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colors3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harts/style3.xml" ContentType="application/vnd.ms-office.chartstyle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hidePivotFieldList="1"/>
  <bookViews>
    <workbookView windowWidth="23040" windowHeight="9707" activeTab="2"/>
  </bookViews>
  <sheets>
    <sheet name="MainData" sheetId="1" r:id="rId1"/>
    <sheet name="AddAnalysis" sheetId="7" r:id="rId2"/>
    <sheet name="Sheet2" sheetId="3" r:id="rId3"/>
  </sheets>
  <definedNames>
    <definedName name="ExternalData_1" localSheetId="1" hidden="1">AddAnalysis!$A$1:$D$6890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AddAnalysis" description="Connection to the 'AddAnalysis' query in the workbook." type="5" background="1" refreshedVersion="2" saveData="1">
    <dbPr connection="Provider=Microsoft.Mashup.OleDb.1;Data Source=$Workbook$;Location=AddAnalysis;Extended Properties=&quot;&quot;" command="SELECT * FROM [AddAnalysis]" commandType="2"/>
  </connection>
</connections>
</file>

<file path=xl/sharedStrings.xml><?xml version="1.0" encoding="utf-8"?>
<sst xmlns="http://schemas.openxmlformats.org/spreadsheetml/2006/main" count="256952" uniqueCount="6949">
  <si>
    <t>customer_id</t>
  </si>
  <si>
    <t>trans_date</t>
  </si>
  <si>
    <t>response</t>
  </si>
  <si>
    <t>month</t>
  </si>
  <si>
    <t>month_year</t>
  </si>
  <si>
    <t>tran_amount</t>
  </si>
  <si>
    <t>CS5295</t>
  </si>
  <si>
    <t>2013-02</t>
  </si>
  <si>
    <t>CS4768</t>
  </si>
  <si>
    <t>2015-03</t>
  </si>
  <si>
    <t>CS2122</t>
  </si>
  <si>
    <t>CS1217</t>
  </si>
  <si>
    <t>2011-11</t>
  </si>
  <si>
    <t>CS1850</t>
  </si>
  <si>
    <t>2013-11</t>
  </si>
  <si>
    <t>CS5539</t>
  </si>
  <si>
    <t>2014-03</t>
  </si>
  <si>
    <t>CS2724</t>
  </si>
  <si>
    <t>2012-02</t>
  </si>
  <si>
    <t>CS5902</t>
  </si>
  <si>
    <t>2015-01</t>
  </si>
  <si>
    <t>CS6040</t>
  </si>
  <si>
    <t>2013-01</t>
  </si>
  <si>
    <t>CS3802</t>
  </si>
  <si>
    <t>2013-08</t>
  </si>
  <si>
    <t>CS3494</t>
  </si>
  <si>
    <t>2013-07</t>
  </si>
  <si>
    <t>CS3780</t>
  </si>
  <si>
    <t>2013-03</t>
  </si>
  <si>
    <t>CS1171</t>
  </si>
  <si>
    <t>2012-11</t>
  </si>
  <si>
    <t>CS2892</t>
  </si>
  <si>
    <t>2013-05</t>
  </si>
  <si>
    <t>CS5552</t>
  </si>
  <si>
    <t>2014-12</t>
  </si>
  <si>
    <t>CS6043</t>
  </si>
  <si>
    <t>2014-01</t>
  </si>
  <si>
    <t>CS4147</t>
  </si>
  <si>
    <t>CS4655</t>
  </si>
  <si>
    <t>2013-12</t>
  </si>
  <si>
    <t>CS3904</t>
  </si>
  <si>
    <t>2014-07</t>
  </si>
  <si>
    <t>CS4102</t>
  </si>
  <si>
    <t>2011-07</t>
  </si>
  <si>
    <t>CS2086</t>
  </si>
  <si>
    <t>CS6085</t>
  </si>
  <si>
    <t>CS1328</t>
  </si>
  <si>
    <t>CS4564</t>
  </si>
  <si>
    <t>2012-03</t>
  </si>
  <si>
    <t>CS5910</t>
  </si>
  <si>
    <t>2012-01</t>
  </si>
  <si>
    <t>CS2748</t>
  </si>
  <si>
    <t>CS5147</t>
  </si>
  <si>
    <t>2013-04</t>
  </si>
  <si>
    <t>CS1770</t>
  </si>
  <si>
    <t>CS3510</t>
  </si>
  <si>
    <t>2011-10</t>
  </si>
  <si>
    <t>CS2509</t>
  </si>
  <si>
    <t>2011-12</t>
  </si>
  <si>
    <t>CS2859</t>
  </si>
  <si>
    <t>2015-02</t>
  </si>
  <si>
    <t>CS1512</t>
  </si>
  <si>
    <t>CS4148</t>
  </si>
  <si>
    <t>CS1735</t>
  </si>
  <si>
    <t>CS1588</t>
  </si>
  <si>
    <t>CS5514</t>
  </si>
  <si>
    <t>CS5933</t>
  </si>
  <si>
    <t>2013-10</t>
  </si>
  <si>
    <t>CS2797</t>
  </si>
  <si>
    <t>CS5313</t>
  </si>
  <si>
    <t>2012-12</t>
  </si>
  <si>
    <t>CS5966</t>
  </si>
  <si>
    <t>CS5211</t>
  </si>
  <si>
    <t>2014-05</t>
  </si>
  <si>
    <t>CS1511</t>
  </si>
  <si>
    <t>CS6087</t>
  </si>
  <si>
    <t>2014-11</t>
  </si>
  <si>
    <t>CS5909</t>
  </si>
  <si>
    <t>CS2845</t>
  </si>
  <si>
    <t>CS1433</t>
  </si>
  <si>
    <t>CS4897</t>
  </si>
  <si>
    <t>2014-04</t>
  </si>
  <si>
    <t>CS2296</t>
  </si>
  <si>
    <t>CS1494</t>
  </si>
  <si>
    <t>2013-06</t>
  </si>
  <si>
    <t>CS3688</t>
  </si>
  <si>
    <t>2014-06</t>
  </si>
  <si>
    <t>CS2287</t>
  </si>
  <si>
    <t>CS3779</t>
  </si>
  <si>
    <t>2011-06</t>
  </si>
  <si>
    <t>CS1423</t>
  </si>
  <si>
    <t>CS2501</t>
  </si>
  <si>
    <t>CS3434</t>
  </si>
  <si>
    <t>CS2662</t>
  </si>
  <si>
    <t>2014-08</t>
  </si>
  <si>
    <t>CS2209</t>
  </si>
  <si>
    <t>CS4530</t>
  </si>
  <si>
    <t>CS2848</t>
  </si>
  <si>
    <t>CS2596</t>
  </si>
  <si>
    <t>2011-09</t>
  </si>
  <si>
    <t>CS4421</t>
  </si>
  <si>
    <t>2012-05</t>
  </si>
  <si>
    <t>CS4905</t>
  </si>
  <si>
    <t>2012-04</t>
  </si>
  <si>
    <t>CS5704</t>
  </si>
  <si>
    <t>CS2403</t>
  </si>
  <si>
    <t>CS5480</t>
  </si>
  <si>
    <t>CS5811</t>
  </si>
  <si>
    <t>CS2051</t>
  </si>
  <si>
    <t>CS3957</t>
  </si>
  <si>
    <t>2012-08</t>
  </si>
  <si>
    <t>CS4704</t>
  </si>
  <si>
    <t>CS2289</t>
  </si>
  <si>
    <t>CS5218</t>
  </si>
  <si>
    <t>CS4637</t>
  </si>
  <si>
    <t>2011-05</t>
  </si>
  <si>
    <t>CS3158</t>
  </si>
  <si>
    <t>CS4176</t>
  </si>
  <si>
    <t>2012-07</t>
  </si>
  <si>
    <t>CS1939</t>
  </si>
  <si>
    <t>CS5403</t>
  </si>
  <si>
    <t>CS5489</t>
  </si>
  <si>
    <t>CS4563</t>
  </si>
  <si>
    <t>CS3508</t>
  </si>
  <si>
    <t>CS2703</t>
  </si>
  <si>
    <t>2014-10</t>
  </si>
  <si>
    <t>CS5990</t>
  </si>
  <si>
    <t>2012-10</t>
  </si>
  <si>
    <t>CS4215</t>
  </si>
  <si>
    <t>CS4811</t>
  </si>
  <si>
    <t>CS2070</t>
  </si>
  <si>
    <t>CS3419</t>
  </si>
  <si>
    <t>CS3668</t>
  </si>
  <si>
    <t>CS4623</t>
  </si>
  <si>
    <t>2013-09</t>
  </si>
  <si>
    <t>CS4708</t>
  </si>
  <si>
    <t>CS1816</t>
  </si>
  <si>
    <t>CS5376</t>
  </si>
  <si>
    <t>CS4568</t>
  </si>
  <si>
    <t>CS1779</t>
  </si>
  <si>
    <t>CS2447</t>
  </si>
  <si>
    <t>CS1985</t>
  </si>
  <si>
    <t>2011-08</t>
  </si>
  <si>
    <t>CS2544</t>
  </si>
  <si>
    <t>CS2158</t>
  </si>
  <si>
    <t>2012-09</t>
  </si>
  <si>
    <t>CS5776</t>
  </si>
  <si>
    <t>2014-09</t>
  </si>
  <si>
    <t>CS5653</t>
  </si>
  <si>
    <t>CS2291</t>
  </si>
  <si>
    <t>CS6088</t>
  </si>
  <si>
    <t>CS4245</t>
  </si>
  <si>
    <t>CS3344</t>
  </si>
  <si>
    <t>CS1481</t>
  </si>
  <si>
    <t>CS5400</t>
  </si>
  <si>
    <t>CS5463</t>
  </si>
  <si>
    <t>CS5951</t>
  </si>
  <si>
    <t>CS5515</t>
  </si>
  <si>
    <t>CS3039</t>
  </si>
  <si>
    <t>CS1836</t>
  </si>
  <si>
    <t>CS4320</t>
  </si>
  <si>
    <t>CS4889</t>
  </si>
  <si>
    <t>CS1319</t>
  </si>
  <si>
    <t>CS4859</t>
  </si>
  <si>
    <t>2014-02</t>
  </si>
  <si>
    <t>CS5264</t>
  </si>
  <si>
    <t>CS4041</t>
  </si>
  <si>
    <t>CS2183</t>
  </si>
  <si>
    <t>CS2516</t>
  </si>
  <si>
    <t>CS1890</t>
  </si>
  <si>
    <t>CS3730</t>
  </si>
  <si>
    <t>CS5382</t>
  </si>
  <si>
    <t>CS5970</t>
  </si>
  <si>
    <t>CS5260</t>
  </si>
  <si>
    <t>CS2437</t>
  </si>
  <si>
    <t>CS4675</t>
  </si>
  <si>
    <t>CS2920</t>
  </si>
  <si>
    <t>CS2548</t>
  </si>
  <si>
    <t>CS1818</t>
  </si>
  <si>
    <t>CS6098</t>
  </si>
  <si>
    <t>CS2712</t>
  </si>
  <si>
    <t>CS2714</t>
  </si>
  <si>
    <t>CS2615</t>
  </si>
  <si>
    <t>CS5445</t>
  </si>
  <si>
    <t>CS5812</t>
  </si>
  <si>
    <t>CS4636</t>
  </si>
  <si>
    <t>CS3147</t>
  </si>
  <si>
    <t>CS1273</t>
  </si>
  <si>
    <t>CS4243</t>
  </si>
  <si>
    <t>CS2357</t>
  </si>
  <si>
    <t>CS1776</t>
  </si>
  <si>
    <t>CS5643</t>
  </si>
  <si>
    <t>CS4522</t>
  </si>
  <si>
    <t>CS2418</t>
  </si>
  <si>
    <t>CS1330</t>
  </si>
  <si>
    <t>CS1195</t>
  </si>
  <si>
    <t>CS4306</t>
  </si>
  <si>
    <t>CS2137</t>
  </si>
  <si>
    <t>CS3518</t>
  </si>
  <si>
    <t>CS5835</t>
  </si>
  <si>
    <t>CS4701</t>
  </si>
  <si>
    <t>CS4548</t>
  </si>
  <si>
    <t>2012-06</t>
  </si>
  <si>
    <t>CS2384</t>
  </si>
  <si>
    <t>CS4081</t>
  </si>
  <si>
    <t>CS5976</t>
  </si>
  <si>
    <t>CS3874</t>
  </si>
  <si>
    <t>CS5356</t>
  </si>
  <si>
    <t>CS4667</t>
  </si>
  <si>
    <t>CS4328</t>
  </si>
  <si>
    <t>CS3291</t>
  </si>
  <si>
    <t>CS4282</t>
  </si>
  <si>
    <t>CS4331</t>
  </si>
  <si>
    <t>CS1243</t>
  </si>
  <si>
    <t>CS2390</t>
  </si>
  <si>
    <t>CS2207</t>
  </si>
  <si>
    <t>CS1270</t>
  </si>
  <si>
    <t>CS1219</t>
  </si>
  <si>
    <t>CS5427</t>
  </si>
  <si>
    <t>CS5474</t>
  </si>
  <si>
    <t>CS5109</t>
  </si>
  <si>
    <t>CS5287</t>
  </si>
  <si>
    <t>CS3477</t>
  </si>
  <si>
    <t>CS3970</t>
  </si>
  <si>
    <t>CS5760</t>
  </si>
  <si>
    <t>CS2149</t>
  </si>
  <si>
    <t>CS4934</t>
  </si>
  <si>
    <t>CS1517</t>
  </si>
  <si>
    <t>CS1641</t>
  </si>
  <si>
    <t>CS2187</t>
  </si>
  <si>
    <t>CS5359</t>
  </si>
  <si>
    <t>CS3124</t>
  </si>
  <si>
    <t>CS1721</t>
  </si>
  <si>
    <t>CS5212</t>
  </si>
  <si>
    <t>CS5111</t>
  </si>
  <si>
    <t>CS3137</t>
  </si>
  <si>
    <t>CS5994</t>
  </si>
  <si>
    <t>CS2613</t>
  </si>
  <si>
    <t>CS1934</t>
  </si>
  <si>
    <t>CS3127</t>
  </si>
  <si>
    <t>CS5225</t>
  </si>
  <si>
    <t>CS1815</t>
  </si>
  <si>
    <t>CS3552</t>
  </si>
  <si>
    <t>CS1893</t>
  </si>
  <si>
    <t>CS3621</t>
  </si>
  <si>
    <t>CS4330</t>
  </si>
  <si>
    <t>CS4991</t>
  </si>
  <si>
    <t>CS2312</t>
  </si>
  <si>
    <t>CS2359</t>
  </si>
  <si>
    <t>CS4798</t>
  </si>
  <si>
    <t>CS2507</t>
  </si>
  <si>
    <t>CS1430</t>
  </si>
  <si>
    <t>CS3787</t>
  </si>
  <si>
    <t>CS4103</t>
  </si>
  <si>
    <t>CS2881</t>
  </si>
  <si>
    <t>CS1854</t>
  </si>
  <si>
    <t>CS2863</t>
  </si>
  <si>
    <t>CS5292</t>
  </si>
  <si>
    <t>CS3184</t>
  </si>
  <si>
    <t>CS2049</t>
  </si>
  <si>
    <t>CS2832</t>
  </si>
  <si>
    <t>CS2251</t>
  </si>
  <si>
    <t>CS5667</t>
  </si>
  <si>
    <t>CS1327</t>
  </si>
  <si>
    <t>CS4927</t>
  </si>
  <si>
    <t>CS2302</t>
  </si>
  <si>
    <t>CS3901</t>
  </si>
  <si>
    <t>CS5762</t>
  </si>
  <si>
    <t>CS2867</t>
  </si>
  <si>
    <t>CS5814</t>
  </si>
  <si>
    <t>CS5129</t>
  </si>
  <si>
    <t>CS2597</t>
  </si>
  <si>
    <t>CS5838</t>
  </si>
  <si>
    <t>CS5800</t>
  </si>
  <si>
    <t>CS3786</t>
  </si>
  <si>
    <t>CS3659</t>
  </si>
  <si>
    <t>CS4400</t>
  </si>
  <si>
    <t>CS3026</t>
  </si>
  <si>
    <t>CS3632</t>
  </si>
  <si>
    <t>CS1452</t>
  </si>
  <si>
    <t>CS5140</t>
  </si>
  <si>
    <t>CS5383</t>
  </si>
  <si>
    <t>CS4695</t>
  </si>
  <si>
    <t>CS2368</t>
  </si>
  <si>
    <t>CS2066</t>
  </si>
  <si>
    <t>CS5277</t>
  </si>
  <si>
    <t>CS3025</t>
  </si>
  <si>
    <t>CS4802</t>
  </si>
  <si>
    <t>CS6001</t>
  </si>
  <si>
    <t>CS3981</t>
  </si>
  <si>
    <t>CS3885</t>
  </si>
  <si>
    <t>CS5546</t>
  </si>
  <si>
    <t>CS4964</t>
  </si>
  <si>
    <t>CS4881</t>
  </si>
  <si>
    <t>CS5884</t>
  </si>
  <si>
    <t>CS2765</t>
  </si>
  <si>
    <t>CS4438</t>
  </si>
  <si>
    <t>CS2234</t>
  </si>
  <si>
    <t>CS3015</t>
  </si>
  <si>
    <t>CS3755</t>
  </si>
  <si>
    <t>CS3927</t>
  </si>
  <si>
    <t>CS5799</t>
  </si>
  <si>
    <t>CS5708</t>
  </si>
  <si>
    <t>CS3695</t>
  </si>
  <si>
    <t>CS1969</t>
  </si>
  <si>
    <t>CS3854</t>
  </si>
  <si>
    <t>CS3416</t>
  </si>
  <si>
    <t>CS1414</t>
  </si>
  <si>
    <t>CS4732</t>
  </si>
  <si>
    <t>CS2493</t>
  </si>
  <si>
    <t>CS5851</t>
  </si>
  <si>
    <t>CS1678</t>
  </si>
  <si>
    <t>CS3676</t>
  </si>
  <si>
    <t>CS4853</t>
  </si>
  <si>
    <t>CS4292</t>
  </si>
  <si>
    <t>CS3152</t>
  </si>
  <si>
    <t>CS5640</t>
  </si>
  <si>
    <t>CS5857</t>
  </si>
  <si>
    <t>CS1472</t>
  </si>
  <si>
    <t>CS3888</t>
  </si>
  <si>
    <t>CS5563</t>
  </si>
  <si>
    <t>CS5104</t>
  </si>
  <si>
    <t>CS6109</t>
  </si>
  <si>
    <t>CS2352</t>
  </si>
  <si>
    <t>CS4024</t>
  </si>
  <si>
    <t>CS1499</t>
  </si>
  <si>
    <t>CS3071</t>
  </si>
  <si>
    <t>CS5638</t>
  </si>
  <si>
    <t>CS5533</t>
  </si>
  <si>
    <t>CS1961</t>
  </si>
  <si>
    <t>CS1707</t>
  </si>
  <si>
    <t>CS3692</t>
  </si>
  <si>
    <t>CS1275</t>
  </si>
  <si>
    <t>CS4738</t>
  </si>
  <si>
    <t>CS3732</t>
  </si>
  <si>
    <t>CS5676</t>
  </si>
  <si>
    <t>CS4111</t>
  </si>
  <si>
    <t>CS2074</t>
  </si>
  <si>
    <t>CS5815</t>
  </si>
  <si>
    <t>CS5094</t>
  </si>
  <si>
    <t>CS5431</t>
  </si>
  <si>
    <t>CS4540</t>
  </si>
  <si>
    <t>CS1891</t>
  </si>
  <si>
    <t>CS4389</t>
  </si>
  <si>
    <t>CS4412</t>
  </si>
  <si>
    <t>CS1697</t>
  </si>
  <si>
    <t>CS2720</t>
  </si>
  <si>
    <t>CS1152</t>
  </si>
  <si>
    <t>CS3796</t>
  </si>
  <si>
    <t>CS6066</t>
  </si>
  <si>
    <t>CS2643</t>
  </si>
  <si>
    <t>CS6056</t>
  </si>
  <si>
    <t>CS3489</t>
  </si>
  <si>
    <t>CS5229</t>
  </si>
  <si>
    <t>CS4649</t>
  </si>
  <si>
    <t>CS4372</t>
  </si>
  <si>
    <t>CS1790</t>
  </si>
  <si>
    <t>CS1475</t>
  </si>
  <si>
    <t>CS2452</t>
  </si>
  <si>
    <t>CS2781</t>
  </si>
  <si>
    <t>CS5155</t>
  </si>
  <si>
    <t>CS1582</t>
  </si>
  <si>
    <t>CS4757</t>
  </si>
  <si>
    <t>CS6039</t>
  </si>
  <si>
    <t>CS1580</t>
  </si>
  <si>
    <t>CS3815</t>
  </si>
  <si>
    <t>CS6063</t>
  </si>
  <si>
    <t>CS2226</t>
  </si>
  <si>
    <t>CS5367</t>
  </si>
  <si>
    <t>CS4581</t>
  </si>
  <si>
    <t>CS5004</t>
  </si>
  <si>
    <t>CS2164</t>
  </si>
  <si>
    <t>CS4590</t>
  </si>
  <si>
    <t>CS4600</t>
  </si>
  <si>
    <t>CS3060</t>
  </si>
  <si>
    <t>CS2217</t>
  </si>
  <si>
    <t>CS4288</t>
  </si>
  <si>
    <t>CS1568</t>
  </si>
  <si>
    <t>CS3442</t>
  </si>
  <si>
    <t>CS4883</t>
  </si>
  <si>
    <t>CS4911</t>
  </si>
  <si>
    <t>CS1533</t>
  </si>
  <si>
    <t>CS3103</t>
  </si>
  <si>
    <t>CS2185</t>
  </si>
  <si>
    <t>CS4094</t>
  </si>
  <si>
    <t>CS4354</t>
  </si>
  <si>
    <t>CS5516</t>
  </si>
  <si>
    <t>CS5664</t>
  </si>
  <si>
    <t>CS5068</t>
  </si>
  <si>
    <t>CS4376</t>
  </si>
  <si>
    <t>CS5825</t>
  </si>
  <si>
    <t>CS1871</t>
  </si>
  <si>
    <t>CS5046</t>
  </si>
  <si>
    <t>CS1259</t>
  </si>
  <si>
    <t>CS2986</t>
  </si>
  <si>
    <t>CS5510</t>
  </si>
  <si>
    <t>CS4077</t>
  </si>
  <si>
    <t>CS3466</t>
  </si>
  <si>
    <t>CS1508</t>
  </si>
  <si>
    <t>CS2469</t>
  </si>
  <si>
    <t>CS2767</t>
  </si>
  <si>
    <t>CS5790</t>
  </si>
  <si>
    <t>CS1710</t>
  </si>
  <si>
    <t>CS2554</t>
  </si>
  <si>
    <t>CS5283</t>
  </si>
  <si>
    <t>CS4050</t>
  </si>
  <si>
    <t>CS5975</t>
  </si>
  <si>
    <t>CS4227</t>
  </si>
  <si>
    <t>CS5983</t>
  </si>
  <si>
    <t>CS2490</t>
  </si>
  <si>
    <t>CS1696</t>
  </si>
  <si>
    <t>CS3209</t>
  </si>
  <si>
    <t>CS2942</t>
  </si>
  <si>
    <t>CS4981</t>
  </si>
  <si>
    <t>CS1397</t>
  </si>
  <si>
    <t>CS1903</t>
  </si>
  <si>
    <t>CS3754</t>
  </si>
  <si>
    <t>CS4763</t>
  </si>
  <si>
    <t>CS4413</t>
  </si>
  <si>
    <t>CS2333</t>
  </si>
  <si>
    <t>CS2798</t>
  </si>
  <si>
    <t>CS5033</t>
  </si>
  <si>
    <t>CS1420</t>
  </si>
  <si>
    <t>CS5132</t>
  </si>
  <si>
    <t>CS3058</t>
  </si>
  <si>
    <t>CS2463</t>
  </si>
  <si>
    <t>CS5209</t>
  </si>
  <si>
    <t>CS3424</t>
  </si>
  <si>
    <t>CS3207</t>
  </si>
  <si>
    <t>CS5763</t>
  </si>
  <si>
    <t>CS5772</t>
  </si>
  <si>
    <t>CS3673</t>
  </si>
  <si>
    <t>CS2887</t>
  </si>
  <si>
    <t>CS1596</t>
  </si>
  <si>
    <t>CS4299</t>
  </si>
  <si>
    <t>CS1492</t>
  </si>
  <si>
    <t>CS2313</t>
  </si>
  <si>
    <t>CS5385</t>
  </si>
  <si>
    <t>CS3441</t>
  </si>
  <si>
    <t>CS1746</t>
  </si>
  <si>
    <t>CS3276</t>
  </si>
  <si>
    <t>CS2555</t>
  </si>
  <si>
    <t>CS2569</t>
  </si>
  <si>
    <t>CS3426</t>
  </si>
  <si>
    <t>CS3052</t>
  </si>
  <si>
    <t>CS1993</t>
  </si>
  <si>
    <t>CS4908</t>
  </si>
  <si>
    <t>CS3021</t>
  </si>
  <si>
    <t>CS4424</t>
  </si>
  <si>
    <t>CS4841</t>
  </si>
  <si>
    <t>CS3486</t>
  </si>
  <si>
    <t>CS2218</t>
  </si>
  <si>
    <t>CS4779</t>
  </si>
  <si>
    <t>CS4226</t>
  </si>
  <si>
    <t>CS1653</t>
  </si>
  <si>
    <t>CS2533</t>
  </si>
  <si>
    <t>CS2905</t>
  </si>
  <si>
    <t>CS5169</t>
  </si>
  <si>
    <t>CS5142</t>
  </si>
  <si>
    <t>CS4390</t>
  </si>
  <si>
    <t>CS5668</t>
  </si>
  <si>
    <t>CS2896</t>
  </si>
  <si>
    <t>CS5156</t>
  </si>
  <si>
    <t>CS4200</t>
  </si>
  <si>
    <t>CS4391</t>
  </si>
  <si>
    <t>CS5408</t>
  </si>
  <si>
    <t>CS6019</t>
  </si>
  <si>
    <t>CS5925</t>
  </si>
  <si>
    <t>CS3964</t>
  </si>
  <si>
    <t>CS4688</t>
  </si>
  <si>
    <t>CS1343</t>
  </si>
  <si>
    <t>CS6024</t>
  </si>
  <si>
    <t>CS2816</t>
  </si>
  <si>
    <t>CS2434</t>
  </si>
  <si>
    <t>CS6018</t>
  </si>
  <si>
    <t>CS2072</t>
  </si>
  <si>
    <t>CS2897</t>
  </si>
  <si>
    <t>CS1680</t>
  </si>
  <si>
    <t>CS1638</t>
  </si>
  <si>
    <t>CS1165</t>
  </si>
  <si>
    <t>CS4593</t>
  </si>
  <si>
    <t>CS3414</t>
  </si>
  <si>
    <t>CS2252</t>
  </si>
  <si>
    <t>CS3598</t>
  </si>
  <si>
    <t>CS3642</t>
  </si>
  <si>
    <t>CS5948</t>
  </si>
  <si>
    <t>CS5582</t>
  </si>
  <si>
    <t>CS6107</t>
  </si>
  <si>
    <t>CS5201</t>
  </si>
  <si>
    <t>CS1639</t>
  </si>
  <si>
    <t>CS3515</t>
  </si>
  <si>
    <t>CS2332</t>
  </si>
  <si>
    <t>CS5628</t>
  </si>
  <si>
    <t>CS4830</t>
  </si>
  <si>
    <t>CS1673</t>
  </si>
  <si>
    <t>CS4993</t>
  </si>
  <si>
    <t>CS2603</t>
  </si>
  <si>
    <t>CS1800</t>
  </si>
  <si>
    <t>CS3911</t>
  </si>
  <si>
    <t>CS5465</t>
  </si>
  <si>
    <t>CS2373</t>
  </si>
  <si>
    <t>CS1241</t>
  </si>
  <si>
    <t>CS4244</t>
  </si>
  <si>
    <t>CS5233</t>
  </si>
  <si>
    <t>CS5405</t>
  </si>
  <si>
    <t>CS4115</t>
  </si>
  <si>
    <t>CS4283</t>
  </si>
  <si>
    <t>CS4420</t>
  </si>
  <si>
    <t>CS2567</t>
  </si>
  <si>
    <t>CS3629</t>
  </si>
  <si>
    <t>CS2026</t>
  </si>
  <si>
    <t>CS4338</t>
  </si>
  <si>
    <t>CS4142</t>
  </si>
  <si>
    <t>CS2837</t>
  </si>
  <si>
    <t>CS1625</t>
  </si>
  <si>
    <t>CS4873</t>
  </si>
  <si>
    <t>CS3376</t>
  </si>
  <si>
    <t>CS4311</t>
  </si>
  <si>
    <t>CS1396</t>
  </si>
  <si>
    <t>CS1997</t>
  </si>
  <si>
    <t>CS5299</t>
  </si>
  <si>
    <t>CS2253</t>
  </si>
  <si>
    <t>CS6077</t>
  </si>
  <si>
    <t>CS3300</t>
  </si>
  <si>
    <t>CS5922</t>
  </si>
  <si>
    <t>CS6009</t>
  </si>
  <si>
    <t>CS5064</t>
  </si>
  <si>
    <t>CS2399</t>
  </si>
  <si>
    <t>CS5547</t>
  </si>
  <si>
    <t>CS5114</t>
  </si>
  <si>
    <t>CS3908</t>
  </si>
  <si>
    <t>CS4194</t>
  </si>
  <si>
    <t>CS5342</t>
  </si>
  <si>
    <t>CS5425</t>
  </si>
  <si>
    <t>CS1991</t>
  </si>
  <si>
    <t>CS2693</t>
  </si>
  <si>
    <t>CS5076</t>
  </si>
  <si>
    <t>CS3177</t>
  </si>
  <si>
    <t>CS2809</t>
  </si>
  <si>
    <t>CS3864</t>
  </si>
  <si>
    <t>CS2515</t>
  </si>
  <si>
    <t>CS4487</t>
  </si>
  <si>
    <t>CS3108</t>
  </si>
  <si>
    <t>CS1133</t>
  </si>
  <si>
    <t>CS5919</t>
  </si>
  <si>
    <t>CS6067</t>
  </si>
  <si>
    <t>CS4893</t>
  </si>
  <si>
    <t>CS5750</t>
  </si>
  <si>
    <t>CS1445</t>
  </si>
  <si>
    <t>CS1927</t>
  </si>
  <si>
    <t>CS5719</t>
  </si>
  <si>
    <t>CS2591</t>
  </si>
  <si>
    <t>CS2416</t>
  </si>
  <si>
    <t>CS1347</t>
  </si>
  <si>
    <t>CS3073</t>
  </si>
  <si>
    <t>CS3590</t>
  </si>
  <si>
    <t>CS4099</t>
  </si>
  <si>
    <t>CS4109</t>
  </si>
  <si>
    <t>CS6072</t>
  </si>
  <si>
    <t>CS3266</t>
  </si>
  <si>
    <t>CS5499</t>
  </si>
  <si>
    <t>CS4971</t>
  </si>
  <si>
    <t>CS5461</t>
  </si>
  <si>
    <t>CS1984</t>
  </si>
  <si>
    <t>CS1184</t>
  </si>
  <si>
    <t>CS4346</t>
  </si>
  <si>
    <t>CS5245</t>
  </si>
  <si>
    <t>CS5402</t>
  </si>
  <si>
    <t>CS5785</t>
  </si>
  <si>
    <t>CS5767</t>
  </si>
  <si>
    <t>CS2753</t>
  </si>
  <si>
    <t>CS5488</t>
  </si>
  <si>
    <t>CS5354</t>
  </si>
  <si>
    <t>CS1470</t>
  </si>
  <si>
    <t>CS1155</t>
  </si>
  <si>
    <t>CS5565</t>
  </si>
  <si>
    <t>CS6073</t>
  </si>
  <si>
    <t>CS2817</t>
  </si>
  <si>
    <t>CS3210</t>
  </si>
  <si>
    <t>CS4663</t>
  </si>
  <si>
    <t>CS4539</t>
  </si>
  <si>
    <t>CS2580</t>
  </si>
  <si>
    <t>CS3983</t>
  </si>
  <si>
    <t>CS2771</t>
  </si>
  <si>
    <t>CS3635</t>
  </si>
  <si>
    <t>CS1415</t>
  </si>
  <si>
    <t>CS2294</t>
  </si>
  <si>
    <t>CS1405</t>
  </si>
  <si>
    <t>CS2886</t>
  </si>
  <si>
    <t>CS2770</t>
  </si>
  <si>
    <t>CS1140</t>
  </si>
  <si>
    <t>CS4752</t>
  </si>
  <si>
    <t>CS5687</t>
  </si>
  <si>
    <t>CS4895</t>
  </si>
  <si>
    <t>CS2786</t>
  </si>
  <si>
    <t>CS4327</t>
  </si>
  <si>
    <t>CS1624</t>
  </si>
  <si>
    <t>CS5490</t>
  </si>
  <si>
    <t>CS4395</t>
  </si>
  <si>
    <t>CS3174</t>
  </si>
  <si>
    <t>CS2011</t>
  </si>
  <si>
    <t>CS5553</t>
  </si>
  <si>
    <t>CS3775</t>
  </si>
  <si>
    <t>CS2885</t>
  </si>
  <si>
    <t>CS1206</t>
  </si>
  <si>
    <t>CS4480</t>
  </si>
  <si>
    <t>CS1488</t>
  </si>
  <si>
    <t>CS1456</t>
  </si>
  <si>
    <t>CS4681</t>
  </si>
  <si>
    <t>CS3170</t>
  </si>
  <si>
    <t>CS1906</t>
  </si>
  <si>
    <t>CS5774</t>
  </si>
  <si>
    <t>CS2223</t>
  </si>
  <si>
    <t>CS1848</t>
  </si>
  <si>
    <t>CS2366</t>
  </si>
  <si>
    <t>CS5335</t>
  </si>
  <si>
    <t>CS2899</t>
  </si>
  <si>
    <t>CS4219</t>
  </si>
  <si>
    <t>CS5690</t>
  </si>
  <si>
    <t>CS3410</t>
  </si>
  <si>
    <t>CS1337</t>
  </si>
  <si>
    <t>CS4954</t>
  </si>
  <si>
    <t>CS3652</t>
  </si>
  <si>
    <t>CS5677</t>
  </si>
  <si>
    <t>CS4992</t>
  </si>
  <si>
    <t>CS3569</t>
  </si>
  <si>
    <t>CS2442</t>
  </si>
  <si>
    <t>CS4160</t>
  </si>
  <si>
    <t>CS5996</t>
  </si>
  <si>
    <t>CS2345</t>
  </si>
  <si>
    <t>CS2246</t>
  </si>
  <si>
    <t>CS2928</t>
  </si>
  <si>
    <t>CS1740</t>
  </si>
  <si>
    <t>CS2298</t>
  </si>
  <si>
    <t>CS6084</t>
  </si>
  <si>
    <t>CS3237</t>
  </si>
  <si>
    <t>CS4913</t>
  </si>
  <si>
    <t>CS2104</t>
  </si>
  <si>
    <t>CS4645</t>
  </si>
  <si>
    <t>CS1128</t>
  </si>
  <si>
    <t>CS4639</t>
  </si>
  <si>
    <t>CS4310</t>
  </si>
  <si>
    <t>CS3182</t>
  </si>
  <si>
    <t>CS3347</t>
  </si>
  <si>
    <t>CS4231</t>
  </si>
  <si>
    <t>CS4171</t>
  </si>
  <si>
    <t>CS1249</t>
  </si>
  <si>
    <t>CS3455</t>
  </si>
  <si>
    <t>CS1235</t>
  </si>
  <si>
    <t>CS4454</t>
  </si>
  <si>
    <t>CS3180</t>
  </si>
  <si>
    <t>CS2930</t>
  </si>
  <si>
    <t>CS3838</t>
  </si>
  <si>
    <t>CS1883</t>
  </si>
  <si>
    <t>CS5148</t>
  </si>
  <si>
    <t>CS4952</t>
  </si>
  <si>
    <t>CS5724</t>
  </si>
  <si>
    <t>CS1447</t>
  </si>
  <si>
    <t>CS1693</t>
  </si>
  <si>
    <t>CS4341</t>
  </si>
  <si>
    <t>CS5659</t>
  </si>
  <si>
    <t>CS1501</t>
  </si>
  <si>
    <t>CS2134</t>
  </si>
  <si>
    <t>CS3407</t>
  </si>
  <si>
    <t>CS3343</t>
  </si>
  <si>
    <t>CS3506</t>
  </si>
  <si>
    <t>CS2244</t>
  </si>
  <si>
    <t>CS3061</t>
  </si>
  <si>
    <t>CS4884</t>
  </si>
  <si>
    <t>CS1590</t>
  </si>
  <si>
    <t>CS3176</t>
  </si>
  <si>
    <t>CS2177</t>
  </si>
  <si>
    <t>CS3074</t>
  </si>
  <si>
    <t>CS3433</t>
  </si>
  <si>
    <t>CS3418</t>
  </si>
  <si>
    <t>CS5821</t>
  </si>
  <si>
    <t>CS2231</t>
  </si>
  <si>
    <t>CS5803</t>
  </si>
  <si>
    <t>CS5611</t>
  </si>
  <si>
    <t>CS5012</t>
  </si>
  <si>
    <t>CS4967</t>
  </si>
  <si>
    <t>CS2522</t>
  </si>
  <si>
    <t>CS2328</t>
  </si>
  <si>
    <t>CS3530</t>
  </si>
  <si>
    <t>CS5034</t>
  </si>
  <si>
    <t>CS5784</t>
  </si>
  <si>
    <t>CS3581</t>
  </si>
  <si>
    <t>CS3011</t>
  </si>
  <si>
    <t>CS4152</t>
  </si>
  <si>
    <t>CS5757</t>
  </si>
  <si>
    <t>CS5557</t>
  </si>
  <si>
    <t>CS3988</t>
  </si>
  <si>
    <t>CS3396</t>
  </si>
  <si>
    <t>CS4393</t>
  </si>
  <si>
    <t>CS4629</t>
  </si>
  <si>
    <t>CS3821</t>
  </si>
  <si>
    <t>CS3460</t>
  </si>
  <si>
    <t>CS4948</t>
  </si>
  <si>
    <t>CS5468</t>
  </si>
  <si>
    <t>CS1545</t>
  </si>
  <si>
    <t>CS4960</t>
  </si>
  <si>
    <t>CS3555</t>
  </si>
  <si>
    <t>CS4587</t>
  </si>
  <si>
    <t>CS1228</t>
  </si>
  <si>
    <t>CS5126</t>
  </si>
  <si>
    <t>CS1453</t>
  </si>
  <si>
    <t>CS5938</t>
  </si>
  <si>
    <t>CS3135</t>
  </si>
  <si>
    <t>CS4444</t>
  </si>
  <si>
    <t>CS5348</t>
  </si>
  <si>
    <t>CS1416</t>
  </si>
  <si>
    <t>CS5187</t>
  </si>
  <si>
    <t>CS2309</t>
  </si>
  <si>
    <t>CS2607</t>
  </si>
  <si>
    <t>CS1882</t>
  </si>
  <si>
    <t>CS2248</t>
  </si>
  <si>
    <t>CS4082</t>
  </si>
  <si>
    <t>CS3181</t>
  </si>
  <si>
    <t>CS2462</t>
  </si>
  <si>
    <t>CS2336</t>
  </si>
  <si>
    <t>CS3235</t>
  </si>
  <si>
    <t>CS1296</t>
  </si>
  <si>
    <t>CS4079</t>
  </si>
  <si>
    <t>CS4864</t>
  </si>
  <si>
    <t>CS2860</t>
  </si>
  <si>
    <t>CS4851</t>
  </si>
  <si>
    <t>CS5761</t>
  </si>
  <si>
    <t>CS6082</t>
  </si>
  <si>
    <t>CS3702</t>
  </si>
  <si>
    <t>CS4569</t>
  </si>
  <si>
    <t>CS2419</t>
  </si>
  <si>
    <t>CS3942</t>
  </si>
  <si>
    <t>CS4604</t>
  </si>
  <si>
    <t>CS2592</t>
  </si>
  <si>
    <t>CS5152</t>
  </si>
  <si>
    <t>CS4509</t>
  </si>
  <si>
    <t>CS3367</t>
  </si>
  <si>
    <t>CS4980</t>
  </si>
  <si>
    <t>CS3128</t>
  </si>
  <si>
    <t>CS3331</t>
  </si>
  <si>
    <t>CS4166</t>
  </si>
  <si>
    <t>CS5063</t>
  </si>
  <si>
    <t>CS5971</t>
  </si>
  <si>
    <t>CS5060</t>
  </si>
  <si>
    <t>CS5810</t>
  </si>
  <si>
    <t>CS4490</t>
  </si>
  <si>
    <t>CS4775</t>
  </si>
  <si>
    <t>CS4174</t>
  </si>
  <si>
    <t>CS3450</t>
  </si>
  <si>
    <t>CS3945</t>
  </si>
  <si>
    <t>CS2524</t>
  </si>
  <si>
    <t>CS3379</t>
  </si>
  <si>
    <t>CS4349</t>
  </si>
  <si>
    <t>CS2776</t>
  </si>
  <si>
    <t>CS1839</t>
  </si>
  <si>
    <t>CS1322</t>
  </si>
  <si>
    <t>CS3593</t>
  </si>
  <si>
    <t>CS1981</t>
  </si>
  <si>
    <t>CS4054</t>
  </si>
  <si>
    <t>CS4533</t>
  </si>
  <si>
    <t>CS5616</t>
  </si>
  <si>
    <t>CS3791</t>
  </si>
  <si>
    <t>CS1951</t>
  </si>
  <si>
    <t>CS2473</t>
  </si>
  <si>
    <t>CS5894</t>
  </si>
  <si>
    <t>CS1633</t>
  </si>
  <si>
    <t>CS1977</t>
  </si>
  <si>
    <t>CS6011</t>
  </si>
  <si>
    <t>CS6044</t>
  </si>
  <si>
    <t>CS4951</t>
  </si>
  <si>
    <t>CS2197</t>
  </si>
  <si>
    <t>CS1654</t>
  </si>
  <si>
    <t>CS2424</t>
  </si>
  <si>
    <t>CS1803</t>
  </si>
  <si>
    <t>CS4627</t>
  </si>
  <si>
    <t>CS5154</t>
  </si>
  <si>
    <t>CS3368</t>
  </si>
  <si>
    <t>CS2435</t>
  </si>
  <si>
    <t>CS4353</t>
  </si>
  <si>
    <t>CS5305</t>
  </si>
  <si>
    <t>CS3539</t>
  </si>
  <si>
    <t>CS2087</t>
  </si>
  <si>
    <t>CS5569</t>
  </si>
  <si>
    <t>CS5038</t>
  </si>
  <si>
    <t>CS2873</t>
  </si>
  <si>
    <t>CS5184</t>
  </si>
  <si>
    <t>CS1930</t>
  </si>
  <si>
    <t>CS4267</t>
  </si>
  <si>
    <t>CS5778</t>
  </si>
  <si>
    <t>CS3400</t>
  </si>
  <si>
    <t>CS2578</t>
  </si>
  <si>
    <t>CS3374</t>
  </si>
  <si>
    <t>CS4121</t>
  </si>
  <si>
    <t>CS5623</t>
  </si>
  <si>
    <t>CS5118</t>
  </si>
  <si>
    <t>CS3713</t>
  </si>
  <si>
    <t>CS3104</t>
  </si>
  <si>
    <t>CS5534</t>
  </si>
  <si>
    <t>CS4723</t>
  </si>
  <si>
    <t>CS3353</t>
  </si>
  <si>
    <t>CS3789</t>
  </si>
  <si>
    <t>CS4141</t>
  </si>
  <si>
    <t>CS1626</t>
  </si>
  <si>
    <t>CS2653</t>
  </si>
  <si>
    <t>CS5227</t>
  </si>
  <si>
    <t>CS1474</t>
  </si>
  <si>
    <t>CS4892</t>
  </si>
  <si>
    <t>CS4259</t>
  </si>
  <si>
    <t>CS4674</t>
  </si>
  <si>
    <t>CS4904</t>
  </si>
  <si>
    <t>CS1663</t>
  </si>
  <si>
    <t>CS4527</t>
  </si>
  <si>
    <t>CS3886</t>
  </si>
  <si>
    <t>CS6090</t>
  </si>
  <si>
    <t>CS5633</t>
  </si>
  <si>
    <t>CS1971</t>
  </si>
  <si>
    <t>CS2411</t>
  </si>
  <si>
    <t>CS2168</t>
  </si>
  <si>
    <t>CS5716</t>
  </si>
  <si>
    <t>CS3069</t>
  </si>
  <si>
    <t>CS4123</t>
  </si>
  <si>
    <t>CS1522</t>
  </si>
  <si>
    <t>CS1425</t>
  </si>
  <si>
    <t>CS1398</t>
  </si>
  <si>
    <t>CS5930</t>
  </si>
  <si>
    <t>CS3658</t>
  </si>
  <si>
    <t>CS1743</t>
  </si>
  <si>
    <t>CS5345</t>
  </si>
  <si>
    <t>CS4654</t>
  </si>
  <si>
    <t>CS4355</t>
  </si>
  <si>
    <t>CS1609</t>
  </si>
  <si>
    <t>CS3857</t>
  </si>
  <si>
    <t>CS4790</t>
  </si>
  <si>
    <t>CS3261</t>
  </si>
  <si>
    <t>CS5896</t>
  </si>
  <si>
    <t>CS4499</t>
  </si>
  <si>
    <t>CS2305</t>
  </si>
  <si>
    <t>CS4363</t>
  </si>
  <si>
    <t>CS5777</t>
  </si>
  <si>
    <t>CS4557</t>
  </si>
  <si>
    <t>CS5019</t>
  </si>
  <si>
    <t>CS4285</t>
  </si>
  <si>
    <t>CS3960</t>
  </si>
  <si>
    <t>CS2263</t>
  </si>
  <si>
    <t>CS2721</t>
  </si>
  <si>
    <t>CS3317</t>
  </si>
  <si>
    <t>CS4849</t>
  </si>
  <si>
    <t>CS2745</t>
  </si>
  <si>
    <t>CS3373</t>
  </si>
  <si>
    <t>CS5050</t>
  </si>
  <si>
    <t>CS3925</t>
  </si>
  <si>
    <t>CS2528</t>
  </si>
  <si>
    <t>CS2006</t>
  </si>
  <si>
    <t>CS1257</t>
  </si>
  <si>
    <t>CS5855</t>
  </si>
  <si>
    <t>CS3411</t>
  </si>
  <si>
    <t>CS5566</t>
  </si>
  <si>
    <t>CS3076</t>
  </si>
  <si>
    <t>CS2898</t>
  </si>
  <si>
    <t>CS4839</t>
  </si>
  <si>
    <t>CS5208</t>
  </si>
  <si>
    <t>CS2148</t>
  </si>
  <si>
    <t>CS1306</t>
  </si>
  <si>
    <t>CS4343</t>
  </si>
  <si>
    <t>CS2699</t>
  </si>
  <si>
    <t>CS6005</t>
  </si>
  <si>
    <t>CS2540</t>
  </si>
  <si>
    <t>CS2934</t>
  </si>
  <si>
    <t>CS1791</t>
  </si>
  <si>
    <t>CS5217</t>
  </si>
  <si>
    <t>CS2329</t>
  </si>
  <si>
    <t>CS4724</t>
  </si>
  <si>
    <t>CS1909</t>
  </si>
  <si>
    <t>CS3421</t>
  </si>
  <si>
    <t>CS6025</t>
  </si>
  <si>
    <t>CS4665</t>
  </si>
  <si>
    <t>CS3708</t>
  </si>
  <si>
    <t>CS3359</t>
  </si>
  <si>
    <t>CS4703</t>
  </si>
  <si>
    <t>CS3001</t>
  </si>
  <si>
    <t>CS4924</t>
  </si>
  <si>
    <t>CS4136</t>
  </si>
  <si>
    <t>CS4224</t>
  </si>
  <si>
    <t>CS1332</t>
  </si>
  <si>
    <t>CS2962</t>
  </si>
  <si>
    <t>CS3080</t>
  </si>
  <si>
    <t>CS2967</t>
  </si>
  <si>
    <t>CS4084</t>
  </si>
  <si>
    <t>CS3758</t>
  </si>
  <si>
    <t>CS2376</t>
  </si>
  <si>
    <t>CS6101</t>
  </si>
  <si>
    <t>CS3595</t>
  </si>
  <si>
    <t>CS5043</t>
  </si>
  <si>
    <t>CS3785</t>
  </si>
  <si>
    <t>CS5370</t>
  </si>
  <si>
    <t>CS2269</t>
  </si>
  <si>
    <t>CS2979</t>
  </si>
  <si>
    <t>CS3678</t>
  </si>
  <si>
    <t>CS2927</t>
  </si>
  <si>
    <t>CS4491</t>
  </si>
  <si>
    <t>CS1844</t>
  </si>
  <si>
    <t>CS3683</t>
  </si>
  <si>
    <t>CS5057</t>
  </si>
  <si>
    <t>CS3655</t>
  </si>
  <si>
    <t>CS3810</t>
  </si>
  <si>
    <t>CS5241</t>
  </si>
  <si>
    <t>CS3890</t>
  </si>
  <si>
    <t>CS3155</t>
  </si>
  <si>
    <t>CS3160</t>
  </si>
  <si>
    <t>CS4573</t>
  </si>
  <si>
    <t>CS1558</t>
  </si>
  <si>
    <t>CS2243</t>
  </si>
  <si>
    <t>CS5182</t>
  </si>
  <si>
    <t>CS4462</t>
  </si>
  <si>
    <t>CS2989</t>
  </si>
  <si>
    <t>CS1683</t>
  </si>
  <si>
    <t>CS4418</t>
  </si>
  <si>
    <t>CS3404</t>
  </si>
  <si>
    <t>CS2618</t>
  </si>
  <si>
    <t>CS2904</t>
  </si>
  <si>
    <t>CS3281</t>
  </si>
  <si>
    <t>CS4026</t>
  </si>
  <si>
    <t>CS3249</t>
  </si>
  <si>
    <t>CS5420</t>
  </si>
  <si>
    <t>CS5721</t>
  </si>
  <si>
    <t>CS5065</t>
  </si>
  <si>
    <t>CS1826</t>
  </si>
  <si>
    <t>CS4578</t>
  </si>
  <si>
    <t>CS1948</t>
  </si>
  <si>
    <t>CS3930</t>
  </si>
  <si>
    <t>CS6096</t>
  </si>
  <si>
    <t>CS3157</t>
  </si>
  <si>
    <t>CS2232</t>
  </si>
  <si>
    <t>CS2502</t>
  </si>
  <si>
    <t>CS1862</t>
  </si>
  <si>
    <t>CS5791</t>
  </si>
  <si>
    <t>CS5484</t>
  </si>
  <si>
    <t>CS1938</t>
  </si>
  <si>
    <t>CS4203</t>
  </si>
  <si>
    <t>CS1549</t>
  </si>
  <si>
    <t>CS1194</t>
  </si>
  <si>
    <t>CS2787</t>
  </si>
  <si>
    <t>CS1583</t>
  </si>
  <si>
    <t>CS3163</t>
  </si>
  <si>
    <t>CS3250</t>
  </si>
  <si>
    <t>CS2119</t>
  </si>
  <si>
    <t>CS5531</t>
  </si>
  <si>
    <t>CS1820</t>
  </si>
  <si>
    <t>CS5131</t>
  </si>
  <si>
    <t>CS2512</t>
  </si>
  <si>
    <t>CS2531</t>
  </si>
  <si>
    <t>CS5620</t>
  </si>
  <si>
    <t>CS2913</t>
  </si>
  <si>
    <t>CS4239</t>
  </si>
  <si>
    <t>CS5942</t>
  </si>
  <si>
    <t>CS4721</t>
  </si>
  <si>
    <t>CS2687</t>
  </si>
  <si>
    <t>CS3525</t>
  </si>
  <si>
    <t>CS3928</t>
  </si>
  <si>
    <t>CS4043</t>
  </si>
  <si>
    <t>CS5742</t>
  </si>
  <si>
    <t>CS3641</t>
  </si>
  <si>
    <t>CS3341</t>
  </si>
  <si>
    <t>CS4428</t>
  </si>
  <si>
    <t>CS4074</t>
  </si>
  <si>
    <t>CS5650</t>
  </si>
  <si>
    <t>CS3100</t>
  </si>
  <si>
    <t>CS3332</t>
  </si>
  <si>
    <t>CS5952</t>
  </si>
  <si>
    <t>CS1471</t>
  </si>
  <si>
    <t>CS5181</t>
  </si>
  <si>
    <t>CS3819</t>
  </si>
  <si>
    <t>CS2356</t>
  </si>
  <si>
    <t>CS2600</t>
  </si>
  <si>
    <t>CS2311</t>
  </si>
  <si>
    <t>CS1749</t>
  </si>
  <si>
    <t>CS1164</t>
  </si>
  <si>
    <t>CS4735</t>
  </si>
  <si>
    <t>CS3475</t>
  </si>
  <si>
    <t>CS1255</t>
  </si>
  <si>
    <t>CS5709</t>
  </si>
  <si>
    <t>CS5467</t>
  </si>
  <si>
    <t>CS3568</t>
  </si>
  <si>
    <t>CS4388</t>
  </si>
  <si>
    <t>CS3251</t>
  </si>
  <si>
    <t>CS1959</t>
  </si>
  <si>
    <t>CS1244</t>
  </si>
  <si>
    <t>CS4205</t>
  </si>
  <si>
    <t>CS1201</t>
  </si>
  <si>
    <t>CS1316</t>
  </si>
  <si>
    <t>CS4694</t>
  </si>
  <si>
    <t>CS5703</t>
  </si>
  <si>
    <t>CS1562</t>
  </si>
  <si>
    <t>CS3501</t>
  </si>
  <si>
    <t>CS1233</t>
  </si>
  <si>
    <t>CS6092</t>
  </si>
  <si>
    <t>CS4782</t>
  </si>
  <si>
    <t>CS1523</t>
  </si>
  <si>
    <t>CS4716</t>
  </si>
  <si>
    <t>CS5275</t>
  </si>
  <si>
    <t>CS2652</t>
  </si>
  <si>
    <t>CS4237</t>
  </si>
  <si>
    <t>CS4371</t>
  </si>
  <si>
    <t>CS3165</t>
  </si>
  <si>
    <t>CS3293</t>
  </si>
  <si>
    <t>CS4653</t>
  </si>
  <si>
    <t>CS3431</t>
  </si>
  <si>
    <t>CS5415</t>
  </si>
  <si>
    <t>CS2843</t>
  </si>
  <si>
    <t>CS2729</t>
  </si>
  <si>
    <t>CS4975</t>
  </si>
  <si>
    <t>CS5207</t>
  </si>
  <si>
    <t>CS3782</t>
  </si>
  <si>
    <t>CS5186</t>
  </si>
  <si>
    <t>CS4368</t>
  </si>
  <si>
    <t>CS5532</t>
  </si>
  <si>
    <t>CS3355</t>
  </si>
  <si>
    <t>CS1551</t>
  </si>
  <si>
    <t>CS5464</t>
  </si>
  <si>
    <t>CS4086</t>
  </si>
  <si>
    <t>CS3296</t>
  </si>
  <si>
    <t>CS4023</t>
  </si>
  <si>
    <t>CS2685</t>
  </si>
  <si>
    <t>CS1438</t>
  </si>
  <si>
    <t>CS1399</t>
  </si>
  <si>
    <t>CS3826</t>
  </si>
  <si>
    <t>CS1527</t>
  </si>
  <si>
    <t>CS2505</t>
  </si>
  <si>
    <t>CS5482</t>
  </si>
  <si>
    <t>CS4425</t>
  </si>
  <si>
    <t>CS1123</t>
  </si>
  <si>
    <t>CS1442</t>
  </si>
  <si>
    <t>CS3572</t>
  </si>
  <si>
    <t>CS5630</t>
  </si>
  <si>
    <t>CS5522</t>
  </si>
  <si>
    <t>CS5624</t>
  </si>
  <si>
    <t>CS3511</t>
  </si>
  <si>
    <t>CS3617</t>
  </si>
  <si>
    <t>CS5387</t>
  </si>
  <si>
    <t>CS2666</t>
  </si>
  <si>
    <t>CS1865</t>
  </si>
  <si>
    <t>CS3701</t>
  </si>
  <si>
    <t>CS5775</t>
  </si>
  <si>
    <t>CS5813</t>
  </si>
  <si>
    <t>CS3472</t>
  </si>
  <si>
    <t>CS4181</t>
  </si>
  <si>
    <t>CS3154</t>
  </si>
  <si>
    <t>CS1752</t>
  </si>
  <si>
    <t>CS1634</t>
  </si>
  <si>
    <t>CS3454</t>
  </si>
  <si>
    <t>CS2678</t>
  </si>
  <si>
    <t>CS2743</t>
  </si>
  <si>
    <t>CS5171</t>
  </si>
  <si>
    <t>CS3807</t>
  </si>
  <si>
    <t>CS5310</t>
  </si>
  <si>
    <t>CS1629</t>
  </si>
  <si>
    <t>CS1900</t>
  </si>
  <si>
    <t>CS2255</t>
  </si>
  <si>
    <t>CS1708</t>
  </si>
  <si>
    <t>CS3607</t>
  </si>
  <si>
    <t>CS2013</t>
  </si>
  <si>
    <t>CS2900</t>
  </si>
  <si>
    <t>CS3336</t>
  </si>
  <si>
    <t>CS2018</t>
  </si>
  <si>
    <t>CS4938</t>
  </si>
  <si>
    <t>CS3408</t>
  </si>
  <si>
    <t>CS2998</t>
  </si>
  <si>
    <t>CS6034</t>
  </si>
  <si>
    <t>CS1824</t>
  </si>
  <si>
    <t>CS4067</t>
  </si>
  <si>
    <t>CS3476</t>
  </si>
  <si>
    <t>CS5157</t>
  </si>
  <si>
    <t>CS4022</t>
  </si>
  <si>
    <t>CS5444</t>
  </si>
  <si>
    <t>CS4612</t>
  </si>
  <si>
    <t>CS3729</t>
  </si>
  <si>
    <t>CS2427</t>
  </si>
  <si>
    <t>CS2551</t>
  </si>
  <si>
    <t>CS3741</t>
  </si>
  <si>
    <t>CS5779</t>
  </si>
  <si>
    <t>CS3847</t>
  </si>
  <si>
    <t>CS5992</t>
  </si>
  <si>
    <t>CS4807</t>
  </si>
  <si>
    <t>CS2065</t>
  </si>
  <si>
    <t>CS4706</t>
  </si>
  <si>
    <t>CS2474</t>
  </si>
  <si>
    <t>CS4630</t>
  </si>
  <si>
    <t>CS2736</t>
  </si>
  <si>
    <t>CS1267</t>
  </si>
  <si>
    <t>CS5311</t>
  </si>
  <si>
    <t>CS2214</t>
  </si>
  <si>
    <t>CS3469</t>
  </si>
  <si>
    <t>CS3029</t>
  </si>
  <si>
    <t>CS1759</t>
  </si>
  <si>
    <t>CS3190</t>
  </si>
  <si>
    <t>CS4375</t>
  </si>
  <si>
    <t>CS3105</t>
  </si>
  <si>
    <t>CS5520</t>
  </si>
  <si>
    <t>CS2275</t>
  </si>
  <si>
    <t>CS2250</t>
  </si>
  <si>
    <t>CS3346</t>
  </si>
  <si>
    <t>CS3978</t>
  </si>
  <si>
    <t>CS1825</t>
  </si>
  <si>
    <t>CS2534</t>
  </si>
  <si>
    <t>CS2382</t>
  </si>
  <si>
    <t>CS5000</t>
  </si>
  <si>
    <t>CS3013</t>
  </si>
  <si>
    <t>CS3205</t>
  </si>
  <si>
    <t>CS4498</t>
  </si>
  <si>
    <t>CS1463</t>
  </si>
  <si>
    <t>CS3571</t>
  </si>
  <si>
    <t>CS2546</t>
  </si>
  <si>
    <t>CS2789</t>
  </si>
  <si>
    <t>CS1855</t>
  </si>
  <si>
    <t>CS5860</t>
  </si>
  <si>
    <t>CS1595</t>
  </si>
  <si>
    <t>CS4125</t>
  </si>
  <si>
    <t>CS5751</t>
  </si>
  <si>
    <t>CS2793</t>
  </si>
  <si>
    <t>CS5618</t>
  </si>
  <si>
    <t>CS1614</t>
  </si>
  <si>
    <t>CS1357</t>
  </si>
  <si>
    <t>CS1143</t>
  </si>
  <si>
    <t>CS4065</t>
  </si>
  <si>
    <t>CS2277</t>
  </si>
  <si>
    <t>CS5730</t>
  </si>
  <si>
    <t>CS4193</t>
  </si>
  <si>
    <t>CS2401</t>
  </si>
  <si>
    <t>CS2682</t>
  </si>
  <si>
    <t>CS4692</t>
  </si>
  <si>
    <t>CS1811</t>
  </si>
  <si>
    <t>CS2317</t>
  </si>
  <si>
    <t>CS1145</t>
  </si>
  <si>
    <t>CS5807</t>
  </si>
  <si>
    <t>CS1781</t>
  </si>
  <si>
    <t>CS2988</t>
  </si>
  <si>
    <t>CS4117</t>
  </si>
  <si>
    <t>CS1402</t>
  </si>
  <si>
    <t>CS1297</t>
  </si>
  <si>
    <t>CS3504</t>
  </si>
  <si>
    <t>CS3889</t>
  </si>
  <si>
    <t>CS3213</t>
  </si>
  <si>
    <t>CS3933</t>
  </si>
  <si>
    <t>CS3159</t>
  </si>
  <si>
    <t>CS1436</t>
  </si>
  <si>
    <t>CS3822</t>
  </si>
  <si>
    <t>CS4021</t>
  </si>
  <si>
    <t>CS3114</t>
  </si>
  <si>
    <t>CS5115</t>
  </si>
  <si>
    <t>CS2406</t>
  </si>
  <si>
    <t>CS4485</t>
  </si>
  <si>
    <t>CS4982</t>
  </si>
  <si>
    <t>CS5097</t>
  </si>
  <si>
    <t>CS5374</t>
  </si>
  <si>
    <t>CS4396</t>
  </si>
  <si>
    <t>CS1659</t>
  </si>
  <si>
    <t>CS2142</t>
  </si>
  <si>
    <t>CS1467</t>
  </si>
  <si>
    <t>CS4550</t>
  </si>
  <si>
    <t>CS6068</t>
  </si>
  <si>
    <t>CS4000</t>
  </si>
  <si>
    <t>CS1335</t>
  </si>
  <si>
    <t>CS1914</t>
  </si>
  <si>
    <t>CS4187</t>
  </si>
  <si>
    <t>CS6029</t>
  </si>
  <si>
    <t>CS1656</t>
  </si>
  <si>
    <t>CS1921</t>
  </si>
  <si>
    <t>CS2153</t>
  </si>
  <si>
    <t>CS1378</t>
  </si>
  <si>
    <t>CS2480</t>
  </si>
  <si>
    <t>CS5021</t>
  </si>
  <si>
    <t>CS3548</t>
  </si>
  <si>
    <t>CS4158</t>
  </si>
  <si>
    <t>CS3041</t>
  </si>
  <si>
    <t>CS3812</t>
  </si>
  <si>
    <t>CS2210</t>
  </si>
  <si>
    <t>CS1170</t>
  </si>
  <si>
    <t>CS5859</t>
  </si>
  <si>
    <t>CS2258</t>
  </si>
  <si>
    <t>CS4869</t>
  </si>
  <si>
    <t>CS1530</t>
  </si>
  <si>
    <t>CS5678</t>
  </si>
  <si>
    <t>CS2186</t>
  </si>
  <si>
    <t>CS4786</t>
  </si>
  <si>
    <t>CS5095</t>
  </si>
  <si>
    <t>CS1635</t>
  </si>
  <si>
    <t>CS1967</t>
  </si>
  <si>
    <t>CS4116</t>
  </si>
  <si>
    <t>CS5711</t>
  </si>
  <si>
    <t>CS4875</t>
  </si>
  <si>
    <t>CS5525</t>
  </si>
  <si>
    <t>CS5424</t>
  </si>
  <si>
    <t>CS1954</t>
  </si>
  <si>
    <t>CS3203</t>
  </si>
  <si>
    <t>CS5845</t>
  </si>
  <si>
    <t>CS4362</t>
  </si>
  <si>
    <t>CS1338</t>
  </si>
  <si>
    <t>CS4847</t>
  </si>
  <si>
    <t>CS6055</t>
  </si>
  <si>
    <t>CS3470</t>
  </si>
  <si>
    <t>CS3059</t>
  </si>
  <si>
    <t>CS1537</t>
  </si>
  <si>
    <t>CS3234</t>
  </si>
  <si>
    <t>CS3084</t>
  </si>
  <si>
    <t>CS3918</t>
  </si>
  <si>
    <t>CS2363</t>
  </si>
  <si>
    <t>CS2127</t>
  </si>
  <si>
    <t>CS5291</t>
  </si>
  <si>
    <t>CS4198</t>
  </si>
  <si>
    <t>CS5891</t>
  </si>
  <si>
    <t>CS5160</t>
  </si>
  <si>
    <t>CS1356</t>
  </si>
  <si>
    <t>CS2947</t>
  </si>
  <si>
    <t>CS4172</t>
  </si>
  <si>
    <t>CS2470</t>
  </si>
  <si>
    <t>CS1424</t>
  </si>
  <si>
    <t>CS4179</t>
  </si>
  <si>
    <t>CS4096</t>
  </si>
  <si>
    <t>CS5350</t>
  </si>
  <si>
    <t>CS4731</t>
  </si>
  <si>
    <t>CS4972</t>
  </si>
  <si>
    <t>CS5166</t>
  </si>
  <si>
    <t>CS5010</t>
  </si>
  <si>
    <t>CS4276</t>
  </si>
  <si>
    <t>CS1238</t>
  </si>
  <si>
    <t>CS4064</t>
  </si>
  <si>
    <t>CS4804</t>
  </si>
  <si>
    <t>CS1455</t>
  </si>
  <si>
    <t>CS1363</t>
  </si>
  <si>
    <t>CS2167</t>
  </si>
  <si>
    <t>CS5519</t>
  </si>
  <si>
    <t>CS2526</t>
  </si>
  <si>
    <t>CS6017</t>
  </si>
  <si>
    <t>CS1222</t>
  </si>
  <si>
    <t>CS1286</t>
  </si>
  <si>
    <t>CS1881</t>
  </si>
  <si>
    <t>CS5635</t>
  </si>
  <si>
    <t>CS2327</t>
  </si>
  <si>
    <t>CS1443</t>
  </si>
  <si>
    <t>CS5508</t>
  </si>
  <si>
    <t>CS1783</t>
  </si>
  <si>
    <t>CS1292</t>
  </si>
  <si>
    <t>CS2563</t>
  </si>
  <si>
    <t>CS1203</t>
  </si>
  <si>
    <t>CS3880</t>
  </si>
  <si>
    <t>CS3523</t>
  </si>
  <si>
    <t>CS3016</t>
  </si>
  <si>
    <t>CS3705</t>
  </si>
  <si>
    <t>CS2027</t>
  </si>
  <si>
    <t>CS1788</t>
  </si>
  <si>
    <t>CS2984</t>
  </si>
  <si>
    <t>CS1723</t>
  </si>
  <si>
    <t>CS4146</t>
  </si>
  <si>
    <t>CS2946</t>
  </si>
  <si>
    <t>CS4333</t>
  </si>
  <si>
    <t>CS3759</t>
  </si>
  <si>
    <t>CS4161</t>
  </si>
  <si>
    <t>CS5203</t>
  </si>
  <si>
    <t>CS5475</t>
  </si>
  <si>
    <t>CS6091</t>
  </si>
  <si>
    <t>CS2274</t>
  </si>
  <si>
    <t>CS3509</t>
  </si>
  <si>
    <t>CS4584</t>
  </si>
  <si>
    <t>CS2777</t>
  </si>
  <si>
    <t>CS2977</t>
  </si>
  <si>
    <t>CS1162</t>
  </si>
  <si>
    <t>CS5248</t>
  </si>
  <si>
    <t>CS5009</t>
  </si>
  <si>
    <t>CS2741</t>
  </si>
  <si>
    <t>CS5054</t>
  </si>
  <si>
    <t>CS1210</t>
  </si>
  <si>
    <t>CS1996</t>
  </si>
  <si>
    <t>CS3594</t>
  </si>
  <si>
    <t>CS2814</t>
  </si>
  <si>
    <t>CS2375</t>
  </si>
  <si>
    <t>CS3868</t>
  </si>
  <si>
    <t>CS2432</t>
  </si>
  <si>
    <t>CS4264</t>
  </si>
  <si>
    <t>CS2725</t>
  </si>
  <si>
    <t>CS5100</t>
  </si>
  <si>
    <t>CS3117</t>
  </si>
  <si>
    <t>CS4463</t>
  </si>
  <si>
    <t>CS5567</t>
  </si>
  <si>
    <t>CS2556</t>
  </si>
  <si>
    <t>CS4613</t>
  </si>
  <si>
    <t>CS1139</t>
  </si>
  <si>
    <t>CS4249</t>
  </si>
  <si>
    <t>CS3784</t>
  </si>
  <si>
    <t>CS5870</t>
  </si>
  <si>
    <t>CS3334</t>
  </si>
  <si>
    <t>CS2170</t>
  </si>
  <si>
    <t>CS4415</t>
  </si>
  <si>
    <t>CS1192</t>
  </si>
  <si>
    <t>CS2707</t>
  </si>
  <si>
    <t>CS2691</t>
  </si>
  <si>
    <t>CS1367</t>
  </si>
  <si>
    <t>CS4048</t>
  </si>
  <si>
    <t>CS3161</t>
  </si>
  <si>
    <t>CS3637</t>
  </si>
  <si>
    <t>CS4263</t>
  </si>
  <si>
    <t>CS5268</t>
  </si>
  <si>
    <t>CS4925</t>
  </si>
  <si>
    <t>CS1858</t>
  </si>
  <si>
    <t>CS4010</t>
  </si>
  <si>
    <t>CS3018</t>
  </si>
  <si>
    <t>CS6081</t>
  </si>
  <si>
    <t>CS2179</t>
  </si>
  <si>
    <t>CS1544</t>
  </si>
  <si>
    <t>CS6093</t>
  </si>
  <si>
    <t>CS2914</t>
  </si>
  <si>
    <t>CS1581</t>
  </si>
  <si>
    <t>CS5432</t>
  </si>
  <si>
    <t>CS2784</t>
  </si>
  <si>
    <t>CS3532</t>
  </si>
  <si>
    <t>CS5783</t>
  </si>
  <si>
    <t>CS3277</t>
  </si>
  <si>
    <t>CS2872</t>
  </si>
  <si>
    <t>CS4658</t>
  </si>
  <si>
    <t>CS2889</t>
  </si>
  <si>
    <t>CS3817</t>
  </si>
  <si>
    <t>CS2610</t>
  </si>
  <si>
    <t>CS4287</t>
  </si>
  <si>
    <t>CS1986</t>
  </si>
  <si>
    <t>CS4066</t>
  </si>
  <si>
    <t>CS1679</t>
  </si>
  <si>
    <t>CS3002</t>
  </si>
  <si>
    <t>CS2476</t>
  </si>
  <si>
    <t>CS5932</t>
  </si>
  <si>
    <t>CS2866</t>
  </si>
  <si>
    <t>CS4722</t>
  </si>
  <si>
    <t>CS3833</t>
  </si>
  <si>
    <t>CS5936</t>
  </si>
  <si>
    <t>CS2276</t>
  </si>
  <si>
    <t>CS4698</t>
  </si>
  <si>
    <t>CS5513</t>
  </si>
  <si>
    <t>CS5185</t>
  </si>
  <si>
    <t>CS4410</t>
  </si>
  <si>
    <t>CS2191</t>
  </si>
  <si>
    <t>CS1964</t>
  </si>
  <si>
    <t>CS3657</t>
  </si>
  <si>
    <t>CS4199</t>
  </si>
  <si>
    <t>CS4697</t>
  </si>
  <si>
    <t>CS3675</t>
  </si>
  <si>
    <t>CS2236</t>
  </si>
  <si>
    <t>CS2545</t>
  </si>
  <si>
    <t>CS3561</t>
  </si>
  <si>
    <t>CS2316</t>
  </si>
  <si>
    <t>CS4278</t>
  </si>
  <si>
    <t>CS3990</t>
  </si>
  <si>
    <t>CS5141</t>
  </si>
  <si>
    <t>CS2138</t>
  </si>
  <si>
    <t>CS1227</t>
  </si>
  <si>
    <t>CS5434</t>
  </si>
  <si>
    <t>CS1439</t>
  </si>
  <si>
    <t>CS5802</t>
  </si>
  <si>
    <t>CS4603</t>
  </si>
  <si>
    <t>CS5606</t>
  </si>
  <si>
    <t>CS1166</t>
  </si>
  <si>
    <t>CS4650</t>
  </si>
  <si>
    <t>CS4676</t>
  </si>
  <si>
    <t>CS1602</t>
  </si>
  <si>
    <t>CS1358</t>
  </si>
  <si>
    <t>CS5495</t>
  </si>
  <si>
    <t>CS2992</t>
  </si>
  <si>
    <t>CS5710</t>
  </si>
  <si>
    <t>CS4566</t>
  </si>
  <si>
    <t>CS3006</t>
  </si>
  <si>
    <t>CS1513</t>
  </si>
  <si>
    <t>CS1851</t>
  </si>
  <si>
    <t>CS1786</t>
  </si>
  <si>
    <t>CS2854</t>
  </si>
  <si>
    <t>CS1819</t>
  </si>
  <si>
    <t>CS2602</t>
  </si>
  <si>
    <t>CS1161</t>
  </si>
  <si>
    <t>CS5369</t>
  </si>
  <si>
    <t>CS3564</t>
  </si>
  <si>
    <t>CS4599</t>
  </si>
  <si>
    <t>CS5338</t>
  </si>
  <si>
    <t>CS2414</t>
  </si>
  <si>
    <t>CS3338</t>
  </si>
  <si>
    <t>CS3066</t>
  </si>
  <si>
    <t>CS4502</t>
  </si>
  <si>
    <t>CS4837</t>
  </si>
  <si>
    <t>CS4998</t>
  </si>
  <si>
    <t>CS2043</t>
  </si>
  <si>
    <t>CS2330</t>
  </si>
  <si>
    <t>CS5150</t>
  </si>
  <si>
    <t>CS5627</t>
  </si>
  <si>
    <t>CS5941</t>
  </si>
  <si>
    <t>CS3290</t>
  </si>
  <si>
    <t>CS1160</t>
  </si>
  <si>
    <t>CS3436</t>
  </si>
  <si>
    <t>CS2386</t>
  </si>
  <si>
    <t>CS3899</t>
  </si>
  <si>
    <t>CS5501</t>
  </si>
  <si>
    <t>CS5755</t>
  </si>
  <si>
    <t>CS3258</t>
  </si>
  <si>
    <t>CS3565</t>
  </si>
  <si>
    <t>CS5529</t>
  </si>
  <si>
    <t>CS2360</t>
  </si>
  <si>
    <t>CS1386</t>
  </si>
  <si>
    <t>CS4984</t>
  </si>
  <si>
    <t>CS1955</t>
  </si>
  <si>
    <t>CS3253</t>
  </si>
  <si>
    <t>CS5282</t>
  </si>
  <si>
    <t>CS2467</t>
  </si>
  <si>
    <t>CS1256</t>
  </si>
  <si>
    <t>CS4039</t>
  </si>
  <si>
    <t>CS6023</t>
  </si>
  <si>
    <t>CS1956</t>
  </si>
  <si>
    <t>CS5661</t>
  </si>
  <si>
    <t>CS1712</t>
  </si>
  <si>
    <t>CS2912</t>
  </si>
  <si>
    <t>CS4005</t>
  </si>
  <si>
    <t>CS5407</t>
  </si>
  <si>
    <t>CS5914</t>
  </si>
  <si>
    <t>CS3020</t>
  </si>
  <si>
    <t>CS1200</t>
  </si>
  <si>
    <t>CS1754</t>
  </si>
  <si>
    <t>CS5306</t>
  </si>
  <si>
    <t>CS1736</t>
  </si>
  <si>
    <t>CS5921</t>
  </si>
  <si>
    <t>CS4521</t>
  </si>
  <si>
    <t>CS5603</t>
  </si>
  <si>
    <t>CS3356</t>
  </si>
  <si>
    <t>CS4656</t>
  </si>
  <si>
    <t>CS1348</t>
  </si>
  <si>
    <t>CS3214</t>
  </si>
  <si>
    <t>CS1755</t>
  </si>
  <si>
    <t>CS5082</t>
  </si>
  <si>
    <t>CS2286</t>
  </si>
  <si>
    <t>CS6000</t>
  </si>
  <si>
    <t>CS5782</t>
  </si>
  <si>
    <t>CS1421</t>
  </si>
  <si>
    <t>CS3622</t>
  </si>
  <si>
    <t>CS2824</t>
  </si>
  <si>
    <t>CS2292</t>
  </si>
  <si>
    <t>CS3244</t>
  </si>
  <si>
    <t>CS4955</t>
  </si>
  <si>
    <t>CS5322</t>
  </si>
  <si>
    <t>CS5878</t>
  </si>
  <si>
    <t>CS2831</t>
  </si>
  <si>
    <t>CS3630</t>
  </si>
  <si>
    <t>CS5820</t>
  </si>
  <si>
    <t>CS2747</t>
  </si>
  <si>
    <t>CS5101</t>
  </si>
  <si>
    <t>CS4673</t>
  </si>
  <si>
    <t>CS1236</t>
  </si>
  <si>
    <t>CS3055</t>
  </si>
  <si>
    <t>CS2417</t>
  </si>
  <si>
    <t>CS2906</t>
  </si>
  <si>
    <t>CS4912</t>
  </si>
  <si>
    <t>CS2496</t>
  </si>
  <si>
    <t>CS1874</t>
  </si>
  <si>
    <t>CS3684</t>
  </si>
  <si>
    <t>CS2205</t>
  </si>
  <si>
    <t>CS2415</t>
  </si>
  <si>
    <t>CS1766</t>
  </si>
  <si>
    <t>CS5330</t>
  </si>
  <si>
    <t>CS1280</t>
  </si>
  <si>
    <t>CS2495</t>
  </si>
  <si>
    <t>CS5413</t>
  </si>
  <si>
    <t>CS1772</t>
  </si>
  <si>
    <t>CS2909</t>
  </si>
  <si>
    <t>CS4210</t>
  </si>
  <si>
    <t>CS3325</t>
  </si>
  <si>
    <t>CS3577</t>
  </si>
  <si>
    <t>CS4885</t>
  </si>
  <si>
    <t>CS2851</t>
  </si>
  <si>
    <t>CS2738</t>
  </si>
  <si>
    <t>CS1717</t>
  </si>
  <si>
    <t>CS3614</t>
  </si>
  <si>
    <t>CS2513</t>
  </si>
  <si>
    <t>CS5665</t>
  </si>
  <si>
    <t>CS1879</t>
  </si>
  <si>
    <t>CS3760</t>
  </si>
  <si>
    <t>CS4876</t>
  </si>
  <si>
    <t>CS5543</t>
  </si>
  <si>
    <t>CS5901</t>
  </si>
  <si>
    <t>CS5497</t>
  </si>
  <si>
    <t>CS2888</t>
  </si>
  <si>
    <t>CS2189</t>
  </si>
  <si>
    <t>CS2754</t>
  </si>
  <si>
    <t>CS4596</t>
  </si>
  <si>
    <t>CS5349</t>
  </si>
  <si>
    <t>CS5609</t>
  </si>
  <si>
    <t>CS5866</t>
  </si>
  <si>
    <t>CS2249</t>
  </si>
  <si>
    <t>CS3836</t>
  </si>
  <si>
    <t>CS1742</t>
  </si>
  <si>
    <t>CS1560</t>
  </si>
  <si>
    <t>CS3588</t>
  </si>
  <si>
    <t>CS3643</t>
  </si>
  <si>
    <t>CS5251</t>
  </si>
  <si>
    <t>CS2746</t>
  </si>
  <si>
    <t>CS4727</t>
  </si>
  <si>
    <t>CS4360</t>
  </si>
  <si>
    <t>CS4057</t>
  </si>
  <si>
    <t>CS4008</t>
  </si>
  <si>
    <t>CS6046</t>
  </si>
  <si>
    <t>CS2425</t>
  </si>
  <si>
    <t>CS6041</t>
  </si>
  <si>
    <t>CS1383</t>
  </si>
  <si>
    <t>CS5029</t>
  </si>
  <si>
    <t>CS3485</t>
  </si>
  <si>
    <t>CS2459</t>
  </si>
  <si>
    <t>CS4773</t>
  </si>
  <si>
    <t>CS1250</t>
  </si>
  <si>
    <t>CS2430</t>
  </si>
  <si>
    <t>CS2404</t>
  </si>
  <si>
    <t>CS4073</t>
  </si>
  <si>
    <t>CS5328</t>
  </si>
  <si>
    <t>CS4988</t>
  </si>
  <si>
    <t>CS4209</t>
  </si>
  <si>
    <t>CS2499</t>
  </si>
  <si>
    <t>CS5974</t>
  </si>
  <si>
    <t>CS5492</t>
  </si>
  <si>
    <t>CS2622</t>
  </si>
  <si>
    <t>CS4817</t>
  </si>
  <si>
    <t>CS4725</t>
  </si>
  <si>
    <t>CS1444</t>
  </si>
  <si>
    <t>CS3457</t>
  </si>
  <si>
    <t>CS3088</t>
  </si>
  <si>
    <t>CS6004</t>
  </si>
  <si>
    <t>CS5827</t>
  </si>
  <si>
    <t>CS3715</t>
  </si>
  <si>
    <t>CS3045</t>
  </si>
  <si>
    <t>CS3063</t>
  </si>
  <si>
    <t>CS1183</t>
  </si>
  <si>
    <t>CS2235</t>
  </si>
  <si>
    <t>CS2038</t>
  </si>
  <si>
    <t>CS1787</t>
  </si>
  <si>
    <t>CS3037</t>
  </si>
  <si>
    <t>CS5558</t>
  </si>
  <si>
    <t>CS2772</t>
  </si>
  <si>
    <t>CS3903</t>
  </si>
  <si>
    <t>CS2078</t>
  </si>
  <si>
    <t>CS2676</t>
  </si>
  <si>
    <t>CS3829</t>
  </si>
  <si>
    <t>CS3529</t>
  </si>
  <si>
    <t>CS2834</t>
  </si>
  <si>
    <t>CS3393</t>
  </si>
  <si>
    <t>CS5240</t>
  </si>
  <si>
    <t>CS4352</t>
  </si>
  <si>
    <t>CS4997</t>
  </si>
  <si>
    <t>CS5308</t>
  </si>
  <si>
    <t>CS5290</t>
  </si>
  <si>
    <t>CS4894</t>
  </si>
  <si>
    <t>CS2116</t>
  </si>
  <si>
    <t>CS4628</t>
  </si>
  <si>
    <t>CS4236</t>
  </si>
  <si>
    <t>CS3046</t>
  </si>
  <si>
    <t>CS3824</t>
  </si>
  <si>
    <t>CS3034</t>
  </si>
  <si>
    <t>CS2971</t>
  </si>
  <si>
    <t>CS3645</t>
  </si>
  <si>
    <t>CS3239</t>
  </si>
  <si>
    <t>CS3662</t>
  </si>
  <si>
    <t>CS3691</t>
  </si>
  <si>
    <t>CS1185</t>
  </si>
  <si>
    <t>CS3481</t>
  </si>
  <si>
    <t>CS3615</t>
  </si>
  <si>
    <t>CS6057</t>
  </si>
  <si>
    <t>CS2326</t>
  </si>
  <si>
    <t>CS4777</t>
  </si>
  <si>
    <t>CS5672</t>
  </si>
  <si>
    <t>CS4475</t>
  </si>
  <si>
    <t>CS3507</t>
  </si>
  <si>
    <t>CS2342</t>
  </si>
  <si>
    <t>CS3308</t>
  </si>
  <si>
    <t>CS4496</t>
  </si>
  <si>
    <t>CS5237</t>
  </si>
  <si>
    <t>CS1751</t>
  </si>
  <si>
    <t>CS1665</t>
  </si>
  <si>
    <t>CS5331</t>
  </si>
  <si>
    <t>CS3438</t>
  </si>
  <si>
    <t>CS4576</t>
  </si>
  <si>
    <t>CS5373</t>
  </si>
  <si>
    <t>CS4860</t>
  </si>
  <si>
    <t>CS1547</t>
  </si>
  <si>
    <t>CS2039</t>
  </si>
  <si>
    <t>CS5876</t>
  </si>
  <si>
    <t>CS4572</t>
  </si>
  <si>
    <t>CS3984</t>
  </si>
  <si>
    <t>CS5732</t>
  </si>
  <si>
    <t>CS3776</t>
  </si>
  <si>
    <t>CS4398</t>
  </si>
  <si>
    <t>CS6021</t>
  </si>
  <si>
    <t>CS2801</t>
  </si>
  <si>
    <t>CS5871</t>
  </si>
  <si>
    <t>CS6054</t>
  </si>
  <si>
    <t>CS5454</t>
  </si>
  <si>
    <t>CS2514</t>
  </si>
  <si>
    <t>CS4846</t>
  </si>
  <si>
    <t>CS4013</t>
  </si>
  <si>
    <t>CS4551</t>
  </si>
  <si>
    <t>CS1876</t>
  </si>
  <si>
    <t>CS1283</t>
  </si>
  <si>
    <t>CS5121</t>
  </si>
  <si>
    <t>CS4999</t>
  </si>
  <si>
    <t>CS4381</t>
  </si>
  <si>
    <t>CS5399</t>
  </si>
  <si>
    <t>CS4832</t>
  </si>
  <si>
    <t>CS2826</t>
  </si>
  <si>
    <t>CS5381</t>
  </si>
  <si>
    <t>CS2665</t>
  </si>
  <si>
    <t>CS5717</t>
  </si>
  <si>
    <t>CS4793</t>
  </si>
  <si>
    <t>CS5146</t>
  </si>
  <si>
    <t>CS4027</t>
  </si>
  <si>
    <t>CS5617</t>
  </si>
  <si>
    <t>CS2560</t>
  </si>
  <si>
    <t>CS4519</t>
  </si>
  <si>
    <t>CS4758</t>
  </si>
  <si>
    <t>CS5945</t>
  </si>
  <si>
    <t>CS2661</t>
  </si>
  <si>
    <t>CS1468</t>
  </si>
  <si>
    <t>CS4216</t>
  </si>
  <si>
    <t>CS3372</t>
  </si>
  <si>
    <t>CS5649</t>
  </si>
  <si>
    <t>CS5190</t>
  </si>
  <si>
    <t>CS1299</t>
  </si>
  <si>
    <t>CS1676</t>
  </si>
  <si>
    <t>CS1310</t>
  </si>
  <si>
    <t>CS5656</t>
  </si>
  <si>
    <t>CS3140</t>
  </si>
  <si>
    <t>CS4460</t>
  </si>
  <si>
    <t>CS3839</t>
  </si>
  <si>
    <t>CS1612</t>
  </si>
  <si>
    <t>CS4149</t>
  </si>
  <si>
    <t>CS3865</t>
  </si>
  <si>
    <t>CS4621</t>
  </si>
  <si>
    <t>CS6012</t>
  </si>
  <si>
    <t>CS2983</t>
  </si>
  <si>
    <t>CS5843</t>
  </si>
  <si>
    <t>CS4678</t>
  </si>
  <si>
    <t>CS1324</t>
  </si>
  <si>
    <t>CS2389</t>
  </si>
  <si>
    <t>CS3950</t>
  </si>
  <si>
    <t>CS4691</t>
  </si>
  <si>
    <t>CS5473</t>
  </si>
  <si>
    <t>CS1594</t>
  </si>
  <si>
    <t>CS5725</t>
  </si>
  <si>
    <t>CS4271</t>
  </si>
  <si>
    <t>CS1418</t>
  </si>
  <si>
    <t>CS1599</t>
  </si>
  <si>
    <t>CS5847</t>
  </si>
  <si>
    <t>CS6097</t>
  </si>
  <si>
    <t>CS2523</t>
  </si>
  <si>
    <t>CS3192</t>
  </si>
  <si>
    <t>CS1569</t>
  </si>
  <si>
    <t>CS2688</t>
  </si>
  <si>
    <t>CS3394</t>
  </si>
  <si>
    <t>CS5396</t>
  </si>
  <si>
    <t>CS5988</t>
  </si>
  <si>
    <t>CS5406</t>
  </si>
  <si>
    <t>CS4445</t>
  </si>
  <si>
    <t>CS2146</t>
  </si>
  <si>
    <t>CS4339</t>
  </si>
  <si>
    <t>CS1302</t>
  </si>
  <si>
    <t>CS1652</t>
  </si>
  <si>
    <t>CS4083</t>
  </si>
  <si>
    <t>CS5472</t>
  </si>
  <si>
    <t>CS3232</t>
  </si>
  <si>
    <t>CS4504</t>
  </si>
  <si>
    <t>CS5398</t>
  </si>
  <si>
    <t>CS5087</t>
  </si>
  <si>
    <t>CS3420</t>
  </si>
  <si>
    <t>CS1828</t>
  </si>
  <si>
    <t>CS3151</t>
  </si>
  <si>
    <t>CS1564</t>
  </si>
  <si>
    <t>CS4836</t>
  </si>
  <si>
    <t>CS3823</t>
  </si>
  <si>
    <t>CS1377</t>
  </si>
  <si>
    <t>CS3082</t>
  </si>
  <si>
    <t>CS3218</t>
  </si>
  <si>
    <t>CS3954</t>
  </si>
  <si>
    <t>CS5477</t>
  </si>
  <si>
    <t>CS2791</t>
  </si>
  <si>
    <t>CS3264</t>
  </si>
  <si>
    <t>CS3363</t>
  </si>
  <si>
    <t>CS3191</t>
  </si>
  <si>
    <t>CS6100</t>
  </si>
  <si>
    <t>CS2108</t>
  </si>
  <si>
    <t>CS5564</t>
  </si>
  <si>
    <t>CS3969</t>
  </si>
  <si>
    <t>CS5015</t>
  </si>
  <si>
    <t>CS4944</t>
  </si>
  <si>
    <t>CS4329</t>
  </si>
  <si>
    <t>CS1894</t>
  </si>
  <si>
    <t>CS3893</t>
  </si>
  <si>
    <t>CS2862</t>
  </si>
  <si>
    <t>CS2163</t>
  </si>
  <si>
    <t>CS4598</t>
  </si>
  <si>
    <t>CS4660</t>
  </si>
  <si>
    <t>CS5257</t>
  </si>
  <si>
    <t>CS4661</t>
  </si>
  <si>
    <t>CS1829</t>
  </si>
  <si>
    <t>CS4182</t>
  </si>
  <si>
    <t>CS1912</t>
  </si>
  <si>
    <t>CS2489</t>
  </si>
  <si>
    <t>CS2188</t>
  </si>
  <si>
    <t>CS3014</t>
  </si>
  <si>
    <t>CS3283</t>
  </si>
  <si>
    <t>CS2300</t>
  </si>
  <si>
    <t>CS1817</t>
  </si>
  <si>
    <t>CS5334</t>
  </si>
  <si>
    <t>CS3377</t>
  </si>
  <si>
    <t>CS1246</t>
  </si>
  <si>
    <t>CS3285</t>
  </si>
  <si>
    <t>CS3133</t>
  </si>
  <si>
    <t>CS5524</t>
  </si>
  <si>
    <t>CS2453</t>
  </si>
  <si>
    <t>CS5867</t>
  </si>
  <si>
    <t>CS3324</t>
  </si>
  <si>
    <t>CS2668</t>
  </si>
  <si>
    <t>CS2536</t>
  </si>
  <si>
    <t>CS3739</t>
  </si>
  <si>
    <t>CS1260</t>
  </si>
  <si>
    <t>CS5254</t>
  </si>
  <si>
    <t>CS3000</t>
  </si>
  <si>
    <t>CS5401</t>
  </si>
  <si>
    <t>CS5183</t>
  </si>
  <si>
    <t>CS2949</t>
  </si>
  <si>
    <t>CS6108</t>
  </si>
  <si>
    <t>CS4974</t>
  </si>
  <si>
    <t>CS1982</t>
  </si>
  <si>
    <t>CS3703</t>
  </si>
  <si>
    <t>CS4829</t>
  </si>
  <si>
    <t>CS5362</t>
  </si>
  <si>
    <t>CS5193</t>
  </si>
  <si>
    <t>CS4191</t>
  </si>
  <si>
    <t>CS3897</t>
  </si>
  <si>
    <t>CS3381</t>
  </si>
  <si>
    <t>CS3628</t>
  </si>
  <si>
    <t>CS1762</t>
  </si>
  <si>
    <t>CS3936</t>
  </si>
  <si>
    <t>CS4069</t>
  </si>
  <si>
    <t>CS1178</t>
  </si>
  <si>
    <t>CS2681</t>
  </si>
  <si>
    <t>CS1288</t>
  </si>
  <si>
    <t>CS4586</t>
  </si>
  <si>
    <t>CS5366</t>
  </si>
  <si>
    <t>CS3898</t>
  </si>
  <si>
    <t>CS1261</t>
  </si>
  <si>
    <t>CS5713</t>
  </si>
  <si>
    <t>CS1122</t>
  </si>
  <si>
    <t>CS2308</t>
  </si>
  <si>
    <t>CS1231</t>
  </si>
  <si>
    <t>CS1561</t>
  </si>
  <si>
    <t>CS1179</t>
  </si>
  <si>
    <t>CS1795</t>
  </si>
  <si>
    <t>CS5216</t>
  </si>
  <si>
    <t>CS4252</t>
  </si>
  <si>
    <t>CS4392</t>
  </si>
  <si>
    <t>CS2954</t>
  </si>
  <si>
    <t>CS2378</t>
  </si>
  <si>
    <t>CS2669</t>
  </si>
  <si>
    <t>CS5986</t>
  </si>
  <si>
    <t>CS3348</t>
  </si>
  <si>
    <t>CS2118</t>
  </si>
  <si>
    <t>CS4095</t>
  </si>
  <si>
    <t>CS4382</t>
  </si>
  <si>
    <t>CS5278</t>
  </si>
  <si>
    <t>CS4966</t>
  </si>
  <si>
    <t>CS4582</t>
  </si>
  <si>
    <t>CS2953</t>
  </si>
  <si>
    <t>CS3102</t>
  </si>
  <si>
    <t>CS4657</t>
  </si>
  <si>
    <t>CS1541</t>
  </si>
  <si>
    <t>CS3098</t>
  </si>
  <si>
    <t>CS4317</t>
  </si>
  <si>
    <t>CS6083</t>
  </si>
  <si>
    <t>CS1486</t>
  </si>
  <si>
    <t>CS1719</t>
  </si>
  <si>
    <t>CS2383</t>
  </si>
  <si>
    <t>CS1351</t>
  </si>
  <si>
    <t>CS2429</t>
  </si>
  <si>
    <t>CS5380</t>
  </si>
  <si>
    <t>CS4835</t>
  </si>
  <si>
    <t>CS5850</t>
  </si>
  <si>
    <t>CS3980</t>
  </si>
  <si>
    <t>CS5669</t>
  </si>
  <si>
    <t>CS3187</t>
  </si>
  <si>
    <t>CS4957</t>
  </si>
  <si>
    <t>CS1598</t>
  </si>
  <si>
    <t>CS5969</t>
  </si>
  <si>
    <t>CS2732</t>
  </si>
  <si>
    <t>CS5220</t>
  </si>
  <si>
    <t>CS2154</t>
  </si>
  <si>
    <t>CS5747</t>
  </si>
  <si>
    <t>CS5898</t>
  </si>
  <si>
    <t>CS3707</t>
  </si>
  <si>
    <t>CS4588</t>
  </si>
  <si>
    <t>CS5556</t>
  </si>
  <si>
    <t>CS3164</t>
  </si>
  <si>
    <t>CS2839</t>
  </si>
  <si>
    <t>CS4571</t>
  </si>
  <si>
    <t>CS4983</t>
  </si>
  <si>
    <t>CS2571</t>
  </si>
  <si>
    <t>CS4784</t>
  </si>
  <si>
    <t>CS2220</t>
  </si>
  <si>
    <t>CS3547</t>
  </si>
  <si>
    <t>CS4923</t>
  </si>
  <si>
    <t>CS4862</t>
  </si>
  <si>
    <t>CS3444</t>
  </si>
  <si>
    <t>CS3820</t>
  </si>
  <si>
    <t>CS5437</t>
  </si>
  <si>
    <t>CS4583</t>
  </si>
  <si>
    <t>CS4386</t>
  </si>
  <si>
    <t>CS5056</t>
  </si>
  <si>
    <t>CS2085</t>
  </si>
  <si>
    <t>CS5256</t>
  </si>
  <si>
    <t>CS1780</t>
  </si>
  <si>
    <t>CS5605</t>
  </si>
  <si>
    <t>CS3024</t>
  </si>
  <si>
    <t>CS5984</t>
  </si>
  <si>
    <t>CS2156</t>
  </si>
  <si>
    <t>CS1838</t>
  </si>
  <si>
    <t>CS2961</t>
  </si>
  <si>
    <t>CS3217</t>
  </si>
  <si>
    <t>CS3260</t>
  </si>
  <si>
    <t>CS4112</t>
  </si>
  <si>
    <t>CS1644</t>
  </si>
  <si>
    <t>CS2117</t>
  </si>
  <si>
    <t>CS6103</t>
  </si>
  <si>
    <t>CS4007</t>
  </si>
  <si>
    <t>CS1943</t>
  </si>
  <si>
    <t>CS2628</t>
  </si>
  <si>
    <t>CS1157</t>
  </si>
  <si>
    <t>CS4739</t>
  </si>
  <si>
    <t>CS5741</t>
  </si>
  <si>
    <t>CS4625</t>
  </si>
  <si>
    <t>CS2975</t>
  </si>
  <si>
    <t>CS6048</t>
  </si>
  <si>
    <t>CS3448</t>
  </si>
  <si>
    <t>CS5011</t>
  </si>
  <si>
    <t>CS5285</t>
  </si>
  <si>
    <t>CS3256</t>
  </si>
  <si>
    <t>CS4812</t>
  </si>
  <si>
    <t>CS4953</t>
  </si>
  <si>
    <t>CS2895</t>
  </si>
  <si>
    <t>CS3012</t>
  </si>
  <si>
    <t>CS2996</t>
  </si>
  <si>
    <t>CS4549</t>
  </si>
  <si>
    <t>CS1461</t>
  </si>
  <si>
    <t>CS2095</t>
  </si>
  <si>
    <t>CS1208</t>
  </si>
  <si>
    <t>CS4854</t>
  </si>
  <si>
    <t>CS3975</t>
  </si>
  <si>
    <t>CS4419</t>
  </si>
  <si>
    <t>CS4417</t>
  </si>
  <si>
    <t>CS5360</t>
  </si>
  <si>
    <t>CS3883</t>
  </si>
  <si>
    <t>CS5428</t>
  </si>
  <si>
    <t>CS2494</t>
  </si>
  <si>
    <t>CS4403</t>
  </si>
  <si>
    <t>CS4532</t>
  </si>
  <si>
    <t>CS2030</t>
  </si>
  <si>
    <t>CS2818</t>
  </si>
  <si>
    <t>CS5863</t>
  </si>
  <si>
    <t>CS4484</t>
  </si>
  <si>
    <t>CS3517</t>
  </si>
  <si>
    <t>CS4516</t>
  </si>
  <si>
    <t>CS1506</t>
  </si>
  <si>
    <t>CS2852</t>
  </si>
  <si>
    <t>CS1290</t>
  </si>
  <si>
    <t>CS4071</t>
  </si>
  <si>
    <t>CS3608</t>
  </si>
  <si>
    <t>CS4192</t>
  </si>
  <si>
    <t>CS2130</t>
  </si>
  <si>
    <t>CS3647</t>
  </si>
  <si>
    <t>CS4932</t>
  </si>
  <si>
    <t>CS2758</t>
  </si>
  <si>
    <t>CS2800</t>
  </si>
  <si>
    <t>CS4720</t>
  </si>
  <si>
    <t>CS5965</t>
  </si>
  <si>
    <t>CS5471</t>
  </si>
  <si>
    <t>CS4416</t>
  </si>
  <si>
    <t>CS5361</t>
  </si>
  <si>
    <t>CS4855</t>
  </si>
  <si>
    <t>CS1364</t>
  </si>
  <si>
    <t>CS1620</t>
  </si>
  <si>
    <t>CS3081</t>
  </si>
  <si>
    <t>CS1519</t>
  </si>
  <si>
    <t>CS3690</t>
  </si>
  <si>
    <t>CS2483</t>
  </si>
  <si>
    <t>CS5163</t>
  </si>
  <si>
    <t>CS3592</t>
  </si>
  <si>
    <t>CS1878</t>
  </si>
  <si>
    <t>CS3699</t>
  </si>
  <si>
    <t>CS3270</t>
  </si>
  <si>
    <t>CS1567</t>
  </si>
  <si>
    <t>CS2846</t>
  </si>
  <si>
    <t>CS2529</t>
  </si>
  <si>
    <t>CS4195</t>
  </si>
  <si>
    <t>CS3631</t>
  </si>
  <si>
    <t>CS1176</t>
  </si>
  <si>
    <t>CS2829</t>
  </si>
  <si>
    <t>CS5067</t>
  </si>
  <si>
    <t>CS5610</t>
  </si>
  <si>
    <t>CS1926</t>
  </si>
  <si>
    <t>CS3224</t>
  </si>
  <si>
    <t>CS1704</t>
  </si>
  <si>
    <t>CS3227</t>
  </si>
  <si>
    <t>CS4303</t>
  </si>
  <si>
    <t>CS5347</t>
  </si>
  <si>
    <t>CS3406</t>
  </si>
  <si>
    <t>CS4537</t>
  </si>
  <si>
    <t>CS1767</t>
  </si>
  <si>
    <t>CS1216</t>
  </si>
  <si>
    <t>CS4903</t>
  </si>
  <si>
    <t>CS2568</t>
  </si>
  <si>
    <t>CS4640</t>
  </si>
  <si>
    <t>CS2574</t>
  </si>
  <si>
    <t>CS4423</t>
  </si>
  <si>
    <t>CS2211</t>
  </si>
  <si>
    <t>CS2057</t>
  </si>
  <si>
    <t>CS3304</t>
  </si>
  <si>
    <t>CS4401</t>
  </si>
  <si>
    <t>CS3031</t>
  </si>
  <si>
    <t>CS1616</t>
  </si>
  <si>
    <t>CS4560</t>
  </si>
  <si>
    <t>CS3403</t>
  </si>
  <si>
    <t>CS5586</t>
  </si>
  <si>
    <t>CS2990</t>
  </si>
  <si>
    <t>CS2175</t>
  </si>
  <si>
    <t>CS1202</t>
  </si>
  <si>
    <t>CS4207</t>
  </si>
  <si>
    <t>CS4914</t>
  </si>
  <si>
    <t>CS3003</t>
  </si>
  <si>
    <t>CS4909</t>
  </si>
  <si>
    <t>CS2599</t>
  </si>
  <si>
    <t>CS1127</t>
  </si>
  <si>
    <t>CS2822</t>
  </si>
  <si>
    <t>CS4792</t>
  </si>
  <si>
    <t>CS1585</t>
  </si>
  <si>
    <t>CS1992</t>
  </si>
  <si>
    <t>CS1429</t>
  </si>
  <si>
    <t>CS5923</t>
  </si>
  <si>
    <t>CS5037</t>
  </si>
  <si>
    <t>CS3712</t>
  </si>
  <si>
    <t>CS3697</t>
  </si>
  <si>
    <t>CS5502</t>
  </si>
  <si>
    <t>CS2521</t>
  </si>
  <si>
    <t>CS1308</t>
  </si>
  <si>
    <t>CS1720</t>
  </si>
  <si>
    <t>CS5824</t>
  </si>
  <si>
    <t>CS3558</t>
  </si>
  <si>
    <t>CS5035</t>
  </si>
  <si>
    <t>CS5453</t>
  </si>
  <si>
    <t>CS4929</t>
  </si>
  <si>
    <t>CS3004</t>
  </si>
  <si>
    <t>CS4313</t>
  </si>
  <si>
    <t>CS5018</t>
  </si>
  <si>
    <t>CS4662</t>
  </si>
  <si>
    <t>CS3805</t>
  </si>
  <si>
    <t>CS4201</t>
  </si>
  <si>
    <t>CS1251</t>
  </si>
  <si>
    <t>CS5862</t>
  </si>
  <si>
    <t>CS1974</t>
  </si>
  <si>
    <t>CS2705</t>
  </si>
  <si>
    <t>CS5162</t>
  </si>
  <si>
    <t>CS3783</t>
  </si>
  <si>
    <t>CS4766</t>
  </si>
  <si>
    <t>CS4646</t>
  </si>
  <si>
    <t>CS2031</t>
  </si>
  <si>
    <t>CS1861</t>
  </si>
  <si>
    <t>CS3274</t>
  </si>
  <si>
    <t>CS1797</t>
  </si>
  <si>
    <t>CS5309</t>
  </si>
  <si>
    <t>CS2194</t>
  </si>
  <si>
    <t>CS5973</t>
  </si>
  <si>
    <t>CS1853</t>
  </si>
  <si>
    <t>CS2944</t>
  </si>
  <si>
    <t>CS1370</t>
  </si>
  <si>
    <t>CS4213</t>
  </si>
  <si>
    <t>CS3914</t>
  </si>
  <si>
    <t>CS3247</t>
  </si>
  <si>
    <t>CS5002</t>
  </si>
  <si>
    <t>CS3112</t>
  </si>
  <si>
    <t>CS3600</t>
  </si>
  <si>
    <t>CS4642</t>
  </si>
  <si>
    <t>CS4891</t>
  </si>
  <si>
    <t>CS5523</t>
  </si>
  <si>
    <t>CS2604</t>
  </si>
  <si>
    <t>CS4277</t>
  </si>
  <si>
    <t>CS2723</t>
  </si>
  <si>
    <t>CS2620</t>
  </si>
  <si>
    <t>CS5560</t>
  </si>
  <si>
    <t>CS3520</t>
  </si>
  <si>
    <t>CS3153</t>
  </si>
  <si>
    <t>CS1706</t>
  </si>
  <si>
    <t>CS5968</t>
  </si>
  <si>
    <t>CS1391</t>
  </si>
  <si>
    <t>CS5159</t>
  </si>
  <si>
    <t>CS5070</t>
  </si>
  <si>
    <t>CS2805</t>
  </si>
  <si>
    <t>CS4844</t>
  </si>
  <si>
    <t>CS1362</t>
  </si>
  <si>
    <t>CS2180</t>
  </si>
  <si>
    <t>CS3384</t>
  </si>
  <si>
    <t>CS3808</t>
  </si>
  <si>
    <t>CS3963</t>
  </si>
  <si>
    <t>CS1619</t>
  </si>
  <si>
    <t>CS6106</t>
  </si>
  <si>
    <t>CS1575</t>
  </si>
  <si>
    <t>CS1852</t>
  </si>
  <si>
    <t>CS1431</t>
  </si>
  <si>
    <t>CS4871</t>
  </si>
  <si>
    <t>CS5276</t>
  </si>
  <si>
    <t>CS4304</t>
  </si>
  <si>
    <t>CS5412</t>
  </si>
  <si>
    <t>CS3310</t>
  </si>
  <si>
    <t>CS4032</t>
  </si>
  <si>
    <t>CS5561</t>
  </si>
  <si>
    <t>CS4543</t>
  </si>
  <si>
    <t>CS6051</t>
  </si>
  <si>
    <t>CS1505</t>
  </si>
  <si>
    <t>CS2573</t>
  </si>
  <si>
    <t>CS2987</t>
  </si>
  <si>
    <t>CS4294</t>
  </si>
  <si>
    <t>CS2891</t>
  </si>
  <si>
    <t>CS2054</t>
  </si>
  <si>
    <t>CS3651</t>
  </si>
  <si>
    <t>CS3430</t>
  </si>
  <si>
    <t>CS2727</t>
  </si>
  <si>
    <t>CS5388</t>
  </si>
  <si>
    <t>CS3521</t>
  </si>
  <si>
    <t>CS1866</t>
  </si>
  <si>
    <t>CS5040</t>
  </si>
  <si>
    <t>CS5895</t>
  </si>
  <si>
    <t>CS1643</t>
  </si>
  <si>
    <t>CS4939</t>
  </si>
  <si>
    <t>CS1741</t>
  </si>
  <si>
    <t>CS3078</t>
  </si>
  <si>
    <t>CS1434</t>
  </si>
  <si>
    <t>CS2464</t>
  </si>
  <si>
    <t>CS1849</t>
  </si>
  <si>
    <t>CS1896</t>
  </si>
  <si>
    <t>CS2541</t>
  </si>
  <si>
    <t>CS5123</t>
  </si>
  <si>
    <t>CS3560</t>
  </si>
  <si>
    <t>CS4861</t>
  </si>
  <si>
    <t>CS5758</t>
  </si>
  <si>
    <t>CS4015</t>
  </si>
  <si>
    <t>CS1460</t>
  </si>
  <si>
    <t>CS5288</t>
  </si>
  <si>
    <t>CS4797</t>
  </si>
  <si>
    <t>CS1880</t>
  </si>
  <si>
    <t>CS1661</t>
  </si>
  <si>
    <t>CS5128</t>
  </si>
  <si>
    <t>CS3292</t>
  </si>
  <si>
    <t>CS4825</t>
  </si>
  <si>
    <t>CS4916</t>
  </si>
  <si>
    <t>CS5548</t>
  </si>
  <si>
    <t>CS5083</t>
  </si>
  <si>
    <t>CS1904</t>
  </si>
  <si>
    <t>CS1557</t>
  </si>
  <si>
    <t>CS3603</t>
  </si>
  <si>
    <t>CS2690</t>
  </si>
  <si>
    <t>CS3591</t>
  </si>
  <si>
    <t>CS5458</t>
  </si>
  <si>
    <t>CS5915</t>
  </si>
  <si>
    <t>CS4429</t>
  </si>
  <si>
    <t>CS4511</t>
  </si>
  <si>
    <t>CS1384</t>
  </si>
  <si>
    <t>CS5889</t>
  </si>
  <si>
    <t>CS3556</t>
  </si>
  <si>
    <t>CS2273</t>
  </si>
  <si>
    <t>CS4369</t>
  </si>
  <si>
    <t>CS2103</t>
  </si>
  <si>
    <t>CS2766</t>
  </si>
  <si>
    <t>CS5255</t>
  </si>
  <si>
    <t>CS3536</t>
  </si>
  <si>
    <t>CS5698</t>
  </si>
  <si>
    <t>CS3753</t>
  </si>
  <si>
    <t>CS5130</t>
  </si>
  <si>
    <t>CS2407</t>
  </si>
  <si>
    <t>CS1675</t>
  </si>
  <si>
    <t>CS2641</t>
  </si>
  <si>
    <t>CS2679</t>
  </si>
  <si>
    <t>CS5700</t>
  </si>
  <si>
    <t>CS1920</t>
  </si>
  <si>
    <t>CS3254</t>
  </si>
  <si>
    <t>CS5805</t>
  </si>
  <si>
    <t>CS4767</t>
  </si>
  <si>
    <t>CS5470</t>
  </si>
  <si>
    <t>CS2465</t>
  </si>
  <si>
    <t>CS2849</t>
  </si>
  <si>
    <t>CS5436</t>
  </si>
  <si>
    <t>CS3583</t>
  </si>
  <si>
    <t>CS5340</t>
  </si>
  <si>
    <t>CS3402</t>
  </si>
  <si>
    <t>CS3220</t>
  </si>
  <si>
    <t>CS3369</t>
  </si>
  <si>
    <t>CS2202</t>
  </si>
  <si>
    <t>CS3033</t>
  </si>
  <si>
    <t>CS5246</t>
  </si>
  <si>
    <t>CS5733</t>
  </si>
  <si>
    <t>CS5602</t>
  </si>
  <si>
    <t>CS3456</t>
  </si>
  <si>
    <t>CS1957</t>
  </si>
  <si>
    <t>CS6028</t>
  </si>
  <si>
    <t>CS3132</t>
  </si>
  <si>
    <t>CS2842</t>
  </si>
  <si>
    <t>CS2823</t>
  </si>
  <si>
    <t>CS1369</t>
  </si>
  <si>
    <t>CS5555</t>
  </si>
  <si>
    <t>CS4135</t>
  </si>
  <si>
    <t>CS2997</t>
  </si>
  <si>
    <t>CS2351</t>
  </si>
  <si>
    <t>CS1435</t>
  </si>
  <si>
    <t>CS1990</t>
  </si>
  <si>
    <t>CS2162</t>
  </si>
  <si>
    <t>CS4538</t>
  </si>
  <si>
    <t>CS2079</t>
  </si>
  <si>
    <t>CS4930</t>
  </si>
  <si>
    <t>CS4834</t>
  </si>
  <si>
    <t>CS2926</t>
  </si>
  <si>
    <t>CS1837</t>
  </si>
  <si>
    <t>CS3461</t>
  </si>
  <si>
    <t>CS3968</t>
  </si>
  <si>
    <t>CS5658</t>
  </si>
  <si>
    <t>CS1935</t>
  </si>
  <si>
    <t>CS2466</t>
  </si>
  <si>
    <t>CS1733</t>
  </si>
  <si>
    <t>CS3043</t>
  </si>
  <si>
    <t>CS3605</t>
  </si>
  <si>
    <t>CS5503</t>
  </si>
  <si>
    <t>CS2394</t>
  </si>
  <si>
    <t>CS3118</t>
  </si>
  <si>
    <t>CS1457</t>
  </si>
  <si>
    <t>CS2624</t>
  </si>
  <si>
    <t>CS4517</t>
  </si>
  <si>
    <t>CS3663</t>
  </si>
  <si>
    <t>CS1756</t>
  </si>
  <si>
    <t>CS1304</t>
  </si>
  <si>
    <t>CS5371</t>
  </si>
  <si>
    <t>CS1321</t>
  </si>
  <si>
    <t>CS3141</t>
  </si>
  <si>
    <t>CS1687</t>
  </si>
  <si>
    <t>CS5252</t>
  </si>
  <si>
    <t>CS5353</t>
  </si>
  <si>
    <t>CS3896</t>
  </si>
  <si>
    <t>CS2605</t>
  </si>
  <si>
    <t>CS5487</t>
  </si>
  <si>
    <t>CS3876</t>
  </si>
  <si>
    <t>CS1323</t>
  </si>
  <si>
    <t>CS1794</t>
  </si>
  <si>
    <t>CS4726</t>
  </si>
  <si>
    <t>CS2035</t>
  </si>
  <si>
    <t>CS5136</t>
  </si>
  <si>
    <t>CS2751</t>
  </si>
  <si>
    <t>CS3327</t>
  </si>
  <si>
    <t>CS5044</t>
  </si>
  <si>
    <t>CS5300</t>
  </si>
  <si>
    <t>CS1132</t>
  </si>
  <si>
    <t>CS3528</t>
  </si>
  <si>
    <t>CS5178</t>
  </si>
  <si>
    <t>CS4450</t>
  </si>
  <si>
    <t>CS4307</t>
  </si>
  <si>
    <t>CS1406</t>
  </si>
  <si>
    <t>CS2830</t>
  </si>
  <si>
    <t>CS4029</t>
  </si>
  <si>
    <t>CS1407</t>
  </si>
  <si>
    <t>CS4033</t>
  </si>
  <si>
    <t>CS6022</t>
  </si>
  <si>
    <t>CS4749</t>
  </si>
  <si>
    <t>CS2002</t>
  </si>
  <si>
    <t>CS2431</t>
  </si>
  <si>
    <t>CS4514</t>
  </si>
  <si>
    <t>CS5073</t>
  </si>
  <si>
    <t>CS5604</t>
  </si>
  <si>
    <t>CS3478</t>
  </si>
  <si>
    <t>CS5199</t>
  </si>
  <si>
    <t>CS3935</t>
  </si>
  <si>
    <t>CS1279</t>
  </si>
  <si>
    <t>CS4606</t>
  </si>
  <si>
    <t>CS1910</t>
  </si>
  <si>
    <t>CS5697</t>
  </si>
  <si>
    <t>CS5449</t>
  </si>
  <si>
    <t>CS5562</t>
  </si>
  <si>
    <t>CS3315</t>
  </si>
  <si>
    <t>CS1116</t>
  </si>
  <si>
    <t>CS2358</t>
  </si>
  <si>
    <t>CS1843</t>
  </si>
  <si>
    <t>CS3136</t>
  </si>
  <si>
    <t>CS3188</t>
  </si>
  <si>
    <t>CS1450</t>
  </si>
  <si>
    <t>CS2785</t>
  </si>
  <si>
    <t>CS1312</t>
  </si>
  <si>
    <t>CS4872</t>
  </si>
  <si>
    <t>CS4778</t>
  </si>
  <si>
    <t>CS1301</t>
  </si>
  <si>
    <t>CS4494</t>
  </si>
  <si>
    <t>CS5654</t>
  </si>
  <si>
    <t>CS2675</t>
  </si>
  <si>
    <t>CS1144</t>
  </si>
  <si>
    <t>CS2698</t>
  </si>
  <si>
    <t>CS5527</t>
  </si>
  <si>
    <t>CS3439</t>
  </si>
  <si>
    <t>CS5416</t>
  </si>
  <si>
    <t>CS3223</t>
  </si>
  <si>
    <t>CS1114</t>
  </si>
  <si>
    <t>CS1190</t>
  </si>
  <si>
    <t>CS3339</t>
  </si>
  <si>
    <t>CS5864</t>
  </si>
  <si>
    <t>CS3452</t>
  </si>
  <si>
    <t>CS4228</t>
  </si>
  <si>
    <t>CS1483</t>
  </si>
  <si>
    <t>CS3417</t>
  </si>
  <si>
    <t>CS4208</t>
  </si>
  <si>
    <t>CS4214</t>
  </si>
  <si>
    <t>CS3435</t>
  </si>
  <si>
    <t>CS2017</t>
  </si>
  <si>
    <t>CS5908</t>
  </si>
  <si>
    <t>CS4609</t>
  </si>
  <si>
    <t>CS1607</t>
  </si>
  <si>
    <t>CS2040</t>
  </si>
  <si>
    <t>CS2004</t>
  </si>
  <si>
    <t>CS4705</t>
  </si>
  <si>
    <t>CS4367</t>
  </si>
  <si>
    <t>CS3961</t>
  </si>
  <si>
    <t>CS3022</t>
  </si>
  <si>
    <t>CS1376</t>
  </si>
  <si>
    <t>CS5729</t>
  </si>
  <si>
    <t>CS5589</t>
  </si>
  <si>
    <t>CS5062</t>
  </si>
  <si>
    <t>CS3761</t>
  </si>
  <si>
    <t>CS5890</t>
  </si>
  <si>
    <t>CS3967</t>
  </si>
  <si>
    <t>CS4441</t>
  </si>
  <si>
    <t>CS1834</t>
  </si>
  <si>
    <t>CS5041</t>
  </si>
  <si>
    <t>CS2441</t>
  </si>
  <si>
    <t>CS6102</t>
  </si>
  <si>
    <t>CS2673</t>
  </si>
  <si>
    <t>CS5051</t>
  </si>
  <si>
    <t>CS1174</t>
  </si>
  <si>
    <t>CS1701</t>
  </si>
  <si>
    <t>CS2999</t>
  </si>
  <si>
    <t>CS2075</t>
  </si>
  <si>
    <t>CS3502</t>
  </si>
  <si>
    <t>CS5646</t>
  </si>
  <si>
    <t>CS5528</t>
  </si>
  <si>
    <t>CS2561</t>
  </si>
  <si>
    <t>CS3944</t>
  </si>
  <si>
    <t>CS3263</t>
  </si>
  <si>
    <t>CS4979</t>
  </si>
  <si>
    <t>CS5720</t>
  </si>
  <si>
    <t>CS5614</t>
  </si>
  <si>
    <t>CS4471</t>
  </si>
  <si>
    <t>CS5822</t>
  </si>
  <si>
    <t>CS2642</t>
  </si>
  <si>
    <t>CS3028</t>
  </si>
  <si>
    <t>CS5773</t>
  </si>
  <si>
    <t>CS1857</t>
  </si>
  <si>
    <t>CS3866</t>
  </si>
  <si>
    <t>CS3557</t>
  </si>
  <si>
    <t>CS3924</t>
  </si>
  <si>
    <t>CS5882</t>
  </si>
  <si>
    <t>CS3535</t>
  </si>
  <si>
    <t>CS4482</t>
  </si>
  <si>
    <t>CS2956</t>
  </si>
  <si>
    <t>CS4061</t>
  </si>
  <si>
    <t>CS3287</t>
  </si>
  <si>
    <t>CS5271</t>
  </si>
  <si>
    <t>CS2007</t>
  </si>
  <si>
    <t>CS1158</t>
  </si>
  <si>
    <t>CS4820</t>
  </si>
  <si>
    <t>CS2530</t>
  </si>
  <si>
    <t>CS5279</t>
  </si>
  <si>
    <t>CS3625</t>
  </si>
  <si>
    <t>CS3427</t>
  </si>
  <si>
    <t>CS2400</t>
  </si>
  <si>
    <t>CS4030</t>
  </si>
  <si>
    <t>CS1642</t>
  </si>
  <si>
    <t>CS2000</t>
  </si>
  <si>
    <t>CS1146</t>
  </si>
  <si>
    <t>CS2858</t>
  </si>
  <si>
    <t>CS5744</t>
  </si>
  <si>
    <t>CS2878</t>
  </si>
  <si>
    <t>CS5243</t>
  </si>
  <si>
    <t>CS3798</t>
  </si>
  <si>
    <t>CS2314</t>
  </si>
  <si>
    <t>CS4185</t>
  </si>
  <si>
    <t>CS2036</t>
  </si>
  <si>
    <t>CS1764</t>
  </si>
  <si>
    <t>CS1366</t>
  </si>
  <si>
    <t>CS5939</t>
  </si>
  <si>
    <t>CS3624</t>
  </si>
  <si>
    <t>CS2059</t>
  </si>
  <si>
    <t>CS4670</t>
  </si>
  <si>
    <t>CS5797</t>
  </si>
  <si>
    <t>CS2271</t>
  </si>
  <si>
    <t>CS5518</t>
  </si>
  <si>
    <t>CS3288</t>
  </si>
  <si>
    <t>CS4290</t>
  </si>
  <si>
    <t>CS1525</t>
  </si>
  <si>
    <t>CS3505</t>
  </si>
  <si>
    <t>CS2046</t>
  </si>
  <si>
    <t>CS5595</t>
  </si>
  <si>
    <t>CS5979</t>
  </si>
  <si>
    <t>CS3516</t>
  </si>
  <si>
    <t>CS3144</t>
  </si>
  <si>
    <t>CS3711</t>
  </si>
  <si>
    <t>CS1937</t>
  </si>
  <si>
    <t>CS5447</t>
  </si>
  <si>
    <t>CS5583</t>
  </si>
  <si>
    <t>CS1240</t>
  </si>
  <si>
    <t>CS5964</t>
  </si>
  <si>
    <t>CS4108</t>
  </si>
  <si>
    <t>CS5176</t>
  </si>
  <si>
    <t>CS1805</t>
  </si>
  <si>
    <t>CS4163</t>
  </si>
  <si>
    <t>CS5049</t>
  </si>
  <si>
    <t>CS6095</t>
  </si>
  <si>
    <t>CS3578</t>
  </si>
  <si>
    <t>CS1373</t>
  </si>
  <si>
    <t>CS4796</t>
  </si>
  <si>
    <t>CS3589</t>
  </si>
  <si>
    <t>CS4254</t>
  </si>
  <si>
    <t>CS5213</t>
  </si>
  <si>
    <t>CS2631</t>
  </si>
  <si>
    <t>CS1739</t>
  </si>
  <si>
    <t>CS2835</t>
  </si>
  <si>
    <t>CS1326</t>
  </si>
  <si>
    <t>CS2377</t>
  </si>
  <si>
    <t>CS5592</t>
  </si>
  <si>
    <t>CS1449</t>
  </si>
  <si>
    <t>CS3083</t>
  </si>
  <si>
    <t>CS4452</t>
  </si>
  <si>
    <t>CS5061</t>
  </si>
  <si>
    <t>CS5972</t>
  </si>
  <si>
    <t>CS1218</t>
  </si>
  <si>
    <t>CS2933</t>
  </si>
  <si>
    <t>CS4776</t>
  </si>
  <si>
    <t>CS2256</t>
  </si>
  <si>
    <t>CS1792</t>
  </si>
  <si>
    <t>CS4130</t>
  </si>
  <si>
    <t>CS4218</t>
  </si>
  <si>
    <t>CS3212</t>
  </si>
  <si>
    <t>CS2482</t>
  </si>
  <si>
    <t>CS4323</t>
  </si>
  <si>
    <t>CS4580</t>
  </si>
  <si>
    <t>CS3790</t>
  </si>
  <si>
    <t>CS5991</t>
  </si>
  <si>
    <t>CS1245</t>
  </si>
  <si>
    <t>CS2267</t>
  </si>
  <si>
    <t>CS5647</t>
  </si>
  <si>
    <t>CS2346</t>
  </si>
  <si>
    <t>CS4901</t>
  </si>
  <si>
    <t>CS3638</t>
  </si>
  <si>
    <t>CS6064</t>
  </si>
  <si>
    <t>CS3365</t>
  </si>
  <si>
    <t>CS5608</t>
  </si>
  <si>
    <t>CS2240</t>
  </si>
  <si>
    <t>CS4114</t>
  </si>
  <si>
    <t>CS3693</t>
  </si>
  <si>
    <t>CS1975</t>
  </si>
  <si>
    <t>CS4184</t>
  </si>
  <si>
    <t>CS1271</t>
  </si>
  <si>
    <t>CS5314</t>
  </si>
  <si>
    <t>CS1885</t>
  </si>
  <si>
    <t>CS4921</t>
  </si>
  <si>
    <t>CS3587</t>
  </si>
  <si>
    <t>CS4887</t>
  </si>
  <si>
    <t>CS2557</t>
  </si>
  <si>
    <t>CS4373</t>
  </si>
  <si>
    <t>CS3665</t>
  </si>
  <si>
    <t>CS2139</t>
  </si>
  <si>
    <t>CS4659</t>
  </si>
  <si>
    <t>CS2759</t>
  </si>
  <si>
    <t>CS1729</t>
  </si>
  <si>
    <t>CS4546</t>
  </si>
  <si>
    <t>CS3972</t>
  </si>
  <si>
    <t>CS4364</t>
  </si>
  <si>
    <t>CS2945</t>
  </si>
  <si>
    <t>CS4414</t>
  </si>
  <si>
    <t>CS4608</t>
  </si>
  <si>
    <t>CS3747</t>
  </si>
  <si>
    <t>CS4139</t>
  </si>
  <si>
    <t>CS3654</t>
  </si>
  <si>
    <t>CS5205</t>
  </si>
  <si>
    <t>CS5892</t>
  </si>
  <si>
    <t>CS4045</t>
  </si>
  <si>
    <t>CS2700</t>
  </si>
  <si>
    <t>CS2485</t>
  </si>
  <si>
    <t>CS2141</t>
  </si>
  <si>
    <t>CS2045</t>
  </si>
  <si>
    <t>CS2279</t>
  </si>
  <si>
    <t>CS1242</t>
  </si>
  <si>
    <t>CS3468</t>
  </si>
  <si>
    <t>CS2172</t>
  </si>
  <si>
    <t>CS1963</t>
  </si>
  <si>
    <t>CS3579</t>
  </si>
  <si>
    <t>CS1922</t>
  </si>
  <si>
    <t>CS5404</t>
  </si>
  <si>
    <t>CS6031</t>
  </si>
  <si>
    <t>CS5935</t>
  </si>
  <si>
    <t>CS3096</t>
  </si>
  <si>
    <t>CS3233</t>
  </si>
  <si>
    <t>CS4097</t>
  </si>
  <si>
    <t>CS2982</t>
  </si>
  <si>
    <t>CS4222</t>
  </si>
  <si>
    <t>CS3682</t>
  </si>
  <si>
    <t>CS4132</t>
  </si>
  <si>
    <t>CS2278</t>
  </si>
  <si>
    <t>CS5712</t>
  </si>
  <si>
    <t>CS2439</t>
  </si>
  <si>
    <t>CS5048</t>
  </si>
  <si>
    <t>CS1150</t>
  </si>
  <si>
    <t>CS2847</t>
  </si>
  <si>
    <t>CS2671</t>
  </si>
  <si>
    <t>CS3679</t>
  </si>
  <si>
    <t>CS2350</t>
  </si>
  <si>
    <t>CS3646</t>
  </si>
  <si>
    <t>CS3828</t>
  </si>
  <si>
    <t>CS2320</t>
  </si>
  <si>
    <t>CS2718</t>
  </si>
  <si>
    <t>CS4729</t>
  </si>
  <si>
    <t>CS5113</t>
  </si>
  <si>
    <t>CS5861</t>
  </si>
  <si>
    <t>CS4668</t>
  </si>
  <si>
    <t>CS1117</t>
  </si>
  <si>
    <t>CS5530</t>
  </si>
  <si>
    <t>CS3122</t>
  </si>
  <si>
    <t>CS2021</t>
  </si>
  <si>
    <t>CS5086</t>
  </si>
  <si>
    <t>CS2204</t>
  </si>
  <si>
    <t>CS2361</t>
  </si>
  <si>
    <t>CS4503</t>
  </si>
  <si>
    <t>CS5027</t>
  </si>
  <si>
    <t>CS3093</t>
  </si>
  <si>
    <t>CS3092</t>
  </si>
  <si>
    <t>CS4318</t>
  </si>
  <si>
    <t>CS4075</t>
  </si>
  <si>
    <t>CS4232</t>
  </si>
  <si>
    <t>CS2019</t>
  </si>
  <si>
    <t>CS1748</t>
  </si>
  <si>
    <t>CS1830</t>
  </si>
  <si>
    <t>CS4610</t>
  </si>
  <si>
    <t>CS4098</t>
  </si>
  <si>
    <t>CS4888</t>
  </si>
  <si>
    <t>CS3443</t>
  </si>
  <si>
    <t>CS1215</t>
  </si>
  <si>
    <t>CS4378</t>
  </si>
  <si>
    <t>CS3795</t>
  </si>
  <si>
    <t>CS1615</t>
  </si>
  <si>
    <t>CS5542</t>
  </si>
  <si>
    <t>CS2650</t>
  </si>
  <si>
    <t>CS2364</t>
  </si>
  <si>
    <t>CS1775</t>
  </si>
  <si>
    <t>CS1870</t>
  </si>
  <si>
    <t>CS5833</t>
  </si>
  <si>
    <t>CS2349</t>
  </si>
  <si>
    <t>CS1247</t>
  </si>
  <si>
    <t>CS1919</t>
  </si>
  <si>
    <t>CS5325</t>
  </si>
  <si>
    <t>CS3656</t>
  </si>
  <si>
    <t>CS4055</t>
  </si>
  <si>
    <t>CS2796</t>
  </si>
  <si>
    <t>CS1947</t>
  </si>
  <si>
    <t>CS1832</t>
  </si>
  <si>
    <t>CS1325</t>
  </si>
  <si>
    <t>CS3797</t>
  </si>
  <si>
    <t>CS3094</t>
  </si>
  <si>
    <t>CS5085</t>
  </si>
  <si>
    <t>CS2448</t>
  </si>
  <si>
    <t>CS5673</t>
  </si>
  <si>
    <t>CS1448</t>
  </si>
  <si>
    <t>CS4597</t>
  </si>
  <si>
    <t>CS2656</t>
  </si>
  <si>
    <t>CS5105</t>
  </si>
  <si>
    <t>CS2657</t>
  </si>
  <si>
    <t>CS2398</t>
  </si>
  <si>
    <t>CS2601</t>
  </si>
  <si>
    <t>CS3626</t>
  </si>
  <si>
    <t>CS1650</t>
  </si>
  <si>
    <t>CS2201</t>
  </si>
  <si>
    <t>CS2083</t>
  </si>
  <si>
    <t>CS3540</t>
  </si>
  <si>
    <t>CS4034</t>
  </si>
  <si>
    <t>CS2443</t>
  </si>
  <si>
    <t>CS1191</t>
  </si>
  <si>
    <t>CS1382</t>
  </si>
  <si>
    <t>CS5235</t>
  </si>
  <si>
    <t>CS4377</t>
  </si>
  <si>
    <t>CS4370</t>
  </si>
  <si>
    <t>CS3255</t>
  </si>
  <si>
    <t>CS4241</t>
  </si>
  <si>
    <t>CS5459</t>
  </si>
  <si>
    <t>CS3075</t>
  </si>
  <si>
    <t>CS2348</t>
  </si>
  <si>
    <t>CS5409</t>
  </si>
  <si>
    <t>CS5498</t>
  </si>
  <si>
    <t>CS3862</t>
  </si>
  <si>
    <t>CS2484</t>
  </si>
  <si>
    <t>CS1714</t>
  </si>
  <si>
    <t>CS2081</t>
  </si>
  <si>
    <t>CS3744</t>
  </si>
  <si>
    <t>CS5007</t>
  </si>
  <si>
    <t>CS3735</t>
  </si>
  <si>
    <t>CS4669</t>
  </si>
  <si>
    <t>CS4104</t>
  </si>
  <si>
    <t>CS1809</t>
  </si>
  <si>
    <t>CS4902</t>
  </si>
  <si>
    <t>CS5261</t>
  </si>
  <si>
    <t>CS2593</t>
  </si>
  <si>
    <t>CS5517</t>
  </si>
  <si>
    <t>CS5077</t>
  </si>
  <si>
    <t>CS2282</t>
  </si>
  <si>
    <t>CS3268</t>
  </si>
  <si>
    <t>CS1726</t>
  </si>
  <si>
    <t>CS5817</t>
  </si>
  <si>
    <t>CS4366</t>
  </si>
  <si>
    <t>CS1422</t>
  </si>
  <si>
    <t>CS5745</t>
  </si>
  <si>
    <t>CS3985</t>
  </si>
  <si>
    <t>CS1339</t>
  </si>
  <si>
    <t>CS1658</t>
  </si>
  <si>
    <t>CS5036</t>
  </si>
  <si>
    <t>CS2324</t>
  </si>
  <si>
    <t>CS3627</t>
  </si>
  <si>
    <t>CS5075</t>
  </si>
  <si>
    <t>CS5052</t>
  </si>
  <si>
    <t>CS3195</t>
  </si>
  <si>
    <t>CS2195</t>
  </si>
  <si>
    <t>CS4356</t>
  </si>
  <si>
    <t>CS2740</t>
  </si>
  <si>
    <t>CS1379</t>
  </si>
  <si>
    <t>CS5818</t>
  </si>
  <si>
    <t>CS1664</t>
  </si>
  <si>
    <t>CS3413</t>
  </si>
  <si>
    <t>CS1272</t>
  </si>
  <si>
    <t>CS4631</t>
  </si>
  <si>
    <t>CS4273</t>
  </si>
  <si>
    <t>CS3503</t>
  </si>
  <si>
    <t>CS2025</t>
  </si>
  <si>
    <t>CS4570</t>
  </si>
  <si>
    <t>CS3241</t>
  </si>
  <si>
    <t>CS3563</t>
  </si>
  <si>
    <t>CS3979</t>
  </si>
  <si>
    <t>CS5079</t>
  </si>
  <si>
    <t>CS5907</t>
  </si>
  <si>
    <t>CS1529</t>
  </si>
  <si>
    <t>CS1840</t>
  </si>
  <si>
    <t>CS5695</t>
  </si>
  <si>
    <t>CS3208</t>
  </si>
  <si>
    <t>CS2093</t>
  </si>
  <si>
    <t>CS4814</t>
  </si>
  <si>
    <t>CS3483</t>
  </si>
  <si>
    <t>CS3648</t>
  </si>
  <si>
    <t>CS2405</t>
  </si>
  <si>
    <t>CS3949</t>
  </si>
  <si>
    <t>CS2323</t>
  </si>
  <si>
    <t>CS3131</t>
  </si>
  <si>
    <t>CS4257</t>
  </si>
  <si>
    <t>CS5511</t>
  </si>
  <si>
    <t>CS3613</t>
  </si>
  <si>
    <t>CS3139</t>
  </si>
  <si>
    <t>CS1207</t>
  </si>
  <si>
    <t>CS2178</t>
  </si>
  <si>
    <t>CS2196</t>
  </si>
  <si>
    <t>CS4011</t>
  </si>
  <si>
    <t>CS5920</t>
  </si>
  <si>
    <t>CS1353</t>
  </si>
  <si>
    <t>CS4753</t>
  </si>
  <si>
    <t>CS3852</t>
  </si>
  <si>
    <t>CS1226</t>
  </si>
  <si>
    <t>CS1945</t>
  </si>
  <si>
    <t>CS2454</t>
  </si>
  <si>
    <t>CS5853</t>
  </si>
  <si>
    <t>CS4794</t>
  </si>
  <si>
    <t>CS1724</t>
  </si>
  <si>
    <t>CS3036</t>
  </si>
  <si>
    <t>CS4677</t>
  </si>
  <si>
    <t>CS5576</t>
  </si>
  <si>
    <t>CS5842</t>
  </si>
  <si>
    <t>CS3201</t>
  </si>
  <si>
    <t>CS1121</t>
  </si>
  <si>
    <t>CS3044</t>
  </si>
  <si>
    <t>CS2821</t>
  </si>
  <si>
    <t>CS5737</t>
  </si>
  <si>
    <t>CS3987</t>
  </si>
  <si>
    <t>CS1141</t>
  </si>
  <si>
    <t>CS4238</t>
  </si>
  <si>
    <t>CS2614</t>
  </si>
  <si>
    <t>CS4189</t>
  </si>
  <si>
    <t>CS3399</t>
  </si>
  <si>
    <t>CS4279</t>
  </si>
  <si>
    <t>CS2440</t>
  </si>
  <si>
    <t>CS3246</t>
  </si>
  <si>
    <t>CS5456</t>
  </si>
  <si>
    <t>CS2883</t>
  </si>
  <si>
    <t>CS5749</t>
  </si>
  <si>
    <t>CS4740</t>
  </si>
  <si>
    <t>CS3269</t>
  </si>
  <si>
    <t>CS6027</t>
  </si>
  <si>
    <t>CS2058</t>
  </si>
  <si>
    <t>CS1603</t>
  </si>
  <si>
    <t>CS1204</t>
  </si>
  <si>
    <t>CS1801</t>
  </si>
  <si>
    <t>CS1763</t>
  </si>
  <si>
    <t>CS2959</t>
  </si>
  <si>
    <t>CS1199</t>
  </si>
  <si>
    <t>CS3361</t>
  </si>
  <si>
    <t>CS1490</t>
  </si>
  <si>
    <t>CS3704</t>
  </si>
  <si>
    <t>CS1137</t>
  </si>
  <si>
    <t>CS2161</t>
  </si>
  <si>
    <t>CS2497</t>
  </si>
  <si>
    <t>CS4106</t>
  </si>
  <si>
    <t>CS5270</t>
  </si>
  <si>
    <t>CS5655</t>
  </si>
  <si>
    <t>CS1600</t>
  </si>
  <si>
    <t>CS4950</t>
  </si>
  <si>
    <t>CS4001</t>
  </si>
  <si>
    <t>CS2623</t>
  </si>
  <si>
    <t>CS2111</t>
  </si>
  <si>
    <t>CS5231</t>
  </si>
  <si>
    <t>CS2810</t>
  </si>
  <si>
    <t>CS2706</t>
  </si>
  <si>
    <t>CS2092</t>
  </si>
  <si>
    <t>CS4686</t>
  </si>
  <si>
    <t>CS2088</t>
  </si>
  <si>
    <t>CS3769</t>
  </si>
  <si>
    <t>CS2106</t>
  </si>
  <si>
    <t>CS5798</t>
  </si>
  <si>
    <t>CS2001</t>
  </si>
  <si>
    <t>CS2270</t>
  </si>
  <si>
    <t>CS5607</t>
  </si>
  <si>
    <t>CS5039</t>
  </si>
  <si>
    <t>CS1732</t>
  </si>
  <si>
    <t>CS1728</t>
  </si>
  <si>
    <t>CS5124</t>
  </si>
  <si>
    <t>CS1973</t>
  </si>
  <si>
    <t>CS4247</t>
  </si>
  <si>
    <t>CS3337</t>
  </si>
  <si>
    <t>CS3724</t>
  </si>
  <si>
    <t>CS3639</t>
  </si>
  <si>
    <t>CS2510</t>
  </si>
  <si>
    <t>CS1477</t>
  </si>
  <si>
    <t>CS4457</t>
  </si>
  <si>
    <t>CS3799</t>
  </si>
  <si>
    <t>CS4402</t>
  </si>
  <si>
    <t>CS5423</t>
  </si>
  <si>
    <t>CS1953</t>
  </si>
  <si>
    <t>CS2029</t>
  </si>
  <si>
    <t>CS5392</t>
  </si>
  <si>
    <t>CS4431</t>
  </si>
  <si>
    <t>CS2922</t>
  </si>
  <si>
    <t>CS5740</t>
  </si>
  <si>
    <t>CS4488</t>
  </si>
  <si>
    <t>CS3660</t>
  </si>
  <si>
    <t>CS1344</t>
  </si>
  <si>
    <t>CS1535</t>
  </si>
  <si>
    <t>CS2876</t>
  </si>
  <si>
    <t>CS5792</t>
  </si>
  <si>
    <t>CS4169</t>
  </si>
  <si>
    <t>CS2575</t>
  </si>
  <si>
    <t>CS2916</t>
  </si>
  <si>
    <t>CS6052</t>
  </si>
  <si>
    <t>CS1774</t>
  </si>
  <si>
    <t>CS1345</t>
  </si>
  <si>
    <t>CS2539</t>
  </si>
  <si>
    <t>CS4555</t>
  </si>
  <si>
    <t>CS3202</t>
  </si>
  <si>
    <t>CS3725</t>
  </si>
  <si>
    <t>CS3989</t>
  </si>
  <si>
    <t>CS4016</t>
  </si>
  <si>
    <t>CS5030</t>
  </si>
  <si>
    <t>CS5906</t>
  </si>
  <si>
    <t>CS2611</t>
  </si>
  <si>
    <t>CS4562</t>
  </si>
  <si>
    <t>CS5426</t>
  </si>
  <si>
    <t>CS5570</t>
  </si>
  <si>
    <t>CS2936</t>
  </si>
  <si>
    <t>CS1983</t>
  </si>
  <si>
    <t>CS1718</t>
  </si>
  <si>
    <t>CS1413</t>
  </si>
  <si>
    <t>CS2008</t>
  </si>
  <si>
    <t>CS3286</t>
  </si>
  <si>
    <t>CS1627</t>
  </si>
  <si>
    <t>CS2245</t>
  </si>
  <si>
    <t>CS4526</t>
  </si>
  <si>
    <t>CS1553</t>
  </si>
  <si>
    <t>CS4946</t>
  </si>
  <si>
    <t>CS3726</t>
  </si>
  <si>
    <t>CS2537</t>
  </si>
  <si>
    <t>CS1698</t>
  </si>
  <si>
    <t>CS2337</t>
  </si>
  <si>
    <t>CS5365</t>
  </si>
  <si>
    <t>CS4357</t>
  </si>
  <si>
    <t>CS3222</t>
  </si>
  <si>
    <t>CS3733</t>
  </si>
  <si>
    <t>CS5344</t>
  </si>
  <si>
    <t>CS4579</t>
  </si>
  <si>
    <t>CS3471</t>
  </si>
  <si>
    <t>CS1995</t>
  </si>
  <si>
    <t>CS2559</t>
  </si>
  <si>
    <t>CS4945</t>
  </si>
  <si>
    <t>CS1925</t>
  </si>
  <si>
    <t>CS2711</t>
  </si>
  <si>
    <t>CS4799</t>
  </si>
  <si>
    <t>CS3189</t>
  </si>
  <si>
    <t>CS3891</t>
  </si>
  <si>
    <t>CS4545</t>
  </si>
  <si>
    <t>CS1189</t>
  </si>
  <si>
    <t>CS3871</t>
  </si>
  <si>
    <t>CS5135</t>
  </si>
  <si>
    <t>CS3610</t>
  </si>
  <si>
    <t>CS1841</t>
  </si>
  <si>
    <t>CS4906</t>
  </si>
  <si>
    <t>CS5905</t>
  </si>
  <si>
    <t>CS4687</t>
  </si>
  <si>
    <t>CS5931</t>
  </si>
  <si>
    <t>CS5099</t>
  </si>
  <si>
    <t>CS2820</t>
  </si>
  <si>
    <t>CS3804</t>
  </si>
  <si>
    <t>CS4843</t>
  </si>
  <si>
    <t>CS4347</t>
  </si>
  <si>
    <t>CS5386</t>
  </si>
  <si>
    <t>CS4350</t>
  </si>
  <si>
    <t>CS2224</t>
  </si>
  <si>
    <t>CS3035</t>
  </si>
  <si>
    <t>CS5574</t>
  </si>
  <si>
    <t>CS4592</t>
  </si>
  <si>
    <t>CS2965</t>
  </si>
  <si>
    <t>CS3743</t>
  </si>
  <si>
    <t>CS2203</t>
  </si>
  <si>
    <t>CS3951</t>
  </si>
  <si>
    <t>CS4433</t>
  </si>
  <si>
    <t>CS1622</t>
  </si>
  <si>
    <t>CS2626</t>
  </si>
  <si>
    <t>CS1978</t>
  </si>
  <si>
    <t>CS1946</t>
  </si>
  <si>
    <t>CS3566</t>
  </si>
  <si>
    <t>CS1485</t>
  </si>
  <si>
    <t>CS1831</t>
  </si>
  <si>
    <t>CS1538</t>
  </si>
  <si>
    <t>CS1789</t>
  </si>
  <si>
    <t>CS3959</t>
  </si>
  <si>
    <t>CS6033</t>
  </si>
  <si>
    <t>CS5877</t>
  </si>
  <si>
    <t>CS3307</t>
  </si>
  <si>
    <t>CS3537</t>
  </si>
  <si>
    <t>CS2182</t>
  </si>
  <si>
    <t>CS4336</t>
  </si>
  <si>
    <t>CS5014</t>
  </si>
  <si>
    <t>CS1336</t>
  </si>
  <si>
    <t>CS1785</t>
  </si>
  <si>
    <t>CS4759</t>
  </si>
  <si>
    <t>CS5637</t>
  </si>
  <si>
    <t>CS4683</t>
  </si>
  <si>
    <t>CS3680</t>
  </si>
  <si>
    <t>CS5250</t>
  </si>
  <si>
    <t>CS5600</t>
  </si>
  <si>
    <t>CS1258</t>
  </si>
  <si>
    <t>CS4942</t>
  </si>
  <si>
    <t>CS4493</t>
  </si>
  <si>
    <t>CS2228</t>
  </si>
  <si>
    <t>CS2344</t>
  </si>
  <si>
    <t>CS2520</t>
  </si>
  <si>
    <t>CS1670</t>
  </si>
  <si>
    <t>CS3644</t>
  </si>
  <si>
    <t>CS4465</t>
  </si>
  <si>
    <t>CS1690</t>
  </si>
  <si>
    <t>CS5419</t>
  </si>
  <si>
    <t>CS5911</t>
  </si>
  <si>
    <t>CS1329</t>
  </si>
  <si>
    <t>CS3280</t>
  </si>
  <si>
    <t>CS5230</t>
  </si>
  <si>
    <t>CS3409</t>
  </si>
  <si>
    <t>CS4795</t>
  </si>
  <si>
    <t>CS4601</t>
  </si>
  <si>
    <t>CS3667</t>
  </si>
  <si>
    <t>CS5893</t>
  </si>
  <si>
    <t>CS3056</t>
  </si>
  <si>
    <t>CS1269</t>
  </si>
  <si>
    <t>CS2865</t>
  </si>
  <si>
    <t>CS2208</t>
  </si>
  <si>
    <t>CS4342</t>
  </si>
  <si>
    <t>CS4524</t>
  </si>
  <si>
    <t>CS3845</t>
  </si>
  <si>
    <t>CS2594</t>
  </si>
  <si>
    <t>CS3766</t>
  </si>
  <si>
    <t>CS5358</t>
  </si>
  <si>
    <t>CS5819</t>
  </si>
  <si>
    <t>CS4918</t>
  </si>
  <si>
    <t>CS4845</t>
  </si>
  <si>
    <t>CS1911</t>
  </si>
  <si>
    <t>CS4145</t>
  </si>
  <si>
    <t>CS2160</t>
  </si>
  <si>
    <t>CS2421</t>
  </si>
  <si>
    <t>CS2903</t>
  </si>
  <si>
    <t>CS5168</t>
  </si>
  <si>
    <t>CS5441</t>
  </si>
  <si>
    <t>CS4348</t>
  </si>
  <si>
    <t>CS4120</t>
  </si>
  <si>
    <t>CS3197</t>
  </si>
  <si>
    <t>CS3282</t>
  </si>
  <si>
    <t>CS5675</t>
  </si>
  <si>
    <t>CS4090</t>
  </si>
  <si>
    <t>CS1311</t>
  </si>
  <si>
    <t>CS3929</t>
  </si>
  <si>
    <t>CS4466</t>
  </si>
  <si>
    <t>CS5055</t>
  </si>
  <si>
    <t>CS3179</t>
  </si>
  <si>
    <t>CS6079</t>
  </si>
  <si>
    <t>CS2910</t>
  </si>
  <si>
    <t>CS3146</t>
  </si>
  <si>
    <t>CS2131</t>
  </si>
  <si>
    <t>CS4800</t>
  </si>
  <si>
    <t>CS3671</t>
  </si>
  <si>
    <t>CS5854</t>
  </si>
  <si>
    <t>CS5206</t>
  </si>
  <si>
    <t>CS1136</t>
  </si>
  <si>
    <t>CS3894</t>
  </si>
  <si>
    <t>CS4747</t>
  </si>
  <si>
    <t>CS4017</t>
  </si>
  <si>
    <t>CS1465</t>
  </si>
  <si>
    <t>CS1604</t>
  </si>
  <si>
    <t>CS2241</t>
  </si>
  <si>
    <t>CS4133</t>
  </si>
  <si>
    <t>CS4221</t>
  </si>
  <si>
    <t>CS3714</t>
  </si>
  <si>
    <t>CS1131</t>
  </si>
  <si>
    <t>CS2237</t>
  </si>
  <si>
    <t>CS2833</t>
  </si>
  <si>
    <t>CS1168</t>
  </si>
  <si>
    <t>CS4867</t>
  </si>
  <si>
    <t>CS2680</t>
  </si>
  <si>
    <t>CS1970</t>
  </si>
  <si>
    <t>CS5743</t>
  </si>
  <si>
    <t>CS2902</t>
  </si>
  <si>
    <t>CS2306</t>
  </si>
  <si>
    <t>CS2123</t>
  </si>
  <si>
    <t>CS5927</t>
  </si>
  <si>
    <t>CS4536</t>
  </si>
  <si>
    <t>CS1648</t>
  </si>
  <si>
    <t>CS4049</t>
  </si>
  <si>
    <t>CS1856</t>
  </si>
  <si>
    <t>CS6050</t>
  </si>
  <si>
    <t>CS5242</t>
  </si>
  <si>
    <t>CS2110</t>
  </si>
  <si>
    <t>CS5337</t>
  </si>
  <si>
    <t>CS1403</t>
  </si>
  <si>
    <t>CS5662</t>
  </si>
  <si>
    <t>CS1213</t>
  </si>
  <si>
    <t>CS2923</t>
  </si>
  <si>
    <t>CS1777</t>
  </si>
  <si>
    <t>CS3971</t>
  </si>
  <si>
    <t>CS2233</t>
  </si>
  <si>
    <t>CS4409</t>
  </si>
  <si>
    <t>CS4394</t>
  </si>
  <si>
    <t>CS4961</t>
  </si>
  <si>
    <t>CS3267</t>
  </si>
  <si>
    <t>CS5389</t>
  </si>
  <si>
    <t>CS2144</t>
  </si>
  <si>
    <t>CS4270</t>
  </si>
  <si>
    <t>CS2105</t>
  </si>
  <si>
    <t>CS3358</t>
  </si>
  <si>
    <t>CS4223</t>
  </si>
  <si>
    <t>CS5112</t>
  </si>
  <si>
    <t>CS2491</t>
  </si>
  <si>
    <t>CS3666</t>
  </si>
  <si>
    <t>CS5435</t>
  </si>
  <si>
    <t>CS4018</t>
  </si>
  <si>
    <t>CS4101</t>
  </si>
  <si>
    <t>CS3375</t>
  </si>
  <si>
    <t>CS1768</t>
  </si>
  <si>
    <t>CS4699</t>
  </si>
  <si>
    <t>CS5841</t>
  </si>
  <si>
    <t>CS4525</t>
  </si>
  <si>
    <t>CS5197</t>
  </si>
  <si>
    <t>CS1118</t>
  </si>
  <si>
    <t>CS4144</t>
  </si>
  <si>
    <t>CS5372</t>
  </si>
  <si>
    <t>CS1480</t>
  </si>
  <si>
    <t>CS1149</t>
  </si>
  <si>
    <t>CS4483</t>
  </si>
  <si>
    <t>CS5804</t>
  </si>
  <si>
    <t>CS3447</t>
  </si>
  <si>
    <t>CS5829</t>
  </si>
  <si>
    <t>CS3397</t>
  </si>
  <si>
    <t>CS1462</t>
  </si>
  <si>
    <t>CS1731</t>
  </si>
  <si>
    <t>CS5017</t>
  </si>
  <si>
    <t>CS4935</t>
  </si>
  <si>
    <t>CS1503</t>
  </si>
  <si>
    <t>CS5978</t>
  </si>
  <si>
    <t>CS3328</t>
  </si>
  <si>
    <t>CS5214</t>
  </si>
  <si>
    <t>CS1546</t>
  </si>
  <si>
    <t>CS2525</t>
  </si>
  <si>
    <t>CS4053</t>
  </si>
  <si>
    <t>CS5612</t>
  </si>
  <si>
    <t>CS2121</t>
  </si>
  <si>
    <t>CS3965</t>
  </si>
  <si>
    <t>CS4741</t>
  </si>
  <si>
    <t>CS1432</t>
  </si>
  <si>
    <t>CS5731</t>
  </si>
  <si>
    <t>CS3586</t>
  </si>
  <si>
    <t>CS4092</t>
  </si>
  <si>
    <t>CS3559</t>
  </si>
  <si>
    <t>CS2016</t>
  </si>
  <si>
    <t>CS2733</t>
  </si>
  <si>
    <t>CS3380</t>
  </si>
  <si>
    <t>CS2734</t>
  </si>
  <si>
    <t>CS3923</t>
  </si>
  <si>
    <t>CS2901</t>
  </si>
  <si>
    <t>CS1496</t>
  </si>
  <si>
    <t>CS1968</t>
  </si>
  <si>
    <t>CS2963</t>
  </si>
  <si>
    <t>CS3050</t>
  </si>
  <si>
    <t>CS1877</t>
  </si>
  <si>
    <t>CS6071</t>
  </si>
  <si>
    <t>CS2284</t>
  </si>
  <si>
    <t>CS4085</t>
  </si>
  <si>
    <t>CS6069</t>
  </si>
  <si>
    <t>CS5571</t>
  </si>
  <si>
    <t>CS6037</t>
  </si>
  <si>
    <t>CS4358</t>
  </si>
  <si>
    <t>CS3850</t>
  </si>
  <si>
    <t>CS5411</t>
  </si>
  <si>
    <t>CS3661</t>
  </si>
  <si>
    <t>CS3453</t>
  </si>
  <si>
    <t>CS6035</t>
  </si>
  <si>
    <t>CS5364</t>
  </si>
  <si>
    <t>CS5394</t>
  </si>
  <si>
    <t>CS5174</t>
  </si>
  <si>
    <t>CS4868</t>
  </si>
  <si>
    <t>CS2173</t>
  </si>
  <si>
    <t>CS5236</t>
  </si>
  <si>
    <t>CS1493</t>
  </si>
  <si>
    <t>CS3524</t>
  </si>
  <si>
    <t>CS4666</t>
  </si>
  <si>
    <t>CS2960</t>
  </si>
  <si>
    <t>CS3793</t>
  </si>
  <si>
    <t>CS5281</t>
  </si>
  <si>
    <t>CS3916</t>
  </si>
  <si>
    <t>CS2478</t>
  </si>
  <si>
    <t>CS5652</t>
  </si>
  <si>
    <t>CS6036</t>
  </si>
  <si>
    <t>CS2069</t>
  </si>
  <si>
    <t>CS4204</t>
  </si>
  <si>
    <t>CS1300</t>
  </si>
  <si>
    <t>CS3077</t>
  </si>
  <si>
    <t>CS5671</t>
  </si>
  <si>
    <t>CS4710</t>
  </si>
  <si>
    <t>CS2397</t>
  </si>
  <si>
    <t>CS5506</t>
  </si>
  <si>
    <t>CS3226</t>
  </si>
  <si>
    <t>CS2056</t>
  </si>
  <si>
    <t>CS1229</t>
  </si>
  <si>
    <t>CS1298</t>
  </si>
  <si>
    <t>CS5266</t>
  </si>
  <si>
    <t>CS3616</t>
  </si>
  <si>
    <t>CS3383</t>
  </si>
  <si>
    <t>CS4060</t>
  </si>
  <si>
    <t>CS3326</t>
  </si>
  <si>
    <t>CS1709</t>
  </si>
  <si>
    <t>CS3459</t>
  </si>
  <si>
    <t>CS1498</t>
  </si>
  <si>
    <t>CS3109</t>
  </si>
  <si>
    <t>CS5887</t>
  </si>
  <si>
    <t>CS2972</t>
  </si>
  <si>
    <t>CS4969</t>
  </si>
  <si>
    <t>CS1902</t>
  </si>
  <si>
    <t>CS1142</t>
  </si>
  <si>
    <t>CS1500</t>
  </si>
  <si>
    <t>CS5573</t>
  </si>
  <si>
    <t>CS3120</t>
  </si>
  <si>
    <t>CS5023</t>
  </si>
  <si>
    <t>CS6061</t>
  </si>
  <si>
    <t>CS2285</t>
  </si>
  <si>
    <t>CS3382</t>
  </si>
  <si>
    <t>CS4510</t>
  </si>
  <si>
    <t>CS4737</t>
  </si>
  <si>
    <t>CS3837</t>
  </si>
  <si>
    <t>CS1478</t>
  </si>
  <si>
    <t>CS3545</t>
  </si>
  <si>
    <t>CS4856</t>
  </si>
  <si>
    <t>CS4406</t>
  </si>
  <si>
    <t>CS1918</t>
  </si>
  <si>
    <t>CS4188</t>
  </si>
  <si>
    <t>CS3926</t>
  </si>
  <si>
    <t>CS2159</t>
  </si>
  <si>
    <t>CS4110</t>
  </si>
  <si>
    <t>CS1932</t>
  </si>
  <si>
    <t>CS5244</t>
  </si>
  <si>
    <t>CS5599</t>
  </si>
  <si>
    <t>CS4266</t>
  </si>
  <si>
    <t>CS2874</t>
  </si>
  <si>
    <t>CS1605</t>
  </si>
  <si>
    <t>CS4019</t>
  </si>
  <si>
    <t>CS5298</t>
  </si>
  <si>
    <t>CS1747</t>
  </si>
  <si>
    <t>CS3357</t>
  </si>
  <si>
    <t>CS3900</t>
  </si>
  <si>
    <t>CS5001</t>
  </si>
  <si>
    <t>CS6042</t>
  </si>
  <si>
    <t>CS1352</t>
  </si>
  <si>
    <t>CS1400</t>
  </si>
  <si>
    <t>CS5173</t>
  </si>
  <si>
    <t>CS4616</t>
  </si>
  <si>
    <t>CS2325</t>
  </si>
  <si>
    <t>CS5961</t>
  </si>
  <si>
    <t>CS5793</t>
  </si>
  <si>
    <t>CS5422</t>
  </si>
  <si>
    <t>CS3097</t>
  </si>
  <si>
    <t>CS1942</t>
  </si>
  <si>
    <t>CS4822</t>
  </si>
  <si>
    <t>CS6078</t>
  </si>
  <si>
    <t>CS2893</t>
  </si>
  <si>
    <t>CS5816</t>
  </si>
  <si>
    <t>CS1566</t>
  </si>
  <si>
    <t>CS2709</t>
  </si>
  <si>
    <t>CS1125</t>
  </si>
  <si>
    <t>CS4762</t>
  </si>
  <si>
    <t>CS1361</t>
  </si>
  <si>
    <t>CS4035</t>
  </si>
  <si>
    <t>CS2689</t>
  </si>
  <si>
    <t>CS4131</t>
  </si>
  <si>
    <t>CS3533</t>
  </si>
  <si>
    <t>CS2396</t>
  </si>
  <si>
    <t>CS3718</t>
  </si>
  <si>
    <t>CS3150</t>
  </si>
  <si>
    <t>CS2200</t>
  </si>
  <si>
    <t>CS2150</t>
  </si>
  <si>
    <t>CS4910</t>
  </si>
  <si>
    <t>CS3943</t>
  </si>
  <si>
    <t>CS1859</t>
  </si>
  <si>
    <t>CS4787</t>
  </si>
  <si>
    <t>CS4177</t>
  </si>
  <si>
    <t>CS4702</t>
  </si>
  <si>
    <t>CS4489</t>
  </si>
  <si>
    <t>CS2775</t>
  </si>
  <si>
    <t>CS5580</t>
  </si>
  <si>
    <t>CS3835</t>
  </si>
  <si>
    <t>CS4002</t>
  </si>
  <si>
    <t>CS4134</t>
  </si>
  <si>
    <t>CS1570</t>
  </si>
  <si>
    <t>CS3913</t>
  </si>
  <si>
    <t>CS4275</t>
  </si>
  <si>
    <t>CS3575</t>
  </si>
  <si>
    <t>CS4771</t>
  </si>
  <si>
    <t>CS4289</t>
  </si>
  <si>
    <t>CS2257</t>
  </si>
  <si>
    <t>CS4880</t>
  </si>
  <si>
    <t>CS5663</t>
  </si>
  <si>
    <t>CS4170</t>
  </si>
  <si>
    <t>CS3360</t>
  </si>
  <si>
    <t>CS4561</t>
  </si>
  <si>
    <t>CS4014</t>
  </si>
  <si>
    <t>CS1691</t>
  </si>
  <si>
    <t>CS1976</t>
  </si>
  <si>
    <t>CS2393</t>
  </si>
  <si>
    <t>CS2261</t>
  </si>
  <si>
    <t>CS4928</t>
  </si>
  <si>
    <t>CS1504</t>
  </si>
  <si>
    <t>CS3221</t>
  </si>
  <si>
    <t>CS2198</t>
  </si>
  <si>
    <t>CS1617</t>
  </si>
  <si>
    <t>CS1285</t>
  </si>
  <si>
    <t>CS1587</t>
  </si>
  <si>
    <t>CS3019</t>
  </si>
  <si>
    <t>CS3101</t>
  </si>
  <si>
    <t>CS3955</t>
  </si>
  <si>
    <t>CS4783</t>
  </si>
  <si>
    <t>CS3432</t>
  </si>
  <si>
    <t>CS3275</t>
  </si>
  <si>
    <t>CS5707</t>
  </si>
  <si>
    <t>CS5191</t>
  </si>
  <si>
    <t>CS2259</t>
  </si>
  <si>
    <t>CS3297</t>
  </si>
  <si>
    <t>CS4965</t>
  </si>
  <si>
    <t>CS5875</t>
  </si>
  <si>
    <t>CS5538</t>
  </si>
  <si>
    <t>CS4448</t>
  </si>
  <si>
    <t>CS4973</t>
  </si>
  <si>
    <t>CS4089</t>
  </si>
  <si>
    <t>CS2460</t>
  </si>
  <si>
    <t>CS4806</t>
  </si>
  <si>
    <t>CS4059</t>
  </si>
  <si>
    <t>CS4004</t>
  </si>
  <si>
    <t>CS2433</t>
  </si>
  <si>
    <t>CS1695</t>
  </si>
  <si>
    <t>CS2974</t>
  </si>
  <si>
    <t>CS5346</t>
  </si>
  <si>
    <t>CS2828</t>
  </si>
  <si>
    <t>CS5837</t>
  </si>
  <si>
    <t>CS2583</t>
  </si>
  <si>
    <t>CS2498</t>
  </si>
  <si>
    <t>CS2140</t>
  </si>
  <si>
    <t>CS1331</t>
  </si>
  <si>
    <t>CS4044</t>
  </si>
  <si>
    <t>CS5766</t>
  </si>
  <si>
    <t>CS3198</t>
  </si>
  <si>
    <t>CS5016</t>
  </si>
  <si>
    <t>CS2915</t>
  </si>
  <si>
    <t>CS4607</t>
  </si>
  <si>
    <t>CS5874</t>
  </si>
  <si>
    <t>CS1458</t>
  </si>
  <si>
    <t>CS1962</t>
  </si>
  <si>
    <t>CS2020</t>
  </si>
  <si>
    <t>CS1813</t>
  </si>
  <si>
    <t>CS5161</t>
  </si>
  <si>
    <t>CS4827</t>
  </si>
  <si>
    <t>CS3467</t>
  </si>
  <si>
    <t>CS2929</t>
  </si>
  <si>
    <t>CS3686</t>
  </si>
  <si>
    <t>CS1802</t>
  </si>
  <si>
    <t>CS3089</t>
  </si>
  <si>
    <t>CS3463</t>
  </si>
  <si>
    <t>CS4833</t>
  </si>
  <si>
    <t>CS1936</t>
  </si>
  <si>
    <t>CS5771</t>
  </si>
  <si>
    <t>CS5296</t>
  </si>
  <si>
    <t>CS4492</t>
  </si>
  <si>
    <t>CS4936</t>
  </si>
  <si>
    <t>CS3745</t>
  </si>
  <si>
    <t>CS4461</t>
  </si>
  <si>
    <t>CS1349</t>
  </si>
  <si>
    <t>CS5756</t>
  </si>
  <si>
    <t>CS3429</t>
  </si>
  <si>
    <t>CS2423</t>
  </si>
  <si>
    <t>CS4976</t>
  </si>
  <si>
    <t>CS2588</t>
  </si>
  <si>
    <t>CS2742</t>
  </si>
  <si>
    <t>CS3596</t>
  </si>
  <si>
    <t>CS3710</t>
  </si>
  <si>
    <t>CS1268</t>
  </si>
  <si>
    <t>CS2694</t>
  </si>
  <si>
    <t>CS3389</t>
  </si>
  <si>
    <t>CS5127</t>
  </si>
  <si>
    <t>CS3126</t>
  </si>
  <si>
    <t>CS2067</t>
  </si>
  <si>
    <t>CS1692</t>
  </si>
  <si>
    <t>CS4838</t>
  </si>
  <si>
    <t>CS4150</t>
  </si>
  <si>
    <t>CS2331</t>
  </si>
  <si>
    <t>CS5926</t>
  </si>
  <si>
    <t>CS5042</t>
  </si>
  <si>
    <t>CS3085</t>
  </si>
  <si>
    <t>CS2114</t>
  </si>
  <si>
    <t>CS1387</t>
  </si>
  <si>
    <t>CS2281</t>
  </si>
  <si>
    <t>CS1372</t>
  </si>
  <si>
    <t>CS4387</t>
  </si>
  <si>
    <t>CS4260</t>
  </si>
  <si>
    <t>CS3335</t>
  </si>
  <si>
    <t>CS1716</t>
  </si>
  <si>
    <t>CS1225</t>
  </si>
  <si>
    <t>CS4746</t>
  </si>
  <si>
    <t>CS2310</t>
  </si>
  <si>
    <t>CS3966</t>
  </si>
  <si>
    <t>CS2964</t>
  </si>
  <si>
    <t>CS4056</t>
  </si>
  <si>
    <t>CS1765</t>
  </si>
  <si>
    <t>CS2813</t>
  </si>
  <si>
    <t>CS5544</t>
  </si>
  <si>
    <t>CS4107</t>
  </si>
  <si>
    <t>CS3940</t>
  </si>
  <si>
    <t>CS6105</t>
  </si>
  <si>
    <t>CS1998</t>
  </si>
  <si>
    <t>CS2969</t>
  </si>
  <si>
    <t>CS1318</t>
  </si>
  <si>
    <t>CS5479</t>
  </si>
  <si>
    <t>CS2338</t>
  </si>
  <si>
    <t>CS1284</t>
  </si>
  <si>
    <t>CS3245</t>
  </si>
  <si>
    <t>CS5485</t>
  </si>
  <si>
    <t>CS1320</t>
  </si>
  <si>
    <t>CS3762</t>
  </si>
  <si>
    <t>CS2050</t>
  </si>
  <si>
    <t>CS1579</t>
  </si>
  <si>
    <t>CS2637</t>
  </si>
  <si>
    <t>CS4577</t>
  </si>
  <si>
    <t>CS5302</t>
  </si>
  <si>
    <t>CS1987</t>
  </si>
  <si>
    <t>CS1734</t>
  </si>
  <si>
    <t>CS3366</t>
  </si>
  <si>
    <t>CS1380</t>
  </si>
  <si>
    <t>CS2412</t>
  </si>
  <si>
    <t>CS1221</t>
  </si>
  <si>
    <t>CS1120</t>
  </si>
  <si>
    <t>CS2109</t>
  </si>
  <si>
    <t>CS2225</t>
  </si>
  <si>
    <t>CS5496</t>
  </si>
  <si>
    <t>CS4305</t>
  </si>
  <si>
    <t>CS4100</t>
  </si>
  <si>
    <t>CS3772</t>
  </si>
  <si>
    <t>CS2884</t>
  </si>
  <si>
    <t>CS2238</t>
  </si>
  <si>
    <t>CS1554</t>
  </si>
  <si>
    <t>CS5886</t>
  </si>
  <si>
    <t>CS3827</t>
  </si>
  <si>
    <t>CS5781</t>
  </si>
  <si>
    <t>CS3458</t>
  </si>
  <si>
    <t>CS5639</t>
  </si>
  <si>
    <t>CS1410</t>
  </si>
  <si>
    <t>CS5352</t>
  </si>
  <si>
    <t>CS4664</t>
  </si>
  <si>
    <t>CS4553</t>
  </si>
  <si>
    <t>CS2147</t>
  </si>
  <si>
    <t>CS2632</t>
  </si>
  <si>
    <t>CS3333</t>
  </si>
  <si>
    <t>CS4761</t>
  </si>
  <si>
    <t>CS5024</t>
  </si>
  <si>
    <t>CS6060</t>
  </si>
  <si>
    <t>CS5512</t>
  </si>
  <si>
    <t>CS2005</t>
  </si>
  <si>
    <t>CS4175</t>
  </si>
  <si>
    <t>CS3842</t>
  </si>
  <si>
    <t>CS3499</t>
  </si>
  <si>
    <t>CS4898</t>
  </si>
  <si>
    <t>CS3770</t>
  </si>
  <si>
    <t>CS6086</t>
  </si>
  <si>
    <t>CS1671</t>
  </si>
  <si>
    <t>CS2855</t>
  </si>
  <si>
    <t>CS1252</t>
  </si>
  <si>
    <t>CS3229</t>
  </si>
  <si>
    <t>CS1129</t>
  </si>
  <si>
    <t>CS4180</t>
  </si>
  <si>
    <t>CS2472</t>
  </si>
  <si>
    <t>CS2301</t>
  </si>
  <si>
    <t>CS6080</t>
  </si>
  <si>
    <t>CS3119</t>
  </si>
  <si>
    <t>CS5320</t>
  </si>
  <si>
    <t>CS2762</t>
  </si>
  <si>
    <t>CS2792</t>
  </si>
  <si>
    <t>CS4469</t>
  </si>
  <si>
    <t>CS5980</t>
  </si>
  <si>
    <t>CS3143</t>
  </si>
  <si>
    <t>CS3496</t>
  </si>
  <si>
    <t>CS5450</t>
  </si>
  <si>
    <t>CS2737</t>
  </si>
  <si>
    <t>CS1872</t>
  </si>
  <si>
    <t>CS2387</t>
  </si>
  <si>
    <t>CS1138</t>
  </si>
  <si>
    <t>CS1630</t>
  </si>
  <si>
    <t>CS4528</t>
  </si>
  <si>
    <t>CS1637</t>
  </si>
  <si>
    <t>CS5734</t>
  </si>
  <si>
    <t>CS5780</t>
  </si>
  <si>
    <t>CS1473</t>
  </si>
  <si>
    <t>CS2322</t>
  </si>
  <si>
    <t>CS5238</t>
  </si>
  <si>
    <t>CS3840</t>
  </si>
  <si>
    <t>CS5289</t>
  </si>
  <si>
    <t>CS4495</t>
  </si>
  <si>
    <t>CS5329</t>
  </si>
  <si>
    <t>CS2518</t>
  </si>
  <si>
    <t>CS4063</t>
  </si>
  <si>
    <t>CS4481</t>
  </si>
  <si>
    <t>CS3974</t>
  </si>
  <si>
    <t>CS2090</t>
  </si>
  <si>
    <t>CS5332</t>
  </si>
  <si>
    <t>CS1516</t>
  </si>
  <si>
    <t>CS5929</t>
  </si>
  <si>
    <t>CS5139</t>
  </si>
  <si>
    <t>CS1385</t>
  </si>
  <si>
    <t>CS1491</t>
  </si>
  <si>
    <t>CS2581</t>
  </si>
  <si>
    <t>CS2229</t>
  </si>
  <si>
    <t>CS5844</t>
  </si>
  <si>
    <t>CS1727</t>
  </si>
  <si>
    <t>CS5593</t>
  </si>
  <si>
    <t>CS4748</t>
  </si>
  <si>
    <t>CS1428</t>
  </si>
  <si>
    <t>CS1892</t>
  </si>
  <si>
    <t>CS5315</t>
  </si>
  <si>
    <t>CS4036</t>
  </si>
  <si>
    <t>CS1869</t>
  </si>
  <si>
    <t>CS3597</t>
  </si>
  <si>
    <t>CS3322</t>
  </si>
  <si>
    <t>CS2645</t>
  </si>
  <si>
    <t>CS3573</t>
  </si>
  <si>
    <t>CS4858</t>
  </si>
  <si>
    <t>CS1611</t>
  </si>
  <si>
    <t>CS5537</t>
  </si>
  <si>
    <t>CS4298</t>
  </si>
  <si>
    <t>CS1895</t>
  </si>
  <si>
    <t>CS3352</t>
  </si>
  <si>
    <t>CS3746</t>
  </si>
  <si>
    <t>CS4828</t>
  </si>
  <si>
    <t>CS2101</t>
  </si>
  <si>
    <t>CS4497</t>
  </si>
  <si>
    <t>CS2436</t>
  </si>
  <si>
    <t>CS3273</t>
  </si>
  <si>
    <t>CS3851</t>
  </si>
  <si>
    <t>CS5830</t>
  </si>
  <si>
    <t>CS2023</t>
  </si>
  <si>
    <t>CS2552</t>
  </si>
  <si>
    <t>CS2768</t>
  </si>
  <si>
    <t>CS2788</t>
  </si>
  <si>
    <t>CS4229</t>
  </si>
  <si>
    <t>CS3115</t>
  </si>
  <si>
    <t>CS4547</t>
  </si>
  <si>
    <t>CS5769</t>
  </si>
  <si>
    <t>CS5469</t>
  </si>
  <si>
    <t>CS2836</t>
  </si>
  <si>
    <t>CS2939</t>
  </si>
  <si>
    <t>CS4996</t>
  </si>
  <si>
    <t>CS6006</t>
  </si>
  <si>
    <t>CS4900</t>
  </si>
  <si>
    <t>CS4486</t>
  </si>
  <si>
    <t>CS5787</t>
  </si>
  <si>
    <t>CS3278</t>
  </si>
  <si>
    <t>CS5928</t>
  </si>
  <si>
    <t>CS1576</t>
  </si>
  <si>
    <t>CS4262</t>
  </si>
  <si>
    <t>CS4451</t>
  </si>
  <si>
    <t>CS2341</t>
  </si>
  <si>
    <t>CS1266</t>
  </si>
  <si>
    <t>CS5452</t>
  </si>
  <si>
    <t>CS2166</t>
  </si>
  <si>
    <t>CS5293</t>
  </si>
  <si>
    <t>CS5481</t>
  </si>
  <si>
    <t>CS5226</t>
  </si>
  <si>
    <t>CS2268</t>
  </si>
  <si>
    <t>CS6014</t>
  </si>
  <si>
    <t>CS4552</t>
  </si>
  <si>
    <t>CS4850</t>
  </si>
  <si>
    <t>CS3546</t>
  </si>
  <si>
    <t>CS3148</t>
  </si>
  <si>
    <t>CS5808</t>
  </si>
  <si>
    <t>CS5701</t>
  </si>
  <si>
    <t>CS5900</t>
  </si>
  <si>
    <t>CS5685</t>
  </si>
  <si>
    <t>CS3230</t>
  </si>
  <si>
    <t>CS3937</t>
  </si>
  <si>
    <t>CS1555</t>
  </si>
  <si>
    <t>CS5005</t>
  </si>
  <si>
    <t>CS2307</t>
  </si>
  <si>
    <t>CS2783</t>
  </si>
  <si>
    <t>CS4818</t>
  </si>
  <si>
    <t>CS5028</t>
  </si>
  <si>
    <t>CS2994</t>
  </si>
  <si>
    <t>CS2647</t>
  </si>
  <si>
    <t>CS3633</t>
  </si>
  <si>
    <t>CS5144</t>
  </si>
  <si>
    <t>CS5200</t>
  </si>
  <si>
    <t>CS1577</t>
  </si>
  <si>
    <t>CS1437</t>
  </si>
  <si>
    <t>CS3038</t>
  </si>
  <si>
    <t>CS2113</t>
  </si>
  <si>
    <t>CS3685</t>
  </si>
  <si>
    <t>CS3371</t>
  </si>
  <si>
    <t>CS5228</t>
  </si>
  <si>
    <t>CS5122</t>
  </si>
  <si>
    <t>CS2621</t>
  </si>
  <si>
    <t>CS5631</t>
  </si>
  <si>
    <t>CS1799</t>
  </si>
  <si>
    <t>CS1401</t>
  </si>
  <si>
    <t>CS1187</t>
  </si>
  <si>
    <t>CS2451</t>
  </si>
  <si>
    <t>CS1303</t>
  </si>
  <si>
    <t>CS1682</t>
  </si>
  <si>
    <t>CS1135</t>
  </si>
  <si>
    <t>CS3023</t>
  </si>
  <si>
    <t>CS5831</t>
  </si>
  <si>
    <t>CS5090</t>
  </si>
  <si>
    <t>CS4852</t>
  </si>
  <si>
    <t>CS5175</t>
  </si>
  <si>
    <t>CS1354</t>
  </si>
  <si>
    <t>CS4879</t>
  </si>
  <si>
    <t>CS4803</t>
  </si>
  <si>
    <t>CS4335</t>
  </si>
  <si>
    <t>CS3219</t>
  </si>
  <si>
    <t>CS4301</t>
  </si>
  <si>
    <t>CS2782</t>
  </si>
  <si>
    <t>CS3879</t>
  </si>
  <si>
    <t>CS2739</t>
  </si>
  <si>
    <t>CS4788</t>
  </si>
  <si>
    <t>CS2488</t>
  </si>
  <si>
    <t>CS3240</t>
  </si>
  <si>
    <t>CS1758</t>
  </si>
  <si>
    <t>CS3952</t>
  </si>
  <si>
    <t>CS5679</t>
  </si>
  <si>
    <t>CS2135</t>
  </si>
  <si>
    <t>CS2794</t>
  </si>
  <si>
    <t>CS4426</t>
  </si>
  <si>
    <t>CS3687</t>
  </si>
  <si>
    <t>CS4774</t>
  </si>
  <si>
    <t>CS3392</t>
  </si>
  <si>
    <t>CS3428</t>
  </si>
  <si>
    <t>CS3757</t>
  </si>
  <si>
    <t>CS5433</t>
  </si>
  <si>
    <t>CS3543</t>
  </si>
  <si>
    <t>CS3362</t>
  </si>
  <si>
    <t>CS1112</t>
  </si>
  <si>
    <t>CS3995</t>
  </si>
  <si>
    <t>CS2871</t>
  </si>
  <si>
    <t>CS1685</t>
  </si>
  <si>
    <t>CS3997</t>
  </si>
  <si>
    <t>CS5754</t>
  </si>
  <si>
    <t>CS4712</t>
  </si>
  <si>
    <t>CS2422</t>
  </si>
  <si>
    <t>CS2165</t>
  </si>
  <si>
    <t>CS5189</t>
  </si>
  <si>
    <t>CS5947</t>
  </si>
  <si>
    <t>CS5689</t>
  </si>
  <si>
    <t>CS3777</t>
  </si>
  <si>
    <t>CS5020</t>
  </si>
  <si>
    <t>CS1897</t>
  </si>
  <si>
    <t>CS2710</t>
  </si>
  <si>
    <t>CS4269</t>
  </si>
  <si>
    <t>CS5963</t>
  </si>
  <si>
    <t>CS5903</t>
  </si>
  <si>
    <t>CS5848</t>
  </si>
  <si>
    <t>CS1232</t>
  </si>
  <si>
    <t>CS3446</t>
  </si>
  <si>
    <t>CS1924</t>
  </si>
  <si>
    <t>CS5247</t>
  </si>
  <si>
    <t>CS2683</t>
  </si>
  <si>
    <t>CS1341</t>
  </si>
  <si>
    <t>CS3047</t>
  </si>
  <si>
    <t>CS5505</t>
  </si>
  <si>
    <t>CS3580</t>
  </si>
  <si>
    <t>CS5809</t>
  </si>
  <si>
    <t>CS5418</t>
  </si>
  <si>
    <t>CS1860</t>
  </si>
  <si>
    <t>CS4009</t>
  </si>
  <si>
    <t>CS6075</t>
  </si>
  <si>
    <t>CS2924</t>
  </si>
  <si>
    <t>CS3999</t>
  </si>
  <si>
    <t>CS1515</t>
  </si>
  <si>
    <t>CS3123</t>
  </si>
  <si>
    <t>CS3689</t>
  </si>
  <si>
    <t>CS4848</t>
  </si>
  <si>
    <t>CS4173</t>
  </si>
  <si>
    <t>CS4212</t>
  </si>
  <si>
    <t>CS1597</t>
  </si>
  <si>
    <t>CS4541</t>
  </si>
  <si>
    <t>CS3350</t>
  </si>
  <si>
    <t>CS1980</t>
  </si>
  <si>
    <t>CS1173</t>
  </si>
  <si>
    <t>CS4383</t>
  </si>
  <si>
    <t>CS3814</t>
  </si>
  <si>
    <t>CS3623</t>
  </si>
  <si>
    <t>CS4251</t>
  </si>
  <si>
    <t>CS3771</t>
  </si>
  <si>
    <t>CS2731</t>
  </si>
  <si>
    <t>CS4949</t>
  </si>
  <si>
    <t>CS4734</t>
  </si>
  <si>
    <t>CS3009</t>
  </si>
  <si>
    <t>CS2980</t>
  </si>
  <si>
    <t>CS2060</t>
  </si>
  <si>
    <t>CS1464</t>
  </si>
  <si>
    <t>CS1778</t>
  </si>
  <si>
    <t>CS1282</t>
  </si>
  <si>
    <t>CS1526</t>
  </si>
  <si>
    <t>CS2726</t>
  </si>
  <si>
    <t>CS1113</t>
  </si>
  <si>
    <t>CS3938</t>
  </si>
  <si>
    <t>CS4012</t>
  </si>
  <si>
    <t>CS1923</t>
  </si>
  <si>
    <t>CS2037</t>
  </si>
  <si>
    <t>CS1713</t>
  </si>
  <si>
    <t>CS3737</t>
  </si>
  <si>
    <t>CS1738</t>
  </si>
  <si>
    <t>CS3156</t>
  </si>
  <si>
    <t>CS1454</t>
  </si>
  <si>
    <t>CS2283</t>
  </si>
  <si>
    <t>CS4878</t>
  </si>
  <si>
    <t>CS2970</t>
  </si>
  <si>
    <t>CS3111</t>
  </si>
  <si>
    <t>CS2763</t>
  </si>
  <si>
    <t>CS2094</t>
  </si>
  <si>
    <t>CS4947</t>
  </si>
  <si>
    <t>CS3294</t>
  </si>
  <si>
    <t>CS4129</t>
  </si>
  <si>
    <t>CS4280</t>
  </si>
  <si>
    <t>CS2100</t>
  </si>
  <si>
    <t>CS3550</t>
  </si>
  <si>
    <t>CS2543</t>
  </si>
  <si>
    <t>CS4028</t>
  </si>
  <si>
    <t>CS4272</t>
  </si>
  <si>
    <t>CS4635</t>
  </si>
  <si>
    <t>CS1212</t>
  </si>
  <si>
    <t>CS4567</t>
  </si>
  <si>
    <t>CS5626</t>
  </si>
  <si>
    <t>CS5693</t>
  </si>
  <si>
    <t>CS4915</t>
  </si>
  <si>
    <t>CS4479</t>
  </si>
  <si>
    <t>CS5439</t>
  </si>
  <si>
    <t>CS2190</t>
  </si>
  <si>
    <t>CS5554</t>
  </si>
  <si>
    <t>CS4411</t>
  </si>
  <si>
    <t>CS5088</t>
  </si>
  <si>
    <t>CS1254</t>
  </si>
  <si>
    <t>CS5319</t>
  </si>
  <si>
    <t>CS2755</t>
  </si>
  <si>
    <t>CS4068</t>
  </si>
  <si>
    <t>CS2293</t>
  </si>
  <si>
    <t>CS5680</t>
  </si>
  <si>
    <t>CS5442</t>
  </si>
  <si>
    <t>CS4769</t>
  </si>
  <si>
    <t>CS3664</t>
  </si>
  <si>
    <t>CS2132</t>
  </si>
  <si>
    <t>CS1307</t>
  </si>
  <si>
    <t>CS1484</t>
  </si>
  <si>
    <t>CS5950</t>
  </si>
  <si>
    <t>CS4985</t>
  </si>
  <si>
    <t>CS1277</t>
  </si>
  <si>
    <t>CS3329</t>
  </si>
  <si>
    <t>CS1888</t>
  </si>
  <si>
    <t>CS5872</t>
  </si>
  <si>
    <t>CS4890</t>
  </si>
  <si>
    <t>CS4186</t>
  </si>
  <si>
    <t>CS3811</t>
  </si>
  <si>
    <t>CS5858</t>
  </si>
  <si>
    <t>CS3910</t>
  </si>
  <si>
    <t>CS4941</t>
  </si>
  <si>
    <t>CS4405</t>
  </si>
  <si>
    <t>CS2041</t>
  </si>
  <si>
    <t>CS1451</t>
  </si>
  <si>
    <t>CS1476</t>
  </si>
  <si>
    <t>CS2042</t>
  </si>
  <si>
    <t>CS1730</t>
  </si>
  <si>
    <t>CS2869</t>
  </si>
  <si>
    <t>CS3351</t>
  </si>
  <si>
    <t>CS2193</t>
  </si>
  <si>
    <t>CS3196</t>
  </si>
  <si>
    <t>CS4970</t>
  </si>
  <si>
    <t>CS3007</t>
  </si>
  <si>
    <t>CS2565</t>
  </si>
  <si>
    <t>CS4422</t>
  </si>
  <si>
    <t>CS5657</t>
  </si>
  <si>
    <t>CS4575</t>
  </si>
  <si>
    <t>CS1899</t>
  </si>
  <si>
    <t>CS4031</t>
  </si>
  <si>
    <t>CS1169</t>
  </si>
  <si>
    <t>CS3032</t>
  </si>
  <si>
    <t>CS5636</t>
  </si>
  <si>
    <t>CS5239</t>
  </si>
  <si>
    <t>CS3843</t>
  </si>
  <si>
    <t>CS3491</t>
  </si>
  <si>
    <t>CS5836</t>
  </si>
  <si>
    <t>CS4542</t>
  </si>
  <si>
    <t>CS2941</t>
  </si>
  <si>
    <t>CS4920</t>
  </si>
  <si>
    <t>CS5125</t>
  </si>
  <si>
    <t>CS5748</t>
  </si>
  <si>
    <t>CS5684</t>
  </si>
  <si>
    <t>CS2658</t>
  </si>
  <si>
    <t>CS2629</t>
  </si>
  <si>
    <t>CS2124</t>
  </si>
  <si>
    <t>CS5151</t>
  </si>
  <si>
    <t>CS5202</t>
  </si>
  <si>
    <t>CS1610</t>
  </si>
  <si>
    <t>CS2288</t>
  </si>
  <si>
    <t>CS1355</t>
  </si>
  <si>
    <t>CS3721</t>
  </si>
  <si>
    <t>CS3706</t>
  </si>
  <si>
    <t>CS2943</t>
  </si>
  <si>
    <t>CS4151</t>
  </si>
  <si>
    <t>CS5868</t>
  </si>
  <si>
    <t>CS5856</t>
  </si>
  <si>
    <t>CS3870</t>
  </si>
  <si>
    <t>CS6076</t>
  </si>
  <si>
    <t>CS3531</t>
  </si>
  <si>
    <t>CS1274</t>
  </si>
  <si>
    <t>CS5828</t>
  </si>
  <si>
    <t>CS3364</t>
  </si>
  <si>
    <t>CS1291</t>
  </si>
  <si>
    <t>CS5696</t>
  </si>
  <si>
    <t>CS5145</t>
  </si>
  <si>
    <t>CS5551</t>
  </si>
  <si>
    <t>CS5568</t>
  </si>
  <si>
    <t>CS3649</t>
  </si>
  <si>
    <t>CS5504</t>
  </si>
  <si>
    <t>CS2315</t>
  </si>
  <si>
    <t>CS4165</t>
  </si>
  <si>
    <t>CS3986</t>
  </si>
  <si>
    <t>CS3473</t>
  </si>
  <si>
    <t>CS5801</t>
  </si>
  <si>
    <t>CS4265</t>
  </si>
  <si>
    <t>CS5581</t>
  </si>
  <si>
    <t>CS5632</t>
  </si>
  <si>
    <t>CS2370</t>
  </si>
  <si>
    <t>CS2973</t>
  </si>
  <si>
    <t>CS2280</t>
  </si>
  <si>
    <t>CS2651</t>
  </si>
  <si>
    <t>CS4202</t>
  </si>
  <si>
    <t>CS4718</t>
  </si>
  <si>
    <t>CS4080</t>
  </si>
  <si>
    <t>CS4574</t>
  </si>
  <si>
    <t>CS3488</t>
  </si>
  <si>
    <t>CS2937</t>
  </si>
  <si>
    <t>CS1446</t>
  </si>
  <si>
    <t>CS5084</t>
  </si>
  <si>
    <t>CS4770</t>
  </si>
  <si>
    <t>CS2347</t>
  </si>
  <si>
    <t>CS4113</t>
  </si>
  <si>
    <t>CS4447</t>
  </si>
  <si>
    <t>CS2082</t>
  </si>
  <si>
    <t>CS3107</t>
  </si>
  <si>
    <t>CS5375</t>
  </si>
  <si>
    <t>CS4281</t>
  </si>
  <si>
    <t>CS4435</t>
  </si>
  <si>
    <t>CS3716</t>
  </si>
  <si>
    <t>CS3171</t>
  </si>
  <si>
    <t>CS3788</t>
  </si>
  <si>
    <t>CS2655</t>
  </si>
  <si>
    <t>CS1371</t>
  </si>
  <si>
    <t>CS2566</t>
  </si>
  <si>
    <t>CS6020</t>
  </si>
  <si>
    <t>CS1186</t>
  </si>
  <si>
    <t>CS2136</t>
  </si>
  <si>
    <t>CS4505</t>
  </si>
  <si>
    <t>CS5705</t>
  </si>
  <si>
    <t>CS3982</t>
  </si>
  <si>
    <t>CS1563</t>
  </si>
  <si>
    <t>CS3542</t>
  </si>
  <si>
    <t>CS5981</t>
  </si>
  <si>
    <t>CS3425</t>
  </si>
  <si>
    <t>CS1334</t>
  </si>
  <si>
    <t>CS4591</t>
  </si>
  <si>
    <t>CS3318</t>
  </si>
  <si>
    <t>CS3272</t>
  </si>
  <si>
    <t>CS2381</t>
  </si>
  <si>
    <t>CS3953</t>
  </si>
  <si>
    <t>CS3831</t>
  </si>
  <si>
    <t>CS5958</t>
  </si>
  <si>
    <t>CS2708</t>
  </si>
  <si>
    <t>CS4070</t>
  </si>
  <si>
    <t>CS3734</t>
  </si>
  <si>
    <t>CS3099</t>
  </si>
  <si>
    <t>CS2303</t>
  </si>
  <si>
    <t>CS3619</t>
  </si>
  <si>
    <t>CS3279</t>
  </si>
  <si>
    <t>CS2047</t>
  </si>
  <si>
    <t>CS1835</t>
  </si>
  <si>
    <t>CS3110</t>
  </si>
  <si>
    <t>CS4842</t>
  </si>
  <si>
    <t>CS2704</t>
  </si>
  <si>
    <t>CS2206</t>
  </si>
  <si>
    <t>CS4458</t>
  </si>
  <si>
    <t>CS2015</t>
  </si>
  <si>
    <t>CS1887</t>
  </si>
  <si>
    <t>CS1156</t>
  </si>
  <si>
    <t>CS5476</t>
  </si>
  <si>
    <t>CS2715</t>
  </si>
  <si>
    <t>CS5025</t>
  </si>
  <si>
    <t>CS2978</t>
  </si>
  <si>
    <t>CS5865</t>
  </si>
  <si>
    <t>CS2508</t>
  </si>
  <si>
    <t>CS5881</t>
  </si>
  <si>
    <t>CS4745</t>
  </si>
  <si>
    <t>CS2143</t>
  </si>
  <si>
    <t>CS4824</t>
  </si>
  <si>
    <t>CS3200</t>
  </si>
  <si>
    <t>CS2457</t>
  </si>
  <si>
    <t>CS3008</t>
  </si>
  <si>
    <t>CS3091</t>
  </si>
  <si>
    <t>CS4933</t>
  </si>
  <si>
    <t>CS1368</t>
  </si>
  <si>
    <t>CS4809</t>
  </si>
  <si>
    <t>CS3696</t>
  </si>
  <si>
    <t>CS3919</t>
  </si>
  <si>
    <t>CS1205</t>
  </si>
  <si>
    <t>CS3554</t>
  </si>
  <si>
    <t>CS5989</t>
  </si>
  <si>
    <t>CS4813</t>
  </si>
  <si>
    <t>CS4989</t>
  </si>
  <si>
    <t>CS2392</t>
  </si>
  <si>
    <t>CS5170</t>
  </si>
  <si>
    <t>CS4020</t>
  </si>
  <si>
    <t>CS1966</t>
  </si>
  <si>
    <t>CS3378</t>
  </si>
  <si>
    <t>CS3299</t>
  </si>
  <si>
    <t>CS4760</t>
  </si>
  <si>
    <t>CS3848</t>
  </si>
  <si>
    <t>CS2053</t>
  </si>
  <si>
    <t>CS5351</t>
  </si>
  <si>
    <t>CS5133</t>
  </si>
  <si>
    <t>CS1147</t>
  </si>
  <si>
    <t>CS4823</t>
  </si>
  <si>
    <t>CS4051</t>
  </si>
  <si>
    <t>CS4682</t>
  </si>
  <si>
    <t>CS1703</t>
  </si>
  <si>
    <t>CS2033</t>
  </si>
  <si>
    <t>CS5429</t>
  </si>
  <si>
    <t>CS4617</t>
  </si>
  <si>
    <t>CS5232</t>
  </si>
  <si>
    <t>CS5107</t>
  </si>
  <si>
    <t>CS2667</t>
  </si>
  <si>
    <t>CS2009</t>
  </si>
  <si>
    <t>CS2686</t>
  </si>
  <si>
    <t>CS1737</t>
  </si>
  <si>
    <t>CS5013</t>
  </si>
  <si>
    <t>CS5957</t>
  </si>
  <si>
    <t>CS2426</t>
  </si>
  <si>
    <t>CS1497</t>
  </si>
  <si>
    <t>CS2215</t>
  </si>
  <si>
    <t>CS4038</t>
  </si>
  <si>
    <t>CS1702</t>
  </si>
  <si>
    <t>CS3262</t>
  </si>
  <si>
    <t>CS2112</t>
  </si>
  <si>
    <t>CS5324</t>
  </si>
  <si>
    <t>CS4225</t>
  </si>
  <si>
    <t>CS3917</t>
  </si>
  <si>
    <t>CS4751</t>
  </si>
  <si>
    <t>CS4744</t>
  </si>
  <si>
    <t>CS6013</t>
  </si>
  <si>
    <t>CS3962</t>
  </si>
  <si>
    <t>CS1958</t>
  </si>
  <si>
    <t>CS1842</t>
  </si>
  <si>
    <t>CS4840</t>
  </si>
  <si>
    <t>CS2032</t>
  </si>
  <si>
    <t>CS5120</t>
  </si>
  <si>
    <t>CS5765</t>
  </si>
  <si>
    <t>CS3514</t>
  </si>
  <si>
    <t>CS3620</t>
  </si>
  <si>
    <t>CS2935</t>
  </si>
  <si>
    <t>CS3042</t>
  </si>
  <si>
    <t>CS1390</t>
  </si>
  <si>
    <t>CS1645</t>
  </si>
  <si>
    <t>CS4340</t>
  </si>
  <si>
    <t>CS1459</t>
  </si>
  <si>
    <t>CS5194</t>
  </si>
  <si>
    <t>CS3816</t>
  </si>
  <si>
    <t>CS2617</t>
  </si>
  <si>
    <t>CS3259</t>
  </si>
  <si>
    <t>CS5006</t>
  </si>
  <si>
    <t>CS4512</t>
  </si>
  <si>
    <t>CS3040</t>
  </si>
  <si>
    <t>CS2334</t>
  </si>
  <si>
    <t>CS1863</t>
  </si>
  <si>
    <t>CS5670</t>
  </si>
  <si>
    <t>CS4544</t>
  </si>
  <si>
    <t>CS2230</t>
  </si>
  <si>
    <t>CS5956</t>
  </si>
  <si>
    <t>CS2272</t>
  </si>
  <si>
    <t>CS2503</t>
  </si>
  <si>
    <t>CS1578</t>
  </si>
  <si>
    <t>CS3252</t>
  </si>
  <si>
    <t>CS5323</t>
  </si>
  <si>
    <t>CS5391</t>
  </si>
  <si>
    <t>CS2318</t>
  </si>
  <si>
    <t>CS3354</t>
  </si>
  <si>
    <t>CS4870</t>
  </si>
  <si>
    <t>CS6026</t>
  </si>
  <si>
    <t>CS4105</t>
  </si>
  <si>
    <t>CS2938</t>
  </si>
  <si>
    <t>CS2098</t>
  </si>
  <si>
    <t>CS3498</t>
  </si>
  <si>
    <t>CS5031</t>
  </si>
  <si>
    <t>CS4284</t>
  </si>
  <si>
    <t>CS4316</t>
  </si>
  <si>
    <t>CS5008</t>
  </si>
  <si>
    <t>CS5223</t>
  </si>
  <si>
    <t>CS2192</t>
  </si>
  <si>
    <t>CS5143</t>
  </si>
  <si>
    <t>CS2695</t>
  </si>
  <si>
    <t>CS2290</t>
  </si>
  <si>
    <t>CS5091</t>
  </si>
  <si>
    <t>CS2584</t>
  </si>
  <si>
    <t>CS4087</t>
  </si>
  <si>
    <t>CS1440</t>
  </si>
  <si>
    <t>CS2073</t>
  </si>
  <si>
    <t>CS1606</t>
  </si>
  <si>
    <t>CS5535</t>
  </si>
  <si>
    <t>CS3305</t>
  </si>
  <si>
    <t>CS1573</t>
  </si>
  <si>
    <t>CS1808</t>
  </si>
  <si>
    <t>CS1688</t>
  </si>
  <si>
    <t>CS3574</t>
  </si>
  <si>
    <t>CS4167</t>
  </si>
  <si>
    <t>CS4344</t>
  </si>
  <si>
    <t>CS2549</t>
  </si>
  <si>
    <t>CS4520</t>
  </si>
  <si>
    <t>CS4719</t>
  </si>
  <si>
    <t>CS2606</t>
  </si>
  <si>
    <t>CS1365</t>
  </si>
  <si>
    <t>CS3674</t>
  </si>
  <si>
    <t>CS5438</t>
  </si>
  <si>
    <t>CS4937</t>
  </si>
  <si>
    <t>CS5478</t>
  </si>
  <si>
    <t>CS3859</t>
  </si>
  <si>
    <t>CS3395</t>
  </si>
  <si>
    <t>CS2674</t>
  </si>
  <si>
    <t>CS4917</t>
  </si>
  <si>
    <t>CS2391</t>
  </si>
  <si>
    <t>CS2802</t>
  </si>
  <si>
    <t>CS6104</t>
  </si>
  <si>
    <t>CS3130</t>
  </si>
  <si>
    <t>CS5204</t>
  </si>
  <si>
    <t>CS2408</t>
  </si>
  <si>
    <t>CS3178</t>
  </si>
  <si>
    <t>CS1419</t>
  </si>
  <si>
    <t>CS3538</t>
  </si>
  <si>
    <t>CS1172</t>
  </si>
  <si>
    <t>CS1933</t>
  </si>
  <si>
    <t>CS5297</t>
  </si>
  <si>
    <t>CS1769</t>
  </si>
  <si>
    <t>CS4093</t>
  </si>
  <si>
    <t>CS4427</t>
  </si>
  <si>
    <t>CS5579</t>
  </si>
  <si>
    <t>CS3311</t>
  </si>
  <si>
    <t>CS2958</t>
  </si>
  <si>
    <t>CS5363</t>
  </si>
  <si>
    <t>CS1750</t>
  </si>
  <si>
    <t>CS2385</t>
  </si>
  <si>
    <t>CS2372</t>
  </si>
  <si>
    <t>CS2955</t>
  </si>
  <si>
    <t>CS3618</t>
  </si>
  <si>
    <t>CS2940</t>
  </si>
  <si>
    <t>CS1374</t>
  </si>
  <si>
    <t>CS2799</t>
  </si>
  <si>
    <t>CS6089</t>
  </si>
  <si>
    <t>CS3295</t>
  </si>
  <si>
    <t>CS4931</t>
  </si>
  <si>
    <t>CS2102</t>
  </si>
  <si>
    <t>CS5333</t>
  </si>
  <si>
    <t>CS1552</t>
  </si>
  <si>
    <t>CS5198</t>
  </si>
  <si>
    <t>CS5598</t>
  </si>
  <si>
    <t>CS4178</t>
  </si>
  <si>
    <t>CS1224</t>
  </si>
  <si>
    <t>CS2803</t>
  </si>
  <si>
    <t>CS1381</t>
  </si>
  <si>
    <t>CS3830</t>
  </si>
  <si>
    <t>CS3401</t>
  </si>
  <si>
    <t>CS3749</t>
  </si>
  <si>
    <t>CS1944</t>
  </si>
  <si>
    <t>CS2952</t>
  </si>
  <si>
    <t>CS3825</t>
  </si>
  <si>
    <t>CS2761</t>
  </si>
  <si>
    <t>CS3742</t>
  </si>
  <si>
    <t>CS4434</t>
  </si>
  <si>
    <t>CS3313</t>
  </si>
  <si>
    <t>CS2181</t>
  </si>
  <si>
    <t>CS1510</t>
  </si>
  <si>
    <t>CS3204</t>
  </si>
  <si>
    <t>CS2907</t>
  </si>
  <si>
    <t>CS5739</t>
  </si>
  <si>
    <t>CS5179</t>
  </si>
  <si>
    <t>CS1898</t>
  </si>
  <si>
    <t>CS3451</t>
  </si>
  <si>
    <t>CS2084</t>
  </si>
  <si>
    <t>CS5180</t>
  </si>
  <si>
    <t>CS1276</t>
  </si>
  <si>
    <t>CS3841</t>
  </si>
  <si>
    <t>CS3062</t>
  </si>
  <si>
    <t>CS3497</t>
  </si>
  <si>
    <t>CS2812</t>
  </si>
  <si>
    <t>CS5642</t>
  </si>
  <si>
    <t>CS4750</t>
  </si>
  <si>
    <t>CS3010</t>
  </si>
  <si>
    <t>CS1793</t>
  </si>
  <si>
    <t>CS2879</t>
  </si>
  <si>
    <t>CS5116</t>
  </si>
  <si>
    <t>CS1556</t>
  </si>
  <si>
    <t>CS5873</t>
  </si>
  <si>
    <t>CS3869</t>
  </si>
  <si>
    <t>CS1163</t>
  </si>
  <si>
    <t>CS4558</t>
  </si>
  <si>
    <t>CS4088</t>
  </si>
  <si>
    <t>CS3998</t>
  </si>
  <si>
    <t>CS2598</t>
  </si>
  <si>
    <t>CS2266</t>
  </si>
  <si>
    <t>CS2071</t>
  </si>
  <si>
    <t>CS3302</t>
  </si>
  <si>
    <t>CS6015</t>
  </si>
  <si>
    <t>CS1148</t>
  </si>
  <si>
    <t>CS2790</t>
  </si>
  <si>
    <t>CS1722</t>
  </si>
  <si>
    <t>CS4197</t>
  </si>
  <si>
    <t>CS4620</t>
  </si>
  <si>
    <t>CS5455</t>
  </si>
  <si>
    <t>CS3415</t>
  </si>
  <si>
    <t>CS2481</t>
  </si>
  <si>
    <t>CS3694</t>
  </si>
  <si>
    <t>CS4332</t>
  </si>
  <si>
    <t>CS2125</t>
  </si>
  <si>
    <t>CS3907</t>
  </si>
  <si>
    <t>CS2374</t>
  </si>
  <si>
    <t>CS4780</t>
  </si>
  <si>
    <t>CS3185</t>
  </si>
  <si>
    <t>CS5577</t>
  </si>
  <si>
    <t>CS3612</t>
  </si>
  <si>
    <t>CS1412</t>
  </si>
  <si>
    <t>CS5078</t>
  </si>
  <si>
    <t>CS5794</t>
  </si>
  <si>
    <t>CS2461</t>
  </si>
  <si>
    <t>CS1214</t>
  </si>
  <si>
    <t>CS1181</t>
  </si>
  <si>
    <t>CS2339</t>
  </si>
  <si>
    <t>CS4126</t>
  </si>
  <si>
    <t>CS3921</t>
  </si>
  <si>
    <t>CS5318</t>
  </si>
  <si>
    <t>CS1917</t>
  </si>
  <si>
    <t>CS5379</t>
  </si>
  <si>
    <t>CS2840</t>
  </si>
  <si>
    <t>CS5917</t>
  </si>
  <si>
    <t>CS1265</t>
  </si>
  <si>
    <t>CS4626</t>
  </si>
  <si>
    <t>CS5752</t>
  </si>
  <si>
    <t>CS4157</t>
  </si>
  <si>
    <t>CS1689</t>
  </si>
  <si>
    <t>CS6110</t>
  </si>
  <si>
    <t>CS3720</t>
  </si>
  <si>
    <t>CS5897</t>
  </si>
  <si>
    <t>CS5058</t>
  </si>
  <si>
    <t>CS3175</t>
  </si>
  <si>
    <t>CS4374</t>
  </si>
  <si>
    <t>CS1294</t>
  </si>
  <si>
    <t>CS1489</t>
  </si>
  <si>
    <t>CS5195</t>
  </si>
  <si>
    <t>CS3991</t>
  </si>
  <si>
    <t>CS2616</t>
  </si>
  <si>
    <t>CS5446</t>
  </si>
  <si>
    <t>CS4470</t>
  </si>
  <si>
    <t>CS2264</t>
  </si>
  <si>
    <t>CS1253</t>
  </si>
  <si>
    <t>CS4730</t>
  </si>
  <si>
    <t>CS1699</t>
  </si>
  <si>
    <t>CS2055</t>
  </si>
  <si>
    <t>CS1426</t>
  </si>
  <si>
    <t>CS2052</t>
  </si>
  <si>
    <t>CS3895</t>
  </si>
  <si>
    <t>CS2728</t>
  </si>
  <si>
    <t>CS4736</t>
  </si>
  <si>
    <t>CS6065</t>
  </si>
  <si>
    <t>CS3849</t>
  </si>
  <si>
    <t>CS1313</t>
  </si>
  <si>
    <t>CS4672</t>
  </si>
  <si>
    <t>CS2367</t>
  </si>
  <si>
    <t>CS2639</t>
  </si>
  <si>
    <t>CS1287</t>
  </si>
  <si>
    <t>CS5397</t>
  </si>
  <si>
    <t>CS3872</t>
  </si>
  <si>
    <t>CS1694</t>
  </si>
  <si>
    <t>CS5249</t>
  </si>
  <si>
    <t>CS4559</t>
  </si>
  <si>
    <t>CS5545</t>
  </si>
  <si>
    <t>CS5081</t>
  </si>
  <si>
    <t>CS2091</t>
  </si>
  <si>
    <t>CS2388</t>
  </si>
  <si>
    <t>CS1409</t>
  </si>
  <si>
    <t>CS3423</t>
  </si>
  <si>
    <t>CS3740</t>
  </si>
  <si>
    <t>CS4321</t>
  </si>
  <si>
    <t>CS5158</t>
  </si>
  <si>
    <t>CS3931</t>
  </si>
  <si>
    <t>CS5493</t>
  </si>
  <si>
    <t>CS4624</t>
  </si>
  <si>
    <t>CS2260</t>
  </si>
  <si>
    <t>CS4685</t>
  </si>
  <si>
    <t>CS5880</t>
  </si>
  <si>
    <t>CS2295</t>
  </si>
  <si>
    <t>CS3902</t>
  </si>
  <si>
    <t>CS4648</t>
  </si>
  <si>
    <t>CS2795</t>
  </si>
  <si>
    <t>CS1180</t>
  </si>
  <si>
    <t>CS3609</t>
  </si>
  <si>
    <t>CS4535</t>
  </si>
  <si>
    <t>CS6047</t>
  </si>
  <si>
    <t>CS3906</t>
  </si>
  <si>
    <t>CS1660</t>
  </si>
  <si>
    <t>CS3225</t>
  </si>
  <si>
    <t>CS1237</t>
  </si>
  <si>
    <t>CS3752</t>
  </si>
  <si>
    <t>CS1823</t>
  </si>
  <si>
    <t>CS1571</t>
  </si>
  <si>
    <t>CS4680</t>
  </si>
  <si>
    <t>CS3064</t>
  </si>
  <si>
    <t>CS1130</t>
  </si>
  <si>
    <t>CS1655</t>
  </si>
  <si>
    <t>CS2519</t>
  </si>
  <si>
    <t>CS3858</t>
  </si>
  <si>
    <t>CS3321</t>
  </si>
  <si>
    <t>CS4326</t>
  </si>
  <si>
    <t>CS3905</t>
  </si>
  <si>
    <t>CS2538</t>
  </si>
  <si>
    <t>CS1636</t>
  </si>
  <si>
    <t>CS1613</t>
  </si>
  <si>
    <t>CS1705</t>
  </si>
  <si>
    <t>CS1188</t>
  </si>
  <si>
    <t>CS3562</t>
  </si>
  <si>
    <t>CS4713</t>
  </si>
  <si>
    <t>CS2115</t>
  </si>
  <si>
    <t>CS1375</t>
  </si>
  <si>
    <t>CS5165</t>
  </si>
  <si>
    <t>CS2663</t>
  </si>
  <si>
    <t>CS2995</t>
  </si>
  <si>
    <t>CS5735</t>
  </si>
  <si>
    <t>CS2413</t>
  </si>
  <si>
    <t>CS4507</t>
  </si>
  <si>
    <t>CS4743</t>
  </si>
  <si>
    <t>CS2931</t>
  </si>
  <si>
    <t>CS1965</t>
  </si>
  <si>
    <t>CS4235</t>
  </si>
  <si>
    <t>CS3173</t>
  </si>
  <si>
    <t>CS4345</t>
  </si>
  <si>
    <t>CS3846</t>
  </si>
  <si>
    <t>CS2369</t>
  </si>
  <si>
    <t>CS3049</t>
  </si>
  <si>
    <t>CS3345</t>
  </si>
  <si>
    <t>CS2716</t>
  </si>
  <si>
    <t>CS5746</t>
  </si>
  <si>
    <t>CS3142</t>
  </si>
  <si>
    <t>CS5619</t>
  </si>
  <si>
    <t>CS4408</t>
  </si>
  <si>
    <t>CS1388</t>
  </si>
  <si>
    <t>CS2672</t>
  </si>
  <si>
    <t>CS3570</t>
  </si>
  <si>
    <t>CS6032</t>
  </si>
  <si>
    <t>CS1534</t>
  </si>
  <si>
    <t>CS2968</t>
  </si>
  <si>
    <t>CS5666</t>
  </si>
  <si>
    <t>CS5846</t>
  </si>
  <si>
    <t>CS2247</t>
  </si>
  <si>
    <t>CS4037</t>
  </si>
  <si>
    <t>CS4693</t>
  </si>
  <si>
    <t>CS1502</t>
  </si>
  <si>
    <t>CS2827</t>
  </si>
  <si>
    <t>CS5341</t>
  </si>
  <si>
    <t>CS1632</t>
  </si>
  <si>
    <t>CS4866</t>
  </si>
  <si>
    <t>CS4076</t>
  </si>
  <si>
    <t>CS4595</t>
  </si>
  <si>
    <t>CS4785</t>
  </si>
  <si>
    <t>CS2730</t>
  </si>
  <si>
    <t>CS3070</t>
  </si>
  <si>
    <t>CS3216</t>
  </si>
  <si>
    <t>CS3809</t>
  </si>
  <si>
    <t>CS5093</t>
  </si>
  <si>
    <t>CS2063</t>
  </si>
  <si>
    <t>CS1949</t>
  </si>
  <si>
    <t>CS1725</t>
  </si>
  <si>
    <t>CS4453</t>
  </si>
  <si>
    <t>CS4268</t>
  </si>
  <si>
    <t>CS2778</t>
  </si>
  <si>
    <t>CS2864</t>
  </si>
  <si>
    <t>CS2701</t>
  </si>
  <si>
    <t>CS1757</t>
  </si>
  <si>
    <t>CS3996</t>
  </si>
  <si>
    <t>CS2133</t>
  </si>
  <si>
    <t>CS1196</t>
  </si>
  <si>
    <t>CS1666</t>
  </si>
  <si>
    <t>CS1674</t>
  </si>
  <si>
    <t>CS4865</t>
  </si>
  <si>
    <t>CS5913</t>
  </si>
  <si>
    <t>CS2654</t>
  </si>
  <si>
    <t>CS2808</t>
  </si>
  <si>
    <t>CS5219</t>
  </si>
  <si>
    <t>CS3386</t>
  </si>
  <si>
    <t>CS3582</t>
  </si>
  <si>
    <t>CS4455</t>
  </si>
  <si>
    <t>CS2221</t>
  </si>
  <si>
    <t>CS3756</t>
  </si>
  <si>
    <t>CS3544</t>
  </si>
  <si>
    <t>CS4140</t>
  </si>
  <si>
    <t>CS4137</t>
  </si>
  <si>
    <t>CS1134</t>
  </si>
  <si>
    <t>CS2468</t>
  </si>
  <si>
    <t>CS3832</t>
  </si>
  <si>
    <t>CS4556</t>
  </si>
  <si>
    <t>CS4977</t>
  </si>
  <si>
    <t>CS6070</t>
  </si>
  <si>
    <t>CS5457</t>
  </si>
  <si>
    <t>CS1411</t>
  </si>
  <si>
    <t>CS3172</t>
  </si>
  <si>
    <t>CS4643</t>
  </si>
  <si>
    <t>CS1466</t>
  </si>
  <si>
    <t>CS4959</t>
  </si>
  <si>
    <t>CS2064</t>
  </si>
  <si>
    <t>CS6038</t>
  </si>
  <si>
    <t>CS1159</t>
  </si>
  <si>
    <t>CS4300</t>
  </si>
  <si>
    <t>CS5682</t>
  </si>
  <si>
    <t>CS3956</t>
  </si>
  <si>
    <t>CS1119</t>
  </si>
  <si>
    <t>CS1389</t>
  </si>
  <si>
    <t>CS5691</t>
  </si>
  <si>
    <t>CS3462</t>
  </si>
  <si>
    <t>CS5462</t>
  </si>
  <si>
    <t>CS3134</t>
  </si>
  <si>
    <t>CS4523</t>
  </si>
  <si>
    <t>CS3834</t>
  </si>
  <si>
    <t>CS5316</t>
  </si>
  <si>
    <t>CS5303</t>
  </si>
  <si>
    <t>CS2713</t>
  </si>
  <si>
    <t>CS1875</t>
  </si>
  <si>
    <t>CS1177</t>
  </si>
  <si>
    <t>CS3993</t>
  </si>
  <si>
    <t>CS5962</t>
  </si>
  <si>
    <t>CS2664</t>
  </si>
  <si>
    <t>CS2966</t>
  </si>
  <si>
    <t>CS4651</t>
  </si>
  <si>
    <t>CS4164</t>
  </si>
  <si>
    <t>CS4468</t>
  </si>
  <si>
    <t>CS3553</t>
  </si>
  <si>
    <t>CS3412</t>
  </si>
  <si>
    <t>CS2577</t>
  </si>
  <si>
    <t>CS4397</t>
  </si>
  <si>
    <t>CS1988</t>
  </si>
  <si>
    <t>CS1495</t>
  </si>
  <si>
    <t>CS3878</t>
  </si>
  <si>
    <t>CS4810</t>
  </si>
  <si>
    <t>CS2024</t>
  </si>
  <si>
    <t>CS6053</t>
  </si>
  <si>
    <t>CS2449</t>
  </si>
  <si>
    <t>CS2619</t>
  </si>
  <si>
    <t>CS1827</t>
  </si>
  <si>
    <t>CS5443</t>
  </si>
  <si>
    <t>CS4647</t>
  </si>
  <si>
    <t>CS3751</t>
  </si>
  <si>
    <t>CS1209</t>
  </si>
  <si>
    <t>CS2080</t>
  </si>
  <si>
    <t>CS5026</t>
  </si>
  <si>
    <t>CS3145</t>
  </si>
  <si>
    <t>CS2171</t>
  </si>
  <si>
    <t>CS4440</t>
  </si>
  <si>
    <t>CS3053</t>
  </si>
  <si>
    <t>CS5343</t>
  </si>
  <si>
    <t>CS1507</t>
  </si>
  <si>
    <t>CS2044</t>
  </si>
  <si>
    <t>CS1359</t>
  </si>
  <si>
    <t>CS4256</t>
  </si>
  <si>
    <t>CS4159</t>
  </si>
  <si>
    <t>CS4190</t>
  </si>
  <si>
    <t>CS2638</t>
  </si>
  <si>
    <t>CS1931</t>
  </si>
  <si>
    <t>CS2444</t>
  </si>
  <si>
    <t>CS4206</t>
  </si>
  <si>
    <t>CS5967</t>
  </si>
  <si>
    <t>CS5059</t>
  </si>
  <si>
    <t>CS3051</t>
  </si>
  <si>
    <t>CS4138</t>
  </si>
  <si>
    <t>CS3390</t>
  </si>
  <si>
    <t>CS3948</t>
  </si>
  <si>
    <t>CS3723</t>
  </si>
  <si>
    <t>CS1223</t>
  </si>
  <si>
    <t>CS1586</t>
  </si>
  <si>
    <t>CS3855</t>
  </si>
  <si>
    <t>CS3806</t>
  </si>
  <si>
    <t>CS5196</t>
  </si>
  <si>
    <t>CS2445</t>
  </si>
  <si>
    <t>CS2752</t>
  </si>
  <si>
    <t>CS5578</t>
  </si>
  <si>
    <t>CS4995</t>
  </si>
  <si>
    <t>CS3388</t>
  </si>
  <si>
    <t>CS2570</t>
  </si>
  <si>
    <t>CS3941</t>
  </si>
  <si>
    <t>CS4614</t>
  </si>
  <si>
    <t>CS5613</t>
  </si>
  <si>
    <t>CS4456</t>
  </si>
  <si>
    <t>CS3194</t>
  </si>
  <si>
    <t>CS1572</t>
  </si>
  <si>
    <t>CS2880</t>
  </si>
  <si>
    <t>CS2735</t>
  </si>
  <si>
    <t>CS5509</t>
  </si>
  <si>
    <t>CS2684</t>
  </si>
  <si>
    <t>CS5267</t>
  </si>
  <si>
    <t>CS1760</t>
  </si>
  <si>
    <t>CS1342</t>
  </si>
  <si>
    <t>CS1916</t>
  </si>
  <si>
    <t>CS2527</t>
  </si>
  <si>
    <t>CS5806</t>
  </si>
  <si>
    <t>CS4764</t>
  </si>
  <si>
    <t>CS2003</t>
  </si>
  <si>
    <t>CS3238</t>
  </si>
  <si>
    <t>CS3813</t>
  </si>
  <si>
    <t>CS2107</t>
  </si>
  <si>
    <t>CS3490</t>
  </si>
  <si>
    <t>CS2304</t>
  </si>
  <si>
    <t>CS1908</t>
  </si>
  <si>
    <t>CS5384</t>
  </si>
  <si>
    <t>CS5265</t>
  </si>
  <si>
    <t>CS2532</t>
  </si>
  <si>
    <t>CS2608</t>
  </si>
  <si>
    <t>CS4006</t>
  </si>
  <si>
    <t>CS2242</t>
  </si>
  <si>
    <t>CS3095</t>
  </si>
  <si>
    <t>CS3079</t>
  </si>
  <si>
    <t>CS5066</t>
  </si>
  <si>
    <t>CS3474</t>
  </si>
  <si>
    <t>CS5718</t>
  </si>
  <si>
    <t>CS2176</t>
  </si>
  <si>
    <t>CS1469</t>
  </si>
  <si>
    <t>CS3611</t>
  </si>
  <si>
    <t>CS5728</t>
  </si>
  <si>
    <t>CS4990</t>
  </si>
  <si>
    <t>CS2976</t>
  </si>
  <si>
    <t>CS2595</t>
  </si>
  <si>
    <t>CS3228</t>
  </si>
  <si>
    <t>CS5215</t>
  </si>
  <si>
    <t>CS5621</t>
  </si>
  <si>
    <t>CS2216</t>
  </si>
  <si>
    <t>CS3005</t>
  </si>
  <si>
    <t>CS1681</t>
  </si>
  <si>
    <t>CS5177</t>
  </si>
  <si>
    <t>CS3340</t>
  </si>
  <si>
    <t>CS4380</t>
  </si>
  <si>
    <t>CS1640</t>
  </si>
  <si>
    <t>CS4436</t>
  </si>
  <si>
    <t>CS2646</t>
  </si>
  <si>
    <t>CS2636</t>
  </si>
  <si>
    <t>CS5937</t>
  </si>
  <si>
    <t>CS5674</t>
  </si>
  <si>
    <t>CS3672</t>
  </si>
  <si>
    <t>CS3113</t>
  </si>
  <si>
    <t>CS4312</t>
  </si>
  <si>
    <t>CS2579</t>
  </si>
  <si>
    <t>CS1873</t>
  </si>
  <si>
    <t>CS4715</t>
  </si>
  <si>
    <t>CS5940</t>
  </si>
  <si>
    <t>CS2649</t>
  </si>
  <si>
    <t>CS4446</t>
  </si>
  <si>
    <t>CS1548</t>
  </si>
  <si>
    <t>CS1198</t>
  </si>
  <si>
    <t>CS5879</t>
  </si>
  <si>
    <t>CS5262</t>
  </si>
  <si>
    <t>CS3519</t>
  </si>
  <si>
    <t>CS1115</t>
  </si>
  <si>
    <t>CS4943</t>
  </si>
  <si>
    <t>CS5172</t>
  </si>
  <si>
    <t>CS4733</t>
  </si>
  <si>
    <t>CS3072</t>
  </si>
  <si>
    <t>CS2048</t>
  </si>
  <si>
    <t>CS5047</t>
  </si>
  <si>
    <t>CS2402</t>
  </si>
  <si>
    <t>CS1317</t>
  </si>
  <si>
    <t>CS5615</t>
  </si>
  <si>
    <t>CS5736</t>
  </si>
  <si>
    <t>CS4789</t>
  </si>
  <si>
    <t>CS1810</t>
  </si>
  <si>
    <t>CS1574</t>
  </si>
  <si>
    <t>CS5955</t>
  </si>
  <si>
    <t>CS1989</t>
  </si>
  <si>
    <t>CS5003</t>
  </si>
  <si>
    <t>CS3106</t>
  </si>
  <si>
    <t>CS3054</t>
  </si>
  <si>
    <t>CS4122</t>
  </si>
  <si>
    <t>CS1647</t>
  </si>
  <si>
    <t>CS4615</t>
  </si>
  <si>
    <t>CS3794</t>
  </si>
  <si>
    <t>CS1657</t>
  </si>
  <si>
    <t>CS3303</t>
  </si>
  <si>
    <t>CS4399</t>
  </si>
  <si>
    <t>CS5789</t>
  </si>
  <si>
    <t>CS2014</t>
  </si>
  <si>
    <t>CS5096</t>
  </si>
  <si>
    <t>CS1960</t>
  </si>
  <si>
    <t>CS6030</t>
  </si>
  <si>
    <t>CS4196</t>
  </si>
  <si>
    <t>CS3767</t>
  </si>
  <si>
    <t>CS2756</t>
  </si>
  <si>
    <t>CS1812</t>
  </si>
  <si>
    <t>CS5536</t>
  </si>
  <si>
    <t>CS4153</t>
  </si>
  <si>
    <t>CS3700</t>
  </si>
  <si>
    <t>CS4442</t>
  </si>
  <si>
    <t>CS5221</t>
  </si>
  <si>
    <t>CS1677</t>
  </si>
  <si>
    <t>CS3765</t>
  </si>
  <si>
    <t>CS1868</t>
  </si>
  <si>
    <t>CS5832</t>
  </si>
  <si>
    <t>CS5263</t>
  </si>
  <si>
    <t>CS3138</t>
  </si>
  <si>
    <t>CS5500</t>
  </si>
  <si>
    <t>CS4513</t>
  </si>
  <si>
    <t>CS2696</t>
  </si>
  <si>
    <t>CS2576</t>
  </si>
  <si>
    <t>CS3973</t>
  </si>
  <si>
    <t>CS2265</t>
  </si>
  <si>
    <t>CS5645</t>
  </si>
  <si>
    <t>CS2850</t>
  </si>
  <si>
    <t>CS1182</t>
  </si>
  <si>
    <t>CS4337</t>
  </si>
  <si>
    <t>CS3298</t>
  </si>
  <si>
    <t>CS5326</t>
  </si>
  <si>
    <t>CS4956</t>
  </si>
  <si>
    <t>CS2213</t>
  </si>
  <si>
    <t>CS2582</t>
  </si>
  <si>
    <t>CS1394</t>
  </si>
  <si>
    <t>CS1669</t>
  </si>
  <si>
    <t>CS2838</t>
  </si>
  <si>
    <t>CS3922</t>
  </si>
  <si>
    <t>CS5869</t>
  </si>
  <si>
    <t>CS3909</t>
  </si>
  <si>
    <t>CS4217</t>
  </si>
  <si>
    <t>CS4709</t>
  </si>
  <si>
    <t>CS3465</t>
  </si>
  <si>
    <t>CS4899</t>
  </si>
  <si>
    <t>CS5259</t>
  </si>
  <si>
    <t>CS1667</t>
  </si>
  <si>
    <t>CS2486</t>
  </si>
  <si>
    <t>CS4755</t>
  </si>
  <si>
    <t>CS2410</t>
  </si>
  <si>
    <t>CS1175</t>
  </si>
  <si>
    <t>CS3947</t>
  </si>
  <si>
    <t>CS3653</t>
  </si>
  <si>
    <t>CS2455</t>
  </si>
  <si>
    <t>CS2353</t>
  </si>
  <si>
    <t>CS3526</t>
  </si>
  <si>
    <t>CS3527</t>
  </si>
  <si>
    <t>CS3271</t>
  </si>
  <si>
    <t>CS2456</t>
  </si>
  <si>
    <t>CS4987</t>
  </si>
  <si>
    <t>CS3236</t>
  </si>
  <si>
    <t>CS5688</t>
  </si>
  <si>
    <t>CS6099</t>
  </si>
  <si>
    <t>CS2155</t>
  </si>
  <si>
    <t>CS1531</t>
  </si>
  <si>
    <t>CS4962</t>
  </si>
  <si>
    <t>CS5286</t>
  </si>
  <si>
    <t>CS3284</t>
  </si>
  <si>
    <t>CS4684</t>
  </si>
  <si>
    <t>CS2511</t>
  </si>
  <si>
    <t>CS1314</t>
  </si>
  <si>
    <t>CS5588</t>
  </si>
  <si>
    <t>CS5584</t>
  </si>
  <si>
    <t>CS2894</t>
  </si>
  <si>
    <t>CS5715</t>
  </si>
  <si>
    <t>CS4968</t>
  </si>
  <si>
    <t>CS1309</t>
  </si>
  <si>
    <t>CS3405</t>
  </si>
  <si>
    <t>CS3257</t>
  </si>
  <si>
    <t>CS4919</t>
  </si>
  <si>
    <t>CS2853</t>
  </si>
  <si>
    <t>CS3881</t>
  </si>
  <si>
    <t>CS1929</t>
  </si>
  <si>
    <t>CS3512</t>
  </si>
  <si>
    <t>CS5138</t>
  </si>
  <si>
    <t>CS5985</t>
  </si>
  <si>
    <t>CS1715</t>
  </si>
  <si>
    <t>CS1782</t>
  </si>
  <si>
    <t>CS3090</t>
  </si>
  <si>
    <t>CS4297</t>
  </si>
  <si>
    <t>CS4062</t>
  </si>
  <si>
    <t>CS1628</t>
  </si>
  <si>
    <t>CS3781</t>
  </si>
  <si>
    <t>CS2319</t>
  </si>
  <si>
    <t>CS5486</t>
  </si>
  <si>
    <t>CS1686</t>
  </si>
  <si>
    <t>CS1833</t>
  </si>
  <si>
    <t>CS2908</t>
  </si>
  <si>
    <t>CS5644</t>
  </si>
  <si>
    <t>CS3551</t>
  </si>
  <si>
    <t>CS1441</t>
  </si>
  <si>
    <t>CS3736</t>
  </si>
  <si>
    <t>CS1972</t>
  </si>
  <si>
    <t>CS4896</t>
  </si>
  <si>
    <t>CS1806</t>
  </si>
  <si>
    <t>CS1350</t>
  </si>
  <si>
    <t>CS3492</t>
  </si>
  <si>
    <t>CS4508</t>
  </si>
  <si>
    <t>CS3242</t>
  </si>
  <si>
    <t>CS1293</t>
  </si>
  <si>
    <t>CS5590</t>
  </si>
  <si>
    <t>CS1360</t>
  </si>
  <si>
    <t>CS4633</t>
  </si>
  <si>
    <t>CS4711</t>
  </si>
  <si>
    <t>CS5885</t>
  </si>
  <si>
    <t>CS3289</t>
  </si>
  <si>
    <t>CS2395</t>
  </si>
  <si>
    <t>CS3818</t>
  </si>
  <si>
    <t>CS4857</t>
  </si>
  <si>
    <t>CS1408</t>
  </si>
  <si>
    <t>CS5726</t>
  </si>
  <si>
    <t>CS1550</t>
  </si>
  <si>
    <t>CS1393</t>
  </si>
  <si>
    <t>CS2630</t>
  </si>
  <si>
    <t>CS2239</t>
  </si>
  <si>
    <t>CS4432</t>
  </si>
  <si>
    <t>CS4379</t>
  </si>
  <si>
    <t>CS2719</t>
  </si>
  <si>
    <t>CS3167</t>
  </si>
  <si>
    <t>CS3920</t>
  </si>
  <si>
    <t>CS2550</t>
  </si>
  <si>
    <t>CS5823</t>
  </si>
  <si>
    <t>CS4154</t>
  </si>
  <si>
    <t>CS2492</t>
  </si>
  <si>
    <t>CS3728</t>
  </si>
  <si>
    <t>CS3650</t>
  </si>
  <si>
    <t>CS4707</t>
  </si>
  <si>
    <t>CS1796</t>
  </si>
  <si>
    <t>CS1864</t>
  </si>
  <si>
    <t>CS1333</t>
  </si>
  <si>
    <t>CS1540</t>
  </si>
  <si>
    <t>CS2506</t>
  </si>
  <si>
    <t>CS2022</t>
  </si>
  <si>
    <t>CS4874</t>
  </si>
  <si>
    <t>CS1536</t>
  </si>
  <si>
    <t>CS5541</t>
  </si>
  <si>
    <t>CS1509</t>
  </si>
  <si>
    <t>CS2870</t>
  </si>
  <si>
    <t>CS4585</t>
  </si>
  <si>
    <t>CS2993</t>
  </si>
  <si>
    <t>CS2717</t>
  </si>
  <si>
    <t>CS2362</t>
  </si>
  <si>
    <t>CS3844</t>
  </si>
  <si>
    <t>CS3323</t>
  </si>
  <si>
    <t>CS5706</t>
  </si>
  <si>
    <t>CS3193</t>
  </si>
  <si>
    <t>CS1649</t>
  </si>
  <si>
    <t>CS2609</t>
  </si>
  <si>
    <t>CS2659</t>
  </si>
  <si>
    <t>CS1230</t>
  </si>
  <si>
    <t>CS2487</t>
  </si>
  <si>
    <t>CS2589</t>
  </si>
  <si>
    <t>CS3243</t>
  </si>
  <si>
    <t>CS2262</t>
  </si>
  <si>
    <t>CS2670</t>
  </si>
  <si>
    <t>CS4518</t>
  </si>
  <si>
    <t>CS4324</t>
  </si>
  <si>
    <t>CS3349</t>
  </si>
  <si>
    <t>CS2875</t>
  </si>
  <si>
    <t>CS2877</t>
  </si>
  <si>
    <t>CS6010</t>
  </si>
  <si>
    <t>CS5414</t>
  </si>
  <si>
    <t>CS4791</t>
  </si>
  <si>
    <t>CS4296</t>
  </si>
  <si>
    <t>CS2957</t>
  </si>
  <si>
    <t>CS5210</t>
  </si>
  <si>
    <t>CS3385</t>
  </si>
  <si>
    <t>CS2841</t>
  </si>
  <si>
    <t>CS1846</t>
  </si>
  <si>
    <t>CS4046</t>
  </si>
  <si>
    <t>CS5448</t>
  </si>
  <si>
    <t>CS5839</t>
  </si>
  <si>
    <t>CS3206</t>
  </si>
  <si>
    <t>CS3437</t>
  </si>
  <si>
    <t>CS1565</t>
  </si>
  <si>
    <t>CS5648</t>
  </si>
  <si>
    <t>CS5918</t>
  </si>
  <si>
    <t>CS3068</t>
  </si>
  <si>
    <t>CS1700</t>
  </si>
  <si>
    <t>CS2918</t>
  </si>
  <si>
    <t>CS1618</t>
  </si>
  <si>
    <t>CS4978</t>
  </si>
  <si>
    <t>CS4819</t>
  </si>
  <si>
    <t>CS2985</t>
  </si>
  <si>
    <t>CS6059</t>
  </si>
  <si>
    <t>CS5092</t>
  </si>
  <si>
    <t>CS1804</t>
  </si>
  <si>
    <t>CS5149</t>
  </si>
  <si>
    <t>CS5786</t>
  </si>
  <si>
    <t>CS1905</t>
  </si>
  <si>
    <t>CS3449</t>
  </si>
  <si>
    <t>CS4365</t>
  </si>
  <si>
    <t>CS1807</t>
  </si>
  <si>
    <t>CS2640</t>
  </si>
  <si>
    <t>CS2354</t>
  </si>
  <si>
    <t>CS5393</t>
  </si>
  <si>
    <t>CS2227</t>
  </si>
  <si>
    <t>CS4143</t>
  </si>
  <si>
    <t>CS3048</t>
  </si>
  <si>
    <t>CS3370</t>
  </si>
  <si>
    <t>CS4467</t>
  </si>
  <si>
    <t>CS1940</t>
  </si>
  <si>
    <t>CS3398</t>
  </si>
  <si>
    <t>CS2925</t>
  </si>
  <si>
    <t>CS3774</t>
  </si>
  <si>
    <t>CS2379</t>
  </si>
  <si>
    <t>CS2062</t>
  </si>
  <si>
    <t>CS1773</t>
  </si>
  <si>
    <t>CS2126</t>
  </si>
  <si>
    <t>CS4315</t>
  </si>
  <si>
    <t>CS2547</t>
  </si>
  <si>
    <t>CS1153</t>
  </si>
  <si>
    <t>CS2169</t>
  </si>
  <si>
    <t>CS4826</t>
  </si>
  <si>
    <t>CS3882</t>
  </si>
  <si>
    <t>CS4308</t>
  </si>
  <si>
    <t>CS3030</t>
  </si>
  <si>
    <t>CS5339</t>
  </si>
  <si>
    <t>CS2868</t>
  </si>
  <si>
    <t>CS2648</t>
  </si>
  <si>
    <t>CS2635</t>
  </si>
  <si>
    <t>CS3168</t>
  </si>
  <si>
    <t>CS4385</t>
  </si>
  <si>
    <t>CS3149</t>
  </si>
  <si>
    <t>CS1901</t>
  </si>
  <si>
    <t>CS4714</t>
  </si>
  <si>
    <t>CS4882</t>
  </si>
  <si>
    <t>CS4155</t>
  </si>
  <si>
    <t>CS1417</t>
  </si>
  <si>
    <t>CS1295</t>
  </si>
  <si>
    <t>CS4025</t>
  </si>
  <si>
    <t>CS5390</t>
  </si>
  <si>
    <t>CS4072</t>
  </si>
  <si>
    <t>CS1542</t>
  </si>
  <si>
    <t>CS5738</t>
  </si>
  <si>
    <t>CS5594</t>
  </si>
  <si>
    <t>CS2991</t>
  </si>
  <si>
    <t>CS3778</t>
  </si>
  <si>
    <t>CS3602</t>
  </si>
  <si>
    <t>CS5559</t>
  </si>
  <si>
    <t>CS5723</t>
  </si>
  <si>
    <t>CS2780</t>
  </si>
  <si>
    <t>CS4877</t>
  </si>
  <si>
    <t>CS5660</t>
  </si>
  <si>
    <t>CS1928</t>
  </si>
  <si>
    <t>CS3912</t>
  </si>
  <si>
    <t>CS4781</t>
  </si>
  <si>
    <t>CS2222</t>
  </si>
  <si>
    <t>CS3738</t>
  </si>
  <si>
    <t>CS6094</t>
  </si>
  <si>
    <t>CS2297</t>
  </si>
  <si>
    <t>CS1126</t>
  </si>
  <si>
    <t>CS5357</t>
  </si>
  <si>
    <t>CS5312</t>
  </si>
  <si>
    <t>CS1994</t>
  </si>
  <si>
    <t>CS2697</t>
  </si>
  <si>
    <t>CS4325</t>
  </si>
  <si>
    <t>CS3265</t>
  </si>
  <si>
    <t>CS3513</t>
  </si>
  <si>
    <t>CS4690</t>
  </si>
  <si>
    <t>CS5634</t>
  </si>
  <si>
    <t>CS5167</t>
  </si>
  <si>
    <t>CS4632</t>
  </si>
  <si>
    <t>CS1771</t>
  </si>
  <si>
    <t>CS4477</t>
  </si>
  <si>
    <t>CS4464</t>
  </si>
  <si>
    <t>CS3801</t>
  </si>
  <si>
    <t>CS5681</t>
  </si>
  <si>
    <t>CS3887</t>
  </si>
  <si>
    <t>CS5852</t>
  </si>
  <si>
    <t>CS5071</t>
  </si>
  <si>
    <t>CS4473</t>
  </si>
  <si>
    <t>CS4250</t>
  </si>
  <si>
    <t>CS1151</t>
  </si>
  <si>
    <t>CS3199</t>
  </si>
  <si>
    <t>CS5954</t>
  </si>
  <si>
    <t>CS4821</t>
  </si>
  <si>
    <t>CS4127</t>
  </si>
  <si>
    <t>CS2760</t>
  </si>
  <si>
    <t>CS5273</t>
  </si>
  <si>
    <t>CS5460</t>
  </si>
  <si>
    <t>CS2702</t>
  </si>
  <si>
    <t>CS1621</t>
  </si>
  <si>
    <t>CS1798</t>
  </si>
  <si>
    <t>CS5601</t>
  </si>
  <si>
    <t>CS5483</t>
  </si>
  <si>
    <t>CS3681</t>
  </si>
  <si>
    <t>CS5753</t>
  </si>
  <si>
    <t>CS2722</t>
  </si>
  <si>
    <t>CS1167</t>
  </si>
  <si>
    <t>CS5440</t>
  </si>
  <si>
    <t>CS5585</t>
  </si>
  <si>
    <t>CS3065</t>
  </si>
  <si>
    <t>CS5899</t>
  </si>
  <si>
    <t>CS3183</t>
  </si>
  <si>
    <t>CS4696</t>
  </si>
  <si>
    <t>CS2477</t>
  </si>
  <si>
    <t>CS1528</t>
  </si>
  <si>
    <t>CS1821</t>
  </si>
  <si>
    <t>CS2819</t>
  </si>
  <si>
    <t>CS4816</t>
  </si>
  <si>
    <t>CS4124</t>
  </si>
  <si>
    <t>CS5192</t>
  </si>
  <si>
    <t>CS5946</t>
  </si>
  <si>
    <t>CS5507</t>
  </si>
  <si>
    <t>CS3314</t>
  </si>
  <si>
    <t>CS2034</t>
  </si>
  <si>
    <t>CS2535</t>
  </si>
  <si>
    <t>CS2564</t>
  </si>
  <si>
    <t>CS3677</t>
  </si>
  <si>
    <t>CS3939</t>
  </si>
  <si>
    <t>CS3186</t>
  </si>
  <si>
    <t>CS2099</t>
  </si>
  <si>
    <t>CS5998</t>
  </si>
  <si>
    <t>CS4309</t>
  </si>
  <si>
    <t>CS1950</t>
  </si>
  <si>
    <t>CS2811</t>
  </si>
  <si>
    <t>CS4634</t>
  </si>
  <si>
    <t>CS4119</t>
  </si>
  <si>
    <t>CS1234</t>
  </si>
  <si>
    <t>CS5788</t>
  </si>
  <si>
    <t>CS5103</t>
  </si>
  <si>
    <t>CS2919</t>
  </si>
  <si>
    <t>CS4501</t>
  </si>
  <si>
    <t>CS4963</t>
  </si>
  <si>
    <t>CS3316</t>
  </si>
  <si>
    <t>CS3946</t>
  </si>
  <si>
    <t>CS5826</t>
  </si>
  <si>
    <t>CS2625</t>
  </si>
  <si>
    <t>CS5625</t>
  </si>
  <si>
    <t>CS4211</t>
  </si>
  <si>
    <t>CS5699</t>
  </si>
  <si>
    <t>CS1487</t>
  </si>
  <si>
    <t>CS3800</t>
  </si>
  <si>
    <t>CS1248</t>
  </si>
  <si>
    <t>CS5702</t>
  </si>
  <si>
    <t>CS4476</t>
  </si>
  <si>
    <t>CS5304</t>
  </si>
  <si>
    <t>CS1124</t>
  </si>
  <si>
    <t>CS3312</t>
  </si>
  <si>
    <t>CS4728</t>
  </si>
  <si>
    <t>CS3863</t>
  </si>
  <si>
    <t>CS2857</t>
  </si>
  <si>
    <t>CS6003</t>
  </si>
  <si>
    <t>CS2157</t>
  </si>
  <si>
    <t>CS3856</t>
  </si>
  <si>
    <t>CS6002</t>
  </si>
  <si>
    <t>CS2572</t>
  </si>
  <si>
    <t>CS2174</t>
  </si>
  <si>
    <t>CS3634</t>
  </si>
  <si>
    <t>CS2012</t>
  </si>
  <si>
    <t>CS3500</t>
  </si>
  <si>
    <t>CS4430</t>
  </si>
  <si>
    <t>CS5253</t>
  </si>
  <si>
    <t>CS5683</t>
  </si>
  <si>
    <t>CS2438</t>
  </si>
  <si>
    <t>CS5417</t>
  </si>
  <si>
    <t>CS1264</t>
  </si>
  <si>
    <t>CS3861</t>
  </si>
  <si>
    <t>CS2749</t>
  </si>
  <si>
    <t>CS5916</t>
  </si>
  <si>
    <t>CS5629</t>
  </si>
  <si>
    <t>CS4529</t>
  </si>
  <si>
    <t>CS1761</t>
  </si>
  <si>
    <t>CS2586</t>
  </si>
  <si>
    <t>CS4500</t>
  </si>
  <si>
    <t>CS2815</t>
  </si>
  <si>
    <t>CS2152</t>
  </si>
  <si>
    <t>CS2590</t>
  </si>
  <si>
    <t>CS4638</t>
  </si>
  <si>
    <t>CS5430</t>
  </si>
  <si>
    <t>CS2061</t>
  </si>
  <si>
    <t>CS6111</t>
  </si>
  <si>
    <t>CS4671</t>
  </si>
  <si>
    <t>CS3166</t>
  </si>
  <si>
    <t>CS2089</t>
  </si>
  <si>
    <t>CS5888</t>
  </si>
  <si>
    <t>CS3873</t>
  </si>
  <si>
    <t>CS6058</t>
  </si>
  <si>
    <t>CS2120</t>
  </si>
  <si>
    <t>CS5119</t>
  </si>
  <si>
    <t>CS1395</t>
  </si>
  <si>
    <t>CS4234</t>
  </si>
  <si>
    <t>CS2807</t>
  </si>
  <si>
    <t>CS3121</t>
  </si>
  <si>
    <t>CS1886</t>
  </si>
  <si>
    <t>CS5117</t>
  </si>
  <si>
    <t>CS4618</t>
  </si>
  <si>
    <t>CS3482</t>
  </si>
  <si>
    <t>CS5596</t>
  </si>
  <si>
    <t>CS1952</t>
  </si>
  <si>
    <t>CS3480</t>
  </si>
  <si>
    <t>CS2097</t>
  </si>
  <si>
    <t>CS2212</t>
  </si>
  <si>
    <t>CS5575</t>
  </si>
  <si>
    <t>CS4611</t>
  </si>
  <si>
    <t>CS2077</t>
  </si>
  <si>
    <t>CS4293</t>
  </si>
  <si>
    <t>CS5796</t>
  </si>
  <si>
    <t>CS5284</t>
  </si>
  <si>
    <t>CS1884</t>
  </si>
  <si>
    <t>CS2644</t>
  </si>
  <si>
    <t>CS2917</t>
  </si>
  <si>
    <t>CS5960</t>
  </si>
  <si>
    <t>CS4361</t>
  </si>
  <si>
    <t>CS5494</t>
  </si>
  <si>
    <t>CS1584</t>
  </si>
  <si>
    <t>CS1559</t>
  </si>
  <si>
    <t>CS2475</t>
  </si>
  <si>
    <t>CS5080</t>
  </si>
  <si>
    <t>CS1999</t>
  </si>
  <si>
    <t>CS2627</t>
  </si>
  <si>
    <t>CS4351</t>
  </si>
  <si>
    <t>CS2951</t>
  </si>
  <si>
    <t>CS3464</t>
  </si>
  <si>
    <t>CS4808</t>
  </si>
  <si>
    <t>CS4449</t>
  </si>
  <si>
    <t>CS5714</t>
  </si>
  <si>
    <t>CS1593</t>
  </si>
  <si>
    <t>CS5098</t>
  </si>
  <si>
    <t>CS4994</t>
  </si>
  <si>
    <t>CS4118</t>
  </si>
  <si>
    <t>CS5106</t>
  </si>
  <si>
    <t>CS4772</t>
  </si>
  <si>
    <t>CS5466</t>
  </si>
  <si>
    <t>CS5222</t>
  </si>
  <si>
    <t>CS5849</t>
  </si>
  <si>
    <t>CS4472</t>
  </si>
  <si>
    <t>CS4554</t>
  </si>
  <si>
    <t>CS4407</t>
  </si>
  <si>
    <t>CS1915</t>
  </si>
  <si>
    <t>CS1514</t>
  </si>
  <si>
    <t>CS5694</t>
  </si>
  <si>
    <t>CS3875</t>
  </si>
  <si>
    <t>CS3440</t>
  </si>
  <si>
    <t>CS5224</t>
  </si>
  <si>
    <t>CS1592</t>
  </si>
  <si>
    <t>CS2804</t>
  </si>
  <si>
    <t>CS3977</t>
  </si>
  <si>
    <t>CS4801</t>
  </si>
  <si>
    <t>CS4644</t>
  </si>
  <si>
    <t>CS3698</t>
  </si>
  <si>
    <t>CS4437</t>
  </si>
  <si>
    <t>CS4531</t>
  </si>
  <si>
    <t>CS2219</t>
  </si>
  <si>
    <t>CS1684</t>
  </si>
  <si>
    <t>CS4255</t>
  </si>
  <si>
    <t>CS6016</t>
  </si>
  <si>
    <t>CS4359</t>
  </si>
  <si>
    <t>CS3584</t>
  </si>
  <si>
    <t>CS5953</t>
  </si>
  <si>
    <t>CS2420</t>
  </si>
  <si>
    <t>CS2825</t>
  </si>
  <si>
    <t>CS5944</t>
  </si>
  <si>
    <t>CS1601</t>
  </si>
  <si>
    <t>CS3129</t>
  </si>
  <si>
    <t>CS3248</t>
  </si>
  <si>
    <t>CS2633</t>
  </si>
  <si>
    <t>CS1154</t>
  </si>
  <si>
    <t>CS2428</t>
  </si>
  <si>
    <t>CS5355</t>
  </si>
  <si>
    <t>CS1404</t>
  </si>
  <si>
    <t>CS3860</t>
  </si>
  <si>
    <t>CS5587</t>
  </si>
  <si>
    <t>CS4742</t>
  </si>
  <si>
    <t>CS5759</t>
  </si>
  <si>
    <t>CS2634</t>
  </si>
  <si>
    <t>CS3709</t>
  </si>
  <si>
    <t>CS1623</t>
  </si>
  <si>
    <t>CS2950</t>
  </si>
  <si>
    <t>CS3387</t>
  </si>
  <si>
    <t>CS4047</t>
  </si>
  <si>
    <t>CS4717</t>
  </si>
  <si>
    <t>CS2660</t>
  </si>
  <si>
    <t>CS4295</t>
  </si>
  <si>
    <t>CS5768</t>
  </si>
  <si>
    <t>CS3768</t>
  </si>
  <si>
    <t>CS3067</t>
  </si>
  <si>
    <t>CS2769</t>
  </si>
  <si>
    <t>CS4322</t>
  </si>
  <si>
    <t>CS3211</t>
  </si>
  <si>
    <t>CS5327</t>
  </si>
  <si>
    <t>CS4261</t>
  </si>
  <si>
    <t>CS5491</t>
  </si>
  <si>
    <t>CS4258</t>
  </si>
  <si>
    <t>CS5622</t>
  </si>
  <si>
    <t>CS3606</t>
  </si>
  <si>
    <t>CS4233</t>
  </si>
  <si>
    <t>CS3994</t>
  </si>
  <si>
    <t>CS5550</t>
  </si>
  <si>
    <t>CS4443</t>
  </si>
  <si>
    <t>CS4478</t>
  </si>
  <si>
    <t>CS4922</t>
  </si>
  <si>
    <t>CS2129</t>
  </si>
  <si>
    <t>CS5987</t>
  </si>
  <si>
    <t>CS5280</t>
  </si>
  <si>
    <t>CS4220</t>
  </si>
  <si>
    <t>CS1346</t>
  </si>
  <si>
    <t>CS2890</t>
  </si>
  <si>
    <t>CS4926</t>
  </si>
  <si>
    <t>CS1427</t>
  </si>
  <si>
    <t>CS3306</t>
  </si>
  <si>
    <t>CS2184</t>
  </si>
  <si>
    <t>CS1745</t>
  </si>
  <si>
    <t>CS3764</t>
  </si>
  <si>
    <t>CS5421</t>
  </si>
  <si>
    <t>CS5526</t>
  </si>
  <si>
    <t>CS3877</t>
  </si>
  <si>
    <t>CS4274</t>
  </si>
  <si>
    <t>CS4602</t>
  </si>
  <si>
    <t>CS5521</t>
  </si>
  <si>
    <t>CS4594</t>
  </si>
  <si>
    <t>CS4384</t>
  </si>
  <si>
    <t>CS3017</t>
  </si>
  <si>
    <t>CS4052</t>
  </si>
  <si>
    <t>CS5045</t>
  </si>
  <si>
    <t>CS2504</t>
  </si>
  <si>
    <t>CS3162</t>
  </si>
  <si>
    <t>CS2355</t>
  </si>
  <si>
    <t>CS3640</t>
  </si>
  <si>
    <t>CS3670</t>
  </si>
  <si>
    <t>CS4040</t>
  </si>
  <si>
    <t>CS5770</t>
  </si>
  <si>
    <t>CS1520</t>
  </si>
  <si>
    <t>CS3727</t>
  </si>
  <si>
    <t>CS2764</t>
  </si>
  <si>
    <t>CS1479</t>
  </si>
  <si>
    <t>CS5336</t>
  </si>
  <si>
    <t>CS2558</t>
  </si>
  <si>
    <t>CS4246</t>
  </si>
  <si>
    <t>CS3884</t>
  </si>
  <si>
    <t>CS2145</t>
  </si>
  <si>
    <t>CS5069</t>
  </si>
  <si>
    <t>CS2773</t>
  </si>
  <si>
    <t>CS3792</t>
  </si>
  <si>
    <t>CS2774</t>
  </si>
  <si>
    <t>CS3867</t>
  </si>
  <si>
    <t>CS5053</t>
  </si>
  <si>
    <t>CS3717</t>
  </si>
  <si>
    <t>CS4652</t>
  </si>
  <si>
    <t>CS5137</t>
  </si>
  <si>
    <t>CS2844</t>
  </si>
  <si>
    <t>CS3853</t>
  </si>
  <si>
    <t>CS2932</t>
  </si>
  <si>
    <t>CS5102</t>
  </si>
  <si>
    <t>CS4815</t>
  </si>
  <si>
    <t>CS1753</t>
  </si>
  <si>
    <t>CS2321</t>
  </si>
  <si>
    <t>CS5307</t>
  </si>
  <si>
    <t>CS4940</t>
  </si>
  <si>
    <t>CS4589</t>
  </si>
  <si>
    <t>CS5995</t>
  </si>
  <si>
    <t>CS5692</t>
  </si>
  <si>
    <t>CS1315</t>
  </si>
  <si>
    <t>CS4805</t>
  </si>
  <si>
    <t>CS2335</t>
  </si>
  <si>
    <t>CS2365</t>
  </si>
  <si>
    <t>CS2450</t>
  </si>
  <si>
    <t>CS2692</t>
  </si>
  <si>
    <t>CS5274</t>
  </si>
  <si>
    <t>CS3763</t>
  </si>
  <si>
    <t>CS2371</t>
  </si>
  <si>
    <t>CS1845</t>
  </si>
  <si>
    <t>CS6049</t>
  </si>
  <si>
    <t>CS3125</t>
  </si>
  <si>
    <t>CS1278</t>
  </si>
  <si>
    <t>CS4565</t>
  </si>
  <si>
    <t>CS1941</t>
  </si>
  <si>
    <t>CS4756</t>
  </si>
  <si>
    <t>CS3719</t>
  </si>
  <si>
    <t>CS4319</t>
  </si>
  <si>
    <t>CS3391</t>
  </si>
  <si>
    <t>CS5377</t>
  </si>
  <si>
    <t>CS3976</t>
  </si>
  <si>
    <t>CS5188</t>
  </si>
  <si>
    <t>CS3487</t>
  </si>
  <si>
    <t>CS5959</t>
  </si>
  <si>
    <t>CS1646</t>
  </si>
  <si>
    <t>CS5134</t>
  </si>
  <si>
    <t>CS3027</t>
  </si>
  <si>
    <t>CS4907</t>
  </si>
  <si>
    <t>CS4474</t>
  </si>
  <si>
    <t>CS4831</t>
  </si>
  <si>
    <t>CS5834</t>
  </si>
  <si>
    <t>CS4986</t>
  </si>
  <si>
    <t>CS5764</t>
  </si>
  <si>
    <t>CS2921</t>
  </si>
  <si>
    <t>CS2948</t>
  </si>
  <si>
    <t>CS4156</t>
  </si>
  <si>
    <t>CS4248</t>
  </si>
  <si>
    <t>CS4439</t>
  </si>
  <si>
    <t>CS1281</t>
  </si>
  <si>
    <t>CS2553</t>
  </si>
  <si>
    <t>CS4253</t>
  </si>
  <si>
    <t>CS3215</t>
  </si>
  <si>
    <t>CS5378</t>
  </si>
  <si>
    <t>CS6062</t>
  </si>
  <si>
    <t>CS3087</t>
  </si>
  <si>
    <t>CS4240</t>
  </si>
  <si>
    <t>CS5795</t>
  </si>
  <si>
    <t>CS1744</t>
  </si>
  <si>
    <t>CS4302</t>
  </si>
  <si>
    <t>CS5269</t>
  </si>
  <si>
    <t>CS3057</t>
  </si>
  <si>
    <t>CS1672</t>
  </si>
  <si>
    <t>CS1220</t>
  </si>
  <si>
    <t>CS4230</t>
  </si>
  <si>
    <t>CS1662</t>
  </si>
  <si>
    <t>CS3892</t>
  </si>
  <si>
    <t>CS3309</t>
  </si>
  <si>
    <t>CS2151</t>
  </si>
  <si>
    <t>CS5943</t>
  </si>
  <si>
    <t>CS2199</t>
  </si>
  <si>
    <t>CS4689</t>
  </si>
  <si>
    <t>CS3576</t>
  </si>
  <si>
    <t>CS4679</t>
  </si>
  <si>
    <t>CS4515</t>
  </si>
  <si>
    <t>CS1847</t>
  </si>
  <si>
    <t>CS5686</t>
  </si>
  <si>
    <t>CS5540</t>
  </si>
  <si>
    <t>CS2585</t>
  </si>
  <si>
    <t>CS2861</t>
  </si>
  <si>
    <t>CS4765</t>
  </si>
  <si>
    <t>CS2587</t>
  </si>
  <si>
    <t>CS5727</t>
  </si>
  <si>
    <t>CS1211</t>
  </si>
  <si>
    <t>CS1263</t>
  </si>
  <si>
    <t>CS1711</t>
  </si>
  <si>
    <t>CS2128</t>
  </si>
  <si>
    <t>CS3479</t>
  </si>
  <si>
    <t>CS5272</t>
  </si>
  <si>
    <t>CS2500</t>
  </si>
  <si>
    <t>CS4078</t>
  </si>
  <si>
    <t>CS1822</t>
  </si>
  <si>
    <t>CS3301</t>
  </si>
  <si>
    <t>CS2750</t>
  </si>
  <si>
    <t>CS2779</t>
  </si>
  <si>
    <t>CS5591</t>
  </si>
  <si>
    <t>CS5395</t>
  </si>
  <si>
    <t>CS2562</t>
  </si>
  <si>
    <t>CS5110</t>
  </si>
  <si>
    <t>CS4886</t>
  </si>
  <si>
    <t>CS3722</t>
  </si>
  <si>
    <t>CS3445</t>
  </si>
  <si>
    <t>CS3773</t>
  </si>
  <si>
    <t>CS2882</t>
  </si>
  <si>
    <t>CS4754</t>
  </si>
  <si>
    <t>CS1262</t>
  </si>
  <si>
    <t>CS6074</t>
  </si>
  <si>
    <t>CS2343</t>
  </si>
  <si>
    <t>CS2911</t>
  </si>
  <si>
    <t>CS5993</t>
  </si>
  <si>
    <t>CS4091</t>
  </si>
  <si>
    <t>CS5032</t>
  </si>
  <si>
    <t>CS2612</t>
  </si>
  <si>
    <t>CS3585</t>
  </si>
  <si>
    <t>CS5321</t>
  </si>
  <si>
    <t>CS2028</t>
  </si>
  <si>
    <t>CS2981</t>
  </si>
  <si>
    <t>CS5572</t>
  </si>
  <si>
    <t>CS1543</t>
  </si>
  <si>
    <t>CS5883</t>
  </si>
  <si>
    <t>CS5949</t>
  </si>
  <si>
    <t>CS1608</t>
  </si>
  <si>
    <t>CS3086</t>
  </si>
  <si>
    <t>CS4619</t>
  </si>
  <si>
    <t>CS5597</t>
  </si>
  <si>
    <t>CS4242</t>
  </si>
  <si>
    <t>CS1524</t>
  </si>
  <si>
    <t>CS3422</t>
  </si>
  <si>
    <t>CS3342</t>
  </si>
  <si>
    <t>CS4863</t>
  </si>
  <si>
    <t>CS4162</t>
  </si>
  <si>
    <t>CS5072</t>
  </si>
  <si>
    <t>CS1814</t>
  </si>
  <si>
    <t>CS3992</t>
  </si>
  <si>
    <t>CS1631</t>
  </si>
  <si>
    <t>CS5164</t>
  </si>
  <si>
    <t>CS3601</t>
  </si>
  <si>
    <t>CS1889</t>
  </si>
  <si>
    <t>CS5934</t>
  </si>
  <si>
    <t>CS6045</t>
  </si>
  <si>
    <t>CS3669</t>
  </si>
  <si>
    <t>CS3958</t>
  </si>
  <si>
    <t>CS3549</t>
  </si>
  <si>
    <t>CS4958</t>
  </si>
  <si>
    <t>CS4058</t>
  </si>
  <si>
    <t>CS5999</t>
  </si>
  <si>
    <t>CS5410</t>
  </si>
  <si>
    <t>CS1589</t>
  </si>
  <si>
    <t>CS3116</t>
  </si>
  <si>
    <t>CS4334</t>
  </si>
  <si>
    <t>CS3748</t>
  </si>
  <si>
    <t>CS1305</t>
  </si>
  <si>
    <t>CS1907</t>
  </si>
  <si>
    <t>CS3599</t>
  </si>
  <si>
    <t>CS5912</t>
  </si>
  <si>
    <t>CS5549</t>
  </si>
  <si>
    <t>CS1197</t>
  </si>
  <si>
    <t>CS2254</t>
  </si>
  <si>
    <t>CS1482</t>
  </si>
  <si>
    <t>CS6007</t>
  </si>
  <si>
    <t>CS1239</t>
  </si>
  <si>
    <t>CS3320</t>
  </si>
  <si>
    <t>CS2096</t>
  </si>
  <si>
    <t>CS4605</t>
  </si>
  <si>
    <t>CS2299</t>
  </si>
  <si>
    <t>CS5022</t>
  </si>
  <si>
    <t>CS3493</t>
  </si>
  <si>
    <t>CS3932</t>
  </si>
  <si>
    <t>CS2409</t>
  </si>
  <si>
    <t>CS2806</t>
  </si>
  <si>
    <t>CS3541</t>
  </si>
  <si>
    <t>CS4506</t>
  </si>
  <si>
    <t>CS3319</t>
  </si>
  <si>
    <t>CS2340</t>
  </si>
  <si>
    <t>CS1591</t>
  </si>
  <si>
    <t>CS3803</t>
  </si>
  <si>
    <t>CS5997</t>
  </si>
  <si>
    <t>CS5301</t>
  </si>
  <si>
    <t>CS2677</t>
  </si>
  <si>
    <t>CS5089</t>
  </si>
  <si>
    <t>CS3330</t>
  </si>
  <si>
    <t>CS3169</t>
  </si>
  <si>
    <t>CS5722</t>
  </si>
  <si>
    <t>CS1539</t>
  </si>
  <si>
    <t>CS5904</t>
  </si>
  <si>
    <t>CS5840</t>
  </si>
  <si>
    <t>CS2856</t>
  </si>
  <si>
    <t>CS3604</t>
  </si>
  <si>
    <t>CS1979</t>
  </si>
  <si>
    <t>CS2757</t>
  </si>
  <si>
    <t>CS5982</t>
  </si>
  <si>
    <t>CS3484</t>
  </si>
  <si>
    <t>CS5651</t>
  </si>
  <si>
    <t>CS5294</t>
  </si>
  <si>
    <t>CS1867</t>
  </si>
  <si>
    <t>CS3231</t>
  </si>
  <si>
    <t>CS4128</t>
  </si>
  <si>
    <t>CS3495</t>
  </si>
  <si>
    <t>CS4622</t>
  </si>
  <si>
    <t>CS2517</t>
  </si>
  <si>
    <t>CS4183</t>
  </si>
  <si>
    <t>CS5153</t>
  </si>
  <si>
    <t>CS2744</t>
  </si>
  <si>
    <t>CS2010</t>
  </si>
  <si>
    <t>CS5641</t>
  </si>
  <si>
    <t>CS2076</t>
  </si>
  <si>
    <t>CS2471</t>
  </si>
  <si>
    <t>CS1289</t>
  </si>
  <si>
    <t>CS4042</t>
  </si>
  <si>
    <t>CS3636</t>
  </si>
  <si>
    <t>CS4534</t>
  </si>
  <si>
    <t>CS2542</t>
  </si>
  <si>
    <t>CS5108</t>
  </si>
  <si>
    <t>CS4404</t>
  </si>
  <si>
    <t>CS4641</t>
  </si>
  <si>
    <t>CS4291</t>
  </si>
  <si>
    <t>CS1392</t>
  </si>
  <si>
    <t>CS5317</t>
  </si>
  <si>
    <t>CS5258</t>
  </si>
  <si>
    <t>CS5977</t>
  </si>
  <si>
    <t>CS2380</t>
  </si>
  <si>
    <t>CS5451</t>
  </si>
  <si>
    <t>CS1668</t>
  </si>
  <si>
    <t>CS2479</t>
  </si>
  <si>
    <t>CS4003</t>
  </si>
  <si>
    <t>CS4168</t>
  </si>
  <si>
    <t>CS1193</t>
  </si>
  <si>
    <t>CS1532</t>
  </si>
  <si>
    <t>CS4700</t>
  </si>
  <si>
    <t>CS1518</t>
  </si>
  <si>
    <t>CS3915</t>
  </si>
  <si>
    <t>CS1913</t>
  </si>
  <si>
    <t>CS3567</t>
  </si>
  <si>
    <t>CS3934</t>
  </si>
  <si>
    <t>CS2068</t>
  </si>
  <si>
    <t>CS2458</t>
  </si>
  <si>
    <t>CS5234</t>
  </si>
  <si>
    <t>CS1651</t>
  </si>
  <si>
    <t>CS4314</t>
  </si>
  <si>
    <t>CS3750</t>
  </si>
  <si>
    <t>CS3534</t>
  </si>
  <si>
    <t>CS3731</t>
  </si>
  <si>
    <t>CS1784</t>
  </si>
  <si>
    <t>CS1340</t>
  </si>
  <si>
    <t>CS4286</t>
  </si>
  <si>
    <t>CS6008</t>
  </si>
  <si>
    <t>CS5074</t>
  </si>
  <si>
    <t>CS5368</t>
  </si>
  <si>
    <t>CS2446</t>
  </si>
  <si>
    <t>CS1521</t>
  </si>
  <si>
    <t>CS3522</t>
  </si>
  <si>
    <t>CS4459</t>
  </si>
  <si>
    <t>CS5924</t>
  </si>
  <si>
    <t>CS8122</t>
  </si>
  <si>
    <t>CS7217</t>
  </si>
  <si>
    <t>CS7850</t>
  </si>
  <si>
    <t>CS8724</t>
  </si>
  <si>
    <t>CS8086</t>
  </si>
  <si>
    <t>CS7328</t>
  </si>
  <si>
    <t>CS8748</t>
  </si>
  <si>
    <t>CS7770</t>
  </si>
  <si>
    <t>CS8509</t>
  </si>
  <si>
    <t>CS7735</t>
  </si>
  <si>
    <t>CS8797</t>
  </si>
  <si>
    <t>CS7511</t>
  </si>
  <si>
    <t>CS8296</t>
  </si>
  <si>
    <t>CS7494</t>
  </si>
  <si>
    <t>CS8501</t>
  </si>
  <si>
    <t>CS8848</t>
  </si>
  <si>
    <t>CS8596</t>
  </si>
  <si>
    <t>CS8403</t>
  </si>
  <si>
    <t>CS7939</t>
  </si>
  <si>
    <t>CS8703</t>
  </si>
  <si>
    <t>CS7816</t>
  </si>
  <si>
    <t>CS7779</t>
  </si>
  <si>
    <t>CS8447</t>
  </si>
  <si>
    <t>CS7985</t>
  </si>
  <si>
    <t>CS8544</t>
  </si>
  <si>
    <t>CS8291</t>
  </si>
  <si>
    <t>CS7481</t>
  </si>
  <si>
    <t>CS7319</t>
  </si>
  <si>
    <t>CS8183</t>
  </si>
  <si>
    <t>CS8516</t>
  </si>
  <si>
    <t>CS7890</t>
  </si>
  <si>
    <t>CS8437</t>
  </si>
  <si>
    <t>CS8920</t>
  </si>
  <si>
    <t>CS8548</t>
  </si>
  <si>
    <t>CS7818</t>
  </si>
  <si>
    <t>CS8357</t>
  </si>
  <si>
    <t>CS7776</t>
  </si>
  <si>
    <t>CS7330</t>
  </si>
  <si>
    <t>CS7243</t>
  </si>
  <si>
    <t>CS8390</t>
  </si>
  <si>
    <t>CS7270</t>
  </si>
  <si>
    <t>CS7219</t>
  </si>
  <si>
    <t>CS8187</t>
  </si>
  <si>
    <t>CS7721</t>
  </si>
  <si>
    <t>CS7934</t>
  </si>
  <si>
    <t>CS7815</t>
  </si>
  <si>
    <t>CS8507</t>
  </si>
  <si>
    <t>CS8881</t>
  </si>
  <si>
    <t>CS8049</t>
  </si>
  <si>
    <t>CS8832</t>
  </si>
  <si>
    <t>CS8289</t>
  </si>
  <si>
    <t>CS8597</t>
  </si>
  <si>
    <t>CS8066</t>
  </si>
  <si>
    <t>CS8234</t>
  </si>
  <si>
    <t>CS7969</t>
  </si>
  <si>
    <t>CS8493</t>
  </si>
  <si>
    <t>CS7678</t>
  </si>
  <si>
    <t>CS7472</t>
  </si>
  <si>
    <t>CS8352</t>
  </si>
  <si>
    <t>CS7499</t>
  </si>
  <si>
    <t>CS7961</t>
  </si>
  <si>
    <t>CS7707</t>
  </si>
  <si>
    <t>CS7275</t>
  </si>
  <si>
    <t>CS8720</t>
  </si>
  <si>
    <t>CS7475</t>
  </si>
  <si>
    <t>CS8781</t>
  </si>
  <si>
    <t>CS7582</t>
  </si>
  <si>
    <t>CS7580</t>
  </si>
  <si>
    <t>CS8226</t>
  </si>
  <si>
    <t>CS8164</t>
  </si>
  <si>
    <t>CS8217</t>
  </si>
  <si>
    <t>CS7568</t>
  </si>
  <si>
    <t>CS7533</t>
  </si>
  <si>
    <t>CS8185</t>
  </si>
  <si>
    <t>CS7259</t>
  </si>
  <si>
    <t>CS8986</t>
  </si>
  <si>
    <t>CS8845</t>
  </si>
  <si>
    <t>CS7508</t>
  </si>
  <si>
    <t>CS8767</t>
  </si>
  <si>
    <t>CS7710</t>
  </si>
  <si>
    <t>CS8490</t>
  </si>
  <si>
    <t>CS7696</t>
  </si>
  <si>
    <t>CS8942</t>
  </si>
  <si>
    <t>CS7397</t>
  </si>
  <si>
    <t>CS7903</t>
  </si>
  <si>
    <t>CS8333</t>
  </si>
  <si>
    <t>CS7420</t>
  </si>
  <si>
    <t>CS8463</t>
  </si>
  <si>
    <t>CS8887</t>
  </si>
  <si>
    <t>CS7492</t>
  </si>
  <si>
    <t>CS8313</t>
  </si>
  <si>
    <t>CS7746</t>
  </si>
  <si>
    <t>CS8569</t>
  </si>
  <si>
    <t>CS7993</t>
  </si>
  <si>
    <t>CS8218</t>
  </si>
  <si>
    <t>CS7653</t>
  </si>
  <si>
    <t>CS8533</t>
  </si>
  <si>
    <t>CS8896</t>
  </si>
  <si>
    <t>CS7343</t>
  </si>
  <si>
    <t>CS8072</t>
  </si>
  <si>
    <t>CS7680</t>
  </si>
  <si>
    <t>CS7165</t>
  </si>
  <si>
    <t>CS7639</t>
  </si>
  <si>
    <t>CS8332</t>
  </si>
  <si>
    <t>CS7673</t>
  </si>
  <si>
    <t>CS8603</t>
  </si>
  <si>
    <t>CS7800</t>
  </si>
  <si>
    <t>CS8373</t>
  </si>
  <si>
    <t>CS7241</t>
  </si>
  <si>
    <t>CS8567</t>
  </si>
  <si>
    <t>CS8026</t>
  </si>
  <si>
    <t>CS8837</t>
  </si>
  <si>
    <t>CS7997</t>
  </si>
  <si>
    <t>CS8253</t>
  </si>
  <si>
    <t>CS8693</t>
  </si>
  <si>
    <t>CS7133</t>
  </si>
  <si>
    <t>CS7445</t>
  </si>
  <si>
    <t>CS7927</t>
  </si>
  <si>
    <t>CS8416</t>
  </si>
  <si>
    <t>CS7433</t>
  </si>
  <si>
    <t>CS7184</t>
  </si>
  <si>
    <t>CS8765</t>
  </si>
  <si>
    <t>CS8580</t>
  </si>
  <si>
    <t>CS8771</t>
  </si>
  <si>
    <t>CS7415</t>
  </si>
  <si>
    <t>CS8294</t>
  </si>
  <si>
    <t>CS7405</t>
  </si>
  <si>
    <t>CS8886</t>
  </si>
  <si>
    <t>CS8770</t>
  </si>
  <si>
    <t>CS7140</t>
  </si>
  <si>
    <t>CS8786</t>
  </si>
  <si>
    <t>CS7624</t>
  </si>
  <si>
    <t>CS8011</t>
  </si>
  <si>
    <t>CS7206</t>
  </si>
  <si>
    <t>CS7456</t>
  </si>
  <si>
    <t>CS8223</t>
  </si>
  <si>
    <t>CS7848</t>
  </si>
  <si>
    <t>CS8899</t>
  </si>
  <si>
    <t>CS7337</t>
  </si>
  <si>
    <t>CS8442</t>
  </si>
  <si>
    <t>CS8345</t>
  </si>
  <si>
    <t>CS8246</t>
  </si>
  <si>
    <t>CS8928</t>
  </si>
  <si>
    <t>CS8298</t>
  </si>
  <si>
    <t>CS8104</t>
  </si>
  <si>
    <t>CS7128</t>
  </si>
  <si>
    <t>CS7883</t>
  </si>
  <si>
    <t>CS7693</t>
  </si>
  <si>
    <t>CS7501</t>
  </si>
  <si>
    <t>CS8134</t>
  </si>
  <si>
    <t>CS8244</t>
  </si>
  <si>
    <t>CS7590</t>
  </si>
  <si>
    <t>CS8177</t>
  </si>
  <si>
    <t>CS8328</t>
  </si>
  <si>
    <t>CS7545</t>
  </si>
  <si>
    <t>CS7228</t>
  </si>
  <si>
    <t>CS7453</t>
  </si>
  <si>
    <t>CS7416</t>
  </si>
  <si>
    <t>CS8309</t>
  </si>
  <si>
    <t>CS8607</t>
  </si>
  <si>
    <t>CS7882</t>
  </si>
  <si>
    <t>CS8336</t>
  </si>
  <si>
    <t>CS8860</t>
  </si>
  <si>
    <t>CS7512</t>
  </si>
  <si>
    <t>CS8419</t>
  </si>
  <si>
    <t>CS8592</t>
  </si>
  <si>
    <t>CS8252</t>
  </si>
  <si>
    <t>CS8524</t>
  </si>
  <si>
    <t>CS8776</t>
  </si>
  <si>
    <t>CS7839</t>
  </si>
  <si>
    <t>CS7981</t>
  </si>
  <si>
    <t>CS7951</t>
  </si>
  <si>
    <t>CS8473</t>
  </si>
  <si>
    <t>CS7633</t>
  </si>
  <si>
    <t>CS7977</t>
  </si>
  <si>
    <t>CS7654</t>
  </si>
  <si>
    <t>CS8087</t>
  </si>
  <si>
    <t>CS7663</t>
  </si>
  <si>
    <t>CS7971</t>
  </si>
  <si>
    <t>CS8411</t>
  </si>
  <si>
    <t>CS8168</t>
  </si>
  <si>
    <t>CS7522</t>
  </si>
  <si>
    <t>CS7425</t>
  </si>
  <si>
    <t>CS7609</t>
  </si>
  <si>
    <t>CS8305</t>
  </si>
  <si>
    <t>CS8263</t>
  </si>
  <si>
    <t>CS8745</t>
  </si>
  <si>
    <t>CS8287</t>
  </si>
  <si>
    <t>CS8528</t>
  </si>
  <si>
    <t>CS8006</t>
  </si>
  <si>
    <t>CS7257</t>
  </si>
  <si>
    <t>CS8148</t>
  </si>
  <si>
    <t>CS8699</t>
  </si>
  <si>
    <t>CS8540</t>
  </si>
  <si>
    <t>CS7791</t>
  </si>
  <si>
    <t>CS8329</t>
  </si>
  <si>
    <t>CS7909</t>
  </si>
  <si>
    <t>CS7332</t>
  </si>
  <si>
    <t>CS8962</t>
  </si>
  <si>
    <t>CS8967</t>
  </si>
  <si>
    <t>CS8979</t>
  </si>
  <si>
    <t>CS8927</t>
  </si>
  <si>
    <t>CS7844</t>
  </si>
  <si>
    <t>CS7558</t>
  </si>
  <si>
    <t>CS8209</t>
  </si>
  <si>
    <t>CS8989</t>
  </si>
  <si>
    <t>CS8618</t>
  </si>
  <si>
    <t>CS7948</t>
  </si>
  <si>
    <t>CS8232</t>
  </si>
  <si>
    <t>CS8502</t>
  </si>
  <si>
    <t>CS7862</t>
  </si>
  <si>
    <t>CS7938</t>
  </si>
  <si>
    <t>CS7194</t>
  </si>
  <si>
    <t>CS8787</t>
  </si>
  <si>
    <t>CS7583</t>
  </si>
  <si>
    <t>CS8615</t>
  </si>
  <si>
    <t>CS8119</t>
  </si>
  <si>
    <t>CS8512</t>
  </si>
  <si>
    <t>CS8531</t>
  </si>
  <si>
    <t>CS8913</t>
  </si>
  <si>
    <t>CS8356</t>
  </si>
  <si>
    <t>CS8600</t>
  </si>
  <si>
    <t>CS8311</t>
  </si>
  <si>
    <t>CS7749</t>
  </si>
  <si>
    <t>CS7164</t>
  </si>
  <si>
    <t>CS7255</t>
  </si>
  <si>
    <t>CS7959</t>
  </si>
  <si>
    <t>CS7244</t>
  </si>
  <si>
    <t>CS7316</t>
  </si>
  <si>
    <t>CS7562</t>
  </si>
  <si>
    <t>CS7233</t>
  </si>
  <si>
    <t>CS7523</t>
  </si>
  <si>
    <t>CS8652</t>
  </si>
  <si>
    <t>CS8843</t>
  </si>
  <si>
    <t>CS8729</t>
  </si>
  <si>
    <t>CS8685</t>
  </si>
  <si>
    <t>CS7438</t>
  </si>
  <si>
    <t>CS8897</t>
  </si>
  <si>
    <t>CS7527</t>
  </si>
  <si>
    <t>CS7123</t>
  </si>
  <si>
    <t>CS7865</t>
  </si>
  <si>
    <t>CS7752</t>
  </si>
  <si>
    <t>CS7634</t>
  </si>
  <si>
    <t>CS8678</t>
  </si>
  <si>
    <t>CS8743</t>
  </si>
  <si>
    <t>CS7900</t>
  </si>
  <si>
    <t>CS8013</t>
  </si>
  <si>
    <t>CS8018</t>
  </si>
  <si>
    <t>CS8998</t>
  </si>
  <si>
    <t>CS7824</t>
  </si>
  <si>
    <t>CS8427</t>
  </si>
  <si>
    <t>CS8551</t>
  </si>
  <si>
    <t>CS8474</t>
  </si>
  <si>
    <t>CS8736</t>
  </si>
  <si>
    <t>CS7267</t>
  </si>
  <si>
    <t>CS8214</t>
  </si>
  <si>
    <t>CS7759</t>
  </si>
  <si>
    <t>CS8275</t>
  </si>
  <si>
    <t>CS8250</t>
  </si>
  <si>
    <t>CS7825</t>
  </si>
  <si>
    <t>CS8534</t>
  </si>
  <si>
    <t>CS7463</t>
  </si>
  <si>
    <t>CS8546</t>
  </si>
  <si>
    <t>CS7614</t>
  </si>
  <si>
    <t>CS7357</t>
  </si>
  <si>
    <t>CS7143</t>
  </si>
  <si>
    <t>CS8682</t>
  </si>
  <si>
    <t>CS7811</t>
  </si>
  <si>
    <t>CS7145</t>
  </si>
  <si>
    <t>CS7781</t>
  </si>
  <si>
    <t>CS8988</t>
  </si>
  <si>
    <t>CS7402</t>
  </si>
  <si>
    <t>CS7297</t>
  </si>
  <si>
    <t>CS7436</t>
  </si>
  <si>
    <t>CS8406</t>
  </si>
  <si>
    <t>CS8243</t>
  </si>
  <si>
    <t>CS8142</t>
  </si>
  <si>
    <t>CS7335</t>
  </si>
  <si>
    <t>CS7914</t>
  </si>
  <si>
    <t>CS8153</t>
  </si>
  <si>
    <t>CS7378</t>
  </si>
  <si>
    <t>CS8480</t>
  </si>
  <si>
    <t>CS8399</t>
  </si>
  <si>
    <t>CS7170</t>
  </si>
  <si>
    <t>CS8258</t>
  </si>
  <si>
    <t>CS7635</t>
  </si>
  <si>
    <t>CS7954</t>
  </si>
  <si>
    <t>CS7338</t>
  </si>
  <si>
    <t>CS7537</t>
  </si>
  <si>
    <t>CS8363</t>
  </si>
  <si>
    <t>CS8127</t>
  </si>
  <si>
    <t>CS7356</t>
  </si>
  <si>
    <t>CS8947</t>
  </si>
  <si>
    <t>CS8470</t>
  </si>
  <si>
    <t>CS7836</t>
  </si>
  <si>
    <t>CS8712</t>
  </si>
  <si>
    <t>CS7238</t>
  </si>
  <si>
    <t>CS7455</t>
  </si>
  <si>
    <t>CS7363</t>
  </si>
  <si>
    <t>CS8526</t>
  </si>
  <si>
    <t>CS7708</t>
  </si>
  <si>
    <t>CS7286</t>
  </si>
  <si>
    <t>CS7881</t>
  </si>
  <si>
    <t>CS8327</t>
  </si>
  <si>
    <t>CS7443</t>
  </si>
  <si>
    <t>CS7783</t>
  </si>
  <si>
    <t>CS7292</t>
  </si>
  <si>
    <t>CS8563</t>
  </si>
  <si>
    <t>CS7788</t>
  </si>
  <si>
    <t>CS8984</t>
  </si>
  <si>
    <t>CS7855</t>
  </si>
  <si>
    <t>CS8274</t>
  </si>
  <si>
    <t>CS8777</t>
  </si>
  <si>
    <t>CS8977</t>
  </si>
  <si>
    <t>CS7162</t>
  </si>
  <si>
    <t>CS8741</t>
  </si>
  <si>
    <t>CS7996</t>
  </si>
  <si>
    <t>CS8814</t>
  </si>
  <si>
    <t>CS8432</t>
  </si>
  <si>
    <t>CS8556</t>
  </si>
  <si>
    <t>CS7139</t>
  </si>
  <si>
    <t>CS8186</t>
  </si>
  <si>
    <t>CS8170</t>
  </si>
  <si>
    <t>CS7192</t>
  </si>
  <si>
    <t>CS8707</t>
  </si>
  <si>
    <t>CS8691</t>
  </si>
  <si>
    <t>CS7367</t>
  </si>
  <si>
    <t>CS7638</t>
  </si>
  <si>
    <t>CS7858</t>
  </si>
  <si>
    <t>CS8179</t>
  </si>
  <si>
    <t>CS7544</t>
  </si>
  <si>
    <t>CS8914</t>
  </si>
  <si>
    <t>CS7581</t>
  </si>
  <si>
    <t>CS8784</t>
  </si>
  <si>
    <t>CS8889</t>
  </si>
  <si>
    <t>CS7986</t>
  </si>
  <si>
    <t>CS7679</t>
  </si>
  <si>
    <t>CS8476</t>
  </si>
  <si>
    <t>CS8866</t>
  </si>
  <si>
    <t>CS8276</t>
  </si>
  <si>
    <t>CS8191</t>
  </si>
  <si>
    <t>CS7964</t>
  </si>
  <si>
    <t>CS8236</t>
  </si>
  <si>
    <t>CS7227</t>
  </si>
  <si>
    <t>CS7439</t>
  </si>
  <si>
    <t>CS7166</t>
  </si>
  <si>
    <t>CS7602</t>
  </si>
  <si>
    <t>CS8992</t>
  </si>
  <si>
    <t>CS7513</t>
  </si>
  <si>
    <t>CS7851</t>
  </si>
  <si>
    <t>CS8602</t>
  </si>
  <si>
    <t>CS7161</t>
  </si>
  <si>
    <t>CS8414</t>
  </si>
  <si>
    <t>CS8885</t>
  </si>
  <si>
    <t>CS8360</t>
  </si>
  <si>
    <t>CS7549</t>
  </si>
  <si>
    <t>CS7712</t>
  </si>
  <si>
    <t>CS8912</t>
  </si>
  <si>
    <t>CS7273</t>
  </si>
  <si>
    <t>CS7740</t>
  </si>
  <si>
    <t>CS7736</t>
  </si>
  <si>
    <t>CS7348</t>
  </si>
  <si>
    <t>CS7723</t>
  </si>
  <si>
    <t>CS8286</t>
  </si>
  <si>
    <t>CS7421</t>
  </si>
  <si>
    <t>CS8824</t>
  </si>
  <si>
    <t>CS8831</t>
  </si>
  <si>
    <t>CS8747</t>
  </si>
  <si>
    <t>CS7236</t>
  </si>
  <si>
    <t>CS8906</t>
  </si>
  <si>
    <t>CS8496</t>
  </si>
  <si>
    <t>CS7874</t>
  </si>
  <si>
    <t>CS8205</t>
  </si>
  <si>
    <t>CS8415</t>
  </si>
  <si>
    <t>CS7766</t>
  </si>
  <si>
    <t>CS7280</t>
  </si>
  <si>
    <t>CS7772</t>
  </si>
  <si>
    <t>CS8909</t>
  </si>
  <si>
    <t>CS8738</t>
  </si>
  <si>
    <t>CS7717</t>
  </si>
  <si>
    <t>CS8513</t>
  </si>
  <si>
    <t>CS7879</t>
  </si>
  <si>
    <t>CS8888</t>
  </si>
  <si>
    <t>CS8189</t>
  </si>
  <si>
    <t>CS8754</t>
  </si>
  <si>
    <t>CS7742</t>
  </si>
  <si>
    <t>CS7560</t>
  </si>
  <si>
    <t>CS8746</t>
  </si>
  <si>
    <t>CS8459</t>
  </si>
  <si>
    <t>CS7250</t>
  </si>
  <si>
    <t>CS8430</t>
  </si>
  <si>
    <t>CS8404</t>
  </si>
  <si>
    <t>CS8434</t>
  </si>
  <si>
    <t>CS8499</t>
  </si>
  <si>
    <t>CS7444</t>
  </si>
  <si>
    <t>CS7183</t>
  </si>
  <si>
    <t>CS8235</t>
  </si>
  <si>
    <t>CS8772</t>
  </si>
  <si>
    <t>CS8078</t>
  </si>
  <si>
    <t>CS8676</t>
  </si>
  <si>
    <t>CS8898</t>
  </si>
  <si>
    <t>CS8386</t>
  </si>
  <si>
    <t>CS8971</t>
  </si>
  <si>
    <t>CS7185</t>
  </si>
  <si>
    <t>CS8039</t>
  </si>
  <si>
    <t>CS8514</t>
  </si>
  <si>
    <t>CS7283</t>
  </si>
  <si>
    <t>CS8826</t>
  </si>
  <si>
    <t>CS8863</t>
  </si>
  <si>
    <t>CS8665</t>
  </si>
  <si>
    <t>CS8302</t>
  </si>
  <si>
    <t>CS8560</t>
  </si>
  <si>
    <t>CS8661</t>
  </si>
  <si>
    <t>CS7468</t>
  </si>
  <si>
    <t>CS7299</t>
  </si>
  <si>
    <t>CS8622</t>
  </si>
  <si>
    <t>CS7612</t>
  </si>
  <si>
    <t>CS7324</t>
  </si>
  <si>
    <t>CS8389</t>
  </si>
  <si>
    <t>CS7594</t>
  </si>
  <si>
    <t>CS7599</t>
  </si>
  <si>
    <t>CS8146</t>
  </si>
  <si>
    <t>CS7302</t>
  </si>
  <si>
    <t>CS7474</t>
  </si>
  <si>
    <t>CS7652</t>
  </si>
  <si>
    <t>CS8138</t>
  </si>
  <si>
    <t>CS7828</t>
  </si>
  <si>
    <t>CS7564</t>
  </si>
  <si>
    <t>CS7377</t>
  </si>
  <si>
    <t>CS8791</t>
  </si>
  <si>
    <t>CS8038</t>
  </si>
  <si>
    <t>CS8108</t>
  </si>
  <si>
    <t>CS8862</t>
  </si>
  <si>
    <t>CS8163</t>
  </si>
  <si>
    <t>CS7829</t>
  </si>
  <si>
    <t>CS7912</t>
  </si>
  <si>
    <t>CS7817</t>
  </si>
  <si>
    <t>CS8668</t>
  </si>
  <si>
    <t>CS8536</t>
  </si>
  <si>
    <t>CS7260</t>
  </si>
  <si>
    <t>CS8949</t>
  </si>
  <si>
    <t>CS7982</t>
  </si>
  <si>
    <t>CS7178</t>
  </si>
  <si>
    <t>CS7424</t>
  </si>
  <si>
    <t>CS7261</t>
  </si>
  <si>
    <t>CS7122</t>
  </si>
  <si>
    <t>CS8308</t>
  </si>
  <si>
    <t>CS7231</t>
  </si>
  <si>
    <t>CS7561</t>
  </si>
  <si>
    <t>CS7179</t>
  </si>
  <si>
    <t>CS7795</t>
  </si>
  <si>
    <t>CS8954</t>
  </si>
  <si>
    <t>CS8378</t>
  </si>
  <si>
    <t>CS8725</t>
  </si>
  <si>
    <t>CS8953</t>
  </si>
  <si>
    <t>CS7541</t>
  </si>
  <si>
    <t>CS7719</t>
  </si>
  <si>
    <t>CS8065</t>
  </si>
  <si>
    <t>CS7351</t>
  </si>
  <si>
    <t>CS8429</t>
  </si>
  <si>
    <t>CS7598</t>
  </si>
  <si>
    <t>CS8732</t>
  </si>
  <si>
    <t>CS8269</t>
  </si>
  <si>
    <t>CS8154</t>
  </si>
  <si>
    <t>CS8571</t>
  </si>
  <si>
    <t>CS8220</t>
  </si>
  <si>
    <t>CS8085</t>
  </si>
  <si>
    <t>CS8156</t>
  </si>
  <si>
    <t>CS7838</t>
  </si>
  <si>
    <t>CS8798</t>
  </si>
  <si>
    <t>CS8961</t>
  </si>
  <si>
    <t>CS7644</t>
  </si>
  <si>
    <t>CS8117</t>
  </si>
  <si>
    <t>CS7943</t>
  </si>
  <si>
    <t>CS8628</t>
  </si>
  <si>
    <t>CS7157</t>
  </si>
  <si>
    <t>CS8895</t>
  </si>
  <si>
    <t>CS8996</t>
  </si>
  <si>
    <t>CS7461</t>
  </si>
  <si>
    <t>CS8095</t>
  </si>
  <si>
    <t>CS7208</t>
  </si>
  <si>
    <t>CS7588</t>
  </si>
  <si>
    <t>CS8494</t>
  </si>
  <si>
    <t>CS8030</t>
  </si>
  <si>
    <t>CS8818</t>
  </si>
  <si>
    <t>CS7506</t>
  </si>
  <si>
    <t>CS7290</t>
  </si>
  <si>
    <t>CS8758</t>
  </si>
  <si>
    <t>CS8851</t>
  </si>
  <si>
    <t>CS7364</t>
  </si>
  <si>
    <t>CS8483</t>
  </si>
  <si>
    <t>CS7878</t>
  </si>
  <si>
    <t>CS7567</t>
  </si>
  <si>
    <t>CS8846</t>
  </si>
  <si>
    <t>CS7176</t>
  </si>
  <si>
    <t>CS7704</t>
  </si>
  <si>
    <t>CS7216</t>
  </si>
  <si>
    <t>CS8568</t>
  </si>
  <si>
    <t>CS8057</t>
  </si>
  <si>
    <t>CS7202</t>
  </si>
  <si>
    <t>CS8599</t>
  </si>
  <si>
    <t>CS8822</t>
  </si>
  <si>
    <t>CS7585</t>
  </si>
  <si>
    <t>CS8934</t>
  </si>
  <si>
    <t>CS7429</t>
  </si>
  <si>
    <t>CS7991</t>
  </si>
  <si>
    <t>CS8521</t>
  </si>
  <si>
    <t>CS8930</t>
  </si>
  <si>
    <t>CS7974</t>
  </si>
  <si>
    <t>CS8705</t>
  </si>
  <si>
    <t>CS7861</t>
  </si>
  <si>
    <t>CS7797</t>
  </si>
  <si>
    <t>CS8194</t>
  </si>
  <si>
    <t>CS7853</t>
  </si>
  <si>
    <t>CS8522</t>
  </si>
  <si>
    <t>CS8944</t>
  </si>
  <si>
    <t>CS7370</t>
  </si>
  <si>
    <t>CS8604</t>
  </si>
  <si>
    <t>CS8723</t>
  </si>
  <si>
    <t>CS8975</t>
  </si>
  <si>
    <t>CS8180</t>
  </si>
  <si>
    <t>CS7619</t>
  </si>
  <si>
    <t>CS7575</t>
  </si>
  <si>
    <t>CS7852</t>
  </si>
  <si>
    <t>CS7431</t>
  </si>
  <si>
    <t>CS7505</t>
  </si>
  <si>
    <t>CS8573</t>
  </si>
  <si>
    <t>CS8987</t>
  </si>
  <si>
    <t>CS8891</t>
  </si>
  <si>
    <t>CS8054</t>
  </si>
  <si>
    <t>CS8727</t>
  </si>
  <si>
    <t>CS7866</t>
  </si>
  <si>
    <t>CS7643</t>
  </si>
  <si>
    <t>CS8464</t>
  </si>
  <si>
    <t>CS7896</t>
  </si>
  <si>
    <t>CS8620</t>
  </si>
  <si>
    <t>CS8541</t>
  </si>
  <si>
    <t>CS8610</t>
  </si>
  <si>
    <t>CS7460</t>
  </si>
  <si>
    <t>CS7880</t>
  </si>
  <si>
    <t>CS7661</t>
  </si>
  <si>
    <t>CS7904</t>
  </si>
  <si>
    <t>CS8690</t>
  </si>
  <si>
    <t>CS7384</t>
  </si>
  <si>
    <t>CS8207</t>
  </si>
  <si>
    <t>CS8273</t>
  </si>
  <si>
    <t>CS8529</t>
  </si>
  <si>
    <t>CS8103</t>
  </si>
  <si>
    <t>CS8766</t>
  </si>
  <si>
    <t>CS8613</t>
  </si>
  <si>
    <t>CS7235</t>
  </si>
  <si>
    <t>CS7675</t>
  </si>
  <si>
    <t>CS8641</t>
  </si>
  <si>
    <t>CS8679</t>
  </si>
  <si>
    <t>CS7920</t>
  </si>
  <si>
    <t>CS8465</t>
  </si>
  <si>
    <t>CS8849</t>
  </si>
  <si>
    <t>CS8202</t>
  </si>
  <si>
    <t>CS7957</t>
  </si>
  <si>
    <t>CS7434</t>
  </si>
  <si>
    <t>CS8842</t>
  </si>
  <si>
    <t>CS8823</t>
  </si>
  <si>
    <t>CS7369</t>
  </si>
  <si>
    <t>CS8892</t>
  </si>
  <si>
    <t>CS8351</t>
  </si>
  <si>
    <t>CS7435</t>
  </si>
  <si>
    <t>CS7990</t>
  </si>
  <si>
    <t>CS8162</t>
  </si>
  <si>
    <t>CS8079</t>
  </si>
  <si>
    <t>CS8926</t>
  </si>
  <si>
    <t>CS7837</t>
  </si>
  <si>
    <t>CS7935</t>
  </si>
  <si>
    <t>CS8466</t>
  </si>
  <si>
    <t>CS7733</t>
  </si>
  <si>
    <t>CS8624</t>
  </si>
  <si>
    <t>CS7321</t>
  </si>
  <si>
    <t>CS7687</t>
  </si>
  <si>
    <t>CS7323</t>
  </si>
  <si>
    <t>CS7794</t>
  </si>
  <si>
    <t>CS8751</t>
  </si>
  <si>
    <t>CS7893</t>
  </si>
  <si>
    <t>CS7256</t>
  </si>
  <si>
    <t>CS7132</t>
  </si>
  <si>
    <t>CS7930</t>
  </si>
  <si>
    <t>CS8830</t>
  </si>
  <si>
    <t>CS7407</t>
  </si>
  <si>
    <t>CS8197</t>
  </si>
  <si>
    <t>CS8431</t>
  </si>
  <si>
    <t>CS7279</t>
  </si>
  <si>
    <t>CS7910</t>
  </si>
  <si>
    <t>CS7116</t>
  </si>
  <si>
    <t>CS7398</t>
  </si>
  <si>
    <t>CS8785</t>
  </si>
  <si>
    <t>CS7301</t>
  </si>
  <si>
    <t>CS8675</t>
  </si>
  <si>
    <t>CS7144</t>
  </si>
  <si>
    <t>CS7114</t>
  </si>
  <si>
    <t>CS7190</t>
  </si>
  <si>
    <t>CS8017</t>
  </si>
  <si>
    <t>CS7607</t>
  </si>
  <si>
    <t>CS8040</t>
  </si>
  <si>
    <t>CS8004</t>
  </si>
  <si>
    <t>CS7376</t>
  </si>
  <si>
    <t>CS8441</t>
  </si>
  <si>
    <t>CS8673</t>
  </si>
  <si>
    <t>CS7174</t>
  </si>
  <si>
    <t>CS8368</t>
  </si>
  <si>
    <t>CS7701</t>
  </si>
  <si>
    <t>CS8075</t>
  </si>
  <si>
    <t>CS7849</t>
  </si>
  <si>
    <t>CS8642</t>
  </si>
  <si>
    <t>CS7857</t>
  </si>
  <si>
    <t>CS8007</t>
  </si>
  <si>
    <t>CS8530</t>
  </si>
  <si>
    <t>CS7642</t>
  </si>
  <si>
    <t>CS8000</t>
  </si>
  <si>
    <t>CS7146</t>
  </si>
  <si>
    <t>CS8878</t>
  </si>
  <si>
    <t>CS8314</t>
  </si>
  <si>
    <t>CS7820</t>
  </si>
  <si>
    <t>CS8036</t>
  </si>
  <si>
    <t>CS7201</t>
  </si>
  <si>
    <t>CS8789</t>
  </si>
  <si>
    <t>CS7764</t>
  </si>
  <si>
    <t>CS7366</t>
  </si>
  <si>
    <t>CS8059</t>
  </si>
  <si>
    <t>CS7362</t>
  </si>
  <si>
    <t>CS8384</t>
  </si>
  <si>
    <t>CS7525</t>
  </si>
  <si>
    <t>CS8046</t>
  </si>
  <si>
    <t>CS7470</t>
  </si>
  <si>
    <t>CS7756</t>
  </si>
  <si>
    <t>CS7937</t>
  </si>
  <si>
    <t>CS7240</t>
  </si>
  <si>
    <t>CS7805</t>
  </si>
  <si>
    <t>CS7373</t>
  </si>
  <si>
    <t>CS8631</t>
  </si>
  <si>
    <t>CS7739</t>
  </si>
  <si>
    <t>CS8839</t>
  </si>
  <si>
    <t>CS7326</t>
  </si>
  <si>
    <t>CS8377</t>
  </si>
  <si>
    <t>CS7218</t>
  </si>
  <si>
    <t>CS8256</t>
  </si>
  <si>
    <t>CS7792</t>
  </si>
  <si>
    <t>CS8267</t>
  </si>
  <si>
    <t>CS8346</t>
  </si>
  <si>
    <t>CS7271</t>
  </si>
  <si>
    <t>CS8688</t>
  </si>
  <si>
    <t>CS7885</t>
  </si>
  <si>
    <t>CS8557</t>
  </si>
  <si>
    <t>CS8139</t>
  </si>
  <si>
    <t>CS8759</t>
  </si>
  <si>
    <t>CS7729</t>
  </si>
  <si>
    <t>CS8485</t>
  </si>
  <si>
    <t>CS8141</t>
  </si>
  <si>
    <t>CS8045</t>
  </si>
  <si>
    <t>CS8279</t>
  </si>
  <si>
    <t>CS8172</t>
  </si>
  <si>
    <t>CS8982</t>
  </si>
  <si>
    <t>CS8835</t>
  </si>
  <si>
    <t>CS7755</t>
  </si>
  <si>
    <t>CS8278</t>
  </si>
  <si>
    <t>CS7984</t>
  </si>
  <si>
    <t>CS7150</t>
  </si>
  <si>
    <t>CS8847</t>
  </si>
  <si>
    <t>CS7517</t>
  </si>
  <si>
    <t>CS8671</t>
  </si>
  <si>
    <t>CS8350</t>
  </si>
  <si>
    <t>CS8718</t>
  </si>
  <si>
    <t>CS7906</t>
  </si>
  <si>
    <t>CS7117</t>
  </si>
  <si>
    <t>CS8021</t>
  </si>
  <si>
    <t>CS8204</t>
  </si>
  <si>
    <t>CS8292</t>
  </si>
  <si>
    <t>CS8361</t>
  </si>
  <si>
    <t>CS8019</t>
  </si>
  <si>
    <t>CS7748</t>
  </si>
  <si>
    <t>CS7830</t>
  </si>
  <si>
    <t>CS7786</t>
  </si>
  <si>
    <t>CS8700</t>
  </si>
  <si>
    <t>CS7215</t>
  </si>
  <si>
    <t>CS8650</t>
  </si>
  <si>
    <t>CS8364</t>
  </si>
  <si>
    <t>CS7775</t>
  </si>
  <si>
    <t>CS8349</t>
  </si>
  <si>
    <t>CS7919</t>
  </si>
  <si>
    <t>CS7832</t>
  </si>
  <si>
    <t>CS7325</t>
  </si>
  <si>
    <t>CS8448</t>
  </si>
  <si>
    <t>CS8657</t>
  </si>
  <si>
    <t>CS8398</t>
  </si>
  <si>
    <t>CS8601</t>
  </si>
  <si>
    <t>CS8083</t>
  </si>
  <si>
    <t>CS8443</t>
  </si>
  <si>
    <t>CS7191</t>
  </si>
  <si>
    <t>CS7382</t>
  </si>
  <si>
    <t>CS8348</t>
  </si>
  <si>
    <t>CS8484</t>
  </si>
  <si>
    <t>CS7714</t>
  </si>
  <si>
    <t>CS7430</t>
  </si>
  <si>
    <t>CS7809</t>
  </si>
  <si>
    <t>CS8593</t>
  </si>
  <si>
    <t>CS8282</t>
  </si>
  <si>
    <t>CS7726</t>
  </si>
  <si>
    <t>CS7422</t>
  </si>
  <si>
    <t>CS7447</t>
  </si>
  <si>
    <t>CS8324</t>
  </si>
  <si>
    <t>CS7247</t>
  </si>
  <si>
    <t>CS8195</t>
  </si>
  <si>
    <t>CS8561</t>
  </si>
  <si>
    <t>CS7379</t>
  </si>
  <si>
    <t>CS7664</t>
  </si>
  <si>
    <t>CS7210</t>
  </si>
  <si>
    <t>CS7272</t>
  </si>
  <si>
    <t>CS8025</t>
  </si>
  <si>
    <t>CS8093</t>
  </si>
  <si>
    <t>CS8249</t>
  </si>
  <si>
    <t>CS8405</t>
  </si>
  <si>
    <t>CS8323</t>
  </si>
  <si>
    <t>CS8330</t>
  </si>
  <si>
    <t>CS7207</t>
  </si>
  <si>
    <t>CS8196</t>
  </si>
  <si>
    <t>CS7353</t>
  </si>
  <si>
    <t>CS7226</t>
  </si>
  <si>
    <t>CS7945</t>
  </si>
  <si>
    <t>CS8454</t>
  </si>
  <si>
    <t>CS7724</t>
  </si>
  <si>
    <t>CS7296</t>
  </si>
  <si>
    <t>CS7121</t>
  </si>
  <si>
    <t>CS8821</t>
  </si>
  <si>
    <t>CS8614</t>
  </si>
  <si>
    <t>CS8316</t>
  </si>
  <si>
    <t>CS8440</t>
  </si>
  <si>
    <t>CS8883</t>
  </si>
  <si>
    <t>CS8058</t>
  </si>
  <si>
    <t>CS7603</t>
  </si>
  <si>
    <t>CS7204</t>
  </si>
  <si>
    <t>CS7763</t>
  </si>
  <si>
    <t>CS8959</t>
  </si>
  <si>
    <t>CS8161</t>
  </si>
  <si>
    <t>CS7600</t>
  </si>
  <si>
    <t>CS8623</t>
  </si>
  <si>
    <t>CS8810</t>
  </si>
  <si>
    <t>CS8088</t>
  </si>
  <si>
    <t>CS8001</t>
  </si>
  <si>
    <t>CS8270</t>
  </si>
  <si>
    <t>CS7973</t>
  </si>
  <si>
    <t>CS7641</t>
  </si>
  <si>
    <t>CS7477</t>
  </si>
  <si>
    <t>CS7751</t>
  </si>
  <si>
    <t>CS7535</t>
  </si>
  <si>
    <t>CS8876</t>
  </si>
  <si>
    <t>CS8575</t>
  </si>
  <si>
    <t>CS7774</t>
  </si>
  <si>
    <t>CS8539</t>
  </si>
  <si>
    <t>CS8611</t>
  </si>
  <si>
    <t>CS8936</t>
  </si>
  <si>
    <t>CS7983</t>
  </si>
  <si>
    <t>CS8008</t>
  </si>
  <si>
    <t>CS8245</t>
  </si>
  <si>
    <t>CS7553</t>
  </si>
  <si>
    <t>CS8537</t>
  </si>
  <si>
    <t>CS7698</t>
  </si>
  <si>
    <t>CS8337</t>
  </si>
  <si>
    <t>CS7995</t>
  </si>
  <si>
    <t>CS7925</t>
  </si>
  <si>
    <t>CS8711</t>
  </si>
  <si>
    <t>CS7189</t>
  </si>
  <si>
    <t>CS7399</t>
  </si>
  <si>
    <t>CS7841</t>
  </si>
  <si>
    <t>CS8820</t>
  </si>
  <si>
    <t>CS8965</t>
  </si>
  <si>
    <t>CS8203</t>
  </si>
  <si>
    <t>CS8997</t>
  </si>
  <si>
    <t>CS7854</t>
  </si>
  <si>
    <t>CS7622</t>
  </si>
  <si>
    <t>CS7978</t>
  </si>
  <si>
    <t>CS7831</t>
  </si>
  <si>
    <t>CS7538</t>
  </si>
  <si>
    <t>CS7789</t>
  </si>
  <si>
    <t>CS8834</t>
  </si>
  <si>
    <t>CS8182</t>
  </si>
  <si>
    <t>CS7336</t>
  </si>
  <si>
    <t>CS7785</t>
  </si>
  <si>
    <t>CS8228</t>
  </si>
  <si>
    <t>CS8520</t>
  </si>
  <si>
    <t>CS7670</t>
  </si>
  <si>
    <t>CS7690</t>
  </si>
  <si>
    <t>CS7329</t>
  </si>
  <si>
    <t>CS7843</t>
  </si>
  <si>
    <t>CS7269</t>
  </si>
  <si>
    <t>CS8208</t>
  </si>
  <si>
    <t>CS7911</t>
  </si>
  <si>
    <t>CS8160</t>
  </si>
  <si>
    <t>CS8421</t>
  </si>
  <si>
    <t>CS8903</t>
  </si>
  <si>
    <t>CS8910</t>
  </si>
  <si>
    <t>CS8131</t>
  </si>
  <si>
    <t>CS7465</t>
  </si>
  <si>
    <t>CS7604</t>
  </si>
  <si>
    <t>CS8241</t>
  </si>
  <si>
    <t>CS7131</t>
  </si>
  <si>
    <t>CS7222</t>
  </si>
  <si>
    <t>CS8833</t>
  </si>
  <si>
    <t>CS7970</t>
  </si>
  <si>
    <t>CS8902</t>
  </si>
  <si>
    <t>CS8306</t>
  </si>
  <si>
    <t>CS8123</t>
  </si>
  <si>
    <t>CS7648</t>
  </si>
  <si>
    <t>CS7403</t>
  </si>
  <si>
    <t>CS7213</t>
  </si>
  <si>
    <t>CS8923</t>
  </si>
  <si>
    <t>CS8233</t>
  </si>
  <si>
    <t>CS8144</t>
  </si>
  <si>
    <t>CS7304</t>
  </si>
  <si>
    <t>CS8105</t>
  </si>
  <si>
    <t>CS8118</t>
  </si>
  <si>
    <t>CS8482</t>
  </si>
  <si>
    <t>CS7768</t>
  </si>
  <si>
    <t>CS7118</t>
  </si>
  <si>
    <t>CS7480</t>
  </si>
  <si>
    <t>CS7149</t>
  </si>
  <si>
    <t>CS7462</t>
  </si>
  <si>
    <t>CS7503</t>
  </si>
  <si>
    <t>CS7546</t>
  </si>
  <si>
    <t>CS8525</t>
  </si>
  <si>
    <t>CS8121</t>
  </si>
  <si>
    <t>CS8016</t>
  </si>
  <si>
    <t>CS8734</t>
  </si>
  <si>
    <t>CS7968</t>
  </si>
  <si>
    <t>CS8963</t>
  </si>
  <si>
    <t>CS7877</t>
  </si>
  <si>
    <t>CS8284</t>
  </si>
  <si>
    <t>CS8425</t>
  </si>
  <si>
    <t>CS7485</t>
  </si>
  <si>
    <t>CS8510</t>
  </si>
  <si>
    <t>CS8515</t>
  </si>
  <si>
    <t>CS8591</t>
  </si>
  <si>
    <t>CS7345</t>
  </si>
  <si>
    <t>CS7493</t>
  </si>
  <si>
    <t>CS8960</t>
  </si>
  <si>
    <t>CS8069</t>
  </si>
  <si>
    <t>CS8867</t>
  </si>
  <si>
    <t>CS8397</t>
  </si>
  <si>
    <t>CS7339</t>
  </si>
  <si>
    <t>CS8056</t>
  </si>
  <si>
    <t>CS7229</t>
  </si>
  <si>
    <t>CS7298</t>
  </si>
  <si>
    <t>CS8394</t>
  </si>
  <si>
    <t>CS8092</t>
  </si>
  <si>
    <t>CS7498</t>
  </si>
  <si>
    <t>CS8070</t>
  </si>
  <si>
    <t>CS8817</t>
  </si>
  <si>
    <t>CS8972</t>
  </si>
  <si>
    <t>CS7946</t>
  </si>
  <si>
    <t>CS7142</t>
  </si>
  <si>
    <t>CS7496</t>
  </si>
  <si>
    <t>CS7500</t>
  </si>
  <si>
    <t>CS7955</t>
  </si>
  <si>
    <t>CS8285</t>
  </si>
  <si>
    <t>CS7478</t>
  </si>
  <si>
    <t>CS7932</t>
  </si>
  <si>
    <t>CS8874</t>
  </si>
  <si>
    <t>CS7826</t>
  </si>
  <si>
    <t>CS7747</t>
  </si>
  <si>
    <t>CS8626</t>
  </si>
  <si>
    <t>CS7400</t>
  </si>
  <si>
    <t>CS8325</t>
  </si>
  <si>
    <t>CS7942</t>
  </si>
  <si>
    <t>CS7566</t>
  </si>
  <si>
    <t>CS7125</t>
  </si>
  <si>
    <t>CS7361</t>
  </si>
  <si>
    <t>CS8396</t>
  </si>
  <si>
    <t>CS8150</t>
  </si>
  <si>
    <t>CS7859</t>
  </si>
  <si>
    <t>CS8854</t>
  </si>
  <si>
    <t>CS8775</t>
  </si>
  <si>
    <t>CS7452</t>
  </si>
  <si>
    <t>CS8257</t>
  </si>
  <si>
    <t>CS8188</t>
  </si>
  <si>
    <t>CS8393</t>
  </si>
  <si>
    <t>CS8261</t>
  </si>
  <si>
    <t>CS7504</t>
  </si>
  <si>
    <t>CS8453</t>
  </si>
  <si>
    <t>CS8198</t>
  </si>
  <si>
    <t>CS7486</t>
  </si>
  <si>
    <t>CS7617</t>
  </si>
  <si>
    <t>CS7285</t>
  </si>
  <si>
    <t>CS7587</t>
  </si>
  <si>
    <t>CS7352</t>
  </si>
  <si>
    <t>CS7391</t>
  </si>
  <si>
    <t>CS7741</t>
  </si>
  <si>
    <t>CS8460</t>
  </si>
  <si>
    <t>CS8433</t>
  </si>
  <si>
    <t>CS8974</t>
  </si>
  <si>
    <t>CS8828</t>
  </si>
  <si>
    <t>CS8140</t>
  </si>
  <si>
    <t>CS7331</t>
  </si>
  <si>
    <t>CS8915</t>
  </si>
  <si>
    <t>CS7458</t>
  </si>
  <si>
    <t>CS7962</t>
  </si>
  <si>
    <t>CS8020</t>
  </si>
  <si>
    <t>CS7813</t>
  </si>
  <si>
    <t>CS8669</t>
  </si>
  <si>
    <t>CS8929</t>
  </si>
  <si>
    <t>CS7802</t>
  </si>
  <si>
    <t>CS7936</t>
  </si>
  <si>
    <t>CS7870</t>
  </si>
  <si>
    <t>CS8031</t>
  </si>
  <si>
    <t>CS8423</t>
  </si>
  <si>
    <t>CS8588</t>
  </si>
  <si>
    <t>CS8742</t>
  </si>
  <si>
    <t>CS8067</t>
  </si>
  <si>
    <t>CS8331</t>
  </si>
  <si>
    <t>CS8594</t>
  </si>
  <si>
    <t>CS7245</t>
  </si>
  <si>
    <t>CS8114</t>
  </si>
  <si>
    <t>CS8281</t>
  </si>
  <si>
    <t>CS7203</t>
  </si>
  <si>
    <t>CS7372</t>
  </si>
  <si>
    <t>CS7716</t>
  </si>
  <si>
    <t>CS7225</t>
  </si>
  <si>
    <t>CS8310</t>
  </si>
  <si>
    <t>CS7449</t>
  </si>
  <si>
    <t>CS8964</t>
  </si>
  <si>
    <t>CS8813</t>
  </si>
  <si>
    <t>CS8969</t>
  </si>
  <si>
    <t>CS7318</t>
  </si>
  <si>
    <t>CS8338</t>
  </si>
  <si>
    <t>CS7695</t>
  </si>
  <si>
    <t>CS7284</t>
  </si>
  <si>
    <t>CS7320</t>
  </si>
  <si>
    <t>CS8255</t>
  </si>
  <si>
    <t>CS7579</t>
  </si>
  <si>
    <t>CS8637</t>
  </si>
  <si>
    <t>CS8158</t>
  </si>
  <si>
    <t>CS7876</t>
  </si>
  <si>
    <t>CS7987</t>
  </si>
  <si>
    <t>CS7734</t>
  </si>
  <si>
    <t>CS7380</t>
  </si>
  <si>
    <t>CS8412</t>
  </si>
  <si>
    <t>CS7221</t>
  </si>
  <si>
    <t>CS8035</t>
  </si>
  <si>
    <t>CS7120</t>
  </si>
  <si>
    <t>CS8109</t>
  </si>
  <si>
    <t>CS7627</t>
  </si>
  <si>
    <t>CS8238</t>
  </si>
  <si>
    <t>CS7554</t>
  </si>
  <si>
    <t>CS7570</t>
  </si>
  <si>
    <t>CS7410</t>
  </si>
  <si>
    <t>CS8632</t>
  </si>
  <si>
    <t>CS8074</t>
  </si>
  <si>
    <t>CS8005</t>
  </si>
  <si>
    <t>CS8884</t>
  </si>
  <si>
    <t>CS7671</t>
  </si>
  <si>
    <t>CS8855</t>
  </si>
  <si>
    <t>CS7129</t>
  </si>
  <si>
    <t>CS7650</t>
  </si>
  <si>
    <t>CS8762</t>
  </si>
  <si>
    <t>CS8792</t>
  </si>
  <si>
    <t>CS7872</t>
  </si>
  <si>
    <t>CS8387</t>
  </si>
  <si>
    <t>CS7637</t>
  </si>
  <si>
    <t>CS8322</t>
  </si>
  <si>
    <t>CS8518</t>
  </si>
  <si>
    <t>CS8090</t>
  </si>
  <si>
    <t>CS7516</t>
  </si>
  <si>
    <t>CS8051</t>
  </si>
  <si>
    <t>CS7385</t>
  </si>
  <si>
    <t>CS7569</t>
  </si>
  <si>
    <t>CS7727</t>
  </si>
  <si>
    <t>CS7892</t>
  </si>
  <si>
    <t>CS7869</t>
  </si>
  <si>
    <t>CS8645</t>
  </si>
  <si>
    <t>CS7611</t>
  </si>
  <si>
    <t>CS7895</t>
  </si>
  <si>
    <t>CS8436</t>
  </si>
  <si>
    <t>CS7414</t>
  </si>
  <si>
    <t>CS8023</t>
  </si>
  <si>
    <t>CS8768</t>
  </si>
  <si>
    <t>CS8788</t>
  </si>
  <si>
    <t>CS8452</t>
  </si>
  <si>
    <t>CS8836</t>
  </si>
  <si>
    <t>CS8939</t>
  </si>
  <si>
    <t>CS7246</t>
  </si>
  <si>
    <t>CS7576</t>
  </si>
  <si>
    <t>CS8341</t>
  </si>
  <si>
    <t>CS7266</t>
  </si>
  <si>
    <t>CS8320</t>
  </si>
  <si>
    <t>CS8783</t>
  </si>
  <si>
    <t>CS8994</t>
  </si>
  <si>
    <t>CS8647</t>
  </si>
  <si>
    <t>CS7577</t>
  </si>
  <si>
    <t>CS7437</t>
  </si>
  <si>
    <t>CS7160</t>
  </si>
  <si>
    <t>CS8113</t>
  </si>
  <si>
    <t>CS8621</t>
  </si>
  <si>
    <t>CS7799</t>
  </si>
  <si>
    <t>CS7401</t>
  </si>
  <si>
    <t>CS7187</t>
  </si>
  <si>
    <t>CS8451</t>
  </si>
  <si>
    <t>CS7303</t>
  </si>
  <si>
    <t>CS7467</t>
  </si>
  <si>
    <t>CS7135</t>
  </si>
  <si>
    <t>CS8816</t>
  </si>
  <si>
    <t>CS7306</t>
  </si>
  <si>
    <t>CS8359</t>
  </si>
  <si>
    <t>CS7354</t>
  </si>
  <si>
    <t>CS8739</t>
  </si>
  <si>
    <t>CS8488</t>
  </si>
  <si>
    <t>CS7758</t>
  </si>
  <si>
    <t>CS7344</t>
  </si>
  <si>
    <t>CS8317</t>
  </si>
  <si>
    <t>CS8489</t>
  </si>
  <si>
    <t>CS8135</t>
  </si>
  <si>
    <t>CS8178</t>
  </si>
  <si>
    <t>CS8990</t>
  </si>
  <si>
    <t>CS7112</t>
  </si>
  <si>
    <t>CS8871</t>
  </si>
  <si>
    <t>CS7685</t>
  </si>
  <si>
    <t>CS8422</t>
  </si>
  <si>
    <t>CS8165</t>
  </si>
  <si>
    <t>CS8710</t>
  </si>
  <si>
    <t>CS7232</t>
  </si>
  <si>
    <t>CS7428</t>
  </si>
  <si>
    <t>CS8683</t>
  </si>
  <si>
    <t>CS7341</t>
  </si>
  <si>
    <t>CS7483</t>
  </si>
  <si>
    <t>CS8983</t>
  </si>
  <si>
    <t>CS7860</t>
  </si>
  <si>
    <t>CS7347</t>
  </si>
  <si>
    <t>CS7515</t>
  </si>
  <si>
    <t>CS7597</t>
  </si>
  <si>
    <t>CS7980</t>
  </si>
  <si>
    <t>CS7173</t>
  </si>
  <si>
    <t>CS7595</t>
  </si>
  <si>
    <t>CS8731</t>
  </si>
  <si>
    <t>CS8980</t>
  </si>
  <si>
    <t>CS8060</t>
  </si>
  <si>
    <t>CS7464</t>
  </si>
  <si>
    <t>CS8726</t>
  </si>
  <si>
    <t>CS7113</t>
  </si>
  <si>
    <t>CS7923</t>
  </si>
  <si>
    <t>CS7713</t>
  </si>
  <si>
    <t>CS8283</t>
  </si>
  <si>
    <t>CS7630</t>
  </si>
  <si>
    <t>CS7200</t>
  </si>
  <si>
    <t>CS8094</t>
  </si>
  <si>
    <t>CS8100</t>
  </si>
  <si>
    <t>CS8543</t>
  </si>
  <si>
    <t>CS7212</t>
  </si>
  <si>
    <t>CS8581</t>
  </si>
  <si>
    <t>CS8755</t>
  </si>
  <si>
    <t>CS8293</t>
  </si>
  <si>
    <t>CS8858</t>
  </si>
  <si>
    <t>CS8132</t>
  </si>
  <si>
    <t>CS7307</t>
  </si>
  <si>
    <t>CS8578</t>
  </si>
  <si>
    <t>CS7888</t>
  </si>
  <si>
    <t>CS7738</t>
  </si>
  <si>
    <t>CS8271</t>
  </si>
  <si>
    <t>CS8041</t>
  </si>
  <si>
    <t>CS7451</t>
  </si>
  <si>
    <t>CS7476</t>
  </si>
  <si>
    <t>CS8042</t>
  </si>
  <si>
    <t>CS8175</t>
  </si>
  <si>
    <t>CS8193</t>
  </si>
  <si>
    <t>CS8565</t>
  </si>
  <si>
    <t>CS7656</t>
  </si>
  <si>
    <t>CS8498</t>
  </si>
  <si>
    <t>CS7790</t>
  </si>
  <si>
    <t>CS8941</t>
  </si>
  <si>
    <t>CS8658</t>
  </si>
  <si>
    <t>CS7691</t>
  </si>
  <si>
    <t>CS8124</t>
  </si>
  <si>
    <t>CS7610</t>
  </si>
  <si>
    <t>CS8288</t>
  </si>
  <si>
    <t>CS7355</t>
  </si>
  <si>
    <t>CS7274</t>
  </si>
  <si>
    <t>CS7894</t>
  </si>
  <si>
    <t>CS7291</t>
  </si>
  <si>
    <t>CS8315</t>
  </si>
  <si>
    <t>CS7310</t>
  </si>
  <si>
    <t>CS8370</t>
  </si>
  <si>
    <t>CS8973</t>
  </si>
  <si>
    <t>CS8280</t>
  </si>
  <si>
    <t>CS8651</t>
  </si>
  <si>
    <t>CS8554</t>
  </si>
  <si>
    <t>CS8937</t>
  </si>
  <si>
    <t>CS7450</t>
  </si>
  <si>
    <t>CS7446</t>
  </si>
  <si>
    <t>CS8347</t>
  </si>
  <si>
    <t>CS8358</t>
  </si>
  <si>
    <t>CS8082</t>
  </si>
  <si>
    <t>CS8655</t>
  </si>
  <si>
    <t>CS7371</t>
  </si>
  <si>
    <t>CS8566</t>
  </si>
  <si>
    <t>CS7186</t>
  </si>
  <si>
    <t>CS8136</t>
  </si>
  <si>
    <t>CS7563</t>
  </si>
  <si>
    <t>CS7730</t>
  </si>
  <si>
    <t>CS8381</t>
  </si>
  <si>
    <t>CS8303</t>
  </si>
  <si>
    <t>CS8047</t>
  </si>
  <si>
    <t>CS7835</t>
  </si>
  <si>
    <t>CS8206</t>
  </si>
  <si>
    <t>CS8015</t>
  </si>
  <si>
    <t>CS8715</t>
  </si>
  <si>
    <t>CS8978</t>
  </si>
  <si>
    <t>CS8508</t>
  </si>
  <si>
    <t>CS7432</t>
  </si>
  <si>
    <t>CS8143</t>
  </si>
  <si>
    <t>CS7368</t>
  </si>
  <si>
    <t>CS8865</t>
  </si>
  <si>
    <t>CS7205</t>
  </si>
  <si>
    <t>CS8392</t>
  </si>
  <si>
    <t>CS8190</t>
  </si>
  <si>
    <t>CS8053</t>
  </si>
  <si>
    <t>CS8111</t>
  </si>
  <si>
    <t>CS7801</t>
  </si>
  <si>
    <t>CS7703</t>
  </si>
  <si>
    <t>CS8033</t>
  </si>
  <si>
    <t>CS8667</t>
  </si>
  <si>
    <t>CS8686</t>
  </si>
  <si>
    <t>CS7737</t>
  </si>
  <si>
    <t>CS8375</t>
  </si>
  <si>
    <t>CS8307</t>
  </si>
  <si>
    <t>CS8426</t>
  </si>
  <si>
    <t>CS7497</t>
  </si>
  <si>
    <t>CS8215</t>
  </si>
  <si>
    <t>CS7702</t>
  </si>
  <si>
    <t>CS8112</t>
  </si>
  <si>
    <t>CS7902</t>
  </si>
  <si>
    <t>CS7958</t>
  </si>
  <si>
    <t>CS7842</t>
  </si>
  <si>
    <t>CS8495</t>
  </si>
  <si>
    <t>CS8935</t>
  </si>
  <si>
    <t>CS7390</t>
  </si>
  <si>
    <t>CS7645</t>
  </si>
  <si>
    <t>CS7459</t>
  </si>
  <si>
    <t>CS7863</t>
  </si>
  <si>
    <t>CS8230</t>
  </si>
  <si>
    <t>CS8272</t>
  </si>
  <si>
    <t>CS8503</t>
  </si>
  <si>
    <t>CS7578</t>
  </si>
  <si>
    <t>CS7728</t>
  </si>
  <si>
    <t>CS8938</t>
  </si>
  <si>
    <t>CS8098</t>
  </si>
  <si>
    <t>CS8933</t>
  </si>
  <si>
    <t>CS8695</t>
  </si>
  <si>
    <t>CS8290</t>
  </si>
  <si>
    <t>CS8584</t>
  </si>
  <si>
    <t>CS8545</t>
  </si>
  <si>
    <t>CS8873</t>
  </si>
  <si>
    <t>CS8805</t>
  </si>
  <si>
    <t>CS7152</t>
  </si>
  <si>
    <t>CS8073</t>
  </si>
  <si>
    <t>CS7573</t>
  </si>
  <si>
    <t>CS7808</t>
  </si>
  <si>
    <t>CS7924</t>
  </si>
  <si>
    <t>CS8606</t>
  </si>
  <si>
    <t>CS7365</t>
  </si>
  <si>
    <t>CS8674</t>
  </si>
  <si>
    <t>CS8391</t>
  </si>
  <si>
    <t>CS8417</t>
  </si>
  <si>
    <t>CS8802</t>
  </si>
  <si>
    <t>CS8050</t>
  </si>
  <si>
    <t>CS8467</t>
  </si>
  <si>
    <t>CS8408</t>
  </si>
  <si>
    <t>CS7665</t>
  </si>
  <si>
    <t>CS7172</t>
  </si>
  <si>
    <t>CS7933</t>
  </si>
  <si>
    <t>CS7769</t>
  </si>
  <si>
    <t>CS7147</t>
  </si>
  <si>
    <t>CS7750</t>
  </si>
  <si>
    <t>CS8372</t>
  </si>
  <si>
    <t>CS8955</t>
  </si>
  <si>
    <t>CS8435</t>
  </si>
  <si>
    <t>CS8940</t>
  </si>
  <si>
    <t>CS7374</t>
  </si>
  <si>
    <t>CS7490</t>
  </si>
  <si>
    <t>CS8102</t>
  </si>
  <si>
    <t>CS7552</t>
  </si>
  <si>
    <t>CS7136</t>
  </si>
  <si>
    <t>CS7224</t>
  </si>
  <si>
    <t>CS8803</t>
  </si>
  <si>
    <t>CS8385</t>
  </si>
  <si>
    <t>CS8491</t>
  </si>
  <si>
    <t>CS7381</t>
  </si>
  <si>
    <t>CS7944</t>
  </si>
  <si>
    <t>CS8952</t>
  </si>
  <si>
    <t>CS8761</t>
  </si>
  <si>
    <t>CS8181</t>
  </si>
  <si>
    <t>CS7510</t>
  </si>
  <si>
    <t>CS7396</t>
  </si>
  <si>
    <t>CS8907</t>
  </si>
  <si>
    <t>CS7898</t>
  </si>
  <si>
    <t>CS8401</t>
  </si>
  <si>
    <t>CS7276</t>
  </si>
  <si>
    <t>CS7793</t>
  </si>
  <si>
    <t>CS8879</t>
  </si>
  <si>
    <t>CS8200</t>
  </si>
  <si>
    <t>CS8342</t>
  </si>
  <si>
    <t>CS7556</t>
  </si>
  <si>
    <t>CS8598</t>
  </si>
  <si>
    <t>CS8266</t>
  </si>
  <si>
    <t>CS8071</t>
  </si>
  <si>
    <t>CS7148</t>
  </si>
  <si>
    <t>CS8790</t>
  </si>
  <si>
    <t>CS7926</t>
  </si>
  <si>
    <t>CS8481</t>
  </si>
  <si>
    <t>CS8032</t>
  </si>
  <si>
    <t>CS8125</t>
  </si>
  <si>
    <t>CS7412</t>
  </si>
  <si>
    <t>CS8210</t>
  </si>
  <si>
    <t>CS8461</t>
  </si>
  <si>
    <t>CS7214</t>
  </si>
  <si>
    <t>CS7181</t>
  </si>
  <si>
    <t>CS8439</t>
  </si>
  <si>
    <t>CS7917</t>
  </si>
  <si>
    <t>CS7265</t>
  </si>
  <si>
    <t>CS7689</t>
  </si>
  <si>
    <t>CS7322</t>
  </si>
  <si>
    <t>CS7887</t>
  </si>
  <si>
    <t>CS7294</t>
  </si>
  <si>
    <t>CS7489</t>
  </si>
  <si>
    <t>CS8616</t>
  </si>
  <si>
    <t>CS8264</t>
  </si>
  <si>
    <t>CS7253</t>
  </si>
  <si>
    <t>CS7426</t>
  </si>
  <si>
    <t>CS8192</t>
  </si>
  <si>
    <t>CS8052</t>
  </si>
  <si>
    <t>CS7313</t>
  </si>
  <si>
    <t>CS8367</t>
  </si>
  <si>
    <t>CS8639</t>
  </si>
  <si>
    <t>CS7287</t>
  </si>
  <si>
    <t>CS8091</t>
  </si>
  <si>
    <t>CS8643</t>
  </si>
  <si>
    <t>CS8388</t>
  </si>
  <si>
    <t>CS8240</t>
  </si>
  <si>
    <t>CS8260</t>
  </si>
  <si>
    <t>CS8295</t>
  </si>
  <si>
    <t>CS8662</t>
  </si>
  <si>
    <t>CS7180</t>
  </si>
  <si>
    <t>CS7660</t>
  </si>
  <si>
    <t>CS7237</t>
  </si>
  <si>
    <t>CS8211</t>
  </si>
  <si>
    <t>CS7823</t>
  </si>
  <si>
    <t>CS7571</t>
  </si>
  <si>
    <t>CS7871</t>
  </si>
  <si>
    <t>CS7922</t>
  </si>
  <si>
    <t>CS7130</t>
  </si>
  <si>
    <t>CS7655</t>
  </si>
  <si>
    <t>CS8519</t>
  </si>
  <si>
    <t>CS7625</t>
  </si>
  <si>
    <t>CS7620</t>
  </si>
  <si>
    <t>CS7448</t>
  </si>
  <si>
    <t>CS7834</t>
  </si>
  <si>
    <t>CS8706</t>
  </si>
  <si>
    <t>CS8538</t>
  </si>
  <si>
    <t>CS7636</t>
  </si>
  <si>
    <t>CS7613</t>
  </si>
  <si>
    <t>CS7705</t>
  </si>
  <si>
    <t>CS8027</t>
  </si>
  <si>
    <t>CS7188</t>
  </si>
  <si>
    <t>CS7375</t>
  </si>
  <si>
    <t>CS7616</t>
  </si>
  <si>
    <t>CS8801</t>
  </si>
  <si>
    <t>CS8413</t>
  </si>
  <si>
    <t>CS8931</t>
  </si>
  <si>
    <t>CS7965</t>
  </si>
  <si>
    <t>CS8369</t>
  </si>
  <si>
    <t>CS8956</t>
  </si>
  <si>
    <t>CS8716</t>
  </si>
  <si>
    <t>CS8457</t>
  </si>
  <si>
    <t>CS7254</t>
  </si>
  <si>
    <t>CS8672</t>
  </si>
  <si>
    <t>CS8407</t>
  </si>
  <si>
    <t>CS8247</t>
  </si>
  <si>
    <t>CS9000</t>
  </si>
  <si>
    <t>CS7268</t>
  </si>
  <si>
    <t>CS7502</t>
  </si>
  <si>
    <t>CS8827</t>
  </si>
  <si>
    <t>CS8795</t>
  </si>
  <si>
    <t>CS7632</t>
  </si>
  <si>
    <t>CS8730</t>
  </si>
  <si>
    <t>CS8063</t>
  </si>
  <si>
    <t>CS7387</t>
  </si>
  <si>
    <t>CS7949</t>
  </si>
  <si>
    <t>CS7725</t>
  </si>
  <si>
    <t>CS8037</t>
  </si>
  <si>
    <t>CS8778</t>
  </si>
  <si>
    <t>CS8864</t>
  </si>
  <si>
    <t>CS7732</t>
  </si>
  <si>
    <t>CS7757</t>
  </si>
  <si>
    <t>CS8708</t>
  </si>
  <si>
    <t>CS8701</t>
  </si>
  <si>
    <t>CS8133</t>
  </si>
  <si>
    <t>CS7666</t>
  </si>
  <si>
    <t>CS7674</t>
  </si>
  <si>
    <t>CS8900</t>
  </si>
  <si>
    <t>CS8654</t>
  </si>
  <si>
    <t>CS7699</t>
  </si>
  <si>
    <t>CS8808</t>
  </si>
  <si>
    <t>CS8555</t>
  </si>
  <si>
    <t>CS8221</t>
  </si>
  <si>
    <t>CS7134</t>
  </si>
  <si>
    <t>CS8505</t>
  </si>
  <si>
    <t>CS8468</t>
  </si>
  <si>
    <t>CS8224</t>
  </si>
  <si>
    <t>CS7411</t>
  </si>
  <si>
    <t>CS7251</t>
  </si>
  <si>
    <t>CS7466</t>
  </si>
  <si>
    <t>CS8064</t>
  </si>
  <si>
    <t>CS7534</t>
  </si>
  <si>
    <t>CS7119</t>
  </si>
  <si>
    <t>CS7389</t>
  </si>
  <si>
    <t>CS8713</t>
  </si>
  <si>
    <t>CS7875</t>
  </si>
  <si>
    <t>CS7177</t>
  </si>
  <si>
    <t>CS8946</t>
  </si>
  <si>
    <t>CS8966</t>
  </si>
  <si>
    <t>CS8577</t>
  </si>
  <si>
    <t>CS7988</t>
  </si>
  <si>
    <t>CS7495</t>
  </si>
  <si>
    <t>CS8159</t>
  </si>
  <si>
    <t>CS8024</t>
  </si>
  <si>
    <t>CS8552</t>
  </si>
  <si>
    <t>CS8740</t>
  </si>
  <si>
    <t>CS7209</t>
  </si>
  <si>
    <t>CS8171</t>
  </si>
  <si>
    <t>CS7507</t>
  </si>
  <si>
    <t>CS8638</t>
  </si>
  <si>
    <t>CS7931</t>
  </si>
  <si>
    <t>CS7288</t>
  </si>
  <si>
    <t>CS7223</t>
  </si>
  <si>
    <t>CS8656</t>
  </si>
  <si>
    <t>CS7555</t>
  </si>
  <si>
    <t>CS8893</t>
  </si>
  <si>
    <t>CS7572</t>
  </si>
  <si>
    <t>CS8794</t>
  </si>
  <si>
    <t>CS8549</t>
  </si>
  <si>
    <t>CS7249</t>
  </si>
  <si>
    <t>CS7457</t>
  </si>
  <si>
    <t>CS7342</t>
  </si>
  <si>
    <t>CS8003</t>
  </si>
  <si>
    <t>CS8107</t>
  </si>
  <si>
    <t>CS8714</t>
  </si>
  <si>
    <t>CS7908</t>
  </si>
  <si>
    <t>CS7388</t>
  </si>
  <si>
    <t>CS8242</t>
  </si>
  <si>
    <t>CS8176</t>
  </si>
  <si>
    <t>CS7469</t>
  </si>
  <si>
    <t>CS8976</t>
  </si>
  <si>
    <t>CS8694</t>
  </si>
  <si>
    <t>CS8646</t>
  </si>
  <si>
    <t>CS8636</t>
  </si>
  <si>
    <t>CS7419</t>
  </si>
  <si>
    <t>CS7778</t>
  </si>
  <si>
    <t>CS7873</t>
  </si>
  <si>
    <t>CS8649</t>
  </si>
  <si>
    <t>CS7967</t>
  </si>
  <si>
    <t>CS7308</t>
  </si>
  <si>
    <t>CS8318</t>
  </si>
  <si>
    <t>CS7198</t>
  </si>
  <si>
    <t>CS8663</t>
  </si>
  <si>
    <t>CS7406</t>
  </si>
  <si>
    <t>CS7413</t>
  </si>
  <si>
    <t>CS8048</t>
  </si>
  <si>
    <t>CS8497</t>
  </si>
  <si>
    <t>CS7317</t>
  </si>
  <si>
    <t>CS7810</t>
  </si>
  <si>
    <t>CS8445</t>
  </si>
  <si>
    <t>CS7989</t>
  </si>
  <si>
    <t>CS7647</t>
  </si>
  <si>
    <t>CS7657</t>
  </si>
  <si>
    <t>CS7171</t>
  </si>
  <si>
    <t>CS8014</t>
  </si>
  <si>
    <t>CS7163</t>
  </si>
  <si>
    <t>CS7138</t>
  </si>
  <si>
    <t>CS7676</t>
  </si>
  <si>
    <t>CS8756</t>
  </si>
  <si>
    <t>CS7812</t>
  </si>
  <si>
    <t>CS7677</t>
  </si>
  <si>
    <t>CS7868</t>
  </si>
  <si>
    <t>CS8793</t>
  </si>
  <si>
    <t>CS8696</t>
  </si>
  <si>
    <t>CS8576</t>
  </si>
  <si>
    <t>CS8728</t>
  </si>
  <si>
    <t>CS8850</t>
  </si>
  <si>
    <t>CS7182</t>
  </si>
  <si>
    <t>CS8213</t>
  </si>
  <si>
    <t>CS7394</t>
  </si>
  <si>
    <t>CS7669</t>
  </si>
  <si>
    <t>CS7921</t>
  </si>
  <si>
    <t>CS8838</t>
  </si>
  <si>
    <t>CS8300</t>
  </si>
  <si>
    <t>CS8486</t>
  </si>
  <si>
    <t>CS7175</t>
  </si>
  <si>
    <t>CS8455</t>
  </si>
  <si>
    <t>CS8353</t>
  </si>
  <si>
    <t>CS7891</t>
  </si>
  <si>
    <t>CS8456</t>
  </si>
  <si>
    <t>CS8155</t>
  </si>
  <si>
    <t>CS7531</t>
  </si>
  <si>
    <t>CS7314</t>
  </si>
  <si>
    <t>CS8444</t>
  </si>
  <si>
    <t>CS8894</t>
  </si>
  <si>
    <t>CS7309</t>
  </si>
  <si>
    <t>CS8853</t>
  </si>
  <si>
    <t>CS7782</t>
  </si>
  <si>
    <t>CS7519</t>
  </si>
  <si>
    <t>CS7628</t>
  </si>
  <si>
    <t>CS8319</t>
  </si>
  <si>
    <t>CS7252</t>
  </si>
  <si>
    <t>CS7833</t>
  </si>
  <si>
    <t>CS7441</t>
  </si>
  <si>
    <t>CS7350</t>
  </si>
  <si>
    <t>CS8924</t>
  </si>
  <si>
    <t>CS7780</t>
  </si>
  <si>
    <t>CS7293</t>
  </si>
  <si>
    <t>CS7360</t>
  </si>
  <si>
    <t>CS7442</t>
  </si>
  <si>
    <t>CS8106</t>
  </si>
  <si>
    <t>CS7947</t>
  </si>
  <si>
    <t>CS7169</t>
  </si>
  <si>
    <t>CS8395</t>
  </si>
  <si>
    <t>CS7408</t>
  </si>
  <si>
    <t>CS7550</t>
  </si>
  <si>
    <t>CS7393</t>
  </si>
  <si>
    <t>CS7998</t>
  </si>
  <si>
    <t>CS8630</t>
  </si>
  <si>
    <t>CS8239</t>
  </si>
  <si>
    <t>CS7667</t>
  </si>
  <si>
    <t>CS7827</t>
  </si>
  <si>
    <t>CS8550</t>
  </si>
  <si>
    <t>CS8999</t>
  </si>
  <si>
    <t>CS8492</t>
  </si>
  <si>
    <t>CS8339</t>
  </si>
  <si>
    <t>CS7796</t>
  </si>
  <si>
    <t>CS8400</t>
  </si>
  <si>
    <t>CS8506</t>
  </si>
  <si>
    <t>CS7731</t>
  </si>
  <si>
    <t>CS8043</t>
  </si>
  <si>
    <t>CS7743</t>
  </si>
  <si>
    <t>CS7956</t>
  </si>
  <si>
    <t>CS7509</t>
  </si>
  <si>
    <t>CS8870</t>
  </si>
  <si>
    <t>CS8717</t>
  </si>
  <si>
    <t>CS8362</t>
  </si>
  <si>
    <t>CS8704</t>
  </si>
  <si>
    <t>CS7649</t>
  </si>
  <si>
    <t>CS8609</t>
  </si>
  <si>
    <t>CS8659</t>
  </si>
  <si>
    <t>CS8487</t>
  </si>
  <si>
    <t>CS8589</t>
  </si>
  <si>
    <t>CS8262</t>
  </si>
  <si>
    <t>CS8670</t>
  </si>
  <si>
    <t>CS8875</t>
  </si>
  <si>
    <t>CS8877</t>
  </si>
  <si>
    <t>CS8957</t>
  </si>
  <si>
    <t>CS8782</t>
  </si>
  <si>
    <t>CS8841</t>
  </si>
  <si>
    <t>CS7846</t>
  </si>
  <si>
    <t>CS7565</t>
  </si>
  <si>
    <t>CS8880</t>
  </si>
  <si>
    <t>CS8918</t>
  </si>
  <si>
    <t>CS8719</t>
  </si>
  <si>
    <t>CS8985</t>
  </si>
  <si>
    <t>CS7992</t>
  </si>
  <si>
    <t>CS8735</t>
  </si>
  <si>
    <t>CS7804</t>
  </si>
  <si>
    <t>CS7574</t>
  </si>
  <si>
    <t>CS7905</t>
  </si>
  <si>
    <t>CS7159</t>
  </si>
  <si>
    <t>CS7807</t>
  </si>
  <si>
    <t>CS8227</t>
  </si>
  <si>
    <t>CS7940</t>
  </si>
  <si>
    <t>CS8925</t>
  </si>
  <si>
    <t>CS8379</t>
  </si>
  <si>
    <t>CS8062</t>
  </si>
  <si>
    <t>CS7773</t>
  </si>
  <si>
    <t>CS8126</t>
  </si>
  <si>
    <t>CS8547</t>
  </si>
  <si>
    <t>CS7153</t>
  </si>
  <si>
    <t>CS8169</t>
  </si>
  <si>
    <t>CS7137</t>
  </si>
  <si>
    <t>CS8868</t>
  </si>
  <si>
    <t>CS8635</t>
  </si>
  <si>
    <t>CS8809</t>
  </si>
  <si>
    <t>CS7901</t>
  </si>
  <si>
    <t>CS7334</t>
  </si>
  <si>
    <t>CS8666</t>
  </si>
  <si>
    <t>CS7819</t>
  </si>
  <si>
    <t>CS7417</t>
  </si>
  <si>
    <t>CS7295</t>
  </si>
  <si>
    <t>CS7542</t>
  </si>
  <si>
    <t>CS8991</t>
  </si>
  <si>
    <t>CS7718</t>
  </si>
  <si>
    <t>CS8780</t>
  </si>
  <si>
    <t>CS8664</t>
  </si>
  <si>
    <t>CS7928</t>
  </si>
  <si>
    <t>CS8167</t>
  </si>
  <si>
    <t>CS8570</t>
  </si>
  <si>
    <t>CS8222</t>
  </si>
  <si>
    <t>CS7126</t>
  </si>
  <si>
    <t>CS7994</t>
  </si>
  <si>
    <t>CS7709</t>
  </si>
  <si>
    <t>CS8374</t>
  </si>
  <si>
    <t>CS7771</t>
  </si>
  <si>
    <t>CS8689</t>
  </si>
  <si>
    <t>CS7963</t>
  </si>
  <si>
    <t>CS7151</t>
  </si>
  <si>
    <t>CS8968</t>
  </si>
  <si>
    <t>CS8259</t>
  </si>
  <si>
    <t>CS8002</t>
  </si>
  <si>
    <t>CS7605</t>
  </si>
  <si>
    <t>CS7683</t>
  </si>
  <si>
    <t>CS7856</t>
  </si>
  <si>
    <t>CS8702</t>
  </si>
  <si>
    <t>CS7621</t>
  </si>
  <si>
    <t>CS7798</t>
  </si>
  <si>
    <t>CS8044</t>
  </si>
  <si>
    <t>CS8608</t>
  </si>
  <si>
    <t>CS8722</t>
  </si>
  <si>
    <t>CS7821</t>
  </si>
  <si>
    <t>CS8819</t>
  </si>
  <si>
    <t>CS8527</t>
  </si>
  <si>
    <t>CS8449</t>
  </si>
  <si>
    <t>CS8640</t>
  </si>
  <si>
    <t>CS7615</t>
  </si>
  <si>
    <t>CS8216</t>
  </si>
  <si>
    <t>CS8251</t>
  </si>
  <si>
    <t>CS7586</t>
  </si>
  <si>
    <t>CS7899</t>
  </si>
  <si>
    <t>CS8116</t>
  </si>
  <si>
    <t>CS8099</t>
  </si>
  <si>
    <t>CS8564</t>
  </si>
  <si>
    <t>CS7950</t>
  </si>
  <si>
    <t>CS7234</t>
  </si>
  <si>
    <t>CS8919</t>
  </si>
  <si>
    <t>CS7141</t>
  </si>
  <si>
    <t>CS7349</t>
  </si>
  <si>
    <t>CS8579</t>
  </si>
  <si>
    <t>CS8829</t>
  </si>
  <si>
    <t>CS8625</t>
  </si>
  <si>
    <t>CS8970</t>
  </si>
  <si>
    <t>CS7487</t>
  </si>
  <si>
    <t>CS7248</t>
  </si>
  <si>
    <t>CS8916</t>
  </si>
  <si>
    <t>CS7540</t>
  </si>
  <si>
    <t>CS7124</t>
  </si>
  <si>
    <t>CS8857</t>
  </si>
  <si>
    <t>CS8157</t>
  </si>
  <si>
    <t>CS8572</t>
  </si>
  <si>
    <t>CS8174</t>
  </si>
  <si>
    <t>CS8012</t>
  </si>
  <si>
    <t>CS7840</t>
  </si>
  <si>
    <t>CS7156</t>
  </si>
  <si>
    <t>CS7953</t>
  </si>
  <si>
    <t>CS8438</t>
  </si>
  <si>
    <t>CS8749</t>
  </si>
  <si>
    <t>CS8424</t>
  </si>
  <si>
    <t>CS7761</t>
  </si>
  <si>
    <t>CS8586</t>
  </si>
  <si>
    <t>CS8815</t>
  </si>
  <si>
    <t>CS8590</t>
  </si>
  <si>
    <t>CS8697</t>
  </si>
  <si>
    <t>CS8061</t>
  </si>
  <si>
    <t>CS8945</t>
  </si>
  <si>
    <t>CS7395</t>
  </si>
  <si>
    <t>CS8629</t>
  </si>
  <si>
    <t>CS7886</t>
  </si>
  <si>
    <t>CS7551</t>
  </si>
  <si>
    <t>CS8248</t>
  </si>
  <si>
    <t>CS7682</t>
  </si>
  <si>
    <t>CS8097</t>
  </si>
  <si>
    <t>CS8212</t>
  </si>
  <si>
    <t>CS7765</t>
  </si>
  <si>
    <t>CS8149</t>
  </si>
  <si>
    <t>CS7884</t>
  </si>
  <si>
    <t>CS8644</t>
  </si>
  <si>
    <t>CS8917</t>
  </si>
  <si>
    <t>CS7584</t>
  </si>
  <si>
    <t>CS8055</t>
  </si>
  <si>
    <t>CS8475</t>
  </si>
  <si>
    <t>CS7383</t>
  </si>
  <si>
    <t>CS7999</t>
  </si>
  <si>
    <t>CS8627</t>
  </si>
  <si>
    <t>CS7358</t>
  </si>
  <si>
    <t>CS8511</t>
  </si>
  <si>
    <t>CS8951</t>
  </si>
  <si>
    <t>CS8605</t>
  </si>
  <si>
    <t>CS8752</t>
  </si>
  <si>
    <t>CS7593</t>
  </si>
  <si>
    <t>CS8698</t>
  </si>
  <si>
    <t>CS7915</t>
  </si>
  <si>
    <t>CS7514</t>
  </si>
  <si>
    <t>CS7592</t>
  </si>
  <si>
    <t>CS8472</t>
  </si>
  <si>
    <t>CS7658</t>
  </si>
  <si>
    <t>CS8687</t>
  </si>
  <si>
    <t>CS8297</t>
  </si>
  <si>
    <t>CS8219</t>
  </si>
  <si>
    <t>CS8462</t>
  </si>
  <si>
    <t>CS7916</t>
  </si>
  <si>
    <t>CS8859</t>
  </si>
  <si>
    <t>CS8420</t>
  </si>
  <si>
    <t>CS7601</t>
  </si>
  <si>
    <t>CS7529</t>
  </si>
  <si>
    <t>CS8428</t>
  </si>
  <si>
    <t>CS7754</t>
  </si>
  <si>
    <t>CS7404</t>
  </si>
  <si>
    <t>CS8418</t>
  </si>
  <si>
    <t>CS7386</t>
  </si>
  <si>
    <t>CS8634</t>
  </si>
  <si>
    <t>CS7623</t>
  </si>
  <si>
    <t>CS8733</t>
  </si>
  <si>
    <t>CS7626</t>
  </si>
  <si>
    <t>CS8660</t>
  </si>
  <si>
    <t>CS8354</t>
  </si>
  <si>
    <t>CS8595</t>
  </si>
  <si>
    <t>CS7686</t>
  </si>
  <si>
    <t>CS7199</t>
  </si>
  <si>
    <t>CS7346</t>
  </si>
  <si>
    <t>CS8890</t>
  </si>
  <si>
    <t>CS7427</t>
  </si>
  <si>
    <t>CS8184</t>
  </si>
  <si>
    <t>CS7745</t>
  </si>
  <si>
    <t>CS7311</t>
  </si>
  <si>
    <t>CS7327</t>
  </si>
  <si>
    <t>CS8201</t>
  </si>
  <si>
    <t>CS7557</t>
  </si>
  <si>
    <t>CS8089</t>
  </si>
  <si>
    <t>CS7440</t>
  </si>
  <si>
    <t>CS7520</t>
  </si>
  <si>
    <t>CS8764</t>
  </si>
  <si>
    <t>CS7195</t>
  </si>
  <si>
    <t>CS8558</t>
  </si>
  <si>
    <t>CS7154</t>
  </si>
  <si>
    <t>CS8523</t>
  </si>
  <si>
    <t>CS7960</t>
  </si>
  <si>
    <t>CS8773</t>
  </si>
  <si>
    <t>CS8633</t>
  </si>
  <si>
    <t>CS8774</t>
  </si>
  <si>
    <t>CS8535</t>
  </si>
  <si>
    <t>CS8844</t>
  </si>
  <si>
    <t>CS8932</t>
  </si>
  <si>
    <t>CS7753</t>
  </si>
  <si>
    <t>CS7897</t>
  </si>
  <si>
    <t>CS8799</t>
  </si>
  <si>
    <t>CS8769</t>
  </si>
  <si>
    <t>CS8110</t>
  </si>
  <si>
    <t>CS7952</t>
  </si>
  <si>
    <t>CS7762</t>
  </si>
  <si>
    <t>CS7315</t>
  </si>
  <si>
    <t>CS8335</t>
  </si>
  <si>
    <t>CS8365</t>
  </si>
  <si>
    <t>CS8450</t>
  </si>
  <si>
    <t>CS7548</t>
  </si>
  <si>
    <t>CS8371</t>
  </si>
  <si>
    <t>CS8321</t>
  </si>
  <si>
    <t>CS7845</t>
  </si>
  <si>
    <t>CS7196</t>
  </si>
  <si>
    <t>CS8904</t>
  </si>
  <si>
    <t>CS7767</t>
  </si>
  <si>
    <t>CS7688</t>
  </si>
  <si>
    <t>CS7864</t>
  </si>
  <si>
    <t>CS8901</t>
  </si>
  <si>
    <t>CS8681</t>
  </si>
  <si>
    <t>CS8583</t>
  </si>
  <si>
    <t>CS8229</t>
  </si>
  <si>
    <t>CS7806</t>
  </si>
  <si>
    <t>CS8382</t>
  </si>
  <si>
    <t>CS7547</t>
  </si>
  <si>
    <t>CS8840</t>
  </si>
  <si>
    <t>CS8948</t>
  </si>
  <si>
    <t>CS7423</t>
  </si>
  <si>
    <t>CS7168</t>
  </si>
  <si>
    <t>CS8029</t>
  </si>
  <si>
    <t>CS7929</t>
  </si>
  <si>
    <t>CS8800</t>
  </si>
  <si>
    <t>CS8582</t>
  </si>
  <si>
    <t>CS7220</t>
  </si>
  <si>
    <t>CS8402</t>
  </si>
  <si>
    <t>CS7662</t>
  </si>
  <si>
    <t>CS8151</t>
  </si>
  <si>
    <t>CS7706</t>
  </si>
  <si>
    <t>CS8080</t>
  </si>
  <si>
    <t>CS8812</t>
  </si>
  <si>
    <t>CS7281</t>
  </si>
  <si>
    <t>CS8908</t>
  </si>
  <si>
    <t>CS8199</t>
  </si>
  <si>
    <t>CS8905</t>
  </si>
  <si>
    <t>CS7722</t>
  </si>
  <si>
    <t>CS8376</t>
  </si>
  <si>
    <t>CS7418</t>
  </si>
  <si>
    <t>CS8721</t>
  </si>
  <si>
    <t>CS8268</t>
  </si>
  <si>
    <t>CS7847</t>
  </si>
  <si>
    <t>CS8585</t>
  </si>
  <si>
    <t>CS8861</t>
  </si>
  <si>
    <t>CS7278</t>
  </si>
  <si>
    <t>CS8587</t>
  </si>
  <si>
    <t>CS7715</t>
  </si>
  <si>
    <t>CS7242</t>
  </si>
  <si>
    <t>CS7263</t>
  </si>
  <si>
    <t>CS7711</t>
  </si>
  <si>
    <t>CS8692</t>
  </si>
  <si>
    <t>CS8128</t>
  </si>
  <si>
    <t>CS7127</t>
  </si>
  <si>
    <t>CS8995</t>
  </si>
  <si>
    <t>CS7300</t>
  </si>
  <si>
    <t>CS8500</t>
  </si>
  <si>
    <t>CS8796</t>
  </si>
  <si>
    <t>CS7697</t>
  </si>
  <si>
    <t>CS7700</t>
  </si>
  <si>
    <t>CS7454</t>
  </si>
  <si>
    <t>CS7359</t>
  </si>
  <si>
    <t>CS7230</t>
  </si>
  <si>
    <t>CS7640</t>
  </si>
  <si>
    <t>CS7277</t>
  </si>
  <si>
    <t>CS7966</t>
  </si>
  <si>
    <t>CS8779</t>
  </si>
  <si>
    <t>CS8477</t>
  </si>
  <si>
    <t>CS8562</t>
  </si>
  <si>
    <t>CS8022</t>
  </si>
  <si>
    <t>CS7258</t>
  </si>
  <si>
    <t>CS8648</t>
  </si>
  <si>
    <t>CS7262</t>
  </si>
  <si>
    <t>CS7155</t>
  </si>
  <si>
    <t>CS8882</t>
  </si>
  <si>
    <t>CS7536</t>
  </si>
  <si>
    <t>CS8277</t>
  </si>
  <si>
    <t>CS8804</t>
  </si>
  <si>
    <t>CS8343</t>
  </si>
  <si>
    <t>CS8469</t>
  </si>
  <si>
    <t>CS8911</t>
  </si>
  <si>
    <t>CS7941</t>
  </si>
  <si>
    <t>CS8612</t>
  </si>
  <si>
    <t>CS8366</t>
  </si>
  <si>
    <t>CS8410</t>
  </si>
  <si>
    <t>CS8355</t>
  </si>
  <si>
    <t>CS8028</t>
  </si>
  <si>
    <t>CS8993</t>
  </si>
  <si>
    <t>CS8120</t>
  </si>
  <si>
    <t>CS8950</t>
  </si>
  <si>
    <t>CS8922</t>
  </si>
  <si>
    <t>CS8334</t>
  </si>
  <si>
    <t>CS7720</t>
  </si>
  <si>
    <t>CS7608</t>
  </si>
  <si>
    <t>CS7409</t>
  </si>
  <si>
    <t>CS7672</t>
  </si>
  <si>
    <t>CS7606</t>
  </si>
  <si>
    <t>CS8137</t>
  </si>
  <si>
    <t>CS8166</t>
  </si>
  <si>
    <t>CS8763</t>
  </si>
  <si>
    <t>CS7777</t>
  </si>
  <si>
    <t>CS7631</t>
  </si>
  <si>
    <t>CS8115</t>
  </si>
  <si>
    <t>CS7976</t>
  </si>
  <si>
    <t>CS8619</t>
  </si>
  <si>
    <t>CS7787</t>
  </si>
  <si>
    <t>CS7681</t>
  </si>
  <si>
    <t>CS7589</t>
  </si>
  <si>
    <t>CS8872</t>
  </si>
  <si>
    <t>CS7975</t>
  </si>
  <si>
    <t>CS8312</t>
  </si>
  <si>
    <t>CS7305</t>
  </si>
  <si>
    <t>CS7479</t>
  </si>
  <si>
    <t>CS7907</t>
  </si>
  <si>
    <t>CS7491</t>
  </si>
  <si>
    <t>CS7197</t>
  </si>
  <si>
    <t>CS8254</t>
  </si>
  <si>
    <t>CS8225</t>
  </si>
  <si>
    <t>CS7482</t>
  </si>
  <si>
    <t>CS8811</t>
  </si>
  <si>
    <t>CS8101</t>
  </si>
  <si>
    <t>CS7524</t>
  </si>
  <si>
    <t>CS8825</t>
  </si>
  <si>
    <t>CS8096</t>
  </si>
  <si>
    <t>CS8760</t>
  </si>
  <si>
    <t>CS8684</t>
  </si>
  <si>
    <t>CS7659</t>
  </si>
  <si>
    <t>CS8231</t>
  </si>
  <si>
    <t>CS8653</t>
  </si>
  <si>
    <t>CS8921</t>
  </si>
  <si>
    <t>CS8081</t>
  </si>
  <si>
    <t>CS7918</t>
  </si>
  <si>
    <t>CS7692</t>
  </si>
  <si>
    <t>CS8553</t>
  </si>
  <si>
    <t>CS8383</t>
  </si>
  <si>
    <t>CS8340</t>
  </si>
  <si>
    <t>CS8750</t>
  </si>
  <si>
    <t>CS8299</t>
  </si>
  <si>
    <t>CS7158</t>
  </si>
  <si>
    <t>CS7528</t>
  </si>
  <si>
    <t>CS8737</t>
  </si>
  <si>
    <t>CS7539</t>
  </si>
  <si>
    <t>CS8943</t>
  </si>
  <si>
    <t>CS7115</t>
  </si>
  <si>
    <t>CS8532</t>
  </si>
  <si>
    <t>CS7803</t>
  </si>
  <si>
    <t>CS7559</t>
  </si>
  <si>
    <t>CS8152</t>
  </si>
  <si>
    <t>CS8301</t>
  </si>
  <si>
    <t>CS7744</t>
  </si>
  <si>
    <t>CS7684</t>
  </si>
  <si>
    <t>CS8680</t>
  </si>
  <si>
    <t>CS7867</t>
  </si>
  <si>
    <t>CS7333</t>
  </si>
  <si>
    <t>CS7488</t>
  </si>
  <si>
    <t>CS7591</t>
  </si>
  <si>
    <t>CS8617</t>
  </si>
  <si>
    <t>CS8869</t>
  </si>
  <si>
    <t>CS8709</t>
  </si>
  <si>
    <t>CS7629</t>
  </si>
  <si>
    <t>CS7211</t>
  </si>
  <si>
    <t>CS7760</t>
  </si>
  <si>
    <t>CS8237</t>
  </si>
  <si>
    <t>CS8744</t>
  </si>
  <si>
    <t>CS8010</t>
  </si>
  <si>
    <t>CS8034</t>
  </si>
  <si>
    <t>CS7530</t>
  </si>
  <si>
    <t>CS8076</t>
  </si>
  <si>
    <t>CS8471</t>
  </si>
  <si>
    <t>CS7979</t>
  </si>
  <si>
    <t>CS8757</t>
  </si>
  <si>
    <t>CS7822</t>
  </si>
  <si>
    <t>CS8542</t>
  </si>
  <si>
    <t>CS7596</t>
  </si>
  <si>
    <t>CS7471</t>
  </si>
  <si>
    <t>CS8559</t>
  </si>
  <si>
    <t>CS8806</t>
  </si>
  <si>
    <t>CS7392</t>
  </si>
  <si>
    <t>CS7289</t>
  </si>
  <si>
    <t>CS8380</t>
  </si>
  <si>
    <t>CS8009</t>
  </si>
  <si>
    <t>CS8958</t>
  </si>
  <si>
    <t>CS7668</t>
  </si>
  <si>
    <t>CS7814</t>
  </si>
  <si>
    <t>CS7694</t>
  </si>
  <si>
    <t>CS7618</t>
  </si>
  <si>
    <t>CS7889</t>
  </si>
  <si>
    <t>CS8517</t>
  </si>
  <si>
    <t>CS7526</t>
  </si>
  <si>
    <t>CS7484</t>
  </si>
  <si>
    <t>CS7532</t>
  </si>
  <si>
    <t>CS7518</t>
  </si>
  <si>
    <t>CS8130</t>
  </si>
  <si>
    <t>CS7543</t>
  </si>
  <si>
    <t>CS7473</t>
  </si>
  <si>
    <t>CS8173</t>
  </si>
  <si>
    <t>CS7913</t>
  </si>
  <si>
    <t>CS8574</t>
  </si>
  <si>
    <t>CS8753</t>
  </si>
  <si>
    <t>CS8852</t>
  </si>
  <si>
    <t>CS8147</t>
  </si>
  <si>
    <t>CS8344</t>
  </si>
  <si>
    <t>CS8129</t>
  </si>
  <si>
    <t>CS8504</t>
  </si>
  <si>
    <t>CS8265</t>
  </si>
  <si>
    <t>CS7972</t>
  </si>
  <si>
    <t>CS7312</t>
  </si>
  <si>
    <t>CS8068</t>
  </si>
  <si>
    <t>CS8458</t>
  </si>
  <si>
    <t>CS7646</t>
  </si>
  <si>
    <t>CS7651</t>
  </si>
  <si>
    <t>CS7784</t>
  </si>
  <si>
    <t>CS8304</t>
  </si>
  <si>
    <t>CS7340</t>
  </si>
  <si>
    <t>CS8856</t>
  </si>
  <si>
    <t>CS8084</t>
  </si>
  <si>
    <t>CS8981</t>
  </si>
  <si>
    <t>CS8807</t>
  </si>
  <si>
    <t>CS7239</t>
  </si>
  <si>
    <t>CS7193</t>
  </si>
  <si>
    <t>CS7264</t>
  </si>
  <si>
    <t>CS8677</t>
  </si>
  <si>
    <t>CS8446</t>
  </si>
  <si>
    <t>CS7282</t>
  </si>
  <si>
    <t>CS7521</t>
  </si>
  <si>
    <t>CS7167</t>
  </si>
  <si>
    <t>CS8145</t>
  </si>
  <si>
    <t>CS8478</t>
  </si>
  <si>
    <t>CS8326</t>
  </si>
  <si>
    <t>CS8409</t>
  </si>
  <si>
    <t>CS8479</t>
  </si>
  <si>
    <t>CS8077</t>
  </si>
  <si>
    <t>recency</t>
  </si>
  <si>
    <t>frequency</t>
  </si>
  <si>
    <t>monitary</t>
  </si>
  <si>
    <t>Row Labels</t>
  </si>
  <si>
    <t>Sum of tran_amount</t>
  </si>
  <si>
    <t>Column Labels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">
    <numFmt numFmtId="176" formatCode="_ * #,##0.00_ ;_ * \-#,##0.00_ ;_ * &quot;-&quot;??_ ;_ @_ "/>
    <numFmt numFmtId="177" formatCode="_ &quot;₹&quot;* #,##0.00_ ;_ &quot;₹&quot;* \-#,##0.00_ ;_ &quot;₹&quot;* &quot;-&quot;??_ ;_ @_ "/>
    <numFmt numFmtId="178" formatCode="_ * #,##0_ ;_ * \-#,##0_ ;_ * &quot;-&quot;_ ;_ @_ "/>
    <numFmt numFmtId="179" formatCode="_ &quot;₹&quot;* #,##0_ ;_ &quot;₹&quot;* \-#,##0_ ;_ &quot;₹&quot;* &quot;-&quot;_ ;_ @_ "/>
    <numFmt numFmtId="180" formatCode="dd/mm/yyyy"/>
  </numFmts>
  <fonts count="20">
    <font>
      <sz val="11"/>
      <color theme="1"/>
      <name val="Calibri"/>
      <charset val="134"/>
      <scheme val="minor"/>
    </font>
    <font>
      <b/>
      <sz val="11"/>
      <color theme="1"/>
      <name val="Calibri"/>
      <charset val="134"/>
      <scheme val="minor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134"/>
      <scheme val="minor"/>
    </font>
    <font>
      <sz val="18"/>
      <color theme="3"/>
      <name val="Calibri Light"/>
      <charset val="134"/>
      <scheme val="major"/>
    </font>
    <font>
      <i/>
      <sz val="11"/>
      <color rgb="FF7F7F7F"/>
      <name val="Calibri"/>
      <charset val="134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134"/>
      <scheme val="minor"/>
    </font>
    <font>
      <b/>
      <sz val="11"/>
      <color rgb="FF3F3F3F"/>
      <name val="Calibri"/>
      <charset val="134"/>
      <scheme val="minor"/>
    </font>
    <font>
      <b/>
      <sz val="11"/>
      <color rgb="FFFA7D00"/>
      <name val="Calibri"/>
      <charset val="134"/>
      <scheme val="minor"/>
    </font>
    <font>
      <b/>
      <sz val="11"/>
      <color theme="0"/>
      <name val="Calibri"/>
      <charset val="134"/>
      <scheme val="minor"/>
    </font>
    <font>
      <sz val="11"/>
      <color rgb="FFFA7D00"/>
      <name val="Calibri"/>
      <charset val="134"/>
      <scheme val="minor"/>
    </font>
    <font>
      <sz val="11"/>
      <color rgb="FF006100"/>
      <name val="Calibri"/>
      <charset val="134"/>
      <scheme val="minor"/>
    </font>
    <font>
      <sz val="11"/>
      <color rgb="FF9C0006"/>
      <name val="Calibri"/>
      <charset val="134"/>
      <scheme val="minor"/>
    </font>
    <font>
      <sz val="11"/>
      <color rgb="FF9C5700"/>
      <name val="Calibri"/>
      <charset val="134"/>
      <scheme val="minor"/>
    </font>
    <font>
      <sz val="11"/>
      <color theme="0"/>
      <name val="Calibri"/>
      <charset val="13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9" fontId="2" fillId="0" borderId="0" applyFon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0" fillId="2" borderId="1" applyNumberFormat="0" applyFont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5" applyNumberFormat="0" applyAlignment="0" applyProtection="0"/>
    <xf numFmtId="0" fontId="12" fillId="4" borderId="6" applyNumberFormat="0" applyAlignment="0" applyProtection="0"/>
    <xf numFmtId="0" fontId="13" fillId="4" borderId="5" applyNumberFormat="0" applyAlignment="0" applyProtection="0"/>
    <xf numFmtId="0" fontId="14" fillId="5" borderId="7" applyNumberFormat="0" applyAlignment="0" applyProtection="0"/>
    <xf numFmtId="0" fontId="15" fillId="0" borderId="8" applyNumberFormat="0" applyFill="0" applyAlignment="0" applyProtection="0"/>
    <xf numFmtId="0" fontId="1" fillId="0" borderId="9" applyNumberFormat="0" applyFill="0" applyAlignment="0" applyProtection="0"/>
    <xf numFmtId="0" fontId="16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8" borderId="0" applyNumberFormat="0" applyBorder="0" applyAlignment="0" applyProtection="0"/>
    <xf numFmtId="0" fontId="19" fillId="9" borderId="0" applyNumberFormat="0" applyBorder="0" applyAlignment="0" applyProtection="0"/>
    <xf numFmtId="0" fontId="0" fillId="10" borderId="0" applyNumberFormat="0" applyBorder="0" applyAlignment="0" applyProtection="0"/>
    <xf numFmtId="0" fontId="0" fillId="11" borderId="0" applyNumberFormat="0" applyBorder="0" applyAlignment="0" applyProtection="0"/>
    <xf numFmtId="0" fontId="0" fillId="12" borderId="0" applyNumberFormat="0" applyBorder="0" applyAlignment="0" applyProtection="0"/>
    <xf numFmtId="0" fontId="19" fillId="13" borderId="0" applyNumberFormat="0" applyBorder="0" applyAlignment="0" applyProtection="0"/>
    <xf numFmtId="0" fontId="0" fillId="14" borderId="0" applyNumberFormat="0" applyBorder="0" applyAlignment="0" applyProtection="0"/>
    <xf numFmtId="0" fontId="0" fillId="15" borderId="0" applyNumberFormat="0" applyBorder="0" applyAlignment="0" applyProtection="0"/>
    <xf numFmtId="0" fontId="0" fillId="16" borderId="0" applyNumberFormat="0" applyBorder="0" applyAlignment="0" applyProtection="0"/>
    <xf numFmtId="0" fontId="19" fillId="17" borderId="0" applyNumberFormat="0" applyBorder="0" applyAlignment="0" applyProtection="0"/>
    <xf numFmtId="0" fontId="0" fillId="18" borderId="0" applyNumberFormat="0" applyBorder="0" applyAlignment="0" applyProtection="0"/>
    <xf numFmtId="0" fontId="0" fillId="19" borderId="0" applyNumberFormat="0" applyBorder="0" applyAlignment="0" applyProtection="0"/>
    <xf numFmtId="0" fontId="0" fillId="20" borderId="0" applyNumberFormat="0" applyBorder="0" applyAlignment="0" applyProtection="0"/>
    <xf numFmtId="0" fontId="19" fillId="21" borderId="0" applyNumberFormat="0" applyBorder="0" applyAlignment="0" applyProtection="0"/>
    <xf numFmtId="0" fontId="0" fillId="22" borderId="0" applyNumberFormat="0" applyBorder="0" applyAlignment="0" applyProtection="0"/>
    <xf numFmtId="0" fontId="0" fillId="23" borderId="0" applyNumberFormat="0" applyBorder="0" applyAlignment="0" applyProtection="0"/>
    <xf numFmtId="0" fontId="0" fillId="24" borderId="0" applyNumberFormat="0" applyBorder="0" applyAlignment="0" applyProtection="0"/>
    <xf numFmtId="0" fontId="19" fillId="25" borderId="0" applyNumberFormat="0" applyBorder="0" applyAlignment="0" applyProtection="0"/>
    <xf numFmtId="0" fontId="0" fillId="26" borderId="0" applyNumberFormat="0" applyBorder="0" applyAlignment="0" applyProtection="0"/>
    <xf numFmtId="0" fontId="0" fillId="27" borderId="0" applyNumberFormat="0" applyBorder="0" applyAlignment="0" applyProtection="0"/>
    <xf numFmtId="0" fontId="0" fillId="28" borderId="0" applyNumberFormat="0" applyBorder="0" applyAlignment="0" applyProtection="0"/>
    <xf numFmtId="0" fontId="19" fillId="29" borderId="0" applyNumberFormat="0" applyBorder="0" applyAlignment="0" applyProtection="0"/>
    <xf numFmtId="0" fontId="0" fillId="30" borderId="0" applyNumberFormat="0" applyBorder="0" applyAlignment="0" applyProtection="0"/>
    <xf numFmtId="0" fontId="0" fillId="31" borderId="0" applyNumberFormat="0" applyBorder="0" applyAlignment="0" applyProtection="0"/>
    <xf numFmtId="0" fontId="0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/>
    <xf numFmtId="180" fontId="0" fillId="0" borderId="0" xfId="0" applyNumberFormat="1"/>
    <xf numFmtId="0" fontId="1" fillId="0" borderId="0" xfId="0" applyFont="1"/>
    <xf numFmtId="0" fontId="1" fillId="0" borderId="0" xfId="0" applyFont="1" applyAlignment="1">
      <alignment horizontal="left"/>
    </xf>
    <xf numFmtId="180" fontId="0" fillId="0" borderId="0" xfId="0" applyNumberFormat="1" applyAlignment="1">
      <alignment horizontal="left"/>
    </xf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8">
    <dxf>
      <alignment horizontal="left"/>
    </dxf>
    <dxf>
      <numFmt numFmtId="180" formatCode="dd/mm/yyyy"/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0" formatCode="General"/>
    </dxf>
    <dxf>
      <numFmt numFmtId="180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styles" Target="styles.xml"/><Relationship Id="rId8" Type="http://schemas.openxmlformats.org/officeDocument/2006/relationships/sharedStrings" Target="sharedStrings.xml"/><Relationship Id="rId7" Type="http://schemas.openxmlformats.org/officeDocument/2006/relationships/theme" Target="theme/theme1.xml"/><Relationship Id="rId6" Type="http://schemas.openxmlformats.org/officeDocument/2006/relationships/pivotCacheDefinition" Target="pivotCache/pivotCacheDefinition1.xml"/><Relationship Id="rId5" Type="http://schemas.openxmlformats.org/officeDocument/2006/relationships/customXml" Target="../customXml/item1.xml"/><Relationship Id="rId4" Type="http://schemas.openxmlformats.org/officeDocument/2006/relationships/connections" Target="connections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Insights from Frequency and Monetary Analysis of Retail Transaction Data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marker"/>
        <c:varyColors val="0"/>
        <c:ser>
          <c:idx val="0"/>
          <c:order val="0"/>
          <c:tx>
            <c:strRef>
              <c:f>AddAnalysis!$D$1</c:f>
              <c:strCache>
                <c:ptCount val="1"/>
                <c:pt idx="0">
                  <c:v>monitar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elete val="1"/>
          </c:dLbls>
          <c:xVal>
            <c:numRef>
              <c:f>AddAnalysis!$C$2:$C$6890</c:f>
              <c:numCache>
                <c:formatCode>General</c:formatCode>
                <c:ptCount val="6889"/>
                <c:pt idx="0">
                  <c:v>15</c:v>
                </c:pt>
                <c:pt idx="1">
                  <c:v>20</c:v>
                </c:pt>
                <c:pt idx="2">
                  <c:v>19</c:v>
                </c:pt>
                <c:pt idx="3">
                  <c:v>22</c:v>
                </c:pt>
                <c:pt idx="4">
                  <c:v>13</c:v>
                </c:pt>
                <c:pt idx="5">
                  <c:v>17</c:v>
                </c:pt>
                <c:pt idx="6">
                  <c:v>15</c:v>
                </c:pt>
                <c:pt idx="7">
                  <c:v>15</c:v>
                </c:pt>
                <c:pt idx="8">
                  <c:v>24</c:v>
                </c:pt>
                <c:pt idx="9">
                  <c:v>26</c:v>
                </c:pt>
                <c:pt idx="10">
                  <c:v>16</c:v>
                </c:pt>
                <c:pt idx="11">
                  <c:v>19</c:v>
                </c:pt>
                <c:pt idx="12">
                  <c:v>18</c:v>
                </c:pt>
                <c:pt idx="13">
                  <c:v>12</c:v>
                </c:pt>
                <c:pt idx="14">
                  <c:v>19</c:v>
                </c:pt>
                <c:pt idx="15">
                  <c:v>24</c:v>
                </c:pt>
                <c:pt idx="16">
                  <c:v>26</c:v>
                </c:pt>
                <c:pt idx="17">
                  <c:v>12</c:v>
                </c:pt>
                <c:pt idx="18">
                  <c:v>19</c:v>
                </c:pt>
                <c:pt idx="19">
                  <c:v>14</c:v>
                </c:pt>
                <c:pt idx="20">
                  <c:v>16</c:v>
                </c:pt>
                <c:pt idx="21">
                  <c:v>19</c:v>
                </c:pt>
                <c:pt idx="22">
                  <c:v>16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4</c:v>
                </c:pt>
                <c:pt idx="27">
                  <c:v>18</c:v>
                </c:pt>
                <c:pt idx="28">
                  <c:v>20</c:v>
                </c:pt>
                <c:pt idx="29">
                  <c:v>25</c:v>
                </c:pt>
                <c:pt idx="30">
                  <c:v>22</c:v>
                </c:pt>
                <c:pt idx="31">
                  <c:v>16</c:v>
                </c:pt>
                <c:pt idx="32">
                  <c:v>18</c:v>
                </c:pt>
                <c:pt idx="33">
                  <c:v>27</c:v>
                </c:pt>
                <c:pt idx="34">
                  <c:v>16</c:v>
                </c:pt>
                <c:pt idx="35">
                  <c:v>15</c:v>
                </c:pt>
                <c:pt idx="36">
                  <c:v>25</c:v>
                </c:pt>
                <c:pt idx="37">
                  <c:v>25</c:v>
                </c:pt>
                <c:pt idx="38">
                  <c:v>14</c:v>
                </c:pt>
                <c:pt idx="39">
                  <c:v>16</c:v>
                </c:pt>
                <c:pt idx="40">
                  <c:v>20</c:v>
                </c:pt>
                <c:pt idx="41">
                  <c:v>18</c:v>
                </c:pt>
                <c:pt idx="42">
                  <c:v>23</c:v>
                </c:pt>
                <c:pt idx="43">
                  <c:v>19</c:v>
                </c:pt>
                <c:pt idx="44">
                  <c:v>20</c:v>
                </c:pt>
                <c:pt idx="45">
                  <c:v>21</c:v>
                </c:pt>
                <c:pt idx="46">
                  <c:v>18</c:v>
                </c:pt>
                <c:pt idx="47">
                  <c:v>22</c:v>
                </c:pt>
                <c:pt idx="48">
                  <c:v>20</c:v>
                </c:pt>
                <c:pt idx="49">
                  <c:v>22</c:v>
                </c:pt>
                <c:pt idx="50">
                  <c:v>24</c:v>
                </c:pt>
                <c:pt idx="51">
                  <c:v>18</c:v>
                </c:pt>
                <c:pt idx="52">
                  <c:v>26</c:v>
                </c:pt>
                <c:pt idx="53">
                  <c:v>20</c:v>
                </c:pt>
                <c:pt idx="54">
                  <c:v>19</c:v>
                </c:pt>
                <c:pt idx="55">
                  <c:v>16</c:v>
                </c:pt>
                <c:pt idx="56">
                  <c:v>14</c:v>
                </c:pt>
                <c:pt idx="57">
                  <c:v>18</c:v>
                </c:pt>
                <c:pt idx="58">
                  <c:v>18</c:v>
                </c:pt>
                <c:pt idx="59">
                  <c:v>22</c:v>
                </c:pt>
                <c:pt idx="60">
                  <c:v>18</c:v>
                </c:pt>
                <c:pt idx="61">
                  <c:v>21</c:v>
                </c:pt>
                <c:pt idx="62">
                  <c:v>23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22</c:v>
                </c:pt>
                <c:pt idx="67">
                  <c:v>29</c:v>
                </c:pt>
                <c:pt idx="68">
                  <c:v>23</c:v>
                </c:pt>
                <c:pt idx="69">
                  <c:v>27</c:v>
                </c:pt>
                <c:pt idx="70">
                  <c:v>24</c:v>
                </c:pt>
                <c:pt idx="71">
                  <c:v>26</c:v>
                </c:pt>
                <c:pt idx="72">
                  <c:v>28</c:v>
                </c:pt>
                <c:pt idx="73">
                  <c:v>27</c:v>
                </c:pt>
                <c:pt idx="74">
                  <c:v>19</c:v>
                </c:pt>
                <c:pt idx="75">
                  <c:v>22</c:v>
                </c:pt>
                <c:pt idx="76">
                  <c:v>16</c:v>
                </c:pt>
                <c:pt idx="77">
                  <c:v>23</c:v>
                </c:pt>
                <c:pt idx="78">
                  <c:v>18</c:v>
                </c:pt>
                <c:pt idx="79">
                  <c:v>21</c:v>
                </c:pt>
                <c:pt idx="80">
                  <c:v>18</c:v>
                </c:pt>
                <c:pt idx="81">
                  <c:v>15</c:v>
                </c:pt>
                <c:pt idx="82">
                  <c:v>22</c:v>
                </c:pt>
                <c:pt idx="83">
                  <c:v>20</c:v>
                </c:pt>
                <c:pt idx="84">
                  <c:v>23</c:v>
                </c:pt>
                <c:pt idx="85">
                  <c:v>17</c:v>
                </c:pt>
                <c:pt idx="86">
                  <c:v>22</c:v>
                </c:pt>
                <c:pt idx="87">
                  <c:v>20</c:v>
                </c:pt>
                <c:pt idx="88">
                  <c:v>21</c:v>
                </c:pt>
                <c:pt idx="89">
                  <c:v>19</c:v>
                </c:pt>
                <c:pt idx="90">
                  <c:v>20</c:v>
                </c:pt>
                <c:pt idx="91">
                  <c:v>21</c:v>
                </c:pt>
                <c:pt idx="92">
                  <c:v>17</c:v>
                </c:pt>
                <c:pt idx="93">
                  <c:v>17</c:v>
                </c:pt>
                <c:pt idx="94">
                  <c:v>24</c:v>
                </c:pt>
                <c:pt idx="95">
                  <c:v>18</c:v>
                </c:pt>
                <c:pt idx="96">
                  <c:v>15</c:v>
                </c:pt>
                <c:pt idx="97">
                  <c:v>27</c:v>
                </c:pt>
                <c:pt idx="98">
                  <c:v>21</c:v>
                </c:pt>
                <c:pt idx="99">
                  <c:v>18</c:v>
                </c:pt>
                <c:pt idx="100">
                  <c:v>17</c:v>
                </c:pt>
                <c:pt idx="101">
                  <c:v>18</c:v>
                </c:pt>
                <c:pt idx="102">
                  <c:v>19</c:v>
                </c:pt>
                <c:pt idx="103">
                  <c:v>35</c:v>
                </c:pt>
                <c:pt idx="104">
                  <c:v>24</c:v>
                </c:pt>
                <c:pt idx="105">
                  <c:v>20</c:v>
                </c:pt>
                <c:pt idx="106">
                  <c:v>24</c:v>
                </c:pt>
                <c:pt idx="107">
                  <c:v>21</c:v>
                </c:pt>
                <c:pt idx="108">
                  <c:v>9</c:v>
                </c:pt>
                <c:pt idx="109">
                  <c:v>19</c:v>
                </c:pt>
                <c:pt idx="110">
                  <c:v>21</c:v>
                </c:pt>
                <c:pt idx="111">
                  <c:v>17</c:v>
                </c:pt>
                <c:pt idx="112">
                  <c:v>8</c:v>
                </c:pt>
                <c:pt idx="113">
                  <c:v>17</c:v>
                </c:pt>
                <c:pt idx="114">
                  <c:v>18</c:v>
                </c:pt>
                <c:pt idx="115">
                  <c:v>27</c:v>
                </c:pt>
                <c:pt idx="116">
                  <c:v>19</c:v>
                </c:pt>
                <c:pt idx="117">
                  <c:v>19</c:v>
                </c:pt>
                <c:pt idx="118">
                  <c:v>20</c:v>
                </c:pt>
                <c:pt idx="119">
                  <c:v>23</c:v>
                </c:pt>
                <c:pt idx="120">
                  <c:v>20</c:v>
                </c:pt>
                <c:pt idx="121">
                  <c:v>21</c:v>
                </c:pt>
                <c:pt idx="122">
                  <c:v>21</c:v>
                </c:pt>
                <c:pt idx="123">
                  <c:v>22</c:v>
                </c:pt>
                <c:pt idx="124">
                  <c:v>22</c:v>
                </c:pt>
                <c:pt idx="125">
                  <c:v>24</c:v>
                </c:pt>
                <c:pt idx="126">
                  <c:v>26</c:v>
                </c:pt>
                <c:pt idx="127">
                  <c:v>11</c:v>
                </c:pt>
                <c:pt idx="128">
                  <c:v>30</c:v>
                </c:pt>
                <c:pt idx="129">
                  <c:v>27</c:v>
                </c:pt>
                <c:pt idx="130">
                  <c:v>13</c:v>
                </c:pt>
                <c:pt idx="131">
                  <c:v>17</c:v>
                </c:pt>
                <c:pt idx="132">
                  <c:v>21</c:v>
                </c:pt>
                <c:pt idx="133">
                  <c:v>19</c:v>
                </c:pt>
                <c:pt idx="134">
                  <c:v>20</c:v>
                </c:pt>
                <c:pt idx="135">
                  <c:v>28</c:v>
                </c:pt>
                <c:pt idx="136">
                  <c:v>17</c:v>
                </c:pt>
                <c:pt idx="137">
                  <c:v>23</c:v>
                </c:pt>
                <c:pt idx="138">
                  <c:v>24</c:v>
                </c:pt>
                <c:pt idx="139">
                  <c:v>14</c:v>
                </c:pt>
                <c:pt idx="140">
                  <c:v>18</c:v>
                </c:pt>
                <c:pt idx="141">
                  <c:v>17</c:v>
                </c:pt>
                <c:pt idx="142">
                  <c:v>21</c:v>
                </c:pt>
                <c:pt idx="143">
                  <c:v>29</c:v>
                </c:pt>
                <c:pt idx="144">
                  <c:v>19</c:v>
                </c:pt>
                <c:pt idx="145">
                  <c:v>15</c:v>
                </c:pt>
                <c:pt idx="146">
                  <c:v>22</c:v>
                </c:pt>
                <c:pt idx="147">
                  <c:v>22</c:v>
                </c:pt>
                <c:pt idx="148">
                  <c:v>26</c:v>
                </c:pt>
                <c:pt idx="149">
                  <c:v>26</c:v>
                </c:pt>
                <c:pt idx="150">
                  <c:v>16</c:v>
                </c:pt>
                <c:pt idx="151">
                  <c:v>14</c:v>
                </c:pt>
                <c:pt idx="152">
                  <c:v>12</c:v>
                </c:pt>
                <c:pt idx="153">
                  <c:v>14</c:v>
                </c:pt>
                <c:pt idx="154">
                  <c:v>15</c:v>
                </c:pt>
                <c:pt idx="155">
                  <c:v>26</c:v>
                </c:pt>
                <c:pt idx="156">
                  <c:v>27</c:v>
                </c:pt>
                <c:pt idx="157">
                  <c:v>19</c:v>
                </c:pt>
                <c:pt idx="158">
                  <c:v>27</c:v>
                </c:pt>
                <c:pt idx="159">
                  <c:v>25</c:v>
                </c:pt>
                <c:pt idx="160">
                  <c:v>19</c:v>
                </c:pt>
                <c:pt idx="161">
                  <c:v>25</c:v>
                </c:pt>
                <c:pt idx="162">
                  <c:v>20</c:v>
                </c:pt>
                <c:pt idx="163">
                  <c:v>18</c:v>
                </c:pt>
                <c:pt idx="164">
                  <c:v>21</c:v>
                </c:pt>
                <c:pt idx="165">
                  <c:v>17</c:v>
                </c:pt>
                <c:pt idx="166">
                  <c:v>22</c:v>
                </c:pt>
                <c:pt idx="167">
                  <c:v>21</c:v>
                </c:pt>
                <c:pt idx="168">
                  <c:v>21</c:v>
                </c:pt>
                <c:pt idx="169">
                  <c:v>23</c:v>
                </c:pt>
                <c:pt idx="170">
                  <c:v>15</c:v>
                </c:pt>
                <c:pt idx="171">
                  <c:v>22</c:v>
                </c:pt>
                <c:pt idx="172">
                  <c:v>24</c:v>
                </c:pt>
                <c:pt idx="173">
                  <c:v>24</c:v>
                </c:pt>
                <c:pt idx="174">
                  <c:v>21</c:v>
                </c:pt>
                <c:pt idx="175">
                  <c:v>20</c:v>
                </c:pt>
                <c:pt idx="176">
                  <c:v>17</c:v>
                </c:pt>
                <c:pt idx="177">
                  <c:v>19</c:v>
                </c:pt>
                <c:pt idx="178">
                  <c:v>20</c:v>
                </c:pt>
                <c:pt idx="179">
                  <c:v>15</c:v>
                </c:pt>
                <c:pt idx="180">
                  <c:v>18</c:v>
                </c:pt>
                <c:pt idx="181">
                  <c:v>21</c:v>
                </c:pt>
                <c:pt idx="182">
                  <c:v>30</c:v>
                </c:pt>
                <c:pt idx="183">
                  <c:v>22</c:v>
                </c:pt>
                <c:pt idx="184">
                  <c:v>21</c:v>
                </c:pt>
                <c:pt idx="185">
                  <c:v>12</c:v>
                </c:pt>
                <c:pt idx="186">
                  <c:v>21</c:v>
                </c:pt>
                <c:pt idx="187">
                  <c:v>21</c:v>
                </c:pt>
                <c:pt idx="188">
                  <c:v>18</c:v>
                </c:pt>
                <c:pt idx="189">
                  <c:v>19</c:v>
                </c:pt>
                <c:pt idx="190">
                  <c:v>19</c:v>
                </c:pt>
                <c:pt idx="191">
                  <c:v>22</c:v>
                </c:pt>
                <c:pt idx="192">
                  <c:v>15</c:v>
                </c:pt>
                <c:pt idx="193">
                  <c:v>16</c:v>
                </c:pt>
                <c:pt idx="194">
                  <c:v>15</c:v>
                </c:pt>
                <c:pt idx="195">
                  <c:v>18</c:v>
                </c:pt>
                <c:pt idx="196">
                  <c:v>21</c:v>
                </c:pt>
                <c:pt idx="197">
                  <c:v>12</c:v>
                </c:pt>
                <c:pt idx="198">
                  <c:v>15</c:v>
                </c:pt>
                <c:pt idx="199">
                  <c:v>18</c:v>
                </c:pt>
                <c:pt idx="200">
                  <c:v>16</c:v>
                </c:pt>
                <c:pt idx="201">
                  <c:v>29</c:v>
                </c:pt>
                <c:pt idx="202">
                  <c:v>13</c:v>
                </c:pt>
                <c:pt idx="203">
                  <c:v>15</c:v>
                </c:pt>
                <c:pt idx="204">
                  <c:v>26</c:v>
                </c:pt>
                <c:pt idx="205">
                  <c:v>16</c:v>
                </c:pt>
                <c:pt idx="206">
                  <c:v>22</c:v>
                </c:pt>
                <c:pt idx="207">
                  <c:v>18</c:v>
                </c:pt>
                <c:pt idx="208">
                  <c:v>18</c:v>
                </c:pt>
                <c:pt idx="209">
                  <c:v>21</c:v>
                </c:pt>
                <c:pt idx="210">
                  <c:v>26</c:v>
                </c:pt>
                <c:pt idx="211">
                  <c:v>23</c:v>
                </c:pt>
                <c:pt idx="212">
                  <c:v>24</c:v>
                </c:pt>
                <c:pt idx="213">
                  <c:v>18</c:v>
                </c:pt>
                <c:pt idx="214">
                  <c:v>27</c:v>
                </c:pt>
                <c:pt idx="215">
                  <c:v>23</c:v>
                </c:pt>
                <c:pt idx="216">
                  <c:v>15</c:v>
                </c:pt>
                <c:pt idx="217">
                  <c:v>17</c:v>
                </c:pt>
                <c:pt idx="218">
                  <c:v>23</c:v>
                </c:pt>
                <c:pt idx="219">
                  <c:v>15</c:v>
                </c:pt>
                <c:pt idx="220">
                  <c:v>29</c:v>
                </c:pt>
                <c:pt idx="221">
                  <c:v>8</c:v>
                </c:pt>
                <c:pt idx="222">
                  <c:v>25</c:v>
                </c:pt>
                <c:pt idx="223">
                  <c:v>17</c:v>
                </c:pt>
                <c:pt idx="224">
                  <c:v>24</c:v>
                </c:pt>
                <c:pt idx="225">
                  <c:v>22</c:v>
                </c:pt>
                <c:pt idx="226">
                  <c:v>18</c:v>
                </c:pt>
                <c:pt idx="227">
                  <c:v>23</c:v>
                </c:pt>
                <c:pt idx="228">
                  <c:v>20</c:v>
                </c:pt>
                <c:pt idx="229">
                  <c:v>13</c:v>
                </c:pt>
                <c:pt idx="230">
                  <c:v>16</c:v>
                </c:pt>
                <c:pt idx="231">
                  <c:v>21</c:v>
                </c:pt>
                <c:pt idx="232">
                  <c:v>25</c:v>
                </c:pt>
                <c:pt idx="233">
                  <c:v>18</c:v>
                </c:pt>
                <c:pt idx="234">
                  <c:v>15</c:v>
                </c:pt>
                <c:pt idx="235">
                  <c:v>30</c:v>
                </c:pt>
                <c:pt idx="236">
                  <c:v>22</c:v>
                </c:pt>
                <c:pt idx="237">
                  <c:v>16</c:v>
                </c:pt>
                <c:pt idx="238">
                  <c:v>27</c:v>
                </c:pt>
                <c:pt idx="239">
                  <c:v>21</c:v>
                </c:pt>
                <c:pt idx="240">
                  <c:v>20</c:v>
                </c:pt>
                <c:pt idx="241">
                  <c:v>19</c:v>
                </c:pt>
                <c:pt idx="242">
                  <c:v>16</c:v>
                </c:pt>
                <c:pt idx="243">
                  <c:v>23</c:v>
                </c:pt>
                <c:pt idx="244">
                  <c:v>24</c:v>
                </c:pt>
                <c:pt idx="245">
                  <c:v>26</c:v>
                </c:pt>
                <c:pt idx="246">
                  <c:v>19</c:v>
                </c:pt>
                <c:pt idx="247">
                  <c:v>16</c:v>
                </c:pt>
                <c:pt idx="248">
                  <c:v>18</c:v>
                </c:pt>
                <c:pt idx="249">
                  <c:v>19</c:v>
                </c:pt>
                <c:pt idx="250">
                  <c:v>23</c:v>
                </c:pt>
                <c:pt idx="251">
                  <c:v>24</c:v>
                </c:pt>
                <c:pt idx="252">
                  <c:v>27</c:v>
                </c:pt>
                <c:pt idx="253">
                  <c:v>19</c:v>
                </c:pt>
                <c:pt idx="254">
                  <c:v>22</c:v>
                </c:pt>
                <c:pt idx="255">
                  <c:v>29</c:v>
                </c:pt>
                <c:pt idx="256">
                  <c:v>15</c:v>
                </c:pt>
                <c:pt idx="257">
                  <c:v>25</c:v>
                </c:pt>
                <c:pt idx="258">
                  <c:v>26</c:v>
                </c:pt>
                <c:pt idx="259">
                  <c:v>22</c:v>
                </c:pt>
                <c:pt idx="260">
                  <c:v>19</c:v>
                </c:pt>
                <c:pt idx="261">
                  <c:v>30</c:v>
                </c:pt>
                <c:pt idx="262">
                  <c:v>19</c:v>
                </c:pt>
                <c:pt idx="263">
                  <c:v>17</c:v>
                </c:pt>
                <c:pt idx="264">
                  <c:v>25</c:v>
                </c:pt>
                <c:pt idx="265">
                  <c:v>18</c:v>
                </c:pt>
                <c:pt idx="266">
                  <c:v>25</c:v>
                </c:pt>
                <c:pt idx="267">
                  <c:v>15</c:v>
                </c:pt>
                <c:pt idx="268">
                  <c:v>26</c:v>
                </c:pt>
                <c:pt idx="269">
                  <c:v>22</c:v>
                </c:pt>
                <c:pt idx="270">
                  <c:v>25</c:v>
                </c:pt>
                <c:pt idx="271">
                  <c:v>25</c:v>
                </c:pt>
                <c:pt idx="272">
                  <c:v>17</c:v>
                </c:pt>
                <c:pt idx="273">
                  <c:v>22</c:v>
                </c:pt>
                <c:pt idx="274">
                  <c:v>14</c:v>
                </c:pt>
                <c:pt idx="275">
                  <c:v>18</c:v>
                </c:pt>
                <c:pt idx="276">
                  <c:v>19</c:v>
                </c:pt>
                <c:pt idx="277">
                  <c:v>18</c:v>
                </c:pt>
                <c:pt idx="278">
                  <c:v>19</c:v>
                </c:pt>
                <c:pt idx="279">
                  <c:v>25</c:v>
                </c:pt>
                <c:pt idx="280">
                  <c:v>17</c:v>
                </c:pt>
                <c:pt idx="281">
                  <c:v>19</c:v>
                </c:pt>
                <c:pt idx="282">
                  <c:v>28</c:v>
                </c:pt>
                <c:pt idx="283">
                  <c:v>22</c:v>
                </c:pt>
                <c:pt idx="284">
                  <c:v>25</c:v>
                </c:pt>
                <c:pt idx="285">
                  <c:v>30</c:v>
                </c:pt>
                <c:pt idx="286">
                  <c:v>20</c:v>
                </c:pt>
                <c:pt idx="287">
                  <c:v>26</c:v>
                </c:pt>
                <c:pt idx="288">
                  <c:v>18</c:v>
                </c:pt>
                <c:pt idx="289">
                  <c:v>30</c:v>
                </c:pt>
                <c:pt idx="290">
                  <c:v>22</c:v>
                </c:pt>
                <c:pt idx="291">
                  <c:v>22</c:v>
                </c:pt>
                <c:pt idx="292">
                  <c:v>28</c:v>
                </c:pt>
                <c:pt idx="293">
                  <c:v>26</c:v>
                </c:pt>
                <c:pt idx="294">
                  <c:v>27</c:v>
                </c:pt>
                <c:pt idx="295">
                  <c:v>28</c:v>
                </c:pt>
                <c:pt idx="296">
                  <c:v>17</c:v>
                </c:pt>
                <c:pt idx="297">
                  <c:v>24</c:v>
                </c:pt>
                <c:pt idx="298">
                  <c:v>15</c:v>
                </c:pt>
                <c:pt idx="299">
                  <c:v>17</c:v>
                </c:pt>
                <c:pt idx="300">
                  <c:v>22</c:v>
                </c:pt>
                <c:pt idx="301">
                  <c:v>19</c:v>
                </c:pt>
                <c:pt idx="302">
                  <c:v>20</c:v>
                </c:pt>
                <c:pt idx="303">
                  <c:v>27</c:v>
                </c:pt>
                <c:pt idx="304">
                  <c:v>20</c:v>
                </c:pt>
                <c:pt idx="305">
                  <c:v>15</c:v>
                </c:pt>
                <c:pt idx="306">
                  <c:v>14</c:v>
                </c:pt>
                <c:pt idx="307">
                  <c:v>27</c:v>
                </c:pt>
                <c:pt idx="308">
                  <c:v>25</c:v>
                </c:pt>
                <c:pt idx="309">
                  <c:v>27</c:v>
                </c:pt>
                <c:pt idx="310">
                  <c:v>15</c:v>
                </c:pt>
                <c:pt idx="311">
                  <c:v>20</c:v>
                </c:pt>
                <c:pt idx="312">
                  <c:v>24</c:v>
                </c:pt>
                <c:pt idx="313">
                  <c:v>23</c:v>
                </c:pt>
                <c:pt idx="314">
                  <c:v>21</c:v>
                </c:pt>
                <c:pt idx="315">
                  <c:v>15</c:v>
                </c:pt>
                <c:pt idx="316">
                  <c:v>25</c:v>
                </c:pt>
                <c:pt idx="317">
                  <c:v>18</c:v>
                </c:pt>
                <c:pt idx="318">
                  <c:v>21</c:v>
                </c:pt>
                <c:pt idx="319">
                  <c:v>18</c:v>
                </c:pt>
                <c:pt idx="320">
                  <c:v>19</c:v>
                </c:pt>
                <c:pt idx="321">
                  <c:v>20</c:v>
                </c:pt>
                <c:pt idx="322">
                  <c:v>27</c:v>
                </c:pt>
                <c:pt idx="323">
                  <c:v>25</c:v>
                </c:pt>
                <c:pt idx="324">
                  <c:v>14</c:v>
                </c:pt>
                <c:pt idx="325">
                  <c:v>12</c:v>
                </c:pt>
                <c:pt idx="326">
                  <c:v>20</c:v>
                </c:pt>
                <c:pt idx="327">
                  <c:v>16</c:v>
                </c:pt>
                <c:pt idx="328">
                  <c:v>22</c:v>
                </c:pt>
                <c:pt idx="329">
                  <c:v>20</c:v>
                </c:pt>
                <c:pt idx="330">
                  <c:v>20</c:v>
                </c:pt>
                <c:pt idx="331">
                  <c:v>24</c:v>
                </c:pt>
                <c:pt idx="332">
                  <c:v>23</c:v>
                </c:pt>
                <c:pt idx="333">
                  <c:v>23</c:v>
                </c:pt>
                <c:pt idx="334">
                  <c:v>15</c:v>
                </c:pt>
                <c:pt idx="335">
                  <c:v>14</c:v>
                </c:pt>
                <c:pt idx="336">
                  <c:v>16</c:v>
                </c:pt>
                <c:pt idx="337">
                  <c:v>20</c:v>
                </c:pt>
                <c:pt idx="338">
                  <c:v>20</c:v>
                </c:pt>
                <c:pt idx="339">
                  <c:v>22</c:v>
                </c:pt>
                <c:pt idx="340">
                  <c:v>15</c:v>
                </c:pt>
                <c:pt idx="341">
                  <c:v>22</c:v>
                </c:pt>
                <c:pt idx="342">
                  <c:v>17</c:v>
                </c:pt>
                <c:pt idx="343">
                  <c:v>18</c:v>
                </c:pt>
                <c:pt idx="344">
                  <c:v>20</c:v>
                </c:pt>
                <c:pt idx="345">
                  <c:v>15</c:v>
                </c:pt>
                <c:pt idx="346">
                  <c:v>20</c:v>
                </c:pt>
                <c:pt idx="347">
                  <c:v>24</c:v>
                </c:pt>
                <c:pt idx="348">
                  <c:v>18</c:v>
                </c:pt>
                <c:pt idx="349">
                  <c:v>23</c:v>
                </c:pt>
                <c:pt idx="350">
                  <c:v>24</c:v>
                </c:pt>
                <c:pt idx="351">
                  <c:v>27</c:v>
                </c:pt>
                <c:pt idx="352">
                  <c:v>21</c:v>
                </c:pt>
                <c:pt idx="353">
                  <c:v>22</c:v>
                </c:pt>
                <c:pt idx="354">
                  <c:v>17</c:v>
                </c:pt>
                <c:pt idx="355">
                  <c:v>18</c:v>
                </c:pt>
                <c:pt idx="356">
                  <c:v>21</c:v>
                </c:pt>
                <c:pt idx="357">
                  <c:v>19</c:v>
                </c:pt>
                <c:pt idx="358">
                  <c:v>22</c:v>
                </c:pt>
                <c:pt idx="359">
                  <c:v>20</c:v>
                </c:pt>
                <c:pt idx="360">
                  <c:v>19</c:v>
                </c:pt>
                <c:pt idx="361">
                  <c:v>25</c:v>
                </c:pt>
                <c:pt idx="362">
                  <c:v>21</c:v>
                </c:pt>
                <c:pt idx="363">
                  <c:v>18</c:v>
                </c:pt>
                <c:pt idx="364">
                  <c:v>20</c:v>
                </c:pt>
                <c:pt idx="365">
                  <c:v>18</c:v>
                </c:pt>
                <c:pt idx="366">
                  <c:v>19</c:v>
                </c:pt>
                <c:pt idx="367">
                  <c:v>20</c:v>
                </c:pt>
                <c:pt idx="368">
                  <c:v>17</c:v>
                </c:pt>
                <c:pt idx="369">
                  <c:v>13</c:v>
                </c:pt>
                <c:pt idx="370">
                  <c:v>12</c:v>
                </c:pt>
                <c:pt idx="371">
                  <c:v>24</c:v>
                </c:pt>
                <c:pt idx="372">
                  <c:v>16</c:v>
                </c:pt>
                <c:pt idx="373">
                  <c:v>25</c:v>
                </c:pt>
                <c:pt idx="374">
                  <c:v>19</c:v>
                </c:pt>
                <c:pt idx="375">
                  <c:v>10</c:v>
                </c:pt>
                <c:pt idx="376">
                  <c:v>23</c:v>
                </c:pt>
                <c:pt idx="377">
                  <c:v>15</c:v>
                </c:pt>
                <c:pt idx="378">
                  <c:v>25</c:v>
                </c:pt>
                <c:pt idx="379">
                  <c:v>17</c:v>
                </c:pt>
                <c:pt idx="380">
                  <c:v>19</c:v>
                </c:pt>
                <c:pt idx="381">
                  <c:v>21</c:v>
                </c:pt>
                <c:pt idx="382">
                  <c:v>21</c:v>
                </c:pt>
                <c:pt idx="383">
                  <c:v>17</c:v>
                </c:pt>
                <c:pt idx="384">
                  <c:v>18</c:v>
                </c:pt>
                <c:pt idx="385">
                  <c:v>20</c:v>
                </c:pt>
                <c:pt idx="386">
                  <c:v>22</c:v>
                </c:pt>
                <c:pt idx="387">
                  <c:v>26</c:v>
                </c:pt>
                <c:pt idx="388">
                  <c:v>15</c:v>
                </c:pt>
                <c:pt idx="389">
                  <c:v>26</c:v>
                </c:pt>
                <c:pt idx="390">
                  <c:v>22</c:v>
                </c:pt>
                <c:pt idx="391">
                  <c:v>27</c:v>
                </c:pt>
                <c:pt idx="392">
                  <c:v>13</c:v>
                </c:pt>
                <c:pt idx="393">
                  <c:v>25</c:v>
                </c:pt>
                <c:pt idx="394">
                  <c:v>18</c:v>
                </c:pt>
                <c:pt idx="395">
                  <c:v>21</c:v>
                </c:pt>
                <c:pt idx="396">
                  <c:v>28</c:v>
                </c:pt>
                <c:pt idx="397">
                  <c:v>20</c:v>
                </c:pt>
                <c:pt idx="398">
                  <c:v>26</c:v>
                </c:pt>
                <c:pt idx="399">
                  <c:v>18</c:v>
                </c:pt>
                <c:pt idx="400">
                  <c:v>20</c:v>
                </c:pt>
                <c:pt idx="401">
                  <c:v>22</c:v>
                </c:pt>
                <c:pt idx="402">
                  <c:v>16</c:v>
                </c:pt>
                <c:pt idx="403">
                  <c:v>22</c:v>
                </c:pt>
                <c:pt idx="404">
                  <c:v>18</c:v>
                </c:pt>
                <c:pt idx="405">
                  <c:v>18</c:v>
                </c:pt>
                <c:pt idx="406">
                  <c:v>19</c:v>
                </c:pt>
                <c:pt idx="407">
                  <c:v>15</c:v>
                </c:pt>
                <c:pt idx="408">
                  <c:v>18</c:v>
                </c:pt>
                <c:pt idx="409">
                  <c:v>9</c:v>
                </c:pt>
                <c:pt idx="410">
                  <c:v>14</c:v>
                </c:pt>
                <c:pt idx="411">
                  <c:v>15</c:v>
                </c:pt>
                <c:pt idx="412">
                  <c:v>17</c:v>
                </c:pt>
                <c:pt idx="413">
                  <c:v>17</c:v>
                </c:pt>
                <c:pt idx="414">
                  <c:v>19</c:v>
                </c:pt>
                <c:pt idx="415">
                  <c:v>19</c:v>
                </c:pt>
                <c:pt idx="416">
                  <c:v>24</c:v>
                </c:pt>
                <c:pt idx="417">
                  <c:v>25</c:v>
                </c:pt>
                <c:pt idx="418">
                  <c:v>10</c:v>
                </c:pt>
                <c:pt idx="419">
                  <c:v>25</c:v>
                </c:pt>
                <c:pt idx="420">
                  <c:v>17</c:v>
                </c:pt>
                <c:pt idx="421">
                  <c:v>23</c:v>
                </c:pt>
                <c:pt idx="422">
                  <c:v>20</c:v>
                </c:pt>
                <c:pt idx="423">
                  <c:v>24</c:v>
                </c:pt>
                <c:pt idx="424">
                  <c:v>12</c:v>
                </c:pt>
                <c:pt idx="425">
                  <c:v>20</c:v>
                </c:pt>
                <c:pt idx="426">
                  <c:v>19</c:v>
                </c:pt>
                <c:pt idx="427">
                  <c:v>20</c:v>
                </c:pt>
                <c:pt idx="428">
                  <c:v>19</c:v>
                </c:pt>
                <c:pt idx="429">
                  <c:v>30</c:v>
                </c:pt>
                <c:pt idx="430">
                  <c:v>27</c:v>
                </c:pt>
                <c:pt idx="431">
                  <c:v>12</c:v>
                </c:pt>
                <c:pt idx="432">
                  <c:v>19</c:v>
                </c:pt>
                <c:pt idx="433">
                  <c:v>28</c:v>
                </c:pt>
                <c:pt idx="434">
                  <c:v>18</c:v>
                </c:pt>
                <c:pt idx="435">
                  <c:v>22</c:v>
                </c:pt>
                <c:pt idx="436">
                  <c:v>23</c:v>
                </c:pt>
                <c:pt idx="437">
                  <c:v>20</c:v>
                </c:pt>
                <c:pt idx="438">
                  <c:v>22</c:v>
                </c:pt>
                <c:pt idx="439">
                  <c:v>18</c:v>
                </c:pt>
                <c:pt idx="440">
                  <c:v>22</c:v>
                </c:pt>
                <c:pt idx="441">
                  <c:v>20</c:v>
                </c:pt>
                <c:pt idx="442">
                  <c:v>17</c:v>
                </c:pt>
                <c:pt idx="443">
                  <c:v>23</c:v>
                </c:pt>
                <c:pt idx="444">
                  <c:v>13</c:v>
                </c:pt>
                <c:pt idx="445">
                  <c:v>30</c:v>
                </c:pt>
                <c:pt idx="446">
                  <c:v>23</c:v>
                </c:pt>
                <c:pt idx="447">
                  <c:v>20</c:v>
                </c:pt>
                <c:pt idx="448">
                  <c:v>18</c:v>
                </c:pt>
                <c:pt idx="449">
                  <c:v>15</c:v>
                </c:pt>
                <c:pt idx="450">
                  <c:v>12</c:v>
                </c:pt>
                <c:pt idx="451">
                  <c:v>17</c:v>
                </c:pt>
                <c:pt idx="452">
                  <c:v>16</c:v>
                </c:pt>
                <c:pt idx="453">
                  <c:v>17</c:v>
                </c:pt>
                <c:pt idx="454">
                  <c:v>21</c:v>
                </c:pt>
                <c:pt idx="455">
                  <c:v>19</c:v>
                </c:pt>
                <c:pt idx="456">
                  <c:v>20</c:v>
                </c:pt>
                <c:pt idx="457">
                  <c:v>15</c:v>
                </c:pt>
                <c:pt idx="458">
                  <c:v>25</c:v>
                </c:pt>
                <c:pt idx="459">
                  <c:v>20</c:v>
                </c:pt>
                <c:pt idx="460">
                  <c:v>15</c:v>
                </c:pt>
                <c:pt idx="461">
                  <c:v>19</c:v>
                </c:pt>
                <c:pt idx="462">
                  <c:v>18</c:v>
                </c:pt>
                <c:pt idx="463">
                  <c:v>26</c:v>
                </c:pt>
                <c:pt idx="464">
                  <c:v>16</c:v>
                </c:pt>
                <c:pt idx="465">
                  <c:v>21</c:v>
                </c:pt>
                <c:pt idx="466">
                  <c:v>16</c:v>
                </c:pt>
                <c:pt idx="467">
                  <c:v>20</c:v>
                </c:pt>
                <c:pt idx="468">
                  <c:v>33</c:v>
                </c:pt>
                <c:pt idx="469">
                  <c:v>23</c:v>
                </c:pt>
                <c:pt idx="470">
                  <c:v>27</c:v>
                </c:pt>
                <c:pt idx="471">
                  <c:v>25</c:v>
                </c:pt>
                <c:pt idx="472">
                  <c:v>21</c:v>
                </c:pt>
                <c:pt idx="473">
                  <c:v>19</c:v>
                </c:pt>
                <c:pt idx="474">
                  <c:v>20</c:v>
                </c:pt>
                <c:pt idx="475">
                  <c:v>27</c:v>
                </c:pt>
                <c:pt idx="476">
                  <c:v>25</c:v>
                </c:pt>
                <c:pt idx="477">
                  <c:v>15</c:v>
                </c:pt>
                <c:pt idx="478">
                  <c:v>16</c:v>
                </c:pt>
                <c:pt idx="479">
                  <c:v>18</c:v>
                </c:pt>
                <c:pt idx="480">
                  <c:v>19</c:v>
                </c:pt>
                <c:pt idx="481">
                  <c:v>20</c:v>
                </c:pt>
                <c:pt idx="482">
                  <c:v>13</c:v>
                </c:pt>
                <c:pt idx="483">
                  <c:v>10</c:v>
                </c:pt>
                <c:pt idx="484">
                  <c:v>19</c:v>
                </c:pt>
                <c:pt idx="485">
                  <c:v>23</c:v>
                </c:pt>
                <c:pt idx="486">
                  <c:v>20</c:v>
                </c:pt>
                <c:pt idx="487">
                  <c:v>15</c:v>
                </c:pt>
                <c:pt idx="488">
                  <c:v>20</c:v>
                </c:pt>
                <c:pt idx="489">
                  <c:v>27</c:v>
                </c:pt>
                <c:pt idx="490">
                  <c:v>20</c:v>
                </c:pt>
                <c:pt idx="491">
                  <c:v>19</c:v>
                </c:pt>
                <c:pt idx="492">
                  <c:v>28</c:v>
                </c:pt>
                <c:pt idx="493">
                  <c:v>27</c:v>
                </c:pt>
                <c:pt idx="494">
                  <c:v>13</c:v>
                </c:pt>
                <c:pt idx="495">
                  <c:v>19</c:v>
                </c:pt>
                <c:pt idx="496">
                  <c:v>14</c:v>
                </c:pt>
                <c:pt idx="497">
                  <c:v>20</c:v>
                </c:pt>
                <c:pt idx="498">
                  <c:v>19</c:v>
                </c:pt>
                <c:pt idx="499">
                  <c:v>23</c:v>
                </c:pt>
                <c:pt idx="500">
                  <c:v>26</c:v>
                </c:pt>
                <c:pt idx="501">
                  <c:v>21</c:v>
                </c:pt>
                <c:pt idx="502">
                  <c:v>22</c:v>
                </c:pt>
                <c:pt idx="503">
                  <c:v>20</c:v>
                </c:pt>
                <c:pt idx="504">
                  <c:v>19</c:v>
                </c:pt>
                <c:pt idx="505">
                  <c:v>27</c:v>
                </c:pt>
                <c:pt idx="506">
                  <c:v>13</c:v>
                </c:pt>
                <c:pt idx="507">
                  <c:v>21</c:v>
                </c:pt>
                <c:pt idx="508">
                  <c:v>16</c:v>
                </c:pt>
                <c:pt idx="509">
                  <c:v>26</c:v>
                </c:pt>
                <c:pt idx="510">
                  <c:v>20</c:v>
                </c:pt>
                <c:pt idx="511">
                  <c:v>26</c:v>
                </c:pt>
                <c:pt idx="512">
                  <c:v>25</c:v>
                </c:pt>
                <c:pt idx="513">
                  <c:v>14</c:v>
                </c:pt>
                <c:pt idx="514">
                  <c:v>17</c:v>
                </c:pt>
                <c:pt idx="515">
                  <c:v>16</c:v>
                </c:pt>
                <c:pt idx="516">
                  <c:v>21</c:v>
                </c:pt>
                <c:pt idx="517">
                  <c:v>22</c:v>
                </c:pt>
                <c:pt idx="518">
                  <c:v>20</c:v>
                </c:pt>
                <c:pt idx="519">
                  <c:v>18</c:v>
                </c:pt>
                <c:pt idx="520">
                  <c:v>17</c:v>
                </c:pt>
                <c:pt idx="521">
                  <c:v>26</c:v>
                </c:pt>
                <c:pt idx="522">
                  <c:v>15</c:v>
                </c:pt>
                <c:pt idx="523">
                  <c:v>23</c:v>
                </c:pt>
                <c:pt idx="524">
                  <c:v>19</c:v>
                </c:pt>
                <c:pt idx="525">
                  <c:v>22</c:v>
                </c:pt>
                <c:pt idx="526">
                  <c:v>15</c:v>
                </c:pt>
                <c:pt idx="527">
                  <c:v>23</c:v>
                </c:pt>
                <c:pt idx="528">
                  <c:v>19</c:v>
                </c:pt>
                <c:pt idx="529">
                  <c:v>17</c:v>
                </c:pt>
                <c:pt idx="530">
                  <c:v>24</c:v>
                </c:pt>
                <c:pt idx="531">
                  <c:v>27</c:v>
                </c:pt>
                <c:pt idx="532">
                  <c:v>22</c:v>
                </c:pt>
                <c:pt idx="533">
                  <c:v>19</c:v>
                </c:pt>
                <c:pt idx="534">
                  <c:v>17</c:v>
                </c:pt>
                <c:pt idx="535">
                  <c:v>21</c:v>
                </c:pt>
                <c:pt idx="536">
                  <c:v>24</c:v>
                </c:pt>
                <c:pt idx="537">
                  <c:v>16</c:v>
                </c:pt>
                <c:pt idx="538">
                  <c:v>24</c:v>
                </c:pt>
                <c:pt idx="539">
                  <c:v>13</c:v>
                </c:pt>
                <c:pt idx="540">
                  <c:v>26</c:v>
                </c:pt>
                <c:pt idx="541">
                  <c:v>26</c:v>
                </c:pt>
                <c:pt idx="542">
                  <c:v>19</c:v>
                </c:pt>
                <c:pt idx="543">
                  <c:v>14</c:v>
                </c:pt>
                <c:pt idx="544">
                  <c:v>14</c:v>
                </c:pt>
                <c:pt idx="545">
                  <c:v>18</c:v>
                </c:pt>
                <c:pt idx="546">
                  <c:v>20</c:v>
                </c:pt>
                <c:pt idx="547">
                  <c:v>19</c:v>
                </c:pt>
                <c:pt idx="548">
                  <c:v>24</c:v>
                </c:pt>
                <c:pt idx="549">
                  <c:v>32</c:v>
                </c:pt>
                <c:pt idx="550">
                  <c:v>17</c:v>
                </c:pt>
                <c:pt idx="551">
                  <c:v>23</c:v>
                </c:pt>
                <c:pt idx="552">
                  <c:v>25</c:v>
                </c:pt>
                <c:pt idx="553">
                  <c:v>16</c:v>
                </c:pt>
                <c:pt idx="554">
                  <c:v>18</c:v>
                </c:pt>
                <c:pt idx="555">
                  <c:v>20</c:v>
                </c:pt>
                <c:pt idx="556">
                  <c:v>17</c:v>
                </c:pt>
                <c:pt idx="557">
                  <c:v>15</c:v>
                </c:pt>
                <c:pt idx="558">
                  <c:v>16</c:v>
                </c:pt>
                <c:pt idx="559">
                  <c:v>17</c:v>
                </c:pt>
                <c:pt idx="560">
                  <c:v>15</c:v>
                </c:pt>
                <c:pt idx="561">
                  <c:v>26</c:v>
                </c:pt>
                <c:pt idx="562">
                  <c:v>17</c:v>
                </c:pt>
                <c:pt idx="563">
                  <c:v>28</c:v>
                </c:pt>
                <c:pt idx="564">
                  <c:v>28</c:v>
                </c:pt>
                <c:pt idx="565">
                  <c:v>21</c:v>
                </c:pt>
                <c:pt idx="566">
                  <c:v>18</c:v>
                </c:pt>
                <c:pt idx="567">
                  <c:v>28</c:v>
                </c:pt>
                <c:pt idx="568">
                  <c:v>18</c:v>
                </c:pt>
                <c:pt idx="569">
                  <c:v>21</c:v>
                </c:pt>
                <c:pt idx="570">
                  <c:v>15</c:v>
                </c:pt>
                <c:pt idx="571">
                  <c:v>17</c:v>
                </c:pt>
                <c:pt idx="572">
                  <c:v>18</c:v>
                </c:pt>
                <c:pt idx="573">
                  <c:v>22</c:v>
                </c:pt>
                <c:pt idx="574">
                  <c:v>24</c:v>
                </c:pt>
                <c:pt idx="575">
                  <c:v>22</c:v>
                </c:pt>
                <c:pt idx="576">
                  <c:v>17</c:v>
                </c:pt>
                <c:pt idx="577">
                  <c:v>16</c:v>
                </c:pt>
                <c:pt idx="578">
                  <c:v>19</c:v>
                </c:pt>
                <c:pt idx="579">
                  <c:v>20</c:v>
                </c:pt>
                <c:pt idx="580">
                  <c:v>23</c:v>
                </c:pt>
                <c:pt idx="581">
                  <c:v>12</c:v>
                </c:pt>
                <c:pt idx="582">
                  <c:v>22</c:v>
                </c:pt>
                <c:pt idx="583">
                  <c:v>32</c:v>
                </c:pt>
                <c:pt idx="584">
                  <c:v>19</c:v>
                </c:pt>
                <c:pt idx="585">
                  <c:v>15</c:v>
                </c:pt>
                <c:pt idx="586">
                  <c:v>19</c:v>
                </c:pt>
                <c:pt idx="587">
                  <c:v>18</c:v>
                </c:pt>
                <c:pt idx="588">
                  <c:v>17</c:v>
                </c:pt>
                <c:pt idx="589">
                  <c:v>18</c:v>
                </c:pt>
                <c:pt idx="590">
                  <c:v>17</c:v>
                </c:pt>
                <c:pt idx="591">
                  <c:v>15</c:v>
                </c:pt>
                <c:pt idx="592">
                  <c:v>22</c:v>
                </c:pt>
                <c:pt idx="593">
                  <c:v>21</c:v>
                </c:pt>
                <c:pt idx="594">
                  <c:v>23</c:v>
                </c:pt>
                <c:pt idx="595">
                  <c:v>22</c:v>
                </c:pt>
                <c:pt idx="596">
                  <c:v>25</c:v>
                </c:pt>
                <c:pt idx="597">
                  <c:v>23</c:v>
                </c:pt>
                <c:pt idx="598">
                  <c:v>22</c:v>
                </c:pt>
                <c:pt idx="599">
                  <c:v>23</c:v>
                </c:pt>
                <c:pt idx="600">
                  <c:v>21</c:v>
                </c:pt>
                <c:pt idx="601">
                  <c:v>19</c:v>
                </c:pt>
                <c:pt idx="602">
                  <c:v>16</c:v>
                </c:pt>
                <c:pt idx="603">
                  <c:v>20</c:v>
                </c:pt>
                <c:pt idx="604">
                  <c:v>6</c:v>
                </c:pt>
                <c:pt idx="605">
                  <c:v>14</c:v>
                </c:pt>
                <c:pt idx="606">
                  <c:v>18</c:v>
                </c:pt>
                <c:pt idx="607">
                  <c:v>17</c:v>
                </c:pt>
                <c:pt idx="608">
                  <c:v>17</c:v>
                </c:pt>
                <c:pt idx="609">
                  <c:v>24</c:v>
                </c:pt>
                <c:pt idx="610">
                  <c:v>19</c:v>
                </c:pt>
                <c:pt idx="611">
                  <c:v>17</c:v>
                </c:pt>
                <c:pt idx="612">
                  <c:v>18</c:v>
                </c:pt>
                <c:pt idx="613">
                  <c:v>27</c:v>
                </c:pt>
                <c:pt idx="614">
                  <c:v>23</c:v>
                </c:pt>
                <c:pt idx="615">
                  <c:v>25</c:v>
                </c:pt>
                <c:pt idx="616">
                  <c:v>26</c:v>
                </c:pt>
                <c:pt idx="617">
                  <c:v>24</c:v>
                </c:pt>
                <c:pt idx="618">
                  <c:v>19</c:v>
                </c:pt>
                <c:pt idx="619">
                  <c:v>17</c:v>
                </c:pt>
                <c:pt idx="620">
                  <c:v>18</c:v>
                </c:pt>
                <c:pt idx="621">
                  <c:v>20</c:v>
                </c:pt>
                <c:pt idx="622">
                  <c:v>18</c:v>
                </c:pt>
                <c:pt idx="623">
                  <c:v>14</c:v>
                </c:pt>
                <c:pt idx="624">
                  <c:v>24</c:v>
                </c:pt>
                <c:pt idx="625">
                  <c:v>23</c:v>
                </c:pt>
                <c:pt idx="626">
                  <c:v>20</c:v>
                </c:pt>
                <c:pt idx="627">
                  <c:v>17</c:v>
                </c:pt>
                <c:pt idx="628">
                  <c:v>25</c:v>
                </c:pt>
                <c:pt idx="629">
                  <c:v>19</c:v>
                </c:pt>
                <c:pt idx="630">
                  <c:v>19</c:v>
                </c:pt>
                <c:pt idx="631">
                  <c:v>17</c:v>
                </c:pt>
                <c:pt idx="632">
                  <c:v>14</c:v>
                </c:pt>
                <c:pt idx="633">
                  <c:v>22</c:v>
                </c:pt>
                <c:pt idx="634">
                  <c:v>26</c:v>
                </c:pt>
                <c:pt idx="635">
                  <c:v>17</c:v>
                </c:pt>
                <c:pt idx="636">
                  <c:v>22</c:v>
                </c:pt>
                <c:pt idx="637">
                  <c:v>17</c:v>
                </c:pt>
                <c:pt idx="638">
                  <c:v>22</c:v>
                </c:pt>
                <c:pt idx="639">
                  <c:v>23</c:v>
                </c:pt>
                <c:pt idx="640">
                  <c:v>22</c:v>
                </c:pt>
                <c:pt idx="641">
                  <c:v>18</c:v>
                </c:pt>
                <c:pt idx="642">
                  <c:v>17</c:v>
                </c:pt>
                <c:pt idx="643">
                  <c:v>17</c:v>
                </c:pt>
                <c:pt idx="644">
                  <c:v>18</c:v>
                </c:pt>
                <c:pt idx="645">
                  <c:v>31</c:v>
                </c:pt>
                <c:pt idx="646">
                  <c:v>20</c:v>
                </c:pt>
                <c:pt idx="647">
                  <c:v>24</c:v>
                </c:pt>
                <c:pt idx="648">
                  <c:v>21</c:v>
                </c:pt>
                <c:pt idx="649">
                  <c:v>16</c:v>
                </c:pt>
                <c:pt idx="650">
                  <c:v>14</c:v>
                </c:pt>
                <c:pt idx="651">
                  <c:v>24</c:v>
                </c:pt>
                <c:pt idx="652">
                  <c:v>15</c:v>
                </c:pt>
                <c:pt idx="653">
                  <c:v>14</c:v>
                </c:pt>
                <c:pt idx="654">
                  <c:v>19</c:v>
                </c:pt>
                <c:pt idx="655">
                  <c:v>26</c:v>
                </c:pt>
                <c:pt idx="656">
                  <c:v>25</c:v>
                </c:pt>
                <c:pt idx="657">
                  <c:v>20</c:v>
                </c:pt>
                <c:pt idx="658">
                  <c:v>25</c:v>
                </c:pt>
                <c:pt idx="659">
                  <c:v>19</c:v>
                </c:pt>
                <c:pt idx="660">
                  <c:v>18</c:v>
                </c:pt>
                <c:pt idx="661">
                  <c:v>22</c:v>
                </c:pt>
                <c:pt idx="662">
                  <c:v>25</c:v>
                </c:pt>
                <c:pt idx="663">
                  <c:v>13</c:v>
                </c:pt>
                <c:pt idx="664">
                  <c:v>25</c:v>
                </c:pt>
                <c:pt idx="665">
                  <c:v>14</c:v>
                </c:pt>
                <c:pt idx="666">
                  <c:v>19</c:v>
                </c:pt>
                <c:pt idx="667">
                  <c:v>16</c:v>
                </c:pt>
                <c:pt idx="668">
                  <c:v>19</c:v>
                </c:pt>
                <c:pt idx="669">
                  <c:v>29</c:v>
                </c:pt>
                <c:pt idx="670">
                  <c:v>17</c:v>
                </c:pt>
                <c:pt idx="671">
                  <c:v>17</c:v>
                </c:pt>
                <c:pt idx="672">
                  <c:v>15</c:v>
                </c:pt>
                <c:pt idx="673">
                  <c:v>29</c:v>
                </c:pt>
                <c:pt idx="674">
                  <c:v>31</c:v>
                </c:pt>
                <c:pt idx="675">
                  <c:v>22</c:v>
                </c:pt>
                <c:pt idx="676">
                  <c:v>24</c:v>
                </c:pt>
                <c:pt idx="677">
                  <c:v>16</c:v>
                </c:pt>
                <c:pt idx="678">
                  <c:v>18</c:v>
                </c:pt>
                <c:pt idx="679">
                  <c:v>21</c:v>
                </c:pt>
                <c:pt idx="680">
                  <c:v>17</c:v>
                </c:pt>
                <c:pt idx="681">
                  <c:v>17</c:v>
                </c:pt>
                <c:pt idx="682">
                  <c:v>24</c:v>
                </c:pt>
                <c:pt idx="683">
                  <c:v>17</c:v>
                </c:pt>
                <c:pt idx="684">
                  <c:v>20</c:v>
                </c:pt>
                <c:pt idx="685">
                  <c:v>23</c:v>
                </c:pt>
                <c:pt idx="686">
                  <c:v>27</c:v>
                </c:pt>
                <c:pt idx="687">
                  <c:v>14</c:v>
                </c:pt>
                <c:pt idx="688">
                  <c:v>16</c:v>
                </c:pt>
                <c:pt idx="689">
                  <c:v>15</c:v>
                </c:pt>
                <c:pt idx="690">
                  <c:v>27</c:v>
                </c:pt>
                <c:pt idx="691">
                  <c:v>21</c:v>
                </c:pt>
                <c:pt idx="692">
                  <c:v>19</c:v>
                </c:pt>
                <c:pt idx="693">
                  <c:v>31</c:v>
                </c:pt>
                <c:pt idx="694">
                  <c:v>15</c:v>
                </c:pt>
                <c:pt idx="695">
                  <c:v>26</c:v>
                </c:pt>
                <c:pt idx="696">
                  <c:v>14</c:v>
                </c:pt>
                <c:pt idx="697">
                  <c:v>21</c:v>
                </c:pt>
                <c:pt idx="698">
                  <c:v>16</c:v>
                </c:pt>
                <c:pt idx="699">
                  <c:v>18</c:v>
                </c:pt>
                <c:pt idx="700">
                  <c:v>27</c:v>
                </c:pt>
                <c:pt idx="701">
                  <c:v>25</c:v>
                </c:pt>
                <c:pt idx="702">
                  <c:v>21</c:v>
                </c:pt>
                <c:pt idx="703">
                  <c:v>14</c:v>
                </c:pt>
                <c:pt idx="704">
                  <c:v>22</c:v>
                </c:pt>
                <c:pt idx="705">
                  <c:v>18</c:v>
                </c:pt>
                <c:pt idx="706">
                  <c:v>22</c:v>
                </c:pt>
                <c:pt idx="707">
                  <c:v>26</c:v>
                </c:pt>
                <c:pt idx="708">
                  <c:v>25</c:v>
                </c:pt>
                <c:pt idx="709">
                  <c:v>20</c:v>
                </c:pt>
                <c:pt idx="710">
                  <c:v>13</c:v>
                </c:pt>
                <c:pt idx="711">
                  <c:v>16</c:v>
                </c:pt>
                <c:pt idx="712">
                  <c:v>17</c:v>
                </c:pt>
                <c:pt idx="713">
                  <c:v>23</c:v>
                </c:pt>
                <c:pt idx="714">
                  <c:v>15</c:v>
                </c:pt>
                <c:pt idx="715">
                  <c:v>24</c:v>
                </c:pt>
                <c:pt idx="716">
                  <c:v>16</c:v>
                </c:pt>
                <c:pt idx="717">
                  <c:v>19</c:v>
                </c:pt>
                <c:pt idx="718">
                  <c:v>17</c:v>
                </c:pt>
                <c:pt idx="719">
                  <c:v>26</c:v>
                </c:pt>
                <c:pt idx="720">
                  <c:v>25</c:v>
                </c:pt>
                <c:pt idx="721">
                  <c:v>18</c:v>
                </c:pt>
                <c:pt idx="722">
                  <c:v>13</c:v>
                </c:pt>
                <c:pt idx="723">
                  <c:v>19</c:v>
                </c:pt>
                <c:pt idx="724">
                  <c:v>26</c:v>
                </c:pt>
                <c:pt idx="725">
                  <c:v>19</c:v>
                </c:pt>
                <c:pt idx="726">
                  <c:v>21</c:v>
                </c:pt>
                <c:pt idx="727">
                  <c:v>16</c:v>
                </c:pt>
                <c:pt idx="728">
                  <c:v>19</c:v>
                </c:pt>
                <c:pt idx="729">
                  <c:v>17</c:v>
                </c:pt>
                <c:pt idx="730">
                  <c:v>21</c:v>
                </c:pt>
                <c:pt idx="731">
                  <c:v>20</c:v>
                </c:pt>
                <c:pt idx="732">
                  <c:v>22</c:v>
                </c:pt>
                <c:pt idx="733">
                  <c:v>13</c:v>
                </c:pt>
                <c:pt idx="734">
                  <c:v>26</c:v>
                </c:pt>
                <c:pt idx="735">
                  <c:v>22</c:v>
                </c:pt>
                <c:pt idx="736">
                  <c:v>17</c:v>
                </c:pt>
                <c:pt idx="737">
                  <c:v>11</c:v>
                </c:pt>
                <c:pt idx="738">
                  <c:v>24</c:v>
                </c:pt>
                <c:pt idx="739">
                  <c:v>21</c:v>
                </c:pt>
                <c:pt idx="740">
                  <c:v>14</c:v>
                </c:pt>
                <c:pt idx="741">
                  <c:v>17</c:v>
                </c:pt>
                <c:pt idx="742">
                  <c:v>22</c:v>
                </c:pt>
                <c:pt idx="743">
                  <c:v>19</c:v>
                </c:pt>
                <c:pt idx="744">
                  <c:v>17</c:v>
                </c:pt>
                <c:pt idx="745">
                  <c:v>25</c:v>
                </c:pt>
                <c:pt idx="746">
                  <c:v>21</c:v>
                </c:pt>
                <c:pt idx="747">
                  <c:v>19</c:v>
                </c:pt>
                <c:pt idx="748">
                  <c:v>16</c:v>
                </c:pt>
                <c:pt idx="749">
                  <c:v>20</c:v>
                </c:pt>
                <c:pt idx="750">
                  <c:v>24</c:v>
                </c:pt>
                <c:pt idx="751">
                  <c:v>23</c:v>
                </c:pt>
                <c:pt idx="752">
                  <c:v>27</c:v>
                </c:pt>
                <c:pt idx="753">
                  <c:v>31</c:v>
                </c:pt>
                <c:pt idx="754">
                  <c:v>25</c:v>
                </c:pt>
                <c:pt idx="755">
                  <c:v>20</c:v>
                </c:pt>
                <c:pt idx="756">
                  <c:v>16</c:v>
                </c:pt>
                <c:pt idx="757">
                  <c:v>14</c:v>
                </c:pt>
                <c:pt idx="758">
                  <c:v>24</c:v>
                </c:pt>
                <c:pt idx="759">
                  <c:v>20</c:v>
                </c:pt>
                <c:pt idx="760">
                  <c:v>20</c:v>
                </c:pt>
                <c:pt idx="761">
                  <c:v>16</c:v>
                </c:pt>
                <c:pt idx="762">
                  <c:v>16</c:v>
                </c:pt>
                <c:pt idx="763">
                  <c:v>19</c:v>
                </c:pt>
                <c:pt idx="764">
                  <c:v>21</c:v>
                </c:pt>
                <c:pt idx="765">
                  <c:v>25</c:v>
                </c:pt>
                <c:pt idx="766">
                  <c:v>23</c:v>
                </c:pt>
                <c:pt idx="767">
                  <c:v>18</c:v>
                </c:pt>
                <c:pt idx="768">
                  <c:v>18</c:v>
                </c:pt>
                <c:pt idx="769">
                  <c:v>13</c:v>
                </c:pt>
                <c:pt idx="770">
                  <c:v>9</c:v>
                </c:pt>
                <c:pt idx="771">
                  <c:v>15</c:v>
                </c:pt>
                <c:pt idx="772">
                  <c:v>13</c:v>
                </c:pt>
                <c:pt idx="773">
                  <c:v>24</c:v>
                </c:pt>
                <c:pt idx="774">
                  <c:v>18</c:v>
                </c:pt>
                <c:pt idx="775">
                  <c:v>19</c:v>
                </c:pt>
                <c:pt idx="776">
                  <c:v>23</c:v>
                </c:pt>
                <c:pt idx="777">
                  <c:v>11</c:v>
                </c:pt>
                <c:pt idx="778">
                  <c:v>23</c:v>
                </c:pt>
                <c:pt idx="779">
                  <c:v>14</c:v>
                </c:pt>
                <c:pt idx="780">
                  <c:v>18</c:v>
                </c:pt>
                <c:pt idx="781">
                  <c:v>19</c:v>
                </c:pt>
                <c:pt idx="782">
                  <c:v>21</c:v>
                </c:pt>
                <c:pt idx="783">
                  <c:v>19</c:v>
                </c:pt>
                <c:pt idx="784">
                  <c:v>12</c:v>
                </c:pt>
                <c:pt idx="785">
                  <c:v>21</c:v>
                </c:pt>
                <c:pt idx="786">
                  <c:v>19</c:v>
                </c:pt>
                <c:pt idx="787">
                  <c:v>11</c:v>
                </c:pt>
                <c:pt idx="788">
                  <c:v>24</c:v>
                </c:pt>
                <c:pt idx="789">
                  <c:v>22</c:v>
                </c:pt>
                <c:pt idx="790">
                  <c:v>15</c:v>
                </c:pt>
                <c:pt idx="791">
                  <c:v>25</c:v>
                </c:pt>
                <c:pt idx="792">
                  <c:v>18</c:v>
                </c:pt>
                <c:pt idx="793">
                  <c:v>24</c:v>
                </c:pt>
                <c:pt idx="794">
                  <c:v>28</c:v>
                </c:pt>
                <c:pt idx="795">
                  <c:v>20</c:v>
                </c:pt>
                <c:pt idx="796">
                  <c:v>27</c:v>
                </c:pt>
                <c:pt idx="797">
                  <c:v>17</c:v>
                </c:pt>
                <c:pt idx="798">
                  <c:v>16</c:v>
                </c:pt>
                <c:pt idx="799">
                  <c:v>24</c:v>
                </c:pt>
                <c:pt idx="800">
                  <c:v>23</c:v>
                </c:pt>
                <c:pt idx="801">
                  <c:v>16</c:v>
                </c:pt>
                <c:pt idx="802">
                  <c:v>18</c:v>
                </c:pt>
                <c:pt idx="803">
                  <c:v>6</c:v>
                </c:pt>
                <c:pt idx="804">
                  <c:v>23</c:v>
                </c:pt>
                <c:pt idx="805">
                  <c:v>17</c:v>
                </c:pt>
                <c:pt idx="806">
                  <c:v>13</c:v>
                </c:pt>
                <c:pt idx="807">
                  <c:v>20</c:v>
                </c:pt>
                <c:pt idx="808">
                  <c:v>28</c:v>
                </c:pt>
                <c:pt idx="809">
                  <c:v>26</c:v>
                </c:pt>
                <c:pt idx="810">
                  <c:v>20</c:v>
                </c:pt>
                <c:pt idx="811">
                  <c:v>30</c:v>
                </c:pt>
                <c:pt idx="812">
                  <c:v>25</c:v>
                </c:pt>
                <c:pt idx="813">
                  <c:v>28</c:v>
                </c:pt>
                <c:pt idx="814">
                  <c:v>22</c:v>
                </c:pt>
                <c:pt idx="815">
                  <c:v>19</c:v>
                </c:pt>
                <c:pt idx="816">
                  <c:v>14</c:v>
                </c:pt>
                <c:pt idx="817">
                  <c:v>16</c:v>
                </c:pt>
                <c:pt idx="818">
                  <c:v>22</c:v>
                </c:pt>
                <c:pt idx="819">
                  <c:v>19</c:v>
                </c:pt>
                <c:pt idx="820">
                  <c:v>21</c:v>
                </c:pt>
                <c:pt idx="821">
                  <c:v>23</c:v>
                </c:pt>
                <c:pt idx="822">
                  <c:v>18</c:v>
                </c:pt>
                <c:pt idx="823">
                  <c:v>21</c:v>
                </c:pt>
                <c:pt idx="824">
                  <c:v>15</c:v>
                </c:pt>
                <c:pt idx="825">
                  <c:v>18</c:v>
                </c:pt>
                <c:pt idx="826">
                  <c:v>22</c:v>
                </c:pt>
                <c:pt idx="827">
                  <c:v>19</c:v>
                </c:pt>
                <c:pt idx="828">
                  <c:v>25</c:v>
                </c:pt>
                <c:pt idx="829">
                  <c:v>15</c:v>
                </c:pt>
                <c:pt idx="830">
                  <c:v>18</c:v>
                </c:pt>
                <c:pt idx="831">
                  <c:v>20</c:v>
                </c:pt>
                <c:pt idx="832">
                  <c:v>20</c:v>
                </c:pt>
                <c:pt idx="833">
                  <c:v>21</c:v>
                </c:pt>
                <c:pt idx="834">
                  <c:v>22</c:v>
                </c:pt>
                <c:pt idx="835">
                  <c:v>20</c:v>
                </c:pt>
                <c:pt idx="836">
                  <c:v>17</c:v>
                </c:pt>
                <c:pt idx="837">
                  <c:v>26</c:v>
                </c:pt>
                <c:pt idx="838">
                  <c:v>23</c:v>
                </c:pt>
                <c:pt idx="839">
                  <c:v>20</c:v>
                </c:pt>
                <c:pt idx="840">
                  <c:v>18</c:v>
                </c:pt>
                <c:pt idx="841">
                  <c:v>20</c:v>
                </c:pt>
                <c:pt idx="842">
                  <c:v>21</c:v>
                </c:pt>
                <c:pt idx="843">
                  <c:v>20</c:v>
                </c:pt>
                <c:pt idx="844">
                  <c:v>16</c:v>
                </c:pt>
                <c:pt idx="845">
                  <c:v>23</c:v>
                </c:pt>
                <c:pt idx="846">
                  <c:v>16</c:v>
                </c:pt>
                <c:pt idx="847">
                  <c:v>22</c:v>
                </c:pt>
                <c:pt idx="848">
                  <c:v>19</c:v>
                </c:pt>
                <c:pt idx="849">
                  <c:v>15</c:v>
                </c:pt>
                <c:pt idx="850">
                  <c:v>14</c:v>
                </c:pt>
                <c:pt idx="851">
                  <c:v>19</c:v>
                </c:pt>
                <c:pt idx="852">
                  <c:v>24</c:v>
                </c:pt>
                <c:pt idx="853">
                  <c:v>17</c:v>
                </c:pt>
                <c:pt idx="854">
                  <c:v>16</c:v>
                </c:pt>
                <c:pt idx="855">
                  <c:v>18</c:v>
                </c:pt>
                <c:pt idx="856">
                  <c:v>22</c:v>
                </c:pt>
                <c:pt idx="857">
                  <c:v>29</c:v>
                </c:pt>
                <c:pt idx="858">
                  <c:v>15</c:v>
                </c:pt>
                <c:pt idx="859">
                  <c:v>16</c:v>
                </c:pt>
                <c:pt idx="860">
                  <c:v>22</c:v>
                </c:pt>
                <c:pt idx="861">
                  <c:v>10</c:v>
                </c:pt>
                <c:pt idx="862">
                  <c:v>21</c:v>
                </c:pt>
                <c:pt idx="863">
                  <c:v>27</c:v>
                </c:pt>
                <c:pt idx="864">
                  <c:v>14</c:v>
                </c:pt>
                <c:pt idx="865">
                  <c:v>18</c:v>
                </c:pt>
                <c:pt idx="866">
                  <c:v>31</c:v>
                </c:pt>
                <c:pt idx="867">
                  <c:v>17</c:v>
                </c:pt>
                <c:pt idx="868">
                  <c:v>22</c:v>
                </c:pt>
                <c:pt idx="869">
                  <c:v>17</c:v>
                </c:pt>
                <c:pt idx="870">
                  <c:v>32</c:v>
                </c:pt>
                <c:pt idx="871">
                  <c:v>15</c:v>
                </c:pt>
                <c:pt idx="872">
                  <c:v>15</c:v>
                </c:pt>
                <c:pt idx="873">
                  <c:v>20</c:v>
                </c:pt>
                <c:pt idx="874">
                  <c:v>17</c:v>
                </c:pt>
                <c:pt idx="875">
                  <c:v>24</c:v>
                </c:pt>
                <c:pt idx="876">
                  <c:v>23</c:v>
                </c:pt>
                <c:pt idx="877">
                  <c:v>19</c:v>
                </c:pt>
                <c:pt idx="878">
                  <c:v>18</c:v>
                </c:pt>
                <c:pt idx="879">
                  <c:v>22</c:v>
                </c:pt>
                <c:pt idx="880">
                  <c:v>18</c:v>
                </c:pt>
                <c:pt idx="881">
                  <c:v>19</c:v>
                </c:pt>
                <c:pt idx="882">
                  <c:v>16</c:v>
                </c:pt>
                <c:pt idx="883">
                  <c:v>23</c:v>
                </c:pt>
                <c:pt idx="884">
                  <c:v>28</c:v>
                </c:pt>
                <c:pt idx="885">
                  <c:v>17</c:v>
                </c:pt>
                <c:pt idx="886">
                  <c:v>25</c:v>
                </c:pt>
                <c:pt idx="887">
                  <c:v>14</c:v>
                </c:pt>
                <c:pt idx="888">
                  <c:v>21</c:v>
                </c:pt>
                <c:pt idx="889">
                  <c:v>21</c:v>
                </c:pt>
                <c:pt idx="890">
                  <c:v>19</c:v>
                </c:pt>
                <c:pt idx="891">
                  <c:v>24</c:v>
                </c:pt>
                <c:pt idx="892">
                  <c:v>20</c:v>
                </c:pt>
                <c:pt idx="893">
                  <c:v>24</c:v>
                </c:pt>
                <c:pt idx="894">
                  <c:v>15</c:v>
                </c:pt>
                <c:pt idx="895">
                  <c:v>18</c:v>
                </c:pt>
                <c:pt idx="896">
                  <c:v>21</c:v>
                </c:pt>
                <c:pt idx="897">
                  <c:v>12</c:v>
                </c:pt>
                <c:pt idx="898">
                  <c:v>17</c:v>
                </c:pt>
                <c:pt idx="899">
                  <c:v>14</c:v>
                </c:pt>
                <c:pt idx="900">
                  <c:v>11</c:v>
                </c:pt>
                <c:pt idx="901">
                  <c:v>18</c:v>
                </c:pt>
                <c:pt idx="902">
                  <c:v>11</c:v>
                </c:pt>
                <c:pt idx="903">
                  <c:v>21</c:v>
                </c:pt>
                <c:pt idx="904">
                  <c:v>21</c:v>
                </c:pt>
                <c:pt idx="905">
                  <c:v>20</c:v>
                </c:pt>
                <c:pt idx="906">
                  <c:v>19</c:v>
                </c:pt>
                <c:pt idx="907">
                  <c:v>19</c:v>
                </c:pt>
                <c:pt idx="908">
                  <c:v>18</c:v>
                </c:pt>
                <c:pt idx="909">
                  <c:v>16</c:v>
                </c:pt>
                <c:pt idx="910">
                  <c:v>26</c:v>
                </c:pt>
                <c:pt idx="911">
                  <c:v>17</c:v>
                </c:pt>
                <c:pt idx="912">
                  <c:v>17</c:v>
                </c:pt>
                <c:pt idx="913">
                  <c:v>17</c:v>
                </c:pt>
                <c:pt idx="914">
                  <c:v>28</c:v>
                </c:pt>
                <c:pt idx="915">
                  <c:v>25</c:v>
                </c:pt>
                <c:pt idx="916">
                  <c:v>14</c:v>
                </c:pt>
                <c:pt idx="917">
                  <c:v>17</c:v>
                </c:pt>
                <c:pt idx="918">
                  <c:v>25</c:v>
                </c:pt>
                <c:pt idx="919">
                  <c:v>24</c:v>
                </c:pt>
                <c:pt idx="920">
                  <c:v>19</c:v>
                </c:pt>
                <c:pt idx="921">
                  <c:v>9</c:v>
                </c:pt>
                <c:pt idx="922">
                  <c:v>21</c:v>
                </c:pt>
                <c:pt idx="923">
                  <c:v>19</c:v>
                </c:pt>
                <c:pt idx="924">
                  <c:v>26</c:v>
                </c:pt>
                <c:pt idx="925">
                  <c:v>24</c:v>
                </c:pt>
                <c:pt idx="926">
                  <c:v>21</c:v>
                </c:pt>
                <c:pt idx="927">
                  <c:v>18</c:v>
                </c:pt>
                <c:pt idx="928">
                  <c:v>22</c:v>
                </c:pt>
                <c:pt idx="929">
                  <c:v>20</c:v>
                </c:pt>
                <c:pt idx="930">
                  <c:v>23</c:v>
                </c:pt>
                <c:pt idx="931">
                  <c:v>21</c:v>
                </c:pt>
                <c:pt idx="932">
                  <c:v>20</c:v>
                </c:pt>
                <c:pt idx="933">
                  <c:v>20</c:v>
                </c:pt>
                <c:pt idx="934">
                  <c:v>13</c:v>
                </c:pt>
                <c:pt idx="935">
                  <c:v>23</c:v>
                </c:pt>
                <c:pt idx="936">
                  <c:v>22</c:v>
                </c:pt>
                <c:pt idx="937">
                  <c:v>22</c:v>
                </c:pt>
                <c:pt idx="938">
                  <c:v>17</c:v>
                </c:pt>
                <c:pt idx="939">
                  <c:v>20</c:v>
                </c:pt>
                <c:pt idx="940">
                  <c:v>22</c:v>
                </c:pt>
                <c:pt idx="941">
                  <c:v>20</c:v>
                </c:pt>
                <c:pt idx="942">
                  <c:v>15</c:v>
                </c:pt>
                <c:pt idx="943">
                  <c:v>29</c:v>
                </c:pt>
                <c:pt idx="944">
                  <c:v>23</c:v>
                </c:pt>
                <c:pt idx="945">
                  <c:v>17</c:v>
                </c:pt>
                <c:pt idx="946">
                  <c:v>26</c:v>
                </c:pt>
                <c:pt idx="947">
                  <c:v>25</c:v>
                </c:pt>
                <c:pt idx="948">
                  <c:v>18</c:v>
                </c:pt>
                <c:pt idx="949">
                  <c:v>22</c:v>
                </c:pt>
                <c:pt idx="950">
                  <c:v>13</c:v>
                </c:pt>
                <c:pt idx="951">
                  <c:v>16</c:v>
                </c:pt>
                <c:pt idx="952">
                  <c:v>16</c:v>
                </c:pt>
                <c:pt idx="953">
                  <c:v>17</c:v>
                </c:pt>
                <c:pt idx="954">
                  <c:v>15</c:v>
                </c:pt>
                <c:pt idx="955">
                  <c:v>20</c:v>
                </c:pt>
                <c:pt idx="956">
                  <c:v>15</c:v>
                </c:pt>
                <c:pt idx="957">
                  <c:v>21</c:v>
                </c:pt>
                <c:pt idx="958">
                  <c:v>19</c:v>
                </c:pt>
                <c:pt idx="959">
                  <c:v>16</c:v>
                </c:pt>
                <c:pt idx="960">
                  <c:v>24</c:v>
                </c:pt>
                <c:pt idx="961">
                  <c:v>21</c:v>
                </c:pt>
                <c:pt idx="962">
                  <c:v>17</c:v>
                </c:pt>
                <c:pt idx="963">
                  <c:v>17</c:v>
                </c:pt>
                <c:pt idx="964">
                  <c:v>15</c:v>
                </c:pt>
                <c:pt idx="965">
                  <c:v>12</c:v>
                </c:pt>
                <c:pt idx="966">
                  <c:v>20</c:v>
                </c:pt>
                <c:pt idx="967">
                  <c:v>23</c:v>
                </c:pt>
                <c:pt idx="968">
                  <c:v>18</c:v>
                </c:pt>
                <c:pt idx="969">
                  <c:v>25</c:v>
                </c:pt>
                <c:pt idx="970">
                  <c:v>15</c:v>
                </c:pt>
                <c:pt idx="971">
                  <c:v>26</c:v>
                </c:pt>
                <c:pt idx="972">
                  <c:v>18</c:v>
                </c:pt>
                <c:pt idx="973">
                  <c:v>25</c:v>
                </c:pt>
                <c:pt idx="974">
                  <c:v>28</c:v>
                </c:pt>
                <c:pt idx="975">
                  <c:v>15</c:v>
                </c:pt>
                <c:pt idx="976">
                  <c:v>9</c:v>
                </c:pt>
                <c:pt idx="977">
                  <c:v>22</c:v>
                </c:pt>
                <c:pt idx="978">
                  <c:v>13</c:v>
                </c:pt>
                <c:pt idx="979">
                  <c:v>24</c:v>
                </c:pt>
                <c:pt idx="980">
                  <c:v>19</c:v>
                </c:pt>
                <c:pt idx="981">
                  <c:v>20</c:v>
                </c:pt>
                <c:pt idx="982">
                  <c:v>21</c:v>
                </c:pt>
                <c:pt idx="983">
                  <c:v>27</c:v>
                </c:pt>
                <c:pt idx="984">
                  <c:v>16</c:v>
                </c:pt>
                <c:pt idx="985">
                  <c:v>15</c:v>
                </c:pt>
                <c:pt idx="986">
                  <c:v>24</c:v>
                </c:pt>
                <c:pt idx="987">
                  <c:v>14</c:v>
                </c:pt>
                <c:pt idx="988">
                  <c:v>18</c:v>
                </c:pt>
                <c:pt idx="989">
                  <c:v>19</c:v>
                </c:pt>
                <c:pt idx="990">
                  <c:v>19</c:v>
                </c:pt>
                <c:pt idx="991">
                  <c:v>17</c:v>
                </c:pt>
                <c:pt idx="992">
                  <c:v>25</c:v>
                </c:pt>
                <c:pt idx="993">
                  <c:v>15</c:v>
                </c:pt>
                <c:pt idx="994">
                  <c:v>17</c:v>
                </c:pt>
                <c:pt idx="995">
                  <c:v>14</c:v>
                </c:pt>
                <c:pt idx="996">
                  <c:v>16</c:v>
                </c:pt>
                <c:pt idx="997">
                  <c:v>26</c:v>
                </c:pt>
                <c:pt idx="998">
                  <c:v>17</c:v>
                </c:pt>
                <c:pt idx="999">
                  <c:v>21</c:v>
                </c:pt>
                <c:pt idx="1000">
                  <c:v>19</c:v>
                </c:pt>
                <c:pt idx="1001">
                  <c:v>27</c:v>
                </c:pt>
                <c:pt idx="1002">
                  <c:v>16</c:v>
                </c:pt>
                <c:pt idx="1003">
                  <c:v>24</c:v>
                </c:pt>
                <c:pt idx="1004">
                  <c:v>27</c:v>
                </c:pt>
                <c:pt idx="1005">
                  <c:v>30</c:v>
                </c:pt>
                <c:pt idx="1006">
                  <c:v>16</c:v>
                </c:pt>
                <c:pt idx="1007">
                  <c:v>24</c:v>
                </c:pt>
                <c:pt idx="1008">
                  <c:v>15</c:v>
                </c:pt>
                <c:pt idx="1009">
                  <c:v>18</c:v>
                </c:pt>
                <c:pt idx="1010">
                  <c:v>23</c:v>
                </c:pt>
                <c:pt idx="1011">
                  <c:v>21</c:v>
                </c:pt>
                <c:pt idx="1012">
                  <c:v>15</c:v>
                </c:pt>
                <c:pt idx="1013">
                  <c:v>19</c:v>
                </c:pt>
                <c:pt idx="1014">
                  <c:v>15</c:v>
                </c:pt>
                <c:pt idx="1015">
                  <c:v>29</c:v>
                </c:pt>
                <c:pt idx="1016">
                  <c:v>27</c:v>
                </c:pt>
                <c:pt idx="1017">
                  <c:v>21</c:v>
                </c:pt>
                <c:pt idx="1018">
                  <c:v>26</c:v>
                </c:pt>
                <c:pt idx="1019">
                  <c:v>12</c:v>
                </c:pt>
                <c:pt idx="1020">
                  <c:v>14</c:v>
                </c:pt>
                <c:pt idx="1021">
                  <c:v>14</c:v>
                </c:pt>
                <c:pt idx="1022">
                  <c:v>19</c:v>
                </c:pt>
                <c:pt idx="1023">
                  <c:v>27</c:v>
                </c:pt>
                <c:pt idx="1024">
                  <c:v>13</c:v>
                </c:pt>
                <c:pt idx="1025">
                  <c:v>25</c:v>
                </c:pt>
                <c:pt idx="1026">
                  <c:v>23</c:v>
                </c:pt>
                <c:pt idx="1027">
                  <c:v>21</c:v>
                </c:pt>
                <c:pt idx="1028">
                  <c:v>27</c:v>
                </c:pt>
                <c:pt idx="1029">
                  <c:v>17</c:v>
                </c:pt>
                <c:pt idx="1030">
                  <c:v>23</c:v>
                </c:pt>
                <c:pt idx="1031">
                  <c:v>15</c:v>
                </c:pt>
                <c:pt idx="1032">
                  <c:v>10</c:v>
                </c:pt>
                <c:pt idx="1033">
                  <c:v>20</c:v>
                </c:pt>
                <c:pt idx="1034">
                  <c:v>22</c:v>
                </c:pt>
                <c:pt idx="1035">
                  <c:v>14</c:v>
                </c:pt>
                <c:pt idx="1036">
                  <c:v>22</c:v>
                </c:pt>
                <c:pt idx="1037">
                  <c:v>23</c:v>
                </c:pt>
                <c:pt idx="1038">
                  <c:v>18</c:v>
                </c:pt>
                <c:pt idx="1039">
                  <c:v>16</c:v>
                </c:pt>
                <c:pt idx="1040">
                  <c:v>13</c:v>
                </c:pt>
                <c:pt idx="1041">
                  <c:v>21</c:v>
                </c:pt>
                <c:pt idx="1042">
                  <c:v>18</c:v>
                </c:pt>
                <c:pt idx="1043">
                  <c:v>16</c:v>
                </c:pt>
                <c:pt idx="1044">
                  <c:v>15</c:v>
                </c:pt>
                <c:pt idx="1045">
                  <c:v>18</c:v>
                </c:pt>
                <c:pt idx="1046">
                  <c:v>18</c:v>
                </c:pt>
                <c:pt idx="1047">
                  <c:v>19</c:v>
                </c:pt>
                <c:pt idx="1048">
                  <c:v>11</c:v>
                </c:pt>
                <c:pt idx="1049">
                  <c:v>18</c:v>
                </c:pt>
                <c:pt idx="1050">
                  <c:v>18</c:v>
                </c:pt>
                <c:pt idx="1051">
                  <c:v>14</c:v>
                </c:pt>
                <c:pt idx="1052">
                  <c:v>17</c:v>
                </c:pt>
                <c:pt idx="1053">
                  <c:v>14</c:v>
                </c:pt>
                <c:pt idx="1054">
                  <c:v>19</c:v>
                </c:pt>
                <c:pt idx="1055">
                  <c:v>24</c:v>
                </c:pt>
                <c:pt idx="1056">
                  <c:v>19</c:v>
                </c:pt>
                <c:pt idx="1057">
                  <c:v>8</c:v>
                </c:pt>
                <c:pt idx="1058">
                  <c:v>19</c:v>
                </c:pt>
                <c:pt idx="1059">
                  <c:v>16</c:v>
                </c:pt>
                <c:pt idx="1060">
                  <c:v>20</c:v>
                </c:pt>
                <c:pt idx="1061">
                  <c:v>18</c:v>
                </c:pt>
                <c:pt idx="1062">
                  <c:v>23</c:v>
                </c:pt>
                <c:pt idx="1063">
                  <c:v>23</c:v>
                </c:pt>
                <c:pt idx="1064">
                  <c:v>21</c:v>
                </c:pt>
                <c:pt idx="1065">
                  <c:v>19</c:v>
                </c:pt>
                <c:pt idx="1066">
                  <c:v>26</c:v>
                </c:pt>
                <c:pt idx="1067">
                  <c:v>30</c:v>
                </c:pt>
                <c:pt idx="1068">
                  <c:v>23</c:v>
                </c:pt>
                <c:pt idx="1069">
                  <c:v>15</c:v>
                </c:pt>
                <c:pt idx="1070">
                  <c:v>26</c:v>
                </c:pt>
                <c:pt idx="1071">
                  <c:v>13</c:v>
                </c:pt>
                <c:pt idx="1072">
                  <c:v>20</c:v>
                </c:pt>
                <c:pt idx="1073">
                  <c:v>15</c:v>
                </c:pt>
                <c:pt idx="1074">
                  <c:v>20</c:v>
                </c:pt>
                <c:pt idx="1075">
                  <c:v>24</c:v>
                </c:pt>
                <c:pt idx="1076">
                  <c:v>19</c:v>
                </c:pt>
                <c:pt idx="1077">
                  <c:v>21</c:v>
                </c:pt>
                <c:pt idx="1078">
                  <c:v>23</c:v>
                </c:pt>
                <c:pt idx="1079">
                  <c:v>22</c:v>
                </c:pt>
                <c:pt idx="1080">
                  <c:v>14</c:v>
                </c:pt>
                <c:pt idx="1081">
                  <c:v>16</c:v>
                </c:pt>
                <c:pt idx="1082">
                  <c:v>24</c:v>
                </c:pt>
                <c:pt idx="1083">
                  <c:v>24</c:v>
                </c:pt>
                <c:pt idx="1084">
                  <c:v>14</c:v>
                </c:pt>
                <c:pt idx="1085">
                  <c:v>21</c:v>
                </c:pt>
                <c:pt idx="1086">
                  <c:v>24</c:v>
                </c:pt>
                <c:pt idx="1087">
                  <c:v>28</c:v>
                </c:pt>
                <c:pt idx="1088">
                  <c:v>19</c:v>
                </c:pt>
                <c:pt idx="1089">
                  <c:v>18</c:v>
                </c:pt>
                <c:pt idx="1090">
                  <c:v>26</c:v>
                </c:pt>
                <c:pt idx="1091">
                  <c:v>16</c:v>
                </c:pt>
                <c:pt idx="1092">
                  <c:v>18</c:v>
                </c:pt>
                <c:pt idx="1093">
                  <c:v>28</c:v>
                </c:pt>
                <c:pt idx="1094">
                  <c:v>18</c:v>
                </c:pt>
                <c:pt idx="1095">
                  <c:v>26</c:v>
                </c:pt>
                <c:pt idx="1096">
                  <c:v>28</c:v>
                </c:pt>
                <c:pt idx="1097">
                  <c:v>15</c:v>
                </c:pt>
                <c:pt idx="1098">
                  <c:v>20</c:v>
                </c:pt>
                <c:pt idx="1099">
                  <c:v>11</c:v>
                </c:pt>
                <c:pt idx="1100">
                  <c:v>17</c:v>
                </c:pt>
                <c:pt idx="1101">
                  <c:v>24</c:v>
                </c:pt>
                <c:pt idx="1102">
                  <c:v>21</c:v>
                </c:pt>
                <c:pt idx="1103">
                  <c:v>25</c:v>
                </c:pt>
                <c:pt idx="1104">
                  <c:v>22</c:v>
                </c:pt>
                <c:pt idx="1105">
                  <c:v>17</c:v>
                </c:pt>
                <c:pt idx="1106">
                  <c:v>17</c:v>
                </c:pt>
                <c:pt idx="1107">
                  <c:v>17</c:v>
                </c:pt>
                <c:pt idx="1108">
                  <c:v>27</c:v>
                </c:pt>
                <c:pt idx="1109">
                  <c:v>18</c:v>
                </c:pt>
                <c:pt idx="1110">
                  <c:v>14</c:v>
                </c:pt>
                <c:pt idx="1111">
                  <c:v>27</c:v>
                </c:pt>
                <c:pt idx="1112">
                  <c:v>14</c:v>
                </c:pt>
                <c:pt idx="1113">
                  <c:v>20</c:v>
                </c:pt>
                <c:pt idx="1114">
                  <c:v>17</c:v>
                </c:pt>
                <c:pt idx="1115">
                  <c:v>21</c:v>
                </c:pt>
                <c:pt idx="1116">
                  <c:v>19</c:v>
                </c:pt>
                <c:pt idx="1117">
                  <c:v>23</c:v>
                </c:pt>
                <c:pt idx="1118">
                  <c:v>24</c:v>
                </c:pt>
                <c:pt idx="1119">
                  <c:v>18</c:v>
                </c:pt>
                <c:pt idx="1120">
                  <c:v>22</c:v>
                </c:pt>
                <c:pt idx="1121">
                  <c:v>23</c:v>
                </c:pt>
                <c:pt idx="1122">
                  <c:v>10</c:v>
                </c:pt>
                <c:pt idx="1123">
                  <c:v>17</c:v>
                </c:pt>
                <c:pt idx="1124">
                  <c:v>25</c:v>
                </c:pt>
                <c:pt idx="1125">
                  <c:v>26</c:v>
                </c:pt>
                <c:pt idx="1126">
                  <c:v>15</c:v>
                </c:pt>
                <c:pt idx="1127">
                  <c:v>19</c:v>
                </c:pt>
                <c:pt idx="1128">
                  <c:v>13</c:v>
                </c:pt>
                <c:pt idx="1129">
                  <c:v>21</c:v>
                </c:pt>
                <c:pt idx="1130">
                  <c:v>17</c:v>
                </c:pt>
                <c:pt idx="1131">
                  <c:v>14</c:v>
                </c:pt>
                <c:pt idx="1132">
                  <c:v>21</c:v>
                </c:pt>
                <c:pt idx="1133">
                  <c:v>20</c:v>
                </c:pt>
                <c:pt idx="1134">
                  <c:v>23</c:v>
                </c:pt>
                <c:pt idx="1135">
                  <c:v>17</c:v>
                </c:pt>
                <c:pt idx="1136">
                  <c:v>16</c:v>
                </c:pt>
                <c:pt idx="1137">
                  <c:v>23</c:v>
                </c:pt>
                <c:pt idx="1138">
                  <c:v>18</c:v>
                </c:pt>
                <c:pt idx="1139">
                  <c:v>25</c:v>
                </c:pt>
                <c:pt idx="1140">
                  <c:v>31</c:v>
                </c:pt>
                <c:pt idx="1141">
                  <c:v>17</c:v>
                </c:pt>
                <c:pt idx="1142">
                  <c:v>21</c:v>
                </c:pt>
                <c:pt idx="1143">
                  <c:v>17</c:v>
                </c:pt>
                <c:pt idx="1144">
                  <c:v>19</c:v>
                </c:pt>
                <c:pt idx="1145">
                  <c:v>23</c:v>
                </c:pt>
                <c:pt idx="1146">
                  <c:v>18</c:v>
                </c:pt>
                <c:pt idx="1147">
                  <c:v>17</c:v>
                </c:pt>
                <c:pt idx="1148">
                  <c:v>18</c:v>
                </c:pt>
                <c:pt idx="1149">
                  <c:v>18</c:v>
                </c:pt>
                <c:pt idx="1150">
                  <c:v>18</c:v>
                </c:pt>
                <c:pt idx="1151">
                  <c:v>27</c:v>
                </c:pt>
                <c:pt idx="1152">
                  <c:v>21</c:v>
                </c:pt>
                <c:pt idx="1153">
                  <c:v>15</c:v>
                </c:pt>
                <c:pt idx="1154">
                  <c:v>16</c:v>
                </c:pt>
                <c:pt idx="1155">
                  <c:v>17</c:v>
                </c:pt>
                <c:pt idx="1156">
                  <c:v>19</c:v>
                </c:pt>
                <c:pt idx="1157">
                  <c:v>26</c:v>
                </c:pt>
                <c:pt idx="1158">
                  <c:v>15</c:v>
                </c:pt>
                <c:pt idx="1159">
                  <c:v>23</c:v>
                </c:pt>
                <c:pt idx="1160">
                  <c:v>17</c:v>
                </c:pt>
                <c:pt idx="1161">
                  <c:v>25</c:v>
                </c:pt>
                <c:pt idx="1162">
                  <c:v>18</c:v>
                </c:pt>
                <c:pt idx="1163">
                  <c:v>15</c:v>
                </c:pt>
                <c:pt idx="1164">
                  <c:v>14</c:v>
                </c:pt>
                <c:pt idx="1165">
                  <c:v>24</c:v>
                </c:pt>
                <c:pt idx="1166">
                  <c:v>14</c:v>
                </c:pt>
                <c:pt idx="1167">
                  <c:v>22</c:v>
                </c:pt>
                <c:pt idx="1168">
                  <c:v>24</c:v>
                </c:pt>
                <c:pt idx="1169">
                  <c:v>19</c:v>
                </c:pt>
                <c:pt idx="1170">
                  <c:v>21</c:v>
                </c:pt>
                <c:pt idx="1171">
                  <c:v>22</c:v>
                </c:pt>
                <c:pt idx="1172">
                  <c:v>29</c:v>
                </c:pt>
                <c:pt idx="1173">
                  <c:v>29</c:v>
                </c:pt>
                <c:pt idx="1174">
                  <c:v>15</c:v>
                </c:pt>
                <c:pt idx="1175">
                  <c:v>17</c:v>
                </c:pt>
                <c:pt idx="1176">
                  <c:v>19</c:v>
                </c:pt>
                <c:pt idx="1177">
                  <c:v>20</c:v>
                </c:pt>
                <c:pt idx="1178">
                  <c:v>26</c:v>
                </c:pt>
                <c:pt idx="1179">
                  <c:v>20</c:v>
                </c:pt>
                <c:pt idx="1180">
                  <c:v>23</c:v>
                </c:pt>
                <c:pt idx="1181">
                  <c:v>22</c:v>
                </c:pt>
                <c:pt idx="1182">
                  <c:v>22</c:v>
                </c:pt>
                <c:pt idx="1183">
                  <c:v>21</c:v>
                </c:pt>
                <c:pt idx="1184">
                  <c:v>25</c:v>
                </c:pt>
                <c:pt idx="1185">
                  <c:v>19</c:v>
                </c:pt>
                <c:pt idx="1186">
                  <c:v>21</c:v>
                </c:pt>
                <c:pt idx="1187">
                  <c:v>29</c:v>
                </c:pt>
                <c:pt idx="1188">
                  <c:v>23</c:v>
                </c:pt>
                <c:pt idx="1189">
                  <c:v>14</c:v>
                </c:pt>
                <c:pt idx="1190">
                  <c:v>23</c:v>
                </c:pt>
                <c:pt idx="1191">
                  <c:v>24</c:v>
                </c:pt>
                <c:pt idx="1192">
                  <c:v>16</c:v>
                </c:pt>
                <c:pt idx="1193">
                  <c:v>24</c:v>
                </c:pt>
                <c:pt idx="1194">
                  <c:v>21</c:v>
                </c:pt>
                <c:pt idx="1195">
                  <c:v>16</c:v>
                </c:pt>
                <c:pt idx="1196">
                  <c:v>22</c:v>
                </c:pt>
                <c:pt idx="1197">
                  <c:v>22</c:v>
                </c:pt>
                <c:pt idx="1198">
                  <c:v>28</c:v>
                </c:pt>
                <c:pt idx="1199">
                  <c:v>18</c:v>
                </c:pt>
                <c:pt idx="1200">
                  <c:v>26</c:v>
                </c:pt>
                <c:pt idx="1201">
                  <c:v>22</c:v>
                </c:pt>
                <c:pt idx="1202">
                  <c:v>16</c:v>
                </c:pt>
                <c:pt idx="1203">
                  <c:v>16</c:v>
                </c:pt>
                <c:pt idx="1204">
                  <c:v>33</c:v>
                </c:pt>
                <c:pt idx="1205">
                  <c:v>21</c:v>
                </c:pt>
                <c:pt idx="1206">
                  <c:v>17</c:v>
                </c:pt>
                <c:pt idx="1207">
                  <c:v>18</c:v>
                </c:pt>
                <c:pt idx="1208">
                  <c:v>19</c:v>
                </c:pt>
                <c:pt idx="1209">
                  <c:v>20</c:v>
                </c:pt>
                <c:pt idx="1210">
                  <c:v>18</c:v>
                </c:pt>
                <c:pt idx="1211">
                  <c:v>22</c:v>
                </c:pt>
                <c:pt idx="1212">
                  <c:v>13</c:v>
                </c:pt>
                <c:pt idx="1213">
                  <c:v>18</c:v>
                </c:pt>
                <c:pt idx="1214">
                  <c:v>11</c:v>
                </c:pt>
                <c:pt idx="1215">
                  <c:v>26</c:v>
                </c:pt>
                <c:pt idx="1216">
                  <c:v>27</c:v>
                </c:pt>
                <c:pt idx="1217">
                  <c:v>21</c:v>
                </c:pt>
                <c:pt idx="1218">
                  <c:v>19</c:v>
                </c:pt>
                <c:pt idx="1219">
                  <c:v>26</c:v>
                </c:pt>
                <c:pt idx="1220">
                  <c:v>16</c:v>
                </c:pt>
                <c:pt idx="1221">
                  <c:v>24</c:v>
                </c:pt>
                <c:pt idx="1222">
                  <c:v>17</c:v>
                </c:pt>
                <c:pt idx="1223">
                  <c:v>18</c:v>
                </c:pt>
                <c:pt idx="1224">
                  <c:v>22</c:v>
                </c:pt>
                <c:pt idx="1225">
                  <c:v>21</c:v>
                </c:pt>
                <c:pt idx="1226">
                  <c:v>27</c:v>
                </c:pt>
                <c:pt idx="1227">
                  <c:v>13</c:v>
                </c:pt>
                <c:pt idx="1228">
                  <c:v>21</c:v>
                </c:pt>
                <c:pt idx="1229">
                  <c:v>24</c:v>
                </c:pt>
                <c:pt idx="1230">
                  <c:v>17</c:v>
                </c:pt>
                <c:pt idx="1231">
                  <c:v>18</c:v>
                </c:pt>
                <c:pt idx="1232">
                  <c:v>23</c:v>
                </c:pt>
                <c:pt idx="1233">
                  <c:v>29</c:v>
                </c:pt>
                <c:pt idx="1234">
                  <c:v>28</c:v>
                </c:pt>
                <c:pt idx="1235">
                  <c:v>18</c:v>
                </c:pt>
                <c:pt idx="1236">
                  <c:v>25</c:v>
                </c:pt>
                <c:pt idx="1237">
                  <c:v>20</c:v>
                </c:pt>
                <c:pt idx="1238">
                  <c:v>23</c:v>
                </c:pt>
                <c:pt idx="1239">
                  <c:v>23</c:v>
                </c:pt>
                <c:pt idx="1240">
                  <c:v>20</c:v>
                </c:pt>
                <c:pt idx="1241">
                  <c:v>16</c:v>
                </c:pt>
                <c:pt idx="1242">
                  <c:v>23</c:v>
                </c:pt>
                <c:pt idx="1243">
                  <c:v>20</c:v>
                </c:pt>
                <c:pt idx="1244">
                  <c:v>20</c:v>
                </c:pt>
                <c:pt idx="1245">
                  <c:v>24</c:v>
                </c:pt>
                <c:pt idx="1246">
                  <c:v>15</c:v>
                </c:pt>
                <c:pt idx="1247">
                  <c:v>24</c:v>
                </c:pt>
                <c:pt idx="1248">
                  <c:v>13</c:v>
                </c:pt>
                <c:pt idx="1249">
                  <c:v>30</c:v>
                </c:pt>
                <c:pt idx="1250">
                  <c:v>21</c:v>
                </c:pt>
                <c:pt idx="1251">
                  <c:v>24</c:v>
                </c:pt>
                <c:pt idx="1252">
                  <c:v>25</c:v>
                </c:pt>
                <c:pt idx="1253">
                  <c:v>15</c:v>
                </c:pt>
                <c:pt idx="1254">
                  <c:v>18</c:v>
                </c:pt>
                <c:pt idx="1255">
                  <c:v>19</c:v>
                </c:pt>
                <c:pt idx="1256">
                  <c:v>27</c:v>
                </c:pt>
                <c:pt idx="1257">
                  <c:v>24</c:v>
                </c:pt>
                <c:pt idx="1258">
                  <c:v>21</c:v>
                </c:pt>
                <c:pt idx="1259">
                  <c:v>22</c:v>
                </c:pt>
                <c:pt idx="1260">
                  <c:v>22</c:v>
                </c:pt>
                <c:pt idx="1261">
                  <c:v>26</c:v>
                </c:pt>
                <c:pt idx="1262">
                  <c:v>20</c:v>
                </c:pt>
                <c:pt idx="1263">
                  <c:v>21</c:v>
                </c:pt>
                <c:pt idx="1264">
                  <c:v>10</c:v>
                </c:pt>
                <c:pt idx="1265">
                  <c:v>24</c:v>
                </c:pt>
                <c:pt idx="1266">
                  <c:v>25</c:v>
                </c:pt>
                <c:pt idx="1267">
                  <c:v>16</c:v>
                </c:pt>
                <c:pt idx="1268">
                  <c:v>9</c:v>
                </c:pt>
                <c:pt idx="1269">
                  <c:v>19</c:v>
                </c:pt>
                <c:pt idx="1270">
                  <c:v>17</c:v>
                </c:pt>
                <c:pt idx="1271">
                  <c:v>20</c:v>
                </c:pt>
                <c:pt idx="1272">
                  <c:v>21</c:v>
                </c:pt>
                <c:pt idx="1273">
                  <c:v>18</c:v>
                </c:pt>
                <c:pt idx="1274">
                  <c:v>21</c:v>
                </c:pt>
                <c:pt idx="1275">
                  <c:v>24</c:v>
                </c:pt>
                <c:pt idx="1276">
                  <c:v>21</c:v>
                </c:pt>
                <c:pt idx="1277">
                  <c:v>20</c:v>
                </c:pt>
                <c:pt idx="1278">
                  <c:v>10</c:v>
                </c:pt>
                <c:pt idx="1279">
                  <c:v>25</c:v>
                </c:pt>
                <c:pt idx="1280">
                  <c:v>18</c:v>
                </c:pt>
                <c:pt idx="1281">
                  <c:v>20</c:v>
                </c:pt>
                <c:pt idx="1282">
                  <c:v>18</c:v>
                </c:pt>
                <c:pt idx="1283">
                  <c:v>22</c:v>
                </c:pt>
                <c:pt idx="1284">
                  <c:v>11</c:v>
                </c:pt>
                <c:pt idx="1285">
                  <c:v>23</c:v>
                </c:pt>
                <c:pt idx="1286">
                  <c:v>18</c:v>
                </c:pt>
                <c:pt idx="1287">
                  <c:v>25</c:v>
                </c:pt>
                <c:pt idx="1288">
                  <c:v>16</c:v>
                </c:pt>
                <c:pt idx="1289">
                  <c:v>15</c:v>
                </c:pt>
                <c:pt idx="1290">
                  <c:v>13</c:v>
                </c:pt>
                <c:pt idx="1291">
                  <c:v>24</c:v>
                </c:pt>
                <c:pt idx="1292">
                  <c:v>23</c:v>
                </c:pt>
                <c:pt idx="1293">
                  <c:v>12</c:v>
                </c:pt>
                <c:pt idx="1294">
                  <c:v>15</c:v>
                </c:pt>
                <c:pt idx="1295">
                  <c:v>25</c:v>
                </c:pt>
                <c:pt idx="1296">
                  <c:v>11</c:v>
                </c:pt>
                <c:pt idx="1297">
                  <c:v>15</c:v>
                </c:pt>
                <c:pt idx="1298">
                  <c:v>13</c:v>
                </c:pt>
                <c:pt idx="1299">
                  <c:v>21</c:v>
                </c:pt>
                <c:pt idx="1300">
                  <c:v>16</c:v>
                </c:pt>
                <c:pt idx="1301">
                  <c:v>15</c:v>
                </c:pt>
                <c:pt idx="1302">
                  <c:v>19</c:v>
                </c:pt>
                <c:pt idx="1303">
                  <c:v>25</c:v>
                </c:pt>
                <c:pt idx="1304">
                  <c:v>20</c:v>
                </c:pt>
                <c:pt idx="1305">
                  <c:v>18</c:v>
                </c:pt>
                <c:pt idx="1306">
                  <c:v>15</c:v>
                </c:pt>
                <c:pt idx="1307">
                  <c:v>22</c:v>
                </c:pt>
                <c:pt idx="1308">
                  <c:v>22</c:v>
                </c:pt>
                <c:pt idx="1309">
                  <c:v>28</c:v>
                </c:pt>
                <c:pt idx="1310">
                  <c:v>20</c:v>
                </c:pt>
                <c:pt idx="1311">
                  <c:v>20</c:v>
                </c:pt>
                <c:pt idx="1312">
                  <c:v>20</c:v>
                </c:pt>
                <c:pt idx="1313">
                  <c:v>23</c:v>
                </c:pt>
                <c:pt idx="1314">
                  <c:v>18</c:v>
                </c:pt>
                <c:pt idx="1315">
                  <c:v>15</c:v>
                </c:pt>
                <c:pt idx="1316">
                  <c:v>20</c:v>
                </c:pt>
                <c:pt idx="1317">
                  <c:v>25</c:v>
                </c:pt>
                <c:pt idx="1318">
                  <c:v>27</c:v>
                </c:pt>
                <c:pt idx="1319">
                  <c:v>14</c:v>
                </c:pt>
                <c:pt idx="1320">
                  <c:v>19</c:v>
                </c:pt>
                <c:pt idx="1321">
                  <c:v>30</c:v>
                </c:pt>
                <c:pt idx="1322">
                  <c:v>26</c:v>
                </c:pt>
                <c:pt idx="1323">
                  <c:v>16</c:v>
                </c:pt>
                <c:pt idx="1324">
                  <c:v>22</c:v>
                </c:pt>
                <c:pt idx="1325">
                  <c:v>21</c:v>
                </c:pt>
                <c:pt idx="1326">
                  <c:v>22</c:v>
                </c:pt>
                <c:pt idx="1327">
                  <c:v>23</c:v>
                </c:pt>
                <c:pt idx="1328">
                  <c:v>11</c:v>
                </c:pt>
                <c:pt idx="1329">
                  <c:v>23</c:v>
                </c:pt>
                <c:pt idx="1330">
                  <c:v>28</c:v>
                </c:pt>
                <c:pt idx="1331">
                  <c:v>19</c:v>
                </c:pt>
                <c:pt idx="1332">
                  <c:v>15</c:v>
                </c:pt>
                <c:pt idx="1333">
                  <c:v>19</c:v>
                </c:pt>
                <c:pt idx="1334">
                  <c:v>10</c:v>
                </c:pt>
                <c:pt idx="1335">
                  <c:v>17</c:v>
                </c:pt>
                <c:pt idx="1336">
                  <c:v>21</c:v>
                </c:pt>
                <c:pt idx="1337">
                  <c:v>16</c:v>
                </c:pt>
                <c:pt idx="1338">
                  <c:v>16</c:v>
                </c:pt>
                <c:pt idx="1339">
                  <c:v>16</c:v>
                </c:pt>
                <c:pt idx="1340">
                  <c:v>20</c:v>
                </c:pt>
                <c:pt idx="1341">
                  <c:v>19</c:v>
                </c:pt>
                <c:pt idx="1342">
                  <c:v>23</c:v>
                </c:pt>
                <c:pt idx="1343">
                  <c:v>24</c:v>
                </c:pt>
                <c:pt idx="1344">
                  <c:v>17</c:v>
                </c:pt>
                <c:pt idx="1345">
                  <c:v>24</c:v>
                </c:pt>
                <c:pt idx="1346">
                  <c:v>16</c:v>
                </c:pt>
                <c:pt idx="1347">
                  <c:v>27</c:v>
                </c:pt>
                <c:pt idx="1348">
                  <c:v>23</c:v>
                </c:pt>
                <c:pt idx="1349">
                  <c:v>22</c:v>
                </c:pt>
                <c:pt idx="1350">
                  <c:v>20</c:v>
                </c:pt>
                <c:pt idx="1351">
                  <c:v>17</c:v>
                </c:pt>
                <c:pt idx="1352">
                  <c:v>18</c:v>
                </c:pt>
                <c:pt idx="1353">
                  <c:v>20</c:v>
                </c:pt>
                <c:pt idx="1354">
                  <c:v>16</c:v>
                </c:pt>
                <c:pt idx="1355">
                  <c:v>13</c:v>
                </c:pt>
                <c:pt idx="1356">
                  <c:v>25</c:v>
                </c:pt>
                <c:pt idx="1357">
                  <c:v>20</c:v>
                </c:pt>
                <c:pt idx="1358">
                  <c:v>15</c:v>
                </c:pt>
                <c:pt idx="1359">
                  <c:v>18</c:v>
                </c:pt>
                <c:pt idx="1360">
                  <c:v>19</c:v>
                </c:pt>
                <c:pt idx="1361">
                  <c:v>19</c:v>
                </c:pt>
                <c:pt idx="1362">
                  <c:v>17</c:v>
                </c:pt>
                <c:pt idx="1363">
                  <c:v>16</c:v>
                </c:pt>
                <c:pt idx="1364">
                  <c:v>22</c:v>
                </c:pt>
                <c:pt idx="1365">
                  <c:v>15</c:v>
                </c:pt>
                <c:pt idx="1366">
                  <c:v>17</c:v>
                </c:pt>
                <c:pt idx="1367">
                  <c:v>10</c:v>
                </c:pt>
                <c:pt idx="1368">
                  <c:v>19</c:v>
                </c:pt>
                <c:pt idx="1369">
                  <c:v>15</c:v>
                </c:pt>
                <c:pt idx="1370">
                  <c:v>31</c:v>
                </c:pt>
                <c:pt idx="1371">
                  <c:v>15</c:v>
                </c:pt>
                <c:pt idx="1372">
                  <c:v>17</c:v>
                </c:pt>
                <c:pt idx="1373">
                  <c:v>21</c:v>
                </c:pt>
                <c:pt idx="1374">
                  <c:v>20</c:v>
                </c:pt>
                <c:pt idx="1375">
                  <c:v>25</c:v>
                </c:pt>
                <c:pt idx="1376">
                  <c:v>19</c:v>
                </c:pt>
                <c:pt idx="1377">
                  <c:v>19</c:v>
                </c:pt>
                <c:pt idx="1378">
                  <c:v>22</c:v>
                </c:pt>
                <c:pt idx="1379">
                  <c:v>19</c:v>
                </c:pt>
                <c:pt idx="1380">
                  <c:v>17</c:v>
                </c:pt>
                <c:pt idx="1381">
                  <c:v>28</c:v>
                </c:pt>
                <c:pt idx="1382">
                  <c:v>21</c:v>
                </c:pt>
                <c:pt idx="1383">
                  <c:v>17</c:v>
                </c:pt>
                <c:pt idx="1384">
                  <c:v>23</c:v>
                </c:pt>
                <c:pt idx="1385">
                  <c:v>17</c:v>
                </c:pt>
                <c:pt idx="1386">
                  <c:v>14</c:v>
                </c:pt>
                <c:pt idx="1387">
                  <c:v>21</c:v>
                </c:pt>
                <c:pt idx="1388">
                  <c:v>17</c:v>
                </c:pt>
                <c:pt idx="1389">
                  <c:v>23</c:v>
                </c:pt>
                <c:pt idx="1390">
                  <c:v>24</c:v>
                </c:pt>
                <c:pt idx="1391">
                  <c:v>15</c:v>
                </c:pt>
                <c:pt idx="1392">
                  <c:v>11</c:v>
                </c:pt>
                <c:pt idx="1393">
                  <c:v>16</c:v>
                </c:pt>
                <c:pt idx="1394">
                  <c:v>20</c:v>
                </c:pt>
                <c:pt idx="1395">
                  <c:v>23</c:v>
                </c:pt>
                <c:pt idx="1396">
                  <c:v>29</c:v>
                </c:pt>
                <c:pt idx="1397">
                  <c:v>13</c:v>
                </c:pt>
                <c:pt idx="1398">
                  <c:v>20</c:v>
                </c:pt>
                <c:pt idx="1399">
                  <c:v>18</c:v>
                </c:pt>
                <c:pt idx="1400">
                  <c:v>25</c:v>
                </c:pt>
                <c:pt idx="1401">
                  <c:v>22</c:v>
                </c:pt>
                <c:pt idx="1402">
                  <c:v>21</c:v>
                </c:pt>
                <c:pt idx="1403">
                  <c:v>22</c:v>
                </c:pt>
                <c:pt idx="1404">
                  <c:v>17</c:v>
                </c:pt>
                <c:pt idx="1405">
                  <c:v>15</c:v>
                </c:pt>
                <c:pt idx="1406">
                  <c:v>21</c:v>
                </c:pt>
                <c:pt idx="1407">
                  <c:v>25</c:v>
                </c:pt>
                <c:pt idx="1408">
                  <c:v>22</c:v>
                </c:pt>
                <c:pt idx="1409">
                  <c:v>21</c:v>
                </c:pt>
                <c:pt idx="1410">
                  <c:v>19</c:v>
                </c:pt>
                <c:pt idx="1411">
                  <c:v>17</c:v>
                </c:pt>
                <c:pt idx="1412">
                  <c:v>16</c:v>
                </c:pt>
                <c:pt idx="1413">
                  <c:v>20</c:v>
                </c:pt>
                <c:pt idx="1414">
                  <c:v>14</c:v>
                </c:pt>
                <c:pt idx="1415">
                  <c:v>23</c:v>
                </c:pt>
                <c:pt idx="1416">
                  <c:v>17</c:v>
                </c:pt>
                <c:pt idx="1417">
                  <c:v>19</c:v>
                </c:pt>
                <c:pt idx="1418">
                  <c:v>19</c:v>
                </c:pt>
                <c:pt idx="1419">
                  <c:v>26</c:v>
                </c:pt>
                <c:pt idx="1420">
                  <c:v>14</c:v>
                </c:pt>
                <c:pt idx="1421">
                  <c:v>24</c:v>
                </c:pt>
                <c:pt idx="1422">
                  <c:v>19</c:v>
                </c:pt>
                <c:pt idx="1423">
                  <c:v>18</c:v>
                </c:pt>
                <c:pt idx="1424">
                  <c:v>25</c:v>
                </c:pt>
                <c:pt idx="1425">
                  <c:v>17</c:v>
                </c:pt>
                <c:pt idx="1426">
                  <c:v>22</c:v>
                </c:pt>
                <c:pt idx="1427">
                  <c:v>18</c:v>
                </c:pt>
                <c:pt idx="1428">
                  <c:v>20</c:v>
                </c:pt>
                <c:pt idx="1429">
                  <c:v>28</c:v>
                </c:pt>
                <c:pt idx="1430">
                  <c:v>17</c:v>
                </c:pt>
                <c:pt idx="1431">
                  <c:v>22</c:v>
                </c:pt>
                <c:pt idx="1432">
                  <c:v>22</c:v>
                </c:pt>
                <c:pt idx="1433">
                  <c:v>24</c:v>
                </c:pt>
                <c:pt idx="1434">
                  <c:v>24</c:v>
                </c:pt>
                <c:pt idx="1435">
                  <c:v>19</c:v>
                </c:pt>
                <c:pt idx="1436">
                  <c:v>24</c:v>
                </c:pt>
                <c:pt idx="1437">
                  <c:v>17</c:v>
                </c:pt>
                <c:pt idx="1438">
                  <c:v>12</c:v>
                </c:pt>
                <c:pt idx="1439">
                  <c:v>22</c:v>
                </c:pt>
                <c:pt idx="1440">
                  <c:v>27</c:v>
                </c:pt>
                <c:pt idx="1441">
                  <c:v>17</c:v>
                </c:pt>
                <c:pt idx="1442">
                  <c:v>12</c:v>
                </c:pt>
                <c:pt idx="1443">
                  <c:v>18</c:v>
                </c:pt>
                <c:pt idx="1444">
                  <c:v>19</c:v>
                </c:pt>
                <c:pt idx="1445">
                  <c:v>16</c:v>
                </c:pt>
                <c:pt idx="1446">
                  <c:v>19</c:v>
                </c:pt>
                <c:pt idx="1447">
                  <c:v>10</c:v>
                </c:pt>
                <c:pt idx="1448">
                  <c:v>16</c:v>
                </c:pt>
                <c:pt idx="1449">
                  <c:v>19</c:v>
                </c:pt>
                <c:pt idx="1450">
                  <c:v>13</c:v>
                </c:pt>
                <c:pt idx="1451">
                  <c:v>17</c:v>
                </c:pt>
                <c:pt idx="1452">
                  <c:v>16</c:v>
                </c:pt>
                <c:pt idx="1453">
                  <c:v>22</c:v>
                </c:pt>
                <c:pt idx="1454">
                  <c:v>17</c:v>
                </c:pt>
                <c:pt idx="1455">
                  <c:v>17</c:v>
                </c:pt>
                <c:pt idx="1456">
                  <c:v>28</c:v>
                </c:pt>
                <c:pt idx="1457">
                  <c:v>24</c:v>
                </c:pt>
                <c:pt idx="1458">
                  <c:v>10</c:v>
                </c:pt>
                <c:pt idx="1459">
                  <c:v>21</c:v>
                </c:pt>
                <c:pt idx="1460">
                  <c:v>15</c:v>
                </c:pt>
                <c:pt idx="1461">
                  <c:v>18</c:v>
                </c:pt>
                <c:pt idx="1462">
                  <c:v>15</c:v>
                </c:pt>
                <c:pt idx="1463">
                  <c:v>24</c:v>
                </c:pt>
                <c:pt idx="1464">
                  <c:v>12</c:v>
                </c:pt>
                <c:pt idx="1465">
                  <c:v>18</c:v>
                </c:pt>
                <c:pt idx="1466">
                  <c:v>25</c:v>
                </c:pt>
                <c:pt idx="1467">
                  <c:v>30</c:v>
                </c:pt>
                <c:pt idx="1468">
                  <c:v>20</c:v>
                </c:pt>
                <c:pt idx="1469">
                  <c:v>14</c:v>
                </c:pt>
                <c:pt idx="1470">
                  <c:v>29</c:v>
                </c:pt>
                <c:pt idx="1471">
                  <c:v>15</c:v>
                </c:pt>
                <c:pt idx="1472">
                  <c:v>25</c:v>
                </c:pt>
                <c:pt idx="1473">
                  <c:v>21</c:v>
                </c:pt>
                <c:pt idx="1474">
                  <c:v>16</c:v>
                </c:pt>
                <c:pt idx="1475">
                  <c:v>12</c:v>
                </c:pt>
                <c:pt idx="1476">
                  <c:v>23</c:v>
                </c:pt>
                <c:pt idx="1477">
                  <c:v>20</c:v>
                </c:pt>
                <c:pt idx="1478">
                  <c:v>22</c:v>
                </c:pt>
                <c:pt idx="1479">
                  <c:v>22</c:v>
                </c:pt>
                <c:pt idx="1480">
                  <c:v>20</c:v>
                </c:pt>
                <c:pt idx="1481">
                  <c:v>14</c:v>
                </c:pt>
                <c:pt idx="1482">
                  <c:v>20</c:v>
                </c:pt>
                <c:pt idx="1483">
                  <c:v>23</c:v>
                </c:pt>
                <c:pt idx="1484">
                  <c:v>12</c:v>
                </c:pt>
                <c:pt idx="1485">
                  <c:v>21</c:v>
                </c:pt>
                <c:pt idx="1486">
                  <c:v>18</c:v>
                </c:pt>
                <c:pt idx="1487">
                  <c:v>28</c:v>
                </c:pt>
                <c:pt idx="1488">
                  <c:v>25</c:v>
                </c:pt>
                <c:pt idx="1489">
                  <c:v>25</c:v>
                </c:pt>
                <c:pt idx="1490">
                  <c:v>20</c:v>
                </c:pt>
                <c:pt idx="1491">
                  <c:v>17</c:v>
                </c:pt>
                <c:pt idx="1492">
                  <c:v>22</c:v>
                </c:pt>
                <c:pt idx="1493">
                  <c:v>18</c:v>
                </c:pt>
                <c:pt idx="1494">
                  <c:v>17</c:v>
                </c:pt>
                <c:pt idx="1495">
                  <c:v>13</c:v>
                </c:pt>
                <c:pt idx="1496">
                  <c:v>16</c:v>
                </c:pt>
                <c:pt idx="1497">
                  <c:v>15</c:v>
                </c:pt>
                <c:pt idx="1498">
                  <c:v>22</c:v>
                </c:pt>
                <c:pt idx="1499">
                  <c:v>21</c:v>
                </c:pt>
                <c:pt idx="1500">
                  <c:v>21</c:v>
                </c:pt>
                <c:pt idx="1501">
                  <c:v>22</c:v>
                </c:pt>
                <c:pt idx="1502">
                  <c:v>18</c:v>
                </c:pt>
                <c:pt idx="1503">
                  <c:v>30</c:v>
                </c:pt>
                <c:pt idx="1504">
                  <c:v>9</c:v>
                </c:pt>
                <c:pt idx="1505">
                  <c:v>17</c:v>
                </c:pt>
                <c:pt idx="1506">
                  <c:v>18</c:v>
                </c:pt>
                <c:pt idx="1507">
                  <c:v>21</c:v>
                </c:pt>
                <c:pt idx="1508">
                  <c:v>35</c:v>
                </c:pt>
                <c:pt idx="1509">
                  <c:v>23</c:v>
                </c:pt>
                <c:pt idx="1510">
                  <c:v>21</c:v>
                </c:pt>
                <c:pt idx="1511">
                  <c:v>23</c:v>
                </c:pt>
                <c:pt idx="1512">
                  <c:v>27</c:v>
                </c:pt>
                <c:pt idx="1513">
                  <c:v>25</c:v>
                </c:pt>
                <c:pt idx="1514">
                  <c:v>12</c:v>
                </c:pt>
                <c:pt idx="1515">
                  <c:v>21</c:v>
                </c:pt>
                <c:pt idx="1516">
                  <c:v>29</c:v>
                </c:pt>
                <c:pt idx="1517">
                  <c:v>12</c:v>
                </c:pt>
                <c:pt idx="1518">
                  <c:v>17</c:v>
                </c:pt>
                <c:pt idx="1519">
                  <c:v>13</c:v>
                </c:pt>
                <c:pt idx="1520">
                  <c:v>18</c:v>
                </c:pt>
                <c:pt idx="1521">
                  <c:v>19</c:v>
                </c:pt>
                <c:pt idx="1522">
                  <c:v>19</c:v>
                </c:pt>
                <c:pt idx="1523">
                  <c:v>23</c:v>
                </c:pt>
                <c:pt idx="1524">
                  <c:v>16</c:v>
                </c:pt>
                <c:pt idx="1525">
                  <c:v>26</c:v>
                </c:pt>
                <c:pt idx="1526">
                  <c:v>25</c:v>
                </c:pt>
                <c:pt idx="1527">
                  <c:v>26</c:v>
                </c:pt>
                <c:pt idx="1528">
                  <c:v>18</c:v>
                </c:pt>
                <c:pt idx="1529">
                  <c:v>19</c:v>
                </c:pt>
                <c:pt idx="1530">
                  <c:v>17</c:v>
                </c:pt>
                <c:pt idx="1531">
                  <c:v>22</c:v>
                </c:pt>
                <c:pt idx="1532">
                  <c:v>20</c:v>
                </c:pt>
                <c:pt idx="1533">
                  <c:v>14</c:v>
                </c:pt>
                <c:pt idx="1534">
                  <c:v>17</c:v>
                </c:pt>
                <c:pt idx="1535">
                  <c:v>23</c:v>
                </c:pt>
                <c:pt idx="1536">
                  <c:v>25</c:v>
                </c:pt>
                <c:pt idx="1537">
                  <c:v>21</c:v>
                </c:pt>
                <c:pt idx="1538">
                  <c:v>15</c:v>
                </c:pt>
                <c:pt idx="1539">
                  <c:v>22</c:v>
                </c:pt>
                <c:pt idx="1540">
                  <c:v>20</c:v>
                </c:pt>
                <c:pt idx="1541">
                  <c:v>22</c:v>
                </c:pt>
                <c:pt idx="1542">
                  <c:v>16</c:v>
                </c:pt>
                <c:pt idx="1543">
                  <c:v>27</c:v>
                </c:pt>
                <c:pt idx="1544">
                  <c:v>24</c:v>
                </c:pt>
                <c:pt idx="1545">
                  <c:v>29</c:v>
                </c:pt>
                <c:pt idx="1546">
                  <c:v>24</c:v>
                </c:pt>
                <c:pt idx="1547">
                  <c:v>20</c:v>
                </c:pt>
                <c:pt idx="1548">
                  <c:v>15</c:v>
                </c:pt>
                <c:pt idx="1549">
                  <c:v>26</c:v>
                </c:pt>
                <c:pt idx="1550">
                  <c:v>26</c:v>
                </c:pt>
                <c:pt idx="1551">
                  <c:v>24</c:v>
                </c:pt>
                <c:pt idx="1552">
                  <c:v>23</c:v>
                </c:pt>
                <c:pt idx="1553">
                  <c:v>19</c:v>
                </c:pt>
                <c:pt idx="1554">
                  <c:v>18</c:v>
                </c:pt>
                <c:pt idx="1555">
                  <c:v>14</c:v>
                </c:pt>
                <c:pt idx="1556">
                  <c:v>19</c:v>
                </c:pt>
                <c:pt idx="1557">
                  <c:v>30</c:v>
                </c:pt>
                <c:pt idx="1558">
                  <c:v>20</c:v>
                </c:pt>
                <c:pt idx="1559">
                  <c:v>20</c:v>
                </c:pt>
                <c:pt idx="1560">
                  <c:v>20</c:v>
                </c:pt>
                <c:pt idx="1561">
                  <c:v>15</c:v>
                </c:pt>
                <c:pt idx="1562">
                  <c:v>12</c:v>
                </c:pt>
                <c:pt idx="1563">
                  <c:v>17</c:v>
                </c:pt>
                <c:pt idx="1564">
                  <c:v>24</c:v>
                </c:pt>
                <c:pt idx="1565">
                  <c:v>14</c:v>
                </c:pt>
                <c:pt idx="1566">
                  <c:v>13</c:v>
                </c:pt>
                <c:pt idx="1567">
                  <c:v>29</c:v>
                </c:pt>
                <c:pt idx="1568">
                  <c:v>16</c:v>
                </c:pt>
                <c:pt idx="1569">
                  <c:v>21</c:v>
                </c:pt>
                <c:pt idx="1570">
                  <c:v>29</c:v>
                </c:pt>
                <c:pt idx="1571">
                  <c:v>25</c:v>
                </c:pt>
                <c:pt idx="1572">
                  <c:v>15</c:v>
                </c:pt>
                <c:pt idx="1573">
                  <c:v>20</c:v>
                </c:pt>
                <c:pt idx="1574">
                  <c:v>22</c:v>
                </c:pt>
                <c:pt idx="1575">
                  <c:v>28</c:v>
                </c:pt>
                <c:pt idx="1576">
                  <c:v>22</c:v>
                </c:pt>
                <c:pt idx="1577">
                  <c:v>13</c:v>
                </c:pt>
                <c:pt idx="1578">
                  <c:v>21</c:v>
                </c:pt>
                <c:pt idx="1579">
                  <c:v>16</c:v>
                </c:pt>
                <c:pt idx="1580">
                  <c:v>28</c:v>
                </c:pt>
                <c:pt idx="1581">
                  <c:v>21</c:v>
                </c:pt>
                <c:pt idx="1582">
                  <c:v>19</c:v>
                </c:pt>
                <c:pt idx="1583">
                  <c:v>23</c:v>
                </c:pt>
                <c:pt idx="1584">
                  <c:v>18</c:v>
                </c:pt>
                <c:pt idx="1585">
                  <c:v>16</c:v>
                </c:pt>
                <c:pt idx="1586">
                  <c:v>12</c:v>
                </c:pt>
                <c:pt idx="1587">
                  <c:v>19</c:v>
                </c:pt>
                <c:pt idx="1588">
                  <c:v>26</c:v>
                </c:pt>
                <c:pt idx="1589">
                  <c:v>18</c:v>
                </c:pt>
                <c:pt idx="1590">
                  <c:v>29</c:v>
                </c:pt>
                <c:pt idx="1591">
                  <c:v>25</c:v>
                </c:pt>
                <c:pt idx="1592">
                  <c:v>20</c:v>
                </c:pt>
                <c:pt idx="1593">
                  <c:v>17</c:v>
                </c:pt>
                <c:pt idx="1594">
                  <c:v>20</c:v>
                </c:pt>
                <c:pt idx="1595">
                  <c:v>21</c:v>
                </c:pt>
                <c:pt idx="1596">
                  <c:v>23</c:v>
                </c:pt>
                <c:pt idx="1597">
                  <c:v>13</c:v>
                </c:pt>
                <c:pt idx="1598">
                  <c:v>22</c:v>
                </c:pt>
                <c:pt idx="1599">
                  <c:v>18</c:v>
                </c:pt>
                <c:pt idx="1600">
                  <c:v>20</c:v>
                </c:pt>
                <c:pt idx="1601">
                  <c:v>20</c:v>
                </c:pt>
                <c:pt idx="1602">
                  <c:v>13</c:v>
                </c:pt>
                <c:pt idx="1603">
                  <c:v>20</c:v>
                </c:pt>
                <c:pt idx="1604">
                  <c:v>16</c:v>
                </c:pt>
                <c:pt idx="1605">
                  <c:v>12</c:v>
                </c:pt>
                <c:pt idx="1606">
                  <c:v>11</c:v>
                </c:pt>
                <c:pt idx="1607">
                  <c:v>25</c:v>
                </c:pt>
                <c:pt idx="1608">
                  <c:v>21</c:v>
                </c:pt>
                <c:pt idx="1609">
                  <c:v>23</c:v>
                </c:pt>
                <c:pt idx="1610">
                  <c:v>21</c:v>
                </c:pt>
                <c:pt idx="1611">
                  <c:v>21</c:v>
                </c:pt>
                <c:pt idx="1612">
                  <c:v>14</c:v>
                </c:pt>
                <c:pt idx="1613">
                  <c:v>21</c:v>
                </c:pt>
                <c:pt idx="1614">
                  <c:v>20</c:v>
                </c:pt>
                <c:pt idx="1615">
                  <c:v>25</c:v>
                </c:pt>
                <c:pt idx="1616">
                  <c:v>20</c:v>
                </c:pt>
                <c:pt idx="1617">
                  <c:v>21</c:v>
                </c:pt>
                <c:pt idx="1618">
                  <c:v>16</c:v>
                </c:pt>
                <c:pt idx="1619">
                  <c:v>22</c:v>
                </c:pt>
                <c:pt idx="1620">
                  <c:v>18</c:v>
                </c:pt>
                <c:pt idx="1621">
                  <c:v>24</c:v>
                </c:pt>
                <c:pt idx="1622">
                  <c:v>19</c:v>
                </c:pt>
                <c:pt idx="1623">
                  <c:v>26</c:v>
                </c:pt>
                <c:pt idx="1624">
                  <c:v>25</c:v>
                </c:pt>
                <c:pt idx="1625">
                  <c:v>20</c:v>
                </c:pt>
                <c:pt idx="1626">
                  <c:v>25</c:v>
                </c:pt>
                <c:pt idx="1627">
                  <c:v>27</c:v>
                </c:pt>
                <c:pt idx="1628">
                  <c:v>14</c:v>
                </c:pt>
                <c:pt idx="1629">
                  <c:v>23</c:v>
                </c:pt>
                <c:pt idx="1630">
                  <c:v>24</c:v>
                </c:pt>
                <c:pt idx="1631">
                  <c:v>20</c:v>
                </c:pt>
                <c:pt idx="1632">
                  <c:v>18</c:v>
                </c:pt>
                <c:pt idx="1633">
                  <c:v>24</c:v>
                </c:pt>
                <c:pt idx="1634">
                  <c:v>15</c:v>
                </c:pt>
                <c:pt idx="1635">
                  <c:v>18</c:v>
                </c:pt>
                <c:pt idx="1636">
                  <c:v>23</c:v>
                </c:pt>
                <c:pt idx="1637">
                  <c:v>18</c:v>
                </c:pt>
                <c:pt idx="1638">
                  <c:v>17</c:v>
                </c:pt>
                <c:pt idx="1639">
                  <c:v>22</c:v>
                </c:pt>
                <c:pt idx="1640">
                  <c:v>18</c:v>
                </c:pt>
                <c:pt idx="1641">
                  <c:v>18</c:v>
                </c:pt>
                <c:pt idx="1642">
                  <c:v>22</c:v>
                </c:pt>
                <c:pt idx="1643">
                  <c:v>30</c:v>
                </c:pt>
                <c:pt idx="1644">
                  <c:v>23</c:v>
                </c:pt>
                <c:pt idx="1645">
                  <c:v>22</c:v>
                </c:pt>
                <c:pt idx="1646">
                  <c:v>15</c:v>
                </c:pt>
                <c:pt idx="1647">
                  <c:v>18</c:v>
                </c:pt>
                <c:pt idx="1648">
                  <c:v>15</c:v>
                </c:pt>
                <c:pt idx="1649">
                  <c:v>17</c:v>
                </c:pt>
                <c:pt idx="1650">
                  <c:v>12</c:v>
                </c:pt>
                <c:pt idx="1651">
                  <c:v>11</c:v>
                </c:pt>
                <c:pt idx="1652">
                  <c:v>13</c:v>
                </c:pt>
                <c:pt idx="1653">
                  <c:v>24</c:v>
                </c:pt>
                <c:pt idx="1654">
                  <c:v>27</c:v>
                </c:pt>
                <c:pt idx="1655">
                  <c:v>18</c:v>
                </c:pt>
                <c:pt idx="1656">
                  <c:v>18</c:v>
                </c:pt>
                <c:pt idx="1657">
                  <c:v>30</c:v>
                </c:pt>
                <c:pt idx="1658">
                  <c:v>25</c:v>
                </c:pt>
                <c:pt idx="1659">
                  <c:v>25</c:v>
                </c:pt>
                <c:pt idx="1660">
                  <c:v>17</c:v>
                </c:pt>
                <c:pt idx="1661">
                  <c:v>22</c:v>
                </c:pt>
                <c:pt idx="1662">
                  <c:v>11</c:v>
                </c:pt>
                <c:pt idx="1663">
                  <c:v>22</c:v>
                </c:pt>
                <c:pt idx="1664">
                  <c:v>28</c:v>
                </c:pt>
                <c:pt idx="1665">
                  <c:v>20</c:v>
                </c:pt>
                <c:pt idx="1666">
                  <c:v>16</c:v>
                </c:pt>
                <c:pt idx="1667">
                  <c:v>14</c:v>
                </c:pt>
                <c:pt idx="1668">
                  <c:v>18</c:v>
                </c:pt>
                <c:pt idx="1669">
                  <c:v>16</c:v>
                </c:pt>
                <c:pt idx="1670">
                  <c:v>21</c:v>
                </c:pt>
                <c:pt idx="1671">
                  <c:v>29</c:v>
                </c:pt>
                <c:pt idx="1672">
                  <c:v>24</c:v>
                </c:pt>
                <c:pt idx="1673">
                  <c:v>23</c:v>
                </c:pt>
                <c:pt idx="1674">
                  <c:v>29</c:v>
                </c:pt>
                <c:pt idx="1675">
                  <c:v>23</c:v>
                </c:pt>
                <c:pt idx="1676">
                  <c:v>19</c:v>
                </c:pt>
                <c:pt idx="1677">
                  <c:v>26</c:v>
                </c:pt>
                <c:pt idx="1678">
                  <c:v>19</c:v>
                </c:pt>
                <c:pt idx="1679">
                  <c:v>19</c:v>
                </c:pt>
                <c:pt idx="1680">
                  <c:v>21</c:v>
                </c:pt>
                <c:pt idx="1681">
                  <c:v>22</c:v>
                </c:pt>
                <c:pt idx="1682">
                  <c:v>23</c:v>
                </c:pt>
                <c:pt idx="1683">
                  <c:v>22</c:v>
                </c:pt>
                <c:pt idx="1684">
                  <c:v>18</c:v>
                </c:pt>
                <c:pt idx="1685">
                  <c:v>20</c:v>
                </c:pt>
                <c:pt idx="1686">
                  <c:v>21</c:v>
                </c:pt>
                <c:pt idx="1687">
                  <c:v>17</c:v>
                </c:pt>
                <c:pt idx="1688">
                  <c:v>16</c:v>
                </c:pt>
                <c:pt idx="1689">
                  <c:v>18</c:v>
                </c:pt>
                <c:pt idx="1690">
                  <c:v>20</c:v>
                </c:pt>
                <c:pt idx="1691">
                  <c:v>15</c:v>
                </c:pt>
                <c:pt idx="1692">
                  <c:v>22</c:v>
                </c:pt>
                <c:pt idx="1693">
                  <c:v>18</c:v>
                </c:pt>
                <c:pt idx="1694">
                  <c:v>11</c:v>
                </c:pt>
                <c:pt idx="1695">
                  <c:v>19</c:v>
                </c:pt>
                <c:pt idx="1696">
                  <c:v>24</c:v>
                </c:pt>
                <c:pt idx="1697">
                  <c:v>24</c:v>
                </c:pt>
                <c:pt idx="1698">
                  <c:v>15</c:v>
                </c:pt>
                <c:pt idx="1699">
                  <c:v>17</c:v>
                </c:pt>
                <c:pt idx="1700">
                  <c:v>16</c:v>
                </c:pt>
                <c:pt idx="1701">
                  <c:v>23</c:v>
                </c:pt>
                <c:pt idx="1702">
                  <c:v>18</c:v>
                </c:pt>
                <c:pt idx="1703">
                  <c:v>16</c:v>
                </c:pt>
                <c:pt idx="1704">
                  <c:v>21</c:v>
                </c:pt>
                <c:pt idx="1705">
                  <c:v>21</c:v>
                </c:pt>
                <c:pt idx="1706">
                  <c:v>29</c:v>
                </c:pt>
                <c:pt idx="1707">
                  <c:v>20</c:v>
                </c:pt>
                <c:pt idx="1708">
                  <c:v>23</c:v>
                </c:pt>
                <c:pt idx="1709">
                  <c:v>27</c:v>
                </c:pt>
                <c:pt idx="1710">
                  <c:v>15</c:v>
                </c:pt>
                <c:pt idx="1711">
                  <c:v>25</c:v>
                </c:pt>
                <c:pt idx="1712">
                  <c:v>20</c:v>
                </c:pt>
                <c:pt idx="1713">
                  <c:v>14</c:v>
                </c:pt>
                <c:pt idx="1714">
                  <c:v>18</c:v>
                </c:pt>
                <c:pt idx="1715">
                  <c:v>21</c:v>
                </c:pt>
                <c:pt idx="1716">
                  <c:v>20</c:v>
                </c:pt>
                <c:pt idx="1717">
                  <c:v>24</c:v>
                </c:pt>
                <c:pt idx="1718">
                  <c:v>28</c:v>
                </c:pt>
                <c:pt idx="1719">
                  <c:v>17</c:v>
                </c:pt>
                <c:pt idx="1720">
                  <c:v>24</c:v>
                </c:pt>
                <c:pt idx="1721">
                  <c:v>18</c:v>
                </c:pt>
                <c:pt idx="1722">
                  <c:v>24</c:v>
                </c:pt>
                <c:pt idx="1723">
                  <c:v>24</c:v>
                </c:pt>
                <c:pt idx="1724">
                  <c:v>18</c:v>
                </c:pt>
                <c:pt idx="1725">
                  <c:v>26</c:v>
                </c:pt>
                <c:pt idx="1726">
                  <c:v>18</c:v>
                </c:pt>
                <c:pt idx="1727">
                  <c:v>19</c:v>
                </c:pt>
                <c:pt idx="1728">
                  <c:v>29</c:v>
                </c:pt>
                <c:pt idx="1729">
                  <c:v>12</c:v>
                </c:pt>
                <c:pt idx="1730">
                  <c:v>24</c:v>
                </c:pt>
                <c:pt idx="1731">
                  <c:v>18</c:v>
                </c:pt>
                <c:pt idx="1732">
                  <c:v>11</c:v>
                </c:pt>
                <c:pt idx="1733">
                  <c:v>27</c:v>
                </c:pt>
                <c:pt idx="1734">
                  <c:v>19</c:v>
                </c:pt>
                <c:pt idx="1735">
                  <c:v>21</c:v>
                </c:pt>
                <c:pt idx="1736">
                  <c:v>19</c:v>
                </c:pt>
                <c:pt idx="1737">
                  <c:v>21</c:v>
                </c:pt>
                <c:pt idx="1738">
                  <c:v>17</c:v>
                </c:pt>
                <c:pt idx="1739">
                  <c:v>19</c:v>
                </c:pt>
                <c:pt idx="1740">
                  <c:v>16</c:v>
                </c:pt>
                <c:pt idx="1741">
                  <c:v>25</c:v>
                </c:pt>
                <c:pt idx="1742">
                  <c:v>23</c:v>
                </c:pt>
                <c:pt idx="1743">
                  <c:v>19</c:v>
                </c:pt>
                <c:pt idx="1744">
                  <c:v>21</c:v>
                </c:pt>
                <c:pt idx="1745">
                  <c:v>15</c:v>
                </c:pt>
                <c:pt idx="1746">
                  <c:v>23</c:v>
                </c:pt>
                <c:pt idx="1747">
                  <c:v>13</c:v>
                </c:pt>
                <c:pt idx="1748">
                  <c:v>21</c:v>
                </c:pt>
                <c:pt idx="1749">
                  <c:v>14</c:v>
                </c:pt>
                <c:pt idx="1750">
                  <c:v>24</c:v>
                </c:pt>
                <c:pt idx="1751">
                  <c:v>25</c:v>
                </c:pt>
                <c:pt idx="1752">
                  <c:v>23</c:v>
                </c:pt>
                <c:pt idx="1753">
                  <c:v>25</c:v>
                </c:pt>
                <c:pt idx="1754">
                  <c:v>22</c:v>
                </c:pt>
                <c:pt idx="1755">
                  <c:v>21</c:v>
                </c:pt>
                <c:pt idx="1756">
                  <c:v>20</c:v>
                </c:pt>
                <c:pt idx="1757">
                  <c:v>21</c:v>
                </c:pt>
                <c:pt idx="1758">
                  <c:v>24</c:v>
                </c:pt>
                <c:pt idx="1759">
                  <c:v>29</c:v>
                </c:pt>
                <c:pt idx="1760">
                  <c:v>22</c:v>
                </c:pt>
                <c:pt idx="1761">
                  <c:v>29</c:v>
                </c:pt>
                <c:pt idx="1762">
                  <c:v>14</c:v>
                </c:pt>
                <c:pt idx="1763">
                  <c:v>15</c:v>
                </c:pt>
                <c:pt idx="1764">
                  <c:v>21</c:v>
                </c:pt>
                <c:pt idx="1765">
                  <c:v>24</c:v>
                </c:pt>
                <c:pt idx="1766">
                  <c:v>23</c:v>
                </c:pt>
                <c:pt idx="1767">
                  <c:v>15</c:v>
                </c:pt>
                <c:pt idx="1768">
                  <c:v>20</c:v>
                </c:pt>
                <c:pt idx="1769">
                  <c:v>26</c:v>
                </c:pt>
                <c:pt idx="1770">
                  <c:v>11</c:v>
                </c:pt>
                <c:pt idx="1771">
                  <c:v>21</c:v>
                </c:pt>
                <c:pt idx="1772">
                  <c:v>21</c:v>
                </c:pt>
                <c:pt idx="1773">
                  <c:v>28</c:v>
                </c:pt>
                <c:pt idx="1774">
                  <c:v>16</c:v>
                </c:pt>
                <c:pt idx="1775">
                  <c:v>25</c:v>
                </c:pt>
                <c:pt idx="1776">
                  <c:v>24</c:v>
                </c:pt>
                <c:pt idx="1777">
                  <c:v>22</c:v>
                </c:pt>
                <c:pt idx="1778">
                  <c:v>19</c:v>
                </c:pt>
                <c:pt idx="1779">
                  <c:v>24</c:v>
                </c:pt>
                <c:pt idx="1780">
                  <c:v>17</c:v>
                </c:pt>
                <c:pt idx="1781">
                  <c:v>24</c:v>
                </c:pt>
                <c:pt idx="1782">
                  <c:v>19</c:v>
                </c:pt>
                <c:pt idx="1783">
                  <c:v>21</c:v>
                </c:pt>
                <c:pt idx="1784">
                  <c:v>24</c:v>
                </c:pt>
                <c:pt idx="1785">
                  <c:v>16</c:v>
                </c:pt>
                <c:pt idx="1786">
                  <c:v>21</c:v>
                </c:pt>
                <c:pt idx="1787">
                  <c:v>24</c:v>
                </c:pt>
                <c:pt idx="1788">
                  <c:v>26</c:v>
                </c:pt>
                <c:pt idx="1789">
                  <c:v>19</c:v>
                </c:pt>
                <c:pt idx="1790">
                  <c:v>28</c:v>
                </c:pt>
                <c:pt idx="1791">
                  <c:v>17</c:v>
                </c:pt>
                <c:pt idx="1792">
                  <c:v>25</c:v>
                </c:pt>
                <c:pt idx="1793">
                  <c:v>17</c:v>
                </c:pt>
                <c:pt idx="1794">
                  <c:v>27</c:v>
                </c:pt>
                <c:pt idx="1795">
                  <c:v>29</c:v>
                </c:pt>
                <c:pt idx="1796">
                  <c:v>16</c:v>
                </c:pt>
                <c:pt idx="1797">
                  <c:v>19</c:v>
                </c:pt>
                <c:pt idx="1798">
                  <c:v>23</c:v>
                </c:pt>
                <c:pt idx="1799">
                  <c:v>21</c:v>
                </c:pt>
                <c:pt idx="1800">
                  <c:v>20</c:v>
                </c:pt>
                <c:pt idx="1801">
                  <c:v>21</c:v>
                </c:pt>
                <c:pt idx="1802">
                  <c:v>26</c:v>
                </c:pt>
                <c:pt idx="1803">
                  <c:v>24</c:v>
                </c:pt>
                <c:pt idx="1804">
                  <c:v>21</c:v>
                </c:pt>
                <c:pt idx="1805">
                  <c:v>20</c:v>
                </c:pt>
                <c:pt idx="1806">
                  <c:v>24</c:v>
                </c:pt>
                <c:pt idx="1807">
                  <c:v>18</c:v>
                </c:pt>
                <c:pt idx="1808">
                  <c:v>21</c:v>
                </c:pt>
                <c:pt idx="1809">
                  <c:v>16</c:v>
                </c:pt>
                <c:pt idx="1810">
                  <c:v>15</c:v>
                </c:pt>
                <c:pt idx="1811">
                  <c:v>13</c:v>
                </c:pt>
                <c:pt idx="1812">
                  <c:v>21</c:v>
                </c:pt>
                <c:pt idx="1813">
                  <c:v>14</c:v>
                </c:pt>
                <c:pt idx="1814">
                  <c:v>14</c:v>
                </c:pt>
                <c:pt idx="1815">
                  <c:v>25</c:v>
                </c:pt>
                <c:pt idx="1816">
                  <c:v>17</c:v>
                </c:pt>
                <c:pt idx="1817">
                  <c:v>22</c:v>
                </c:pt>
                <c:pt idx="1818">
                  <c:v>26</c:v>
                </c:pt>
                <c:pt idx="1819">
                  <c:v>21</c:v>
                </c:pt>
                <c:pt idx="1820">
                  <c:v>18</c:v>
                </c:pt>
                <c:pt idx="1821">
                  <c:v>13</c:v>
                </c:pt>
                <c:pt idx="1822">
                  <c:v>17</c:v>
                </c:pt>
                <c:pt idx="1823">
                  <c:v>21</c:v>
                </c:pt>
                <c:pt idx="1824">
                  <c:v>13</c:v>
                </c:pt>
                <c:pt idx="1825">
                  <c:v>20</c:v>
                </c:pt>
                <c:pt idx="1826">
                  <c:v>30</c:v>
                </c:pt>
                <c:pt idx="1827">
                  <c:v>17</c:v>
                </c:pt>
                <c:pt idx="1828">
                  <c:v>21</c:v>
                </c:pt>
                <c:pt idx="1829">
                  <c:v>13</c:v>
                </c:pt>
                <c:pt idx="1830">
                  <c:v>17</c:v>
                </c:pt>
                <c:pt idx="1831">
                  <c:v>19</c:v>
                </c:pt>
                <c:pt idx="1832">
                  <c:v>17</c:v>
                </c:pt>
                <c:pt idx="1833">
                  <c:v>26</c:v>
                </c:pt>
                <c:pt idx="1834">
                  <c:v>31</c:v>
                </c:pt>
                <c:pt idx="1835">
                  <c:v>19</c:v>
                </c:pt>
                <c:pt idx="1836">
                  <c:v>17</c:v>
                </c:pt>
                <c:pt idx="1837">
                  <c:v>24</c:v>
                </c:pt>
                <c:pt idx="1838">
                  <c:v>16</c:v>
                </c:pt>
                <c:pt idx="1839">
                  <c:v>32</c:v>
                </c:pt>
                <c:pt idx="1840">
                  <c:v>25</c:v>
                </c:pt>
                <c:pt idx="1841">
                  <c:v>17</c:v>
                </c:pt>
                <c:pt idx="1842">
                  <c:v>17</c:v>
                </c:pt>
                <c:pt idx="1843">
                  <c:v>17</c:v>
                </c:pt>
                <c:pt idx="1844">
                  <c:v>29</c:v>
                </c:pt>
                <c:pt idx="1845">
                  <c:v>19</c:v>
                </c:pt>
                <c:pt idx="1846">
                  <c:v>13</c:v>
                </c:pt>
                <c:pt idx="1847">
                  <c:v>16</c:v>
                </c:pt>
                <c:pt idx="1848">
                  <c:v>16</c:v>
                </c:pt>
                <c:pt idx="1849">
                  <c:v>30</c:v>
                </c:pt>
                <c:pt idx="1850">
                  <c:v>23</c:v>
                </c:pt>
                <c:pt idx="1851">
                  <c:v>16</c:v>
                </c:pt>
                <c:pt idx="1852">
                  <c:v>21</c:v>
                </c:pt>
                <c:pt idx="1853">
                  <c:v>13</c:v>
                </c:pt>
                <c:pt idx="1854">
                  <c:v>18</c:v>
                </c:pt>
                <c:pt idx="1855">
                  <c:v>21</c:v>
                </c:pt>
                <c:pt idx="1856">
                  <c:v>24</c:v>
                </c:pt>
                <c:pt idx="1857">
                  <c:v>18</c:v>
                </c:pt>
                <c:pt idx="1858">
                  <c:v>21</c:v>
                </c:pt>
                <c:pt idx="1859">
                  <c:v>16</c:v>
                </c:pt>
                <c:pt idx="1860">
                  <c:v>19</c:v>
                </c:pt>
                <c:pt idx="1861">
                  <c:v>19</c:v>
                </c:pt>
                <c:pt idx="1862">
                  <c:v>19</c:v>
                </c:pt>
                <c:pt idx="1863">
                  <c:v>22</c:v>
                </c:pt>
                <c:pt idx="1864">
                  <c:v>14</c:v>
                </c:pt>
                <c:pt idx="1865">
                  <c:v>21</c:v>
                </c:pt>
                <c:pt idx="1866">
                  <c:v>20</c:v>
                </c:pt>
                <c:pt idx="1867">
                  <c:v>20</c:v>
                </c:pt>
                <c:pt idx="1868">
                  <c:v>21</c:v>
                </c:pt>
                <c:pt idx="1869">
                  <c:v>18</c:v>
                </c:pt>
                <c:pt idx="1870">
                  <c:v>22</c:v>
                </c:pt>
                <c:pt idx="1871">
                  <c:v>23</c:v>
                </c:pt>
                <c:pt idx="1872">
                  <c:v>29</c:v>
                </c:pt>
                <c:pt idx="1873">
                  <c:v>16</c:v>
                </c:pt>
                <c:pt idx="1874">
                  <c:v>25</c:v>
                </c:pt>
                <c:pt idx="1875">
                  <c:v>20</c:v>
                </c:pt>
                <c:pt idx="1876">
                  <c:v>22</c:v>
                </c:pt>
                <c:pt idx="1877">
                  <c:v>26</c:v>
                </c:pt>
                <c:pt idx="1878">
                  <c:v>27</c:v>
                </c:pt>
                <c:pt idx="1879">
                  <c:v>22</c:v>
                </c:pt>
                <c:pt idx="1880">
                  <c:v>16</c:v>
                </c:pt>
                <c:pt idx="1881">
                  <c:v>16</c:v>
                </c:pt>
                <c:pt idx="1882">
                  <c:v>22</c:v>
                </c:pt>
                <c:pt idx="1883">
                  <c:v>14</c:v>
                </c:pt>
                <c:pt idx="1884">
                  <c:v>25</c:v>
                </c:pt>
                <c:pt idx="1885">
                  <c:v>21</c:v>
                </c:pt>
                <c:pt idx="1886">
                  <c:v>21</c:v>
                </c:pt>
                <c:pt idx="1887">
                  <c:v>19</c:v>
                </c:pt>
                <c:pt idx="1888">
                  <c:v>20</c:v>
                </c:pt>
                <c:pt idx="1889">
                  <c:v>15</c:v>
                </c:pt>
                <c:pt idx="1890">
                  <c:v>22</c:v>
                </c:pt>
                <c:pt idx="1891">
                  <c:v>17</c:v>
                </c:pt>
                <c:pt idx="1892">
                  <c:v>24</c:v>
                </c:pt>
                <c:pt idx="1893">
                  <c:v>23</c:v>
                </c:pt>
                <c:pt idx="1894">
                  <c:v>24</c:v>
                </c:pt>
                <c:pt idx="1895">
                  <c:v>16</c:v>
                </c:pt>
                <c:pt idx="1896">
                  <c:v>24</c:v>
                </c:pt>
                <c:pt idx="1897">
                  <c:v>14</c:v>
                </c:pt>
                <c:pt idx="1898">
                  <c:v>26</c:v>
                </c:pt>
                <c:pt idx="1899">
                  <c:v>28</c:v>
                </c:pt>
                <c:pt idx="1900">
                  <c:v>24</c:v>
                </c:pt>
                <c:pt idx="1901">
                  <c:v>35</c:v>
                </c:pt>
                <c:pt idx="1902">
                  <c:v>23</c:v>
                </c:pt>
                <c:pt idx="1903">
                  <c:v>24</c:v>
                </c:pt>
                <c:pt idx="1904">
                  <c:v>9</c:v>
                </c:pt>
                <c:pt idx="1905">
                  <c:v>19</c:v>
                </c:pt>
                <c:pt idx="1906">
                  <c:v>19</c:v>
                </c:pt>
                <c:pt idx="1907">
                  <c:v>23</c:v>
                </c:pt>
                <c:pt idx="1908">
                  <c:v>23</c:v>
                </c:pt>
                <c:pt idx="1909">
                  <c:v>13</c:v>
                </c:pt>
                <c:pt idx="1910">
                  <c:v>21</c:v>
                </c:pt>
                <c:pt idx="1911">
                  <c:v>19</c:v>
                </c:pt>
                <c:pt idx="1912">
                  <c:v>24</c:v>
                </c:pt>
                <c:pt idx="1913">
                  <c:v>13</c:v>
                </c:pt>
                <c:pt idx="1914">
                  <c:v>21</c:v>
                </c:pt>
                <c:pt idx="1915">
                  <c:v>19</c:v>
                </c:pt>
                <c:pt idx="1916">
                  <c:v>31</c:v>
                </c:pt>
                <c:pt idx="1917">
                  <c:v>24</c:v>
                </c:pt>
                <c:pt idx="1918">
                  <c:v>23</c:v>
                </c:pt>
                <c:pt idx="1919">
                  <c:v>20</c:v>
                </c:pt>
                <c:pt idx="1920">
                  <c:v>17</c:v>
                </c:pt>
                <c:pt idx="1921">
                  <c:v>14</c:v>
                </c:pt>
                <c:pt idx="1922">
                  <c:v>22</c:v>
                </c:pt>
                <c:pt idx="1923">
                  <c:v>20</c:v>
                </c:pt>
                <c:pt idx="1924">
                  <c:v>23</c:v>
                </c:pt>
                <c:pt idx="1925">
                  <c:v>21</c:v>
                </c:pt>
                <c:pt idx="1926">
                  <c:v>17</c:v>
                </c:pt>
                <c:pt idx="1927">
                  <c:v>17</c:v>
                </c:pt>
                <c:pt idx="1928">
                  <c:v>17</c:v>
                </c:pt>
                <c:pt idx="1929">
                  <c:v>22</c:v>
                </c:pt>
                <c:pt idx="1930">
                  <c:v>14</c:v>
                </c:pt>
                <c:pt idx="1931">
                  <c:v>17</c:v>
                </c:pt>
                <c:pt idx="1932">
                  <c:v>22</c:v>
                </c:pt>
                <c:pt idx="1933">
                  <c:v>18</c:v>
                </c:pt>
                <c:pt idx="1934">
                  <c:v>22</c:v>
                </c:pt>
                <c:pt idx="1935">
                  <c:v>25</c:v>
                </c:pt>
                <c:pt idx="1936">
                  <c:v>11</c:v>
                </c:pt>
                <c:pt idx="1937">
                  <c:v>21</c:v>
                </c:pt>
                <c:pt idx="1938">
                  <c:v>20</c:v>
                </c:pt>
                <c:pt idx="1939">
                  <c:v>19</c:v>
                </c:pt>
                <c:pt idx="1940">
                  <c:v>26</c:v>
                </c:pt>
                <c:pt idx="1941">
                  <c:v>15</c:v>
                </c:pt>
                <c:pt idx="1942">
                  <c:v>14</c:v>
                </c:pt>
                <c:pt idx="1943">
                  <c:v>21</c:v>
                </c:pt>
                <c:pt idx="1944">
                  <c:v>17</c:v>
                </c:pt>
                <c:pt idx="1945">
                  <c:v>13</c:v>
                </c:pt>
                <c:pt idx="1946">
                  <c:v>25</c:v>
                </c:pt>
                <c:pt idx="1947">
                  <c:v>18</c:v>
                </c:pt>
                <c:pt idx="1948">
                  <c:v>24</c:v>
                </c:pt>
                <c:pt idx="1949">
                  <c:v>23</c:v>
                </c:pt>
                <c:pt idx="1950">
                  <c:v>21</c:v>
                </c:pt>
                <c:pt idx="1951">
                  <c:v>14</c:v>
                </c:pt>
                <c:pt idx="1952">
                  <c:v>22</c:v>
                </c:pt>
                <c:pt idx="1953">
                  <c:v>16</c:v>
                </c:pt>
                <c:pt idx="1954">
                  <c:v>19</c:v>
                </c:pt>
                <c:pt idx="1955">
                  <c:v>22</c:v>
                </c:pt>
                <c:pt idx="1956">
                  <c:v>18</c:v>
                </c:pt>
                <c:pt idx="1957">
                  <c:v>22</c:v>
                </c:pt>
                <c:pt idx="1958">
                  <c:v>21</c:v>
                </c:pt>
                <c:pt idx="1959">
                  <c:v>23</c:v>
                </c:pt>
                <c:pt idx="1960">
                  <c:v>18</c:v>
                </c:pt>
                <c:pt idx="1961">
                  <c:v>27</c:v>
                </c:pt>
                <c:pt idx="1962">
                  <c:v>22</c:v>
                </c:pt>
                <c:pt idx="1963">
                  <c:v>19</c:v>
                </c:pt>
                <c:pt idx="1964">
                  <c:v>21</c:v>
                </c:pt>
                <c:pt idx="1965">
                  <c:v>29</c:v>
                </c:pt>
                <c:pt idx="1966">
                  <c:v>17</c:v>
                </c:pt>
                <c:pt idx="1967">
                  <c:v>24</c:v>
                </c:pt>
                <c:pt idx="1968">
                  <c:v>24</c:v>
                </c:pt>
                <c:pt idx="1969">
                  <c:v>21</c:v>
                </c:pt>
                <c:pt idx="1970">
                  <c:v>21</c:v>
                </c:pt>
                <c:pt idx="1971">
                  <c:v>17</c:v>
                </c:pt>
                <c:pt idx="1972">
                  <c:v>12</c:v>
                </c:pt>
                <c:pt idx="1973">
                  <c:v>23</c:v>
                </c:pt>
                <c:pt idx="1974">
                  <c:v>23</c:v>
                </c:pt>
                <c:pt idx="1975">
                  <c:v>16</c:v>
                </c:pt>
                <c:pt idx="1976">
                  <c:v>16</c:v>
                </c:pt>
                <c:pt idx="1977">
                  <c:v>14</c:v>
                </c:pt>
                <c:pt idx="1978">
                  <c:v>18</c:v>
                </c:pt>
                <c:pt idx="1979">
                  <c:v>14</c:v>
                </c:pt>
                <c:pt idx="1980">
                  <c:v>21</c:v>
                </c:pt>
                <c:pt idx="1981">
                  <c:v>21</c:v>
                </c:pt>
                <c:pt idx="1982">
                  <c:v>15</c:v>
                </c:pt>
                <c:pt idx="1983">
                  <c:v>24</c:v>
                </c:pt>
                <c:pt idx="1984">
                  <c:v>18</c:v>
                </c:pt>
                <c:pt idx="1985">
                  <c:v>19</c:v>
                </c:pt>
                <c:pt idx="1986">
                  <c:v>21</c:v>
                </c:pt>
                <c:pt idx="1987">
                  <c:v>17</c:v>
                </c:pt>
                <c:pt idx="1988">
                  <c:v>18</c:v>
                </c:pt>
                <c:pt idx="1989">
                  <c:v>30</c:v>
                </c:pt>
                <c:pt idx="1990">
                  <c:v>14</c:v>
                </c:pt>
                <c:pt idx="1991">
                  <c:v>16</c:v>
                </c:pt>
                <c:pt idx="1992">
                  <c:v>17</c:v>
                </c:pt>
                <c:pt idx="1993">
                  <c:v>21</c:v>
                </c:pt>
                <c:pt idx="1994">
                  <c:v>18</c:v>
                </c:pt>
                <c:pt idx="1995">
                  <c:v>17</c:v>
                </c:pt>
                <c:pt idx="1996">
                  <c:v>16</c:v>
                </c:pt>
                <c:pt idx="1997">
                  <c:v>20</c:v>
                </c:pt>
                <c:pt idx="1998">
                  <c:v>19</c:v>
                </c:pt>
                <c:pt idx="1999">
                  <c:v>21</c:v>
                </c:pt>
                <c:pt idx="2000">
                  <c:v>20</c:v>
                </c:pt>
                <c:pt idx="2001">
                  <c:v>12</c:v>
                </c:pt>
                <c:pt idx="2002">
                  <c:v>18</c:v>
                </c:pt>
                <c:pt idx="2003">
                  <c:v>15</c:v>
                </c:pt>
                <c:pt idx="2004">
                  <c:v>25</c:v>
                </c:pt>
                <c:pt idx="2005">
                  <c:v>23</c:v>
                </c:pt>
                <c:pt idx="2006">
                  <c:v>22</c:v>
                </c:pt>
                <c:pt idx="2007">
                  <c:v>22</c:v>
                </c:pt>
                <c:pt idx="2008">
                  <c:v>12</c:v>
                </c:pt>
                <c:pt idx="2009">
                  <c:v>23</c:v>
                </c:pt>
                <c:pt idx="2010">
                  <c:v>23</c:v>
                </c:pt>
                <c:pt idx="2011">
                  <c:v>23</c:v>
                </c:pt>
                <c:pt idx="2012">
                  <c:v>19</c:v>
                </c:pt>
                <c:pt idx="2013">
                  <c:v>14</c:v>
                </c:pt>
                <c:pt idx="2014">
                  <c:v>20</c:v>
                </c:pt>
                <c:pt idx="2015">
                  <c:v>26</c:v>
                </c:pt>
                <c:pt idx="2016">
                  <c:v>23</c:v>
                </c:pt>
                <c:pt idx="2017">
                  <c:v>27</c:v>
                </c:pt>
                <c:pt idx="2018">
                  <c:v>24</c:v>
                </c:pt>
                <c:pt idx="2019">
                  <c:v>28</c:v>
                </c:pt>
                <c:pt idx="2020">
                  <c:v>22</c:v>
                </c:pt>
                <c:pt idx="2021">
                  <c:v>14</c:v>
                </c:pt>
                <c:pt idx="2022">
                  <c:v>19</c:v>
                </c:pt>
                <c:pt idx="2023">
                  <c:v>16</c:v>
                </c:pt>
                <c:pt idx="2024">
                  <c:v>24</c:v>
                </c:pt>
                <c:pt idx="2025">
                  <c:v>17</c:v>
                </c:pt>
                <c:pt idx="2026">
                  <c:v>16</c:v>
                </c:pt>
                <c:pt idx="2027">
                  <c:v>23</c:v>
                </c:pt>
                <c:pt idx="2028">
                  <c:v>12</c:v>
                </c:pt>
                <c:pt idx="2029">
                  <c:v>25</c:v>
                </c:pt>
                <c:pt idx="2030">
                  <c:v>19</c:v>
                </c:pt>
                <c:pt idx="2031">
                  <c:v>23</c:v>
                </c:pt>
                <c:pt idx="2032">
                  <c:v>25</c:v>
                </c:pt>
                <c:pt idx="2033">
                  <c:v>21</c:v>
                </c:pt>
                <c:pt idx="2034">
                  <c:v>18</c:v>
                </c:pt>
                <c:pt idx="2035">
                  <c:v>17</c:v>
                </c:pt>
                <c:pt idx="2036">
                  <c:v>20</c:v>
                </c:pt>
                <c:pt idx="2037">
                  <c:v>12</c:v>
                </c:pt>
                <c:pt idx="2038">
                  <c:v>16</c:v>
                </c:pt>
                <c:pt idx="2039">
                  <c:v>18</c:v>
                </c:pt>
                <c:pt idx="2040">
                  <c:v>15</c:v>
                </c:pt>
                <c:pt idx="2041">
                  <c:v>18</c:v>
                </c:pt>
                <c:pt idx="2042">
                  <c:v>22</c:v>
                </c:pt>
                <c:pt idx="2043">
                  <c:v>25</c:v>
                </c:pt>
                <c:pt idx="2044">
                  <c:v>24</c:v>
                </c:pt>
                <c:pt idx="2045">
                  <c:v>22</c:v>
                </c:pt>
                <c:pt idx="2046">
                  <c:v>17</c:v>
                </c:pt>
                <c:pt idx="2047">
                  <c:v>20</c:v>
                </c:pt>
                <c:pt idx="2048">
                  <c:v>16</c:v>
                </c:pt>
                <c:pt idx="2049">
                  <c:v>18</c:v>
                </c:pt>
                <c:pt idx="2050">
                  <c:v>17</c:v>
                </c:pt>
                <c:pt idx="2051">
                  <c:v>31</c:v>
                </c:pt>
                <c:pt idx="2052">
                  <c:v>29</c:v>
                </c:pt>
                <c:pt idx="2053">
                  <c:v>30</c:v>
                </c:pt>
                <c:pt idx="2054">
                  <c:v>25</c:v>
                </c:pt>
                <c:pt idx="2055">
                  <c:v>18</c:v>
                </c:pt>
                <c:pt idx="2056">
                  <c:v>14</c:v>
                </c:pt>
                <c:pt idx="2057">
                  <c:v>14</c:v>
                </c:pt>
                <c:pt idx="2058">
                  <c:v>18</c:v>
                </c:pt>
                <c:pt idx="2059">
                  <c:v>16</c:v>
                </c:pt>
                <c:pt idx="2060">
                  <c:v>22</c:v>
                </c:pt>
                <c:pt idx="2061">
                  <c:v>17</c:v>
                </c:pt>
                <c:pt idx="2062">
                  <c:v>23</c:v>
                </c:pt>
                <c:pt idx="2063">
                  <c:v>13</c:v>
                </c:pt>
                <c:pt idx="2064">
                  <c:v>16</c:v>
                </c:pt>
                <c:pt idx="2065">
                  <c:v>18</c:v>
                </c:pt>
                <c:pt idx="2066">
                  <c:v>21</c:v>
                </c:pt>
                <c:pt idx="2067">
                  <c:v>24</c:v>
                </c:pt>
                <c:pt idx="2068">
                  <c:v>25</c:v>
                </c:pt>
                <c:pt idx="2069">
                  <c:v>22</c:v>
                </c:pt>
                <c:pt idx="2070">
                  <c:v>25</c:v>
                </c:pt>
                <c:pt idx="2071">
                  <c:v>21</c:v>
                </c:pt>
                <c:pt idx="2072">
                  <c:v>20</c:v>
                </c:pt>
                <c:pt idx="2073">
                  <c:v>13</c:v>
                </c:pt>
                <c:pt idx="2074">
                  <c:v>21</c:v>
                </c:pt>
                <c:pt idx="2075">
                  <c:v>21</c:v>
                </c:pt>
                <c:pt idx="2076">
                  <c:v>18</c:v>
                </c:pt>
                <c:pt idx="2077">
                  <c:v>24</c:v>
                </c:pt>
                <c:pt idx="2078">
                  <c:v>23</c:v>
                </c:pt>
                <c:pt idx="2079">
                  <c:v>23</c:v>
                </c:pt>
                <c:pt idx="2080">
                  <c:v>12</c:v>
                </c:pt>
                <c:pt idx="2081">
                  <c:v>19</c:v>
                </c:pt>
                <c:pt idx="2082">
                  <c:v>22</c:v>
                </c:pt>
                <c:pt idx="2083">
                  <c:v>27</c:v>
                </c:pt>
                <c:pt idx="2084">
                  <c:v>22</c:v>
                </c:pt>
                <c:pt idx="2085">
                  <c:v>16</c:v>
                </c:pt>
                <c:pt idx="2086">
                  <c:v>24</c:v>
                </c:pt>
                <c:pt idx="2087">
                  <c:v>24</c:v>
                </c:pt>
                <c:pt idx="2088">
                  <c:v>14</c:v>
                </c:pt>
                <c:pt idx="2089">
                  <c:v>26</c:v>
                </c:pt>
                <c:pt idx="2090">
                  <c:v>21</c:v>
                </c:pt>
                <c:pt idx="2091">
                  <c:v>18</c:v>
                </c:pt>
                <c:pt idx="2092">
                  <c:v>19</c:v>
                </c:pt>
                <c:pt idx="2093">
                  <c:v>23</c:v>
                </c:pt>
                <c:pt idx="2094">
                  <c:v>18</c:v>
                </c:pt>
                <c:pt idx="2095">
                  <c:v>20</c:v>
                </c:pt>
                <c:pt idx="2096">
                  <c:v>15</c:v>
                </c:pt>
                <c:pt idx="2097">
                  <c:v>23</c:v>
                </c:pt>
                <c:pt idx="2098">
                  <c:v>24</c:v>
                </c:pt>
                <c:pt idx="2099">
                  <c:v>11</c:v>
                </c:pt>
                <c:pt idx="2100">
                  <c:v>21</c:v>
                </c:pt>
                <c:pt idx="2101">
                  <c:v>24</c:v>
                </c:pt>
                <c:pt idx="2102">
                  <c:v>21</c:v>
                </c:pt>
                <c:pt idx="2103">
                  <c:v>16</c:v>
                </c:pt>
                <c:pt idx="2104">
                  <c:v>22</c:v>
                </c:pt>
                <c:pt idx="2105">
                  <c:v>19</c:v>
                </c:pt>
                <c:pt idx="2106">
                  <c:v>22</c:v>
                </c:pt>
                <c:pt idx="2107">
                  <c:v>23</c:v>
                </c:pt>
                <c:pt idx="2108">
                  <c:v>20</c:v>
                </c:pt>
                <c:pt idx="2109">
                  <c:v>28</c:v>
                </c:pt>
                <c:pt idx="2110">
                  <c:v>25</c:v>
                </c:pt>
                <c:pt idx="2111">
                  <c:v>24</c:v>
                </c:pt>
                <c:pt idx="2112">
                  <c:v>26</c:v>
                </c:pt>
                <c:pt idx="2113">
                  <c:v>16</c:v>
                </c:pt>
                <c:pt idx="2114">
                  <c:v>17</c:v>
                </c:pt>
                <c:pt idx="2115">
                  <c:v>21</c:v>
                </c:pt>
                <c:pt idx="2116">
                  <c:v>28</c:v>
                </c:pt>
                <c:pt idx="2117">
                  <c:v>27</c:v>
                </c:pt>
                <c:pt idx="2118">
                  <c:v>19</c:v>
                </c:pt>
                <c:pt idx="2119">
                  <c:v>19</c:v>
                </c:pt>
                <c:pt idx="2120">
                  <c:v>21</c:v>
                </c:pt>
                <c:pt idx="2121">
                  <c:v>16</c:v>
                </c:pt>
                <c:pt idx="2122">
                  <c:v>26</c:v>
                </c:pt>
                <c:pt idx="2123">
                  <c:v>13</c:v>
                </c:pt>
                <c:pt idx="2124">
                  <c:v>15</c:v>
                </c:pt>
                <c:pt idx="2125">
                  <c:v>22</c:v>
                </c:pt>
                <c:pt idx="2126">
                  <c:v>21</c:v>
                </c:pt>
                <c:pt idx="2127">
                  <c:v>13</c:v>
                </c:pt>
                <c:pt idx="2128">
                  <c:v>16</c:v>
                </c:pt>
                <c:pt idx="2129">
                  <c:v>17</c:v>
                </c:pt>
                <c:pt idx="2130">
                  <c:v>24</c:v>
                </c:pt>
                <c:pt idx="2131">
                  <c:v>18</c:v>
                </c:pt>
                <c:pt idx="2132">
                  <c:v>15</c:v>
                </c:pt>
                <c:pt idx="2133">
                  <c:v>20</c:v>
                </c:pt>
                <c:pt idx="2134">
                  <c:v>15</c:v>
                </c:pt>
                <c:pt idx="2135">
                  <c:v>21</c:v>
                </c:pt>
                <c:pt idx="2136">
                  <c:v>14</c:v>
                </c:pt>
                <c:pt idx="2137">
                  <c:v>28</c:v>
                </c:pt>
                <c:pt idx="2138">
                  <c:v>18</c:v>
                </c:pt>
                <c:pt idx="2139">
                  <c:v>18</c:v>
                </c:pt>
                <c:pt idx="2140">
                  <c:v>15</c:v>
                </c:pt>
                <c:pt idx="2141">
                  <c:v>19</c:v>
                </c:pt>
                <c:pt idx="2142">
                  <c:v>21</c:v>
                </c:pt>
                <c:pt idx="2143">
                  <c:v>19</c:v>
                </c:pt>
                <c:pt idx="2144">
                  <c:v>20</c:v>
                </c:pt>
                <c:pt idx="2145">
                  <c:v>16</c:v>
                </c:pt>
                <c:pt idx="2146">
                  <c:v>20</c:v>
                </c:pt>
                <c:pt idx="2147">
                  <c:v>23</c:v>
                </c:pt>
                <c:pt idx="2148">
                  <c:v>21</c:v>
                </c:pt>
                <c:pt idx="2149">
                  <c:v>16</c:v>
                </c:pt>
                <c:pt idx="2150">
                  <c:v>22</c:v>
                </c:pt>
                <c:pt idx="2151">
                  <c:v>20</c:v>
                </c:pt>
                <c:pt idx="2152">
                  <c:v>17</c:v>
                </c:pt>
                <c:pt idx="2153">
                  <c:v>20</c:v>
                </c:pt>
                <c:pt idx="2154">
                  <c:v>16</c:v>
                </c:pt>
                <c:pt idx="2155">
                  <c:v>20</c:v>
                </c:pt>
                <c:pt idx="2156">
                  <c:v>22</c:v>
                </c:pt>
                <c:pt idx="2157">
                  <c:v>13</c:v>
                </c:pt>
                <c:pt idx="2158">
                  <c:v>33</c:v>
                </c:pt>
                <c:pt idx="2159">
                  <c:v>26</c:v>
                </c:pt>
                <c:pt idx="2160">
                  <c:v>19</c:v>
                </c:pt>
                <c:pt idx="2161">
                  <c:v>18</c:v>
                </c:pt>
                <c:pt idx="2162">
                  <c:v>26</c:v>
                </c:pt>
                <c:pt idx="2163">
                  <c:v>18</c:v>
                </c:pt>
                <c:pt idx="2164">
                  <c:v>24</c:v>
                </c:pt>
                <c:pt idx="2165">
                  <c:v>20</c:v>
                </c:pt>
                <c:pt idx="2166">
                  <c:v>27</c:v>
                </c:pt>
                <c:pt idx="2167">
                  <c:v>21</c:v>
                </c:pt>
                <c:pt idx="2168">
                  <c:v>18</c:v>
                </c:pt>
                <c:pt idx="2169">
                  <c:v>15</c:v>
                </c:pt>
                <c:pt idx="2170">
                  <c:v>17</c:v>
                </c:pt>
                <c:pt idx="2171">
                  <c:v>20</c:v>
                </c:pt>
                <c:pt idx="2172">
                  <c:v>17</c:v>
                </c:pt>
                <c:pt idx="2173">
                  <c:v>21</c:v>
                </c:pt>
                <c:pt idx="2174">
                  <c:v>18</c:v>
                </c:pt>
                <c:pt idx="2175">
                  <c:v>19</c:v>
                </c:pt>
                <c:pt idx="2176">
                  <c:v>21</c:v>
                </c:pt>
                <c:pt idx="2177">
                  <c:v>26</c:v>
                </c:pt>
                <c:pt idx="2178">
                  <c:v>23</c:v>
                </c:pt>
                <c:pt idx="2179">
                  <c:v>26</c:v>
                </c:pt>
                <c:pt idx="2180">
                  <c:v>21</c:v>
                </c:pt>
                <c:pt idx="2181">
                  <c:v>14</c:v>
                </c:pt>
                <c:pt idx="2182">
                  <c:v>18</c:v>
                </c:pt>
                <c:pt idx="2183">
                  <c:v>23</c:v>
                </c:pt>
                <c:pt idx="2184">
                  <c:v>24</c:v>
                </c:pt>
                <c:pt idx="2185">
                  <c:v>15</c:v>
                </c:pt>
                <c:pt idx="2186">
                  <c:v>23</c:v>
                </c:pt>
                <c:pt idx="2187">
                  <c:v>23</c:v>
                </c:pt>
                <c:pt idx="2188">
                  <c:v>16</c:v>
                </c:pt>
                <c:pt idx="2189">
                  <c:v>25</c:v>
                </c:pt>
                <c:pt idx="2190">
                  <c:v>24</c:v>
                </c:pt>
                <c:pt idx="2191">
                  <c:v>13</c:v>
                </c:pt>
                <c:pt idx="2192">
                  <c:v>24</c:v>
                </c:pt>
                <c:pt idx="2193">
                  <c:v>23</c:v>
                </c:pt>
                <c:pt idx="2194">
                  <c:v>14</c:v>
                </c:pt>
                <c:pt idx="2195">
                  <c:v>13</c:v>
                </c:pt>
                <c:pt idx="2196">
                  <c:v>14</c:v>
                </c:pt>
                <c:pt idx="2197">
                  <c:v>16</c:v>
                </c:pt>
                <c:pt idx="2198">
                  <c:v>22</c:v>
                </c:pt>
                <c:pt idx="2199">
                  <c:v>26</c:v>
                </c:pt>
                <c:pt idx="2200">
                  <c:v>13</c:v>
                </c:pt>
                <c:pt idx="2201">
                  <c:v>23</c:v>
                </c:pt>
                <c:pt idx="2202">
                  <c:v>15</c:v>
                </c:pt>
                <c:pt idx="2203">
                  <c:v>26</c:v>
                </c:pt>
                <c:pt idx="2204">
                  <c:v>16</c:v>
                </c:pt>
                <c:pt idx="2205">
                  <c:v>8</c:v>
                </c:pt>
                <c:pt idx="2206">
                  <c:v>19</c:v>
                </c:pt>
                <c:pt idx="2207">
                  <c:v>14</c:v>
                </c:pt>
                <c:pt idx="2208">
                  <c:v>14</c:v>
                </c:pt>
                <c:pt idx="2209">
                  <c:v>22</c:v>
                </c:pt>
                <c:pt idx="2210">
                  <c:v>23</c:v>
                </c:pt>
                <c:pt idx="2211">
                  <c:v>17</c:v>
                </c:pt>
                <c:pt idx="2212">
                  <c:v>27</c:v>
                </c:pt>
                <c:pt idx="2213">
                  <c:v>19</c:v>
                </c:pt>
                <c:pt idx="2214">
                  <c:v>23</c:v>
                </c:pt>
                <c:pt idx="2215">
                  <c:v>26</c:v>
                </c:pt>
                <c:pt idx="2216">
                  <c:v>18</c:v>
                </c:pt>
                <c:pt idx="2217">
                  <c:v>18</c:v>
                </c:pt>
                <c:pt idx="2218">
                  <c:v>23</c:v>
                </c:pt>
                <c:pt idx="2219">
                  <c:v>16</c:v>
                </c:pt>
                <c:pt idx="2220">
                  <c:v>18</c:v>
                </c:pt>
                <c:pt idx="2221">
                  <c:v>18</c:v>
                </c:pt>
                <c:pt idx="2222">
                  <c:v>20</c:v>
                </c:pt>
                <c:pt idx="2223">
                  <c:v>22</c:v>
                </c:pt>
                <c:pt idx="2224">
                  <c:v>17</c:v>
                </c:pt>
                <c:pt idx="2225">
                  <c:v>25</c:v>
                </c:pt>
                <c:pt idx="2226">
                  <c:v>16</c:v>
                </c:pt>
                <c:pt idx="2227">
                  <c:v>26</c:v>
                </c:pt>
                <c:pt idx="2228">
                  <c:v>21</c:v>
                </c:pt>
                <c:pt idx="2229">
                  <c:v>15</c:v>
                </c:pt>
                <c:pt idx="2230">
                  <c:v>18</c:v>
                </c:pt>
                <c:pt idx="2231">
                  <c:v>24</c:v>
                </c:pt>
                <c:pt idx="2232">
                  <c:v>11</c:v>
                </c:pt>
                <c:pt idx="2233">
                  <c:v>19</c:v>
                </c:pt>
                <c:pt idx="2234">
                  <c:v>18</c:v>
                </c:pt>
                <c:pt idx="2235">
                  <c:v>19</c:v>
                </c:pt>
                <c:pt idx="2236">
                  <c:v>28</c:v>
                </c:pt>
                <c:pt idx="2237">
                  <c:v>20</c:v>
                </c:pt>
                <c:pt idx="2238">
                  <c:v>18</c:v>
                </c:pt>
                <c:pt idx="2239">
                  <c:v>20</c:v>
                </c:pt>
                <c:pt idx="2240">
                  <c:v>16</c:v>
                </c:pt>
                <c:pt idx="2241">
                  <c:v>26</c:v>
                </c:pt>
                <c:pt idx="2242">
                  <c:v>16</c:v>
                </c:pt>
                <c:pt idx="2243">
                  <c:v>30</c:v>
                </c:pt>
                <c:pt idx="2244">
                  <c:v>31</c:v>
                </c:pt>
                <c:pt idx="2245">
                  <c:v>22</c:v>
                </c:pt>
                <c:pt idx="2246">
                  <c:v>23</c:v>
                </c:pt>
                <c:pt idx="2247">
                  <c:v>25</c:v>
                </c:pt>
                <c:pt idx="2248">
                  <c:v>22</c:v>
                </c:pt>
                <c:pt idx="2249">
                  <c:v>17</c:v>
                </c:pt>
                <c:pt idx="2250">
                  <c:v>30</c:v>
                </c:pt>
                <c:pt idx="2251">
                  <c:v>23</c:v>
                </c:pt>
                <c:pt idx="2252">
                  <c:v>15</c:v>
                </c:pt>
                <c:pt idx="2253">
                  <c:v>23</c:v>
                </c:pt>
                <c:pt idx="2254">
                  <c:v>24</c:v>
                </c:pt>
                <c:pt idx="2255">
                  <c:v>16</c:v>
                </c:pt>
                <c:pt idx="2256">
                  <c:v>26</c:v>
                </c:pt>
                <c:pt idx="2257">
                  <c:v>25</c:v>
                </c:pt>
                <c:pt idx="2258">
                  <c:v>9</c:v>
                </c:pt>
                <c:pt idx="2259">
                  <c:v>25</c:v>
                </c:pt>
                <c:pt idx="2260">
                  <c:v>23</c:v>
                </c:pt>
                <c:pt idx="2261">
                  <c:v>25</c:v>
                </c:pt>
                <c:pt idx="2262">
                  <c:v>18</c:v>
                </c:pt>
                <c:pt idx="2263">
                  <c:v>18</c:v>
                </c:pt>
                <c:pt idx="2264">
                  <c:v>18</c:v>
                </c:pt>
                <c:pt idx="2265">
                  <c:v>23</c:v>
                </c:pt>
                <c:pt idx="2266">
                  <c:v>10</c:v>
                </c:pt>
                <c:pt idx="2267">
                  <c:v>14</c:v>
                </c:pt>
                <c:pt idx="2268">
                  <c:v>15</c:v>
                </c:pt>
                <c:pt idx="2269">
                  <c:v>14</c:v>
                </c:pt>
                <c:pt idx="2270">
                  <c:v>24</c:v>
                </c:pt>
                <c:pt idx="2271">
                  <c:v>26</c:v>
                </c:pt>
                <c:pt idx="2272">
                  <c:v>21</c:v>
                </c:pt>
                <c:pt idx="2273">
                  <c:v>13</c:v>
                </c:pt>
                <c:pt idx="2274">
                  <c:v>20</c:v>
                </c:pt>
                <c:pt idx="2275">
                  <c:v>13</c:v>
                </c:pt>
                <c:pt idx="2276">
                  <c:v>22</c:v>
                </c:pt>
                <c:pt idx="2277">
                  <c:v>16</c:v>
                </c:pt>
                <c:pt idx="2278">
                  <c:v>17</c:v>
                </c:pt>
                <c:pt idx="2279">
                  <c:v>19</c:v>
                </c:pt>
                <c:pt idx="2280">
                  <c:v>16</c:v>
                </c:pt>
                <c:pt idx="2281">
                  <c:v>14</c:v>
                </c:pt>
                <c:pt idx="2282">
                  <c:v>17</c:v>
                </c:pt>
                <c:pt idx="2283">
                  <c:v>11</c:v>
                </c:pt>
                <c:pt idx="2284">
                  <c:v>17</c:v>
                </c:pt>
                <c:pt idx="2285">
                  <c:v>20</c:v>
                </c:pt>
                <c:pt idx="2286">
                  <c:v>21</c:v>
                </c:pt>
                <c:pt idx="2287">
                  <c:v>17</c:v>
                </c:pt>
                <c:pt idx="2288">
                  <c:v>24</c:v>
                </c:pt>
                <c:pt idx="2289">
                  <c:v>20</c:v>
                </c:pt>
                <c:pt idx="2290">
                  <c:v>18</c:v>
                </c:pt>
                <c:pt idx="2291">
                  <c:v>22</c:v>
                </c:pt>
                <c:pt idx="2292">
                  <c:v>21</c:v>
                </c:pt>
                <c:pt idx="2293">
                  <c:v>12</c:v>
                </c:pt>
                <c:pt idx="2294">
                  <c:v>23</c:v>
                </c:pt>
                <c:pt idx="2295">
                  <c:v>15</c:v>
                </c:pt>
                <c:pt idx="2296">
                  <c:v>21</c:v>
                </c:pt>
                <c:pt idx="2297">
                  <c:v>27</c:v>
                </c:pt>
                <c:pt idx="2298">
                  <c:v>26</c:v>
                </c:pt>
                <c:pt idx="2299">
                  <c:v>21</c:v>
                </c:pt>
                <c:pt idx="2300">
                  <c:v>18</c:v>
                </c:pt>
                <c:pt idx="2301">
                  <c:v>13</c:v>
                </c:pt>
                <c:pt idx="2302">
                  <c:v>28</c:v>
                </c:pt>
                <c:pt idx="2303">
                  <c:v>22</c:v>
                </c:pt>
                <c:pt idx="2304">
                  <c:v>20</c:v>
                </c:pt>
                <c:pt idx="2305">
                  <c:v>29</c:v>
                </c:pt>
                <c:pt idx="2306">
                  <c:v>17</c:v>
                </c:pt>
                <c:pt idx="2307">
                  <c:v>22</c:v>
                </c:pt>
                <c:pt idx="2308">
                  <c:v>28</c:v>
                </c:pt>
                <c:pt idx="2309">
                  <c:v>24</c:v>
                </c:pt>
                <c:pt idx="2310">
                  <c:v>14</c:v>
                </c:pt>
                <c:pt idx="2311">
                  <c:v>17</c:v>
                </c:pt>
                <c:pt idx="2312">
                  <c:v>17</c:v>
                </c:pt>
                <c:pt idx="2313">
                  <c:v>20</c:v>
                </c:pt>
                <c:pt idx="2314">
                  <c:v>28</c:v>
                </c:pt>
                <c:pt idx="2315">
                  <c:v>16</c:v>
                </c:pt>
                <c:pt idx="2316">
                  <c:v>22</c:v>
                </c:pt>
                <c:pt idx="2317">
                  <c:v>22</c:v>
                </c:pt>
                <c:pt idx="2318">
                  <c:v>15</c:v>
                </c:pt>
                <c:pt idx="2319">
                  <c:v>22</c:v>
                </c:pt>
                <c:pt idx="2320">
                  <c:v>16</c:v>
                </c:pt>
                <c:pt idx="2321">
                  <c:v>20</c:v>
                </c:pt>
                <c:pt idx="2322">
                  <c:v>21</c:v>
                </c:pt>
                <c:pt idx="2323">
                  <c:v>16</c:v>
                </c:pt>
                <c:pt idx="2324">
                  <c:v>17</c:v>
                </c:pt>
                <c:pt idx="2325">
                  <c:v>17</c:v>
                </c:pt>
                <c:pt idx="2326">
                  <c:v>17</c:v>
                </c:pt>
                <c:pt idx="2327">
                  <c:v>21</c:v>
                </c:pt>
                <c:pt idx="2328">
                  <c:v>29</c:v>
                </c:pt>
                <c:pt idx="2329">
                  <c:v>26</c:v>
                </c:pt>
                <c:pt idx="2330">
                  <c:v>26</c:v>
                </c:pt>
                <c:pt idx="2331">
                  <c:v>16</c:v>
                </c:pt>
                <c:pt idx="2332">
                  <c:v>20</c:v>
                </c:pt>
                <c:pt idx="2333">
                  <c:v>13</c:v>
                </c:pt>
                <c:pt idx="2334">
                  <c:v>12</c:v>
                </c:pt>
                <c:pt idx="2335">
                  <c:v>24</c:v>
                </c:pt>
                <c:pt idx="2336">
                  <c:v>21</c:v>
                </c:pt>
                <c:pt idx="2337">
                  <c:v>16</c:v>
                </c:pt>
                <c:pt idx="2338">
                  <c:v>23</c:v>
                </c:pt>
                <c:pt idx="2339">
                  <c:v>23</c:v>
                </c:pt>
                <c:pt idx="2340">
                  <c:v>24</c:v>
                </c:pt>
                <c:pt idx="2341">
                  <c:v>25</c:v>
                </c:pt>
                <c:pt idx="2342">
                  <c:v>21</c:v>
                </c:pt>
                <c:pt idx="2343">
                  <c:v>21</c:v>
                </c:pt>
                <c:pt idx="2344">
                  <c:v>23</c:v>
                </c:pt>
                <c:pt idx="2345">
                  <c:v>14</c:v>
                </c:pt>
                <c:pt idx="2346">
                  <c:v>18</c:v>
                </c:pt>
                <c:pt idx="2347">
                  <c:v>21</c:v>
                </c:pt>
                <c:pt idx="2348">
                  <c:v>19</c:v>
                </c:pt>
                <c:pt idx="2349">
                  <c:v>15</c:v>
                </c:pt>
                <c:pt idx="2350">
                  <c:v>24</c:v>
                </c:pt>
                <c:pt idx="2351">
                  <c:v>21</c:v>
                </c:pt>
                <c:pt idx="2352">
                  <c:v>20</c:v>
                </c:pt>
                <c:pt idx="2353">
                  <c:v>20</c:v>
                </c:pt>
                <c:pt idx="2354">
                  <c:v>21</c:v>
                </c:pt>
                <c:pt idx="2355">
                  <c:v>12</c:v>
                </c:pt>
                <c:pt idx="2356">
                  <c:v>24</c:v>
                </c:pt>
                <c:pt idx="2357">
                  <c:v>22</c:v>
                </c:pt>
                <c:pt idx="2358">
                  <c:v>30</c:v>
                </c:pt>
                <c:pt idx="2359">
                  <c:v>21</c:v>
                </c:pt>
                <c:pt idx="2360">
                  <c:v>17</c:v>
                </c:pt>
                <c:pt idx="2361">
                  <c:v>20</c:v>
                </c:pt>
                <c:pt idx="2362">
                  <c:v>17</c:v>
                </c:pt>
                <c:pt idx="2363">
                  <c:v>25</c:v>
                </c:pt>
                <c:pt idx="2364">
                  <c:v>18</c:v>
                </c:pt>
                <c:pt idx="2365">
                  <c:v>31</c:v>
                </c:pt>
                <c:pt idx="2366">
                  <c:v>21</c:v>
                </c:pt>
                <c:pt idx="2367">
                  <c:v>14</c:v>
                </c:pt>
                <c:pt idx="2368">
                  <c:v>27</c:v>
                </c:pt>
                <c:pt idx="2369">
                  <c:v>24</c:v>
                </c:pt>
                <c:pt idx="2370">
                  <c:v>17</c:v>
                </c:pt>
                <c:pt idx="2371">
                  <c:v>29</c:v>
                </c:pt>
                <c:pt idx="2372">
                  <c:v>13</c:v>
                </c:pt>
                <c:pt idx="2373">
                  <c:v>25</c:v>
                </c:pt>
                <c:pt idx="2374">
                  <c:v>16</c:v>
                </c:pt>
                <c:pt idx="2375">
                  <c:v>9</c:v>
                </c:pt>
                <c:pt idx="2376">
                  <c:v>22</c:v>
                </c:pt>
                <c:pt idx="2377">
                  <c:v>19</c:v>
                </c:pt>
                <c:pt idx="2378">
                  <c:v>18</c:v>
                </c:pt>
                <c:pt idx="2379">
                  <c:v>18</c:v>
                </c:pt>
                <c:pt idx="2380">
                  <c:v>26</c:v>
                </c:pt>
                <c:pt idx="2381">
                  <c:v>20</c:v>
                </c:pt>
                <c:pt idx="2382">
                  <c:v>15</c:v>
                </c:pt>
                <c:pt idx="2383">
                  <c:v>19</c:v>
                </c:pt>
                <c:pt idx="2384">
                  <c:v>16</c:v>
                </c:pt>
                <c:pt idx="2385">
                  <c:v>11</c:v>
                </c:pt>
                <c:pt idx="2386">
                  <c:v>22</c:v>
                </c:pt>
                <c:pt idx="2387">
                  <c:v>21</c:v>
                </c:pt>
                <c:pt idx="2388">
                  <c:v>21</c:v>
                </c:pt>
                <c:pt idx="2389">
                  <c:v>27</c:v>
                </c:pt>
                <c:pt idx="2390">
                  <c:v>17</c:v>
                </c:pt>
                <c:pt idx="2391">
                  <c:v>17</c:v>
                </c:pt>
                <c:pt idx="2392">
                  <c:v>30</c:v>
                </c:pt>
                <c:pt idx="2393">
                  <c:v>23</c:v>
                </c:pt>
                <c:pt idx="2394">
                  <c:v>14</c:v>
                </c:pt>
                <c:pt idx="2395">
                  <c:v>15</c:v>
                </c:pt>
                <c:pt idx="2396">
                  <c:v>20</c:v>
                </c:pt>
                <c:pt idx="2397">
                  <c:v>28</c:v>
                </c:pt>
                <c:pt idx="2398">
                  <c:v>23</c:v>
                </c:pt>
                <c:pt idx="2399">
                  <c:v>20</c:v>
                </c:pt>
                <c:pt idx="2400">
                  <c:v>16</c:v>
                </c:pt>
                <c:pt idx="2401">
                  <c:v>15</c:v>
                </c:pt>
                <c:pt idx="2402">
                  <c:v>20</c:v>
                </c:pt>
                <c:pt idx="2403">
                  <c:v>25</c:v>
                </c:pt>
                <c:pt idx="2404">
                  <c:v>14</c:v>
                </c:pt>
                <c:pt idx="2405">
                  <c:v>24</c:v>
                </c:pt>
                <c:pt idx="2406">
                  <c:v>25</c:v>
                </c:pt>
                <c:pt idx="2407">
                  <c:v>22</c:v>
                </c:pt>
                <c:pt idx="2408">
                  <c:v>24</c:v>
                </c:pt>
                <c:pt idx="2409">
                  <c:v>21</c:v>
                </c:pt>
                <c:pt idx="2410">
                  <c:v>11</c:v>
                </c:pt>
                <c:pt idx="2411">
                  <c:v>17</c:v>
                </c:pt>
                <c:pt idx="2412">
                  <c:v>22</c:v>
                </c:pt>
                <c:pt idx="2413">
                  <c:v>17</c:v>
                </c:pt>
                <c:pt idx="2414">
                  <c:v>24</c:v>
                </c:pt>
                <c:pt idx="2415">
                  <c:v>17</c:v>
                </c:pt>
                <c:pt idx="2416">
                  <c:v>21</c:v>
                </c:pt>
                <c:pt idx="2417">
                  <c:v>21</c:v>
                </c:pt>
                <c:pt idx="2418">
                  <c:v>30</c:v>
                </c:pt>
                <c:pt idx="2419">
                  <c:v>22</c:v>
                </c:pt>
                <c:pt idx="2420">
                  <c:v>14</c:v>
                </c:pt>
                <c:pt idx="2421">
                  <c:v>19</c:v>
                </c:pt>
                <c:pt idx="2422">
                  <c:v>15</c:v>
                </c:pt>
                <c:pt idx="2423">
                  <c:v>19</c:v>
                </c:pt>
                <c:pt idx="2424">
                  <c:v>21</c:v>
                </c:pt>
                <c:pt idx="2425">
                  <c:v>15</c:v>
                </c:pt>
                <c:pt idx="2426">
                  <c:v>12</c:v>
                </c:pt>
                <c:pt idx="2427">
                  <c:v>19</c:v>
                </c:pt>
                <c:pt idx="2428">
                  <c:v>23</c:v>
                </c:pt>
                <c:pt idx="2429">
                  <c:v>26</c:v>
                </c:pt>
                <c:pt idx="2430">
                  <c:v>21</c:v>
                </c:pt>
                <c:pt idx="2431">
                  <c:v>24</c:v>
                </c:pt>
                <c:pt idx="2432">
                  <c:v>20</c:v>
                </c:pt>
                <c:pt idx="2433">
                  <c:v>20</c:v>
                </c:pt>
                <c:pt idx="2434">
                  <c:v>16</c:v>
                </c:pt>
                <c:pt idx="2435">
                  <c:v>21</c:v>
                </c:pt>
                <c:pt idx="2436">
                  <c:v>19</c:v>
                </c:pt>
                <c:pt idx="2437">
                  <c:v>19</c:v>
                </c:pt>
                <c:pt idx="2438">
                  <c:v>20</c:v>
                </c:pt>
                <c:pt idx="2439">
                  <c:v>18</c:v>
                </c:pt>
                <c:pt idx="2440">
                  <c:v>21</c:v>
                </c:pt>
                <c:pt idx="2441">
                  <c:v>14</c:v>
                </c:pt>
                <c:pt idx="2442">
                  <c:v>17</c:v>
                </c:pt>
                <c:pt idx="2443">
                  <c:v>18</c:v>
                </c:pt>
                <c:pt idx="2444">
                  <c:v>13</c:v>
                </c:pt>
                <c:pt idx="2445">
                  <c:v>24</c:v>
                </c:pt>
                <c:pt idx="2446">
                  <c:v>20</c:v>
                </c:pt>
                <c:pt idx="2447">
                  <c:v>23</c:v>
                </c:pt>
                <c:pt idx="2448">
                  <c:v>20</c:v>
                </c:pt>
                <c:pt idx="2449">
                  <c:v>28</c:v>
                </c:pt>
                <c:pt idx="2450">
                  <c:v>16</c:v>
                </c:pt>
                <c:pt idx="2451">
                  <c:v>21</c:v>
                </c:pt>
                <c:pt idx="2452">
                  <c:v>20</c:v>
                </c:pt>
                <c:pt idx="2453">
                  <c:v>13</c:v>
                </c:pt>
                <c:pt idx="2454">
                  <c:v>21</c:v>
                </c:pt>
                <c:pt idx="2455">
                  <c:v>15</c:v>
                </c:pt>
                <c:pt idx="2456">
                  <c:v>26</c:v>
                </c:pt>
                <c:pt idx="2457">
                  <c:v>23</c:v>
                </c:pt>
                <c:pt idx="2458">
                  <c:v>23</c:v>
                </c:pt>
                <c:pt idx="2459">
                  <c:v>19</c:v>
                </c:pt>
                <c:pt idx="2460">
                  <c:v>19</c:v>
                </c:pt>
                <c:pt idx="2461">
                  <c:v>13</c:v>
                </c:pt>
                <c:pt idx="2462">
                  <c:v>22</c:v>
                </c:pt>
                <c:pt idx="2463">
                  <c:v>16</c:v>
                </c:pt>
                <c:pt idx="2464">
                  <c:v>20</c:v>
                </c:pt>
                <c:pt idx="2465">
                  <c:v>20</c:v>
                </c:pt>
                <c:pt idx="2466">
                  <c:v>16</c:v>
                </c:pt>
                <c:pt idx="2467">
                  <c:v>24</c:v>
                </c:pt>
                <c:pt idx="2468">
                  <c:v>19</c:v>
                </c:pt>
                <c:pt idx="2469">
                  <c:v>20</c:v>
                </c:pt>
                <c:pt idx="2470">
                  <c:v>20</c:v>
                </c:pt>
                <c:pt idx="2471">
                  <c:v>17</c:v>
                </c:pt>
                <c:pt idx="2472">
                  <c:v>20</c:v>
                </c:pt>
                <c:pt idx="2473">
                  <c:v>15</c:v>
                </c:pt>
                <c:pt idx="2474">
                  <c:v>23</c:v>
                </c:pt>
                <c:pt idx="2475">
                  <c:v>21</c:v>
                </c:pt>
                <c:pt idx="2476">
                  <c:v>25</c:v>
                </c:pt>
                <c:pt idx="2477">
                  <c:v>20</c:v>
                </c:pt>
                <c:pt idx="2478">
                  <c:v>16</c:v>
                </c:pt>
                <c:pt idx="2479">
                  <c:v>28</c:v>
                </c:pt>
                <c:pt idx="2480">
                  <c:v>27</c:v>
                </c:pt>
                <c:pt idx="2481">
                  <c:v>23</c:v>
                </c:pt>
                <c:pt idx="2482">
                  <c:v>26</c:v>
                </c:pt>
                <c:pt idx="2483">
                  <c:v>19</c:v>
                </c:pt>
                <c:pt idx="2484">
                  <c:v>22</c:v>
                </c:pt>
                <c:pt idx="2485">
                  <c:v>23</c:v>
                </c:pt>
                <c:pt idx="2486">
                  <c:v>20</c:v>
                </c:pt>
                <c:pt idx="2487">
                  <c:v>20</c:v>
                </c:pt>
                <c:pt idx="2488">
                  <c:v>17</c:v>
                </c:pt>
                <c:pt idx="2489">
                  <c:v>11</c:v>
                </c:pt>
                <c:pt idx="2490">
                  <c:v>20</c:v>
                </c:pt>
                <c:pt idx="2491">
                  <c:v>16</c:v>
                </c:pt>
                <c:pt idx="2492">
                  <c:v>19</c:v>
                </c:pt>
                <c:pt idx="2493">
                  <c:v>16</c:v>
                </c:pt>
                <c:pt idx="2494">
                  <c:v>16</c:v>
                </c:pt>
                <c:pt idx="2495">
                  <c:v>20</c:v>
                </c:pt>
                <c:pt idx="2496">
                  <c:v>17</c:v>
                </c:pt>
                <c:pt idx="2497">
                  <c:v>18</c:v>
                </c:pt>
                <c:pt idx="2498">
                  <c:v>28</c:v>
                </c:pt>
                <c:pt idx="2499">
                  <c:v>22</c:v>
                </c:pt>
                <c:pt idx="2500">
                  <c:v>26</c:v>
                </c:pt>
                <c:pt idx="2501">
                  <c:v>18</c:v>
                </c:pt>
                <c:pt idx="2502">
                  <c:v>20</c:v>
                </c:pt>
                <c:pt idx="2503">
                  <c:v>31</c:v>
                </c:pt>
                <c:pt idx="2504">
                  <c:v>15</c:v>
                </c:pt>
                <c:pt idx="2505">
                  <c:v>22</c:v>
                </c:pt>
                <c:pt idx="2506">
                  <c:v>23</c:v>
                </c:pt>
                <c:pt idx="2507">
                  <c:v>25</c:v>
                </c:pt>
                <c:pt idx="2508">
                  <c:v>22</c:v>
                </c:pt>
                <c:pt idx="2509">
                  <c:v>28</c:v>
                </c:pt>
                <c:pt idx="2510">
                  <c:v>24</c:v>
                </c:pt>
                <c:pt idx="2511">
                  <c:v>22</c:v>
                </c:pt>
                <c:pt idx="2512">
                  <c:v>23</c:v>
                </c:pt>
                <c:pt idx="2513">
                  <c:v>16</c:v>
                </c:pt>
                <c:pt idx="2514">
                  <c:v>23</c:v>
                </c:pt>
                <c:pt idx="2515">
                  <c:v>19</c:v>
                </c:pt>
                <c:pt idx="2516">
                  <c:v>21</c:v>
                </c:pt>
                <c:pt idx="2517">
                  <c:v>20</c:v>
                </c:pt>
                <c:pt idx="2518">
                  <c:v>25</c:v>
                </c:pt>
                <c:pt idx="2519">
                  <c:v>22</c:v>
                </c:pt>
                <c:pt idx="2520">
                  <c:v>27</c:v>
                </c:pt>
                <c:pt idx="2521">
                  <c:v>17</c:v>
                </c:pt>
                <c:pt idx="2522">
                  <c:v>15</c:v>
                </c:pt>
                <c:pt idx="2523">
                  <c:v>22</c:v>
                </c:pt>
                <c:pt idx="2524">
                  <c:v>14</c:v>
                </c:pt>
                <c:pt idx="2525">
                  <c:v>25</c:v>
                </c:pt>
                <c:pt idx="2526">
                  <c:v>13</c:v>
                </c:pt>
                <c:pt idx="2527">
                  <c:v>20</c:v>
                </c:pt>
                <c:pt idx="2528">
                  <c:v>17</c:v>
                </c:pt>
                <c:pt idx="2529">
                  <c:v>21</c:v>
                </c:pt>
                <c:pt idx="2530">
                  <c:v>14</c:v>
                </c:pt>
                <c:pt idx="2531">
                  <c:v>18</c:v>
                </c:pt>
                <c:pt idx="2532">
                  <c:v>18</c:v>
                </c:pt>
                <c:pt idx="2533">
                  <c:v>27</c:v>
                </c:pt>
                <c:pt idx="2534">
                  <c:v>22</c:v>
                </c:pt>
                <c:pt idx="2535">
                  <c:v>19</c:v>
                </c:pt>
                <c:pt idx="2536">
                  <c:v>17</c:v>
                </c:pt>
                <c:pt idx="2537">
                  <c:v>21</c:v>
                </c:pt>
                <c:pt idx="2538">
                  <c:v>20</c:v>
                </c:pt>
                <c:pt idx="2539">
                  <c:v>18</c:v>
                </c:pt>
                <c:pt idx="2540">
                  <c:v>19</c:v>
                </c:pt>
                <c:pt idx="2541">
                  <c:v>22</c:v>
                </c:pt>
                <c:pt idx="2542">
                  <c:v>19</c:v>
                </c:pt>
                <c:pt idx="2543">
                  <c:v>22</c:v>
                </c:pt>
                <c:pt idx="2544">
                  <c:v>17</c:v>
                </c:pt>
                <c:pt idx="2545">
                  <c:v>22</c:v>
                </c:pt>
                <c:pt idx="2546">
                  <c:v>27</c:v>
                </c:pt>
                <c:pt idx="2547">
                  <c:v>21</c:v>
                </c:pt>
                <c:pt idx="2548">
                  <c:v>16</c:v>
                </c:pt>
                <c:pt idx="2549">
                  <c:v>24</c:v>
                </c:pt>
                <c:pt idx="2550">
                  <c:v>23</c:v>
                </c:pt>
                <c:pt idx="2551">
                  <c:v>17</c:v>
                </c:pt>
                <c:pt idx="2552">
                  <c:v>20</c:v>
                </c:pt>
                <c:pt idx="2553">
                  <c:v>14</c:v>
                </c:pt>
                <c:pt idx="2554">
                  <c:v>19</c:v>
                </c:pt>
                <c:pt idx="2555">
                  <c:v>19</c:v>
                </c:pt>
                <c:pt idx="2556">
                  <c:v>17</c:v>
                </c:pt>
                <c:pt idx="2557">
                  <c:v>15</c:v>
                </c:pt>
                <c:pt idx="2558">
                  <c:v>20</c:v>
                </c:pt>
                <c:pt idx="2559">
                  <c:v>21</c:v>
                </c:pt>
                <c:pt idx="2560">
                  <c:v>20</c:v>
                </c:pt>
                <c:pt idx="2561">
                  <c:v>24</c:v>
                </c:pt>
                <c:pt idx="2562">
                  <c:v>17</c:v>
                </c:pt>
                <c:pt idx="2563">
                  <c:v>17</c:v>
                </c:pt>
                <c:pt idx="2564">
                  <c:v>20</c:v>
                </c:pt>
                <c:pt idx="2565">
                  <c:v>12</c:v>
                </c:pt>
                <c:pt idx="2566">
                  <c:v>18</c:v>
                </c:pt>
                <c:pt idx="2567">
                  <c:v>20</c:v>
                </c:pt>
                <c:pt idx="2568">
                  <c:v>13</c:v>
                </c:pt>
                <c:pt idx="2569">
                  <c:v>21</c:v>
                </c:pt>
                <c:pt idx="2570">
                  <c:v>19</c:v>
                </c:pt>
                <c:pt idx="2571">
                  <c:v>21</c:v>
                </c:pt>
                <c:pt idx="2572">
                  <c:v>15</c:v>
                </c:pt>
                <c:pt idx="2573">
                  <c:v>24</c:v>
                </c:pt>
                <c:pt idx="2574">
                  <c:v>19</c:v>
                </c:pt>
                <c:pt idx="2575">
                  <c:v>15</c:v>
                </c:pt>
                <c:pt idx="2576">
                  <c:v>27</c:v>
                </c:pt>
                <c:pt idx="2577">
                  <c:v>21</c:v>
                </c:pt>
                <c:pt idx="2578">
                  <c:v>19</c:v>
                </c:pt>
                <c:pt idx="2579">
                  <c:v>15</c:v>
                </c:pt>
                <c:pt idx="2580">
                  <c:v>25</c:v>
                </c:pt>
                <c:pt idx="2581">
                  <c:v>16</c:v>
                </c:pt>
                <c:pt idx="2582">
                  <c:v>19</c:v>
                </c:pt>
                <c:pt idx="2583">
                  <c:v>24</c:v>
                </c:pt>
                <c:pt idx="2584">
                  <c:v>21</c:v>
                </c:pt>
                <c:pt idx="2585">
                  <c:v>21</c:v>
                </c:pt>
                <c:pt idx="2586">
                  <c:v>14</c:v>
                </c:pt>
                <c:pt idx="2587">
                  <c:v>24</c:v>
                </c:pt>
                <c:pt idx="2588">
                  <c:v>11</c:v>
                </c:pt>
                <c:pt idx="2589">
                  <c:v>16</c:v>
                </c:pt>
                <c:pt idx="2590">
                  <c:v>30</c:v>
                </c:pt>
                <c:pt idx="2591">
                  <c:v>19</c:v>
                </c:pt>
                <c:pt idx="2592">
                  <c:v>17</c:v>
                </c:pt>
                <c:pt idx="2593">
                  <c:v>23</c:v>
                </c:pt>
                <c:pt idx="2594">
                  <c:v>29</c:v>
                </c:pt>
                <c:pt idx="2595">
                  <c:v>18</c:v>
                </c:pt>
                <c:pt idx="2596">
                  <c:v>20</c:v>
                </c:pt>
                <c:pt idx="2597">
                  <c:v>15</c:v>
                </c:pt>
                <c:pt idx="2598">
                  <c:v>22</c:v>
                </c:pt>
                <c:pt idx="2599">
                  <c:v>24</c:v>
                </c:pt>
                <c:pt idx="2600">
                  <c:v>20</c:v>
                </c:pt>
                <c:pt idx="2601">
                  <c:v>25</c:v>
                </c:pt>
                <c:pt idx="2602">
                  <c:v>22</c:v>
                </c:pt>
                <c:pt idx="2603">
                  <c:v>19</c:v>
                </c:pt>
                <c:pt idx="2604">
                  <c:v>14</c:v>
                </c:pt>
                <c:pt idx="2605">
                  <c:v>11</c:v>
                </c:pt>
                <c:pt idx="2606">
                  <c:v>21</c:v>
                </c:pt>
                <c:pt idx="2607">
                  <c:v>18</c:v>
                </c:pt>
                <c:pt idx="2608">
                  <c:v>17</c:v>
                </c:pt>
                <c:pt idx="2609">
                  <c:v>29</c:v>
                </c:pt>
                <c:pt idx="2610">
                  <c:v>13</c:v>
                </c:pt>
                <c:pt idx="2611">
                  <c:v>19</c:v>
                </c:pt>
                <c:pt idx="2612">
                  <c:v>18</c:v>
                </c:pt>
                <c:pt idx="2613">
                  <c:v>14</c:v>
                </c:pt>
                <c:pt idx="2614">
                  <c:v>27</c:v>
                </c:pt>
                <c:pt idx="2615">
                  <c:v>25</c:v>
                </c:pt>
                <c:pt idx="2616">
                  <c:v>15</c:v>
                </c:pt>
                <c:pt idx="2617">
                  <c:v>22</c:v>
                </c:pt>
                <c:pt idx="2618">
                  <c:v>17</c:v>
                </c:pt>
                <c:pt idx="2619">
                  <c:v>16</c:v>
                </c:pt>
                <c:pt idx="2620">
                  <c:v>18</c:v>
                </c:pt>
                <c:pt idx="2621">
                  <c:v>22</c:v>
                </c:pt>
                <c:pt idx="2622">
                  <c:v>20</c:v>
                </c:pt>
                <c:pt idx="2623">
                  <c:v>25</c:v>
                </c:pt>
                <c:pt idx="2624">
                  <c:v>20</c:v>
                </c:pt>
                <c:pt idx="2625">
                  <c:v>15</c:v>
                </c:pt>
                <c:pt idx="2626">
                  <c:v>19</c:v>
                </c:pt>
                <c:pt idx="2627">
                  <c:v>25</c:v>
                </c:pt>
                <c:pt idx="2628">
                  <c:v>17</c:v>
                </c:pt>
                <c:pt idx="2629">
                  <c:v>19</c:v>
                </c:pt>
                <c:pt idx="2630">
                  <c:v>21</c:v>
                </c:pt>
                <c:pt idx="2631">
                  <c:v>19</c:v>
                </c:pt>
                <c:pt idx="2632">
                  <c:v>22</c:v>
                </c:pt>
                <c:pt idx="2633">
                  <c:v>17</c:v>
                </c:pt>
                <c:pt idx="2634">
                  <c:v>19</c:v>
                </c:pt>
                <c:pt idx="2635">
                  <c:v>20</c:v>
                </c:pt>
                <c:pt idx="2636">
                  <c:v>13</c:v>
                </c:pt>
                <c:pt idx="2637">
                  <c:v>23</c:v>
                </c:pt>
                <c:pt idx="2638">
                  <c:v>17</c:v>
                </c:pt>
                <c:pt idx="2639">
                  <c:v>21</c:v>
                </c:pt>
                <c:pt idx="2640">
                  <c:v>26</c:v>
                </c:pt>
                <c:pt idx="2641">
                  <c:v>20</c:v>
                </c:pt>
                <c:pt idx="2642">
                  <c:v>25</c:v>
                </c:pt>
                <c:pt idx="2643">
                  <c:v>22</c:v>
                </c:pt>
                <c:pt idx="2644">
                  <c:v>19</c:v>
                </c:pt>
                <c:pt idx="2645">
                  <c:v>22</c:v>
                </c:pt>
                <c:pt idx="2646">
                  <c:v>22</c:v>
                </c:pt>
                <c:pt idx="2647">
                  <c:v>23</c:v>
                </c:pt>
                <c:pt idx="2648">
                  <c:v>22</c:v>
                </c:pt>
                <c:pt idx="2649">
                  <c:v>24</c:v>
                </c:pt>
                <c:pt idx="2650">
                  <c:v>22</c:v>
                </c:pt>
                <c:pt idx="2651">
                  <c:v>15</c:v>
                </c:pt>
                <c:pt idx="2652">
                  <c:v>16</c:v>
                </c:pt>
                <c:pt idx="2653">
                  <c:v>17</c:v>
                </c:pt>
                <c:pt idx="2654">
                  <c:v>7</c:v>
                </c:pt>
                <c:pt idx="2655">
                  <c:v>21</c:v>
                </c:pt>
                <c:pt idx="2656">
                  <c:v>21</c:v>
                </c:pt>
                <c:pt idx="2657">
                  <c:v>22</c:v>
                </c:pt>
                <c:pt idx="2658">
                  <c:v>28</c:v>
                </c:pt>
                <c:pt idx="2659">
                  <c:v>24</c:v>
                </c:pt>
                <c:pt idx="2660">
                  <c:v>18</c:v>
                </c:pt>
                <c:pt idx="2661">
                  <c:v>21</c:v>
                </c:pt>
                <c:pt idx="2662">
                  <c:v>18</c:v>
                </c:pt>
                <c:pt idx="2663">
                  <c:v>26</c:v>
                </c:pt>
                <c:pt idx="2664">
                  <c:v>23</c:v>
                </c:pt>
                <c:pt idx="2665">
                  <c:v>22</c:v>
                </c:pt>
                <c:pt idx="2666">
                  <c:v>31</c:v>
                </c:pt>
                <c:pt idx="2667">
                  <c:v>20</c:v>
                </c:pt>
                <c:pt idx="2668">
                  <c:v>13</c:v>
                </c:pt>
                <c:pt idx="2669">
                  <c:v>12</c:v>
                </c:pt>
                <c:pt idx="2670">
                  <c:v>14</c:v>
                </c:pt>
                <c:pt idx="2671">
                  <c:v>19</c:v>
                </c:pt>
                <c:pt idx="2672">
                  <c:v>18</c:v>
                </c:pt>
                <c:pt idx="2673">
                  <c:v>21</c:v>
                </c:pt>
                <c:pt idx="2674">
                  <c:v>18</c:v>
                </c:pt>
                <c:pt idx="2675">
                  <c:v>22</c:v>
                </c:pt>
                <c:pt idx="2676">
                  <c:v>22</c:v>
                </c:pt>
                <c:pt idx="2677">
                  <c:v>20</c:v>
                </c:pt>
                <c:pt idx="2678">
                  <c:v>19</c:v>
                </c:pt>
                <c:pt idx="2679">
                  <c:v>25</c:v>
                </c:pt>
                <c:pt idx="2680">
                  <c:v>13</c:v>
                </c:pt>
                <c:pt idx="2681">
                  <c:v>27</c:v>
                </c:pt>
                <c:pt idx="2682">
                  <c:v>25</c:v>
                </c:pt>
                <c:pt idx="2683">
                  <c:v>26</c:v>
                </c:pt>
                <c:pt idx="2684">
                  <c:v>19</c:v>
                </c:pt>
                <c:pt idx="2685">
                  <c:v>19</c:v>
                </c:pt>
                <c:pt idx="2686">
                  <c:v>19</c:v>
                </c:pt>
                <c:pt idx="2687">
                  <c:v>36</c:v>
                </c:pt>
                <c:pt idx="2688">
                  <c:v>16</c:v>
                </c:pt>
                <c:pt idx="2689">
                  <c:v>20</c:v>
                </c:pt>
                <c:pt idx="2690">
                  <c:v>25</c:v>
                </c:pt>
                <c:pt idx="2691">
                  <c:v>14</c:v>
                </c:pt>
                <c:pt idx="2692">
                  <c:v>21</c:v>
                </c:pt>
                <c:pt idx="2693">
                  <c:v>35</c:v>
                </c:pt>
                <c:pt idx="2694">
                  <c:v>14</c:v>
                </c:pt>
                <c:pt idx="2695">
                  <c:v>20</c:v>
                </c:pt>
                <c:pt idx="2696">
                  <c:v>26</c:v>
                </c:pt>
                <c:pt idx="2697">
                  <c:v>21</c:v>
                </c:pt>
                <c:pt idx="2698">
                  <c:v>14</c:v>
                </c:pt>
                <c:pt idx="2699">
                  <c:v>18</c:v>
                </c:pt>
                <c:pt idx="2700">
                  <c:v>26</c:v>
                </c:pt>
                <c:pt idx="2701">
                  <c:v>24</c:v>
                </c:pt>
                <c:pt idx="2702">
                  <c:v>17</c:v>
                </c:pt>
                <c:pt idx="2703">
                  <c:v>14</c:v>
                </c:pt>
                <c:pt idx="2704">
                  <c:v>19</c:v>
                </c:pt>
                <c:pt idx="2705">
                  <c:v>29</c:v>
                </c:pt>
                <c:pt idx="2706">
                  <c:v>18</c:v>
                </c:pt>
                <c:pt idx="2707">
                  <c:v>27</c:v>
                </c:pt>
                <c:pt idx="2708">
                  <c:v>20</c:v>
                </c:pt>
                <c:pt idx="2709">
                  <c:v>30</c:v>
                </c:pt>
                <c:pt idx="2710">
                  <c:v>29</c:v>
                </c:pt>
                <c:pt idx="2711">
                  <c:v>24</c:v>
                </c:pt>
                <c:pt idx="2712">
                  <c:v>22</c:v>
                </c:pt>
                <c:pt idx="2713">
                  <c:v>17</c:v>
                </c:pt>
                <c:pt idx="2714">
                  <c:v>24</c:v>
                </c:pt>
                <c:pt idx="2715">
                  <c:v>21</c:v>
                </c:pt>
                <c:pt idx="2716">
                  <c:v>28</c:v>
                </c:pt>
                <c:pt idx="2717">
                  <c:v>19</c:v>
                </c:pt>
                <c:pt idx="2718">
                  <c:v>21</c:v>
                </c:pt>
                <c:pt idx="2719">
                  <c:v>20</c:v>
                </c:pt>
                <c:pt idx="2720">
                  <c:v>21</c:v>
                </c:pt>
                <c:pt idx="2721">
                  <c:v>19</c:v>
                </c:pt>
                <c:pt idx="2722">
                  <c:v>23</c:v>
                </c:pt>
                <c:pt idx="2723">
                  <c:v>9</c:v>
                </c:pt>
                <c:pt idx="2724">
                  <c:v>22</c:v>
                </c:pt>
                <c:pt idx="2725">
                  <c:v>11</c:v>
                </c:pt>
                <c:pt idx="2726">
                  <c:v>18</c:v>
                </c:pt>
                <c:pt idx="2727">
                  <c:v>29</c:v>
                </c:pt>
                <c:pt idx="2728">
                  <c:v>25</c:v>
                </c:pt>
                <c:pt idx="2729">
                  <c:v>20</c:v>
                </c:pt>
                <c:pt idx="2730">
                  <c:v>29</c:v>
                </c:pt>
                <c:pt idx="2731">
                  <c:v>18</c:v>
                </c:pt>
                <c:pt idx="2732">
                  <c:v>22</c:v>
                </c:pt>
                <c:pt idx="2733">
                  <c:v>17</c:v>
                </c:pt>
                <c:pt idx="2734">
                  <c:v>18</c:v>
                </c:pt>
                <c:pt idx="2735">
                  <c:v>20</c:v>
                </c:pt>
                <c:pt idx="2736">
                  <c:v>23</c:v>
                </c:pt>
                <c:pt idx="2737">
                  <c:v>20</c:v>
                </c:pt>
                <c:pt idx="2738">
                  <c:v>19</c:v>
                </c:pt>
                <c:pt idx="2739">
                  <c:v>28</c:v>
                </c:pt>
                <c:pt idx="2740">
                  <c:v>20</c:v>
                </c:pt>
                <c:pt idx="2741">
                  <c:v>19</c:v>
                </c:pt>
                <c:pt idx="2742">
                  <c:v>18</c:v>
                </c:pt>
                <c:pt idx="2743">
                  <c:v>16</c:v>
                </c:pt>
                <c:pt idx="2744">
                  <c:v>14</c:v>
                </c:pt>
                <c:pt idx="2745">
                  <c:v>19</c:v>
                </c:pt>
                <c:pt idx="2746">
                  <c:v>15</c:v>
                </c:pt>
                <c:pt idx="2747">
                  <c:v>19</c:v>
                </c:pt>
                <c:pt idx="2748">
                  <c:v>21</c:v>
                </c:pt>
                <c:pt idx="2749">
                  <c:v>16</c:v>
                </c:pt>
                <c:pt idx="2750">
                  <c:v>22</c:v>
                </c:pt>
                <c:pt idx="2751">
                  <c:v>23</c:v>
                </c:pt>
                <c:pt idx="2752">
                  <c:v>25</c:v>
                </c:pt>
                <c:pt idx="2753">
                  <c:v>17</c:v>
                </c:pt>
                <c:pt idx="2754">
                  <c:v>17</c:v>
                </c:pt>
                <c:pt idx="2755">
                  <c:v>15</c:v>
                </c:pt>
                <c:pt idx="2756">
                  <c:v>24</c:v>
                </c:pt>
                <c:pt idx="2757">
                  <c:v>22</c:v>
                </c:pt>
                <c:pt idx="2758">
                  <c:v>14</c:v>
                </c:pt>
                <c:pt idx="2759">
                  <c:v>21</c:v>
                </c:pt>
                <c:pt idx="2760">
                  <c:v>17</c:v>
                </c:pt>
                <c:pt idx="2761">
                  <c:v>17</c:v>
                </c:pt>
                <c:pt idx="2762">
                  <c:v>21</c:v>
                </c:pt>
                <c:pt idx="2763">
                  <c:v>22</c:v>
                </c:pt>
                <c:pt idx="2764">
                  <c:v>29</c:v>
                </c:pt>
                <c:pt idx="2765">
                  <c:v>22</c:v>
                </c:pt>
                <c:pt idx="2766">
                  <c:v>14</c:v>
                </c:pt>
                <c:pt idx="2767">
                  <c:v>24</c:v>
                </c:pt>
                <c:pt idx="2768">
                  <c:v>22</c:v>
                </c:pt>
                <c:pt idx="2769">
                  <c:v>20</c:v>
                </c:pt>
                <c:pt idx="2770">
                  <c:v>19</c:v>
                </c:pt>
                <c:pt idx="2771">
                  <c:v>21</c:v>
                </c:pt>
                <c:pt idx="2772">
                  <c:v>24</c:v>
                </c:pt>
                <c:pt idx="2773">
                  <c:v>28</c:v>
                </c:pt>
                <c:pt idx="2774">
                  <c:v>19</c:v>
                </c:pt>
                <c:pt idx="2775">
                  <c:v>18</c:v>
                </c:pt>
                <c:pt idx="2776">
                  <c:v>20</c:v>
                </c:pt>
                <c:pt idx="2777">
                  <c:v>21</c:v>
                </c:pt>
                <c:pt idx="2778">
                  <c:v>20</c:v>
                </c:pt>
                <c:pt idx="2779">
                  <c:v>21</c:v>
                </c:pt>
                <c:pt idx="2780">
                  <c:v>13</c:v>
                </c:pt>
                <c:pt idx="2781">
                  <c:v>18</c:v>
                </c:pt>
                <c:pt idx="2782">
                  <c:v>23</c:v>
                </c:pt>
                <c:pt idx="2783">
                  <c:v>25</c:v>
                </c:pt>
                <c:pt idx="2784">
                  <c:v>18</c:v>
                </c:pt>
                <c:pt idx="2785">
                  <c:v>30</c:v>
                </c:pt>
                <c:pt idx="2786">
                  <c:v>22</c:v>
                </c:pt>
                <c:pt idx="2787">
                  <c:v>17</c:v>
                </c:pt>
                <c:pt idx="2788">
                  <c:v>30</c:v>
                </c:pt>
                <c:pt idx="2789">
                  <c:v>17</c:v>
                </c:pt>
                <c:pt idx="2790">
                  <c:v>16</c:v>
                </c:pt>
                <c:pt idx="2791">
                  <c:v>21</c:v>
                </c:pt>
                <c:pt idx="2792">
                  <c:v>24</c:v>
                </c:pt>
                <c:pt idx="2793">
                  <c:v>13</c:v>
                </c:pt>
                <c:pt idx="2794">
                  <c:v>18</c:v>
                </c:pt>
                <c:pt idx="2795">
                  <c:v>24</c:v>
                </c:pt>
                <c:pt idx="2796">
                  <c:v>20</c:v>
                </c:pt>
                <c:pt idx="2797">
                  <c:v>28</c:v>
                </c:pt>
                <c:pt idx="2798">
                  <c:v>20</c:v>
                </c:pt>
                <c:pt idx="2799">
                  <c:v>31</c:v>
                </c:pt>
                <c:pt idx="2800">
                  <c:v>20</c:v>
                </c:pt>
                <c:pt idx="2801">
                  <c:v>17</c:v>
                </c:pt>
                <c:pt idx="2802">
                  <c:v>21</c:v>
                </c:pt>
                <c:pt idx="2803">
                  <c:v>18</c:v>
                </c:pt>
                <c:pt idx="2804">
                  <c:v>15</c:v>
                </c:pt>
                <c:pt idx="2805">
                  <c:v>22</c:v>
                </c:pt>
                <c:pt idx="2806">
                  <c:v>27</c:v>
                </c:pt>
                <c:pt idx="2807">
                  <c:v>21</c:v>
                </c:pt>
                <c:pt idx="2808">
                  <c:v>17</c:v>
                </c:pt>
                <c:pt idx="2809">
                  <c:v>17</c:v>
                </c:pt>
                <c:pt idx="2810">
                  <c:v>11</c:v>
                </c:pt>
                <c:pt idx="2811">
                  <c:v>21</c:v>
                </c:pt>
                <c:pt idx="2812">
                  <c:v>28</c:v>
                </c:pt>
                <c:pt idx="2813">
                  <c:v>19</c:v>
                </c:pt>
                <c:pt idx="2814">
                  <c:v>20</c:v>
                </c:pt>
                <c:pt idx="2815">
                  <c:v>26</c:v>
                </c:pt>
                <c:pt idx="2816">
                  <c:v>24</c:v>
                </c:pt>
                <c:pt idx="2817">
                  <c:v>22</c:v>
                </c:pt>
                <c:pt idx="2818">
                  <c:v>17</c:v>
                </c:pt>
                <c:pt idx="2819">
                  <c:v>10</c:v>
                </c:pt>
                <c:pt idx="2820">
                  <c:v>20</c:v>
                </c:pt>
                <c:pt idx="2821">
                  <c:v>24</c:v>
                </c:pt>
                <c:pt idx="2822">
                  <c:v>22</c:v>
                </c:pt>
                <c:pt idx="2823">
                  <c:v>23</c:v>
                </c:pt>
                <c:pt idx="2824">
                  <c:v>21</c:v>
                </c:pt>
                <c:pt idx="2825">
                  <c:v>16</c:v>
                </c:pt>
                <c:pt idx="2826">
                  <c:v>15</c:v>
                </c:pt>
                <c:pt idx="2827">
                  <c:v>20</c:v>
                </c:pt>
                <c:pt idx="2828">
                  <c:v>16</c:v>
                </c:pt>
                <c:pt idx="2829">
                  <c:v>23</c:v>
                </c:pt>
                <c:pt idx="2830">
                  <c:v>21</c:v>
                </c:pt>
                <c:pt idx="2831">
                  <c:v>22</c:v>
                </c:pt>
                <c:pt idx="2832">
                  <c:v>18</c:v>
                </c:pt>
                <c:pt idx="2833">
                  <c:v>18</c:v>
                </c:pt>
                <c:pt idx="2834">
                  <c:v>24</c:v>
                </c:pt>
                <c:pt idx="2835">
                  <c:v>23</c:v>
                </c:pt>
                <c:pt idx="2836">
                  <c:v>28</c:v>
                </c:pt>
                <c:pt idx="2837">
                  <c:v>14</c:v>
                </c:pt>
                <c:pt idx="2838">
                  <c:v>19</c:v>
                </c:pt>
                <c:pt idx="2839">
                  <c:v>17</c:v>
                </c:pt>
                <c:pt idx="2840">
                  <c:v>18</c:v>
                </c:pt>
                <c:pt idx="2841">
                  <c:v>23</c:v>
                </c:pt>
                <c:pt idx="2842">
                  <c:v>23</c:v>
                </c:pt>
                <c:pt idx="2843">
                  <c:v>17</c:v>
                </c:pt>
                <c:pt idx="2844">
                  <c:v>22</c:v>
                </c:pt>
                <c:pt idx="2845">
                  <c:v>19</c:v>
                </c:pt>
                <c:pt idx="2846">
                  <c:v>23</c:v>
                </c:pt>
                <c:pt idx="2847">
                  <c:v>19</c:v>
                </c:pt>
                <c:pt idx="2848">
                  <c:v>19</c:v>
                </c:pt>
                <c:pt idx="2849">
                  <c:v>20</c:v>
                </c:pt>
                <c:pt idx="2850">
                  <c:v>16</c:v>
                </c:pt>
                <c:pt idx="2851">
                  <c:v>23</c:v>
                </c:pt>
                <c:pt idx="2852">
                  <c:v>25</c:v>
                </c:pt>
                <c:pt idx="2853">
                  <c:v>14</c:v>
                </c:pt>
                <c:pt idx="2854">
                  <c:v>21</c:v>
                </c:pt>
                <c:pt idx="2855">
                  <c:v>16</c:v>
                </c:pt>
                <c:pt idx="2856">
                  <c:v>23</c:v>
                </c:pt>
                <c:pt idx="2857">
                  <c:v>22</c:v>
                </c:pt>
                <c:pt idx="2858">
                  <c:v>20</c:v>
                </c:pt>
                <c:pt idx="2859">
                  <c:v>20</c:v>
                </c:pt>
                <c:pt idx="2860">
                  <c:v>27</c:v>
                </c:pt>
                <c:pt idx="2861">
                  <c:v>15</c:v>
                </c:pt>
                <c:pt idx="2862">
                  <c:v>17</c:v>
                </c:pt>
                <c:pt idx="2863">
                  <c:v>32</c:v>
                </c:pt>
                <c:pt idx="2864">
                  <c:v>15</c:v>
                </c:pt>
                <c:pt idx="2865">
                  <c:v>15</c:v>
                </c:pt>
                <c:pt idx="2866">
                  <c:v>17</c:v>
                </c:pt>
                <c:pt idx="2867">
                  <c:v>26</c:v>
                </c:pt>
                <c:pt idx="2868">
                  <c:v>14</c:v>
                </c:pt>
                <c:pt idx="2869">
                  <c:v>21</c:v>
                </c:pt>
                <c:pt idx="2870">
                  <c:v>16</c:v>
                </c:pt>
                <c:pt idx="2871">
                  <c:v>26</c:v>
                </c:pt>
                <c:pt idx="2872">
                  <c:v>19</c:v>
                </c:pt>
                <c:pt idx="2873">
                  <c:v>20</c:v>
                </c:pt>
                <c:pt idx="2874">
                  <c:v>18</c:v>
                </c:pt>
                <c:pt idx="2875">
                  <c:v>19</c:v>
                </c:pt>
                <c:pt idx="2876">
                  <c:v>20</c:v>
                </c:pt>
                <c:pt idx="2877">
                  <c:v>17</c:v>
                </c:pt>
                <c:pt idx="2878">
                  <c:v>23</c:v>
                </c:pt>
                <c:pt idx="2879">
                  <c:v>23</c:v>
                </c:pt>
                <c:pt idx="2880">
                  <c:v>14</c:v>
                </c:pt>
                <c:pt idx="2881">
                  <c:v>20</c:v>
                </c:pt>
                <c:pt idx="2882">
                  <c:v>19</c:v>
                </c:pt>
                <c:pt idx="2883">
                  <c:v>15</c:v>
                </c:pt>
                <c:pt idx="2884">
                  <c:v>25</c:v>
                </c:pt>
                <c:pt idx="2885">
                  <c:v>19</c:v>
                </c:pt>
                <c:pt idx="2886">
                  <c:v>18</c:v>
                </c:pt>
                <c:pt idx="2887">
                  <c:v>23</c:v>
                </c:pt>
                <c:pt idx="2888">
                  <c:v>20</c:v>
                </c:pt>
                <c:pt idx="2889">
                  <c:v>30</c:v>
                </c:pt>
                <c:pt idx="2890">
                  <c:v>21</c:v>
                </c:pt>
                <c:pt idx="2891">
                  <c:v>21</c:v>
                </c:pt>
                <c:pt idx="2892">
                  <c:v>23</c:v>
                </c:pt>
                <c:pt idx="2893">
                  <c:v>20</c:v>
                </c:pt>
                <c:pt idx="2894">
                  <c:v>19</c:v>
                </c:pt>
                <c:pt idx="2895">
                  <c:v>21</c:v>
                </c:pt>
                <c:pt idx="2896">
                  <c:v>17</c:v>
                </c:pt>
                <c:pt idx="2897">
                  <c:v>12</c:v>
                </c:pt>
                <c:pt idx="2898">
                  <c:v>11</c:v>
                </c:pt>
                <c:pt idx="2899">
                  <c:v>24</c:v>
                </c:pt>
                <c:pt idx="2900">
                  <c:v>24</c:v>
                </c:pt>
                <c:pt idx="2901">
                  <c:v>19</c:v>
                </c:pt>
                <c:pt idx="2902">
                  <c:v>29</c:v>
                </c:pt>
                <c:pt idx="2903">
                  <c:v>18</c:v>
                </c:pt>
                <c:pt idx="2904">
                  <c:v>24</c:v>
                </c:pt>
                <c:pt idx="2905">
                  <c:v>17</c:v>
                </c:pt>
                <c:pt idx="2906">
                  <c:v>20</c:v>
                </c:pt>
                <c:pt idx="2907">
                  <c:v>19</c:v>
                </c:pt>
                <c:pt idx="2908">
                  <c:v>16</c:v>
                </c:pt>
                <c:pt idx="2909">
                  <c:v>12</c:v>
                </c:pt>
                <c:pt idx="2910">
                  <c:v>24</c:v>
                </c:pt>
                <c:pt idx="2911">
                  <c:v>25</c:v>
                </c:pt>
                <c:pt idx="2912">
                  <c:v>19</c:v>
                </c:pt>
                <c:pt idx="2913">
                  <c:v>22</c:v>
                </c:pt>
                <c:pt idx="2914">
                  <c:v>20</c:v>
                </c:pt>
                <c:pt idx="2915">
                  <c:v>21</c:v>
                </c:pt>
                <c:pt idx="2916">
                  <c:v>19</c:v>
                </c:pt>
                <c:pt idx="2917">
                  <c:v>18</c:v>
                </c:pt>
                <c:pt idx="2918">
                  <c:v>26</c:v>
                </c:pt>
                <c:pt idx="2919">
                  <c:v>18</c:v>
                </c:pt>
                <c:pt idx="2920">
                  <c:v>20</c:v>
                </c:pt>
                <c:pt idx="2921">
                  <c:v>22</c:v>
                </c:pt>
                <c:pt idx="2922">
                  <c:v>23</c:v>
                </c:pt>
                <c:pt idx="2923">
                  <c:v>19</c:v>
                </c:pt>
                <c:pt idx="2924">
                  <c:v>13</c:v>
                </c:pt>
                <c:pt idx="2925">
                  <c:v>23</c:v>
                </c:pt>
                <c:pt idx="2926">
                  <c:v>17</c:v>
                </c:pt>
                <c:pt idx="2927">
                  <c:v>23</c:v>
                </c:pt>
                <c:pt idx="2928">
                  <c:v>14</c:v>
                </c:pt>
                <c:pt idx="2929">
                  <c:v>16</c:v>
                </c:pt>
                <c:pt idx="2930">
                  <c:v>12</c:v>
                </c:pt>
                <c:pt idx="2931">
                  <c:v>18</c:v>
                </c:pt>
                <c:pt idx="2932">
                  <c:v>20</c:v>
                </c:pt>
                <c:pt idx="2933">
                  <c:v>15</c:v>
                </c:pt>
                <c:pt idx="2934">
                  <c:v>11</c:v>
                </c:pt>
                <c:pt idx="2935">
                  <c:v>17</c:v>
                </c:pt>
                <c:pt idx="2936">
                  <c:v>31</c:v>
                </c:pt>
                <c:pt idx="2937">
                  <c:v>22</c:v>
                </c:pt>
                <c:pt idx="2938">
                  <c:v>22</c:v>
                </c:pt>
                <c:pt idx="2939">
                  <c:v>17</c:v>
                </c:pt>
                <c:pt idx="2940">
                  <c:v>14</c:v>
                </c:pt>
                <c:pt idx="2941">
                  <c:v>21</c:v>
                </c:pt>
                <c:pt idx="2942">
                  <c:v>27</c:v>
                </c:pt>
                <c:pt idx="2943">
                  <c:v>17</c:v>
                </c:pt>
                <c:pt idx="2944">
                  <c:v>19</c:v>
                </c:pt>
                <c:pt idx="2945">
                  <c:v>15</c:v>
                </c:pt>
                <c:pt idx="2946">
                  <c:v>16</c:v>
                </c:pt>
                <c:pt idx="2947">
                  <c:v>19</c:v>
                </c:pt>
                <c:pt idx="2948">
                  <c:v>16</c:v>
                </c:pt>
                <c:pt idx="2949">
                  <c:v>15</c:v>
                </c:pt>
                <c:pt idx="2950">
                  <c:v>21</c:v>
                </c:pt>
                <c:pt idx="2951">
                  <c:v>19</c:v>
                </c:pt>
                <c:pt idx="2952">
                  <c:v>26</c:v>
                </c:pt>
                <c:pt idx="2953">
                  <c:v>28</c:v>
                </c:pt>
                <c:pt idx="2954">
                  <c:v>22</c:v>
                </c:pt>
                <c:pt idx="2955">
                  <c:v>16</c:v>
                </c:pt>
                <c:pt idx="2956">
                  <c:v>19</c:v>
                </c:pt>
                <c:pt idx="2957">
                  <c:v>17</c:v>
                </c:pt>
                <c:pt idx="2958">
                  <c:v>28</c:v>
                </c:pt>
                <c:pt idx="2959">
                  <c:v>22</c:v>
                </c:pt>
                <c:pt idx="2960">
                  <c:v>17</c:v>
                </c:pt>
                <c:pt idx="2961">
                  <c:v>18</c:v>
                </c:pt>
                <c:pt idx="2962">
                  <c:v>34</c:v>
                </c:pt>
                <c:pt idx="2963">
                  <c:v>21</c:v>
                </c:pt>
                <c:pt idx="2964">
                  <c:v>26</c:v>
                </c:pt>
                <c:pt idx="2965">
                  <c:v>26</c:v>
                </c:pt>
                <c:pt idx="2966">
                  <c:v>21</c:v>
                </c:pt>
                <c:pt idx="2967">
                  <c:v>14</c:v>
                </c:pt>
                <c:pt idx="2968">
                  <c:v>23</c:v>
                </c:pt>
                <c:pt idx="2969">
                  <c:v>25</c:v>
                </c:pt>
                <c:pt idx="2970">
                  <c:v>22</c:v>
                </c:pt>
                <c:pt idx="2971">
                  <c:v>24</c:v>
                </c:pt>
                <c:pt idx="2972">
                  <c:v>13</c:v>
                </c:pt>
                <c:pt idx="2973">
                  <c:v>17</c:v>
                </c:pt>
                <c:pt idx="2974">
                  <c:v>22</c:v>
                </c:pt>
                <c:pt idx="2975">
                  <c:v>17</c:v>
                </c:pt>
                <c:pt idx="2976">
                  <c:v>19</c:v>
                </c:pt>
                <c:pt idx="2977">
                  <c:v>17</c:v>
                </c:pt>
                <c:pt idx="2978">
                  <c:v>21</c:v>
                </c:pt>
                <c:pt idx="2979">
                  <c:v>21</c:v>
                </c:pt>
                <c:pt idx="2980">
                  <c:v>18</c:v>
                </c:pt>
                <c:pt idx="2981">
                  <c:v>15</c:v>
                </c:pt>
                <c:pt idx="2982">
                  <c:v>18</c:v>
                </c:pt>
                <c:pt idx="2983">
                  <c:v>23</c:v>
                </c:pt>
                <c:pt idx="2984">
                  <c:v>20</c:v>
                </c:pt>
                <c:pt idx="2985">
                  <c:v>19</c:v>
                </c:pt>
                <c:pt idx="2986">
                  <c:v>27</c:v>
                </c:pt>
                <c:pt idx="2987">
                  <c:v>19</c:v>
                </c:pt>
                <c:pt idx="2988">
                  <c:v>17</c:v>
                </c:pt>
                <c:pt idx="2989">
                  <c:v>20</c:v>
                </c:pt>
                <c:pt idx="2990">
                  <c:v>21</c:v>
                </c:pt>
                <c:pt idx="2991">
                  <c:v>28</c:v>
                </c:pt>
                <c:pt idx="2992">
                  <c:v>21</c:v>
                </c:pt>
                <c:pt idx="2993">
                  <c:v>13</c:v>
                </c:pt>
                <c:pt idx="2994">
                  <c:v>20</c:v>
                </c:pt>
                <c:pt idx="2995">
                  <c:v>22</c:v>
                </c:pt>
                <c:pt idx="2996">
                  <c:v>20</c:v>
                </c:pt>
                <c:pt idx="2997">
                  <c:v>20</c:v>
                </c:pt>
                <c:pt idx="2998">
                  <c:v>24</c:v>
                </c:pt>
                <c:pt idx="2999">
                  <c:v>26</c:v>
                </c:pt>
                <c:pt idx="3000">
                  <c:v>11</c:v>
                </c:pt>
                <c:pt idx="3001">
                  <c:v>18</c:v>
                </c:pt>
                <c:pt idx="3002">
                  <c:v>12</c:v>
                </c:pt>
                <c:pt idx="3003">
                  <c:v>24</c:v>
                </c:pt>
                <c:pt idx="3004">
                  <c:v>25</c:v>
                </c:pt>
                <c:pt idx="3005">
                  <c:v>12</c:v>
                </c:pt>
                <c:pt idx="3006">
                  <c:v>25</c:v>
                </c:pt>
                <c:pt idx="3007">
                  <c:v>18</c:v>
                </c:pt>
                <c:pt idx="3008">
                  <c:v>27</c:v>
                </c:pt>
                <c:pt idx="3009">
                  <c:v>17</c:v>
                </c:pt>
                <c:pt idx="3010">
                  <c:v>16</c:v>
                </c:pt>
                <c:pt idx="3011">
                  <c:v>27</c:v>
                </c:pt>
                <c:pt idx="3012">
                  <c:v>20</c:v>
                </c:pt>
                <c:pt idx="3013">
                  <c:v>15</c:v>
                </c:pt>
                <c:pt idx="3014">
                  <c:v>13</c:v>
                </c:pt>
                <c:pt idx="3015">
                  <c:v>20</c:v>
                </c:pt>
                <c:pt idx="3016">
                  <c:v>22</c:v>
                </c:pt>
                <c:pt idx="3017">
                  <c:v>20</c:v>
                </c:pt>
                <c:pt idx="3018">
                  <c:v>23</c:v>
                </c:pt>
                <c:pt idx="3019">
                  <c:v>21</c:v>
                </c:pt>
                <c:pt idx="3020">
                  <c:v>19</c:v>
                </c:pt>
                <c:pt idx="3021">
                  <c:v>24</c:v>
                </c:pt>
                <c:pt idx="3022">
                  <c:v>18</c:v>
                </c:pt>
                <c:pt idx="3023">
                  <c:v>14</c:v>
                </c:pt>
                <c:pt idx="3024">
                  <c:v>24</c:v>
                </c:pt>
                <c:pt idx="3025">
                  <c:v>17</c:v>
                </c:pt>
                <c:pt idx="3026">
                  <c:v>15</c:v>
                </c:pt>
                <c:pt idx="3027">
                  <c:v>31</c:v>
                </c:pt>
                <c:pt idx="3028">
                  <c:v>22</c:v>
                </c:pt>
                <c:pt idx="3029">
                  <c:v>23</c:v>
                </c:pt>
                <c:pt idx="3030">
                  <c:v>19</c:v>
                </c:pt>
                <c:pt idx="3031">
                  <c:v>14</c:v>
                </c:pt>
                <c:pt idx="3032">
                  <c:v>27</c:v>
                </c:pt>
                <c:pt idx="3033">
                  <c:v>24</c:v>
                </c:pt>
                <c:pt idx="3034">
                  <c:v>24</c:v>
                </c:pt>
                <c:pt idx="3035">
                  <c:v>25</c:v>
                </c:pt>
                <c:pt idx="3036">
                  <c:v>17</c:v>
                </c:pt>
                <c:pt idx="3037">
                  <c:v>20</c:v>
                </c:pt>
                <c:pt idx="3038">
                  <c:v>20</c:v>
                </c:pt>
                <c:pt idx="3039">
                  <c:v>12</c:v>
                </c:pt>
                <c:pt idx="3040">
                  <c:v>21</c:v>
                </c:pt>
                <c:pt idx="3041">
                  <c:v>15</c:v>
                </c:pt>
                <c:pt idx="3042">
                  <c:v>24</c:v>
                </c:pt>
                <c:pt idx="3043">
                  <c:v>17</c:v>
                </c:pt>
                <c:pt idx="3044">
                  <c:v>12</c:v>
                </c:pt>
                <c:pt idx="3045">
                  <c:v>22</c:v>
                </c:pt>
                <c:pt idx="3046">
                  <c:v>21</c:v>
                </c:pt>
                <c:pt idx="3047">
                  <c:v>15</c:v>
                </c:pt>
                <c:pt idx="3048">
                  <c:v>22</c:v>
                </c:pt>
                <c:pt idx="3049">
                  <c:v>19</c:v>
                </c:pt>
                <c:pt idx="3050">
                  <c:v>16</c:v>
                </c:pt>
                <c:pt idx="3051">
                  <c:v>26</c:v>
                </c:pt>
                <c:pt idx="3052">
                  <c:v>15</c:v>
                </c:pt>
                <c:pt idx="3053">
                  <c:v>22</c:v>
                </c:pt>
                <c:pt idx="3054">
                  <c:v>16</c:v>
                </c:pt>
                <c:pt idx="3055">
                  <c:v>26</c:v>
                </c:pt>
                <c:pt idx="3056">
                  <c:v>14</c:v>
                </c:pt>
                <c:pt idx="3057">
                  <c:v>20</c:v>
                </c:pt>
                <c:pt idx="3058">
                  <c:v>15</c:v>
                </c:pt>
                <c:pt idx="3059">
                  <c:v>19</c:v>
                </c:pt>
                <c:pt idx="3060">
                  <c:v>18</c:v>
                </c:pt>
                <c:pt idx="3061">
                  <c:v>16</c:v>
                </c:pt>
                <c:pt idx="3062">
                  <c:v>13</c:v>
                </c:pt>
                <c:pt idx="3063">
                  <c:v>19</c:v>
                </c:pt>
                <c:pt idx="3064">
                  <c:v>16</c:v>
                </c:pt>
                <c:pt idx="3065">
                  <c:v>21</c:v>
                </c:pt>
                <c:pt idx="3066">
                  <c:v>28</c:v>
                </c:pt>
                <c:pt idx="3067">
                  <c:v>23</c:v>
                </c:pt>
                <c:pt idx="3068">
                  <c:v>22</c:v>
                </c:pt>
                <c:pt idx="3069">
                  <c:v>15</c:v>
                </c:pt>
                <c:pt idx="3070">
                  <c:v>23</c:v>
                </c:pt>
                <c:pt idx="3071">
                  <c:v>21</c:v>
                </c:pt>
                <c:pt idx="3072">
                  <c:v>26</c:v>
                </c:pt>
                <c:pt idx="3073">
                  <c:v>13</c:v>
                </c:pt>
                <c:pt idx="3074">
                  <c:v>21</c:v>
                </c:pt>
                <c:pt idx="3075">
                  <c:v>22</c:v>
                </c:pt>
                <c:pt idx="3076">
                  <c:v>18</c:v>
                </c:pt>
                <c:pt idx="3077">
                  <c:v>24</c:v>
                </c:pt>
                <c:pt idx="3078">
                  <c:v>18</c:v>
                </c:pt>
                <c:pt idx="3079">
                  <c:v>16</c:v>
                </c:pt>
                <c:pt idx="3080">
                  <c:v>21</c:v>
                </c:pt>
                <c:pt idx="3081">
                  <c:v>24</c:v>
                </c:pt>
                <c:pt idx="3082">
                  <c:v>25</c:v>
                </c:pt>
                <c:pt idx="3083">
                  <c:v>24</c:v>
                </c:pt>
                <c:pt idx="3084">
                  <c:v>23</c:v>
                </c:pt>
                <c:pt idx="3085">
                  <c:v>27</c:v>
                </c:pt>
                <c:pt idx="3086">
                  <c:v>18</c:v>
                </c:pt>
                <c:pt idx="3087">
                  <c:v>19</c:v>
                </c:pt>
                <c:pt idx="3088">
                  <c:v>19</c:v>
                </c:pt>
                <c:pt idx="3089">
                  <c:v>17</c:v>
                </c:pt>
                <c:pt idx="3090">
                  <c:v>17</c:v>
                </c:pt>
                <c:pt idx="3091">
                  <c:v>19</c:v>
                </c:pt>
                <c:pt idx="3092">
                  <c:v>16</c:v>
                </c:pt>
                <c:pt idx="3093">
                  <c:v>14</c:v>
                </c:pt>
                <c:pt idx="3094">
                  <c:v>23</c:v>
                </c:pt>
                <c:pt idx="3095">
                  <c:v>26</c:v>
                </c:pt>
                <c:pt idx="3096">
                  <c:v>17</c:v>
                </c:pt>
                <c:pt idx="3097">
                  <c:v>22</c:v>
                </c:pt>
                <c:pt idx="3098">
                  <c:v>14</c:v>
                </c:pt>
                <c:pt idx="3099">
                  <c:v>21</c:v>
                </c:pt>
                <c:pt idx="3100">
                  <c:v>20</c:v>
                </c:pt>
                <c:pt idx="3101">
                  <c:v>23</c:v>
                </c:pt>
                <c:pt idx="3102">
                  <c:v>23</c:v>
                </c:pt>
                <c:pt idx="3103">
                  <c:v>21</c:v>
                </c:pt>
                <c:pt idx="3104">
                  <c:v>20</c:v>
                </c:pt>
                <c:pt idx="3105">
                  <c:v>17</c:v>
                </c:pt>
                <c:pt idx="3106">
                  <c:v>27</c:v>
                </c:pt>
                <c:pt idx="3107">
                  <c:v>23</c:v>
                </c:pt>
                <c:pt idx="3108">
                  <c:v>21</c:v>
                </c:pt>
                <c:pt idx="3109">
                  <c:v>19</c:v>
                </c:pt>
                <c:pt idx="3110">
                  <c:v>28</c:v>
                </c:pt>
                <c:pt idx="3111">
                  <c:v>23</c:v>
                </c:pt>
                <c:pt idx="3112">
                  <c:v>19</c:v>
                </c:pt>
                <c:pt idx="3113">
                  <c:v>23</c:v>
                </c:pt>
                <c:pt idx="3114">
                  <c:v>21</c:v>
                </c:pt>
                <c:pt idx="3115">
                  <c:v>24</c:v>
                </c:pt>
                <c:pt idx="3116">
                  <c:v>21</c:v>
                </c:pt>
                <c:pt idx="3117">
                  <c:v>17</c:v>
                </c:pt>
                <c:pt idx="3118">
                  <c:v>21</c:v>
                </c:pt>
                <c:pt idx="3119">
                  <c:v>14</c:v>
                </c:pt>
                <c:pt idx="3120">
                  <c:v>32</c:v>
                </c:pt>
                <c:pt idx="3121">
                  <c:v>20</c:v>
                </c:pt>
                <c:pt idx="3122">
                  <c:v>18</c:v>
                </c:pt>
                <c:pt idx="3123">
                  <c:v>17</c:v>
                </c:pt>
                <c:pt idx="3124">
                  <c:v>21</c:v>
                </c:pt>
                <c:pt idx="3125">
                  <c:v>21</c:v>
                </c:pt>
                <c:pt idx="3126">
                  <c:v>17</c:v>
                </c:pt>
                <c:pt idx="3127">
                  <c:v>17</c:v>
                </c:pt>
                <c:pt idx="3128">
                  <c:v>20</c:v>
                </c:pt>
                <c:pt idx="3129">
                  <c:v>18</c:v>
                </c:pt>
                <c:pt idx="3130">
                  <c:v>11</c:v>
                </c:pt>
                <c:pt idx="3131">
                  <c:v>24</c:v>
                </c:pt>
                <c:pt idx="3132">
                  <c:v>17</c:v>
                </c:pt>
                <c:pt idx="3133">
                  <c:v>24</c:v>
                </c:pt>
                <c:pt idx="3134">
                  <c:v>19</c:v>
                </c:pt>
                <c:pt idx="3135">
                  <c:v>17</c:v>
                </c:pt>
                <c:pt idx="3136">
                  <c:v>20</c:v>
                </c:pt>
                <c:pt idx="3137">
                  <c:v>24</c:v>
                </c:pt>
                <c:pt idx="3138">
                  <c:v>12</c:v>
                </c:pt>
                <c:pt idx="3139">
                  <c:v>22</c:v>
                </c:pt>
                <c:pt idx="3140">
                  <c:v>27</c:v>
                </c:pt>
                <c:pt idx="3141">
                  <c:v>10</c:v>
                </c:pt>
                <c:pt idx="3142">
                  <c:v>20</c:v>
                </c:pt>
                <c:pt idx="3143">
                  <c:v>28</c:v>
                </c:pt>
                <c:pt idx="3144">
                  <c:v>16</c:v>
                </c:pt>
                <c:pt idx="3145">
                  <c:v>21</c:v>
                </c:pt>
                <c:pt idx="3146">
                  <c:v>19</c:v>
                </c:pt>
                <c:pt idx="3147">
                  <c:v>22</c:v>
                </c:pt>
                <c:pt idx="3148">
                  <c:v>16</c:v>
                </c:pt>
                <c:pt idx="3149">
                  <c:v>12</c:v>
                </c:pt>
                <c:pt idx="3150">
                  <c:v>19</c:v>
                </c:pt>
                <c:pt idx="3151">
                  <c:v>17</c:v>
                </c:pt>
                <c:pt idx="3152">
                  <c:v>18</c:v>
                </c:pt>
                <c:pt idx="3153">
                  <c:v>20</c:v>
                </c:pt>
                <c:pt idx="3154">
                  <c:v>23</c:v>
                </c:pt>
                <c:pt idx="3155">
                  <c:v>24</c:v>
                </c:pt>
                <c:pt idx="3156">
                  <c:v>30</c:v>
                </c:pt>
                <c:pt idx="3157">
                  <c:v>20</c:v>
                </c:pt>
                <c:pt idx="3158">
                  <c:v>21</c:v>
                </c:pt>
                <c:pt idx="3159">
                  <c:v>20</c:v>
                </c:pt>
                <c:pt idx="3160">
                  <c:v>19</c:v>
                </c:pt>
                <c:pt idx="3161">
                  <c:v>20</c:v>
                </c:pt>
                <c:pt idx="3162">
                  <c:v>15</c:v>
                </c:pt>
                <c:pt idx="3163">
                  <c:v>20</c:v>
                </c:pt>
                <c:pt idx="3164">
                  <c:v>21</c:v>
                </c:pt>
                <c:pt idx="3165">
                  <c:v>22</c:v>
                </c:pt>
                <c:pt idx="3166">
                  <c:v>23</c:v>
                </c:pt>
                <c:pt idx="3167">
                  <c:v>27</c:v>
                </c:pt>
                <c:pt idx="3168">
                  <c:v>17</c:v>
                </c:pt>
                <c:pt idx="3169">
                  <c:v>12</c:v>
                </c:pt>
                <c:pt idx="3170">
                  <c:v>19</c:v>
                </c:pt>
                <c:pt idx="3171">
                  <c:v>20</c:v>
                </c:pt>
                <c:pt idx="3172">
                  <c:v>27</c:v>
                </c:pt>
                <c:pt idx="3173">
                  <c:v>21</c:v>
                </c:pt>
                <c:pt idx="3174">
                  <c:v>15</c:v>
                </c:pt>
                <c:pt idx="3175">
                  <c:v>26</c:v>
                </c:pt>
                <c:pt idx="3176">
                  <c:v>16</c:v>
                </c:pt>
                <c:pt idx="3177">
                  <c:v>16</c:v>
                </c:pt>
                <c:pt idx="3178">
                  <c:v>15</c:v>
                </c:pt>
                <c:pt idx="3179">
                  <c:v>12</c:v>
                </c:pt>
                <c:pt idx="3180">
                  <c:v>16</c:v>
                </c:pt>
                <c:pt idx="3181">
                  <c:v>15</c:v>
                </c:pt>
                <c:pt idx="3182">
                  <c:v>20</c:v>
                </c:pt>
                <c:pt idx="3183">
                  <c:v>22</c:v>
                </c:pt>
                <c:pt idx="3184">
                  <c:v>22</c:v>
                </c:pt>
                <c:pt idx="3185">
                  <c:v>20</c:v>
                </c:pt>
                <c:pt idx="3186">
                  <c:v>18</c:v>
                </c:pt>
                <c:pt idx="3187">
                  <c:v>19</c:v>
                </c:pt>
                <c:pt idx="3188">
                  <c:v>17</c:v>
                </c:pt>
                <c:pt idx="3189">
                  <c:v>20</c:v>
                </c:pt>
                <c:pt idx="3190">
                  <c:v>17</c:v>
                </c:pt>
                <c:pt idx="3191">
                  <c:v>31</c:v>
                </c:pt>
                <c:pt idx="3192">
                  <c:v>19</c:v>
                </c:pt>
                <c:pt idx="3193">
                  <c:v>14</c:v>
                </c:pt>
                <c:pt idx="3194">
                  <c:v>18</c:v>
                </c:pt>
                <c:pt idx="3195">
                  <c:v>19</c:v>
                </c:pt>
                <c:pt idx="3196">
                  <c:v>19</c:v>
                </c:pt>
                <c:pt idx="3197">
                  <c:v>18</c:v>
                </c:pt>
                <c:pt idx="3198">
                  <c:v>20</c:v>
                </c:pt>
                <c:pt idx="3199">
                  <c:v>22</c:v>
                </c:pt>
                <c:pt idx="3200">
                  <c:v>25</c:v>
                </c:pt>
                <c:pt idx="3201">
                  <c:v>18</c:v>
                </c:pt>
                <c:pt idx="3202">
                  <c:v>12</c:v>
                </c:pt>
                <c:pt idx="3203">
                  <c:v>18</c:v>
                </c:pt>
                <c:pt idx="3204">
                  <c:v>22</c:v>
                </c:pt>
                <c:pt idx="3205">
                  <c:v>19</c:v>
                </c:pt>
                <c:pt idx="3206">
                  <c:v>18</c:v>
                </c:pt>
                <c:pt idx="3207">
                  <c:v>19</c:v>
                </c:pt>
                <c:pt idx="3208">
                  <c:v>38</c:v>
                </c:pt>
                <c:pt idx="3209">
                  <c:v>16</c:v>
                </c:pt>
                <c:pt idx="3210">
                  <c:v>22</c:v>
                </c:pt>
                <c:pt idx="3211">
                  <c:v>20</c:v>
                </c:pt>
                <c:pt idx="3212">
                  <c:v>20</c:v>
                </c:pt>
                <c:pt idx="3213">
                  <c:v>16</c:v>
                </c:pt>
                <c:pt idx="3214">
                  <c:v>21</c:v>
                </c:pt>
                <c:pt idx="3215">
                  <c:v>15</c:v>
                </c:pt>
                <c:pt idx="3216">
                  <c:v>21</c:v>
                </c:pt>
                <c:pt idx="3217">
                  <c:v>30</c:v>
                </c:pt>
                <c:pt idx="3218">
                  <c:v>30</c:v>
                </c:pt>
                <c:pt idx="3219">
                  <c:v>18</c:v>
                </c:pt>
                <c:pt idx="3220">
                  <c:v>20</c:v>
                </c:pt>
                <c:pt idx="3221">
                  <c:v>28</c:v>
                </c:pt>
                <c:pt idx="3222">
                  <c:v>19</c:v>
                </c:pt>
                <c:pt idx="3223">
                  <c:v>10</c:v>
                </c:pt>
                <c:pt idx="3224">
                  <c:v>24</c:v>
                </c:pt>
                <c:pt idx="3225">
                  <c:v>20</c:v>
                </c:pt>
                <c:pt idx="3226">
                  <c:v>22</c:v>
                </c:pt>
                <c:pt idx="3227">
                  <c:v>29</c:v>
                </c:pt>
                <c:pt idx="3228">
                  <c:v>20</c:v>
                </c:pt>
                <c:pt idx="3229">
                  <c:v>26</c:v>
                </c:pt>
                <c:pt idx="3230">
                  <c:v>16</c:v>
                </c:pt>
                <c:pt idx="3231">
                  <c:v>17</c:v>
                </c:pt>
                <c:pt idx="3232">
                  <c:v>16</c:v>
                </c:pt>
                <c:pt idx="3233">
                  <c:v>24</c:v>
                </c:pt>
                <c:pt idx="3234">
                  <c:v>10</c:v>
                </c:pt>
                <c:pt idx="3235">
                  <c:v>20</c:v>
                </c:pt>
                <c:pt idx="3236">
                  <c:v>20</c:v>
                </c:pt>
                <c:pt idx="3237">
                  <c:v>23</c:v>
                </c:pt>
                <c:pt idx="3238">
                  <c:v>19</c:v>
                </c:pt>
                <c:pt idx="3239">
                  <c:v>19</c:v>
                </c:pt>
                <c:pt idx="3240">
                  <c:v>21</c:v>
                </c:pt>
                <c:pt idx="3241">
                  <c:v>23</c:v>
                </c:pt>
                <c:pt idx="3242">
                  <c:v>23</c:v>
                </c:pt>
                <c:pt idx="3243">
                  <c:v>17</c:v>
                </c:pt>
                <c:pt idx="3244">
                  <c:v>31</c:v>
                </c:pt>
                <c:pt idx="3245">
                  <c:v>21</c:v>
                </c:pt>
                <c:pt idx="3246">
                  <c:v>20</c:v>
                </c:pt>
                <c:pt idx="3247">
                  <c:v>21</c:v>
                </c:pt>
                <c:pt idx="3248">
                  <c:v>11</c:v>
                </c:pt>
                <c:pt idx="3249">
                  <c:v>21</c:v>
                </c:pt>
                <c:pt idx="3250">
                  <c:v>25</c:v>
                </c:pt>
                <c:pt idx="3251">
                  <c:v>24</c:v>
                </c:pt>
                <c:pt idx="3252">
                  <c:v>12</c:v>
                </c:pt>
                <c:pt idx="3253">
                  <c:v>22</c:v>
                </c:pt>
                <c:pt idx="3254">
                  <c:v>16</c:v>
                </c:pt>
                <c:pt idx="3255">
                  <c:v>14</c:v>
                </c:pt>
                <c:pt idx="3256">
                  <c:v>13</c:v>
                </c:pt>
                <c:pt idx="3257">
                  <c:v>19</c:v>
                </c:pt>
                <c:pt idx="3258">
                  <c:v>15</c:v>
                </c:pt>
                <c:pt idx="3259">
                  <c:v>16</c:v>
                </c:pt>
                <c:pt idx="3260">
                  <c:v>16</c:v>
                </c:pt>
                <c:pt idx="3261">
                  <c:v>20</c:v>
                </c:pt>
                <c:pt idx="3262">
                  <c:v>25</c:v>
                </c:pt>
                <c:pt idx="3263">
                  <c:v>20</c:v>
                </c:pt>
                <c:pt idx="3264">
                  <c:v>20</c:v>
                </c:pt>
                <c:pt idx="3265">
                  <c:v>14</c:v>
                </c:pt>
                <c:pt idx="3266">
                  <c:v>18</c:v>
                </c:pt>
                <c:pt idx="3267">
                  <c:v>16</c:v>
                </c:pt>
                <c:pt idx="3268">
                  <c:v>22</c:v>
                </c:pt>
                <c:pt idx="3269">
                  <c:v>26</c:v>
                </c:pt>
                <c:pt idx="3270">
                  <c:v>21</c:v>
                </c:pt>
                <c:pt idx="3271">
                  <c:v>18</c:v>
                </c:pt>
                <c:pt idx="3272">
                  <c:v>21</c:v>
                </c:pt>
                <c:pt idx="3273">
                  <c:v>21</c:v>
                </c:pt>
                <c:pt idx="3274">
                  <c:v>19</c:v>
                </c:pt>
                <c:pt idx="3275">
                  <c:v>16</c:v>
                </c:pt>
                <c:pt idx="3276">
                  <c:v>19</c:v>
                </c:pt>
                <c:pt idx="3277">
                  <c:v>27</c:v>
                </c:pt>
                <c:pt idx="3278">
                  <c:v>20</c:v>
                </c:pt>
                <c:pt idx="3279">
                  <c:v>21</c:v>
                </c:pt>
                <c:pt idx="3280">
                  <c:v>26</c:v>
                </c:pt>
                <c:pt idx="3281">
                  <c:v>21</c:v>
                </c:pt>
                <c:pt idx="3282">
                  <c:v>22</c:v>
                </c:pt>
                <c:pt idx="3283">
                  <c:v>18</c:v>
                </c:pt>
                <c:pt idx="3284">
                  <c:v>16</c:v>
                </c:pt>
                <c:pt idx="3285">
                  <c:v>26</c:v>
                </c:pt>
                <c:pt idx="3286">
                  <c:v>14</c:v>
                </c:pt>
                <c:pt idx="3287">
                  <c:v>23</c:v>
                </c:pt>
                <c:pt idx="3288">
                  <c:v>21</c:v>
                </c:pt>
                <c:pt idx="3289">
                  <c:v>13</c:v>
                </c:pt>
                <c:pt idx="3290">
                  <c:v>17</c:v>
                </c:pt>
                <c:pt idx="3291">
                  <c:v>18</c:v>
                </c:pt>
                <c:pt idx="3292">
                  <c:v>18</c:v>
                </c:pt>
                <c:pt idx="3293">
                  <c:v>16</c:v>
                </c:pt>
                <c:pt idx="3294">
                  <c:v>16</c:v>
                </c:pt>
                <c:pt idx="3295">
                  <c:v>22</c:v>
                </c:pt>
                <c:pt idx="3296">
                  <c:v>14</c:v>
                </c:pt>
                <c:pt idx="3297">
                  <c:v>17</c:v>
                </c:pt>
                <c:pt idx="3298">
                  <c:v>28</c:v>
                </c:pt>
                <c:pt idx="3299">
                  <c:v>25</c:v>
                </c:pt>
                <c:pt idx="3300">
                  <c:v>20</c:v>
                </c:pt>
                <c:pt idx="3301">
                  <c:v>22</c:v>
                </c:pt>
                <c:pt idx="3302">
                  <c:v>10</c:v>
                </c:pt>
                <c:pt idx="3303">
                  <c:v>18</c:v>
                </c:pt>
                <c:pt idx="3304">
                  <c:v>22</c:v>
                </c:pt>
                <c:pt idx="3305">
                  <c:v>26</c:v>
                </c:pt>
                <c:pt idx="3306">
                  <c:v>21</c:v>
                </c:pt>
                <c:pt idx="3307">
                  <c:v>16</c:v>
                </c:pt>
                <c:pt idx="3308">
                  <c:v>15</c:v>
                </c:pt>
                <c:pt idx="3309">
                  <c:v>23</c:v>
                </c:pt>
                <c:pt idx="3310">
                  <c:v>21</c:v>
                </c:pt>
                <c:pt idx="3311">
                  <c:v>12</c:v>
                </c:pt>
                <c:pt idx="3312">
                  <c:v>39</c:v>
                </c:pt>
                <c:pt idx="3313">
                  <c:v>14</c:v>
                </c:pt>
                <c:pt idx="3314">
                  <c:v>21</c:v>
                </c:pt>
                <c:pt idx="3315">
                  <c:v>19</c:v>
                </c:pt>
                <c:pt idx="3316">
                  <c:v>18</c:v>
                </c:pt>
                <c:pt idx="3317">
                  <c:v>20</c:v>
                </c:pt>
                <c:pt idx="3318">
                  <c:v>16</c:v>
                </c:pt>
                <c:pt idx="3319">
                  <c:v>23</c:v>
                </c:pt>
                <c:pt idx="3320">
                  <c:v>15</c:v>
                </c:pt>
                <c:pt idx="3321">
                  <c:v>22</c:v>
                </c:pt>
                <c:pt idx="3322">
                  <c:v>14</c:v>
                </c:pt>
                <c:pt idx="3323">
                  <c:v>16</c:v>
                </c:pt>
                <c:pt idx="3324">
                  <c:v>12</c:v>
                </c:pt>
                <c:pt idx="3325">
                  <c:v>16</c:v>
                </c:pt>
                <c:pt idx="3326">
                  <c:v>24</c:v>
                </c:pt>
                <c:pt idx="3327">
                  <c:v>12</c:v>
                </c:pt>
                <c:pt idx="3328">
                  <c:v>18</c:v>
                </c:pt>
                <c:pt idx="3329">
                  <c:v>21</c:v>
                </c:pt>
                <c:pt idx="3330">
                  <c:v>23</c:v>
                </c:pt>
                <c:pt idx="3331">
                  <c:v>15</c:v>
                </c:pt>
                <c:pt idx="3332">
                  <c:v>18</c:v>
                </c:pt>
                <c:pt idx="3333">
                  <c:v>21</c:v>
                </c:pt>
                <c:pt idx="3334">
                  <c:v>25</c:v>
                </c:pt>
                <c:pt idx="3335">
                  <c:v>19</c:v>
                </c:pt>
                <c:pt idx="3336">
                  <c:v>23</c:v>
                </c:pt>
                <c:pt idx="3337">
                  <c:v>19</c:v>
                </c:pt>
                <c:pt idx="3338">
                  <c:v>15</c:v>
                </c:pt>
                <c:pt idx="3339">
                  <c:v>18</c:v>
                </c:pt>
                <c:pt idx="3340">
                  <c:v>19</c:v>
                </c:pt>
                <c:pt idx="3341">
                  <c:v>19</c:v>
                </c:pt>
                <c:pt idx="3342">
                  <c:v>17</c:v>
                </c:pt>
                <c:pt idx="3343">
                  <c:v>15</c:v>
                </c:pt>
                <c:pt idx="3344">
                  <c:v>22</c:v>
                </c:pt>
                <c:pt idx="3345">
                  <c:v>16</c:v>
                </c:pt>
                <c:pt idx="3346">
                  <c:v>27</c:v>
                </c:pt>
                <c:pt idx="3347">
                  <c:v>14</c:v>
                </c:pt>
                <c:pt idx="3348">
                  <c:v>19</c:v>
                </c:pt>
                <c:pt idx="3349">
                  <c:v>20</c:v>
                </c:pt>
                <c:pt idx="3350">
                  <c:v>21</c:v>
                </c:pt>
                <c:pt idx="3351">
                  <c:v>17</c:v>
                </c:pt>
                <c:pt idx="3352">
                  <c:v>13</c:v>
                </c:pt>
                <c:pt idx="3353">
                  <c:v>19</c:v>
                </c:pt>
                <c:pt idx="3354">
                  <c:v>20</c:v>
                </c:pt>
                <c:pt idx="3355">
                  <c:v>22</c:v>
                </c:pt>
                <c:pt idx="3356">
                  <c:v>18</c:v>
                </c:pt>
                <c:pt idx="3357">
                  <c:v>15</c:v>
                </c:pt>
                <c:pt idx="3358">
                  <c:v>24</c:v>
                </c:pt>
                <c:pt idx="3359">
                  <c:v>20</c:v>
                </c:pt>
                <c:pt idx="3360">
                  <c:v>16</c:v>
                </c:pt>
                <c:pt idx="3361">
                  <c:v>23</c:v>
                </c:pt>
                <c:pt idx="3362">
                  <c:v>25</c:v>
                </c:pt>
                <c:pt idx="3363">
                  <c:v>23</c:v>
                </c:pt>
                <c:pt idx="3364">
                  <c:v>19</c:v>
                </c:pt>
                <c:pt idx="3365">
                  <c:v>17</c:v>
                </c:pt>
                <c:pt idx="3366">
                  <c:v>19</c:v>
                </c:pt>
                <c:pt idx="3367">
                  <c:v>20</c:v>
                </c:pt>
                <c:pt idx="3368">
                  <c:v>17</c:v>
                </c:pt>
                <c:pt idx="3369">
                  <c:v>14</c:v>
                </c:pt>
                <c:pt idx="3370">
                  <c:v>16</c:v>
                </c:pt>
                <c:pt idx="3371">
                  <c:v>27</c:v>
                </c:pt>
                <c:pt idx="3372">
                  <c:v>21</c:v>
                </c:pt>
                <c:pt idx="3373">
                  <c:v>15</c:v>
                </c:pt>
                <c:pt idx="3374">
                  <c:v>18</c:v>
                </c:pt>
                <c:pt idx="3375">
                  <c:v>18</c:v>
                </c:pt>
                <c:pt idx="3376">
                  <c:v>21</c:v>
                </c:pt>
                <c:pt idx="3377">
                  <c:v>18</c:v>
                </c:pt>
                <c:pt idx="3378">
                  <c:v>23</c:v>
                </c:pt>
                <c:pt idx="3379">
                  <c:v>12</c:v>
                </c:pt>
                <c:pt idx="3380">
                  <c:v>14</c:v>
                </c:pt>
                <c:pt idx="3381">
                  <c:v>18</c:v>
                </c:pt>
                <c:pt idx="3382">
                  <c:v>14</c:v>
                </c:pt>
                <c:pt idx="3383">
                  <c:v>29</c:v>
                </c:pt>
                <c:pt idx="3384">
                  <c:v>22</c:v>
                </c:pt>
                <c:pt idx="3385">
                  <c:v>21</c:v>
                </c:pt>
                <c:pt idx="3386">
                  <c:v>18</c:v>
                </c:pt>
                <c:pt idx="3387">
                  <c:v>9</c:v>
                </c:pt>
                <c:pt idx="3388">
                  <c:v>20</c:v>
                </c:pt>
                <c:pt idx="3389">
                  <c:v>18</c:v>
                </c:pt>
                <c:pt idx="3390">
                  <c:v>14</c:v>
                </c:pt>
                <c:pt idx="3391">
                  <c:v>23</c:v>
                </c:pt>
                <c:pt idx="3392">
                  <c:v>24</c:v>
                </c:pt>
                <c:pt idx="3393">
                  <c:v>11</c:v>
                </c:pt>
                <c:pt idx="3394">
                  <c:v>21</c:v>
                </c:pt>
                <c:pt idx="3395">
                  <c:v>18</c:v>
                </c:pt>
                <c:pt idx="3396">
                  <c:v>17</c:v>
                </c:pt>
                <c:pt idx="3397">
                  <c:v>18</c:v>
                </c:pt>
                <c:pt idx="3398">
                  <c:v>26</c:v>
                </c:pt>
                <c:pt idx="3399">
                  <c:v>21</c:v>
                </c:pt>
                <c:pt idx="3400">
                  <c:v>23</c:v>
                </c:pt>
                <c:pt idx="3401">
                  <c:v>17</c:v>
                </c:pt>
                <c:pt idx="3402">
                  <c:v>17</c:v>
                </c:pt>
                <c:pt idx="3403">
                  <c:v>21</c:v>
                </c:pt>
                <c:pt idx="3404">
                  <c:v>23</c:v>
                </c:pt>
                <c:pt idx="3405">
                  <c:v>28</c:v>
                </c:pt>
                <c:pt idx="3406">
                  <c:v>17</c:v>
                </c:pt>
                <c:pt idx="3407">
                  <c:v>11</c:v>
                </c:pt>
                <c:pt idx="3408">
                  <c:v>21</c:v>
                </c:pt>
                <c:pt idx="3409">
                  <c:v>22</c:v>
                </c:pt>
                <c:pt idx="3410">
                  <c:v>24</c:v>
                </c:pt>
                <c:pt idx="3411">
                  <c:v>15</c:v>
                </c:pt>
                <c:pt idx="3412">
                  <c:v>23</c:v>
                </c:pt>
                <c:pt idx="3413">
                  <c:v>23</c:v>
                </c:pt>
                <c:pt idx="3414">
                  <c:v>22</c:v>
                </c:pt>
                <c:pt idx="3415">
                  <c:v>18</c:v>
                </c:pt>
                <c:pt idx="3416">
                  <c:v>14</c:v>
                </c:pt>
                <c:pt idx="3417">
                  <c:v>11</c:v>
                </c:pt>
                <c:pt idx="3418">
                  <c:v>19</c:v>
                </c:pt>
                <c:pt idx="3419">
                  <c:v>22</c:v>
                </c:pt>
                <c:pt idx="3420">
                  <c:v>15</c:v>
                </c:pt>
                <c:pt idx="3421">
                  <c:v>25</c:v>
                </c:pt>
                <c:pt idx="3422">
                  <c:v>16</c:v>
                </c:pt>
                <c:pt idx="3423">
                  <c:v>16</c:v>
                </c:pt>
                <c:pt idx="3424">
                  <c:v>20</c:v>
                </c:pt>
                <c:pt idx="3425">
                  <c:v>17</c:v>
                </c:pt>
                <c:pt idx="3426">
                  <c:v>22</c:v>
                </c:pt>
                <c:pt idx="3427">
                  <c:v>19</c:v>
                </c:pt>
                <c:pt idx="3428">
                  <c:v>32</c:v>
                </c:pt>
                <c:pt idx="3429">
                  <c:v>25</c:v>
                </c:pt>
                <c:pt idx="3430">
                  <c:v>12</c:v>
                </c:pt>
                <c:pt idx="3431">
                  <c:v>24</c:v>
                </c:pt>
                <c:pt idx="3432">
                  <c:v>16</c:v>
                </c:pt>
                <c:pt idx="3433">
                  <c:v>11</c:v>
                </c:pt>
                <c:pt idx="3434">
                  <c:v>12</c:v>
                </c:pt>
                <c:pt idx="3435">
                  <c:v>20</c:v>
                </c:pt>
                <c:pt idx="3436">
                  <c:v>15</c:v>
                </c:pt>
                <c:pt idx="3437">
                  <c:v>18</c:v>
                </c:pt>
                <c:pt idx="3438">
                  <c:v>24</c:v>
                </c:pt>
                <c:pt idx="3439">
                  <c:v>14</c:v>
                </c:pt>
                <c:pt idx="3440">
                  <c:v>19</c:v>
                </c:pt>
                <c:pt idx="3441">
                  <c:v>28</c:v>
                </c:pt>
                <c:pt idx="3442">
                  <c:v>20</c:v>
                </c:pt>
                <c:pt idx="3443">
                  <c:v>33</c:v>
                </c:pt>
                <c:pt idx="3444">
                  <c:v>16</c:v>
                </c:pt>
                <c:pt idx="3445">
                  <c:v>15</c:v>
                </c:pt>
                <c:pt idx="3446">
                  <c:v>25</c:v>
                </c:pt>
                <c:pt idx="3447">
                  <c:v>13</c:v>
                </c:pt>
                <c:pt idx="3448">
                  <c:v>28</c:v>
                </c:pt>
                <c:pt idx="3449">
                  <c:v>27</c:v>
                </c:pt>
                <c:pt idx="3450">
                  <c:v>14</c:v>
                </c:pt>
                <c:pt idx="3451">
                  <c:v>25</c:v>
                </c:pt>
                <c:pt idx="3452">
                  <c:v>22</c:v>
                </c:pt>
                <c:pt idx="3453">
                  <c:v>23</c:v>
                </c:pt>
                <c:pt idx="3454">
                  <c:v>15</c:v>
                </c:pt>
                <c:pt idx="3455">
                  <c:v>9</c:v>
                </c:pt>
                <c:pt idx="3456">
                  <c:v>18</c:v>
                </c:pt>
                <c:pt idx="3457">
                  <c:v>19</c:v>
                </c:pt>
                <c:pt idx="3458">
                  <c:v>25</c:v>
                </c:pt>
                <c:pt idx="3459">
                  <c:v>21</c:v>
                </c:pt>
                <c:pt idx="3460">
                  <c:v>26</c:v>
                </c:pt>
                <c:pt idx="3461">
                  <c:v>19</c:v>
                </c:pt>
                <c:pt idx="3462">
                  <c:v>14</c:v>
                </c:pt>
                <c:pt idx="3463">
                  <c:v>22</c:v>
                </c:pt>
                <c:pt idx="3464">
                  <c:v>15</c:v>
                </c:pt>
                <c:pt idx="3465">
                  <c:v>16</c:v>
                </c:pt>
                <c:pt idx="3466">
                  <c:v>18</c:v>
                </c:pt>
                <c:pt idx="3467">
                  <c:v>23</c:v>
                </c:pt>
                <c:pt idx="3468">
                  <c:v>16</c:v>
                </c:pt>
                <c:pt idx="3469">
                  <c:v>14</c:v>
                </c:pt>
                <c:pt idx="3470">
                  <c:v>21</c:v>
                </c:pt>
                <c:pt idx="3471">
                  <c:v>28</c:v>
                </c:pt>
                <c:pt idx="3472">
                  <c:v>18</c:v>
                </c:pt>
                <c:pt idx="3473">
                  <c:v>15</c:v>
                </c:pt>
                <c:pt idx="3474">
                  <c:v>20</c:v>
                </c:pt>
                <c:pt idx="3475">
                  <c:v>22</c:v>
                </c:pt>
                <c:pt idx="3476">
                  <c:v>22</c:v>
                </c:pt>
                <c:pt idx="3477">
                  <c:v>18</c:v>
                </c:pt>
                <c:pt idx="3478">
                  <c:v>24</c:v>
                </c:pt>
                <c:pt idx="3479">
                  <c:v>15</c:v>
                </c:pt>
                <c:pt idx="3480">
                  <c:v>17</c:v>
                </c:pt>
                <c:pt idx="3481">
                  <c:v>24</c:v>
                </c:pt>
                <c:pt idx="3482">
                  <c:v>23</c:v>
                </c:pt>
                <c:pt idx="3483">
                  <c:v>19</c:v>
                </c:pt>
                <c:pt idx="3484">
                  <c:v>19</c:v>
                </c:pt>
                <c:pt idx="3485">
                  <c:v>24</c:v>
                </c:pt>
                <c:pt idx="3486">
                  <c:v>20</c:v>
                </c:pt>
                <c:pt idx="3487">
                  <c:v>24</c:v>
                </c:pt>
                <c:pt idx="3488">
                  <c:v>19</c:v>
                </c:pt>
                <c:pt idx="3489">
                  <c:v>13</c:v>
                </c:pt>
                <c:pt idx="3490">
                  <c:v>24</c:v>
                </c:pt>
                <c:pt idx="3491">
                  <c:v>30</c:v>
                </c:pt>
                <c:pt idx="3492">
                  <c:v>29</c:v>
                </c:pt>
                <c:pt idx="3493">
                  <c:v>17</c:v>
                </c:pt>
                <c:pt idx="3494">
                  <c:v>20</c:v>
                </c:pt>
                <c:pt idx="3495">
                  <c:v>18</c:v>
                </c:pt>
                <c:pt idx="3496">
                  <c:v>32</c:v>
                </c:pt>
                <c:pt idx="3497">
                  <c:v>28</c:v>
                </c:pt>
                <c:pt idx="3498">
                  <c:v>20</c:v>
                </c:pt>
                <c:pt idx="3499">
                  <c:v>23</c:v>
                </c:pt>
                <c:pt idx="3500">
                  <c:v>18</c:v>
                </c:pt>
                <c:pt idx="3501">
                  <c:v>21</c:v>
                </c:pt>
                <c:pt idx="3502">
                  <c:v>17</c:v>
                </c:pt>
                <c:pt idx="3503">
                  <c:v>24</c:v>
                </c:pt>
                <c:pt idx="3504">
                  <c:v>19</c:v>
                </c:pt>
                <c:pt idx="3505">
                  <c:v>28</c:v>
                </c:pt>
                <c:pt idx="3506">
                  <c:v>20</c:v>
                </c:pt>
                <c:pt idx="3507">
                  <c:v>15</c:v>
                </c:pt>
                <c:pt idx="3508">
                  <c:v>15</c:v>
                </c:pt>
                <c:pt idx="3509">
                  <c:v>17</c:v>
                </c:pt>
                <c:pt idx="3510">
                  <c:v>19</c:v>
                </c:pt>
                <c:pt idx="3511">
                  <c:v>23</c:v>
                </c:pt>
                <c:pt idx="3512">
                  <c:v>24</c:v>
                </c:pt>
                <c:pt idx="3513">
                  <c:v>28</c:v>
                </c:pt>
                <c:pt idx="3514">
                  <c:v>20</c:v>
                </c:pt>
                <c:pt idx="3515">
                  <c:v>23</c:v>
                </c:pt>
                <c:pt idx="3516">
                  <c:v>18</c:v>
                </c:pt>
                <c:pt idx="3517">
                  <c:v>19</c:v>
                </c:pt>
                <c:pt idx="3518">
                  <c:v>10</c:v>
                </c:pt>
                <c:pt idx="3519">
                  <c:v>30</c:v>
                </c:pt>
                <c:pt idx="3520">
                  <c:v>17</c:v>
                </c:pt>
                <c:pt idx="3521">
                  <c:v>21</c:v>
                </c:pt>
                <c:pt idx="3522">
                  <c:v>11</c:v>
                </c:pt>
                <c:pt idx="3523">
                  <c:v>20</c:v>
                </c:pt>
                <c:pt idx="3524">
                  <c:v>16</c:v>
                </c:pt>
                <c:pt idx="3525">
                  <c:v>19</c:v>
                </c:pt>
                <c:pt idx="3526">
                  <c:v>24</c:v>
                </c:pt>
                <c:pt idx="3527">
                  <c:v>25</c:v>
                </c:pt>
                <c:pt idx="3528">
                  <c:v>29</c:v>
                </c:pt>
                <c:pt idx="3529">
                  <c:v>19</c:v>
                </c:pt>
                <c:pt idx="3530">
                  <c:v>22</c:v>
                </c:pt>
                <c:pt idx="3531">
                  <c:v>19</c:v>
                </c:pt>
                <c:pt idx="3532">
                  <c:v>14</c:v>
                </c:pt>
                <c:pt idx="3533">
                  <c:v>19</c:v>
                </c:pt>
                <c:pt idx="3534">
                  <c:v>26</c:v>
                </c:pt>
                <c:pt idx="3535">
                  <c:v>27</c:v>
                </c:pt>
                <c:pt idx="3536">
                  <c:v>16</c:v>
                </c:pt>
                <c:pt idx="3537">
                  <c:v>19</c:v>
                </c:pt>
                <c:pt idx="3538">
                  <c:v>22</c:v>
                </c:pt>
                <c:pt idx="3539">
                  <c:v>18</c:v>
                </c:pt>
                <c:pt idx="3540">
                  <c:v>22</c:v>
                </c:pt>
                <c:pt idx="3541">
                  <c:v>17</c:v>
                </c:pt>
                <c:pt idx="3542">
                  <c:v>27</c:v>
                </c:pt>
                <c:pt idx="3543">
                  <c:v>17</c:v>
                </c:pt>
                <c:pt idx="3544">
                  <c:v>18</c:v>
                </c:pt>
                <c:pt idx="3545">
                  <c:v>17</c:v>
                </c:pt>
                <c:pt idx="3546">
                  <c:v>23</c:v>
                </c:pt>
                <c:pt idx="3547">
                  <c:v>21</c:v>
                </c:pt>
                <c:pt idx="3548">
                  <c:v>33</c:v>
                </c:pt>
                <c:pt idx="3549">
                  <c:v>26</c:v>
                </c:pt>
                <c:pt idx="3550">
                  <c:v>24</c:v>
                </c:pt>
                <c:pt idx="3551">
                  <c:v>14</c:v>
                </c:pt>
                <c:pt idx="3552">
                  <c:v>17</c:v>
                </c:pt>
                <c:pt idx="3553">
                  <c:v>18</c:v>
                </c:pt>
                <c:pt idx="3554">
                  <c:v>22</c:v>
                </c:pt>
                <c:pt idx="3555">
                  <c:v>13</c:v>
                </c:pt>
                <c:pt idx="3556">
                  <c:v>23</c:v>
                </c:pt>
                <c:pt idx="3557">
                  <c:v>21</c:v>
                </c:pt>
                <c:pt idx="3558">
                  <c:v>30</c:v>
                </c:pt>
                <c:pt idx="3559">
                  <c:v>21</c:v>
                </c:pt>
                <c:pt idx="3560">
                  <c:v>16</c:v>
                </c:pt>
                <c:pt idx="3561">
                  <c:v>20</c:v>
                </c:pt>
                <c:pt idx="3562">
                  <c:v>18</c:v>
                </c:pt>
                <c:pt idx="3563">
                  <c:v>21</c:v>
                </c:pt>
                <c:pt idx="3564">
                  <c:v>21</c:v>
                </c:pt>
                <c:pt idx="3565">
                  <c:v>19</c:v>
                </c:pt>
                <c:pt idx="3566">
                  <c:v>24</c:v>
                </c:pt>
                <c:pt idx="3567">
                  <c:v>21</c:v>
                </c:pt>
                <c:pt idx="3568">
                  <c:v>12</c:v>
                </c:pt>
                <c:pt idx="3569">
                  <c:v>22</c:v>
                </c:pt>
                <c:pt idx="3570">
                  <c:v>21</c:v>
                </c:pt>
                <c:pt idx="3571">
                  <c:v>15</c:v>
                </c:pt>
                <c:pt idx="3572">
                  <c:v>17</c:v>
                </c:pt>
                <c:pt idx="3573">
                  <c:v>24</c:v>
                </c:pt>
                <c:pt idx="3574">
                  <c:v>23</c:v>
                </c:pt>
                <c:pt idx="3575">
                  <c:v>24</c:v>
                </c:pt>
                <c:pt idx="3576">
                  <c:v>20</c:v>
                </c:pt>
                <c:pt idx="3577">
                  <c:v>13</c:v>
                </c:pt>
                <c:pt idx="3578">
                  <c:v>15</c:v>
                </c:pt>
                <c:pt idx="3579">
                  <c:v>22</c:v>
                </c:pt>
                <c:pt idx="3580">
                  <c:v>18</c:v>
                </c:pt>
                <c:pt idx="3581">
                  <c:v>17</c:v>
                </c:pt>
                <c:pt idx="3582">
                  <c:v>13</c:v>
                </c:pt>
                <c:pt idx="3583">
                  <c:v>17</c:v>
                </c:pt>
                <c:pt idx="3584">
                  <c:v>15</c:v>
                </c:pt>
                <c:pt idx="3585">
                  <c:v>25</c:v>
                </c:pt>
                <c:pt idx="3586">
                  <c:v>17</c:v>
                </c:pt>
                <c:pt idx="3587">
                  <c:v>19</c:v>
                </c:pt>
                <c:pt idx="3588">
                  <c:v>18</c:v>
                </c:pt>
                <c:pt idx="3589">
                  <c:v>23</c:v>
                </c:pt>
                <c:pt idx="3590">
                  <c:v>25</c:v>
                </c:pt>
                <c:pt idx="3591">
                  <c:v>20</c:v>
                </c:pt>
                <c:pt idx="3592">
                  <c:v>20</c:v>
                </c:pt>
                <c:pt idx="3593">
                  <c:v>13</c:v>
                </c:pt>
                <c:pt idx="3594">
                  <c:v>10</c:v>
                </c:pt>
                <c:pt idx="3595">
                  <c:v>22</c:v>
                </c:pt>
                <c:pt idx="3596">
                  <c:v>21</c:v>
                </c:pt>
                <c:pt idx="3597">
                  <c:v>17</c:v>
                </c:pt>
                <c:pt idx="3598">
                  <c:v>21</c:v>
                </c:pt>
                <c:pt idx="3599">
                  <c:v>23</c:v>
                </c:pt>
                <c:pt idx="3600">
                  <c:v>14</c:v>
                </c:pt>
                <c:pt idx="3601">
                  <c:v>24</c:v>
                </c:pt>
                <c:pt idx="3602">
                  <c:v>16</c:v>
                </c:pt>
                <c:pt idx="3603">
                  <c:v>19</c:v>
                </c:pt>
                <c:pt idx="3604">
                  <c:v>13</c:v>
                </c:pt>
                <c:pt idx="3605">
                  <c:v>22</c:v>
                </c:pt>
                <c:pt idx="3606">
                  <c:v>19</c:v>
                </c:pt>
                <c:pt idx="3607">
                  <c:v>16</c:v>
                </c:pt>
                <c:pt idx="3608">
                  <c:v>20</c:v>
                </c:pt>
                <c:pt idx="3609">
                  <c:v>24</c:v>
                </c:pt>
                <c:pt idx="3610">
                  <c:v>18</c:v>
                </c:pt>
                <c:pt idx="3611">
                  <c:v>24</c:v>
                </c:pt>
                <c:pt idx="3612">
                  <c:v>17</c:v>
                </c:pt>
                <c:pt idx="3613">
                  <c:v>20</c:v>
                </c:pt>
                <c:pt idx="3614">
                  <c:v>14</c:v>
                </c:pt>
                <c:pt idx="3615">
                  <c:v>22</c:v>
                </c:pt>
                <c:pt idx="3616">
                  <c:v>14</c:v>
                </c:pt>
                <c:pt idx="3617">
                  <c:v>16</c:v>
                </c:pt>
                <c:pt idx="3618">
                  <c:v>21</c:v>
                </c:pt>
                <c:pt idx="3619">
                  <c:v>17</c:v>
                </c:pt>
                <c:pt idx="3620">
                  <c:v>16</c:v>
                </c:pt>
                <c:pt idx="3621">
                  <c:v>23</c:v>
                </c:pt>
                <c:pt idx="3622">
                  <c:v>19</c:v>
                </c:pt>
                <c:pt idx="3623">
                  <c:v>18</c:v>
                </c:pt>
                <c:pt idx="3624">
                  <c:v>14</c:v>
                </c:pt>
                <c:pt idx="3625">
                  <c:v>24</c:v>
                </c:pt>
                <c:pt idx="3626">
                  <c:v>18</c:v>
                </c:pt>
                <c:pt idx="3627">
                  <c:v>25</c:v>
                </c:pt>
                <c:pt idx="3628">
                  <c:v>18</c:v>
                </c:pt>
                <c:pt idx="3629">
                  <c:v>22</c:v>
                </c:pt>
                <c:pt idx="3630">
                  <c:v>15</c:v>
                </c:pt>
                <c:pt idx="3631">
                  <c:v>16</c:v>
                </c:pt>
                <c:pt idx="3632">
                  <c:v>19</c:v>
                </c:pt>
                <c:pt idx="3633">
                  <c:v>22</c:v>
                </c:pt>
                <c:pt idx="3634">
                  <c:v>31</c:v>
                </c:pt>
                <c:pt idx="3635">
                  <c:v>11</c:v>
                </c:pt>
                <c:pt idx="3636">
                  <c:v>20</c:v>
                </c:pt>
                <c:pt idx="3637">
                  <c:v>27</c:v>
                </c:pt>
                <c:pt idx="3638">
                  <c:v>18</c:v>
                </c:pt>
                <c:pt idx="3639">
                  <c:v>15</c:v>
                </c:pt>
                <c:pt idx="3640">
                  <c:v>19</c:v>
                </c:pt>
                <c:pt idx="3641">
                  <c:v>19</c:v>
                </c:pt>
                <c:pt idx="3642">
                  <c:v>20</c:v>
                </c:pt>
                <c:pt idx="3643">
                  <c:v>20</c:v>
                </c:pt>
                <c:pt idx="3644">
                  <c:v>17</c:v>
                </c:pt>
                <c:pt idx="3645">
                  <c:v>17</c:v>
                </c:pt>
                <c:pt idx="3646">
                  <c:v>22</c:v>
                </c:pt>
                <c:pt idx="3647">
                  <c:v>16</c:v>
                </c:pt>
                <c:pt idx="3648">
                  <c:v>22</c:v>
                </c:pt>
                <c:pt idx="3649">
                  <c:v>20</c:v>
                </c:pt>
                <c:pt idx="3650">
                  <c:v>20</c:v>
                </c:pt>
                <c:pt idx="3651">
                  <c:v>21</c:v>
                </c:pt>
                <c:pt idx="3652">
                  <c:v>18</c:v>
                </c:pt>
                <c:pt idx="3653">
                  <c:v>20</c:v>
                </c:pt>
                <c:pt idx="3654">
                  <c:v>22</c:v>
                </c:pt>
                <c:pt idx="3655">
                  <c:v>14</c:v>
                </c:pt>
                <c:pt idx="3656">
                  <c:v>26</c:v>
                </c:pt>
                <c:pt idx="3657">
                  <c:v>19</c:v>
                </c:pt>
                <c:pt idx="3658">
                  <c:v>18</c:v>
                </c:pt>
                <c:pt idx="3659">
                  <c:v>14</c:v>
                </c:pt>
                <c:pt idx="3660">
                  <c:v>19</c:v>
                </c:pt>
                <c:pt idx="3661">
                  <c:v>27</c:v>
                </c:pt>
                <c:pt idx="3662">
                  <c:v>18</c:v>
                </c:pt>
                <c:pt idx="3663">
                  <c:v>20</c:v>
                </c:pt>
                <c:pt idx="3664">
                  <c:v>22</c:v>
                </c:pt>
                <c:pt idx="3665">
                  <c:v>25</c:v>
                </c:pt>
                <c:pt idx="3666">
                  <c:v>18</c:v>
                </c:pt>
                <c:pt idx="3667">
                  <c:v>23</c:v>
                </c:pt>
                <c:pt idx="3668">
                  <c:v>17</c:v>
                </c:pt>
                <c:pt idx="3669">
                  <c:v>15</c:v>
                </c:pt>
                <c:pt idx="3670">
                  <c:v>17</c:v>
                </c:pt>
                <c:pt idx="3671">
                  <c:v>19</c:v>
                </c:pt>
                <c:pt idx="3672">
                  <c:v>23</c:v>
                </c:pt>
                <c:pt idx="3673">
                  <c:v>16</c:v>
                </c:pt>
                <c:pt idx="3674">
                  <c:v>17</c:v>
                </c:pt>
                <c:pt idx="3675">
                  <c:v>20</c:v>
                </c:pt>
                <c:pt idx="3676">
                  <c:v>19</c:v>
                </c:pt>
                <c:pt idx="3677">
                  <c:v>22</c:v>
                </c:pt>
                <c:pt idx="3678">
                  <c:v>19</c:v>
                </c:pt>
                <c:pt idx="3679">
                  <c:v>16</c:v>
                </c:pt>
                <c:pt idx="3680">
                  <c:v>20</c:v>
                </c:pt>
                <c:pt idx="3681">
                  <c:v>27</c:v>
                </c:pt>
                <c:pt idx="3682">
                  <c:v>23</c:v>
                </c:pt>
                <c:pt idx="3683">
                  <c:v>25</c:v>
                </c:pt>
                <c:pt idx="3684">
                  <c:v>18</c:v>
                </c:pt>
                <c:pt idx="3685">
                  <c:v>21</c:v>
                </c:pt>
                <c:pt idx="3686">
                  <c:v>27</c:v>
                </c:pt>
                <c:pt idx="3687">
                  <c:v>18</c:v>
                </c:pt>
                <c:pt idx="3688">
                  <c:v>23</c:v>
                </c:pt>
                <c:pt idx="3689">
                  <c:v>18</c:v>
                </c:pt>
                <c:pt idx="3690">
                  <c:v>20</c:v>
                </c:pt>
                <c:pt idx="3691">
                  <c:v>18</c:v>
                </c:pt>
                <c:pt idx="3692">
                  <c:v>25</c:v>
                </c:pt>
                <c:pt idx="3693">
                  <c:v>17</c:v>
                </c:pt>
                <c:pt idx="3694">
                  <c:v>18</c:v>
                </c:pt>
                <c:pt idx="3695">
                  <c:v>20</c:v>
                </c:pt>
                <c:pt idx="3696">
                  <c:v>24</c:v>
                </c:pt>
                <c:pt idx="3697">
                  <c:v>19</c:v>
                </c:pt>
                <c:pt idx="3698">
                  <c:v>21</c:v>
                </c:pt>
                <c:pt idx="3699">
                  <c:v>20</c:v>
                </c:pt>
                <c:pt idx="3700">
                  <c:v>15</c:v>
                </c:pt>
                <c:pt idx="3701">
                  <c:v>20</c:v>
                </c:pt>
                <c:pt idx="3702">
                  <c:v>19</c:v>
                </c:pt>
                <c:pt idx="3703">
                  <c:v>25</c:v>
                </c:pt>
                <c:pt idx="3704">
                  <c:v>18</c:v>
                </c:pt>
                <c:pt idx="3705">
                  <c:v>21</c:v>
                </c:pt>
                <c:pt idx="3706">
                  <c:v>13</c:v>
                </c:pt>
                <c:pt idx="3707">
                  <c:v>20</c:v>
                </c:pt>
                <c:pt idx="3708">
                  <c:v>20</c:v>
                </c:pt>
                <c:pt idx="3709">
                  <c:v>16</c:v>
                </c:pt>
                <c:pt idx="3710">
                  <c:v>17</c:v>
                </c:pt>
                <c:pt idx="3711">
                  <c:v>22</c:v>
                </c:pt>
                <c:pt idx="3712">
                  <c:v>19</c:v>
                </c:pt>
                <c:pt idx="3713">
                  <c:v>19</c:v>
                </c:pt>
                <c:pt idx="3714">
                  <c:v>21</c:v>
                </c:pt>
                <c:pt idx="3715">
                  <c:v>19</c:v>
                </c:pt>
                <c:pt idx="3716">
                  <c:v>18</c:v>
                </c:pt>
                <c:pt idx="3717">
                  <c:v>27</c:v>
                </c:pt>
                <c:pt idx="3718">
                  <c:v>18</c:v>
                </c:pt>
                <c:pt idx="3719">
                  <c:v>15</c:v>
                </c:pt>
                <c:pt idx="3720">
                  <c:v>23</c:v>
                </c:pt>
                <c:pt idx="3721">
                  <c:v>19</c:v>
                </c:pt>
                <c:pt idx="3722">
                  <c:v>14</c:v>
                </c:pt>
                <c:pt idx="3723">
                  <c:v>15</c:v>
                </c:pt>
                <c:pt idx="3724">
                  <c:v>23</c:v>
                </c:pt>
                <c:pt idx="3725">
                  <c:v>20</c:v>
                </c:pt>
                <c:pt idx="3726">
                  <c:v>17</c:v>
                </c:pt>
                <c:pt idx="3727">
                  <c:v>24</c:v>
                </c:pt>
                <c:pt idx="3728">
                  <c:v>14</c:v>
                </c:pt>
                <c:pt idx="3729">
                  <c:v>26</c:v>
                </c:pt>
                <c:pt idx="3730">
                  <c:v>20</c:v>
                </c:pt>
                <c:pt idx="3731">
                  <c:v>15</c:v>
                </c:pt>
                <c:pt idx="3732">
                  <c:v>26</c:v>
                </c:pt>
                <c:pt idx="3733">
                  <c:v>23</c:v>
                </c:pt>
                <c:pt idx="3734">
                  <c:v>27</c:v>
                </c:pt>
                <c:pt idx="3735">
                  <c:v>21</c:v>
                </c:pt>
                <c:pt idx="3736">
                  <c:v>18</c:v>
                </c:pt>
                <c:pt idx="3737">
                  <c:v>25</c:v>
                </c:pt>
                <c:pt idx="3738">
                  <c:v>17</c:v>
                </c:pt>
                <c:pt idx="3739">
                  <c:v>18</c:v>
                </c:pt>
                <c:pt idx="3740">
                  <c:v>23</c:v>
                </c:pt>
                <c:pt idx="3741">
                  <c:v>19</c:v>
                </c:pt>
                <c:pt idx="3742">
                  <c:v>18</c:v>
                </c:pt>
                <c:pt idx="3743">
                  <c:v>24</c:v>
                </c:pt>
                <c:pt idx="3744">
                  <c:v>16</c:v>
                </c:pt>
                <c:pt idx="3745">
                  <c:v>19</c:v>
                </c:pt>
                <c:pt idx="3746">
                  <c:v>28</c:v>
                </c:pt>
                <c:pt idx="3747">
                  <c:v>18</c:v>
                </c:pt>
                <c:pt idx="3748">
                  <c:v>23</c:v>
                </c:pt>
                <c:pt idx="3749">
                  <c:v>15</c:v>
                </c:pt>
                <c:pt idx="3750">
                  <c:v>26</c:v>
                </c:pt>
                <c:pt idx="3751">
                  <c:v>21</c:v>
                </c:pt>
                <c:pt idx="3752">
                  <c:v>18</c:v>
                </c:pt>
                <c:pt idx="3753">
                  <c:v>26</c:v>
                </c:pt>
                <c:pt idx="3754">
                  <c:v>19</c:v>
                </c:pt>
                <c:pt idx="3755">
                  <c:v>30</c:v>
                </c:pt>
                <c:pt idx="3756">
                  <c:v>27</c:v>
                </c:pt>
                <c:pt idx="3757">
                  <c:v>18</c:v>
                </c:pt>
                <c:pt idx="3758">
                  <c:v>19</c:v>
                </c:pt>
                <c:pt idx="3759">
                  <c:v>26</c:v>
                </c:pt>
                <c:pt idx="3760">
                  <c:v>22</c:v>
                </c:pt>
                <c:pt idx="3761">
                  <c:v>14</c:v>
                </c:pt>
                <c:pt idx="3762">
                  <c:v>21</c:v>
                </c:pt>
                <c:pt idx="3763">
                  <c:v>20</c:v>
                </c:pt>
                <c:pt idx="3764">
                  <c:v>23</c:v>
                </c:pt>
                <c:pt idx="3765">
                  <c:v>16</c:v>
                </c:pt>
                <c:pt idx="3766">
                  <c:v>22</c:v>
                </c:pt>
                <c:pt idx="3767">
                  <c:v>18</c:v>
                </c:pt>
                <c:pt idx="3768">
                  <c:v>20</c:v>
                </c:pt>
                <c:pt idx="3769">
                  <c:v>17</c:v>
                </c:pt>
                <c:pt idx="3770">
                  <c:v>16</c:v>
                </c:pt>
                <c:pt idx="3771">
                  <c:v>15</c:v>
                </c:pt>
                <c:pt idx="3772">
                  <c:v>19</c:v>
                </c:pt>
                <c:pt idx="3773">
                  <c:v>21</c:v>
                </c:pt>
                <c:pt idx="3774">
                  <c:v>20</c:v>
                </c:pt>
                <c:pt idx="3775">
                  <c:v>23</c:v>
                </c:pt>
                <c:pt idx="3776">
                  <c:v>21</c:v>
                </c:pt>
                <c:pt idx="3777">
                  <c:v>23</c:v>
                </c:pt>
                <c:pt idx="3778">
                  <c:v>17</c:v>
                </c:pt>
                <c:pt idx="3779">
                  <c:v>19</c:v>
                </c:pt>
                <c:pt idx="3780">
                  <c:v>22</c:v>
                </c:pt>
                <c:pt idx="3781">
                  <c:v>20</c:v>
                </c:pt>
                <c:pt idx="3782">
                  <c:v>12</c:v>
                </c:pt>
                <c:pt idx="3783">
                  <c:v>19</c:v>
                </c:pt>
                <c:pt idx="3784">
                  <c:v>20</c:v>
                </c:pt>
                <c:pt idx="3785">
                  <c:v>30</c:v>
                </c:pt>
                <c:pt idx="3786">
                  <c:v>13</c:v>
                </c:pt>
                <c:pt idx="3787">
                  <c:v>19</c:v>
                </c:pt>
                <c:pt idx="3788">
                  <c:v>17</c:v>
                </c:pt>
                <c:pt idx="3789">
                  <c:v>23</c:v>
                </c:pt>
                <c:pt idx="3790">
                  <c:v>18</c:v>
                </c:pt>
                <c:pt idx="3791">
                  <c:v>26</c:v>
                </c:pt>
                <c:pt idx="3792">
                  <c:v>24</c:v>
                </c:pt>
                <c:pt idx="3793">
                  <c:v>23</c:v>
                </c:pt>
                <c:pt idx="3794">
                  <c:v>22</c:v>
                </c:pt>
                <c:pt idx="3795">
                  <c:v>19</c:v>
                </c:pt>
                <c:pt idx="3796">
                  <c:v>24</c:v>
                </c:pt>
                <c:pt idx="3797">
                  <c:v>17</c:v>
                </c:pt>
                <c:pt idx="3798">
                  <c:v>18</c:v>
                </c:pt>
                <c:pt idx="3799">
                  <c:v>15</c:v>
                </c:pt>
                <c:pt idx="3800">
                  <c:v>19</c:v>
                </c:pt>
                <c:pt idx="3801">
                  <c:v>16</c:v>
                </c:pt>
                <c:pt idx="3802">
                  <c:v>21</c:v>
                </c:pt>
                <c:pt idx="3803">
                  <c:v>23</c:v>
                </c:pt>
                <c:pt idx="3804">
                  <c:v>21</c:v>
                </c:pt>
                <c:pt idx="3805">
                  <c:v>20</c:v>
                </c:pt>
                <c:pt idx="3806">
                  <c:v>22</c:v>
                </c:pt>
                <c:pt idx="3807">
                  <c:v>13</c:v>
                </c:pt>
                <c:pt idx="3808">
                  <c:v>17</c:v>
                </c:pt>
                <c:pt idx="3809">
                  <c:v>12</c:v>
                </c:pt>
                <c:pt idx="3810">
                  <c:v>16</c:v>
                </c:pt>
                <c:pt idx="3811">
                  <c:v>18</c:v>
                </c:pt>
                <c:pt idx="3812">
                  <c:v>23</c:v>
                </c:pt>
                <c:pt idx="3813">
                  <c:v>21</c:v>
                </c:pt>
                <c:pt idx="3814">
                  <c:v>16</c:v>
                </c:pt>
                <c:pt idx="3815">
                  <c:v>20</c:v>
                </c:pt>
                <c:pt idx="3816">
                  <c:v>18</c:v>
                </c:pt>
                <c:pt idx="3817">
                  <c:v>25</c:v>
                </c:pt>
                <c:pt idx="3818">
                  <c:v>20</c:v>
                </c:pt>
                <c:pt idx="3819">
                  <c:v>29</c:v>
                </c:pt>
                <c:pt idx="3820">
                  <c:v>26</c:v>
                </c:pt>
                <c:pt idx="3821">
                  <c:v>16</c:v>
                </c:pt>
                <c:pt idx="3822">
                  <c:v>24</c:v>
                </c:pt>
                <c:pt idx="3823">
                  <c:v>21</c:v>
                </c:pt>
                <c:pt idx="3824">
                  <c:v>25</c:v>
                </c:pt>
                <c:pt idx="3825">
                  <c:v>16</c:v>
                </c:pt>
                <c:pt idx="3826">
                  <c:v>15</c:v>
                </c:pt>
                <c:pt idx="3827">
                  <c:v>29</c:v>
                </c:pt>
                <c:pt idx="3828">
                  <c:v>15</c:v>
                </c:pt>
                <c:pt idx="3829">
                  <c:v>22</c:v>
                </c:pt>
                <c:pt idx="3830">
                  <c:v>19</c:v>
                </c:pt>
                <c:pt idx="3831">
                  <c:v>19</c:v>
                </c:pt>
                <c:pt idx="3832">
                  <c:v>27</c:v>
                </c:pt>
                <c:pt idx="3833">
                  <c:v>23</c:v>
                </c:pt>
                <c:pt idx="3834">
                  <c:v>21</c:v>
                </c:pt>
                <c:pt idx="3835">
                  <c:v>11</c:v>
                </c:pt>
                <c:pt idx="3836">
                  <c:v>18</c:v>
                </c:pt>
                <c:pt idx="3837">
                  <c:v>21</c:v>
                </c:pt>
                <c:pt idx="3838">
                  <c:v>12</c:v>
                </c:pt>
                <c:pt idx="3839">
                  <c:v>20</c:v>
                </c:pt>
                <c:pt idx="3840">
                  <c:v>25</c:v>
                </c:pt>
                <c:pt idx="3841">
                  <c:v>21</c:v>
                </c:pt>
                <c:pt idx="3842">
                  <c:v>20</c:v>
                </c:pt>
                <c:pt idx="3843">
                  <c:v>25</c:v>
                </c:pt>
                <c:pt idx="3844">
                  <c:v>18</c:v>
                </c:pt>
                <c:pt idx="3845">
                  <c:v>23</c:v>
                </c:pt>
                <c:pt idx="3846">
                  <c:v>14</c:v>
                </c:pt>
                <c:pt idx="3847">
                  <c:v>23</c:v>
                </c:pt>
                <c:pt idx="3848">
                  <c:v>18</c:v>
                </c:pt>
                <c:pt idx="3849">
                  <c:v>21</c:v>
                </c:pt>
                <c:pt idx="3850">
                  <c:v>25</c:v>
                </c:pt>
                <c:pt idx="3851">
                  <c:v>19</c:v>
                </c:pt>
                <c:pt idx="3852">
                  <c:v>20</c:v>
                </c:pt>
                <c:pt idx="3853">
                  <c:v>27</c:v>
                </c:pt>
                <c:pt idx="3854">
                  <c:v>23</c:v>
                </c:pt>
                <c:pt idx="3855">
                  <c:v>25</c:v>
                </c:pt>
                <c:pt idx="3856">
                  <c:v>18</c:v>
                </c:pt>
                <c:pt idx="3857">
                  <c:v>18</c:v>
                </c:pt>
                <c:pt idx="3858">
                  <c:v>23</c:v>
                </c:pt>
                <c:pt idx="3859">
                  <c:v>19</c:v>
                </c:pt>
                <c:pt idx="3860">
                  <c:v>21</c:v>
                </c:pt>
                <c:pt idx="3861">
                  <c:v>23</c:v>
                </c:pt>
                <c:pt idx="3862">
                  <c:v>19</c:v>
                </c:pt>
                <c:pt idx="3863">
                  <c:v>11</c:v>
                </c:pt>
                <c:pt idx="3864">
                  <c:v>19</c:v>
                </c:pt>
                <c:pt idx="3865">
                  <c:v>22</c:v>
                </c:pt>
                <c:pt idx="3866">
                  <c:v>10</c:v>
                </c:pt>
                <c:pt idx="3867">
                  <c:v>17</c:v>
                </c:pt>
                <c:pt idx="3868">
                  <c:v>22</c:v>
                </c:pt>
                <c:pt idx="3869">
                  <c:v>25</c:v>
                </c:pt>
                <c:pt idx="3870">
                  <c:v>12</c:v>
                </c:pt>
                <c:pt idx="3871">
                  <c:v>18</c:v>
                </c:pt>
                <c:pt idx="3872">
                  <c:v>18</c:v>
                </c:pt>
                <c:pt idx="3873">
                  <c:v>21</c:v>
                </c:pt>
                <c:pt idx="3874">
                  <c:v>16</c:v>
                </c:pt>
                <c:pt idx="3875">
                  <c:v>16</c:v>
                </c:pt>
                <c:pt idx="3876">
                  <c:v>20</c:v>
                </c:pt>
                <c:pt idx="3877">
                  <c:v>15</c:v>
                </c:pt>
                <c:pt idx="3878">
                  <c:v>20</c:v>
                </c:pt>
                <c:pt idx="3879">
                  <c:v>15</c:v>
                </c:pt>
                <c:pt idx="3880">
                  <c:v>20</c:v>
                </c:pt>
                <c:pt idx="3881">
                  <c:v>26</c:v>
                </c:pt>
                <c:pt idx="3882">
                  <c:v>18</c:v>
                </c:pt>
                <c:pt idx="3883">
                  <c:v>20</c:v>
                </c:pt>
                <c:pt idx="3884">
                  <c:v>25</c:v>
                </c:pt>
                <c:pt idx="3885">
                  <c:v>15</c:v>
                </c:pt>
                <c:pt idx="3886">
                  <c:v>34</c:v>
                </c:pt>
                <c:pt idx="3887">
                  <c:v>11</c:v>
                </c:pt>
                <c:pt idx="3888">
                  <c:v>19</c:v>
                </c:pt>
                <c:pt idx="3889">
                  <c:v>22</c:v>
                </c:pt>
                <c:pt idx="3890">
                  <c:v>11</c:v>
                </c:pt>
                <c:pt idx="3891">
                  <c:v>16</c:v>
                </c:pt>
                <c:pt idx="3892">
                  <c:v>18</c:v>
                </c:pt>
                <c:pt idx="3893">
                  <c:v>17</c:v>
                </c:pt>
                <c:pt idx="3894">
                  <c:v>24</c:v>
                </c:pt>
                <c:pt idx="3895">
                  <c:v>24</c:v>
                </c:pt>
                <c:pt idx="3896">
                  <c:v>16</c:v>
                </c:pt>
                <c:pt idx="3897">
                  <c:v>16</c:v>
                </c:pt>
                <c:pt idx="3898">
                  <c:v>24</c:v>
                </c:pt>
                <c:pt idx="3899">
                  <c:v>20</c:v>
                </c:pt>
                <c:pt idx="3900">
                  <c:v>24</c:v>
                </c:pt>
                <c:pt idx="3901">
                  <c:v>18</c:v>
                </c:pt>
                <c:pt idx="3902">
                  <c:v>21</c:v>
                </c:pt>
                <c:pt idx="3903">
                  <c:v>22</c:v>
                </c:pt>
                <c:pt idx="3904">
                  <c:v>25</c:v>
                </c:pt>
                <c:pt idx="3905">
                  <c:v>18</c:v>
                </c:pt>
                <c:pt idx="3906">
                  <c:v>25</c:v>
                </c:pt>
                <c:pt idx="3907">
                  <c:v>20</c:v>
                </c:pt>
                <c:pt idx="3908">
                  <c:v>9</c:v>
                </c:pt>
                <c:pt idx="3909">
                  <c:v>20</c:v>
                </c:pt>
                <c:pt idx="3910">
                  <c:v>15</c:v>
                </c:pt>
                <c:pt idx="3911">
                  <c:v>22</c:v>
                </c:pt>
                <c:pt idx="3912">
                  <c:v>18</c:v>
                </c:pt>
                <c:pt idx="3913">
                  <c:v>28</c:v>
                </c:pt>
                <c:pt idx="3914">
                  <c:v>30</c:v>
                </c:pt>
                <c:pt idx="3915">
                  <c:v>22</c:v>
                </c:pt>
                <c:pt idx="3916">
                  <c:v>29</c:v>
                </c:pt>
                <c:pt idx="3917">
                  <c:v>16</c:v>
                </c:pt>
                <c:pt idx="3918">
                  <c:v>16</c:v>
                </c:pt>
                <c:pt idx="3919">
                  <c:v>24</c:v>
                </c:pt>
                <c:pt idx="3920">
                  <c:v>23</c:v>
                </c:pt>
                <c:pt idx="3921">
                  <c:v>22</c:v>
                </c:pt>
                <c:pt idx="3922">
                  <c:v>17</c:v>
                </c:pt>
                <c:pt idx="3923">
                  <c:v>14</c:v>
                </c:pt>
                <c:pt idx="3924">
                  <c:v>20</c:v>
                </c:pt>
                <c:pt idx="3925">
                  <c:v>15</c:v>
                </c:pt>
                <c:pt idx="3926">
                  <c:v>22</c:v>
                </c:pt>
                <c:pt idx="3927">
                  <c:v>25</c:v>
                </c:pt>
                <c:pt idx="3928">
                  <c:v>24</c:v>
                </c:pt>
                <c:pt idx="3929">
                  <c:v>25</c:v>
                </c:pt>
                <c:pt idx="3930">
                  <c:v>21</c:v>
                </c:pt>
                <c:pt idx="3931">
                  <c:v>17</c:v>
                </c:pt>
                <c:pt idx="3932">
                  <c:v>21</c:v>
                </c:pt>
                <c:pt idx="3933">
                  <c:v>12</c:v>
                </c:pt>
                <c:pt idx="3934">
                  <c:v>24</c:v>
                </c:pt>
                <c:pt idx="3935">
                  <c:v>19</c:v>
                </c:pt>
                <c:pt idx="3936">
                  <c:v>22</c:v>
                </c:pt>
                <c:pt idx="3937">
                  <c:v>28</c:v>
                </c:pt>
                <c:pt idx="3938">
                  <c:v>19</c:v>
                </c:pt>
                <c:pt idx="3939">
                  <c:v>19</c:v>
                </c:pt>
                <c:pt idx="3940">
                  <c:v>24</c:v>
                </c:pt>
                <c:pt idx="3941">
                  <c:v>18</c:v>
                </c:pt>
                <c:pt idx="3942">
                  <c:v>16</c:v>
                </c:pt>
                <c:pt idx="3943">
                  <c:v>23</c:v>
                </c:pt>
                <c:pt idx="3944">
                  <c:v>17</c:v>
                </c:pt>
                <c:pt idx="3945">
                  <c:v>26</c:v>
                </c:pt>
                <c:pt idx="3946">
                  <c:v>18</c:v>
                </c:pt>
                <c:pt idx="3947">
                  <c:v>20</c:v>
                </c:pt>
                <c:pt idx="3948">
                  <c:v>15</c:v>
                </c:pt>
                <c:pt idx="3949">
                  <c:v>22</c:v>
                </c:pt>
                <c:pt idx="3950">
                  <c:v>20</c:v>
                </c:pt>
                <c:pt idx="3951">
                  <c:v>27</c:v>
                </c:pt>
                <c:pt idx="3952">
                  <c:v>15</c:v>
                </c:pt>
                <c:pt idx="3953">
                  <c:v>24</c:v>
                </c:pt>
                <c:pt idx="3954">
                  <c:v>26</c:v>
                </c:pt>
                <c:pt idx="3955">
                  <c:v>27</c:v>
                </c:pt>
                <c:pt idx="3956">
                  <c:v>22</c:v>
                </c:pt>
                <c:pt idx="3957">
                  <c:v>23</c:v>
                </c:pt>
                <c:pt idx="3958">
                  <c:v>21</c:v>
                </c:pt>
                <c:pt idx="3959">
                  <c:v>16</c:v>
                </c:pt>
                <c:pt idx="3960">
                  <c:v>16</c:v>
                </c:pt>
                <c:pt idx="3961">
                  <c:v>18</c:v>
                </c:pt>
                <c:pt idx="3962">
                  <c:v>15</c:v>
                </c:pt>
                <c:pt idx="3963">
                  <c:v>18</c:v>
                </c:pt>
                <c:pt idx="3964">
                  <c:v>21</c:v>
                </c:pt>
                <c:pt idx="3965">
                  <c:v>21</c:v>
                </c:pt>
                <c:pt idx="3966">
                  <c:v>19</c:v>
                </c:pt>
                <c:pt idx="3967">
                  <c:v>23</c:v>
                </c:pt>
                <c:pt idx="3968">
                  <c:v>18</c:v>
                </c:pt>
                <c:pt idx="3969">
                  <c:v>22</c:v>
                </c:pt>
                <c:pt idx="3970">
                  <c:v>29</c:v>
                </c:pt>
                <c:pt idx="3971">
                  <c:v>26</c:v>
                </c:pt>
                <c:pt idx="3972">
                  <c:v>20</c:v>
                </c:pt>
                <c:pt idx="3973">
                  <c:v>18</c:v>
                </c:pt>
                <c:pt idx="3974">
                  <c:v>21</c:v>
                </c:pt>
                <c:pt idx="3975">
                  <c:v>15</c:v>
                </c:pt>
                <c:pt idx="3976">
                  <c:v>22</c:v>
                </c:pt>
                <c:pt idx="3977">
                  <c:v>12</c:v>
                </c:pt>
                <c:pt idx="3978">
                  <c:v>21</c:v>
                </c:pt>
                <c:pt idx="3979">
                  <c:v>13</c:v>
                </c:pt>
                <c:pt idx="3980">
                  <c:v>18</c:v>
                </c:pt>
                <c:pt idx="3981">
                  <c:v>27</c:v>
                </c:pt>
                <c:pt idx="3982">
                  <c:v>18</c:v>
                </c:pt>
                <c:pt idx="3983">
                  <c:v>20</c:v>
                </c:pt>
                <c:pt idx="3984">
                  <c:v>18</c:v>
                </c:pt>
                <c:pt idx="3985">
                  <c:v>26</c:v>
                </c:pt>
                <c:pt idx="3986">
                  <c:v>17</c:v>
                </c:pt>
                <c:pt idx="3987">
                  <c:v>16</c:v>
                </c:pt>
                <c:pt idx="3988">
                  <c:v>23</c:v>
                </c:pt>
                <c:pt idx="3989">
                  <c:v>17</c:v>
                </c:pt>
                <c:pt idx="3990">
                  <c:v>15</c:v>
                </c:pt>
                <c:pt idx="3991">
                  <c:v>16</c:v>
                </c:pt>
                <c:pt idx="3992">
                  <c:v>16</c:v>
                </c:pt>
                <c:pt idx="3993">
                  <c:v>17</c:v>
                </c:pt>
                <c:pt idx="3994">
                  <c:v>20</c:v>
                </c:pt>
                <c:pt idx="3995">
                  <c:v>28</c:v>
                </c:pt>
                <c:pt idx="3996">
                  <c:v>14</c:v>
                </c:pt>
                <c:pt idx="3997">
                  <c:v>35</c:v>
                </c:pt>
                <c:pt idx="3998">
                  <c:v>11</c:v>
                </c:pt>
                <c:pt idx="3999">
                  <c:v>28</c:v>
                </c:pt>
                <c:pt idx="4000">
                  <c:v>14</c:v>
                </c:pt>
                <c:pt idx="4001">
                  <c:v>19</c:v>
                </c:pt>
                <c:pt idx="4002">
                  <c:v>20</c:v>
                </c:pt>
                <c:pt idx="4003">
                  <c:v>22</c:v>
                </c:pt>
                <c:pt idx="4004">
                  <c:v>20</c:v>
                </c:pt>
                <c:pt idx="4005">
                  <c:v>19</c:v>
                </c:pt>
                <c:pt idx="4006">
                  <c:v>26</c:v>
                </c:pt>
                <c:pt idx="4007">
                  <c:v>17</c:v>
                </c:pt>
                <c:pt idx="4008">
                  <c:v>16</c:v>
                </c:pt>
                <c:pt idx="4009">
                  <c:v>16</c:v>
                </c:pt>
                <c:pt idx="4010">
                  <c:v>23</c:v>
                </c:pt>
                <c:pt idx="4011">
                  <c:v>15</c:v>
                </c:pt>
                <c:pt idx="4012">
                  <c:v>28</c:v>
                </c:pt>
                <c:pt idx="4013">
                  <c:v>20</c:v>
                </c:pt>
                <c:pt idx="4014">
                  <c:v>25</c:v>
                </c:pt>
                <c:pt idx="4015">
                  <c:v>15</c:v>
                </c:pt>
                <c:pt idx="4016">
                  <c:v>27</c:v>
                </c:pt>
                <c:pt idx="4017">
                  <c:v>24</c:v>
                </c:pt>
                <c:pt idx="4018">
                  <c:v>25</c:v>
                </c:pt>
                <c:pt idx="4019">
                  <c:v>29</c:v>
                </c:pt>
                <c:pt idx="4020">
                  <c:v>22</c:v>
                </c:pt>
                <c:pt idx="4021">
                  <c:v>18</c:v>
                </c:pt>
                <c:pt idx="4022">
                  <c:v>16</c:v>
                </c:pt>
                <c:pt idx="4023">
                  <c:v>23</c:v>
                </c:pt>
                <c:pt idx="4024">
                  <c:v>22</c:v>
                </c:pt>
                <c:pt idx="4025">
                  <c:v>21</c:v>
                </c:pt>
                <c:pt idx="4026">
                  <c:v>19</c:v>
                </c:pt>
                <c:pt idx="4027">
                  <c:v>22</c:v>
                </c:pt>
                <c:pt idx="4028">
                  <c:v>23</c:v>
                </c:pt>
                <c:pt idx="4029">
                  <c:v>29</c:v>
                </c:pt>
                <c:pt idx="4030">
                  <c:v>19</c:v>
                </c:pt>
                <c:pt idx="4031">
                  <c:v>23</c:v>
                </c:pt>
                <c:pt idx="4032">
                  <c:v>14</c:v>
                </c:pt>
                <c:pt idx="4033">
                  <c:v>20</c:v>
                </c:pt>
                <c:pt idx="4034">
                  <c:v>17</c:v>
                </c:pt>
                <c:pt idx="4035">
                  <c:v>18</c:v>
                </c:pt>
                <c:pt idx="4036">
                  <c:v>26</c:v>
                </c:pt>
                <c:pt idx="4037">
                  <c:v>13</c:v>
                </c:pt>
                <c:pt idx="4038">
                  <c:v>11</c:v>
                </c:pt>
                <c:pt idx="4039">
                  <c:v>18</c:v>
                </c:pt>
                <c:pt idx="4040">
                  <c:v>12</c:v>
                </c:pt>
                <c:pt idx="4041">
                  <c:v>21</c:v>
                </c:pt>
                <c:pt idx="4042">
                  <c:v>31</c:v>
                </c:pt>
                <c:pt idx="4043">
                  <c:v>26</c:v>
                </c:pt>
                <c:pt idx="4044">
                  <c:v>16</c:v>
                </c:pt>
                <c:pt idx="4045">
                  <c:v>22</c:v>
                </c:pt>
                <c:pt idx="4046">
                  <c:v>19</c:v>
                </c:pt>
                <c:pt idx="4047">
                  <c:v>28</c:v>
                </c:pt>
                <c:pt idx="4048">
                  <c:v>21</c:v>
                </c:pt>
                <c:pt idx="4049">
                  <c:v>18</c:v>
                </c:pt>
                <c:pt idx="4050">
                  <c:v>18</c:v>
                </c:pt>
                <c:pt idx="4051">
                  <c:v>28</c:v>
                </c:pt>
                <c:pt idx="4052">
                  <c:v>18</c:v>
                </c:pt>
                <c:pt idx="4053">
                  <c:v>25</c:v>
                </c:pt>
                <c:pt idx="4054">
                  <c:v>27</c:v>
                </c:pt>
                <c:pt idx="4055">
                  <c:v>16</c:v>
                </c:pt>
                <c:pt idx="4056">
                  <c:v>20</c:v>
                </c:pt>
                <c:pt idx="4057">
                  <c:v>18</c:v>
                </c:pt>
                <c:pt idx="4058">
                  <c:v>20</c:v>
                </c:pt>
                <c:pt idx="4059">
                  <c:v>18</c:v>
                </c:pt>
                <c:pt idx="4060">
                  <c:v>21</c:v>
                </c:pt>
                <c:pt idx="4061">
                  <c:v>11</c:v>
                </c:pt>
                <c:pt idx="4062">
                  <c:v>25</c:v>
                </c:pt>
                <c:pt idx="4063">
                  <c:v>25</c:v>
                </c:pt>
                <c:pt idx="4064">
                  <c:v>28</c:v>
                </c:pt>
                <c:pt idx="4065">
                  <c:v>14</c:v>
                </c:pt>
                <c:pt idx="4066">
                  <c:v>21</c:v>
                </c:pt>
                <c:pt idx="4067">
                  <c:v>14</c:v>
                </c:pt>
                <c:pt idx="4068">
                  <c:v>11</c:v>
                </c:pt>
                <c:pt idx="4069">
                  <c:v>16</c:v>
                </c:pt>
                <c:pt idx="4070">
                  <c:v>23</c:v>
                </c:pt>
                <c:pt idx="4071">
                  <c:v>17</c:v>
                </c:pt>
                <c:pt idx="4072">
                  <c:v>28</c:v>
                </c:pt>
                <c:pt idx="4073">
                  <c:v>27</c:v>
                </c:pt>
                <c:pt idx="4074">
                  <c:v>12</c:v>
                </c:pt>
                <c:pt idx="4075">
                  <c:v>28</c:v>
                </c:pt>
                <c:pt idx="4076">
                  <c:v>16</c:v>
                </c:pt>
                <c:pt idx="4077">
                  <c:v>28</c:v>
                </c:pt>
                <c:pt idx="4078">
                  <c:v>21</c:v>
                </c:pt>
                <c:pt idx="4079">
                  <c:v>27</c:v>
                </c:pt>
                <c:pt idx="4080">
                  <c:v>21</c:v>
                </c:pt>
                <c:pt idx="4081">
                  <c:v>24</c:v>
                </c:pt>
                <c:pt idx="4082">
                  <c:v>16</c:v>
                </c:pt>
                <c:pt idx="4083">
                  <c:v>19</c:v>
                </c:pt>
                <c:pt idx="4084">
                  <c:v>22</c:v>
                </c:pt>
                <c:pt idx="4085">
                  <c:v>16</c:v>
                </c:pt>
                <c:pt idx="4086">
                  <c:v>26</c:v>
                </c:pt>
                <c:pt idx="4087">
                  <c:v>14</c:v>
                </c:pt>
                <c:pt idx="4088">
                  <c:v>21</c:v>
                </c:pt>
                <c:pt idx="4089">
                  <c:v>20</c:v>
                </c:pt>
                <c:pt idx="4090">
                  <c:v>27</c:v>
                </c:pt>
                <c:pt idx="4091">
                  <c:v>27</c:v>
                </c:pt>
                <c:pt idx="4092">
                  <c:v>21</c:v>
                </c:pt>
                <c:pt idx="4093">
                  <c:v>17</c:v>
                </c:pt>
                <c:pt idx="4094">
                  <c:v>14</c:v>
                </c:pt>
                <c:pt idx="4095">
                  <c:v>16</c:v>
                </c:pt>
                <c:pt idx="4096">
                  <c:v>20</c:v>
                </c:pt>
                <c:pt idx="4097">
                  <c:v>20</c:v>
                </c:pt>
                <c:pt idx="4098">
                  <c:v>17</c:v>
                </c:pt>
                <c:pt idx="4099">
                  <c:v>18</c:v>
                </c:pt>
                <c:pt idx="4100">
                  <c:v>25</c:v>
                </c:pt>
                <c:pt idx="4101">
                  <c:v>26</c:v>
                </c:pt>
                <c:pt idx="4102">
                  <c:v>17</c:v>
                </c:pt>
                <c:pt idx="4103">
                  <c:v>14</c:v>
                </c:pt>
                <c:pt idx="4104">
                  <c:v>11</c:v>
                </c:pt>
                <c:pt idx="4105">
                  <c:v>20</c:v>
                </c:pt>
                <c:pt idx="4106">
                  <c:v>16</c:v>
                </c:pt>
                <c:pt idx="4107">
                  <c:v>19</c:v>
                </c:pt>
                <c:pt idx="4108">
                  <c:v>20</c:v>
                </c:pt>
                <c:pt idx="4109">
                  <c:v>22</c:v>
                </c:pt>
                <c:pt idx="4110">
                  <c:v>22</c:v>
                </c:pt>
                <c:pt idx="4111">
                  <c:v>27</c:v>
                </c:pt>
                <c:pt idx="4112">
                  <c:v>19</c:v>
                </c:pt>
                <c:pt idx="4113">
                  <c:v>22</c:v>
                </c:pt>
                <c:pt idx="4114">
                  <c:v>28</c:v>
                </c:pt>
                <c:pt idx="4115">
                  <c:v>16</c:v>
                </c:pt>
                <c:pt idx="4116">
                  <c:v>18</c:v>
                </c:pt>
                <c:pt idx="4117">
                  <c:v>11</c:v>
                </c:pt>
                <c:pt idx="4118">
                  <c:v>23</c:v>
                </c:pt>
                <c:pt idx="4119">
                  <c:v>22</c:v>
                </c:pt>
                <c:pt idx="4120">
                  <c:v>21</c:v>
                </c:pt>
                <c:pt idx="4121">
                  <c:v>11</c:v>
                </c:pt>
                <c:pt idx="4122">
                  <c:v>15</c:v>
                </c:pt>
                <c:pt idx="4123">
                  <c:v>17</c:v>
                </c:pt>
                <c:pt idx="4124">
                  <c:v>17</c:v>
                </c:pt>
                <c:pt idx="4125">
                  <c:v>23</c:v>
                </c:pt>
                <c:pt idx="4126">
                  <c:v>28</c:v>
                </c:pt>
                <c:pt idx="4127">
                  <c:v>18</c:v>
                </c:pt>
                <c:pt idx="4128">
                  <c:v>21</c:v>
                </c:pt>
                <c:pt idx="4129">
                  <c:v>19</c:v>
                </c:pt>
                <c:pt idx="4130">
                  <c:v>22</c:v>
                </c:pt>
                <c:pt idx="4131">
                  <c:v>17</c:v>
                </c:pt>
                <c:pt idx="4132">
                  <c:v>30</c:v>
                </c:pt>
                <c:pt idx="4133">
                  <c:v>20</c:v>
                </c:pt>
                <c:pt idx="4134">
                  <c:v>21</c:v>
                </c:pt>
                <c:pt idx="4135">
                  <c:v>26</c:v>
                </c:pt>
                <c:pt idx="4136">
                  <c:v>20</c:v>
                </c:pt>
                <c:pt idx="4137">
                  <c:v>20</c:v>
                </c:pt>
                <c:pt idx="4138">
                  <c:v>18</c:v>
                </c:pt>
                <c:pt idx="4139">
                  <c:v>25</c:v>
                </c:pt>
                <c:pt idx="4140">
                  <c:v>17</c:v>
                </c:pt>
                <c:pt idx="4141">
                  <c:v>17</c:v>
                </c:pt>
                <c:pt idx="4142">
                  <c:v>24</c:v>
                </c:pt>
                <c:pt idx="4143">
                  <c:v>18</c:v>
                </c:pt>
                <c:pt idx="4144">
                  <c:v>20</c:v>
                </c:pt>
                <c:pt idx="4145">
                  <c:v>24</c:v>
                </c:pt>
                <c:pt idx="4146">
                  <c:v>10</c:v>
                </c:pt>
                <c:pt idx="4147">
                  <c:v>22</c:v>
                </c:pt>
                <c:pt idx="4148">
                  <c:v>25</c:v>
                </c:pt>
                <c:pt idx="4149">
                  <c:v>18</c:v>
                </c:pt>
                <c:pt idx="4150">
                  <c:v>15</c:v>
                </c:pt>
                <c:pt idx="4151">
                  <c:v>21</c:v>
                </c:pt>
                <c:pt idx="4152">
                  <c:v>15</c:v>
                </c:pt>
                <c:pt idx="4153">
                  <c:v>18</c:v>
                </c:pt>
                <c:pt idx="4154">
                  <c:v>22</c:v>
                </c:pt>
                <c:pt idx="4155">
                  <c:v>23</c:v>
                </c:pt>
                <c:pt idx="4156">
                  <c:v>23</c:v>
                </c:pt>
                <c:pt idx="4157">
                  <c:v>13</c:v>
                </c:pt>
                <c:pt idx="4158">
                  <c:v>22</c:v>
                </c:pt>
                <c:pt idx="4159">
                  <c:v>22</c:v>
                </c:pt>
                <c:pt idx="4160">
                  <c:v>19</c:v>
                </c:pt>
                <c:pt idx="4161">
                  <c:v>24</c:v>
                </c:pt>
                <c:pt idx="4162">
                  <c:v>18</c:v>
                </c:pt>
                <c:pt idx="4163">
                  <c:v>20</c:v>
                </c:pt>
                <c:pt idx="4164">
                  <c:v>26</c:v>
                </c:pt>
                <c:pt idx="4165">
                  <c:v>19</c:v>
                </c:pt>
                <c:pt idx="4166">
                  <c:v>28</c:v>
                </c:pt>
                <c:pt idx="4167">
                  <c:v>13</c:v>
                </c:pt>
                <c:pt idx="4168">
                  <c:v>19</c:v>
                </c:pt>
                <c:pt idx="4169">
                  <c:v>23</c:v>
                </c:pt>
                <c:pt idx="4170">
                  <c:v>23</c:v>
                </c:pt>
                <c:pt idx="4171">
                  <c:v>23</c:v>
                </c:pt>
                <c:pt idx="4172">
                  <c:v>14</c:v>
                </c:pt>
                <c:pt idx="4173">
                  <c:v>19</c:v>
                </c:pt>
                <c:pt idx="4174">
                  <c:v>8</c:v>
                </c:pt>
                <c:pt idx="4175">
                  <c:v>32</c:v>
                </c:pt>
                <c:pt idx="4176">
                  <c:v>14</c:v>
                </c:pt>
                <c:pt idx="4177">
                  <c:v>31</c:v>
                </c:pt>
                <c:pt idx="4178">
                  <c:v>23</c:v>
                </c:pt>
                <c:pt idx="4179">
                  <c:v>24</c:v>
                </c:pt>
                <c:pt idx="4180">
                  <c:v>27</c:v>
                </c:pt>
                <c:pt idx="4181">
                  <c:v>20</c:v>
                </c:pt>
                <c:pt idx="4182">
                  <c:v>14</c:v>
                </c:pt>
                <c:pt idx="4183">
                  <c:v>25</c:v>
                </c:pt>
                <c:pt idx="4184">
                  <c:v>21</c:v>
                </c:pt>
                <c:pt idx="4185">
                  <c:v>16</c:v>
                </c:pt>
                <c:pt idx="4186">
                  <c:v>15</c:v>
                </c:pt>
                <c:pt idx="4187">
                  <c:v>22</c:v>
                </c:pt>
                <c:pt idx="4188">
                  <c:v>16</c:v>
                </c:pt>
                <c:pt idx="4189">
                  <c:v>23</c:v>
                </c:pt>
                <c:pt idx="4190">
                  <c:v>27</c:v>
                </c:pt>
                <c:pt idx="4191">
                  <c:v>19</c:v>
                </c:pt>
                <c:pt idx="4192">
                  <c:v>23</c:v>
                </c:pt>
                <c:pt idx="4193">
                  <c:v>21</c:v>
                </c:pt>
                <c:pt idx="4194">
                  <c:v>22</c:v>
                </c:pt>
                <c:pt idx="4195">
                  <c:v>13</c:v>
                </c:pt>
                <c:pt idx="4196">
                  <c:v>27</c:v>
                </c:pt>
                <c:pt idx="4197">
                  <c:v>20</c:v>
                </c:pt>
                <c:pt idx="4198">
                  <c:v>14</c:v>
                </c:pt>
                <c:pt idx="4199">
                  <c:v>19</c:v>
                </c:pt>
                <c:pt idx="4200">
                  <c:v>17</c:v>
                </c:pt>
                <c:pt idx="4201">
                  <c:v>17</c:v>
                </c:pt>
                <c:pt idx="4202">
                  <c:v>14</c:v>
                </c:pt>
                <c:pt idx="4203">
                  <c:v>20</c:v>
                </c:pt>
                <c:pt idx="4204">
                  <c:v>18</c:v>
                </c:pt>
                <c:pt idx="4205">
                  <c:v>15</c:v>
                </c:pt>
                <c:pt idx="4206">
                  <c:v>17</c:v>
                </c:pt>
                <c:pt idx="4207">
                  <c:v>21</c:v>
                </c:pt>
                <c:pt idx="4208">
                  <c:v>16</c:v>
                </c:pt>
                <c:pt idx="4209">
                  <c:v>12</c:v>
                </c:pt>
                <c:pt idx="4210">
                  <c:v>16</c:v>
                </c:pt>
                <c:pt idx="4211">
                  <c:v>32</c:v>
                </c:pt>
                <c:pt idx="4212">
                  <c:v>10</c:v>
                </c:pt>
                <c:pt idx="4213">
                  <c:v>25</c:v>
                </c:pt>
                <c:pt idx="4214">
                  <c:v>25</c:v>
                </c:pt>
                <c:pt idx="4215">
                  <c:v>12</c:v>
                </c:pt>
                <c:pt idx="4216">
                  <c:v>15</c:v>
                </c:pt>
                <c:pt idx="4217">
                  <c:v>26</c:v>
                </c:pt>
                <c:pt idx="4218">
                  <c:v>17</c:v>
                </c:pt>
                <c:pt idx="4219">
                  <c:v>20</c:v>
                </c:pt>
                <c:pt idx="4220">
                  <c:v>27</c:v>
                </c:pt>
                <c:pt idx="4221">
                  <c:v>16</c:v>
                </c:pt>
                <c:pt idx="4222">
                  <c:v>21</c:v>
                </c:pt>
                <c:pt idx="4223">
                  <c:v>23</c:v>
                </c:pt>
                <c:pt idx="4224">
                  <c:v>17</c:v>
                </c:pt>
                <c:pt idx="4225">
                  <c:v>11</c:v>
                </c:pt>
                <c:pt idx="4226">
                  <c:v>22</c:v>
                </c:pt>
                <c:pt idx="4227">
                  <c:v>17</c:v>
                </c:pt>
                <c:pt idx="4228">
                  <c:v>26</c:v>
                </c:pt>
                <c:pt idx="4229">
                  <c:v>19</c:v>
                </c:pt>
                <c:pt idx="4230">
                  <c:v>25</c:v>
                </c:pt>
                <c:pt idx="4231">
                  <c:v>26</c:v>
                </c:pt>
                <c:pt idx="4232">
                  <c:v>18</c:v>
                </c:pt>
                <c:pt idx="4233">
                  <c:v>20</c:v>
                </c:pt>
                <c:pt idx="4234">
                  <c:v>25</c:v>
                </c:pt>
                <c:pt idx="4235">
                  <c:v>25</c:v>
                </c:pt>
                <c:pt idx="4236">
                  <c:v>19</c:v>
                </c:pt>
                <c:pt idx="4237">
                  <c:v>17</c:v>
                </c:pt>
                <c:pt idx="4238">
                  <c:v>21</c:v>
                </c:pt>
                <c:pt idx="4239">
                  <c:v>22</c:v>
                </c:pt>
                <c:pt idx="4240">
                  <c:v>21</c:v>
                </c:pt>
                <c:pt idx="4241">
                  <c:v>21</c:v>
                </c:pt>
                <c:pt idx="4242">
                  <c:v>18</c:v>
                </c:pt>
                <c:pt idx="4243">
                  <c:v>14</c:v>
                </c:pt>
                <c:pt idx="4244">
                  <c:v>20</c:v>
                </c:pt>
                <c:pt idx="4245">
                  <c:v>17</c:v>
                </c:pt>
                <c:pt idx="4246">
                  <c:v>12</c:v>
                </c:pt>
                <c:pt idx="4247">
                  <c:v>13</c:v>
                </c:pt>
                <c:pt idx="4248">
                  <c:v>15</c:v>
                </c:pt>
                <c:pt idx="4249">
                  <c:v>22</c:v>
                </c:pt>
                <c:pt idx="4250">
                  <c:v>13</c:v>
                </c:pt>
                <c:pt idx="4251">
                  <c:v>15</c:v>
                </c:pt>
                <c:pt idx="4252">
                  <c:v>27</c:v>
                </c:pt>
                <c:pt idx="4253">
                  <c:v>21</c:v>
                </c:pt>
                <c:pt idx="4254">
                  <c:v>20</c:v>
                </c:pt>
                <c:pt idx="4255">
                  <c:v>21</c:v>
                </c:pt>
                <c:pt idx="4256">
                  <c:v>12</c:v>
                </c:pt>
                <c:pt idx="4257">
                  <c:v>17</c:v>
                </c:pt>
                <c:pt idx="4258">
                  <c:v>20</c:v>
                </c:pt>
                <c:pt idx="4259">
                  <c:v>19</c:v>
                </c:pt>
                <c:pt idx="4260">
                  <c:v>24</c:v>
                </c:pt>
                <c:pt idx="4261">
                  <c:v>24</c:v>
                </c:pt>
                <c:pt idx="4262">
                  <c:v>21</c:v>
                </c:pt>
                <c:pt idx="4263">
                  <c:v>29</c:v>
                </c:pt>
                <c:pt idx="4264">
                  <c:v>25</c:v>
                </c:pt>
                <c:pt idx="4265">
                  <c:v>13</c:v>
                </c:pt>
                <c:pt idx="4266">
                  <c:v>9</c:v>
                </c:pt>
                <c:pt idx="4267">
                  <c:v>13</c:v>
                </c:pt>
                <c:pt idx="4268">
                  <c:v>17</c:v>
                </c:pt>
                <c:pt idx="4269">
                  <c:v>12</c:v>
                </c:pt>
                <c:pt idx="4270">
                  <c:v>29</c:v>
                </c:pt>
                <c:pt idx="4271">
                  <c:v>23</c:v>
                </c:pt>
                <c:pt idx="4272">
                  <c:v>20</c:v>
                </c:pt>
                <c:pt idx="4273">
                  <c:v>13</c:v>
                </c:pt>
                <c:pt idx="4274">
                  <c:v>24</c:v>
                </c:pt>
                <c:pt idx="4275">
                  <c:v>20</c:v>
                </c:pt>
                <c:pt idx="4276">
                  <c:v>14</c:v>
                </c:pt>
                <c:pt idx="4277">
                  <c:v>18</c:v>
                </c:pt>
                <c:pt idx="4278">
                  <c:v>25</c:v>
                </c:pt>
                <c:pt idx="4279">
                  <c:v>19</c:v>
                </c:pt>
                <c:pt idx="4280">
                  <c:v>19</c:v>
                </c:pt>
                <c:pt idx="4281">
                  <c:v>18</c:v>
                </c:pt>
                <c:pt idx="4282">
                  <c:v>29</c:v>
                </c:pt>
                <c:pt idx="4283">
                  <c:v>20</c:v>
                </c:pt>
                <c:pt idx="4284">
                  <c:v>18</c:v>
                </c:pt>
                <c:pt idx="4285">
                  <c:v>29</c:v>
                </c:pt>
                <c:pt idx="4286">
                  <c:v>18</c:v>
                </c:pt>
                <c:pt idx="4287">
                  <c:v>23</c:v>
                </c:pt>
                <c:pt idx="4288">
                  <c:v>18</c:v>
                </c:pt>
                <c:pt idx="4289">
                  <c:v>20</c:v>
                </c:pt>
                <c:pt idx="4290">
                  <c:v>21</c:v>
                </c:pt>
                <c:pt idx="4291">
                  <c:v>24</c:v>
                </c:pt>
                <c:pt idx="4292">
                  <c:v>20</c:v>
                </c:pt>
                <c:pt idx="4293">
                  <c:v>22</c:v>
                </c:pt>
                <c:pt idx="4294">
                  <c:v>22</c:v>
                </c:pt>
                <c:pt idx="4295">
                  <c:v>17</c:v>
                </c:pt>
                <c:pt idx="4296">
                  <c:v>27</c:v>
                </c:pt>
                <c:pt idx="4297">
                  <c:v>19</c:v>
                </c:pt>
                <c:pt idx="4298">
                  <c:v>13</c:v>
                </c:pt>
                <c:pt idx="4299">
                  <c:v>24</c:v>
                </c:pt>
                <c:pt idx="4300">
                  <c:v>19</c:v>
                </c:pt>
                <c:pt idx="4301">
                  <c:v>23</c:v>
                </c:pt>
                <c:pt idx="4302">
                  <c:v>21</c:v>
                </c:pt>
                <c:pt idx="4303">
                  <c:v>18</c:v>
                </c:pt>
                <c:pt idx="4304">
                  <c:v>21</c:v>
                </c:pt>
                <c:pt idx="4305">
                  <c:v>23</c:v>
                </c:pt>
                <c:pt idx="4306">
                  <c:v>16</c:v>
                </c:pt>
                <c:pt idx="4307">
                  <c:v>24</c:v>
                </c:pt>
                <c:pt idx="4308">
                  <c:v>18</c:v>
                </c:pt>
                <c:pt idx="4309">
                  <c:v>15</c:v>
                </c:pt>
                <c:pt idx="4310">
                  <c:v>17</c:v>
                </c:pt>
                <c:pt idx="4311">
                  <c:v>12</c:v>
                </c:pt>
                <c:pt idx="4312">
                  <c:v>19</c:v>
                </c:pt>
                <c:pt idx="4313">
                  <c:v>21</c:v>
                </c:pt>
                <c:pt idx="4314">
                  <c:v>20</c:v>
                </c:pt>
                <c:pt idx="4315">
                  <c:v>19</c:v>
                </c:pt>
                <c:pt idx="4316">
                  <c:v>26</c:v>
                </c:pt>
                <c:pt idx="4317">
                  <c:v>19</c:v>
                </c:pt>
                <c:pt idx="4318">
                  <c:v>17</c:v>
                </c:pt>
                <c:pt idx="4319">
                  <c:v>16</c:v>
                </c:pt>
                <c:pt idx="4320">
                  <c:v>20</c:v>
                </c:pt>
                <c:pt idx="4321">
                  <c:v>19</c:v>
                </c:pt>
                <c:pt idx="4322">
                  <c:v>16</c:v>
                </c:pt>
                <c:pt idx="4323">
                  <c:v>19</c:v>
                </c:pt>
                <c:pt idx="4324">
                  <c:v>18</c:v>
                </c:pt>
                <c:pt idx="4325">
                  <c:v>18</c:v>
                </c:pt>
                <c:pt idx="4326">
                  <c:v>21</c:v>
                </c:pt>
                <c:pt idx="4327">
                  <c:v>24</c:v>
                </c:pt>
                <c:pt idx="4328">
                  <c:v>16</c:v>
                </c:pt>
                <c:pt idx="4329">
                  <c:v>20</c:v>
                </c:pt>
                <c:pt idx="4330">
                  <c:v>24</c:v>
                </c:pt>
                <c:pt idx="4331">
                  <c:v>27</c:v>
                </c:pt>
                <c:pt idx="4332">
                  <c:v>23</c:v>
                </c:pt>
                <c:pt idx="4333">
                  <c:v>18</c:v>
                </c:pt>
                <c:pt idx="4334">
                  <c:v>28</c:v>
                </c:pt>
                <c:pt idx="4335">
                  <c:v>14</c:v>
                </c:pt>
                <c:pt idx="4336">
                  <c:v>28</c:v>
                </c:pt>
                <c:pt idx="4337">
                  <c:v>22</c:v>
                </c:pt>
                <c:pt idx="4338">
                  <c:v>28</c:v>
                </c:pt>
                <c:pt idx="4339">
                  <c:v>16</c:v>
                </c:pt>
                <c:pt idx="4340">
                  <c:v>19</c:v>
                </c:pt>
                <c:pt idx="4341">
                  <c:v>19</c:v>
                </c:pt>
                <c:pt idx="4342">
                  <c:v>25</c:v>
                </c:pt>
                <c:pt idx="4343">
                  <c:v>20</c:v>
                </c:pt>
                <c:pt idx="4344">
                  <c:v>18</c:v>
                </c:pt>
                <c:pt idx="4345">
                  <c:v>11</c:v>
                </c:pt>
                <c:pt idx="4346">
                  <c:v>26</c:v>
                </c:pt>
                <c:pt idx="4347">
                  <c:v>16</c:v>
                </c:pt>
                <c:pt idx="4348">
                  <c:v>20</c:v>
                </c:pt>
                <c:pt idx="4349">
                  <c:v>22</c:v>
                </c:pt>
                <c:pt idx="4350">
                  <c:v>19</c:v>
                </c:pt>
                <c:pt idx="4351">
                  <c:v>24</c:v>
                </c:pt>
                <c:pt idx="4352">
                  <c:v>23</c:v>
                </c:pt>
                <c:pt idx="4353">
                  <c:v>17</c:v>
                </c:pt>
                <c:pt idx="4354">
                  <c:v>24</c:v>
                </c:pt>
                <c:pt idx="4355">
                  <c:v>24</c:v>
                </c:pt>
                <c:pt idx="4356">
                  <c:v>23</c:v>
                </c:pt>
                <c:pt idx="4357">
                  <c:v>19</c:v>
                </c:pt>
                <c:pt idx="4358">
                  <c:v>20</c:v>
                </c:pt>
                <c:pt idx="4359">
                  <c:v>14</c:v>
                </c:pt>
                <c:pt idx="4360">
                  <c:v>21</c:v>
                </c:pt>
                <c:pt idx="4361">
                  <c:v>16</c:v>
                </c:pt>
                <c:pt idx="4362">
                  <c:v>18</c:v>
                </c:pt>
                <c:pt idx="4363">
                  <c:v>22</c:v>
                </c:pt>
                <c:pt idx="4364">
                  <c:v>28</c:v>
                </c:pt>
                <c:pt idx="4365">
                  <c:v>21</c:v>
                </c:pt>
                <c:pt idx="4366">
                  <c:v>22</c:v>
                </c:pt>
                <c:pt idx="4367">
                  <c:v>22</c:v>
                </c:pt>
                <c:pt idx="4368">
                  <c:v>24</c:v>
                </c:pt>
                <c:pt idx="4369">
                  <c:v>23</c:v>
                </c:pt>
                <c:pt idx="4370">
                  <c:v>23</c:v>
                </c:pt>
                <c:pt idx="4371">
                  <c:v>21</c:v>
                </c:pt>
                <c:pt idx="4372">
                  <c:v>18</c:v>
                </c:pt>
                <c:pt idx="4373">
                  <c:v>19</c:v>
                </c:pt>
                <c:pt idx="4374">
                  <c:v>20</c:v>
                </c:pt>
                <c:pt idx="4375">
                  <c:v>22</c:v>
                </c:pt>
                <c:pt idx="4376">
                  <c:v>24</c:v>
                </c:pt>
                <c:pt idx="4377">
                  <c:v>26</c:v>
                </c:pt>
                <c:pt idx="4378">
                  <c:v>25</c:v>
                </c:pt>
                <c:pt idx="4379">
                  <c:v>24</c:v>
                </c:pt>
                <c:pt idx="4380">
                  <c:v>26</c:v>
                </c:pt>
                <c:pt idx="4381">
                  <c:v>24</c:v>
                </c:pt>
                <c:pt idx="4382">
                  <c:v>18</c:v>
                </c:pt>
                <c:pt idx="4383">
                  <c:v>22</c:v>
                </c:pt>
                <c:pt idx="4384">
                  <c:v>19</c:v>
                </c:pt>
                <c:pt idx="4385">
                  <c:v>16</c:v>
                </c:pt>
                <c:pt idx="4386">
                  <c:v>29</c:v>
                </c:pt>
                <c:pt idx="4387">
                  <c:v>14</c:v>
                </c:pt>
                <c:pt idx="4388">
                  <c:v>25</c:v>
                </c:pt>
                <c:pt idx="4389">
                  <c:v>26</c:v>
                </c:pt>
                <c:pt idx="4390">
                  <c:v>26</c:v>
                </c:pt>
                <c:pt idx="4391">
                  <c:v>17</c:v>
                </c:pt>
                <c:pt idx="4392">
                  <c:v>15</c:v>
                </c:pt>
                <c:pt idx="4393">
                  <c:v>20</c:v>
                </c:pt>
                <c:pt idx="4394">
                  <c:v>13</c:v>
                </c:pt>
                <c:pt idx="4395">
                  <c:v>25</c:v>
                </c:pt>
                <c:pt idx="4396">
                  <c:v>22</c:v>
                </c:pt>
                <c:pt idx="4397">
                  <c:v>16</c:v>
                </c:pt>
                <c:pt idx="4398">
                  <c:v>19</c:v>
                </c:pt>
                <c:pt idx="4399">
                  <c:v>19</c:v>
                </c:pt>
                <c:pt idx="4400">
                  <c:v>13</c:v>
                </c:pt>
                <c:pt idx="4401">
                  <c:v>25</c:v>
                </c:pt>
                <c:pt idx="4402">
                  <c:v>25</c:v>
                </c:pt>
                <c:pt idx="4403">
                  <c:v>17</c:v>
                </c:pt>
                <c:pt idx="4404">
                  <c:v>16</c:v>
                </c:pt>
                <c:pt idx="4405">
                  <c:v>16</c:v>
                </c:pt>
                <c:pt idx="4406">
                  <c:v>31</c:v>
                </c:pt>
                <c:pt idx="4407">
                  <c:v>26</c:v>
                </c:pt>
                <c:pt idx="4408">
                  <c:v>17</c:v>
                </c:pt>
                <c:pt idx="4409">
                  <c:v>16</c:v>
                </c:pt>
                <c:pt idx="4410">
                  <c:v>29</c:v>
                </c:pt>
                <c:pt idx="4411">
                  <c:v>23</c:v>
                </c:pt>
                <c:pt idx="4412">
                  <c:v>18</c:v>
                </c:pt>
                <c:pt idx="4413">
                  <c:v>22</c:v>
                </c:pt>
                <c:pt idx="4414">
                  <c:v>17</c:v>
                </c:pt>
                <c:pt idx="4415">
                  <c:v>24</c:v>
                </c:pt>
                <c:pt idx="4416">
                  <c:v>31</c:v>
                </c:pt>
                <c:pt idx="4417">
                  <c:v>17</c:v>
                </c:pt>
                <c:pt idx="4418">
                  <c:v>16</c:v>
                </c:pt>
                <c:pt idx="4419">
                  <c:v>23</c:v>
                </c:pt>
                <c:pt idx="4420">
                  <c:v>23</c:v>
                </c:pt>
                <c:pt idx="4421">
                  <c:v>17</c:v>
                </c:pt>
                <c:pt idx="4422">
                  <c:v>16</c:v>
                </c:pt>
                <c:pt idx="4423">
                  <c:v>21</c:v>
                </c:pt>
                <c:pt idx="4424">
                  <c:v>20</c:v>
                </c:pt>
                <c:pt idx="4425">
                  <c:v>19</c:v>
                </c:pt>
                <c:pt idx="4426">
                  <c:v>17</c:v>
                </c:pt>
                <c:pt idx="4427">
                  <c:v>18</c:v>
                </c:pt>
                <c:pt idx="4428">
                  <c:v>16</c:v>
                </c:pt>
                <c:pt idx="4429">
                  <c:v>19</c:v>
                </c:pt>
                <c:pt idx="4430">
                  <c:v>17</c:v>
                </c:pt>
                <c:pt idx="4431">
                  <c:v>22</c:v>
                </c:pt>
                <c:pt idx="4432">
                  <c:v>18</c:v>
                </c:pt>
                <c:pt idx="4433">
                  <c:v>18</c:v>
                </c:pt>
                <c:pt idx="4434">
                  <c:v>15</c:v>
                </c:pt>
                <c:pt idx="4435">
                  <c:v>23</c:v>
                </c:pt>
                <c:pt idx="4436">
                  <c:v>13</c:v>
                </c:pt>
                <c:pt idx="4437">
                  <c:v>18</c:v>
                </c:pt>
                <c:pt idx="4438">
                  <c:v>23</c:v>
                </c:pt>
                <c:pt idx="4439">
                  <c:v>17</c:v>
                </c:pt>
                <c:pt idx="4440">
                  <c:v>15</c:v>
                </c:pt>
                <c:pt idx="4441">
                  <c:v>17</c:v>
                </c:pt>
                <c:pt idx="4442">
                  <c:v>14</c:v>
                </c:pt>
                <c:pt idx="4443">
                  <c:v>31</c:v>
                </c:pt>
                <c:pt idx="4444">
                  <c:v>20</c:v>
                </c:pt>
                <c:pt idx="4445">
                  <c:v>23</c:v>
                </c:pt>
                <c:pt idx="4446">
                  <c:v>12</c:v>
                </c:pt>
                <c:pt idx="4447">
                  <c:v>14</c:v>
                </c:pt>
                <c:pt idx="4448">
                  <c:v>20</c:v>
                </c:pt>
                <c:pt idx="4449">
                  <c:v>19</c:v>
                </c:pt>
                <c:pt idx="4450">
                  <c:v>17</c:v>
                </c:pt>
                <c:pt idx="4451">
                  <c:v>14</c:v>
                </c:pt>
                <c:pt idx="4452">
                  <c:v>28</c:v>
                </c:pt>
                <c:pt idx="4453">
                  <c:v>23</c:v>
                </c:pt>
                <c:pt idx="4454">
                  <c:v>26</c:v>
                </c:pt>
                <c:pt idx="4455">
                  <c:v>21</c:v>
                </c:pt>
                <c:pt idx="4456">
                  <c:v>21</c:v>
                </c:pt>
                <c:pt idx="4457">
                  <c:v>15</c:v>
                </c:pt>
                <c:pt idx="4458">
                  <c:v>26</c:v>
                </c:pt>
                <c:pt idx="4459">
                  <c:v>18</c:v>
                </c:pt>
                <c:pt idx="4460">
                  <c:v>14</c:v>
                </c:pt>
                <c:pt idx="4461">
                  <c:v>24</c:v>
                </c:pt>
                <c:pt idx="4462">
                  <c:v>20</c:v>
                </c:pt>
                <c:pt idx="4463">
                  <c:v>12</c:v>
                </c:pt>
                <c:pt idx="4464">
                  <c:v>25</c:v>
                </c:pt>
                <c:pt idx="4465">
                  <c:v>20</c:v>
                </c:pt>
                <c:pt idx="4466">
                  <c:v>22</c:v>
                </c:pt>
                <c:pt idx="4467">
                  <c:v>18</c:v>
                </c:pt>
                <c:pt idx="4468">
                  <c:v>24</c:v>
                </c:pt>
                <c:pt idx="4469">
                  <c:v>17</c:v>
                </c:pt>
                <c:pt idx="4470">
                  <c:v>16</c:v>
                </c:pt>
                <c:pt idx="4471">
                  <c:v>29</c:v>
                </c:pt>
                <c:pt idx="4472">
                  <c:v>15</c:v>
                </c:pt>
                <c:pt idx="4473">
                  <c:v>11</c:v>
                </c:pt>
                <c:pt idx="4474">
                  <c:v>24</c:v>
                </c:pt>
                <c:pt idx="4475">
                  <c:v>22</c:v>
                </c:pt>
                <c:pt idx="4476">
                  <c:v>24</c:v>
                </c:pt>
                <c:pt idx="4477">
                  <c:v>26</c:v>
                </c:pt>
                <c:pt idx="4478">
                  <c:v>20</c:v>
                </c:pt>
                <c:pt idx="4479">
                  <c:v>20</c:v>
                </c:pt>
                <c:pt idx="4480">
                  <c:v>21</c:v>
                </c:pt>
                <c:pt idx="4481">
                  <c:v>20</c:v>
                </c:pt>
                <c:pt idx="4482">
                  <c:v>25</c:v>
                </c:pt>
                <c:pt idx="4483">
                  <c:v>21</c:v>
                </c:pt>
                <c:pt idx="4484">
                  <c:v>12</c:v>
                </c:pt>
                <c:pt idx="4485">
                  <c:v>16</c:v>
                </c:pt>
                <c:pt idx="4486">
                  <c:v>21</c:v>
                </c:pt>
                <c:pt idx="4487">
                  <c:v>19</c:v>
                </c:pt>
                <c:pt idx="4488">
                  <c:v>17</c:v>
                </c:pt>
                <c:pt idx="4489">
                  <c:v>17</c:v>
                </c:pt>
                <c:pt idx="4490">
                  <c:v>25</c:v>
                </c:pt>
                <c:pt idx="4491">
                  <c:v>22</c:v>
                </c:pt>
                <c:pt idx="4492">
                  <c:v>14</c:v>
                </c:pt>
                <c:pt idx="4493">
                  <c:v>18</c:v>
                </c:pt>
                <c:pt idx="4494">
                  <c:v>21</c:v>
                </c:pt>
                <c:pt idx="4495">
                  <c:v>20</c:v>
                </c:pt>
                <c:pt idx="4496">
                  <c:v>16</c:v>
                </c:pt>
                <c:pt idx="4497">
                  <c:v>20</c:v>
                </c:pt>
                <c:pt idx="4498">
                  <c:v>19</c:v>
                </c:pt>
                <c:pt idx="4499">
                  <c:v>20</c:v>
                </c:pt>
                <c:pt idx="4500">
                  <c:v>16</c:v>
                </c:pt>
                <c:pt idx="4501">
                  <c:v>19</c:v>
                </c:pt>
                <c:pt idx="4502">
                  <c:v>20</c:v>
                </c:pt>
                <c:pt idx="4503">
                  <c:v>14</c:v>
                </c:pt>
                <c:pt idx="4504">
                  <c:v>21</c:v>
                </c:pt>
                <c:pt idx="4505">
                  <c:v>20</c:v>
                </c:pt>
                <c:pt idx="4506">
                  <c:v>22</c:v>
                </c:pt>
                <c:pt idx="4507">
                  <c:v>16</c:v>
                </c:pt>
                <c:pt idx="4508">
                  <c:v>25</c:v>
                </c:pt>
                <c:pt idx="4509">
                  <c:v>21</c:v>
                </c:pt>
                <c:pt idx="4510">
                  <c:v>16</c:v>
                </c:pt>
                <c:pt idx="4511">
                  <c:v>18</c:v>
                </c:pt>
                <c:pt idx="4512">
                  <c:v>15</c:v>
                </c:pt>
                <c:pt idx="4513">
                  <c:v>20</c:v>
                </c:pt>
                <c:pt idx="4514">
                  <c:v>14</c:v>
                </c:pt>
                <c:pt idx="4515">
                  <c:v>21</c:v>
                </c:pt>
                <c:pt idx="4516">
                  <c:v>16</c:v>
                </c:pt>
                <c:pt idx="4517">
                  <c:v>26</c:v>
                </c:pt>
                <c:pt idx="4518">
                  <c:v>25</c:v>
                </c:pt>
                <c:pt idx="4519">
                  <c:v>15</c:v>
                </c:pt>
                <c:pt idx="4520">
                  <c:v>22</c:v>
                </c:pt>
                <c:pt idx="4521">
                  <c:v>23</c:v>
                </c:pt>
                <c:pt idx="4522">
                  <c:v>16</c:v>
                </c:pt>
                <c:pt idx="4523">
                  <c:v>23</c:v>
                </c:pt>
                <c:pt idx="4524">
                  <c:v>21</c:v>
                </c:pt>
                <c:pt idx="4525">
                  <c:v>20</c:v>
                </c:pt>
                <c:pt idx="4526">
                  <c:v>21</c:v>
                </c:pt>
                <c:pt idx="4527">
                  <c:v>23</c:v>
                </c:pt>
                <c:pt idx="4528">
                  <c:v>16</c:v>
                </c:pt>
                <c:pt idx="4529">
                  <c:v>11</c:v>
                </c:pt>
                <c:pt idx="4530">
                  <c:v>26</c:v>
                </c:pt>
                <c:pt idx="4531">
                  <c:v>22</c:v>
                </c:pt>
                <c:pt idx="4532">
                  <c:v>21</c:v>
                </c:pt>
                <c:pt idx="4533">
                  <c:v>18</c:v>
                </c:pt>
                <c:pt idx="4534">
                  <c:v>20</c:v>
                </c:pt>
                <c:pt idx="4535">
                  <c:v>17</c:v>
                </c:pt>
                <c:pt idx="4536">
                  <c:v>19</c:v>
                </c:pt>
                <c:pt idx="4537">
                  <c:v>21</c:v>
                </c:pt>
                <c:pt idx="4538">
                  <c:v>20</c:v>
                </c:pt>
                <c:pt idx="4539">
                  <c:v>14</c:v>
                </c:pt>
                <c:pt idx="4540">
                  <c:v>20</c:v>
                </c:pt>
                <c:pt idx="4541">
                  <c:v>18</c:v>
                </c:pt>
                <c:pt idx="4542">
                  <c:v>25</c:v>
                </c:pt>
                <c:pt idx="4543">
                  <c:v>21</c:v>
                </c:pt>
                <c:pt idx="4544">
                  <c:v>23</c:v>
                </c:pt>
                <c:pt idx="4545">
                  <c:v>12</c:v>
                </c:pt>
                <c:pt idx="4546">
                  <c:v>19</c:v>
                </c:pt>
                <c:pt idx="4547">
                  <c:v>24</c:v>
                </c:pt>
                <c:pt idx="4548">
                  <c:v>16</c:v>
                </c:pt>
                <c:pt idx="4549">
                  <c:v>23</c:v>
                </c:pt>
                <c:pt idx="4550">
                  <c:v>22</c:v>
                </c:pt>
                <c:pt idx="4551">
                  <c:v>23</c:v>
                </c:pt>
                <c:pt idx="4552">
                  <c:v>21</c:v>
                </c:pt>
                <c:pt idx="4553">
                  <c:v>23</c:v>
                </c:pt>
                <c:pt idx="4554">
                  <c:v>10</c:v>
                </c:pt>
                <c:pt idx="4555">
                  <c:v>20</c:v>
                </c:pt>
                <c:pt idx="4556">
                  <c:v>27</c:v>
                </c:pt>
                <c:pt idx="4557">
                  <c:v>20</c:v>
                </c:pt>
                <c:pt idx="4558">
                  <c:v>22</c:v>
                </c:pt>
                <c:pt idx="4559">
                  <c:v>17</c:v>
                </c:pt>
                <c:pt idx="4560">
                  <c:v>21</c:v>
                </c:pt>
                <c:pt idx="4561">
                  <c:v>18</c:v>
                </c:pt>
                <c:pt idx="4562">
                  <c:v>27</c:v>
                </c:pt>
                <c:pt idx="4563">
                  <c:v>24</c:v>
                </c:pt>
                <c:pt idx="4564">
                  <c:v>21</c:v>
                </c:pt>
                <c:pt idx="4565">
                  <c:v>21</c:v>
                </c:pt>
                <c:pt idx="4566">
                  <c:v>30</c:v>
                </c:pt>
                <c:pt idx="4567">
                  <c:v>18</c:v>
                </c:pt>
                <c:pt idx="4568">
                  <c:v>17</c:v>
                </c:pt>
                <c:pt idx="4569">
                  <c:v>19</c:v>
                </c:pt>
                <c:pt idx="4570">
                  <c:v>20</c:v>
                </c:pt>
                <c:pt idx="4571">
                  <c:v>14</c:v>
                </c:pt>
                <c:pt idx="4572">
                  <c:v>27</c:v>
                </c:pt>
                <c:pt idx="4573">
                  <c:v>28</c:v>
                </c:pt>
                <c:pt idx="4574">
                  <c:v>13</c:v>
                </c:pt>
                <c:pt idx="4575">
                  <c:v>21</c:v>
                </c:pt>
                <c:pt idx="4576">
                  <c:v>12</c:v>
                </c:pt>
                <c:pt idx="4577">
                  <c:v>20</c:v>
                </c:pt>
                <c:pt idx="4578">
                  <c:v>19</c:v>
                </c:pt>
                <c:pt idx="4579">
                  <c:v>18</c:v>
                </c:pt>
                <c:pt idx="4580">
                  <c:v>16</c:v>
                </c:pt>
                <c:pt idx="4581">
                  <c:v>18</c:v>
                </c:pt>
                <c:pt idx="4582">
                  <c:v>18</c:v>
                </c:pt>
                <c:pt idx="4583">
                  <c:v>24</c:v>
                </c:pt>
                <c:pt idx="4584">
                  <c:v>17</c:v>
                </c:pt>
                <c:pt idx="4585">
                  <c:v>27</c:v>
                </c:pt>
                <c:pt idx="4586">
                  <c:v>21</c:v>
                </c:pt>
                <c:pt idx="4587">
                  <c:v>17</c:v>
                </c:pt>
                <c:pt idx="4588">
                  <c:v>28</c:v>
                </c:pt>
                <c:pt idx="4589">
                  <c:v>25</c:v>
                </c:pt>
                <c:pt idx="4590">
                  <c:v>20</c:v>
                </c:pt>
                <c:pt idx="4591">
                  <c:v>21</c:v>
                </c:pt>
                <c:pt idx="4592">
                  <c:v>12</c:v>
                </c:pt>
                <c:pt idx="4593">
                  <c:v>13</c:v>
                </c:pt>
                <c:pt idx="4594">
                  <c:v>17</c:v>
                </c:pt>
                <c:pt idx="4595">
                  <c:v>20</c:v>
                </c:pt>
                <c:pt idx="4596">
                  <c:v>22</c:v>
                </c:pt>
                <c:pt idx="4597">
                  <c:v>19</c:v>
                </c:pt>
                <c:pt idx="4598">
                  <c:v>14</c:v>
                </c:pt>
                <c:pt idx="4599">
                  <c:v>22</c:v>
                </c:pt>
                <c:pt idx="4600">
                  <c:v>23</c:v>
                </c:pt>
                <c:pt idx="4601">
                  <c:v>20</c:v>
                </c:pt>
                <c:pt idx="4602">
                  <c:v>21</c:v>
                </c:pt>
                <c:pt idx="4603">
                  <c:v>17</c:v>
                </c:pt>
                <c:pt idx="4604">
                  <c:v>13</c:v>
                </c:pt>
                <c:pt idx="4605">
                  <c:v>30</c:v>
                </c:pt>
                <c:pt idx="4606">
                  <c:v>16</c:v>
                </c:pt>
                <c:pt idx="4607">
                  <c:v>24</c:v>
                </c:pt>
                <c:pt idx="4608">
                  <c:v>21</c:v>
                </c:pt>
                <c:pt idx="4609">
                  <c:v>11</c:v>
                </c:pt>
                <c:pt idx="4610">
                  <c:v>20</c:v>
                </c:pt>
                <c:pt idx="4611">
                  <c:v>17</c:v>
                </c:pt>
                <c:pt idx="4612">
                  <c:v>26</c:v>
                </c:pt>
                <c:pt idx="4613">
                  <c:v>17</c:v>
                </c:pt>
                <c:pt idx="4614">
                  <c:v>16</c:v>
                </c:pt>
                <c:pt idx="4615">
                  <c:v>22</c:v>
                </c:pt>
                <c:pt idx="4616">
                  <c:v>16</c:v>
                </c:pt>
                <c:pt idx="4617">
                  <c:v>20</c:v>
                </c:pt>
                <c:pt idx="4618">
                  <c:v>22</c:v>
                </c:pt>
                <c:pt idx="4619">
                  <c:v>16</c:v>
                </c:pt>
                <c:pt idx="4620">
                  <c:v>24</c:v>
                </c:pt>
                <c:pt idx="4621">
                  <c:v>20</c:v>
                </c:pt>
                <c:pt idx="4622">
                  <c:v>16</c:v>
                </c:pt>
                <c:pt idx="4623">
                  <c:v>15</c:v>
                </c:pt>
                <c:pt idx="4624">
                  <c:v>14</c:v>
                </c:pt>
                <c:pt idx="4625">
                  <c:v>20</c:v>
                </c:pt>
                <c:pt idx="4626">
                  <c:v>22</c:v>
                </c:pt>
                <c:pt idx="4627">
                  <c:v>25</c:v>
                </c:pt>
                <c:pt idx="4628">
                  <c:v>23</c:v>
                </c:pt>
                <c:pt idx="4629">
                  <c:v>24</c:v>
                </c:pt>
                <c:pt idx="4630">
                  <c:v>27</c:v>
                </c:pt>
                <c:pt idx="4631">
                  <c:v>20</c:v>
                </c:pt>
                <c:pt idx="4632">
                  <c:v>27</c:v>
                </c:pt>
                <c:pt idx="4633">
                  <c:v>18</c:v>
                </c:pt>
                <c:pt idx="4634">
                  <c:v>17</c:v>
                </c:pt>
                <c:pt idx="4635">
                  <c:v>20</c:v>
                </c:pt>
                <c:pt idx="4636">
                  <c:v>21</c:v>
                </c:pt>
                <c:pt idx="4637">
                  <c:v>22</c:v>
                </c:pt>
                <c:pt idx="4638">
                  <c:v>19</c:v>
                </c:pt>
                <c:pt idx="4639">
                  <c:v>17</c:v>
                </c:pt>
                <c:pt idx="4640">
                  <c:v>33</c:v>
                </c:pt>
                <c:pt idx="4641">
                  <c:v>14</c:v>
                </c:pt>
                <c:pt idx="4642">
                  <c:v>24</c:v>
                </c:pt>
                <c:pt idx="4643">
                  <c:v>21</c:v>
                </c:pt>
                <c:pt idx="4644">
                  <c:v>29</c:v>
                </c:pt>
                <c:pt idx="4645">
                  <c:v>17</c:v>
                </c:pt>
                <c:pt idx="4646">
                  <c:v>19</c:v>
                </c:pt>
                <c:pt idx="4647">
                  <c:v>19</c:v>
                </c:pt>
                <c:pt idx="4648">
                  <c:v>29</c:v>
                </c:pt>
                <c:pt idx="4649">
                  <c:v>28</c:v>
                </c:pt>
                <c:pt idx="4650">
                  <c:v>23</c:v>
                </c:pt>
                <c:pt idx="4651">
                  <c:v>21</c:v>
                </c:pt>
                <c:pt idx="4652">
                  <c:v>14</c:v>
                </c:pt>
                <c:pt idx="4653">
                  <c:v>18</c:v>
                </c:pt>
                <c:pt idx="4654">
                  <c:v>21</c:v>
                </c:pt>
                <c:pt idx="4655">
                  <c:v>17</c:v>
                </c:pt>
                <c:pt idx="4656">
                  <c:v>17</c:v>
                </c:pt>
                <c:pt idx="4657">
                  <c:v>18</c:v>
                </c:pt>
                <c:pt idx="4658">
                  <c:v>18</c:v>
                </c:pt>
                <c:pt idx="4659">
                  <c:v>11</c:v>
                </c:pt>
                <c:pt idx="4660">
                  <c:v>26</c:v>
                </c:pt>
                <c:pt idx="4661">
                  <c:v>20</c:v>
                </c:pt>
                <c:pt idx="4662">
                  <c:v>26</c:v>
                </c:pt>
                <c:pt idx="4663">
                  <c:v>19</c:v>
                </c:pt>
                <c:pt idx="4664">
                  <c:v>19</c:v>
                </c:pt>
                <c:pt idx="4665">
                  <c:v>22</c:v>
                </c:pt>
                <c:pt idx="4666">
                  <c:v>17</c:v>
                </c:pt>
                <c:pt idx="4667">
                  <c:v>22</c:v>
                </c:pt>
                <c:pt idx="4668">
                  <c:v>23</c:v>
                </c:pt>
                <c:pt idx="4669">
                  <c:v>23</c:v>
                </c:pt>
                <c:pt idx="4670">
                  <c:v>21</c:v>
                </c:pt>
                <c:pt idx="4671">
                  <c:v>23</c:v>
                </c:pt>
                <c:pt idx="4672">
                  <c:v>18</c:v>
                </c:pt>
                <c:pt idx="4673">
                  <c:v>17</c:v>
                </c:pt>
                <c:pt idx="4674">
                  <c:v>19</c:v>
                </c:pt>
                <c:pt idx="4675">
                  <c:v>26</c:v>
                </c:pt>
                <c:pt idx="4676">
                  <c:v>21</c:v>
                </c:pt>
                <c:pt idx="4677">
                  <c:v>16</c:v>
                </c:pt>
                <c:pt idx="4678">
                  <c:v>19</c:v>
                </c:pt>
                <c:pt idx="4679">
                  <c:v>17</c:v>
                </c:pt>
                <c:pt idx="4680">
                  <c:v>28</c:v>
                </c:pt>
                <c:pt idx="4681">
                  <c:v>16</c:v>
                </c:pt>
                <c:pt idx="4682">
                  <c:v>25</c:v>
                </c:pt>
                <c:pt idx="4683">
                  <c:v>16</c:v>
                </c:pt>
                <c:pt idx="4684">
                  <c:v>16</c:v>
                </c:pt>
                <c:pt idx="4685">
                  <c:v>26</c:v>
                </c:pt>
                <c:pt idx="4686">
                  <c:v>23</c:v>
                </c:pt>
                <c:pt idx="4687">
                  <c:v>21</c:v>
                </c:pt>
                <c:pt idx="4688">
                  <c:v>23</c:v>
                </c:pt>
                <c:pt idx="4689">
                  <c:v>21</c:v>
                </c:pt>
                <c:pt idx="4690">
                  <c:v>24</c:v>
                </c:pt>
                <c:pt idx="4691">
                  <c:v>21</c:v>
                </c:pt>
                <c:pt idx="4692">
                  <c:v>18</c:v>
                </c:pt>
                <c:pt idx="4693">
                  <c:v>23</c:v>
                </c:pt>
                <c:pt idx="4694">
                  <c:v>17</c:v>
                </c:pt>
                <c:pt idx="4695">
                  <c:v>20</c:v>
                </c:pt>
                <c:pt idx="4696">
                  <c:v>22</c:v>
                </c:pt>
                <c:pt idx="4697">
                  <c:v>18</c:v>
                </c:pt>
                <c:pt idx="4698">
                  <c:v>30</c:v>
                </c:pt>
                <c:pt idx="4699">
                  <c:v>22</c:v>
                </c:pt>
                <c:pt idx="4700">
                  <c:v>23</c:v>
                </c:pt>
                <c:pt idx="4701">
                  <c:v>24</c:v>
                </c:pt>
                <c:pt idx="4702">
                  <c:v>14</c:v>
                </c:pt>
                <c:pt idx="4703">
                  <c:v>28</c:v>
                </c:pt>
                <c:pt idx="4704">
                  <c:v>22</c:v>
                </c:pt>
                <c:pt idx="4705">
                  <c:v>23</c:v>
                </c:pt>
                <c:pt idx="4706">
                  <c:v>21</c:v>
                </c:pt>
                <c:pt idx="4707">
                  <c:v>17</c:v>
                </c:pt>
                <c:pt idx="4708">
                  <c:v>16</c:v>
                </c:pt>
                <c:pt idx="4709">
                  <c:v>23</c:v>
                </c:pt>
                <c:pt idx="4710">
                  <c:v>18</c:v>
                </c:pt>
                <c:pt idx="4711">
                  <c:v>18</c:v>
                </c:pt>
                <c:pt idx="4712">
                  <c:v>19</c:v>
                </c:pt>
                <c:pt idx="4713">
                  <c:v>14</c:v>
                </c:pt>
                <c:pt idx="4714">
                  <c:v>24</c:v>
                </c:pt>
                <c:pt idx="4715">
                  <c:v>20</c:v>
                </c:pt>
                <c:pt idx="4716">
                  <c:v>10</c:v>
                </c:pt>
                <c:pt idx="4717">
                  <c:v>20</c:v>
                </c:pt>
                <c:pt idx="4718">
                  <c:v>23</c:v>
                </c:pt>
                <c:pt idx="4719">
                  <c:v>16</c:v>
                </c:pt>
                <c:pt idx="4720">
                  <c:v>20</c:v>
                </c:pt>
                <c:pt idx="4721">
                  <c:v>19</c:v>
                </c:pt>
                <c:pt idx="4722">
                  <c:v>20</c:v>
                </c:pt>
                <c:pt idx="4723">
                  <c:v>25</c:v>
                </c:pt>
                <c:pt idx="4724">
                  <c:v>30</c:v>
                </c:pt>
                <c:pt idx="4725">
                  <c:v>18</c:v>
                </c:pt>
                <c:pt idx="4726">
                  <c:v>17</c:v>
                </c:pt>
                <c:pt idx="4727">
                  <c:v>14</c:v>
                </c:pt>
                <c:pt idx="4728">
                  <c:v>15</c:v>
                </c:pt>
                <c:pt idx="4729">
                  <c:v>19</c:v>
                </c:pt>
                <c:pt idx="4730">
                  <c:v>13</c:v>
                </c:pt>
                <c:pt idx="4731">
                  <c:v>20</c:v>
                </c:pt>
                <c:pt idx="4732">
                  <c:v>17</c:v>
                </c:pt>
                <c:pt idx="4733">
                  <c:v>22</c:v>
                </c:pt>
                <c:pt idx="4734">
                  <c:v>23</c:v>
                </c:pt>
                <c:pt idx="4735">
                  <c:v>24</c:v>
                </c:pt>
                <c:pt idx="4736">
                  <c:v>20</c:v>
                </c:pt>
                <c:pt idx="4737">
                  <c:v>16</c:v>
                </c:pt>
                <c:pt idx="4738">
                  <c:v>19</c:v>
                </c:pt>
                <c:pt idx="4739">
                  <c:v>24</c:v>
                </c:pt>
                <c:pt idx="4740">
                  <c:v>15</c:v>
                </c:pt>
                <c:pt idx="4741">
                  <c:v>22</c:v>
                </c:pt>
                <c:pt idx="4742">
                  <c:v>18</c:v>
                </c:pt>
                <c:pt idx="4743">
                  <c:v>21</c:v>
                </c:pt>
                <c:pt idx="4744">
                  <c:v>23</c:v>
                </c:pt>
                <c:pt idx="4745">
                  <c:v>13</c:v>
                </c:pt>
                <c:pt idx="4746">
                  <c:v>24</c:v>
                </c:pt>
                <c:pt idx="4747">
                  <c:v>24</c:v>
                </c:pt>
                <c:pt idx="4748">
                  <c:v>19</c:v>
                </c:pt>
                <c:pt idx="4749">
                  <c:v>15</c:v>
                </c:pt>
                <c:pt idx="4750">
                  <c:v>22</c:v>
                </c:pt>
                <c:pt idx="4751">
                  <c:v>11</c:v>
                </c:pt>
                <c:pt idx="4752">
                  <c:v>17</c:v>
                </c:pt>
                <c:pt idx="4753">
                  <c:v>29</c:v>
                </c:pt>
                <c:pt idx="4754">
                  <c:v>20</c:v>
                </c:pt>
                <c:pt idx="4755">
                  <c:v>27</c:v>
                </c:pt>
                <c:pt idx="4756">
                  <c:v>31</c:v>
                </c:pt>
                <c:pt idx="4757">
                  <c:v>15</c:v>
                </c:pt>
                <c:pt idx="4758">
                  <c:v>22</c:v>
                </c:pt>
                <c:pt idx="4759">
                  <c:v>19</c:v>
                </c:pt>
                <c:pt idx="4760">
                  <c:v>21</c:v>
                </c:pt>
                <c:pt idx="4761">
                  <c:v>21</c:v>
                </c:pt>
                <c:pt idx="4762">
                  <c:v>16</c:v>
                </c:pt>
                <c:pt idx="4763">
                  <c:v>18</c:v>
                </c:pt>
                <c:pt idx="4764">
                  <c:v>18</c:v>
                </c:pt>
                <c:pt idx="4765">
                  <c:v>22</c:v>
                </c:pt>
                <c:pt idx="4766">
                  <c:v>12</c:v>
                </c:pt>
                <c:pt idx="4767">
                  <c:v>25</c:v>
                </c:pt>
                <c:pt idx="4768">
                  <c:v>22</c:v>
                </c:pt>
                <c:pt idx="4769">
                  <c:v>16</c:v>
                </c:pt>
                <c:pt idx="4770">
                  <c:v>24</c:v>
                </c:pt>
                <c:pt idx="4771">
                  <c:v>19</c:v>
                </c:pt>
                <c:pt idx="4772">
                  <c:v>18</c:v>
                </c:pt>
                <c:pt idx="4773">
                  <c:v>29</c:v>
                </c:pt>
                <c:pt idx="4774">
                  <c:v>21</c:v>
                </c:pt>
                <c:pt idx="4775">
                  <c:v>17</c:v>
                </c:pt>
                <c:pt idx="4776">
                  <c:v>18</c:v>
                </c:pt>
                <c:pt idx="4777">
                  <c:v>15</c:v>
                </c:pt>
                <c:pt idx="4778">
                  <c:v>16</c:v>
                </c:pt>
                <c:pt idx="4779">
                  <c:v>14</c:v>
                </c:pt>
                <c:pt idx="4780">
                  <c:v>18</c:v>
                </c:pt>
                <c:pt idx="4781">
                  <c:v>18</c:v>
                </c:pt>
                <c:pt idx="4782">
                  <c:v>26</c:v>
                </c:pt>
                <c:pt idx="4783">
                  <c:v>21</c:v>
                </c:pt>
                <c:pt idx="4784">
                  <c:v>15</c:v>
                </c:pt>
                <c:pt idx="4785">
                  <c:v>25</c:v>
                </c:pt>
                <c:pt idx="4786">
                  <c:v>23</c:v>
                </c:pt>
                <c:pt idx="4787">
                  <c:v>13</c:v>
                </c:pt>
                <c:pt idx="4788">
                  <c:v>18</c:v>
                </c:pt>
                <c:pt idx="4789">
                  <c:v>19</c:v>
                </c:pt>
                <c:pt idx="4790">
                  <c:v>13</c:v>
                </c:pt>
                <c:pt idx="4791">
                  <c:v>13</c:v>
                </c:pt>
                <c:pt idx="4792">
                  <c:v>14</c:v>
                </c:pt>
                <c:pt idx="4793">
                  <c:v>22</c:v>
                </c:pt>
                <c:pt idx="4794">
                  <c:v>20</c:v>
                </c:pt>
                <c:pt idx="4795">
                  <c:v>27</c:v>
                </c:pt>
                <c:pt idx="4796">
                  <c:v>23</c:v>
                </c:pt>
                <c:pt idx="4797">
                  <c:v>17</c:v>
                </c:pt>
                <c:pt idx="4798">
                  <c:v>20</c:v>
                </c:pt>
                <c:pt idx="4799">
                  <c:v>22</c:v>
                </c:pt>
                <c:pt idx="4800">
                  <c:v>20</c:v>
                </c:pt>
                <c:pt idx="4801">
                  <c:v>20</c:v>
                </c:pt>
                <c:pt idx="4802">
                  <c:v>15</c:v>
                </c:pt>
                <c:pt idx="4803">
                  <c:v>20</c:v>
                </c:pt>
                <c:pt idx="4804">
                  <c:v>14</c:v>
                </c:pt>
                <c:pt idx="4805">
                  <c:v>18</c:v>
                </c:pt>
                <c:pt idx="4806">
                  <c:v>21</c:v>
                </c:pt>
                <c:pt idx="4807">
                  <c:v>17</c:v>
                </c:pt>
                <c:pt idx="4808">
                  <c:v>20</c:v>
                </c:pt>
                <c:pt idx="4809">
                  <c:v>19</c:v>
                </c:pt>
                <c:pt idx="4810">
                  <c:v>27</c:v>
                </c:pt>
                <c:pt idx="4811">
                  <c:v>15</c:v>
                </c:pt>
                <c:pt idx="4812">
                  <c:v>12</c:v>
                </c:pt>
                <c:pt idx="4813">
                  <c:v>21</c:v>
                </c:pt>
                <c:pt idx="4814">
                  <c:v>15</c:v>
                </c:pt>
                <c:pt idx="4815">
                  <c:v>13</c:v>
                </c:pt>
                <c:pt idx="4816">
                  <c:v>32</c:v>
                </c:pt>
                <c:pt idx="4817">
                  <c:v>18</c:v>
                </c:pt>
                <c:pt idx="4818">
                  <c:v>17</c:v>
                </c:pt>
                <c:pt idx="4819">
                  <c:v>19</c:v>
                </c:pt>
                <c:pt idx="4820">
                  <c:v>20</c:v>
                </c:pt>
                <c:pt idx="4821">
                  <c:v>23</c:v>
                </c:pt>
                <c:pt idx="4822">
                  <c:v>20</c:v>
                </c:pt>
                <c:pt idx="4823">
                  <c:v>18</c:v>
                </c:pt>
                <c:pt idx="4824">
                  <c:v>30</c:v>
                </c:pt>
                <c:pt idx="4825">
                  <c:v>27</c:v>
                </c:pt>
                <c:pt idx="4826">
                  <c:v>16</c:v>
                </c:pt>
                <c:pt idx="4827">
                  <c:v>17</c:v>
                </c:pt>
                <c:pt idx="4828">
                  <c:v>16</c:v>
                </c:pt>
                <c:pt idx="4829">
                  <c:v>17</c:v>
                </c:pt>
                <c:pt idx="4830">
                  <c:v>25</c:v>
                </c:pt>
                <c:pt idx="4831">
                  <c:v>24</c:v>
                </c:pt>
                <c:pt idx="4832">
                  <c:v>13</c:v>
                </c:pt>
                <c:pt idx="4833">
                  <c:v>21</c:v>
                </c:pt>
                <c:pt idx="4834">
                  <c:v>18</c:v>
                </c:pt>
                <c:pt idx="4835">
                  <c:v>22</c:v>
                </c:pt>
                <c:pt idx="4836">
                  <c:v>16</c:v>
                </c:pt>
                <c:pt idx="4837">
                  <c:v>18</c:v>
                </c:pt>
                <c:pt idx="4838">
                  <c:v>26</c:v>
                </c:pt>
                <c:pt idx="4839">
                  <c:v>17</c:v>
                </c:pt>
                <c:pt idx="4840">
                  <c:v>18</c:v>
                </c:pt>
                <c:pt idx="4841">
                  <c:v>22</c:v>
                </c:pt>
                <c:pt idx="4842">
                  <c:v>12</c:v>
                </c:pt>
                <c:pt idx="4843">
                  <c:v>14</c:v>
                </c:pt>
                <c:pt idx="4844">
                  <c:v>25</c:v>
                </c:pt>
                <c:pt idx="4845">
                  <c:v>18</c:v>
                </c:pt>
                <c:pt idx="4846">
                  <c:v>15</c:v>
                </c:pt>
                <c:pt idx="4847">
                  <c:v>18</c:v>
                </c:pt>
                <c:pt idx="4848">
                  <c:v>9</c:v>
                </c:pt>
                <c:pt idx="4849">
                  <c:v>20</c:v>
                </c:pt>
                <c:pt idx="4850">
                  <c:v>17</c:v>
                </c:pt>
                <c:pt idx="4851">
                  <c:v>17</c:v>
                </c:pt>
                <c:pt idx="4852">
                  <c:v>23</c:v>
                </c:pt>
                <c:pt idx="4853">
                  <c:v>29</c:v>
                </c:pt>
                <c:pt idx="4854">
                  <c:v>21</c:v>
                </c:pt>
                <c:pt idx="4855">
                  <c:v>20</c:v>
                </c:pt>
                <c:pt idx="4856">
                  <c:v>24</c:v>
                </c:pt>
                <c:pt idx="4857">
                  <c:v>24</c:v>
                </c:pt>
                <c:pt idx="4858">
                  <c:v>24</c:v>
                </c:pt>
                <c:pt idx="4859">
                  <c:v>24</c:v>
                </c:pt>
                <c:pt idx="4860">
                  <c:v>17</c:v>
                </c:pt>
                <c:pt idx="4861">
                  <c:v>21</c:v>
                </c:pt>
                <c:pt idx="4862">
                  <c:v>13</c:v>
                </c:pt>
                <c:pt idx="4863">
                  <c:v>17</c:v>
                </c:pt>
                <c:pt idx="4864">
                  <c:v>24</c:v>
                </c:pt>
                <c:pt idx="4865">
                  <c:v>16</c:v>
                </c:pt>
                <c:pt idx="4866">
                  <c:v>23</c:v>
                </c:pt>
                <c:pt idx="4867">
                  <c:v>23</c:v>
                </c:pt>
                <c:pt idx="4868">
                  <c:v>17</c:v>
                </c:pt>
                <c:pt idx="4869">
                  <c:v>16</c:v>
                </c:pt>
                <c:pt idx="4870">
                  <c:v>17</c:v>
                </c:pt>
                <c:pt idx="4871">
                  <c:v>17</c:v>
                </c:pt>
                <c:pt idx="4872">
                  <c:v>20</c:v>
                </c:pt>
                <c:pt idx="4873">
                  <c:v>23</c:v>
                </c:pt>
                <c:pt idx="4874">
                  <c:v>22</c:v>
                </c:pt>
                <c:pt idx="4875">
                  <c:v>10</c:v>
                </c:pt>
                <c:pt idx="4876">
                  <c:v>22</c:v>
                </c:pt>
                <c:pt idx="4877">
                  <c:v>20</c:v>
                </c:pt>
                <c:pt idx="4878">
                  <c:v>32</c:v>
                </c:pt>
                <c:pt idx="4879">
                  <c:v>29</c:v>
                </c:pt>
                <c:pt idx="4880">
                  <c:v>17</c:v>
                </c:pt>
                <c:pt idx="4881">
                  <c:v>16</c:v>
                </c:pt>
                <c:pt idx="4882">
                  <c:v>20</c:v>
                </c:pt>
                <c:pt idx="4883">
                  <c:v>19</c:v>
                </c:pt>
                <c:pt idx="4884">
                  <c:v>21</c:v>
                </c:pt>
                <c:pt idx="4885">
                  <c:v>14</c:v>
                </c:pt>
                <c:pt idx="4886">
                  <c:v>22</c:v>
                </c:pt>
                <c:pt idx="4887">
                  <c:v>13</c:v>
                </c:pt>
                <c:pt idx="4888">
                  <c:v>13</c:v>
                </c:pt>
                <c:pt idx="4889">
                  <c:v>19</c:v>
                </c:pt>
                <c:pt idx="4890">
                  <c:v>19</c:v>
                </c:pt>
                <c:pt idx="4891">
                  <c:v>22</c:v>
                </c:pt>
                <c:pt idx="4892">
                  <c:v>18</c:v>
                </c:pt>
                <c:pt idx="4893">
                  <c:v>14</c:v>
                </c:pt>
                <c:pt idx="4894">
                  <c:v>20</c:v>
                </c:pt>
                <c:pt idx="4895">
                  <c:v>16</c:v>
                </c:pt>
                <c:pt idx="4896">
                  <c:v>14</c:v>
                </c:pt>
                <c:pt idx="4897">
                  <c:v>29</c:v>
                </c:pt>
                <c:pt idx="4898">
                  <c:v>16</c:v>
                </c:pt>
                <c:pt idx="4899">
                  <c:v>16</c:v>
                </c:pt>
                <c:pt idx="4900">
                  <c:v>20</c:v>
                </c:pt>
                <c:pt idx="4901">
                  <c:v>17</c:v>
                </c:pt>
                <c:pt idx="4902">
                  <c:v>22</c:v>
                </c:pt>
                <c:pt idx="4903">
                  <c:v>21</c:v>
                </c:pt>
                <c:pt idx="4904">
                  <c:v>19</c:v>
                </c:pt>
                <c:pt idx="4905">
                  <c:v>28</c:v>
                </c:pt>
                <c:pt idx="4906">
                  <c:v>17</c:v>
                </c:pt>
                <c:pt idx="4907">
                  <c:v>21</c:v>
                </c:pt>
                <c:pt idx="4908">
                  <c:v>23</c:v>
                </c:pt>
                <c:pt idx="4909">
                  <c:v>19</c:v>
                </c:pt>
                <c:pt idx="4910">
                  <c:v>17</c:v>
                </c:pt>
                <c:pt idx="4911">
                  <c:v>24</c:v>
                </c:pt>
                <c:pt idx="4912">
                  <c:v>25</c:v>
                </c:pt>
                <c:pt idx="4913">
                  <c:v>28</c:v>
                </c:pt>
                <c:pt idx="4914">
                  <c:v>15</c:v>
                </c:pt>
                <c:pt idx="4915">
                  <c:v>23</c:v>
                </c:pt>
                <c:pt idx="4916">
                  <c:v>19</c:v>
                </c:pt>
                <c:pt idx="4917">
                  <c:v>19</c:v>
                </c:pt>
                <c:pt idx="4918">
                  <c:v>25</c:v>
                </c:pt>
                <c:pt idx="4919">
                  <c:v>26</c:v>
                </c:pt>
                <c:pt idx="4920">
                  <c:v>11</c:v>
                </c:pt>
                <c:pt idx="4921">
                  <c:v>21</c:v>
                </c:pt>
                <c:pt idx="4922">
                  <c:v>25</c:v>
                </c:pt>
                <c:pt idx="4923">
                  <c:v>21</c:v>
                </c:pt>
                <c:pt idx="4924">
                  <c:v>18</c:v>
                </c:pt>
                <c:pt idx="4925">
                  <c:v>29</c:v>
                </c:pt>
                <c:pt idx="4926">
                  <c:v>22</c:v>
                </c:pt>
                <c:pt idx="4927">
                  <c:v>24</c:v>
                </c:pt>
                <c:pt idx="4928">
                  <c:v>15</c:v>
                </c:pt>
                <c:pt idx="4929">
                  <c:v>22</c:v>
                </c:pt>
                <c:pt idx="4930">
                  <c:v>17</c:v>
                </c:pt>
                <c:pt idx="4931">
                  <c:v>25</c:v>
                </c:pt>
                <c:pt idx="4932">
                  <c:v>26</c:v>
                </c:pt>
                <c:pt idx="4933">
                  <c:v>17</c:v>
                </c:pt>
                <c:pt idx="4934">
                  <c:v>21</c:v>
                </c:pt>
                <c:pt idx="4935">
                  <c:v>20</c:v>
                </c:pt>
                <c:pt idx="4936">
                  <c:v>13</c:v>
                </c:pt>
                <c:pt idx="4937">
                  <c:v>18</c:v>
                </c:pt>
                <c:pt idx="4938">
                  <c:v>11</c:v>
                </c:pt>
                <c:pt idx="4939">
                  <c:v>13</c:v>
                </c:pt>
                <c:pt idx="4940">
                  <c:v>18</c:v>
                </c:pt>
                <c:pt idx="4941">
                  <c:v>23</c:v>
                </c:pt>
                <c:pt idx="4942">
                  <c:v>21</c:v>
                </c:pt>
                <c:pt idx="4943">
                  <c:v>22</c:v>
                </c:pt>
                <c:pt idx="4944">
                  <c:v>22</c:v>
                </c:pt>
                <c:pt idx="4945">
                  <c:v>17</c:v>
                </c:pt>
                <c:pt idx="4946">
                  <c:v>22</c:v>
                </c:pt>
                <c:pt idx="4947">
                  <c:v>22</c:v>
                </c:pt>
                <c:pt idx="4948">
                  <c:v>19</c:v>
                </c:pt>
                <c:pt idx="4949">
                  <c:v>11</c:v>
                </c:pt>
                <c:pt idx="4950">
                  <c:v>12</c:v>
                </c:pt>
                <c:pt idx="4951">
                  <c:v>16</c:v>
                </c:pt>
                <c:pt idx="4952">
                  <c:v>22</c:v>
                </c:pt>
                <c:pt idx="4953">
                  <c:v>17</c:v>
                </c:pt>
                <c:pt idx="4954">
                  <c:v>26</c:v>
                </c:pt>
                <c:pt idx="4955">
                  <c:v>16</c:v>
                </c:pt>
                <c:pt idx="4956">
                  <c:v>23</c:v>
                </c:pt>
                <c:pt idx="4957">
                  <c:v>25</c:v>
                </c:pt>
                <c:pt idx="4958">
                  <c:v>19</c:v>
                </c:pt>
                <c:pt idx="4959">
                  <c:v>25</c:v>
                </c:pt>
                <c:pt idx="4960">
                  <c:v>15</c:v>
                </c:pt>
                <c:pt idx="4961">
                  <c:v>23</c:v>
                </c:pt>
                <c:pt idx="4962">
                  <c:v>18</c:v>
                </c:pt>
                <c:pt idx="4963">
                  <c:v>18</c:v>
                </c:pt>
                <c:pt idx="4964">
                  <c:v>22</c:v>
                </c:pt>
                <c:pt idx="4965">
                  <c:v>19</c:v>
                </c:pt>
                <c:pt idx="4966">
                  <c:v>19</c:v>
                </c:pt>
                <c:pt idx="4967">
                  <c:v>22</c:v>
                </c:pt>
                <c:pt idx="4968">
                  <c:v>16</c:v>
                </c:pt>
                <c:pt idx="4969">
                  <c:v>16</c:v>
                </c:pt>
                <c:pt idx="4970">
                  <c:v>21</c:v>
                </c:pt>
                <c:pt idx="4971">
                  <c:v>22</c:v>
                </c:pt>
                <c:pt idx="4972">
                  <c:v>14</c:v>
                </c:pt>
                <c:pt idx="4973">
                  <c:v>18</c:v>
                </c:pt>
                <c:pt idx="4974">
                  <c:v>18</c:v>
                </c:pt>
                <c:pt idx="4975">
                  <c:v>23</c:v>
                </c:pt>
                <c:pt idx="4976">
                  <c:v>15</c:v>
                </c:pt>
                <c:pt idx="4977">
                  <c:v>20</c:v>
                </c:pt>
                <c:pt idx="4978">
                  <c:v>21</c:v>
                </c:pt>
                <c:pt idx="4979">
                  <c:v>16</c:v>
                </c:pt>
                <c:pt idx="4980">
                  <c:v>19</c:v>
                </c:pt>
                <c:pt idx="4981">
                  <c:v>26</c:v>
                </c:pt>
                <c:pt idx="4982">
                  <c:v>21</c:v>
                </c:pt>
                <c:pt idx="4983">
                  <c:v>19</c:v>
                </c:pt>
                <c:pt idx="4984">
                  <c:v>19</c:v>
                </c:pt>
                <c:pt idx="4985">
                  <c:v>19</c:v>
                </c:pt>
                <c:pt idx="4986">
                  <c:v>25</c:v>
                </c:pt>
                <c:pt idx="4987">
                  <c:v>24</c:v>
                </c:pt>
                <c:pt idx="4988">
                  <c:v>18</c:v>
                </c:pt>
                <c:pt idx="4989">
                  <c:v>21</c:v>
                </c:pt>
                <c:pt idx="4990">
                  <c:v>26</c:v>
                </c:pt>
                <c:pt idx="4991">
                  <c:v>25</c:v>
                </c:pt>
                <c:pt idx="4992">
                  <c:v>21</c:v>
                </c:pt>
                <c:pt idx="4993">
                  <c:v>25</c:v>
                </c:pt>
                <c:pt idx="4994">
                  <c:v>19</c:v>
                </c:pt>
                <c:pt idx="4995">
                  <c:v>17</c:v>
                </c:pt>
                <c:pt idx="4996">
                  <c:v>21</c:v>
                </c:pt>
                <c:pt idx="4997">
                  <c:v>17</c:v>
                </c:pt>
                <c:pt idx="4998">
                  <c:v>16</c:v>
                </c:pt>
                <c:pt idx="4999">
                  <c:v>21</c:v>
                </c:pt>
                <c:pt idx="5000">
                  <c:v>12</c:v>
                </c:pt>
                <c:pt idx="5001">
                  <c:v>12</c:v>
                </c:pt>
                <c:pt idx="5002">
                  <c:v>15</c:v>
                </c:pt>
                <c:pt idx="5003">
                  <c:v>16</c:v>
                </c:pt>
                <c:pt idx="5004">
                  <c:v>11</c:v>
                </c:pt>
                <c:pt idx="5005">
                  <c:v>12</c:v>
                </c:pt>
                <c:pt idx="5006">
                  <c:v>13</c:v>
                </c:pt>
                <c:pt idx="5007">
                  <c:v>11</c:v>
                </c:pt>
                <c:pt idx="5008">
                  <c:v>18</c:v>
                </c:pt>
                <c:pt idx="5009">
                  <c:v>17</c:v>
                </c:pt>
                <c:pt idx="5010">
                  <c:v>12</c:v>
                </c:pt>
                <c:pt idx="5011">
                  <c:v>11</c:v>
                </c:pt>
                <c:pt idx="5012">
                  <c:v>11</c:v>
                </c:pt>
                <c:pt idx="5013">
                  <c:v>8</c:v>
                </c:pt>
                <c:pt idx="5014">
                  <c:v>9</c:v>
                </c:pt>
                <c:pt idx="5015">
                  <c:v>16</c:v>
                </c:pt>
                <c:pt idx="5016">
                  <c:v>17</c:v>
                </c:pt>
                <c:pt idx="5017">
                  <c:v>11</c:v>
                </c:pt>
                <c:pt idx="5018">
                  <c:v>15</c:v>
                </c:pt>
                <c:pt idx="5019">
                  <c:v>11</c:v>
                </c:pt>
                <c:pt idx="5020">
                  <c:v>12</c:v>
                </c:pt>
                <c:pt idx="5021">
                  <c:v>14</c:v>
                </c:pt>
                <c:pt idx="5022">
                  <c:v>10</c:v>
                </c:pt>
                <c:pt idx="5023">
                  <c:v>12</c:v>
                </c:pt>
                <c:pt idx="5024">
                  <c:v>15</c:v>
                </c:pt>
                <c:pt idx="5025">
                  <c:v>9</c:v>
                </c:pt>
                <c:pt idx="5026">
                  <c:v>15</c:v>
                </c:pt>
                <c:pt idx="5027">
                  <c:v>11</c:v>
                </c:pt>
                <c:pt idx="5028">
                  <c:v>16</c:v>
                </c:pt>
                <c:pt idx="5029">
                  <c:v>19</c:v>
                </c:pt>
                <c:pt idx="5030">
                  <c:v>13</c:v>
                </c:pt>
                <c:pt idx="5031">
                  <c:v>11</c:v>
                </c:pt>
                <c:pt idx="5032">
                  <c:v>13</c:v>
                </c:pt>
                <c:pt idx="5033">
                  <c:v>15</c:v>
                </c:pt>
                <c:pt idx="5034">
                  <c:v>11</c:v>
                </c:pt>
                <c:pt idx="5035">
                  <c:v>8</c:v>
                </c:pt>
                <c:pt idx="5036">
                  <c:v>18</c:v>
                </c:pt>
                <c:pt idx="5037">
                  <c:v>19</c:v>
                </c:pt>
                <c:pt idx="5038">
                  <c:v>8</c:v>
                </c:pt>
                <c:pt idx="5039">
                  <c:v>9</c:v>
                </c:pt>
                <c:pt idx="5040">
                  <c:v>16</c:v>
                </c:pt>
                <c:pt idx="5041">
                  <c:v>12</c:v>
                </c:pt>
                <c:pt idx="5042">
                  <c:v>16</c:v>
                </c:pt>
                <c:pt idx="5043">
                  <c:v>14</c:v>
                </c:pt>
                <c:pt idx="5044">
                  <c:v>13</c:v>
                </c:pt>
                <c:pt idx="5045">
                  <c:v>12</c:v>
                </c:pt>
                <c:pt idx="5046">
                  <c:v>8</c:v>
                </c:pt>
                <c:pt idx="5047">
                  <c:v>16</c:v>
                </c:pt>
                <c:pt idx="5048">
                  <c:v>12</c:v>
                </c:pt>
                <c:pt idx="5049">
                  <c:v>16</c:v>
                </c:pt>
                <c:pt idx="5050">
                  <c:v>17</c:v>
                </c:pt>
                <c:pt idx="5051">
                  <c:v>11</c:v>
                </c:pt>
                <c:pt idx="5052">
                  <c:v>19</c:v>
                </c:pt>
                <c:pt idx="5053">
                  <c:v>7</c:v>
                </c:pt>
                <c:pt idx="5054">
                  <c:v>16</c:v>
                </c:pt>
                <c:pt idx="5055">
                  <c:v>10</c:v>
                </c:pt>
                <c:pt idx="5056">
                  <c:v>7</c:v>
                </c:pt>
                <c:pt idx="5057">
                  <c:v>10</c:v>
                </c:pt>
                <c:pt idx="5058">
                  <c:v>11</c:v>
                </c:pt>
                <c:pt idx="5059">
                  <c:v>13</c:v>
                </c:pt>
                <c:pt idx="5060">
                  <c:v>14</c:v>
                </c:pt>
                <c:pt idx="5061">
                  <c:v>13</c:v>
                </c:pt>
                <c:pt idx="5062">
                  <c:v>16</c:v>
                </c:pt>
                <c:pt idx="5063">
                  <c:v>11</c:v>
                </c:pt>
                <c:pt idx="5064">
                  <c:v>12</c:v>
                </c:pt>
                <c:pt idx="5065">
                  <c:v>11</c:v>
                </c:pt>
                <c:pt idx="5066">
                  <c:v>21</c:v>
                </c:pt>
                <c:pt idx="5067">
                  <c:v>16</c:v>
                </c:pt>
                <c:pt idx="5068">
                  <c:v>15</c:v>
                </c:pt>
                <c:pt idx="5069">
                  <c:v>16</c:v>
                </c:pt>
                <c:pt idx="5070">
                  <c:v>18</c:v>
                </c:pt>
                <c:pt idx="5071">
                  <c:v>18</c:v>
                </c:pt>
                <c:pt idx="5072">
                  <c:v>21</c:v>
                </c:pt>
                <c:pt idx="5073">
                  <c:v>18</c:v>
                </c:pt>
                <c:pt idx="5074">
                  <c:v>12</c:v>
                </c:pt>
                <c:pt idx="5075">
                  <c:v>17</c:v>
                </c:pt>
                <c:pt idx="5076">
                  <c:v>11</c:v>
                </c:pt>
                <c:pt idx="5077">
                  <c:v>19</c:v>
                </c:pt>
                <c:pt idx="5078">
                  <c:v>13</c:v>
                </c:pt>
                <c:pt idx="5079">
                  <c:v>17</c:v>
                </c:pt>
                <c:pt idx="5080">
                  <c:v>12</c:v>
                </c:pt>
                <c:pt idx="5081">
                  <c:v>10</c:v>
                </c:pt>
                <c:pt idx="5082">
                  <c:v>14</c:v>
                </c:pt>
                <c:pt idx="5083">
                  <c:v>9</c:v>
                </c:pt>
                <c:pt idx="5084">
                  <c:v>15</c:v>
                </c:pt>
                <c:pt idx="5085">
                  <c:v>12</c:v>
                </c:pt>
                <c:pt idx="5086">
                  <c:v>13</c:v>
                </c:pt>
                <c:pt idx="5087">
                  <c:v>13</c:v>
                </c:pt>
                <c:pt idx="5088">
                  <c:v>14</c:v>
                </c:pt>
                <c:pt idx="5089">
                  <c:v>12</c:v>
                </c:pt>
                <c:pt idx="5090">
                  <c:v>11</c:v>
                </c:pt>
                <c:pt idx="5091">
                  <c:v>12</c:v>
                </c:pt>
                <c:pt idx="5092">
                  <c:v>14</c:v>
                </c:pt>
                <c:pt idx="5093">
                  <c:v>14</c:v>
                </c:pt>
                <c:pt idx="5094">
                  <c:v>15</c:v>
                </c:pt>
                <c:pt idx="5095">
                  <c:v>12</c:v>
                </c:pt>
                <c:pt idx="5096">
                  <c:v>8</c:v>
                </c:pt>
                <c:pt idx="5097">
                  <c:v>16</c:v>
                </c:pt>
                <c:pt idx="5098">
                  <c:v>15</c:v>
                </c:pt>
                <c:pt idx="5099">
                  <c:v>13</c:v>
                </c:pt>
                <c:pt idx="5100">
                  <c:v>12</c:v>
                </c:pt>
                <c:pt idx="5101">
                  <c:v>11</c:v>
                </c:pt>
                <c:pt idx="5102">
                  <c:v>12</c:v>
                </c:pt>
                <c:pt idx="5103">
                  <c:v>20</c:v>
                </c:pt>
                <c:pt idx="5104">
                  <c:v>21</c:v>
                </c:pt>
                <c:pt idx="5105">
                  <c:v>13</c:v>
                </c:pt>
                <c:pt idx="5106">
                  <c:v>18</c:v>
                </c:pt>
                <c:pt idx="5107">
                  <c:v>13</c:v>
                </c:pt>
                <c:pt idx="5108">
                  <c:v>7</c:v>
                </c:pt>
                <c:pt idx="5109">
                  <c:v>12</c:v>
                </c:pt>
                <c:pt idx="5110">
                  <c:v>13</c:v>
                </c:pt>
                <c:pt idx="5111">
                  <c:v>13</c:v>
                </c:pt>
                <c:pt idx="5112">
                  <c:v>4</c:v>
                </c:pt>
                <c:pt idx="5113">
                  <c:v>10</c:v>
                </c:pt>
                <c:pt idx="5114">
                  <c:v>12</c:v>
                </c:pt>
                <c:pt idx="5115">
                  <c:v>19</c:v>
                </c:pt>
                <c:pt idx="5116">
                  <c:v>10</c:v>
                </c:pt>
                <c:pt idx="5117">
                  <c:v>12</c:v>
                </c:pt>
                <c:pt idx="5118">
                  <c:v>15</c:v>
                </c:pt>
                <c:pt idx="5119">
                  <c:v>16</c:v>
                </c:pt>
                <c:pt idx="5120">
                  <c:v>12</c:v>
                </c:pt>
                <c:pt idx="5121">
                  <c:v>13</c:v>
                </c:pt>
                <c:pt idx="5122">
                  <c:v>17</c:v>
                </c:pt>
                <c:pt idx="5123">
                  <c:v>13</c:v>
                </c:pt>
                <c:pt idx="5124">
                  <c:v>16</c:v>
                </c:pt>
                <c:pt idx="5125">
                  <c:v>18</c:v>
                </c:pt>
                <c:pt idx="5126">
                  <c:v>16</c:v>
                </c:pt>
                <c:pt idx="5127">
                  <c:v>7</c:v>
                </c:pt>
                <c:pt idx="5128">
                  <c:v>21</c:v>
                </c:pt>
                <c:pt idx="5129">
                  <c:v>18</c:v>
                </c:pt>
                <c:pt idx="5130">
                  <c:v>7</c:v>
                </c:pt>
                <c:pt idx="5131">
                  <c:v>11</c:v>
                </c:pt>
                <c:pt idx="5132">
                  <c:v>17</c:v>
                </c:pt>
                <c:pt idx="5133">
                  <c:v>12</c:v>
                </c:pt>
                <c:pt idx="5134">
                  <c:v>8</c:v>
                </c:pt>
                <c:pt idx="5135">
                  <c:v>19</c:v>
                </c:pt>
                <c:pt idx="5136">
                  <c:v>11</c:v>
                </c:pt>
                <c:pt idx="5137">
                  <c:v>14</c:v>
                </c:pt>
                <c:pt idx="5138">
                  <c:v>18</c:v>
                </c:pt>
                <c:pt idx="5139">
                  <c:v>12</c:v>
                </c:pt>
                <c:pt idx="5140">
                  <c:v>9</c:v>
                </c:pt>
                <c:pt idx="5141">
                  <c:v>10</c:v>
                </c:pt>
                <c:pt idx="5142">
                  <c:v>13</c:v>
                </c:pt>
                <c:pt idx="5143">
                  <c:v>21</c:v>
                </c:pt>
                <c:pt idx="5144">
                  <c:v>11</c:v>
                </c:pt>
                <c:pt idx="5145">
                  <c:v>8</c:v>
                </c:pt>
                <c:pt idx="5146">
                  <c:v>12</c:v>
                </c:pt>
                <c:pt idx="5147">
                  <c:v>13</c:v>
                </c:pt>
                <c:pt idx="5148">
                  <c:v>19</c:v>
                </c:pt>
                <c:pt idx="5149">
                  <c:v>16</c:v>
                </c:pt>
                <c:pt idx="5150">
                  <c:v>13</c:v>
                </c:pt>
                <c:pt idx="5151">
                  <c:v>11</c:v>
                </c:pt>
                <c:pt idx="5152">
                  <c:v>8</c:v>
                </c:pt>
                <c:pt idx="5153">
                  <c:v>11</c:v>
                </c:pt>
                <c:pt idx="5154">
                  <c:v>9</c:v>
                </c:pt>
                <c:pt idx="5155">
                  <c:v>16</c:v>
                </c:pt>
                <c:pt idx="5156">
                  <c:v>17</c:v>
                </c:pt>
                <c:pt idx="5157">
                  <c:v>13</c:v>
                </c:pt>
                <c:pt idx="5158">
                  <c:v>19</c:v>
                </c:pt>
                <c:pt idx="5159">
                  <c:v>16</c:v>
                </c:pt>
                <c:pt idx="5160">
                  <c:v>14</c:v>
                </c:pt>
                <c:pt idx="5161">
                  <c:v>13</c:v>
                </c:pt>
                <c:pt idx="5162">
                  <c:v>13</c:v>
                </c:pt>
                <c:pt idx="5163">
                  <c:v>10</c:v>
                </c:pt>
                <c:pt idx="5164">
                  <c:v>16</c:v>
                </c:pt>
                <c:pt idx="5165">
                  <c:v>13</c:v>
                </c:pt>
                <c:pt idx="5166">
                  <c:v>14</c:v>
                </c:pt>
                <c:pt idx="5167">
                  <c:v>15</c:v>
                </c:pt>
                <c:pt idx="5168">
                  <c:v>14</c:v>
                </c:pt>
                <c:pt idx="5169">
                  <c:v>13</c:v>
                </c:pt>
                <c:pt idx="5170">
                  <c:v>8</c:v>
                </c:pt>
                <c:pt idx="5171">
                  <c:v>12</c:v>
                </c:pt>
                <c:pt idx="5172">
                  <c:v>19</c:v>
                </c:pt>
                <c:pt idx="5173">
                  <c:v>14</c:v>
                </c:pt>
                <c:pt idx="5174">
                  <c:v>12</c:v>
                </c:pt>
                <c:pt idx="5175">
                  <c:v>15</c:v>
                </c:pt>
                <c:pt idx="5176">
                  <c:v>10</c:v>
                </c:pt>
                <c:pt idx="5177">
                  <c:v>10</c:v>
                </c:pt>
                <c:pt idx="5178">
                  <c:v>14</c:v>
                </c:pt>
                <c:pt idx="5179">
                  <c:v>12</c:v>
                </c:pt>
                <c:pt idx="5180">
                  <c:v>11</c:v>
                </c:pt>
                <c:pt idx="5181">
                  <c:v>17</c:v>
                </c:pt>
                <c:pt idx="5182">
                  <c:v>23</c:v>
                </c:pt>
                <c:pt idx="5183">
                  <c:v>15</c:v>
                </c:pt>
                <c:pt idx="5184">
                  <c:v>14</c:v>
                </c:pt>
                <c:pt idx="5185">
                  <c:v>5</c:v>
                </c:pt>
                <c:pt idx="5186">
                  <c:v>14</c:v>
                </c:pt>
                <c:pt idx="5187">
                  <c:v>15</c:v>
                </c:pt>
                <c:pt idx="5188">
                  <c:v>13</c:v>
                </c:pt>
                <c:pt idx="5189">
                  <c:v>14</c:v>
                </c:pt>
                <c:pt idx="5190">
                  <c:v>15</c:v>
                </c:pt>
                <c:pt idx="5191">
                  <c:v>18</c:v>
                </c:pt>
                <c:pt idx="5192">
                  <c:v>11</c:v>
                </c:pt>
                <c:pt idx="5193">
                  <c:v>13</c:v>
                </c:pt>
                <c:pt idx="5194">
                  <c:v>9</c:v>
                </c:pt>
                <c:pt idx="5195">
                  <c:v>11</c:v>
                </c:pt>
                <c:pt idx="5196">
                  <c:v>17</c:v>
                </c:pt>
                <c:pt idx="5197">
                  <c:v>8</c:v>
                </c:pt>
                <c:pt idx="5198">
                  <c:v>8</c:v>
                </c:pt>
                <c:pt idx="5199">
                  <c:v>9</c:v>
                </c:pt>
                <c:pt idx="5200">
                  <c:v>7</c:v>
                </c:pt>
                <c:pt idx="5201">
                  <c:v>15</c:v>
                </c:pt>
                <c:pt idx="5202">
                  <c:v>8</c:v>
                </c:pt>
                <c:pt idx="5203">
                  <c:v>12</c:v>
                </c:pt>
                <c:pt idx="5204">
                  <c:v>21</c:v>
                </c:pt>
                <c:pt idx="5205">
                  <c:v>9</c:v>
                </c:pt>
                <c:pt idx="5206">
                  <c:v>16</c:v>
                </c:pt>
                <c:pt idx="5207">
                  <c:v>14</c:v>
                </c:pt>
                <c:pt idx="5208">
                  <c:v>10</c:v>
                </c:pt>
                <c:pt idx="5209">
                  <c:v>12</c:v>
                </c:pt>
                <c:pt idx="5210">
                  <c:v>16</c:v>
                </c:pt>
                <c:pt idx="5211">
                  <c:v>17</c:v>
                </c:pt>
                <c:pt idx="5212">
                  <c:v>19</c:v>
                </c:pt>
                <c:pt idx="5213">
                  <c:v>15</c:v>
                </c:pt>
                <c:pt idx="5214">
                  <c:v>14</c:v>
                </c:pt>
                <c:pt idx="5215">
                  <c:v>16</c:v>
                </c:pt>
                <c:pt idx="5216">
                  <c:v>11</c:v>
                </c:pt>
                <c:pt idx="5217">
                  <c:v>11</c:v>
                </c:pt>
                <c:pt idx="5218">
                  <c:v>18</c:v>
                </c:pt>
                <c:pt idx="5219">
                  <c:v>13</c:v>
                </c:pt>
                <c:pt idx="5220">
                  <c:v>23</c:v>
                </c:pt>
                <c:pt idx="5221">
                  <c:v>4</c:v>
                </c:pt>
                <c:pt idx="5222">
                  <c:v>17</c:v>
                </c:pt>
                <c:pt idx="5223">
                  <c:v>9</c:v>
                </c:pt>
                <c:pt idx="5224">
                  <c:v>18</c:v>
                </c:pt>
                <c:pt idx="5225">
                  <c:v>20</c:v>
                </c:pt>
                <c:pt idx="5226">
                  <c:v>11</c:v>
                </c:pt>
                <c:pt idx="5227">
                  <c:v>18</c:v>
                </c:pt>
                <c:pt idx="5228">
                  <c:v>14</c:v>
                </c:pt>
                <c:pt idx="5229">
                  <c:v>9</c:v>
                </c:pt>
                <c:pt idx="5230">
                  <c:v>13</c:v>
                </c:pt>
                <c:pt idx="5231">
                  <c:v>14</c:v>
                </c:pt>
                <c:pt idx="5232">
                  <c:v>17</c:v>
                </c:pt>
                <c:pt idx="5233">
                  <c:v>10</c:v>
                </c:pt>
                <c:pt idx="5234">
                  <c:v>10</c:v>
                </c:pt>
                <c:pt idx="5235">
                  <c:v>21</c:v>
                </c:pt>
                <c:pt idx="5236">
                  <c:v>13</c:v>
                </c:pt>
                <c:pt idx="5237">
                  <c:v>8</c:v>
                </c:pt>
                <c:pt idx="5238">
                  <c:v>17</c:v>
                </c:pt>
                <c:pt idx="5239">
                  <c:v>13</c:v>
                </c:pt>
                <c:pt idx="5240">
                  <c:v>16</c:v>
                </c:pt>
                <c:pt idx="5241">
                  <c:v>14</c:v>
                </c:pt>
                <c:pt idx="5242">
                  <c:v>13</c:v>
                </c:pt>
                <c:pt idx="5243">
                  <c:v>14</c:v>
                </c:pt>
                <c:pt idx="5244">
                  <c:v>14</c:v>
                </c:pt>
                <c:pt idx="5245">
                  <c:v>15</c:v>
                </c:pt>
                <c:pt idx="5246">
                  <c:v>6</c:v>
                </c:pt>
                <c:pt idx="5247">
                  <c:v>11</c:v>
                </c:pt>
                <c:pt idx="5248">
                  <c:v>13</c:v>
                </c:pt>
                <c:pt idx="5249">
                  <c:v>13</c:v>
                </c:pt>
                <c:pt idx="5250">
                  <c:v>16</c:v>
                </c:pt>
                <c:pt idx="5251">
                  <c:v>20</c:v>
                </c:pt>
                <c:pt idx="5252">
                  <c:v>21</c:v>
                </c:pt>
                <c:pt idx="5253">
                  <c:v>15</c:v>
                </c:pt>
                <c:pt idx="5254">
                  <c:v>17</c:v>
                </c:pt>
                <c:pt idx="5255">
                  <c:v>16</c:v>
                </c:pt>
                <c:pt idx="5256">
                  <c:v>11</c:v>
                </c:pt>
                <c:pt idx="5257">
                  <c:v>19</c:v>
                </c:pt>
                <c:pt idx="5258">
                  <c:v>17</c:v>
                </c:pt>
                <c:pt idx="5259">
                  <c:v>12</c:v>
                </c:pt>
                <c:pt idx="5260">
                  <c:v>14</c:v>
                </c:pt>
                <c:pt idx="5261">
                  <c:v>16</c:v>
                </c:pt>
                <c:pt idx="5262">
                  <c:v>13</c:v>
                </c:pt>
                <c:pt idx="5263">
                  <c:v>13</c:v>
                </c:pt>
                <c:pt idx="5264">
                  <c:v>19</c:v>
                </c:pt>
                <c:pt idx="5265">
                  <c:v>11</c:v>
                </c:pt>
                <c:pt idx="5266">
                  <c:v>18</c:v>
                </c:pt>
                <c:pt idx="5267">
                  <c:v>13</c:v>
                </c:pt>
                <c:pt idx="5268">
                  <c:v>16</c:v>
                </c:pt>
                <c:pt idx="5269">
                  <c:v>16</c:v>
                </c:pt>
                <c:pt idx="5270">
                  <c:v>20</c:v>
                </c:pt>
                <c:pt idx="5271">
                  <c:v>17</c:v>
                </c:pt>
                <c:pt idx="5272">
                  <c:v>12</c:v>
                </c:pt>
                <c:pt idx="5273">
                  <c:v>13</c:v>
                </c:pt>
                <c:pt idx="5274">
                  <c:v>9</c:v>
                </c:pt>
                <c:pt idx="5275">
                  <c:v>13</c:v>
                </c:pt>
                <c:pt idx="5276">
                  <c:v>13</c:v>
                </c:pt>
                <c:pt idx="5277">
                  <c:v>14</c:v>
                </c:pt>
                <c:pt idx="5278">
                  <c:v>13</c:v>
                </c:pt>
                <c:pt idx="5279">
                  <c:v>15</c:v>
                </c:pt>
                <c:pt idx="5280">
                  <c:v>13</c:v>
                </c:pt>
                <c:pt idx="5281">
                  <c:v>13</c:v>
                </c:pt>
                <c:pt idx="5282">
                  <c:v>25</c:v>
                </c:pt>
                <c:pt idx="5283">
                  <c:v>14</c:v>
                </c:pt>
                <c:pt idx="5284">
                  <c:v>16</c:v>
                </c:pt>
                <c:pt idx="5285">
                  <c:v>19</c:v>
                </c:pt>
                <c:pt idx="5286">
                  <c:v>15</c:v>
                </c:pt>
                <c:pt idx="5287">
                  <c:v>17</c:v>
                </c:pt>
                <c:pt idx="5288">
                  <c:v>14</c:v>
                </c:pt>
                <c:pt idx="5289">
                  <c:v>17</c:v>
                </c:pt>
                <c:pt idx="5290">
                  <c:v>15</c:v>
                </c:pt>
                <c:pt idx="5291">
                  <c:v>14</c:v>
                </c:pt>
                <c:pt idx="5292">
                  <c:v>22</c:v>
                </c:pt>
                <c:pt idx="5293">
                  <c:v>19</c:v>
                </c:pt>
                <c:pt idx="5294">
                  <c:v>19</c:v>
                </c:pt>
                <c:pt idx="5295">
                  <c:v>21</c:v>
                </c:pt>
                <c:pt idx="5296">
                  <c:v>11</c:v>
                </c:pt>
                <c:pt idx="5297">
                  <c:v>16</c:v>
                </c:pt>
                <c:pt idx="5298">
                  <c:v>12</c:v>
                </c:pt>
                <c:pt idx="5299">
                  <c:v>10</c:v>
                </c:pt>
                <c:pt idx="5300">
                  <c:v>10</c:v>
                </c:pt>
                <c:pt idx="5301">
                  <c:v>6</c:v>
                </c:pt>
                <c:pt idx="5302">
                  <c:v>14</c:v>
                </c:pt>
                <c:pt idx="5303">
                  <c:v>16</c:v>
                </c:pt>
                <c:pt idx="5304">
                  <c:v>15</c:v>
                </c:pt>
                <c:pt idx="5305">
                  <c:v>11</c:v>
                </c:pt>
                <c:pt idx="5306">
                  <c:v>8</c:v>
                </c:pt>
                <c:pt idx="5307">
                  <c:v>18</c:v>
                </c:pt>
                <c:pt idx="5308">
                  <c:v>18</c:v>
                </c:pt>
                <c:pt idx="5309">
                  <c:v>17</c:v>
                </c:pt>
                <c:pt idx="5310">
                  <c:v>10</c:v>
                </c:pt>
                <c:pt idx="5311">
                  <c:v>15</c:v>
                </c:pt>
                <c:pt idx="5312">
                  <c:v>15</c:v>
                </c:pt>
                <c:pt idx="5313">
                  <c:v>12</c:v>
                </c:pt>
                <c:pt idx="5314">
                  <c:v>15</c:v>
                </c:pt>
                <c:pt idx="5315">
                  <c:v>10</c:v>
                </c:pt>
                <c:pt idx="5316">
                  <c:v>18</c:v>
                </c:pt>
                <c:pt idx="5317">
                  <c:v>6</c:v>
                </c:pt>
                <c:pt idx="5318">
                  <c:v>13</c:v>
                </c:pt>
                <c:pt idx="5319">
                  <c:v>12</c:v>
                </c:pt>
                <c:pt idx="5320">
                  <c:v>12</c:v>
                </c:pt>
                <c:pt idx="5321">
                  <c:v>9</c:v>
                </c:pt>
                <c:pt idx="5322">
                  <c:v>15</c:v>
                </c:pt>
                <c:pt idx="5323">
                  <c:v>16</c:v>
                </c:pt>
                <c:pt idx="5324">
                  <c:v>9</c:v>
                </c:pt>
                <c:pt idx="5325">
                  <c:v>10</c:v>
                </c:pt>
                <c:pt idx="5326">
                  <c:v>12</c:v>
                </c:pt>
                <c:pt idx="5327">
                  <c:v>11</c:v>
                </c:pt>
                <c:pt idx="5328">
                  <c:v>13</c:v>
                </c:pt>
                <c:pt idx="5329">
                  <c:v>12</c:v>
                </c:pt>
                <c:pt idx="5330">
                  <c:v>13</c:v>
                </c:pt>
                <c:pt idx="5331">
                  <c:v>16</c:v>
                </c:pt>
                <c:pt idx="5332">
                  <c:v>11</c:v>
                </c:pt>
                <c:pt idx="5333">
                  <c:v>19</c:v>
                </c:pt>
                <c:pt idx="5334">
                  <c:v>11</c:v>
                </c:pt>
                <c:pt idx="5335">
                  <c:v>10</c:v>
                </c:pt>
                <c:pt idx="5336">
                  <c:v>7</c:v>
                </c:pt>
                <c:pt idx="5337">
                  <c:v>14</c:v>
                </c:pt>
                <c:pt idx="5338">
                  <c:v>11</c:v>
                </c:pt>
                <c:pt idx="5339">
                  <c:v>12</c:v>
                </c:pt>
                <c:pt idx="5340">
                  <c:v>12</c:v>
                </c:pt>
                <c:pt idx="5341">
                  <c:v>11</c:v>
                </c:pt>
                <c:pt idx="5342">
                  <c:v>12</c:v>
                </c:pt>
                <c:pt idx="5343">
                  <c:v>12</c:v>
                </c:pt>
                <c:pt idx="5344">
                  <c:v>11</c:v>
                </c:pt>
                <c:pt idx="5345">
                  <c:v>11</c:v>
                </c:pt>
                <c:pt idx="5346">
                  <c:v>14</c:v>
                </c:pt>
                <c:pt idx="5347">
                  <c:v>15</c:v>
                </c:pt>
                <c:pt idx="5348">
                  <c:v>12</c:v>
                </c:pt>
                <c:pt idx="5349">
                  <c:v>15</c:v>
                </c:pt>
                <c:pt idx="5350">
                  <c:v>13</c:v>
                </c:pt>
                <c:pt idx="5351">
                  <c:v>19</c:v>
                </c:pt>
                <c:pt idx="5352">
                  <c:v>15</c:v>
                </c:pt>
                <c:pt idx="5353">
                  <c:v>16</c:v>
                </c:pt>
                <c:pt idx="5354">
                  <c:v>12</c:v>
                </c:pt>
                <c:pt idx="5355">
                  <c:v>14</c:v>
                </c:pt>
                <c:pt idx="5356">
                  <c:v>19</c:v>
                </c:pt>
                <c:pt idx="5357">
                  <c:v>13</c:v>
                </c:pt>
                <c:pt idx="5358">
                  <c:v>14</c:v>
                </c:pt>
                <c:pt idx="5359">
                  <c:v>14</c:v>
                </c:pt>
                <c:pt idx="5360">
                  <c:v>16</c:v>
                </c:pt>
                <c:pt idx="5361">
                  <c:v>14</c:v>
                </c:pt>
                <c:pt idx="5362">
                  <c:v>17</c:v>
                </c:pt>
                <c:pt idx="5363">
                  <c:v>11</c:v>
                </c:pt>
                <c:pt idx="5364">
                  <c:v>12</c:v>
                </c:pt>
                <c:pt idx="5365">
                  <c:v>13</c:v>
                </c:pt>
                <c:pt idx="5366">
                  <c:v>12</c:v>
                </c:pt>
                <c:pt idx="5367">
                  <c:v>6</c:v>
                </c:pt>
                <c:pt idx="5368">
                  <c:v>12</c:v>
                </c:pt>
                <c:pt idx="5369">
                  <c:v>10</c:v>
                </c:pt>
                <c:pt idx="5370">
                  <c:v>7</c:v>
                </c:pt>
                <c:pt idx="5371">
                  <c:v>15</c:v>
                </c:pt>
                <c:pt idx="5372">
                  <c:v>10</c:v>
                </c:pt>
                <c:pt idx="5373">
                  <c:v>13</c:v>
                </c:pt>
                <c:pt idx="5374">
                  <c:v>8</c:v>
                </c:pt>
                <c:pt idx="5375">
                  <c:v>5</c:v>
                </c:pt>
                <c:pt idx="5376">
                  <c:v>16</c:v>
                </c:pt>
                <c:pt idx="5377">
                  <c:v>9</c:v>
                </c:pt>
                <c:pt idx="5378">
                  <c:v>16</c:v>
                </c:pt>
                <c:pt idx="5379">
                  <c:v>10</c:v>
                </c:pt>
                <c:pt idx="5380">
                  <c:v>18</c:v>
                </c:pt>
                <c:pt idx="5381">
                  <c:v>13</c:v>
                </c:pt>
                <c:pt idx="5382">
                  <c:v>16</c:v>
                </c:pt>
                <c:pt idx="5383">
                  <c:v>10</c:v>
                </c:pt>
                <c:pt idx="5384">
                  <c:v>12</c:v>
                </c:pt>
                <c:pt idx="5385">
                  <c:v>14</c:v>
                </c:pt>
                <c:pt idx="5386">
                  <c:v>15</c:v>
                </c:pt>
                <c:pt idx="5387">
                  <c:v>18</c:v>
                </c:pt>
                <c:pt idx="5388">
                  <c:v>13</c:v>
                </c:pt>
                <c:pt idx="5389">
                  <c:v>17</c:v>
                </c:pt>
                <c:pt idx="5390">
                  <c:v>18</c:v>
                </c:pt>
                <c:pt idx="5391">
                  <c:v>15</c:v>
                </c:pt>
                <c:pt idx="5392">
                  <c:v>8</c:v>
                </c:pt>
                <c:pt idx="5393">
                  <c:v>15</c:v>
                </c:pt>
                <c:pt idx="5394">
                  <c:v>10</c:v>
                </c:pt>
                <c:pt idx="5395">
                  <c:v>13</c:v>
                </c:pt>
                <c:pt idx="5396">
                  <c:v>18</c:v>
                </c:pt>
                <c:pt idx="5397">
                  <c:v>10</c:v>
                </c:pt>
                <c:pt idx="5398">
                  <c:v>16</c:v>
                </c:pt>
                <c:pt idx="5399">
                  <c:v>10</c:v>
                </c:pt>
                <c:pt idx="5400">
                  <c:v>14</c:v>
                </c:pt>
                <c:pt idx="5401">
                  <c:v>15</c:v>
                </c:pt>
                <c:pt idx="5402">
                  <c:v>10</c:v>
                </c:pt>
                <c:pt idx="5403">
                  <c:v>15</c:v>
                </c:pt>
                <c:pt idx="5404">
                  <c:v>13</c:v>
                </c:pt>
                <c:pt idx="5405">
                  <c:v>11</c:v>
                </c:pt>
                <c:pt idx="5406">
                  <c:v>16</c:v>
                </c:pt>
                <c:pt idx="5407">
                  <c:v>10</c:v>
                </c:pt>
                <c:pt idx="5408">
                  <c:v>13</c:v>
                </c:pt>
                <c:pt idx="5409">
                  <c:v>6</c:v>
                </c:pt>
                <c:pt idx="5410">
                  <c:v>10</c:v>
                </c:pt>
                <c:pt idx="5411">
                  <c:v>10</c:v>
                </c:pt>
                <c:pt idx="5412">
                  <c:v>8</c:v>
                </c:pt>
                <c:pt idx="5413">
                  <c:v>14</c:v>
                </c:pt>
                <c:pt idx="5414">
                  <c:v>14</c:v>
                </c:pt>
                <c:pt idx="5415">
                  <c:v>13</c:v>
                </c:pt>
                <c:pt idx="5416">
                  <c:v>14</c:v>
                </c:pt>
                <c:pt idx="5417">
                  <c:v>10</c:v>
                </c:pt>
                <c:pt idx="5418">
                  <c:v>8</c:v>
                </c:pt>
                <c:pt idx="5419">
                  <c:v>11</c:v>
                </c:pt>
                <c:pt idx="5420">
                  <c:v>12</c:v>
                </c:pt>
                <c:pt idx="5421">
                  <c:v>19</c:v>
                </c:pt>
                <c:pt idx="5422">
                  <c:v>11</c:v>
                </c:pt>
                <c:pt idx="5423">
                  <c:v>15</c:v>
                </c:pt>
                <c:pt idx="5424">
                  <c:v>8</c:v>
                </c:pt>
                <c:pt idx="5425">
                  <c:v>15</c:v>
                </c:pt>
                <c:pt idx="5426">
                  <c:v>16</c:v>
                </c:pt>
                <c:pt idx="5427">
                  <c:v>12</c:v>
                </c:pt>
                <c:pt idx="5428">
                  <c:v>12</c:v>
                </c:pt>
                <c:pt idx="5429">
                  <c:v>20</c:v>
                </c:pt>
                <c:pt idx="5430">
                  <c:v>20</c:v>
                </c:pt>
                <c:pt idx="5431">
                  <c:v>6</c:v>
                </c:pt>
                <c:pt idx="5432">
                  <c:v>18</c:v>
                </c:pt>
                <c:pt idx="5433">
                  <c:v>19</c:v>
                </c:pt>
                <c:pt idx="5434">
                  <c:v>17</c:v>
                </c:pt>
                <c:pt idx="5435">
                  <c:v>13</c:v>
                </c:pt>
                <c:pt idx="5436">
                  <c:v>17</c:v>
                </c:pt>
                <c:pt idx="5437">
                  <c:v>10</c:v>
                </c:pt>
                <c:pt idx="5438">
                  <c:v>12</c:v>
                </c:pt>
                <c:pt idx="5439">
                  <c:v>10</c:v>
                </c:pt>
                <c:pt idx="5440">
                  <c:v>15</c:v>
                </c:pt>
                <c:pt idx="5441">
                  <c:v>12</c:v>
                </c:pt>
                <c:pt idx="5442">
                  <c:v>16</c:v>
                </c:pt>
                <c:pt idx="5443">
                  <c:v>18</c:v>
                </c:pt>
                <c:pt idx="5444">
                  <c:v>6</c:v>
                </c:pt>
                <c:pt idx="5445">
                  <c:v>15</c:v>
                </c:pt>
                <c:pt idx="5446">
                  <c:v>18</c:v>
                </c:pt>
                <c:pt idx="5447">
                  <c:v>14</c:v>
                </c:pt>
                <c:pt idx="5448">
                  <c:v>11</c:v>
                </c:pt>
                <c:pt idx="5449">
                  <c:v>10</c:v>
                </c:pt>
                <c:pt idx="5450">
                  <c:v>8</c:v>
                </c:pt>
                <c:pt idx="5451">
                  <c:v>13</c:v>
                </c:pt>
                <c:pt idx="5452">
                  <c:v>9</c:v>
                </c:pt>
                <c:pt idx="5453">
                  <c:v>9</c:v>
                </c:pt>
                <c:pt idx="5454">
                  <c:v>17</c:v>
                </c:pt>
                <c:pt idx="5455">
                  <c:v>12</c:v>
                </c:pt>
                <c:pt idx="5456">
                  <c:v>16</c:v>
                </c:pt>
                <c:pt idx="5457">
                  <c:v>9</c:v>
                </c:pt>
                <c:pt idx="5458">
                  <c:v>16</c:v>
                </c:pt>
                <c:pt idx="5459">
                  <c:v>10</c:v>
                </c:pt>
                <c:pt idx="5460">
                  <c:v>8</c:v>
                </c:pt>
                <c:pt idx="5461">
                  <c:v>15</c:v>
                </c:pt>
                <c:pt idx="5462">
                  <c:v>12</c:v>
                </c:pt>
                <c:pt idx="5463">
                  <c:v>19</c:v>
                </c:pt>
                <c:pt idx="5464">
                  <c:v>9</c:v>
                </c:pt>
                <c:pt idx="5465">
                  <c:v>15</c:v>
                </c:pt>
                <c:pt idx="5466">
                  <c:v>12</c:v>
                </c:pt>
                <c:pt idx="5467">
                  <c:v>16</c:v>
                </c:pt>
                <c:pt idx="5468">
                  <c:v>26</c:v>
                </c:pt>
                <c:pt idx="5469">
                  <c:v>21</c:v>
                </c:pt>
                <c:pt idx="5470">
                  <c:v>15</c:v>
                </c:pt>
                <c:pt idx="5471">
                  <c:v>17</c:v>
                </c:pt>
                <c:pt idx="5472">
                  <c:v>15</c:v>
                </c:pt>
                <c:pt idx="5473">
                  <c:v>12</c:v>
                </c:pt>
                <c:pt idx="5474">
                  <c:v>13</c:v>
                </c:pt>
                <c:pt idx="5475">
                  <c:v>21</c:v>
                </c:pt>
                <c:pt idx="5476">
                  <c:v>17</c:v>
                </c:pt>
                <c:pt idx="5477">
                  <c:v>10</c:v>
                </c:pt>
                <c:pt idx="5478">
                  <c:v>13</c:v>
                </c:pt>
                <c:pt idx="5479">
                  <c:v>14</c:v>
                </c:pt>
                <c:pt idx="5480">
                  <c:v>12</c:v>
                </c:pt>
                <c:pt idx="5481">
                  <c:v>12</c:v>
                </c:pt>
                <c:pt idx="5482">
                  <c:v>9</c:v>
                </c:pt>
                <c:pt idx="5483">
                  <c:v>7</c:v>
                </c:pt>
                <c:pt idx="5484">
                  <c:v>8</c:v>
                </c:pt>
                <c:pt idx="5485">
                  <c:v>13</c:v>
                </c:pt>
                <c:pt idx="5486">
                  <c:v>14</c:v>
                </c:pt>
                <c:pt idx="5487">
                  <c:v>7</c:v>
                </c:pt>
                <c:pt idx="5488">
                  <c:v>16</c:v>
                </c:pt>
                <c:pt idx="5489">
                  <c:v>18</c:v>
                </c:pt>
                <c:pt idx="5490">
                  <c:v>11</c:v>
                </c:pt>
                <c:pt idx="5491">
                  <c:v>12</c:v>
                </c:pt>
                <c:pt idx="5492">
                  <c:v>17</c:v>
                </c:pt>
                <c:pt idx="5493">
                  <c:v>21</c:v>
                </c:pt>
                <c:pt idx="5494">
                  <c:v>7</c:v>
                </c:pt>
                <c:pt idx="5495">
                  <c:v>13</c:v>
                </c:pt>
                <c:pt idx="5496">
                  <c:v>10</c:v>
                </c:pt>
                <c:pt idx="5497">
                  <c:v>16</c:v>
                </c:pt>
                <c:pt idx="5498">
                  <c:v>12</c:v>
                </c:pt>
                <c:pt idx="5499">
                  <c:v>16</c:v>
                </c:pt>
                <c:pt idx="5500">
                  <c:v>18</c:v>
                </c:pt>
                <c:pt idx="5501">
                  <c:v>15</c:v>
                </c:pt>
                <c:pt idx="5502">
                  <c:v>16</c:v>
                </c:pt>
                <c:pt idx="5503">
                  <c:v>10</c:v>
                </c:pt>
                <c:pt idx="5504">
                  <c:v>14</c:v>
                </c:pt>
                <c:pt idx="5505">
                  <c:v>17</c:v>
                </c:pt>
                <c:pt idx="5506">
                  <c:v>8</c:v>
                </c:pt>
                <c:pt idx="5507">
                  <c:v>14</c:v>
                </c:pt>
                <c:pt idx="5508">
                  <c:v>10</c:v>
                </c:pt>
                <c:pt idx="5509">
                  <c:v>19</c:v>
                </c:pt>
                <c:pt idx="5510">
                  <c:v>11</c:v>
                </c:pt>
                <c:pt idx="5511">
                  <c:v>17</c:v>
                </c:pt>
                <c:pt idx="5512">
                  <c:v>21</c:v>
                </c:pt>
                <c:pt idx="5513">
                  <c:v>10</c:v>
                </c:pt>
                <c:pt idx="5514">
                  <c:v>8</c:v>
                </c:pt>
                <c:pt idx="5515">
                  <c:v>6</c:v>
                </c:pt>
                <c:pt idx="5516">
                  <c:v>13</c:v>
                </c:pt>
                <c:pt idx="5517">
                  <c:v>14</c:v>
                </c:pt>
                <c:pt idx="5518">
                  <c:v>13</c:v>
                </c:pt>
                <c:pt idx="5519">
                  <c:v>10</c:v>
                </c:pt>
                <c:pt idx="5520">
                  <c:v>11</c:v>
                </c:pt>
                <c:pt idx="5521">
                  <c:v>20</c:v>
                </c:pt>
                <c:pt idx="5522">
                  <c:v>10</c:v>
                </c:pt>
                <c:pt idx="5523">
                  <c:v>18</c:v>
                </c:pt>
                <c:pt idx="5524">
                  <c:v>11</c:v>
                </c:pt>
                <c:pt idx="5525">
                  <c:v>15</c:v>
                </c:pt>
                <c:pt idx="5526">
                  <c:v>5</c:v>
                </c:pt>
                <c:pt idx="5527">
                  <c:v>16</c:v>
                </c:pt>
                <c:pt idx="5528">
                  <c:v>13</c:v>
                </c:pt>
                <c:pt idx="5529">
                  <c:v>14</c:v>
                </c:pt>
                <c:pt idx="5530">
                  <c:v>14</c:v>
                </c:pt>
                <c:pt idx="5531">
                  <c:v>16</c:v>
                </c:pt>
                <c:pt idx="5532">
                  <c:v>12</c:v>
                </c:pt>
                <c:pt idx="5533">
                  <c:v>15</c:v>
                </c:pt>
                <c:pt idx="5534">
                  <c:v>9</c:v>
                </c:pt>
                <c:pt idx="5535">
                  <c:v>14</c:v>
                </c:pt>
                <c:pt idx="5536">
                  <c:v>15</c:v>
                </c:pt>
                <c:pt idx="5537">
                  <c:v>12</c:v>
                </c:pt>
                <c:pt idx="5538">
                  <c:v>13</c:v>
                </c:pt>
                <c:pt idx="5539">
                  <c:v>7</c:v>
                </c:pt>
                <c:pt idx="5540">
                  <c:v>15</c:v>
                </c:pt>
                <c:pt idx="5541">
                  <c:v>15</c:v>
                </c:pt>
                <c:pt idx="5542">
                  <c:v>15</c:v>
                </c:pt>
                <c:pt idx="5543">
                  <c:v>9</c:v>
                </c:pt>
                <c:pt idx="5544">
                  <c:v>10</c:v>
                </c:pt>
                <c:pt idx="5545">
                  <c:v>13</c:v>
                </c:pt>
                <c:pt idx="5546">
                  <c:v>15</c:v>
                </c:pt>
                <c:pt idx="5547">
                  <c:v>9</c:v>
                </c:pt>
                <c:pt idx="5548">
                  <c:v>18</c:v>
                </c:pt>
                <c:pt idx="5549">
                  <c:v>18</c:v>
                </c:pt>
                <c:pt idx="5550">
                  <c:v>12</c:v>
                </c:pt>
                <c:pt idx="5551">
                  <c:v>18</c:v>
                </c:pt>
                <c:pt idx="5552">
                  <c:v>21</c:v>
                </c:pt>
                <c:pt idx="5553">
                  <c:v>10</c:v>
                </c:pt>
                <c:pt idx="5554">
                  <c:v>11</c:v>
                </c:pt>
                <c:pt idx="5555">
                  <c:v>15</c:v>
                </c:pt>
                <c:pt idx="5556">
                  <c:v>10</c:v>
                </c:pt>
                <c:pt idx="5557">
                  <c:v>12</c:v>
                </c:pt>
                <c:pt idx="5558">
                  <c:v>9</c:v>
                </c:pt>
                <c:pt idx="5559">
                  <c:v>14</c:v>
                </c:pt>
                <c:pt idx="5560">
                  <c:v>9</c:v>
                </c:pt>
                <c:pt idx="5561">
                  <c:v>17</c:v>
                </c:pt>
                <c:pt idx="5562">
                  <c:v>14</c:v>
                </c:pt>
                <c:pt idx="5563">
                  <c:v>17</c:v>
                </c:pt>
                <c:pt idx="5564">
                  <c:v>21</c:v>
                </c:pt>
                <c:pt idx="5565">
                  <c:v>14</c:v>
                </c:pt>
                <c:pt idx="5566">
                  <c:v>15</c:v>
                </c:pt>
                <c:pt idx="5567">
                  <c:v>18</c:v>
                </c:pt>
                <c:pt idx="5568">
                  <c:v>12</c:v>
                </c:pt>
                <c:pt idx="5569">
                  <c:v>15</c:v>
                </c:pt>
                <c:pt idx="5570">
                  <c:v>10</c:v>
                </c:pt>
                <c:pt idx="5571">
                  <c:v>12</c:v>
                </c:pt>
                <c:pt idx="5572">
                  <c:v>10</c:v>
                </c:pt>
                <c:pt idx="5573">
                  <c:v>12</c:v>
                </c:pt>
                <c:pt idx="5574">
                  <c:v>11</c:v>
                </c:pt>
                <c:pt idx="5575">
                  <c:v>13</c:v>
                </c:pt>
                <c:pt idx="5576">
                  <c:v>12</c:v>
                </c:pt>
                <c:pt idx="5577">
                  <c:v>11</c:v>
                </c:pt>
                <c:pt idx="5578">
                  <c:v>8</c:v>
                </c:pt>
                <c:pt idx="5579">
                  <c:v>11</c:v>
                </c:pt>
                <c:pt idx="5580">
                  <c:v>16</c:v>
                </c:pt>
                <c:pt idx="5581">
                  <c:v>10</c:v>
                </c:pt>
                <c:pt idx="5582">
                  <c:v>12</c:v>
                </c:pt>
                <c:pt idx="5583">
                  <c:v>19</c:v>
                </c:pt>
                <c:pt idx="5584">
                  <c:v>12</c:v>
                </c:pt>
                <c:pt idx="5585">
                  <c:v>8</c:v>
                </c:pt>
                <c:pt idx="5586">
                  <c:v>15</c:v>
                </c:pt>
                <c:pt idx="5587">
                  <c:v>10</c:v>
                </c:pt>
                <c:pt idx="5588">
                  <c:v>13</c:v>
                </c:pt>
                <c:pt idx="5589">
                  <c:v>16</c:v>
                </c:pt>
                <c:pt idx="5590">
                  <c:v>14</c:v>
                </c:pt>
                <c:pt idx="5591">
                  <c:v>11</c:v>
                </c:pt>
                <c:pt idx="5592">
                  <c:v>13</c:v>
                </c:pt>
                <c:pt idx="5593">
                  <c:v>12</c:v>
                </c:pt>
                <c:pt idx="5594">
                  <c:v>10</c:v>
                </c:pt>
                <c:pt idx="5595">
                  <c:v>14</c:v>
                </c:pt>
                <c:pt idx="5596">
                  <c:v>16</c:v>
                </c:pt>
                <c:pt idx="5597">
                  <c:v>16</c:v>
                </c:pt>
                <c:pt idx="5598">
                  <c:v>16</c:v>
                </c:pt>
                <c:pt idx="5599">
                  <c:v>13</c:v>
                </c:pt>
                <c:pt idx="5600">
                  <c:v>12</c:v>
                </c:pt>
                <c:pt idx="5601">
                  <c:v>14</c:v>
                </c:pt>
                <c:pt idx="5602">
                  <c:v>11</c:v>
                </c:pt>
                <c:pt idx="5603">
                  <c:v>12</c:v>
                </c:pt>
                <c:pt idx="5604">
                  <c:v>4</c:v>
                </c:pt>
                <c:pt idx="5605">
                  <c:v>8</c:v>
                </c:pt>
                <c:pt idx="5606">
                  <c:v>12</c:v>
                </c:pt>
                <c:pt idx="5607">
                  <c:v>13</c:v>
                </c:pt>
                <c:pt idx="5608">
                  <c:v>10</c:v>
                </c:pt>
                <c:pt idx="5609">
                  <c:v>18</c:v>
                </c:pt>
                <c:pt idx="5610">
                  <c:v>11</c:v>
                </c:pt>
                <c:pt idx="5611">
                  <c:v>10</c:v>
                </c:pt>
                <c:pt idx="5612">
                  <c:v>11</c:v>
                </c:pt>
                <c:pt idx="5613">
                  <c:v>17</c:v>
                </c:pt>
                <c:pt idx="5614">
                  <c:v>18</c:v>
                </c:pt>
                <c:pt idx="5615">
                  <c:v>16</c:v>
                </c:pt>
                <c:pt idx="5616">
                  <c:v>15</c:v>
                </c:pt>
                <c:pt idx="5617">
                  <c:v>17</c:v>
                </c:pt>
                <c:pt idx="5618">
                  <c:v>14</c:v>
                </c:pt>
                <c:pt idx="5619">
                  <c:v>10</c:v>
                </c:pt>
                <c:pt idx="5620">
                  <c:v>9</c:v>
                </c:pt>
                <c:pt idx="5621">
                  <c:v>16</c:v>
                </c:pt>
                <c:pt idx="5622">
                  <c:v>11</c:v>
                </c:pt>
                <c:pt idx="5623">
                  <c:v>12</c:v>
                </c:pt>
                <c:pt idx="5624">
                  <c:v>11</c:v>
                </c:pt>
                <c:pt idx="5625">
                  <c:v>16</c:v>
                </c:pt>
                <c:pt idx="5626">
                  <c:v>13</c:v>
                </c:pt>
                <c:pt idx="5627">
                  <c:v>13</c:v>
                </c:pt>
                <c:pt idx="5628">
                  <c:v>19</c:v>
                </c:pt>
                <c:pt idx="5629">
                  <c:v>13</c:v>
                </c:pt>
                <c:pt idx="5630">
                  <c:v>14</c:v>
                </c:pt>
                <c:pt idx="5631">
                  <c:v>10</c:v>
                </c:pt>
                <c:pt idx="5632">
                  <c:v>9</c:v>
                </c:pt>
                <c:pt idx="5633">
                  <c:v>16</c:v>
                </c:pt>
                <c:pt idx="5634">
                  <c:v>17</c:v>
                </c:pt>
                <c:pt idx="5635">
                  <c:v>12</c:v>
                </c:pt>
                <c:pt idx="5636">
                  <c:v>17</c:v>
                </c:pt>
                <c:pt idx="5637">
                  <c:v>15</c:v>
                </c:pt>
                <c:pt idx="5638">
                  <c:v>18</c:v>
                </c:pt>
                <c:pt idx="5639">
                  <c:v>16</c:v>
                </c:pt>
                <c:pt idx="5640">
                  <c:v>18</c:v>
                </c:pt>
                <c:pt idx="5641">
                  <c:v>12</c:v>
                </c:pt>
                <c:pt idx="5642">
                  <c:v>10</c:v>
                </c:pt>
                <c:pt idx="5643">
                  <c:v>13</c:v>
                </c:pt>
                <c:pt idx="5644">
                  <c:v>11</c:v>
                </c:pt>
                <c:pt idx="5645">
                  <c:v>22</c:v>
                </c:pt>
                <c:pt idx="5646">
                  <c:v>15</c:v>
                </c:pt>
                <c:pt idx="5647">
                  <c:v>16</c:v>
                </c:pt>
                <c:pt idx="5648">
                  <c:v>13</c:v>
                </c:pt>
                <c:pt idx="5649">
                  <c:v>10</c:v>
                </c:pt>
                <c:pt idx="5650">
                  <c:v>9</c:v>
                </c:pt>
                <c:pt idx="5651">
                  <c:v>16</c:v>
                </c:pt>
                <c:pt idx="5652">
                  <c:v>12</c:v>
                </c:pt>
                <c:pt idx="5653">
                  <c:v>10</c:v>
                </c:pt>
                <c:pt idx="5654">
                  <c:v>16</c:v>
                </c:pt>
                <c:pt idx="5655">
                  <c:v>16</c:v>
                </c:pt>
                <c:pt idx="5656">
                  <c:v>17</c:v>
                </c:pt>
                <c:pt idx="5657">
                  <c:v>14</c:v>
                </c:pt>
                <c:pt idx="5658">
                  <c:v>17</c:v>
                </c:pt>
                <c:pt idx="5659">
                  <c:v>13</c:v>
                </c:pt>
                <c:pt idx="5660">
                  <c:v>11</c:v>
                </c:pt>
                <c:pt idx="5661">
                  <c:v>18</c:v>
                </c:pt>
                <c:pt idx="5662">
                  <c:v>20</c:v>
                </c:pt>
                <c:pt idx="5663">
                  <c:v>9</c:v>
                </c:pt>
                <c:pt idx="5664">
                  <c:v>19</c:v>
                </c:pt>
                <c:pt idx="5665">
                  <c:v>9</c:v>
                </c:pt>
                <c:pt idx="5666">
                  <c:v>12</c:v>
                </c:pt>
                <c:pt idx="5667">
                  <c:v>11</c:v>
                </c:pt>
                <c:pt idx="5668">
                  <c:v>10</c:v>
                </c:pt>
                <c:pt idx="5669">
                  <c:v>18</c:v>
                </c:pt>
                <c:pt idx="5670">
                  <c:v>12</c:v>
                </c:pt>
                <c:pt idx="5671">
                  <c:v>11</c:v>
                </c:pt>
                <c:pt idx="5672">
                  <c:v>10</c:v>
                </c:pt>
                <c:pt idx="5673">
                  <c:v>19</c:v>
                </c:pt>
                <c:pt idx="5674">
                  <c:v>18</c:v>
                </c:pt>
                <c:pt idx="5675">
                  <c:v>12</c:v>
                </c:pt>
                <c:pt idx="5676">
                  <c:v>16</c:v>
                </c:pt>
                <c:pt idx="5677">
                  <c:v>12</c:v>
                </c:pt>
                <c:pt idx="5678">
                  <c:v>13</c:v>
                </c:pt>
                <c:pt idx="5679">
                  <c:v>12</c:v>
                </c:pt>
                <c:pt idx="5680">
                  <c:v>11</c:v>
                </c:pt>
                <c:pt idx="5681">
                  <c:v>12</c:v>
                </c:pt>
                <c:pt idx="5682">
                  <c:v>15</c:v>
                </c:pt>
                <c:pt idx="5683">
                  <c:v>11</c:v>
                </c:pt>
                <c:pt idx="5684">
                  <c:v>14</c:v>
                </c:pt>
                <c:pt idx="5685">
                  <c:v>14</c:v>
                </c:pt>
                <c:pt idx="5686">
                  <c:v>12</c:v>
                </c:pt>
                <c:pt idx="5687">
                  <c:v>11</c:v>
                </c:pt>
                <c:pt idx="5688">
                  <c:v>11</c:v>
                </c:pt>
                <c:pt idx="5689">
                  <c:v>11</c:v>
                </c:pt>
                <c:pt idx="5690">
                  <c:v>20</c:v>
                </c:pt>
                <c:pt idx="5691">
                  <c:v>11</c:v>
                </c:pt>
                <c:pt idx="5692">
                  <c:v>16</c:v>
                </c:pt>
                <c:pt idx="5693">
                  <c:v>21</c:v>
                </c:pt>
                <c:pt idx="5694">
                  <c:v>11</c:v>
                </c:pt>
                <c:pt idx="5695">
                  <c:v>21</c:v>
                </c:pt>
                <c:pt idx="5696">
                  <c:v>10</c:v>
                </c:pt>
                <c:pt idx="5697">
                  <c:v>14</c:v>
                </c:pt>
                <c:pt idx="5698">
                  <c:v>10</c:v>
                </c:pt>
                <c:pt idx="5699">
                  <c:v>13</c:v>
                </c:pt>
                <c:pt idx="5700">
                  <c:v>19</c:v>
                </c:pt>
                <c:pt idx="5701">
                  <c:v>17</c:v>
                </c:pt>
                <c:pt idx="5702">
                  <c:v>14</c:v>
                </c:pt>
                <c:pt idx="5703">
                  <c:v>8</c:v>
                </c:pt>
                <c:pt idx="5704">
                  <c:v>13</c:v>
                </c:pt>
                <c:pt idx="5705">
                  <c:v>14</c:v>
                </c:pt>
                <c:pt idx="5706">
                  <c:v>13</c:v>
                </c:pt>
                <c:pt idx="5707">
                  <c:v>20</c:v>
                </c:pt>
                <c:pt idx="5708">
                  <c:v>18</c:v>
                </c:pt>
                <c:pt idx="5709">
                  <c:v>9</c:v>
                </c:pt>
                <c:pt idx="5710">
                  <c:v>5</c:v>
                </c:pt>
                <c:pt idx="5711">
                  <c:v>13</c:v>
                </c:pt>
                <c:pt idx="5712">
                  <c:v>10</c:v>
                </c:pt>
                <c:pt idx="5713">
                  <c:v>18</c:v>
                </c:pt>
                <c:pt idx="5714">
                  <c:v>10</c:v>
                </c:pt>
                <c:pt idx="5715">
                  <c:v>14</c:v>
                </c:pt>
                <c:pt idx="5716">
                  <c:v>11</c:v>
                </c:pt>
                <c:pt idx="5717">
                  <c:v>12</c:v>
                </c:pt>
                <c:pt idx="5718">
                  <c:v>8</c:v>
                </c:pt>
                <c:pt idx="5719">
                  <c:v>22</c:v>
                </c:pt>
                <c:pt idx="5720">
                  <c:v>20</c:v>
                </c:pt>
                <c:pt idx="5721">
                  <c:v>8</c:v>
                </c:pt>
                <c:pt idx="5722">
                  <c:v>8</c:v>
                </c:pt>
                <c:pt idx="5723">
                  <c:v>15</c:v>
                </c:pt>
                <c:pt idx="5724">
                  <c:v>17</c:v>
                </c:pt>
                <c:pt idx="5725">
                  <c:v>16</c:v>
                </c:pt>
                <c:pt idx="5726">
                  <c:v>15</c:v>
                </c:pt>
                <c:pt idx="5727">
                  <c:v>11</c:v>
                </c:pt>
                <c:pt idx="5728">
                  <c:v>10</c:v>
                </c:pt>
                <c:pt idx="5729">
                  <c:v>10</c:v>
                </c:pt>
                <c:pt idx="5730">
                  <c:v>12</c:v>
                </c:pt>
                <c:pt idx="5731">
                  <c:v>11</c:v>
                </c:pt>
                <c:pt idx="5732">
                  <c:v>14</c:v>
                </c:pt>
                <c:pt idx="5733">
                  <c:v>9</c:v>
                </c:pt>
                <c:pt idx="5734">
                  <c:v>21</c:v>
                </c:pt>
                <c:pt idx="5735">
                  <c:v>17</c:v>
                </c:pt>
                <c:pt idx="5736">
                  <c:v>11</c:v>
                </c:pt>
                <c:pt idx="5737">
                  <c:v>8</c:v>
                </c:pt>
                <c:pt idx="5738">
                  <c:v>18</c:v>
                </c:pt>
                <c:pt idx="5739">
                  <c:v>13</c:v>
                </c:pt>
                <c:pt idx="5740">
                  <c:v>9</c:v>
                </c:pt>
                <c:pt idx="5741">
                  <c:v>12</c:v>
                </c:pt>
                <c:pt idx="5742">
                  <c:v>15</c:v>
                </c:pt>
                <c:pt idx="5743">
                  <c:v>11</c:v>
                </c:pt>
                <c:pt idx="5744">
                  <c:v>5</c:v>
                </c:pt>
                <c:pt idx="5745">
                  <c:v>22</c:v>
                </c:pt>
                <c:pt idx="5746">
                  <c:v>18</c:v>
                </c:pt>
                <c:pt idx="5747">
                  <c:v>13</c:v>
                </c:pt>
                <c:pt idx="5748">
                  <c:v>9</c:v>
                </c:pt>
                <c:pt idx="5749">
                  <c:v>14</c:v>
                </c:pt>
                <c:pt idx="5750">
                  <c:v>16</c:v>
                </c:pt>
                <c:pt idx="5751">
                  <c:v>12</c:v>
                </c:pt>
                <c:pt idx="5752">
                  <c:v>11</c:v>
                </c:pt>
                <c:pt idx="5753">
                  <c:v>24</c:v>
                </c:pt>
                <c:pt idx="5754">
                  <c:v>20</c:v>
                </c:pt>
                <c:pt idx="5755">
                  <c:v>17</c:v>
                </c:pt>
                <c:pt idx="5756">
                  <c:v>12</c:v>
                </c:pt>
                <c:pt idx="5757">
                  <c:v>9</c:v>
                </c:pt>
                <c:pt idx="5758">
                  <c:v>13</c:v>
                </c:pt>
                <c:pt idx="5759">
                  <c:v>10</c:v>
                </c:pt>
                <c:pt idx="5760">
                  <c:v>12</c:v>
                </c:pt>
                <c:pt idx="5761">
                  <c:v>14</c:v>
                </c:pt>
                <c:pt idx="5762">
                  <c:v>12</c:v>
                </c:pt>
                <c:pt idx="5763">
                  <c:v>14</c:v>
                </c:pt>
                <c:pt idx="5764">
                  <c:v>11</c:v>
                </c:pt>
                <c:pt idx="5765">
                  <c:v>14</c:v>
                </c:pt>
                <c:pt idx="5766">
                  <c:v>16</c:v>
                </c:pt>
                <c:pt idx="5767">
                  <c:v>14</c:v>
                </c:pt>
                <c:pt idx="5768">
                  <c:v>10</c:v>
                </c:pt>
                <c:pt idx="5769">
                  <c:v>7</c:v>
                </c:pt>
                <c:pt idx="5770">
                  <c:v>5</c:v>
                </c:pt>
                <c:pt idx="5771">
                  <c:v>9</c:v>
                </c:pt>
                <c:pt idx="5772">
                  <c:v>8</c:v>
                </c:pt>
                <c:pt idx="5773">
                  <c:v>14</c:v>
                </c:pt>
                <c:pt idx="5774">
                  <c:v>14</c:v>
                </c:pt>
                <c:pt idx="5775">
                  <c:v>15</c:v>
                </c:pt>
                <c:pt idx="5776">
                  <c:v>17</c:v>
                </c:pt>
                <c:pt idx="5777">
                  <c:v>5</c:v>
                </c:pt>
                <c:pt idx="5778">
                  <c:v>18</c:v>
                </c:pt>
                <c:pt idx="5779">
                  <c:v>6</c:v>
                </c:pt>
                <c:pt idx="5780">
                  <c:v>11</c:v>
                </c:pt>
                <c:pt idx="5781">
                  <c:v>11</c:v>
                </c:pt>
                <c:pt idx="5782">
                  <c:v>15</c:v>
                </c:pt>
                <c:pt idx="5783">
                  <c:v>13</c:v>
                </c:pt>
                <c:pt idx="5784">
                  <c:v>6</c:v>
                </c:pt>
                <c:pt idx="5785">
                  <c:v>12</c:v>
                </c:pt>
                <c:pt idx="5786">
                  <c:v>12</c:v>
                </c:pt>
                <c:pt idx="5787">
                  <c:v>6</c:v>
                </c:pt>
                <c:pt idx="5788">
                  <c:v>16</c:v>
                </c:pt>
                <c:pt idx="5789">
                  <c:v>14</c:v>
                </c:pt>
                <c:pt idx="5790">
                  <c:v>10</c:v>
                </c:pt>
                <c:pt idx="5791">
                  <c:v>18</c:v>
                </c:pt>
                <c:pt idx="5792">
                  <c:v>13</c:v>
                </c:pt>
                <c:pt idx="5793">
                  <c:v>20</c:v>
                </c:pt>
                <c:pt idx="5794">
                  <c:v>17</c:v>
                </c:pt>
                <c:pt idx="5795">
                  <c:v>14</c:v>
                </c:pt>
                <c:pt idx="5796">
                  <c:v>18</c:v>
                </c:pt>
                <c:pt idx="5797">
                  <c:v>14</c:v>
                </c:pt>
                <c:pt idx="5798">
                  <c:v>11</c:v>
                </c:pt>
                <c:pt idx="5799">
                  <c:v>16</c:v>
                </c:pt>
                <c:pt idx="5800">
                  <c:v>17</c:v>
                </c:pt>
                <c:pt idx="5801">
                  <c:v>8</c:v>
                </c:pt>
                <c:pt idx="5802">
                  <c:v>11</c:v>
                </c:pt>
                <c:pt idx="5803">
                  <c:v>5</c:v>
                </c:pt>
                <c:pt idx="5804">
                  <c:v>18</c:v>
                </c:pt>
                <c:pt idx="5805">
                  <c:v>10</c:v>
                </c:pt>
                <c:pt idx="5806">
                  <c:v>8</c:v>
                </c:pt>
                <c:pt idx="5807">
                  <c:v>14</c:v>
                </c:pt>
                <c:pt idx="5808">
                  <c:v>17</c:v>
                </c:pt>
                <c:pt idx="5809">
                  <c:v>16</c:v>
                </c:pt>
                <c:pt idx="5810">
                  <c:v>12</c:v>
                </c:pt>
                <c:pt idx="5811">
                  <c:v>22</c:v>
                </c:pt>
                <c:pt idx="5812">
                  <c:v>19</c:v>
                </c:pt>
                <c:pt idx="5813">
                  <c:v>19</c:v>
                </c:pt>
                <c:pt idx="5814">
                  <c:v>11</c:v>
                </c:pt>
                <c:pt idx="5815">
                  <c:v>12</c:v>
                </c:pt>
                <c:pt idx="5816">
                  <c:v>9</c:v>
                </c:pt>
                <c:pt idx="5817">
                  <c:v>12</c:v>
                </c:pt>
                <c:pt idx="5818">
                  <c:v>16</c:v>
                </c:pt>
                <c:pt idx="5819">
                  <c:v>10</c:v>
                </c:pt>
                <c:pt idx="5820">
                  <c:v>15</c:v>
                </c:pt>
                <c:pt idx="5821">
                  <c:v>16</c:v>
                </c:pt>
                <c:pt idx="5822">
                  <c:v>9</c:v>
                </c:pt>
                <c:pt idx="5823">
                  <c:v>15</c:v>
                </c:pt>
                <c:pt idx="5824">
                  <c:v>10</c:v>
                </c:pt>
                <c:pt idx="5825">
                  <c:v>13</c:v>
                </c:pt>
                <c:pt idx="5826">
                  <c:v>19</c:v>
                </c:pt>
                <c:pt idx="5827">
                  <c:v>11</c:v>
                </c:pt>
                <c:pt idx="5828">
                  <c:v>17</c:v>
                </c:pt>
                <c:pt idx="5829">
                  <c:v>9</c:v>
                </c:pt>
                <c:pt idx="5830">
                  <c:v>14</c:v>
                </c:pt>
                <c:pt idx="5831">
                  <c:v>15</c:v>
                </c:pt>
                <c:pt idx="5832">
                  <c:v>15</c:v>
                </c:pt>
                <c:pt idx="5833">
                  <c:v>17</c:v>
                </c:pt>
                <c:pt idx="5834">
                  <c:v>13</c:v>
                </c:pt>
                <c:pt idx="5835">
                  <c:v>13</c:v>
                </c:pt>
                <c:pt idx="5836">
                  <c:v>12</c:v>
                </c:pt>
                <c:pt idx="5837">
                  <c:v>17</c:v>
                </c:pt>
                <c:pt idx="5838">
                  <c:v>17</c:v>
                </c:pt>
                <c:pt idx="5839">
                  <c:v>11</c:v>
                </c:pt>
                <c:pt idx="5840">
                  <c:v>11</c:v>
                </c:pt>
                <c:pt idx="5841">
                  <c:v>15</c:v>
                </c:pt>
                <c:pt idx="5842">
                  <c:v>14</c:v>
                </c:pt>
                <c:pt idx="5843">
                  <c:v>12</c:v>
                </c:pt>
                <c:pt idx="5844">
                  <c:v>9</c:v>
                </c:pt>
                <c:pt idx="5845">
                  <c:v>13</c:v>
                </c:pt>
                <c:pt idx="5846">
                  <c:v>12</c:v>
                </c:pt>
                <c:pt idx="5847">
                  <c:v>20</c:v>
                </c:pt>
                <c:pt idx="5848">
                  <c:v>13</c:v>
                </c:pt>
                <c:pt idx="5849">
                  <c:v>11</c:v>
                </c:pt>
                <c:pt idx="5850">
                  <c:v>10</c:v>
                </c:pt>
                <c:pt idx="5851">
                  <c:v>16</c:v>
                </c:pt>
                <c:pt idx="5852">
                  <c:v>15</c:v>
                </c:pt>
                <c:pt idx="5853">
                  <c:v>11</c:v>
                </c:pt>
                <c:pt idx="5854">
                  <c:v>8</c:v>
                </c:pt>
                <c:pt idx="5855">
                  <c:v>14</c:v>
                </c:pt>
                <c:pt idx="5856">
                  <c:v>11</c:v>
                </c:pt>
                <c:pt idx="5857">
                  <c:v>21</c:v>
                </c:pt>
                <c:pt idx="5858">
                  <c:v>10</c:v>
                </c:pt>
                <c:pt idx="5859">
                  <c:v>9</c:v>
                </c:pt>
                <c:pt idx="5860">
                  <c:v>11</c:v>
                </c:pt>
                <c:pt idx="5861">
                  <c:v>8</c:v>
                </c:pt>
                <c:pt idx="5862">
                  <c:v>15</c:v>
                </c:pt>
                <c:pt idx="5863">
                  <c:v>17</c:v>
                </c:pt>
                <c:pt idx="5864">
                  <c:v>8</c:v>
                </c:pt>
                <c:pt idx="5865">
                  <c:v>12</c:v>
                </c:pt>
                <c:pt idx="5866">
                  <c:v>17</c:v>
                </c:pt>
                <c:pt idx="5867">
                  <c:v>12</c:v>
                </c:pt>
                <c:pt idx="5868">
                  <c:v>14</c:v>
                </c:pt>
                <c:pt idx="5869">
                  <c:v>11</c:v>
                </c:pt>
                <c:pt idx="5870">
                  <c:v>24</c:v>
                </c:pt>
                <c:pt idx="5871">
                  <c:v>12</c:v>
                </c:pt>
                <c:pt idx="5872">
                  <c:v>8</c:v>
                </c:pt>
                <c:pt idx="5873">
                  <c:v>11</c:v>
                </c:pt>
                <c:pt idx="5874">
                  <c:v>14</c:v>
                </c:pt>
                <c:pt idx="5875">
                  <c:v>15</c:v>
                </c:pt>
                <c:pt idx="5876">
                  <c:v>11</c:v>
                </c:pt>
                <c:pt idx="5877">
                  <c:v>15</c:v>
                </c:pt>
                <c:pt idx="5878">
                  <c:v>15</c:v>
                </c:pt>
                <c:pt idx="5879">
                  <c:v>16</c:v>
                </c:pt>
                <c:pt idx="5880">
                  <c:v>12</c:v>
                </c:pt>
                <c:pt idx="5881">
                  <c:v>11</c:v>
                </c:pt>
                <c:pt idx="5882">
                  <c:v>11</c:v>
                </c:pt>
                <c:pt idx="5883">
                  <c:v>16</c:v>
                </c:pt>
                <c:pt idx="5884">
                  <c:v>19</c:v>
                </c:pt>
                <c:pt idx="5885">
                  <c:v>14</c:v>
                </c:pt>
                <c:pt idx="5886">
                  <c:v>16</c:v>
                </c:pt>
                <c:pt idx="5887">
                  <c:v>8</c:v>
                </c:pt>
                <c:pt idx="5888">
                  <c:v>13</c:v>
                </c:pt>
                <c:pt idx="5889">
                  <c:v>12</c:v>
                </c:pt>
                <c:pt idx="5890">
                  <c:v>8</c:v>
                </c:pt>
                <c:pt idx="5891">
                  <c:v>14</c:v>
                </c:pt>
                <c:pt idx="5892">
                  <c:v>12</c:v>
                </c:pt>
                <c:pt idx="5893">
                  <c:v>16</c:v>
                </c:pt>
                <c:pt idx="5894">
                  <c:v>11</c:v>
                </c:pt>
                <c:pt idx="5895">
                  <c:v>10</c:v>
                </c:pt>
                <c:pt idx="5896">
                  <c:v>13</c:v>
                </c:pt>
                <c:pt idx="5897">
                  <c:v>9</c:v>
                </c:pt>
                <c:pt idx="5898">
                  <c:v>15</c:v>
                </c:pt>
                <c:pt idx="5899">
                  <c:v>10</c:v>
                </c:pt>
                <c:pt idx="5900">
                  <c:v>6</c:v>
                </c:pt>
                <c:pt idx="5901">
                  <c:v>13</c:v>
                </c:pt>
                <c:pt idx="5902">
                  <c:v>9</c:v>
                </c:pt>
                <c:pt idx="5903">
                  <c:v>12</c:v>
                </c:pt>
                <c:pt idx="5904">
                  <c:v>18</c:v>
                </c:pt>
                <c:pt idx="5905">
                  <c:v>15</c:v>
                </c:pt>
                <c:pt idx="5906">
                  <c:v>10</c:v>
                </c:pt>
                <c:pt idx="5907">
                  <c:v>15</c:v>
                </c:pt>
                <c:pt idx="5908">
                  <c:v>11</c:v>
                </c:pt>
                <c:pt idx="5909">
                  <c:v>11</c:v>
                </c:pt>
                <c:pt idx="5910">
                  <c:v>17</c:v>
                </c:pt>
                <c:pt idx="5911">
                  <c:v>10</c:v>
                </c:pt>
                <c:pt idx="5912">
                  <c:v>14</c:v>
                </c:pt>
                <c:pt idx="5913">
                  <c:v>12</c:v>
                </c:pt>
                <c:pt idx="5914">
                  <c:v>17</c:v>
                </c:pt>
                <c:pt idx="5915">
                  <c:v>17</c:v>
                </c:pt>
                <c:pt idx="5916">
                  <c:v>7</c:v>
                </c:pt>
                <c:pt idx="5917">
                  <c:v>12</c:v>
                </c:pt>
                <c:pt idx="5918">
                  <c:v>19</c:v>
                </c:pt>
                <c:pt idx="5919">
                  <c:v>16</c:v>
                </c:pt>
                <c:pt idx="5920">
                  <c:v>11</c:v>
                </c:pt>
                <c:pt idx="5921">
                  <c:v>5</c:v>
                </c:pt>
                <c:pt idx="5922">
                  <c:v>12</c:v>
                </c:pt>
                <c:pt idx="5923">
                  <c:v>15</c:v>
                </c:pt>
                <c:pt idx="5924">
                  <c:v>19</c:v>
                </c:pt>
                <c:pt idx="5925">
                  <c:v>16</c:v>
                </c:pt>
                <c:pt idx="5926">
                  <c:v>10</c:v>
                </c:pt>
                <c:pt idx="5927">
                  <c:v>10</c:v>
                </c:pt>
                <c:pt idx="5928">
                  <c:v>11</c:v>
                </c:pt>
                <c:pt idx="5929">
                  <c:v>15</c:v>
                </c:pt>
                <c:pt idx="5930">
                  <c:v>16</c:v>
                </c:pt>
                <c:pt idx="5931">
                  <c:v>11</c:v>
                </c:pt>
                <c:pt idx="5932">
                  <c:v>13</c:v>
                </c:pt>
                <c:pt idx="5933">
                  <c:v>15</c:v>
                </c:pt>
                <c:pt idx="5934">
                  <c:v>11</c:v>
                </c:pt>
                <c:pt idx="5935">
                  <c:v>18</c:v>
                </c:pt>
                <c:pt idx="5936">
                  <c:v>12</c:v>
                </c:pt>
                <c:pt idx="5937">
                  <c:v>13</c:v>
                </c:pt>
                <c:pt idx="5938">
                  <c:v>13</c:v>
                </c:pt>
                <c:pt idx="5939">
                  <c:v>12</c:v>
                </c:pt>
                <c:pt idx="5940">
                  <c:v>14</c:v>
                </c:pt>
                <c:pt idx="5941">
                  <c:v>12</c:v>
                </c:pt>
                <c:pt idx="5942">
                  <c:v>8</c:v>
                </c:pt>
                <c:pt idx="5943">
                  <c:v>20</c:v>
                </c:pt>
                <c:pt idx="5944">
                  <c:v>15</c:v>
                </c:pt>
                <c:pt idx="5945">
                  <c:v>12</c:v>
                </c:pt>
                <c:pt idx="5946">
                  <c:v>17</c:v>
                </c:pt>
                <c:pt idx="5947">
                  <c:v>18</c:v>
                </c:pt>
                <c:pt idx="5948">
                  <c:v>13</c:v>
                </c:pt>
                <c:pt idx="5949">
                  <c:v>20</c:v>
                </c:pt>
                <c:pt idx="5950">
                  <c:v>9</c:v>
                </c:pt>
                <c:pt idx="5951">
                  <c:v>13</c:v>
                </c:pt>
                <c:pt idx="5952">
                  <c:v>14</c:v>
                </c:pt>
                <c:pt idx="5953">
                  <c:v>11</c:v>
                </c:pt>
                <c:pt idx="5954">
                  <c:v>13</c:v>
                </c:pt>
                <c:pt idx="5955">
                  <c:v>16</c:v>
                </c:pt>
                <c:pt idx="5956">
                  <c:v>6</c:v>
                </c:pt>
                <c:pt idx="5957">
                  <c:v>15</c:v>
                </c:pt>
                <c:pt idx="5958">
                  <c:v>11</c:v>
                </c:pt>
                <c:pt idx="5959">
                  <c:v>10</c:v>
                </c:pt>
                <c:pt idx="5960">
                  <c:v>11</c:v>
                </c:pt>
                <c:pt idx="5961">
                  <c:v>16</c:v>
                </c:pt>
                <c:pt idx="5962">
                  <c:v>9</c:v>
                </c:pt>
                <c:pt idx="5963">
                  <c:v>12</c:v>
                </c:pt>
                <c:pt idx="5964">
                  <c:v>9</c:v>
                </c:pt>
                <c:pt idx="5965">
                  <c:v>5</c:v>
                </c:pt>
                <c:pt idx="5966">
                  <c:v>13</c:v>
                </c:pt>
                <c:pt idx="5967">
                  <c:v>15</c:v>
                </c:pt>
                <c:pt idx="5968">
                  <c:v>10</c:v>
                </c:pt>
                <c:pt idx="5969">
                  <c:v>15</c:v>
                </c:pt>
                <c:pt idx="5970">
                  <c:v>12</c:v>
                </c:pt>
                <c:pt idx="5971">
                  <c:v>18</c:v>
                </c:pt>
                <c:pt idx="5972">
                  <c:v>9</c:v>
                </c:pt>
                <c:pt idx="5973">
                  <c:v>21</c:v>
                </c:pt>
                <c:pt idx="5974">
                  <c:v>19</c:v>
                </c:pt>
                <c:pt idx="5975">
                  <c:v>9</c:v>
                </c:pt>
                <c:pt idx="5976">
                  <c:v>8</c:v>
                </c:pt>
                <c:pt idx="5977">
                  <c:v>13</c:v>
                </c:pt>
                <c:pt idx="5978">
                  <c:v>8</c:v>
                </c:pt>
                <c:pt idx="5979">
                  <c:v>16</c:v>
                </c:pt>
                <c:pt idx="5980">
                  <c:v>12</c:v>
                </c:pt>
                <c:pt idx="5981">
                  <c:v>15</c:v>
                </c:pt>
                <c:pt idx="5982">
                  <c:v>10</c:v>
                </c:pt>
                <c:pt idx="5983">
                  <c:v>14</c:v>
                </c:pt>
                <c:pt idx="5984">
                  <c:v>11</c:v>
                </c:pt>
                <c:pt idx="5985">
                  <c:v>8</c:v>
                </c:pt>
                <c:pt idx="5986">
                  <c:v>17</c:v>
                </c:pt>
                <c:pt idx="5987">
                  <c:v>13</c:v>
                </c:pt>
                <c:pt idx="5988">
                  <c:v>13</c:v>
                </c:pt>
                <c:pt idx="5989">
                  <c:v>11</c:v>
                </c:pt>
                <c:pt idx="5990">
                  <c:v>14</c:v>
                </c:pt>
                <c:pt idx="5991">
                  <c:v>11</c:v>
                </c:pt>
                <c:pt idx="5992">
                  <c:v>19</c:v>
                </c:pt>
                <c:pt idx="5993">
                  <c:v>9</c:v>
                </c:pt>
                <c:pt idx="5994">
                  <c:v>9</c:v>
                </c:pt>
                <c:pt idx="5995">
                  <c:v>10</c:v>
                </c:pt>
                <c:pt idx="5996">
                  <c:v>9</c:v>
                </c:pt>
                <c:pt idx="5997">
                  <c:v>16</c:v>
                </c:pt>
                <c:pt idx="5998">
                  <c:v>9</c:v>
                </c:pt>
                <c:pt idx="5999">
                  <c:v>15</c:v>
                </c:pt>
                <c:pt idx="6000">
                  <c:v>13</c:v>
                </c:pt>
                <c:pt idx="6001">
                  <c:v>20</c:v>
                </c:pt>
                <c:pt idx="6002">
                  <c:v>9</c:v>
                </c:pt>
                <c:pt idx="6003">
                  <c:v>15</c:v>
                </c:pt>
                <c:pt idx="6004">
                  <c:v>18</c:v>
                </c:pt>
                <c:pt idx="6005">
                  <c:v>18</c:v>
                </c:pt>
                <c:pt idx="6006">
                  <c:v>8</c:v>
                </c:pt>
                <c:pt idx="6007">
                  <c:v>16</c:v>
                </c:pt>
                <c:pt idx="6008">
                  <c:v>8</c:v>
                </c:pt>
                <c:pt idx="6009">
                  <c:v>12</c:v>
                </c:pt>
                <c:pt idx="6010">
                  <c:v>17</c:v>
                </c:pt>
                <c:pt idx="6011">
                  <c:v>14</c:v>
                </c:pt>
                <c:pt idx="6012">
                  <c:v>13</c:v>
                </c:pt>
                <c:pt idx="6013">
                  <c:v>12</c:v>
                </c:pt>
                <c:pt idx="6014">
                  <c:v>10</c:v>
                </c:pt>
                <c:pt idx="6015">
                  <c:v>22</c:v>
                </c:pt>
                <c:pt idx="6016">
                  <c:v>15</c:v>
                </c:pt>
                <c:pt idx="6017">
                  <c:v>11</c:v>
                </c:pt>
                <c:pt idx="6018">
                  <c:v>16</c:v>
                </c:pt>
                <c:pt idx="6019">
                  <c:v>7</c:v>
                </c:pt>
                <c:pt idx="6020">
                  <c:v>10</c:v>
                </c:pt>
                <c:pt idx="6021">
                  <c:v>12</c:v>
                </c:pt>
                <c:pt idx="6022">
                  <c:v>11</c:v>
                </c:pt>
                <c:pt idx="6023">
                  <c:v>18</c:v>
                </c:pt>
                <c:pt idx="6024">
                  <c:v>11</c:v>
                </c:pt>
                <c:pt idx="6025">
                  <c:v>12</c:v>
                </c:pt>
                <c:pt idx="6026">
                  <c:v>15</c:v>
                </c:pt>
                <c:pt idx="6027">
                  <c:v>15</c:v>
                </c:pt>
                <c:pt idx="6028">
                  <c:v>17</c:v>
                </c:pt>
                <c:pt idx="6029">
                  <c:v>14</c:v>
                </c:pt>
                <c:pt idx="6030">
                  <c:v>14</c:v>
                </c:pt>
                <c:pt idx="6031">
                  <c:v>12</c:v>
                </c:pt>
                <c:pt idx="6032">
                  <c:v>5</c:v>
                </c:pt>
                <c:pt idx="6033">
                  <c:v>12</c:v>
                </c:pt>
                <c:pt idx="6034">
                  <c:v>13</c:v>
                </c:pt>
                <c:pt idx="6035">
                  <c:v>10</c:v>
                </c:pt>
                <c:pt idx="6036">
                  <c:v>17</c:v>
                </c:pt>
                <c:pt idx="6037">
                  <c:v>13</c:v>
                </c:pt>
                <c:pt idx="6038">
                  <c:v>12</c:v>
                </c:pt>
                <c:pt idx="6039">
                  <c:v>9</c:v>
                </c:pt>
                <c:pt idx="6040">
                  <c:v>8</c:v>
                </c:pt>
                <c:pt idx="6041">
                  <c:v>13</c:v>
                </c:pt>
                <c:pt idx="6042">
                  <c:v>12</c:v>
                </c:pt>
                <c:pt idx="6043">
                  <c:v>12</c:v>
                </c:pt>
                <c:pt idx="6044">
                  <c:v>10</c:v>
                </c:pt>
                <c:pt idx="6045">
                  <c:v>8</c:v>
                </c:pt>
                <c:pt idx="6046">
                  <c:v>11</c:v>
                </c:pt>
                <c:pt idx="6047">
                  <c:v>8</c:v>
                </c:pt>
                <c:pt idx="6048">
                  <c:v>5</c:v>
                </c:pt>
                <c:pt idx="6049">
                  <c:v>14</c:v>
                </c:pt>
                <c:pt idx="6050">
                  <c:v>13</c:v>
                </c:pt>
                <c:pt idx="6051">
                  <c:v>8</c:v>
                </c:pt>
                <c:pt idx="6052">
                  <c:v>11</c:v>
                </c:pt>
                <c:pt idx="6053">
                  <c:v>10</c:v>
                </c:pt>
                <c:pt idx="6054">
                  <c:v>14</c:v>
                </c:pt>
                <c:pt idx="6055">
                  <c:v>15</c:v>
                </c:pt>
                <c:pt idx="6056">
                  <c:v>11</c:v>
                </c:pt>
                <c:pt idx="6057">
                  <c:v>7</c:v>
                </c:pt>
                <c:pt idx="6058">
                  <c:v>11</c:v>
                </c:pt>
                <c:pt idx="6059">
                  <c:v>9</c:v>
                </c:pt>
                <c:pt idx="6060">
                  <c:v>11</c:v>
                </c:pt>
                <c:pt idx="6061">
                  <c:v>9</c:v>
                </c:pt>
                <c:pt idx="6062">
                  <c:v>18</c:v>
                </c:pt>
                <c:pt idx="6063">
                  <c:v>13</c:v>
                </c:pt>
                <c:pt idx="6064">
                  <c:v>15</c:v>
                </c:pt>
                <c:pt idx="6065">
                  <c:v>11</c:v>
                </c:pt>
                <c:pt idx="6066">
                  <c:v>12</c:v>
                </c:pt>
                <c:pt idx="6067">
                  <c:v>23</c:v>
                </c:pt>
                <c:pt idx="6068">
                  <c:v>14</c:v>
                </c:pt>
                <c:pt idx="6069">
                  <c:v>10</c:v>
                </c:pt>
                <c:pt idx="6070">
                  <c:v>16</c:v>
                </c:pt>
                <c:pt idx="6071">
                  <c:v>9</c:v>
                </c:pt>
                <c:pt idx="6072">
                  <c:v>16</c:v>
                </c:pt>
                <c:pt idx="6073">
                  <c:v>10</c:v>
                </c:pt>
                <c:pt idx="6074">
                  <c:v>9</c:v>
                </c:pt>
                <c:pt idx="6075">
                  <c:v>18</c:v>
                </c:pt>
                <c:pt idx="6076">
                  <c:v>11</c:v>
                </c:pt>
                <c:pt idx="6077">
                  <c:v>10</c:v>
                </c:pt>
                <c:pt idx="6078">
                  <c:v>15</c:v>
                </c:pt>
                <c:pt idx="6079">
                  <c:v>18</c:v>
                </c:pt>
                <c:pt idx="6080">
                  <c:v>6</c:v>
                </c:pt>
                <c:pt idx="6081">
                  <c:v>9</c:v>
                </c:pt>
                <c:pt idx="6082">
                  <c:v>20</c:v>
                </c:pt>
                <c:pt idx="6083">
                  <c:v>15</c:v>
                </c:pt>
                <c:pt idx="6084">
                  <c:v>11</c:v>
                </c:pt>
                <c:pt idx="6085">
                  <c:v>15</c:v>
                </c:pt>
                <c:pt idx="6086">
                  <c:v>13</c:v>
                </c:pt>
                <c:pt idx="6087">
                  <c:v>17</c:v>
                </c:pt>
                <c:pt idx="6088">
                  <c:v>13</c:v>
                </c:pt>
                <c:pt idx="6089">
                  <c:v>9</c:v>
                </c:pt>
                <c:pt idx="6090">
                  <c:v>19</c:v>
                </c:pt>
                <c:pt idx="6091">
                  <c:v>8</c:v>
                </c:pt>
                <c:pt idx="6092">
                  <c:v>8</c:v>
                </c:pt>
                <c:pt idx="6093">
                  <c:v>19</c:v>
                </c:pt>
                <c:pt idx="6094">
                  <c:v>9</c:v>
                </c:pt>
                <c:pt idx="6095">
                  <c:v>16</c:v>
                </c:pt>
                <c:pt idx="6096">
                  <c:v>19</c:v>
                </c:pt>
                <c:pt idx="6097">
                  <c:v>9</c:v>
                </c:pt>
                <c:pt idx="6098">
                  <c:v>12</c:v>
                </c:pt>
                <c:pt idx="6099">
                  <c:v>8</c:v>
                </c:pt>
                <c:pt idx="6100">
                  <c:v>12</c:v>
                </c:pt>
                <c:pt idx="6101">
                  <c:v>16</c:v>
                </c:pt>
                <c:pt idx="6102">
                  <c:v>8</c:v>
                </c:pt>
                <c:pt idx="6103">
                  <c:v>21</c:v>
                </c:pt>
                <c:pt idx="6104">
                  <c:v>10</c:v>
                </c:pt>
                <c:pt idx="6105">
                  <c:v>10</c:v>
                </c:pt>
                <c:pt idx="6106">
                  <c:v>13</c:v>
                </c:pt>
                <c:pt idx="6107">
                  <c:v>13</c:v>
                </c:pt>
                <c:pt idx="6108">
                  <c:v>19</c:v>
                </c:pt>
                <c:pt idx="6109">
                  <c:v>13</c:v>
                </c:pt>
                <c:pt idx="6110">
                  <c:v>10</c:v>
                </c:pt>
                <c:pt idx="6111">
                  <c:v>17</c:v>
                </c:pt>
                <c:pt idx="6112">
                  <c:v>5</c:v>
                </c:pt>
                <c:pt idx="6113">
                  <c:v>11</c:v>
                </c:pt>
                <c:pt idx="6114">
                  <c:v>12</c:v>
                </c:pt>
                <c:pt idx="6115">
                  <c:v>13</c:v>
                </c:pt>
                <c:pt idx="6116">
                  <c:v>13</c:v>
                </c:pt>
                <c:pt idx="6117">
                  <c:v>15</c:v>
                </c:pt>
                <c:pt idx="6118">
                  <c:v>16</c:v>
                </c:pt>
                <c:pt idx="6119">
                  <c:v>11</c:v>
                </c:pt>
                <c:pt idx="6120">
                  <c:v>15</c:v>
                </c:pt>
                <c:pt idx="6121">
                  <c:v>18</c:v>
                </c:pt>
                <c:pt idx="6122">
                  <c:v>5</c:v>
                </c:pt>
                <c:pt idx="6123">
                  <c:v>13</c:v>
                </c:pt>
                <c:pt idx="6124">
                  <c:v>11</c:v>
                </c:pt>
                <c:pt idx="6125">
                  <c:v>17</c:v>
                </c:pt>
                <c:pt idx="6126">
                  <c:v>9</c:v>
                </c:pt>
                <c:pt idx="6127">
                  <c:v>14</c:v>
                </c:pt>
                <c:pt idx="6128">
                  <c:v>8</c:v>
                </c:pt>
                <c:pt idx="6129">
                  <c:v>14</c:v>
                </c:pt>
                <c:pt idx="6130">
                  <c:v>11</c:v>
                </c:pt>
                <c:pt idx="6131">
                  <c:v>10</c:v>
                </c:pt>
                <c:pt idx="6132">
                  <c:v>13</c:v>
                </c:pt>
                <c:pt idx="6133">
                  <c:v>13</c:v>
                </c:pt>
                <c:pt idx="6134">
                  <c:v>14</c:v>
                </c:pt>
                <c:pt idx="6135">
                  <c:v>12</c:v>
                </c:pt>
                <c:pt idx="6136">
                  <c:v>10</c:v>
                </c:pt>
                <c:pt idx="6137">
                  <c:v>15</c:v>
                </c:pt>
                <c:pt idx="6138">
                  <c:v>15</c:v>
                </c:pt>
                <c:pt idx="6139">
                  <c:v>14</c:v>
                </c:pt>
                <c:pt idx="6140">
                  <c:v>20</c:v>
                </c:pt>
                <c:pt idx="6141">
                  <c:v>9</c:v>
                </c:pt>
                <c:pt idx="6142">
                  <c:v>12</c:v>
                </c:pt>
                <c:pt idx="6143">
                  <c:v>9</c:v>
                </c:pt>
                <c:pt idx="6144">
                  <c:v>10</c:v>
                </c:pt>
                <c:pt idx="6145">
                  <c:v>18</c:v>
                </c:pt>
                <c:pt idx="6146">
                  <c:v>11</c:v>
                </c:pt>
                <c:pt idx="6147">
                  <c:v>11</c:v>
                </c:pt>
                <c:pt idx="6148">
                  <c:v>11</c:v>
                </c:pt>
                <c:pt idx="6149">
                  <c:v>10</c:v>
                </c:pt>
                <c:pt idx="6150">
                  <c:v>11</c:v>
                </c:pt>
                <c:pt idx="6151">
                  <c:v>21</c:v>
                </c:pt>
                <c:pt idx="6152">
                  <c:v>16</c:v>
                </c:pt>
                <c:pt idx="6153">
                  <c:v>7</c:v>
                </c:pt>
                <c:pt idx="6154">
                  <c:v>11</c:v>
                </c:pt>
                <c:pt idx="6155">
                  <c:v>12</c:v>
                </c:pt>
                <c:pt idx="6156">
                  <c:v>10</c:v>
                </c:pt>
                <c:pt idx="6157">
                  <c:v>13</c:v>
                </c:pt>
                <c:pt idx="6158">
                  <c:v>14</c:v>
                </c:pt>
                <c:pt idx="6159">
                  <c:v>10</c:v>
                </c:pt>
                <c:pt idx="6160">
                  <c:v>12</c:v>
                </c:pt>
                <c:pt idx="6161">
                  <c:v>15</c:v>
                </c:pt>
                <c:pt idx="6162">
                  <c:v>12</c:v>
                </c:pt>
                <c:pt idx="6163">
                  <c:v>12</c:v>
                </c:pt>
                <c:pt idx="6164">
                  <c:v>11</c:v>
                </c:pt>
                <c:pt idx="6165">
                  <c:v>15</c:v>
                </c:pt>
                <c:pt idx="6166">
                  <c:v>6</c:v>
                </c:pt>
                <c:pt idx="6167">
                  <c:v>13</c:v>
                </c:pt>
                <c:pt idx="6168">
                  <c:v>19</c:v>
                </c:pt>
                <c:pt idx="6169">
                  <c:v>10</c:v>
                </c:pt>
                <c:pt idx="6170">
                  <c:v>14</c:v>
                </c:pt>
                <c:pt idx="6171">
                  <c:v>14</c:v>
                </c:pt>
                <c:pt idx="6172">
                  <c:v>21</c:v>
                </c:pt>
                <c:pt idx="6173">
                  <c:v>20</c:v>
                </c:pt>
                <c:pt idx="6174">
                  <c:v>8</c:v>
                </c:pt>
                <c:pt idx="6175">
                  <c:v>11</c:v>
                </c:pt>
                <c:pt idx="6176">
                  <c:v>16</c:v>
                </c:pt>
                <c:pt idx="6177">
                  <c:v>11</c:v>
                </c:pt>
                <c:pt idx="6178">
                  <c:v>13</c:v>
                </c:pt>
                <c:pt idx="6179">
                  <c:v>15</c:v>
                </c:pt>
                <c:pt idx="6180">
                  <c:v>14</c:v>
                </c:pt>
                <c:pt idx="6181">
                  <c:v>17</c:v>
                </c:pt>
                <c:pt idx="6182">
                  <c:v>18</c:v>
                </c:pt>
                <c:pt idx="6183">
                  <c:v>12</c:v>
                </c:pt>
                <c:pt idx="6184">
                  <c:v>16</c:v>
                </c:pt>
                <c:pt idx="6185">
                  <c:v>12</c:v>
                </c:pt>
                <c:pt idx="6186">
                  <c:v>12</c:v>
                </c:pt>
                <c:pt idx="6187">
                  <c:v>16</c:v>
                </c:pt>
                <c:pt idx="6188">
                  <c:v>13</c:v>
                </c:pt>
                <c:pt idx="6189">
                  <c:v>9</c:v>
                </c:pt>
                <c:pt idx="6190">
                  <c:v>15</c:v>
                </c:pt>
                <c:pt idx="6191">
                  <c:v>13</c:v>
                </c:pt>
                <c:pt idx="6192">
                  <c:v>8</c:v>
                </c:pt>
                <c:pt idx="6193">
                  <c:v>13</c:v>
                </c:pt>
                <c:pt idx="6194">
                  <c:v>18</c:v>
                </c:pt>
                <c:pt idx="6195">
                  <c:v>11</c:v>
                </c:pt>
                <c:pt idx="6196">
                  <c:v>14</c:v>
                </c:pt>
                <c:pt idx="6197">
                  <c:v>14</c:v>
                </c:pt>
                <c:pt idx="6198">
                  <c:v>24</c:v>
                </c:pt>
                <c:pt idx="6199">
                  <c:v>12</c:v>
                </c:pt>
                <c:pt idx="6200">
                  <c:v>20</c:v>
                </c:pt>
                <c:pt idx="6201">
                  <c:v>16</c:v>
                </c:pt>
                <c:pt idx="6202">
                  <c:v>9</c:v>
                </c:pt>
                <c:pt idx="6203">
                  <c:v>8</c:v>
                </c:pt>
                <c:pt idx="6204">
                  <c:v>25</c:v>
                </c:pt>
                <c:pt idx="6205">
                  <c:v>19</c:v>
                </c:pt>
                <c:pt idx="6206">
                  <c:v>12</c:v>
                </c:pt>
                <c:pt idx="6207">
                  <c:v>14</c:v>
                </c:pt>
                <c:pt idx="6208">
                  <c:v>14</c:v>
                </c:pt>
                <c:pt idx="6209">
                  <c:v>11</c:v>
                </c:pt>
                <c:pt idx="6210">
                  <c:v>12</c:v>
                </c:pt>
                <c:pt idx="6211">
                  <c:v>16</c:v>
                </c:pt>
                <c:pt idx="6212">
                  <c:v>9</c:v>
                </c:pt>
                <c:pt idx="6213">
                  <c:v>14</c:v>
                </c:pt>
                <c:pt idx="6214">
                  <c:v>5</c:v>
                </c:pt>
                <c:pt idx="6215">
                  <c:v>15</c:v>
                </c:pt>
                <c:pt idx="6216">
                  <c:v>18</c:v>
                </c:pt>
                <c:pt idx="6217">
                  <c:v>18</c:v>
                </c:pt>
                <c:pt idx="6218">
                  <c:v>14</c:v>
                </c:pt>
                <c:pt idx="6219">
                  <c:v>14</c:v>
                </c:pt>
                <c:pt idx="6220">
                  <c:v>9</c:v>
                </c:pt>
                <c:pt idx="6221">
                  <c:v>16</c:v>
                </c:pt>
                <c:pt idx="6222">
                  <c:v>12</c:v>
                </c:pt>
                <c:pt idx="6223">
                  <c:v>11</c:v>
                </c:pt>
                <c:pt idx="6224">
                  <c:v>16</c:v>
                </c:pt>
                <c:pt idx="6225">
                  <c:v>16</c:v>
                </c:pt>
                <c:pt idx="6226">
                  <c:v>17</c:v>
                </c:pt>
                <c:pt idx="6227">
                  <c:v>9</c:v>
                </c:pt>
                <c:pt idx="6228">
                  <c:v>15</c:v>
                </c:pt>
                <c:pt idx="6229">
                  <c:v>17</c:v>
                </c:pt>
                <c:pt idx="6230">
                  <c:v>13</c:v>
                </c:pt>
                <c:pt idx="6231">
                  <c:v>11</c:v>
                </c:pt>
                <c:pt idx="6232">
                  <c:v>10</c:v>
                </c:pt>
                <c:pt idx="6233">
                  <c:v>17</c:v>
                </c:pt>
                <c:pt idx="6234">
                  <c:v>20</c:v>
                </c:pt>
                <c:pt idx="6235">
                  <c:v>9</c:v>
                </c:pt>
                <c:pt idx="6236">
                  <c:v>20</c:v>
                </c:pt>
                <c:pt idx="6237">
                  <c:v>13</c:v>
                </c:pt>
                <c:pt idx="6238">
                  <c:v>19</c:v>
                </c:pt>
                <c:pt idx="6239">
                  <c:v>19</c:v>
                </c:pt>
                <c:pt idx="6240">
                  <c:v>15</c:v>
                </c:pt>
                <c:pt idx="6241">
                  <c:v>10</c:v>
                </c:pt>
                <c:pt idx="6242">
                  <c:v>13</c:v>
                </c:pt>
                <c:pt idx="6243">
                  <c:v>11</c:v>
                </c:pt>
                <c:pt idx="6244">
                  <c:v>14</c:v>
                </c:pt>
                <c:pt idx="6245">
                  <c:v>16</c:v>
                </c:pt>
                <c:pt idx="6246">
                  <c:v>10</c:v>
                </c:pt>
                <c:pt idx="6247">
                  <c:v>15</c:v>
                </c:pt>
                <c:pt idx="6248">
                  <c:v>9</c:v>
                </c:pt>
                <c:pt idx="6249">
                  <c:v>23</c:v>
                </c:pt>
                <c:pt idx="6250">
                  <c:v>16</c:v>
                </c:pt>
                <c:pt idx="6251">
                  <c:v>18</c:v>
                </c:pt>
                <c:pt idx="6252">
                  <c:v>17</c:v>
                </c:pt>
                <c:pt idx="6253">
                  <c:v>9</c:v>
                </c:pt>
                <c:pt idx="6254">
                  <c:v>14</c:v>
                </c:pt>
                <c:pt idx="6255">
                  <c:v>14</c:v>
                </c:pt>
                <c:pt idx="6256">
                  <c:v>18</c:v>
                </c:pt>
                <c:pt idx="6257">
                  <c:v>18</c:v>
                </c:pt>
                <c:pt idx="6258">
                  <c:v>13</c:v>
                </c:pt>
                <c:pt idx="6259">
                  <c:v>16</c:v>
                </c:pt>
                <c:pt idx="6260">
                  <c:v>17</c:v>
                </c:pt>
                <c:pt idx="6261">
                  <c:v>16</c:v>
                </c:pt>
                <c:pt idx="6262">
                  <c:v>16</c:v>
                </c:pt>
                <c:pt idx="6263">
                  <c:v>11</c:v>
                </c:pt>
                <c:pt idx="6264">
                  <c:v>4</c:v>
                </c:pt>
                <c:pt idx="6265">
                  <c:v>18</c:v>
                </c:pt>
                <c:pt idx="6266">
                  <c:v>19</c:v>
                </c:pt>
                <c:pt idx="6267">
                  <c:v>11</c:v>
                </c:pt>
                <c:pt idx="6268">
                  <c:v>7</c:v>
                </c:pt>
                <c:pt idx="6269">
                  <c:v>14</c:v>
                </c:pt>
                <c:pt idx="6270">
                  <c:v>11</c:v>
                </c:pt>
                <c:pt idx="6271">
                  <c:v>12</c:v>
                </c:pt>
                <c:pt idx="6272">
                  <c:v>13</c:v>
                </c:pt>
                <c:pt idx="6273">
                  <c:v>11</c:v>
                </c:pt>
                <c:pt idx="6274">
                  <c:v>10</c:v>
                </c:pt>
                <c:pt idx="6275">
                  <c:v>14</c:v>
                </c:pt>
                <c:pt idx="6276">
                  <c:v>10</c:v>
                </c:pt>
                <c:pt idx="6277">
                  <c:v>14</c:v>
                </c:pt>
                <c:pt idx="6278">
                  <c:v>7</c:v>
                </c:pt>
                <c:pt idx="6279">
                  <c:v>14</c:v>
                </c:pt>
                <c:pt idx="6280">
                  <c:v>16</c:v>
                </c:pt>
                <c:pt idx="6281">
                  <c:v>12</c:v>
                </c:pt>
                <c:pt idx="6282">
                  <c:v>12</c:v>
                </c:pt>
                <c:pt idx="6283">
                  <c:v>14</c:v>
                </c:pt>
                <c:pt idx="6284">
                  <c:v>10</c:v>
                </c:pt>
                <c:pt idx="6285">
                  <c:v>12</c:v>
                </c:pt>
                <c:pt idx="6286">
                  <c:v>12</c:v>
                </c:pt>
                <c:pt idx="6287">
                  <c:v>15</c:v>
                </c:pt>
                <c:pt idx="6288">
                  <c:v>8</c:v>
                </c:pt>
                <c:pt idx="6289">
                  <c:v>10</c:v>
                </c:pt>
                <c:pt idx="6290">
                  <c:v>7</c:v>
                </c:pt>
                <c:pt idx="6291">
                  <c:v>18</c:v>
                </c:pt>
                <c:pt idx="6292">
                  <c:v>15</c:v>
                </c:pt>
                <c:pt idx="6293">
                  <c:v>10</c:v>
                </c:pt>
                <c:pt idx="6294">
                  <c:v>11</c:v>
                </c:pt>
                <c:pt idx="6295">
                  <c:v>15</c:v>
                </c:pt>
                <c:pt idx="6296">
                  <c:v>7</c:v>
                </c:pt>
                <c:pt idx="6297">
                  <c:v>8</c:v>
                </c:pt>
                <c:pt idx="6298">
                  <c:v>7</c:v>
                </c:pt>
                <c:pt idx="6299">
                  <c:v>11</c:v>
                </c:pt>
                <c:pt idx="6300">
                  <c:v>11</c:v>
                </c:pt>
                <c:pt idx="6301">
                  <c:v>10</c:v>
                </c:pt>
                <c:pt idx="6302">
                  <c:v>15</c:v>
                </c:pt>
                <c:pt idx="6303">
                  <c:v>13</c:v>
                </c:pt>
                <c:pt idx="6304">
                  <c:v>13</c:v>
                </c:pt>
                <c:pt idx="6305">
                  <c:v>11</c:v>
                </c:pt>
                <c:pt idx="6306">
                  <c:v>12</c:v>
                </c:pt>
                <c:pt idx="6307">
                  <c:v>12</c:v>
                </c:pt>
                <c:pt idx="6308">
                  <c:v>15</c:v>
                </c:pt>
                <c:pt idx="6309">
                  <c:v>17</c:v>
                </c:pt>
                <c:pt idx="6310">
                  <c:v>11</c:v>
                </c:pt>
                <c:pt idx="6311">
                  <c:v>15</c:v>
                </c:pt>
                <c:pt idx="6312">
                  <c:v>13</c:v>
                </c:pt>
                <c:pt idx="6313">
                  <c:v>14</c:v>
                </c:pt>
                <c:pt idx="6314">
                  <c:v>13</c:v>
                </c:pt>
                <c:pt idx="6315">
                  <c:v>11</c:v>
                </c:pt>
                <c:pt idx="6316">
                  <c:v>12</c:v>
                </c:pt>
                <c:pt idx="6317">
                  <c:v>17</c:v>
                </c:pt>
                <c:pt idx="6318">
                  <c:v>21</c:v>
                </c:pt>
                <c:pt idx="6319">
                  <c:v>7</c:v>
                </c:pt>
                <c:pt idx="6320">
                  <c:v>15</c:v>
                </c:pt>
                <c:pt idx="6321">
                  <c:v>20</c:v>
                </c:pt>
                <c:pt idx="6322">
                  <c:v>18</c:v>
                </c:pt>
                <c:pt idx="6323">
                  <c:v>9</c:v>
                </c:pt>
                <c:pt idx="6324">
                  <c:v>16</c:v>
                </c:pt>
                <c:pt idx="6325">
                  <c:v>16</c:v>
                </c:pt>
                <c:pt idx="6326">
                  <c:v>11</c:v>
                </c:pt>
                <c:pt idx="6327">
                  <c:v>14</c:v>
                </c:pt>
                <c:pt idx="6328">
                  <c:v>9</c:v>
                </c:pt>
                <c:pt idx="6329">
                  <c:v>20</c:v>
                </c:pt>
                <c:pt idx="6330">
                  <c:v>23</c:v>
                </c:pt>
                <c:pt idx="6331">
                  <c:v>10</c:v>
                </c:pt>
                <c:pt idx="6332">
                  <c:v>10</c:v>
                </c:pt>
                <c:pt idx="6333">
                  <c:v>14</c:v>
                </c:pt>
                <c:pt idx="6334">
                  <c:v>6</c:v>
                </c:pt>
                <c:pt idx="6335">
                  <c:v>10</c:v>
                </c:pt>
                <c:pt idx="6336">
                  <c:v>18</c:v>
                </c:pt>
                <c:pt idx="6337">
                  <c:v>9</c:v>
                </c:pt>
                <c:pt idx="6338">
                  <c:v>11</c:v>
                </c:pt>
                <c:pt idx="6339">
                  <c:v>8</c:v>
                </c:pt>
                <c:pt idx="6340">
                  <c:v>12</c:v>
                </c:pt>
                <c:pt idx="6341">
                  <c:v>14</c:v>
                </c:pt>
                <c:pt idx="6342">
                  <c:v>18</c:v>
                </c:pt>
                <c:pt idx="6343">
                  <c:v>18</c:v>
                </c:pt>
                <c:pt idx="6344">
                  <c:v>14</c:v>
                </c:pt>
                <c:pt idx="6345">
                  <c:v>16</c:v>
                </c:pt>
                <c:pt idx="6346">
                  <c:v>8</c:v>
                </c:pt>
                <c:pt idx="6347">
                  <c:v>21</c:v>
                </c:pt>
                <c:pt idx="6348">
                  <c:v>15</c:v>
                </c:pt>
                <c:pt idx="6349">
                  <c:v>13</c:v>
                </c:pt>
                <c:pt idx="6350">
                  <c:v>9</c:v>
                </c:pt>
                <c:pt idx="6351">
                  <c:v>10</c:v>
                </c:pt>
                <c:pt idx="6352">
                  <c:v>13</c:v>
                </c:pt>
                <c:pt idx="6353">
                  <c:v>13</c:v>
                </c:pt>
                <c:pt idx="6354">
                  <c:v>11</c:v>
                </c:pt>
                <c:pt idx="6355">
                  <c:v>10</c:v>
                </c:pt>
                <c:pt idx="6356">
                  <c:v>16</c:v>
                </c:pt>
                <c:pt idx="6357">
                  <c:v>11</c:v>
                </c:pt>
                <c:pt idx="6358">
                  <c:v>12</c:v>
                </c:pt>
                <c:pt idx="6359">
                  <c:v>13</c:v>
                </c:pt>
                <c:pt idx="6360">
                  <c:v>7</c:v>
                </c:pt>
                <c:pt idx="6361">
                  <c:v>13</c:v>
                </c:pt>
                <c:pt idx="6362">
                  <c:v>14</c:v>
                </c:pt>
                <c:pt idx="6363">
                  <c:v>12</c:v>
                </c:pt>
                <c:pt idx="6364">
                  <c:v>14</c:v>
                </c:pt>
                <c:pt idx="6365">
                  <c:v>11</c:v>
                </c:pt>
                <c:pt idx="6366">
                  <c:v>7</c:v>
                </c:pt>
                <c:pt idx="6367">
                  <c:v>5</c:v>
                </c:pt>
                <c:pt idx="6368">
                  <c:v>14</c:v>
                </c:pt>
                <c:pt idx="6369">
                  <c:v>10</c:v>
                </c:pt>
                <c:pt idx="6370">
                  <c:v>21</c:v>
                </c:pt>
                <c:pt idx="6371">
                  <c:v>10</c:v>
                </c:pt>
                <c:pt idx="6372">
                  <c:v>7</c:v>
                </c:pt>
                <c:pt idx="6373">
                  <c:v>19</c:v>
                </c:pt>
                <c:pt idx="6374">
                  <c:v>12</c:v>
                </c:pt>
                <c:pt idx="6375">
                  <c:v>20</c:v>
                </c:pt>
                <c:pt idx="6376">
                  <c:v>14</c:v>
                </c:pt>
                <c:pt idx="6377">
                  <c:v>15</c:v>
                </c:pt>
                <c:pt idx="6378">
                  <c:v>15</c:v>
                </c:pt>
                <c:pt idx="6379">
                  <c:v>11</c:v>
                </c:pt>
                <c:pt idx="6380">
                  <c:v>12</c:v>
                </c:pt>
                <c:pt idx="6381">
                  <c:v>16</c:v>
                </c:pt>
                <c:pt idx="6382">
                  <c:v>14</c:v>
                </c:pt>
                <c:pt idx="6383">
                  <c:v>11</c:v>
                </c:pt>
                <c:pt idx="6384">
                  <c:v>15</c:v>
                </c:pt>
                <c:pt idx="6385">
                  <c:v>12</c:v>
                </c:pt>
                <c:pt idx="6386">
                  <c:v>7</c:v>
                </c:pt>
                <c:pt idx="6387">
                  <c:v>13</c:v>
                </c:pt>
                <c:pt idx="6388">
                  <c:v>12</c:v>
                </c:pt>
                <c:pt idx="6389">
                  <c:v>13</c:v>
                </c:pt>
                <c:pt idx="6390">
                  <c:v>19</c:v>
                </c:pt>
                <c:pt idx="6391">
                  <c:v>12</c:v>
                </c:pt>
                <c:pt idx="6392">
                  <c:v>4</c:v>
                </c:pt>
                <c:pt idx="6393">
                  <c:v>12</c:v>
                </c:pt>
                <c:pt idx="6394">
                  <c:v>12</c:v>
                </c:pt>
                <c:pt idx="6395">
                  <c:v>13</c:v>
                </c:pt>
                <c:pt idx="6396">
                  <c:v>17</c:v>
                </c:pt>
                <c:pt idx="6397">
                  <c:v>11</c:v>
                </c:pt>
                <c:pt idx="6398">
                  <c:v>13</c:v>
                </c:pt>
                <c:pt idx="6399">
                  <c:v>11</c:v>
                </c:pt>
                <c:pt idx="6400">
                  <c:v>20</c:v>
                </c:pt>
                <c:pt idx="6401">
                  <c:v>14</c:v>
                </c:pt>
                <c:pt idx="6402">
                  <c:v>14</c:v>
                </c:pt>
                <c:pt idx="6403">
                  <c:v>15</c:v>
                </c:pt>
                <c:pt idx="6404">
                  <c:v>11</c:v>
                </c:pt>
                <c:pt idx="6405">
                  <c:v>11</c:v>
                </c:pt>
                <c:pt idx="6406">
                  <c:v>15</c:v>
                </c:pt>
                <c:pt idx="6407">
                  <c:v>13</c:v>
                </c:pt>
                <c:pt idx="6408">
                  <c:v>15</c:v>
                </c:pt>
                <c:pt idx="6409">
                  <c:v>13</c:v>
                </c:pt>
                <c:pt idx="6410">
                  <c:v>11</c:v>
                </c:pt>
                <c:pt idx="6411">
                  <c:v>12</c:v>
                </c:pt>
                <c:pt idx="6412">
                  <c:v>11</c:v>
                </c:pt>
                <c:pt idx="6413">
                  <c:v>10</c:v>
                </c:pt>
                <c:pt idx="6414">
                  <c:v>12</c:v>
                </c:pt>
                <c:pt idx="6415">
                  <c:v>15</c:v>
                </c:pt>
                <c:pt idx="6416">
                  <c:v>12</c:v>
                </c:pt>
                <c:pt idx="6417">
                  <c:v>12</c:v>
                </c:pt>
                <c:pt idx="6418">
                  <c:v>16</c:v>
                </c:pt>
                <c:pt idx="6419">
                  <c:v>18</c:v>
                </c:pt>
                <c:pt idx="6420">
                  <c:v>7</c:v>
                </c:pt>
                <c:pt idx="6421">
                  <c:v>15</c:v>
                </c:pt>
                <c:pt idx="6422">
                  <c:v>14</c:v>
                </c:pt>
                <c:pt idx="6423">
                  <c:v>11</c:v>
                </c:pt>
                <c:pt idx="6424">
                  <c:v>15</c:v>
                </c:pt>
                <c:pt idx="6425">
                  <c:v>11</c:v>
                </c:pt>
                <c:pt idx="6426">
                  <c:v>13</c:v>
                </c:pt>
                <c:pt idx="6427">
                  <c:v>10</c:v>
                </c:pt>
                <c:pt idx="6428">
                  <c:v>14</c:v>
                </c:pt>
                <c:pt idx="6429">
                  <c:v>18</c:v>
                </c:pt>
                <c:pt idx="6430">
                  <c:v>8</c:v>
                </c:pt>
                <c:pt idx="6431">
                  <c:v>14</c:v>
                </c:pt>
                <c:pt idx="6432">
                  <c:v>11</c:v>
                </c:pt>
                <c:pt idx="6433">
                  <c:v>15</c:v>
                </c:pt>
                <c:pt idx="6434">
                  <c:v>14</c:v>
                </c:pt>
                <c:pt idx="6435">
                  <c:v>11</c:v>
                </c:pt>
                <c:pt idx="6436">
                  <c:v>16</c:v>
                </c:pt>
                <c:pt idx="6437">
                  <c:v>11</c:v>
                </c:pt>
                <c:pt idx="6438">
                  <c:v>9</c:v>
                </c:pt>
                <c:pt idx="6439">
                  <c:v>13</c:v>
                </c:pt>
                <c:pt idx="6440">
                  <c:v>20</c:v>
                </c:pt>
                <c:pt idx="6441">
                  <c:v>8</c:v>
                </c:pt>
                <c:pt idx="6442">
                  <c:v>8</c:v>
                </c:pt>
                <c:pt idx="6443">
                  <c:v>10</c:v>
                </c:pt>
                <c:pt idx="6444">
                  <c:v>17</c:v>
                </c:pt>
                <c:pt idx="6445">
                  <c:v>13</c:v>
                </c:pt>
                <c:pt idx="6446">
                  <c:v>14</c:v>
                </c:pt>
                <c:pt idx="6447">
                  <c:v>4</c:v>
                </c:pt>
                <c:pt idx="6448">
                  <c:v>14</c:v>
                </c:pt>
                <c:pt idx="6449">
                  <c:v>16</c:v>
                </c:pt>
                <c:pt idx="6450">
                  <c:v>6</c:v>
                </c:pt>
                <c:pt idx="6451">
                  <c:v>12</c:v>
                </c:pt>
                <c:pt idx="6452">
                  <c:v>10</c:v>
                </c:pt>
                <c:pt idx="6453">
                  <c:v>13</c:v>
                </c:pt>
                <c:pt idx="6454">
                  <c:v>13</c:v>
                </c:pt>
                <c:pt idx="6455">
                  <c:v>12</c:v>
                </c:pt>
                <c:pt idx="6456">
                  <c:v>15</c:v>
                </c:pt>
                <c:pt idx="6457">
                  <c:v>16</c:v>
                </c:pt>
                <c:pt idx="6458">
                  <c:v>6</c:v>
                </c:pt>
                <c:pt idx="6459">
                  <c:v>11</c:v>
                </c:pt>
                <c:pt idx="6460">
                  <c:v>10</c:v>
                </c:pt>
                <c:pt idx="6461">
                  <c:v>13</c:v>
                </c:pt>
                <c:pt idx="6462">
                  <c:v>8</c:v>
                </c:pt>
                <c:pt idx="6463">
                  <c:v>15</c:v>
                </c:pt>
                <c:pt idx="6464">
                  <c:v>7</c:v>
                </c:pt>
                <c:pt idx="6465">
                  <c:v>13</c:v>
                </c:pt>
                <c:pt idx="6466">
                  <c:v>15</c:v>
                </c:pt>
                <c:pt idx="6467">
                  <c:v>25</c:v>
                </c:pt>
                <c:pt idx="6468">
                  <c:v>13</c:v>
                </c:pt>
                <c:pt idx="6469">
                  <c:v>9</c:v>
                </c:pt>
                <c:pt idx="6470">
                  <c:v>20</c:v>
                </c:pt>
                <c:pt idx="6471">
                  <c:v>9</c:v>
                </c:pt>
                <c:pt idx="6472">
                  <c:v>18</c:v>
                </c:pt>
                <c:pt idx="6473">
                  <c:v>12</c:v>
                </c:pt>
                <c:pt idx="6474">
                  <c:v>9</c:v>
                </c:pt>
                <c:pt idx="6475">
                  <c:v>12</c:v>
                </c:pt>
                <c:pt idx="6476">
                  <c:v>17</c:v>
                </c:pt>
                <c:pt idx="6477">
                  <c:v>13</c:v>
                </c:pt>
                <c:pt idx="6478">
                  <c:v>17</c:v>
                </c:pt>
                <c:pt idx="6479">
                  <c:v>11</c:v>
                </c:pt>
                <c:pt idx="6480">
                  <c:v>13</c:v>
                </c:pt>
                <c:pt idx="6481">
                  <c:v>13</c:v>
                </c:pt>
                <c:pt idx="6482">
                  <c:v>16</c:v>
                </c:pt>
                <c:pt idx="6483">
                  <c:v>11</c:v>
                </c:pt>
                <c:pt idx="6484">
                  <c:v>8</c:v>
                </c:pt>
                <c:pt idx="6485">
                  <c:v>16</c:v>
                </c:pt>
                <c:pt idx="6486">
                  <c:v>11</c:v>
                </c:pt>
                <c:pt idx="6487">
                  <c:v>17</c:v>
                </c:pt>
                <c:pt idx="6488">
                  <c:v>16</c:v>
                </c:pt>
                <c:pt idx="6489">
                  <c:v>16</c:v>
                </c:pt>
                <c:pt idx="6490">
                  <c:v>16</c:v>
                </c:pt>
                <c:pt idx="6491">
                  <c:v>12</c:v>
                </c:pt>
                <c:pt idx="6492">
                  <c:v>13</c:v>
                </c:pt>
                <c:pt idx="6493">
                  <c:v>10</c:v>
                </c:pt>
                <c:pt idx="6494">
                  <c:v>13</c:v>
                </c:pt>
                <c:pt idx="6495">
                  <c:v>7</c:v>
                </c:pt>
                <c:pt idx="6496">
                  <c:v>13</c:v>
                </c:pt>
                <c:pt idx="6497">
                  <c:v>8</c:v>
                </c:pt>
                <c:pt idx="6498">
                  <c:v>13</c:v>
                </c:pt>
                <c:pt idx="6499">
                  <c:v>12</c:v>
                </c:pt>
                <c:pt idx="6500">
                  <c:v>17</c:v>
                </c:pt>
                <c:pt idx="6501">
                  <c:v>13</c:v>
                </c:pt>
                <c:pt idx="6502">
                  <c:v>14</c:v>
                </c:pt>
                <c:pt idx="6503">
                  <c:v>18</c:v>
                </c:pt>
                <c:pt idx="6504">
                  <c:v>6</c:v>
                </c:pt>
                <c:pt idx="6505">
                  <c:v>10</c:v>
                </c:pt>
                <c:pt idx="6506">
                  <c:v>13</c:v>
                </c:pt>
                <c:pt idx="6507">
                  <c:v>9</c:v>
                </c:pt>
                <c:pt idx="6508">
                  <c:v>23</c:v>
                </c:pt>
                <c:pt idx="6509">
                  <c:v>18</c:v>
                </c:pt>
                <c:pt idx="6510">
                  <c:v>15</c:v>
                </c:pt>
                <c:pt idx="6511">
                  <c:v>16</c:v>
                </c:pt>
                <c:pt idx="6512">
                  <c:v>20</c:v>
                </c:pt>
                <c:pt idx="6513">
                  <c:v>14</c:v>
                </c:pt>
                <c:pt idx="6514">
                  <c:v>7</c:v>
                </c:pt>
                <c:pt idx="6515">
                  <c:v>11</c:v>
                </c:pt>
                <c:pt idx="6516">
                  <c:v>14</c:v>
                </c:pt>
                <c:pt idx="6517">
                  <c:v>9</c:v>
                </c:pt>
                <c:pt idx="6518">
                  <c:v>11</c:v>
                </c:pt>
                <c:pt idx="6519">
                  <c:v>7</c:v>
                </c:pt>
                <c:pt idx="6520">
                  <c:v>13</c:v>
                </c:pt>
                <c:pt idx="6521">
                  <c:v>12</c:v>
                </c:pt>
                <c:pt idx="6522">
                  <c:v>12</c:v>
                </c:pt>
                <c:pt idx="6523">
                  <c:v>15</c:v>
                </c:pt>
                <c:pt idx="6524">
                  <c:v>10</c:v>
                </c:pt>
                <c:pt idx="6525">
                  <c:v>17</c:v>
                </c:pt>
                <c:pt idx="6526">
                  <c:v>20</c:v>
                </c:pt>
                <c:pt idx="6527">
                  <c:v>19</c:v>
                </c:pt>
                <c:pt idx="6528">
                  <c:v>11</c:v>
                </c:pt>
                <c:pt idx="6529">
                  <c:v>14</c:v>
                </c:pt>
                <c:pt idx="6530">
                  <c:v>13</c:v>
                </c:pt>
                <c:pt idx="6531">
                  <c:v>14</c:v>
                </c:pt>
                <c:pt idx="6532">
                  <c:v>16</c:v>
                </c:pt>
                <c:pt idx="6533">
                  <c:v>8</c:v>
                </c:pt>
                <c:pt idx="6534">
                  <c:v>12</c:v>
                </c:pt>
                <c:pt idx="6535">
                  <c:v>14</c:v>
                </c:pt>
                <c:pt idx="6536">
                  <c:v>14</c:v>
                </c:pt>
                <c:pt idx="6537">
                  <c:v>15</c:v>
                </c:pt>
                <c:pt idx="6538">
                  <c:v>13</c:v>
                </c:pt>
                <c:pt idx="6539">
                  <c:v>13</c:v>
                </c:pt>
                <c:pt idx="6540">
                  <c:v>13</c:v>
                </c:pt>
                <c:pt idx="6541">
                  <c:v>15</c:v>
                </c:pt>
                <c:pt idx="6542">
                  <c:v>9</c:v>
                </c:pt>
                <c:pt idx="6543">
                  <c:v>16</c:v>
                </c:pt>
                <c:pt idx="6544">
                  <c:v>15</c:v>
                </c:pt>
                <c:pt idx="6545">
                  <c:v>20</c:v>
                </c:pt>
                <c:pt idx="6546">
                  <c:v>18</c:v>
                </c:pt>
                <c:pt idx="6547">
                  <c:v>12</c:v>
                </c:pt>
                <c:pt idx="6548">
                  <c:v>11</c:v>
                </c:pt>
                <c:pt idx="6549">
                  <c:v>16</c:v>
                </c:pt>
                <c:pt idx="6550">
                  <c:v>16</c:v>
                </c:pt>
                <c:pt idx="6551">
                  <c:v>17</c:v>
                </c:pt>
                <c:pt idx="6552">
                  <c:v>16</c:v>
                </c:pt>
                <c:pt idx="6553">
                  <c:v>10</c:v>
                </c:pt>
                <c:pt idx="6554">
                  <c:v>12</c:v>
                </c:pt>
                <c:pt idx="6555">
                  <c:v>6</c:v>
                </c:pt>
                <c:pt idx="6556">
                  <c:v>16</c:v>
                </c:pt>
                <c:pt idx="6557">
                  <c:v>24</c:v>
                </c:pt>
                <c:pt idx="6558">
                  <c:v>14</c:v>
                </c:pt>
                <c:pt idx="6559">
                  <c:v>10</c:v>
                </c:pt>
                <c:pt idx="6560">
                  <c:v>15</c:v>
                </c:pt>
                <c:pt idx="6561">
                  <c:v>14</c:v>
                </c:pt>
                <c:pt idx="6562">
                  <c:v>7</c:v>
                </c:pt>
                <c:pt idx="6563">
                  <c:v>11</c:v>
                </c:pt>
                <c:pt idx="6564">
                  <c:v>14</c:v>
                </c:pt>
                <c:pt idx="6565">
                  <c:v>10</c:v>
                </c:pt>
                <c:pt idx="6566">
                  <c:v>9</c:v>
                </c:pt>
                <c:pt idx="6567">
                  <c:v>15</c:v>
                </c:pt>
                <c:pt idx="6568">
                  <c:v>9</c:v>
                </c:pt>
                <c:pt idx="6569">
                  <c:v>14</c:v>
                </c:pt>
                <c:pt idx="6570">
                  <c:v>24</c:v>
                </c:pt>
                <c:pt idx="6571">
                  <c:v>14</c:v>
                </c:pt>
                <c:pt idx="6572">
                  <c:v>10</c:v>
                </c:pt>
                <c:pt idx="6573">
                  <c:v>11</c:v>
                </c:pt>
                <c:pt idx="6574">
                  <c:v>14</c:v>
                </c:pt>
                <c:pt idx="6575">
                  <c:v>17</c:v>
                </c:pt>
                <c:pt idx="6576">
                  <c:v>10</c:v>
                </c:pt>
                <c:pt idx="6577">
                  <c:v>9</c:v>
                </c:pt>
                <c:pt idx="6578">
                  <c:v>17</c:v>
                </c:pt>
                <c:pt idx="6579">
                  <c:v>11</c:v>
                </c:pt>
                <c:pt idx="6580">
                  <c:v>20</c:v>
                </c:pt>
                <c:pt idx="6581">
                  <c:v>16</c:v>
                </c:pt>
                <c:pt idx="6582">
                  <c:v>16</c:v>
                </c:pt>
                <c:pt idx="6583">
                  <c:v>16</c:v>
                </c:pt>
                <c:pt idx="6584">
                  <c:v>12</c:v>
                </c:pt>
                <c:pt idx="6585">
                  <c:v>13</c:v>
                </c:pt>
                <c:pt idx="6586">
                  <c:v>9</c:v>
                </c:pt>
                <c:pt idx="6587">
                  <c:v>14</c:v>
                </c:pt>
                <c:pt idx="6588">
                  <c:v>18</c:v>
                </c:pt>
                <c:pt idx="6589">
                  <c:v>13</c:v>
                </c:pt>
                <c:pt idx="6590">
                  <c:v>20</c:v>
                </c:pt>
                <c:pt idx="6591">
                  <c:v>19</c:v>
                </c:pt>
                <c:pt idx="6592">
                  <c:v>10</c:v>
                </c:pt>
                <c:pt idx="6593">
                  <c:v>13</c:v>
                </c:pt>
                <c:pt idx="6594">
                  <c:v>12</c:v>
                </c:pt>
                <c:pt idx="6595">
                  <c:v>9</c:v>
                </c:pt>
                <c:pt idx="6596">
                  <c:v>12</c:v>
                </c:pt>
                <c:pt idx="6597">
                  <c:v>7</c:v>
                </c:pt>
                <c:pt idx="6598">
                  <c:v>14</c:v>
                </c:pt>
                <c:pt idx="6599">
                  <c:v>11</c:v>
                </c:pt>
                <c:pt idx="6600">
                  <c:v>12</c:v>
                </c:pt>
                <c:pt idx="6601">
                  <c:v>14</c:v>
                </c:pt>
                <c:pt idx="6602">
                  <c:v>7</c:v>
                </c:pt>
                <c:pt idx="6603">
                  <c:v>14</c:v>
                </c:pt>
                <c:pt idx="6604">
                  <c:v>10</c:v>
                </c:pt>
                <c:pt idx="6605">
                  <c:v>11</c:v>
                </c:pt>
                <c:pt idx="6606">
                  <c:v>8</c:v>
                </c:pt>
                <c:pt idx="6607">
                  <c:v>15</c:v>
                </c:pt>
                <c:pt idx="6608">
                  <c:v>13</c:v>
                </c:pt>
                <c:pt idx="6609">
                  <c:v>12</c:v>
                </c:pt>
                <c:pt idx="6610">
                  <c:v>15</c:v>
                </c:pt>
                <c:pt idx="6611">
                  <c:v>17</c:v>
                </c:pt>
                <c:pt idx="6612">
                  <c:v>6</c:v>
                </c:pt>
                <c:pt idx="6613">
                  <c:v>6</c:v>
                </c:pt>
                <c:pt idx="6614">
                  <c:v>15</c:v>
                </c:pt>
                <c:pt idx="6615">
                  <c:v>13</c:v>
                </c:pt>
                <c:pt idx="6616">
                  <c:v>11</c:v>
                </c:pt>
                <c:pt idx="6617">
                  <c:v>16</c:v>
                </c:pt>
                <c:pt idx="6618">
                  <c:v>13</c:v>
                </c:pt>
                <c:pt idx="6619">
                  <c:v>15</c:v>
                </c:pt>
                <c:pt idx="6620">
                  <c:v>11</c:v>
                </c:pt>
                <c:pt idx="6621">
                  <c:v>14</c:v>
                </c:pt>
                <c:pt idx="6622">
                  <c:v>14</c:v>
                </c:pt>
                <c:pt idx="6623">
                  <c:v>15</c:v>
                </c:pt>
                <c:pt idx="6624">
                  <c:v>15</c:v>
                </c:pt>
                <c:pt idx="6625">
                  <c:v>7</c:v>
                </c:pt>
                <c:pt idx="6626">
                  <c:v>16</c:v>
                </c:pt>
                <c:pt idx="6627">
                  <c:v>20</c:v>
                </c:pt>
                <c:pt idx="6628">
                  <c:v>7</c:v>
                </c:pt>
                <c:pt idx="6629">
                  <c:v>17</c:v>
                </c:pt>
                <c:pt idx="6630">
                  <c:v>15</c:v>
                </c:pt>
                <c:pt idx="6631">
                  <c:v>11</c:v>
                </c:pt>
                <c:pt idx="6632">
                  <c:v>11</c:v>
                </c:pt>
                <c:pt idx="6633">
                  <c:v>14</c:v>
                </c:pt>
                <c:pt idx="6634">
                  <c:v>12</c:v>
                </c:pt>
                <c:pt idx="6635">
                  <c:v>15</c:v>
                </c:pt>
                <c:pt idx="6636">
                  <c:v>21</c:v>
                </c:pt>
                <c:pt idx="6637">
                  <c:v>11</c:v>
                </c:pt>
                <c:pt idx="6638">
                  <c:v>12</c:v>
                </c:pt>
                <c:pt idx="6639">
                  <c:v>15</c:v>
                </c:pt>
                <c:pt idx="6640">
                  <c:v>9</c:v>
                </c:pt>
                <c:pt idx="6641">
                  <c:v>11</c:v>
                </c:pt>
                <c:pt idx="6642">
                  <c:v>10</c:v>
                </c:pt>
                <c:pt idx="6643">
                  <c:v>21</c:v>
                </c:pt>
                <c:pt idx="6644">
                  <c:v>18</c:v>
                </c:pt>
                <c:pt idx="6645">
                  <c:v>14</c:v>
                </c:pt>
                <c:pt idx="6646">
                  <c:v>9</c:v>
                </c:pt>
                <c:pt idx="6647">
                  <c:v>11</c:v>
                </c:pt>
                <c:pt idx="6648">
                  <c:v>7</c:v>
                </c:pt>
                <c:pt idx="6649">
                  <c:v>15</c:v>
                </c:pt>
                <c:pt idx="6650">
                  <c:v>5</c:v>
                </c:pt>
                <c:pt idx="6651">
                  <c:v>6</c:v>
                </c:pt>
                <c:pt idx="6652">
                  <c:v>10</c:v>
                </c:pt>
                <c:pt idx="6653">
                  <c:v>13</c:v>
                </c:pt>
                <c:pt idx="6654">
                  <c:v>19</c:v>
                </c:pt>
                <c:pt idx="6655">
                  <c:v>15</c:v>
                </c:pt>
                <c:pt idx="6656">
                  <c:v>13</c:v>
                </c:pt>
                <c:pt idx="6657">
                  <c:v>21</c:v>
                </c:pt>
                <c:pt idx="6658">
                  <c:v>16</c:v>
                </c:pt>
                <c:pt idx="6659">
                  <c:v>19</c:v>
                </c:pt>
                <c:pt idx="6660">
                  <c:v>13</c:v>
                </c:pt>
                <c:pt idx="6661">
                  <c:v>16</c:v>
                </c:pt>
                <c:pt idx="6662">
                  <c:v>10</c:v>
                </c:pt>
                <c:pt idx="6663">
                  <c:v>15</c:v>
                </c:pt>
                <c:pt idx="6664">
                  <c:v>20</c:v>
                </c:pt>
                <c:pt idx="6665">
                  <c:v>16</c:v>
                </c:pt>
                <c:pt idx="6666">
                  <c:v>14</c:v>
                </c:pt>
                <c:pt idx="6667">
                  <c:v>10</c:v>
                </c:pt>
                <c:pt idx="6668">
                  <c:v>10</c:v>
                </c:pt>
                <c:pt idx="6669">
                  <c:v>13</c:v>
                </c:pt>
                <c:pt idx="6670">
                  <c:v>13</c:v>
                </c:pt>
                <c:pt idx="6671">
                  <c:v>20</c:v>
                </c:pt>
                <c:pt idx="6672">
                  <c:v>14</c:v>
                </c:pt>
                <c:pt idx="6673">
                  <c:v>18</c:v>
                </c:pt>
                <c:pt idx="6674">
                  <c:v>22</c:v>
                </c:pt>
                <c:pt idx="6675">
                  <c:v>15</c:v>
                </c:pt>
                <c:pt idx="6676">
                  <c:v>11</c:v>
                </c:pt>
                <c:pt idx="6677">
                  <c:v>17</c:v>
                </c:pt>
                <c:pt idx="6678">
                  <c:v>16</c:v>
                </c:pt>
                <c:pt idx="6679">
                  <c:v>13</c:v>
                </c:pt>
                <c:pt idx="6680">
                  <c:v>17</c:v>
                </c:pt>
                <c:pt idx="6681">
                  <c:v>14</c:v>
                </c:pt>
                <c:pt idx="6682">
                  <c:v>14</c:v>
                </c:pt>
                <c:pt idx="6683">
                  <c:v>12</c:v>
                </c:pt>
                <c:pt idx="6684">
                  <c:v>13</c:v>
                </c:pt>
                <c:pt idx="6685">
                  <c:v>14</c:v>
                </c:pt>
                <c:pt idx="6686">
                  <c:v>13</c:v>
                </c:pt>
                <c:pt idx="6687">
                  <c:v>5</c:v>
                </c:pt>
                <c:pt idx="6688">
                  <c:v>12</c:v>
                </c:pt>
                <c:pt idx="6689">
                  <c:v>11</c:v>
                </c:pt>
                <c:pt idx="6690">
                  <c:v>19</c:v>
                </c:pt>
                <c:pt idx="6691">
                  <c:v>13</c:v>
                </c:pt>
                <c:pt idx="6692">
                  <c:v>17</c:v>
                </c:pt>
                <c:pt idx="6693">
                  <c:v>14</c:v>
                </c:pt>
                <c:pt idx="6694">
                  <c:v>7</c:v>
                </c:pt>
                <c:pt idx="6695">
                  <c:v>11</c:v>
                </c:pt>
                <c:pt idx="6696">
                  <c:v>16</c:v>
                </c:pt>
                <c:pt idx="6697">
                  <c:v>16</c:v>
                </c:pt>
                <c:pt idx="6698">
                  <c:v>14</c:v>
                </c:pt>
                <c:pt idx="6699">
                  <c:v>11</c:v>
                </c:pt>
                <c:pt idx="6700">
                  <c:v>11</c:v>
                </c:pt>
                <c:pt idx="6701">
                  <c:v>15</c:v>
                </c:pt>
                <c:pt idx="6702">
                  <c:v>13</c:v>
                </c:pt>
                <c:pt idx="6703">
                  <c:v>9</c:v>
                </c:pt>
                <c:pt idx="6704">
                  <c:v>15</c:v>
                </c:pt>
                <c:pt idx="6705">
                  <c:v>15</c:v>
                </c:pt>
                <c:pt idx="6706">
                  <c:v>14</c:v>
                </c:pt>
                <c:pt idx="6707">
                  <c:v>13</c:v>
                </c:pt>
                <c:pt idx="6708">
                  <c:v>17</c:v>
                </c:pt>
                <c:pt idx="6709">
                  <c:v>19</c:v>
                </c:pt>
                <c:pt idx="6710">
                  <c:v>11</c:v>
                </c:pt>
                <c:pt idx="6711">
                  <c:v>16</c:v>
                </c:pt>
                <c:pt idx="6712">
                  <c:v>10</c:v>
                </c:pt>
                <c:pt idx="6713">
                  <c:v>6</c:v>
                </c:pt>
                <c:pt idx="6714">
                  <c:v>13</c:v>
                </c:pt>
                <c:pt idx="6715">
                  <c:v>14</c:v>
                </c:pt>
                <c:pt idx="6716">
                  <c:v>12</c:v>
                </c:pt>
                <c:pt idx="6717">
                  <c:v>14</c:v>
                </c:pt>
                <c:pt idx="6718">
                  <c:v>15</c:v>
                </c:pt>
                <c:pt idx="6719">
                  <c:v>10</c:v>
                </c:pt>
                <c:pt idx="6720">
                  <c:v>14</c:v>
                </c:pt>
                <c:pt idx="6721">
                  <c:v>11</c:v>
                </c:pt>
                <c:pt idx="6722">
                  <c:v>16</c:v>
                </c:pt>
                <c:pt idx="6723">
                  <c:v>19</c:v>
                </c:pt>
                <c:pt idx="6724">
                  <c:v>13</c:v>
                </c:pt>
                <c:pt idx="6725">
                  <c:v>13</c:v>
                </c:pt>
                <c:pt idx="6726">
                  <c:v>13</c:v>
                </c:pt>
                <c:pt idx="6727">
                  <c:v>15</c:v>
                </c:pt>
                <c:pt idx="6728">
                  <c:v>13</c:v>
                </c:pt>
                <c:pt idx="6729">
                  <c:v>5</c:v>
                </c:pt>
                <c:pt idx="6730">
                  <c:v>13</c:v>
                </c:pt>
                <c:pt idx="6731">
                  <c:v>12</c:v>
                </c:pt>
                <c:pt idx="6732">
                  <c:v>7</c:v>
                </c:pt>
                <c:pt idx="6733">
                  <c:v>21</c:v>
                </c:pt>
                <c:pt idx="6734">
                  <c:v>16</c:v>
                </c:pt>
                <c:pt idx="6735">
                  <c:v>14</c:v>
                </c:pt>
                <c:pt idx="6736">
                  <c:v>14</c:v>
                </c:pt>
                <c:pt idx="6737">
                  <c:v>17</c:v>
                </c:pt>
                <c:pt idx="6738">
                  <c:v>12</c:v>
                </c:pt>
                <c:pt idx="6739">
                  <c:v>12</c:v>
                </c:pt>
                <c:pt idx="6740">
                  <c:v>10</c:v>
                </c:pt>
                <c:pt idx="6741">
                  <c:v>15</c:v>
                </c:pt>
                <c:pt idx="6742">
                  <c:v>15</c:v>
                </c:pt>
                <c:pt idx="6743">
                  <c:v>16</c:v>
                </c:pt>
                <c:pt idx="6744">
                  <c:v>12</c:v>
                </c:pt>
                <c:pt idx="6745">
                  <c:v>11</c:v>
                </c:pt>
                <c:pt idx="6746">
                  <c:v>12</c:v>
                </c:pt>
                <c:pt idx="6747">
                  <c:v>5</c:v>
                </c:pt>
                <c:pt idx="6748">
                  <c:v>12</c:v>
                </c:pt>
                <c:pt idx="6749">
                  <c:v>11</c:v>
                </c:pt>
                <c:pt idx="6750">
                  <c:v>13</c:v>
                </c:pt>
                <c:pt idx="6751">
                  <c:v>15</c:v>
                </c:pt>
                <c:pt idx="6752">
                  <c:v>18</c:v>
                </c:pt>
                <c:pt idx="6753">
                  <c:v>17</c:v>
                </c:pt>
                <c:pt idx="6754">
                  <c:v>13</c:v>
                </c:pt>
                <c:pt idx="6755">
                  <c:v>10</c:v>
                </c:pt>
                <c:pt idx="6756">
                  <c:v>12</c:v>
                </c:pt>
                <c:pt idx="6757">
                  <c:v>14</c:v>
                </c:pt>
                <c:pt idx="6758">
                  <c:v>14</c:v>
                </c:pt>
                <c:pt idx="6759">
                  <c:v>21</c:v>
                </c:pt>
                <c:pt idx="6760">
                  <c:v>13</c:v>
                </c:pt>
                <c:pt idx="6761">
                  <c:v>21</c:v>
                </c:pt>
                <c:pt idx="6762">
                  <c:v>8</c:v>
                </c:pt>
                <c:pt idx="6763">
                  <c:v>9</c:v>
                </c:pt>
                <c:pt idx="6764">
                  <c:v>17</c:v>
                </c:pt>
                <c:pt idx="6765">
                  <c:v>18</c:v>
                </c:pt>
                <c:pt idx="6766">
                  <c:v>17</c:v>
                </c:pt>
                <c:pt idx="6767">
                  <c:v>9</c:v>
                </c:pt>
                <c:pt idx="6768">
                  <c:v>13</c:v>
                </c:pt>
                <c:pt idx="6769">
                  <c:v>15</c:v>
                </c:pt>
                <c:pt idx="6770">
                  <c:v>8</c:v>
                </c:pt>
                <c:pt idx="6771">
                  <c:v>16</c:v>
                </c:pt>
                <c:pt idx="6772">
                  <c:v>18</c:v>
                </c:pt>
                <c:pt idx="6773">
                  <c:v>16</c:v>
                </c:pt>
                <c:pt idx="6774">
                  <c:v>12</c:v>
                </c:pt>
                <c:pt idx="6775">
                  <c:v>16</c:v>
                </c:pt>
                <c:pt idx="6776">
                  <c:v>14</c:v>
                </c:pt>
                <c:pt idx="6777">
                  <c:v>12</c:v>
                </c:pt>
                <c:pt idx="6778">
                  <c:v>12</c:v>
                </c:pt>
                <c:pt idx="6779">
                  <c:v>14</c:v>
                </c:pt>
                <c:pt idx="6780">
                  <c:v>10</c:v>
                </c:pt>
                <c:pt idx="6781">
                  <c:v>20</c:v>
                </c:pt>
                <c:pt idx="6782">
                  <c:v>14</c:v>
                </c:pt>
                <c:pt idx="6783">
                  <c:v>13</c:v>
                </c:pt>
                <c:pt idx="6784">
                  <c:v>13</c:v>
                </c:pt>
                <c:pt idx="6785">
                  <c:v>12</c:v>
                </c:pt>
                <c:pt idx="6786">
                  <c:v>14</c:v>
                </c:pt>
                <c:pt idx="6787">
                  <c:v>19</c:v>
                </c:pt>
                <c:pt idx="6788">
                  <c:v>17</c:v>
                </c:pt>
                <c:pt idx="6789">
                  <c:v>13</c:v>
                </c:pt>
                <c:pt idx="6790">
                  <c:v>19</c:v>
                </c:pt>
                <c:pt idx="6791">
                  <c:v>12</c:v>
                </c:pt>
                <c:pt idx="6792">
                  <c:v>17</c:v>
                </c:pt>
                <c:pt idx="6793">
                  <c:v>13</c:v>
                </c:pt>
                <c:pt idx="6794">
                  <c:v>21</c:v>
                </c:pt>
                <c:pt idx="6795">
                  <c:v>16</c:v>
                </c:pt>
                <c:pt idx="6796">
                  <c:v>10</c:v>
                </c:pt>
                <c:pt idx="6797">
                  <c:v>11</c:v>
                </c:pt>
                <c:pt idx="6798">
                  <c:v>12</c:v>
                </c:pt>
                <c:pt idx="6799">
                  <c:v>13</c:v>
                </c:pt>
                <c:pt idx="6800">
                  <c:v>11</c:v>
                </c:pt>
                <c:pt idx="6801">
                  <c:v>12</c:v>
                </c:pt>
                <c:pt idx="6802">
                  <c:v>21</c:v>
                </c:pt>
                <c:pt idx="6803">
                  <c:v>17</c:v>
                </c:pt>
                <c:pt idx="6804">
                  <c:v>14</c:v>
                </c:pt>
                <c:pt idx="6805">
                  <c:v>10</c:v>
                </c:pt>
                <c:pt idx="6806">
                  <c:v>19</c:v>
                </c:pt>
                <c:pt idx="6807">
                  <c:v>6</c:v>
                </c:pt>
                <c:pt idx="6808">
                  <c:v>16</c:v>
                </c:pt>
                <c:pt idx="6809">
                  <c:v>11</c:v>
                </c:pt>
                <c:pt idx="6810">
                  <c:v>7</c:v>
                </c:pt>
                <c:pt idx="6811">
                  <c:v>7</c:v>
                </c:pt>
                <c:pt idx="6812">
                  <c:v>16</c:v>
                </c:pt>
                <c:pt idx="6813">
                  <c:v>8</c:v>
                </c:pt>
                <c:pt idx="6814">
                  <c:v>11</c:v>
                </c:pt>
                <c:pt idx="6815">
                  <c:v>12</c:v>
                </c:pt>
                <c:pt idx="6816">
                  <c:v>13</c:v>
                </c:pt>
                <c:pt idx="6817">
                  <c:v>18</c:v>
                </c:pt>
                <c:pt idx="6818">
                  <c:v>15</c:v>
                </c:pt>
                <c:pt idx="6819">
                  <c:v>15</c:v>
                </c:pt>
                <c:pt idx="6820">
                  <c:v>14</c:v>
                </c:pt>
                <c:pt idx="6821">
                  <c:v>8</c:v>
                </c:pt>
                <c:pt idx="6822">
                  <c:v>10</c:v>
                </c:pt>
                <c:pt idx="6823">
                  <c:v>14</c:v>
                </c:pt>
                <c:pt idx="6824">
                  <c:v>8</c:v>
                </c:pt>
                <c:pt idx="6825">
                  <c:v>13</c:v>
                </c:pt>
                <c:pt idx="6826">
                  <c:v>17</c:v>
                </c:pt>
                <c:pt idx="6827">
                  <c:v>13</c:v>
                </c:pt>
                <c:pt idx="6828">
                  <c:v>13</c:v>
                </c:pt>
                <c:pt idx="6829">
                  <c:v>9</c:v>
                </c:pt>
                <c:pt idx="6830">
                  <c:v>13</c:v>
                </c:pt>
                <c:pt idx="6831">
                  <c:v>9</c:v>
                </c:pt>
                <c:pt idx="6832">
                  <c:v>10</c:v>
                </c:pt>
                <c:pt idx="6833">
                  <c:v>16</c:v>
                </c:pt>
                <c:pt idx="6834">
                  <c:v>15</c:v>
                </c:pt>
                <c:pt idx="6835">
                  <c:v>14</c:v>
                </c:pt>
                <c:pt idx="6836">
                  <c:v>12</c:v>
                </c:pt>
                <c:pt idx="6837">
                  <c:v>15</c:v>
                </c:pt>
                <c:pt idx="6838">
                  <c:v>8</c:v>
                </c:pt>
                <c:pt idx="6839">
                  <c:v>22</c:v>
                </c:pt>
                <c:pt idx="6840">
                  <c:v>15</c:v>
                </c:pt>
                <c:pt idx="6841">
                  <c:v>13</c:v>
                </c:pt>
                <c:pt idx="6842">
                  <c:v>11</c:v>
                </c:pt>
                <c:pt idx="6843">
                  <c:v>14</c:v>
                </c:pt>
                <c:pt idx="6844">
                  <c:v>20</c:v>
                </c:pt>
                <c:pt idx="6845">
                  <c:v>13</c:v>
                </c:pt>
                <c:pt idx="6846">
                  <c:v>9</c:v>
                </c:pt>
                <c:pt idx="6847">
                  <c:v>13</c:v>
                </c:pt>
                <c:pt idx="6848">
                  <c:v>9</c:v>
                </c:pt>
                <c:pt idx="6849">
                  <c:v>20</c:v>
                </c:pt>
                <c:pt idx="6850">
                  <c:v>19</c:v>
                </c:pt>
                <c:pt idx="6851">
                  <c:v>9</c:v>
                </c:pt>
                <c:pt idx="6852">
                  <c:v>17</c:v>
                </c:pt>
                <c:pt idx="6853">
                  <c:v>9</c:v>
                </c:pt>
                <c:pt idx="6854">
                  <c:v>10</c:v>
                </c:pt>
                <c:pt idx="6855">
                  <c:v>13</c:v>
                </c:pt>
                <c:pt idx="6856">
                  <c:v>19</c:v>
                </c:pt>
                <c:pt idx="6857">
                  <c:v>12</c:v>
                </c:pt>
                <c:pt idx="6858">
                  <c:v>15</c:v>
                </c:pt>
                <c:pt idx="6859">
                  <c:v>11</c:v>
                </c:pt>
                <c:pt idx="6860">
                  <c:v>15</c:v>
                </c:pt>
                <c:pt idx="6861">
                  <c:v>13</c:v>
                </c:pt>
                <c:pt idx="6862">
                  <c:v>12</c:v>
                </c:pt>
                <c:pt idx="6863">
                  <c:v>13</c:v>
                </c:pt>
                <c:pt idx="6864">
                  <c:v>12</c:v>
                </c:pt>
                <c:pt idx="6865">
                  <c:v>13</c:v>
                </c:pt>
                <c:pt idx="6866">
                  <c:v>14</c:v>
                </c:pt>
                <c:pt idx="6867">
                  <c:v>15</c:v>
                </c:pt>
                <c:pt idx="6868">
                  <c:v>16</c:v>
                </c:pt>
                <c:pt idx="6869">
                  <c:v>9</c:v>
                </c:pt>
                <c:pt idx="6870">
                  <c:v>16</c:v>
                </c:pt>
                <c:pt idx="6871">
                  <c:v>14</c:v>
                </c:pt>
                <c:pt idx="6872">
                  <c:v>15</c:v>
                </c:pt>
                <c:pt idx="6873">
                  <c:v>12</c:v>
                </c:pt>
                <c:pt idx="6874">
                  <c:v>16</c:v>
                </c:pt>
                <c:pt idx="6875">
                  <c:v>13</c:v>
                </c:pt>
                <c:pt idx="6876">
                  <c:v>14</c:v>
                </c:pt>
                <c:pt idx="6877">
                  <c:v>15</c:v>
                </c:pt>
                <c:pt idx="6878">
                  <c:v>13</c:v>
                </c:pt>
                <c:pt idx="6879">
                  <c:v>14</c:v>
                </c:pt>
                <c:pt idx="6880">
                  <c:v>9</c:v>
                </c:pt>
                <c:pt idx="6881">
                  <c:v>10</c:v>
                </c:pt>
                <c:pt idx="6882">
                  <c:v>16</c:v>
                </c:pt>
                <c:pt idx="6883">
                  <c:v>7</c:v>
                </c:pt>
                <c:pt idx="6884">
                  <c:v>13</c:v>
                </c:pt>
                <c:pt idx="6885">
                  <c:v>14</c:v>
                </c:pt>
                <c:pt idx="6886">
                  <c:v>13</c:v>
                </c:pt>
                <c:pt idx="6887">
                  <c:v>12</c:v>
                </c:pt>
                <c:pt idx="6888">
                  <c:v>13</c:v>
                </c:pt>
              </c:numCache>
            </c:numRef>
          </c:xVal>
          <c:yVal>
            <c:numRef>
              <c:f>AddAnalysis!$D$2:$D$6890</c:f>
              <c:numCache>
                <c:formatCode>General</c:formatCode>
                <c:ptCount val="6889"/>
                <c:pt idx="0">
                  <c:v>1012</c:v>
                </c:pt>
                <c:pt idx="1">
                  <c:v>1490</c:v>
                </c:pt>
                <c:pt idx="2">
                  <c:v>1432</c:v>
                </c:pt>
                <c:pt idx="3">
                  <c:v>1659</c:v>
                </c:pt>
                <c:pt idx="4">
                  <c:v>857</c:v>
                </c:pt>
                <c:pt idx="5">
                  <c:v>1185</c:v>
                </c:pt>
                <c:pt idx="6">
                  <c:v>1011</c:v>
                </c:pt>
                <c:pt idx="7">
                  <c:v>1158</c:v>
                </c:pt>
                <c:pt idx="8">
                  <c:v>1677</c:v>
                </c:pt>
                <c:pt idx="9">
                  <c:v>1524</c:v>
                </c:pt>
                <c:pt idx="10">
                  <c:v>1156</c:v>
                </c:pt>
                <c:pt idx="11">
                  <c:v>1331</c:v>
                </c:pt>
                <c:pt idx="12">
                  <c:v>1127</c:v>
                </c:pt>
                <c:pt idx="13">
                  <c:v>885</c:v>
                </c:pt>
                <c:pt idx="14">
                  <c:v>1165</c:v>
                </c:pt>
                <c:pt idx="15">
                  <c:v>1676</c:v>
                </c:pt>
                <c:pt idx="16">
                  <c:v>1921</c:v>
                </c:pt>
                <c:pt idx="17">
                  <c:v>853</c:v>
                </c:pt>
                <c:pt idx="18">
                  <c:v>1185</c:v>
                </c:pt>
                <c:pt idx="19">
                  <c:v>998</c:v>
                </c:pt>
                <c:pt idx="20">
                  <c:v>1074</c:v>
                </c:pt>
                <c:pt idx="21">
                  <c:v>1413</c:v>
                </c:pt>
                <c:pt idx="22">
                  <c:v>1166</c:v>
                </c:pt>
                <c:pt idx="23">
                  <c:v>1267</c:v>
                </c:pt>
                <c:pt idx="24">
                  <c:v>1339</c:v>
                </c:pt>
                <c:pt idx="25">
                  <c:v>1380</c:v>
                </c:pt>
                <c:pt idx="26">
                  <c:v>1863</c:v>
                </c:pt>
                <c:pt idx="27">
                  <c:v>1245</c:v>
                </c:pt>
                <c:pt idx="28">
                  <c:v>1434</c:v>
                </c:pt>
                <c:pt idx="29">
                  <c:v>1778</c:v>
                </c:pt>
                <c:pt idx="30">
                  <c:v>1847</c:v>
                </c:pt>
                <c:pt idx="31">
                  <c:v>1255</c:v>
                </c:pt>
                <c:pt idx="32">
                  <c:v>1222</c:v>
                </c:pt>
                <c:pt idx="33">
                  <c:v>1967</c:v>
                </c:pt>
                <c:pt idx="34">
                  <c:v>1117</c:v>
                </c:pt>
                <c:pt idx="35">
                  <c:v>1004</c:v>
                </c:pt>
                <c:pt idx="36">
                  <c:v>1733</c:v>
                </c:pt>
                <c:pt idx="37">
                  <c:v>1768</c:v>
                </c:pt>
                <c:pt idx="38">
                  <c:v>1075</c:v>
                </c:pt>
                <c:pt idx="39">
                  <c:v>1040</c:v>
                </c:pt>
                <c:pt idx="40">
                  <c:v>1457</c:v>
                </c:pt>
                <c:pt idx="41">
                  <c:v>1274</c:v>
                </c:pt>
                <c:pt idx="42">
                  <c:v>1436</c:v>
                </c:pt>
                <c:pt idx="43">
                  <c:v>1317</c:v>
                </c:pt>
                <c:pt idx="44">
                  <c:v>1445</c:v>
                </c:pt>
                <c:pt idx="45">
                  <c:v>1427</c:v>
                </c:pt>
                <c:pt idx="46">
                  <c:v>1159</c:v>
                </c:pt>
                <c:pt idx="47">
                  <c:v>1439</c:v>
                </c:pt>
                <c:pt idx="48">
                  <c:v>1380</c:v>
                </c:pt>
                <c:pt idx="49">
                  <c:v>1389</c:v>
                </c:pt>
                <c:pt idx="50">
                  <c:v>1815</c:v>
                </c:pt>
                <c:pt idx="51">
                  <c:v>1290</c:v>
                </c:pt>
                <c:pt idx="52">
                  <c:v>2037</c:v>
                </c:pt>
                <c:pt idx="53">
                  <c:v>1335</c:v>
                </c:pt>
                <c:pt idx="54">
                  <c:v>1507</c:v>
                </c:pt>
                <c:pt idx="55">
                  <c:v>1132</c:v>
                </c:pt>
                <c:pt idx="56">
                  <c:v>916</c:v>
                </c:pt>
                <c:pt idx="57">
                  <c:v>1175</c:v>
                </c:pt>
                <c:pt idx="58">
                  <c:v>1272</c:v>
                </c:pt>
                <c:pt idx="59">
                  <c:v>1555</c:v>
                </c:pt>
                <c:pt idx="60">
                  <c:v>1306</c:v>
                </c:pt>
                <c:pt idx="61">
                  <c:v>1429</c:v>
                </c:pt>
                <c:pt idx="62">
                  <c:v>1554</c:v>
                </c:pt>
                <c:pt idx="63">
                  <c:v>1106</c:v>
                </c:pt>
                <c:pt idx="64">
                  <c:v>1401</c:v>
                </c:pt>
                <c:pt idx="65">
                  <c:v>1310</c:v>
                </c:pt>
                <c:pt idx="66">
                  <c:v>1535</c:v>
                </c:pt>
                <c:pt idx="67">
                  <c:v>2091</c:v>
                </c:pt>
                <c:pt idx="68">
                  <c:v>1637</c:v>
                </c:pt>
                <c:pt idx="69">
                  <c:v>1893</c:v>
                </c:pt>
                <c:pt idx="70">
                  <c:v>1749</c:v>
                </c:pt>
                <c:pt idx="71">
                  <c:v>1967</c:v>
                </c:pt>
                <c:pt idx="72">
                  <c:v>1999</c:v>
                </c:pt>
                <c:pt idx="73">
                  <c:v>1801</c:v>
                </c:pt>
                <c:pt idx="74">
                  <c:v>1439</c:v>
                </c:pt>
                <c:pt idx="75">
                  <c:v>1559</c:v>
                </c:pt>
                <c:pt idx="76">
                  <c:v>1010</c:v>
                </c:pt>
                <c:pt idx="77">
                  <c:v>1564</c:v>
                </c:pt>
                <c:pt idx="78">
                  <c:v>1324</c:v>
                </c:pt>
                <c:pt idx="79">
                  <c:v>1522</c:v>
                </c:pt>
                <c:pt idx="80">
                  <c:v>1313</c:v>
                </c:pt>
                <c:pt idx="81">
                  <c:v>953</c:v>
                </c:pt>
                <c:pt idx="82">
                  <c:v>1505</c:v>
                </c:pt>
                <c:pt idx="83">
                  <c:v>1378</c:v>
                </c:pt>
                <c:pt idx="84">
                  <c:v>1559</c:v>
                </c:pt>
                <c:pt idx="85">
                  <c:v>1180</c:v>
                </c:pt>
                <c:pt idx="86">
                  <c:v>1571</c:v>
                </c:pt>
                <c:pt idx="87">
                  <c:v>1344</c:v>
                </c:pt>
                <c:pt idx="88">
                  <c:v>1667</c:v>
                </c:pt>
                <c:pt idx="89">
                  <c:v>1375</c:v>
                </c:pt>
                <c:pt idx="90">
                  <c:v>1331</c:v>
                </c:pt>
                <c:pt idx="91">
                  <c:v>1536</c:v>
                </c:pt>
                <c:pt idx="92">
                  <c:v>1023</c:v>
                </c:pt>
                <c:pt idx="93">
                  <c:v>1103</c:v>
                </c:pt>
                <c:pt idx="94">
                  <c:v>1514</c:v>
                </c:pt>
                <c:pt idx="95">
                  <c:v>1310</c:v>
                </c:pt>
                <c:pt idx="96">
                  <c:v>1000</c:v>
                </c:pt>
                <c:pt idx="97">
                  <c:v>1809</c:v>
                </c:pt>
                <c:pt idx="98">
                  <c:v>1546</c:v>
                </c:pt>
                <c:pt idx="99">
                  <c:v>1218</c:v>
                </c:pt>
                <c:pt idx="100">
                  <c:v>1200</c:v>
                </c:pt>
                <c:pt idx="101">
                  <c:v>1191</c:v>
                </c:pt>
                <c:pt idx="102">
                  <c:v>1289</c:v>
                </c:pt>
                <c:pt idx="103">
                  <c:v>2362</c:v>
                </c:pt>
                <c:pt idx="104">
                  <c:v>1798</c:v>
                </c:pt>
                <c:pt idx="105">
                  <c:v>1431</c:v>
                </c:pt>
                <c:pt idx="106">
                  <c:v>1687</c:v>
                </c:pt>
                <c:pt idx="107">
                  <c:v>1447</c:v>
                </c:pt>
                <c:pt idx="108">
                  <c:v>720</c:v>
                </c:pt>
                <c:pt idx="109">
                  <c:v>1372</c:v>
                </c:pt>
                <c:pt idx="110">
                  <c:v>1585</c:v>
                </c:pt>
                <c:pt idx="111">
                  <c:v>1299</c:v>
                </c:pt>
                <c:pt idx="112">
                  <c:v>578</c:v>
                </c:pt>
                <c:pt idx="113">
                  <c:v>999</c:v>
                </c:pt>
                <c:pt idx="114">
                  <c:v>1213</c:v>
                </c:pt>
                <c:pt idx="115">
                  <c:v>1783</c:v>
                </c:pt>
                <c:pt idx="116">
                  <c:v>1368</c:v>
                </c:pt>
                <c:pt idx="117">
                  <c:v>1194</c:v>
                </c:pt>
                <c:pt idx="118">
                  <c:v>1415</c:v>
                </c:pt>
                <c:pt idx="119">
                  <c:v>1750</c:v>
                </c:pt>
                <c:pt idx="120">
                  <c:v>1452</c:v>
                </c:pt>
                <c:pt idx="121">
                  <c:v>1374</c:v>
                </c:pt>
                <c:pt idx="122">
                  <c:v>1349</c:v>
                </c:pt>
                <c:pt idx="123">
                  <c:v>1507</c:v>
                </c:pt>
                <c:pt idx="124">
                  <c:v>1668</c:v>
                </c:pt>
                <c:pt idx="125">
                  <c:v>1823</c:v>
                </c:pt>
                <c:pt idx="126">
                  <c:v>1808</c:v>
                </c:pt>
                <c:pt idx="127">
                  <c:v>771</c:v>
                </c:pt>
                <c:pt idx="128">
                  <c:v>2126</c:v>
                </c:pt>
                <c:pt idx="129">
                  <c:v>1818</c:v>
                </c:pt>
                <c:pt idx="130">
                  <c:v>943</c:v>
                </c:pt>
                <c:pt idx="131">
                  <c:v>1087</c:v>
                </c:pt>
                <c:pt idx="132">
                  <c:v>1492</c:v>
                </c:pt>
                <c:pt idx="133">
                  <c:v>1321</c:v>
                </c:pt>
                <c:pt idx="134">
                  <c:v>1431</c:v>
                </c:pt>
                <c:pt idx="135">
                  <c:v>1773</c:v>
                </c:pt>
                <c:pt idx="136">
                  <c:v>1172</c:v>
                </c:pt>
                <c:pt idx="137">
                  <c:v>1846</c:v>
                </c:pt>
                <c:pt idx="138">
                  <c:v>1625</c:v>
                </c:pt>
                <c:pt idx="139">
                  <c:v>1035</c:v>
                </c:pt>
                <c:pt idx="140">
                  <c:v>1411</c:v>
                </c:pt>
                <c:pt idx="141">
                  <c:v>1399</c:v>
                </c:pt>
                <c:pt idx="142">
                  <c:v>1599</c:v>
                </c:pt>
                <c:pt idx="143">
                  <c:v>1998</c:v>
                </c:pt>
                <c:pt idx="144">
                  <c:v>1304</c:v>
                </c:pt>
                <c:pt idx="145">
                  <c:v>1050</c:v>
                </c:pt>
                <c:pt idx="146">
                  <c:v>1458</c:v>
                </c:pt>
                <c:pt idx="147">
                  <c:v>1679</c:v>
                </c:pt>
                <c:pt idx="148">
                  <c:v>1941</c:v>
                </c:pt>
                <c:pt idx="149">
                  <c:v>1943</c:v>
                </c:pt>
                <c:pt idx="150">
                  <c:v>1040</c:v>
                </c:pt>
                <c:pt idx="151">
                  <c:v>1096</c:v>
                </c:pt>
                <c:pt idx="152">
                  <c:v>959</c:v>
                </c:pt>
                <c:pt idx="153">
                  <c:v>1128</c:v>
                </c:pt>
                <c:pt idx="154">
                  <c:v>1076</c:v>
                </c:pt>
                <c:pt idx="155">
                  <c:v>1812</c:v>
                </c:pt>
                <c:pt idx="156">
                  <c:v>1946</c:v>
                </c:pt>
                <c:pt idx="157">
                  <c:v>1272</c:v>
                </c:pt>
                <c:pt idx="158">
                  <c:v>1990</c:v>
                </c:pt>
                <c:pt idx="159">
                  <c:v>1683</c:v>
                </c:pt>
                <c:pt idx="160">
                  <c:v>1279</c:v>
                </c:pt>
                <c:pt idx="161">
                  <c:v>1800</c:v>
                </c:pt>
                <c:pt idx="162">
                  <c:v>1381</c:v>
                </c:pt>
                <c:pt idx="163">
                  <c:v>1321</c:v>
                </c:pt>
                <c:pt idx="164">
                  <c:v>1505</c:v>
                </c:pt>
                <c:pt idx="165">
                  <c:v>1142</c:v>
                </c:pt>
                <c:pt idx="166">
                  <c:v>1572</c:v>
                </c:pt>
                <c:pt idx="167">
                  <c:v>1411</c:v>
                </c:pt>
                <c:pt idx="168">
                  <c:v>1262</c:v>
                </c:pt>
                <c:pt idx="169">
                  <c:v>1715</c:v>
                </c:pt>
                <c:pt idx="170">
                  <c:v>1014</c:v>
                </c:pt>
                <c:pt idx="171">
                  <c:v>1683</c:v>
                </c:pt>
                <c:pt idx="172">
                  <c:v>1836</c:v>
                </c:pt>
                <c:pt idx="173">
                  <c:v>1778</c:v>
                </c:pt>
                <c:pt idx="174">
                  <c:v>1511</c:v>
                </c:pt>
                <c:pt idx="175">
                  <c:v>1440</c:v>
                </c:pt>
                <c:pt idx="176">
                  <c:v>1125</c:v>
                </c:pt>
                <c:pt idx="177">
                  <c:v>1355</c:v>
                </c:pt>
                <c:pt idx="178">
                  <c:v>1625</c:v>
                </c:pt>
                <c:pt idx="179">
                  <c:v>1006</c:v>
                </c:pt>
                <c:pt idx="180">
                  <c:v>1307</c:v>
                </c:pt>
                <c:pt idx="181">
                  <c:v>1625</c:v>
                </c:pt>
                <c:pt idx="182">
                  <c:v>2129</c:v>
                </c:pt>
                <c:pt idx="183">
                  <c:v>1487</c:v>
                </c:pt>
                <c:pt idx="184">
                  <c:v>1505</c:v>
                </c:pt>
                <c:pt idx="185">
                  <c:v>765</c:v>
                </c:pt>
                <c:pt idx="186">
                  <c:v>1561</c:v>
                </c:pt>
                <c:pt idx="187">
                  <c:v>1552</c:v>
                </c:pt>
                <c:pt idx="188">
                  <c:v>1309</c:v>
                </c:pt>
                <c:pt idx="189">
                  <c:v>1250</c:v>
                </c:pt>
                <c:pt idx="190">
                  <c:v>1278</c:v>
                </c:pt>
                <c:pt idx="191">
                  <c:v>1634</c:v>
                </c:pt>
                <c:pt idx="192">
                  <c:v>874</c:v>
                </c:pt>
                <c:pt idx="193">
                  <c:v>1031</c:v>
                </c:pt>
                <c:pt idx="194">
                  <c:v>1153</c:v>
                </c:pt>
                <c:pt idx="195">
                  <c:v>1220</c:v>
                </c:pt>
                <c:pt idx="196">
                  <c:v>1487</c:v>
                </c:pt>
                <c:pt idx="197">
                  <c:v>761</c:v>
                </c:pt>
                <c:pt idx="198">
                  <c:v>1103</c:v>
                </c:pt>
                <c:pt idx="199">
                  <c:v>1129</c:v>
                </c:pt>
                <c:pt idx="200">
                  <c:v>1353</c:v>
                </c:pt>
                <c:pt idx="201">
                  <c:v>2072</c:v>
                </c:pt>
                <c:pt idx="202">
                  <c:v>891</c:v>
                </c:pt>
                <c:pt idx="203">
                  <c:v>1030</c:v>
                </c:pt>
                <c:pt idx="204">
                  <c:v>1726</c:v>
                </c:pt>
                <c:pt idx="205">
                  <c:v>1146</c:v>
                </c:pt>
                <c:pt idx="206">
                  <c:v>1693</c:v>
                </c:pt>
                <c:pt idx="207">
                  <c:v>1161</c:v>
                </c:pt>
                <c:pt idx="208">
                  <c:v>1382</c:v>
                </c:pt>
                <c:pt idx="209">
                  <c:v>1668</c:v>
                </c:pt>
                <c:pt idx="210">
                  <c:v>1964</c:v>
                </c:pt>
                <c:pt idx="211">
                  <c:v>1595</c:v>
                </c:pt>
                <c:pt idx="212">
                  <c:v>1611</c:v>
                </c:pt>
                <c:pt idx="213">
                  <c:v>1209</c:v>
                </c:pt>
                <c:pt idx="214">
                  <c:v>1940</c:v>
                </c:pt>
                <c:pt idx="215">
                  <c:v>1525</c:v>
                </c:pt>
                <c:pt idx="216">
                  <c:v>1043</c:v>
                </c:pt>
                <c:pt idx="217">
                  <c:v>1158</c:v>
                </c:pt>
                <c:pt idx="218">
                  <c:v>1750</c:v>
                </c:pt>
                <c:pt idx="219">
                  <c:v>1170</c:v>
                </c:pt>
                <c:pt idx="220">
                  <c:v>2010</c:v>
                </c:pt>
                <c:pt idx="221">
                  <c:v>625</c:v>
                </c:pt>
                <c:pt idx="222">
                  <c:v>1781</c:v>
                </c:pt>
                <c:pt idx="223">
                  <c:v>1157</c:v>
                </c:pt>
                <c:pt idx="224">
                  <c:v>1696</c:v>
                </c:pt>
                <c:pt idx="225">
                  <c:v>1668</c:v>
                </c:pt>
                <c:pt idx="226">
                  <c:v>1436</c:v>
                </c:pt>
                <c:pt idx="227">
                  <c:v>1680</c:v>
                </c:pt>
                <c:pt idx="228">
                  <c:v>1506</c:v>
                </c:pt>
                <c:pt idx="229">
                  <c:v>1038</c:v>
                </c:pt>
                <c:pt idx="230">
                  <c:v>1326</c:v>
                </c:pt>
                <c:pt idx="231">
                  <c:v>1489</c:v>
                </c:pt>
                <c:pt idx="232">
                  <c:v>1638</c:v>
                </c:pt>
                <c:pt idx="233">
                  <c:v>1193</c:v>
                </c:pt>
                <c:pt idx="234">
                  <c:v>1072</c:v>
                </c:pt>
                <c:pt idx="235">
                  <c:v>2000</c:v>
                </c:pt>
                <c:pt idx="236">
                  <c:v>1583</c:v>
                </c:pt>
                <c:pt idx="237">
                  <c:v>1086</c:v>
                </c:pt>
                <c:pt idx="238">
                  <c:v>1996</c:v>
                </c:pt>
                <c:pt idx="239">
                  <c:v>1505</c:v>
                </c:pt>
                <c:pt idx="240">
                  <c:v>1424</c:v>
                </c:pt>
                <c:pt idx="241">
                  <c:v>1408</c:v>
                </c:pt>
                <c:pt idx="242">
                  <c:v>1324</c:v>
                </c:pt>
                <c:pt idx="243">
                  <c:v>1507</c:v>
                </c:pt>
                <c:pt idx="244">
                  <c:v>1740</c:v>
                </c:pt>
                <c:pt idx="245">
                  <c:v>1775</c:v>
                </c:pt>
                <c:pt idx="246">
                  <c:v>1408</c:v>
                </c:pt>
                <c:pt idx="247">
                  <c:v>1145</c:v>
                </c:pt>
                <c:pt idx="248">
                  <c:v>1282</c:v>
                </c:pt>
                <c:pt idx="249">
                  <c:v>1470</c:v>
                </c:pt>
                <c:pt idx="250">
                  <c:v>1703</c:v>
                </c:pt>
                <c:pt idx="251">
                  <c:v>1632</c:v>
                </c:pt>
                <c:pt idx="252">
                  <c:v>1864</c:v>
                </c:pt>
                <c:pt idx="253">
                  <c:v>1225</c:v>
                </c:pt>
                <c:pt idx="254">
                  <c:v>1493</c:v>
                </c:pt>
                <c:pt idx="255">
                  <c:v>2146</c:v>
                </c:pt>
                <c:pt idx="256">
                  <c:v>960</c:v>
                </c:pt>
                <c:pt idx="257">
                  <c:v>1746</c:v>
                </c:pt>
                <c:pt idx="258">
                  <c:v>1864</c:v>
                </c:pt>
                <c:pt idx="259">
                  <c:v>1496</c:v>
                </c:pt>
                <c:pt idx="260">
                  <c:v>1412</c:v>
                </c:pt>
                <c:pt idx="261">
                  <c:v>1967</c:v>
                </c:pt>
                <c:pt idx="262">
                  <c:v>1357</c:v>
                </c:pt>
                <c:pt idx="263">
                  <c:v>1165</c:v>
                </c:pt>
                <c:pt idx="264">
                  <c:v>1512</c:v>
                </c:pt>
                <c:pt idx="265">
                  <c:v>1505</c:v>
                </c:pt>
                <c:pt idx="266">
                  <c:v>1671</c:v>
                </c:pt>
                <c:pt idx="267">
                  <c:v>1134</c:v>
                </c:pt>
                <c:pt idx="268">
                  <c:v>1857</c:v>
                </c:pt>
                <c:pt idx="269">
                  <c:v>1449</c:v>
                </c:pt>
                <c:pt idx="270">
                  <c:v>1845</c:v>
                </c:pt>
                <c:pt idx="271">
                  <c:v>1878</c:v>
                </c:pt>
                <c:pt idx="272">
                  <c:v>964</c:v>
                </c:pt>
                <c:pt idx="273">
                  <c:v>1478</c:v>
                </c:pt>
                <c:pt idx="274">
                  <c:v>998</c:v>
                </c:pt>
                <c:pt idx="275">
                  <c:v>1238</c:v>
                </c:pt>
                <c:pt idx="276">
                  <c:v>1275</c:v>
                </c:pt>
                <c:pt idx="277">
                  <c:v>1189</c:v>
                </c:pt>
                <c:pt idx="278">
                  <c:v>1210</c:v>
                </c:pt>
                <c:pt idx="279">
                  <c:v>1584</c:v>
                </c:pt>
                <c:pt idx="280">
                  <c:v>1227</c:v>
                </c:pt>
                <c:pt idx="281">
                  <c:v>1437</c:v>
                </c:pt>
                <c:pt idx="282">
                  <c:v>2046</c:v>
                </c:pt>
                <c:pt idx="283">
                  <c:v>1704</c:v>
                </c:pt>
                <c:pt idx="284">
                  <c:v>1852</c:v>
                </c:pt>
                <c:pt idx="285">
                  <c:v>2156</c:v>
                </c:pt>
                <c:pt idx="286">
                  <c:v>1354</c:v>
                </c:pt>
                <c:pt idx="287">
                  <c:v>1832</c:v>
                </c:pt>
                <c:pt idx="288">
                  <c:v>1193</c:v>
                </c:pt>
                <c:pt idx="289">
                  <c:v>2023</c:v>
                </c:pt>
                <c:pt idx="290">
                  <c:v>1660</c:v>
                </c:pt>
                <c:pt idx="291">
                  <c:v>1652</c:v>
                </c:pt>
                <c:pt idx="292">
                  <c:v>1900</c:v>
                </c:pt>
                <c:pt idx="293">
                  <c:v>1943</c:v>
                </c:pt>
                <c:pt idx="294">
                  <c:v>1842</c:v>
                </c:pt>
                <c:pt idx="295">
                  <c:v>1916</c:v>
                </c:pt>
                <c:pt idx="296">
                  <c:v>1214</c:v>
                </c:pt>
                <c:pt idx="297">
                  <c:v>1464</c:v>
                </c:pt>
                <c:pt idx="298">
                  <c:v>1160</c:v>
                </c:pt>
                <c:pt idx="299">
                  <c:v>1222</c:v>
                </c:pt>
                <c:pt idx="300">
                  <c:v>1599</c:v>
                </c:pt>
                <c:pt idx="301">
                  <c:v>1396</c:v>
                </c:pt>
                <c:pt idx="302">
                  <c:v>1437</c:v>
                </c:pt>
                <c:pt idx="303">
                  <c:v>1752</c:v>
                </c:pt>
                <c:pt idx="304">
                  <c:v>1513</c:v>
                </c:pt>
                <c:pt idx="305">
                  <c:v>1076</c:v>
                </c:pt>
                <c:pt idx="306">
                  <c:v>1053</c:v>
                </c:pt>
                <c:pt idx="307">
                  <c:v>1915</c:v>
                </c:pt>
                <c:pt idx="308">
                  <c:v>1923</c:v>
                </c:pt>
                <c:pt idx="309">
                  <c:v>1896</c:v>
                </c:pt>
                <c:pt idx="310">
                  <c:v>1211</c:v>
                </c:pt>
                <c:pt idx="311">
                  <c:v>1182</c:v>
                </c:pt>
                <c:pt idx="312">
                  <c:v>1753</c:v>
                </c:pt>
                <c:pt idx="313">
                  <c:v>1688</c:v>
                </c:pt>
                <c:pt idx="314">
                  <c:v>1538</c:v>
                </c:pt>
                <c:pt idx="315">
                  <c:v>985</c:v>
                </c:pt>
                <c:pt idx="316">
                  <c:v>1948</c:v>
                </c:pt>
                <c:pt idx="317">
                  <c:v>1261</c:v>
                </c:pt>
                <c:pt idx="318">
                  <c:v>1440</c:v>
                </c:pt>
                <c:pt idx="319">
                  <c:v>1257</c:v>
                </c:pt>
                <c:pt idx="320">
                  <c:v>1362</c:v>
                </c:pt>
                <c:pt idx="321">
                  <c:v>1468</c:v>
                </c:pt>
                <c:pt idx="322">
                  <c:v>1758</c:v>
                </c:pt>
                <c:pt idx="323">
                  <c:v>1700</c:v>
                </c:pt>
                <c:pt idx="324">
                  <c:v>977</c:v>
                </c:pt>
                <c:pt idx="325">
                  <c:v>880</c:v>
                </c:pt>
                <c:pt idx="326">
                  <c:v>1374</c:v>
                </c:pt>
                <c:pt idx="327">
                  <c:v>1160</c:v>
                </c:pt>
                <c:pt idx="328">
                  <c:v>1577</c:v>
                </c:pt>
                <c:pt idx="329">
                  <c:v>1351</c:v>
                </c:pt>
                <c:pt idx="330">
                  <c:v>1225</c:v>
                </c:pt>
                <c:pt idx="331">
                  <c:v>1876</c:v>
                </c:pt>
                <c:pt idx="332">
                  <c:v>1756</c:v>
                </c:pt>
                <c:pt idx="333">
                  <c:v>1526</c:v>
                </c:pt>
                <c:pt idx="334">
                  <c:v>991</c:v>
                </c:pt>
                <c:pt idx="335">
                  <c:v>1001</c:v>
                </c:pt>
                <c:pt idx="336">
                  <c:v>1239</c:v>
                </c:pt>
                <c:pt idx="337">
                  <c:v>1402</c:v>
                </c:pt>
                <c:pt idx="338">
                  <c:v>1251</c:v>
                </c:pt>
                <c:pt idx="339">
                  <c:v>1715</c:v>
                </c:pt>
                <c:pt idx="340">
                  <c:v>941</c:v>
                </c:pt>
                <c:pt idx="341">
                  <c:v>1640</c:v>
                </c:pt>
                <c:pt idx="342">
                  <c:v>1126</c:v>
                </c:pt>
                <c:pt idx="343">
                  <c:v>1301</c:v>
                </c:pt>
                <c:pt idx="344">
                  <c:v>1363</c:v>
                </c:pt>
                <c:pt idx="345">
                  <c:v>929</c:v>
                </c:pt>
                <c:pt idx="346">
                  <c:v>1422</c:v>
                </c:pt>
                <c:pt idx="347">
                  <c:v>1627</c:v>
                </c:pt>
                <c:pt idx="348">
                  <c:v>1185</c:v>
                </c:pt>
                <c:pt idx="349">
                  <c:v>1567</c:v>
                </c:pt>
                <c:pt idx="350">
                  <c:v>1616</c:v>
                </c:pt>
                <c:pt idx="351">
                  <c:v>1807</c:v>
                </c:pt>
                <c:pt idx="352">
                  <c:v>1613</c:v>
                </c:pt>
                <c:pt idx="353">
                  <c:v>1631</c:v>
                </c:pt>
                <c:pt idx="354">
                  <c:v>1190</c:v>
                </c:pt>
                <c:pt idx="355">
                  <c:v>1233</c:v>
                </c:pt>
                <c:pt idx="356">
                  <c:v>1412</c:v>
                </c:pt>
                <c:pt idx="357">
                  <c:v>1387</c:v>
                </c:pt>
                <c:pt idx="358">
                  <c:v>1649</c:v>
                </c:pt>
                <c:pt idx="359">
                  <c:v>1325</c:v>
                </c:pt>
                <c:pt idx="360">
                  <c:v>1241</c:v>
                </c:pt>
                <c:pt idx="361">
                  <c:v>1695</c:v>
                </c:pt>
                <c:pt idx="362">
                  <c:v>1487</c:v>
                </c:pt>
                <c:pt idx="363">
                  <c:v>1197</c:v>
                </c:pt>
                <c:pt idx="364">
                  <c:v>1430</c:v>
                </c:pt>
                <c:pt idx="365">
                  <c:v>1185</c:v>
                </c:pt>
                <c:pt idx="366">
                  <c:v>1300</c:v>
                </c:pt>
                <c:pt idx="367">
                  <c:v>1567</c:v>
                </c:pt>
                <c:pt idx="368">
                  <c:v>1251</c:v>
                </c:pt>
                <c:pt idx="369">
                  <c:v>876</c:v>
                </c:pt>
                <c:pt idx="370">
                  <c:v>732</c:v>
                </c:pt>
                <c:pt idx="371">
                  <c:v>1774</c:v>
                </c:pt>
                <c:pt idx="372">
                  <c:v>1221</c:v>
                </c:pt>
                <c:pt idx="373">
                  <c:v>1814</c:v>
                </c:pt>
                <c:pt idx="374">
                  <c:v>1377</c:v>
                </c:pt>
                <c:pt idx="375">
                  <c:v>599</c:v>
                </c:pt>
                <c:pt idx="376">
                  <c:v>1595</c:v>
                </c:pt>
                <c:pt idx="377">
                  <c:v>950</c:v>
                </c:pt>
                <c:pt idx="378">
                  <c:v>1788</c:v>
                </c:pt>
                <c:pt idx="379">
                  <c:v>1244</c:v>
                </c:pt>
                <c:pt idx="380">
                  <c:v>1358</c:v>
                </c:pt>
                <c:pt idx="381">
                  <c:v>1531</c:v>
                </c:pt>
                <c:pt idx="382">
                  <c:v>1502</c:v>
                </c:pt>
                <c:pt idx="383">
                  <c:v>1138</c:v>
                </c:pt>
                <c:pt idx="384">
                  <c:v>1222</c:v>
                </c:pt>
                <c:pt idx="385">
                  <c:v>1445</c:v>
                </c:pt>
                <c:pt idx="386">
                  <c:v>1519</c:v>
                </c:pt>
                <c:pt idx="387">
                  <c:v>1879</c:v>
                </c:pt>
                <c:pt idx="388">
                  <c:v>983</c:v>
                </c:pt>
                <c:pt idx="389">
                  <c:v>1965</c:v>
                </c:pt>
                <c:pt idx="390">
                  <c:v>1613</c:v>
                </c:pt>
                <c:pt idx="391">
                  <c:v>1927</c:v>
                </c:pt>
                <c:pt idx="392">
                  <c:v>825</c:v>
                </c:pt>
                <c:pt idx="393">
                  <c:v>1703</c:v>
                </c:pt>
                <c:pt idx="394">
                  <c:v>1307</c:v>
                </c:pt>
                <c:pt idx="395">
                  <c:v>1280</c:v>
                </c:pt>
                <c:pt idx="396">
                  <c:v>1933</c:v>
                </c:pt>
                <c:pt idx="397">
                  <c:v>1383</c:v>
                </c:pt>
                <c:pt idx="398">
                  <c:v>1792</c:v>
                </c:pt>
                <c:pt idx="399">
                  <c:v>1253</c:v>
                </c:pt>
                <c:pt idx="400">
                  <c:v>1239</c:v>
                </c:pt>
                <c:pt idx="401">
                  <c:v>1444</c:v>
                </c:pt>
                <c:pt idx="402">
                  <c:v>1046</c:v>
                </c:pt>
                <c:pt idx="403">
                  <c:v>1742</c:v>
                </c:pt>
                <c:pt idx="404">
                  <c:v>1308</c:v>
                </c:pt>
                <c:pt idx="405">
                  <c:v>1168</c:v>
                </c:pt>
                <c:pt idx="406">
                  <c:v>1151</c:v>
                </c:pt>
                <c:pt idx="407">
                  <c:v>962</c:v>
                </c:pt>
                <c:pt idx="408">
                  <c:v>1162</c:v>
                </c:pt>
                <c:pt idx="409">
                  <c:v>671</c:v>
                </c:pt>
                <c:pt idx="410">
                  <c:v>894</c:v>
                </c:pt>
                <c:pt idx="411">
                  <c:v>928</c:v>
                </c:pt>
                <c:pt idx="412">
                  <c:v>1075</c:v>
                </c:pt>
                <c:pt idx="413">
                  <c:v>1215</c:v>
                </c:pt>
                <c:pt idx="414">
                  <c:v>1324</c:v>
                </c:pt>
                <c:pt idx="415">
                  <c:v>1187</c:v>
                </c:pt>
                <c:pt idx="416">
                  <c:v>1660</c:v>
                </c:pt>
                <c:pt idx="417">
                  <c:v>1823</c:v>
                </c:pt>
                <c:pt idx="418">
                  <c:v>626</c:v>
                </c:pt>
                <c:pt idx="419">
                  <c:v>1793</c:v>
                </c:pt>
                <c:pt idx="420">
                  <c:v>1140</c:v>
                </c:pt>
                <c:pt idx="421">
                  <c:v>1606</c:v>
                </c:pt>
                <c:pt idx="422">
                  <c:v>1379</c:v>
                </c:pt>
                <c:pt idx="423">
                  <c:v>1904</c:v>
                </c:pt>
                <c:pt idx="424">
                  <c:v>753</c:v>
                </c:pt>
                <c:pt idx="425">
                  <c:v>1323</c:v>
                </c:pt>
                <c:pt idx="426">
                  <c:v>1304</c:v>
                </c:pt>
                <c:pt idx="427">
                  <c:v>1371</c:v>
                </c:pt>
                <c:pt idx="428">
                  <c:v>1199</c:v>
                </c:pt>
                <c:pt idx="429">
                  <c:v>2273</c:v>
                </c:pt>
                <c:pt idx="430">
                  <c:v>1808</c:v>
                </c:pt>
                <c:pt idx="431">
                  <c:v>948</c:v>
                </c:pt>
                <c:pt idx="432">
                  <c:v>1334</c:v>
                </c:pt>
                <c:pt idx="433">
                  <c:v>1935</c:v>
                </c:pt>
                <c:pt idx="434">
                  <c:v>1436</c:v>
                </c:pt>
                <c:pt idx="435">
                  <c:v>1600</c:v>
                </c:pt>
                <c:pt idx="436">
                  <c:v>1755</c:v>
                </c:pt>
                <c:pt idx="437">
                  <c:v>1393</c:v>
                </c:pt>
                <c:pt idx="438">
                  <c:v>1583</c:v>
                </c:pt>
                <c:pt idx="439">
                  <c:v>1300</c:v>
                </c:pt>
                <c:pt idx="440">
                  <c:v>1604</c:v>
                </c:pt>
                <c:pt idx="441">
                  <c:v>1444</c:v>
                </c:pt>
                <c:pt idx="442">
                  <c:v>993</c:v>
                </c:pt>
                <c:pt idx="443">
                  <c:v>1571</c:v>
                </c:pt>
                <c:pt idx="444">
                  <c:v>1031</c:v>
                </c:pt>
                <c:pt idx="445">
                  <c:v>1992</c:v>
                </c:pt>
                <c:pt idx="446">
                  <c:v>1500</c:v>
                </c:pt>
                <c:pt idx="447">
                  <c:v>1613</c:v>
                </c:pt>
                <c:pt idx="448">
                  <c:v>1352</c:v>
                </c:pt>
                <c:pt idx="449">
                  <c:v>1082</c:v>
                </c:pt>
                <c:pt idx="450">
                  <c:v>711</c:v>
                </c:pt>
                <c:pt idx="451">
                  <c:v>1108</c:v>
                </c:pt>
                <c:pt idx="452">
                  <c:v>1304</c:v>
                </c:pt>
                <c:pt idx="453">
                  <c:v>1147</c:v>
                </c:pt>
                <c:pt idx="454">
                  <c:v>1491</c:v>
                </c:pt>
                <c:pt idx="455">
                  <c:v>1465</c:v>
                </c:pt>
                <c:pt idx="456">
                  <c:v>1604</c:v>
                </c:pt>
                <c:pt idx="457">
                  <c:v>1074</c:v>
                </c:pt>
                <c:pt idx="458">
                  <c:v>1782</c:v>
                </c:pt>
                <c:pt idx="459">
                  <c:v>1503</c:v>
                </c:pt>
                <c:pt idx="460">
                  <c:v>1085</c:v>
                </c:pt>
                <c:pt idx="461">
                  <c:v>1539</c:v>
                </c:pt>
                <c:pt idx="462">
                  <c:v>1018</c:v>
                </c:pt>
                <c:pt idx="463">
                  <c:v>1611</c:v>
                </c:pt>
                <c:pt idx="464">
                  <c:v>1074</c:v>
                </c:pt>
                <c:pt idx="465">
                  <c:v>1525</c:v>
                </c:pt>
                <c:pt idx="466">
                  <c:v>1125</c:v>
                </c:pt>
                <c:pt idx="467">
                  <c:v>1433</c:v>
                </c:pt>
                <c:pt idx="468">
                  <c:v>2329</c:v>
                </c:pt>
                <c:pt idx="469">
                  <c:v>1501</c:v>
                </c:pt>
                <c:pt idx="470">
                  <c:v>2009</c:v>
                </c:pt>
                <c:pt idx="471">
                  <c:v>1919</c:v>
                </c:pt>
                <c:pt idx="472">
                  <c:v>1512</c:v>
                </c:pt>
                <c:pt idx="473">
                  <c:v>1167</c:v>
                </c:pt>
                <c:pt idx="474">
                  <c:v>1441</c:v>
                </c:pt>
                <c:pt idx="475">
                  <c:v>1900</c:v>
                </c:pt>
                <c:pt idx="476">
                  <c:v>1591</c:v>
                </c:pt>
                <c:pt idx="477">
                  <c:v>1151</c:v>
                </c:pt>
                <c:pt idx="478">
                  <c:v>964</c:v>
                </c:pt>
                <c:pt idx="479">
                  <c:v>1144</c:v>
                </c:pt>
                <c:pt idx="480">
                  <c:v>1215</c:v>
                </c:pt>
                <c:pt idx="481">
                  <c:v>1406</c:v>
                </c:pt>
                <c:pt idx="482">
                  <c:v>901</c:v>
                </c:pt>
                <c:pt idx="483">
                  <c:v>648</c:v>
                </c:pt>
                <c:pt idx="484">
                  <c:v>1342</c:v>
                </c:pt>
                <c:pt idx="485">
                  <c:v>1611</c:v>
                </c:pt>
                <c:pt idx="486">
                  <c:v>1289</c:v>
                </c:pt>
                <c:pt idx="487">
                  <c:v>1028</c:v>
                </c:pt>
                <c:pt idx="488">
                  <c:v>1331</c:v>
                </c:pt>
                <c:pt idx="489">
                  <c:v>1787</c:v>
                </c:pt>
                <c:pt idx="490">
                  <c:v>1401</c:v>
                </c:pt>
                <c:pt idx="491">
                  <c:v>1374</c:v>
                </c:pt>
                <c:pt idx="492">
                  <c:v>1950</c:v>
                </c:pt>
                <c:pt idx="493">
                  <c:v>1685</c:v>
                </c:pt>
                <c:pt idx="494">
                  <c:v>781</c:v>
                </c:pt>
                <c:pt idx="495">
                  <c:v>1384</c:v>
                </c:pt>
                <c:pt idx="496">
                  <c:v>973</c:v>
                </c:pt>
                <c:pt idx="497">
                  <c:v>1375</c:v>
                </c:pt>
                <c:pt idx="498">
                  <c:v>1326</c:v>
                </c:pt>
                <c:pt idx="499">
                  <c:v>1794</c:v>
                </c:pt>
                <c:pt idx="500">
                  <c:v>1759</c:v>
                </c:pt>
                <c:pt idx="501">
                  <c:v>1347</c:v>
                </c:pt>
                <c:pt idx="502">
                  <c:v>1568</c:v>
                </c:pt>
                <c:pt idx="503">
                  <c:v>1419</c:v>
                </c:pt>
                <c:pt idx="504">
                  <c:v>1434</c:v>
                </c:pt>
                <c:pt idx="505">
                  <c:v>1784</c:v>
                </c:pt>
                <c:pt idx="506">
                  <c:v>887</c:v>
                </c:pt>
                <c:pt idx="507">
                  <c:v>1323</c:v>
                </c:pt>
                <c:pt idx="508">
                  <c:v>1320</c:v>
                </c:pt>
                <c:pt idx="509">
                  <c:v>1894</c:v>
                </c:pt>
                <c:pt idx="510">
                  <c:v>1360</c:v>
                </c:pt>
                <c:pt idx="511">
                  <c:v>1777</c:v>
                </c:pt>
                <c:pt idx="512">
                  <c:v>1832</c:v>
                </c:pt>
                <c:pt idx="513">
                  <c:v>950</c:v>
                </c:pt>
                <c:pt idx="514">
                  <c:v>1172</c:v>
                </c:pt>
                <c:pt idx="515">
                  <c:v>1043</c:v>
                </c:pt>
                <c:pt idx="516">
                  <c:v>1456</c:v>
                </c:pt>
                <c:pt idx="517">
                  <c:v>1394</c:v>
                </c:pt>
                <c:pt idx="518">
                  <c:v>1393</c:v>
                </c:pt>
                <c:pt idx="519">
                  <c:v>1223</c:v>
                </c:pt>
                <c:pt idx="520">
                  <c:v>1187</c:v>
                </c:pt>
                <c:pt idx="521">
                  <c:v>1763</c:v>
                </c:pt>
                <c:pt idx="522">
                  <c:v>1044</c:v>
                </c:pt>
                <c:pt idx="523">
                  <c:v>1573</c:v>
                </c:pt>
                <c:pt idx="524">
                  <c:v>1347</c:v>
                </c:pt>
                <c:pt idx="525">
                  <c:v>1496</c:v>
                </c:pt>
                <c:pt idx="526">
                  <c:v>1035</c:v>
                </c:pt>
                <c:pt idx="527">
                  <c:v>1619</c:v>
                </c:pt>
                <c:pt idx="528">
                  <c:v>1232</c:v>
                </c:pt>
                <c:pt idx="529">
                  <c:v>1232</c:v>
                </c:pt>
                <c:pt idx="530">
                  <c:v>1672</c:v>
                </c:pt>
                <c:pt idx="531">
                  <c:v>2087</c:v>
                </c:pt>
                <c:pt idx="532">
                  <c:v>1542</c:v>
                </c:pt>
                <c:pt idx="533">
                  <c:v>1412</c:v>
                </c:pt>
                <c:pt idx="534">
                  <c:v>1185</c:v>
                </c:pt>
                <c:pt idx="535">
                  <c:v>1401</c:v>
                </c:pt>
                <c:pt idx="536">
                  <c:v>1776</c:v>
                </c:pt>
                <c:pt idx="537">
                  <c:v>1197</c:v>
                </c:pt>
                <c:pt idx="538">
                  <c:v>1832</c:v>
                </c:pt>
                <c:pt idx="539">
                  <c:v>927</c:v>
                </c:pt>
                <c:pt idx="540">
                  <c:v>1726</c:v>
                </c:pt>
                <c:pt idx="541">
                  <c:v>1986</c:v>
                </c:pt>
                <c:pt idx="542">
                  <c:v>1384</c:v>
                </c:pt>
                <c:pt idx="543">
                  <c:v>955</c:v>
                </c:pt>
                <c:pt idx="544">
                  <c:v>966</c:v>
                </c:pt>
                <c:pt idx="545">
                  <c:v>1105</c:v>
                </c:pt>
                <c:pt idx="546">
                  <c:v>1389</c:v>
                </c:pt>
                <c:pt idx="547">
                  <c:v>1311</c:v>
                </c:pt>
                <c:pt idx="548">
                  <c:v>1745</c:v>
                </c:pt>
                <c:pt idx="549">
                  <c:v>2051</c:v>
                </c:pt>
                <c:pt idx="550">
                  <c:v>1033</c:v>
                </c:pt>
                <c:pt idx="551">
                  <c:v>1487</c:v>
                </c:pt>
                <c:pt idx="552">
                  <c:v>1954</c:v>
                </c:pt>
                <c:pt idx="553">
                  <c:v>1033</c:v>
                </c:pt>
                <c:pt idx="554">
                  <c:v>1385</c:v>
                </c:pt>
                <c:pt idx="555">
                  <c:v>1313</c:v>
                </c:pt>
                <c:pt idx="556">
                  <c:v>1227</c:v>
                </c:pt>
                <c:pt idx="557">
                  <c:v>1105</c:v>
                </c:pt>
                <c:pt idx="558">
                  <c:v>1191</c:v>
                </c:pt>
                <c:pt idx="559">
                  <c:v>1246</c:v>
                </c:pt>
                <c:pt idx="560">
                  <c:v>1110</c:v>
                </c:pt>
                <c:pt idx="561">
                  <c:v>1784</c:v>
                </c:pt>
                <c:pt idx="562">
                  <c:v>1088</c:v>
                </c:pt>
                <c:pt idx="563">
                  <c:v>2124</c:v>
                </c:pt>
                <c:pt idx="564">
                  <c:v>2088</c:v>
                </c:pt>
                <c:pt idx="565">
                  <c:v>1439</c:v>
                </c:pt>
                <c:pt idx="566">
                  <c:v>1230</c:v>
                </c:pt>
                <c:pt idx="567">
                  <c:v>1976</c:v>
                </c:pt>
                <c:pt idx="568">
                  <c:v>1151</c:v>
                </c:pt>
                <c:pt idx="569">
                  <c:v>1467</c:v>
                </c:pt>
                <c:pt idx="570">
                  <c:v>1075</c:v>
                </c:pt>
                <c:pt idx="571">
                  <c:v>1245</c:v>
                </c:pt>
                <c:pt idx="572">
                  <c:v>1241</c:v>
                </c:pt>
                <c:pt idx="573">
                  <c:v>1569</c:v>
                </c:pt>
                <c:pt idx="574">
                  <c:v>1647</c:v>
                </c:pt>
                <c:pt idx="575">
                  <c:v>1656</c:v>
                </c:pt>
                <c:pt idx="576">
                  <c:v>1167</c:v>
                </c:pt>
                <c:pt idx="577">
                  <c:v>993</c:v>
                </c:pt>
                <c:pt idx="578">
                  <c:v>1354</c:v>
                </c:pt>
                <c:pt idx="579">
                  <c:v>1523</c:v>
                </c:pt>
                <c:pt idx="580">
                  <c:v>1592</c:v>
                </c:pt>
                <c:pt idx="581">
                  <c:v>908</c:v>
                </c:pt>
                <c:pt idx="582">
                  <c:v>1330</c:v>
                </c:pt>
                <c:pt idx="583">
                  <c:v>2174</c:v>
                </c:pt>
                <c:pt idx="584">
                  <c:v>1325</c:v>
                </c:pt>
                <c:pt idx="585">
                  <c:v>1082</c:v>
                </c:pt>
                <c:pt idx="586">
                  <c:v>1397</c:v>
                </c:pt>
                <c:pt idx="587">
                  <c:v>1261</c:v>
                </c:pt>
                <c:pt idx="588">
                  <c:v>1186</c:v>
                </c:pt>
                <c:pt idx="589">
                  <c:v>1190</c:v>
                </c:pt>
                <c:pt idx="590">
                  <c:v>1028</c:v>
                </c:pt>
                <c:pt idx="591">
                  <c:v>890</c:v>
                </c:pt>
                <c:pt idx="592">
                  <c:v>1484</c:v>
                </c:pt>
                <c:pt idx="593">
                  <c:v>1553</c:v>
                </c:pt>
                <c:pt idx="594">
                  <c:v>1681</c:v>
                </c:pt>
                <c:pt idx="595">
                  <c:v>1627</c:v>
                </c:pt>
                <c:pt idx="596">
                  <c:v>1790</c:v>
                </c:pt>
                <c:pt idx="597">
                  <c:v>1629</c:v>
                </c:pt>
                <c:pt idx="598">
                  <c:v>1577</c:v>
                </c:pt>
                <c:pt idx="599">
                  <c:v>1548</c:v>
                </c:pt>
                <c:pt idx="600">
                  <c:v>1411</c:v>
                </c:pt>
                <c:pt idx="601">
                  <c:v>1495</c:v>
                </c:pt>
                <c:pt idx="602">
                  <c:v>1248</c:v>
                </c:pt>
                <c:pt idx="603">
                  <c:v>1314</c:v>
                </c:pt>
                <c:pt idx="604">
                  <c:v>440</c:v>
                </c:pt>
                <c:pt idx="605">
                  <c:v>963</c:v>
                </c:pt>
                <c:pt idx="606">
                  <c:v>1284</c:v>
                </c:pt>
                <c:pt idx="607">
                  <c:v>1166</c:v>
                </c:pt>
                <c:pt idx="608">
                  <c:v>1104</c:v>
                </c:pt>
                <c:pt idx="609">
                  <c:v>1687</c:v>
                </c:pt>
                <c:pt idx="610">
                  <c:v>1320</c:v>
                </c:pt>
                <c:pt idx="611">
                  <c:v>1146</c:v>
                </c:pt>
                <c:pt idx="612">
                  <c:v>1223</c:v>
                </c:pt>
                <c:pt idx="613">
                  <c:v>1778</c:v>
                </c:pt>
                <c:pt idx="614">
                  <c:v>1529</c:v>
                </c:pt>
                <c:pt idx="615">
                  <c:v>1702</c:v>
                </c:pt>
                <c:pt idx="616">
                  <c:v>1896</c:v>
                </c:pt>
                <c:pt idx="617">
                  <c:v>1567</c:v>
                </c:pt>
                <c:pt idx="618">
                  <c:v>1260</c:v>
                </c:pt>
                <c:pt idx="619">
                  <c:v>1145</c:v>
                </c:pt>
                <c:pt idx="620">
                  <c:v>1353</c:v>
                </c:pt>
                <c:pt idx="621">
                  <c:v>1506</c:v>
                </c:pt>
                <c:pt idx="622">
                  <c:v>1235</c:v>
                </c:pt>
                <c:pt idx="623">
                  <c:v>952</c:v>
                </c:pt>
                <c:pt idx="624">
                  <c:v>1653</c:v>
                </c:pt>
                <c:pt idx="625">
                  <c:v>1737</c:v>
                </c:pt>
                <c:pt idx="626">
                  <c:v>1337</c:v>
                </c:pt>
                <c:pt idx="627">
                  <c:v>1199</c:v>
                </c:pt>
                <c:pt idx="628">
                  <c:v>1902</c:v>
                </c:pt>
                <c:pt idx="629">
                  <c:v>1264</c:v>
                </c:pt>
                <c:pt idx="630">
                  <c:v>1326</c:v>
                </c:pt>
                <c:pt idx="631">
                  <c:v>1405</c:v>
                </c:pt>
                <c:pt idx="632">
                  <c:v>1066</c:v>
                </c:pt>
                <c:pt idx="633">
                  <c:v>1615</c:v>
                </c:pt>
                <c:pt idx="634">
                  <c:v>1878</c:v>
                </c:pt>
                <c:pt idx="635">
                  <c:v>1099</c:v>
                </c:pt>
                <c:pt idx="636">
                  <c:v>1498</c:v>
                </c:pt>
                <c:pt idx="637">
                  <c:v>1174</c:v>
                </c:pt>
                <c:pt idx="638">
                  <c:v>1543</c:v>
                </c:pt>
                <c:pt idx="639">
                  <c:v>1504</c:v>
                </c:pt>
                <c:pt idx="640">
                  <c:v>1656</c:v>
                </c:pt>
                <c:pt idx="641">
                  <c:v>1180</c:v>
                </c:pt>
                <c:pt idx="642">
                  <c:v>1177</c:v>
                </c:pt>
                <c:pt idx="643">
                  <c:v>1164</c:v>
                </c:pt>
                <c:pt idx="644">
                  <c:v>1176</c:v>
                </c:pt>
                <c:pt idx="645">
                  <c:v>2238</c:v>
                </c:pt>
                <c:pt idx="646">
                  <c:v>1337</c:v>
                </c:pt>
                <c:pt idx="647">
                  <c:v>1654</c:v>
                </c:pt>
                <c:pt idx="648">
                  <c:v>1570</c:v>
                </c:pt>
                <c:pt idx="649">
                  <c:v>1144</c:v>
                </c:pt>
                <c:pt idx="650">
                  <c:v>1027</c:v>
                </c:pt>
                <c:pt idx="651">
                  <c:v>1689</c:v>
                </c:pt>
                <c:pt idx="652">
                  <c:v>1085</c:v>
                </c:pt>
                <c:pt idx="653">
                  <c:v>1079</c:v>
                </c:pt>
                <c:pt idx="654">
                  <c:v>1067</c:v>
                </c:pt>
                <c:pt idx="655">
                  <c:v>1674</c:v>
                </c:pt>
                <c:pt idx="656">
                  <c:v>1794</c:v>
                </c:pt>
                <c:pt idx="657">
                  <c:v>1356</c:v>
                </c:pt>
                <c:pt idx="658">
                  <c:v>1734</c:v>
                </c:pt>
                <c:pt idx="659">
                  <c:v>1337</c:v>
                </c:pt>
                <c:pt idx="660">
                  <c:v>1348</c:v>
                </c:pt>
                <c:pt idx="661">
                  <c:v>1442</c:v>
                </c:pt>
                <c:pt idx="662">
                  <c:v>1756</c:v>
                </c:pt>
                <c:pt idx="663">
                  <c:v>848</c:v>
                </c:pt>
                <c:pt idx="664">
                  <c:v>1782</c:v>
                </c:pt>
                <c:pt idx="665">
                  <c:v>1044</c:v>
                </c:pt>
                <c:pt idx="666">
                  <c:v>1368</c:v>
                </c:pt>
                <c:pt idx="667">
                  <c:v>1086</c:v>
                </c:pt>
                <c:pt idx="668">
                  <c:v>1265</c:v>
                </c:pt>
                <c:pt idx="669">
                  <c:v>2131</c:v>
                </c:pt>
                <c:pt idx="670">
                  <c:v>1174</c:v>
                </c:pt>
                <c:pt idx="671">
                  <c:v>1210</c:v>
                </c:pt>
                <c:pt idx="672">
                  <c:v>993</c:v>
                </c:pt>
                <c:pt idx="673">
                  <c:v>2103</c:v>
                </c:pt>
                <c:pt idx="674">
                  <c:v>2218</c:v>
                </c:pt>
                <c:pt idx="675">
                  <c:v>1443</c:v>
                </c:pt>
                <c:pt idx="676">
                  <c:v>1548</c:v>
                </c:pt>
                <c:pt idx="677">
                  <c:v>1192</c:v>
                </c:pt>
                <c:pt idx="678">
                  <c:v>1241</c:v>
                </c:pt>
                <c:pt idx="679">
                  <c:v>1607</c:v>
                </c:pt>
                <c:pt idx="680">
                  <c:v>1179</c:v>
                </c:pt>
                <c:pt idx="681">
                  <c:v>1035</c:v>
                </c:pt>
                <c:pt idx="682">
                  <c:v>1764</c:v>
                </c:pt>
                <c:pt idx="683">
                  <c:v>1331</c:v>
                </c:pt>
                <c:pt idx="684">
                  <c:v>1462</c:v>
                </c:pt>
                <c:pt idx="685">
                  <c:v>1393</c:v>
                </c:pt>
                <c:pt idx="686">
                  <c:v>1826</c:v>
                </c:pt>
                <c:pt idx="687">
                  <c:v>966</c:v>
                </c:pt>
                <c:pt idx="688">
                  <c:v>1053</c:v>
                </c:pt>
                <c:pt idx="689">
                  <c:v>994</c:v>
                </c:pt>
                <c:pt idx="690">
                  <c:v>1913</c:v>
                </c:pt>
                <c:pt idx="691">
                  <c:v>1562</c:v>
                </c:pt>
                <c:pt idx="692">
                  <c:v>1247</c:v>
                </c:pt>
                <c:pt idx="693">
                  <c:v>2076</c:v>
                </c:pt>
                <c:pt idx="694">
                  <c:v>1025</c:v>
                </c:pt>
                <c:pt idx="695">
                  <c:v>1732</c:v>
                </c:pt>
                <c:pt idx="696">
                  <c:v>851</c:v>
                </c:pt>
                <c:pt idx="697">
                  <c:v>1500</c:v>
                </c:pt>
                <c:pt idx="698">
                  <c:v>1165</c:v>
                </c:pt>
                <c:pt idx="699">
                  <c:v>1425</c:v>
                </c:pt>
                <c:pt idx="700">
                  <c:v>1783</c:v>
                </c:pt>
                <c:pt idx="701">
                  <c:v>1757</c:v>
                </c:pt>
                <c:pt idx="702">
                  <c:v>1462</c:v>
                </c:pt>
                <c:pt idx="703">
                  <c:v>959</c:v>
                </c:pt>
                <c:pt idx="704">
                  <c:v>1723</c:v>
                </c:pt>
                <c:pt idx="705">
                  <c:v>1315</c:v>
                </c:pt>
                <c:pt idx="706">
                  <c:v>1674</c:v>
                </c:pt>
                <c:pt idx="707">
                  <c:v>1867</c:v>
                </c:pt>
                <c:pt idx="708">
                  <c:v>1898</c:v>
                </c:pt>
                <c:pt idx="709">
                  <c:v>1418</c:v>
                </c:pt>
                <c:pt idx="710">
                  <c:v>921</c:v>
                </c:pt>
                <c:pt idx="711">
                  <c:v>1198</c:v>
                </c:pt>
                <c:pt idx="712">
                  <c:v>1271</c:v>
                </c:pt>
                <c:pt idx="713">
                  <c:v>1734</c:v>
                </c:pt>
                <c:pt idx="714">
                  <c:v>1072</c:v>
                </c:pt>
                <c:pt idx="715">
                  <c:v>1680</c:v>
                </c:pt>
                <c:pt idx="716">
                  <c:v>1154</c:v>
                </c:pt>
                <c:pt idx="717">
                  <c:v>1454</c:v>
                </c:pt>
                <c:pt idx="718">
                  <c:v>1175</c:v>
                </c:pt>
                <c:pt idx="719">
                  <c:v>1759</c:v>
                </c:pt>
                <c:pt idx="720">
                  <c:v>1796</c:v>
                </c:pt>
                <c:pt idx="721">
                  <c:v>1139</c:v>
                </c:pt>
                <c:pt idx="722">
                  <c:v>787</c:v>
                </c:pt>
                <c:pt idx="723">
                  <c:v>1389</c:v>
                </c:pt>
                <c:pt idx="724">
                  <c:v>1905</c:v>
                </c:pt>
                <c:pt idx="725">
                  <c:v>1469</c:v>
                </c:pt>
                <c:pt idx="726">
                  <c:v>1409</c:v>
                </c:pt>
                <c:pt idx="727">
                  <c:v>1123</c:v>
                </c:pt>
                <c:pt idx="728">
                  <c:v>1183</c:v>
                </c:pt>
                <c:pt idx="729">
                  <c:v>1110</c:v>
                </c:pt>
                <c:pt idx="730">
                  <c:v>1568</c:v>
                </c:pt>
                <c:pt idx="731">
                  <c:v>1432</c:v>
                </c:pt>
                <c:pt idx="732">
                  <c:v>1452</c:v>
                </c:pt>
                <c:pt idx="733">
                  <c:v>938</c:v>
                </c:pt>
                <c:pt idx="734">
                  <c:v>1812</c:v>
                </c:pt>
                <c:pt idx="735">
                  <c:v>1576</c:v>
                </c:pt>
                <c:pt idx="736">
                  <c:v>1279</c:v>
                </c:pt>
                <c:pt idx="737">
                  <c:v>716</c:v>
                </c:pt>
                <c:pt idx="738">
                  <c:v>1908</c:v>
                </c:pt>
                <c:pt idx="739">
                  <c:v>1444</c:v>
                </c:pt>
                <c:pt idx="740">
                  <c:v>1020</c:v>
                </c:pt>
                <c:pt idx="741">
                  <c:v>1212</c:v>
                </c:pt>
                <c:pt idx="742">
                  <c:v>1686</c:v>
                </c:pt>
                <c:pt idx="743">
                  <c:v>1256</c:v>
                </c:pt>
                <c:pt idx="744">
                  <c:v>1063</c:v>
                </c:pt>
                <c:pt idx="745">
                  <c:v>1717</c:v>
                </c:pt>
                <c:pt idx="746">
                  <c:v>1389</c:v>
                </c:pt>
                <c:pt idx="747">
                  <c:v>1198</c:v>
                </c:pt>
                <c:pt idx="748">
                  <c:v>1062</c:v>
                </c:pt>
                <c:pt idx="749">
                  <c:v>1376</c:v>
                </c:pt>
                <c:pt idx="750">
                  <c:v>1634</c:v>
                </c:pt>
                <c:pt idx="751">
                  <c:v>1635</c:v>
                </c:pt>
                <c:pt idx="752">
                  <c:v>1992</c:v>
                </c:pt>
                <c:pt idx="753">
                  <c:v>2245</c:v>
                </c:pt>
                <c:pt idx="754">
                  <c:v>1890</c:v>
                </c:pt>
                <c:pt idx="755">
                  <c:v>1271</c:v>
                </c:pt>
                <c:pt idx="756">
                  <c:v>1048</c:v>
                </c:pt>
                <c:pt idx="757">
                  <c:v>868</c:v>
                </c:pt>
                <c:pt idx="758">
                  <c:v>1472</c:v>
                </c:pt>
                <c:pt idx="759">
                  <c:v>1449</c:v>
                </c:pt>
                <c:pt idx="760">
                  <c:v>1416</c:v>
                </c:pt>
                <c:pt idx="761">
                  <c:v>1128</c:v>
                </c:pt>
                <c:pt idx="762">
                  <c:v>1054</c:v>
                </c:pt>
                <c:pt idx="763">
                  <c:v>1481</c:v>
                </c:pt>
                <c:pt idx="764">
                  <c:v>1491</c:v>
                </c:pt>
                <c:pt idx="765">
                  <c:v>1681</c:v>
                </c:pt>
                <c:pt idx="766">
                  <c:v>1775</c:v>
                </c:pt>
                <c:pt idx="767">
                  <c:v>1160</c:v>
                </c:pt>
                <c:pt idx="768">
                  <c:v>1278</c:v>
                </c:pt>
                <c:pt idx="769">
                  <c:v>902</c:v>
                </c:pt>
                <c:pt idx="770">
                  <c:v>673</c:v>
                </c:pt>
                <c:pt idx="771">
                  <c:v>1117</c:v>
                </c:pt>
                <c:pt idx="772">
                  <c:v>802</c:v>
                </c:pt>
                <c:pt idx="773">
                  <c:v>1781</c:v>
                </c:pt>
                <c:pt idx="774">
                  <c:v>1157</c:v>
                </c:pt>
                <c:pt idx="775">
                  <c:v>1506</c:v>
                </c:pt>
                <c:pt idx="776">
                  <c:v>1739</c:v>
                </c:pt>
                <c:pt idx="777">
                  <c:v>717</c:v>
                </c:pt>
                <c:pt idx="778">
                  <c:v>1591</c:v>
                </c:pt>
                <c:pt idx="779">
                  <c:v>927</c:v>
                </c:pt>
                <c:pt idx="780">
                  <c:v>1334</c:v>
                </c:pt>
                <c:pt idx="781">
                  <c:v>1262</c:v>
                </c:pt>
                <c:pt idx="782">
                  <c:v>1456</c:v>
                </c:pt>
                <c:pt idx="783">
                  <c:v>1357</c:v>
                </c:pt>
                <c:pt idx="784">
                  <c:v>874</c:v>
                </c:pt>
                <c:pt idx="785">
                  <c:v>1491</c:v>
                </c:pt>
                <c:pt idx="786">
                  <c:v>1470</c:v>
                </c:pt>
                <c:pt idx="787">
                  <c:v>729</c:v>
                </c:pt>
                <c:pt idx="788">
                  <c:v>1737</c:v>
                </c:pt>
                <c:pt idx="789">
                  <c:v>1620</c:v>
                </c:pt>
                <c:pt idx="790">
                  <c:v>1109</c:v>
                </c:pt>
                <c:pt idx="791">
                  <c:v>1826</c:v>
                </c:pt>
                <c:pt idx="792">
                  <c:v>1275</c:v>
                </c:pt>
                <c:pt idx="793">
                  <c:v>1551</c:v>
                </c:pt>
                <c:pt idx="794">
                  <c:v>2012</c:v>
                </c:pt>
                <c:pt idx="795">
                  <c:v>1423</c:v>
                </c:pt>
                <c:pt idx="796">
                  <c:v>1833</c:v>
                </c:pt>
                <c:pt idx="797">
                  <c:v>1255</c:v>
                </c:pt>
                <c:pt idx="798">
                  <c:v>1142</c:v>
                </c:pt>
                <c:pt idx="799">
                  <c:v>1667</c:v>
                </c:pt>
                <c:pt idx="800">
                  <c:v>1510</c:v>
                </c:pt>
                <c:pt idx="801">
                  <c:v>959</c:v>
                </c:pt>
                <c:pt idx="802">
                  <c:v>1254</c:v>
                </c:pt>
                <c:pt idx="803">
                  <c:v>497</c:v>
                </c:pt>
                <c:pt idx="804">
                  <c:v>1700</c:v>
                </c:pt>
                <c:pt idx="805">
                  <c:v>1028</c:v>
                </c:pt>
                <c:pt idx="806">
                  <c:v>871</c:v>
                </c:pt>
                <c:pt idx="807">
                  <c:v>1256</c:v>
                </c:pt>
                <c:pt idx="808">
                  <c:v>1939</c:v>
                </c:pt>
                <c:pt idx="809">
                  <c:v>2011</c:v>
                </c:pt>
                <c:pt idx="810">
                  <c:v>1418</c:v>
                </c:pt>
                <c:pt idx="811">
                  <c:v>2130</c:v>
                </c:pt>
                <c:pt idx="812">
                  <c:v>1774</c:v>
                </c:pt>
                <c:pt idx="813">
                  <c:v>2000</c:v>
                </c:pt>
                <c:pt idx="814">
                  <c:v>1511</c:v>
                </c:pt>
                <c:pt idx="815">
                  <c:v>1220</c:v>
                </c:pt>
                <c:pt idx="816">
                  <c:v>798</c:v>
                </c:pt>
                <c:pt idx="817">
                  <c:v>1095</c:v>
                </c:pt>
                <c:pt idx="818">
                  <c:v>1559</c:v>
                </c:pt>
                <c:pt idx="819">
                  <c:v>1236</c:v>
                </c:pt>
                <c:pt idx="820">
                  <c:v>1538</c:v>
                </c:pt>
                <c:pt idx="821">
                  <c:v>1568</c:v>
                </c:pt>
                <c:pt idx="822">
                  <c:v>1262</c:v>
                </c:pt>
                <c:pt idx="823">
                  <c:v>1517</c:v>
                </c:pt>
                <c:pt idx="824">
                  <c:v>1080</c:v>
                </c:pt>
                <c:pt idx="825">
                  <c:v>1231</c:v>
                </c:pt>
                <c:pt idx="826">
                  <c:v>1636</c:v>
                </c:pt>
                <c:pt idx="827">
                  <c:v>1297</c:v>
                </c:pt>
                <c:pt idx="828">
                  <c:v>1800</c:v>
                </c:pt>
                <c:pt idx="829">
                  <c:v>1044</c:v>
                </c:pt>
                <c:pt idx="830">
                  <c:v>1308</c:v>
                </c:pt>
                <c:pt idx="831">
                  <c:v>1459</c:v>
                </c:pt>
                <c:pt idx="832">
                  <c:v>1399</c:v>
                </c:pt>
                <c:pt idx="833">
                  <c:v>1527</c:v>
                </c:pt>
                <c:pt idx="834">
                  <c:v>1581</c:v>
                </c:pt>
                <c:pt idx="835">
                  <c:v>1400</c:v>
                </c:pt>
                <c:pt idx="836">
                  <c:v>1230</c:v>
                </c:pt>
                <c:pt idx="837">
                  <c:v>1989</c:v>
                </c:pt>
                <c:pt idx="838">
                  <c:v>1853</c:v>
                </c:pt>
                <c:pt idx="839">
                  <c:v>1331</c:v>
                </c:pt>
                <c:pt idx="840">
                  <c:v>1397</c:v>
                </c:pt>
                <c:pt idx="841">
                  <c:v>1534</c:v>
                </c:pt>
                <c:pt idx="842">
                  <c:v>1549</c:v>
                </c:pt>
                <c:pt idx="843">
                  <c:v>1361</c:v>
                </c:pt>
                <c:pt idx="844">
                  <c:v>1131</c:v>
                </c:pt>
                <c:pt idx="845">
                  <c:v>1698</c:v>
                </c:pt>
                <c:pt idx="846">
                  <c:v>987</c:v>
                </c:pt>
                <c:pt idx="847">
                  <c:v>1537</c:v>
                </c:pt>
                <c:pt idx="848">
                  <c:v>1424</c:v>
                </c:pt>
                <c:pt idx="849">
                  <c:v>1102</c:v>
                </c:pt>
                <c:pt idx="850">
                  <c:v>1062</c:v>
                </c:pt>
                <c:pt idx="851">
                  <c:v>1352</c:v>
                </c:pt>
                <c:pt idx="852">
                  <c:v>1499</c:v>
                </c:pt>
                <c:pt idx="853">
                  <c:v>1182</c:v>
                </c:pt>
                <c:pt idx="854">
                  <c:v>1159</c:v>
                </c:pt>
                <c:pt idx="855">
                  <c:v>1279</c:v>
                </c:pt>
                <c:pt idx="856">
                  <c:v>1429</c:v>
                </c:pt>
                <c:pt idx="857">
                  <c:v>1851</c:v>
                </c:pt>
                <c:pt idx="858">
                  <c:v>1133</c:v>
                </c:pt>
                <c:pt idx="859">
                  <c:v>1130</c:v>
                </c:pt>
                <c:pt idx="860">
                  <c:v>1630</c:v>
                </c:pt>
                <c:pt idx="861">
                  <c:v>664</c:v>
                </c:pt>
                <c:pt idx="862">
                  <c:v>1447</c:v>
                </c:pt>
                <c:pt idx="863">
                  <c:v>1974</c:v>
                </c:pt>
                <c:pt idx="864">
                  <c:v>1036</c:v>
                </c:pt>
                <c:pt idx="865">
                  <c:v>1299</c:v>
                </c:pt>
                <c:pt idx="866">
                  <c:v>2220</c:v>
                </c:pt>
                <c:pt idx="867">
                  <c:v>1145</c:v>
                </c:pt>
                <c:pt idx="868">
                  <c:v>1583</c:v>
                </c:pt>
                <c:pt idx="869">
                  <c:v>1298</c:v>
                </c:pt>
                <c:pt idx="870">
                  <c:v>2354</c:v>
                </c:pt>
                <c:pt idx="871">
                  <c:v>1070</c:v>
                </c:pt>
                <c:pt idx="872">
                  <c:v>1043</c:v>
                </c:pt>
                <c:pt idx="873">
                  <c:v>1411</c:v>
                </c:pt>
                <c:pt idx="874">
                  <c:v>1148</c:v>
                </c:pt>
                <c:pt idx="875">
                  <c:v>1720</c:v>
                </c:pt>
                <c:pt idx="876">
                  <c:v>1569</c:v>
                </c:pt>
                <c:pt idx="877">
                  <c:v>1286</c:v>
                </c:pt>
                <c:pt idx="878">
                  <c:v>1276</c:v>
                </c:pt>
                <c:pt idx="879">
                  <c:v>1677</c:v>
                </c:pt>
                <c:pt idx="880">
                  <c:v>1408</c:v>
                </c:pt>
                <c:pt idx="881">
                  <c:v>1164</c:v>
                </c:pt>
                <c:pt idx="882">
                  <c:v>1115</c:v>
                </c:pt>
                <c:pt idx="883">
                  <c:v>1490</c:v>
                </c:pt>
                <c:pt idx="884">
                  <c:v>2038</c:v>
                </c:pt>
                <c:pt idx="885">
                  <c:v>1153</c:v>
                </c:pt>
                <c:pt idx="886">
                  <c:v>1779</c:v>
                </c:pt>
                <c:pt idx="887">
                  <c:v>1002</c:v>
                </c:pt>
                <c:pt idx="888">
                  <c:v>1395</c:v>
                </c:pt>
                <c:pt idx="889">
                  <c:v>1280</c:v>
                </c:pt>
                <c:pt idx="890">
                  <c:v>1419</c:v>
                </c:pt>
                <c:pt idx="891">
                  <c:v>1687</c:v>
                </c:pt>
                <c:pt idx="892">
                  <c:v>1444</c:v>
                </c:pt>
                <c:pt idx="893">
                  <c:v>1662</c:v>
                </c:pt>
                <c:pt idx="894">
                  <c:v>1114</c:v>
                </c:pt>
                <c:pt idx="895">
                  <c:v>1331</c:v>
                </c:pt>
                <c:pt idx="896">
                  <c:v>1442</c:v>
                </c:pt>
                <c:pt idx="897">
                  <c:v>943</c:v>
                </c:pt>
                <c:pt idx="898">
                  <c:v>1076</c:v>
                </c:pt>
                <c:pt idx="899">
                  <c:v>1078</c:v>
                </c:pt>
                <c:pt idx="900">
                  <c:v>862</c:v>
                </c:pt>
                <c:pt idx="901">
                  <c:v>1177</c:v>
                </c:pt>
                <c:pt idx="902">
                  <c:v>871</c:v>
                </c:pt>
                <c:pt idx="903">
                  <c:v>1542</c:v>
                </c:pt>
                <c:pt idx="904">
                  <c:v>1595</c:v>
                </c:pt>
                <c:pt idx="905">
                  <c:v>1286</c:v>
                </c:pt>
                <c:pt idx="906">
                  <c:v>1404</c:v>
                </c:pt>
                <c:pt idx="907">
                  <c:v>1390</c:v>
                </c:pt>
                <c:pt idx="908">
                  <c:v>1331</c:v>
                </c:pt>
                <c:pt idx="909">
                  <c:v>1211</c:v>
                </c:pt>
                <c:pt idx="910">
                  <c:v>1981</c:v>
                </c:pt>
                <c:pt idx="911">
                  <c:v>1212</c:v>
                </c:pt>
                <c:pt idx="912">
                  <c:v>1176</c:v>
                </c:pt>
                <c:pt idx="913">
                  <c:v>1252</c:v>
                </c:pt>
                <c:pt idx="914">
                  <c:v>1907</c:v>
                </c:pt>
                <c:pt idx="915">
                  <c:v>1648</c:v>
                </c:pt>
                <c:pt idx="916">
                  <c:v>891</c:v>
                </c:pt>
                <c:pt idx="917">
                  <c:v>1046</c:v>
                </c:pt>
                <c:pt idx="918">
                  <c:v>1674</c:v>
                </c:pt>
                <c:pt idx="919">
                  <c:v>1737</c:v>
                </c:pt>
                <c:pt idx="920">
                  <c:v>1289</c:v>
                </c:pt>
                <c:pt idx="921">
                  <c:v>571</c:v>
                </c:pt>
                <c:pt idx="922">
                  <c:v>1447</c:v>
                </c:pt>
                <c:pt idx="923">
                  <c:v>1344</c:v>
                </c:pt>
                <c:pt idx="924">
                  <c:v>1827</c:v>
                </c:pt>
                <c:pt idx="925">
                  <c:v>1663</c:v>
                </c:pt>
                <c:pt idx="926">
                  <c:v>1523</c:v>
                </c:pt>
                <c:pt idx="927">
                  <c:v>1302</c:v>
                </c:pt>
                <c:pt idx="928">
                  <c:v>1347</c:v>
                </c:pt>
                <c:pt idx="929">
                  <c:v>1301</c:v>
                </c:pt>
                <c:pt idx="930">
                  <c:v>1643</c:v>
                </c:pt>
                <c:pt idx="931">
                  <c:v>1420</c:v>
                </c:pt>
                <c:pt idx="932">
                  <c:v>1219</c:v>
                </c:pt>
                <c:pt idx="933">
                  <c:v>1460</c:v>
                </c:pt>
                <c:pt idx="934">
                  <c:v>987</c:v>
                </c:pt>
                <c:pt idx="935">
                  <c:v>1611</c:v>
                </c:pt>
                <c:pt idx="936">
                  <c:v>1677</c:v>
                </c:pt>
                <c:pt idx="937">
                  <c:v>1447</c:v>
                </c:pt>
                <c:pt idx="938">
                  <c:v>1188</c:v>
                </c:pt>
                <c:pt idx="939">
                  <c:v>1585</c:v>
                </c:pt>
                <c:pt idx="940">
                  <c:v>1626</c:v>
                </c:pt>
                <c:pt idx="941">
                  <c:v>1494</c:v>
                </c:pt>
                <c:pt idx="942">
                  <c:v>1074</c:v>
                </c:pt>
                <c:pt idx="943">
                  <c:v>1983</c:v>
                </c:pt>
                <c:pt idx="944">
                  <c:v>1577</c:v>
                </c:pt>
                <c:pt idx="945">
                  <c:v>1238</c:v>
                </c:pt>
                <c:pt idx="946">
                  <c:v>1776</c:v>
                </c:pt>
                <c:pt idx="947">
                  <c:v>1806</c:v>
                </c:pt>
                <c:pt idx="948">
                  <c:v>1089</c:v>
                </c:pt>
                <c:pt idx="949">
                  <c:v>1615</c:v>
                </c:pt>
                <c:pt idx="950">
                  <c:v>795</c:v>
                </c:pt>
                <c:pt idx="951">
                  <c:v>1091</c:v>
                </c:pt>
                <c:pt idx="952">
                  <c:v>1111</c:v>
                </c:pt>
                <c:pt idx="953">
                  <c:v>1069</c:v>
                </c:pt>
                <c:pt idx="954">
                  <c:v>975</c:v>
                </c:pt>
                <c:pt idx="955">
                  <c:v>1341</c:v>
                </c:pt>
                <c:pt idx="956">
                  <c:v>1073</c:v>
                </c:pt>
                <c:pt idx="957">
                  <c:v>1397</c:v>
                </c:pt>
                <c:pt idx="958">
                  <c:v>1354</c:v>
                </c:pt>
                <c:pt idx="959">
                  <c:v>1147</c:v>
                </c:pt>
                <c:pt idx="960">
                  <c:v>1712</c:v>
                </c:pt>
                <c:pt idx="961">
                  <c:v>1511</c:v>
                </c:pt>
                <c:pt idx="962">
                  <c:v>1241</c:v>
                </c:pt>
                <c:pt idx="963">
                  <c:v>1135</c:v>
                </c:pt>
                <c:pt idx="964">
                  <c:v>1019</c:v>
                </c:pt>
                <c:pt idx="965">
                  <c:v>683</c:v>
                </c:pt>
                <c:pt idx="966">
                  <c:v>1498</c:v>
                </c:pt>
                <c:pt idx="967">
                  <c:v>1576</c:v>
                </c:pt>
                <c:pt idx="968">
                  <c:v>1250</c:v>
                </c:pt>
                <c:pt idx="969">
                  <c:v>1749</c:v>
                </c:pt>
                <c:pt idx="970">
                  <c:v>977</c:v>
                </c:pt>
                <c:pt idx="971">
                  <c:v>1632</c:v>
                </c:pt>
                <c:pt idx="972">
                  <c:v>1257</c:v>
                </c:pt>
                <c:pt idx="973">
                  <c:v>1668</c:v>
                </c:pt>
                <c:pt idx="974">
                  <c:v>2071</c:v>
                </c:pt>
                <c:pt idx="975">
                  <c:v>1063</c:v>
                </c:pt>
                <c:pt idx="976">
                  <c:v>612</c:v>
                </c:pt>
                <c:pt idx="977">
                  <c:v>1598</c:v>
                </c:pt>
                <c:pt idx="978">
                  <c:v>939</c:v>
                </c:pt>
                <c:pt idx="979">
                  <c:v>1783</c:v>
                </c:pt>
                <c:pt idx="980">
                  <c:v>1387</c:v>
                </c:pt>
                <c:pt idx="981">
                  <c:v>1298</c:v>
                </c:pt>
                <c:pt idx="982">
                  <c:v>1406</c:v>
                </c:pt>
                <c:pt idx="983">
                  <c:v>1931</c:v>
                </c:pt>
                <c:pt idx="984">
                  <c:v>1136</c:v>
                </c:pt>
                <c:pt idx="985">
                  <c:v>1031</c:v>
                </c:pt>
                <c:pt idx="986">
                  <c:v>1760</c:v>
                </c:pt>
                <c:pt idx="987">
                  <c:v>1034</c:v>
                </c:pt>
                <c:pt idx="988">
                  <c:v>1227</c:v>
                </c:pt>
                <c:pt idx="989">
                  <c:v>1194</c:v>
                </c:pt>
                <c:pt idx="990">
                  <c:v>1356</c:v>
                </c:pt>
                <c:pt idx="991">
                  <c:v>1269</c:v>
                </c:pt>
                <c:pt idx="992">
                  <c:v>1726</c:v>
                </c:pt>
                <c:pt idx="993">
                  <c:v>963</c:v>
                </c:pt>
                <c:pt idx="994">
                  <c:v>1271</c:v>
                </c:pt>
                <c:pt idx="995">
                  <c:v>1047</c:v>
                </c:pt>
                <c:pt idx="996">
                  <c:v>1106</c:v>
                </c:pt>
                <c:pt idx="997">
                  <c:v>1836</c:v>
                </c:pt>
                <c:pt idx="998">
                  <c:v>1098</c:v>
                </c:pt>
                <c:pt idx="999">
                  <c:v>1518</c:v>
                </c:pt>
                <c:pt idx="1000">
                  <c:v>1344</c:v>
                </c:pt>
                <c:pt idx="1001">
                  <c:v>1892</c:v>
                </c:pt>
                <c:pt idx="1002">
                  <c:v>1050</c:v>
                </c:pt>
                <c:pt idx="1003">
                  <c:v>1807</c:v>
                </c:pt>
                <c:pt idx="1004">
                  <c:v>1744</c:v>
                </c:pt>
                <c:pt idx="1005">
                  <c:v>2020</c:v>
                </c:pt>
                <c:pt idx="1006">
                  <c:v>1079</c:v>
                </c:pt>
                <c:pt idx="1007">
                  <c:v>1775</c:v>
                </c:pt>
                <c:pt idx="1008">
                  <c:v>948</c:v>
                </c:pt>
                <c:pt idx="1009">
                  <c:v>1205</c:v>
                </c:pt>
                <c:pt idx="1010">
                  <c:v>1648</c:v>
                </c:pt>
                <c:pt idx="1011">
                  <c:v>1547</c:v>
                </c:pt>
                <c:pt idx="1012">
                  <c:v>1027</c:v>
                </c:pt>
                <c:pt idx="1013">
                  <c:v>1368</c:v>
                </c:pt>
                <c:pt idx="1014">
                  <c:v>1093</c:v>
                </c:pt>
                <c:pt idx="1015">
                  <c:v>2072</c:v>
                </c:pt>
                <c:pt idx="1016">
                  <c:v>1766</c:v>
                </c:pt>
                <c:pt idx="1017">
                  <c:v>1395</c:v>
                </c:pt>
                <c:pt idx="1018">
                  <c:v>1853</c:v>
                </c:pt>
                <c:pt idx="1019">
                  <c:v>885</c:v>
                </c:pt>
                <c:pt idx="1020">
                  <c:v>973</c:v>
                </c:pt>
                <c:pt idx="1021">
                  <c:v>902</c:v>
                </c:pt>
                <c:pt idx="1022">
                  <c:v>1238</c:v>
                </c:pt>
                <c:pt idx="1023">
                  <c:v>2036</c:v>
                </c:pt>
                <c:pt idx="1024">
                  <c:v>861</c:v>
                </c:pt>
                <c:pt idx="1025">
                  <c:v>1686</c:v>
                </c:pt>
                <c:pt idx="1026">
                  <c:v>1710</c:v>
                </c:pt>
                <c:pt idx="1027">
                  <c:v>1608</c:v>
                </c:pt>
                <c:pt idx="1028">
                  <c:v>1978</c:v>
                </c:pt>
                <c:pt idx="1029">
                  <c:v>1080</c:v>
                </c:pt>
                <c:pt idx="1030">
                  <c:v>1733</c:v>
                </c:pt>
                <c:pt idx="1031">
                  <c:v>1187</c:v>
                </c:pt>
                <c:pt idx="1032">
                  <c:v>597</c:v>
                </c:pt>
                <c:pt idx="1033">
                  <c:v>1379</c:v>
                </c:pt>
                <c:pt idx="1034">
                  <c:v>1433</c:v>
                </c:pt>
                <c:pt idx="1035">
                  <c:v>853</c:v>
                </c:pt>
                <c:pt idx="1036">
                  <c:v>1495</c:v>
                </c:pt>
                <c:pt idx="1037">
                  <c:v>1586</c:v>
                </c:pt>
                <c:pt idx="1038">
                  <c:v>1089</c:v>
                </c:pt>
                <c:pt idx="1039">
                  <c:v>1153</c:v>
                </c:pt>
                <c:pt idx="1040">
                  <c:v>928</c:v>
                </c:pt>
                <c:pt idx="1041">
                  <c:v>1550</c:v>
                </c:pt>
                <c:pt idx="1042">
                  <c:v>1279</c:v>
                </c:pt>
                <c:pt idx="1043">
                  <c:v>1087</c:v>
                </c:pt>
                <c:pt idx="1044">
                  <c:v>941</c:v>
                </c:pt>
                <c:pt idx="1045">
                  <c:v>1449</c:v>
                </c:pt>
                <c:pt idx="1046">
                  <c:v>1305</c:v>
                </c:pt>
                <c:pt idx="1047">
                  <c:v>1223</c:v>
                </c:pt>
                <c:pt idx="1048">
                  <c:v>614</c:v>
                </c:pt>
                <c:pt idx="1049">
                  <c:v>1182</c:v>
                </c:pt>
                <c:pt idx="1050">
                  <c:v>1263</c:v>
                </c:pt>
                <c:pt idx="1051">
                  <c:v>924</c:v>
                </c:pt>
                <c:pt idx="1052">
                  <c:v>1184</c:v>
                </c:pt>
                <c:pt idx="1053">
                  <c:v>914</c:v>
                </c:pt>
                <c:pt idx="1054">
                  <c:v>1351</c:v>
                </c:pt>
                <c:pt idx="1055">
                  <c:v>1739</c:v>
                </c:pt>
                <c:pt idx="1056">
                  <c:v>1370</c:v>
                </c:pt>
                <c:pt idx="1057">
                  <c:v>626</c:v>
                </c:pt>
                <c:pt idx="1058">
                  <c:v>1425</c:v>
                </c:pt>
                <c:pt idx="1059">
                  <c:v>1071</c:v>
                </c:pt>
                <c:pt idx="1060">
                  <c:v>1490</c:v>
                </c:pt>
                <c:pt idx="1061">
                  <c:v>1143</c:v>
                </c:pt>
                <c:pt idx="1062">
                  <c:v>1735</c:v>
                </c:pt>
                <c:pt idx="1063">
                  <c:v>1611</c:v>
                </c:pt>
                <c:pt idx="1064">
                  <c:v>1425</c:v>
                </c:pt>
                <c:pt idx="1065">
                  <c:v>1321</c:v>
                </c:pt>
                <c:pt idx="1066">
                  <c:v>1854</c:v>
                </c:pt>
                <c:pt idx="1067">
                  <c:v>1991</c:v>
                </c:pt>
                <c:pt idx="1068">
                  <c:v>1685</c:v>
                </c:pt>
                <c:pt idx="1069">
                  <c:v>1159</c:v>
                </c:pt>
                <c:pt idx="1070">
                  <c:v>1883</c:v>
                </c:pt>
                <c:pt idx="1071">
                  <c:v>855</c:v>
                </c:pt>
                <c:pt idx="1072">
                  <c:v>1259</c:v>
                </c:pt>
                <c:pt idx="1073">
                  <c:v>988</c:v>
                </c:pt>
                <c:pt idx="1074">
                  <c:v>1437</c:v>
                </c:pt>
                <c:pt idx="1075">
                  <c:v>1856</c:v>
                </c:pt>
                <c:pt idx="1076">
                  <c:v>1128</c:v>
                </c:pt>
                <c:pt idx="1077">
                  <c:v>1514</c:v>
                </c:pt>
                <c:pt idx="1078">
                  <c:v>1621</c:v>
                </c:pt>
                <c:pt idx="1079">
                  <c:v>1466</c:v>
                </c:pt>
                <c:pt idx="1080">
                  <c:v>1086</c:v>
                </c:pt>
                <c:pt idx="1081">
                  <c:v>1138</c:v>
                </c:pt>
                <c:pt idx="1082">
                  <c:v>1803</c:v>
                </c:pt>
                <c:pt idx="1083">
                  <c:v>1758</c:v>
                </c:pt>
                <c:pt idx="1084">
                  <c:v>1156</c:v>
                </c:pt>
                <c:pt idx="1085">
                  <c:v>1496</c:v>
                </c:pt>
                <c:pt idx="1086">
                  <c:v>1685</c:v>
                </c:pt>
                <c:pt idx="1087">
                  <c:v>1720</c:v>
                </c:pt>
                <c:pt idx="1088">
                  <c:v>1330</c:v>
                </c:pt>
                <c:pt idx="1089">
                  <c:v>1248</c:v>
                </c:pt>
                <c:pt idx="1090">
                  <c:v>1743</c:v>
                </c:pt>
                <c:pt idx="1091">
                  <c:v>1016</c:v>
                </c:pt>
                <c:pt idx="1092">
                  <c:v>1292</c:v>
                </c:pt>
                <c:pt idx="1093">
                  <c:v>1843</c:v>
                </c:pt>
                <c:pt idx="1094">
                  <c:v>1291</c:v>
                </c:pt>
                <c:pt idx="1095">
                  <c:v>1818</c:v>
                </c:pt>
                <c:pt idx="1096">
                  <c:v>1782</c:v>
                </c:pt>
                <c:pt idx="1097">
                  <c:v>949</c:v>
                </c:pt>
                <c:pt idx="1098">
                  <c:v>1415</c:v>
                </c:pt>
                <c:pt idx="1099">
                  <c:v>834</c:v>
                </c:pt>
                <c:pt idx="1100">
                  <c:v>1152</c:v>
                </c:pt>
                <c:pt idx="1101">
                  <c:v>1540</c:v>
                </c:pt>
                <c:pt idx="1102">
                  <c:v>1440</c:v>
                </c:pt>
                <c:pt idx="1103">
                  <c:v>1865</c:v>
                </c:pt>
                <c:pt idx="1104">
                  <c:v>1486</c:v>
                </c:pt>
                <c:pt idx="1105">
                  <c:v>1290</c:v>
                </c:pt>
                <c:pt idx="1106">
                  <c:v>1157</c:v>
                </c:pt>
                <c:pt idx="1107">
                  <c:v>1038</c:v>
                </c:pt>
                <c:pt idx="1108">
                  <c:v>1970</c:v>
                </c:pt>
                <c:pt idx="1109">
                  <c:v>1183</c:v>
                </c:pt>
                <c:pt idx="1110">
                  <c:v>949</c:v>
                </c:pt>
                <c:pt idx="1111">
                  <c:v>1868</c:v>
                </c:pt>
                <c:pt idx="1112">
                  <c:v>1073</c:v>
                </c:pt>
                <c:pt idx="1113">
                  <c:v>1411</c:v>
                </c:pt>
                <c:pt idx="1114">
                  <c:v>1270</c:v>
                </c:pt>
                <c:pt idx="1115">
                  <c:v>1288</c:v>
                </c:pt>
                <c:pt idx="1116">
                  <c:v>1315</c:v>
                </c:pt>
                <c:pt idx="1117">
                  <c:v>1810</c:v>
                </c:pt>
                <c:pt idx="1118">
                  <c:v>1600</c:v>
                </c:pt>
                <c:pt idx="1119">
                  <c:v>1389</c:v>
                </c:pt>
                <c:pt idx="1120">
                  <c:v>1243</c:v>
                </c:pt>
                <c:pt idx="1121">
                  <c:v>1847</c:v>
                </c:pt>
                <c:pt idx="1122">
                  <c:v>808</c:v>
                </c:pt>
                <c:pt idx="1123">
                  <c:v>1228</c:v>
                </c:pt>
                <c:pt idx="1124">
                  <c:v>1547</c:v>
                </c:pt>
                <c:pt idx="1125">
                  <c:v>1882</c:v>
                </c:pt>
                <c:pt idx="1126">
                  <c:v>1156</c:v>
                </c:pt>
                <c:pt idx="1127">
                  <c:v>1197</c:v>
                </c:pt>
                <c:pt idx="1128">
                  <c:v>973</c:v>
                </c:pt>
                <c:pt idx="1129">
                  <c:v>1540</c:v>
                </c:pt>
                <c:pt idx="1130">
                  <c:v>1236</c:v>
                </c:pt>
                <c:pt idx="1131">
                  <c:v>969</c:v>
                </c:pt>
                <c:pt idx="1132">
                  <c:v>1587</c:v>
                </c:pt>
                <c:pt idx="1133">
                  <c:v>1406</c:v>
                </c:pt>
                <c:pt idx="1134">
                  <c:v>1710</c:v>
                </c:pt>
                <c:pt idx="1135">
                  <c:v>1138</c:v>
                </c:pt>
                <c:pt idx="1136">
                  <c:v>1092</c:v>
                </c:pt>
                <c:pt idx="1137">
                  <c:v>1635</c:v>
                </c:pt>
                <c:pt idx="1138">
                  <c:v>1318</c:v>
                </c:pt>
                <c:pt idx="1139">
                  <c:v>1745</c:v>
                </c:pt>
                <c:pt idx="1140">
                  <c:v>2120</c:v>
                </c:pt>
                <c:pt idx="1141">
                  <c:v>1262</c:v>
                </c:pt>
                <c:pt idx="1142">
                  <c:v>1331</c:v>
                </c:pt>
                <c:pt idx="1143">
                  <c:v>1222</c:v>
                </c:pt>
                <c:pt idx="1144">
                  <c:v>1337</c:v>
                </c:pt>
                <c:pt idx="1145">
                  <c:v>1757</c:v>
                </c:pt>
                <c:pt idx="1146">
                  <c:v>1244</c:v>
                </c:pt>
                <c:pt idx="1147">
                  <c:v>1245</c:v>
                </c:pt>
                <c:pt idx="1148">
                  <c:v>1126</c:v>
                </c:pt>
                <c:pt idx="1149">
                  <c:v>1183</c:v>
                </c:pt>
                <c:pt idx="1150">
                  <c:v>1334</c:v>
                </c:pt>
                <c:pt idx="1151">
                  <c:v>2019</c:v>
                </c:pt>
                <c:pt idx="1152">
                  <c:v>1627</c:v>
                </c:pt>
                <c:pt idx="1153">
                  <c:v>910</c:v>
                </c:pt>
                <c:pt idx="1154">
                  <c:v>1043</c:v>
                </c:pt>
                <c:pt idx="1155">
                  <c:v>1267</c:v>
                </c:pt>
                <c:pt idx="1156">
                  <c:v>1470</c:v>
                </c:pt>
                <c:pt idx="1157">
                  <c:v>1623</c:v>
                </c:pt>
                <c:pt idx="1158">
                  <c:v>1121</c:v>
                </c:pt>
                <c:pt idx="1159">
                  <c:v>1619</c:v>
                </c:pt>
                <c:pt idx="1160">
                  <c:v>1144</c:v>
                </c:pt>
                <c:pt idx="1161">
                  <c:v>1935</c:v>
                </c:pt>
                <c:pt idx="1162">
                  <c:v>1124</c:v>
                </c:pt>
                <c:pt idx="1163">
                  <c:v>1063</c:v>
                </c:pt>
                <c:pt idx="1164">
                  <c:v>1071</c:v>
                </c:pt>
                <c:pt idx="1165">
                  <c:v>1682</c:v>
                </c:pt>
                <c:pt idx="1166">
                  <c:v>826</c:v>
                </c:pt>
                <c:pt idx="1167">
                  <c:v>1546</c:v>
                </c:pt>
                <c:pt idx="1168">
                  <c:v>1569</c:v>
                </c:pt>
                <c:pt idx="1169">
                  <c:v>1498</c:v>
                </c:pt>
                <c:pt idx="1170">
                  <c:v>1452</c:v>
                </c:pt>
                <c:pt idx="1171">
                  <c:v>1552</c:v>
                </c:pt>
                <c:pt idx="1172">
                  <c:v>2179</c:v>
                </c:pt>
                <c:pt idx="1173">
                  <c:v>2022</c:v>
                </c:pt>
                <c:pt idx="1174">
                  <c:v>1088</c:v>
                </c:pt>
                <c:pt idx="1175">
                  <c:v>1170</c:v>
                </c:pt>
                <c:pt idx="1176">
                  <c:v>1254</c:v>
                </c:pt>
                <c:pt idx="1177">
                  <c:v>1311</c:v>
                </c:pt>
                <c:pt idx="1178">
                  <c:v>1823</c:v>
                </c:pt>
                <c:pt idx="1179">
                  <c:v>1424</c:v>
                </c:pt>
                <c:pt idx="1180">
                  <c:v>1582</c:v>
                </c:pt>
                <c:pt idx="1181">
                  <c:v>1513</c:v>
                </c:pt>
                <c:pt idx="1182">
                  <c:v>1615</c:v>
                </c:pt>
                <c:pt idx="1183">
                  <c:v>1450</c:v>
                </c:pt>
                <c:pt idx="1184">
                  <c:v>1876</c:v>
                </c:pt>
                <c:pt idx="1185">
                  <c:v>1447</c:v>
                </c:pt>
                <c:pt idx="1186">
                  <c:v>1568</c:v>
                </c:pt>
                <c:pt idx="1187">
                  <c:v>1982</c:v>
                </c:pt>
                <c:pt idx="1188">
                  <c:v>1648</c:v>
                </c:pt>
                <c:pt idx="1189">
                  <c:v>968</c:v>
                </c:pt>
                <c:pt idx="1190">
                  <c:v>1585</c:v>
                </c:pt>
                <c:pt idx="1191">
                  <c:v>1673</c:v>
                </c:pt>
                <c:pt idx="1192">
                  <c:v>1214</c:v>
                </c:pt>
                <c:pt idx="1193">
                  <c:v>1717</c:v>
                </c:pt>
                <c:pt idx="1194">
                  <c:v>1454</c:v>
                </c:pt>
                <c:pt idx="1195">
                  <c:v>1207</c:v>
                </c:pt>
                <c:pt idx="1196">
                  <c:v>1542</c:v>
                </c:pt>
                <c:pt idx="1197">
                  <c:v>1472</c:v>
                </c:pt>
                <c:pt idx="1198">
                  <c:v>2035</c:v>
                </c:pt>
                <c:pt idx="1199">
                  <c:v>1321</c:v>
                </c:pt>
                <c:pt idx="1200">
                  <c:v>1769</c:v>
                </c:pt>
                <c:pt idx="1201">
                  <c:v>1507</c:v>
                </c:pt>
                <c:pt idx="1202">
                  <c:v>982</c:v>
                </c:pt>
                <c:pt idx="1203">
                  <c:v>1022</c:v>
                </c:pt>
                <c:pt idx="1204">
                  <c:v>2330</c:v>
                </c:pt>
                <c:pt idx="1205">
                  <c:v>1403</c:v>
                </c:pt>
                <c:pt idx="1206">
                  <c:v>1305</c:v>
                </c:pt>
                <c:pt idx="1207">
                  <c:v>1253</c:v>
                </c:pt>
                <c:pt idx="1208">
                  <c:v>1379</c:v>
                </c:pt>
                <c:pt idx="1209">
                  <c:v>1560</c:v>
                </c:pt>
                <c:pt idx="1210">
                  <c:v>1360</c:v>
                </c:pt>
                <c:pt idx="1211">
                  <c:v>1661</c:v>
                </c:pt>
                <c:pt idx="1212">
                  <c:v>898</c:v>
                </c:pt>
                <c:pt idx="1213">
                  <c:v>1222</c:v>
                </c:pt>
                <c:pt idx="1214">
                  <c:v>681</c:v>
                </c:pt>
                <c:pt idx="1215">
                  <c:v>1841</c:v>
                </c:pt>
                <c:pt idx="1216">
                  <c:v>1868</c:v>
                </c:pt>
                <c:pt idx="1217">
                  <c:v>1531</c:v>
                </c:pt>
                <c:pt idx="1218">
                  <c:v>1458</c:v>
                </c:pt>
                <c:pt idx="1219">
                  <c:v>1831</c:v>
                </c:pt>
                <c:pt idx="1220">
                  <c:v>909</c:v>
                </c:pt>
                <c:pt idx="1221">
                  <c:v>1822</c:v>
                </c:pt>
                <c:pt idx="1222">
                  <c:v>1202</c:v>
                </c:pt>
                <c:pt idx="1223">
                  <c:v>1112</c:v>
                </c:pt>
                <c:pt idx="1224">
                  <c:v>1678</c:v>
                </c:pt>
                <c:pt idx="1225">
                  <c:v>1454</c:v>
                </c:pt>
                <c:pt idx="1226">
                  <c:v>2073</c:v>
                </c:pt>
                <c:pt idx="1227">
                  <c:v>862</c:v>
                </c:pt>
                <c:pt idx="1228">
                  <c:v>1487</c:v>
                </c:pt>
                <c:pt idx="1229">
                  <c:v>1668</c:v>
                </c:pt>
                <c:pt idx="1230">
                  <c:v>1165</c:v>
                </c:pt>
                <c:pt idx="1231">
                  <c:v>1330</c:v>
                </c:pt>
                <c:pt idx="1232">
                  <c:v>1660</c:v>
                </c:pt>
                <c:pt idx="1233">
                  <c:v>2051</c:v>
                </c:pt>
                <c:pt idx="1234">
                  <c:v>1817</c:v>
                </c:pt>
                <c:pt idx="1235">
                  <c:v>1267</c:v>
                </c:pt>
                <c:pt idx="1236">
                  <c:v>1598</c:v>
                </c:pt>
                <c:pt idx="1237">
                  <c:v>1421</c:v>
                </c:pt>
                <c:pt idx="1238">
                  <c:v>1584</c:v>
                </c:pt>
                <c:pt idx="1239">
                  <c:v>1679</c:v>
                </c:pt>
                <c:pt idx="1240">
                  <c:v>1539</c:v>
                </c:pt>
                <c:pt idx="1241">
                  <c:v>1114</c:v>
                </c:pt>
                <c:pt idx="1242">
                  <c:v>1682</c:v>
                </c:pt>
                <c:pt idx="1243">
                  <c:v>1458</c:v>
                </c:pt>
                <c:pt idx="1244">
                  <c:v>1335</c:v>
                </c:pt>
                <c:pt idx="1245">
                  <c:v>1753</c:v>
                </c:pt>
                <c:pt idx="1246">
                  <c:v>1105</c:v>
                </c:pt>
                <c:pt idx="1247">
                  <c:v>1770</c:v>
                </c:pt>
                <c:pt idx="1248">
                  <c:v>881</c:v>
                </c:pt>
                <c:pt idx="1249">
                  <c:v>2193</c:v>
                </c:pt>
                <c:pt idx="1250">
                  <c:v>1505</c:v>
                </c:pt>
                <c:pt idx="1251">
                  <c:v>1550</c:v>
                </c:pt>
                <c:pt idx="1252">
                  <c:v>1866</c:v>
                </c:pt>
                <c:pt idx="1253">
                  <c:v>994</c:v>
                </c:pt>
                <c:pt idx="1254">
                  <c:v>1156</c:v>
                </c:pt>
                <c:pt idx="1255">
                  <c:v>1208</c:v>
                </c:pt>
                <c:pt idx="1256">
                  <c:v>1859</c:v>
                </c:pt>
                <c:pt idx="1257">
                  <c:v>1736</c:v>
                </c:pt>
                <c:pt idx="1258">
                  <c:v>1420</c:v>
                </c:pt>
                <c:pt idx="1259">
                  <c:v>1455</c:v>
                </c:pt>
                <c:pt idx="1260">
                  <c:v>1569</c:v>
                </c:pt>
                <c:pt idx="1261">
                  <c:v>1728</c:v>
                </c:pt>
                <c:pt idx="1262">
                  <c:v>1340</c:v>
                </c:pt>
                <c:pt idx="1263">
                  <c:v>1627</c:v>
                </c:pt>
                <c:pt idx="1264">
                  <c:v>656</c:v>
                </c:pt>
                <c:pt idx="1265">
                  <c:v>1763</c:v>
                </c:pt>
                <c:pt idx="1266">
                  <c:v>1680</c:v>
                </c:pt>
                <c:pt idx="1267">
                  <c:v>1225</c:v>
                </c:pt>
                <c:pt idx="1268">
                  <c:v>717</c:v>
                </c:pt>
                <c:pt idx="1269">
                  <c:v>1292</c:v>
                </c:pt>
                <c:pt idx="1270">
                  <c:v>1247</c:v>
                </c:pt>
                <c:pt idx="1271">
                  <c:v>1227</c:v>
                </c:pt>
                <c:pt idx="1272">
                  <c:v>1323</c:v>
                </c:pt>
                <c:pt idx="1273">
                  <c:v>1299</c:v>
                </c:pt>
                <c:pt idx="1274">
                  <c:v>1552</c:v>
                </c:pt>
                <c:pt idx="1275">
                  <c:v>1758</c:v>
                </c:pt>
                <c:pt idx="1276">
                  <c:v>1445</c:v>
                </c:pt>
                <c:pt idx="1277">
                  <c:v>1613</c:v>
                </c:pt>
                <c:pt idx="1278">
                  <c:v>736</c:v>
                </c:pt>
                <c:pt idx="1279">
                  <c:v>1768</c:v>
                </c:pt>
                <c:pt idx="1280">
                  <c:v>1288</c:v>
                </c:pt>
                <c:pt idx="1281">
                  <c:v>1283</c:v>
                </c:pt>
                <c:pt idx="1282">
                  <c:v>1378</c:v>
                </c:pt>
                <c:pt idx="1283">
                  <c:v>1498</c:v>
                </c:pt>
                <c:pt idx="1284">
                  <c:v>796</c:v>
                </c:pt>
                <c:pt idx="1285">
                  <c:v>1513</c:v>
                </c:pt>
                <c:pt idx="1286">
                  <c:v>1338</c:v>
                </c:pt>
                <c:pt idx="1287">
                  <c:v>1777</c:v>
                </c:pt>
                <c:pt idx="1288">
                  <c:v>1082</c:v>
                </c:pt>
                <c:pt idx="1289">
                  <c:v>1010</c:v>
                </c:pt>
                <c:pt idx="1290">
                  <c:v>1063</c:v>
                </c:pt>
                <c:pt idx="1291">
                  <c:v>1640</c:v>
                </c:pt>
                <c:pt idx="1292">
                  <c:v>1641</c:v>
                </c:pt>
                <c:pt idx="1293">
                  <c:v>834</c:v>
                </c:pt>
                <c:pt idx="1294">
                  <c:v>1052</c:v>
                </c:pt>
                <c:pt idx="1295">
                  <c:v>1732</c:v>
                </c:pt>
                <c:pt idx="1296">
                  <c:v>687</c:v>
                </c:pt>
                <c:pt idx="1297">
                  <c:v>989</c:v>
                </c:pt>
                <c:pt idx="1298">
                  <c:v>847</c:v>
                </c:pt>
                <c:pt idx="1299">
                  <c:v>1527</c:v>
                </c:pt>
                <c:pt idx="1300">
                  <c:v>1084</c:v>
                </c:pt>
                <c:pt idx="1301">
                  <c:v>1074</c:v>
                </c:pt>
                <c:pt idx="1302">
                  <c:v>1492</c:v>
                </c:pt>
                <c:pt idx="1303">
                  <c:v>1821</c:v>
                </c:pt>
                <c:pt idx="1304">
                  <c:v>1353</c:v>
                </c:pt>
                <c:pt idx="1305">
                  <c:v>1235</c:v>
                </c:pt>
                <c:pt idx="1306">
                  <c:v>951</c:v>
                </c:pt>
                <c:pt idx="1307">
                  <c:v>1676</c:v>
                </c:pt>
                <c:pt idx="1308">
                  <c:v>1470</c:v>
                </c:pt>
                <c:pt idx="1309">
                  <c:v>2054</c:v>
                </c:pt>
                <c:pt idx="1310">
                  <c:v>1435</c:v>
                </c:pt>
                <c:pt idx="1311">
                  <c:v>1333</c:v>
                </c:pt>
                <c:pt idx="1312">
                  <c:v>1536</c:v>
                </c:pt>
                <c:pt idx="1313">
                  <c:v>1647</c:v>
                </c:pt>
                <c:pt idx="1314">
                  <c:v>1288</c:v>
                </c:pt>
                <c:pt idx="1315">
                  <c:v>1122</c:v>
                </c:pt>
                <c:pt idx="1316">
                  <c:v>1446</c:v>
                </c:pt>
                <c:pt idx="1317">
                  <c:v>1816</c:v>
                </c:pt>
                <c:pt idx="1318">
                  <c:v>1756</c:v>
                </c:pt>
                <c:pt idx="1319">
                  <c:v>981</c:v>
                </c:pt>
                <c:pt idx="1320">
                  <c:v>1493</c:v>
                </c:pt>
                <c:pt idx="1321">
                  <c:v>1928</c:v>
                </c:pt>
                <c:pt idx="1322">
                  <c:v>1746</c:v>
                </c:pt>
                <c:pt idx="1323">
                  <c:v>1056</c:v>
                </c:pt>
                <c:pt idx="1324">
                  <c:v>1607</c:v>
                </c:pt>
                <c:pt idx="1325">
                  <c:v>1611</c:v>
                </c:pt>
                <c:pt idx="1326">
                  <c:v>1423</c:v>
                </c:pt>
                <c:pt idx="1327">
                  <c:v>1618</c:v>
                </c:pt>
                <c:pt idx="1328">
                  <c:v>809</c:v>
                </c:pt>
                <c:pt idx="1329">
                  <c:v>1513</c:v>
                </c:pt>
                <c:pt idx="1330">
                  <c:v>1869</c:v>
                </c:pt>
                <c:pt idx="1331">
                  <c:v>1246</c:v>
                </c:pt>
                <c:pt idx="1332">
                  <c:v>938</c:v>
                </c:pt>
                <c:pt idx="1333">
                  <c:v>1135</c:v>
                </c:pt>
                <c:pt idx="1334">
                  <c:v>701</c:v>
                </c:pt>
                <c:pt idx="1335">
                  <c:v>1329</c:v>
                </c:pt>
                <c:pt idx="1336">
                  <c:v>1373</c:v>
                </c:pt>
                <c:pt idx="1337">
                  <c:v>1166</c:v>
                </c:pt>
                <c:pt idx="1338">
                  <c:v>1238</c:v>
                </c:pt>
                <c:pt idx="1339">
                  <c:v>1169</c:v>
                </c:pt>
                <c:pt idx="1340">
                  <c:v>1291</c:v>
                </c:pt>
                <c:pt idx="1341">
                  <c:v>1374</c:v>
                </c:pt>
                <c:pt idx="1342">
                  <c:v>1643</c:v>
                </c:pt>
                <c:pt idx="1343">
                  <c:v>1520</c:v>
                </c:pt>
                <c:pt idx="1344">
                  <c:v>1219</c:v>
                </c:pt>
                <c:pt idx="1345">
                  <c:v>1572</c:v>
                </c:pt>
                <c:pt idx="1346">
                  <c:v>1038</c:v>
                </c:pt>
                <c:pt idx="1347">
                  <c:v>1968</c:v>
                </c:pt>
                <c:pt idx="1348">
                  <c:v>1527</c:v>
                </c:pt>
                <c:pt idx="1349">
                  <c:v>1355</c:v>
                </c:pt>
                <c:pt idx="1350">
                  <c:v>1431</c:v>
                </c:pt>
                <c:pt idx="1351">
                  <c:v>1131</c:v>
                </c:pt>
                <c:pt idx="1352">
                  <c:v>1243</c:v>
                </c:pt>
                <c:pt idx="1353">
                  <c:v>1456</c:v>
                </c:pt>
                <c:pt idx="1354">
                  <c:v>1030</c:v>
                </c:pt>
                <c:pt idx="1355">
                  <c:v>814</c:v>
                </c:pt>
                <c:pt idx="1356">
                  <c:v>1892</c:v>
                </c:pt>
                <c:pt idx="1357">
                  <c:v>1322</c:v>
                </c:pt>
                <c:pt idx="1358">
                  <c:v>1216</c:v>
                </c:pt>
                <c:pt idx="1359">
                  <c:v>1218</c:v>
                </c:pt>
                <c:pt idx="1360">
                  <c:v>1231</c:v>
                </c:pt>
                <c:pt idx="1361">
                  <c:v>1429</c:v>
                </c:pt>
                <c:pt idx="1362">
                  <c:v>1070</c:v>
                </c:pt>
                <c:pt idx="1363">
                  <c:v>989</c:v>
                </c:pt>
                <c:pt idx="1364">
                  <c:v>1676</c:v>
                </c:pt>
                <c:pt idx="1365">
                  <c:v>969</c:v>
                </c:pt>
                <c:pt idx="1366">
                  <c:v>1164</c:v>
                </c:pt>
                <c:pt idx="1367">
                  <c:v>747</c:v>
                </c:pt>
                <c:pt idx="1368">
                  <c:v>1296</c:v>
                </c:pt>
                <c:pt idx="1369">
                  <c:v>906</c:v>
                </c:pt>
                <c:pt idx="1370">
                  <c:v>2098</c:v>
                </c:pt>
                <c:pt idx="1371">
                  <c:v>1136</c:v>
                </c:pt>
                <c:pt idx="1372">
                  <c:v>1142</c:v>
                </c:pt>
                <c:pt idx="1373">
                  <c:v>1517</c:v>
                </c:pt>
                <c:pt idx="1374">
                  <c:v>1418</c:v>
                </c:pt>
                <c:pt idx="1375">
                  <c:v>1727</c:v>
                </c:pt>
                <c:pt idx="1376">
                  <c:v>1318</c:v>
                </c:pt>
                <c:pt idx="1377">
                  <c:v>1228</c:v>
                </c:pt>
                <c:pt idx="1378">
                  <c:v>1561</c:v>
                </c:pt>
                <c:pt idx="1379">
                  <c:v>1282</c:v>
                </c:pt>
                <c:pt idx="1380">
                  <c:v>1211</c:v>
                </c:pt>
                <c:pt idx="1381">
                  <c:v>1817</c:v>
                </c:pt>
                <c:pt idx="1382">
                  <c:v>1678</c:v>
                </c:pt>
                <c:pt idx="1383">
                  <c:v>1067</c:v>
                </c:pt>
                <c:pt idx="1384">
                  <c:v>1573</c:v>
                </c:pt>
                <c:pt idx="1385">
                  <c:v>1069</c:v>
                </c:pt>
                <c:pt idx="1386">
                  <c:v>896</c:v>
                </c:pt>
                <c:pt idx="1387">
                  <c:v>1515</c:v>
                </c:pt>
                <c:pt idx="1388">
                  <c:v>1103</c:v>
                </c:pt>
                <c:pt idx="1389">
                  <c:v>1600</c:v>
                </c:pt>
                <c:pt idx="1390">
                  <c:v>1871</c:v>
                </c:pt>
                <c:pt idx="1391">
                  <c:v>1001</c:v>
                </c:pt>
                <c:pt idx="1392">
                  <c:v>927</c:v>
                </c:pt>
                <c:pt idx="1393">
                  <c:v>1106</c:v>
                </c:pt>
                <c:pt idx="1394">
                  <c:v>1505</c:v>
                </c:pt>
                <c:pt idx="1395">
                  <c:v>1721</c:v>
                </c:pt>
                <c:pt idx="1396">
                  <c:v>2049</c:v>
                </c:pt>
                <c:pt idx="1397">
                  <c:v>981</c:v>
                </c:pt>
                <c:pt idx="1398">
                  <c:v>1300</c:v>
                </c:pt>
                <c:pt idx="1399">
                  <c:v>1291</c:v>
                </c:pt>
                <c:pt idx="1400">
                  <c:v>1877</c:v>
                </c:pt>
                <c:pt idx="1401">
                  <c:v>1619</c:v>
                </c:pt>
                <c:pt idx="1402">
                  <c:v>1405</c:v>
                </c:pt>
                <c:pt idx="1403">
                  <c:v>1517</c:v>
                </c:pt>
                <c:pt idx="1404">
                  <c:v>1258</c:v>
                </c:pt>
                <c:pt idx="1405">
                  <c:v>918</c:v>
                </c:pt>
                <c:pt idx="1406">
                  <c:v>1293</c:v>
                </c:pt>
                <c:pt idx="1407">
                  <c:v>1934</c:v>
                </c:pt>
                <c:pt idx="1408">
                  <c:v>1524</c:v>
                </c:pt>
                <c:pt idx="1409">
                  <c:v>1401</c:v>
                </c:pt>
                <c:pt idx="1410">
                  <c:v>1373</c:v>
                </c:pt>
                <c:pt idx="1411">
                  <c:v>1150</c:v>
                </c:pt>
                <c:pt idx="1412">
                  <c:v>1164</c:v>
                </c:pt>
                <c:pt idx="1413">
                  <c:v>1435</c:v>
                </c:pt>
                <c:pt idx="1414">
                  <c:v>1014</c:v>
                </c:pt>
                <c:pt idx="1415">
                  <c:v>1654</c:v>
                </c:pt>
                <c:pt idx="1416">
                  <c:v>1132</c:v>
                </c:pt>
                <c:pt idx="1417">
                  <c:v>1564</c:v>
                </c:pt>
                <c:pt idx="1418">
                  <c:v>1122</c:v>
                </c:pt>
                <c:pt idx="1419">
                  <c:v>1770</c:v>
                </c:pt>
                <c:pt idx="1420">
                  <c:v>1106</c:v>
                </c:pt>
                <c:pt idx="1421">
                  <c:v>1609</c:v>
                </c:pt>
                <c:pt idx="1422">
                  <c:v>1391</c:v>
                </c:pt>
                <c:pt idx="1423">
                  <c:v>1355</c:v>
                </c:pt>
                <c:pt idx="1424">
                  <c:v>1886</c:v>
                </c:pt>
                <c:pt idx="1425">
                  <c:v>1095</c:v>
                </c:pt>
                <c:pt idx="1426">
                  <c:v>1477</c:v>
                </c:pt>
                <c:pt idx="1427">
                  <c:v>1259</c:v>
                </c:pt>
                <c:pt idx="1428">
                  <c:v>1352</c:v>
                </c:pt>
                <c:pt idx="1429">
                  <c:v>1968</c:v>
                </c:pt>
                <c:pt idx="1430">
                  <c:v>1283</c:v>
                </c:pt>
                <c:pt idx="1431">
                  <c:v>1596</c:v>
                </c:pt>
                <c:pt idx="1432">
                  <c:v>1490</c:v>
                </c:pt>
                <c:pt idx="1433">
                  <c:v>1828</c:v>
                </c:pt>
                <c:pt idx="1434">
                  <c:v>1588</c:v>
                </c:pt>
                <c:pt idx="1435">
                  <c:v>1342</c:v>
                </c:pt>
                <c:pt idx="1436">
                  <c:v>1661</c:v>
                </c:pt>
                <c:pt idx="1437">
                  <c:v>1213</c:v>
                </c:pt>
                <c:pt idx="1438">
                  <c:v>742</c:v>
                </c:pt>
                <c:pt idx="1439">
                  <c:v>1670</c:v>
                </c:pt>
                <c:pt idx="1440">
                  <c:v>1827</c:v>
                </c:pt>
                <c:pt idx="1441">
                  <c:v>1200</c:v>
                </c:pt>
                <c:pt idx="1442">
                  <c:v>851</c:v>
                </c:pt>
                <c:pt idx="1443">
                  <c:v>1146</c:v>
                </c:pt>
                <c:pt idx="1444">
                  <c:v>1464</c:v>
                </c:pt>
                <c:pt idx="1445">
                  <c:v>1193</c:v>
                </c:pt>
                <c:pt idx="1446">
                  <c:v>1305</c:v>
                </c:pt>
                <c:pt idx="1447">
                  <c:v>774</c:v>
                </c:pt>
                <c:pt idx="1448">
                  <c:v>1012</c:v>
                </c:pt>
                <c:pt idx="1449">
                  <c:v>1237</c:v>
                </c:pt>
                <c:pt idx="1450">
                  <c:v>999</c:v>
                </c:pt>
                <c:pt idx="1451">
                  <c:v>1055</c:v>
                </c:pt>
                <c:pt idx="1452">
                  <c:v>1114</c:v>
                </c:pt>
                <c:pt idx="1453">
                  <c:v>1461</c:v>
                </c:pt>
                <c:pt idx="1454">
                  <c:v>1243</c:v>
                </c:pt>
                <c:pt idx="1455">
                  <c:v>1156</c:v>
                </c:pt>
                <c:pt idx="1456">
                  <c:v>1901</c:v>
                </c:pt>
                <c:pt idx="1457">
                  <c:v>1773</c:v>
                </c:pt>
                <c:pt idx="1458">
                  <c:v>754</c:v>
                </c:pt>
                <c:pt idx="1459">
                  <c:v>1590</c:v>
                </c:pt>
                <c:pt idx="1460">
                  <c:v>1101</c:v>
                </c:pt>
                <c:pt idx="1461">
                  <c:v>1218</c:v>
                </c:pt>
                <c:pt idx="1462">
                  <c:v>990</c:v>
                </c:pt>
                <c:pt idx="1463">
                  <c:v>1859</c:v>
                </c:pt>
                <c:pt idx="1464">
                  <c:v>916</c:v>
                </c:pt>
                <c:pt idx="1465">
                  <c:v>1303</c:v>
                </c:pt>
                <c:pt idx="1466">
                  <c:v>1701</c:v>
                </c:pt>
                <c:pt idx="1467">
                  <c:v>2006</c:v>
                </c:pt>
                <c:pt idx="1468">
                  <c:v>1187</c:v>
                </c:pt>
                <c:pt idx="1469">
                  <c:v>1075</c:v>
                </c:pt>
                <c:pt idx="1470">
                  <c:v>1861</c:v>
                </c:pt>
                <c:pt idx="1471">
                  <c:v>987</c:v>
                </c:pt>
                <c:pt idx="1472">
                  <c:v>1814</c:v>
                </c:pt>
                <c:pt idx="1473">
                  <c:v>1484</c:v>
                </c:pt>
                <c:pt idx="1474">
                  <c:v>1061</c:v>
                </c:pt>
                <c:pt idx="1475">
                  <c:v>747</c:v>
                </c:pt>
                <c:pt idx="1476">
                  <c:v>1561</c:v>
                </c:pt>
                <c:pt idx="1477">
                  <c:v>1442</c:v>
                </c:pt>
                <c:pt idx="1478">
                  <c:v>1437</c:v>
                </c:pt>
                <c:pt idx="1479">
                  <c:v>1609</c:v>
                </c:pt>
                <c:pt idx="1480">
                  <c:v>1519</c:v>
                </c:pt>
                <c:pt idx="1481">
                  <c:v>1199</c:v>
                </c:pt>
                <c:pt idx="1482">
                  <c:v>1420</c:v>
                </c:pt>
                <c:pt idx="1483">
                  <c:v>1516</c:v>
                </c:pt>
                <c:pt idx="1484">
                  <c:v>923</c:v>
                </c:pt>
                <c:pt idx="1485">
                  <c:v>1474</c:v>
                </c:pt>
                <c:pt idx="1486">
                  <c:v>1244</c:v>
                </c:pt>
                <c:pt idx="1487">
                  <c:v>1974</c:v>
                </c:pt>
                <c:pt idx="1488">
                  <c:v>1768</c:v>
                </c:pt>
                <c:pt idx="1489">
                  <c:v>1840</c:v>
                </c:pt>
                <c:pt idx="1490">
                  <c:v>1484</c:v>
                </c:pt>
                <c:pt idx="1491">
                  <c:v>1206</c:v>
                </c:pt>
                <c:pt idx="1492">
                  <c:v>1426</c:v>
                </c:pt>
                <c:pt idx="1493">
                  <c:v>1182</c:v>
                </c:pt>
                <c:pt idx="1494">
                  <c:v>1211</c:v>
                </c:pt>
                <c:pt idx="1495">
                  <c:v>783</c:v>
                </c:pt>
                <c:pt idx="1496">
                  <c:v>993</c:v>
                </c:pt>
                <c:pt idx="1497">
                  <c:v>1156</c:v>
                </c:pt>
                <c:pt idx="1498">
                  <c:v>1649</c:v>
                </c:pt>
                <c:pt idx="1499">
                  <c:v>1623</c:v>
                </c:pt>
                <c:pt idx="1500">
                  <c:v>1510</c:v>
                </c:pt>
                <c:pt idx="1501">
                  <c:v>1537</c:v>
                </c:pt>
                <c:pt idx="1502">
                  <c:v>1180</c:v>
                </c:pt>
                <c:pt idx="1503">
                  <c:v>2090</c:v>
                </c:pt>
                <c:pt idx="1504">
                  <c:v>569</c:v>
                </c:pt>
                <c:pt idx="1505">
                  <c:v>1157</c:v>
                </c:pt>
                <c:pt idx="1506">
                  <c:v>1305</c:v>
                </c:pt>
                <c:pt idx="1507">
                  <c:v>1387</c:v>
                </c:pt>
                <c:pt idx="1508">
                  <c:v>2360</c:v>
                </c:pt>
                <c:pt idx="1509">
                  <c:v>1540</c:v>
                </c:pt>
                <c:pt idx="1510">
                  <c:v>1664</c:v>
                </c:pt>
                <c:pt idx="1511">
                  <c:v>1629</c:v>
                </c:pt>
                <c:pt idx="1512">
                  <c:v>1919</c:v>
                </c:pt>
                <c:pt idx="1513">
                  <c:v>1762</c:v>
                </c:pt>
                <c:pt idx="1514">
                  <c:v>926</c:v>
                </c:pt>
                <c:pt idx="1515">
                  <c:v>1524</c:v>
                </c:pt>
                <c:pt idx="1516">
                  <c:v>2135</c:v>
                </c:pt>
                <c:pt idx="1517">
                  <c:v>828</c:v>
                </c:pt>
                <c:pt idx="1518">
                  <c:v>1234</c:v>
                </c:pt>
                <c:pt idx="1519">
                  <c:v>972</c:v>
                </c:pt>
                <c:pt idx="1520">
                  <c:v>1164</c:v>
                </c:pt>
                <c:pt idx="1521">
                  <c:v>1371</c:v>
                </c:pt>
                <c:pt idx="1522">
                  <c:v>1423</c:v>
                </c:pt>
                <c:pt idx="1523">
                  <c:v>1438</c:v>
                </c:pt>
                <c:pt idx="1524">
                  <c:v>1164</c:v>
                </c:pt>
                <c:pt idx="1525">
                  <c:v>1902</c:v>
                </c:pt>
                <c:pt idx="1526">
                  <c:v>1690</c:v>
                </c:pt>
                <c:pt idx="1527">
                  <c:v>1797</c:v>
                </c:pt>
                <c:pt idx="1528">
                  <c:v>1296</c:v>
                </c:pt>
                <c:pt idx="1529">
                  <c:v>1227</c:v>
                </c:pt>
                <c:pt idx="1530">
                  <c:v>1180</c:v>
                </c:pt>
                <c:pt idx="1531">
                  <c:v>1644</c:v>
                </c:pt>
                <c:pt idx="1532">
                  <c:v>1507</c:v>
                </c:pt>
                <c:pt idx="1533">
                  <c:v>858</c:v>
                </c:pt>
                <c:pt idx="1534">
                  <c:v>1019</c:v>
                </c:pt>
                <c:pt idx="1535">
                  <c:v>1830</c:v>
                </c:pt>
                <c:pt idx="1536">
                  <c:v>1610</c:v>
                </c:pt>
                <c:pt idx="1537">
                  <c:v>1460</c:v>
                </c:pt>
                <c:pt idx="1538">
                  <c:v>1149</c:v>
                </c:pt>
                <c:pt idx="1539">
                  <c:v>1712</c:v>
                </c:pt>
                <c:pt idx="1540">
                  <c:v>1440</c:v>
                </c:pt>
                <c:pt idx="1541">
                  <c:v>1454</c:v>
                </c:pt>
                <c:pt idx="1542">
                  <c:v>952</c:v>
                </c:pt>
                <c:pt idx="1543">
                  <c:v>1896</c:v>
                </c:pt>
                <c:pt idx="1544">
                  <c:v>1729</c:v>
                </c:pt>
                <c:pt idx="1545">
                  <c:v>2286</c:v>
                </c:pt>
                <c:pt idx="1546">
                  <c:v>1816</c:v>
                </c:pt>
                <c:pt idx="1547">
                  <c:v>1429</c:v>
                </c:pt>
                <c:pt idx="1548">
                  <c:v>844</c:v>
                </c:pt>
                <c:pt idx="1549">
                  <c:v>1874</c:v>
                </c:pt>
                <c:pt idx="1550">
                  <c:v>1735</c:v>
                </c:pt>
                <c:pt idx="1551">
                  <c:v>1788</c:v>
                </c:pt>
                <c:pt idx="1552">
                  <c:v>1512</c:v>
                </c:pt>
                <c:pt idx="1553">
                  <c:v>1273</c:v>
                </c:pt>
                <c:pt idx="1554">
                  <c:v>1321</c:v>
                </c:pt>
                <c:pt idx="1555">
                  <c:v>993</c:v>
                </c:pt>
                <c:pt idx="1556">
                  <c:v>1427</c:v>
                </c:pt>
                <c:pt idx="1557">
                  <c:v>1953</c:v>
                </c:pt>
                <c:pt idx="1558">
                  <c:v>1398</c:v>
                </c:pt>
                <c:pt idx="1559">
                  <c:v>1554</c:v>
                </c:pt>
                <c:pt idx="1560">
                  <c:v>1530</c:v>
                </c:pt>
                <c:pt idx="1561">
                  <c:v>1112</c:v>
                </c:pt>
                <c:pt idx="1562">
                  <c:v>854</c:v>
                </c:pt>
                <c:pt idx="1563">
                  <c:v>1411</c:v>
                </c:pt>
                <c:pt idx="1564">
                  <c:v>1693</c:v>
                </c:pt>
                <c:pt idx="1565">
                  <c:v>1025</c:v>
                </c:pt>
                <c:pt idx="1566">
                  <c:v>978</c:v>
                </c:pt>
                <c:pt idx="1567">
                  <c:v>1986</c:v>
                </c:pt>
                <c:pt idx="1568">
                  <c:v>986</c:v>
                </c:pt>
                <c:pt idx="1569">
                  <c:v>1305</c:v>
                </c:pt>
                <c:pt idx="1570">
                  <c:v>2045</c:v>
                </c:pt>
                <c:pt idx="1571">
                  <c:v>1665</c:v>
                </c:pt>
                <c:pt idx="1572">
                  <c:v>1184</c:v>
                </c:pt>
                <c:pt idx="1573">
                  <c:v>1474</c:v>
                </c:pt>
                <c:pt idx="1574">
                  <c:v>1399</c:v>
                </c:pt>
                <c:pt idx="1575">
                  <c:v>1731</c:v>
                </c:pt>
                <c:pt idx="1576">
                  <c:v>1452</c:v>
                </c:pt>
                <c:pt idx="1577">
                  <c:v>992</c:v>
                </c:pt>
                <c:pt idx="1578">
                  <c:v>1560</c:v>
                </c:pt>
                <c:pt idx="1579">
                  <c:v>1121</c:v>
                </c:pt>
                <c:pt idx="1580">
                  <c:v>1913</c:v>
                </c:pt>
                <c:pt idx="1581">
                  <c:v>1655</c:v>
                </c:pt>
                <c:pt idx="1582">
                  <c:v>1269</c:v>
                </c:pt>
                <c:pt idx="1583">
                  <c:v>1538</c:v>
                </c:pt>
                <c:pt idx="1584">
                  <c:v>1292</c:v>
                </c:pt>
                <c:pt idx="1585">
                  <c:v>1060</c:v>
                </c:pt>
                <c:pt idx="1586">
                  <c:v>671</c:v>
                </c:pt>
                <c:pt idx="1587">
                  <c:v>1280</c:v>
                </c:pt>
                <c:pt idx="1588">
                  <c:v>1874</c:v>
                </c:pt>
                <c:pt idx="1589">
                  <c:v>1101</c:v>
                </c:pt>
                <c:pt idx="1590">
                  <c:v>2090</c:v>
                </c:pt>
                <c:pt idx="1591">
                  <c:v>1615</c:v>
                </c:pt>
                <c:pt idx="1592">
                  <c:v>1462</c:v>
                </c:pt>
                <c:pt idx="1593">
                  <c:v>1268</c:v>
                </c:pt>
                <c:pt idx="1594">
                  <c:v>1434</c:v>
                </c:pt>
                <c:pt idx="1595">
                  <c:v>1498</c:v>
                </c:pt>
                <c:pt idx="1596">
                  <c:v>1546</c:v>
                </c:pt>
                <c:pt idx="1597">
                  <c:v>936</c:v>
                </c:pt>
                <c:pt idx="1598">
                  <c:v>1635</c:v>
                </c:pt>
                <c:pt idx="1599">
                  <c:v>1302</c:v>
                </c:pt>
                <c:pt idx="1600">
                  <c:v>1366</c:v>
                </c:pt>
                <c:pt idx="1601">
                  <c:v>1329</c:v>
                </c:pt>
                <c:pt idx="1602">
                  <c:v>871</c:v>
                </c:pt>
                <c:pt idx="1603">
                  <c:v>1369</c:v>
                </c:pt>
                <c:pt idx="1604">
                  <c:v>1335</c:v>
                </c:pt>
                <c:pt idx="1605">
                  <c:v>827</c:v>
                </c:pt>
                <c:pt idx="1606">
                  <c:v>751</c:v>
                </c:pt>
                <c:pt idx="1607">
                  <c:v>1667</c:v>
                </c:pt>
                <c:pt idx="1608">
                  <c:v>1294</c:v>
                </c:pt>
                <c:pt idx="1609">
                  <c:v>1722</c:v>
                </c:pt>
                <c:pt idx="1610">
                  <c:v>1431</c:v>
                </c:pt>
                <c:pt idx="1611">
                  <c:v>1446</c:v>
                </c:pt>
                <c:pt idx="1612">
                  <c:v>1166</c:v>
                </c:pt>
                <c:pt idx="1613">
                  <c:v>1395</c:v>
                </c:pt>
                <c:pt idx="1614">
                  <c:v>1421</c:v>
                </c:pt>
                <c:pt idx="1615">
                  <c:v>1698</c:v>
                </c:pt>
                <c:pt idx="1616">
                  <c:v>1488</c:v>
                </c:pt>
                <c:pt idx="1617">
                  <c:v>1401</c:v>
                </c:pt>
                <c:pt idx="1618">
                  <c:v>1186</c:v>
                </c:pt>
                <c:pt idx="1619">
                  <c:v>1736</c:v>
                </c:pt>
                <c:pt idx="1620">
                  <c:v>1362</c:v>
                </c:pt>
                <c:pt idx="1621">
                  <c:v>1725</c:v>
                </c:pt>
                <c:pt idx="1622">
                  <c:v>1242</c:v>
                </c:pt>
                <c:pt idx="1623">
                  <c:v>1813</c:v>
                </c:pt>
                <c:pt idx="1624">
                  <c:v>1733</c:v>
                </c:pt>
                <c:pt idx="1625">
                  <c:v>1317</c:v>
                </c:pt>
                <c:pt idx="1626">
                  <c:v>1799</c:v>
                </c:pt>
                <c:pt idx="1627">
                  <c:v>1962</c:v>
                </c:pt>
                <c:pt idx="1628">
                  <c:v>1048</c:v>
                </c:pt>
                <c:pt idx="1629">
                  <c:v>1528</c:v>
                </c:pt>
                <c:pt idx="1630">
                  <c:v>1565</c:v>
                </c:pt>
                <c:pt idx="1631">
                  <c:v>1295</c:v>
                </c:pt>
                <c:pt idx="1632">
                  <c:v>1174</c:v>
                </c:pt>
                <c:pt idx="1633">
                  <c:v>1525</c:v>
                </c:pt>
                <c:pt idx="1634">
                  <c:v>1023</c:v>
                </c:pt>
                <c:pt idx="1635">
                  <c:v>1284</c:v>
                </c:pt>
                <c:pt idx="1636">
                  <c:v>1537</c:v>
                </c:pt>
                <c:pt idx="1637">
                  <c:v>1225</c:v>
                </c:pt>
                <c:pt idx="1638">
                  <c:v>1067</c:v>
                </c:pt>
                <c:pt idx="1639">
                  <c:v>1571</c:v>
                </c:pt>
                <c:pt idx="1640">
                  <c:v>1100</c:v>
                </c:pt>
                <c:pt idx="1641">
                  <c:v>1256</c:v>
                </c:pt>
                <c:pt idx="1642">
                  <c:v>1638</c:v>
                </c:pt>
                <c:pt idx="1643">
                  <c:v>1983</c:v>
                </c:pt>
                <c:pt idx="1644">
                  <c:v>1450</c:v>
                </c:pt>
                <c:pt idx="1645">
                  <c:v>1526</c:v>
                </c:pt>
                <c:pt idx="1646">
                  <c:v>957</c:v>
                </c:pt>
                <c:pt idx="1647">
                  <c:v>1315</c:v>
                </c:pt>
                <c:pt idx="1648">
                  <c:v>1091</c:v>
                </c:pt>
                <c:pt idx="1649">
                  <c:v>1214</c:v>
                </c:pt>
                <c:pt idx="1650">
                  <c:v>755</c:v>
                </c:pt>
                <c:pt idx="1651">
                  <c:v>839</c:v>
                </c:pt>
                <c:pt idx="1652">
                  <c:v>990</c:v>
                </c:pt>
                <c:pt idx="1653">
                  <c:v>1639</c:v>
                </c:pt>
                <c:pt idx="1654">
                  <c:v>1706</c:v>
                </c:pt>
                <c:pt idx="1655">
                  <c:v>1323</c:v>
                </c:pt>
                <c:pt idx="1656">
                  <c:v>1306</c:v>
                </c:pt>
                <c:pt idx="1657">
                  <c:v>2202</c:v>
                </c:pt>
                <c:pt idx="1658">
                  <c:v>1707</c:v>
                </c:pt>
                <c:pt idx="1659">
                  <c:v>1671</c:v>
                </c:pt>
                <c:pt idx="1660">
                  <c:v>1208</c:v>
                </c:pt>
                <c:pt idx="1661">
                  <c:v>1474</c:v>
                </c:pt>
                <c:pt idx="1662">
                  <c:v>763</c:v>
                </c:pt>
                <c:pt idx="1663">
                  <c:v>1600</c:v>
                </c:pt>
                <c:pt idx="1664">
                  <c:v>2099</c:v>
                </c:pt>
                <c:pt idx="1665">
                  <c:v>1457</c:v>
                </c:pt>
                <c:pt idx="1666">
                  <c:v>1157</c:v>
                </c:pt>
                <c:pt idx="1667">
                  <c:v>934</c:v>
                </c:pt>
                <c:pt idx="1668">
                  <c:v>1303</c:v>
                </c:pt>
                <c:pt idx="1669">
                  <c:v>1098</c:v>
                </c:pt>
                <c:pt idx="1670">
                  <c:v>1585</c:v>
                </c:pt>
                <c:pt idx="1671">
                  <c:v>2060</c:v>
                </c:pt>
                <c:pt idx="1672">
                  <c:v>1750</c:v>
                </c:pt>
                <c:pt idx="1673">
                  <c:v>1702</c:v>
                </c:pt>
                <c:pt idx="1674">
                  <c:v>2034</c:v>
                </c:pt>
                <c:pt idx="1675">
                  <c:v>1641</c:v>
                </c:pt>
                <c:pt idx="1676">
                  <c:v>1218</c:v>
                </c:pt>
                <c:pt idx="1677">
                  <c:v>2003</c:v>
                </c:pt>
                <c:pt idx="1678">
                  <c:v>1496</c:v>
                </c:pt>
                <c:pt idx="1679">
                  <c:v>1381</c:v>
                </c:pt>
                <c:pt idx="1680">
                  <c:v>1557</c:v>
                </c:pt>
                <c:pt idx="1681">
                  <c:v>1668</c:v>
                </c:pt>
                <c:pt idx="1682">
                  <c:v>1789</c:v>
                </c:pt>
                <c:pt idx="1683">
                  <c:v>1609</c:v>
                </c:pt>
                <c:pt idx="1684">
                  <c:v>1279</c:v>
                </c:pt>
                <c:pt idx="1685">
                  <c:v>1352</c:v>
                </c:pt>
                <c:pt idx="1686">
                  <c:v>1535</c:v>
                </c:pt>
                <c:pt idx="1687">
                  <c:v>1102</c:v>
                </c:pt>
                <c:pt idx="1688">
                  <c:v>1063</c:v>
                </c:pt>
                <c:pt idx="1689">
                  <c:v>1148</c:v>
                </c:pt>
                <c:pt idx="1690">
                  <c:v>1347</c:v>
                </c:pt>
                <c:pt idx="1691">
                  <c:v>1034</c:v>
                </c:pt>
                <c:pt idx="1692">
                  <c:v>1530</c:v>
                </c:pt>
                <c:pt idx="1693">
                  <c:v>1104</c:v>
                </c:pt>
                <c:pt idx="1694">
                  <c:v>762</c:v>
                </c:pt>
                <c:pt idx="1695">
                  <c:v>1316</c:v>
                </c:pt>
                <c:pt idx="1696">
                  <c:v>1509</c:v>
                </c:pt>
                <c:pt idx="1697">
                  <c:v>1594</c:v>
                </c:pt>
                <c:pt idx="1698">
                  <c:v>1082</c:v>
                </c:pt>
                <c:pt idx="1699">
                  <c:v>1110</c:v>
                </c:pt>
                <c:pt idx="1700">
                  <c:v>1134</c:v>
                </c:pt>
                <c:pt idx="1701">
                  <c:v>1593</c:v>
                </c:pt>
                <c:pt idx="1702">
                  <c:v>1385</c:v>
                </c:pt>
                <c:pt idx="1703">
                  <c:v>1166</c:v>
                </c:pt>
                <c:pt idx="1704">
                  <c:v>1401</c:v>
                </c:pt>
                <c:pt idx="1705">
                  <c:v>1406</c:v>
                </c:pt>
                <c:pt idx="1706">
                  <c:v>2018</c:v>
                </c:pt>
                <c:pt idx="1707">
                  <c:v>1338</c:v>
                </c:pt>
                <c:pt idx="1708">
                  <c:v>1596</c:v>
                </c:pt>
                <c:pt idx="1709">
                  <c:v>1864</c:v>
                </c:pt>
                <c:pt idx="1710">
                  <c:v>1131</c:v>
                </c:pt>
                <c:pt idx="1711">
                  <c:v>1731</c:v>
                </c:pt>
                <c:pt idx="1712">
                  <c:v>1292</c:v>
                </c:pt>
                <c:pt idx="1713">
                  <c:v>873</c:v>
                </c:pt>
                <c:pt idx="1714">
                  <c:v>1142</c:v>
                </c:pt>
                <c:pt idx="1715">
                  <c:v>1455</c:v>
                </c:pt>
                <c:pt idx="1716">
                  <c:v>1350</c:v>
                </c:pt>
                <c:pt idx="1717">
                  <c:v>1794</c:v>
                </c:pt>
                <c:pt idx="1718">
                  <c:v>2070</c:v>
                </c:pt>
                <c:pt idx="1719">
                  <c:v>1250</c:v>
                </c:pt>
                <c:pt idx="1720">
                  <c:v>1585</c:v>
                </c:pt>
                <c:pt idx="1721">
                  <c:v>1299</c:v>
                </c:pt>
                <c:pt idx="1722">
                  <c:v>1747</c:v>
                </c:pt>
                <c:pt idx="1723">
                  <c:v>1800</c:v>
                </c:pt>
                <c:pt idx="1724">
                  <c:v>1297</c:v>
                </c:pt>
                <c:pt idx="1725">
                  <c:v>1813</c:v>
                </c:pt>
                <c:pt idx="1726">
                  <c:v>1446</c:v>
                </c:pt>
                <c:pt idx="1727">
                  <c:v>1295</c:v>
                </c:pt>
                <c:pt idx="1728">
                  <c:v>2074</c:v>
                </c:pt>
                <c:pt idx="1729">
                  <c:v>792</c:v>
                </c:pt>
                <c:pt idx="1730">
                  <c:v>1733</c:v>
                </c:pt>
                <c:pt idx="1731">
                  <c:v>1374</c:v>
                </c:pt>
                <c:pt idx="1732">
                  <c:v>740</c:v>
                </c:pt>
                <c:pt idx="1733">
                  <c:v>1829</c:v>
                </c:pt>
                <c:pt idx="1734">
                  <c:v>1283</c:v>
                </c:pt>
                <c:pt idx="1735">
                  <c:v>1493</c:v>
                </c:pt>
                <c:pt idx="1736">
                  <c:v>1331</c:v>
                </c:pt>
                <c:pt idx="1737">
                  <c:v>1301</c:v>
                </c:pt>
                <c:pt idx="1738">
                  <c:v>1131</c:v>
                </c:pt>
                <c:pt idx="1739">
                  <c:v>1392</c:v>
                </c:pt>
                <c:pt idx="1740">
                  <c:v>1151</c:v>
                </c:pt>
                <c:pt idx="1741">
                  <c:v>1779</c:v>
                </c:pt>
                <c:pt idx="1742">
                  <c:v>1564</c:v>
                </c:pt>
                <c:pt idx="1743">
                  <c:v>1346</c:v>
                </c:pt>
                <c:pt idx="1744">
                  <c:v>1448</c:v>
                </c:pt>
                <c:pt idx="1745">
                  <c:v>1095</c:v>
                </c:pt>
                <c:pt idx="1746">
                  <c:v>1555</c:v>
                </c:pt>
                <c:pt idx="1747">
                  <c:v>792</c:v>
                </c:pt>
                <c:pt idx="1748">
                  <c:v>1356</c:v>
                </c:pt>
                <c:pt idx="1749">
                  <c:v>1082</c:v>
                </c:pt>
                <c:pt idx="1750">
                  <c:v>1734</c:v>
                </c:pt>
                <c:pt idx="1751">
                  <c:v>1716</c:v>
                </c:pt>
                <c:pt idx="1752">
                  <c:v>1442</c:v>
                </c:pt>
                <c:pt idx="1753">
                  <c:v>1868</c:v>
                </c:pt>
                <c:pt idx="1754">
                  <c:v>1488</c:v>
                </c:pt>
                <c:pt idx="1755">
                  <c:v>1464</c:v>
                </c:pt>
                <c:pt idx="1756">
                  <c:v>1507</c:v>
                </c:pt>
                <c:pt idx="1757">
                  <c:v>1452</c:v>
                </c:pt>
                <c:pt idx="1758">
                  <c:v>1670</c:v>
                </c:pt>
                <c:pt idx="1759">
                  <c:v>2124</c:v>
                </c:pt>
                <c:pt idx="1760">
                  <c:v>1674</c:v>
                </c:pt>
                <c:pt idx="1761">
                  <c:v>2045</c:v>
                </c:pt>
                <c:pt idx="1762">
                  <c:v>930</c:v>
                </c:pt>
                <c:pt idx="1763">
                  <c:v>1007</c:v>
                </c:pt>
                <c:pt idx="1764">
                  <c:v>1369</c:v>
                </c:pt>
                <c:pt idx="1765">
                  <c:v>1677</c:v>
                </c:pt>
                <c:pt idx="1766">
                  <c:v>1610</c:v>
                </c:pt>
                <c:pt idx="1767">
                  <c:v>1028</c:v>
                </c:pt>
                <c:pt idx="1768">
                  <c:v>1482</c:v>
                </c:pt>
                <c:pt idx="1769">
                  <c:v>1801</c:v>
                </c:pt>
                <c:pt idx="1770">
                  <c:v>781</c:v>
                </c:pt>
                <c:pt idx="1771">
                  <c:v>1658</c:v>
                </c:pt>
                <c:pt idx="1772">
                  <c:v>1399</c:v>
                </c:pt>
                <c:pt idx="1773">
                  <c:v>1781</c:v>
                </c:pt>
                <c:pt idx="1774">
                  <c:v>897</c:v>
                </c:pt>
                <c:pt idx="1775">
                  <c:v>1527</c:v>
                </c:pt>
                <c:pt idx="1776">
                  <c:v>1792</c:v>
                </c:pt>
                <c:pt idx="1777">
                  <c:v>1536</c:v>
                </c:pt>
                <c:pt idx="1778">
                  <c:v>1308</c:v>
                </c:pt>
                <c:pt idx="1779">
                  <c:v>1823</c:v>
                </c:pt>
                <c:pt idx="1780">
                  <c:v>1181</c:v>
                </c:pt>
                <c:pt idx="1781">
                  <c:v>1724</c:v>
                </c:pt>
                <c:pt idx="1782">
                  <c:v>1377</c:v>
                </c:pt>
                <c:pt idx="1783">
                  <c:v>1304</c:v>
                </c:pt>
                <c:pt idx="1784">
                  <c:v>1845</c:v>
                </c:pt>
                <c:pt idx="1785">
                  <c:v>1188</c:v>
                </c:pt>
                <c:pt idx="1786">
                  <c:v>1336</c:v>
                </c:pt>
                <c:pt idx="1787">
                  <c:v>1673</c:v>
                </c:pt>
                <c:pt idx="1788">
                  <c:v>1954</c:v>
                </c:pt>
                <c:pt idx="1789">
                  <c:v>1259</c:v>
                </c:pt>
                <c:pt idx="1790">
                  <c:v>1961</c:v>
                </c:pt>
                <c:pt idx="1791">
                  <c:v>1289</c:v>
                </c:pt>
                <c:pt idx="1792">
                  <c:v>1869</c:v>
                </c:pt>
                <c:pt idx="1793">
                  <c:v>1185</c:v>
                </c:pt>
                <c:pt idx="1794">
                  <c:v>1935</c:v>
                </c:pt>
                <c:pt idx="1795">
                  <c:v>2039</c:v>
                </c:pt>
                <c:pt idx="1796">
                  <c:v>1061</c:v>
                </c:pt>
                <c:pt idx="1797">
                  <c:v>1412</c:v>
                </c:pt>
                <c:pt idx="1798">
                  <c:v>1345</c:v>
                </c:pt>
                <c:pt idx="1799">
                  <c:v>1511</c:v>
                </c:pt>
                <c:pt idx="1800">
                  <c:v>1361</c:v>
                </c:pt>
                <c:pt idx="1801">
                  <c:v>1490</c:v>
                </c:pt>
                <c:pt idx="1802">
                  <c:v>1792</c:v>
                </c:pt>
                <c:pt idx="1803">
                  <c:v>1749</c:v>
                </c:pt>
                <c:pt idx="1804">
                  <c:v>1514</c:v>
                </c:pt>
                <c:pt idx="1805">
                  <c:v>1474</c:v>
                </c:pt>
                <c:pt idx="1806">
                  <c:v>1741</c:v>
                </c:pt>
                <c:pt idx="1807">
                  <c:v>1313</c:v>
                </c:pt>
                <c:pt idx="1808">
                  <c:v>1419</c:v>
                </c:pt>
                <c:pt idx="1809">
                  <c:v>1044</c:v>
                </c:pt>
                <c:pt idx="1810">
                  <c:v>977</c:v>
                </c:pt>
                <c:pt idx="1811">
                  <c:v>966</c:v>
                </c:pt>
                <c:pt idx="1812">
                  <c:v>1459</c:v>
                </c:pt>
                <c:pt idx="1813">
                  <c:v>997</c:v>
                </c:pt>
                <c:pt idx="1814">
                  <c:v>986</c:v>
                </c:pt>
                <c:pt idx="1815">
                  <c:v>1581</c:v>
                </c:pt>
                <c:pt idx="1816">
                  <c:v>1243</c:v>
                </c:pt>
                <c:pt idx="1817">
                  <c:v>1449</c:v>
                </c:pt>
                <c:pt idx="1818">
                  <c:v>1955</c:v>
                </c:pt>
                <c:pt idx="1819">
                  <c:v>1550</c:v>
                </c:pt>
                <c:pt idx="1820">
                  <c:v>1228</c:v>
                </c:pt>
                <c:pt idx="1821">
                  <c:v>900</c:v>
                </c:pt>
                <c:pt idx="1822">
                  <c:v>1227</c:v>
                </c:pt>
                <c:pt idx="1823">
                  <c:v>1388</c:v>
                </c:pt>
                <c:pt idx="1824">
                  <c:v>813</c:v>
                </c:pt>
                <c:pt idx="1825">
                  <c:v>1394</c:v>
                </c:pt>
                <c:pt idx="1826">
                  <c:v>2039</c:v>
                </c:pt>
                <c:pt idx="1827">
                  <c:v>1227</c:v>
                </c:pt>
                <c:pt idx="1828">
                  <c:v>1334</c:v>
                </c:pt>
                <c:pt idx="1829">
                  <c:v>1077</c:v>
                </c:pt>
                <c:pt idx="1830">
                  <c:v>1246</c:v>
                </c:pt>
                <c:pt idx="1831">
                  <c:v>1306</c:v>
                </c:pt>
                <c:pt idx="1832">
                  <c:v>1239</c:v>
                </c:pt>
                <c:pt idx="1833">
                  <c:v>1911</c:v>
                </c:pt>
                <c:pt idx="1834">
                  <c:v>2238</c:v>
                </c:pt>
                <c:pt idx="1835">
                  <c:v>1348</c:v>
                </c:pt>
                <c:pt idx="1836">
                  <c:v>1199</c:v>
                </c:pt>
                <c:pt idx="1837">
                  <c:v>1581</c:v>
                </c:pt>
                <c:pt idx="1838">
                  <c:v>1072</c:v>
                </c:pt>
                <c:pt idx="1839">
                  <c:v>2382</c:v>
                </c:pt>
                <c:pt idx="1840">
                  <c:v>1691</c:v>
                </c:pt>
                <c:pt idx="1841">
                  <c:v>1093</c:v>
                </c:pt>
                <c:pt idx="1842">
                  <c:v>1404</c:v>
                </c:pt>
                <c:pt idx="1843">
                  <c:v>1191</c:v>
                </c:pt>
                <c:pt idx="1844">
                  <c:v>2050</c:v>
                </c:pt>
                <c:pt idx="1845">
                  <c:v>1251</c:v>
                </c:pt>
                <c:pt idx="1846">
                  <c:v>778</c:v>
                </c:pt>
                <c:pt idx="1847">
                  <c:v>1124</c:v>
                </c:pt>
                <c:pt idx="1848">
                  <c:v>1178</c:v>
                </c:pt>
                <c:pt idx="1849">
                  <c:v>2183</c:v>
                </c:pt>
                <c:pt idx="1850">
                  <c:v>1639</c:v>
                </c:pt>
                <c:pt idx="1851">
                  <c:v>1109</c:v>
                </c:pt>
                <c:pt idx="1852">
                  <c:v>1363</c:v>
                </c:pt>
                <c:pt idx="1853">
                  <c:v>793</c:v>
                </c:pt>
                <c:pt idx="1854">
                  <c:v>1143</c:v>
                </c:pt>
                <c:pt idx="1855">
                  <c:v>1425</c:v>
                </c:pt>
                <c:pt idx="1856">
                  <c:v>1649</c:v>
                </c:pt>
                <c:pt idx="1857">
                  <c:v>1314</c:v>
                </c:pt>
                <c:pt idx="1858">
                  <c:v>1496</c:v>
                </c:pt>
                <c:pt idx="1859">
                  <c:v>1029</c:v>
                </c:pt>
                <c:pt idx="1860">
                  <c:v>1301</c:v>
                </c:pt>
                <c:pt idx="1861">
                  <c:v>1317</c:v>
                </c:pt>
                <c:pt idx="1862">
                  <c:v>1368</c:v>
                </c:pt>
                <c:pt idx="1863">
                  <c:v>1387</c:v>
                </c:pt>
                <c:pt idx="1864">
                  <c:v>897</c:v>
                </c:pt>
                <c:pt idx="1865">
                  <c:v>1490</c:v>
                </c:pt>
                <c:pt idx="1866">
                  <c:v>1470</c:v>
                </c:pt>
                <c:pt idx="1867">
                  <c:v>1398</c:v>
                </c:pt>
                <c:pt idx="1868">
                  <c:v>1562</c:v>
                </c:pt>
                <c:pt idx="1869">
                  <c:v>1369</c:v>
                </c:pt>
                <c:pt idx="1870">
                  <c:v>1543</c:v>
                </c:pt>
                <c:pt idx="1871">
                  <c:v>1524</c:v>
                </c:pt>
                <c:pt idx="1872">
                  <c:v>1955</c:v>
                </c:pt>
                <c:pt idx="1873">
                  <c:v>1133</c:v>
                </c:pt>
                <c:pt idx="1874">
                  <c:v>1720</c:v>
                </c:pt>
                <c:pt idx="1875">
                  <c:v>1508</c:v>
                </c:pt>
                <c:pt idx="1876">
                  <c:v>1543</c:v>
                </c:pt>
                <c:pt idx="1877">
                  <c:v>1702</c:v>
                </c:pt>
                <c:pt idx="1878">
                  <c:v>1765</c:v>
                </c:pt>
                <c:pt idx="1879">
                  <c:v>1568</c:v>
                </c:pt>
                <c:pt idx="1880">
                  <c:v>1031</c:v>
                </c:pt>
                <c:pt idx="1881">
                  <c:v>1190</c:v>
                </c:pt>
                <c:pt idx="1882">
                  <c:v>1470</c:v>
                </c:pt>
                <c:pt idx="1883">
                  <c:v>794</c:v>
                </c:pt>
                <c:pt idx="1884">
                  <c:v>1719</c:v>
                </c:pt>
                <c:pt idx="1885">
                  <c:v>1503</c:v>
                </c:pt>
                <c:pt idx="1886">
                  <c:v>1456</c:v>
                </c:pt>
                <c:pt idx="1887">
                  <c:v>1262</c:v>
                </c:pt>
                <c:pt idx="1888">
                  <c:v>1379</c:v>
                </c:pt>
                <c:pt idx="1889">
                  <c:v>1193</c:v>
                </c:pt>
                <c:pt idx="1890">
                  <c:v>1394</c:v>
                </c:pt>
                <c:pt idx="1891">
                  <c:v>1213</c:v>
                </c:pt>
                <c:pt idx="1892">
                  <c:v>1939</c:v>
                </c:pt>
                <c:pt idx="1893">
                  <c:v>1740</c:v>
                </c:pt>
                <c:pt idx="1894">
                  <c:v>1732</c:v>
                </c:pt>
                <c:pt idx="1895">
                  <c:v>1127</c:v>
                </c:pt>
                <c:pt idx="1896">
                  <c:v>1788</c:v>
                </c:pt>
                <c:pt idx="1897">
                  <c:v>895</c:v>
                </c:pt>
                <c:pt idx="1898">
                  <c:v>1862</c:v>
                </c:pt>
                <c:pt idx="1899">
                  <c:v>1890</c:v>
                </c:pt>
                <c:pt idx="1900">
                  <c:v>1688</c:v>
                </c:pt>
                <c:pt idx="1901">
                  <c:v>2259</c:v>
                </c:pt>
                <c:pt idx="1902">
                  <c:v>1641</c:v>
                </c:pt>
                <c:pt idx="1903">
                  <c:v>1601</c:v>
                </c:pt>
                <c:pt idx="1904">
                  <c:v>634</c:v>
                </c:pt>
                <c:pt idx="1905">
                  <c:v>1424</c:v>
                </c:pt>
                <c:pt idx="1906">
                  <c:v>1190</c:v>
                </c:pt>
                <c:pt idx="1907">
                  <c:v>1593</c:v>
                </c:pt>
                <c:pt idx="1908">
                  <c:v>1486</c:v>
                </c:pt>
                <c:pt idx="1909">
                  <c:v>871</c:v>
                </c:pt>
                <c:pt idx="1910">
                  <c:v>1469</c:v>
                </c:pt>
                <c:pt idx="1911">
                  <c:v>1242</c:v>
                </c:pt>
                <c:pt idx="1912">
                  <c:v>1738</c:v>
                </c:pt>
                <c:pt idx="1913">
                  <c:v>960</c:v>
                </c:pt>
                <c:pt idx="1914">
                  <c:v>1409</c:v>
                </c:pt>
                <c:pt idx="1915">
                  <c:v>1345</c:v>
                </c:pt>
                <c:pt idx="1916">
                  <c:v>2214</c:v>
                </c:pt>
                <c:pt idx="1917">
                  <c:v>1705</c:v>
                </c:pt>
                <c:pt idx="1918">
                  <c:v>1579</c:v>
                </c:pt>
                <c:pt idx="1919">
                  <c:v>1407</c:v>
                </c:pt>
                <c:pt idx="1920">
                  <c:v>1305</c:v>
                </c:pt>
                <c:pt idx="1921">
                  <c:v>981</c:v>
                </c:pt>
                <c:pt idx="1922">
                  <c:v>1555</c:v>
                </c:pt>
                <c:pt idx="1923">
                  <c:v>1365</c:v>
                </c:pt>
                <c:pt idx="1924">
                  <c:v>1587</c:v>
                </c:pt>
                <c:pt idx="1925">
                  <c:v>1324</c:v>
                </c:pt>
                <c:pt idx="1926">
                  <c:v>1283</c:v>
                </c:pt>
                <c:pt idx="1927">
                  <c:v>1296</c:v>
                </c:pt>
                <c:pt idx="1928">
                  <c:v>1266</c:v>
                </c:pt>
                <c:pt idx="1929">
                  <c:v>1397</c:v>
                </c:pt>
                <c:pt idx="1930">
                  <c:v>936</c:v>
                </c:pt>
                <c:pt idx="1931">
                  <c:v>1154</c:v>
                </c:pt>
                <c:pt idx="1932">
                  <c:v>1576</c:v>
                </c:pt>
                <c:pt idx="1933">
                  <c:v>1351</c:v>
                </c:pt>
                <c:pt idx="1934">
                  <c:v>1631</c:v>
                </c:pt>
                <c:pt idx="1935">
                  <c:v>1729</c:v>
                </c:pt>
                <c:pt idx="1936">
                  <c:v>693</c:v>
                </c:pt>
                <c:pt idx="1937">
                  <c:v>1333</c:v>
                </c:pt>
                <c:pt idx="1938">
                  <c:v>1206</c:v>
                </c:pt>
                <c:pt idx="1939">
                  <c:v>1375</c:v>
                </c:pt>
                <c:pt idx="1940">
                  <c:v>1811</c:v>
                </c:pt>
                <c:pt idx="1941">
                  <c:v>1311</c:v>
                </c:pt>
                <c:pt idx="1942">
                  <c:v>1028</c:v>
                </c:pt>
                <c:pt idx="1943">
                  <c:v>1542</c:v>
                </c:pt>
                <c:pt idx="1944">
                  <c:v>1169</c:v>
                </c:pt>
                <c:pt idx="1945">
                  <c:v>924</c:v>
                </c:pt>
                <c:pt idx="1946">
                  <c:v>1810</c:v>
                </c:pt>
                <c:pt idx="1947">
                  <c:v>1349</c:v>
                </c:pt>
                <c:pt idx="1948">
                  <c:v>1763</c:v>
                </c:pt>
                <c:pt idx="1949">
                  <c:v>1749</c:v>
                </c:pt>
                <c:pt idx="1950">
                  <c:v>1546</c:v>
                </c:pt>
                <c:pt idx="1951">
                  <c:v>919</c:v>
                </c:pt>
                <c:pt idx="1952">
                  <c:v>1425</c:v>
                </c:pt>
                <c:pt idx="1953">
                  <c:v>967</c:v>
                </c:pt>
                <c:pt idx="1954">
                  <c:v>1273</c:v>
                </c:pt>
                <c:pt idx="1955">
                  <c:v>1450</c:v>
                </c:pt>
                <c:pt idx="1956">
                  <c:v>1181</c:v>
                </c:pt>
                <c:pt idx="1957">
                  <c:v>1487</c:v>
                </c:pt>
                <c:pt idx="1958">
                  <c:v>1433</c:v>
                </c:pt>
                <c:pt idx="1959">
                  <c:v>1642</c:v>
                </c:pt>
                <c:pt idx="1960">
                  <c:v>1154</c:v>
                </c:pt>
                <c:pt idx="1961">
                  <c:v>1940</c:v>
                </c:pt>
                <c:pt idx="1962">
                  <c:v>1794</c:v>
                </c:pt>
                <c:pt idx="1963">
                  <c:v>1261</c:v>
                </c:pt>
                <c:pt idx="1964">
                  <c:v>1605</c:v>
                </c:pt>
                <c:pt idx="1965">
                  <c:v>1977</c:v>
                </c:pt>
                <c:pt idx="1966">
                  <c:v>1021</c:v>
                </c:pt>
                <c:pt idx="1967">
                  <c:v>1535</c:v>
                </c:pt>
                <c:pt idx="1968">
                  <c:v>1596</c:v>
                </c:pt>
                <c:pt idx="1969">
                  <c:v>1472</c:v>
                </c:pt>
                <c:pt idx="1970">
                  <c:v>1400</c:v>
                </c:pt>
                <c:pt idx="1971">
                  <c:v>1069</c:v>
                </c:pt>
                <c:pt idx="1972">
                  <c:v>904</c:v>
                </c:pt>
                <c:pt idx="1973">
                  <c:v>1618</c:v>
                </c:pt>
                <c:pt idx="1974">
                  <c:v>1561</c:v>
                </c:pt>
                <c:pt idx="1975">
                  <c:v>1007</c:v>
                </c:pt>
                <c:pt idx="1976">
                  <c:v>1106</c:v>
                </c:pt>
                <c:pt idx="1977">
                  <c:v>1050</c:v>
                </c:pt>
                <c:pt idx="1978">
                  <c:v>1198</c:v>
                </c:pt>
                <c:pt idx="1979">
                  <c:v>881</c:v>
                </c:pt>
                <c:pt idx="1980">
                  <c:v>1594</c:v>
                </c:pt>
                <c:pt idx="1981">
                  <c:v>1383</c:v>
                </c:pt>
                <c:pt idx="1982">
                  <c:v>1121</c:v>
                </c:pt>
                <c:pt idx="1983">
                  <c:v>1634</c:v>
                </c:pt>
                <c:pt idx="1984">
                  <c:v>1325</c:v>
                </c:pt>
                <c:pt idx="1985">
                  <c:v>1296</c:v>
                </c:pt>
                <c:pt idx="1986">
                  <c:v>1359</c:v>
                </c:pt>
                <c:pt idx="1987">
                  <c:v>1112</c:v>
                </c:pt>
                <c:pt idx="1988">
                  <c:v>1437</c:v>
                </c:pt>
                <c:pt idx="1989">
                  <c:v>2106</c:v>
                </c:pt>
                <c:pt idx="1990">
                  <c:v>1031</c:v>
                </c:pt>
                <c:pt idx="1991">
                  <c:v>1006</c:v>
                </c:pt>
                <c:pt idx="1992">
                  <c:v>1174</c:v>
                </c:pt>
                <c:pt idx="1993">
                  <c:v>1432</c:v>
                </c:pt>
                <c:pt idx="1994">
                  <c:v>1270</c:v>
                </c:pt>
                <c:pt idx="1995">
                  <c:v>1233</c:v>
                </c:pt>
                <c:pt idx="1996">
                  <c:v>1032</c:v>
                </c:pt>
                <c:pt idx="1997">
                  <c:v>1402</c:v>
                </c:pt>
                <c:pt idx="1998">
                  <c:v>1279</c:v>
                </c:pt>
                <c:pt idx="1999">
                  <c:v>1644</c:v>
                </c:pt>
                <c:pt idx="2000">
                  <c:v>1225</c:v>
                </c:pt>
                <c:pt idx="2001">
                  <c:v>937</c:v>
                </c:pt>
                <c:pt idx="2002">
                  <c:v>1173</c:v>
                </c:pt>
                <c:pt idx="2003">
                  <c:v>1074</c:v>
                </c:pt>
                <c:pt idx="2004">
                  <c:v>1918</c:v>
                </c:pt>
                <c:pt idx="2005">
                  <c:v>1562</c:v>
                </c:pt>
                <c:pt idx="2006">
                  <c:v>1436</c:v>
                </c:pt>
                <c:pt idx="2007">
                  <c:v>1642</c:v>
                </c:pt>
                <c:pt idx="2008">
                  <c:v>808</c:v>
                </c:pt>
                <c:pt idx="2009">
                  <c:v>1694</c:v>
                </c:pt>
                <c:pt idx="2010">
                  <c:v>1519</c:v>
                </c:pt>
                <c:pt idx="2011">
                  <c:v>1543</c:v>
                </c:pt>
                <c:pt idx="2012">
                  <c:v>1335</c:v>
                </c:pt>
                <c:pt idx="2013">
                  <c:v>1116</c:v>
                </c:pt>
                <c:pt idx="2014">
                  <c:v>1304</c:v>
                </c:pt>
                <c:pt idx="2015">
                  <c:v>1665</c:v>
                </c:pt>
                <c:pt idx="2016">
                  <c:v>1472</c:v>
                </c:pt>
                <c:pt idx="2017">
                  <c:v>1894</c:v>
                </c:pt>
                <c:pt idx="2018">
                  <c:v>1674</c:v>
                </c:pt>
                <c:pt idx="2019">
                  <c:v>2060</c:v>
                </c:pt>
                <c:pt idx="2020">
                  <c:v>1719</c:v>
                </c:pt>
                <c:pt idx="2021">
                  <c:v>892</c:v>
                </c:pt>
                <c:pt idx="2022">
                  <c:v>1203</c:v>
                </c:pt>
                <c:pt idx="2023">
                  <c:v>1097</c:v>
                </c:pt>
                <c:pt idx="2024">
                  <c:v>1629</c:v>
                </c:pt>
                <c:pt idx="2025">
                  <c:v>1201</c:v>
                </c:pt>
                <c:pt idx="2026">
                  <c:v>999</c:v>
                </c:pt>
                <c:pt idx="2027">
                  <c:v>1673</c:v>
                </c:pt>
                <c:pt idx="2028">
                  <c:v>852</c:v>
                </c:pt>
                <c:pt idx="2029">
                  <c:v>1772</c:v>
                </c:pt>
                <c:pt idx="2030">
                  <c:v>1463</c:v>
                </c:pt>
                <c:pt idx="2031">
                  <c:v>1432</c:v>
                </c:pt>
                <c:pt idx="2032">
                  <c:v>1808</c:v>
                </c:pt>
                <c:pt idx="2033">
                  <c:v>1339</c:v>
                </c:pt>
                <c:pt idx="2034">
                  <c:v>1316</c:v>
                </c:pt>
                <c:pt idx="2035">
                  <c:v>1211</c:v>
                </c:pt>
                <c:pt idx="2036">
                  <c:v>1474</c:v>
                </c:pt>
                <c:pt idx="2037">
                  <c:v>783</c:v>
                </c:pt>
                <c:pt idx="2038">
                  <c:v>1149</c:v>
                </c:pt>
                <c:pt idx="2039">
                  <c:v>1275</c:v>
                </c:pt>
                <c:pt idx="2040">
                  <c:v>924</c:v>
                </c:pt>
                <c:pt idx="2041">
                  <c:v>1331</c:v>
                </c:pt>
                <c:pt idx="2042">
                  <c:v>1478</c:v>
                </c:pt>
                <c:pt idx="2043">
                  <c:v>1858</c:v>
                </c:pt>
                <c:pt idx="2044">
                  <c:v>1624</c:v>
                </c:pt>
                <c:pt idx="2045">
                  <c:v>1686</c:v>
                </c:pt>
                <c:pt idx="2046">
                  <c:v>1229</c:v>
                </c:pt>
                <c:pt idx="2047">
                  <c:v>1462</c:v>
                </c:pt>
                <c:pt idx="2048">
                  <c:v>1019</c:v>
                </c:pt>
                <c:pt idx="2049">
                  <c:v>1253</c:v>
                </c:pt>
                <c:pt idx="2050">
                  <c:v>998</c:v>
                </c:pt>
                <c:pt idx="2051">
                  <c:v>2413</c:v>
                </c:pt>
                <c:pt idx="2052">
                  <c:v>1916</c:v>
                </c:pt>
                <c:pt idx="2053">
                  <c:v>2202</c:v>
                </c:pt>
                <c:pt idx="2054">
                  <c:v>1697</c:v>
                </c:pt>
                <c:pt idx="2055">
                  <c:v>1345</c:v>
                </c:pt>
                <c:pt idx="2056">
                  <c:v>962</c:v>
                </c:pt>
                <c:pt idx="2057">
                  <c:v>1061</c:v>
                </c:pt>
                <c:pt idx="2058">
                  <c:v>1178</c:v>
                </c:pt>
                <c:pt idx="2059">
                  <c:v>1205</c:v>
                </c:pt>
                <c:pt idx="2060">
                  <c:v>1465</c:v>
                </c:pt>
                <c:pt idx="2061">
                  <c:v>1085</c:v>
                </c:pt>
                <c:pt idx="2062">
                  <c:v>1581</c:v>
                </c:pt>
                <c:pt idx="2063">
                  <c:v>954</c:v>
                </c:pt>
                <c:pt idx="2064">
                  <c:v>895</c:v>
                </c:pt>
                <c:pt idx="2065">
                  <c:v>1246</c:v>
                </c:pt>
                <c:pt idx="2066">
                  <c:v>1543</c:v>
                </c:pt>
                <c:pt idx="2067">
                  <c:v>1572</c:v>
                </c:pt>
                <c:pt idx="2068">
                  <c:v>1911</c:v>
                </c:pt>
                <c:pt idx="2069">
                  <c:v>1593</c:v>
                </c:pt>
                <c:pt idx="2070">
                  <c:v>1630</c:v>
                </c:pt>
                <c:pt idx="2071">
                  <c:v>1370</c:v>
                </c:pt>
                <c:pt idx="2072">
                  <c:v>1578</c:v>
                </c:pt>
                <c:pt idx="2073">
                  <c:v>939</c:v>
                </c:pt>
                <c:pt idx="2074">
                  <c:v>1581</c:v>
                </c:pt>
                <c:pt idx="2075">
                  <c:v>1487</c:v>
                </c:pt>
                <c:pt idx="2076">
                  <c:v>1188</c:v>
                </c:pt>
                <c:pt idx="2077">
                  <c:v>1652</c:v>
                </c:pt>
                <c:pt idx="2078">
                  <c:v>1684</c:v>
                </c:pt>
                <c:pt idx="2079">
                  <c:v>1478</c:v>
                </c:pt>
                <c:pt idx="2080">
                  <c:v>891</c:v>
                </c:pt>
                <c:pt idx="2081">
                  <c:v>1288</c:v>
                </c:pt>
                <c:pt idx="2082">
                  <c:v>1459</c:v>
                </c:pt>
                <c:pt idx="2083">
                  <c:v>1743</c:v>
                </c:pt>
                <c:pt idx="2084">
                  <c:v>1540</c:v>
                </c:pt>
                <c:pt idx="2085">
                  <c:v>1176</c:v>
                </c:pt>
                <c:pt idx="2086">
                  <c:v>1742</c:v>
                </c:pt>
                <c:pt idx="2087">
                  <c:v>1542</c:v>
                </c:pt>
                <c:pt idx="2088">
                  <c:v>1015</c:v>
                </c:pt>
                <c:pt idx="2089">
                  <c:v>2014</c:v>
                </c:pt>
                <c:pt idx="2090">
                  <c:v>1565</c:v>
                </c:pt>
                <c:pt idx="2091">
                  <c:v>1319</c:v>
                </c:pt>
                <c:pt idx="2092">
                  <c:v>1154</c:v>
                </c:pt>
                <c:pt idx="2093">
                  <c:v>1522</c:v>
                </c:pt>
                <c:pt idx="2094">
                  <c:v>1256</c:v>
                </c:pt>
                <c:pt idx="2095">
                  <c:v>1322</c:v>
                </c:pt>
                <c:pt idx="2096">
                  <c:v>1123</c:v>
                </c:pt>
                <c:pt idx="2097">
                  <c:v>1707</c:v>
                </c:pt>
                <c:pt idx="2098">
                  <c:v>1772</c:v>
                </c:pt>
                <c:pt idx="2099">
                  <c:v>741</c:v>
                </c:pt>
                <c:pt idx="2100">
                  <c:v>1689</c:v>
                </c:pt>
                <c:pt idx="2101">
                  <c:v>1446</c:v>
                </c:pt>
                <c:pt idx="2102">
                  <c:v>1464</c:v>
                </c:pt>
                <c:pt idx="2103">
                  <c:v>1128</c:v>
                </c:pt>
                <c:pt idx="2104">
                  <c:v>1597</c:v>
                </c:pt>
                <c:pt idx="2105">
                  <c:v>1506</c:v>
                </c:pt>
                <c:pt idx="2106">
                  <c:v>1717</c:v>
                </c:pt>
                <c:pt idx="2107">
                  <c:v>1654</c:v>
                </c:pt>
                <c:pt idx="2108">
                  <c:v>1429</c:v>
                </c:pt>
                <c:pt idx="2109">
                  <c:v>2159</c:v>
                </c:pt>
                <c:pt idx="2110">
                  <c:v>1828</c:v>
                </c:pt>
                <c:pt idx="2111">
                  <c:v>1699</c:v>
                </c:pt>
                <c:pt idx="2112">
                  <c:v>1751</c:v>
                </c:pt>
                <c:pt idx="2113">
                  <c:v>1204</c:v>
                </c:pt>
                <c:pt idx="2114">
                  <c:v>1183</c:v>
                </c:pt>
                <c:pt idx="2115">
                  <c:v>1545</c:v>
                </c:pt>
                <c:pt idx="2116">
                  <c:v>2047</c:v>
                </c:pt>
                <c:pt idx="2117">
                  <c:v>1754</c:v>
                </c:pt>
                <c:pt idx="2118">
                  <c:v>1222</c:v>
                </c:pt>
                <c:pt idx="2119">
                  <c:v>1314</c:v>
                </c:pt>
                <c:pt idx="2120">
                  <c:v>1562</c:v>
                </c:pt>
                <c:pt idx="2121">
                  <c:v>1177</c:v>
                </c:pt>
                <c:pt idx="2122">
                  <c:v>1707</c:v>
                </c:pt>
                <c:pt idx="2123">
                  <c:v>790</c:v>
                </c:pt>
                <c:pt idx="2124">
                  <c:v>995</c:v>
                </c:pt>
                <c:pt idx="2125">
                  <c:v>1545</c:v>
                </c:pt>
                <c:pt idx="2126">
                  <c:v>1529</c:v>
                </c:pt>
                <c:pt idx="2127">
                  <c:v>769</c:v>
                </c:pt>
                <c:pt idx="2128">
                  <c:v>1016</c:v>
                </c:pt>
                <c:pt idx="2129">
                  <c:v>1257</c:v>
                </c:pt>
                <c:pt idx="2130">
                  <c:v>1843</c:v>
                </c:pt>
                <c:pt idx="2131">
                  <c:v>1358</c:v>
                </c:pt>
                <c:pt idx="2132">
                  <c:v>1095</c:v>
                </c:pt>
                <c:pt idx="2133">
                  <c:v>1321</c:v>
                </c:pt>
                <c:pt idx="2134">
                  <c:v>1012</c:v>
                </c:pt>
                <c:pt idx="2135">
                  <c:v>1597</c:v>
                </c:pt>
                <c:pt idx="2136">
                  <c:v>823</c:v>
                </c:pt>
                <c:pt idx="2137">
                  <c:v>1868</c:v>
                </c:pt>
                <c:pt idx="2138">
                  <c:v>1217</c:v>
                </c:pt>
                <c:pt idx="2139">
                  <c:v>1162</c:v>
                </c:pt>
                <c:pt idx="2140">
                  <c:v>1039</c:v>
                </c:pt>
                <c:pt idx="2141">
                  <c:v>1241</c:v>
                </c:pt>
                <c:pt idx="2142">
                  <c:v>1443</c:v>
                </c:pt>
                <c:pt idx="2143">
                  <c:v>1197</c:v>
                </c:pt>
                <c:pt idx="2144">
                  <c:v>1384</c:v>
                </c:pt>
                <c:pt idx="2145">
                  <c:v>1135</c:v>
                </c:pt>
                <c:pt idx="2146">
                  <c:v>1348</c:v>
                </c:pt>
                <c:pt idx="2147">
                  <c:v>1674</c:v>
                </c:pt>
                <c:pt idx="2148">
                  <c:v>1654</c:v>
                </c:pt>
                <c:pt idx="2149">
                  <c:v>1047</c:v>
                </c:pt>
                <c:pt idx="2150">
                  <c:v>1555</c:v>
                </c:pt>
                <c:pt idx="2151">
                  <c:v>1415</c:v>
                </c:pt>
                <c:pt idx="2152">
                  <c:v>1271</c:v>
                </c:pt>
                <c:pt idx="2153">
                  <c:v>1292</c:v>
                </c:pt>
                <c:pt idx="2154">
                  <c:v>973</c:v>
                </c:pt>
                <c:pt idx="2155">
                  <c:v>1393</c:v>
                </c:pt>
                <c:pt idx="2156">
                  <c:v>1685</c:v>
                </c:pt>
                <c:pt idx="2157">
                  <c:v>882</c:v>
                </c:pt>
                <c:pt idx="2158">
                  <c:v>2349</c:v>
                </c:pt>
                <c:pt idx="2159">
                  <c:v>1747</c:v>
                </c:pt>
                <c:pt idx="2160">
                  <c:v>1393</c:v>
                </c:pt>
                <c:pt idx="2161">
                  <c:v>1190</c:v>
                </c:pt>
                <c:pt idx="2162">
                  <c:v>1824</c:v>
                </c:pt>
                <c:pt idx="2163">
                  <c:v>1126</c:v>
                </c:pt>
                <c:pt idx="2164">
                  <c:v>1626</c:v>
                </c:pt>
                <c:pt idx="2165">
                  <c:v>1431</c:v>
                </c:pt>
                <c:pt idx="2166">
                  <c:v>1866</c:v>
                </c:pt>
                <c:pt idx="2167">
                  <c:v>1331</c:v>
                </c:pt>
                <c:pt idx="2168">
                  <c:v>1253</c:v>
                </c:pt>
                <c:pt idx="2169">
                  <c:v>961</c:v>
                </c:pt>
                <c:pt idx="2170">
                  <c:v>1239</c:v>
                </c:pt>
                <c:pt idx="2171">
                  <c:v>1338</c:v>
                </c:pt>
                <c:pt idx="2172">
                  <c:v>1139</c:v>
                </c:pt>
                <c:pt idx="2173">
                  <c:v>1619</c:v>
                </c:pt>
                <c:pt idx="2174">
                  <c:v>1150</c:v>
                </c:pt>
                <c:pt idx="2175">
                  <c:v>1297</c:v>
                </c:pt>
                <c:pt idx="2176">
                  <c:v>1496</c:v>
                </c:pt>
                <c:pt idx="2177">
                  <c:v>1963</c:v>
                </c:pt>
                <c:pt idx="2178">
                  <c:v>1639</c:v>
                </c:pt>
                <c:pt idx="2179">
                  <c:v>1994</c:v>
                </c:pt>
                <c:pt idx="2180">
                  <c:v>1592</c:v>
                </c:pt>
                <c:pt idx="2181">
                  <c:v>1000</c:v>
                </c:pt>
                <c:pt idx="2182">
                  <c:v>1225</c:v>
                </c:pt>
                <c:pt idx="2183">
                  <c:v>1655</c:v>
                </c:pt>
                <c:pt idx="2184">
                  <c:v>1560</c:v>
                </c:pt>
                <c:pt idx="2185">
                  <c:v>979</c:v>
                </c:pt>
                <c:pt idx="2186">
                  <c:v>1574</c:v>
                </c:pt>
                <c:pt idx="2187">
                  <c:v>1509</c:v>
                </c:pt>
                <c:pt idx="2188">
                  <c:v>966</c:v>
                </c:pt>
                <c:pt idx="2189">
                  <c:v>1668</c:v>
                </c:pt>
                <c:pt idx="2190">
                  <c:v>1702</c:v>
                </c:pt>
                <c:pt idx="2191">
                  <c:v>834</c:v>
                </c:pt>
                <c:pt idx="2192">
                  <c:v>1634</c:v>
                </c:pt>
                <c:pt idx="2193">
                  <c:v>1549</c:v>
                </c:pt>
                <c:pt idx="2194">
                  <c:v>1018</c:v>
                </c:pt>
                <c:pt idx="2195">
                  <c:v>1037</c:v>
                </c:pt>
                <c:pt idx="2196">
                  <c:v>975</c:v>
                </c:pt>
                <c:pt idx="2197">
                  <c:v>1159</c:v>
                </c:pt>
                <c:pt idx="2198">
                  <c:v>1595</c:v>
                </c:pt>
                <c:pt idx="2199">
                  <c:v>1850</c:v>
                </c:pt>
                <c:pt idx="2200">
                  <c:v>937</c:v>
                </c:pt>
                <c:pt idx="2201">
                  <c:v>1561</c:v>
                </c:pt>
                <c:pt idx="2202">
                  <c:v>1048</c:v>
                </c:pt>
                <c:pt idx="2203">
                  <c:v>1805</c:v>
                </c:pt>
                <c:pt idx="2204">
                  <c:v>1176</c:v>
                </c:pt>
                <c:pt idx="2205">
                  <c:v>565</c:v>
                </c:pt>
                <c:pt idx="2206">
                  <c:v>1437</c:v>
                </c:pt>
                <c:pt idx="2207">
                  <c:v>833</c:v>
                </c:pt>
                <c:pt idx="2208">
                  <c:v>928</c:v>
                </c:pt>
                <c:pt idx="2209">
                  <c:v>1487</c:v>
                </c:pt>
                <c:pt idx="2210">
                  <c:v>1814</c:v>
                </c:pt>
                <c:pt idx="2211">
                  <c:v>1145</c:v>
                </c:pt>
                <c:pt idx="2212">
                  <c:v>1905</c:v>
                </c:pt>
                <c:pt idx="2213">
                  <c:v>1194</c:v>
                </c:pt>
                <c:pt idx="2214">
                  <c:v>1588</c:v>
                </c:pt>
                <c:pt idx="2215">
                  <c:v>1843</c:v>
                </c:pt>
                <c:pt idx="2216">
                  <c:v>1260</c:v>
                </c:pt>
                <c:pt idx="2217">
                  <c:v>1164</c:v>
                </c:pt>
                <c:pt idx="2218">
                  <c:v>1490</c:v>
                </c:pt>
                <c:pt idx="2219">
                  <c:v>1124</c:v>
                </c:pt>
                <c:pt idx="2220">
                  <c:v>1441</c:v>
                </c:pt>
                <c:pt idx="2221">
                  <c:v>1300</c:v>
                </c:pt>
                <c:pt idx="2222">
                  <c:v>1339</c:v>
                </c:pt>
                <c:pt idx="2223">
                  <c:v>1651</c:v>
                </c:pt>
                <c:pt idx="2224">
                  <c:v>1167</c:v>
                </c:pt>
                <c:pt idx="2225">
                  <c:v>1579</c:v>
                </c:pt>
                <c:pt idx="2226">
                  <c:v>1092</c:v>
                </c:pt>
                <c:pt idx="2227">
                  <c:v>1966</c:v>
                </c:pt>
                <c:pt idx="2228">
                  <c:v>1399</c:v>
                </c:pt>
                <c:pt idx="2229">
                  <c:v>970</c:v>
                </c:pt>
                <c:pt idx="2230">
                  <c:v>1348</c:v>
                </c:pt>
                <c:pt idx="2231">
                  <c:v>1600</c:v>
                </c:pt>
                <c:pt idx="2232">
                  <c:v>769</c:v>
                </c:pt>
                <c:pt idx="2233">
                  <c:v>1399</c:v>
                </c:pt>
                <c:pt idx="2234">
                  <c:v>1430</c:v>
                </c:pt>
                <c:pt idx="2235">
                  <c:v>1297</c:v>
                </c:pt>
                <c:pt idx="2236">
                  <c:v>2024</c:v>
                </c:pt>
                <c:pt idx="2237">
                  <c:v>1483</c:v>
                </c:pt>
                <c:pt idx="2238">
                  <c:v>1300</c:v>
                </c:pt>
                <c:pt idx="2239">
                  <c:v>1370</c:v>
                </c:pt>
                <c:pt idx="2240">
                  <c:v>1190</c:v>
                </c:pt>
                <c:pt idx="2241">
                  <c:v>1823</c:v>
                </c:pt>
                <c:pt idx="2242">
                  <c:v>963</c:v>
                </c:pt>
                <c:pt idx="2243">
                  <c:v>2118</c:v>
                </c:pt>
                <c:pt idx="2244">
                  <c:v>2221</c:v>
                </c:pt>
                <c:pt idx="2245">
                  <c:v>1482</c:v>
                </c:pt>
                <c:pt idx="2246">
                  <c:v>1613</c:v>
                </c:pt>
                <c:pt idx="2247">
                  <c:v>1712</c:v>
                </c:pt>
                <c:pt idx="2248">
                  <c:v>1410</c:v>
                </c:pt>
                <c:pt idx="2249">
                  <c:v>1225</c:v>
                </c:pt>
                <c:pt idx="2250">
                  <c:v>2303</c:v>
                </c:pt>
                <c:pt idx="2251">
                  <c:v>1570</c:v>
                </c:pt>
                <c:pt idx="2252">
                  <c:v>1082</c:v>
                </c:pt>
                <c:pt idx="2253">
                  <c:v>1747</c:v>
                </c:pt>
                <c:pt idx="2254">
                  <c:v>1869</c:v>
                </c:pt>
                <c:pt idx="2255">
                  <c:v>1274</c:v>
                </c:pt>
                <c:pt idx="2256">
                  <c:v>1658</c:v>
                </c:pt>
                <c:pt idx="2257">
                  <c:v>1731</c:v>
                </c:pt>
                <c:pt idx="2258">
                  <c:v>616</c:v>
                </c:pt>
                <c:pt idx="2259">
                  <c:v>1820</c:v>
                </c:pt>
                <c:pt idx="2260">
                  <c:v>1642</c:v>
                </c:pt>
                <c:pt idx="2261">
                  <c:v>1597</c:v>
                </c:pt>
                <c:pt idx="2262">
                  <c:v>1195</c:v>
                </c:pt>
                <c:pt idx="2263">
                  <c:v>1159</c:v>
                </c:pt>
                <c:pt idx="2264">
                  <c:v>1149</c:v>
                </c:pt>
                <c:pt idx="2265">
                  <c:v>1892</c:v>
                </c:pt>
                <c:pt idx="2266">
                  <c:v>749</c:v>
                </c:pt>
                <c:pt idx="2267">
                  <c:v>1078</c:v>
                </c:pt>
                <c:pt idx="2268">
                  <c:v>1114</c:v>
                </c:pt>
                <c:pt idx="2269">
                  <c:v>982</c:v>
                </c:pt>
                <c:pt idx="2270">
                  <c:v>1666</c:v>
                </c:pt>
                <c:pt idx="2271">
                  <c:v>1764</c:v>
                </c:pt>
                <c:pt idx="2272">
                  <c:v>1526</c:v>
                </c:pt>
                <c:pt idx="2273">
                  <c:v>778</c:v>
                </c:pt>
                <c:pt idx="2274">
                  <c:v>1430</c:v>
                </c:pt>
                <c:pt idx="2275">
                  <c:v>1064</c:v>
                </c:pt>
                <c:pt idx="2276">
                  <c:v>1337</c:v>
                </c:pt>
                <c:pt idx="2277">
                  <c:v>1132</c:v>
                </c:pt>
                <c:pt idx="2278">
                  <c:v>1208</c:v>
                </c:pt>
                <c:pt idx="2279">
                  <c:v>1459</c:v>
                </c:pt>
                <c:pt idx="2280">
                  <c:v>1169</c:v>
                </c:pt>
                <c:pt idx="2281">
                  <c:v>976</c:v>
                </c:pt>
                <c:pt idx="2282">
                  <c:v>1365</c:v>
                </c:pt>
                <c:pt idx="2283">
                  <c:v>637</c:v>
                </c:pt>
                <c:pt idx="2284">
                  <c:v>1102</c:v>
                </c:pt>
                <c:pt idx="2285">
                  <c:v>1406</c:v>
                </c:pt>
                <c:pt idx="2286">
                  <c:v>1581</c:v>
                </c:pt>
                <c:pt idx="2287">
                  <c:v>1206</c:v>
                </c:pt>
                <c:pt idx="2288">
                  <c:v>1615</c:v>
                </c:pt>
                <c:pt idx="2289">
                  <c:v>1460</c:v>
                </c:pt>
                <c:pt idx="2290">
                  <c:v>1246</c:v>
                </c:pt>
                <c:pt idx="2291">
                  <c:v>1536</c:v>
                </c:pt>
                <c:pt idx="2292">
                  <c:v>1545</c:v>
                </c:pt>
                <c:pt idx="2293">
                  <c:v>837</c:v>
                </c:pt>
                <c:pt idx="2294">
                  <c:v>1506</c:v>
                </c:pt>
                <c:pt idx="2295">
                  <c:v>1025</c:v>
                </c:pt>
                <c:pt idx="2296">
                  <c:v>1515</c:v>
                </c:pt>
                <c:pt idx="2297">
                  <c:v>2106</c:v>
                </c:pt>
                <c:pt idx="2298">
                  <c:v>1942</c:v>
                </c:pt>
                <c:pt idx="2299">
                  <c:v>1556</c:v>
                </c:pt>
                <c:pt idx="2300">
                  <c:v>1349</c:v>
                </c:pt>
                <c:pt idx="2301">
                  <c:v>936</c:v>
                </c:pt>
                <c:pt idx="2302">
                  <c:v>2105</c:v>
                </c:pt>
                <c:pt idx="2303">
                  <c:v>1682</c:v>
                </c:pt>
                <c:pt idx="2304">
                  <c:v>1441</c:v>
                </c:pt>
                <c:pt idx="2305">
                  <c:v>1954</c:v>
                </c:pt>
                <c:pt idx="2306">
                  <c:v>1200</c:v>
                </c:pt>
                <c:pt idx="2307">
                  <c:v>1635</c:v>
                </c:pt>
                <c:pt idx="2308">
                  <c:v>1768</c:v>
                </c:pt>
                <c:pt idx="2309">
                  <c:v>1617</c:v>
                </c:pt>
                <c:pt idx="2310">
                  <c:v>930</c:v>
                </c:pt>
                <c:pt idx="2311">
                  <c:v>1165</c:v>
                </c:pt>
                <c:pt idx="2312">
                  <c:v>1219</c:v>
                </c:pt>
                <c:pt idx="2313">
                  <c:v>1366</c:v>
                </c:pt>
                <c:pt idx="2314">
                  <c:v>1896</c:v>
                </c:pt>
                <c:pt idx="2315">
                  <c:v>1174</c:v>
                </c:pt>
                <c:pt idx="2316">
                  <c:v>1553</c:v>
                </c:pt>
                <c:pt idx="2317">
                  <c:v>1599</c:v>
                </c:pt>
                <c:pt idx="2318">
                  <c:v>1006</c:v>
                </c:pt>
                <c:pt idx="2319">
                  <c:v>1661</c:v>
                </c:pt>
                <c:pt idx="2320">
                  <c:v>1092</c:v>
                </c:pt>
                <c:pt idx="2321">
                  <c:v>1354</c:v>
                </c:pt>
                <c:pt idx="2322">
                  <c:v>1429</c:v>
                </c:pt>
                <c:pt idx="2323">
                  <c:v>1041</c:v>
                </c:pt>
                <c:pt idx="2324">
                  <c:v>1256</c:v>
                </c:pt>
                <c:pt idx="2325">
                  <c:v>1329</c:v>
                </c:pt>
                <c:pt idx="2326">
                  <c:v>1175</c:v>
                </c:pt>
                <c:pt idx="2327">
                  <c:v>1320</c:v>
                </c:pt>
                <c:pt idx="2328">
                  <c:v>1905</c:v>
                </c:pt>
                <c:pt idx="2329">
                  <c:v>1721</c:v>
                </c:pt>
                <c:pt idx="2330">
                  <c:v>1850</c:v>
                </c:pt>
                <c:pt idx="2331">
                  <c:v>1113</c:v>
                </c:pt>
                <c:pt idx="2332">
                  <c:v>1453</c:v>
                </c:pt>
                <c:pt idx="2333">
                  <c:v>839</c:v>
                </c:pt>
                <c:pt idx="2334">
                  <c:v>837</c:v>
                </c:pt>
                <c:pt idx="2335">
                  <c:v>1810</c:v>
                </c:pt>
                <c:pt idx="2336">
                  <c:v>1640</c:v>
                </c:pt>
                <c:pt idx="2337">
                  <c:v>1048</c:v>
                </c:pt>
                <c:pt idx="2338">
                  <c:v>1690</c:v>
                </c:pt>
                <c:pt idx="2339">
                  <c:v>1736</c:v>
                </c:pt>
                <c:pt idx="2340">
                  <c:v>1714</c:v>
                </c:pt>
                <c:pt idx="2341">
                  <c:v>1726</c:v>
                </c:pt>
                <c:pt idx="2342">
                  <c:v>1434</c:v>
                </c:pt>
                <c:pt idx="2343">
                  <c:v>1292</c:v>
                </c:pt>
                <c:pt idx="2344">
                  <c:v>1679</c:v>
                </c:pt>
                <c:pt idx="2345">
                  <c:v>1048</c:v>
                </c:pt>
                <c:pt idx="2346">
                  <c:v>1181</c:v>
                </c:pt>
                <c:pt idx="2347">
                  <c:v>1361</c:v>
                </c:pt>
                <c:pt idx="2348">
                  <c:v>1440</c:v>
                </c:pt>
                <c:pt idx="2349">
                  <c:v>997</c:v>
                </c:pt>
                <c:pt idx="2350">
                  <c:v>1843</c:v>
                </c:pt>
                <c:pt idx="2351">
                  <c:v>1500</c:v>
                </c:pt>
                <c:pt idx="2352">
                  <c:v>1321</c:v>
                </c:pt>
                <c:pt idx="2353">
                  <c:v>1286</c:v>
                </c:pt>
                <c:pt idx="2354">
                  <c:v>1429</c:v>
                </c:pt>
                <c:pt idx="2355">
                  <c:v>813</c:v>
                </c:pt>
                <c:pt idx="2356">
                  <c:v>1830</c:v>
                </c:pt>
                <c:pt idx="2357">
                  <c:v>1516</c:v>
                </c:pt>
                <c:pt idx="2358">
                  <c:v>2035</c:v>
                </c:pt>
                <c:pt idx="2359">
                  <c:v>1538</c:v>
                </c:pt>
                <c:pt idx="2360">
                  <c:v>1115</c:v>
                </c:pt>
                <c:pt idx="2361">
                  <c:v>1406</c:v>
                </c:pt>
                <c:pt idx="2362">
                  <c:v>1113</c:v>
                </c:pt>
                <c:pt idx="2363">
                  <c:v>1811</c:v>
                </c:pt>
                <c:pt idx="2364">
                  <c:v>1322</c:v>
                </c:pt>
                <c:pt idx="2365">
                  <c:v>1978</c:v>
                </c:pt>
                <c:pt idx="2366">
                  <c:v>1391</c:v>
                </c:pt>
                <c:pt idx="2367">
                  <c:v>1015</c:v>
                </c:pt>
                <c:pt idx="2368">
                  <c:v>1890</c:v>
                </c:pt>
                <c:pt idx="2369">
                  <c:v>1601</c:v>
                </c:pt>
                <c:pt idx="2370">
                  <c:v>1208</c:v>
                </c:pt>
                <c:pt idx="2371">
                  <c:v>1977</c:v>
                </c:pt>
                <c:pt idx="2372">
                  <c:v>867</c:v>
                </c:pt>
                <c:pt idx="2373">
                  <c:v>1633</c:v>
                </c:pt>
                <c:pt idx="2374">
                  <c:v>1147</c:v>
                </c:pt>
                <c:pt idx="2375">
                  <c:v>703</c:v>
                </c:pt>
                <c:pt idx="2376">
                  <c:v>1490</c:v>
                </c:pt>
                <c:pt idx="2377">
                  <c:v>1357</c:v>
                </c:pt>
                <c:pt idx="2378">
                  <c:v>1155</c:v>
                </c:pt>
                <c:pt idx="2379">
                  <c:v>1165</c:v>
                </c:pt>
                <c:pt idx="2380">
                  <c:v>1826</c:v>
                </c:pt>
                <c:pt idx="2381">
                  <c:v>1397</c:v>
                </c:pt>
                <c:pt idx="2382">
                  <c:v>1074</c:v>
                </c:pt>
                <c:pt idx="2383">
                  <c:v>1326</c:v>
                </c:pt>
                <c:pt idx="2384">
                  <c:v>1254</c:v>
                </c:pt>
                <c:pt idx="2385">
                  <c:v>900</c:v>
                </c:pt>
                <c:pt idx="2386">
                  <c:v>1480</c:v>
                </c:pt>
                <c:pt idx="2387">
                  <c:v>1330</c:v>
                </c:pt>
                <c:pt idx="2388">
                  <c:v>1495</c:v>
                </c:pt>
                <c:pt idx="2389">
                  <c:v>2083</c:v>
                </c:pt>
                <c:pt idx="2390">
                  <c:v>1057</c:v>
                </c:pt>
                <c:pt idx="2391">
                  <c:v>1143</c:v>
                </c:pt>
                <c:pt idx="2392">
                  <c:v>2207</c:v>
                </c:pt>
                <c:pt idx="2393">
                  <c:v>1627</c:v>
                </c:pt>
                <c:pt idx="2394">
                  <c:v>906</c:v>
                </c:pt>
                <c:pt idx="2395">
                  <c:v>1054</c:v>
                </c:pt>
                <c:pt idx="2396">
                  <c:v>1453</c:v>
                </c:pt>
                <c:pt idx="2397">
                  <c:v>2151</c:v>
                </c:pt>
                <c:pt idx="2398">
                  <c:v>1603</c:v>
                </c:pt>
                <c:pt idx="2399">
                  <c:v>1390</c:v>
                </c:pt>
                <c:pt idx="2400">
                  <c:v>1215</c:v>
                </c:pt>
                <c:pt idx="2401">
                  <c:v>1154</c:v>
                </c:pt>
                <c:pt idx="2402">
                  <c:v>1532</c:v>
                </c:pt>
                <c:pt idx="2403">
                  <c:v>1679</c:v>
                </c:pt>
                <c:pt idx="2404">
                  <c:v>941</c:v>
                </c:pt>
                <c:pt idx="2405">
                  <c:v>1654</c:v>
                </c:pt>
                <c:pt idx="2406">
                  <c:v>1560</c:v>
                </c:pt>
                <c:pt idx="2407">
                  <c:v>1668</c:v>
                </c:pt>
                <c:pt idx="2408">
                  <c:v>1678</c:v>
                </c:pt>
                <c:pt idx="2409">
                  <c:v>1506</c:v>
                </c:pt>
                <c:pt idx="2410">
                  <c:v>742</c:v>
                </c:pt>
                <c:pt idx="2411">
                  <c:v>1089</c:v>
                </c:pt>
                <c:pt idx="2412">
                  <c:v>1475</c:v>
                </c:pt>
                <c:pt idx="2413">
                  <c:v>1269</c:v>
                </c:pt>
                <c:pt idx="2414">
                  <c:v>1583</c:v>
                </c:pt>
                <c:pt idx="2415">
                  <c:v>1031</c:v>
                </c:pt>
                <c:pt idx="2416">
                  <c:v>1407</c:v>
                </c:pt>
                <c:pt idx="2417">
                  <c:v>1465</c:v>
                </c:pt>
                <c:pt idx="2418">
                  <c:v>2186</c:v>
                </c:pt>
                <c:pt idx="2419">
                  <c:v>1611</c:v>
                </c:pt>
                <c:pt idx="2420">
                  <c:v>1007</c:v>
                </c:pt>
                <c:pt idx="2421">
                  <c:v>1406</c:v>
                </c:pt>
                <c:pt idx="2422">
                  <c:v>1095</c:v>
                </c:pt>
                <c:pt idx="2423">
                  <c:v>1281</c:v>
                </c:pt>
                <c:pt idx="2424">
                  <c:v>1689</c:v>
                </c:pt>
                <c:pt idx="2425">
                  <c:v>1029</c:v>
                </c:pt>
                <c:pt idx="2426">
                  <c:v>934</c:v>
                </c:pt>
                <c:pt idx="2427">
                  <c:v>1406</c:v>
                </c:pt>
                <c:pt idx="2428">
                  <c:v>1646</c:v>
                </c:pt>
                <c:pt idx="2429">
                  <c:v>1932</c:v>
                </c:pt>
                <c:pt idx="2430">
                  <c:v>1595</c:v>
                </c:pt>
                <c:pt idx="2431">
                  <c:v>1676</c:v>
                </c:pt>
                <c:pt idx="2432">
                  <c:v>1444</c:v>
                </c:pt>
                <c:pt idx="2433">
                  <c:v>1368</c:v>
                </c:pt>
                <c:pt idx="2434">
                  <c:v>1130</c:v>
                </c:pt>
                <c:pt idx="2435">
                  <c:v>1531</c:v>
                </c:pt>
                <c:pt idx="2436">
                  <c:v>1398</c:v>
                </c:pt>
                <c:pt idx="2437">
                  <c:v>1441</c:v>
                </c:pt>
                <c:pt idx="2438">
                  <c:v>1403</c:v>
                </c:pt>
                <c:pt idx="2439">
                  <c:v>1205</c:v>
                </c:pt>
                <c:pt idx="2440">
                  <c:v>1467</c:v>
                </c:pt>
                <c:pt idx="2441">
                  <c:v>1098</c:v>
                </c:pt>
                <c:pt idx="2442">
                  <c:v>1305</c:v>
                </c:pt>
                <c:pt idx="2443">
                  <c:v>1194</c:v>
                </c:pt>
                <c:pt idx="2444">
                  <c:v>853</c:v>
                </c:pt>
                <c:pt idx="2445">
                  <c:v>1872</c:v>
                </c:pt>
                <c:pt idx="2446">
                  <c:v>1449</c:v>
                </c:pt>
                <c:pt idx="2447">
                  <c:v>1536</c:v>
                </c:pt>
                <c:pt idx="2448">
                  <c:v>1473</c:v>
                </c:pt>
                <c:pt idx="2449">
                  <c:v>1967</c:v>
                </c:pt>
                <c:pt idx="2450">
                  <c:v>1274</c:v>
                </c:pt>
                <c:pt idx="2451">
                  <c:v>1486</c:v>
                </c:pt>
                <c:pt idx="2452">
                  <c:v>1330</c:v>
                </c:pt>
                <c:pt idx="2453">
                  <c:v>876</c:v>
                </c:pt>
                <c:pt idx="2454">
                  <c:v>1505</c:v>
                </c:pt>
                <c:pt idx="2455">
                  <c:v>1044</c:v>
                </c:pt>
                <c:pt idx="2456">
                  <c:v>1863</c:v>
                </c:pt>
                <c:pt idx="2457">
                  <c:v>1668</c:v>
                </c:pt>
                <c:pt idx="2458">
                  <c:v>1550</c:v>
                </c:pt>
                <c:pt idx="2459">
                  <c:v>1276</c:v>
                </c:pt>
                <c:pt idx="2460">
                  <c:v>1323</c:v>
                </c:pt>
                <c:pt idx="2461">
                  <c:v>952</c:v>
                </c:pt>
                <c:pt idx="2462">
                  <c:v>1482</c:v>
                </c:pt>
                <c:pt idx="2463">
                  <c:v>1069</c:v>
                </c:pt>
                <c:pt idx="2464">
                  <c:v>1414</c:v>
                </c:pt>
                <c:pt idx="2465">
                  <c:v>1388</c:v>
                </c:pt>
                <c:pt idx="2466">
                  <c:v>1063</c:v>
                </c:pt>
                <c:pt idx="2467">
                  <c:v>1566</c:v>
                </c:pt>
                <c:pt idx="2468">
                  <c:v>1413</c:v>
                </c:pt>
                <c:pt idx="2469">
                  <c:v>1350</c:v>
                </c:pt>
                <c:pt idx="2470">
                  <c:v>1459</c:v>
                </c:pt>
                <c:pt idx="2471">
                  <c:v>1084</c:v>
                </c:pt>
                <c:pt idx="2472">
                  <c:v>1564</c:v>
                </c:pt>
                <c:pt idx="2473">
                  <c:v>1096</c:v>
                </c:pt>
                <c:pt idx="2474">
                  <c:v>1675</c:v>
                </c:pt>
                <c:pt idx="2475">
                  <c:v>1466</c:v>
                </c:pt>
                <c:pt idx="2476">
                  <c:v>1815</c:v>
                </c:pt>
                <c:pt idx="2477">
                  <c:v>1388</c:v>
                </c:pt>
                <c:pt idx="2478">
                  <c:v>1067</c:v>
                </c:pt>
                <c:pt idx="2479">
                  <c:v>1757</c:v>
                </c:pt>
                <c:pt idx="2480">
                  <c:v>1804</c:v>
                </c:pt>
                <c:pt idx="2481">
                  <c:v>1649</c:v>
                </c:pt>
                <c:pt idx="2482">
                  <c:v>1999</c:v>
                </c:pt>
                <c:pt idx="2483">
                  <c:v>1293</c:v>
                </c:pt>
                <c:pt idx="2484">
                  <c:v>1601</c:v>
                </c:pt>
                <c:pt idx="2485">
                  <c:v>1618</c:v>
                </c:pt>
                <c:pt idx="2486">
                  <c:v>1398</c:v>
                </c:pt>
                <c:pt idx="2487">
                  <c:v>1375</c:v>
                </c:pt>
                <c:pt idx="2488">
                  <c:v>1138</c:v>
                </c:pt>
                <c:pt idx="2489">
                  <c:v>768</c:v>
                </c:pt>
                <c:pt idx="2490">
                  <c:v>1566</c:v>
                </c:pt>
                <c:pt idx="2491">
                  <c:v>1050</c:v>
                </c:pt>
                <c:pt idx="2492">
                  <c:v>1175</c:v>
                </c:pt>
                <c:pt idx="2493">
                  <c:v>998</c:v>
                </c:pt>
                <c:pt idx="2494">
                  <c:v>1150</c:v>
                </c:pt>
                <c:pt idx="2495">
                  <c:v>1432</c:v>
                </c:pt>
                <c:pt idx="2496">
                  <c:v>1159</c:v>
                </c:pt>
                <c:pt idx="2497">
                  <c:v>1202</c:v>
                </c:pt>
                <c:pt idx="2498">
                  <c:v>1910</c:v>
                </c:pt>
                <c:pt idx="2499">
                  <c:v>1729</c:v>
                </c:pt>
                <c:pt idx="2500">
                  <c:v>1650</c:v>
                </c:pt>
                <c:pt idx="2501">
                  <c:v>1397</c:v>
                </c:pt>
                <c:pt idx="2502">
                  <c:v>1328</c:v>
                </c:pt>
                <c:pt idx="2503">
                  <c:v>2263</c:v>
                </c:pt>
                <c:pt idx="2504">
                  <c:v>1023</c:v>
                </c:pt>
                <c:pt idx="2505">
                  <c:v>1606</c:v>
                </c:pt>
                <c:pt idx="2506">
                  <c:v>1539</c:v>
                </c:pt>
                <c:pt idx="2507">
                  <c:v>1740</c:v>
                </c:pt>
                <c:pt idx="2508">
                  <c:v>1518</c:v>
                </c:pt>
                <c:pt idx="2509">
                  <c:v>1885</c:v>
                </c:pt>
                <c:pt idx="2510">
                  <c:v>1760</c:v>
                </c:pt>
                <c:pt idx="2511">
                  <c:v>1539</c:v>
                </c:pt>
                <c:pt idx="2512">
                  <c:v>1613</c:v>
                </c:pt>
                <c:pt idx="2513">
                  <c:v>1087</c:v>
                </c:pt>
                <c:pt idx="2514">
                  <c:v>1521</c:v>
                </c:pt>
                <c:pt idx="2515">
                  <c:v>1259</c:v>
                </c:pt>
                <c:pt idx="2516">
                  <c:v>1296</c:v>
                </c:pt>
                <c:pt idx="2517">
                  <c:v>1364</c:v>
                </c:pt>
                <c:pt idx="2518">
                  <c:v>1821</c:v>
                </c:pt>
                <c:pt idx="2519">
                  <c:v>1481</c:v>
                </c:pt>
                <c:pt idx="2520">
                  <c:v>1947</c:v>
                </c:pt>
                <c:pt idx="2521">
                  <c:v>1263</c:v>
                </c:pt>
                <c:pt idx="2522">
                  <c:v>1008</c:v>
                </c:pt>
                <c:pt idx="2523">
                  <c:v>1559</c:v>
                </c:pt>
                <c:pt idx="2524">
                  <c:v>932</c:v>
                </c:pt>
                <c:pt idx="2525">
                  <c:v>1752</c:v>
                </c:pt>
                <c:pt idx="2526">
                  <c:v>868</c:v>
                </c:pt>
                <c:pt idx="2527">
                  <c:v>1396</c:v>
                </c:pt>
                <c:pt idx="2528">
                  <c:v>1117</c:v>
                </c:pt>
                <c:pt idx="2529">
                  <c:v>1454</c:v>
                </c:pt>
                <c:pt idx="2530">
                  <c:v>977</c:v>
                </c:pt>
                <c:pt idx="2531">
                  <c:v>1153</c:v>
                </c:pt>
                <c:pt idx="2532">
                  <c:v>1188</c:v>
                </c:pt>
                <c:pt idx="2533">
                  <c:v>1887</c:v>
                </c:pt>
                <c:pt idx="2534">
                  <c:v>1494</c:v>
                </c:pt>
                <c:pt idx="2535">
                  <c:v>1223</c:v>
                </c:pt>
                <c:pt idx="2536">
                  <c:v>1054</c:v>
                </c:pt>
                <c:pt idx="2537">
                  <c:v>1450</c:v>
                </c:pt>
                <c:pt idx="2538">
                  <c:v>1353</c:v>
                </c:pt>
                <c:pt idx="2539">
                  <c:v>1285</c:v>
                </c:pt>
                <c:pt idx="2540">
                  <c:v>1362</c:v>
                </c:pt>
                <c:pt idx="2541">
                  <c:v>1456</c:v>
                </c:pt>
                <c:pt idx="2542">
                  <c:v>1627</c:v>
                </c:pt>
                <c:pt idx="2543">
                  <c:v>1428</c:v>
                </c:pt>
                <c:pt idx="2544">
                  <c:v>1237</c:v>
                </c:pt>
                <c:pt idx="2545">
                  <c:v>1560</c:v>
                </c:pt>
                <c:pt idx="2546">
                  <c:v>1732</c:v>
                </c:pt>
                <c:pt idx="2547">
                  <c:v>1529</c:v>
                </c:pt>
                <c:pt idx="2548">
                  <c:v>1148</c:v>
                </c:pt>
                <c:pt idx="2549">
                  <c:v>1614</c:v>
                </c:pt>
                <c:pt idx="2550">
                  <c:v>1721</c:v>
                </c:pt>
                <c:pt idx="2551">
                  <c:v>1177</c:v>
                </c:pt>
                <c:pt idx="2552">
                  <c:v>1462</c:v>
                </c:pt>
                <c:pt idx="2553">
                  <c:v>1040</c:v>
                </c:pt>
                <c:pt idx="2554">
                  <c:v>1333</c:v>
                </c:pt>
                <c:pt idx="2555">
                  <c:v>1286</c:v>
                </c:pt>
                <c:pt idx="2556">
                  <c:v>1276</c:v>
                </c:pt>
                <c:pt idx="2557">
                  <c:v>1109</c:v>
                </c:pt>
                <c:pt idx="2558">
                  <c:v>1344</c:v>
                </c:pt>
                <c:pt idx="2559">
                  <c:v>1341</c:v>
                </c:pt>
                <c:pt idx="2560">
                  <c:v>1546</c:v>
                </c:pt>
                <c:pt idx="2561">
                  <c:v>1954</c:v>
                </c:pt>
                <c:pt idx="2562">
                  <c:v>1181</c:v>
                </c:pt>
                <c:pt idx="2563">
                  <c:v>1157</c:v>
                </c:pt>
                <c:pt idx="2564">
                  <c:v>1273</c:v>
                </c:pt>
                <c:pt idx="2565">
                  <c:v>784</c:v>
                </c:pt>
                <c:pt idx="2566">
                  <c:v>1306</c:v>
                </c:pt>
                <c:pt idx="2567">
                  <c:v>1326</c:v>
                </c:pt>
                <c:pt idx="2568">
                  <c:v>1036</c:v>
                </c:pt>
                <c:pt idx="2569">
                  <c:v>1329</c:v>
                </c:pt>
                <c:pt idx="2570">
                  <c:v>1344</c:v>
                </c:pt>
                <c:pt idx="2571">
                  <c:v>1535</c:v>
                </c:pt>
                <c:pt idx="2572">
                  <c:v>1008</c:v>
                </c:pt>
                <c:pt idx="2573">
                  <c:v>1601</c:v>
                </c:pt>
                <c:pt idx="2574">
                  <c:v>1345</c:v>
                </c:pt>
                <c:pt idx="2575">
                  <c:v>1108</c:v>
                </c:pt>
                <c:pt idx="2576">
                  <c:v>2014</c:v>
                </c:pt>
                <c:pt idx="2577">
                  <c:v>1515</c:v>
                </c:pt>
                <c:pt idx="2578">
                  <c:v>1362</c:v>
                </c:pt>
                <c:pt idx="2579">
                  <c:v>1027</c:v>
                </c:pt>
                <c:pt idx="2580">
                  <c:v>1804</c:v>
                </c:pt>
                <c:pt idx="2581">
                  <c:v>1182</c:v>
                </c:pt>
                <c:pt idx="2582">
                  <c:v>1377</c:v>
                </c:pt>
                <c:pt idx="2583">
                  <c:v>1587</c:v>
                </c:pt>
                <c:pt idx="2584">
                  <c:v>1387</c:v>
                </c:pt>
                <c:pt idx="2585">
                  <c:v>1521</c:v>
                </c:pt>
                <c:pt idx="2586">
                  <c:v>854</c:v>
                </c:pt>
                <c:pt idx="2587">
                  <c:v>1692</c:v>
                </c:pt>
                <c:pt idx="2588">
                  <c:v>884</c:v>
                </c:pt>
                <c:pt idx="2589">
                  <c:v>1296</c:v>
                </c:pt>
                <c:pt idx="2590">
                  <c:v>2175</c:v>
                </c:pt>
                <c:pt idx="2591">
                  <c:v>1340</c:v>
                </c:pt>
                <c:pt idx="2592">
                  <c:v>1188</c:v>
                </c:pt>
                <c:pt idx="2593">
                  <c:v>1684</c:v>
                </c:pt>
                <c:pt idx="2594">
                  <c:v>1929</c:v>
                </c:pt>
                <c:pt idx="2595">
                  <c:v>1226</c:v>
                </c:pt>
                <c:pt idx="2596">
                  <c:v>1520</c:v>
                </c:pt>
                <c:pt idx="2597">
                  <c:v>1040</c:v>
                </c:pt>
                <c:pt idx="2598">
                  <c:v>1446</c:v>
                </c:pt>
                <c:pt idx="2599">
                  <c:v>1852</c:v>
                </c:pt>
                <c:pt idx="2600">
                  <c:v>1497</c:v>
                </c:pt>
                <c:pt idx="2601">
                  <c:v>1752</c:v>
                </c:pt>
                <c:pt idx="2602">
                  <c:v>1612</c:v>
                </c:pt>
                <c:pt idx="2603">
                  <c:v>1382</c:v>
                </c:pt>
                <c:pt idx="2604">
                  <c:v>919</c:v>
                </c:pt>
                <c:pt idx="2605">
                  <c:v>614</c:v>
                </c:pt>
                <c:pt idx="2606">
                  <c:v>1485</c:v>
                </c:pt>
                <c:pt idx="2607">
                  <c:v>1430</c:v>
                </c:pt>
                <c:pt idx="2608">
                  <c:v>1162</c:v>
                </c:pt>
                <c:pt idx="2609">
                  <c:v>1965</c:v>
                </c:pt>
                <c:pt idx="2610">
                  <c:v>901</c:v>
                </c:pt>
                <c:pt idx="2611">
                  <c:v>1372</c:v>
                </c:pt>
                <c:pt idx="2612">
                  <c:v>1235</c:v>
                </c:pt>
                <c:pt idx="2613">
                  <c:v>921</c:v>
                </c:pt>
                <c:pt idx="2614">
                  <c:v>1927</c:v>
                </c:pt>
                <c:pt idx="2615">
                  <c:v>1839</c:v>
                </c:pt>
                <c:pt idx="2616">
                  <c:v>1006</c:v>
                </c:pt>
                <c:pt idx="2617">
                  <c:v>1618</c:v>
                </c:pt>
                <c:pt idx="2618">
                  <c:v>1270</c:v>
                </c:pt>
                <c:pt idx="2619">
                  <c:v>1043</c:v>
                </c:pt>
                <c:pt idx="2620">
                  <c:v>1283</c:v>
                </c:pt>
                <c:pt idx="2621">
                  <c:v>1593</c:v>
                </c:pt>
                <c:pt idx="2622">
                  <c:v>1355</c:v>
                </c:pt>
                <c:pt idx="2623">
                  <c:v>1776</c:v>
                </c:pt>
                <c:pt idx="2624">
                  <c:v>1314</c:v>
                </c:pt>
                <c:pt idx="2625">
                  <c:v>1111</c:v>
                </c:pt>
                <c:pt idx="2626">
                  <c:v>1165</c:v>
                </c:pt>
                <c:pt idx="2627">
                  <c:v>1657</c:v>
                </c:pt>
                <c:pt idx="2628">
                  <c:v>1071</c:v>
                </c:pt>
                <c:pt idx="2629">
                  <c:v>1305</c:v>
                </c:pt>
                <c:pt idx="2630">
                  <c:v>1413</c:v>
                </c:pt>
                <c:pt idx="2631">
                  <c:v>1424</c:v>
                </c:pt>
                <c:pt idx="2632">
                  <c:v>1654</c:v>
                </c:pt>
                <c:pt idx="2633">
                  <c:v>1178</c:v>
                </c:pt>
                <c:pt idx="2634">
                  <c:v>1475</c:v>
                </c:pt>
                <c:pt idx="2635">
                  <c:v>1449</c:v>
                </c:pt>
                <c:pt idx="2636">
                  <c:v>829</c:v>
                </c:pt>
                <c:pt idx="2637">
                  <c:v>1658</c:v>
                </c:pt>
                <c:pt idx="2638">
                  <c:v>1262</c:v>
                </c:pt>
                <c:pt idx="2639">
                  <c:v>1515</c:v>
                </c:pt>
                <c:pt idx="2640">
                  <c:v>1922</c:v>
                </c:pt>
                <c:pt idx="2641">
                  <c:v>1412</c:v>
                </c:pt>
                <c:pt idx="2642">
                  <c:v>1886</c:v>
                </c:pt>
                <c:pt idx="2643">
                  <c:v>1442</c:v>
                </c:pt>
                <c:pt idx="2644">
                  <c:v>1271</c:v>
                </c:pt>
                <c:pt idx="2645">
                  <c:v>1559</c:v>
                </c:pt>
                <c:pt idx="2646">
                  <c:v>1493</c:v>
                </c:pt>
                <c:pt idx="2647">
                  <c:v>1646</c:v>
                </c:pt>
                <c:pt idx="2648">
                  <c:v>1348</c:v>
                </c:pt>
                <c:pt idx="2649">
                  <c:v>1732</c:v>
                </c:pt>
                <c:pt idx="2650">
                  <c:v>1508</c:v>
                </c:pt>
                <c:pt idx="2651">
                  <c:v>1101</c:v>
                </c:pt>
                <c:pt idx="2652">
                  <c:v>926</c:v>
                </c:pt>
                <c:pt idx="2653">
                  <c:v>1080</c:v>
                </c:pt>
                <c:pt idx="2654">
                  <c:v>561</c:v>
                </c:pt>
                <c:pt idx="2655">
                  <c:v>1336</c:v>
                </c:pt>
                <c:pt idx="2656">
                  <c:v>1597</c:v>
                </c:pt>
                <c:pt idx="2657">
                  <c:v>1403</c:v>
                </c:pt>
                <c:pt idx="2658">
                  <c:v>1914</c:v>
                </c:pt>
                <c:pt idx="2659">
                  <c:v>1777</c:v>
                </c:pt>
                <c:pt idx="2660">
                  <c:v>1137</c:v>
                </c:pt>
                <c:pt idx="2661">
                  <c:v>1431</c:v>
                </c:pt>
                <c:pt idx="2662">
                  <c:v>1199</c:v>
                </c:pt>
                <c:pt idx="2663">
                  <c:v>1773</c:v>
                </c:pt>
                <c:pt idx="2664">
                  <c:v>1698</c:v>
                </c:pt>
                <c:pt idx="2665">
                  <c:v>1591</c:v>
                </c:pt>
                <c:pt idx="2666">
                  <c:v>2055</c:v>
                </c:pt>
                <c:pt idx="2667">
                  <c:v>1494</c:v>
                </c:pt>
                <c:pt idx="2668">
                  <c:v>794</c:v>
                </c:pt>
                <c:pt idx="2669">
                  <c:v>885</c:v>
                </c:pt>
                <c:pt idx="2670">
                  <c:v>1088</c:v>
                </c:pt>
                <c:pt idx="2671">
                  <c:v>1505</c:v>
                </c:pt>
                <c:pt idx="2672">
                  <c:v>1268</c:v>
                </c:pt>
                <c:pt idx="2673">
                  <c:v>1616</c:v>
                </c:pt>
                <c:pt idx="2674">
                  <c:v>1254</c:v>
                </c:pt>
                <c:pt idx="2675">
                  <c:v>1558</c:v>
                </c:pt>
                <c:pt idx="2676">
                  <c:v>1292</c:v>
                </c:pt>
                <c:pt idx="2677">
                  <c:v>1509</c:v>
                </c:pt>
                <c:pt idx="2678">
                  <c:v>1410</c:v>
                </c:pt>
                <c:pt idx="2679">
                  <c:v>1761</c:v>
                </c:pt>
                <c:pt idx="2680">
                  <c:v>1017</c:v>
                </c:pt>
                <c:pt idx="2681">
                  <c:v>1694</c:v>
                </c:pt>
                <c:pt idx="2682">
                  <c:v>1704</c:v>
                </c:pt>
                <c:pt idx="2683">
                  <c:v>1885</c:v>
                </c:pt>
                <c:pt idx="2684">
                  <c:v>1312</c:v>
                </c:pt>
                <c:pt idx="2685">
                  <c:v>1273</c:v>
                </c:pt>
                <c:pt idx="2686">
                  <c:v>1458</c:v>
                </c:pt>
                <c:pt idx="2687">
                  <c:v>2513</c:v>
                </c:pt>
                <c:pt idx="2688">
                  <c:v>1022</c:v>
                </c:pt>
                <c:pt idx="2689">
                  <c:v>1422</c:v>
                </c:pt>
                <c:pt idx="2690">
                  <c:v>1794</c:v>
                </c:pt>
                <c:pt idx="2691">
                  <c:v>951</c:v>
                </c:pt>
                <c:pt idx="2692">
                  <c:v>1591</c:v>
                </c:pt>
                <c:pt idx="2693">
                  <c:v>2453</c:v>
                </c:pt>
                <c:pt idx="2694">
                  <c:v>1030</c:v>
                </c:pt>
                <c:pt idx="2695">
                  <c:v>1522</c:v>
                </c:pt>
                <c:pt idx="2696">
                  <c:v>2058</c:v>
                </c:pt>
                <c:pt idx="2697">
                  <c:v>1418</c:v>
                </c:pt>
                <c:pt idx="2698">
                  <c:v>1027</c:v>
                </c:pt>
                <c:pt idx="2699">
                  <c:v>1386</c:v>
                </c:pt>
                <c:pt idx="2700">
                  <c:v>1789</c:v>
                </c:pt>
                <c:pt idx="2701">
                  <c:v>1641</c:v>
                </c:pt>
                <c:pt idx="2702">
                  <c:v>1228</c:v>
                </c:pt>
                <c:pt idx="2703">
                  <c:v>1018</c:v>
                </c:pt>
                <c:pt idx="2704">
                  <c:v>1376</c:v>
                </c:pt>
                <c:pt idx="2705">
                  <c:v>2094</c:v>
                </c:pt>
                <c:pt idx="2706">
                  <c:v>1299</c:v>
                </c:pt>
                <c:pt idx="2707">
                  <c:v>1920</c:v>
                </c:pt>
                <c:pt idx="2708">
                  <c:v>1314</c:v>
                </c:pt>
                <c:pt idx="2709">
                  <c:v>2240</c:v>
                </c:pt>
                <c:pt idx="2710">
                  <c:v>2101</c:v>
                </c:pt>
                <c:pt idx="2711">
                  <c:v>1699</c:v>
                </c:pt>
                <c:pt idx="2712">
                  <c:v>1420</c:v>
                </c:pt>
                <c:pt idx="2713">
                  <c:v>1193</c:v>
                </c:pt>
                <c:pt idx="2714">
                  <c:v>1583</c:v>
                </c:pt>
                <c:pt idx="2715">
                  <c:v>1487</c:v>
                </c:pt>
                <c:pt idx="2716">
                  <c:v>2055</c:v>
                </c:pt>
                <c:pt idx="2717">
                  <c:v>1273</c:v>
                </c:pt>
                <c:pt idx="2718">
                  <c:v>1526</c:v>
                </c:pt>
                <c:pt idx="2719">
                  <c:v>1317</c:v>
                </c:pt>
                <c:pt idx="2720">
                  <c:v>1450</c:v>
                </c:pt>
                <c:pt idx="2721">
                  <c:v>1339</c:v>
                </c:pt>
                <c:pt idx="2722">
                  <c:v>1642</c:v>
                </c:pt>
                <c:pt idx="2723">
                  <c:v>659</c:v>
                </c:pt>
                <c:pt idx="2724">
                  <c:v>1541</c:v>
                </c:pt>
                <c:pt idx="2725">
                  <c:v>799</c:v>
                </c:pt>
                <c:pt idx="2726">
                  <c:v>1311</c:v>
                </c:pt>
                <c:pt idx="2727">
                  <c:v>2028</c:v>
                </c:pt>
                <c:pt idx="2728">
                  <c:v>1558</c:v>
                </c:pt>
                <c:pt idx="2729">
                  <c:v>1193</c:v>
                </c:pt>
                <c:pt idx="2730">
                  <c:v>2124</c:v>
                </c:pt>
                <c:pt idx="2731">
                  <c:v>1373</c:v>
                </c:pt>
                <c:pt idx="2732">
                  <c:v>1544</c:v>
                </c:pt>
                <c:pt idx="2733">
                  <c:v>1246</c:v>
                </c:pt>
                <c:pt idx="2734">
                  <c:v>1063</c:v>
                </c:pt>
                <c:pt idx="2735">
                  <c:v>1266</c:v>
                </c:pt>
                <c:pt idx="2736">
                  <c:v>1607</c:v>
                </c:pt>
                <c:pt idx="2737">
                  <c:v>1372</c:v>
                </c:pt>
                <c:pt idx="2738">
                  <c:v>1462</c:v>
                </c:pt>
                <c:pt idx="2739">
                  <c:v>2072</c:v>
                </c:pt>
                <c:pt idx="2740">
                  <c:v>1190</c:v>
                </c:pt>
                <c:pt idx="2741">
                  <c:v>1382</c:v>
                </c:pt>
                <c:pt idx="2742">
                  <c:v>1477</c:v>
                </c:pt>
                <c:pt idx="2743">
                  <c:v>1096</c:v>
                </c:pt>
                <c:pt idx="2744">
                  <c:v>925</c:v>
                </c:pt>
                <c:pt idx="2745">
                  <c:v>1227</c:v>
                </c:pt>
                <c:pt idx="2746">
                  <c:v>1105</c:v>
                </c:pt>
                <c:pt idx="2747">
                  <c:v>1322</c:v>
                </c:pt>
                <c:pt idx="2748">
                  <c:v>1653</c:v>
                </c:pt>
                <c:pt idx="2749">
                  <c:v>1101</c:v>
                </c:pt>
                <c:pt idx="2750">
                  <c:v>1571</c:v>
                </c:pt>
                <c:pt idx="2751">
                  <c:v>1663</c:v>
                </c:pt>
                <c:pt idx="2752">
                  <c:v>1880</c:v>
                </c:pt>
                <c:pt idx="2753">
                  <c:v>1248</c:v>
                </c:pt>
                <c:pt idx="2754">
                  <c:v>1200</c:v>
                </c:pt>
                <c:pt idx="2755">
                  <c:v>969</c:v>
                </c:pt>
                <c:pt idx="2756">
                  <c:v>1650</c:v>
                </c:pt>
                <c:pt idx="2757">
                  <c:v>1647</c:v>
                </c:pt>
                <c:pt idx="2758">
                  <c:v>1108</c:v>
                </c:pt>
                <c:pt idx="2759">
                  <c:v>1402</c:v>
                </c:pt>
                <c:pt idx="2760">
                  <c:v>1199</c:v>
                </c:pt>
                <c:pt idx="2761">
                  <c:v>1112</c:v>
                </c:pt>
                <c:pt idx="2762">
                  <c:v>1473</c:v>
                </c:pt>
                <c:pt idx="2763">
                  <c:v>1460</c:v>
                </c:pt>
                <c:pt idx="2764">
                  <c:v>1993</c:v>
                </c:pt>
                <c:pt idx="2765">
                  <c:v>1383</c:v>
                </c:pt>
                <c:pt idx="2766">
                  <c:v>1060</c:v>
                </c:pt>
                <c:pt idx="2767">
                  <c:v>1920</c:v>
                </c:pt>
                <c:pt idx="2768">
                  <c:v>1618</c:v>
                </c:pt>
                <c:pt idx="2769">
                  <c:v>1439</c:v>
                </c:pt>
                <c:pt idx="2770">
                  <c:v>1415</c:v>
                </c:pt>
                <c:pt idx="2771">
                  <c:v>1546</c:v>
                </c:pt>
                <c:pt idx="2772">
                  <c:v>1859</c:v>
                </c:pt>
                <c:pt idx="2773">
                  <c:v>2129</c:v>
                </c:pt>
                <c:pt idx="2774">
                  <c:v>1378</c:v>
                </c:pt>
                <c:pt idx="2775">
                  <c:v>1366</c:v>
                </c:pt>
                <c:pt idx="2776">
                  <c:v>1339</c:v>
                </c:pt>
                <c:pt idx="2777">
                  <c:v>1374</c:v>
                </c:pt>
                <c:pt idx="2778">
                  <c:v>1514</c:v>
                </c:pt>
                <c:pt idx="2779">
                  <c:v>1402</c:v>
                </c:pt>
                <c:pt idx="2780">
                  <c:v>863</c:v>
                </c:pt>
                <c:pt idx="2781">
                  <c:v>1289</c:v>
                </c:pt>
                <c:pt idx="2782">
                  <c:v>1765</c:v>
                </c:pt>
                <c:pt idx="2783">
                  <c:v>1562</c:v>
                </c:pt>
                <c:pt idx="2784">
                  <c:v>1320</c:v>
                </c:pt>
                <c:pt idx="2785">
                  <c:v>2141</c:v>
                </c:pt>
                <c:pt idx="2786">
                  <c:v>1498</c:v>
                </c:pt>
                <c:pt idx="2787">
                  <c:v>1260</c:v>
                </c:pt>
                <c:pt idx="2788">
                  <c:v>2077</c:v>
                </c:pt>
                <c:pt idx="2789">
                  <c:v>1145</c:v>
                </c:pt>
                <c:pt idx="2790">
                  <c:v>1126</c:v>
                </c:pt>
                <c:pt idx="2791">
                  <c:v>1548</c:v>
                </c:pt>
                <c:pt idx="2792">
                  <c:v>1704</c:v>
                </c:pt>
                <c:pt idx="2793">
                  <c:v>854</c:v>
                </c:pt>
                <c:pt idx="2794">
                  <c:v>1321</c:v>
                </c:pt>
                <c:pt idx="2795">
                  <c:v>1810</c:v>
                </c:pt>
                <c:pt idx="2796">
                  <c:v>1553</c:v>
                </c:pt>
                <c:pt idx="2797">
                  <c:v>1832</c:v>
                </c:pt>
                <c:pt idx="2798">
                  <c:v>1331</c:v>
                </c:pt>
                <c:pt idx="2799">
                  <c:v>2229</c:v>
                </c:pt>
                <c:pt idx="2800">
                  <c:v>1263</c:v>
                </c:pt>
                <c:pt idx="2801">
                  <c:v>1159</c:v>
                </c:pt>
                <c:pt idx="2802">
                  <c:v>1465</c:v>
                </c:pt>
                <c:pt idx="2803">
                  <c:v>1208</c:v>
                </c:pt>
                <c:pt idx="2804">
                  <c:v>1154</c:v>
                </c:pt>
                <c:pt idx="2805">
                  <c:v>1637</c:v>
                </c:pt>
                <c:pt idx="2806">
                  <c:v>2046</c:v>
                </c:pt>
                <c:pt idx="2807">
                  <c:v>1478</c:v>
                </c:pt>
                <c:pt idx="2808">
                  <c:v>1289</c:v>
                </c:pt>
                <c:pt idx="2809">
                  <c:v>1272</c:v>
                </c:pt>
                <c:pt idx="2810">
                  <c:v>775</c:v>
                </c:pt>
                <c:pt idx="2811">
                  <c:v>1479</c:v>
                </c:pt>
                <c:pt idx="2812">
                  <c:v>2075</c:v>
                </c:pt>
                <c:pt idx="2813">
                  <c:v>1276</c:v>
                </c:pt>
                <c:pt idx="2814">
                  <c:v>1454</c:v>
                </c:pt>
                <c:pt idx="2815">
                  <c:v>1854</c:v>
                </c:pt>
                <c:pt idx="2816">
                  <c:v>1616</c:v>
                </c:pt>
                <c:pt idx="2817">
                  <c:v>1559</c:v>
                </c:pt>
                <c:pt idx="2818">
                  <c:v>1234</c:v>
                </c:pt>
                <c:pt idx="2819">
                  <c:v>648</c:v>
                </c:pt>
                <c:pt idx="2820">
                  <c:v>1466</c:v>
                </c:pt>
                <c:pt idx="2821">
                  <c:v>1694</c:v>
                </c:pt>
                <c:pt idx="2822">
                  <c:v>1532</c:v>
                </c:pt>
                <c:pt idx="2823">
                  <c:v>1549</c:v>
                </c:pt>
                <c:pt idx="2824">
                  <c:v>1470</c:v>
                </c:pt>
                <c:pt idx="2825">
                  <c:v>1149</c:v>
                </c:pt>
                <c:pt idx="2826">
                  <c:v>963</c:v>
                </c:pt>
                <c:pt idx="2827">
                  <c:v>1344</c:v>
                </c:pt>
                <c:pt idx="2828">
                  <c:v>1021</c:v>
                </c:pt>
                <c:pt idx="2829">
                  <c:v>1575</c:v>
                </c:pt>
                <c:pt idx="2830">
                  <c:v>1428</c:v>
                </c:pt>
                <c:pt idx="2831">
                  <c:v>1522</c:v>
                </c:pt>
                <c:pt idx="2832">
                  <c:v>1348</c:v>
                </c:pt>
                <c:pt idx="2833">
                  <c:v>1316</c:v>
                </c:pt>
                <c:pt idx="2834">
                  <c:v>1348</c:v>
                </c:pt>
                <c:pt idx="2835">
                  <c:v>1708</c:v>
                </c:pt>
                <c:pt idx="2836">
                  <c:v>2158</c:v>
                </c:pt>
                <c:pt idx="2837">
                  <c:v>958</c:v>
                </c:pt>
                <c:pt idx="2838">
                  <c:v>1249</c:v>
                </c:pt>
                <c:pt idx="2839">
                  <c:v>1239</c:v>
                </c:pt>
                <c:pt idx="2840">
                  <c:v>1190</c:v>
                </c:pt>
                <c:pt idx="2841">
                  <c:v>1675</c:v>
                </c:pt>
                <c:pt idx="2842">
                  <c:v>1738</c:v>
                </c:pt>
                <c:pt idx="2843">
                  <c:v>1230</c:v>
                </c:pt>
                <c:pt idx="2844">
                  <c:v>1665</c:v>
                </c:pt>
                <c:pt idx="2845">
                  <c:v>1288</c:v>
                </c:pt>
                <c:pt idx="2846">
                  <c:v>1534</c:v>
                </c:pt>
                <c:pt idx="2847">
                  <c:v>1344</c:v>
                </c:pt>
                <c:pt idx="2848">
                  <c:v>1416</c:v>
                </c:pt>
                <c:pt idx="2849">
                  <c:v>1439</c:v>
                </c:pt>
                <c:pt idx="2850">
                  <c:v>1224</c:v>
                </c:pt>
                <c:pt idx="2851">
                  <c:v>1629</c:v>
                </c:pt>
                <c:pt idx="2852">
                  <c:v>1871</c:v>
                </c:pt>
                <c:pt idx="2853">
                  <c:v>952</c:v>
                </c:pt>
                <c:pt idx="2854">
                  <c:v>1523</c:v>
                </c:pt>
                <c:pt idx="2855">
                  <c:v>1215</c:v>
                </c:pt>
                <c:pt idx="2856">
                  <c:v>1662</c:v>
                </c:pt>
                <c:pt idx="2857">
                  <c:v>1448</c:v>
                </c:pt>
                <c:pt idx="2858">
                  <c:v>1427</c:v>
                </c:pt>
                <c:pt idx="2859">
                  <c:v>1309</c:v>
                </c:pt>
                <c:pt idx="2860">
                  <c:v>1956</c:v>
                </c:pt>
                <c:pt idx="2861">
                  <c:v>968</c:v>
                </c:pt>
                <c:pt idx="2862">
                  <c:v>1240</c:v>
                </c:pt>
                <c:pt idx="2863">
                  <c:v>2327</c:v>
                </c:pt>
                <c:pt idx="2864">
                  <c:v>1099</c:v>
                </c:pt>
                <c:pt idx="2865">
                  <c:v>1051</c:v>
                </c:pt>
                <c:pt idx="2866">
                  <c:v>1066</c:v>
                </c:pt>
                <c:pt idx="2867">
                  <c:v>1924</c:v>
                </c:pt>
                <c:pt idx="2868">
                  <c:v>995</c:v>
                </c:pt>
                <c:pt idx="2869">
                  <c:v>1595</c:v>
                </c:pt>
                <c:pt idx="2870">
                  <c:v>1102</c:v>
                </c:pt>
                <c:pt idx="2871">
                  <c:v>2022</c:v>
                </c:pt>
                <c:pt idx="2872">
                  <c:v>1229</c:v>
                </c:pt>
                <c:pt idx="2873">
                  <c:v>1317</c:v>
                </c:pt>
                <c:pt idx="2874">
                  <c:v>1252</c:v>
                </c:pt>
                <c:pt idx="2875">
                  <c:v>1367</c:v>
                </c:pt>
                <c:pt idx="2876">
                  <c:v>1350</c:v>
                </c:pt>
                <c:pt idx="2877">
                  <c:v>1046</c:v>
                </c:pt>
                <c:pt idx="2878">
                  <c:v>1759</c:v>
                </c:pt>
                <c:pt idx="2879">
                  <c:v>1593</c:v>
                </c:pt>
                <c:pt idx="2880">
                  <c:v>920</c:v>
                </c:pt>
                <c:pt idx="2881">
                  <c:v>1385</c:v>
                </c:pt>
                <c:pt idx="2882">
                  <c:v>1274</c:v>
                </c:pt>
                <c:pt idx="2883">
                  <c:v>1044</c:v>
                </c:pt>
                <c:pt idx="2884">
                  <c:v>1745</c:v>
                </c:pt>
                <c:pt idx="2885">
                  <c:v>1323</c:v>
                </c:pt>
                <c:pt idx="2886">
                  <c:v>1353</c:v>
                </c:pt>
                <c:pt idx="2887">
                  <c:v>1703</c:v>
                </c:pt>
                <c:pt idx="2888">
                  <c:v>1369</c:v>
                </c:pt>
                <c:pt idx="2889">
                  <c:v>2086</c:v>
                </c:pt>
                <c:pt idx="2890">
                  <c:v>1408</c:v>
                </c:pt>
                <c:pt idx="2891">
                  <c:v>1360</c:v>
                </c:pt>
                <c:pt idx="2892">
                  <c:v>1683</c:v>
                </c:pt>
                <c:pt idx="2893">
                  <c:v>1313</c:v>
                </c:pt>
                <c:pt idx="2894">
                  <c:v>1206</c:v>
                </c:pt>
                <c:pt idx="2895">
                  <c:v>1464</c:v>
                </c:pt>
                <c:pt idx="2896">
                  <c:v>1246</c:v>
                </c:pt>
                <c:pt idx="2897">
                  <c:v>761</c:v>
                </c:pt>
                <c:pt idx="2898">
                  <c:v>714</c:v>
                </c:pt>
                <c:pt idx="2899">
                  <c:v>1671</c:v>
                </c:pt>
                <c:pt idx="2900">
                  <c:v>1510</c:v>
                </c:pt>
                <c:pt idx="2901">
                  <c:v>1474</c:v>
                </c:pt>
                <c:pt idx="2902">
                  <c:v>2133</c:v>
                </c:pt>
                <c:pt idx="2903">
                  <c:v>1372</c:v>
                </c:pt>
                <c:pt idx="2904">
                  <c:v>1673</c:v>
                </c:pt>
                <c:pt idx="2905">
                  <c:v>1357</c:v>
                </c:pt>
                <c:pt idx="2906">
                  <c:v>1463</c:v>
                </c:pt>
                <c:pt idx="2907">
                  <c:v>1251</c:v>
                </c:pt>
                <c:pt idx="2908">
                  <c:v>1154</c:v>
                </c:pt>
                <c:pt idx="2909">
                  <c:v>918</c:v>
                </c:pt>
                <c:pt idx="2910">
                  <c:v>1840</c:v>
                </c:pt>
                <c:pt idx="2911">
                  <c:v>1811</c:v>
                </c:pt>
                <c:pt idx="2912">
                  <c:v>1444</c:v>
                </c:pt>
                <c:pt idx="2913">
                  <c:v>1612</c:v>
                </c:pt>
                <c:pt idx="2914">
                  <c:v>1351</c:v>
                </c:pt>
                <c:pt idx="2915">
                  <c:v>1467</c:v>
                </c:pt>
                <c:pt idx="2916">
                  <c:v>1416</c:v>
                </c:pt>
                <c:pt idx="2917">
                  <c:v>1284</c:v>
                </c:pt>
                <c:pt idx="2918">
                  <c:v>1979</c:v>
                </c:pt>
                <c:pt idx="2919">
                  <c:v>1436</c:v>
                </c:pt>
                <c:pt idx="2920">
                  <c:v>1487</c:v>
                </c:pt>
                <c:pt idx="2921">
                  <c:v>1638</c:v>
                </c:pt>
                <c:pt idx="2922">
                  <c:v>1631</c:v>
                </c:pt>
                <c:pt idx="2923">
                  <c:v>1308</c:v>
                </c:pt>
                <c:pt idx="2924">
                  <c:v>822</c:v>
                </c:pt>
                <c:pt idx="2925">
                  <c:v>1372</c:v>
                </c:pt>
                <c:pt idx="2926">
                  <c:v>1269</c:v>
                </c:pt>
                <c:pt idx="2927">
                  <c:v>1753</c:v>
                </c:pt>
                <c:pt idx="2928">
                  <c:v>768</c:v>
                </c:pt>
                <c:pt idx="2929">
                  <c:v>1056</c:v>
                </c:pt>
                <c:pt idx="2930">
                  <c:v>841</c:v>
                </c:pt>
                <c:pt idx="2931">
                  <c:v>1283</c:v>
                </c:pt>
                <c:pt idx="2932">
                  <c:v>1370</c:v>
                </c:pt>
                <c:pt idx="2933">
                  <c:v>945</c:v>
                </c:pt>
                <c:pt idx="2934">
                  <c:v>788</c:v>
                </c:pt>
                <c:pt idx="2935">
                  <c:v>1221</c:v>
                </c:pt>
                <c:pt idx="2936">
                  <c:v>2358</c:v>
                </c:pt>
                <c:pt idx="2937">
                  <c:v>1322</c:v>
                </c:pt>
                <c:pt idx="2938">
                  <c:v>1553</c:v>
                </c:pt>
                <c:pt idx="2939">
                  <c:v>1221</c:v>
                </c:pt>
                <c:pt idx="2940">
                  <c:v>966</c:v>
                </c:pt>
                <c:pt idx="2941">
                  <c:v>1435</c:v>
                </c:pt>
                <c:pt idx="2942">
                  <c:v>1691</c:v>
                </c:pt>
                <c:pt idx="2943">
                  <c:v>1063</c:v>
                </c:pt>
                <c:pt idx="2944">
                  <c:v>1358</c:v>
                </c:pt>
                <c:pt idx="2945">
                  <c:v>975</c:v>
                </c:pt>
                <c:pt idx="2946">
                  <c:v>1117</c:v>
                </c:pt>
                <c:pt idx="2947">
                  <c:v>1274</c:v>
                </c:pt>
                <c:pt idx="2948">
                  <c:v>1200</c:v>
                </c:pt>
                <c:pt idx="2949">
                  <c:v>1037</c:v>
                </c:pt>
                <c:pt idx="2950">
                  <c:v>1438</c:v>
                </c:pt>
                <c:pt idx="2951">
                  <c:v>1300</c:v>
                </c:pt>
                <c:pt idx="2952">
                  <c:v>1778</c:v>
                </c:pt>
                <c:pt idx="2953">
                  <c:v>1996</c:v>
                </c:pt>
                <c:pt idx="2954">
                  <c:v>1554</c:v>
                </c:pt>
                <c:pt idx="2955">
                  <c:v>1223</c:v>
                </c:pt>
                <c:pt idx="2956">
                  <c:v>1414</c:v>
                </c:pt>
                <c:pt idx="2957">
                  <c:v>1127</c:v>
                </c:pt>
                <c:pt idx="2958">
                  <c:v>1941</c:v>
                </c:pt>
                <c:pt idx="2959">
                  <c:v>1549</c:v>
                </c:pt>
                <c:pt idx="2960">
                  <c:v>1214</c:v>
                </c:pt>
                <c:pt idx="2961">
                  <c:v>1226</c:v>
                </c:pt>
                <c:pt idx="2962">
                  <c:v>2462</c:v>
                </c:pt>
                <c:pt idx="2963">
                  <c:v>1660</c:v>
                </c:pt>
                <c:pt idx="2964">
                  <c:v>1873</c:v>
                </c:pt>
                <c:pt idx="2965">
                  <c:v>1634</c:v>
                </c:pt>
                <c:pt idx="2966">
                  <c:v>1419</c:v>
                </c:pt>
                <c:pt idx="2967">
                  <c:v>934</c:v>
                </c:pt>
                <c:pt idx="2968">
                  <c:v>1646</c:v>
                </c:pt>
                <c:pt idx="2969">
                  <c:v>1715</c:v>
                </c:pt>
                <c:pt idx="2970">
                  <c:v>1611</c:v>
                </c:pt>
                <c:pt idx="2971">
                  <c:v>1761</c:v>
                </c:pt>
                <c:pt idx="2972">
                  <c:v>913</c:v>
                </c:pt>
                <c:pt idx="2973">
                  <c:v>1211</c:v>
                </c:pt>
                <c:pt idx="2974">
                  <c:v>1345</c:v>
                </c:pt>
                <c:pt idx="2975">
                  <c:v>1106</c:v>
                </c:pt>
                <c:pt idx="2976">
                  <c:v>1347</c:v>
                </c:pt>
                <c:pt idx="2977">
                  <c:v>1164</c:v>
                </c:pt>
                <c:pt idx="2978">
                  <c:v>1359</c:v>
                </c:pt>
                <c:pt idx="2979">
                  <c:v>1435</c:v>
                </c:pt>
                <c:pt idx="2980">
                  <c:v>1219</c:v>
                </c:pt>
                <c:pt idx="2981">
                  <c:v>1039</c:v>
                </c:pt>
                <c:pt idx="2982">
                  <c:v>1327</c:v>
                </c:pt>
                <c:pt idx="2983">
                  <c:v>1604</c:v>
                </c:pt>
                <c:pt idx="2984">
                  <c:v>1481</c:v>
                </c:pt>
                <c:pt idx="2985">
                  <c:v>1409</c:v>
                </c:pt>
                <c:pt idx="2986">
                  <c:v>2106</c:v>
                </c:pt>
                <c:pt idx="2987">
                  <c:v>1348</c:v>
                </c:pt>
                <c:pt idx="2988">
                  <c:v>1161</c:v>
                </c:pt>
                <c:pt idx="2989">
                  <c:v>1349</c:v>
                </c:pt>
                <c:pt idx="2990">
                  <c:v>1418</c:v>
                </c:pt>
                <c:pt idx="2991">
                  <c:v>1997</c:v>
                </c:pt>
                <c:pt idx="2992">
                  <c:v>1439</c:v>
                </c:pt>
                <c:pt idx="2993">
                  <c:v>942</c:v>
                </c:pt>
                <c:pt idx="2994">
                  <c:v>1355</c:v>
                </c:pt>
                <c:pt idx="2995">
                  <c:v>1500</c:v>
                </c:pt>
                <c:pt idx="2996">
                  <c:v>1464</c:v>
                </c:pt>
                <c:pt idx="2997">
                  <c:v>1284</c:v>
                </c:pt>
                <c:pt idx="2998">
                  <c:v>1801</c:v>
                </c:pt>
                <c:pt idx="2999">
                  <c:v>1906</c:v>
                </c:pt>
                <c:pt idx="3000">
                  <c:v>814</c:v>
                </c:pt>
                <c:pt idx="3001">
                  <c:v>1241</c:v>
                </c:pt>
                <c:pt idx="3002">
                  <c:v>805</c:v>
                </c:pt>
                <c:pt idx="3003">
                  <c:v>1763</c:v>
                </c:pt>
                <c:pt idx="3004">
                  <c:v>1657</c:v>
                </c:pt>
                <c:pt idx="3005">
                  <c:v>709</c:v>
                </c:pt>
                <c:pt idx="3006">
                  <c:v>1803</c:v>
                </c:pt>
                <c:pt idx="3007">
                  <c:v>1123</c:v>
                </c:pt>
                <c:pt idx="3008">
                  <c:v>1718</c:v>
                </c:pt>
                <c:pt idx="3009">
                  <c:v>1274</c:v>
                </c:pt>
                <c:pt idx="3010">
                  <c:v>1143</c:v>
                </c:pt>
                <c:pt idx="3011">
                  <c:v>1701</c:v>
                </c:pt>
                <c:pt idx="3012">
                  <c:v>1435</c:v>
                </c:pt>
                <c:pt idx="3013">
                  <c:v>967</c:v>
                </c:pt>
                <c:pt idx="3014">
                  <c:v>875</c:v>
                </c:pt>
                <c:pt idx="3015">
                  <c:v>1561</c:v>
                </c:pt>
                <c:pt idx="3016">
                  <c:v>1741</c:v>
                </c:pt>
                <c:pt idx="3017">
                  <c:v>1319</c:v>
                </c:pt>
                <c:pt idx="3018">
                  <c:v>1725</c:v>
                </c:pt>
                <c:pt idx="3019">
                  <c:v>1478</c:v>
                </c:pt>
                <c:pt idx="3020">
                  <c:v>1274</c:v>
                </c:pt>
                <c:pt idx="3021">
                  <c:v>1693</c:v>
                </c:pt>
                <c:pt idx="3022">
                  <c:v>1220</c:v>
                </c:pt>
                <c:pt idx="3023">
                  <c:v>941</c:v>
                </c:pt>
                <c:pt idx="3024">
                  <c:v>1621</c:v>
                </c:pt>
                <c:pt idx="3025">
                  <c:v>1202</c:v>
                </c:pt>
                <c:pt idx="3026">
                  <c:v>1045</c:v>
                </c:pt>
                <c:pt idx="3027">
                  <c:v>2099</c:v>
                </c:pt>
                <c:pt idx="3028">
                  <c:v>1489</c:v>
                </c:pt>
                <c:pt idx="3029">
                  <c:v>1735</c:v>
                </c:pt>
                <c:pt idx="3030">
                  <c:v>1364</c:v>
                </c:pt>
                <c:pt idx="3031">
                  <c:v>928</c:v>
                </c:pt>
                <c:pt idx="3032">
                  <c:v>1962</c:v>
                </c:pt>
                <c:pt idx="3033">
                  <c:v>1593</c:v>
                </c:pt>
                <c:pt idx="3034">
                  <c:v>1592</c:v>
                </c:pt>
                <c:pt idx="3035">
                  <c:v>1739</c:v>
                </c:pt>
                <c:pt idx="3036">
                  <c:v>1242</c:v>
                </c:pt>
                <c:pt idx="3037">
                  <c:v>1358</c:v>
                </c:pt>
                <c:pt idx="3038">
                  <c:v>1376</c:v>
                </c:pt>
                <c:pt idx="3039">
                  <c:v>959</c:v>
                </c:pt>
                <c:pt idx="3040">
                  <c:v>1531</c:v>
                </c:pt>
                <c:pt idx="3041">
                  <c:v>1127</c:v>
                </c:pt>
                <c:pt idx="3042">
                  <c:v>1619</c:v>
                </c:pt>
                <c:pt idx="3043">
                  <c:v>1169</c:v>
                </c:pt>
                <c:pt idx="3044">
                  <c:v>997</c:v>
                </c:pt>
                <c:pt idx="3045">
                  <c:v>1418</c:v>
                </c:pt>
                <c:pt idx="3046">
                  <c:v>1586</c:v>
                </c:pt>
                <c:pt idx="3047">
                  <c:v>1081</c:v>
                </c:pt>
                <c:pt idx="3048">
                  <c:v>1512</c:v>
                </c:pt>
                <c:pt idx="3049">
                  <c:v>1364</c:v>
                </c:pt>
                <c:pt idx="3050">
                  <c:v>1068</c:v>
                </c:pt>
                <c:pt idx="3051">
                  <c:v>1921</c:v>
                </c:pt>
                <c:pt idx="3052">
                  <c:v>1136</c:v>
                </c:pt>
                <c:pt idx="3053">
                  <c:v>1559</c:v>
                </c:pt>
                <c:pt idx="3054">
                  <c:v>1049</c:v>
                </c:pt>
                <c:pt idx="3055">
                  <c:v>1681</c:v>
                </c:pt>
                <c:pt idx="3056">
                  <c:v>918</c:v>
                </c:pt>
                <c:pt idx="3057">
                  <c:v>1489</c:v>
                </c:pt>
                <c:pt idx="3058">
                  <c:v>1012</c:v>
                </c:pt>
                <c:pt idx="3059">
                  <c:v>1169</c:v>
                </c:pt>
                <c:pt idx="3060">
                  <c:v>1195</c:v>
                </c:pt>
                <c:pt idx="3061">
                  <c:v>1155</c:v>
                </c:pt>
                <c:pt idx="3062">
                  <c:v>946</c:v>
                </c:pt>
                <c:pt idx="3063">
                  <c:v>1235</c:v>
                </c:pt>
                <c:pt idx="3064">
                  <c:v>970</c:v>
                </c:pt>
                <c:pt idx="3065">
                  <c:v>1529</c:v>
                </c:pt>
                <c:pt idx="3066">
                  <c:v>1781</c:v>
                </c:pt>
                <c:pt idx="3067">
                  <c:v>1724</c:v>
                </c:pt>
                <c:pt idx="3068">
                  <c:v>1444</c:v>
                </c:pt>
                <c:pt idx="3069">
                  <c:v>1043</c:v>
                </c:pt>
                <c:pt idx="3070">
                  <c:v>1489</c:v>
                </c:pt>
                <c:pt idx="3071">
                  <c:v>1481</c:v>
                </c:pt>
                <c:pt idx="3072">
                  <c:v>1836</c:v>
                </c:pt>
                <c:pt idx="3073">
                  <c:v>876</c:v>
                </c:pt>
                <c:pt idx="3074">
                  <c:v>1513</c:v>
                </c:pt>
                <c:pt idx="3075">
                  <c:v>1512</c:v>
                </c:pt>
                <c:pt idx="3076">
                  <c:v>1415</c:v>
                </c:pt>
                <c:pt idx="3077">
                  <c:v>1616</c:v>
                </c:pt>
                <c:pt idx="3078">
                  <c:v>1047</c:v>
                </c:pt>
                <c:pt idx="3079">
                  <c:v>1203</c:v>
                </c:pt>
                <c:pt idx="3080">
                  <c:v>1330</c:v>
                </c:pt>
                <c:pt idx="3081">
                  <c:v>1654</c:v>
                </c:pt>
                <c:pt idx="3082">
                  <c:v>1893</c:v>
                </c:pt>
                <c:pt idx="3083">
                  <c:v>1583</c:v>
                </c:pt>
                <c:pt idx="3084">
                  <c:v>1457</c:v>
                </c:pt>
                <c:pt idx="3085">
                  <c:v>1917</c:v>
                </c:pt>
                <c:pt idx="3086">
                  <c:v>1338</c:v>
                </c:pt>
                <c:pt idx="3087">
                  <c:v>1205</c:v>
                </c:pt>
                <c:pt idx="3088">
                  <c:v>1092</c:v>
                </c:pt>
                <c:pt idx="3089">
                  <c:v>1299</c:v>
                </c:pt>
                <c:pt idx="3090">
                  <c:v>1170</c:v>
                </c:pt>
                <c:pt idx="3091">
                  <c:v>1261</c:v>
                </c:pt>
                <c:pt idx="3092">
                  <c:v>1081</c:v>
                </c:pt>
                <c:pt idx="3093">
                  <c:v>938</c:v>
                </c:pt>
                <c:pt idx="3094">
                  <c:v>1500</c:v>
                </c:pt>
                <c:pt idx="3095">
                  <c:v>1740</c:v>
                </c:pt>
                <c:pt idx="3096">
                  <c:v>1115</c:v>
                </c:pt>
                <c:pt idx="3097">
                  <c:v>1453</c:v>
                </c:pt>
                <c:pt idx="3098">
                  <c:v>1079</c:v>
                </c:pt>
                <c:pt idx="3099">
                  <c:v>1640</c:v>
                </c:pt>
                <c:pt idx="3100">
                  <c:v>1437</c:v>
                </c:pt>
                <c:pt idx="3101">
                  <c:v>1458</c:v>
                </c:pt>
                <c:pt idx="3102">
                  <c:v>1631</c:v>
                </c:pt>
                <c:pt idx="3103">
                  <c:v>1382</c:v>
                </c:pt>
                <c:pt idx="3104">
                  <c:v>1238</c:v>
                </c:pt>
                <c:pt idx="3105">
                  <c:v>1180</c:v>
                </c:pt>
                <c:pt idx="3106">
                  <c:v>1994</c:v>
                </c:pt>
                <c:pt idx="3107">
                  <c:v>1470</c:v>
                </c:pt>
                <c:pt idx="3108">
                  <c:v>1511</c:v>
                </c:pt>
                <c:pt idx="3109">
                  <c:v>1273</c:v>
                </c:pt>
                <c:pt idx="3110">
                  <c:v>2057</c:v>
                </c:pt>
                <c:pt idx="3111">
                  <c:v>1783</c:v>
                </c:pt>
                <c:pt idx="3112">
                  <c:v>1319</c:v>
                </c:pt>
                <c:pt idx="3113">
                  <c:v>1657</c:v>
                </c:pt>
                <c:pt idx="3114">
                  <c:v>1676</c:v>
                </c:pt>
                <c:pt idx="3115">
                  <c:v>1751</c:v>
                </c:pt>
                <c:pt idx="3116">
                  <c:v>1315</c:v>
                </c:pt>
                <c:pt idx="3117">
                  <c:v>1206</c:v>
                </c:pt>
                <c:pt idx="3118">
                  <c:v>1402</c:v>
                </c:pt>
                <c:pt idx="3119">
                  <c:v>1082</c:v>
                </c:pt>
                <c:pt idx="3120">
                  <c:v>2302</c:v>
                </c:pt>
                <c:pt idx="3121">
                  <c:v>1450</c:v>
                </c:pt>
                <c:pt idx="3122">
                  <c:v>1140</c:v>
                </c:pt>
                <c:pt idx="3123">
                  <c:v>1053</c:v>
                </c:pt>
                <c:pt idx="3124">
                  <c:v>1531</c:v>
                </c:pt>
                <c:pt idx="3125">
                  <c:v>1341</c:v>
                </c:pt>
                <c:pt idx="3126">
                  <c:v>1270</c:v>
                </c:pt>
                <c:pt idx="3127">
                  <c:v>1147</c:v>
                </c:pt>
                <c:pt idx="3128">
                  <c:v>1434</c:v>
                </c:pt>
                <c:pt idx="3129">
                  <c:v>1118</c:v>
                </c:pt>
                <c:pt idx="3130">
                  <c:v>686</c:v>
                </c:pt>
                <c:pt idx="3131">
                  <c:v>1586</c:v>
                </c:pt>
                <c:pt idx="3132">
                  <c:v>1131</c:v>
                </c:pt>
                <c:pt idx="3133">
                  <c:v>1693</c:v>
                </c:pt>
                <c:pt idx="3134">
                  <c:v>1319</c:v>
                </c:pt>
                <c:pt idx="3135">
                  <c:v>1357</c:v>
                </c:pt>
                <c:pt idx="3136">
                  <c:v>1618</c:v>
                </c:pt>
                <c:pt idx="3137">
                  <c:v>1635</c:v>
                </c:pt>
                <c:pt idx="3138">
                  <c:v>931</c:v>
                </c:pt>
                <c:pt idx="3139">
                  <c:v>1509</c:v>
                </c:pt>
                <c:pt idx="3140">
                  <c:v>1931</c:v>
                </c:pt>
                <c:pt idx="3141">
                  <c:v>655</c:v>
                </c:pt>
                <c:pt idx="3142">
                  <c:v>1452</c:v>
                </c:pt>
                <c:pt idx="3143">
                  <c:v>1984</c:v>
                </c:pt>
                <c:pt idx="3144">
                  <c:v>1117</c:v>
                </c:pt>
                <c:pt idx="3145">
                  <c:v>1571</c:v>
                </c:pt>
                <c:pt idx="3146">
                  <c:v>1282</c:v>
                </c:pt>
                <c:pt idx="3147">
                  <c:v>1424</c:v>
                </c:pt>
                <c:pt idx="3148">
                  <c:v>1074</c:v>
                </c:pt>
                <c:pt idx="3149">
                  <c:v>777</c:v>
                </c:pt>
                <c:pt idx="3150">
                  <c:v>1374</c:v>
                </c:pt>
                <c:pt idx="3151">
                  <c:v>1248</c:v>
                </c:pt>
                <c:pt idx="3152">
                  <c:v>1317</c:v>
                </c:pt>
                <c:pt idx="3153">
                  <c:v>1174</c:v>
                </c:pt>
                <c:pt idx="3154">
                  <c:v>1443</c:v>
                </c:pt>
                <c:pt idx="3155">
                  <c:v>1715</c:v>
                </c:pt>
                <c:pt idx="3156">
                  <c:v>2062</c:v>
                </c:pt>
                <c:pt idx="3157">
                  <c:v>1356</c:v>
                </c:pt>
                <c:pt idx="3158">
                  <c:v>1509</c:v>
                </c:pt>
                <c:pt idx="3159">
                  <c:v>1410</c:v>
                </c:pt>
                <c:pt idx="3160">
                  <c:v>1304</c:v>
                </c:pt>
                <c:pt idx="3161">
                  <c:v>1463</c:v>
                </c:pt>
                <c:pt idx="3162">
                  <c:v>916</c:v>
                </c:pt>
                <c:pt idx="3163">
                  <c:v>1395</c:v>
                </c:pt>
                <c:pt idx="3164">
                  <c:v>1543</c:v>
                </c:pt>
                <c:pt idx="3165">
                  <c:v>1488</c:v>
                </c:pt>
                <c:pt idx="3166">
                  <c:v>1478</c:v>
                </c:pt>
                <c:pt idx="3167">
                  <c:v>2063</c:v>
                </c:pt>
                <c:pt idx="3168">
                  <c:v>1194</c:v>
                </c:pt>
                <c:pt idx="3169">
                  <c:v>781</c:v>
                </c:pt>
                <c:pt idx="3170">
                  <c:v>1351</c:v>
                </c:pt>
                <c:pt idx="3171">
                  <c:v>1339</c:v>
                </c:pt>
                <c:pt idx="3172">
                  <c:v>1790</c:v>
                </c:pt>
                <c:pt idx="3173">
                  <c:v>1357</c:v>
                </c:pt>
                <c:pt idx="3174">
                  <c:v>1061</c:v>
                </c:pt>
                <c:pt idx="3175">
                  <c:v>1898</c:v>
                </c:pt>
                <c:pt idx="3176">
                  <c:v>983</c:v>
                </c:pt>
                <c:pt idx="3177">
                  <c:v>1075</c:v>
                </c:pt>
                <c:pt idx="3178">
                  <c:v>1042</c:v>
                </c:pt>
                <c:pt idx="3179">
                  <c:v>791</c:v>
                </c:pt>
                <c:pt idx="3180">
                  <c:v>1261</c:v>
                </c:pt>
                <c:pt idx="3181">
                  <c:v>1035</c:v>
                </c:pt>
                <c:pt idx="3182">
                  <c:v>1264</c:v>
                </c:pt>
                <c:pt idx="3183">
                  <c:v>1592</c:v>
                </c:pt>
                <c:pt idx="3184">
                  <c:v>1554</c:v>
                </c:pt>
                <c:pt idx="3185">
                  <c:v>1378</c:v>
                </c:pt>
                <c:pt idx="3186">
                  <c:v>1312</c:v>
                </c:pt>
                <c:pt idx="3187">
                  <c:v>1179</c:v>
                </c:pt>
                <c:pt idx="3188">
                  <c:v>1133</c:v>
                </c:pt>
                <c:pt idx="3189">
                  <c:v>1459</c:v>
                </c:pt>
                <c:pt idx="3190">
                  <c:v>1155</c:v>
                </c:pt>
                <c:pt idx="3191">
                  <c:v>2181</c:v>
                </c:pt>
                <c:pt idx="3192">
                  <c:v>1333</c:v>
                </c:pt>
                <c:pt idx="3193">
                  <c:v>973</c:v>
                </c:pt>
                <c:pt idx="3194">
                  <c:v>1136</c:v>
                </c:pt>
                <c:pt idx="3195">
                  <c:v>1220</c:v>
                </c:pt>
                <c:pt idx="3196">
                  <c:v>1397</c:v>
                </c:pt>
                <c:pt idx="3197">
                  <c:v>1152</c:v>
                </c:pt>
                <c:pt idx="3198">
                  <c:v>1434</c:v>
                </c:pt>
                <c:pt idx="3199">
                  <c:v>1531</c:v>
                </c:pt>
                <c:pt idx="3200">
                  <c:v>1751</c:v>
                </c:pt>
                <c:pt idx="3201">
                  <c:v>1285</c:v>
                </c:pt>
                <c:pt idx="3202">
                  <c:v>978</c:v>
                </c:pt>
                <c:pt idx="3203">
                  <c:v>1341</c:v>
                </c:pt>
                <c:pt idx="3204">
                  <c:v>1665</c:v>
                </c:pt>
                <c:pt idx="3205">
                  <c:v>1284</c:v>
                </c:pt>
                <c:pt idx="3206">
                  <c:v>1205</c:v>
                </c:pt>
                <c:pt idx="3207">
                  <c:v>1409</c:v>
                </c:pt>
                <c:pt idx="3208">
                  <c:v>2647</c:v>
                </c:pt>
                <c:pt idx="3209">
                  <c:v>1007</c:v>
                </c:pt>
                <c:pt idx="3210">
                  <c:v>1544</c:v>
                </c:pt>
                <c:pt idx="3211">
                  <c:v>1377</c:v>
                </c:pt>
                <c:pt idx="3212">
                  <c:v>1376</c:v>
                </c:pt>
                <c:pt idx="3213">
                  <c:v>1274</c:v>
                </c:pt>
                <c:pt idx="3214">
                  <c:v>1445</c:v>
                </c:pt>
                <c:pt idx="3215">
                  <c:v>1140</c:v>
                </c:pt>
                <c:pt idx="3216">
                  <c:v>1474</c:v>
                </c:pt>
                <c:pt idx="3217">
                  <c:v>2301</c:v>
                </c:pt>
                <c:pt idx="3218">
                  <c:v>1990</c:v>
                </c:pt>
                <c:pt idx="3219">
                  <c:v>1229</c:v>
                </c:pt>
                <c:pt idx="3220">
                  <c:v>1368</c:v>
                </c:pt>
                <c:pt idx="3221">
                  <c:v>1761</c:v>
                </c:pt>
                <c:pt idx="3222">
                  <c:v>1307</c:v>
                </c:pt>
                <c:pt idx="3223">
                  <c:v>660</c:v>
                </c:pt>
                <c:pt idx="3224">
                  <c:v>1671</c:v>
                </c:pt>
                <c:pt idx="3225">
                  <c:v>1264</c:v>
                </c:pt>
                <c:pt idx="3226">
                  <c:v>1468</c:v>
                </c:pt>
                <c:pt idx="3227">
                  <c:v>2017</c:v>
                </c:pt>
                <c:pt idx="3228">
                  <c:v>1541</c:v>
                </c:pt>
                <c:pt idx="3229">
                  <c:v>1755</c:v>
                </c:pt>
                <c:pt idx="3230">
                  <c:v>1132</c:v>
                </c:pt>
                <c:pt idx="3231">
                  <c:v>1118</c:v>
                </c:pt>
                <c:pt idx="3232">
                  <c:v>967</c:v>
                </c:pt>
                <c:pt idx="3233">
                  <c:v>1647</c:v>
                </c:pt>
                <c:pt idx="3234">
                  <c:v>719</c:v>
                </c:pt>
                <c:pt idx="3235">
                  <c:v>1497</c:v>
                </c:pt>
                <c:pt idx="3236">
                  <c:v>1487</c:v>
                </c:pt>
                <c:pt idx="3237">
                  <c:v>1801</c:v>
                </c:pt>
                <c:pt idx="3238">
                  <c:v>1276</c:v>
                </c:pt>
                <c:pt idx="3239">
                  <c:v>1081</c:v>
                </c:pt>
                <c:pt idx="3240">
                  <c:v>1490</c:v>
                </c:pt>
                <c:pt idx="3241">
                  <c:v>1811</c:v>
                </c:pt>
                <c:pt idx="3242">
                  <c:v>1641</c:v>
                </c:pt>
                <c:pt idx="3243">
                  <c:v>1287</c:v>
                </c:pt>
                <c:pt idx="3244">
                  <c:v>2127</c:v>
                </c:pt>
                <c:pt idx="3245">
                  <c:v>1543</c:v>
                </c:pt>
                <c:pt idx="3246">
                  <c:v>1424</c:v>
                </c:pt>
                <c:pt idx="3247">
                  <c:v>1531</c:v>
                </c:pt>
                <c:pt idx="3248">
                  <c:v>885</c:v>
                </c:pt>
                <c:pt idx="3249">
                  <c:v>1363</c:v>
                </c:pt>
                <c:pt idx="3250">
                  <c:v>1738</c:v>
                </c:pt>
                <c:pt idx="3251">
                  <c:v>1775</c:v>
                </c:pt>
                <c:pt idx="3252">
                  <c:v>726</c:v>
                </c:pt>
                <c:pt idx="3253">
                  <c:v>1705</c:v>
                </c:pt>
                <c:pt idx="3254">
                  <c:v>1092</c:v>
                </c:pt>
                <c:pt idx="3255">
                  <c:v>1000</c:v>
                </c:pt>
                <c:pt idx="3256">
                  <c:v>804</c:v>
                </c:pt>
                <c:pt idx="3257">
                  <c:v>1348</c:v>
                </c:pt>
                <c:pt idx="3258">
                  <c:v>1023</c:v>
                </c:pt>
                <c:pt idx="3259">
                  <c:v>1074</c:v>
                </c:pt>
                <c:pt idx="3260">
                  <c:v>1010</c:v>
                </c:pt>
                <c:pt idx="3261">
                  <c:v>1475</c:v>
                </c:pt>
                <c:pt idx="3262">
                  <c:v>1596</c:v>
                </c:pt>
                <c:pt idx="3263">
                  <c:v>1278</c:v>
                </c:pt>
                <c:pt idx="3264">
                  <c:v>1353</c:v>
                </c:pt>
                <c:pt idx="3265">
                  <c:v>818</c:v>
                </c:pt>
                <c:pt idx="3266">
                  <c:v>1345</c:v>
                </c:pt>
                <c:pt idx="3267">
                  <c:v>1076</c:v>
                </c:pt>
                <c:pt idx="3268">
                  <c:v>1470</c:v>
                </c:pt>
                <c:pt idx="3269">
                  <c:v>1868</c:v>
                </c:pt>
                <c:pt idx="3270">
                  <c:v>1502</c:v>
                </c:pt>
                <c:pt idx="3271">
                  <c:v>1412</c:v>
                </c:pt>
                <c:pt idx="3272">
                  <c:v>1510</c:v>
                </c:pt>
                <c:pt idx="3273">
                  <c:v>1662</c:v>
                </c:pt>
                <c:pt idx="3274">
                  <c:v>1241</c:v>
                </c:pt>
                <c:pt idx="3275">
                  <c:v>1051</c:v>
                </c:pt>
                <c:pt idx="3276">
                  <c:v>1442</c:v>
                </c:pt>
                <c:pt idx="3277">
                  <c:v>1894</c:v>
                </c:pt>
                <c:pt idx="3278">
                  <c:v>1264</c:v>
                </c:pt>
                <c:pt idx="3279">
                  <c:v>1506</c:v>
                </c:pt>
                <c:pt idx="3280">
                  <c:v>1786</c:v>
                </c:pt>
                <c:pt idx="3281">
                  <c:v>1446</c:v>
                </c:pt>
                <c:pt idx="3282">
                  <c:v>1522</c:v>
                </c:pt>
                <c:pt idx="3283">
                  <c:v>1231</c:v>
                </c:pt>
                <c:pt idx="3284">
                  <c:v>1191</c:v>
                </c:pt>
                <c:pt idx="3285">
                  <c:v>1741</c:v>
                </c:pt>
                <c:pt idx="3286">
                  <c:v>1134</c:v>
                </c:pt>
                <c:pt idx="3287">
                  <c:v>1444</c:v>
                </c:pt>
                <c:pt idx="3288">
                  <c:v>1466</c:v>
                </c:pt>
                <c:pt idx="3289">
                  <c:v>889</c:v>
                </c:pt>
                <c:pt idx="3290">
                  <c:v>1101</c:v>
                </c:pt>
                <c:pt idx="3291">
                  <c:v>1285</c:v>
                </c:pt>
                <c:pt idx="3292">
                  <c:v>1061</c:v>
                </c:pt>
                <c:pt idx="3293">
                  <c:v>1252</c:v>
                </c:pt>
                <c:pt idx="3294">
                  <c:v>1109</c:v>
                </c:pt>
                <c:pt idx="3295">
                  <c:v>1429</c:v>
                </c:pt>
                <c:pt idx="3296">
                  <c:v>865</c:v>
                </c:pt>
                <c:pt idx="3297">
                  <c:v>1388</c:v>
                </c:pt>
                <c:pt idx="3298">
                  <c:v>2047</c:v>
                </c:pt>
                <c:pt idx="3299">
                  <c:v>1803</c:v>
                </c:pt>
                <c:pt idx="3300">
                  <c:v>1405</c:v>
                </c:pt>
                <c:pt idx="3301">
                  <c:v>1491</c:v>
                </c:pt>
                <c:pt idx="3302">
                  <c:v>753</c:v>
                </c:pt>
                <c:pt idx="3303">
                  <c:v>1276</c:v>
                </c:pt>
                <c:pt idx="3304">
                  <c:v>1464</c:v>
                </c:pt>
                <c:pt idx="3305">
                  <c:v>1916</c:v>
                </c:pt>
                <c:pt idx="3306">
                  <c:v>1565</c:v>
                </c:pt>
                <c:pt idx="3307">
                  <c:v>1177</c:v>
                </c:pt>
                <c:pt idx="3308">
                  <c:v>1230</c:v>
                </c:pt>
                <c:pt idx="3309">
                  <c:v>1801</c:v>
                </c:pt>
                <c:pt idx="3310">
                  <c:v>1491</c:v>
                </c:pt>
                <c:pt idx="3311">
                  <c:v>761</c:v>
                </c:pt>
                <c:pt idx="3312">
                  <c:v>2933</c:v>
                </c:pt>
                <c:pt idx="3313">
                  <c:v>834</c:v>
                </c:pt>
                <c:pt idx="3314">
                  <c:v>1389</c:v>
                </c:pt>
                <c:pt idx="3315">
                  <c:v>1261</c:v>
                </c:pt>
                <c:pt idx="3316">
                  <c:v>1221</c:v>
                </c:pt>
                <c:pt idx="3317">
                  <c:v>1356</c:v>
                </c:pt>
                <c:pt idx="3318">
                  <c:v>1090</c:v>
                </c:pt>
                <c:pt idx="3319">
                  <c:v>1585</c:v>
                </c:pt>
                <c:pt idx="3320">
                  <c:v>1048</c:v>
                </c:pt>
                <c:pt idx="3321">
                  <c:v>1520</c:v>
                </c:pt>
                <c:pt idx="3322">
                  <c:v>1042</c:v>
                </c:pt>
                <c:pt idx="3323">
                  <c:v>1056</c:v>
                </c:pt>
                <c:pt idx="3324">
                  <c:v>791</c:v>
                </c:pt>
                <c:pt idx="3325">
                  <c:v>973</c:v>
                </c:pt>
                <c:pt idx="3326">
                  <c:v>1718</c:v>
                </c:pt>
                <c:pt idx="3327">
                  <c:v>684</c:v>
                </c:pt>
                <c:pt idx="3328">
                  <c:v>1266</c:v>
                </c:pt>
                <c:pt idx="3329">
                  <c:v>1336</c:v>
                </c:pt>
                <c:pt idx="3330">
                  <c:v>1679</c:v>
                </c:pt>
                <c:pt idx="3331">
                  <c:v>1056</c:v>
                </c:pt>
                <c:pt idx="3332">
                  <c:v>1051</c:v>
                </c:pt>
                <c:pt idx="3333">
                  <c:v>1387</c:v>
                </c:pt>
                <c:pt idx="3334">
                  <c:v>1973</c:v>
                </c:pt>
                <c:pt idx="3335">
                  <c:v>1443</c:v>
                </c:pt>
                <c:pt idx="3336">
                  <c:v>1525</c:v>
                </c:pt>
                <c:pt idx="3337">
                  <c:v>1270</c:v>
                </c:pt>
                <c:pt idx="3338">
                  <c:v>1078</c:v>
                </c:pt>
                <c:pt idx="3339">
                  <c:v>1210</c:v>
                </c:pt>
                <c:pt idx="3340">
                  <c:v>1296</c:v>
                </c:pt>
                <c:pt idx="3341">
                  <c:v>1386</c:v>
                </c:pt>
                <c:pt idx="3342">
                  <c:v>1125</c:v>
                </c:pt>
                <c:pt idx="3343">
                  <c:v>1101</c:v>
                </c:pt>
                <c:pt idx="3344">
                  <c:v>1701</c:v>
                </c:pt>
                <c:pt idx="3345">
                  <c:v>1204</c:v>
                </c:pt>
                <c:pt idx="3346">
                  <c:v>2025</c:v>
                </c:pt>
                <c:pt idx="3347">
                  <c:v>960</c:v>
                </c:pt>
                <c:pt idx="3348">
                  <c:v>1349</c:v>
                </c:pt>
                <c:pt idx="3349">
                  <c:v>1346</c:v>
                </c:pt>
                <c:pt idx="3350">
                  <c:v>1559</c:v>
                </c:pt>
                <c:pt idx="3351">
                  <c:v>1271</c:v>
                </c:pt>
                <c:pt idx="3352">
                  <c:v>1019</c:v>
                </c:pt>
                <c:pt idx="3353">
                  <c:v>1150</c:v>
                </c:pt>
                <c:pt idx="3354">
                  <c:v>1507</c:v>
                </c:pt>
                <c:pt idx="3355">
                  <c:v>1480</c:v>
                </c:pt>
                <c:pt idx="3356">
                  <c:v>1282</c:v>
                </c:pt>
                <c:pt idx="3357">
                  <c:v>1039</c:v>
                </c:pt>
                <c:pt idx="3358">
                  <c:v>1688</c:v>
                </c:pt>
                <c:pt idx="3359">
                  <c:v>1429</c:v>
                </c:pt>
                <c:pt idx="3360">
                  <c:v>1179</c:v>
                </c:pt>
                <c:pt idx="3361">
                  <c:v>1533</c:v>
                </c:pt>
                <c:pt idx="3362">
                  <c:v>1598</c:v>
                </c:pt>
                <c:pt idx="3363">
                  <c:v>1775</c:v>
                </c:pt>
                <c:pt idx="3364">
                  <c:v>1223</c:v>
                </c:pt>
                <c:pt idx="3365">
                  <c:v>1253</c:v>
                </c:pt>
                <c:pt idx="3366">
                  <c:v>1307</c:v>
                </c:pt>
                <c:pt idx="3367">
                  <c:v>1525</c:v>
                </c:pt>
                <c:pt idx="3368">
                  <c:v>1294</c:v>
                </c:pt>
                <c:pt idx="3369">
                  <c:v>920</c:v>
                </c:pt>
                <c:pt idx="3370">
                  <c:v>1148</c:v>
                </c:pt>
                <c:pt idx="3371">
                  <c:v>2057</c:v>
                </c:pt>
                <c:pt idx="3372">
                  <c:v>1575</c:v>
                </c:pt>
                <c:pt idx="3373">
                  <c:v>1043</c:v>
                </c:pt>
                <c:pt idx="3374">
                  <c:v>1341</c:v>
                </c:pt>
                <c:pt idx="3375">
                  <c:v>1339</c:v>
                </c:pt>
                <c:pt idx="3376">
                  <c:v>1452</c:v>
                </c:pt>
                <c:pt idx="3377">
                  <c:v>1292</c:v>
                </c:pt>
                <c:pt idx="3378">
                  <c:v>1503</c:v>
                </c:pt>
                <c:pt idx="3379">
                  <c:v>942</c:v>
                </c:pt>
                <c:pt idx="3380">
                  <c:v>1141</c:v>
                </c:pt>
                <c:pt idx="3381">
                  <c:v>1334</c:v>
                </c:pt>
                <c:pt idx="3382">
                  <c:v>992</c:v>
                </c:pt>
                <c:pt idx="3383">
                  <c:v>1944</c:v>
                </c:pt>
                <c:pt idx="3384">
                  <c:v>1506</c:v>
                </c:pt>
                <c:pt idx="3385">
                  <c:v>1670</c:v>
                </c:pt>
                <c:pt idx="3386">
                  <c:v>1223</c:v>
                </c:pt>
                <c:pt idx="3387">
                  <c:v>606</c:v>
                </c:pt>
                <c:pt idx="3388">
                  <c:v>1429</c:v>
                </c:pt>
                <c:pt idx="3389">
                  <c:v>1241</c:v>
                </c:pt>
                <c:pt idx="3390">
                  <c:v>980</c:v>
                </c:pt>
                <c:pt idx="3391">
                  <c:v>1605</c:v>
                </c:pt>
                <c:pt idx="3392">
                  <c:v>1766</c:v>
                </c:pt>
                <c:pt idx="3393">
                  <c:v>739</c:v>
                </c:pt>
                <c:pt idx="3394">
                  <c:v>1421</c:v>
                </c:pt>
                <c:pt idx="3395">
                  <c:v>1218</c:v>
                </c:pt>
                <c:pt idx="3396">
                  <c:v>1173</c:v>
                </c:pt>
                <c:pt idx="3397">
                  <c:v>1198</c:v>
                </c:pt>
                <c:pt idx="3398">
                  <c:v>1617</c:v>
                </c:pt>
                <c:pt idx="3399">
                  <c:v>1535</c:v>
                </c:pt>
                <c:pt idx="3400">
                  <c:v>1575</c:v>
                </c:pt>
                <c:pt idx="3401">
                  <c:v>1308</c:v>
                </c:pt>
                <c:pt idx="3402">
                  <c:v>1045</c:v>
                </c:pt>
                <c:pt idx="3403">
                  <c:v>1548</c:v>
                </c:pt>
                <c:pt idx="3404">
                  <c:v>1767</c:v>
                </c:pt>
                <c:pt idx="3405">
                  <c:v>2000</c:v>
                </c:pt>
                <c:pt idx="3406">
                  <c:v>1268</c:v>
                </c:pt>
                <c:pt idx="3407">
                  <c:v>809</c:v>
                </c:pt>
                <c:pt idx="3408">
                  <c:v>1412</c:v>
                </c:pt>
                <c:pt idx="3409">
                  <c:v>1637</c:v>
                </c:pt>
                <c:pt idx="3410">
                  <c:v>1699</c:v>
                </c:pt>
                <c:pt idx="3411">
                  <c:v>893</c:v>
                </c:pt>
                <c:pt idx="3412">
                  <c:v>1523</c:v>
                </c:pt>
                <c:pt idx="3413">
                  <c:v>1575</c:v>
                </c:pt>
                <c:pt idx="3414">
                  <c:v>1346</c:v>
                </c:pt>
                <c:pt idx="3415">
                  <c:v>1329</c:v>
                </c:pt>
                <c:pt idx="3416">
                  <c:v>1100</c:v>
                </c:pt>
                <c:pt idx="3417">
                  <c:v>756</c:v>
                </c:pt>
                <c:pt idx="3418">
                  <c:v>1477</c:v>
                </c:pt>
                <c:pt idx="3419">
                  <c:v>1532</c:v>
                </c:pt>
                <c:pt idx="3420">
                  <c:v>1209</c:v>
                </c:pt>
                <c:pt idx="3421">
                  <c:v>1457</c:v>
                </c:pt>
                <c:pt idx="3422">
                  <c:v>1063</c:v>
                </c:pt>
                <c:pt idx="3423">
                  <c:v>1095</c:v>
                </c:pt>
                <c:pt idx="3424">
                  <c:v>1365</c:v>
                </c:pt>
                <c:pt idx="3425">
                  <c:v>1175</c:v>
                </c:pt>
                <c:pt idx="3426">
                  <c:v>1591</c:v>
                </c:pt>
                <c:pt idx="3427">
                  <c:v>1341</c:v>
                </c:pt>
                <c:pt idx="3428">
                  <c:v>2361</c:v>
                </c:pt>
                <c:pt idx="3429">
                  <c:v>1582</c:v>
                </c:pt>
                <c:pt idx="3430">
                  <c:v>824</c:v>
                </c:pt>
                <c:pt idx="3431">
                  <c:v>1583</c:v>
                </c:pt>
                <c:pt idx="3432">
                  <c:v>1178</c:v>
                </c:pt>
                <c:pt idx="3433">
                  <c:v>669</c:v>
                </c:pt>
                <c:pt idx="3434">
                  <c:v>694</c:v>
                </c:pt>
                <c:pt idx="3435">
                  <c:v>1308</c:v>
                </c:pt>
                <c:pt idx="3436">
                  <c:v>995</c:v>
                </c:pt>
                <c:pt idx="3437">
                  <c:v>1293</c:v>
                </c:pt>
                <c:pt idx="3438">
                  <c:v>1832</c:v>
                </c:pt>
                <c:pt idx="3439">
                  <c:v>1007</c:v>
                </c:pt>
                <c:pt idx="3440">
                  <c:v>1376</c:v>
                </c:pt>
                <c:pt idx="3441">
                  <c:v>2081</c:v>
                </c:pt>
                <c:pt idx="3442">
                  <c:v>1312</c:v>
                </c:pt>
                <c:pt idx="3443">
                  <c:v>2331</c:v>
                </c:pt>
                <c:pt idx="3444">
                  <c:v>924</c:v>
                </c:pt>
                <c:pt idx="3445">
                  <c:v>1071</c:v>
                </c:pt>
                <c:pt idx="3446">
                  <c:v>1786</c:v>
                </c:pt>
                <c:pt idx="3447">
                  <c:v>777</c:v>
                </c:pt>
                <c:pt idx="3448">
                  <c:v>1972</c:v>
                </c:pt>
                <c:pt idx="3449">
                  <c:v>1892</c:v>
                </c:pt>
                <c:pt idx="3450">
                  <c:v>965</c:v>
                </c:pt>
                <c:pt idx="3451">
                  <c:v>1674</c:v>
                </c:pt>
                <c:pt idx="3452">
                  <c:v>1466</c:v>
                </c:pt>
                <c:pt idx="3453">
                  <c:v>1608</c:v>
                </c:pt>
                <c:pt idx="3454">
                  <c:v>1020</c:v>
                </c:pt>
                <c:pt idx="3455">
                  <c:v>574</c:v>
                </c:pt>
                <c:pt idx="3456">
                  <c:v>1138</c:v>
                </c:pt>
                <c:pt idx="3457">
                  <c:v>1205</c:v>
                </c:pt>
                <c:pt idx="3458">
                  <c:v>1736</c:v>
                </c:pt>
                <c:pt idx="3459">
                  <c:v>1416</c:v>
                </c:pt>
                <c:pt idx="3460">
                  <c:v>1567</c:v>
                </c:pt>
                <c:pt idx="3461">
                  <c:v>1367</c:v>
                </c:pt>
                <c:pt idx="3462">
                  <c:v>1053</c:v>
                </c:pt>
                <c:pt idx="3463">
                  <c:v>1451</c:v>
                </c:pt>
                <c:pt idx="3464">
                  <c:v>1085</c:v>
                </c:pt>
                <c:pt idx="3465">
                  <c:v>1335</c:v>
                </c:pt>
                <c:pt idx="3466">
                  <c:v>1191</c:v>
                </c:pt>
                <c:pt idx="3467">
                  <c:v>1744</c:v>
                </c:pt>
                <c:pt idx="3468">
                  <c:v>1251</c:v>
                </c:pt>
                <c:pt idx="3469">
                  <c:v>1153</c:v>
                </c:pt>
                <c:pt idx="3470">
                  <c:v>1516</c:v>
                </c:pt>
                <c:pt idx="3471">
                  <c:v>1988</c:v>
                </c:pt>
                <c:pt idx="3472">
                  <c:v>1151</c:v>
                </c:pt>
                <c:pt idx="3473">
                  <c:v>1115</c:v>
                </c:pt>
                <c:pt idx="3474">
                  <c:v>1505</c:v>
                </c:pt>
                <c:pt idx="3475">
                  <c:v>1657</c:v>
                </c:pt>
                <c:pt idx="3476">
                  <c:v>1508</c:v>
                </c:pt>
                <c:pt idx="3477">
                  <c:v>1146</c:v>
                </c:pt>
                <c:pt idx="3478">
                  <c:v>1625</c:v>
                </c:pt>
                <c:pt idx="3479">
                  <c:v>1084</c:v>
                </c:pt>
                <c:pt idx="3480">
                  <c:v>1157</c:v>
                </c:pt>
                <c:pt idx="3481">
                  <c:v>1760</c:v>
                </c:pt>
                <c:pt idx="3482">
                  <c:v>1685</c:v>
                </c:pt>
                <c:pt idx="3483">
                  <c:v>1376</c:v>
                </c:pt>
                <c:pt idx="3484">
                  <c:v>1383</c:v>
                </c:pt>
                <c:pt idx="3485">
                  <c:v>1520</c:v>
                </c:pt>
                <c:pt idx="3486">
                  <c:v>1118</c:v>
                </c:pt>
                <c:pt idx="3487">
                  <c:v>1638</c:v>
                </c:pt>
                <c:pt idx="3488">
                  <c:v>1181</c:v>
                </c:pt>
                <c:pt idx="3489">
                  <c:v>919</c:v>
                </c:pt>
                <c:pt idx="3490">
                  <c:v>1728</c:v>
                </c:pt>
                <c:pt idx="3491">
                  <c:v>2111</c:v>
                </c:pt>
                <c:pt idx="3492">
                  <c:v>2008</c:v>
                </c:pt>
                <c:pt idx="3493">
                  <c:v>1176</c:v>
                </c:pt>
                <c:pt idx="3494">
                  <c:v>1463</c:v>
                </c:pt>
                <c:pt idx="3495">
                  <c:v>1186</c:v>
                </c:pt>
                <c:pt idx="3496">
                  <c:v>2449</c:v>
                </c:pt>
                <c:pt idx="3497">
                  <c:v>2043</c:v>
                </c:pt>
                <c:pt idx="3498">
                  <c:v>1333</c:v>
                </c:pt>
                <c:pt idx="3499">
                  <c:v>1558</c:v>
                </c:pt>
                <c:pt idx="3500">
                  <c:v>1302</c:v>
                </c:pt>
                <c:pt idx="3501">
                  <c:v>1629</c:v>
                </c:pt>
                <c:pt idx="3502">
                  <c:v>1309</c:v>
                </c:pt>
                <c:pt idx="3503">
                  <c:v>1597</c:v>
                </c:pt>
                <c:pt idx="3504">
                  <c:v>1306</c:v>
                </c:pt>
                <c:pt idx="3505">
                  <c:v>1956</c:v>
                </c:pt>
                <c:pt idx="3506">
                  <c:v>1315</c:v>
                </c:pt>
                <c:pt idx="3507">
                  <c:v>1047</c:v>
                </c:pt>
                <c:pt idx="3508">
                  <c:v>1135</c:v>
                </c:pt>
                <c:pt idx="3509">
                  <c:v>1251</c:v>
                </c:pt>
                <c:pt idx="3510">
                  <c:v>1315</c:v>
                </c:pt>
                <c:pt idx="3511">
                  <c:v>1717</c:v>
                </c:pt>
                <c:pt idx="3512">
                  <c:v>1737</c:v>
                </c:pt>
                <c:pt idx="3513">
                  <c:v>1925</c:v>
                </c:pt>
                <c:pt idx="3514">
                  <c:v>1383</c:v>
                </c:pt>
                <c:pt idx="3515">
                  <c:v>1560</c:v>
                </c:pt>
                <c:pt idx="3516">
                  <c:v>1238</c:v>
                </c:pt>
                <c:pt idx="3517">
                  <c:v>1225</c:v>
                </c:pt>
                <c:pt idx="3518">
                  <c:v>704</c:v>
                </c:pt>
                <c:pt idx="3519">
                  <c:v>2157</c:v>
                </c:pt>
                <c:pt idx="3520">
                  <c:v>1315</c:v>
                </c:pt>
                <c:pt idx="3521">
                  <c:v>1457</c:v>
                </c:pt>
                <c:pt idx="3522">
                  <c:v>693</c:v>
                </c:pt>
                <c:pt idx="3523">
                  <c:v>1449</c:v>
                </c:pt>
                <c:pt idx="3524">
                  <c:v>1101</c:v>
                </c:pt>
                <c:pt idx="3525">
                  <c:v>1467</c:v>
                </c:pt>
                <c:pt idx="3526">
                  <c:v>1609</c:v>
                </c:pt>
                <c:pt idx="3527">
                  <c:v>1495</c:v>
                </c:pt>
                <c:pt idx="3528">
                  <c:v>2138</c:v>
                </c:pt>
                <c:pt idx="3529">
                  <c:v>1263</c:v>
                </c:pt>
                <c:pt idx="3530">
                  <c:v>1546</c:v>
                </c:pt>
                <c:pt idx="3531">
                  <c:v>1377</c:v>
                </c:pt>
                <c:pt idx="3532">
                  <c:v>942</c:v>
                </c:pt>
                <c:pt idx="3533">
                  <c:v>1293</c:v>
                </c:pt>
                <c:pt idx="3534">
                  <c:v>1772</c:v>
                </c:pt>
                <c:pt idx="3535">
                  <c:v>1955</c:v>
                </c:pt>
                <c:pt idx="3536">
                  <c:v>1157</c:v>
                </c:pt>
                <c:pt idx="3537">
                  <c:v>1286</c:v>
                </c:pt>
                <c:pt idx="3538">
                  <c:v>1599</c:v>
                </c:pt>
                <c:pt idx="3539">
                  <c:v>1258</c:v>
                </c:pt>
                <c:pt idx="3540">
                  <c:v>1561</c:v>
                </c:pt>
                <c:pt idx="3541">
                  <c:v>1103</c:v>
                </c:pt>
                <c:pt idx="3542">
                  <c:v>1832</c:v>
                </c:pt>
                <c:pt idx="3543">
                  <c:v>1245</c:v>
                </c:pt>
                <c:pt idx="3544">
                  <c:v>1285</c:v>
                </c:pt>
                <c:pt idx="3545">
                  <c:v>1257</c:v>
                </c:pt>
                <c:pt idx="3546">
                  <c:v>1626</c:v>
                </c:pt>
                <c:pt idx="3547">
                  <c:v>1422</c:v>
                </c:pt>
                <c:pt idx="3548">
                  <c:v>2527</c:v>
                </c:pt>
                <c:pt idx="3549">
                  <c:v>1769</c:v>
                </c:pt>
                <c:pt idx="3550">
                  <c:v>1788</c:v>
                </c:pt>
                <c:pt idx="3551">
                  <c:v>939</c:v>
                </c:pt>
                <c:pt idx="3552">
                  <c:v>1268</c:v>
                </c:pt>
                <c:pt idx="3553">
                  <c:v>1335</c:v>
                </c:pt>
                <c:pt idx="3554">
                  <c:v>1375</c:v>
                </c:pt>
                <c:pt idx="3555">
                  <c:v>894</c:v>
                </c:pt>
                <c:pt idx="3556">
                  <c:v>1698</c:v>
                </c:pt>
                <c:pt idx="3557">
                  <c:v>1432</c:v>
                </c:pt>
                <c:pt idx="3558">
                  <c:v>2214</c:v>
                </c:pt>
                <c:pt idx="3559">
                  <c:v>1368</c:v>
                </c:pt>
                <c:pt idx="3560">
                  <c:v>1153</c:v>
                </c:pt>
                <c:pt idx="3561">
                  <c:v>1393</c:v>
                </c:pt>
                <c:pt idx="3562">
                  <c:v>1468</c:v>
                </c:pt>
                <c:pt idx="3563">
                  <c:v>1521</c:v>
                </c:pt>
                <c:pt idx="3564">
                  <c:v>1526</c:v>
                </c:pt>
                <c:pt idx="3565">
                  <c:v>1276</c:v>
                </c:pt>
                <c:pt idx="3566">
                  <c:v>1581</c:v>
                </c:pt>
                <c:pt idx="3567">
                  <c:v>1607</c:v>
                </c:pt>
                <c:pt idx="3568">
                  <c:v>740</c:v>
                </c:pt>
                <c:pt idx="3569">
                  <c:v>1532</c:v>
                </c:pt>
                <c:pt idx="3570">
                  <c:v>1329</c:v>
                </c:pt>
                <c:pt idx="3571">
                  <c:v>1085</c:v>
                </c:pt>
                <c:pt idx="3572">
                  <c:v>1073</c:v>
                </c:pt>
                <c:pt idx="3573">
                  <c:v>1686</c:v>
                </c:pt>
                <c:pt idx="3574">
                  <c:v>1740</c:v>
                </c:pt>
                <c:pt idx="3575">
                  <c:v>1724</c:v>
                </c:pt>
                <c:pt idx="3576">
                  <c:v>1417</c:v>
                </c:pt>
                <c:pt idx="3577">
                  <c:v>852</c:v>
                </c:pt>
                <c:pt idx="3578">
                  <c:v>905</c:v>
                </c:pt>
                <c:pt idx="3579">
                  <c:v>1526</c:v>
                </c:pt>
                <c:pt idx="3580">
                  <c:v>1228</c:v>
                </c:pt>
                <c:pt idx="3581">
                  <c:v>1139</c:v>
                </c:pt>
                <c:pt idx="3582">
                  <c:v>953</c:v>
                </c:pt>
                <c:pt idx="3583">
                  <c:v>1237</c:v>
                </c:pt>
                <c:pt idx="3584">
                  <c:v>908</c:v>
                </c:pt>
                <c:pt idx="3585">
                  <c:v>1648</c:v>
                </c:pt>
                <c:pt idx="3586">
                  <c:v>1124</c:v>
                </c:pt>
                <c:pt idx="3587">
                  <c:v>1306</c:v>
                </c:pt>
                <c:pt idx="3588">
                  <c:v>1175</c:v>
                </c:pt>
                <c:pt idx="3589">
                  <c:v>1632</c:v>
                </c:pt>
                <c:pt idx="3590">
                  <c:v>1715</c:v>
                </c:pt>
                <c:pt idx="3591">
                  <c:v>1385</c:v>
                </c:pt>
                <c:pt idx="3592">
                  <c:v>1380</c:v>
                </c:pt>
                <c:pt idx="3593">
                  <c:v>985</c:v>
                </c:pt>
                <c:pt idx="3594">
                  <c:v>827</c:v>
                </c:pt>
                <c:pt idx="3595">
                  <c:v>1542</c:v>
                </c:pt>
                <c:pt idx="3596">
                  <c:v>1427</c:v>
                </c:pt>
                <c:pt idx="3597">
                  <c:v>1172</c:v>
                </c:pt>
                <c:pt idx="3598">
                  <c:v>1502</c:v>
                </c:pt>
                <c:pt idx="3599">
                  <c:v>1538</c:v>
                </c:pt>
                <c:pt idx="3600">
                  <c:v>1043</c:v>
                </c:pt>
                <c:pt idx="3601">
                  <c:v>1762</c:v>
                </c:pt>
                <c:pt idx="3602">
                  <c:v>1077</c:v>
                </c:pt>
                <c:pt idx="3603">
                  <c:v>1296</c:v>
                </c:pt>
                <c:pt idx="3604">
                  <c:v>970</c:v>
                </c:pt>
                <c:pt idx="3605">
                  <c:v>1613</c:v>
                </c:pt>
                <c:pt idx="3606">
                  <c:v>1354</c:v>
                </c:pt>
                <c:pt idx="3607">
                  <c:v>1273</c:v>
                </c:pt>
                <c:pt idx="3608">
                  <c:v>1187</c:v>
                </c:pt>
                <c:pt idx="3609">
                  <c:v>1606</c:v>
                </c:pt>
                <c:pt idx="3610">
                  <c:v>1250</c:v>
                </c:pt>
                <c:pt idx="3611">
                  <c:v>1707</c:v>
                </c:pt>
                <c:pt idx="3612">
                  <c:v>1044</c:v>
                </c:pt>
                <c:pt idx="3613">
                  <c:v>1348</c:v>
                </c:pt>
                <c:pt idx="3614">
                  <c:v>932</c:v>
                </c:pt>
                <c:pt idx="3615">
                  <c:v>1500</c:v>
                </c:pt>
                <c:pt idx="3616">
                  <c:v>1092</c:v>
                </c:pt>
                <c:pt idx="3617">
                  <c:v>1077</c:v>
                </c:pt>
                <c:pt idx="3618">
                  <c:v>1628</c:v>
                </c:pt>
                <c:pt idx="3619">
                  <c:v>1067</c:v>
                </c:pt>
                <c:pt idx="3620">
                  <c:v>1197</c:v>
                </c:pt>
                <c:pt idx="3621">
                  <c:v>1682</c:v>
                </c:pt>
                <c:pt idx="3622">
                  <c:v>1223</c:v>
                </c:pt>
                <c:pt idx="3623">
                  <c:v>1311</c:v>
                </c:pt>
                <c:pt idx="3624">
                  <c:v>986</c:v>
                </c:pt>
                <c:pt idx="3625">
                  <c:v>1668</c:v>
                </c:pt>
                <c:pt idx="3626">
                  <c:v>1258</c:v>
                </c:pt>
                <c:pt idx="3627">
                  <c:v>1818</c:v>
                </c:pt>
                <c:pt idx="3628">
                  <c:v>1141</c:v>
                </c:pt>
                <c:pt idx="3629">
                  <c:v>1629</c:v>
                </c:pt>
                <c:pt idx="3630">
                  <c:v>975</c:v>
                </c:pt>
                <c:pt idx="3631">
                  <c:v>1099</c:v>
                </c:pt>
                <c:pt idx="3632">
                  <c:v>1349</c:v>
                </c:pt>
                <c:pt idx="3633">
                  <c:v>1380</c:v>
                </c:pt>
                <c:pt idx="3634">
                  <c:v>2337</c:v>
                </c:pt>
                <c:pt idx="3635">
                  <c:v>718</c:v>
                </c:pt>
                <c:pt idx="3636">
                  <c:v>1525</c:v>
                </c:pt>
                <c:pt idx="3637">
                  <c:v>1959</c:v>
                </c:pt>
                <c:pt idx="3638">
                  <c:v>1266</c:v>
                </c:pt>
                <c:pt idx="3639">
                  <c:v>1232</c:v>
                </c:pt>
                <c:pt idx="3640">
                  <c:v>1162</c:v>
                </c:pt>
                <c:pt idx="3641">
                  <c:v>1209</c:v>
                </c:pt>
                <c:pt idx="3642">
                  <c:v>1423</c:v>
                </c:pt>
                <c:pt idx="3643">
                  <c:v>1598</c:v>
                </c:pt>
                <c:pt idx="3644">
                  <c:v>1196</c:v>
                </c:pt>
                <c:pt idx="3645">
                  <c:v>1188</c:v>
                </c:pt>
                <c:pt idx="3646">
                  <c:v>1388</c:v>
                </c:pt>
                <c:pt idx="3647">
                  <c:v>1138</c:v>
                </c:pt>
                <c:pt idx="3648">
                  <c:v>1707</c:v>
                </c:pt>
                <c:pt idx="3649">
                  <c:v>1365</c:v>
                </c:pt>
                <c:pt idx="3650">
                  <c:v>1313</c:v>
                </c:pt>
                <c:pt idx="3651">
                  <c:v>1382</c:v>
                </c:pt>
                <c:pt idx="3652">
                  <c:v>1396</c:v>
                </c:pt>
                <c:pt idx="3653">
                  <c:v>1299</c:v>
                </c:pt>
                <c:pt idx="3654">
                  <c:v>1605</c:v>
                </c:pt>
                <c:pt idx="3655">
                  <c:v>1046</c:v>
                </c:pt>
                <c:pt idx="3656">
                  <c:v>1721</c:v>
                </c:pt>
                <c:pt idx="3657">
                  <c:v>1271</c:v>
                </c:pt>
                <c:pt idx="3658">
                  <c:v>1134</c:v>
                </c:pt>
                <c:pt idx="3659">
                  <c:v>874</c:v>
                </c:pt>
                <c:pt idx="3660">
                  <c:v>1146</c:v>
                </c:pt>
                <c:pt idx="3661">
                  <c:v>2074</c:v>
                </c:pt>
                <c:pt idx="3662">
                  <c:v>1208</c:v>
                </c:pt>
                <c:pt idx="3663">
                  <c:v>1294</c:v>
                </c:pt>
                <c:pt idx="3664">
                  <c:v>1613</c:v>
                </c:pt>
                <c:pt idx="3665">
                  <c:v>1767</c:v>
                </c:pt>
                <c:pt idx="3666">
                  <c:v>1269</c:v>
                </c:pt>
                <c:pt idx="3667">
                  <c:v>1595</c:v>
                </c:pt>
                <c:pt idx="3668">
                  <c:v>1107</c:v>
                </c:pt>
                <c:pt idx="3669">
                  <c:v>1046</c:v>
                </c:pt>
                <c:pt idx="3670">
                  <c:v>1276</c:v>
                </c:pt>
                <c:pt idx="3671">
                  <c:v>1308</c:v>
                </c:pt>
                <c:pt idx="3672">
                  <c:v>1578</c:v>
                </c:pt>
                <c:pt idx="3673">
                  <c:v>1219</c:v>
                </c:pt>
                <c:pt idx="3674">
                  <c:v>1248</c:v>
                </c:pt>
                <c:pt idx="3675">
                  <c:v>1351</c:v>
                </c:pt>
                <c:pt idx="3676">
                  <c:v>1470</c:v>
                </c:pt>
                <c:pt idx="3677">
                  <c:v>1551</c:v>
                </c:pt>
                <c:pt idx="3678">
                  <c:v>1453</c:v>
                </c:pt>
                <c:pt idx="3679">
                  <c:v>1177</c:v>
                </c:pt>
                <c:pt idx="3680">
                  <c:v>1368</c:v>
                </c:pt>
                <c:pt idx="3681">
                  <c:v>1862</c:v>
                </c:pt>
                <c:pt idx="3682">
                  <c:v>1685</c:v>
                </c:pt>
                <c:pt idx="3683">
                  <c:v>1831</c:v>
                </c:pt>
                <c:pt idx="3684">
                  <c:v>1347</c:v>
                </c:pt>
                <c:pt idx="3685">
                  <c:v>1577</c:v>
                </c:pt>
                <c:pt idx="3686">
                  <c:v>2151</c:v>
                </c:pt>
                <c:pt idx="3687">
                  <c:v>1240</c:v>
                </c:pt>
                <c:pt idx="3688">
                  <c:v>1520</c:v>
                </c:pt>
                <c:pt idx="3689">
                  <c:v>1254</c:v>
                </c:pt>
                <c:pt idx="3690">
                  <c:v>1451</c:v>
                </c:pt>
                <c:pt idx="3691">
                  <c:v>1305</c:v>
                </c:pt>
                <c:pt idx="3692">
                  <c:v>1643</c:v>
                </c:pt>
                <c:pt idx="3693">
                  <c:v>1354</c:v>
                </c:pt>
                <c:pt idx="3694">
                  <c:v>1108</c:v>
                </c:pt>
                <c:pt idx="3695">
                  <c:v>1249</c:v>
                </c:pt>
                <c:pt idx="3696">
                  <c:v>1570</c:v>
                </c:pt>
                <c:pt idx="3697">
                  <c:v>1294</c:v>
                </c:pt>
                <c:pt idx="3698">
                  <c:v>1448</c:v>
                </c:pt>
                <c:pt idx="3699">
                  <c:v>1399</c:v>
                </c:pt>
                <c:pt idx="3700">
                  <c:v>1063</c:v>
                </c:pt>
                <c:pt idx="3701">
                  <c:v>1437</c:v>
                </c:pt>
                <c:pt idx="3702">
                  <c:v>1435</c:v>
                </c:pt>
                <c:pt idx="3703">
                  <c:v>1804</c:v>
                </c:pt>
                <c:pt idx="3704">
                  <c:v>1311</c:v>
                </c:pt>
                <c:pt idx="3705">
                  <c:v>1389</c:v>
                </c:pt>
                <c:pt idx="3706">
                  <c:v>942</c:v>
                </c:pt>
                <c:pt idx="3707">
                  <c:v>1457</c:v>
                </c:pt>
                <c:pt idx="3708">
                  <c:v>1408</c:v>
                </c:pt>
                <c:pt idx="3709">
                  <c:v>1161</c:v>
                </c:pt>
                <c:pt idx="3710">
                  <c:v>1118</c:v>
                </c:pt>
                <c:pt idx="3711">
                  <c:v>1555</c:v>
                </c:pt>
                <c:pt idx="3712">
                  <c:v>1353</c:v>
                </c:pt>
                <c:pt idx="3713">
                  <c:v>1407</c:v>
                </c:pt>
                <c:pt idx="3714">
                  <c:v>1497</c:v>
                </c:pt>
                <c:pt idx="3715">
                  <c:v>1242</c:v>
                </c:pt>
                <c:pt idx="3716">
                  <c:v>1339</c:v>
                </c:pt>
                <c:pt idx="3717">
                  <c:v>1870</c:v>
                </c:pt>
                <c:pt idx="3718">
                  <c:v>1253</c:v>
                </c:pt>
                <c:pt idx="3719">
                  <c:v>1010</c:v>
                </c:pt>
                <c:pt idx="3720">
                  <c:v>1482</c:v>
                </c:pt>
                <c:pt idx="3721">
                  <c:v>1262</c:v>
                </c:pt>
                <c:pt idx="3722">
                  <c:v>1091</c:v>
                </c:pt>
                <c:pt idx="3723">
                  <c:v>955</c:v>
                </c:pt>
                <c:pt idx="3724">
                  <c:v>1761</c:v>
                </c:pt>
                <c:pt idx="3725">
                  <c:v>1437</c:v>
                </c:pt>
                <c:pt idx="3726">
                  <c:v>1143</c:v>
                </c:pt>
                <c:pt idx="3727">
                  <c:v>1775</c:v>
                </c:pt>
                <c:pt idx="3728">
                  <c:v>999</c:v>
                </c:pt>
                <c:pt idx="3729">
                  <c:v>1960</c:v>
                </c:pt>
                <c:pt idx="3730">
                  <c:v>1319</c:v>
                </c:pt>
                <c:pt idx="3731">
                  <c:v>896</c:v>
                </c:pt>
                <c:pt idx="3732">
                  <c:v>1669</c:v>
                </c:pt>
                <c:pt idx="3733">
                  <c:v>1532</c:v>
                </c:pt>
                <c:pt idx="3734">
                  <c:v>1855</c:v>
                </c:pt>
                <c:pt idx="3735">
                  <c:v>1340</c:v>
                </c:pt>
                <c:pt idx="3736">
                  <c:v>1287</c:v>
                </c:pt>
                <c:pt idx="3737">
                  <c:v>1850</c:v>
                </c:pt>
                <c:pt idx="3738">
                  <c:v>1237</c:v>
                </c:pt>
                <c:pt idx="3739">
                  <c:v>1162</c:v>
                </c:pt>
                <c:pt idx="3740">
                  <c:v>1559</c:v>
                </c:pt>
                <c:pt idx="3741">
                  <c:v>1294</c:v>
                </c:pt>
                <c:pt idx="3742">
                  <c:v>1167</c:v>
                </c:pt>
                <c:pt idx="3743">
                  <c:v>1660</c:v>
                </c:pt>
                <c:pt idx="3744">
                  <c:v>1172</c:v>
                </c:pt>
                <c:pt idx="3745">
                  <c:v>1381</c:v>
                </c:pt>
                <c:pt idx="3746">
                  <c:v>2247</c:v>
                </c:pt>
                <c:pt idx="3747">
                  <c:v>1332</c:v>
                </c:pt>
                <c:pt idx="3748">
                  <c:v>1629</c:v>
                </c:pt>
                <c:pt idx="3749">
                  <c:v>1132</c:v>
                </c:pt>
                <c:pt idx="3750">
                  <c:v>1853</c:v>
                </c:pt>
                <c:pt idx="3751">
                  <c:v>1484</c:v>
                </c:pt>
                <c:pt idx="3752">
                  <c:v>1307</c:v>
                </c:pt>
                <c:pt idx="3753">
                  <c:v>1941</c:v>
                </c:pt>
                <c:pt idx="3754">
                  <c:v>1487</c:v>
                </c:pt>
                <c:pt idx="3755">
                  <c:v>2106</c:v>
                </c:pt>
                <c:pt idx="3756">
                  <c:v>1899</c:v>
                </c:pt>
                <c:pt idx="3757">
                  <c:v>1234</c:v>
                </c:pt>
                <c:pt idx="3758">
                  <c:v>1242</c:v>
                </c:pt>
                <c:pt idx="3759">
                  <c:v>2006</c:v>
                </c:pt>
                <c:pt idx="3760">
                  <c:v>1475</c:v>
                </c:pt>
                <c:pt idx="3761">
                  <c:v>1130</c:v>
                </c:pt>
                <c:pt idx="3762">
                  <c:v>1532</c:v>
                </c:pt>
                <c:pt idx="3763">
                  <c:v>1605</c:v>
                </c:pt>
                <c:pt idx="3764">
                  <c:v>1492</c:v>
                </c:pt>
                <c:pt idx="3765">
                  <c:v>1176</c:v>
                </c:pt>
                <c:pt idx="3766">
                  <c:v>1380</c:v>
                </c:pt>
                <c:pt idx="3767">
                  <c:v>1195</c:v>
                </c:pt>
                <c:pt idx="3768">
                  <c:v>1423</c:v>
                </c:pt>
                <c:pt idx="3769">
                  <c:v>1109</c:v>
                </c:pt>
                <c:pt idx="3770">
                  <c:v>1136</c:v>
                </c:pt>
                <c:pt idx="3771">
                  <c:v>1012</c:v>
                </c:pt>
                <c:pt idx="3772">
                  <c:v>1152</c:v>
                </c:pt>
                <c:pt idx="3773">
                  <c:v>1520</c:v>
                </c:pt>
                <c:pt idx="3774">
                  <c:v>1411</c:v>
                </c:pt>
                <c:pt idx="3775">
                  <c:v>1516</c:v>
                </c:pt>
                <c:pt idx="3776">
                  <c:v>1618</c:v>
                </c:pt>
                <c:pt idx="3777">
                  <c:v>1436</c:v>
                </c:pt>
                <c:pt idx="3778">
                  <c:v>1257</c:v>
                </c:pt>
                <c:pt idx="3779">
                  <c:v>1439</c:v>
                </c:pt>
                <c:pt idx="3780">
                  <c:v>1404</c:v>
                </c:pt>
                <c:pt idx="3781">
                  <c:v>1286</c:v>
                </c:pt>
                <c:pt idx="3782">
                  <c:v>824</c:v>
                </c:pt>
                <c:pt idx="3783">
                  <c:v>1197</c:v>
                </c:pt>
                <c:pt idx="3784">
                  <c:v>1423</c:v>
                </c:pt>
                <c:pt idx="3785">
                  <c:v>1999</c:v>
                </c:pt>
                <c:pt idx="3786">
                  <c:v>866</c:v>
                </c:pt>
                <c:pt idx="3787">
                  <c:v>1372</c:v>
                </c:pt>
                <c:pt idx="3788">
                  <c:v>1068</c:v>
                </c:pt>
                <c:pt idx="3789">
                  <c:v>1491</c:v>
                </c:pt>
                <c:pt idx="3790">
                  <c:v>1383</c:v>
                </c:pt>
                <c:pt idx="3791">
                  <c:v>1584</c:v>
                </c:pt>
                <c:pt idx="3792">
                  <c:v>1456</c:v>
                </c:pt>
                <c:pt idx="3793">
                  <c:v>1575</c:v>
                </c:pt>
                <c:pt idx="3794">
                  <c:v>1644</c:v>
                </c:pt>
                <c:pt idx="3795">
                  <c:v>1344</c:v>
                </c:pt>
                <c:pt idx="3796">
                  <c:v>1842</c:v>
                </c:pt>
                <c:pt idx="3797">
                  <c:v>1290</c:v>
                </c:pt>
                <c:pt idx="3798">
                  <c:v>1252</c:v>
                </c:pt>
                <c:pt idx="3799">
                  <c:v>1069</c:v>
                </c:pt>
                <c:pt idx="3800">
                  <c:v>1545</c:v>
                </c:pt>
                <c:pt idx="3801">
                  <c:v>1047</c:v>
                </c:pt>
                <c:pt idx="3802">
                  <c:v>1471</c:v>
                </c:pt>
                <c:pt idx="3803">
                  <c:v>1541</c:v>
                </c:pt>
                <c:pt idx="3804">
                  <c:v>1484</c:v>
                </c:pt>
                <c:pt idx="3805">
                  <c:v>1392</c:v>
                </c:pt>
                <c:pt idx="3806">
                  <c:v>1561</c:v>
                </c:pt>
                <c:pt idx="3807">
                  <c:v>863</c:v>
                </c:pt>
                <c:pt idx="3808">
                  <c:v>1173</c:v>
                </c:pt>
                <c:pt idx="3809">
                  <c:v>908</c:v>
                </c:pt>
                <c:pt idx="3810">
                  <c:v>1117</c:v>
                </c:pt>
                <c:pt idx="3811">
                  <c:v>1064</c:v>
                </c:pt>
                <c:pt idx="3812">
                  <c:v>1527</c:v>
                </c:pt>
                <c:pt idx="3813">
                  <c:v>1316</c:v>
                </c:pt>
                <c:pt idx="3814">
                  <c:v>1167</c:v>
                </c:pt>
                <c:pt idx="3815">
                  <c:v>1401</c:v>
                </c:pt>
                <c:pt idx="3816">
                  <c:v>1318</c:v>
                </c:pt>
                <c:pt idx="3817">
                  <c:v>1624</c:v>
                </c:pt>
                <c:pt idx="3818">
                  <c:v>1440</c:v>
                </c:pt>
                <c:pt idx="3819">
                  <c:v>2246</c:v>
                </c:pt>
                <c:pt idx="3820">
                  <c:v>1840</c:v>
                </c:pt>
                <c:pt idx="3821">
                  <c:v>1040</c:v>
                </c:pt>
                <c:pt idx="3822">
                  <c:v>1865</c:v>
                </c:pt>
                <c:pt idx="3823">
                  <c:v>1575</c:v>
                </c:pt>
                <c:pt idx="3824">
                  <c:v>1669</c:v>
                </c:pt>
                <c:pt idx="3825">
                  <c:v>1152</c:v>
                </c:pt>
                <c:pt idx="3826">
                  <c:v>1057</c:v>
                </c:pt>
                <c:pt idx="3827">
                  <c:v>2088</c:v>
                </c:pt>
                <c:pt idx="3828">
                  <c:v>1109</c:v>
                </c:pt>
                <c:pt idx="3829">
                  <c:v>1434</c:v>
                </c:pt>
                <c:pt idx="3830">
                  <c:v>1484</c:v>
                </c:pt>
                <c:pt idx="3831">
                  <c:v>1338</c:v>
                </c:pt>
                <c:pt idx="3832">
                  <c:v>2062</c:v>
                </c:pt>
                <c:pt idx="3833">
                  <c:v>1603</c:v>
                </c:pt>
                <c:pt idx="3834">
                  <c:v>1548</c:v>
                </c:pt>
                <c:pt idx="3835">
                  <c:v>834</c:v>
                </c:pt>
                <c:pt idx="3836">
                  <c:v>1287</c:v>
                </c:pt>
                <c:pt idx="3837">
                  <c:v>1365</c:v>
                </c:pt>
                <c:pt idx="3838">
                  <c:v>863</c:v>
                </c:pt>
                <c:pt idx="3839">
                  <c:v>1488</c:v>
                </c:pt>
                <c:pt idx="3840">
                  <c:v>1888</c:v>
                </c:pt>
                <c:pt idx="3841">
                  <c:v>1381</c:v>
                </c:pt>
                <c:pt idx="3842">
                  <c:v>1364</c:v>
                </c:pt>
                <c:pt idx="3843">
                  <c:v>1799</c:v>
                </c:pt>
                <c:pt idx="3844">
                  <c:v>1395</c:v>
                </c:pt>
                <c:pt idx="3845">
                  <c:v>1634</c:v>
                </c:pt>
                <c:pt idx="3846">
                  <c:v>812</c:v>
                </c:pt>
                <c:pt idx="3847">
                  <c:v>1768</c:v>
                </c:pt>
                <c:pt idx="3848">
                  <c:v>1216</c:v>
                </c:pt>
                <c:pt idx="3849">
                  <c:v>1365</c:v>
                </c:pt>
                <c:pt idx="3850">
                  <c:v>1774</c:v>
                </c:pt>
                <c:pt idx="3851">
                  <c:v>1243</c:v>
                </c:pt>
                <c:pt idx="3852">
                  <c:v>1237</c:v>
                </c:pt>
                <c:pt idx="3853">
                  <c:v>1790</c:v>
                </c:pt>
                <c:pt idx="3854">
                  <c:v>1504</c:v>
                </c:pt>
                <c:pt idx="3855">
                  <c:v>1818</c:v>
                </c:pt>
                <c:pt idx="3856">
                  <c:v>1278</c:v>
                </c:pt>
                <c:pt idx="3857">
                  <c:v>1295</c:v>
                </c:pt>
                <c:pt idx="3858">
                  <c:v>1712</c:v>
                </c:pt>
                <c:pt idx="3859">
                  <c:v>1367</c:v>
                </c:pt>
                <c:pt idx="3860">
                  <c:v>1433</c:v>
                </c:pt>
                <c:pt idx="3861">
                  <c:v>1626</c:v>
                </c:pt>
                <c:pt idx="3862">
                  <c:v>1273</c:v>
                </c:pt>
                <c:pt idx="3863">
                  <c:v>777</c:v>
                </c:pt>
                <c:pt idx="3864">
                  <c:v>1424</c:v>
                </c:pt>
                <c:pt idx="3865">
                  <c:v>1566</c:v>
                </c:pt>
                <c:pt idx="3866">
                  <c:v>675</c:v>
                </c:pt>
                <c:pt idx="3867">
                  <c:v>1104</c:v>
                </c:pt>
                <c:pt idx="3868">
                  <c:v>1564</c:v>
                </c:pt>
                <c:pt idx="3869">
                  <c:v>1703</c:v>
                </c:pt>
                <c:pt idx="3870">
                  <c:v>754</c:v>
                </c:pt>
                <c:pt idx="3871">
                  <c:v>1406</c:v>
                </c:pt>
                <c:pt idx="3872">
                  <c:v>1060</c:v>
                </c:pt>
                <c:pt idx="3873">
                  <c:v>1468</c:v>
                </c:pt>
                <c:pt idx="3874">
                  <c:v>1013</c:v>
                </c:pt>
                <c:pt idx="3875">
                  <c:v>1098</c:v>
                </c:pt>
                <c:pt idx="3876">
                  <c:v>1433</c:v>
                </c:pt>
                <c:pt idx="3877">
                  <c:v>918</c:v>
                </c:pt>
                <c:pt idx="3878">
                  <c:v>1406</c:v>
                </c:pt>
                <c:pt idx="3879">
                  <c:v>1143</c:v>
                </c:pt>
                <c:pt idx="3880">
                  <c:v>1350</c:v>
                </c:pt>
                <c:pt idx="3881">
                  <c:v>1765</c:v>
                </c:pt>
                <c:pt idx="3882">
                  <c:v>1216</c:v>
                </c:pt>
                <c:pt idx="3883">
                  <c:v>1331</c:v>
                </c:pt>
                <c:pt idx="3884">
                  <c:v>1635</c:v>
                </c:pt>
                <c:pt idx="3885">
                  <c:v>1074</c:v>
                </c:pt>
                <c:pt idx="3886">
                  <c:v>2358</c:v>
                </c:pt>
                <c:pt idx="3887">
                  <c:v>788</c:v>
                </c:pt>
                <c:pt idx="3888">
                  <c:v>1408</c:v>
                </c:pt>
                <c:pt idx="3889">
                  <c:v>1593</c:v>
                </c:pt>
                <c:pt idx="3890">
                  <c:v>815</c:v>
                </c:pt>
                <c:pt idx="3891">
                  <c:v>1207</c:v>
                </c:pt>
                <c:pt idx="3892">
                  <c:v>1302</c:v>
                </c:pt>
                <c:pt idx="3893">
                  <c:v>1146</c:v>
                </c:pt>
                <c:pt idx="3894">
                  <c:v>1651</c:v>
                </c:pt>
                <c:pt idx="3895">
                  <c:v>1518</c:v>
                </c:pt>
                <c:pt idx="3896">
                  <c:v>1159</c:v>
                </c:pt>
                <c:pt idx="3897">
                  <c:v>1067</c:v>
                </c:pt>
                <c:pt idx="3898">
                  <c:v>1698</c:v>
                </c:pt>
                <c:pt idx="3899">
                  <c:v>1480</c:v>
                </c:pt>
                <c:pt idx="3900">
                  <c:v>1602</c:v>
                </c:pt>
                <c:pt idx="3901">
                  <c:v>1298</c:v>
                </c:pt>
                <c:pt idx="3902">
                  <c:v>1342</c:v>
                </c:pt>
                <c:pt idx="3903">
                  <c:v>1423</c:v>
                </c:pt>
                <c:pt idx="3904">
                  <c:v>1701</c:v>
                </c:pt>
                <c:pt idx="3905">
                  <c:v>1255</c:v>
                </c:pt>
                <c:pt idx="3906">
                  <c:v>1628</c:v>
                </c:pt>
                <c:pt idx="3907">
                  <c:v>1338</c:v>
                </c:pt>
                <c:pt idx="3908">
                  <c:v>572</c:v>
                </c:pt>
                <c:pt idx="3909">
                  <c:v>1341</c:v>
                </c:pt>
                <c:pt idx="3910">
                  <c:v>1209</c:v>
                </c:pt>
                <c:pt idx="3911">
                  <c:v>1713</c:v>
                </c:pt>
                <c:pt idx="3912">
                  <c:v>1214</c:v>
                </c:pt>
                <c:pt idx="3913">
                  <c:v>1973</c:v>
                </c:pt>
                <c:pt idx="3914">
                  <c:v>2098</c:v>
                </c:pt>
                <c:pt idx="3915">
                  <c:v>1586</c:v>
                </c:pt>
                <c:pt idx="3916">
                  <c:v>2098</c:v>
                </c:pt>
                <c:pt idx="3917">
                  <c:v>1162</c:v>
                </c:pt>
                <c:pt idx="3918">
                  <c:v>1028</c:v>
                </c:pt>
                <c:pt idx="3919">
                  <c:v>1585</c:v>
                </c:pt>
                <c:pt idx="3920">
                  <c:v>1763</c:v>
                </c:pt>
                <c:pt idx="3921">
                  <c:v>1687</c:v>
                </c:pt>
                <c:pt idx="3922">
                  <c:v>1130</c:v>
                </c:pt>
                <c:pt idx="3923">
                  <c:v>1037</c:v>
                </c:pt>
                <c:pt idx="3924">
                  <c:v>1292</c:v>
                </c:pt>
                <c:pt idx="3925">
                  <c:v>1149</c:v>
                </c:pt>
                <c:pt idx="3926">
                  <c:v>1470</c:v>
                </c:pt>
                <c:pt idx="3927">
                  <c:v>1673</c:v>
                </c:pt>
                <c:pt idx="3928">
                  <c:v>1731</c:v>
                </c:pt>
                <c:pt idx="3929">
                  <c:v>1763</c:v>
                </c:pt>
                <c:pt idx="3930">
                  <c:v>1646</c:v>
                </c:pt>
                <c:pt idx="3931">
                  <c:v>1109</c:v>
                </c:pt>
                <c:pt idx="3932">
                  <c:v>1477</c:v>
                </c:pt>
                <c:pt idx="3933">
                  <c:v>1019</c:v>
                </c:pt>
                <c:pt idx="3934">
                  <c:v>1712</c:v>
                </c:pt>
                <c:pt idx="3935">
                  <c:v>1381</c:v>
                </c:pt>
                <c:pt idx="3936">
                  <c:v>1464</c:v>
                </c:pt>
                <c:pt idx="3937">
                  <c:v>1979</c:v>
                </c:pt>
                <c:pt idx="3938">
                  <c:v>1515</c:v>
                </c:pt>
                <c:pt idx="3939">
                  <c:v>1232</c:v>
                </c:pt>
                <c:pt idx="3940">
                  <c:v>1486</c:v>
                </c:pt>
                <c:pt idx="3941">
                  <c:v>1501</c:v>
                </c:pt>
                <c:pt idx="3942">
                  <c:v>1279</c:v>
                </c:pt>
                <c:pt idx="3943">
                  <c:v>1644</c:v>
                </c:pt>
                <c:pt idx="3944">
                  <c:v>1337</c:v>
                </c:pt>
                <c:pt idx="3945">
                  <c:v>2008</c:v>
                </c:pt>
                <c:pt idx="3946">
                  <c:v>1146</c:v>
                </c:pt>
                <c:pt idx="3947">
                  <c:v>1486</c:v>
                </c:pt>
                <c:pt idx="3948">
                  <c:v>1082</c:v>
                </c:pt>
                <c:pt idx="3949">
                  <c:v>1412</c:v>
                </c:pt>
                <c:pt idx="3950">
                  <c:v>1443</c:v>
                </c:pt>
                <c:pt idx="3951">
                  <c:v>1901</c:v>
                </c:pt>
                <c:pt idx="3952">
                  <c:v>1200</c:v>
                </c:pt>
                <c:pt idx="3953">
                  <c:v>1463</c:v>
                </c:pt>
                <c:pt idx="3954">
                  <c:v>1696</c:v>
                </c:pt>
                <c:pt idx="3955">
                  <c:v>1857</c:v>
                </c:pt>
                <c:pt idx="3956">
                  <c:v>1500</c:v>
                </c:pt>
                <c:pt idx="3957">
                  <c:v>1666</c:v>
                </c:pt>
                <c:pt idx="3958">
                  <c:v>1477</c:v>
                </c:pt>
                <c:pt idx="3959">
                  <c:v>1180</c:v>
                </c:pt>
                <c:pt idx="3960">
                  <c:v>1085</c:v>
                </c:pt>
                <c:pt idx="3961">
                  <c:v>1362</c:v>
                </c:pt>
                <c:pt idx="3962">
                  <c:v>1010</c:v>
                </c:pt>
                <c:pt idx="3963">
                  <c:v>1180</c:v>
                </c:pt>
                <c:pt idx="3964">
                  <c:v>1371</c:v>
                </c:pt>
                <c:pt idx="3965">
                  <c:v>1444</c:v>
                </c:pt>
                <c:pt idx="3966">
                  <c:v>1351</c:v>
                </c:pt>
                <c:pt idx="3967">
                  <c:v>1469</c:v>
                </c:pt>
                <c:pt idx="3968">
                  <c:v>1209</c:v>
                </c:pt>
                <c:pt idx="3969">
                  <c:v>1645</c:v>
                </c:pt>
                <c:pt idx="3970">
                  <c:v>2072</c:v>
                </c:pt>
                <c:pt idx="3971">
                  <c:v>1974</c:v>
                </c:pt>
                <c:pt idx="3972">
                  <c:v>1465</c:v>
                </c:pt>
                <c:pt idx="3973">
                  <c:v>1313</c:v>
                </c:pt>
                <c:pt idx="3974">
                  <c:v>1287</c:v>
                </c:pt>
                <c:pt idx="3975">
                  <c:v>874</c:v>
                </c:pt>
                <c:pt idx="3976">
                  <c:v>1556</c:v>
                </c:pt>
                <c:pt idx="3977">
                  <c:v>874</c:v>
                </c:pt>
                <c:pt idx="3978">
                  <c:v>1552</c:v>
                </c:pt>
                <c:pt idx="3979">
                  <c:v>976</c:v>
                </c:pt>
                <c:pt idx="3980">
                  <c:v>1200</c:v>
                </c:pt>
                <c:pt idx="3981">
                  <c:v>1838</c:v>
                </c:pt>
                <c:pt idx="3982">
                  <c:v>1289</c:v>
                </c:pt>
                <c:pt idx="3983">
                  <c:v>1423</c:v>
                </c:pt>
                <c:pt idx="3984">
                  <c:v>1348</c:v>
                </c:pt>
                <c:pt idx="3985">
                  <c:v>1757</c:v>
                </c:pt>
                <c:pt idx="3986">
                  <c:v>1147</c:v>
                </c:pt>
                <c:pt idx="3987">
                  <c:v>1151</c:v>
                </c:pt>
                <c:pt idx="3988">
                  <c:v>1595</c:v>
                </c:pt>
                <c:pt idx="3989">
                  <c:v>1033</c:v>
                </c:pt>
                <c:pt idx="3990">
                  <c:v>982</c:v>
                </c:pt>
                <c:pt idx="3991">
                  <c:v>1011</c:v>
                </c:pt>
                <c:pt idx="3992">
                  <c:v>1102</c:v>
                </c:pt>
                <c:pt idx="3993">
                  <c:v>1248</c:v>
                </c:pt>
                <c:pt idx="3994">
                  <c:v>1492</c:v>
                </c:pt>
                <c:pt idx="3995">
                  <c:v>1994</c:v>
                </c:pt>
                <c:pt idx="3996">
                  <c:v>968</c:v>
                </c:pt>
                <c:pt idx="3997">
                  <c:v>2506</c:v>
                </c:pt>
                <c:pt idx="3998">
                  <c:v>807</c:v>
                </c:pt>
                <c:pt idx="3999">
                  <c:v>1948</c:v>
                </c:pt>
                <c:pt idx="4000">
                  <c:v>1003</c:v>
                </c:pt>
                <c:pt idx="4001">
                  <c:v>1314</c:v>
                </c:pt>
                <c:pt idx="4002">
                  <c:v>1610</c:v>
                </c:pt>
                <c:pt idx="4003">
                  <c:v>1298</c:v>
                </c:pt>
                <c:pt idx="4004">
                  <c:v>1408</c:v>
                </c:pt>
                <c:pt idx="4005">
                  <c:v>1332</c:v>
                </c:pt>
                <c:pt idx="4006">
                  <c:v>1764</c:v>
                </c:pt>
                <c:pt idx="4007">
                  <c:v>1319</c:v>
                </c:pt>
                <c:pt idx="4008">
                  <c:v>1196</c:v>
                </c:pt>
                <c:pt idx="4009">
                  <c:v>1175</c:v>
                </c:pt>
                <c:pt idx="4010">
                  <c:v>1513</c:v>
                </c:pt>
                <c:pt idx="4011">
                  <c:v>1047</c:v>
                </c:pt>
                <c:pt idx="4012">
                  <c:v>1973</c:v>
                </c:pt>
                <c:pt idx="4013">
                  <c:v>1319</c:v>
                </c:pt>
                <c:pt idx="4014">
                  <c:v>1654</c:v>
                </c:pt>
                <c:pt idx="4015">
                  <c:v>1208</c:v>
                </c:pt>
                <c:pt idx="4016">
                  <c:v>1856</c:v>
                </c:pt>
                <c:pt idx="4017">
                  <c:v>1567</c:v>
                </c:pt>
                <c:pt idx="4018">
                  <c:v>1666</c:v>
                </c:pt>
                <c:pt idx="4019">
                  <c:v>2083</c:v>
                </c:pt>
                <c:pt idx="4020">
                  <c:v>1568</c:v>
                </c:pt>
                <c:pt idx="4021">
                  <c:v>1428</c:v>
                </c:pt>
                <c:pt idx="4022">
                  <c:v>942</c:v>
                </c:pt>
                <c:pt idx="4023">
                  <c:v>1525</c:v>
                </c:pt>
                <c:pt idx="4024">
                  <c:v>1643</c:v>
                </c:pt>
                <c:pt idx="4025">
                  <c:v>1529</c:v>
                </c:pt>
                <c:pt idx="4026">
                  <c:v>1352</c:v>
                </c:pt>
                <c:pt idx="4027">
                  <c:v>1493</c:v>
                </c:pt>
                <c:pt idx="4028">
                  <c:v>1647</c:v>
                </c:pt>
                <c:pt idx="4029">
                  <c:v>1990</c:v>
                </c:pt>
                <c:pt idx="4030">
                  <c:v>1323</c:v>
                </c:pt>
                <c:pt idx="4031">
                  <c:v>1642</c:v>
                </c:pt>
                <c:pt idx="4032">
                  <c:v>924</c:v>
                </c:pt>
                <c:pt idx="4033">
                  <c:v>1370</c:v>
                </c:pt>
                <c:pt idx="4034">
                  <c:v>1246</c:v>
                </c:pt>
                <c:pt idx="4035">
                  <c:v>1197</c:v>
                </c:pt>
                <c:pt idx="4036">
                  <c:v>1726</c:v>
                </c:pt>
                <c:pt idx="4037">
                  <c:v>887</c:v>
                </c:pt>
                <c:pt idx="4038">
                  <c:v>822</c:v>
                </c:pt>
                <c:pt idx="4039">
                  <c:v>1151</c:v>
                </c:pt>
                <c:pt idx="4040">
                  <c:v>839</c:v>
                </c:pt>
                <c:pt idx="4041">
                  <c:v>1506</c:v>
                </c:pt>
                <c:pt idx="4042">
                  <c:v>2008</c:v>
                </c:pt>
                <c:pt idx="4043">
                  <c:v>1838</c:v>
                </c:pt>
                <c:pt idx="4044">
                  <c:v>1185</c:v>
                </c:pt>
                <c:pt idx="4045">
                  <c:v>1473</c:v>
                </c:pt>
                <c:pt idx="4046">
                  <c:v>1249</c:v>
                </c:pt>
                <c:pt idx="4047">
                  <c:v>2123</c:v>
                </c:pt>
                <c:pt idx="4048">
                  <c:v>1526</c:v>
                </c:pt>
                <c:pt idx="4049">
                  <c:v>1371</c:v>
                </c:pt>
                <c:pt idx="4050">
                  <c:v>1314</c:v>
                </c:pt>
                <c:pt idx="4051">
                  <c:v>2037</c:v>
                </c:pt>
                <c:pt idx="4052">
                  <c:v>1157</c:v>
                </c:pt>
                <c:pt idx="4053">
                  <c:v>1705</c:v>
                </c:pt>
                <c:pt idx="4054">
                  <c:v>1951</c:v>
                </c:pt>
                <c:pt idx="4055">
                  <c:v>1082</c:v>
                </c:pt>
                <c:pt idx="4056">
                  <c:v>1458</c:v>
                </c:pt>
                <c:pt idx="4057">
                  <c:v>1241</c:v>
                </c:pt>
                <c:pt idx="4058">
                  <c:v>1329</c:v>
                </c:pt>
                <c:pt idx="4059">
                  <c:v>1286</c:v>
                </c:pt>
                <c:pt idx="4060">
                  <c:v>1362</c:v>
                </c:pt>
                <c:pt idx="4061">
                  <c:v>684</c:v>
                </c:pt>
                <c:pt idx="4062">
                  <c:v>1616</c:v>
                </c:pt>
                <c:pt idx="4063">
                  <c:v>1680</c:v>
                </c:pt>
                <c:pt idx="4064">
                  <c:v>1905</c:v>
                </c:pt>
                <c:pt idx="4065">
                  <c:v>1036</c:v>
                </c:pt>
                <c:pt idx="4066">
                  <c:v>1387</c:v>
                </c:pt>
                <c:pt idx="4067">
                  <c:v>1033</c:v>
                </c:pt>
                <c:pt idx="4068">
                  <c:v>825</c:v>
                </c:pt>
                <c:pt idx="4069">
                  <c:v>1142</c:v>
                </c:pt>
                <c:pt idx="4070">
                  <c:v>1517</c:v>
                </c:pt>
                <c:pt idx="4071">
                  <c:v>1173</c:v>
                </c:pt>
                <c:pt idx="4072">
                  <c:v>1879</c:v>
                </c:pt>
                <c:pt idx="4073">
                  <c:v>1861</c:v>
                </c:pt>
                <c:pt idx="4074">
                  <c:v>777</c:v>
                </c:pt>
                <c:pt idx="4075">
                  <c:v>2023</c:v>
                </c:pt>
                <c:pt idx="4076">
                  <c:v>1024</c:v>
                </c:pt>
                <c:pt idx="4077">
                  <c:v>1944</c:v>
                </c:pt>
                <c:pt idx="4078">
                  <c:v>1420</c:v>
                </c:pt>
                <c:pt idx="4079">
                  <c:v>1889</c:v>
                </c:pt>
                <c:pt idx="4080">
                  <c:v>1474</c:v>
                </c:pt>
                <c:pt idx="4081">
                  <c:v>1586</c:v>
                </c:pt>
                <c:pt idx="4082">
                  <c:v>1062</c:v>
                </c:pt>
                <c:pt idx="4083">
                  <c:v>1302</c:v>
                </c:pt>
                <c:pt idx="4084">
                  <c:v>1356</c:v>
                </c:pt>
                <c:pt idx="4085">
                  <c:v>1165</c:v>
                </c:pt>
                <c:pt idx="4086">
                  <c:v>1801</c:v>
                </c:pt>
                <c:pt idx="4087">
                  <c:v>1103</c:v>
                </c:pt>
                <c:pt idx="4088">
                  <c:v>1473</c:v>
                </c:pt>
                <c:pt idx="4089">
                  <c:v>1343</c:v>
                </c:pt>
                <c:pt idx="4090">
                  <c:v>1954</c:v>
                </c:pt>
                <c:pt idx="4091">
                  <c:v>1850</c:v>
                </c:pt>
                <c:pt idx="4092">
                  <c:v>1536</c:v>
                </c:pt>
                <c:pt idx="4093">
                  <c:v>1185</c:v>
                </c:pt>
                <c:pt idx="4094">
                  <c:v>1001</c:v>
                </c:pt>
                <c:pt idx="4095">
                  <c:v>1193</c:v>
                </c:pt>
                <c:pt idx="4096">
                  <c:v>1364</c:v>
                </c:pt>
                <c:pt idx="4097">
                  <c:v>1211</c:v>
                </c:pt>
                <c:pt idx="4098">
                  <c:v>1329</c:v>
                </c:pt>
                <c:pt idx="4099">
                  <c:v>1273</c:v>
                </c:pt>
                <c:pt idx="4100">
                  <c:v>1669</c:v>
                </c:pt>
                <c:pt idx="4101">
                  <c:v>1846</c:v>
                </c:pt>
                <c:pt idx="4102">
                  <c:v>1181</c:v>
                </c:pt>
                <c:pt idx="4103">
                  <c:v>1023</c:v>
                </c:pt>
                <c:pt idx="4104">
                  <c:v>671</c:v>
                </c:pt>
                <c:pt idx="4105">
                  <c:v>1440</c:v>
                </c:pt>
                <c:pt idx="4106">
                  <c:v>1229</c:v>
                </c:pt>
                <c:pt idx="4107">
                  <c:v>1420</c:v>
                </c:pt>
                <c:pt idx="4108">
                  <c:v>1473</c:v>
                </c:pt>
                <c:pt idx="4109">
                  <c:v>1387</c:v>
                </c:pt>
                <c:pt idx="4110">
                  <c:v>1397</c:v>
                </c:pt>
                <c:pt idx="4111">
                  <c:v>2060</c:v>
                </c:pt>
                <c:pt idx="4112">
                  <c:v>1489</c:v>
                </c:pt>
                <c:pt idx="4113">
                  <c:v>1334</c:v>
                </c:pt>
                <c:pt idx="4114">
                  <c:v>2011</c:v>
                </c:pt>
                <c:pt idx="4115">
                  <c:v>1100</c:v>
                </c:pt>
                <c:pt idx="4116">
                  <c:v>1179</c:v>
                </c:pt>
                <c:pt idx="4117">
                  <c:v>669</c:v>
                </c:pt>
                <c:pt idx="4118">
                  <c:v>1457</c:v>
                </c:pt>
                <c:pt idx="4119">
                  <c:v>1432</c:v>
                </c:pt>
                <c:pt idx="4120">
                  <c:v>1382</c:v>
                </c:pt>
                <c:pt idx="4121">
                  <c:v>795</c:v>
                </c:pt>
                <c:pt idx="4122">
                  <c:v>1082</c:v>
                </c:pt>
                <c:pt idx="4123">
                  <c:v>1128</c:v>
                </c:pt>
                <c:pt idx="4124">
                  <c:v>1212</c:v>
                </c:pt>
                <c:pt idx="4125">
                  <c:v>1582</c:v>
                </c:pt>
                <c:pt idx="4126">
                  <c:v>2015</c:v>
                </c:pt>
                <c:pt idx="4127">
                  <c:v>1256</c:v>
                </c:pt>
                <c:pt idx="4128">
                  <c:v>1563</c:v>
                </c:pt>
                <c:pt idx="4129">
                  <c:v>1217</c:v>
                </c:pt>
                <c:pt idx="4130">
                  <c:v>1534</c:v>
                </c:pt>
                <c:pt idx="4131">
                  <c:v>1108</c:v>
                </c:pt>
                <c:pt idx="4132">
                  <c:v>2114</c:v>
                </c:pt>
                <c:pt idx="4133">
                  <c:v>1465</c:v>
                </c:pt>
                <c:pt idx="4134">
                  <c:v>1403</c:v>
                </c:pt>
                <c:pt idx="4135">
                  <c:v>1797</c:v>
                </c:pt>
                <c:pt idx="4136">
                  <c:v>1217</c:v>
                </c:pt>
                <c:pt idx="4137">
                  <c:v>1451</c:v>
                </c:pt>
                <c:pt idx="4138">
                  <c:v>1331</c:v>
                </c:pt>
                <c:pt idx="4139">
                  <c:v>1706</c:v>
                </c:pt>
                <c:pt idx="4140">
                  <c:v>1178</c:v>
                </c:pt>
                <c:pt idx="4141">
                  <c:v>1163</c:v>
                </c:pt>
                <c:pt idx="4142">
                  <c:v>1432</c:v>
                </c:pt>
                <c:pt idx="4143">
                  <c:v>1298</c:v>
                </c:pt>
                <c:pt idx="4144">
                  <c:v>1431</c:v>
                </c:pt>
                <c:pt idx="4145">
                  <c:v>1667</c:v>
                </c:pt>
                <c:pt idx="4146">
                  <c:v>596</c:v>
                </c:pt>
                <c:pt idx="4147">
                  <c:v>1576</c:v>
                </c:pt>
                <c:pt idx="4148">
                  <c:v>1790</c:v>
                </c:pt>
                <c:pt idx="4149">
                  <c:v>1198</c:v>
                </c:pt>
                <c:pt idx="4150">
                  <c:v>1020</c:v>
                </c:pt>
                <c:pt idx="4151">
                  <c:v>1471</c:v>
                </c:pt>
                <c:pt idx="4152">
                  <c:v>1011</c:v>
                </c:pt>
                <c:pt idx="4153">
                  <c:v>1267</c:v>
                </c:pt>
                <c:pt idx="4154">
                  <c:v>1579</c:v>
                </c:pt>
                <c:pt idx="4155">
                  <c:v>1536</c:v>
                </c:pt>
                <c:pt idx="4156">
                  <c:v>1647</c:v>
                </c:pt>
                <c:pt idx="4157">
                  <c:v>833</c:v>
                </c:pt>
                <c:pt idx="4158">
                  <c:v>1600</c:v>
                </c:pt>
                <c:pt idx="4159">
                  <c:v>1557</c:v>
                </c:pt>
                <c:pt idx="4160">
                  <c:v>1487</c:v>
                </c:pt>
                <c:pt idx="4161">
                  <c:v>1435</c:v>
                </c:pt>
                <c:pt idx="4162">
                  <c:v>1146</c:v>
                </c:pt>
                <c:pt idx="4163">
                  <c:v>1345</c:v>
                </c:pt>
                <c:pt idx="4164">
                  <c:v>1724</c:v>
                </c:pt>
                <c:pt idx="4165">
                  <c:v>1427</c:v>
                </c:pt>
                <c:pt idx="4166">
                  <c:v>1819</c:v>
                </c:pt>
                <c:pt idx="4167">
                  <c:v>987</c:v>
                </c:pt>
                <c:pt idx="4168">
                  <c:v>1312</c:v>
                </c:pt>
                <c:pt idx="4169">
                  <c:v>1537</c:v>
                </c:pt>
                <c:pt idx="4170">
                  <c:v>1424</c:v>
                </c:pt>
                <c:pt idx="4171">
                  <c:v>1647</c:v>
                </c:pt>
                <c:pt idx="4172">
                  <c:v>843</c:v>
                </c:pt>
                <c:pt idx="4173">
                  <c:v>1218</c:v>
                </c:pt>
                <c:pt idx="4174">
                  <c:v>579</c:v>
                </c:pt>
                <c:pt idx="4175">
                  <c:v>2307</c:v>
                </c:pt>
                <c:pt idx="4176">
                  <c:v>972</c:v>
                </c:pt>
                <c:pt idx="4177">
                  <c:v>2013</c:v>
                </c:pt>
                <c:pt idx="4178">
                  <c:v>1462</c:v>
                </c:pt>
                <c:pt idx="4179">
                  <c:v>1652</c:v>
                </c:pt>
                <c:pt idx="4180">
                  <c:v>1841</c:v>
                </c:pt>
                <c:pt idx="4181">
                  <c:v>1431</c:v>
                </c:pt>
                <c:pt idx="4182">
                  <c:v>983</c:v>
                </c:pt>
                <c:pt idx="4183">
                  <c:v>1637</c:v>
                </c:pt>
                <c:pt idx="4184">
                  <c:v>1475</c:v>
                </c:pt>
                <c:pt idx="4185">
                  <c:v>1068</c:v>
                </c:pt>
                <c:pt idx="4186">
                  <c:v>1012</c:v>
                </c:pt>
                <c:pt idx="4187">
                  <c:v>1636</c:v>
                </c:pt>
                <c:pt idx="4188">
                  <c:v>1227</c:v>
                </c:pt>
                <c:pt idx="4189">
                  <c:v>1428</c:v>
                </c:pt>
                <c:pt idx="4190">
                  <c:v>2016</c:v>
                </c:pt>
                <c:pt idx="4191">
                  <c:v>1298</c:v>
                </c:pt>
                <c:pt idx="4192">
                  <c:v>1558</c:v>
                </c:pt>
                <c:pt idx="4193">
                  <c:v>1291</c:v>
                </c:pt>
                <c:pt idx="4194">
                  <c:v>1788</c:v>
                </c:pt>
                <c:pt idx="4195">
                  <c:v>958</c:v>
                </c:pt>
                <c:pt idx="4196">
                  <c:v>1864</c:v>
                </c:pt>
                <c:pt idx="4197">
                  <c:v>1161</c:v>
                </c:pt>
                <c:pt idx="4198">
                  <c:v>918</c:v>
                </c:pt>
                <c:pt idx="4199">
                  <c:v>1299</c:v>
                </c:pt>
                <c:pt idx="4200">
                  <c:v>1225</c:v>
                </c:pt>
                <c:pt idx="4201">
                  <c:v>1193</c:v>
                </c:pt>
                <c:pt idx="4202">
                  <c:v>1010</c:v>
                </c:pt>
                <c:pt idx="4203">
                  <c:v>1362</c:v>
                </c:pt>
                <c:pt idx="4204">
                  <c:v>1420</c:v>
                </c:pt>
                <c:pt idx="4205">
                  <c:v>1123</c:v>
                </c:pt>
                <c:pt idx="4206">
                  <c:v>1114</c:v>
                </c:pt>
                <c:pt idx="4207">
                  <c:v>1404</c:v>
                </c:pt>
                <c:pt idx="4208">
                  <c:v>1154</c:v>
                </c:pt>
                <c:pt idx="4209">
                  <c:v>804</c:v>
                </c:pt>
                <c:pt idx="4210">
                  <c:v>1168</c:v>
                </c:pt>
                <c:pt idx="4211">
                  <c:v>2280</c:v>
                </c:pt>
                <c:pt idx="4212">
                  <c:v>602</c:v>
                </c:pt>
                <c:pt idx="4213">
                  <c:v>1726</c:v>
                </c:pt>
                <c:pt idx="4214">
                  <c:v>1751</c:v>
                </c:pt>
                <c:pt idx="4215">
                  <c:v>938</c:v>
                </c:pt>
                <c:pt idx="4216">
                  <c:v>1094</c:v>
                </c:pt>
                <c:pt idx="4217">
                  <c:v>1766</c:v>
                </c:pt>
                <c:pt idx="4218">
                  <c:v>1159</c:v>
                </c:pt>
                <c:pt idx="4219">
                  <c:v>1526</c:v>
                </c:pt>
                <c:pt idx="4220">
                  <c:v>1813</c:v>
                </c:pt>
                <c:pt idx="4221">
                  <c:v>1222</c:v>
                </c:pt>
                <c:pt idx="4222">
                  <c:v>1486</c:v>
                </c:pt>
                <c:pt idx="4223">
                  <c:v>1622</c:v>
                </c:pt>
                <c:pt idx="4224">
                  <c:v>1135</c:v>
                </c:pt>
                <c:pt idx="4225">
                  <c:v>889</c:v>
                </c:pt>
                <c:pt idx="4226">
                  <c:v>1514</c:v>
                </c:pt>
                <c:pt idx="4227">
                  <c:v>1283</c:v>
                </c:pt>
                <c:pt idx="4228">
                  <c:v>1873</c:v>
                </c:pt>
                <c:pt idx="4229">
                  <c:v>1318</c:v>
                </c:pt>
                <c:pt idx="4230">
                  <c:v>1576</c:v>
                </c:pt>
                <c:pt idx="4231">
                  <c:v>1973</c:v>
                </c:pt>
                <c:pt idx="4232">
                  <c:v>1303</c:v>
                </c:pt>
                <c:pt idx="4233">
                  <c:v>1567</c:v>
                </c:pt>
                <c:pt idx="4234">
                  <c:v>1801</c:v>
                </c:pt>
                <c:pt idx="4235">
                  <c:v>1652</c:v>
                </c:pt>
                <c:pt idx="4236">
                  <c:v>1457</c:v>
                </c:pt>
                <c:pt idx="4237">
                  <c:v>1314</c:v>
                </c:pt>
                <c:pt idx="4238">
                  <c:v>1478</c:v>
                </c:pt>
                <c:pt idx="4239">
                  <c:v>1330</c:v>
                </c:pt>
                <c:pt idx="4240">
                  <c:v>1345</c:v>
                </c:pt>
                <c:pt idx="4241">
                  <c:v>1229</c:v>
                </c:pt>
                <c:pt idx="4242">
                  <c:v>1259</c:v>
                </c:pt>
                <c:pt idx="4243">
                  <c:v>1067</c:v>
                </c:pt>
                <c:pt idx="4244">
                  <c:v>1447</c:v>
                </c:pt>
                <c:pt idx="4245">
                  <c:v>1090</c:v>
                </c:pt>
                <c:pt idx="4246">
                  <c:v>788</c:v>
                </c:pt>
                <c:pt idx="4247">
                  <c:v>1009</c:v>
                </c:pt>
                <c:pt idx="4248">
                  <c:v>1083</c:v>
                </c:pt>
                <c:pt idx="4249">
                  <c:v>1522</c:v>
                </c:pt>
                <c:pt idx="4250">
                  <c:v>976</c:v>
                </c:pt>
                <c:pt idx="4251">
                  <c:v>1015</c:v>
                </c:pt>
                <c:pt idx="4252">
                  <c:v>1814</c:v>
                </c:pt>
                <c:pt idx="4253">
                  <c:v>1471</c:v>
                </c:pt>
                <c:pt idx="4254">
                  <c:v>1429</c:v>
                </c:pt>
                <c:pt idx="4255">
                  <c:v>1661</c:v>
                </c:pt>
                <c:pt idx="4256">
                  <c:v>809</c:v>
                </c:pt>
                <c:pt idx="4257">
                  <c:v>1256</c:v>
                </c:pt>
                <c:pt idx="4258">
                  <c:v>1258</c:v>
                </c:pt>
                <c:pt idx="4259">
                  <c:v>1257</c:v>
                </c:pt>
                <c:pt idx="4260">
                  <c:v>1721</c:v>
                </c:pt>
                <c:pt idx="4261">
                  <c:v>1599</c:v>
                </c:pt>
                <c:pt idx="4262">
                  <c:v>1385</c:v>
                </c:pt>
                <c:pt idx="4263">
                  <c:v>1956</c:v>
                </c:pt>
                <c:pt idx="4264">
                  <c:v>1584</c:v>
                </c:pt>
                <c:pt idx="4265">
                  <c:v>934</c:v>
                </c:pt>
                <c:pt idx="4266">
                  <c:v>554</c:v>
                </c:pt>
                <c:pt idx="4267">
                  <c:v>879</c:v>
                </c:pt>
                <c:pt idx="4268">
                  <c:v>1212</c:v>
                </c:pt>
                <c:pt idx="4269">
                  <c:v>855</c:v>
                </c:pt>
                <c:pt idx="4270">
                  <c:v>1890</c:v>
                </c:pt>
                <c:pt idx="4271">
                  <c:v>1620</c:v>
                </c:pt>
                <c:pt idx="4272">
                  <c:v>1362</c:v>
                </c:pt>
                <c:pt idx="4273">
                  <c:v>740</c:v>
                </c:pt>
                <c:pt idx="4274">
                  <c:v>1611</c:v>
                </c:pt>
                <c:pt idx="4275">
                  <c:v>1416</c:v>
                </c:pt>
                <c:pt idx="4276">
                  <c:v>1156</c:v>
                </c:pt>
                <c:pt idx="4277">
                  <c:v>1232</c:v>
                </c:pt>
                <c:pt idx="4278">
                  <c:v>1824</c:v>
                </c:pt>
                <c:pt idx="4279">
                  <c:v>1356</c:v>
                </c:pt>
                <c:pt idx="4280">
                  <c:v>1473</c:v>
                </c:pt>
                <c:pt idx="4281">
                  <c:v>1337</c:v>
                </c:pt>
                <c:pt idx="4282">
                  <c:v>2092</c:v>
                </c:pt>
                <c:pt idx="4283">
                  <c:v>1382</c:v>
                </c:pt>
                <c:pt idx="4284">
                  <c:v>1309</c:v>
                </c:pt>
                <c:pt idx="4285">
                  <c:v>2065</c:v>
                </c:pt>
                <c:pt idx="4286">
                  <c:v>1280</c:v>
                </c:pt>
                <c:pt idx="4287">
                  <c:v>1737</c:v>
                </c:pt>
                <c:pt idx="4288">
                  <c:v>1187</c:v>
                </c:pt>
                <c:pt idx="4289">
                  <c:v>1479</c:v>
                </c:pt>
                <c:pt idx="4290">
                  <c:v>1546</c:v>
                </c:pt>
                <c:pt idx="4291">
                  <c:v>1774</c:v>
                </c:pt>
                <c:pt idx="4292">
                  <c:v>1476</c:v>
                </c:pt>
                <c:pt idx="4293">
                  <c:v>1577</c:v>
                </c:pt>
                <c:pt idx="4294">
                  <c:v>1498</c:v>
                </c:pt>
                <c:pt idx="4295">
                  <c:v>1226</c:v>
                </c:pt>
                <c:pt idx="4296">
                  <c:v>1938</c:v>
                </c:pt>
                <c:pt idx="4297">
                  <c:v>1371</c:v>
                </c:pt>
                <c:pt idx="4298">
                  <c:v>1034</c:v>
                </c:pt>
                <c:pt idx="4299">
                  <c:v>1724</c:v>
                </c:pt>
                <c:pt idx="4300">
                  <c:v>1301</c:v>
                </c:pt>
                <c:pt idx="4301">
                  <c:v>1598</c:v>
                </c:pt>
                <c:pt idx="4302">
                  <c:v>1589</c:v>
                </c:pt>
                <c:pt idx="4303">
                  <c:v>1250</c:v>
                </c:pt>
                <c:pt idx="4304">
                  <c:v>1424</c:v>
                </c:pt>
                <c:pt idx="4305">
                  <c:v>1859</c:v>
                </c:pt>
                <c:pt idx="4306">
                  <c:v>1087</c:v>
                </c:pt>
                <c:pt idx="4307">
                  <c:v>1643</c:v>
                </c:pt>
                <c:pt idx="4308">
                  <c:v>1156</c:v>
                </c:pt>
                <c:pt idx="4309">
                  <c:v>967</c:v>
                </c:pt>
                <c:pt idx="4310">
                  <c:v>1219</c:v>
                </c:pt>
                <c:pt idx="4311">
                  <c:v>796</c:v>
                </c:pt>
                <c:pt idx="4312">
                  <c:v>1278</c:v>
                </c:pt>
                <c:pt idx="4313">
                  <c:v>1395</c:v>
                </c:pt>
                <c:pt idx="4314">
                  <c:v>1392</c:v>
                </c:pt>
                <c:pt idx="4315">
                  <c:v>1333</c:v>
                </c:pt>
                <c:pt idx="4316">
                  <c:v>1847</c:v>
                </c:pt>
                <c:pt idx="4317">
                  <c:v>1374</c:v>
                </c:pt>
                <c:pt idx="4318">
                  <c:v>1225</c:v>
                </c:pt>
                <c:pt idx="4319">
                  <c:v>994</c:v>
                </c:pt>
                <c:pt idx="4320">
                  <c:v>1312</c:v>
                </c:pt>
                <c:pt idx="4321">
                  <c:v>1293</c:v>
                </c:pt>
                <c:pt idx="4322">
                  <c:v>1147</c:v>
                </c:pt>
                <c:pt idx="4323">
                  <c:v>1351</c:v>
                </c:pt>
                <c:pt idx="4324">
                  <c:v>1355</c:v>
                </c:pt>
                <c:pt idx="4325">
                  <c:v>1167</c:v>
                </c:pt>
                <c:pt idx="4326">
                  <c:v>1580</c:v>
                </c:pt>
                <c:pt idx="4327">
                  <c:v>1643</c:v>
                </c:pt>
                <c:pt idx="4328">
                  <c:v>1021</c:v>
                </c:pt>
                <c:pt idx="4329">
                  <c:v>1381</c:v>
                </c:pt>
                <c:pt idx="4330">
                  <c:v>1732</c:v>
                </c:pt>
                <c:pt idx="4331">
                  <c:v>1995</c:v>
                </c:pt>
                <c:pt idx="4332">
                  <c:v>1455</c:v>
                </c:pt>
                <c:pt idx="4333">
                  <c:v>1203</c:v>
                </c:pt>
                <c:pt idx="4334">
                  <c:v>1924</c:v>
                </c:pt>
                <c:pt idx="4335">
                  <c:v>959</c:v>
                </c:pt>
                <c:pt idx="4336">
                  <c:v>1987</c:v>
                </c:pt>
                <c:pt idx="4337">
                  <c:v>1620</c:v>
                </c:pt>
                <c:pt idx="4338">
                  <c:v>2044</c:v>
                </c:pt>
                <c:pt idx="4339">
                  <c:v>1115</c:v>
                </c:pt>
                <c:pt idx="4340">
                  <c:v>1397</c:v>
                </c:pt>
                <c:pt idx="4341">
                  <c:v>1304</c:v>
                </c:pt>
                <c:pt idx="4342">
                  <c:v>1824</c:v>
                </c:pt>
                <c:pt idx="4343">
                  <c:v>1349</c:v>
                </c:pt>
                <c:pt idx="4344">
                  <c:v>1267</c:v>
                </c:pt>
                <c:pt idx="4345">
                  <c:v>674</c:v>
                </c:pt>
                <c:pt idx="4346">
                  <c:v>2075</c:v>
                </c:pt>
                <c:pt idx="4347">
                  <c:v>1246</c:v>
                </c:pt>
                <c:pt idx="4348">
                  <c:v>1287</c:v>
                </c:pt>
                <c:pt idx="4349">
                  <c:v>1553</c:v>
                </c:pt>
                <c:pt idx="4350">
                  <c:v>1350</c:v>
                </c:pt>
                <c:pt idx="4351">
                  <c:v>1658</c:v>
                </c:pt>
                <c:pt idx="4352">
                  <c:v>1731</c:v>
                </c:pt>
                <c:pt idx="4353">
                  <c:v>1199</c:v>
                </c:pt>
                <c:pt idx="4354">
                  <c:v>1711</c:v>
                </c:pt>
                <c:pt idx="4355">
                  <c:v>1552</c:v>
                </c:pt>
                <c:pt idx="4356">
                  <c:v>1684</c:v>
                </c:pt>
                <c:pt idx="4357">
                  <c:v>1306</c:v>
                </c:pt>
                <c:pt idx="4358">
                  <c:v>1425</c:v>
                </c:pt>
                <c:pt idx="4359">
                  <c:v>908</c:v>
                </c:pt>
                <c:pt idx="4360">
                  <c:v>1551</c:v>
                </c:pt>
                <c:pt idx="4361">
                  <c:v>1173</c:v>
                </c:pt>
                <c:pt idx="4362">
                  <c:v>1105</c:v>
                </c:pt>
                <c:pt idx="4363">
                  <c:v>1510</c:v>
                </c:pt>
                <c:pt idx="4364">
                  <c:v>1912</c:v>
                </c:pt>
                <c:pt idx="4365">
                  <c:v>1549</c:v>
                </c:pt>
                <c:pt idx="4366">
                  <c:v>1508</c:v>
                </c:pt>
                <c:pt idx="4367">
                  <c:v>1486</c:v>
                </c:pt>
                <c:pt idx="4368">
                  <c:v>1681</c:v>
                </c:pt>
                <c:pt idx="4369">
                  <c:v>1667</c:v>
                </c:pt>
                <c:pt idx="4370">
                  <c:v>1758</c:v>
                </c:pt>
                <c:pt idx="4371">
                  <c:v>1491</c:v>
                </c:pt>
                <c:pt idx="4372">
                  <c:v>1071</c:v>
                </c:pt>
                <c:pt idx="4373">
                  <c:v>1189</c:v>
                </c:pt>
                <c:pt idx="4374">
                  <c:v>1406</c:v>
                </c:pt>
                <c:pt idx="4375">
                  <c:v>1511</c:v>
                </c:pt>
                <c:pt idx="4376">
                  <c:v>1627</c:v>
                </c:pt>
                <c:pt idx="4377">
                  <c:v>1769</c:v>
                </c:pt>
                <c:pt idx="4378">
                  <c:v>1564</c:v>
                </c:pt>
                <c:pt idx="4379">
                  <c:v>1669</c:v>
                </c:pt>
                <c:pt idx="4380">
                  <c:v>1983</c:v>
                </c:pt>
                <c:pt idx="4381">
                  <c:v>1611</c:v>
                </c:pt>
                <c:pt idx="4382">
                  <c:v>1216</c:v>
                </c:pt>
                <c:pt idx="4383">
                  <c:v>1623</c:v>
                </c:pt>
                <c:pt idx="4384">
                  <c:v>1346</c:v>
                </c:pt>
                <c:pt idx="4385">
                  <c:v>1122</c:v>
                </c:pt>
                <c:pt idx="4386">
                  <c:v>2129</c:v>
                </c:pt>
                <c:pt idx="4387">
                  <c:v>1049</c:v>
                </c:pt>
                <c:pt idx="4388">
                  <c:v>1749</c:v>
                </c:pt>
                <c:pt idx="4389">
                  <c:v>1788</c:v>
                </c:pt>
                <c:pt idx="4390">
                  <c:v>1832</c:v>
                </c:pt>
                <c:pt idx="4391">
                  <c:v>1176</c:v>
                </c:pt>
                <c:pt idx="4392">
                  <c:v>1154</c:v>
                </c:pt>
                <c:pt idx="4393">
                  <c:v>1127</c:v>
                </c:pt>
                <c:pt idx="4394">
                  <c:v>992</c:v>
                </c:pt>
                <c:pt idx="4395">
                  <c:v>1758</c:v>
                </c:pt>
                <c:pt idx="4396">
                  <c:v>1495</c:v>
                </c:pt>
                <c:pt idx="4397">
                  <c:v>1156</c:v>
                </c:pt>
                <c:pt idx="4398">
                  <c:v>1415</c:v>
                </c:pt>
                <c:pt idx="4399">
                  <c:v>1307</c:v>
                </c:pt>
                <c:pt idx="4400">
                  <c:v>975</c:v>
                </c:pt>
                <c:pt idx="4401">
                  <c:v>1664</c:v>
                </c:pt>
                <c:pt idx="4402">
                  <c:v>1668</c:v>
                </c:pt>
                <c:pt idx="4403">
                  <c:v>1084</c:v>
                </c:pt>
                <c:pt idx="4404">
                  <c:v>1193</c:v>
                </c:pt>
                <c:pt idx="4405">
                  <c:v>1160</c:v>
                </c:pt>
                <c:pt idx="4406">
                  <c:v>2089</c:v>
                </c:pt>
                <c:pt idx="4407">
                  <c:v>1755</c:v>
                </c:pt>
                <c:pt idx="4408">
                  <c:v>1177</c:v>
                </c:pt>
                <c:pt idx="4409">
                  <c:v>1169</c:v>
                </c:pt>
                <c:pt idx="4410">
                  <c:v>2131</c:v>
                </c:pt>
                <c:pt idx="4411">
                  <c:v>1642</c:v>
                </c:pt>
                <c:pt idx="4412">
                  <c:v>1414</c:v>
                </c:pt>
                <c:pt idx="4413">
                  <c:v>1628</c:v>
                </c:pt>
                <c:pt idx="4414">
                  <c:v>1161</c:v>
                </c:pt>
                <c:pt idx="4415">
                  <c:v>1805</c:v>
                </c:pt>
                <c:pt idx="4416">
                  <c:v>2312</c:v>
                </c:pt>
                <c:pt idx="4417">
                  <c:v>1284</c:v>
                </c:pt>
                <c:pt idx="4418">
                  <c:v>1148</c:v>
                </c:pt>
                <c:pt idx="4419">
                  <c:v>1598</c:v>
                </c:pt>
                <c:pt idx="4420">
                  <c:v>1618</c:v>
                </c:pt>
                <c:pt idx="4421">
                  <c:v>1043</c:v>
                </c:pt>
                <c:pt idx="4422">
                  <c:v>1148</c:v>
                </c:pt>
                <c:pt idx="4423">
                  <c:v>1540</c:v>
                </c:pt>
                <c:pt idx="4424">
                  <c:v>1400</c:v>
                </c:pt>
                <c:pt idx="4425">
                  <c:v>1491</c:v>
                </c:pt>
                <c:pt idx="4426">
                  <c:v>1106</c:v>
                </c:pt>
                <c:pt idx="4427">
                  <c:v>1354</c:v>
                </c:pt>
                <c:pt idx="4428">
                  <c:v>1102</c:v>
                </c:pt>
                <c:pt idx="4429">
                  <c:v>1341</c:v>
                </c:pt>
                <c:pt idx="4430">
                  <c:v>1244</c:v>
                </c:pt>
                <c:pt idx="4431">
                  <c:v>1580</c:v>
                </c:pt>
                <c:pt idx="4432">
                  <c:v>1327</c:v>
                </c:pt>
                <c:pt idx="4433">
                  <c:v>1413</c:v>
                </c:pt>
                <c:pt idx="4434">
                  <c:v>1162</c:v>
                </c:pt>
                <c:pt idx="4435">
                  <c:v>1599</c:v>
                </c:pt>
                <c:pt idx="4436">
                  <c:v>947</c:v>
                </c:pt>
                <c:pt idx="4437">
                  <c:v>1349</c:v>
                </c:pt>
                <c:pt idx="4438">
                  <c:v>1677</c:v>
                </c:pt>
                <c:pt idx="4439">
                  <c:v>1080</c:v>
                </c:pt>
                <c:pt idx="4440">
                  <c:v>1008</c:v>
                </c:pt>
                <c:pt idx="4441">
                  <c:v>1376</c:v>
                </c:pt>
                <c:pt idx="4442">
                  <c:v>1068</c:v>
                </c:pt>
                <c:pt idx="4443">
                  <c:v>2439</c:v>
                </c:pt>
                <c:pt idx="4444">
                  <c:v>1302</c:v>
                </c:pt>
                <c:pt idx="4445">
                  <c:v>1771</c:v>
                </c:pt>
                <c:pt idx="4446">
                  <c:v>698</c:v>
                </c:pt>
                <c:pt idx="4447">
                  <c:v>981</c:v>
                </c:pt>
                <c:pt idx="4448">
                  <c:v>1517</c:v>
                </c:pt>
                <c:pt idx="4449">
                  <c:v>1114</c:v>
                </c:pt>
                <c:pt idx="4450">
                  <c:v>1300</c:v>
                </c:pt>
                <c:pt idx="4451">
                  <c:v>983</c:v>
                </c:pt>
                <c:pt idx="4452">
                  <c:v>1918</c:v>
                </c:pt>
                <c:pt idx="4453">
                  <c:v>1556</c:v>
                </c:pt>
                <c:pt idx="4454">
                  <c:v>1741</c:v>
                </c:pt>
                <c:pt idx="4455">
                  <c:v>1406</c:v>
                </c:pt>
                <c:pt idx="4456">
                  <c:v>1309</c:v>
                </c:pt>
                <c:pt idx="4457">
                  <c:v>997</c:v>
                </c:pt>
                <c:pt idx="4458">
                  <c:v>1699</c:v>
                </c:pt>
                <c:pt idx="4459">
                  <c:v>1267</c:v>
                </c:pt>
                <c:pt idx="4460">
                  <c:v>954</c:v>
                </c:pt>
                <c:pt idx="4461">
                  <c:v>1707</c:v>
                </c:pt>
                <c:pt idx="4462">
                  <c:v>1388</c:v>
                </c:pt>
                <c:pt idx="4463">
                  <c:v>707</c:v>
                </c:pt>
                <c:pt idx="4464">
                  <c:v>1720</c:v>
                </c:pt>
                <c:pt idx="4465">
                  <c:v>1459</c:v>
                </c:pt>
                <c:pt idx="4466">
                  <c:v>1720</c:v>
                </c:pt>
                <c:pt idx="4467">
                  <c:v>1218</c:v>
                </c:pt>
                <c:pt idx="4468">
                  <c:v>1703</c:v>
                </c:pt>
                <c:pt idx="4469">
                  <c:v>1070</c:v>
                </c:pt>
                <c:pt idx="4470">
                  <c:v>1087</c:v>
                </c:pt>
                <c:pt idx="4471">
                  <c:v>2017</c:v>
                </c:pt>
                <c:pt idx="4472">
                  <c:v>1125</c:v>
                </c:pt>
                <c:pt idx="4473">
                  <c:v>673</c:v>
                </c:pt>
                <c:pt idx="4474">
                  <c:v>1687</c:v>
                </c:pt>
                <c:pt idx="4475">
                  <c:v>1495</c:v>
                </c:pt>
                <c:pt idx="4476">
                  <c:v>1737</c:v>
                </c:pt>
                <c:pt idx="4477">
                  <c:v>1850</c:v>
                </c:pt>
                <c:pt idx="4478">
                  <c:v>1290</c:v>
                </c:pt>
                <c:pt idx="4479">
                  <c:v>1476</c:v>
                </c:pt>
                <c:pt idx="4480">
                  <c:v>1479</c:v>
                </c:pt>
                <c:pt idx="4481">
                  <c:v>1373</c:v>
                </c:pt>
                <c:pt idx="4482">
                  <c:v>1671</c:v>
                </c:pt>
                <c:pt idx="4483">
                  <c:v>1463</c:v>
                </c:pt>
                <c:pt idx="4484">
                  <c:v>911</c:v>
                </c:pt>
                <c:pt idx="4485">
                  <c:v>1066</c:v>
                </c:pt>
                <c:pt idx="4486">
                  <c:v>1592</c:v>
                </c:pt>
                <c:pt idx="4487">
                  <c:v>1288</c:v>
                </c:pt>
                <c:pt idx="4488">
                  <c:v>1127</c:v>
                </c:pt>
                <c:pt idx="4489">
                  <c:v>1190</c:v>
                </c:pt>
                <c:pt idx="4490">
                  <c:v>1697</c:v>
                </c:pt>
                <c:pt idx="4491">
                  <c:v>1692</c:v>
                </c:pt>
                <c:pt idx="4492">
                  <c:v>1036</c:v>
                </c:pt>
                <c:pt idx="4493">
                  <c:v>1319</c:v>
                </c:pt>
                <c:pt idx="4494">
                  <c:v>1620</c:v>
                </c:pt>
                <c:pt idx="4495">
                  <c:v>1343</c:v>
                </c:pt>
                <c:pt idx="4496">
                  <c:v>1084</c:v>
                </c:pt>
                <c:pt idx="4497">
                  <c:v>1430</c:v>
                </c:pt>
                <c:pt idx="4498">
                  <c:v>1386</c:v>
                </c:pt>
                <c:pt idx="4499">
                  <c:v>1441</c:v>
                </c:pt>
                <c:pt idx="4500">
                  <c:v>1099</c:v>
                </c:pt>
                <c:pt idx="4501">
                  <c:v>1313</c:v>
                </c:pt>
                <c:pt idx="4502">
                  <c:v>1400</c:v>
                </c:pt>
                <c:pt idx="4503">
                  <c:v>1069</c:v>
                </c:pt>
                <c:pt idx="4504">
                  <c:v>1306</c:v>
                </c:pt>
                <c:pt idx="4505">
                  <c:v>1401</c:v>
                </c:pt>
                <c:pt idx="4506">
                  <c:v>1346</c:v>
                </c:pt>
                <c:pt idx="4507">
                  <c:v>1065</c:v>
                </c:pt>
                <c:pt idx="4508">
                  <c:v>1782</c:v>
                </c:pt>
                <c:pt idx="4509">
                  <c:v>1338</c:v>
                </c:pt>
                <c:pt idx="4510">
                  <c:v>1032</c:v>
                </c:pt>
                <c:pt idx="4511">
                  <c:v>1262</c:v>
                </c:pt>
                <c:pt idx="4512">
                  <c:v>1178</c:v>
                </c:pt>
                <c:pt idx="4513">
                  <c:v>1274</c:v>
                </c:pt>
                <c:pt idx="4514">
                  <c:v>1049</c:v>
                </c:pt>
                <c:pt idx="4515">
                  <c:v>1601</c:v>
                </c:pt>
                <c:pt idx="4516">
                  <c:v>1093</c:v>
                </c:pt>
                <c:pt idx="4517">
                  <c:v>1846</c:v>
                </c:pt>
                <c:pt idx="4518">
                  <c:v>1671</c:v>
                </c:pt>
                <c:pt idx="4519">
                  <c:v>896</c:v>
                </c:pt>
                <c:pt idx="4520">
                  <c:v>1560</c:v>
                </c:pt>
                <c:pt idx="4521">
                  <c:v>1781</c:v>
                </c:pt>
                <c:pt idx="4522">
                  <c:v>1103</c:v>
                </c:pt>
                <c:pt idx="4523">
                  <c:v>1553</c:v>
                </c:pt>
                <c:pt idx="4524">
                  <c:v>1373</c:v>
                </c:pt>
                <c:pt idx="4525">
                  <c:v>1589</c:v>
                </c:pt>
                <c:pt idx="4526">
                  <c:v>1484</c:v>
                </c:pt>
                <c:pt idx="4527">
                  <c:v>1695</c:v>
                </c:pt>
                <c:pt idx="4528">
                  <c:v>1019</c:v>
                </c:pt>
                <c:pt idx="4529">
                  <c:v>712</c:v>
                </c:pt>
                <c:pt idx="4530">
                  <c:v>1802</c:v>
                </c:pt>
                <c:pt idx="4531">
                  <c:v>1581</c:v>
                </c:pt>
                <c:pt idx="4532">
                  <c:v>1449</c:v>
                </c:pt>
                <c:pt idx="4533">
                  <c:v>1294</c:v>
                </c:pt>
                <c:pt idx="4534">
                  <c:v>1272</c:v>
                </c:pt>
                <c:pt idx="4535">
                  <c:v>1246</c:v>
                </c:pt>
                <c:pt idx="4536">
                  <c:v>1410</c:v>
                </c:pt>
                <c:pt idx="4537">
                  <c:v>1449</c:v>
                </c:pt>
                <c:pt idx="4538">
                  <c:v>1169</c:v>
                </c:pt>
                <c:pt idx="4539">
                  <c:v>984</c:v>
                </c:pt>
                <c:pt idx="4540">
                  <c:v>1489</c:v>
                </c:pt>
                <c:pt idx="4541">
                  <c:v>1370</c:v>
                </c:pt>
                <c:pt idx="4542">
                  <c:v>1616</c:v>
                </c:pt>
                <c:pt idx="4543">
                  <c:v>1583</c:v>
                </c:pt>
                <c:pt idx="4544">
                  <c:v>1820</c:v>
                </c:pt>
                <c:pt idx="4545">
                  <c:v>751</c:v>
                </c:pt>
                <c:pt idx="4546">
                  <c:v>1400</c:v>
                </c:pt>
                <c:pt idx="4547">
                  <c:v>1736</c:v>
                </c:pt>
                <c:pt idx="4548">
                  <c:v>1012</c:v>
                </c:pt>
                <c:pt idx="4549">
                  <c:v>1518</c:v>
                </c:pt>
                <c:pt idx="4550">
                  <c:v>1608</c:v>
                </c:pt>
                <c:pt idx="4551">
                  <c:v>1692</c:v>
                </c:pt>
                <c:pt idx="4552">
                  <c:v>1357</c:v>
                </c:pt>
                <c:pt idx="4553">
                  <c:v>1583</c:v>
                </c:pt>
                <c:pt idx="4554">
                  <c:v>673</c:v>
                </c:pt>
                <c:pt idx="4555">
                  <c:v>1333</c:v>
                </c:pt>
                <c:pt idx="4556">
                  <c:v>1802</c:v>
                </c:pt>
                <c:pt idx="4557">
                  <c:v>1493</c:v>
                </c:pt>
                <c:pt idx="4558">
                  <c:v>1811</c:v>
                </c:pt>
                <c:pt idx="4559">
                  <c:v>1090</c:v>
                </c:pt>
                <c:pt idx="4560">
                  <c:v>1367</c:v>
                </c:pt>
                <c:pt idx="4561">
                  <c:v>1220</c:v>
                </c:pt>
                <c:pt idx="4562">
                  <c:v>1847</c:v>
                </c:pt>
                <c:pt idx="4563">
                  <c:v>1724</c:v>
                </c:pt>
                <c:pt idx="4564">
                  <c:v>1311</c:v>
                </c:pt>
                <c:pt idx="4565">
                  <c:v>1746</c:v>
                </c:pt>
                <c:pt idx="4566">
                  <c:v>1965</c:v>
                </c:pt>
                <c:pt idx="4567">
                  <c:v>1375</c:v>
                </c:pt>
                <c:pt idx="4568">
                  <c:v>1118</c:v>
                </c:pt>
                <c:pt idx="4569">
                  <c:v>1182</c:v>
                </c:pt>
                <c:pt idx="4570">
                  <c:v>1403</c:v>
                </c:pt>
                <c:pt idx="4571">
                  <c:v>821</c:v>
                </c:pt>
                <c:pt idx="4572">
                  <c:v>1923</c:v>
                </c:pt>
                <c:pt idx="4573">
                  <c:v>2086</c:v>
                </c:pt>
                <c:pt idx="4574">
                  <c:v>1070</c:v>
                </c:pt>
                <c:pt idx="4575">
                  <c:v>1516</c:v>
                </c:pt>
                <c:pt idx="4576">
                  <c:v>868</c:v>
                </c:pt>
                <c:pt idx="4577">
                  <c:v>1536</c:v>
                </c:pt>
                <c:pt idx="4578">
                  <c:v>1320</c:v>
                </c:pt>
                <c:pt idx="4579">
                  <c:v>1344</c:v>
                </c:pt>
                <c:pt idx="4580">
                  <c:v>1113</c:v>
                </c:pt>
                <c:pt idx="4581">
                  <c:v>1369</c:v>
                </c:pt>
                <c:pt idx="4582">
                  <c:v>1245</c:v>
                </c:pt>
                <c:pt idx="4583">
                  <c:v>1611</c:v>
                </c:pt>
                <c:pt idx="4584">
                  <c:v>1178</c:v>
                </c:pt>
                <c:pt idx="4585">
                  <c:v>1988</c:v>
                </c:pt>
                <c:pt idx="4586">
                  <c:v>1527</c:v>
                </c:pt>
                <c:pt idx="4587">
                  <c:v>1240</c:v>
                </c:pt>
                <c:pt idx="4588">
                  <c:v>1911</c:v>
                </c:pt>
                <c:pt idx="4589">
                  <c:v>1717</c:v>
                </c:pt>
                <c:pt idx="4590">
                  <c:v>1420</c:v>
                </c:pt>
                <c:pt idx="4591">
                  <c:v>1467</c:v>
                </c:pt>
                <c:pt idx="4592">
                  <c:v>836</c:v>
                </c:pt>
                <c:pt idx="4593">
                  <c:v>1012</c:v>
                </c:pt>
                <c:pt idx="4594">
                  <c:v>1260</c:v>
                </c:pt>
                <c:pt idx="4595">
                  <c:v>1452</c:v>
                </c:pt>
                <c:pt idx="4596">
                  <c:v>1691</c:v>
                </c:pt>
                <c:pt idx="4597">
                  <c:v>1428</c:v>
                </c:pt>
                <c:pt idx="4598">
                  <c:v>964</c:v>
                </c:pt>
                <c:pt idx="4599">
                  <c:v>1506</c:v>
                </c:pt>
                <c:pt idx="4600">
                  <c:v>1639</c:v>
                </c:pt>
                <c:pt idx="4601">
                  <c:v>1444</c:v>
                </c:pt>
                <c:pt idx="4602">
                  <c:v>1191</c:v>
                </c:pt>
                <c:pt idx="4603">
                  <c:v>1147</c:v>
                </c:pt>
                <c:pt idx="4604">
                  <c:v>933</c:v>
                </c:pt>
                <c:pt idx="4605">
                  <c:v>2068</c:v>
                </c:pt>
                <c:pt idx="4606">
                  <c:v>1184</c:v>
                </c:pt>
                <c:pt idx="4607">
                  <c:v>1554</c:v>
                </c:pt>
                <c:pt idx="4608">
                  <c:v>1593</c:v>
                </c:pt>
                <c:pt idx="4609">
                  <c:v>706</c:v>
                </c:pt>
                <c:pt idx="4610">
                  <c:v>1445</c:v>
                </c:pt>
                <c:pt idx="4611">
                  <c:v>1128</c:v>
                </c:pt>
                <c:pt idx="4612">
                  <c:v>1921</c:v>
                </c:pt>
                <c:pt idx="4613">
                  <c:v>1071</c:v>
                </c:pt>
                <c:pt idx="4614">
                  <c:v>1126</c:v>
                </c:pt>
                <c:pt idx="4615">
                  <c:v>1666</c:v>
                </c:pt>
                <c:pt idx="4616">
                  <c:v>1052</c:v>
                </c:pt>
                <c:pt idx="4617">
                  <c:v>1495</c:v>
                </c:pt>
                <c:pt idx="4618">
                  <c:v>1519</c:v>
                </c:pt>
                <c:pt idx="4619">
                  <c:v>1117</c:v>
                </c:pt>
                <c:pt idx="4620">
                  <c:v>1694</c:v>
                </c:pt>
                <c:pt idx="4621">
                  <c:v>1567</c:v>
                </c:pt>
                <c:pt idx="4622">
                  <c:v>1072</c:v>
                </c:pt>
                <c:pt idx="4623">
                  <c:v>990</c:v>
                </c:pt>
                <c:pt idx="4624">
                  <c:v>876</c:v>
                </c:pt>
                <c:pt idx="4625">
                  <c:v>1384</c:v>
                </c:pt>
                <c:pt idx="4626">
                  <c:v>1368</c:v>
                </c:pt>
                <c:pt idx="4627">
                  <c:v>1755</c:v>
                </c:pt>
                <c:pt idx="4628">
                  <c:v>1624</c:v>
                </c:pt>
                <c:pt idx="4629">
                  <c:v>1787</c:v>
                </c:pt>
                <c:pt idx="4630">
                  <c:v>1970</c:v>
                </c:pt>
                <c:pt idx="4631">
                  <c:v>1460</c:v>
                </c:pt>
                <c:pt idx="4632">
                  <c:v>1922</c:v>
                </c:pt>
                <c:pt idx="4633">
                  <c:v>1275</c:v>
                </c:pt>
                <c:pt idx="4634">
                  <c:v>1200</c:v>
                </c:pt>
                <c:pt idx="4635">
                  <c:v>1188</c:v>
                </c:pt>
                <c:pt idx="4636">
                  <c:v>1415</c:v>
                </c:pt>
                <c:pt idx="4637">
                  <c:v>1752</c:v>
                </c:pt>
                <c:pt idx="4638">
                  <c:v>1304</c:v>
                </c:pt>
                <c:pt idx="4639">
                  <c:v>1297</c:v>
                </c:pt>
                <c:pt idx="4640">
                  <c:v>2612</c:v>
                </c:pt>
                <c:pt idx="4641">
                  <c:v>1029</c:v>
                </c:pt>
                <c:pt idx="4642">
                  <c:v>1663</c:v>
                </c:pt>
                <c:pt idx="4643">
                  <c:v>1473</c:v>
                </c:pt>
                <c:pt idx="4644">
                  <c:v>2074</c:v>
                </c:pt>
                <c:pt idx="4645">
                  <c:v>1215</c:v>
                </c:pt>
                <c:pt idx="4646">
                  <c:v>1318</c:v>
                </c:pt>
                <c:pt idx="4647">
                  <c:v>1396</c:v>
                </c:pt>
                <c:pt idx="4648">
                  <c:v>1943</c:v>
                </c:pt>
                <c:pt idx="4649">
                  <c:v>2195</c:v>
                </c:pt>
                <c:pt idx="4650">
                  <c:v>1590</c:v>
                </c:pt>
                <c:pt idx="4651">
                  <c:v>1461</c:v>
                </c:pt>
                <c:pt idx="4652">
                  <c:v>947</c:v>
                </c:pt>
                <c:pt idx="4653">
                  <c:v>1228</c:v>
                </c:pt>
                <c:pt idx="4654">
                  <c:v>1411</c:v>
                </c:pt>
                <c:pt idx="4655">
                  <c:v>1185</c:v>
                </c:pt>
                <c:pt idx="4656">
                  <c:v>1252</c:v>
                </c:pt>
                <c:pt idx="4657">
                  <c:v>1270</c:v>
                </c:pt>
                <c:pt idx="4658">
                  <c:v>1349</c:v>
                </c:pt>
                <c:pt idx="4659">
                  <c:v>741</c:v>
                </c:pt>
                <c:pt idx="4660">
                  <c:v>1891</c:v>
                </c:pt>
                <c:pt idx="4661">
                  <c:v>1262</c:v>
                </c:pt>
                <c:pt idx="4662">
                  <c:v>1663</c:v>
                </c:pt>
                <c:pt idx="4663">
                  <c:v>1242</c:v>
                </c:pt>
                <c:pt idx="4664">
                  <c:v>1486</c:v>
                </c:pt>
                <c:pt idx="4665">
                  <c:v>1724</c:v>
                </c:pt>
                <c:pt idx="4666">
                  <c:v>1205</c:v>
                </c:pt>
                <c:pt idx="4667">
                  <c:v>1701</c:v>
                </c:pt>
                <c:pt idx="4668">
                  <c:v>1628</c:v>
                </c:pt>
                <c:pt idx="4669">
                  <c:v>1651</c:v>
                </c:pt>
                <c:pt idx="4670">
                  <c:v>1402</c:v>
                </c:pt>
                <c:pt idx="4671">
                  <c:v>1554</c:v>
                </c:pt>
                <c:pt idx="4672">
                  <c:v>1310</c:v>
                </c:pt>
                <c:pt idx="4673">
                  <c:v>1256</c:v>
                </c:pt>
                <c:pt idx="4674">
                  <c:v>1258</c:v>
                </c:pt>
                <c:pt idx="4675">
                  <c:v>1902</c:v>
                </c:pt>
                <c:pt idx="4676">
                  <c:v>1437</c:v>
                </c:pt>
                <c:pt idx="4677">
                  <c:v>1067</c:v>
                </c:pt>
                <c:pt idx="4678">
                  <c:v>1447</c:v>
                </c:pt>
                <c:pt idx="4679">
                  <c:v>1319</c:v>
                </c:pt>
                <c:pt idx="4680">
                  <c:v>1898</c:v>
                </c:pt>
                <c:pt idx="4681">
                  <c:v>1249</c:v>
                </c:pt>
                <c:pt idx="4682">
                  <c:v>1883</c:v>
                </c:pt>
                <c:pt idx="4683">
                  <c:v>1164</c:v>
                </c:pt>
                <c:pt idx="4684">
                  <c:v>1189</c:v>
                </c:pt>
                <c:pt idx="4685">
                  <c:v>1823</c:v>
                </c:pt>
                <c:pt idx="4686">
                  <c:v>1415</c:v>
                </c:pt>
                <c:pt idx="4687">
                  <c:v>1528</c:v>
                </c:pt>
                <c:pt idx="4688">
                  <c:v>1713</c:v>
                </c:pt>
                <c:pt idx="4689">
                  <c:v>1414</c:v>
                </c:pt>
                <c:pt idx="4690">
                  <c:v>1633</c:v>
                </c:pt>
                <c:pt idx="4691">
                  <c:v>1424</c:v>
                </c:pt>
                <c:pt idx="4692">
                  <c:v>1261</c:v>
                </c:pt>
                <c:pt idx="4693">
                  <c:v>1515</c:v>
                </c:pt>
                <c:pt idx="4694">
                  <c:v>1172</c:v>
                </c:pt>
                <c:pt idx="4695">
                  <c:v>1563</c:v>
                </c:pt>
                <c:pt idx="4696">
                  <c:v>1675</c:v>
                </c:pt>
                <c:pt idx="4697">
                  <c:v>1210</c:v>
                </c:pt>
                <c:pt idx="4698">
                  <c:v>2022</c:v>
                </c:pt>
                <c:pt idx="4699">
                  <c:v>1479</c:v>
                </c:pt>
                <c:pt idx="4700">
                  <c:v>1680</c:v>
                </c:pt>
                <c:pt idx="4701">
                  <c:v>1610</c:v>
                </c:pt>
                <c:pt idx="4702">
                  <c:v>881</c:v>
                </c:pt>
                <c:pt idx="4703">
                  <c:v>2145</c:v>
                </c:pt>
                <c:pt idx="4704">
                  <c:v>1736</c:v>
                </c:pt>
                <c:pt idx="4705">
                  <c:v>1764</c:v>
                </c:pt>
                <c:pt idx="4706">
                  <c:v>1438</c:v>
                </c:pt>
                <c:pt idx="4707">
                  <c:v>1322</c:v>
                </c:pt>
                <c:pt idx="4708">
                  <c:v>1196</c:v>
                </c:pt>
                <c:pt idx="4709">
                  <c:v>1640</c:v>
                </c:pt>
                <c:pt idx="4710">
                  <c:v>1422</c:v>
                </c:pt>
                <c:pt idx="4711">
                  <c:v>1295</c:v>
                </c:pt>
                <c:pt idx="4712">
                  <c:v>1356</c:v>
                </c:pt>
                <c:pt idx="4713">
                  <c:v>999</c:v>
                </c:pt>
                <c:pt idx="4714">
                  <c:v>1670</c:v>
                </c:pt>
                <c:pt idx="4715">
                  <c:v>1432</c:v>
                </c:pt>
                <c:pt idx="4716">
                  <c:v>733</c:v>
                </c:pt>
                <c:pt idx="4717">
                  <c:v>1323</c:v>
                </c:pt>
                <c:pt idx="4718">
                  <c:v>1604</c:v>
                </c:pt>
                <c:pt idx="4719">
                  <c:v>1075</c:v>
                </c:pt>
                <c:pt idx="4720">
                  <c:v>1328</c:v>
                </c:pt>
                <c:pt idx="4721">
                  <c:v>1404</c:v>
                </c:pt>
                <c:pt idx="4722">
                  <c:v>1309</c:v>
                </c:pt>
                <c:pt idx="4723">
                  <c:v>1592</c:v>
                </c:pt>
                <c:pt idx="4724">
                  <c:v>2069</c:v>
                </c:pt>
                <c:pt idx="4725">
                  <c:v>1281</c:v>
                </c:pt>
                <c:pt idx="4726">
                  <c:v>1384</c:v>
                </c:pt>
                <c:pt idx="4727">
                  <c:v>966</c:v>
                </c:pt>
                <c:pt idx="4728">
                  <c:v>1013</c:v>
                </c:pt>
                <c:pt idx="4729">
                  <c:v>1264</c:v>
                </c:pt>
                <c:pt idx="4730">
                  <c:v>971</c:v>
                </c:pt>
                <c:pt idx="4731">
                  <c:v>1406</c:v>
                </c:pt>
                <c:pt idx="4732">
                  <c:v>1220</c:v>
                </c:pt>
                <c:pt idx="4733">
                  <c:v>1582</c:v>
                </c:pt>
                <c:pt idx="4734">
                  <c:v>1683</c:v>
                </c:pt>
                <c:pt idx="4735">
                  <c:v>1563</c:v>
                </c:pt>
                <c:pt idx="4736">
                  <c:v>1408</c:v>
                </c:pt>
                <c:pt idx="4737">
                  <c:v>1005</c:v>
                </c:pt>
                <c:pt idx="4738">
                  <c:v>1410</c:v>
                </c:pt>
                <c:pt idx="4739">
                  <c:v>1816</c:v>
                </c:pt>
                <c:pt idx="4740">
                  <c:v>1034</c:v>
                </c:pt>
                <c:pt idx="4741">
                  <c:v>1488</c:v>
                </c:pt>
                <c:pt idx="4742">
                  <c:v>1320</c:v>
                </c:pt>
                <c:pt idx="4743">
                  <c:v>1506</c:v>
                </c:pt>
                <c:pt idx="4744">
                  <c:v>1518</c:v>
                </c:pt>
                <c:pt idx="4745">
                  <c:v>993</c:v>
                </c:pt>
                <c:pt idx="4746">
                  <c:v>1625</c:v>
                </c:pt>
                <c:pt idx="4747">
                  <c:v>1772</c:v>
                </c:pt>
                <c:pt idx="4748">
                  <c:v>1392</c:v>
                </c:pt>
                <c:pt idx="4749">
                  <c:v>1102</c:v>
                </c:pt>
                <c:pt idx="4750">
                  <c:v>1459</c:v>
                </c:pt>
                <c:pt idx="4751">
                  <c:v>804</c:v>
                </c:pt>
                <c:pt idx="4752">
                  <c:v>1432</c:v>
                </c:pt>
                <c:pt idx="4753">
                  <c:v>1962</c:v>
                </c:pt>
                <c:pt idx="4754">
                  <c:v>1396</c:v>
                </c:pt>
                <c:pt idx="4755">
                  <c:v>1983</c:v>
                </c:pt>
                <c:pt idx="4756">
                  <c:v>2260</c:v>
                </c:pt>
                <c:pt idx="4757">
                  <c:v>1019</c:v>
                </c:pt>
                <c:pt idx="4758">
                  <c:v>1544</c:v>
                </c:pt>
                <c:pt idx="4759">
                  <c:v>1279</c:v>
                </c:pt>
                <c:pt idx="4760">
                  <c:v>1344</c:v>
                </c:pt>
                <c:pt idx="4761">
                  <c:v>1461</c:v>
                </c:pt>
                <c:pt idx="4762">
                  <c:v>968</c:v>
                </c:pt>
                <c:pt idx="4763">
                  <c:v>1190</c:v>
                </c:pt>
                <c:pt idx="4764">
                  <c:v>1183</c:v>
                </c:pt>
                <c:pt idx="4765">
                  <c:v>1520</c:v>
                </c:pt>
                <c:pt idx="4766">
                  <c:v>822</c:v>
                </c:pt>
                <c:pt idx="4767">
                  <c:v>1772</c:v>
                </c:pt>
                <c:pt idx="4768">
                  <c:v>1350</c:v>
                </c:pt>
                <c:pt idx="4769">
                  <c:v>1214</c:v>
                </c:pt>
                <c:pt idx="4770">
                  <c:v>1554</c:v>
                </c:pt>
                <c:pt idx="4771">
                  <c:v>1322</c:v>
                </c:pt>
                <c:pt idx="4772">
                  <c:v>1320</c:v>
                </c:pt>
                <c:pt idx="4773">
                  <c:v>1983</c:v>
                </c:pt>
                <c:pt idx="4774">
                  <c:v>1396</c:v>
                </c:pt>
                <c:pt idx="4775">
                  <c:v>1267</c:v>
                </c:pt>
                <c:pt idx="4776">
                  <c:v>1248</c:v>
                </c:pt>
                <c:pt idx="4777">
                  <c:v>993</c:v>
                </c:pt>
                <c:pt idx="4778">
                  <c:v>1125</c:v>
                </c:pt>
                <c:pt idx="4779">
                  <c:v>1113</c:v>
                </c:pt>
                <c:pt idx="4780">
                  <c:v>1298</c:v>
                </c:pt>
                <c:pt idx="4781">
                  <c:v>1190</c:v>
                </c:pt>
                <c:pt idx="4782">
                  <c:v>1884</c:v>
                </c:pt>
                <c:pt idx="4783">
                  <c:v>1575</c:v>
                </c:pt>
                <c:pt idx="4784">
                  <c:v>895</c:v>
                </c:pt>
                <c:pt idx="4785">
                  <c:v>1674</c:v>
                </c:pt>
                <c:pt idx="4786">
                  <c:v>1541</c:v>
                </c:pt>
                <c:pt idx="4787">
                  <c:v>833</c:v>
                </c:pt>
                <c:pt idx="4788">
                  <c:v>1481</c:v>
                </c:pt>
                <c:pt idx="4789">
                  <c:v>1327</c:v>
                </c:pt>
                <c:pt idx="4790">
                  <c:v>922</c:v>
                </c:pt>
                <c:pt idx="4791">
                  <c:v>864</c:v>
                </c:pt>
                <c:pt idx="4792">
                  <c:v>939</c:v>
                </c:pt>
                <c:pt idx="4793">
                  <c:v>1525</c:v>
                </c:pt>
                <c:pt idx="4794">
                  <c:v>1434</c:v>
                </c:pt>
                <c:pt idx="4795">
                  <c:v>1733</c:v>
                </c:pt>
                <c:pt idx="4796">
                  <c:v>1571</c:v>
                </c:pt>
                <c:pt idx="4797">
                  <c:v>1218</c:v>
                </c:pt>
                <c:pt idx="4798">
                  <c:v>1712</c:v>
                </c:pt>
                <c:pt idx="4799">
                  <c:v>1610</c:v>
                </c:pt>
                <c:pt idx="4800">
                  <c:v>1380</c:v>
                </c:pt>
                <c:pt idx="4801">
                  <c:v>1464</c:v>
                </c:pt>
                <c:pt idx="4802">
                  <c:v>1151</c:v>
                </c:pt>
                <c:pt idx="4803">
                  <c:v>1409</c:v>
                </c:pt>
                <c:pt idx="4804">
                  <c:v>1027</c:v>
                </c:pt>
                <c:pt idx="4805">
                  <c:v>1200</c:v>
                </c:pt>
                <c:pt idx="4806">
                  <c:v>1421</c:v>
                </c:pt>
                <c:pt idx="4807">
                  <c:v>1178</c:v>
                </c:pt>
                <c:pt idx="4808">
                  <c:v>1400</c:v>
                </c:pt>
                <c:pt idx="4809">
                  <c:v>1356</c:v>
                </c:pt>
                <c:pt idx="4810">
                  <c:v>2008</c:v>
                </c:pt>
                <c:pt idx="4811">
                  <c:v>1085</c:v>
                </c:pt>
                <c:pt idx="4812">
                  <c:v>780</c:v>
                </c:pt>
                <c:pt idx="4813">
                  <c:v>1475</c:v>
                </c:pt>
                <c:pt idx="4814">
                  <c:v>1100</c:v>
                </c:pt>
                <c:pt idx="4815">
                  <c:v>918</c:v>
                </c:pt>
                <c:pt idx="4816">
                  <c:v>2087</c:v>
                </c:pt>
                <c:pt idx="4817">
                  <c:v>1315</c:v>
                </c:pt>
                <c:pt idx="4818">
                  <c:v>1201</c:v>
                </c:pt>
                <c:pt idx="4819">
                  <c:v>1345</c:v>
                </c:pt>
                <c:pt idx="4820">
                  <c:v>1361</c:v>
                </c:pt>
                <c:pt idx="4821">
                  <c:v>1734</c:v>
                </c:pt>
                <c:pt idx="4822">
                  <c:v>1387</c:v>
                </c:pt>
                <c:pt idx="4823">
                  <c:v>1278</c:v>
                </c:pt>
                <c:pt idx="4824">
                  <c:v>2199</c:v>
                </c:pt>
                <c:pt idx="4825">
                  <c:v>1800</c:v>
                </c:pt>
                <c:pt idx="4826">
                  <c:v>1027</c:v>
                </c:pt>
                <c:pt idx="4827">
                  <c:v>1241</c:v>
                </c:pt>
                <c:pt idx="4828">
                  <c:v>1103</c:v>
                </c:pt>
                <c:pt idx="4829">
                  <c:v>1177</c:v>
                </c:pt>
                <c:pt idx="4830">
                  <c:v>1824</c:v>
                </c:pt>
                <c:pt idx="4831">
                  <c:v>1565</c:v>
                </c:pt>
                <c:pt idx="4832">
                  <c:v>894</c:v>
                </c:pt>
                <c:pt idx="4833">
                  <c:v>1561</c:v>
                </c:pt>
                <c:pt idx="4834">
                  <c:v>1290</c:v>
                </c:pt>
                <c:pt idx="4835">
                  <c:v>1526</c:v>
                </c:pt>
                <c:pt idx="4836">
                  <c:v>1156</c:v>
                </c:pt>
                <c:pt idx="4837">
                  <c:v>1406</c:v>
                </c:pt>
                <c:pt idx="4838">
                  <c:v>1575</c:v>
                </c:pt>
                <c:pt idx="4839">
                  <c:v>1229</c:v>
                </c:pt>
                <c:pt idx="4840">
                  <c:v>1228</c:v>
                </c:pt>
                <c:pt idx="4841">
                  <c:v>1460</c:v>
                </c:pt>
                <c:pt idx="4842">
                  <c:v>943</c:v>
                </c:pt>
                <c:pt idx="4843">
                  <c:v>923</c:v>
                </c:pt>
                <c:pt idx="4844">
                  <c:v>1688</c:v>
                </c:pt>
                <c:pt idx="4845">
                  <c:v>1219</c:v>
                </c:pt>
                <c:pt idx="4846">
                  <c:v>1043</c:v>
                </c:pt>
                <c:pt idx="4847">
                  <c:v>1358</c:v>
                </c:pt>
                <c:pt idx="4848">
                  <c:v>598</c:v>
                </c:pt>
                <c:pt idx="4849">
                  <c:v>1503</c:v>
                </c:pt>
                <c:pt idx="4850">
                  <c:v>1067</c:v>
                </c:pt>
                <c:pt idx="4851">
                  <c:v>1234</c:v>
                </c:pt>
                <c:pt idx="4852">
                  <c:v>1539</c:v>
                </c:pt>
                <c:pt idx="4853">
                  <c:v>1980</c:v>
                </c:pt>
                <c:pt idx="4854">
                  <c:v>1416</c:v>
                </c:pt>
                <c:pt idx="4855">
                  <c:v>1553</c:v>
                </c:pt>
                <c:pt idx="4856">
                  <c:v>1837</c:v>
                </c:pt>
                <c:pt idx="4857">
                  <c:v>1825</c:v>
                </c:pt>
                <c:pt idx="4858">
                  <c:v>1664</c:v>
                </c:pt>
                <c:pt idx="4859">
                  <c:v>1635</c:v>
                </c:pt>
                <c:pt idx="4860">
                  <c:v>1207</c:v>
                </c:pt>
                <c:pt idx="4861">
                  <c:v>1435</c:v>
                </c:pt>
                <c:pt idx="4862">
                  <c:v>1002</c:v>
                </c:pt>
                <c:pt idx="4863">
                  <c:v>1331</c:v>
                </c:pt>
                <c:pt idx="4864">
                  <c:v>1623</c:v>
                </c:pt>
                <c:pt idx="4865">
                  <c:v>1031</c:v>
                </c:pt>
                <c:pt idx="4866">
                  <c:v>1477</c:v>
                </c:pt>
                <c:pt idx="4867">
                  <c:v>1623</c:v>
                </c:pt>
                <c:pt idx="4868">
                  <c:v>1082</c:v>
                </c:pt>
                <c:pt idx="4869">
                  <c:v>1175</c:v>
                </c:pt>
                <c:pt idx="4870">
                  <c:v>1136</c:v>
                </c:pt>
                <c:pt idx="4871">
                  <c:v>1171</c:v>
                </c:pt>
                <c:pt idx="4872">
                  <c:v>1523</c:v>
                </c:pt>
                <c:pt idx="4873">
                  <c:v>1628</c:v>
                </c:pt>
                <c:pt idx="4874">
                  <c:v>1503</c:v>
                </c:pt>
                <c:pt idx="4875">
                  <c:v>692</c:v>
                </c:pt>
                <c:pt idx="4876">
                  <c:v>1584</c:v>
                </c:pt>
                <c:pt idx="4877">
                  <c:v>1464</c:v>
                </c:pt>
                <c:pt idx="4878">
                  <c:v>2326</c:v>
                </c:pt>
                <c:pt idx="4879">
                  <c:v>1970</c:v>
                </c:pt>
                <c:pt idx="4880">
                  <c:v>1152</c:v>
                </c:pt>
                <c:pt idx="4881">
                  <c:v>1164</c:v>
                </c:pt>
                <c:pt idx="4882">
                  <c:v>1523</c:v>
                </c:pt>
                <c:pt idx="4883">
                  <c:v>1317</c:v>
                </c:pt>
                <c:pt idx="4884">
                  <c:v>1557</c:v>
                </c:pt>
                <c:pt idx="4885">
                  <c:v>1033</c:v>
                </c:pt>
                <c:pt idx="4886">
                  <c:v>1648</c:v>
                </c:pt>
                <c:pt idx="4887">
                  <c:v>903</c:v>
                </c:pt>
                <c:pt idx="4888">
                  <c:v>921</c:v>
                </c:pt>
                <c:pt idx="4889">
                  <c:v>1322</c:v>
                </c:pt>
                <c:pt idx="4890">
                  <c:v>1500</c:v>
                </c:pt>
                <c:pt idx="4891">
                  <c:v>1457</c:v>
                </c:pt>
                <c:pt idx="4892">
                  <c:v>1326</c:v>
                </c:pt>
                <c:pt idx="4893">
                  <c:v>971</c:v>
                </c:pt>
                <c:pt idx="4894">
                  <c:v>1337</c:v>
                </c:pt>
                <c:pt idx="4895">
                  <c:v>1247</c:v>
                </c:pt>
                <c:pt idx="4896">
                  <c:v>931</c:v>
                </c:pt>
                <c:pt idx="4897">
                  <c:v>1945</c:v>
                </c:pt>
                <c:pt idx="4898">
                  <c:v>1168</c:v>
                </c:pt>
                <c:pt idx="4899">
                  <c:v>1029</c:v>
                </c:pt>
                <c:pt idx="4900">
                  <c:v>1311</c:v>
                </c:pt>
                <c:pt idx="4901">
                  <c:v>1326</c:v>
                </c:pt>
                <c:pt idx="4902">
                  <c:v>1582</c:v>
                </c:pt>
                <c:pt idx="4903">
                  <c:v>1551</c:v>
                </c:pt>
                <c:pt idx="4904">
                  <c:v>1332</c:v>
                </c:pt>
                <c:pt idx="4905">
                  <c:v>2109</c:v>
                </c:pt>
                <c:pt idx="4906">
                  <c:v>1169</c:v>
                </c:pt>
                <c:pt idx="4907">
                  <c:v>1556</c:v>
                </c:pt>
                <c:pt idx="4908">
                  <c:v>1784</c:v>
                </c:pt>
                <c:pt idx="4909">
                  <c:v>1350</c:v>
                </c:pt>
                <c:pt idx="4910">
                  <c:v>1234</c:v>
                </c:pt>
                <c:pt idx="4911">
                  <c:v>1687</c:v>
                </c:pt>
                <c:pt idx="4912">
                  <c:v>1745</c:v>
                </c:pt>
                <c:pt idx="4913">
                  <c:v>1815</c:v>
                </c:pt>
                <c:pt idx="4914">
                  <c:v>1060</c:v>
                </c:pt>
                <c:pt idx="4915">
                  <c:v>1723</c:v>
                </c:pt>
                <c:pt idx="4916">
                  <c:v>1265</c:v>
                </c:pt>
                <c:pt idx="4917">
                  <c:v>1204</c:v>
                </c:pt>
                <c:pt idx="4918">
                  <c:v>1723</c:v>
                </c:pt>
                <c:pt idx="4919">
                  <c:v>1912</c:v>
                </c:pt>
                <c:pt idx="4920">
                  <c:v>774</c:v>
                </c:pt>
                <c:pt idx="4921">
                  <c:v>1301</c:v>
                </c:pt>
                <c:pt idx="4922">
                  <c:v>1660</c:v>
                </c:pt>
                <c:pt idx="4923">
                  <c:v>1574</c:v>
                </c:pt>
                <c:pt idx="4924">
                  <c:v>1102</c:v>
                </c:pt>
                <c:pt idx="4925">
                  <c:v>1994</c:v>
                </c:pt>
                <c:pt idx="4926">
                  <c:v>1662</c:v>
                </c:pt>
                <c:pt idx="4927">
                  <c:v>1676</c:v>
                </c:pt>
                <c:pt idx="4928">
                  <c:v>1001</c:v>
                </c:pt>
                <c:pt idx="4929">
                  <c:v>1504</c:v>
                </c:pt>
                <c:pt idx="4930">
                  <c:v>1158</c:v>
                </c:pt>
                <c:pt idx="4931">
                  <c:v>1702</c:v>
                </c:pt>
                <c:pt idx="4932">
                  <c:v>1849</c:v>
                </c:pt>
                <c:pt idx="4933">
                  <c:v>1262</c:v>
                </c:pt>
                <c:pt idx="4934">
                  <c:v>1476</c:v>
                </c:pt>
                <c:pt idx="4935">
                  <c:v>1251</c:v>
                </c:pt>
                <c:pt idx="4936">
                  <c:v>824</c:v>
                </c:pt>
                <c:pt idx="4937">
                  <c:v>1213</c:v>
                </c:pt>
                <c:pt idx="4938">
                  <c:v>874</c:v>
                </c:pt>
                <c:pt idx="4939">
                  <c:v>982</c:v>
                </c:pt>
                <c:pt idx="4940">
                  <c:v>1293</c:v>
                </c:pt>
                <c:pt idx="4941">
                  <c:v>1651</c:v>
                </c:pt>
                <c:pt idx="4942">
                  <c:v>1540</c:v>
                </c:pt>
                <c:pt idx="4943">
                  <c:v>1533</c:v>
                </c:pt>
                <c:pt idx="4944">
                  <c:v>1683</c:v>
                </c:pt>
                <c:pt idx="4945">
                  <c:v>1161</c:v>
                </c:pt>
                <c:pt idx="4946">
                  <c:v>1745</c:v>
                </c:pt>
                <c:pt idx="4947">
                  <c:v>1657</c:v>
                </c:pt>
                <c:pt idx="4948">
                  <c:v>1387</c:v>
                </c:pt>
                <c:pt idx="4949">
                  <c:v>915</c:v>
                </c:pt>
                <c:pt idx="4950">
                  <c:v>772</c:v>
                </c:pt>
                <c:pt idx="4951">
                  <c:v>1169</c:v>
                </c:pt>
                <c:pt idx="4952">
                  <c:v>1721</c:v>
                </c:pt>
                <c:pt idx="4953">
                  <c:v>1221</c:v>
                </c:pt>
                <c:pt idx="4954">
                  <c:v>1841</c:v>
                </c:pt>
                <c:pt idx="4955">
                  <c:v>1151</c:v>
                </c:pt>
                <c:pt idx="4956">
                  <c:v>1658</c:v>
                </c:pt>
                <c:pt idx="4957">
                  <c:v>1559</c:v>
                </c:pt>
                <c:pt idx="4958">
                  <c:v>1294</c:v>
                </c:pt>
                <c:pt idx="4959">
                  <c:v>1679</c:v>
                </c:pt>
                <c:pt idx="4960">
                  <c:v>1076</c:v>
                </c:pt>
                <c:pt idx="4961">
                  <c:v>1627</c:v>
                </c:pt>
                <c:pt idx="4962">
                  <c:v>1311</c:v>
                </c:pt>
                <c:pt idx="4963">
                  <c:v>1168</c:v>
                </c:pt>
                <c:pt idx="4964">
                  <c:v>1642</c:v>
                </c:pt>
                <c:pt idx="4965">
                  <c:v>1316</c:v>
                </c:pt>
                <c:pt idx="4966">
                  <c:v>1170</c:v>
                </c:pt>
                <c:pt idx="4967">
                  <c:v>1526</c:v>
                </c:pt>
                <c:pt idx="4968">
                  <c:v>1078</c:v>
                </c:pt>
                <c:pt idx="4969">
                  <c:v>1168</c:v>
                </c:pt>
                <c:pt idx="4970">
                  <c:v>1344</c:v>
                </c:pt>
                <c:pt idx="4971">
                  <c:v>1359</c:v>
                </c:pt>
                <c:pt idx="4972">
                  <c:v>997</c:v>
                </c:pt>
                <c:pt idx="4973">
                  <c:v>1208</c:v>
                </c:pt>
                <c:pt idx="4974">
                  <c:v>1274</c:v>
                </c:pt>
                <c:pt idx="4975">
                  <c:v>1528</c:v>
                </c:pt>
                <c:pt idx="4976">
                  <c:v>1039</c:v>
                </c:pt>
                <c:pt idx="4977">
                  <c:v>1361</c:v>
                </c:pt>
                <c:pt idx="4978">
                  <c:v>1579</c:v>
                </c:pt>
                <c:pt idx="4979">
                  <c:v>1118</c:v>
                </c:pt>
                <c:pt idx="4980">
                  <c:v>1393</c:v>
                </c:pt>
                <c:pt idx="4981">
                  <c:v>1926</c:v>
                </c:pt>
                <c:pt idx="4982">
                  <c:v>1343</c:v>
                </c:pt>
                <c:pt idx="4983">
                  <c:v>1216</c:v>
                </c:pt>
                <c:pt idx="4984">
                  <c:v>1386</c:v>
                </c:pt>
                <c:pt idx="4985">
                  <c:v>1503</c:v>
                </c:pt>
                <c:pt idx="4986">
                  <c:v>1957</c:v>
                </c:pt>
                <c:pt idx="4987">
                  <c:v>1784</c:v>
                </c:pt>
                <c:pt idx="4988">
                  <c:v>1264</c:v>
                </c:pt>
                <c:pt idx="4989">
                  <c:v>1453</c:v>
                </c:pt>
                <c:pt idx="4990">
                  <c:v>1685</c:v>
                </c:pt>
                <c:pt idx="4991">
                  <c:v>1730</c:v>
                </c:pt>
                <c:pt idx="4992">
                  <c:v>1383</c:v>
                </c:pt>
                <c:pt idx="4993">
                  <c:v>1659</c:v>
                </c:pt>
                <c:pt idx="4994">
                  <c:v>1400</c:v>
                </c:pt>
                <c:pt idx="4995">
                  <c:v>1327</c:v>
                </c:pt>
                <c:pt idx="4996">
                  <c:v>1348</c:v>
                </c:pt>
                <c:pt idx="4997">
                  <c:v>1071</c:v>
                </c:pt>
                <c:pt idx="4998">
                  <c:v>1046</c:v>
                </c:pt>
                <c:pt idx="4999">
                  <c:v>1558</c:v>
                </c:pt>
                <c:pt idx="5000">
                  <c:v>512</c:v>
                </c:pt>
                <c:pt idx="5001">
                  <c:v>564</c:v>
                </c:pt>
                <c:pt idx="5002">
                  <c:v>691</c:v>
                </c:pt>
                <c:pt idx="5003">
                  <c:v>568</c:v>
                </c:pt>
                <c:pt idx="5004">
                  <c:v>563</c:v>
                </c:pt>
                <c:pt idx="5005">
                  <c:v>484</c:v>
                </c:pt>
                <c:pt idx="5006">
                  <c:v>666</c:v>
                </c:pt>
                <c:pt idx="5007">
                  <c:v>464</c:v>
                </c:pt>
                <c:pt idx="5008">
                  <c:v>830</c:v>
                </c:pt>
                <c:pt idx="5009">
                  <c:v>834</c:v>
                </c:pt>
                <c:pt idx="5010">
                  <c:v>669</c:v>
                </c:pt>
                <c:pt idx="5011">
                  <c:v>463</c:v>
                </c:pt>
                <c:pt idx="5012">
                  <c:v>520</c:v>
                </c:pt>
                <c:pt idx="5013">
                  <c:v>447</c:v>
                </c:pt>
                <c:pt idx="5014">
                  <c:v>454</c:v>
                </c:pt>
                <c:pt idx="5015">
                  <c:v>747</c:v>
                </c:pt>
                <c:pt idx="5016">
                  <c:v>677</c:v>
                </c:pt>
                <c:pt idx="5017">
                  <c:v>535</c:v>
                </c:pt>
                <c:pt idx="5018">
                  <c:v>691</c:v>
                </c:pt>
                <c:pt idx="5019">
                  <c:v>463</c:v>
                </c:pt>
                <c:pt idx="5020">
                  <c:v>542</c:v>
                </c:pt>
                <c:pt idx="5021">
                  <c:v>609</c:v>
                </c:pt>
                <c:pt idx="5022">
                  <c:v>441</c:v>
                </c:pt>
                <c:pt idx="5023">
                  <c:v>565</c:v>
                </c:pt>
                <c:pt idx="5024">
                  <c:v>663</c:v>
                </c:pt>
                <c:pt idx="5025">
                  <c:v>509</c:v>
                </c:pt>
                <c:pt idx="5026">
                  <c:v>706</c:v>
                </c:pt>
                <c:pt idx="5027">
                  <c:v>585</c:v>
                </c:pt>
                <c:pt idx="5028">
                  <c:v>715</c:v>
                </c:pt>
                <c:pt idx="5029">
                  <c:v>808</c:v>
                </c:pt>
                <c:pt idx="5030">
                  <c:v>619</c:v>
                </c:pt>
                <c:pt idx="5031">
                  <c:v>365</c:v>
                </c:pt>
                <c:pt idx="5032">
                  <c:v>677</c:v>
                </c:pt>
                <c:pt idx="5033">
                  <c:v>629</c:v>
                </c:pt>
                <c:pt idx="5034">
                  <c:v>567</c:v>
                </c:pt>
                <c:pt idx="5035">
                  <c:v>353</c:v>
                </c:pt>
                <c:pt idx="5036">
                  <c:v>942</c:v>
                </c:pt>
                <c:pt idx="5037">
                  <c:v>857</c:v>
                </c:pt>
                <c:pt idx="5038">
                  <c:v>350</c:v>
                </c:pt>
                <c:pt idx="5039">
                  <c:v>405</c:v>
                </c:pt>
                <c:pt idx="5040">
                  <c:v>613</c:v>
                </c:pt>
                <c:pt idx="5041">
                  <c:v>558</c:v>
                </c:pt>
                <c:pt idx="5042">
                  <c:v>529</c:v>
                </c:pt>
                <c:pt idx="5043">
                  <c:v>424</c:v>
                </c:pt>
                <c:pt idx="5044">
                  <c:v>508</c:v>
                </c:pt>
                <c:pt idx="5045">
                  <c:v>511</c:v>
                </c:pt>
                <c:pt idx="5046">
                  <c:v>319</c:v>
                </c:pt>
                <c:pt idx="5047">
                  <c:v>693</c:v>
                </c:pt>
                <c:pt idx="5048">
                  <c:v>542</c:v>
                </c:pt>
                <c:pt idx="5049">
                  <c:v>687</c:v>
                </c:pt>
                <c:pt idx="5050">
                  <c:v>616</c:v>
                </c:pt>
                <c:pt idx="5051">
                  <c:v>529</c:v>
                </c:pt>
                <c:pt idx="5052">
                  <c:v>860</c:v>
                </c:pt>
                <c:pt idx="5053">
                  <c:v>341</c:v>
                </c:pt>
                <c:pt idx="5054">
                  <c:v>594</c:v>
                </c:pt>
                <c:pt idx="5055">
                  <c:v>450</c:v>
                </c:pt>
                <c:pt idx="5056">
                  <c:v>297</c:v>
                </c:pt>
                <c:pt idx="5057">
                  <c:v>471</c:v>
                </c:pt>
                <c:pt idx="5058">
                  <c:v>457</c:v>
                </c:pt>
                <c:pt idx="5059">
                  <c:v>415</c:v>
                </c:pt>
                <c:pt idx="5060">
                  <c:v>594</c:v>
                </c:pt>
                <c:pt idx="5061">
                  <c:v>596</c:v>
                </c:pt>
                <c:pt idx="5062">
                  <c:v>820</c:v>
                </c:pt>
                <c:pt idx="5063">
                  <c:v>496</c:v>
                </c:pt>
                <c:pt idx="5064">
                  <c:v>342</c:v>
                </c:pt>
                <c:pt idx="5065">
                  <c:v>481</c:v>
                </c:pt>
                <c:pt idx="5066">
                  <c:v>684</c:v>
                </c:pt>
                <c:pt idx="5067">
                  <c:v>913</c:v>
                </c:pt>
                <c:pt idx="5068">
                  <c:v>520</c:v>
                </c:pt>
                <c:pt idx="5069">
                  <c:v>759</c:v>
                </c:pt>
                <c:pt idx="5070">
                  <c:v>752</c:v>
                </c:pt>
                <c:pt idx="5071">
                  <c:v>846</c:v>
                </c:pt>
                <c:pt idx="5072">
                  <c:v>994</c:v>
                </c:pt>
                <c:pt idx="5073">
                  <c:v>707</c:v>
                </c:pt>
                <c:pt idx="5074">
                  <c:v>596</c:v>
                </c:pt>
                <c:pt idx="5075">
                  <c:v>916</c:v>
                </c:pt>
                <c:pt idx="5076">
                  <c:v>468</c:v>
                </c:pt>
                <c:pt idx="5077">
                  <c:v>841</c:v>
                </c:pt>
                <c:pt idx="5078">
                  <c:v>475</c:v>
                </c:pt>
                <c:pt idx="5079">
                  <c:v>626</c:v>
                </c:pt>
                <c:pt idx="5080">
                  <c:v>515</c:v>
                </c:pt>
                <c:pt idx="5081">
                  <c:v>565</c:v>
                </c:pt>
                <c:pt idx="5082">
                  <c:v>606</c:v>
                </c:pt>
                <c:pt idx="5083">
                  <c:v>445</c:v>
                </c:pt>
                <c:pt idx="5084">
                  <c:v>657</c:v>
                </c:pt>
                <c:pt idx="5085">
                  <c:v>610</c:v>
                </c:pt>
                <c:pt idx="5086">
                  <c:v>665</c:v>
                </c:pt>
                <c:pt idx="5087">
                  <c:v>663</c:v>
                </c:pt>
                <c:pt idx="5088">
                  <c:v>651</c:v>
                </c:pt>
                <c:pt idx="5089">
                  <c:v>702</c:v>
                </c:pt>
                <c:pt idx="5090">
                  <c:v>449</c:v>
                </c:pt>
                <c:pt idx="5091">
                  <c:v>557</c:v>
                </c:pt>
                <c:pt idx="5092">
                  <c:v>622</c:v>
                </c:pt>
                <c:pt idx="5093">
                  <c:v>665</c:v>
                </c:pt>
                <c:pt idx="5094">
                  <c:v>685</c:v>
                </c:pt>
                <c:pt idx="5095">
                  <c:v>604</c:v>
                </c:pt>
                <c:pt idx="5096">
                  <c:v>409</c:v>
                </c:pt>
                <c:pt idx="5097">
                  <c:v>855</c:v>
                </c:pt>
                <c:pt idx="5098">
                  <c:v>490</c:v>
                </c:pt>
                <c:pt idx="5099">
                  <c:v>512</c:v>
                </c:pt>
                <c:pt idx="5100">
                  <c:v>542</c:v>
                </c:pt>
                <c:pt idx="5101">
                  <c:v>506</c:v>
                </c:pt>
                <c:pt idx="5102">
                  <c:v>533</c:v>
                </c:pt>
                <c:pt idx="5103">
                  <c:v>827</c:v>
                </c:pt>
                <c:pt idx="5104">
                  <c:v>901</c:v>
                </c:pt>
                <c:pt idx="5105">
                  <c:v>547</c:v>
                </c:pt>
                <c:pt idx="5106">
                  <c:v>825</c:v>
                </c:pt>
                <c:pt idx="5107">
                  <c:v>555</c:v>
                </c:pt>
                <c:pt idx="5108">
                  <c:v>331</c:v>
                </c:pt>
                <c:pt idx="5109">
                  <c:v>488</c:v>
                </c:pt>
                <c:pt idx="5110">
                  <c:v>559</c:v>
                </c:pt>
                <c:pt idx="5111">
                  <c:v>667</c:v>
                </c:pt>
                <c:pt idx="5112">
                  <c:v>191</c:v>
                </c:pt>
                <c:pt idx="5113">
                  <c:v>465</c:v>
                </c:pt>
                <c:pt idx="5114">
                  <c:v>435</c:v>
                </c:pt>
                <c:pt idx="5115">
                  <c:v>1001</c:v>
                </c:pt>
                <c:pt idx="5116">
                  <c:v>505</c:v>
                </c:pt>
                <c:pt idx="5117">
                  <c:v>638</c:v>
                </c:pt>
                <c:pt idx="5118">
                  <c:v>753</c:v>
                </c:pt>
                <c:pt idx="5119">
                  <c:v>796</c:v>
                </c:pt>
                <c:pt idx="5120">
                  <c:v>498</c:v>
                </c:pt>
                <c:pt idx="5121">
                  <c:v>656</c:v>
                </c:pt>
                <c:pt idx="5122">
                  <c:v>566</c:v>
                </c:pt>
                <c:pt idx="5123">
                  <c:v>663</c:v>
                </c:pt>
                <c:pt idx="5124">
                  <c:v>538</c:v>
                </c:pt>
                <c:pt idx="5125">
                  <c:v>840</c:v>
                </c:pt>
                <c:pt idx="5126">
                  <c:v>653</c:v>
                </c:pt>
                <c:pt idx="5127">
                  <c:v>438</c:v>
                </c:pt>
                <c:pt idx="5128">
                  <c:v>787</c:v>
                </c:pt>
                <c:pt idx="5129">
                  <c:v>785</c:v>
                </c:pt>
                <c:pt idx="5130">
                  <c:v>353</c:v>
                </c:pt>
                <c:pt idx="5131">
                  <c:v>493</c:v>
                </c:pt>
                <c:pt idx="5132">
                  <c:v>767</c:v>
                </c:pt>
                <c:pt idx="5133">
                  <c:v>512</c:v>
                </c:pt>
                <c:pt idx="5134">
                  <c:v>389</c:v>
                </c:pt>
                <c:pt idx="5135">
                  <c:v>894</c:v>
                </c:pt>
                <c:pt idx="5136">
                  <c:v>394</c:v>
                </c:pt>
                <c:pt idx="5137">
                  <c:v>626</c:v>
                </c:pt>
                <c:pt idx="5138">
                  <c:v>721</c:v>
                </c:pt>
                <c:pt idx="5139">
                  <c:v>617</c:v>
                </c:pt>
                <c:pt idx="5140">
                  <c:v>413</c:v>
                </c:pt>
                <c:pt idx="5141">
                  <c:v>503</c:v>
                </c:pt>
                <c:pt idx="5142">
                  <c:v>636</c:v>
                </c:pt>
                <c:pt idx="5143">
                  <c:v>821</c:v>
                </c:pt>
                <c:pt idx="5144">
                  <c:v>362</c:v>
                </c:pt>
                <c:pt idx="5145">
                  <c:v>427</c:v>
                </c:pt>
                <c:pt idx="5146">
                  <c:v>519</c:v>
                </c:pt>
                <c:pt idx="5147">
                  <c:v>692</c:v>
                </c:pt>
                <c:pt idx="5148">
                  <c:v>822</c:v>
                </c:pt>
                <c:pt idx="5149">
                  <c:v>700</c:v>
                </c:pt>
                <c:pt idx="5150">
                  <c:v>572</c:v>
                </c:pt>
                <c:pt idx="5151">
                  <c:v>501</c:v>
                </c:pt>
                <c:pt idx="5152">
                  <c:v>400</c:v>
                </c:pt>
                <c:pt idx="5153">
                  <c:v>372</c:v>
                </c:pt>
                <c:pt idx="5154">
                  <c:v>296</c:v>
                </c:pt>
                <c:pt idx="5155">
                  <c:v>823</c:v>
                </c:pt>
                <c:pt idx="5156">
                  <c:v>899</c:v>
                </c:pt>
                <c:pt idx="5157">
                  <c:v>562</c:v>
                </c:pt>
                <c:pt idx="5158">
                  <c:v>894</c:v>
                </c:pt>
                <c:pt idx="5159">
                  <c:v>632</c:v>
                </c:pt>
                <c:pt idx="5160">
                  <c:v>640</c:v>
                </c:pt>
                <c:pt idx="5161">
                  <c:v>760</c:v>
                </c:pt>
                <c:pt idx="5162">
                  <c:v>690</c:v>
                </c:pt>
                <c:pt idx="5163">
                  <c:v>480</c:v>
                </c:pt>
                <c:pt idx="5164">
                  <c:v>760</c:v>
                </c:pt>
                <c:pt idx="5165">
                  <c:v>544</c:v>
                </c:pt>
                <c:pt idx="5166">
                  <c:v>706</c:v>
                </c:pt>
                <c:pt idx="5167">
                  <c:v>669</c:v>
                </c:pt>
                <c:pt idx="5168">
                  <c:v>628</c:v>
                </c:pt>
                <c:pt idx="5169">
                  <c:v>550</c:v>
                </c:pt>
                <c:pt idx="5170">
                  <c:v>357</c:v>
                </c:pt>
                <c:pt idx="5171">
                  <c:v>591</c:v>
                </c:pt>
                <c:pt idx="5172">
                  <c:v>900</c:v>
                </c:pt>
                <c:pt idx="5173">
                  <c:v>551</c:v>
                </c:pt>
                <c:pt idx="5174">
                  <c:v>449</c:v>
                </c:pt>
                <c:pt idx="5175">
                  <c:v>704</c:v>
                </c:pt>
                <c:pt idx="5176">
                  <c:v>404</c:v>
                </c:pt>
                <c:pt idx="5177">
                  <c:v>376</c:v>
                </c:pt>
                <c:pt idx="5178">
                  <c:v>704</c:v>
                </c:pt>
                <c:pt idx="5179">
                  <c:v>543</c:v>
                </c:pt>
                <c:pt idx="5180">
                  <c:v>382</c:v>
                </c:pt>
                <c:pt idx="5181">
                  <c:v>670</c:v>
                </c:pt>
                <c:pt idx="5182">
                  <c:v>1078</c:v>
                </c:pt>
                <c:pt idx="5183">
                  <c:v>788</c:v>
                </c:pt>
                <c:pt idx="5184">
                  <c:v>698</c:v>
                </c:pt>
                <c:pt idx="5185">
                  <c:v>251</c:v>
                </c:pt>
                <c:pt idx="5186">
                  <c:v>685</c:v>
                </c:pt>
                <c:pt idx="5187">
                  <c:v>735</c:v>
                </c:pt>
                <c:pt idx="5188">
                  <c:v>633</c:v>
                </c:pt>
                <c:pt idx="5189">
                  <c:v>722</c:v>
                </c:pt>
                <c:pt idx="5190">
                  <c:v>649</c:v>
                </c:pt>
                <c:pt idx="5191">
                  <c:v>971</c:v>
                </c:pt>
                <c:pt idx="5192">
                  <c:v>473</c:v>
                </c:pt>
                <c:pt idx="5193">
                  <c:v>585</c:v>
                </c:pt>
                <c:pt idx="5194">
                  <c:v>370</c:v>
                </c:pt>
                <c:pt idx="5195">
                  <c:v>516</c:v>
                </c:pt>
                <c:pt idx="5196">
                  <c:v>760</c:v>
                </c:pt>
                <c:pt idx="5197">
                  <c:v>452</c:v>
                </c:pt>
                <c:pt idx="5198">
                  <c:v>300</c:v>
                </c:pt>
                <c:pt idx="5199">
                  <c:v>421</c:v>
                </c:pt>
                <c:pt idx="5200">
                  <c:v>374</c:v>
                </c:pt>
                <c:pt idx="5201">
                  <c:v>704</c:v>
                </c:pt>
                <c:pt idx="5202">
                  <c:v>354</c:v>
                </c:pt>
                <c:pt idx="5203">
                  <c:v>516</c:v>
                </c:pt>
                <c:pt idx="5204">
                  <c:v>1165</c:v>
                </c:pt>
                <c:pt idx="5205">
                  <c:v>488</c:v>
                </c:pt>
                <c:pt idx="5206">
                  <c:v>680</c:v>
                </c:pt>
                <c:pt idx="5207">
                  <c:v>614</c:v>
                </c:pt>
                <c:pt idx="5208">
                  <c:v>441</c:v>
                </c:pt>
                <c:pt idx="5209">
                  <c:v>411</c:v>
                </c:pt>
                <c:pt idx="5210">
                  <c:v>714</c:v>
                </c:pt>
                <c:pt idx="5211">
                  <c:v>673</c:v>
                </c:pt>
                <c:pt idx="5212">
                  <c:v>782</c:v>
                </c:pt>
                <c:pt idx="5213">
                  <c:v>840</c:v>
                </c:pt>
                <c:pt idx="5214">
                  <c:v>609</c:v>
                </c:pt>
                <c:pt idx="5215">
                  <c:v>782</c:v>
                </c:pt>
                <c:pt idx="5216">
                  <c:v>447</c:v>
                </c:pt>
                <c:pt idx="5217">
                  <c:v>539</c:v>
                </c:pt>
                <c:pt idx="5218">
                  <c:v>665</c:v>
                </c:pt>
                <c:pt idx="5219">
                  <c:v>660</c:v>
                </c:pt>
                <c:pt idx="5220">
                  <c:v>1108</c:v>
                </c:pt>
                <c:pt idx="5221">
                  <c:v>149</c:v>
                </c:pt>
                <c:pt idx="5222">
                  <c:v>780</c:v>
                </c:pt>
                <c:pt idx="5223">
                  <c:v>432</c:v>
                </c:pt>
                <c:pt idx="5224">
                  <c:v>743</c:v>
                </c:pt>
                <c:pt idx="5225">
                  <c:v>753</c:v>
                </c:pt>
                <c:pt idx="5226">
                  <c:v>494</c:v>
                </c:pt>
                <c:pt idx="5227">
                  <c:v>720</c:v>
                </c:pt>
                <c:pt idx="5228">
                  <c:v>566</c:v>
                </c:pt>
                <c:pt idx="5229">
                  <c:v>315</c:v>
                </c:pt>
                <c:pt idx="5230">
                  <c:v>536</c:v>
                </c:pt>
                <c:pt idx="5231">
                  <c:v>713</c:v>
                </c:pt>
                <c:pt idx="5232">
                  <c:v>819</c:v>
                </c:pt>
                <c:pt idx="5233">
                  <c:v>343</c:v>
                </c:pt>
                <c:pt idx="5234">
                  <c:v>527</c:v>
                </c:pt>
                <c:pt idx="5235">
                  <c:v>982</c:v>
                </c:pt>
                <c:pt idx="5236">
                  <c:v>676</c:v>
                </c:pt>
                <c:pt idx="5237">
                  <c:v>497</c:v>
                </c:pt>
                <c:pt idx="5238">
                  <c:v>841</c:v>
                </c:pt>
                <c:pt idx="5239">
                  <c:v>648</c:v>
                </c:pt>
                <c:pt idx="5240">
                  <c:v>663</c:v>
                </c:pt>
                <c:pt idx="5241">
                  <c:v>535</c:v>
                </c:pt>
                <c:pt idx="5242">
                  <c:v>718</c:v>
                </c:pt>
                <c:pt idx="5243">
                  <c:v>695</c:v>
                </c:pt>
                <c:pt idx="5244">
                  <c:v>539</c:v>
                </c:pt>
                <c:pt idx="5245">
                  <c:v>568</c:v>
                </c:pt>
                <c:pt idx="5246">
                  <c:v>279</c:v>
                </c:pt>
                <c:pt idx="5247">
                  <c:v>479</c:v>
                </c:pt>
                <c:pt idx="5248">
                  <c:v>545</c:v>
                </c:pt>
                <c:pt idx="5249">
                  <c:v>460</c:v>
                </c:pt>
                <c:pt idx="5250">
                  <c:v>680</c:v>
                </c:pt>
                <c:pt idx="5251">
                  <c:v>846</c:v>
                </c:pt>
                <c:pt idx="5252">
                  <c:v>912</c:v>
                </c:pt>
                <c:pt idx="5253">
                  <c:v>708</c:v>
                </c:pt>
                <c:pt idx="5254">
                  <c:v>783</c:v>
                </c:pt>
                <c:pt idx="5255">
                  <c:v>762</c:v>
                </c:pt>
                <c:pt idx="5256">
                  <c:v>430</c:v>
                </c:pt>
                <c:pt idx="5257">
                  <c:v>909</c:v>
                </c:pt>
                <c:pt idx="5258">
                  <c:v>775</c:v>
                </c:pt>
                <c:pt idx="5259">
                  <c:v>518</c:v>
                </c:pt>
                <c:pt idx="5260">
                  <c:v>670</c:v>
                </c:pt>
                <c:pt idx="5261">
                  <c:v>778</c:v>
                </c:pt>
                <c:pt idx="5262">
                  <c:v>507</c:v>
                </c:pt>
                <c:pt idx="5263">
                  <c:v>617</c:v>
                </c:pt>
                <c:pt idx="5264">
                  <c:v>836</c:v>
                </c:pt>
                <c:pt idx="5265">
                  <c:v>409</c:v>
                </c:pt>
                <c:pt idx="5266">
                  <c:v>750</c:v>
                </c:pt>
                <c:pt idx="5267">
                  <c:v>628</c:v>
                </c:pt>
                <c:pt idx="5268">
                  <c:v>840</c:v>
                </c:pt>
                <c:pt idx="5269">
                  <c:v>833</c:v>
                </c:pt>
                <c:pt idx="5270">
                  <c:v>974</c:v>
                </c:pt>
                <c:pt idx="5271">
                  <c:v>534</c:v>
                </c:pt>
                <c:pt idx="5272">
                  <c:v>566</c:v>
                </c:pt>
                <c:pt idx="5273">
                  <c:v>625</c:v>
                </c:pt>
                <c:pt idx="5274">
                  <c:v>491</c:v>
                </c:pt>
                <c:pt idx="5275">
                  <c:v>467</c:v>
                </c:pt>
                <c:pt idx="5276">
                  <c:v>451</c:v>
                </c:pt>
                <c:pt idx="5277">
                  <c:v>459</c:v>
                </c:pt>
                <c:pt idx="5278">
                  <c:v>599</c:v>
                </c:pt>
                <c:pt idx="5279">
                  <c:v>660</c:v>
                </c:pt>
                <c:pt idx="5280">
                  <c:v>517</c:v>
                </c:pt>
                <c:pt idx="5281">
                  <c:v>441</c:v>
                </c:pt>
                <c:pt idx="5282">
                  <c:v>1198</c:v>
                </c:pt>
                <c:pt idx="5283">
                  <c:v>485</c:v>
                </c:pt>
                <c:pt idx="5284">
                  <c:v>669</c:v>
                </c:pt>
                <c:pt idx="5285">
                  <c:v>880</c:v>
                </c:pt>
                <c:pt idx="5286">
                  <c:v>766</c:v>
                </c:pt>
                <c:pt idx="5287">
                  <c:v>576</c:v>
                </c:pt>
                <c:pt idx="5288">
                  <c:v>572</c:v>
                </c:pt>
                <c:pt idx="5289">
                  <c:v>647</c:v>
                </c:pt>
                <c:pt idx="5290">
                  <c:v>691</c:v>
                </c:pt>
                <c:pt idx="5291">
                  <c:v>729</c:v>
                </c:pt>
                <c:pt idx="5292">
                  <c:v>1021</c:v>
                </c:pt>
                <c:pt idx="5293">
                  <c:v>804</c:v>
                </c:pt>
                <c:pt idx="5294">
                  <c:v>854</c:v>
                </c:pt>
                <c:pt idx="5295">
                  <c:v>736</c:v>
                </c:pt>
                <c:pt idx="5296">
                  <c:v>549</c:v>
                </c:pt>
                <c:pt idx="5297">
                  <c:v>757</c:v>
                </c:pt>
                <c:pt idx="5298">
                  <c:v>585</c:v>
                </c:pt>
                <c:pt idx="5299">
                  <c:v>428</c:v>
                </c:pt>
                <c:pt idx="5300">
                  <c:v>413</c:v>
                </c:pt>
                <c:pt idx="5301">
                  <c:v>349</c:v>
                </c:pt>
                <c:pt idx="5302">
                  <c:v>629</c:v>
                </c:pt>
                <c:pt idx="5303">
                  <c:v>633</c:v>
                </c:pt>
                <c:pt idx="5304">
                  <c:v>784</c:v>
                </c:pt>
                <c:pt idx="5305">
                  <c:v>513</c:v>
                </c:pt>
                <c:pt idx="5306">
                  <c:v>432</c:v>
                </c:pt>
                <c:pt idx="5307">
                  <c:v>836</c:v>
                </c:pt>
                <c:pt idx="5308">
                  <c:v>825</c:v>
                </c:pt>
                <c:pt idx="5309">
                  <c:v>736</c:v>
                </c:pt>
                <c:pt idx="5310">
                  <c:v>518</c:v>
                </c:pt>
                <c:pt idx="5311">
                  <c:v>609</c:v>
                </c:pt>
                <c:pt idx="5312">
                  <c:v>465</c:v>
                </c:pt>
                <c:pt idx="5313">
                  <c:v>463</c:v>
                </c:pt>
                <c:pt idx="5314">
                  <c:v>769</c:v>
                </c:pt>
                <c:pt idx="5315">
                  <c:v>470</c:v>
                </c:pt>
                <c:pt idx="5316">
                  <c:v>878</c:v>
                </c:pt>
                <c:pt idx="5317">
                  <c:v>223</c:v>
                </c:pt>
                <c:pt idx="5318">
                  <c:v>556</c:v>
                </c:pt>
                <c:pt idx="5319">
                  <c:v>563</c:v>
                </c:pt>
                <c:pt idx="5320">
                  <c:v>469</c:v>
                </c:pt>
                <c:pt idx="5321">
                  <c:v>358</c:v>
                </c:pt>
                <c:pt idx="5322">
                  <c:v>619</c:v>
                </c:pt>
                <c:pt idx="5323">
                  <c:v>724</c:v>
                </c:pt>
                <c:pt idx="5324">
                  <c:v>448</c:v>
                </c:pt>
                <c:pt idx="5325">
                  <c:v>541</c:v>
                </c:pt>
                <c:pt idx="5326">
                  <c:v>628</c:v>
                </c:pt>
                <c:pt idx="5327">
                  <c:v>537</c:v>
                </c:pt>
                <c:pt idx="5328">
                  <c:v>597</c:v>
                </c:pt>
                <c:pt idx="5329">
                  <c:v>419</c:v>
                </c:pt>
                <c:pt idx="5330">
                  <c:v>659</c:v>
                </c:pt>
                <c:pt idx="5331">
                  <c:v>516</c:v>
                </c:pt>
                <c:pt idx="5332">
                  <c:v>409</c:v>
                </c:pt>
                <c:pt idx="5333">
                  <c:v>805</c:v>
                </c:pt>
                <c:pt idx="5334">
                  <c:v>502</c:v>
                </c:pt>
                <c:pt idx="5335">
                  <c:v>365</c:v>
                </c:pt>
                <c:pt idx="5336">
                  <c:v>381</c:v>
                </c:pt>
                <c:pt idx="5337">
                  <c:v>561</c:v>
                </c:pt>
                <c:pt idx="5338">
                  <c:v>451</c:v>
                </c:pt>
                <c:pt idx="5339">
                  <c:v>470</c:v>
                </c:pt>
                <c:pt idx="5340">
                  <c:v>535</c:v>
                </c:pt>
                <c:pt idx="5341">
                  <c:v>532</c:v>
                </c:pt>
                <c:pt idx="5342">
                  <c:v>571</c:v>
                </c:pt>
                <c:pt idx="5343">
                  <c:v>530</c:v>
                </c:pt>
                <c:pt idx="5344">
                  <c:v>477</c:v>
                </c:pt>
                <c:pt idx="5345">
                  <c:v>403</c:v>
                </c:pt>
                <c:pt idx="5346">
                  <c:v>553</c:v>
                </c:pt>
                <c:pt idx="5347">
                  <c:v>608</c:v>
                </c:pt>
                <c:pt idx="5348">
                  <c:v>587</c:v>
                </c:pt>
                <c:pt idx="5349">
                  <c:v>619</c:v>
                </c:pt>
                <c:pt idx="5350">
                  <c:v>505</c:v>
                </c:pt>
                <c:pt idx="5351">
                  <c:v>744</c:v>
                </c:pt>
                <c:pt idx="5352">
                  <c:v>688</c:v>
                </c:pt>
                <c:pt idx="5353">
                  <c:v>663</c:v>
                </c:pt>
                <c:pt idx="5354">
                  <c:v>520</c:v>
                </c:pt>
                <c:pt idx="5355">
                  <c:v>613</c:v>
                </c:pt>
                <c:pt idx="5356">
                  <c:v>729</c:v>
                </c:pt>
                <c:pt idx="5357">
                  <c:v>533</c:v>
                </c:pt>
                <c:pt idx="5358">
                  <c:v>731</c:v>
                </c:pt>
                <c:pt idx="5359">
                  <c:v>752</c:v>
                </c:pt>
                <c:pt idx="5360">
                  <c:v>866</c:v>
                </c:pt>
                <c:pt idx="5361">
                  <c:v>611</c:v>
                </c:pt>
                <c:pt idx="5362">
                  <c:v>680</c:v>
                </c:pt>
                <c:pt idx="5363">
                  <c:v>474</c:v>
                </c:pt>
                <c:pt idx="5364">
                  <c:v>516</c:v>
                </c:pt>
                <c:pt idx="5365">
                  <c:v>517</c:v>
                </c:pt>
                <c:pt idx="5366">
                  <c:v>456</c:v>
                </c:pt>
                <c:pt idx="5367">
                  <c:v>304</c:v>
                </c:pt>
                <c:pt idx="5368">
                  <c:v>541</c:v>
                </c:pt>
                <c:pt idx="5369">
                  <c:v>417</c:v>
                </c:pt>
                <c:pt idx="5370">
                  <c:v>280</c:v>
                </c:pt>
                <c:pt idx="5371">
                  <c:v>606</c:v>
                </c:pt>
                <c:pt idx="5372">
                  <c:v>432</c:v>
                </c:pt>
                <c:pt idx="5373">
                  <c:v>705</c:v>
                </c:pt>
                <c:pt idx="5374">
                  <c:v>318</c:v>
                </c:pt>
                <c:pt idx="5375">
                  <c:v>298</c:v>
                </c:pt>
                <c:pt idx="5376">
                  <c:v>764</c:v>
                </c:pt>
                <c:pt idx="5377">
                  <c:v>372</c:v>
                </c:pt>
                <c:pt idx="5378">
                  <c:v>701</c:v>
                </c:pt>
                <c:pt idx="5379">
                  <c:v>545</c:v>
                </c:pt>
                <c:pt idx="5380">
                  <c:v>821</c:v>
                </c:pt>
                <c:pt idx="5381">
                  <c:v>630</c:v>
                </c:pt>
                <c:pt idx="5382">
                  <c:v>584</c:v>
                </c:pt>
                <c:pt idx="5383">
                  <c:v>513</c:v>
                </c:pt>
                <c:pt idx="5384">
                  <c:v>518</c:v>
                </c:pt>
                <c:pt idx="5385">
                  <c:v>710</c:v>
                </c:pt>
                <c:pt idx="5386">
                  <c:v>632</c:v>
                </c:pt>
                <c:pt idx="5387">
                  <c:v>791</c:v>
                </c:pt>
                <c:pt idx="5388">
                  <c:v>543</c:v>
                </c:pt>
                <c:pt idx="5389">
                  <c:v>665</c:v>
                </c:pt>
                <c:pt idx="5390">
                  <c:v>813</c:v>
                </c:pt>
                <c:pt idx="5391">
                  <c:v>677</c:v>
                </c:pt>
                <c:pt idx="5392">
                  <c:v>417</c:v>
                </c:pt>
                <c:pt idx="5393">
                  <c:v>699</c:v>
                </c:pt>
                <c:pt idx="5394">
                  <c:v>415</c:v>
                </c:pt>
                <c:pt idx="5395">
                  <c:v>557</c:v>
                </c:pt>
                <c:pt idx="5396">
                  <c:v>809</c:v>
                </c:pt>
                <c:pt idx="5397">
                  <c:v>456</c:v>
                </c:pt>
                <c:pt idx="5398">
                  <c:v>623</c:v>
                </c:pt>
                <c:pt idx="5399">
                  <c:v>540</c:v>
                </c:pt>
                <c:pt idx="5400">
                  <c:v>615</c:v>
                </c:pt>
                <c:pt idx="5401">
                  <c:v>622</c:v>
                </c:pt>
                <c:pt idx="5402">
                  <c:v>484</c:v>
                </c:pt>
                <c:pt idx="5403">
                  <c:v>760</c:v>
                </c:pt>
                <c:pt idx="5404">
                  <c:v>594</c:v>
                </c:pt>
                <c:pt idx="5405">
                  <c:v>374</c:v>
                </c:pt>
                <c:pt idx="5406">
                  <c:v>747</c:v>
                </c:pt>
                <c:pt idx="5407">
                  <c:v>558</c:v>
                </c:pt>
                <c:pt idx="5408">
                  <c:v>661</c:v>
                </c:pt>
                <c:pt idx="5409">
                  <c:v>197</c:v>
                </c:pt>
                <c:pt idx="5410">
                  <c:v>434</c:v>
                </c:pt>
                <c:pt idx="5411">
                  <c:v>500</c:v>
                </c:pt>
                <c:pt idx="5412">
                  <c:v>311</c:v>
                </c:pt>
                <c:pt idx="5413">
                  <c:v>566</c:v>
                </c:pt>
                <c:pt idx="5414">
                  <c:v>594</c:v>
                </c:pt>
                <c:pt idx="5415">
                  <c:v>581</c:v>
                </c:pt>
                <c:pt idx="5416">
                  <c:v>586</c:v>
                </c:pt>
                <c:pt idx="5417">
                  <c:v>492</c:v>
                </c:pt>
                <c:pt idx="5418">
                  <c:v>358</c:v>
                </c:pt>
                <c:pt idx="5419">
                  <c:v>482</c:v>
                </c:pt>
                <c:pt idx="5420">
                  <c:v>544</c:v>
                </c:pt>
                <c:pt idx="5421">
                  <c:v>813</c:v>
                </c:pt>
                <c:pt idx="5422">
                  <c:v>454</c:v>
                </c:pt>
                <c:pt idx="5423">
                  <c:v>825</c:v>
                </c:pt>
                <c:pt idx="5424">
                  <c:v>350</c:v>
                </c:pt>
                <c:pt idx="5425">
                  <c:v>688</c:v>
                </c:pt>
                <c:pt idx="5426">
                  <c:v>735</c:v>
                </c:pt>
                <c:pt idx="5427">
                  <c:v>528</c:v>
                </c:pt>
                <c:pt idx="5428">
                  <c:v>617</c:v>
                </c:pt>
                <c:pt idx="5429">
                  <c:v>900</c:v>
                </c:pt>
                <c:pt idx="5430">
                  <c:v>828</c:v>
                </c:pt>
                <c:pt idx="5431">
                  <c:v>251</c:v>
                </c:pt>
                <c:pt idx="5432">
                  <c:v>734</c:v>
                </c:pt>
                <c:pt idx="5433">
                  <c:v>876</c:v>
                </c:pt>
                <c:pt idx="5434">
                  <c:v>818</c:v>
                </c:pt>
                <c:pt idx="5435">
                  <c:v>662</c:v>
                </c:pt>
                <c:pt idx="5436">
                  <c:v>784</c:v>
                </c:pt>
                <c:pt idx="5437">
                  <c:v>416</c:v>
                </c:pt>
                <c:pt idx="5438">
                  <c:v>530</c:v>
                </c:pt>
                <c:pt idx="5439">
                  <c:v>433</c:v>
                </c:pt>
                <c:pt idx="5440">
                  <c:v>810</c:v>
                </c:pt>
                <c:pt idx="5441">
                  <c:v>409</c:v>
                </c:pt>
                <c:pt idx="5442">
                  <c:v>688</c:v>
                </c:pt>
                <c:pt idx="5443">
                  <c:v>736</c:v>
                </c:pt>
                <c:pt idx="5444">
                  <c:v>202</c:v>
                </c:pt>
                <c:pt idx="5445">
                  <c:v>573</c:v>
                </c:pt>
                <c:pt idx="5446">
                  <c:v>701</c:v>
                </c:pt>
                <c:pt idx="5447">
                  <c:v>565</c:v>
                </c:pt>
                <c:pt idx="5448">
                  <c:v>459</c:v>
                </c:pt>
                <c:pt idx="5449">
                  <c:v>500</c:v>
                </c:pt>
                <c:pt idx="5450">
                  <c:v>401</c:v>
                </c:pt>
                <c:pt idx="5451">
                  <c:v>580</c:v>
                </c:pt>
                <c:pt idx="5452">
                  <c:v>444</c:v>
                </c:pt>
                <c:pt idx="5453">
                  <c:v>544</c:v>
                </c:pt>
                <c:pt idx="5454">
                  <c:v>758</c:v>
                </c:pt>
                <c:pt idx="5455">
                  <c:v>492</c:v>
                </c:pt>
                <c:pt idx="5456">
                  <c:v>684</c:v>
                </c:pt>
                <c:pt idx="5457">
                  <c:v>478</c:v>
                </c:pt>
                <c:pt idx="5458">
                  <c:v>754</c:v>
                </c:pt>
                <c:pt idx="5459">
                  <c:v>490</c:v>
                </c:pt>
                <c:pt idx="5460">
                  <c:v>269</c:v>
                </c:pt>
                <c:pt idx="5461">
                  <c:v>712</c:v>
                </c:pt>
                <c:pt idx="5462">
                  <c:v>594</c:v>
                </c:pt>
                <c:pt idx="5463">
                  <c:v>848</c:v>
                </c:pt>
                <c:pt idx="5464">
                  <c:v>369</c:v>
                </c:pt>
                <c:pt idx="5465">
                  <c:v>622</c:v>
                </c:pt>
                <c:pt idx="5466">
                  <c:v>440</c:v>
                </c:pt>
                <c:pt idx="5467">
                  <c:v>634</c:v>
                </c:pt>
                <c:pt idx="5468">
                  <c:v>1145</c:v>
                </c:pt>
                <c:pt idx="5469">
                  <c:v>977</c:v>
                </c:pt>
                <c:pt idx="5470">
                  <c:v>616</c:v>
                </c:pt>
                <c:pt idx="5471">
                  <c:v>848</c:v>
                </c:pt>
                <c:pt idx="5472">
                  <c:v>799</c:v>
                </c:pt>
                <c:pt idx="5473">
                  <c:v>578</c:v>
                </c:pt>
                <c:pt idx="5474">
                  <c:v>544</c:v>
                </c:pt>
                <c:pt idx="5475">
                  <c:v>997</c:v>
                </c:pt>
                <c:pt idx="5476">
                  <c:v>640</c:v>
                </c:pt>
                <c:pt idx="5477">
                  <c:v>283</c:v>
                </c:pt>
                <c:pt idx="5478">
                  <c:v>541</c:v>
                </c:pt>
                <c:pt idx="5479">
                  <c:v>759</c:v>
                </c:pt>
                <c:pt idx="5480">
                  <c:v>522</c:v>
                </c:pt>
                <c:pt idx="5481">
                  <c:v>492</c:v>
                </c:pt>
                <c:pt idx="5482">
                  <c:v>409</c:v>
                </c:pt>
                <c:pt idx="5483">
                  <c:v>333</c:v>
                </c:pt>
                <c:pt idx="5484">
                  <c:v>358</c:v>
                </c:pt>
                <c:pt idx="5485">
                  <c:v>653</c:v>
                </c:pt>
                <c:pt idx="5486">
                  <c:v>693</c:v>
                </c:pt>
                <c:pt idx="5487">
                  <c:v>370</c:v>
                </c:pt>
                <c:pt idx="5488">
                  <c:v>667</c:v>
                </c:pt>
                <c:pt idx="5489">
                  <c:v>794</c:v>
                </c:pt>
                <c:pt idx="5490">
                  <c:v>513</c:v>
                </c:pt>
                <c:pt idx="5491">
                  <c:v>579</c:v>
                </c:pt>
                <c:pt idx="5492">
                  <c:v>790</c:v>
                </c:pt>
                <c:pt idx="5493">
                  <c:v>969</c:v>
                </c:pt>
                <c:pt idx="5494">
                  <c:v>332</c:v>
                </c:pt>
                <c:pt idx="5495">
                  <c:v>643</c:v>
                </c:pt>
                <c:pt idx="5496">
                  <c:v>452</c:v>
                </c:pt>
                <c:pt idx="5497">
                  <c:v>805</c:v>
                </c:pt>
                <c:pt idx="5498">
                  <c:v>475</c:v>
                </c:pt>
                <c:pt idx="5499">
                  <c:v>710</c:v>
                </c:pt>
                <c:pt idx="5500">
                  <c:v>840</c:v>
                </c:pt>
                <c:pt idx="5501">
                  <c:v>779</c:v>
                </c:pt>
                <c:pt idx="5502">
                  <c:v>739</c:v>
                </c:pt>
                <c:pt idx="5503">
                  <c:v>481</c:v>
                </c:pt>
                <c:pt idx="5504">
                  <c:v>660</c:v>
                </c:pt>
                <c:pt idx="5505">
                  <c:v>869</c:v>
                </c:pt>
                <c:pt idx="5506">
                  <c:v>454</c:v>
                </c:pt>
                <c:pt idx="5507">
                  <c:v>486</c:v>
                </c:pt>
                <c:pt idx="5508">
                  <c:v>439</c:v>
                </c:pt>
                <c:pt idx="5509">
                  <c:v>971</c:v>
                </c:pt>
                <c:pt idx="5510">
                  <c:v>558</c:v>
                </c:pt>
                <c:pt idx="5511">
                  <c:v>723</c:v>
                </c:pt>
                <c:pt idx="5512">
                  <c:v>802</c:v>
                </c:pt>
                <c:pt idx="5513">
                  <c:v>470</c:v>
                </c:pt>
                <c:pt idx="5514">
                  <c:v>275</c:v>
                </c:pt>
                <c:pt idx="5515">
                  <c:v>195</c:v>
                </c:pt>
                <c:pt idx="5516">
                  <c:v>503</c:v>
                </c:pt>
                <c:pt idx="5517">
                  <c:v>566</c:v>
                </c:pt>
                <c:pt idx="5518">
                  <c:v>603</c:v>
                </c:pt>
                <c:pt idx="5519">
                  <c:v>518</c:v>
                </c:pt>
                <c:pt idx="5520">
                  <c:v>534</c:v>
                </c:pt>
                <c:pt idx="5521">
                  <c:v>973</c:v>
                </c:pt>
                <c:pt idx="5522">
                  <c:v>549</c:v>
                </c:pt>
                <c:pt idx="5523">
                  <c:v>806</c:v>
                </c:pt>
                <c:pt idx="5524">
                  <c:v>311</c:v>
                </c:pt>
                <c:pt idx="5525">
                  <c:v>705</c:v>
                </c:pt>
                <c:pt idx="5526">
                  <c:v>275</c:v>
                </c:pt>
                <c:pt idx="5527">
                  <c:v>741</c:v>
                </c:pt>
                <c:pt idx="5528">
                  <c:v>552</c:v>
                </c:pt>
                <c:pt idx="5529">
                  <c:v>622</c:v>
                </c:pt>
                <c:pt idx="5530">
                  <c:v>573</c:v>
                </c:pt>
                <c:pt idx="5531">
                  <c:v>867</c:v>
                </c:pt>
                <c:pt idx="5532">
                  <c:v>471</c:v>
                </c:pt>
                <c:pt idx="5533">
                  <c:v>615</c:v>
                </c:pt>
                <c:pt idx="5534">
                  <c:v>371</c:v>
                </c:pt>
                <c:pt idx="5535">
                  <c:v>526</c:v>
                </c:pt>
                <c:pt idx="5536">
                  <c:v>763</c:v>
                </c:pt>
                <c:pt idx="5537">
                  <c:v>626</c:v>
                </c:pt>
                <c:pt idx="5538">
                  <c:v>771</c:v>
                </c:pt>
                <c:pt idx="5539">
                  <c:v>265</c:v>
                </c:pt>
                <c:pt idx="5540">
                  <c:v>543</c:v>
                </c:pt>
                <c:pt idx="5541">
                  <c:v>682</c:v>
                </c:pt>
                <c:pt idx="5542">
                  <c:v>710</c:v>
                </c:pt>
                <c:pt idx="5543">
                  <c:v>423</c:v>
                </c:pt>
                <c:pt idx="5544">
                  <c:v>491</c:v>
                </c:pt>
                <c:pt idx="5545">
                  <c:v>577</c:v>
                </c:pt>
                <c:pt idx="5546">
                  <c:v>627</c:v>
                </c:pt>
                <c:pt idx="5547">
                  <c:v>323</c:v>
                </c:pt>
                <c:pt idx="5548">
                  <c:v>918</c:v>
                </c:pt>
                <c:pt idx="5549">
                  <c:v>788</c:v>
                </c:pt>
                <c:pt idx="5550">
                  <c:v>569</c:v>
                </c:pt>
                <c:pt idx="5551">
                  <c:v>881</c:v>
                </c:pt>
                <c:pt idx="5552">
                  <c:v>896</c:v>
                </c:pt>
                <c:pt idx="5553">
                  <c:v>442</c:v>
                </c:pt>
                <c:pt idx="5554">
                  <c:v>514</c:v>
                </c:pt>
                <c:pt idx="5555">
                  <c:v>636</c:v>
                </c:pt>
                <c:pt idx="5556">
                  <c:v>314</c:v>
                </c:pt>
                <c:pt idx="5557">
                  <c:v>595</c:v>
                </c:pt>
                <c:pt idx="5558">
                  <c:v>352</c:v>
                </c:pt>
                <c:pt idx="5559">
                  <c:v>644</c:v>
                </c:pt>
                <c:pt idx="5560">
                  <c:v>517</c:v>
                </c:pt>
                <c:pt idx="5561">
                  <c:v>815</c:v>
                </c:pt>
                <c:pt idx="5562">
                  <c:v>572</c:v>
                </c:pt>
                <c:pt idx="5563">
                  <c:v>751</c:v>
                </c:pt>
                <c:pt idx="5564">
                  <c:v>813</c:v>
                </c:pt>
                <c:pt idx="5565">
                  <c:v>417</c:v>
                </c:pt>
                <c:pt idx="5566">
                  <c:v>601</c:v>
                </c:pt>
                <c:pt idx="5567">
                  <c:v>853</c:v>
                </c:pt>
                <c:pt idx="5568">
                  <c:v>412</c:v>
                </c:pt>
                <c:pt idx="5569">
                  <c:v>721</c:v>
                </c:pt>
                <c:pt idx="5570">
                  <c:v>469</c:v>
                </c:pt>
                <c:pt idx="5571">
                  <c:v>537</c:v>
                </c:pt>
                <c:pt idx="5572">
                  <c:v>475</c:v>
                </c:pt>
                <c:pt idx="5573">
                  <c:v>531</c:v>
                </c:pt>
                <c:pt idx="5574">
                  <c:v>391</c:v>
                </c:pt>
                <c:pt idx="5575">
                  <c:v>511</c:v>
                </c:pt>
                <c:pt idx="5576">
                  <c:v>448</c:v>
                </c:pt>
                <c:pt idx="5577">
                  <c:v>401</c:v>
                </c:pt>
                <c:pt idx="5578">
                  <c:v>373</c:v>
                </c:pt>
                <c:pt idx="5579">
                  <c:v>497</c:v>
                </c:pt>
                <c:pt idx="5580">
                  <c:v>650</c:v>
                </c:pt>
                <c:pt idx="5581">
                  <c:v>347</c:v>
                </c:pt>
                <c:pt idx="5582">
                  <c:v>576</c:v>
                </c:pt>
                <c:pt idx="5583">
                  <c:v>844</c:v>
                </c:pt>
                <c:pt idx="5584">
                  <c:v>593</c:v>
                </c:pt>
                <c:pt idx="5585">
                  <c:v>420</c:v>
                </c:pt>
                <c:pt idx="5586">
                  <c:v>622</c:v>
                </c:pt>
                <c:pt idx="5587">
                  <c:v>374</c:v>
                </c:pt>
                <c:pt idx="5588">
                  <c:v>564</c:v>
                </c:pt>
                <c:pt idx="5589">
                  <c:v>690</c:v>
                </c:pt>
                <c:pt idx="5590">
                  <c:v>517</c:v>
                </c:pt>
                <c:pt idx="5591">
                  <c:v>422</c:v>
                </c:pt>
                <c:pt idx="5592">
                  <c:v>509</c:v>
                </c:pt>
                <c:pt idx="5593">
                  <c:v>448</c:v>
                </c:pt>
                <c:pt idx="5594">
                  <c:v>518</c:v>
                </c:pt>
                <c:pt idx="5595">
                  <c:v>652</c:v>
                </c:pt>
                <c:pt idx="5596">
                  <c:v>626</c:v>
                </c:pt>
                <c:pt idx="5597">
                  <c:v>629</c:v>
                </c:pt>
                <c:pt idx="5598">
                  <c:v>718</c:v>
                </c:pt>
                <c:pt idx="5599">
                  <c:v>467</c:v>
                </c:pt>
                <c:pt idx="5600">
                  <c:v>453</c:v>
                </c:pt>
                <c:pt idx="5601">
                  <c:v>626</c:v>
                </c:pt>
                <c:pt idx="5602">
                  <c:v>526</c:v>
                </c:pt>
                <c:pt idx="5603">
                  <c:v>590</c:v>
                </c:pt>
                <c:pt idx="5604">
                  <c:v>221</c:v>
                </c:pt>
                <c:pt idx="5605">
                  <c:v>489</c:v>
                </c:pt>
                <c:pt idx="5606">
                  <c:v>495</c:v>
                </c:pt>
                <c:pt idx="5607">
                  <c:v>657</c:v>
                </c:pt>
                <c:pt idx="5608">
                  <c:v>540</c:v>
                </c:pt>
                <c:pt idx="5609">
                  <c:v>919</c:v>
                </c:pt>
                <c:pt idx="5610">
                  <c:v>512</c:v>
                </c:pt>
                <c:pt idx="5611">
                  <c:v>505</c:v>
                </c:pt>
                <c:pt idx="5612">
                  <c:v>419</c:v>
                </c:pt>
                <c:pt idx="5613">
                  <c:v>707</c:v>
                </c:pt>
                <c:pt idx="5614">
                  <c:v>740</c:v>
                </c:pt>
                <c:pt idx="5615">
                  <c:v>683</c:v>
                </c:pt>
                <c:pt idx="5616">
                  <c:v>582</c:v>
                </c:pt>
                <c:pt idx="5617">
                  <c:v>848</c:v>
                </c:pt>
                <c:pt idx="5618">
                  <c:v>624</c:v>
                </c:pt>
                <c:pt idx="5619">
                  <c:v>463</c:v>
                </c:pt>
                <c:pt idx="5620">
                  <c:v>476</c:v>
                </c:pt>
                <c:pt idx="5621">
                  <c:v>570</c:v>
                </c:pt>
                <c:pt idx="5622">
                  <c:v>570</c:v>
                </c:pt>
                <c:pt idx="5623">
                  <c:v>524</c:v>
                </c:pt>
                <c:pt idx="5624">
                  <c:v>535</c:v>
                </c:pt>
                <c:pt idx="5625">
                  <c:v>749</c:v>
                </c:pt>
                <c:pt idx="5626">
                  <c:v>437</c:v>
                </c:pt>
                <c:pt idx="5627">
                  <c:v>598</c:v>
                </c:pt>
                <c:pt idx="5628">
                  <c:v>800</c:v>
                </c:pt>
                <c:pt idx="5629">
                  <c:v>575</c:v>
                </c:pt>
                <c:pt idx="5630">
                  <c:v>660</c:v>
                </c:pt>
                <c:pt idx="5631">
                  <c:v>443</c:v>
                </c:pt>
                <c:pt idx="5632">
                  <c:v>476</c:v>
                </c:pt>
                <c:pt idx="5633">
                  <c:v>601</c:v>
                </c:pt>
                <c:pt idx="5634">
                  <c:v>872</c:v>
                </c:pt>
                <c:pt idx="5635">
                  <c:v>541</c:v>
                </c:pt>
                <c:pt idx="5636">
                  <c:v>853</c:v>
                </c:pt>
                <c:pt idx="5637">
                  <c:v>716</c:v>
                </c:pt>
                <c:pt idx="5638">
                  <c:v>939</c:v>
                </c:pt>
                <c:pt idx="5639">
                  <c:v>822</c:v>
                </c:pt>
                <c:pt idx="5640">
                  <c:v>688</c:v>
                </c:pt>
                <c:pt idx="5641">
                  <c:v>467</c:v>
                </c:pt>
                <c:pt idx="5642">
                  <c:v>447</c:v>
                </c:pt>
                <c:pt idx="5643">
                  <c:v>660</c:v>
                </c:pt>
                <c:pt idx="5644">
                  <c:v>642</c:v>
                </c:pt>
                <c:pt idx="5645">
                  <c:v>1081</c:v>
                </c:pt>
                <c:pt idx="5646">
                  <c:v>680</c:v>
                </c:pt>
                <c:pt idx="5647">
                  <c:v>770</c:v>
                </c:pt>
                <c:pt idx="5648">
                  <c:v>503</c:v>
                </c:pt>
                <c:pt idx="5649">
                  <c:v>396</c:v>
                </c:pt>
                <c:pt idx="5650">
                  <c:v>367</c:v>
                </c:pt>
                <c:pt idx="5651">
                  <c:v>622</c:v>
                </c:pt>
                <c:pt idx="5652">
                  <c:v>528</c:v>
                </c:pt>
                <c:pt idx="5653">
                  <c:v>410</c:v>
                </c:pt>
                <c:pt idx="5654">
                  <c:v>746</c:v>
                </c:pt>
                <c:pt idx="5655">
                  <c:v>696</c:v>
                </c:pt>
                <c:pt idx="5656">
                  <c:v>660</c:v>
                </c:pt>
                <c:pt idx="5657">
                  <c:v>618</c:v>
                </c:pt>
                <c:pt idx="5658">
                  <c:v>732</c:v>
                </c:pt>
                <c:pt idx="5659">
                  <c:v>531</c:v>
                </c:pt>
                <c:pt idx="5660">
                  <c:v>501</c:v>
                </c:pt>
                <c:pt idx="5661">
                  <c:v>799</c:v>
                </c:pt>
                <c:pt idx="5662">
                  <c:v>755</c:v>
                </c:pt>
                <c:pt idx="5663">
                  <c:v>396</c:v>
                </c:pt>
                <c:pt idx="5664">
                  <c:v>894</c:v>
                </c:pt>
                <c:pt idx="5665">
                  <c:v>421</c:v>
                </c:pt>
                <c:pt idx="5666">
                  <c:v>514</c:v>
                </c:pt>
                <c:pt idx="5667">
                  <c:v>496</c:v>
                </c:pt>
                <c:pt idx="5668">
                  <c:v>473</c:v>
                </c:pt>
                <c:pt idx="5669">
                  <c:v>726</c:v>
                </c:pt>
                <c:pt idx="5670">
                  <c:v>654</c:v>
                </c:pt>
                <c:pt idx="5671">
                  <c:v>630</c:v>
                </c:pt>
                <c:pt idx="5672">
                  <c:v>453</c:v>
                </c:pt>
                <c:pt idx="5673">
                  <c:v>866</c:v>
                </c:pt>
                <c:pt idx="5674">
                  <c:v>781</c:v>
                </c:pt>
                <c:pt idx="5675">
                  <c:v>766</c:v>
                </c:pt>
                <c:pt idx="5676">
                  <c:v>611</c:v>
                </c:pt>
                <c:pt idx="5677">
                  <c:v>553</c:v>
                </c:pt>
                <c:pt idx="5678">
                  <c:v>413</c:v>
                </c:pt>
                <c:pt idx="5679">
                  <c:v>562</c:v>
                </c:pt>
                <c:pt idx="5680">
                  <c:v>491</c:v>
                </c:pt>
                <c:pt idx="5681">
                  <c:v>454</c:v>
                </c:pt>
                <c:pt idx="5682">
                  <c:v>535</c:v>
                </c:pt>
                <c:pt idx="5683">
                  <c:v>393</c:v>
                </c:pt>
                <c:pt idx="5684">
                  <c:v>557</c:v>
                </c:pt>
                <c:pt idx="5685">
                  <c:v>731</c:v>
                </c:pt>
                <c:pt idx="5686">
                  <c:v>439</c:v>
                </c:pt>
                <c:pt idx="5687">
                  <c:v>483</c:v>
                </c:pt>
                <c:pt idx="5688">
                  <c:v>491</c:v>
                </c:pt>
                <c:pt idx="5689">
                  <c:v>546</c:v>
                </c:pt>
                <c:pt idx="5690">
                  <c:v>855</c:v>
                </c:pt>
                <c:pt idx="5691">
                  <c:v>624</c:v>
                </c:pt>
                <c:pt idx="5692">
                  <c:v>737</c:v>
                </c:pt>
                <c:pt idx="5693">
                  <c:v>903</c:v>
                </c:pt>
                <c:pt idx="5694">
                  <c:v>443</c:v>
                </c:pt>
                <c:pt idx="5695">
                  <c:v>1017</c:v>
                </c:pt>
                <c:pt idx="5696">
                  <c:v>437</c:v>
                </c:pt>
                <c:pt idx="5697">
                  <c:v>563</c:v>
                </c:pt>
                <c:pt idx="5698">
                  <c:v>462</c:v>
                </c:pt>
                <c:pt idx="5699">
                  <c:v>578</c:v>
                </c:pt>
                <c:pt idx="5700">
                  <c:v>815</c:v>
                </c:pt>
                <c:pt idx="5701">
                  <c:v>707</c:v>
                </c:pt>
                <c:pt idx="5702">
                  <c:v>787</c:v>
                </c:pt>
                <c:pt idx="5703">
                  <c:v>366</c:v>
                </c:pt>
                <c:pt idx="5704">
                  <c:v>510</c:v>
                </c:pt>
                <c:pt idx="5705">
                  <c:v>711</c:v>
                </c:pt>
                <c:pt idx="5706">
                  <c:v>375</c:v>
                </c:pt>
                <c:pt idx="5707">
                  <c:v>824</c:v>
                </c:pt>
                <c:pt idx="5708">
                  <c:v>783</c:v>
                </c:pt>
                <c:pt idx="5709">
                  <c:v>497</c:v>
                </c:pt>
                <c:pt idx="5710">
                  <c:v>277</c:v>
                </c:pt>
                <c:pt idx="5711">
                  <c:v>600</c:v>
                </c:pt>
                <c:pt idx="5712">
                  <c:v>412</c:v>
                </c:pt>
                <c:pt idx="5713">
                  <c:v>1016</c:v>
                </c:pt>
                <c:pt idx="5714">
                  <c:v>445</c:v>
                </c:pt>
                <c:pt idx="5715">
                  <c:v>517</c:v>
                </c:pt>
                <c:pt idx="5716">
                  <c:v>590</c:v>
                </c:pt>
                <c:pt idx="5717">
                  <c:v>565</c:v>
                </c:pt>
                <c:pt idx="5718">
                  <c:v>406</c:v>
                </c:pt>
                <c:pt idx="5719">
                  <c:v>981</c:v>
                </c:pt>
                <c:pt idx="5720">
                  <c:v>905</c:v>
                </c:pt>
                <c:pt idx="5721">
                  <c:v>325</c:v>
                </c:pt>
                <c:pt idx="5722">
                  <c:v>362</c:v>
                </c:pt>
                <c:pt idx="5723">
                  <c:v>622</c:v>
                </c:pt>
                <c:pt idx="5724">
                  <c:v>927</c:v>
                </c:pt>
                <c:pt idx="5725">
                  <c:v>940</c:v>
                </c:pt>
                <c:pt idx="5726">
                  <c:v>580</c:v>
                </c:pt>
                <c:pt idx="5727">
                  <c:v>492</c:v>
                </c:pt>
                <c:pt idx="5728">
                  <c:v>528</c:v>
                </c:pt>
                <c:pt idx="5729">
                  <c:v>412</c:v>
                </c:pt>
                <c:pt idx="5730">
                  <c:v>565</c:v>
                </c:pt>
                <c:pt idx="5731">
                  <c:v>497</c:v>
                </c:pt>
                <c:pt idx="5732">
                  <c:v>603</c:v>
                </c:pt>
                <c:pt idx="5733">
                  <c:v>422</c:v>
                </c:pt>
                <c:pt idx="5734">
                  <c:v>924</c:v>
                </c:pt>
                <c:pt idx="5735">
                  <c:v>725</c:v>
                </c:pt>
                <c:pt idx="5736">
                  <c:v>431</c:v>
                </c:pt>
                <c:pt idx="5737">
                  <c:v>349</c:v>
                </c:pt>
                <c:pt idx="5738">
                  <c:v>665</c:v>
                </c:pt>
                <c:pt idx="5739">
                  <c:v>708</c:v>
                </c:pt>
                <c:pt idx="5740">
                  <c:v>422</c:v>
                </c:pt>
                <c:pt idx="5741">
                  <c:v>559</c:v>
                </c:pt>
                <c:pt idx="5742">
                  <c:v>534</c:v>
                </c:pt>
                <c:pt idx="5743">
                  <c:v>542</c:v>
                </c:pt>
                <c:pt idx="5744">
                  <c:v>257</c:v>
                </c:pt>
                <c:pt idx="5745">
                  <c:v>996</c:v>
                </c:pt>
                <c:pt idx="5746">
                  <c:v>976</c:v>
                </c:pt>
                <c:pt idx="5747">
                  <c:v>728</c:v>
                </c:pt>
                <c:pt idx="5748">
                  <c:v>406</c:v>
                </c:pt>
                <c:pt idx="5749">
                  <c:v>613</c:v>
                </c:pt>
                <c:pt idx="5750">
                  <c:v>641</c:v>
                </c:pt>
                <c:pt idx="5751">
                  <c:v>444</c:v>
                </c:pt>
                <c:pt idx="5752">
                  <c:v>445</c:v>
                </c:pt>
                <c:pt idx="5753">
                  <c:v>1069</c:v>
                </c:pt>
                <c:pt idx="5754">
                  <c:v>977</c:v>
                </c:pt>
                <c:pt idx="5755">
                  <c:v>762</c:v>
                </c:pt>
                <c:pt idx="5756">
                  <c:v>486</c:v>
                </c:pt>
                <c:pt idx="5757">
                  <c:v>370</c:v>
                </c:pt>
                <c:pt idx="5758">
                  <c:v>606</c:v>
                </c:pt>
                <c:pt idx="5759">
                  <c:v>451</c:v>
                </c:pt>
                <c:pt idx="5760">
                  <c:v>579</c:v>
                </c:pt>
                <c:pt idx="5761">
                  <c:v>662</c:v>
                </c:pt>
                <c:pt idx="5762">
                  <c:v>534</c:v>
                </c:pt>
                <c:pt idx="5763">
                  <c:v>627</c:v>
                </c:pt>
                <c:pt idx="5764">
                  <c:v>612</c:v>
                </c:pt>
                <c:pt idx="5765">
                  <c:v>629</c:v>
                </c:pt>
                <c:pt idx="5766">
                  <c:v>717</c:v>
                </c:pt>
                <c:pt idx="5767">
                  <c:v>643</c:v>
                </c:pt>
                <c:pt idx="5768">
                  <c:v>457</c:v>
                </c:pt>
                <c:pt idx="5769">
                  <c:v>274</c:v>
                </c:pt>
                <c:pt idx="5770">
                  <c:v>228</c:v>
                </c:pt>
                <c:pt idx="5771">
                  <c:v>406</c:v>
                </c:pt>
                <c:pt idx="5772">
                  <c:v>328</c:v>
                </c:pt>
                <c:pt idx="5773">
                  <c:v>630</c:v>
                </c:pt>
                <c:pt idx="5774">
                  <c:v>566</c:v>
                </c:pt>
                <c:pt idx="5775">
                  <c:v>616</c:v>
                </c:pt>
                <c:pt idx="5776">
                  <c:v>777</c:v>
                </c:pt>
                <c:pt idx="5777">
                  <c:v>198</c:v>
                </c:pt>
                <c:pt idx="5778">
                  <c:v>838</c:v>
                </c:pt>
                <c:pt idx="5779">
                  <c:v>188</c:v>
                </c:pt>
                <c:pt idx="5780">
                  <c:v>599</c:v>
                </c:pt>
                <c:pt idx="5781">
                  <c:v>494</c:v>
                </c:pt>
                <c:pt idx="5782">
                  <c:v>594</c:v>
                </c:pt>
                <c:pt idx="5783">
                  <c:v>533</c:v>
                </c:pt>
                <c:pt idx="5784">
                  <c:v>259</c:v>
                </c:pt>
                <c:pt idx="5785">
                  <c:v>544</c:v>
                </c:pt>
                <c:pt idx="5786">
                  <c:v>603</c:v>
                </c:pt>
                <c:pt idx="5787">
                  <c:v>310</c:v>
                </c:pt>
                <c:pt idx="5788">
                  <c:v>745</c:v>
                </c:pt>
                <c:pt idx="5789">
                  <c:v>557</c:v>
                </c:pt>
                <c:pt idx="5790">
                  <c:v>462</c:v>
                </c:pt>
                <c:pt idx="5791">
                  <c:v>899</c:v>
                </c:pt>
                <c:pt idx="5792">
                  <c:v>483</c:v>
                </c:pt>
                <c:pt idx="5793">
                  <c:v>821</c:v>
                </c:pt>
                <c:pt idx="5794">
                  <c:v>577</c:v>
                </c:pt>
                <c:pt idx="5795">
                  <c:v>633</c:v>
                </c:pt>
                <c:pt idx="5796">
                  <c:v>727</c:v>
                </c:pt>
                <c:pt idx="5797">
                  <c:v>738</c:v>
                </c:pt>
                <c:pt idx="5798">
                  <c:v>518</c:v>
                </c:pt>
                <c:pt idx="5799">
                  <c:v>694</c:v>
                </c:pt>
                <c:pt idx="5800">
                  <c:v>702</c:v>
                </c:pt>
                <c:pt idx="5801">
                  <c:v>369</c:v>
                </c:pt>
                <c:pt idx="5802">
                  <c:v>526</c:v>
                </c:pt>
                <c:pt idx="5803">
                  <c:v>232</c:v>
                </c:pt>
                <c:pt idx="5804">
                  <c:v>832</c:v>
                </c:pt>
                <c:pt idx="5805">
                  <c:v>333</c:v>
                </c:pt>
                <c:pt idx="5806">
                  <c:v>248</c:v>
                </c:pt>
                <c:pt idx="5807">
                  <c:v>620</c:v>
                </c:pt>
                <c:pt idx="5808">
                  <c:v>729</c:v>
                </c:pt>
                <c:pt idx="5809">
                  <c:v>687</c:v>
                </c:pt>
                <c:pt idx="5810">
                  <c:v>665</c:v>
                </c:pt>
                <c:pt idx="5811">
                  <c:v>1028</c:v>
                </c:pt>
                <c:pt idx="5812">
                  <c:v>850</c:v>
                </c:pt>
                <c:pt idx="5813">
                  <c:v>891</c:v>
                </c:pt>
                <c:pt idx="5814">
                  <c:v>417</c:v>
                </c:pt>
                <c:pt idx="5815">
                  <c:v>548</c:v>
                </c:pt>
                <c:pt idx="5816">
                  <c:v>408</c:v>
                </c:pt>
                <c:pt idx="5817">
                  <c:v>493</c:v>
                </c:pt>
                <c:pt idx="5818">
                  <c:v>713</c:v>
                </c:pt>
                <c:pt idx="5819">
                  <c:v>391</c:v>
                </c:pt>
                <c:pt idx="5820">
                  <c:v>657</c:v>
                </c:pt>
                <c:pt idx="5821">
                  <c:v>763</c:v>
                </c:pt>
                <c:pt idx="5822">
                  <c:v>327</c:v>
                </c:pt>
                <c:pt idx="5823">
                  <c:v>623</c:v>
                </c:pt>
                <c:pt idx="5824">
                  <c:v>364</c:v>
                </c:pt>
                <c:pt idx="5825">
                  <c:v>473</c:v>
                </c:pt>
                <c:pt idx="5826">
                  <c:v>670</c:v>
                </c:pt>
                <c:pt idx="5827">
                  <c:v>498</c:v>
                </c:pt>
                <c:pt idx="5828">
                  <c:v>793</c:v>
                </c:pt>
                <c:pt idx="5829">
                  <c:v>342</c:v>
                </c:pt>
                <c:pt idx="5830">
                  <c:v>544</c:v>
                </c:pt>
                <c:pt idx="5831">
                  <c:v>731</c:v>
                </c:pt>
                <c:pt idx="5832">
                  <c:v>820</c:v>
                </c:pt>
                <c:pt idx="5833">
                  <c:v>796</c:v>
                </c:pt>
                <c:pt idx="5834">
                  <c:v>614</c:v>
                </c:pt>
                <c:pt idx="5835">
                  <c:v>598</c:v>
                </c:pt>
                <c:pt idx="5836">
                  <c:v>488</c:v>
                </c:pt>
                <c:pt idx="5837">
                  <c:v>837</c:v>
                </c:pt>
                <c:pt idx="5838">
                  <c:v>824</c:v>
                </c:pt>
                <c:pt idx="5839">
                  <c:v>488</c:v>
                </c:pt>
                <c:pt idx="5840">
                  <c:v>531</c:v>
                </c:pt>
                <c:pt idx="5841">
                  <c:v>692</c:v>
                </c:pt>
                <c:pt idx="5842">
                  <c:v>694</c:v>
                </c:pt>
                <c:pt idx="5843">
                  <c:v>580</c:v>
                </c:pt>
                <c:pt idx="5844">
                  <c:v>332</c:v>
                </c:pt>
                <c:pt idx="5845">
                  <c:v>472</c:v>
                </c:pt>
                <c:pt idx="5846">
                  <c:v>522</c:v>
                </c:pt>
                <c:pt idx="5847">
                  <c:v>860</c:v>
                </c:pt>
                <c:pt idx="5848">
                  <c:v>661</c:v>
                </c:pt>
                <c:pt idx="5849">
                  <c:v>553</c:v>
                </c:pt>
                <c:pt idx="5850">
                  <c:v>473</c:v>
                </c:pt>
                <c:pt idx="5851">
                  <c:v>662</c:v>
                </c:pt>
                <c:pt idx="5852">
                  <c:v>768</c:v>
                </c:pt>
                <c:pt idx="5853">
                  <c:v>529</c:v>
                </c:pt>
                <c:pt idx="5854">
                  <c:v>450</c:v>
                </c:pt>
                <c:pt idx="5855">
                  <c:v>683</c:v>
                </c:pt>
                <c:pt idx="5856">
                  <c:v>502</c:v>
                </c:pt>
                <c:pt idx="5857">
                  <c:v>891</c:v>
                </c:pt>
                <c:pt idx="5858">
                  <c:v>547</c:v>
                </c:pt>
                <c:pt idx="5859">
                  <c:v>498</c:v>
                </c:pt>
                <c:pt idx="5860">
                  <c:v>438</c:v>
                </c:pt>
                <c:pt idx="5861">
                  <c:v>239</c:v>
                </c:pt>
                <c:pt idx="5862">
                  <c:v>641</c:v>
                </c:pt>
                <c:pt idx="5863">
                  <c:v>689</c:v>
                </c:pt>
                <c:pt idx="5864">
                  <c:v>370</c:v>
                </c:pt>
                <c:pt idx="5865">
                  <c:v>469</c:v>
                </c:pt>
                <c:pt idx="5866">
                  <c:v>734</c:v>
                </c:pt>
                <c:pt idx="5867">
                  <c:v>629</c:v>
                </c:pt>
                <c:pt idx="5868">
                  <c:v>592</c:v>
                </c:pt>
                <c:pt idx="5869">
                  <c:v>488</c:v>
                </c:pt>
                <c:pt idx="5870">
                  <c:v>1121</c:v>
                </c:pt>
                <c:pt idx="5871">
                  <c:v>597</c:v>
                </c:pt>
                <c:pt idx="5872">
                  <c:v>295</c:v>
                </c:pt>
                <c:pt idx="5873">
                  <c:v>396</c:v>
                </c:pt>
                <c:pt idx="5874">
                  <c:v>689</c:v>
                </c:pt>
                <c:pt idx="5875">
                  <c:v>646</c:v>
                </c:pt>
                <c:pt idx="5876">
                  <c:v>382</c:v>
                </c:pt>
                <c:pt idx="5877">
                  <c:v>650</c:v>
                </c:pt>
                <c:pt idx="5878">
                  <c:v>704</c:v>
                </c:pt>
                <c:pt idx="5879">
                  <c:v>644</c:v>
                </c:pt>
                <c:pt idx="5880">
                  <c:v>486</c:v>
                </c:pt>
                <c:pt idx="5881">
                  <c:v>425</c:v>
                </c:pt>
                <c:pt idx="5882">
                  <c:v>613</c:v>
                </c:pt>
                <c:pt idx="5883">
                  <c:v>730</c:v>
                </c:pt>
                <c:pt idx="5884">
                  <c:v>851</c:v>
                </c:pt>
                <c:pt idx="5885">
                  <c:v>669</c:v>
                </c:pt>
                <c:pt idx="5886">
                  <c:v>637</c:v>
                </c:pt>
                <c:pt idx="5887">
                  <c:v>443</c:v>
                </c:pt>
                <c:pt idx="5888">
                  <c:v>576</c:v>
                </c:pt>
                <c:pt idx="5889">
                  <c:v>588</c:v>
                </c:pt>
                <c:pt idx="5890">
                  <c:v>363</c:v>
                </c:pt>
                <c:pt idx="5891">
                  <c:v>625</c:v>
                </c:pt>
                <c:pt idx="5892">
                  <c:v>610</c:v>
                </c:pt>
                <c:pt idx="5893">
                  <c:v>800</c:v>
                </c:pt>
                <c:pt idx="5894">
                  <c:v>466</c:v>
                </c:pt>
                <c:pt idx="5895">
                  <c:v>440</c:v>
                </c:pt>
                <c:pt idx="5896">
                  <c:v>631</c:v>
                </c:pt>
                <c:pt idx="5897">
                  <c:v>343</c:v>
                </c:pt>
                <c:pt idx="5898">
                  <c:v>687</c:v>
                </c:pt>
                <c:pt idx="5899">
                  <c:v>449</c:v>
                </c:pt>
                <c:pt idx="5900">
                  <c:v>196</c:v>
                </c:pt>
                <c:pt idx="5901">
                  <c:v>591</c:v>
                </c:pt>
                <c:pt idx="5902">
                  <c:v>350</c:v>
                </c:pt>
                <c:pt idx="5903">
                  <c:v>522</c:v>
                </c:pt>
                <c:pt idx="5904">
                  <c:v>865</c:v>
                </c:pt>
                <c:pt idx="5905">
                  <c:v>530</c:v>
                </c:pt>
                <c:pt idx="5906">
                  <c:v>408</c:v>
                </c:pt>
                <c:pt idx="5907">
                  <c:v>600</c:v>
                </c:pt>
                <c:pt idx="5908">
                  <c:v>408</c:v>
                </c:pt>
                <c:pt idx="5909">
                  <c:v>576</c:v>
                </c:pt>
                <c:pt idx="5910">
                  <c:v>833</c:v>
                </c:pt>
                <c:pt idx="5911">
                  <c:v>443</c:v>
                </c:pt>
                <c:pt idx="5912">
                  <c:v>685</c:v>
                </c:pt>
                <c:pt idx="5913">
                  <c:v>428</c:v>
                </c:pt>
                <c:pt idx="5914">
                  <c:v>600</c:v>
                </c:pt>
                <c:pt idx="5915">
                  <c:v>816</c:v>
                </c:pt>
                <c:pt idx="5916">
                  <c:v>284</c:v>
                </c:pt>
                <c:pt idx="5917">
                  <c:v>520</c:v>
                </c:pt>
                <c:pt idx="5918">
                  <c:v>860</c:v>
                </c:pt>
                <c:pt idx="5919">
                  <c:v>725</c:v>
                </c:pt>
                <c:pt idx="5920">
                  <c:v>452</c:v>
                </c:pt>
                <c:pt idx="5921">
                  <c:v>255</c:v>
                </c:pt>
                <c:pt idx="5922">
                  <c:v>535</c:v>
                </c:pt>
                <c:pt idx="5923">
                  <c:v>729</c:v>
                </c:pt>
                <c:pt idx="5924">
                  <c:v>922</c:v>
                </c:pt>
                <c:pt idx="5925">
                  <c:v>777</c:v>
                </c:pt>
                <c:pt idx="5926">
                  <c:v>504</c:v>
                </c:pt>
                <c:pt idx="5927">
                  <c:v>540</c:v>
                </c:pt>
                <c:pt idx="5928">
                  <c:v>356</c:v>
                </c:pt>
                <c:pt idx="5929">
                  <c:v>805</c:v>
                </c:pt>
                <c:pt idx="5930">
                  <c:v>675</c:v>
                </c:pt>
                <c:pt idx="5931">
                  <c:v>472</c:v>
                </c:pt>
                <c:pt idx="5932">
                  <c:v>501</c:v>
                </c:pt>
                <c:pt idx="5933">
                  <c:v>721</c:v>
                </c:pt>
                <c:pt idx="5934">
                  <c:v>537</c:v>
                </c:pt>
                <c:pt idx="5935">
                  <c:v>933</c:v>
                </c:pt>
                <c:pt idx="5936">
                  <c:v>619</c:v>
                </c:pt>
                <c:pt idx="5937">
                  <c:v>701</c:v>
                </c:pt>
                <c:pt idx="5938">
                  <c:v>614</c:v>
                </c:pt>
                <c:pt idx="5939">
                  <c:v>451</c:v>
                </c:pt>
                <c:pt idx="5940">
                  <c:v>564</c:v>
                </c:pt>
                <c:pt idx="5941">
                  <c:v>463</c:v>
                </c:pt>
                <c:pt idx="5942">
                  <c:v>327</c:v>
                </c:pt>
                <c:pt idx="5943">
                  <c:v>962</c:v>
                </c:pt>
                <c:pt idx="5944">
                  <c:v>512</c:v>
                </c:pt>
                <c:pt idx="5945">
                  <c:v>602</c:v>
                </c:pt>
                <c:pt idx="5946">
                  <c:v>753</c:v>
                </c:pt>
                <c:pt idx="5947">
                  <c:v>802</c:v>
                </c:pt>
                <c:pt idx="5948">
                  <c:v>535</c:v>
                </c:pt>
                <c:pt idx="5949">
                  <c:v>801</c:v>
                </c:pt>
                <c:pt idx="5950">
                  <c:v>466</c:v>
                </c:pt>
                <c:pt idx="5951">
                  <c:v>579</c:v>
                </c:pt>
                <c:pt idx="5952">
                  <c:v>607</c:v>
                </c:pt>
                <c:pt idx="5953">
                  <c:v>482</c:v>
                </c:pt>
                <c:pt idx="5954">
                  <c:v>545</c:v>
                </c:pt>
                <c:pt idx="5955">
                  <c:v>699</c:v>
                </c:pt>
                <c:pt idx="5956">
                  <c:v>258</c:v>
                </c:pt>
                <c:pt idx="5957">
                  <c:v>792</c:v>
                </c:pt>
                <c:pt idx="5958">
                  <c:v>437</c:v>
                </c:pt>
                <c:pt idx="5959">
                  <c:v>439</c:v>
                </c:pt>
                <c:pt idx="5960">
                  <c:v>643</c:v>
                </c:pt>
                <c:pt idx="5961">
                  <c:v>575</c:v>
                </c:pt>
                <c:pt idx="5962">
                  <c:v>384</c:v>
                </c:pt>
                <c:pt idx="5963">
                  <c:v>453</c:v>
                </c:pt>
                <c:pt idx="5964">
                  <c:v>379</c:v>
                </c:pt>
                <c:pt idx="5965">
                  <c:v>164</c:v>
                </c:pt>
                <c:pt idx="5966">
                  <c:v>617</c:v>
                </c:pt>
                <c:pt idx="5967">
                  <c:v>769</c:v>
                </c:pt>
                <c:pt idx="5968">
                  <c:v>474</c:v>
                </c:pt>
                <c:pt idx="5969">
                  <c:v>718</c:v>
                </c:pt>
                <c:pt idx="5970">
                  <c:v>519</c:v>
                </c:pt>
                <c:pt idx="5971">
                  <c:v>628</c:v>
                </c:pt>
                <c:pt idx="5972">
                  <c:v>449</c:v>
                </c:pt>
                <c:pt idx="5973">
                  <c:v>880</c:v>
                </c:pt>
                <c:pt idx="5974">
                  <c:v>811</c:v>
                </c:pt>
                <c:pt idx="5975">
                  <c:v>307</c:v>
                </c:pt>
                <c:pt idx="5976">
                  <c:v>346</c:v>
                </c:pt>
                <c:pt idx="5977">
                  <c:v>549</c:v>
                </c:pt>
                <c:pt idx="5978">
                  <c:v>336</c:v>
                </c:pt>
                <c:pt idx="5979">
                  <c:v>690</c:v>
                </c:pt>
                <c:pt idx="5980">
                  <c:v>648</c:v>
                </c:pt>
                <c:pt idx="5981">
                  <c:v>755</c:v>
                </c:pt>
                <c:pt idx="5982">
                  <c:v>326</c:v>
                </c:pt>
                <c:pt idx="5983">
                  <c:v>595</c:v>
                </c:pt>
                <c:pt idx="5984">
                  <c:v>409</c:v>
                </c:pt>
                <c:pt idx="5985">
                  <c:v>378</c:v>
                </c:pt>
                <c:pt idx="5986">
                  <c:v>767</c:v>
                </c:pt>
                <c:pt idx="5987">
                  <c:v>593</c:v>
                </c:pt>
                <c:pt idx="5988">
                  <c:v>569</c:v>
                </c:pt>
                <c:pt idx="5989">
                  <c:v>539</c:v>
                </c:pt>
                <c:pt idx="5990">
                  <c:v>801</c:v>
                </c:pt>
                <c:pt idx="5991">
                  <c:v>487</c:v>
                </c:pt>
                <c:pt idx="5992">
                  <c:v>915</c:v>
                </c:pt>
                <c:pt idx="5993">
                  <c:v>534</c:v>
                </c:pt>
                <c:pt idx="5994">
                  <c:v>347</c:v>
                </c:pt>
                <c:pt idx="5995">
                  <c:v>441</c:v>
                </c:pt>
                <c:pt idx="5996">
                  <c:v>378</c:v>
                </c:pt>
                <c:pt idx="5997">
                  <c:v>677</c:v>
                </c:pt>
                <c:pt idx="5998">
                  <c:v>479</c:v>
                </c:pt>
                <c:pt idx="5999">
                  <c:v>597</c:v>
                </c:pt>
                <c:pt idx="6000">
                  <c:v>488</c:v>
                </c:pt>
                <c:pt idx="6001">
                  <c:v>911</c:v>
                </c:pt>
                <c:pt idx="6002">
                  <c:v>306</c:v>
                </c:pt>
                <c:pt idx="6003">
                  <c:v>745</c:v>
                </c:pt>
                <c:pt idx="6004">
                  <c:v>754</c:v>
                </c:pt>
                <c:pt idx="6005">
                  <c:v>828</c:v>
                </c:pt>
                <c:pt idx="6006">
                  <c:v>450</c:v>
                </c:pt>
                <c:pt idx="6007">
                  <c:v>681</c:v>
                </c:pt>
                <c:pt idx="6008">
                  <c:v>437</c:v>
                </c:pt>
                <c:pt idx="6009">
                  <c:v>586</c:v>
                </c:pt>
                <c:pt idx="6010">
                  <c:v>636</c:v>
                </c:pt>
                <c:pt idx="6011">
                  <c:v>675</c:v>
                </c:pt>
                <c:pt idx="6012">
                  <c:v>481</c:v>
                </c:pt>
                <c:pt idx="6013">
                  <c:v>552</c:v>
                </c:pt>
                <c:pt idx="6014">
                  <c:v>533</c:v>
                </c:pt>
                <c:pt idx="6015">
                  <c:v>759</c:v>
                </c:pt>
                <c:pt idx="6016">
                  <c:v>763</c:v>
                </c:pt>
                <c:pt idx="6017">
                  <c:v>549</c:v>
                </c:pt>
                <c:pt idx="6018">
                  <c:v>765</c:v>
                </c:pt>
                <c:pt idx="6019">
                  <c:v>316</c:v>
                </c:pt>
                <c:pt idx="6020">
                  <c:v>406</c:v>
                </c:pt>
                <c:pt idx="6021">
                  <c:v>509</c:v>
                </c:pt>
                <c:pt idx="6022">
                  <c:v>446</c:v>
                </c:pt>
                <c:pt idx="6023">
                  <c:v>722</c:v>
                </c:pt>
                <c:pt idx="6024">
                  <c:v>383</c:v>
                </c:pt>
                <c:pt idx="6025">
                  <c:v>528</c:v>
                </c:pt>
                <c:pt idx="6026">
                  <c:v>609</c:v>
                </c:pt>
                <c:pt idx="6027">
                  <c:v>717</c:v>
                </c:pt>
                <c:pt idx="6028">
                  <c:v>820</c:v>
                </c:pt>
                <c:pt idx="6029">
                  <c:v>632</c:v>
                </c:pt>
                <c:pt idx="6030">
                  <c:v>710</c:v>
                </c:pt>
                <c:pt idx="6031">
                  <c:v>534</c:v>
                </c:pt>
                <c:pt idx="6032">
                  <c:v>220</c:v>
                </c:pt>
                <c:pt idx="6033">
                  <c:v>471</c:v>
                </c:pt>
                <c:pt idx="6034">
                  <c:v>574</c:v>
                </c:pt>
                <c:pt idx="6035">
                  <c:v>398</c:v>
                </c:pt>
                <c:pt idx="6036">
                  <c:v>718</c:v>
                </c:pt>
                <c:pt idx="6037">
                  <c:v>522</c:v>
                </c:pt>
                <c:pt idx="6038">
                  <c:v>515</c:v>
                </c:pt>
                <c:pt idx="6039">
                  <c:v>321</c:v>
                </c:pt>
                <c:pt idx="6040">
                  <c:v>355</c:v>
                </c:pt>
                <c:pt idx="6041">
                  <c:v>506</c:v>
                </c:pt>
                <c:pt idx="6042">
                  <c:v>386</c:v>
                </c:pt>
                <c:pt idx="6043">
                  <c:v>478</c:v>
                </c:pt>
                <c:pt idx="6044">
                  <c:v>418</c:v>
                </c:pt>
                <c:pt idx="6045">
                  <c:v>315</c:v>
                </c:pt>
                <c:pt idx="6046">
                  <c:v>528</c:v>
                </c:pt>
                <c:pt idx="6047">
                  <c:v>347</c:v>
                </c:pt>
                <c:pt idx="6048">
                  <c:v>269</c:v>
                </c:pt>
                <c:pt idx="6049">
                  <c:v>766</c:v>
                </c:pt>
                <c:pt idx="6050">
                  <c:v>702</c:v>
                </c:pt>
                <c:pt idx="6051">
                  <c:v>430</c:v>
                </c:pt>
                <c:pt idx="6052">
                  <c:v>569</c:v>
                </c:pt>
                <c:pt idx="6053">
                  <c:v>488</c:v>
                </c:pt>
                <c:pt idx="6054">
                  <c:v>631</c:v>
                </c:pt>
                <c:pt idx="6055">
                  <c:v>590</c:v>
                </c:pt>
                <c:pt idx="6056">
                  <c:v>456</c:v>
                </c:pt>
                <c:pt idx="6057">
                  <c:v>401</c:v>
                </c:pt>
                <c:pt idx="6058">
                  <c:v>424</c:v>
                </c:pt>
                <c:pt idx="6059">
                  <c:v>403</c:v>
                </c:pt>
                <c:pt idx="6060">
                  <c:v>414</c:v>
                </c:pt>
                <c:pt idx="6061">
                  <c:v>371</c:v>
                </c:pt>
                <c:pt idx="6062">
                  <c:v>862</c:v>
                </c:pt>
                <c:pt idx="6063">
                  <c:v>564</c:v>
                </c:pt>
                <c:pt idx="6064">
                  <c:v>774</c:v>
                </c:pt>
                <c:pt idx="6065">
                  <c:v>350</c:v>
                </c:pt>
                <c:pt idx="6066">
                  <c:v>525</c:v>
                </c:pt>
                <c:pt idx="6067">
                  <c:v>960</c:v>
                </c:pt>
                <c:pt idx="6068">
                  <c:v>624</c:v>
                </c:pt>
                <c:pt idx="6069">
                  <c:v>416</c:v>
                </c:pt>
                <c:pt idx="6070">
                  <c:v>596</c:v>
                </c:pt>
                <c:pt idx="6071">
                  <c:v>305</c:v>
                </c:pt>
                <c:pt idx="6072">
                  <c:v>745</c:v>
                </c:pt>
                <c:pt idx="6073">
                  <c:v>469</c:v>
                </c:pt>
                <c:pt idx="6074">
                  <c:v>316</c:v>
                </c:pt>
                <c:pt idx="6075">
                  <c:v>753</c:v>
                </c:pt>
                <c:pt idx="6076">
                  <c:v>542</c:v>
                </c:pt>
                <c:pt idx="6077">
                  <c:v>406</c:v>
                </c:pt>
                <c:pt idx="6078">
                  <c:v>652</c:v>
                </c:pt>
                <c:pt idx="6079">
                  <c:v>769</c:v>
                </c:pt>
                <c:pt idx="6080">
                  <c:v>287</c:v>
                </c:pt>
                <c:pt idx="6081">
                  <c:v>490</c:v>
                </c:pt>
                <c:pt idx="6082">
                  <c:v>917</c:v>
                </c:pt>
                <c:pt idx="6083">
                  <c:v>607</c:v>
                </c:pt>
                <c:pt idx="6084">
                  <c:v>433</c:v>
                </c:pt>
                <c:pt idx="6085">
                  <c:v>663</c:v>
                </c:pt>
                <c:pt idx="6086">
                  <c:v>614</c:v>
                </c:pt>
                <c:pt idx="6087">
                  <c:v>628</c:v>
                </c:pt>
                <c:pt idx="6088">
                  <c:v>537</c:v>
                </c:pt>
                <c:pt idx="6089">
                  <c:v>402</c:v>
                </c:pt>
                <c:pt idx="6090">
                  <c:v>927</c:v>
                </c:pt>
                <c:pt idx="6091">
                  <c:v>391</c:v>
                </c:pt>
                <c:pt idx="6092">
                  <c:v>343</c:v>
                </c:pt>
                <c:pt idx="6093">
                  <c:v>877</c:v>
                </c:pt>
                <c:pt idx="6094">
                  <c:v>442</c:v>
                </c:pt>
                <c:pt idx="6095">
                  <c:v>781</c:v>
                </c:pt>
                <c:pt idx="6096">
                  <c:v>870</c:v>
                </c:pt>
                <c:pt idx="6097">
                  <c:v>414</c:v>
                </c:pt>
                <c:pt idx="6098">
                  <c:v>569</c:v>
                </c:pt>
                <c:pt idx="6099">
                  <c:v>320</c:v>
                </c:pt>
                <c:pt idx="6100">
                  <c:v>548</c:v>
                </c:pt>
                <c:pt idx="6101">
                  <c:v>645</c:v>
                </c:pt>
                <c:pt idx="6102">
                  <c:v>316</c:v>
                </c:pt>
                <c:pt idx="6103">
                  <c:v>1031</c:v>
                </c:pt>
                <c:pt idx="6104">
                  <c:v>498</c:v>
                </c:pt>
                <c:pt idx="6105">
                  <c:v>528</c:v>
                </c:pt>
                <c:pt idx="6106">
                  <c:v>595</c:v>
                </c:pt>
                <c:pt idx="6107">
                  <c:v>586</c:v>
                </c:pt>
                <c:pt idx="6108">
                  <c:v>918</c:v>
                </c:pt>
                <c:pt idx="6109">
                  <c:v>634</c:v>
                </c:pt>
                <c:pt idx="6110">
                  <c:v>444</c:v>
                </c:pt>
                <c:pt idx="6111">
                  <c:v>787</c:v>
                </c:pt>
                <c:pt idx="6112">
                  <c:v>187</c:v>
                </c:pt>
                <c:pt idx="6113">
                  <c:v>451</c:v>
                </c:pt>
                <c:pt idx="6114">
                  <c:v>659</c:v>
                </c:pt>
                <c:pt idx="6115">
                  <c:v>582</c:v>
                </c:pt>
                <c:pt idx="6116">
                  <c:v>587</c:v>
                </c:pt>
                <c:pt idx="6117">
                  <c:v>662</c:v>
                </c:pt>
                <c:pt idx="6118">
                  <c:v>750</c:v>
                </c:pt>
                <c:pt idx="6119">
                  <c:v>537</c:v>
                </c:pt>
                <c:pt idx="6120">
                  <c:v>774</c:v>
                </c:pt>
                <c:pt idx="6121">
                  <c:v>911</c:v>
                </c:pt>
                <c:pt idx="6122">
                  <c:v>157</c:v>
                </c:pt>
                <c:pt idx="6123">
                  <c:v>674</c:v>
                </c:pt>
                <c:pt idx="6124">
                  <c:v>508</c:v>
                </c:pt>
                <c:pt idx="6125">
                  <c:v>751</c:v>
                </c:pt>
                <c:pt idx="6126">
                  <c:v>464</c:v>
                </c:pt>
                <c:pt idx="6127">
                  <c:v>645</c:v>
                </c:pt>
                <c:pt idx="6128">
                  <c:v>322</c:v>
                </c:pt>
                <c:pt idx="6129">
                  <c:v>535</c:v>
                </c:pt>
                <c:pt idx="6130">
                  <c:v>411</c:v>
                </c:pt>
                <c:pt idx="6131">
                  <c:v>392</c:v>
                </c:pt>
                <c:pt idx="6132">
                  <c:v>481</c:v>
                </c:pt>
                <c:pt idx="6133">
                  <c:v>621</c:v>
                </c:pt>
                <c:pt idx="6134">
                  <c:v>525</c:v>
                </c:pt>
                <c:pt idx="6135">
                  <c:v>531</c:v>
                </c:pt>
                <c:pt idx="6136">
                  <c:v>449</c:v>
                </c:pt>
                <c:pt idx="6137">
                  <c:v>597</c:v>
                </c:pt>
                <c:pt idx="6138">
                  <c:v>676</c:v>
                </c:pt>
                <c:pt idx="6139">
                  <c:v>567</c:v>
                </c:pt>
                <c:pt idx="6140">
                  <c:v>918</c:v>
                </c:pt>
                <c:pt idx="6141">
                  <c:v>359</c:v>
                </c:pt>
                <c:pt idx="6142">
                  <c:v>539</c:v>
                </c:pt>
                <c:pt idx="6143">
                  <c:v>434</c:v>
                </c:pt>
                <c:pt idx="6144">
                  <c:v>463</c:v>
                </c:pt>
                <c:pt idx="6145">
                  <c:v>877</c:v>
                </c:pt>
                <c:pt idx="6146">
                  <c:v>425</c:v>
                </c:pt>
                <c:pt idx="6147">
                  <c:v>599</c:v>
                </c:pt>
                <c:pt idx="6148">
                  <c:v>590</c:v>
                </c:pt>
                <c:pt idx="6149">
                  <c:v>458</c:v>
                </c:pt>
                <c:pt idx="6150">
                  <c:v>373</c:v>
                </c:pt>
                <c:pt idx="6151">
                  <c:v>810</c:v>
                </c:pt>
                <c:pt idx="6152">
                  <c:v>826</c:v>
                </c:pt>
                <c:pt idx="6153">
                  <c:v>312</c:v>
                </c:pt>
                <c:pt idx="6154">
                  <c:v>558</c:v>
                </c:pt>
                <c:pt idx="6155">
                  <c:v>552</c:v>
                </c:pt>
                <c:pt idx="6156">
                  <c:v>475</c:v>
                </c:pt>
                <c:pt idx="6157">
                  <c:v>515</c:v>
                </c:pt>
                <c:pt idx="6158">
                  <c:v>529</c:v>
                </c:pt>
                <c:pt idx="6159">
                  <c:v>374</c:v>
                </c:pt>
                <c:pt idx="6160">
                  <c:v>605</c:v>
                </c:pt>
                <c:pt idx="6161">
                  <c:v>769</c:v>
                </c:pt>
                <c:pt idx="6162">
                  <c:v>568</c:v>
                </c:pt>
                <c:pt idx="6163">
                  <c:v>589</c:v>
                </c:pt>
                <c:pt idx="6164">
                  <c:v>502</c:v>
                </c:pt>
                <c:pt idx="6165">
                  <c:v>673</c:v>
                </c:pt>
                <c:pt idx="6166">
                  <c:v>264</c:v>
                </c:pt>
                <c:pt idx="6167">
                  <c:v>586</c:v>
                </c:pt>
                <c:pt idx="6168">
                  <c:v>898</c:v>
                </c:pt>
                <c:pt idx="6169">
                  <c:v>436</c:v>
                </c:pt>
                <c:pt idx="6170">
                  <c:v>662</c:v>
                </c:pt>
                <c:pt idx="6171">
                  <c:v>561</c:v>
                </c:pt>
                <c:pt idx="6172">
                  <c:v>1053</c:v>
                </c:pt>
                <c:pt idx="6173">
                  <c:v>1018</c:v>
                </c:pt>
                <c:pt idx="6174">
                  <c:v>363</c:v>
                </c:pt>
                <c:pt idx="6175">
                  <c:v>424</c:v>
                </c:pt>
                <c:pt idx="6176">
                  <c:v>750</c:v>
                </c:pt>
                <c:pt idx="6177">
                  <c:v>490</c:v>
                </c:pt>
                <c:pt idx="6178">
                  <c:v>589</c:v>
                </c:pt>
                <c:pt idx="6179">
                  <c:v>722</c:v>
                </c:pt>
                <c:pt idx="6180">
                  <c:v>796</c:v>
                </c:pt>
                <c:pt idx="6181">
                  <c:v>819</c:v>
                </c:pt>
                <c:pt idx="6182">
                  <c:v>842</c:v>
                </c:pt>
                <c:pt idx="6183">
                  <c:v>396</c:v>
                </c:pt>
                <c:pt idx="6184">
                  <c:v>641</c:v>
                </c:pt>
                <c:pt idx="6185">
                  <c:v>616</c:v>
                </c:pt>
                <c:pt idx="6186">
                  <c:v>384</c:v>
                </c:pt>
                <c:pt idx="6187">
                  <c:v>777</c:v>
                </c:pt>
                <c:pt idx="6188">
                  <c:v>576</c:v>
                </c:pt>
                <c:pt idx="6189">
                  <c:v>355</c:v>
                </c:pt>
                <c:pt idx="6190">
                  <c:v>671</c:v>
                </c:pt>
                <c:pt idx="6191">
                  <c:v>688</c:v>
                </c:pt>
                <c:pt idx="6192">
                  <c:v>390</c:v>
                </c:pt>
                <c:pt idx="6193">
                  <c:v>541</c:v>
                </c:pt>
                <c:pt idx="6194">
                  <c:v>876</c:v>
                </c:pt>
                <c:pt idx="6195">
                  <c:v>353</c:v>
                </c:pt>
                <c:pt idx="6196">
                  <c:v>548</c:v>
                </c:pt>
                <c:pt idx="6197">
                  <c:v>734</c:v>
                </c:pt>
                <c:pt idx="6198">
                  <c:v>1202</c:v>
                </c:pt>
                <c:pt idx="6199">
                  <c:v>523</c:v>
                </c:pt>
                <c:pt idx="6200">
                  <c:v>908</c:v>
                </c:pt>
                <c:pt idx="6201">
                  <c:v>571</c:v>
                </c:pt>
                <c:pt idx="6202">
                  <c:v>366</c:v>
                </c:pt>
                <c:pt idx="6203">
                  <c:v>342</c:v>
                </c:pt>
                <c:pt idx="6204">
                  <c:v>1026</c:v>
                </c:pt>
                <c:pt idx="6205">
                  <c:v>957</c:v>
                </c:pt>
                <c:pt idx="6206">
                  <c:v>556</c:v>
                </c:pt>
                <c:pt idx="6207">
                  <c:v>636</c:v>
                </c:pt>
                <c:pt idx="6208">
                  <c:v>552</c:v>
                </c:pt>
                <c:pt idx="6209">
                  <c:v>604</c:v>
                </c:pt>
                <c:pt idx="6210">
                  <c:v>351</c:v>
                </c:pt>
                <c:pt idx="6211">
                  <c:v>794</c:v>
                </c:pt>
                <c:pt idx="6212">
                  <c:v>461</c:v>
                </c:pt>
                <c:pt idx="6213">
                  <c:v>579</c:v>
                </c:pt>
                <c:pt idx="6214">
                  <c:v>209</c:v>
                </c:pt>
                <c:pt idx="6215">
                  <c:v>598</c:v>
                </c:pt>
                <c:pt idx="6216">
                  <c:v>772</c:v>
                </c:pt>
                <c:pt idx="6217">
                  <c:v>742</c:v>
                </c:pt>
                <c:pt idx="6218">
                  <c:v>610</c:v>
                </c:pt>
                <c:pt idx="6219">
                  <c:v>532</c:v>
                </c:pt>
                <c:pt idx="6220">
                  <c:v>439</c:v>
                </c:pt>
                <c:pt idx="6221">
                  <c:v>636</c:v>
                </c:pt>
                <c:pt idx="6222">
                  <c:v>495</c:v>
                </c:pt>
                <c:pt idx="6223">
                  <c:v>581</c:v>
                </c:pt>
                <c:pt idx="6224">
                  <c:v>692</c:v>
                </c:pt>
                <c:pt idx="6225">
                  <c:v>737</c:v>
                </c:pt>
                <c:pt idx="6226">
                  <c:v>668</c:v>
                </c:pt>
                <c:pt idx="6227">
                  <c:v>361</c:v>
                </c:pt>
                <c:pt idx="6228">
                  <c:v>742</c:v>
                </c:pt>
                <c:pt idx="6229">
                  <c:v>740</c:v>
                </c:pt>
                <c:pt idx="6230">
                  <c:v>618</c:v>
                </c:pt>
                <c:pt idx="6231">
                  <c:v>581</c:v>
                </c:pt>
                <c:pt idx="6232">
                  <c:v>349</c:v>
                </c:pt>
                <c:pt idx="6233">
                  <c:v>839</c:v>
                </c:pt>
                <c:pt idx="6234">
                  <c:v>959</c:v>
                </c:pt>
                <c:pt idx="6235">
                  <c:v>347</c:v>
                </c:pt>
                <c:pt idx="6236">
                  <c:v>1055</c:v>
                </c:pt>
                <c:pt idx="6237">
                  <c:v>694</c:v>
                </c:pt>
                <c:pt idx="6238">
                  <c:v>991</c:v>
                </c:pt>
                <c:pt idx="6239">
                  <c:v>748</c:v>
                </c:pt>
                <c:pt idx="6240">
                  <c:v>654</c:v>
                </c:pt>
                <c:pt idx="6241">
                  <c:v>546</c:v>
                </c:pt>
                <c:pt idx="6242">
                  <c:v>553</c:v>
                </c:pt>
                <c:pt idx="6243">
                  <c:v>477</c:v>
                </c:pt>
                <c:pt idx="6244">
                  <c:v>688</c:v>
                </c:pt>
                <c:pt idx="6245">
                  <c:v>579</c:v>
                </c:pt>
                <c:pt idx="6246">
                  <c:v>364</c:v>
                </c:pt>
                <c:pt idx="6247">
                  <c:v>669</c:v>
                </c:pt>
                <c:pt idx="6248">
                  <c:v>436</c:v>
                </c:pt>
                <c:pt idx="6249">
                  <c:v>988</c:v>
                </c:pt>
                <c:pt idx="6250">
                  <c:v>785</c:v>
                </c:pt>
                <c:pt idx="6251">
                  <c:v>1006</c:v>
                </c:pt>
                <c:pt idx="6252">
                  <c:v>735</c:v>
                </c:pt>
                <c:pt idx="6253">
                  <c:v>504</c:v>
                </c:pt>
                <c:pt idx="6254">
                  <c:v>651</c:v>
                </c:pt>
                <c:pt idx="6255">
                  <c:v>728</c:v>
                </c:pt>
                <c:pt idx="6256">
                  <c:v>701</c:v>
                </c:pt>
                <c:pt idx="6257">
                  <c:v>798</c:v>
                </c:pt>
                <c:pt idx="6258">
                  <c:v>634</c:v>
                </c:pt>
                <c:pt idx="6259">
                  <c:v>546</c:v>
                </c:pt>
                <c:pt idx="6260">
                  <c:v>763</c:v>
                </c:pt>
                <c:pt idx="6261">
                  <c:v>742</c:v>
                </c:pt>
                <c:pt idx="6262">
                  <c:v>596</c:v>
                </c:pt>
                <c:pt idx="6263">
                  <c:v>428</c:v>
                </c:pt>
                <c:pt idx="6264">
                  <c:v>239</c:v>
                </c:pt>
                <c:pt idx="6265">
                  <c:v>823</c:v>
                </c:pt>
                <c:pt idx="6266">
                  <c:v>916</c:v>
                </c:pt>
                <c:pt idx="6267">
                  <c:v>470</c:v>
                </c:pt>
                <c:pt idx="6268">
                  <c:v>393</c:v>
                </c:pt>
                <c:pt idx="6269">
                  <c:v>660</c:v>
                </c:pt>
                <c:pt idx="6270">
                  <c:v>540</c:v>
                </c:pt>
                <c:pt idx="6271">
                  <c:v>564</c:v>
                </c:pt>
                <c:pt idx="6272">
                  <c:v>588</c:v>
                </c:pt>
                <c:pt idx="6273">
                  <c:v>404</c:v>
                </c:pt>
                <c:pt idx="6274">
                  <c:v>330</c:v>
                </c:pt>
                <c:pt idx="6275">
                  <c:v>560</c:v>
                </c:pt>
                <c:pt idx="6276">
                  <c:v>455</c:v>
                </c:pt>
                <c:pt idx="6277">
                  <c:v>542</c:v>
                </c:pt>
                <c:pt idx="6278">
                  <c:v>209</c:v>
                </c:pt>
                <c:pt idx="6279">
                  <c:v>627</c:v>
                </c:pt>
                <c:pt idx="6280">
                  <c:v>520</c:v>
                </c:pt>
                <c:pt idx="6281">
                  <c:v>350</c:v>
                </c:pt>
                <c:pt idx="6282">
                  <c:v>439</c:v>
                </c:pt>
                <c:pt idx="6283">
                  <c:v>568</c:v>
                </c:pt>
                <c:pt idx="6284">
                  <c:v>588</c:v>
                </c:pt>
                <c:pt idx="6285">
                  <c:v>506</c:v>
                </c:pt>
                <c:pt idx="6286">
                  <c:v>536</c:v>
                </c:pt>
                <c:pt idx="6287">
                  <c:v>595</c:v>
                </c:pt>
                <c:pt idx="6288">
                  <c:v>345</c:v>
                </c:pt>
                <c:pt idx="6289">
                  <c:v>420</c:v>
                </c:pt>
                <c:pt idx="6290">
                  <c:v>319</c:v>
                </c:pt>
                <c:pt idx="6291">
                  <c:v>968</c:v>
                </c:pt>
                <c:pt idx="6292">
                  <c:v>718</c:v>
                </c:pt>
                <c:pt idx="6293">
                  <c:v>480</c:v>
                </c:pt>
                <c:pt idx="6294">
                  <c:v>588</c:v>
                </c:pt>
                <c:pt idx="6295">
                  <c:v>801</c:v>
                </c:pt>
                <c:pt idx="6296">
                  <c:v>341</c:v>
                </c:pt>
                <c:pt idx="6297">
                  <c:v>399</c:v>
                </c:pt>
                <c:pt idx="6298">
                  <c:v>231</c:v>
                </c:pt>
                <c:pt idx="6299">
                  <c:v>595</c:v>
                </c:pt>
                <c:pt idx="6300">
                  <c:v>472</c:v>
                </c:pt>
                <c:pt idx="6301">
                  <c:v>434</c:v>
                </c:pt>
                <c:pt idx="6302">
                  <c:v>629</c:v>
                </c:pt>
                <c:pt idx="6303">
                  <c:v>561</c:v>
                </c:pt>
                <c:pt idx="6304">
                  <c:v>577</c:v>
                </c:pt>
                <c:pt idx="6305">
                  <c:v>520</c:v>
                </c:pt>
                <c:pt idx="6306">
                  <c:v>378</c:v>
                </c:pt>
                <c:pt idx="6307">
                  <c:v>539</c:v>
                </c:pt>
                <c:pt idx="6308">
                  <c:v>654</c:v>
                </c:pt>
                <c:pt idx="6309">
                  <c:v>779</c:v>
                </c:pt>
                <c:pt idx="6310">
                  <c:v>399</c:v>
                </c:pt>
                <c:pt idx="6311">
                  <c:v>704</c:v>
                </c:pt>
                <c:pt idx="6312">
                  <c:v>558</c:v>
                </c:pt>
                <c:pt idx="6313">
                  <c:v>579</c:v>
                </c:pt>
                <c:pt idx="6314">
                  <c:v>593</c:v>
                </c:pt>
                <c:pt idx="6315">
                  <c:v>428</c:v>
                </c:pt>
                <c:pt idx="6316">
                  <c:v>618</c:v>
                </c:pt>
                <c:pt idx="6317">
                  <c:v>748</c:v>
                </c:pt>
                <c:pt idx="6318">
                  <c:v>1024</c:v>
                </c:pt>
                <c:pt idx="6319">
                  <c:v>224</c:v>
                </c:pt>
                <c:pt idx="6320">
                  <c:v>636</c:v>
                </c:pt>
                <c:pt idx="6321">
                  <c:v>960</c:v>
                </c:pt>
                <c:pt idx="6322">
                  <c:v>836</c:v>
                </c:pt>
                <c:pt idx="6323">
                  <c:v>369</c:v>
                </c:pt>
                <c:pt idx="6324">
                  <c:v>686</c:v>
                </c:pt>
                <c:pt idx="6325">
                  <c:v>787</c:v>
                </c:pt>
                <c:pt idx="6326">
                  <c:v>380</c:v>
                </c:pt>
                <c:pt idx="6327">
                  <c:v>581</c:v>
                </c:pt>
                <c:pt idx="6328">
                  <c:v>397</c:v>
                </c:pt>
                <c:pt idx="6329">
                  <c:v>990</c:v>
                </c:pt>
                <c:pt idx="6330">
                  <c:v>1037</c:v>
                </c:pt>
                <c:pt idx="6331">
                  <c:v>418</c:v>
                </c:pt>
                <c:pt idx="6332">
                  <c:v>552</c:v>
                </c:pt>
                <c:pt idx="6333">
                  <c:v>676</c:v>
                </c:pt>
                <c:pt idx="6334">
                  <c:v>267</c:v>
                </c:pt>
                <c:pt idx="6335">
                  <c:v>470</c:v>
                </c:pt>
                <c:pt idx="6336">
                  <c:v>801</c:v>
                </c:pt>
                <c:pt idx="6337">
                  <c:v>360</c:v>
                </c:pt>
                <c:pt idx="6338">
                  <c:v>479</c:v>
                </c:pt>
                <c:pt idx="6339">
                  <c:v>400</c:v>
                </c:pt>
                <c:pt idx="6340">
                  <c:v>557</c:v>
                </c:pt>
                <c:pt idx="6341">
                  <c:v>558</c:v>
                </c:pt>
                <c:pt idx="6342">
                  <c:v>873</c:v>
                </c:pt>
                <c:pt idx="6343">
                  <c:v>781</c:v>
                </c:pt>
                <c:pt idx="6344">
                  <c:v>642</c:v>
                </c:pt>
                <c:pt idx="6345">
                  <c:v>765</c:v>
                </c:pt>
                <c:pt idx="6346">
                  <c:v>230</c:v>
                </c:pt>
                <c:pt idx="6347">
                  <c:v>863</c:v>
                </c:pt>
                <c:pt idx="6348">
                  <c:v>570</c:v>
                </c:pt>
                <c:pt idx="6349">
                  <c:v>594</c:v>
                </c:pt>
                <c:pt idx="6350">
                  <c:v>365</c:v>
                </c:pt>
                <c:pt idx="6351">
                  <c:v>437</c:v>
                </c:pt>
                <c:pt idx="6352">
                  <c:v>566</c:v>
                </c:pt>
                <c:pt idx="6353">
                  <c:v>422</c:v>
                </c:pt>
                <c:pt idx="6354">
                  <c:v>453</c:v>
                </c:pt>
                <c:pt idx="6355">
                  <c:v>488</c:v>
                </c:pt>
                <c:pt idx="6356">
                  <c:v>654</c:v>
                </c:pt>
                <c:pt idx="6357">
                  <c:v>572</c:v>
                </c:pt>
                <c:pt idx="6358">
                  <c:v>470</c:v>
                </c:pt>
                <c:pt idx="6359">
                  <c:v>722</c:v>
                </c:pt>
                <c:pt idx="6360">
                  <c:v>282</c:v>
                </c:pt>
                <c:pt idx="6361">
                  <c:v>530</c:v>
                </c:pt>
                <c:pt idx="6362">
                  <c:v>687</c:v>
                </c:pt>
                <c:pt idx="6363">
                  <c:v>605</c:v>
                </c:pt>
                <c:pt idx="6364">
                  <c:v>592</c:v>
                </c:pt>
                <c:pt idx="6365">
                  <c:v>468</c:v>
                </c:pt>
                <c:pt idx="6366">
                  <c:v>287</c:v>
                </c:pt>
                <c:pt idx="6367">
                  <c:v>223</c:v>
                </c:pt>
                <c:pt idx="6368">
                  <c:v>682</c:v>
                </c:pt>
                <c:pt idx="6369">
                  <c:v>442</c:v>
                </c:pt>
                <c:pt idx="6370">
                  <c:v>895</c:v>
                </c:pt>
                <c:pt idx="6371">
                  <c:v>492</c:v>
                </c:pt>
                <c:pt idx="6372">
                  <c:v>344</c:v>
                </c:pt>
                <c:pt idx="6373">
                  <c:v>708</c:v>
                </c:pt>
                <c:pt idx="6374">
                  <c:v>505</c:v>
                </c:pt>
                <c:pt idx="6375">
                  <c:v>925</c:v>
                </c:pt>
                <c:pt idx="6376">
                  <c:v>634</c:v>
                </c:pt>
                <c:pt idx="6377">
                  <c:v>651</c:v>
                </c:pt>
                <c:pt idx="6378">
                  <c:v>590</c:v>
                </c:pt>
                <c:pt idx="6379">
                  <c:v>465</c:v>
                </c:pt>
                <c:pt idx="6380">
                  <c:v>563</c:v>
                </c:pt>
                <c:pt idx="6381">
                  <c:v>678</c:v>
                </c:pt>
                <c:pt idx="6382">
                  <c:v>681</c:v>
                </c:pt>
                <c:pt idx="6383">
                  <c:v>464</c:v>
                </c:pt>
                <c:pt idx="6384">
                  <c:v>661</c:v>
                </c:pt>
                <c:pt idx="6385">
                  <c:v>374</c:v>
                </c:pt>
                <c:pt idx="6386">
                  <c:v>296</c:v>
                </c:pt>
                <c:pt idx="6387">
                  <c:v>705</c:v>
                </c:pt>
                <c:pt idx="6388">
                  <c:v>463</c:v>
                </c:pt>
                <c:pt idx="6389">
                  <c:v>539</c:v>
                </c:pt>
                <c:pt idx="6390">
                  <c:v>868</c:v>
                </c:pt>
                <c:pt idx="6391">
                  <c:v>497</c:v>
                </c:pt>
                <c:pt idx="6392">
                  <c:v>190</c:v>
                </c:pt>
                <c:pt idx="6393">
                  <c:v>424</c:v>
                </c:pt>
                <c:pt idx="6394">
                  <c:v>364</c:v>
                </c:pt>
                <c:pt idx="6395">
                  <c:v>681</c:v>
                </c:pt>
                <c:pt idx="6396">
                  <c:v>772</c:v>
                </c:pt>
                <c:pt idx="6397">
                  <c:v>579</c:v>
                </c:pt>
                <c:pt idx="6398">
                  <c:v>585</c:v>
                </c:pt>
                <c:pt idx="6399">
                  <c:v>588</c:v>
                </c:pt>
                <c:pt idx="6400">
                  <c:v>968</c:v>
                </c:pt>
                <c:pt idx="6401">
                  <c:v>804</c:v>
                </c:pt>
                <c:pt idx="6402">
                  <c:v>606</c:v>
                </c:pt>
                <c:pt idx="6403">
                  <c:v>790</c:v>
                </c:pt>
                <c:pt idx="6404">
                  <c:v>461</c:v>
                </c:pt>
                <c:pt idx="6405">
                  <c:v>559</c:v>
                </c:pt>
                <c:pt idx="6406">
                  <c:v>693</c:v>
                </c:pt>
                <c:pt idx="6407">
                  <c:v>637</c:v>
                </c:pt>
                <c:pt idx="6408">
                  <c:v>620</c:v>
                </c:pt>
                <c:pt idx="6409">
                  <c:v>550</c:v>
                </c:pt>
                <c:pt idx="6410">
                  <c:v>524</c:v>
                </c:pt>
                <c:pt idx="6411">
                  <c:v>550</c:v>
                </c:pt>
                <c:pt idx="6412">
                  <c:v>510</c:v>
                </c:pt>
                <c:pt idx="6413">
                  <c:v>484</c:v>
                </c:pt>
                <c:pt idx="6414">
                  <c:v>479</c:v>
                </c:pt>
                <c:pt idx="6415">
                  <c:v>620</c:v>
                </c:pt>
                <c:pt idx="6416">
                  <c:v>405</c:v>
                </c:pt>
                <c:pt idx="6417">
                  <c:v>618</c:v>
                </c:pt>
                <c:pt idx="6418">
                  <c:v>664</c:v>
                </c:pt>
                <c:pt idx="6419">
                  <c:v>816</c:v>
                </c:pt>
                <c:pt idx="6420">
                  <c:v>318</c:v>
                </c:pt>
                <c:pt idx="6421">
                  <c:v>711</c:v>
                </c:pt>
                <c:pt idx="6422">
                  <c:v>639</c:v>
                </c:pt>
                <c:pt idx="6423">
                  <c:v>466</c:v>
                </c:pt>
                <c:pt idx="6424">
                  <c:v>716</c:v>
                </c:pt>
                <c:pt idx="6425">
                  <c:v>422</c:v>
                </c:pt>
                <c:pt idx="6426">
                  <c:v>692</c:v>
                </c:pt>
                <c:pt idx="6427">
                  <c:v>510</c:v>
                </c:pt>
                <c:pt idx="6428">
                  <c:v>643</c:v>
                </c:pt>
                <c:pt idx="6429">
                  <c:v>819</c:v>
                </c:pt>
                <c:pt idx="6430">
                  <c:v>281</c:v>
                </c:pt>
                <c:pt idx="6431">
                  <c:v>588</c:v>
                </c:pt>
                <c:pt idx="6432">
                  <c:v>583</c:v>
                </c:pt>
                <c:pt idx="6433">
                  <c:v>721</c:v>
                </c:pt>
                <c:pt idx="6434">
                  <c:v>558</c:v>
                </c:pt>
                <c:pt idx="6435">
                  <c:v>488</c:v>
                </c:pt>
                <c:pt idx="6436">
                  <c:v>775</c:v>
                </c:pt>
                <c:pt idx="6437">
                  <c:v>357</c:v>
                </c:pt>
                <c:pt idx="6438">
                  <c:v>334</c:v>
                </c:pt>
                <c:pt idx="6439">
                  <c:v>477</c:v>
                </c:pt>
                <c:pt idx="6440">
                  <c:v>890</c:v>
                </c:pt>
                <c:pt idx="6441">
                  <c:v>374</c:v>
                </c:pt>
                <c:pt idx="6442">
                  <c:v>368</c:v>
                </c:pt>
                <c:pt idx="6443">
                  <c:v>456</c:v>
                </c:pt>
                <c:pt idx="6444">
                  <c:v>721</c:v>
                </c:pt>
                <c:pt idx="6445">
                  <c:v>586</c:v>
                </c:pt>
                <c:pt idx="6446">
                  <c:v>605</c:v>
                </c:pt>
                <c:pt idx="6447">
                  <c:v>157</c:v>
                </c:pt>
                <c:pt idx="6448">
                  <c:v>756</c:v>
                </c:pt>
                <c:pt idx="6449">
                  <c:v>765</c:v>
                </c:pt>
                <c:pt idx="6450">
                  <c:v>250</c:v>
                </c:pt>
                <c:pt idx="6451">
                  <c:v>614</c:v>
                </c:pt>
                <c:pt idx="6452">
                  <c:v>495</c:v>
                </c:pt>
                <c:pt idx="6453">
                  <c:v>523</c:v>
                </c:pt>
                <c:pt idx="6454">
                  <c:v>669</c:v>
                </c:pt>
                <c:pt idx="6455">
                  <c:v>569</c:v>
                </c:pt>
                <c:pt idx="6456">
                  <c:v>753</c:v>
                </c:pt>
                <c:pt idx="6457">
                  <c:v>673</c:v>
                </c:pt>
                <c:pt idx="6458">
                  <c:v>294</c:v>
                </c:pt>
                <c:pt idx="6459">
                  <c:v>597</c:v>
                </c:pt>
                <c:pt idx="6460">
                  <c:v>490</c:v>
                </c:pt>
                <c:pt idx="6461">
                  <c:v>698</c:v>
                </c:pt>
                <c:pt idx="6462">
                  <c:v>328</c:v>
                </c:pt>
                <c:pt idx="6463">
                  <c:v>686</c:v>
                </c:pt>
                <c:pt idx="6464">
                  <c:v>252</c:v>
                </c:pt>
                <c:pt idx="6465">
                  <c:v>485</c:v>
                </c:pt>
                <c:pt idx="6466">
                  <c:v>566</c:v>
                </c:pt>
                <c:pt idx="6467">
                  <c:v>1151</c:v>
                </c:pt>
                <c:pt idx="6468">
                  <c:v>627</c:v>
                </c:pt>
                <c:pt idx="6469">
                  <c:v>418</c:v>
                </c:pt>
                <c:pt idx="6470">
                  <c:v>967</c:v>
                </c:pt>
                <c:pt idx="6471">
                  <c:v>425</c:v>
                </c:pt>
                <c:pt idx="6472">
                  <c:v>931</c:v>
                </c:pt>
                <c:pt idx="6473">
                  <c:v>503</c:v>
                </c:pt>
                <c:pt idx="6474">
                  <c:v>462</c:v>
                </c:pt>
                <c:pt idx="6475">
                  <c:v>514</c:v>
                </c:pt>
                <c:pt idx="6476">
                  <c:v>930</c:v>
                </c:pt>
                <c:pt idx="6477">
                  <c:v>529</c:v>
                </c:pt>
                <c:pt idx="6478">
                  <c:v>697</c:v>
                </c:pt>
                <c:pt idx="6479">
                  <c:v>487</c:v>
                </c:pt>
                <c:pt idx="6480">
                  <c:v>459</c:v>
                </c:pt>
                <c:pt idx="6481">
                  <c:v>410</c:v>
                </c:pt>
                <c:pt idx="6482">
                  <c:v>763</c:v>
                </c:pt>
                <c:pt idx="6483">
                  <c:v>318</c:v>
                </c:pt>
                <c:pt idx="6484">
                  <c:v>344</c:v>
                </c:pt>
                <c:pt idx="6485">
                  <c:v>784</c:v>
                </c:pt>
                <c:pt idx="6486">
                  <c:v>446</c:v>
                </c:pt>
                <c:pt idx="6487">
                  <c:v>649</c:v>
                </c:pt>
                <c:pt idx="6488">
                  <c:v>768</c:v>
                </c:pt>
                <c:pt idx="6489">
                  <c:v>680</c:v>
                </c:pt>
                <c:pt idx="6490">
                  <c:v>800</c:v>
                </c:pt>
                <c:pt idx="6491">
                  <c:v>485</c:v>
                </c:pt>
                <c:pt idx="6492">
                  <c:v>705</c:v>
                </c:pt>
                <c:pt idx="6493">
                  <c:v>472</c:v>
                </c:pt>
                <c:pt idx="6494">
                  <c:v>556</c:v>
                </c:pt>
                <c:pt idx="6495">
                  <c:v>292</c:v>
                </c:pt>
                <c:pt idx="6496">
                  <c:v>549</c:v>
                </c:pt>
                <c:pt idx="6497">
                  <c:v>252</c:v>
                </c:pt>
                <c:pt idx="6498">
                  <c:v>583</c:v>
                </c:pt>
                <c:pt idx="6499">
                  <c:v>433</c:v>
                </c:pt>
                <c:pt idx="6500">
                  <c:v>699</c:v>
                </c:pt>
                <c:pt idx="6501">
                  <c:v>706</c:v>
                </c:pt>
                <c:pt idx="6502">
                  <c:v>590</c:v>
                </c:pt>
                <c:pt idx="6503">
                  <c:v>752</c:v>
                </c:pt>
                <c:pt idx="6504">
                  <c:v>262</c:v>
                </c:pt>
                <c:pt idx="6505">
                  <c:v>446</c:v>
                </c:pt>
                <c:pt idx="6506">
                  <c:v>573</c:v>
                </c:pt>
                <c:pt idx="6507">
                  <c:v>327</c:v>
                </c:pt>
                <c:pt idx="6508">
                  <c:v>903</c:v>
                </c:pt>
                <c:pt idx="6509">
                  <c:v>636</c:v>
                </c:pt>
                <c:pt idx="6510">
                  <c:v>761</c:v>
                </c:pt>
                <c:pt idx="6511">
                  <c:v>693</c:v>
                </c:pt>
                <c:pt idx="6512">
                  <c:v>914</c:v>
                </c:pt>
                <c:pt idx="6513">
                  <c:v>705</c:v>
                </c:pt>
                <c:pt idx="6514">
                  <c:v>381</c:v>
                </c:pt>
                <c:pt idx="6515">
                  <c:v>519</c:v>
                </c:pt>
                <c:pt idx="6516">
                  <c:v>653</c:v>
                </c:pt>
                <c:pt idx="6517">
                  <c:v>386</c:v>
                </c:pt>
                <c:pt idx="6518">
                  <c:v>384</c:v>
                </c:pt>
                <c:pt idx="6519">
                  <c:v>321</c:v>
                </c:pt>
                <c:pt idx="6520">
                  <c:v>686</c:v>
                </c:pt>
                <c:pt idx="6521">
                  <c:v>433</c:v>
                </c:pt>
                <c:pt idx="6522">
                  <c:v>535</c:v>
                </c:pt>
                <c:pt idx="6523">
                  <c:v>634</c:v>
                </c:pt>
                <c:pt idx="6524">
                  <c:v>484</c:v>
                </c:pt>
                <c:pt idx="6525">
                  <c:v>705</c:v>
                </c:pt>
                <c:pt idx="6526">
                  <c:v>907</c:v>
                </c:pt>
                <c:pt idx="6527">
                  <c:v>856</c:v>
                </c:pt>
                <c:pt idx="6528">
                  <c:v>514</c:v>
                </c:pt>
                <c:pt idx="6529">
                  <c:v>567</c:v>
                </c:pt>
                <c:pt idx="6530">
                  <c:v>670</c:v>
                </c:pt>
                <c:pt idx="6531">
                  <c:v>611</c:v>
                </c:pt>
                <c:pt idx="6532">
                  <c:v>802</c:v>
                </c:pt>
                <c:pt idx="6533">
                  <c:v>346</c:v>
                </c:pt>
                <c:pt idx="6534">
                  <c:v>563</c:v>
                </c:pt>
                <c:pt idx="6535">
                  <c:v>572</c:v>
                </c:pt>
                <c:pt idx="6536">
                  <c:v>436</c:v>
                </c:pt>
                <c:pt idx="6537">
                  <c:v>666</c:v>
                </c:pt>
                <c:pt idx="6538">
                  <c:v>678</c:v>
                </c:pt>
                <c:pt idx="6539">
                  <c:v>468</c:v>
                </c:pt>
                <c:pt idx="6540">
                  <c:v>475</c:v>
                </c:pt>
                <c:pt idx="6541">
                  <c:v>529</c:v>
                </c:pt>
                <c:pt idx="6542">
                  <c:v>439</c:v>
                </c:pt>
                <c:pt idx="6543">
                  <c:v>819</c:v>
                </c:pt>
                <c:pt idx="6544">
                  <c:v>841</c:v>
                </c:pt>
                <c:pt idx="6545">
                  <c:v>974</c:v>
                </c:pt>
                <c:pt idx="6546">
                  <c:v>771</c:v>
                </c:pt>
                <c:pt idx="6547">
                  <c:v>518</c:v>
                </c:pt>
                <c:pt idx="6548">
                  <c:v>558</c:v>
                </c:pt>
                <c:pt idx="6549">
                  <c:v>664</c:v>
                </c:pt>
                <c:pt idx="6550">
                  <c:v>789</c:v>
                </c:pt>
                <c:pt idx="6551">
                  <c:v>794</c:v>
                </c:pt>
                <c:pt idx="6552">
                  <c:v>799</c:v>
                </c:pt>
                <c:pt idx="6553">
                  <c:v>367</c:v>
                </c:pt>
                <c:pt idx="6554">
                  <c:v>583</c:v>
                </c:pt>
                <c:pt idx="6555">
                  <c:v>307</c:v>
                </c:pt>
                <c:pt idx="6556">
                  <c:v>693</c:v>
                </c:pt>
                <c:pt idx="6557">
                  <c:v>1020</c:v>
                </c:pt>
                <c:pt idx="6558">
                  <c:v>584</c:v>
                </c:pt>
                <c:pt idx="6559">
                  <c:v>468</c:v>
                </c:pt>
                <c:pt idx="6560">
                  <c:v>797</c:v>
                </c:pt>
                <c:pt idx="6561">
                  <c:v>659</c:v>
                </c:pt>
                <c:pt idx="6562">
                  <c:v>302</c:v>
                </c:pt>
                <c:pt idx="6563">
                  <c:v>430</c:v>
                </c:pt>
                <c:pt idx="6564">
                  <c:v>447</c:v>
                </c:pt>
                <c:pt idx="6565">
                  <c:v>390</c:v>
                </c:pt>
                <c:pt idx="6566">
                  <c:v>393</c:v>
                </c:pt>
                <c:pt idx="6567">
                  <c:v>654</c:v>
                </c:pt>
                <c:pt idx="6568">
                  <c:v>349</c:v>
                </c:pt>
                <c:pt idx="6569">
                  <c:v>656</c:v>
                </c:pt>
                <c:pt idx="6570">
                  <c:v>1196</c:v>
                </c:pt>
                <c:pt idx="6571">
                  <c:v>757</c:v>
                </c:pt>
                <c:pt idx="6572">
                  <c:v>461</c:v>
                </c:pt>
                <c:pt idx="6573">
                  <c:v>526</c:v>
                </c:pt>
                <c:pt idx="6574">
                  <c:v>520</c:v>
                </c:pt>
                <c:pt idx="6575">
                  <c:v>741</c:v>
                </c:pt>
                <c:pt idx="6576">
                  <c:v>461</c:v>
                </c:pt>
                <c:pt idx="6577">
                  <c:v>502</c:v>
                </c:pt>
                <c:pt idx="6578">
                  <c:v>824</c:v>
                </c:pt>
                <c:pt idx="6579">
                  <c:v>565</c:v>
                </c:pt>
                <c:pt idx="6580">
                  <c:v>1024</c:v>
                </c:pt>
                <c:pt idx="6581">
                  <c:v>664</c:v>
                </c:pt>
                <c:pt idx="6582">
                  <c:v>674</c:v>
                </c:pt>
                <c:pt idx="6583">
                  <c:v>665</c:v>
                </c:pt>
                <c:pt idx="6584">
                  <c:v>614</c:v>
                </c:pt>
                <c:pt idx="6585">
                  <c:v>703</c:v>
                </c:pt>
                <c:pt idx="6586">
                  <c:v>293</c:v>
                </c:pt>
                <c:pt idx="6587">
                  <c:v>558</c:v>
                </c:pt>
                <c:pt idx="6588">
                  <c:v>761</c:v>
                </c:pt>
                <c:pt idx="6589">
                  <c:v>554</c:v>
                </c:pt>
                <c:pt idx="6590">
                  <c:v>894</c:v>
                </c:pt>
                <c:pt idx="6591">
                  <c:v>985</c:v>
                </c:pt>
                <c:pt idx="6592">
                  <c:v>510</c:v>
                </c:pt>
                <c:pt idx="6593">
                  <c:v>692</c:v>
                </c:pt>
                <c:pt idx="6594">
                  <c:v>564</c:v>
                </c:pt>
                <c:pt idx="6595">
                  <c:v>488</c:v>
                </c:pt>
                <c:pt idx="6596">
                  <c:v>514</c:v>
                </c:pt>
                <c:pt idx="6597">
                  <c:v>335</c:v>
                </c:pt>
                <c:pt idx="6598">
                  <c:v>582</c:v>
                </c:pt>
                <c:pt idx="6599">
                  <c:v>528</c:v>
                </c:pt>
                <c:pt idx="6600">
                  <c:v>513</c:v>
                </c:pt>
                <c:pt idx="6601">
                  <c:v>693</c:v>
                </c:pt>
                <c:pt idx="6602">
                  <c:v>260</c:v>
                </c:pt>
                <c:pt idx="6603">
                  <c:v>713</c:v>
                </c:pt>
                <c:pt idx="6604">
                  <c:v>335</c:v>
                </c:pt>
                <c:pt idx="6605">
                  <c:v>467</c:v>
                </c:pt>
                <c:pt idx="6606">
                  <c:v>378</c:v>
                </c:pt>
                <c:pt idx="6607">
                  <c:v>708</c:v>
                </c:pt>
                <c:pt idx="6608">
                  <c:v>598</c:v>
                </c:pt>
                <c:pt idx="6609">
                  <c:v>509</c:v>
                </c:pt>
                <c:pt idx="6610">
                  <c:v>651</c:v>
                </c:pt>
                <c:pt idx="6611">
                  <c:v>827</c:v>
                </c:pt>
                <c:pt idx="6612">
                  <c:v>371</c:v>
                </c:pt>
                <c:pt idx="6613">
                  <c:v>267</c:v>
                </c:pt>
                <c:pt idx="6614">
                  <c:v>537</c:v>
                </c:pt>
                <c:pt idx="6615">
                  <c:v>480</c:v>
                </c:pt>
                <c:pt idx="6616">
                  <c:v>425</c:v>
                </c:pt>
                <c:pt idx="6617">
                  <c:v>723</c:v>
                </c:pt>
                <c:pt idx="6618">
                  <c:v>692</c:v>
                </c:pt>
                <c:pt idx="6619">
                  <c:v>654</c:v>
                </c:pt>
                <c:pt idx="6620">
                  <c:v>554</c:v>
                </c:pt>
                <c:pt idx="6621">
                  <c:v>638</c:v>
                </c:pt>
                <c:pt idx="6622">
                  <c:v>780</c:v>
                </c:pt>
                <c:pt idx="6623">
                  <c:v>616</c:v>
                </c:pt>
                <c:pt idx="6624">
                  <c:v>742</c:v>
                </c:pt>
                <c:pt idx="6625">
                  <c:v>300</c:v>
                </c:pt>
                <c:pt idx="6626">
                  <c:v>854</c:v>
                </c:pt>
                <c:pt idx="6627">
                  <c:v>945</c:v>
                </c:pt>
                <c:pt idx="6628">
                  <c:v>290</c:v>
                </c:pt>
                <c:pt idx="6629">
                  <c:v>910</c:v>
                </c:pt>
                <c:pt idx="6630">
                  <c:v>529</c:v>
                </c:pt>
                <c:pt idx="6631">
                  <c:v>430</c:v>
                </c:pt>
                <c:pt idx="6632">
                  <c:v>537</c:v>
                </c:pt>
                <c:pt idx="6633">
                  <c:v>687</c:v>
                </c:pt>
                <c:pt idx="6634">
                  <c:v>623</c:v>
                </c:pt>
                <c:pt idx="6635">
                  <c:v>662</c:v>
                </c:pt>
                <c:pt idx="6636">
                  <c:v>1047</c:v>
                </c:pt>
                <c:pt idx="6637">
                  <c:v>482</c:v>
                </c:pt>
                <c:pt idx="6638">
                  <c:v>476</c:v>
                </c:pt>
                <c:pt idx="6639">
                  <c:v>613</c:v>
                </c:pt>
                <c:pt idx="6640">
                  <c:v>457</c:v>
                </c:pt>
                <c:pt idx="6641">
                  <c:v>497</c:v>
                </c:pt>
                <c:pt idx="6642">
                  <c:v>360</c:v>
                </c:pt>
                <c:pt idx="6643">
                  <c:v>1052</c:v>
                </c:pt>
                <c:pt idx="6644">
                  <c:v>785</c:v>
                </c:pt>
                <c:pt idx="6645">
                  <c:v>583</c:v>
                </c:pt>
                <c:pt idx="6646">
                  <c:v>382</c:v>
                </c:pt>
                <c:pt idx="6647">
                  <c:v>564</c:v>
                </c:pt>
                <c:pt idx="6648">
                  <c:v>236</c:v>
                </c:pt>
                <c:pt idx="6649">
                  <c:v>781</c:v>
                </c:pt>
                <c:pt idx="6650">
                  <c:v>232</c:v>
                </c:pt>
                <c:pt idx="6651">
                  <c:v>237</c:v>
                </c:pt>
                <c:pt idx="6652">
                  <c:v>396</c:v>
                </c:pt>
                <c:pt idx="6653">
                  <c:v>644</c:v>
                </c:pt>
                <c:pt idx="6654">
                  <c:v>836</c:v>
                </c:pt>
                <c:pt idx="6655">
                  <c:v>659</c:v>
                </c:pt>
                <c:pt idx="6656">
                  <c:v>448</c:v>
                </c:pt>
                <c:pt idx="6657">
                  <c:v>867</c:v>
                </c:pt>
                <c:pt idx="6658">
                  <c:v>812</c:v>
                </c:pt>
                <c:pt idx="6659">
                  <c:v>887</c:v>
                </c:pt>
                <c:pt idx="6660">
                  <c:v>697</c:v>
                </c:pt>
                <c:pt idx="6661">
                  <c:v>847</c:v>
                </c:pt>
                <c:pt idx="6662">
                  <c:v>339</c:v>
                </c:pt>
                <c:pt idx="6663">
                  <c:v>683</c:v>
                </c:pt>
                <c:pt idx="6664">
                  <c:v>1007</c:v>
                </c:pt>
                <c:pt idx="6665">
                  <c:v>815</c:v>
                </c:pt>
                <c:pt idx="6666">
                  <c:v>515</c:v>
                </c:pt>
                <c:pt idx="6667">
                  <c:v>389</c:v>
                </c:pt>
                <c:pt idx="6668">
                  <c:v>468</c:v>
                </c:pt>
                <c:pt idx="6669">
                  <c:v>592</c:v>
                </c:pt>
                <c:pt idx="6670">
                  <c:v>576</c:v>
                </c:pt>
                <c:pt idx="6671">
                  <c:v>849</c:v>
                </c:pt>
                <c:pt idx="6672">
                  <c:v>589</c:v>
                </c:pt>
                <c:pt idx="6673">
                  <c:v>721</c:v>
                </c:pt>
                <c:pt idx="6674">
                  <c:v>1061</c:v>
                </c:pt>
                <c:pt idx="6675">
                  <c:v>627</c:v>
                </c:pt>
                <c:pt idx="6676">
                  <c:v>533</c:v>
                </c:pt>
                <c:pt idx="6677">
                  <c:v>781</c:v>
                </c:pt>
                <c:pt idx="6678">
                  <c:v>718</c:v>
                </c:pt>
                <c:pt idx="6679">
                  <c:v>519</c:v>
                </c:pt>
                <c:pt idx="6680">
                  <c:v>883</c:v>
                </c:pt>
                <c:pt idx="6681">
                  <c:v>615</c:v>
                </c:pt>
                <c:pt idx="6682">
                  <c:v>710</c:v>
                </c:pt>
                <c:pt idx="6683">
                  <c:v>445</c:v>
                </c:pt>
                <c:pt idx="6684">
                  <c:v>517</c:v>
                </c:pt>
                <c:pt idx="6685">
                  <c:v>603</c:v>
                </c:pt>
                <c:pt idx="6686">
                  <c:v>590</c:v>
                </c:pt>
                <c:pt idx="6687">
                  <c:v>278</c:v>
                </c:pt>
                <c:pt idx="6688">
                  <c:v>480</c:v>
                </c:pt>
                <c:pt idx="6689">
                  <c:v>626</c:v>
                </c:pt>
                <c:pt idx="6690">
                  <c:v>874</c:v>
                </c:pt>
                <c:pt idx="6691">
                  <c:v>595</c:v>
                </c:pt>
                <c:pt idx="6692">
                  <c:v>757</c:v>
                </c:pt>
                <c:pt idx="6693">
                  <c:v>652</c:v>
                </c:pt>
                <c:pt idx="6694">
                  <c:v>373</c:v>
                </c:pt>
                <c:pt idx="6695">
                  <c:v>421</c:v>
                </c:pt>
                <c:pt idx="6696">
                  <c:v>655</c:v>
                </c:pt>
                <c:pt idx="6697">
                  <c:v>625</c:v>
                </c:pt>
                <c:pt idx="6698">
                  <c:v>569</c:v>
                </c:pt>
                <c:pt idx="6699">
                  <c:v>529</c:v>
                </c:pt>
                <c:pt idx="6700">
                  <c:v>435</c:v>
                </c:pt>
                <c:pt idx="6701">
                  <c:v>627</c:v>
                </c:pt>
                <c:pt idx="6702">
                  <c:v>660</c:v>
                </c:pt>
                <c:pt idx="6703">
                  <c:v>462</c:v>
                </c:pt>
                <c:pt idx="6704">
                  <c:v>738</c:v>
                </c:pt>
                <c:pt idx="6705">
                  <c:v>627</c:v>
                </c:pt>
                <c:pt idx="6706">
                  <c:v>556</c:v>
                </c:pt>
                <c:pt idx="6707">
                  <c:v>634</c:v>
                </c:pt>
                <c:pt idx="6708">
                  <c:v>665</c:v>
                </c:pt>
                <c:pt idx="6709">
                  <c:v>1029</c:v>
                </c:pt>
                <c:pt idx="6710">
                  <c:v>442</c:v>
                </c:pt>
                <c:pt idx="6711">
                  <c:v>811</c:v>
                </c:pt>
                <c:pt idx="6712">
                  <c:v>486</c:v>
                </c:pt>
                <c:pt idx="6713">
                  <c:v>262</c:v>
                </c:pt>
                <c:pt idx="6714">
                  <c:v>624</c:v>
                </c:pt>
                <c:pt idx="6715">
                  <c:v>595</c:v>
                </c:pt>
                <c:pt idx="6716">
                  <c:v>526</c:v>
                </c:pt>
                <c:pt idx="6717">
                  <c:v>697</c:v>
                </c:pt>
                <c:pt idx="6718">
                  <c:v>718</c:v>
                </c:pt>
                <c:pt idx="6719">
                  <c:v>376</c:v>
                </c:pt>
                <c:pt idx="6720">
                  <c:v>612</c:v>
                </c:pt>
                <c:pt idx="6721">
                  <c:v>392</c:v>
                </c:pt>
                <c:pt idx="6722">
                  <c:v>778</c:v>
                </c:pt>
                <c:pt idx="6723">
                  <c:v>869</c:v>
                </c:pt>
                <c:pt idx="6724">
                  <c:v>530</c:v>
                </c:pt>
                <c:pt idx="6725">
                  <c:v>474</c:v>
                </c:pt>
                <c:pt idx="6726">
                  <c:v>480</c:v>
                </c:pt>
                <c:pt idx="6727">
                  <c:v>726</c:v>
                </c:pt>
                <c:pt idx="6728">
                  <c:v>494</c:v>
                </c:pt>
                <c:pt idx="6729">
                  <c:v>181</c:v>
                </c:pt>
                <c:pt idx="6730">
                  <c:v>706</c:v>
                </c:pt>
                <c:pt idx="6731">
                  <c:v>565</c:v>
                </c:pt>
                <c:pt idx="6732">
                  <c:v>355</c:v>
                </c:pt>
                <c:pt idx="6733">
                  <c:v>983</c:v>
                </c:pt>
                <c:pt idx="6734">
                  <c:v>682</c:v>
                </c:pt>
                <c:pt idx="6735">
                  <c:v>639</c:v>
                </c:pt>
                <c:pt idx="6736">
                  <c:v>618</c:v>
                </c:pt>
                <c:pt idx="6737">
                  <c:v>771</c:v>
                </c:pt>
                <c:pt idx="6738">
                  <c:v>546</c:v>
                </c:pt>
                <c:pt idx="6739">
                  <c:v>636</c:v>
                </c:pt>
                <c:pt idx="6740">
                  <c:v>411</c:v>
                </c:pt>
                <c:pt idx="6741">
                  <c:v>629</c:v>
                </c:pt>
                <c:pt idx="6742">
                  <c:v>716</c:v>
                </c:pt>
                <c:pt idx="6743">
                  <c:v>714</c:v>
                </c:pt>
                <c:pt idx="6744">
                  <c:v>475</c:v>
                </c:pt>
                <c:pt idx="6745">
                  <c:v>459</c:v>
                </c:pt>
                <c:pt idx="6746">
                  <c:v>608</c:v>
                </c:pt>
                <c:pt idx="6747">
                  <c:v>250</c:v>
                </c:pt>
                <c:pt idx="6748">
                  <c:v>429</c:v>
                </c:pt>
                <c:pt idx="6749">
                  <c:v>321</c:v>
                </c:pt>
                <c:pt idx="6750">
                  <c:v>623</c:v>
                </c:pt>
                <c:pt idx="6751">
                  <c:v>559</c:v>
                </c:pt>
                <c:pt idx="6752">
                  <c:v>648</c:v>
                </c:pt>
                <c:pt idx="6753">
                  <c:v>810</c:v>
                </c:pt>
                <c:pt idx="6754">
                  <c:v>590</c:v>
                </c:pt>
                <c:pt idx="6755">
                  <c:v>414</c:v>
                </c:pt>
                <c:pt idx="6756">
                  <c:v>585</c:v>
                </c:pt>
                <c:pt idx="6757">
                  <c:v>631</c:v>
                </c:pt>
                <c:pt idx="6758">
                  <c:v>756</c:v>
                </c:pt>
                <c:pt idx="6759">
                  <c:v>872</c:v>
                </c:pt>
                <c:pt idx="6760">
                  <c:v>729</c:v>
                </c:pt>
                <c:pt idx="6761">
                  <c:v>924</c:v>
                </c:pt>
                <c:pt idx="6762">
                  <c:v>300</c:v>
                </c:pt>
                <c:pt idx="6763">
                  <c:v>355</c:v>
                </c:pt>
                <c:pt idx="6764">
                  <c:v>742</c:v>
                </c:pt>
                <c:pt idx="6765">
                  <c:v>803</c:v>
                </c:pt>
                <c:pt idx="6766">
                  <c:v>626</c:v>
                </c:pt>
                <c:pt idx="6767">
                  <c:v>363</c:v>
                </c:pt>
                <c:pt idx="6768">
                  <c:v>693</c:v>
                </c:pt>
                <c:pt idx="6769">
                  <c:v>615</c:v>
                </c:pt>
                <c:pt idx="6770">
                  <c:v>281</c:v>
                </c:pt>
                <c:pt idx="6771">
                  <c:v>656</c:v>
                </c:pt>
                <c:pt idx="6772">
                  <c:v>581</c:v>
                </c:pt>
                <c:pt idx="6773">
                  <c:v>754</c:v>
                </c:pt>
                <c:pt idx="6774">
                  <c:v>510</c:v>
                </c:pt>
                <c:pt idx="6775">
                  <c:v>758</c:v>
                </c:pt>
                <c:pt idx="6776">
                  <c:v>640</c:v>
                </c:pt>
                <c:pt idx="6777">
                  <c:v>546</c:v>
                </c:pt>
                <c:pt idx="6778">
                  <c:v>361</c:v>
                </c:pt>
                <c:pt idx="6779">
                  <c:v>522</c:v>
                </c:pt>
                <c:pt idx="6780">
                  <c:v>533</c:v>
                </c:pt>
                <c:pt idx="6781">
                  <c:v>813</c:v>
                </c:pt>
                <c:pt idx="6782">
                  <c:v>628</c:v>
                </c:pt>
                <c:pt idx="6783">
                  <c:v>674</c:v>
                </c:pt>
                <c:pt idx="6784">
                  <c:v>556</c:v>
                </c:pt>
                <c:pt idx="6785">
                  <c:v>515</c:v>
                </c:pt>
                <c:pt idx="6786">
                  <c:v>644</c:v>
                </c:pt>
                <c:pt idx="6787">
                  <c:v>841</c:v>
                </c:pt>
                <c:pt idx="6788">
                  <c:v>709</c:v>
                </c:pt>
                <c:pt idx="6789">
                  <c:v>600</c:v>
                </c:pt>
                <c:pt idx="6790">
                  <c:v>886</c:v>
                </c:pt>
                <c:pt idx="6791">
                  <c:v>459</c:v>
                </c:pt>
                <c:pt idx="6792">
                  <c:v>736</c:v>
                </c:pt>
                <c:pt idx="6793">
                  <c:v>539</c:v>
                </c:pt>
                <c:pt idx="6794">
                  <c:v>958</c:v>
                </c:pt>
                <c:pt idx="6795">
                  <c:v>816</c:v>
                </c:pt>
                <c:pt idx="6796">
                  <c:v>267</c:v>
                </c:pt>
                <c:pt idx="6797">
                  <c:v>551</c:v>
                </c:pt>
                <c:pt idx="6798">
                  <c:v>464</c:v>
                </c:pt>
                <c:pt idx="6799">
                  <c:v>707</c:v>
                </c:pt>
                <c:pt idx="6800">
                  <c:v>408</c:v>
                </c:pt>
                <c:pt idx="6801">
                  <c:v>601</c:v>
                </c:pt>
                <c:pt idx="6802">
                  <c:v>990</c:v>
                </c:pt>
                <c:pt idx="6803">
                  <c:v>886</c:v>
                </c:pt>
                <c:pt idx="6804">
                  <c:v>585</c:v>
                </c:pt>
                <c:pt idx="6805">
                  <c:v>513</c:v>
                </c:pt>
                <c:pt idx="6806">
                  <c:v>762</c:v>
                </c:pt>
                <c:pt idx="6807">
                  <c:v>276</c:v>
                </c:pt>
                <c:pt idx="6808">
                  <c:v>746</c:v>
                </c:pt>
                <c:pt idx="6809">
                  <c:v>525</c:v>
                </c:pt>
                <c:pt idx="6810">
                  <c:v>264</c:v>
                </c:pt>
                <c:pt idx="6811">
                  <c:v>310</c:v>
                </c:pt>
                <c:pt idx="6812">
                  <c:v>638</c:v>
                </c:pt>
                <c:pt idx="6813">
                  <c:v>391</c:v>
                </c:pt>
                <c:pt idx="6814">
                  <c:v>559</c:v>
                </c:pt>
                <c:pt idx="6815">
                  <c:v>579</c:v>
                </c:pt>
                <c:pt idx="6816">
                  <c:v>635</c:v>
                </c:pt>
                <c:pt idx="6817">
                  <c:v>901</c:v>
                </c:pt>
                <c:pt idx="6818">
                  <c:v>606</c:v>
                </c:pt>
                <c:pt idx="6819">
                  <c:v>670</c:v>
                </c:pt>
                <c:pt idx="6820">
                  <c:v>583</c:v>
                </c:pt>
                <c:pt idx="6821">
                  <c:v>359</c:v>
                </c:pt>
                <c:pt idx="6822">
                  <c:v>493</c:v>
                </c:pt>
                <c:pt idx="6823">
                  <c:v>668</c:v>
                </c:pt>
                <c:pt idx="6824">
                  <c:v>412</c:v>
                </c:pt>
                <c:pt idx="6825">
                  <c:v>699</c:v>
                </c:pt>
                <c:pt idx="6826">
                  <c:v>737</c:v>
                </c:pt>
                <c:pt idx="6827">
                  <c:v>675</c:v>
                </c:pt>
                <c:pt idx="6828">
                  <c:v>557</c:v>
                </c:pt>
                <c:pt idx="6829">
                  <c:v>520</c:v>
                </c:pt>
                <c:pt idx="6830">
                  <c:v>472</c:v>
                </c:pt>
                <c:pt idx="6831">
                  <c:v>464</c:v>
                </c:pt>
                <c:pt idx="6832">
                  <c:v>396</c:v>
                </c:pt>
                <c:pt idx="6833">
                  <c:v>645</c:v>
                </c:pt>
                <c:pt idx="6834">
                  <c:v>633</c:v>
                </c:pt>
                <c:pt idx="6835">
                  <c:v>634</c:v>
                </c:pt>
                <c:pt idx="6836">
                  <c:v>520</c:v>
                </c:pt>
                <c:pt idx="6837">
                  <c:v>760</c:v>
                </c:pt>
                <c:pt idx="6838">
                  <c:v>395</c:v>
                </c:pt>
                <c:pt idx="6839">
                  <c:v>940</c:v>
                </c:pt>
                <c:pt idx="6840">
                  <c:v>640</c:v>
                </c:pt>
                <c:pt idx="6841">
                  <c:v>587</c:v>
                </c:pt>
                <c:pt idx="6842">
                  <c:v>445</c:v>
                </c:pt>
                <c:pt idx="6843">
                  <c:v>546</c:v>
                </c:pt>
                <c:pt idx="6844">
                  <c:v>807</c:v>
                </c:pt>
                <c:pt idx="6845">
                  <c:v>676</c:v>
                </c:pt>
                <c:pt idx="6846">
                  <c:v>302</c:v>
                </c:pt>
                <c:pt idx="6847">
                  <c:v>463</c:v>
                </c:pt>
                <c:pt idx="6848">
                  <c:v>403</c:v>
                </c:pt>
                <c:pt idx="6849">
                  <c:v>868</c:v>
                </c:pt>
                <c:pt idx="6850">
                  <c:v>798</c:v>
                </c:pt>
                <c:pt idx="6851">
                  <c:v>356</c:v>
                </c:pt>
                <c:pt idx="6852">
                  <c:v>756</c:v>
                </c:pt>
                <c:pt idx="6853">
                  <c:v>488</c:v>
                </c:pt>
                <c:pt idx="6854">
                  <c:v>400</c:v>
                </c:pt>
                <c:pt idx="6855">
                  <c:v>575</c:v>
                </c:pt>
                <c:pt idx="6856">
                  <c:v>833</c:v>
                </c:pt>
                <c:pt idx="6857">
                  <c:v>639</c:v>
                </c:pt>
                <c:pt idx="6858">
                  <c:v>712</c:v>
                </c:pt>
                <c:pt idx="6859">
                  <c:v>448</c:v>
                </c:pt>
                <c:pt idx="6860">
                  <c:v>627</c:v>
                </c:pt>
                <c:pt idx="6861">
                  <c:v>504</c:v>
                </c:pt>
                <c:pt idx="6862">
                  <c:v>408</c:v>
                </c:pt>
                <c:pt idx="6863">
                  <c:v>493</c:v>
                </c:pt>
                <c:pt idx="6864">
                  <c:v>595</c:v>
                </c:pt>
                <c:pt idx="6865">
                  <c:v>661</c:v>
                </c:pt>
                <c:pt idx="6866">
                  <c:v>527</c:v>
                </c:pt>
                <c:pt idx="6867">
                  <c:v>609</c:v>
                </c:pt>
                <c:pt idx="6868">
                  <c:v>816</c:v>
                </c:pt>
                <c:pt idx="6869">
                  <c:v>453</c:v>
                </c:pt>
                <c:pt idx="6870">
                  <c:v>611</c:v>
                </c:pt>
                <c:pt idx="6871">
                  <c:v>629</c:v>
                </c:pt>
                <c:pt idx="6872">
                  <c:v>693</c:v>
                </c:pt>
                <c:pt idx="6873">
                  <c:v>502</c:v>
                </c:pt>
                <c:pt idx="6874">
                  <c:v>610</c:v>
                </c:pt>
                <c:pt idx="6875">
                  <c:v>535</c:v>
                </c:pt>
                <c:pt idx="6876">
                  <c:v>552</c:v>
                </c:pt>
                <c:pt idx="6877">
                  <c:v>815</c:v>
                </c:pt>
                <c:pt idx="6878">
                  <c:v>613</c:v>
                </c:pt>
                <c:pt idx="6879">
                  <c:v>602</c:v>
                </c:pt>
                <c:pt idx="6880">
                  <c:v>277</c:v>
                </c:pt>
                <c:pt idx="6881">
                  <c:v>409</c:v>
                </c:pt>
                <c:pt idx="6882">
                  <c:v>749</c:v>
                </c:pt>
                <c:pt idx="6883">
                  <c:v>347</c:v>
                </c:pt>
                <c:pt idx="6884">
                  <c:v>582</c:v>
                </c:pt>
                <c:pt idx="6885">
                  <c:v>543</c:v>
                </c:pt>
                <c:pt idx="6886">
                  <c:v>624</c:v>
                </c:pt>
                <c:pt idx="6887">
                  <c:v>383</c:v>
                </c:pt>
                <c:pt idx="6888">
                  <c:v>53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2597183"/>
        <c:axId val="902596223"/>
      </c:scatterChart>
      <c:valAx>
        <c:axId val="9025971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Frequency</a:t>
                </a:r>
                <a:endParaRPr lang="en-IN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902596223"/>
        <c:crosses val="autoZero"/>
        <c:crossBetween val="midCat"/>
      </c:valAx>
      <c:valAx>
        <c:axId val="902596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onitary</a:t>
                </a:r>
                <a:endParaRPr lang="en-IN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9025971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d823f900-6788-4a1d-abed-fbd57df8fbf8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ternshipProject.xlsx]Sheet2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nsaction</a:t>
            </a:r>
            <a:r>
              <a:rPr lang="en-US" baseline="0"/>
              <a:t> Amount by Monthyear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4469816272966"/>
          <c:y val="0.26791447944007"/>
          <c:w val="0.683695975503062"/>
          <c:h val="0.454053659959172"/>
        </c:manualLayout>
      </c:layout>
      <c:lineChart>
        <c:grouping val="standar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Sheet2!$A$4:$A$51</c:f>
              <c:strCache>
                <c:ptCount val="47"/>
                <c:pt idx="0">
                  <c:v>2011-05</c:v>
                </c:pt>
                <c:pt idx="1">
                  <c:v>2011-06</c:v>
                </c:pt>
                <c:pt idx="2">
                  <c:v>2011-07</c:v>
                </c:pt>
                <c:pt idx="3">
                  <c:v>2011-08</c:v>
                </c:pt>
                <c:pt idx="4">
                  <c:v>2011-09</c:v>
                </c:pt>
                <c:pt idx="5">
                  <c:v>2011-10</c:v>
                </c:pt>
                <c:pt idx="6">
                  <c:v>2011-11</c:v>
                </c:pt>
                <c:pt idx="7">
                  <c:v>2011-12</c:v>
                </c:pt>
                <c:pt idx="8">
                  <c:v>2012-01</c:v>
                </c:pt>
                <c:pt idx="9">
                  <c:v>2012-02</c:v>
                </c:pt>
                <c:pt idx="10">
                  <c:v>2012-03</c:v>
                </c:pt>
                <c:pt idx="11">
                  <c:v>2012-04</c:v>
                </c:pt>
                <c:pt idx="12">
                  <c:v>2012-05</c:v>
                </c:pt>
                <c:pt idx="13">
                  <c:v>2012-06</c:v>
                </c:pt>
                <c:pt idx="14">
                  <c:v>2012-07</c:v>
                </c:pt>
                <c:pt idx="15">
                  <c:v>2012-08</c:v>
                </c:pt>
                <c:pt idx="16">
                  <c:v>2012-09</c:v>
                </c:pt>
                <c:pt idx="17">
                  <c:v>2012-10</c:v>
                </c:pt>
                <c:pt idx="18">
                  <c:v>2012-11</c:v>
                </c:pt>
                <c:pt idx="19">
                  <c:v>2012-12</c:v>
                </c:pt>
                <c:pt idx="20">
                  <c:v>2013-01</c:v>
                </c:pt>
                <c:pt idx="21">
                  <c:v>2013-02</c:v>
                </c:pt>
                <c:pt idx="22">
                  <c:v>2013-03</c:v>
                </c:pt>
                <c:pt idx="23">
                  <c:v>2013-04</c:v>
                </c:pt>
                <c:pt idx="24">
                  <c:v>2013-05</c:v>
                </c:pt>
                <c:pt idx="25">
                  <c:v>2013-06</c:v>
                </c:pt>
                <c:pt idx="26">
                  <c:v>2013-07</c:v>
                </c:pt>
                <c:pt idx="27">
                  <c:v>2013-08</c:v>
                </c:pt>
                <c:pt idx="28">
                  <c:v>2013-09</c:v>
                </c:pt>
                <c:pt idx="29">
                  <c:v>2013-10</c:v>
                </c:pt>
                <c:pt idx="30">
                  <c:v>2013-11</c:v>
                </c:pt>
                <c:pt idx="31">
                  <c:v>2013-12</c:v>
                </c:pt>
                <c:pt idx="32">
                  <c:v>2014-01</c:v>
                </c:pt>
                <c:pt idx="33">
                  <c:v>2014-02</c:v>
                </c:pt>
                <c:pt idx="34">
                  <c:v>2014-03</c:v>
                </c:pt>
                <c:pt idx="35">
                  <c:v>2014-04</c:v>
                </c:pt>
                <c:pt idx="36">
                  <c:v>2014-05</c:v>
                </c:pt>
                <c:pt idx="37">
                  <c:v>2014-06</c:v>
                </c:pt>
                <c:pt idx="38">
                  <c:v>2014-07</c:v>
                </c:pt>
                <c:pt idx="39">
                  <c:v>2014-08</c:v>
                </c:pt>
                <c:pt idx="40">
                  <c:v>2014-09</c:v>
                </c:pt>
                <c:pt idx="41">
                  <c:v>2014-10</c:v>
                </c:pt>
                <c:pt idx="42">
                  <c:v>2014-11</c:v>
                </c:pt>
                <c:pt idx="43">
                  <c:v>2014-12</c:v>
                </c:pt>
                <c:pt idx="44">
                  <c:v>2015-01</c:v>
                </c:pt>
                <c:pt idx="45">
                  <c:v>2015-02</c:v>
                </c:pt>
                <c:pt idx="46">
                  <c:v>2015-03</c:v>
                </c:pt>
              </c:strCache>
            </c:strRef>
          </c:cat>
          <c:val>
            <c:numRef>
              <c:f>Sheet2!$B$4:$B$51</c:f>
              <c:numCache>
                <c:formatCode>General</c:formatCode>
                <c:ptCount val="47"/>
                <c:pt idx="0">
                  <c:v>98951</c:v>
                </c:pt>
                <c:pt idx="1">
                  <c:v>174527</c:v>
                </c:pt>
                <c:pt idx="2">
                  <c:v>178097</c:v>
                </c:pt>
                <c:pt idx="3">
                  <c:v>188631</c:v>
                </c:pt>
                <c:pt idx="4">
                  <c:v>169173</c:v>
                </c:pt>
                <c:pt idx="5">
                  <c:v>182634</c:v>
                </c:pt>
                <c:pt idx="6">
                  <c:v>166921</c:v>
                </c:pt>
                <c:pt idx="7">
                  <c:v>181405</c:v>
                </c:pt>
                <c:pt idx="8">
                  <c:v>177987</c:v>
                </c:pt>
                <c:pt idx="9">
                  <c:v>170135</c:v>
                </c:pt>
                <c:pt idx="10">
                  <c:v>180453</c:v>
                </c:pt>
                <c:pt idx="11">
                  <c:v>168000</c:v>
                </c:pt>
                <c:pt idx="12">
                  <c:v>178880</c:v>
                </c:pt>
                <c:pt idx="13">
                  <c:v>172933</c:v>
                </c:pt>
                <c:pt idx="14">
                  <c:v>179117</c:v>
                </c:pt>
                <c:pt idx="15">
                  <c:v>179284</c:v>
                </c:pt>
                <c:pt idx="16">
                  <c:v>175045</c:v>
                </c:pt>
                <c:pt idx="17">
                  <c:v>181862</c:v>
                </c:pt>
                <c:pt idx="18">
                  <c:v>179156</c:v>
                </c:pt>
                <c:pt idx="19">
                  <c:v>173747</c:v>
                </c:pt>
                <c:pt idx="20">
                  <c:v>181729</c:v>
                </c:pt>
                <c:pt idx="21">
                  <c:v>160359</c:v>
                </c:pt>
                <c:pt idx="22">
                  <c:v>181491</c:v>
                </c:pt>
                <c:pt idx="23">
                  <c:v>173642</c:v>
                </c:pt>
                <c:pt idx="24">
                  <c:v>185826</c:v>
                </c:pt>
                <c:pt idx="25">
                  <c:v>176813</c:v>
                </c:pt>
                <c:pt idx="26">
                  <c:v>180983</c:v>
                </c:pt>
                <c:pt idx="27">
                  <c:v>180031</c:v>
                </c:pt>
                <c:pt idx="28">
                  <c:v>176830</c:v>
                </c:pt>
                <c:pt idx="29">
                  <c:v>181521</c:v>
                </c:pt>
                <c:pt idx="30">
                  <c:v>177341</c:v>
                </c:pt>
                <c:pt idx="31">
                  <c:v>180802</c:v>
                </c:pt>
                <c:pt idx="32">
                  <c:v>184554</c:v>
                </c:pt>
                <c:pt idx="33">
                  <c:v>154151</c:v>
                </c:pt>
                <c:pt idx="34">
                  <c:v>179804</c:v>
                </c:pt>
                <c:pt idx="35">
                  <c:v>174149</c:v>
                </c:pt>
                <c:pt idx="36">
                  <c:v>169555</c:v>
                </c:pt>
                <c:pt idx="37">
                  <c:v>172741</c:v>
                </c:pt>
                <c:pt idx="38">
                  <c:v>179026</c:v>
                </c:pt>
                <c:pt idx="39">
                  <c:v>178975</c:v>
                </c:pt>
                <c:pt idx="40">
                  <c:v>173385</c:v>
                </c:pt>
                <c:pt idx="41">
                  <c:v>179303</c:v>
                </c:pt>
                <c:pt idx="42">
                  <c:v>174855</c:v>
                </c:pt>
                <c:pt idx="43">
                  <c:v>174010</c:v>
                </c:pt>
                <c:pt idx="44">
                  <c:v>179837</c:v>
                </c:pt>
                <c:pt idx="45">
                  <c:v>160509</c:v>
                </c:pt>
                <c:pt idx="46">
                  <c:v>9482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0"/>
        <c:smooth val="0"/>
        <c:axId val="1477828943"/>
        <c:axId val="1477827983"/>
      </c:lineChart>
      <c:catAx>
        <c:axId val="1477828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477827983"/>
        <c:crosses val="autoZero"/>
        <c:auto val="1"/>
        <c:lblAlgn val="ctr"/>
        <c:lblOffset val="100"/>
        <c:noMultiLvlLbl val="0"/>
      </c:catAx>
      <c:valAx>
        <c:axId val="1477827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477828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7e568d4c-873d-4a7a-aae5-d2cd23f77699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ternshipProject.xlsx]Sheet2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nsaction Amount By Month</a:t>
            </a:r>
            <a:endParaRPr lang="en-US"/>
          </a:p>
        </c:rich>
      </c:tx>
      <c:layout>
        <c:manualLayout>
          <c:xMode val="edge"/>
          <c:yMode val="edge"/>
          <c:x val="0.221597331583552"/>
          <c:y val="0.133238553514144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N$3:$N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N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2!$N$5</c:f>
              <c:numCache>
                <c:formatCode>General</c:formatCode>
                <c:ptCount val="1"/>
                <c:pt idx="0">
                  <c:v>724107</c:v>
                </c:pt>
              </c:numCache>
            </c:numRef>
          </c:val>
        </c:ser>
        <c:ser>
          <c:idx val="1"/>
          <c:order val="1"/>
          <c:tx>
            <c:strRef>
              <c:f>Sheet2!$O$3:$O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N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2!$O$5</c:f>
              <c:numCache>
                <c:formatCode>General</c:formatCode>
                <c:ptCount val="1"/>
                <c:pt idx="0">
                  <c:v>645154</c:v>
                </c:pt>
              </c:numCache>
            </c:numRef>
          </c:val>
        </c:ser>
        <c:ser>
          <c:idx val="2"/>
          <c:order val="2"/>
          <c:tx>
            <c:strRef>
              <c:f>Sheet2!$P$3:$P$4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N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2!$P$5</c:f>
              <c:numCache>
                <c:formatCode>General</c:formatCode>
                <c:ptCount val="1"/>
                <c:pt idx="0">
                  <c:v>636577</c:v>
                </c:pt>
              </c:numCache>
            </c:numRef>
          </c:val>
        </c:ser>
        <c:ser>
          <c:idx val="3"/>
          <c:order val="3"/>
          <c:tx>
            <c:strRef>
              <c:f>Sheet2!$Q$3:$Q$4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N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2!$Q$5</c:f>
              <c:numCache>
                <c:formatCode>General</c:formatCode>
                <c:ptCount val="1"/>
                <c:pt idx="0">
                  <c:v>515791</c:v>
                </c:pt>
              </c:numCache>
            </c:numRef>
          </c:val>
        </c:ser>
        <c:ser>
          <c:idx val="4"/>
          <c:order val="4"/>
          <c:tx>
            <c:strRef>
              <c:f>Sheet2!$R$3:$R$4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N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2!$R$5</c:f>
              <c:numCache>
                <c:formatCode>General</c:formatCode>
                <c:ptCount val="1"/>
                <c:pt idx="0">
                  <c:v>633212</c:v>
                </c:pt>
              </c:numCache>
            </c:numRef>
          </c:val>
        </c:ser>
        <c:ser>
          <c:idx val="5"/>
          <c:order val="5"/>
          <c:tx>
            <c:strRef>
              <c:f>Sheet2!$S$3:$S$4</c:f>
              <c:strCache>
                <c:ptCount val="1"/>
                <c:pt idx="0">
                  <c:v>6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N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2!$S$5</c:f>
              <c:numCache>
                <c:formatCode>General</c:formatCode>
                <c:ptCount val="1"/>
                <c:pt idx="0">
                  <c:v>697014</c:v>
                </c:pt>
              </c:numCache>
            </c:numRef>
          </c:val>
        </c:ser>
        <c:ser>
          <c:idx val="6"/>
          <c:order val="6"/>
          <c:tx>
            <c:strRef>
              <c:f>Sheet2!$T$3:$T$4</c:f>
              <c:strCache>
                <c:ptCount val="1"/>
                <c:pt idx="0">
                  <c:v>7</c:v>
                </c:pt>
              </c:strCache>
            </c:strRef>
          </c:tx>
          <c:spPr>
            <a:solidFill>
              <a:schemeClr val="accent1">
                <a:lumMod val="6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N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2!$T$5</c:f>
              <c:numCache>
                <c:formatCode>General</c:formatCode>
                <c:ptCount val="1"/>
                <c:pt idx="0">
                  <c:v>717223</c:v>
                </c:pt>
              </c:numCache>
            </c:numRef>
          </c:val>
        </c:ser>
        <c:ser>
          <c:idx val="7"/>
          <c:order val="7"/>
          <c:tx>
            <c:strRef>
              <c:f>Sheet2!$U$3:$U$4</c:f>
              <c:strCache>
                <c:ptCount val="1"/>
                <c:pt idx="0">
                  <c:v>8</c:v>
                </c:pt>
              </c:strCache>
            </c:strRef>
          </c:tx>
          <c:spPr>
            <a:solidFill>
              <a:schemeClr val="accent2">
                <a:lumMod val="6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N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2!$U$5</c:f>
              <c:numCache>
                <c:formatCode>General</c:formatCode>
                <c:ptCount val="1"/>
                <c:pt idx="0">
                  <c:v>726921</c:v>
                </c:pt>
              </c:numCache>
            </c:numRef>
          </c:val>
        </c:ser>
        <c:ser>
          <c:idx val="8"/>
          <c:order val="8"/>
          <c:tx>
            <c:strRef>
              <c:f>Sheet2!$V$3:$V$4</c:f>
              <c:strCache>
                <c:ptCount val="1"/>
                <c:pt idx="0">
                  <c:v>9</c:v>
                </c:pt>
              </c:strCache>
            </c:strRef>
          </c:tx>
          <c:spPr>
            <a:solidFill>
              <a:schemeClr val="accent3">
                <a:lumMod val="6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N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2!$V$5</c:f>
              <c:numCache>
                <c:formatCode>General</c:formatCode>
                <c:ptCount val="1"/>
                <c:pt idx="0">
                  <c:v>694433</c:v>
                </c:pt>
              </c:numCache>
            </c:numRef>
          </c:val>
        </c:ser>
        <c:ser>
          <c:idx val="9"/>
          <c:order val="9"/>
          <c:tx>
            <c:strRef>
              <c:f>Sheet2!$W$3:$W$4</c:f>
              <c:strCache>
                <c:ptCount val="1"/>
                <c:pt idx="0">
                  <c:v>10</c:v>
                </c:pt>
              </c:strCache>
            </c:strRef>
          </c:tx>
          <c:spPr>
            <a:solidFill>
              <a:schemeClr val="accent4">
                <a:lumMod val="6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N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2!$W$5</c:f>
              <c:numCache>
                <c:formatCode>General</c:formatCode>
                <c:ptCount val="1"/>
                <c:pt idx="0">
                  <c:v>725320</c:v>
                </c:pt>
              </c:numCache>
            </c:numRef>
          </c:val>
        </c:ser>
        <c:ser>
          <c:idx val="10"/>
          <c:order val="10"/>
          <c:tx>
            <c:strRef>
              <c:f>Sheet2!$X$3:$X$4</c:f>
              <c:strCache>
                <c:ptCount val="1"/>
                <c:pt idx="0">
                  <c:v>11</c:v>
                </c:pt>
              </c:strCache>
            </c:strRef>
          </c:tx>
          <c:spPr>
            <a:solidFill>
              <a:schemeClr val="accent5">
                <a:lumMod val="6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N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2!$X$5</c:f>
              <c:numCache>
                <c:formatCode>General</c:formatCode>
                <c:ptCount val="1"/>
                <c:pt idx="0">
                  <c:v>698273</c:v>
                </c:pt>
              </c:numCache>
            </c:numRef>
          </c:val>
        </c:ser>
        <c:ser>
          <c:idx val="11"/>
          <c:order val="11"/>
          <c:tx>
            <c:strRef>
              <c:f>Sheet2!$Y$3:$Y$4</c:f>
              <c:strCache>
                <c:ptCount val="1"/>
                <c:pt idx="0">
                  <c:v>12</c:v>
                </c:pt>
              </c:strCache>
            </c:strRef>
          </c:tx>
          <c:spPr>
            <a:solidFill>
              <a:schemeClr val="accent6">
                <a:lumMod val="60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N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2!$Y$5</c:f>
              <c:numCache>
                <c:formatCode>General</c:formatCode>
                <c:ptCount val="1"/>
                <c:pt idx="0">
                  <c:v>709964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484803119"/>
        <c:axId val="1484803599"/>
      </c:barChart>
      <c:catAx>
        <c:axId val="14848031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484803599"/>
        <c:crosses val="autoZero"/>
        <c:auto val="1"/>
        <c:lblAlgn val="ctr"/>
        <c:lblOffset val="100"/>
        <c:noMultiLvlLbl val="0"/>
      </c:catAx>
      <c:valAx>
        <c:axId val="1484803599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484803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f394972d-3c04-4ac5-be5b-92c7533e7c1a}"/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5</xdr:col>
      <xdr:colOff>0</xdr:colOff>
      <xdr:row>0</xdr:row>
      <xdr:rowOff>179070</xdr:rowOff>
    </xdr:from>
    <xdr:to>
      <xdr:col>12</xdr:col>
      <xdr:colOff>304800</xdr:colOff>
      <xdr:row>15</xdr:row>
      <xdr:rowOff>179070</xdr:rowOff>
    </xdr:to>
    <xdr:graphicFrame>
      <xdr:nvGraphicFramePr>
        <xdr:cNvPr id="2" name="Chart 1"/>
        <xdr:cNvGraphicFramePr/>
      </xdr:nvGraphicFramePr>
      <xdr:xfrm>
        <a:off x="3817620" y="179070"/>
        <a:ext cx="4625340" cy="27432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3</xdr:col>
      <xdr:colOff>297180</xdr:colOff>
      <xdr:row>5</xdr:row>
      <xdr:rowOff>38100</xdr:rowOff>
    </xdr:from>
    <xdr:to>
      <xdr:col>10</xdr:col>
      <xdr:colOff>601980</xdr:colOff>
      <xdr:row>20</xdr:row>
      <xdr:rowOff>38100</xdr:rowOff>
    </xdr:to>
    <xdr:graphicFrame>
      <xdr:nvGraphicFramePr>
        <xdr:cNvPr id="2" name="Chart 1"/>
        <xdr:cNvGraphicFramePr/>
      </xdr:nvGraphicFramePr>
      <xdr:xfrm>
        <a:off x="3063240" y="952500"/>
        <a:ext cx="4625340" cy="27432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8580</xdr:colOff>
      <xdr:row>6</xdr:row>
      <xdr:rowOff>144780</xdr:rowOff>
    </xdr:from>
    <xdr:to>
      <xdr:col>19</xdr:col>
      <xdr:colOff>312420</xdr:colOff>
      <xdr:row>21</xdr:row>
      <xdr:rowOff>144780</xdr:rowOff>
    </xdr:to>
    <xdr:graphicFrame>
      <xdr:nvGraphicFramePr>
        <xdr:cNvPr id="3" name="Chart 2"/>
        <xdr:cNvGraphicFramePr/>
      </xdr:nvGraphicFramePr>
      <xdr:xfrm>
        <a:off x="8389620" y="1242060"/>
        <a:ext cx="4998720" cy="27432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8" refreshedVersion="8" minRefreshableVersion="3" refreshedDate="45724.6712674768" refreshedBy="MUHAMMED FAZAL" recordCount="125000">
  <cacheSource type="worksheet">
    <worksheetSource ref="A1:F125001" sheet="MainData"/>
  </cacheSource>
  <cacheFields count="6">
    <cacheField name="customer_id" numFmtId="0"/>
    <cacheField name="trans_date" numFmtId="180"/>
    <cacheField name="response" numFmtId="0"/>
    <cacheField name="month" numFmtId="0">
      <sharedItems containsSemiMixedTypes="0" containsString="0" containsNumber="1" containsInteger="1" minValue="0" maxValue="12" count="12">
        <n v="2"/>
        <n v="3"/>
        <n v="11"/>
        <n v="1"/>
        <n v="8"/>
        <n v="7"/>
        <n v="5"/>
        <n v="12"/>
        <n v="4"/>
        <n v="10"/>
        <n v="6"/>
        <n v="9"/>
      </sharedItems>
    </cacheField>
    <cacheField name="month_year" numFmtId="0">
      <sharedItems count="47">
        <s v="2013-02"/>
        <s v="2015-03"/>
        <s v="2011-11"/>
        <s v="2013-11"/>
        <s v="2014-03"/>
        <s v="2012-02"/>
        <s v="2015-01"/>
        <s v="2013-01"/>
        <s v="2013-08"/>
        <s v="2013-07"/>
        <s v="2013-03"/>
        <s v="2012-11"/>
        <s v="2013-05"/>
        <s v="2014-12"/>
        <s v="2014-01"/>
        <s v="2013-12"/>
        <s v="2014-07"/>
        <s v="2011-07"/>
        <s v="2012-03"/>
        <s v="2012-01"/>
        <s v="2013-04"/>
        <s v="2011-10"/>
        <s v="2011-12"/>
        <s v="2015-02"/>
        <s v="2013-10"/>
        <s v="2012-12"/>
        <s v="2014-05"/>
        <s v="2014-11"/>
        <s v="2014-04"/>
        <s v="2013-06"/>
        <s v="2014-06"/>
        <s v="2011-06"/>
        <s v="2014-08"/>
        <s v="2011-09"/>
        <s v="2012-05"/>
        <s v="2012-04"/>
        <s v="2012-08"/>
        <s v="2011-05"/>
        <s v="2012-07"/>
        <s v="2014-10"/>
        <s v="2012-10"/>
        <s v="2013-09"/>
        <s v="2011-08"/>
        <s v="2012-09"/>
        <s v="2014-09"/>
        <s v="2014-02"/>
        <s v="2012-06"/>
      </sharedItems>
    </cacheField>
    <cacheField name="tran_amount" numFmtId="0">
      <sharedItems containsSemiMixedTypes="0" containsString="0" containsNumber="1" containsInteger="1" minValue="0" maxValue="105" count="96">
        <n v="35"/>
        <n v="39"/>
        <n v="52"/>
        <n v="99"/>
        <n v="78"/>
        <n v="81"/>
        <n v="93"/>
        <n v="89"/>
        <n v="76"/>
        <n v="75"/>
        <n v="94"/>
        <n v="80"/>
        <n v="59"/>
        <n v="43"/>
        <n v="98"/>
        <n v="103"/>
        <n v="96"/>
        <n v="49"/>
        <n v="54"/>
        <n v="48"/>
        <n v="37"/>
        <n v="72"/>
        <n v="83"/>
        <n v="105"/>
        <n v="77"/>
        <n v="71"/>
        <n v="70"/>
        <n v="36"/>
        <n v="87"/>
        <n v="88"/>
        <n v="51"/>
        <n v="47"/>
        <n v="45"/>
        <n v="79"/>
        <n v="55"/>
        <n v="69"/>
        <n v="40"/>
        <n v="53"/>
        <n v="86"/>
        <n v="63"/>
        <n v="91"/>
        <n v="101"/>
        <n v="41"/>
        <n v="67"/>
        <n v="64"/>
        <n v="38"/>
        <n v="102"/>
        <n v="44"/>
        <n v="82"/>
        <n v="56"/>
        <n v="50"/>
        <n v="104"/>
        <n v="92"/>
        <n v="95"/>
        <n v="46"/>
        <n v="90"/>
        <n v="73"/>
        <n v="42"/>
        <n v="65"/>
        <n v="62"/>
        <n v="66"/>
        <n v="84"/>
        <n v="74"/>
        <n v="100"/>
        <n v="85"/>
        <n v="97"/>
        <n v="58"/>
        <n v="57"/>
        <n v="68"/>
        <n v="61"/>
        <n v="60"/>
        <n v="11"/>
        <n v="20"/>
        <n v="26"/>
        <n v="12"/>
        <n v="29"/>
        <n v="32"/>
        <n v="15"/>
        <n v="13"/>
        <n v="33"/>
        <n v="24"/>
        <n v="23"/>
        <n v="18"/>
        <n v="30"/>
        <n v="10"/>
        <n v="25"/>
        <n v="27"/>
        <n v="28"/>
        <n v="21"/>
        <n v="16"/>
        <n v="22"/>
        <n v="34"/>
        <n v="19"/>
        <n v="17"/>
        <n v="31"/>
        <n v="14"/>
      </sharedItems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5000">
  <r>
    <s v="CS5295"/>
    <d v="2013-02-11T00:00:00"/>
    <n v="1"/>
    <x v="0"/>
    <x v="0"/>
    <x v="0"/>
  </r>
  <r>
    <s v="CS4768"/>
    <d v="2015-03-15T00:00:00"/>
    <n v="1"/>
    <x v="1"/>
    <x v="1"/>
    <x v="1"/>
  </r>
  <r>
    <s v="CS2122"/>
    <d v="2013-02-26T00:00:00"/>
    <n v="0"/>
    <x v="0"/>
    <x v="0"/>
    <x v="2"/>
  </r>
  <r>
    <s v="CS1217"/>
    <d v="2011-11-16T00:00:00"/>
    <n v="0"/>
    <x v="2"/>
    <x v="2"/>
    <x v="3"/>
  </r>
  <r>
    <s v="CS1850"/>
    <d v="2013-11-20T00:00:00"/>
    <n v="0"/>
    <x v="2"/>
    <x v="3"/>
    <x v="4"/>
  </r>
  <r>
    <s v="CS5539"/>
    <d v="2014-03-26T00:00:00"/>
    <n v="0"/>
    <x v="1"/>
    <x v="4"/>
    <x v="5"/>
  </r>
  <r>
    <s v="CS2724"/>
    <d v="2012-02-06T00:00:00"/>
    <n v="0"/>
    <x v="0"/>
    <x v="5"/>
    <x v="6"/>
  </r>
  <r>
    <s v="CS5902"/>
    <d v="2015-01-30T00:00:00"/>
    <n v="0"/>
    <x v="3"/>
    <x v="6"/>
    <x v="7"/>
  </r>
  <r>
    <s v="CS6040"/>
    <d v="2013-01-08T00:00:00"/>
    <n v="0"/>
    <x v="3"/>
    <x v="7"/>
    <x v="8"/>
  </r>
  <r>
    <s v="CS3802"/>
    <d v="2013-08-20T00:00:00"/>
    <n v="1"/>
    <x v="4"/>
    <x v="8"/>
    <x v="9"/>
  </r>
  <r>
    <s v="CS3494"/>
    <d v="2013-07-02T00:00:00"/>
    <n v="0"/>
    <x v="5"/>
    <x v="9"/>
    <x v="10"/>
  </r>
  <r>
    <s v="CS3780"/>
    <d v="2013-03-25T00:00:00"/>
    <n v="0"/>
    <x v="1"/>
    <x v="10"/>
    <x v="11"/>
  </r>
  <r>
    <s v="CS1171"/>
    <d v="2012-11-03T00:00:00"/>
    <n v="0"/>
    <x v="2"/>
    <x v="11"/>
    <x v="12"/>
  </r>
  <r>
    <s v="CS2892"/>
    <d v="2013-05-12T00:00:00"/>
    <n v="0"/>
    <x v="6"/>
    <x v="12"/>
    <x v="13"/>
  </r>
  <r>
    <s v="CS5552"/>
    <d v="2014-12-29T00:00:00"/>
    <n v="0"/>
    <x v="7"/>
    <x v="13"/>
    <x v="4"/>
  </r>
  <r>
    <s v="CS6043"/>
    <d v="2014-01-15T00:00:00"/>
    <n v="0"/>
    <x v="3"/>
    <x v="14"/>
    <x v="14"/>
  </r>
  <r>
    <s v="CS4147"/>
    <d v="2013-07-08T00:00:00"/>
    <n v="0"/>
    <x v="5"/>
    <x v="9"/>
    <x v="5"/>
  </r>
  <r>
    <s v="CS4655"/>
    <d v="2013-12-30T00:00:00"/>
    <n v="0"/>
    <x v="7"/>
    <x v="15"/>
    <x v="6"/>
  </r>
  <r>
    <s v="CS3904"/>
    <d v="2014-07-20T00:00:00"/>
    <n v="0"/>
    <x v="5"/>
    <x v="16"/>
    <x v="15"/>
  </r>
  <r>
    <s v="CS4102"/>
    <d v="2011-07-09T00:00:00"/>
    <n v="0"/>
    <x v="5"/>
    <x v="17"/>
    <x v="16"/>
  </r>
  <r>
    <s v="CS2086"/>
    <d v="2013-03-05T00:00:00"/>
    <n v="0"/>
    <x v="1"/>
    <x v="10"/>
    <x v="9"/>
  </r>
  <r>
    <s v="CS6085"/>
    <d v="2013-01-09T00:00:00"/>
    <n v="0"/>
    <x v="3"/>
    <x v="7"/>
    <x v="17"/>
  </r>
  <r>
    <s v="CS1328"/>
    <d v="2013-02-06T00:00:00"/>
    <n v="0"/>
    <x v="0"/>
    <x v="0"/>
    <x v="18"/>
  </r>
  <r>
    <s v="CS4564"/>
    <d v="2012-03-27T00:00:00"/>
    <n v="0"/>
    <x v="1"/>
    <x v="18"/>
    <x v="19"/>
  </r>
  <r>
    <s v="CS5910"/>
    <d v="2012-01-01T00:00:00"/>
    <n v="0"/>
    <x v="3"/>
    <x v="19"/>
    <x v="14"/>
  </r>
  <r>
    <s v="CS2748"/>
    <d v="2013-03-23T00:00:00"/>
    <n v="1"/>
    <x v="1"/>
    <x v="10"/>
    <x v="20"/>
  </r>
  <r>
    <s v="CS5147"/>
    <d v="2013-04-29T00:00:00"/>
    <n v="0"/>
    <x v="8"/>
    <x v="20"/>
    <x v="21"/>
  </r>
  <r>
    <s v="CS1770"/>
    <d v="2012-11-02T00:00:00"/>
    <n v="0"/>
    <x v="2"/>
    <x v="11"/>
    <x v="22"/>
  </r>
  <r>
    <s v="CS3510"/>
    <d v="2011-10-24T00:00:00"/>
    <n v="0"/>
    <x v="9"/>
    <x v="21"/>
    <x v="5"/>
  </r>
  <r>
    <s v="CS2509"/>
    <d v="2011-12-05T00:00:00"/>
    <n v="0"/>
    <x v="7"/>
    <x v="22"/>
    <x v="23"/>
  </r>
  <r>
    <s v="CS2859"/>
    <d v="2015-02-27T00:00:00"/>
    <n v="0"/>
    <x v="0"/>
    <x v="23"/>
    <x v="24"/>
  </r>
  <r>
    <s v="CS1512"/>
    <d v="2015-02-21T00:00:00"/>
    <n v="0"/>
    <x v="0"/>
    <x v="23"/>
    <x v="25"/>
  </r>
  <r>
    <s v="CS4148"/>
    <d v="2013-08-22T00:00:00"/>
    <n v="0"/>
    <x v="4"/>
    <x v="8"/>
    <x v="19"/>
  </r>
  <r>
    <s v="CS1735"/>
    <d v="2012-03-31T00:00:00"/>
    <n v="0"/>
    <x v="1"/>
    <x v="18"/>
    <x v="26"/>
  </r>
  <r>
    <s v="CS1588"/>
    <d v="2012-01-27T00:00:00"/>
    <n v="0"/>
    <x v="3"/>
    <x v="19"/>
    <x v="26"/>
  </r>
  <r>
    <s v="CS5514"/>
    <d v="2013-01-09T00:00:00"/>
    <n v="1"/>
    <x v="3"/>
    <x v="7"/>
    <x v="27"/>
  </r>
  <r>
    <s v="CS5933"/>
    <d v="2013-10-07T00:00:00"/>
    <n v="0"/>
    <x v="9"/>
    <x v="24"/>
    <x v="19"/>
  </r>
  <r>
    <s v="CS2797"/>
    <d v="2014-03-06T00:00:00"/>
    <n v="1"/>
    <x v="1"/>
    <x v="4"/>
    <x v="28"/>
  </r>
  <r>
    <s v="CS5313"/>
    <d v="2012-12-02T00:00:00"/>
    <n v="0"/>
    <x v="7"/>
    <x v="25"/>
    <x v="29"/>
  </r>
  <r>
    <s v="CS5966"/>
    <d v="2012-03-09T00:00:00"/>
    <n v="0"/>
    <x v="1"/>
    <x v="18"/>
    <x v="1"/>
  </r>
  <r>
    <s v="CS5211"/>
    <d v="2014-05-18T00:00:00"/>
    <n v="0"/>
    <x v="6"/>
    <x v="26"/>
    <x v="30"/>
  </r>
  <r>
    <s v="CS1511"/>
    <d v="2015-01-13T00:00:00"/>
    <n v="0"/>
    <x v="3"/>
    <x v="6"/>
    <x v="31"/>
  </r>
  <r>
    <s v="CS6087"/>
    <d v="2014-11-24T00:00:00"/>
    <n v="0"/>
    <x v="2"/>
    <x v="27"/>
    <x v="20"/>
  </r>
  <r>
    <s v="CS5909"/>
    <d v="2012-02-04T00:00:00"/>
    <n v="0"/>
    <x v="0"/>
    <x v="5"/>
    <x v="11"/>
  </r>
  <r>
    <s v="CS2845"/>
    <d v="2013-03-08T00:00:00"/>
    <n v="0"/>
    <x v="1"/>
    <x v="10"/>
    <x v="23"/>
  </r>
  <r>
    <s v="CS1433"/>
    <d v="2012-11-05T00:00:00"/>
    <n v="0"/>
    <x v="2"/>
    <x v="11"/>
    <x v="4"/>
  </r>
  <r>
    <s v="CS4897"/>
    <d v="2014-04-12T00:00:00"/>
    <n v="1"/>
    <x v="8"/>
    <x v="28"/>
    <x v="32"/>
  </r>
  <r>
    <s v="CS2296"/>
    <d v="2012-12-28T00:00:00"/>
    <n v="0"/>
    <x v="7"/>
    <x v="25"/>
    <x v="33"/>
  </r>
  <r>
    <s v="CS1494"/>
    <d v="2013-06-29T00:00:00"/>
    <n v="0"/>
    <x v="10"/>
    <x v="29"/>
    <x v="12"/>
  </r>
  <r>
    <s v="CS3688"/>
    <d v="2014-06-19T00:00:00"/>
    <n v="0"/>
    <x v="10"/>
    <x v="30"/>
    <x v="34"/>
  </r>
  <r>
    <s v="CS2287"/>
    <d v="2011-12-23T00:00:00"/>
    <n v="0"/>
    <x v="7"/>
    <x v="22"/>
    <x v="10"/>
  </r>
  <r>
    <s v="CS3779"/>
    <d v="2011-06-26T00:00:00"/>
    <n v="0"/>
    <x v="10"/>
    <x v="31"/>
    <x v="35"/>
  </r>
  <r>
    <s v="CS1423"/>
    <d v="2014-06-05T00:00:00"/>
    <n v="0"/>
    <x v="10"/>
    <x v="30"/>
    <x v="4"/>
  </r>
  <r>
    <s v="CS2501"/>
    <d v="2012-11-14T00:00:00"/>
    <n v="1"/>
    <x v="2"/>
    <x v="11"/>
    <x v="12"/>
  </r>
  <r>
    <s v="CS3434"/>
    <d v="2013-02-22T00:00:00"/>
    <n v="0"/>
    <x v="0"/>
    <x v="0"/>
    <x v="14"/>
  </r>
  <r>
    <s v="CS2662"/>
    <d v="2014-08-31T00:00:00"/>
    <n v="0"/>
    <x v="4"/>
    <x v="32"/>
    <x v="29"/>
  </r>
  <r>
    <s v="CS2209"/>
    <d v="2012-03-12T00:00:00"/>
    <n v="0"/>
    <x v="1"/>
    <x v="18"/>
    <x v="0"/>
  </r>
  <r>
    <s v="CS4530"/>
    <d v="2011-06-05T00:00:00"/>
    <n v="0"/>
    <x v="10"/>
    <x v="31"/>
    <x v="36"/>
  </r>
  <r>
    <s v="CS2848"/>
    <d v="2013-02-04T00:00:00"/>
    <n v="0"/>
    <x v="0"/>
    <x v="0"/>
    <x v="37"/>
  </r>
  <r>
    <s v="CS2596"/>
    <d v="2011-09-19T00:00:00"/>
    <n v="0"/>
    <x v="11"/>
    <x v="33"/>
    <x v="34"/>
  </r>
  <r>
    <s v="CS4421"/>
    <d v="2012-05-20T00:00:00"/>
    <n v="0"/>
    <x v="6"/>
    <x v="34"/>
    <x v="38"/>
  </r>
  <r>
    <s v="CS4905"/>
    <d v="2012-04-13T00:00:00"/>
    <n v="0"/>
    <x v="8"/>
    <x v="35"/>
    <x v="6"/>
  </r>
  <r>
    <s v="CS5704"/>
    <d v="2011-12-04T00:00:00"/>
    <n v="0"/>
    <x v="7"/>
    <x v="22"/>
    <x v="33"/>
  </r>
  <r>
    <s v="CS2403"/>
    <d v="2014-07-27T00:00:00"/>
    <n v="1"/>
    <x v="5"/>
    <x v="16"/>
    <x v="10"/>
  </r>
  <r>
    <s v="CS5480"/>
    <d v="2012-01-28T00:00:00"/>
    <n v="1"/>
    <x v="3"/>
    <x v="19"/>
    <x v="39"/>
  </r>
  <r>
    <s v="CS5811"/>
    <d v="2013-08-23T00:00:00"/>
    <n v="1"/>
    <x v="4"/>
    <x v="8"/>
    <x v="40"/>
  </r>
  <r>
    <s v="CS2051"/>
    <d v="2014-12-09T00:00:00"/>
    <n v="0"/>
    <x v="7"/>
    <x v="13"/>
    <x v="41"/>
  </r>
  <r>
    <s v="CS3957"/>
    <d v="2012-08-30T00:00:00"/>
    <n v="0"/>
    <x v="4"/>
    <x v="36"/>
    <x v="35"/>
  </r>
  <r>
    <s v="CS4704"/>
    <d v="2014-11-25T00:00:00"/>
    <n v="0"/>
    <x v="2"/>
    <x v="27"/>
    <x v="42"/>
  </r>
  <r>
    <s v="CS2289"/>
    <d v="2012-05-19T00:00:00"/>
    <n v="0"/>
    <x v="6"/>
    <x v="34"/>
    <x v="43"/>
  </r>
  <r>
    <s v="CS5218"/>
    <d v="2014-06-21T00:00:00"/>
    <n v="0"/>
    <x v="10"/>
    <x v="30"/>
    <x v="32"/>
  </r>
  <r>
    <s v="CS4637"/>
    <d v="2011-05-20T00:00:00"/>
    <n v="1"/>
    <x v="6"/>
    <x v="37"/>
    <x v="25"/>
  </r>
  <r>
    <s v="CS3158"/>
    <d v="2012-05-06T00:00:00"/>
    <n v="0"/>
    <x v="6"/>
    <x v="34"/>
    <x v="40"/>
  </r>
  <r>
    <s v="CS4176"/>
    <d v="2012-07-30T00:00:00"/>
    <n v="0"/>
    <x v="5"/>
    <x v="38"/>
    <x v="17"/>
  </r>
  <r>
    <s v="CS1939"/>
    <d v="2011-11-25T00:00:00"/>
    <n v="0"/>
    <x v="2"/>
    <x v="2"/>
    <x v="41"/>
  </r>
  <r>
    <s v="CS5403"/>
    <d v="2011-12-01T00:00:00"/>
    <n v="0"/>
    <x v="7"/>
    <x v="22"/>
    <x v="44"/>
  </r>
  <r>
    <s v="CS5489"/>
    <d v="2014-12-02T00:00:00"/>
    <n v="0"/>
    <x v="7"/>
    <x v="13"/>
    <x v="24"/>
  </r>
  <r>
    <s v="CS4563"/>
    <d v="2011-05-30T00:00:00"/>
    <n v="0"/>
    <x v="6"/>
    <x v="37"/>
    <x v="41"/>
  </r>
  <r>
    <s v="CS3508"/>
    <d v="2012-05-23T00:00:00"/>
    <n v="0"/>
    <x v="6"/>
    <x v="34"/>
    <x v="43"/>
  </r>
  <r>
    <s v="CS2703"/>
    <d v="2014-10-12T00:00:00"/>
    <n v="1"/>
    <x v="9"/>
    <x v="39"/>
    <x v="36"/>
  </r>
  <r>
    <s v="CS2596"/>
    <d v="2013-05-01T00:00:00"/>
    <n v="0"/>
    <x v="6"/>
    <x v="12"/>
    <x v="8"/>
  </r>
  <r>
    <s v="CS5990"/>
    <d v="2012-10-19T00:00:00"/>
    <n v="0"/>
    <x v="9"/>
    <x v="40"/>
    <x v="15"/>
  </r>
  <r>
    <s v="CS4215"/>
    <d v="2011-07-09T00:00:00"/>
    <n v="0"/>
    <x v="5"/>
    <x v="17"/>
    <x v="18"/>
  </r>
  <r>
    <s v="CS4811"/>
    <d v="2012-01-26T00:00:00"/>
    <n v="1"/>
    <x v="3"/>
    <x v="19"/>
    <x v="24"/>
  </r>
  <r>
    <s v="CS2070"/>
    <d v="2013-01-30T00:00:00"/>
    <n v="0"/>
    <x v="3"/>
    <x v="7"/>
    <x v="42"/>
  </r>
  <r>
    <s v="CS3419"/>
    <d v="2015-01-29T00:00:00"/>
    <n v="0"/>
    <x v="3"/>
    <x v="6"/>
    <x v="45"/>
  </r>
  <r>
    <s v="CS3668"/>
    <d v="2014-08-14T00:00:00"/>
    <n v="0"/>
    <x v="4"/>
    <x v="32"/>
    <x v="46"/>
  </r>
  <r>
    <s v="CS4623"/>
    <d v="2013-09-27T00:00:00"/>
    <n v="1"/>
    <x v="11"/>
    <x v="41"/>
    <x v="7"/>
  </r>
  <r>
    <s v="CS4708"/>
    <d v="2013-07-02T00:00:00"/>
    <n v="0"/>
    <x v="5"/>
    <x v="9"/>
    <x v="19"/>
  </r>
  <r>
    <s v="CS1816"/>
    <d v="2013-09-22T00:00:00"/>
    <n v="0"/>
    <x v="11"/>
    <x v="41"/>
    <x v="44"/>
  </r>
  <r>
    <s v="CS5376"/>
    <d v="2013-12-08T00:00:00"/>
    <n v="0"/>
    <x v="7"/>
    <x v="15"/>
    <x v="47"/>
  </r>
  <r>
    <s v="CS4568"/>
    <d v="2011-11-15T00:00:00"/>
    <n v="0"/>
    <x v="2"/>
    <x v="2"/>
    <x v="26"/>
  </r>
  <r>
    <s v="CS1779"/>
    <d v="2012-01-27T00:00:00"/>
    <n v="0"/>
    <x v="3"/>
    <x v="19"/>
    <x v="37"/>
  </r>
  <r>
    <s v="CS2447"/>
    <d v="2011-07-10T00:00:00"/>
    <n v="0"/>
    <x v="5"/>
    <x v="17"/>
    <x v="48"/>
  </r>
  <r>
    <s v="CS1985"/>
    <d v="2011-08-16T00:00:00"/>
    <n v="0"/>
    <x v="4"/>
    <x v="42"/>
    <x v="28"/>
  </r>
  <r>
    <s v="CS2544"/>
    <d v="2011-11-07T00:00:00"/>
    <n v="0"/>
    <x v="2"/>
    <x v="2"/>
    <x v="44"/>
  </r>
  <r>
    <s v="CS2158"/>
    <d v="2012-09-11T00:00:00"/>
    <n v="0"/>
    <x v="11"/>
    <x v="43"/>
    <x v="7"/>
  </r>
  <r>
    <s v="CS5776"/>
    <d v="2014-09-09T00:00:00"/>
    <n v="0"/>
    <x v="11"/>
    <x v="44"/>
    <x v="28"/>
  </r>
  <r>
    <s v="CS5653"/>
    <d v="2013-09-04T00:00:00"/>
    <n v="0"/>
    <x v="11"/>
    <x v="41"/>
    <x v="14"/>
  </r>
  <r>
    <s v="CS2291"/>
    <d v="2014-10-15T00:00:00"/>
    <n v="0"/>
    <x v="9"/>
    <x v="39"/>
    <x v="43"/>
  </r>
  <r>
    <s v="CS6088"/>
    <d v="2012-10-29T00:00:00"/>
    <n v="0"/>
    <x v="9"/>
    <x v="40"/>
    <x v="19"/>
  </r>
  <r>
    <s v="CS4245"/>
    <d v="2014-06-02T00:00:00"/>
    <n v="0"/>
    <x v="10"/>
    <x v="30"/>
    <x v="46"/>
  </r>
  <r>
    <s v="CS3344"/>
    <d v="2014-07-02T00:00:00"/>
    <n v="0"/>
    <x v="5"/>
    <x v="16"/>
    <x v="49"/>
  </r>
  <r>
    <s v="CS1481"/>
    <d v="2013-12-23T00:00:00"/>
    <n v="0"/>
    <x v="7"/>
    <x v="15"/>
    <x v="50"/>
  </r>
  <r>
    <s v="CS5400"/>
    <d v="2011-12-23T00:00:00"/>
    <n v="0"/>
    <x v="7"/>
    <x v="22"/>
    <x v="49"/>
  </r>
  <r>
    <s v="CS5463"/>
    <d v="2014-08-27T00:00:00"/>
    <n v="0"/>
    <x v="4"/>
    <x v="32"/>
    <x v="40"/>
  </r>
  <r>
    <s v="CS5951"/>
    <d v="2014-08-07T00:00:00"/>
    <n v="1"/>
    <x v="4"/>
    <x v="32"/>
    <x v="51"/>
  </r>
  <r>
    <s v="CS5515"/>
    <d v="2012-02-19T00:00:00"/>
    <n v="0"/>
    <x v="0"/>
    <x v="5"/>
    <x v="42"/>
  </r>
  <r>
    <s v="CS3039"/>
    <d v="2012-05-01T00:00:00"/>
    <n v="0"/>
    <x v="6"/>
    <x v="34"/>
    <x v="52"/>
  </r>
  <r>
    <s v="CS1836"/>
    <d v="2012-03-24T00:00:00"/>
    <n v="0"/>
    <x v="1"/>
    <x v="18"/>
    <x v="39"/>
  </r>
  <r>
    <s v="CS4320"/>
    <d v="2014-04-09T00:00:00"/>
    <n v="1"/>
    <x v="8"/>
    <x v="28"/>
    <x v="2"/>
  </r>
  <r>
    <s v="CS4889"/>
    <d v="2011-12-01T00:00:00"/>
    <n v="0"/>
    <x v="7"/>
    <x v="22"/>
    <x v="45"/>
  </r>
  <r>
    <s v="CS1319"/>
    <d v="2011-09-26T00:00:00"/>
    <n v="0"/>
    <x v="11"/>
    <x v="33"/>
    <x v="53"/>
  </r>
  <r>
    <s v="CS4859"/>
    <d v="2015-01-07T00:00:00"/>
    <n v="1"/>
    <x v="3"/>
    <x v="6"/>
    <x v="50"/>
  </r>
  <r>
    <s v="CS4148"/>
    <d v="2014-02-08T00:00:00"/>
    <n v="0"/>
    <x v="0"/>
    <x v="45"/>
    <x v="36"/>
  </r>
  <r>
    <s v="CS5264"/>
    <d v="2013-04-03T00:00:00"/>
    <n v="0"/>
    <x v="8"/>
    <x v="20"/>
    <x v="5"/>
  </r>
  <r>
    <s v="CS4041"/>
    <d v="2014-12-29T00:00:00"/>
    <n v="0"/>
    <x v="7"/>
    <x v="13"/>
    <x v="17"/>
  </r>
  <r>
    <s v="CS2183"/>
    <d v="2013-01-04T00:00:00"/>
    <n v="0"/>
    <x v="3"/>
    <x v="7"/>
    <x v="1"/>
  </r>
  <r>
    <s v="CS2516"/>
    <d v="2015-02-15T00:00:00"/>
    <n v="0"/>
    <x v="0"/>
    <x v="23"/>
    <x v="34"/>
  </r>
  <r>
    <s v="CS1890"/>
    <d v="2012-11-03T00:00:00"/>
    <n v="0"/>
    <x v="2"/>
    <x v="11"/>
    <x v="20"/>
  </r>
  <r>
    <s v="CS3730"/>
    <d v="2013-02-11T00:00:00"/>
    <n v="1"/>
    <x v="0"/>
    <x v="0"/>
    <x v="7"/>
  </r>
  <r>
    <s v="CS5382"/>
    <d v="2013-03-07T00:00:00"/>
    <n v="1"/>
    <x v="1"/>
    <x v="10"/>
    <x v="19"/>
  </r>
  <r>
    <s v="CS5970"/>
    <d v="2014-06-13T00:00:00"/>
    <n v="0"/>
    <x v="10"/>
    <x v="30"/>
    <x v="36"/>
  </r>
  <r>
    <s v="CS5260"/>
    <d v="2015-01-30T00:00:00"/>
    <n v="1"/>
    <x v="3"/>
    <x v="6"/>
    <x v="54"/>
  </r>
  <r>
    <s v="CS2437"/>
    <d v="2011-11-13T00:00:00"/>
    <n v="0"/>
    <x v="2"/>
    <x v="2"/>
    <x v="55"/>
  </r>
  <r>
    <s v="CS4675"/>
    <d v="2011-09-11T00:00:00"/>
    <n v="0"/>
    <x v="11"/>
    <x v="33"/>
    <x v="43"/>
  </r>
  <r>
    <s v="CS2920"/>
    <d v="2011-10-11T00:00:00"/>
    <n v="0"/>
    <x v="9"/>
    <x v="21"/>
    <x v="28"/>
  </r>
  <r>
    <s v="CS2548"/>
    <d v="2013-09-28T00:00:00"/>
    <n v="1"/>
    <x v="11"/>
    <x v="41"/>
    <x v="56"/>
  </r>
  <r>
    <s v="CS1818"/>
    <d v="2011-12-26T00:00:00"/>
    <n v="0"/>
    <x v="7"/>
    <x v="22"/>
    <x v="54"/>
  </r>
  <r>
    <s v="CS6098"/>
    <d v="2012-09-28T00:00:00"/>
    <n v="1"/>
    <x v="11"/>
    <x v="43"/>
    <x v="57"/>
  </r>
  <r>
    <s v="CS2712"/>
    <d v="2011-12-26T00:00:00"/>
    <n v="0"/>
    <x v="7"/>
    <x v="22"/>
    <x v="58"/>
  </r>
  <r>
    <s v="CS2714"/>
    <d v="2011-12-14T00:00:00"/>
    <n v="0"/>
    <x v="7"/>
    <x v="22"/>
    <x v="35"/>
  </r>
  <r>
    <s v="CS2615"/>
    <d v="2013-08-17T00:00:00"/>
    <n v="0"/>
    <x v="4"/>
    <x v="8"/>
    <x v="1"/>
  </r>
  <r>
    <s v="CS5445"/>
    <d v="2014-07-27T00:00:00"/>
    <n v="0"/>
    <x v="5"/>
    <x v="16"/>
    <x v="21"/>
  </r>
  <r>
    <s v="CS5812"/>
    <d v="2014-11-02T00:00:00"/>
    <n v="0"/>
    <x v="2"/>
    <x v="27"/>
    <x v="59"/>
  </r>
  <r>
    <s v="CS4636"/>
    <d v="2013-09-22T00:00:00"/>
    <n v="0"/>
    <x v="11"/>
    <x v="41"/>
    <x v="60"/>
  </r>
  <r>
    <s v="CS3147"/>
    <d v="2014-06-04T00:00:00"/>
    <n v="1"/>
    <x v="10"/>
    <x v="30"/>
    <x v="61"/>
  </r>
  <r>
    <s v="CS1273"/>
    <d v="2012-02-01T00:00:00"/>
    <n v="0"/>
    <x v="0"/>
    <x v="5"/>
    <x v="40"/>
  </r>
  <r>
    <s v="CS4243"/>
    <d v="2011-11-11T00:00:00"/>
    <n v="0"/>
    <x v="2"/>
    <x v="2"/>
    <x v="19"/>
  </r>
  <r>
    <s v="CS2357"/>
    <d v="2012-04-13T00:00:00"/>
    <n v="0"/>
    <x v="8"/>
    <x v="35"/>
    <x v="25"/>
  </r>
  <r>
    <s v="CS1776"/>
    <d v="2014-05-03T00:00:00"/>
    <n v="0"/>
    <x v="6"/>
    <x v="26"/>
    <x v="33"/>
  </r>
  <r>
    <s v="CS5643"/>
    <d v="2013-03-02T00:00:00"/>
    <n v="0"/>
    <x v="1"/>
    <x v="10"/>
    <x v="51"/>
  </r>
  <r>
    <s v="CS4522"/>
    <d v="2015-03-06T00:00:00"/>
    <n v="0"/>
    <x v="1"/>
    <x v="1"/>
    <x v="48"/>
  </r>
  <r>
    <s v="CS2418"/>
    <d v="2015-02-01T00:00:00"/>
    <n v="0"/>
    <x v="0"/>
    <x v="23"/>
    <x v="30"/>
  </r>
  <r>
    <s v="CS1330"/>
    <d v="2014-11-21T00:00:00"/>
    <n v="0"/>
    <x v="2"/>
    <x v="27"/>
    <x v="42"/>
  </r>
  <r>
    <s v="CS1195"/>
    <d v="2014-12-29T00:00:00"/>
    <n v="0"/>
    <x v="7"/>
    <x v="13"/>
    <x v="22"/>
  </r>
  <r>
    <s v="CS4306"/>
    <d v="2015-03-07T00:00:00"/>
    <n v="0"/>
    <x v="1"/>
    <x v="1"/>
    <x v="18"/>
  </r>
  <r>
    <s v="CS2137"/>
    <d v="2013-09-29T00:00:00"/>
    <n v="0"/>
    <x v="11"/>
    <x v="41"/>
    <x v="56"/>
  </r>
  <r>
    <s v="CS3518"/>
    <d v="2013-06-19T00:00:00"/>
    <n v="0"/>
    <x v="10"/>
    <x v="29"/>
    <x v="18"/>
  </r>
  <r>
    <s v="CS5835"/>
    <d v="2011-09-18T00:00:00"/>
    <n v="1"/>
    <x v="11"/>
    <x v="33"/>
    <x v="2"/>
  </r>
  <r>
    <s v="CS4701"/>
    <d v="2015-01-15T00:00:00"/>
    <n v="0"/>
    <x v="3"/>
    <x v="6"/>
    <x v="53"/>
  </r>
  <r>
    <s v="CS4548"/>
    <d v="2012-06-28T00:00:00"/>
    <n v="0"/>
    <x v="10"/>
    <x v="46"/>
    <x v="45"/>
  </r>
  <r>
    <s v="CS2384"/>
    <d v="2012-10-15T00:00:00"/>
    <n v="0"/>
    <x v="9"/>
    <x v="40"/>
    <x v="0"/>
  </r>
  <r>
    <s v="CS4081"/>
    <d v="2013-02-17T00:00:00"/>
    <n v="0"/>
    <x v="0"/>
    <x v="0"/>
    <x v="62"/>
  </r>
  <r>
    <s v="CS5976"/>
    <d v="2012-01-02T00:00:00"/>
    <n v="0"/>
    <x v="3"/>
    <x v="19"/>
    <x v="3"/>
  </r>
  <r>
    <s v="CS3874"/>
    <d v="2011-09-08T00:00:00"/>
    <n v="0"/>
    <x v="11"/>
    <x v="33"/>
    <x v="47"/>
  </r>
  <r>
    <s v="CS5356"/>
    <d v="2014-06-17T00:00:00"/>
    <n v="1"/>
    <x v="10"/>
    <x v="30"/>
    <x v="23"/>
  </r>
  <r>
    <s v="CS4667"/>
    <d v="2014-09-17T00:00:00"/>
    <n v="0"/>
    <x v="11"/>
    <x v="44"/>
    <x v="60"/>
  </r>
  <r>
    <s v="CS4328"/>
    <d v="2012-06-04T00:00:00"/>
    <n v="0"/>
    <x v="10"/>
    <x v="46"/>
    <x v="49"/>
  </r>
  <r>
    <s v="CS3291"/>
    <d v="2013-08-02T00:00:00"/>
    <n v="0"/>
    <x v="4"/>
    <x v="8"/>
    <x v="57"/>
  </r>
  <r>
    <s v="CS4282"/>
    <d v="2011-09-11T00:00:00"/>
    <n v="0"/>
    <x v="11"/>
    <x v="33"/>
    <x v="47"/>
  </r>
  <r>
    <s v="CS4331"/>
    <d v="2011-09-25T00:00:00"/>
    <n v="0"/>
    <x v="11"/>
    <x v="33"/>
    <x v="26"/>
  </r>
  <r>
    <s v="CS1243"/>
    <d v="2013-03-17T00:00:00"/>
    <n v="0"/>
    <x v="1"/>
    <x v="10"/>
    <x v="27"/>
  </r>
  <r>
    <s v="CS2390"/>
    <d v="2014-05-20T00:00:00"/>
    <n v="0"/>
    <x v="6"/>
    <x v="26"/>
    <x v="51"/>
  </r>
  <r>
    <s v="CS2207"/>
    <d v="2014-04-05T00:00:00"/>
    <n v="0"/>
    <x v="8"/>
    <x v="28"/>
    <x v="25"/>
  </r>
  <r>
    <s v="CS1270"/>
    <d v="2011-11-18T00:00:00"/>
    <n v="0"/>
    <x v="2"/>
    <x v="2"/>
    <x v="51"/>
  </r>
  <r>
    <s v="CS1219"/>
    <d v="2014-11-11T00:00:00"/>
    <n v="0"/>
    <x v="2"/>
    <x v="27"/>
    <x v="40"/>
  </r>
  <r>
    <s v="CS5427"/>
    <d v="2012-11-13T00:00:00"/>
    <n v="1"/>
    <x v="2"/>
    <x v="11"/>
    <x v="16"/>
  </r>
  <r>
    <s v="CS5474"/>
    <d v="2011-05-18T00:00:00"/>
    <n v="0"/>
    <x v="6"/>
    <x v="37"/>
    <x v="35"/>
  </r>
  <r>
    <s v="CS5109"/>
    <d v="2012-05-23T00:00:00"/>
    <n v="0"/>
    <x v="6"/>
    <x v="34"/>
    <x v="52"/>
  </r>
  <r>
    <s v="CS5287"/>
    <d v="2015-03-14T00:00:00"/>
    <n v="0"/>
    <x v="1"/>
    <x v="1"/>
    <x v="10"/>
  </r>
  <r>
    <s v="CS3477"/>
    <d v="2013-05-05T00:00:00"/>
    <n v="0"/>
    <x v="6"/>
    <x v="12"/>
    <x v="11"/>
  </r>
  <r>
    <s v="CS3970"/>
    <d v="2011-12-13T00:00:00"/>
    <n v="0"/>
    <x v="7"/>
    <x v="22"/>
    <x v="38"/>
  </r>
  <r>
    <s v="CS5760"/>
    <d v="2011-12-08T00:00:00"/>
    <n v="0"/>
    <x v="7"/>
    <x v="22"/>
    <x v="12"/>
  </r>
  <r>
    <s v="CS2149"/>
    <d v="2013-04-04T00:00:00"/>
    <n v="0"/>
    <x v="8"/>
    <x v="20"/>
    <x v="22"/>
  </r>
  <r>
    <s v="CS4934"/>
    <d v="2014-07-19T00:00:00"/>
    <n v="1"/>
    <x v="5"/>
    <x v="16"/>
    <x v="11"/>
  </r>
  <r>
    <s v="CS1517"/>
    <d v="2013-10-18T00:00:00"/>
    <n v="0"/>
    <x v="9"/>
    <x v="24"/>
    <x v="7"/>
  </r>
  <r>
    <s v="CS1641"/>
    <d v="2012-12-29T00:00:00"/>
    <n v="0"/>
    <x v="7"/>
    <x v="25"/>
    <x v="44"/>
  </r>
  <r>
    <s v="CS2187"/>
    <d v="2011-11-19T00:00:00"/>
    <n v="0"/>
    <x v="2"/>
    <x v="2"/>
    <x v="26"/>
  </r>
  <r>
    <s v="CS5359"/>
    <d v="2014-08-12T00:00:00"/>
    <n v="0"/>
    <x v="4"/>
    <x v="32"/>
    <x v="16"/>
  </r>
  <r>
    <s v="CS3124"/>
    <d v="2011-12-08T00:00:00"/>
    <n v="0"/>
    <x v="7"/>
    <x v="22"/>
    <x v="25"/>
  </r>
  <r>
    <s v="CS1721"/>
    <d v="2012-08-30T00:00:00"/>
    <n v="0"/>
    <x v="4"/>
    <x v="36"/>
    <x v="16"/>
  </r>
  <r>
    <s v="CS5212"/>
    <d v="2015-01-22T00:00:00"/>
    <n v="0"/>
    <x v="3"/>
    <x v="6"/>
    <x v="57"/>
  </r>
  <r>
    <s v="CS5111"/>
    <d v="2011-08-23T00:00:00"/>
    <n v="1"/>
    <x v="4"/>
    <x v="42"/>
    <x v="5"/>
  </r>
  <r>
    <s v="CS3137"/>
    <d v="2012-04-04T00:00:00"/>
    <n v="0"/>
    <x v="8"/>
    <x v="35"/>
    <x v="43"/>
  </r>
  <r>
    <s v="CS1511"/>
    <d v="2015-01-25T00:00:00"/>
    <n v="0"/>
    <x v="3"/>
    <x v="6"/>
    <x v="35"/>
  </r>
  <r>
    <s v="CS2509"/>
    <d v="2014-02-23T00:00:00"/>
    <n v="0"/>
    <x v="0"/>
    <x v="45"/>
    <x v="52"/>
  </r>
  <r>
    <s v="CS5994"/>
    <d v="2014-01-11T00:00:00"/>
    <n v="0"/>
    <x v="3"/>
    <x v="14"/>
    <x v="57"/>
  </r>
  <r>
    <s v="CS2613"/>
    <d v="2013-08-25T00:00:00"/>
    <n v="0"/>
    <x v="4"/>
    <x v="8"/>
    <x v="15"/>
  </r>
  <r>
    <s v="CS1934"/>
    <d v="2014-08-18T00:00:00"/>
    <n v="0"/>
    <x v="4"/>
    <x v="32"/>
    <x v="7"/>
  </r>
  <r>
    <s v="CS3127"/>
    <d v="2011-10-02T00:00:00"/>
    <n v="0"/>
    <x v="9"/>
    <x v="21"/>
    <x v="1"/>
  </r>
  <r>
    <s v="CS5225"/>
    <d v="2014-03-18T00:00:00"/>
    <n v="1"/>
    <x v="1"/>
    <x v="4"/>
    <x v="51"/>
  </r>
  <r>
    <s v="CS1815"/>
    <d v="2012-11-17T00:00:00"/>
    <n v="0"/>
    <x v="2"/>
    <x v="11"/>
    <x v="22"/>
  </r>
  <r>
    <s v="CS3552"/>
    <d v="2014-04-27T00:00:00"/>
    <n v="0"/>
    <x v="8"/>
    <x v="28"/>
    <x v="46"/>
  </r>
  <r>
    <s v="CS1893"/>
    <d v="2013-11-17T00:00:00"/>
    <n v="0"/>
    <x v="2"/>
    <x v="3"/>
    <x v="57"/>
  </r>
  <r>
    <s v="CS3621"/>
    <d v="2013-10-26T00:00:00"/>
    <n v="0"/>
    <x v="9"/>
    <x v="24"/>
    <x v="49"/>
  </r>
  <r>
    <s v="CS4330"/>
    <d v="2013-07-17T00:00:00"/>
    <n v="0"/>
    <x v="5"/>
    <x v="9"/>
    <x v="12"/>
  </r>
  <r>
    <s v="CS4991"/>
    <d v="2013-07-20T00:00:00"/>
    <n v="0"/>
    <x v="5"/>
    <x v="9"/>
    <x v="55"/>
  </r>
  <r>
    <s v="CS2312"/>
    <d v="2013-10-22T00:00:00"/>
    <n v="0"/>
    <x v="9"/>
    <x v="24"/>
    <x v="20"/>
  </r>
  <r>
    <s v="CS2359"/>
    <d v="2012-06-04T00:00:00"/>
    <n v="1"/>
    <x v="10"/>
    <x v="46"/>
    <x v="55"/>
  </r>
  <r>
    <s v="CS4798"/>
    <d v="2012-12-06T00:00:00"/>
    <n v="1"/>
    <x v="7"/>
    <x v="25"/>
    <x v="61"/>
  </r>
  <r>
    <s v="CS2507"/>
    <d v="2012-06-28T00:00:00"/>
    <n v="0"/>
    <x v="10"/>
    <x v="46"/>
    <x v="10"/>
  </r>
  <r>
    <s v="CS1430"/>
    <d v="2014-09-02T00:00:00"/>
    <n v="0"/>
    <x v="11"/>
    <x v="44"/>
    <x v="25"/>
  </r>
  <r>
    <s v="CS3787"/>
    <d v="2013-10-23T00:00:00"/>
    <n v="0"/>
    <x v="9"/>
    <x v="24"/>
    <x v="19"/>
  </r>
  <r>
    <s v="CS4103"/>
    <d v="2013-04-14T00:00:00"/>
    <n v="0"/>
    <x v="8"/>
    <x v="20"/>
    <x v="7"/>
  </r>
  <r>
    <s v="CS2881"/>
    <d v="2012-09-24T00:00:00"/>
    <n v="0"/>
    <x v="11"/>
    <x v="43"/>
    <x v="18"/>
  </r>
  <r>
    <s v="CS1854"/>
    <d v="2011-09-29T00:00:00"/>
    <n v="0"/>
    <x v="11"/>
    <x v="33"/>
    <x v="62"/>
  </r>
  <r>
    <s v="CS2863"/>
    <d v="2012-12-23T00:00:00"/>
    <n v="0"/>
    <x v="7"/>
    <x v="25"/>
    <x v="46"/>
  </r>
  <r>
    <s v="CS5292"/>
    <d v="2013-09-04T00:00:00"/>
    <n v="1"/>
    <x v="11"/>
    <x v="41"/>
    <x v="44"/>
  </r>
  <r>
    <s v="CS3184"/>
    <d v="2012-01-07T00:00:00"/>
    <n v="0"/>
    <x v="3"/>
    <x v="19"/>
    <x v="29"/>
  </r>
  <r>
    <s v="CS2049"/>
    <d v="2013-10-07T00:00:00"/>
    <n v="0"/>
    <x v="9"/>
    <x v="24"/>
    <x v="60"/>
  </r>
  <r>
    <s v="CS2832"/>
    <d v="2013-07-16T00:00:00"/>
    <n v="0"/>
    <x v="5"/>
    <x v="9"/>
    <x v="23"/>
  </r>
  <r>
    <s v="CS2251"/>
    <d v="2013-04-12T00:00:00"/>
    <n v="0"/>
    <x v="8"/>
    <x v="20"/>
    <x v="3"/>
  </r>
  <r>
    <s v="CS5667"/>
    <d v="2014-02-25T00:00:00"/>
    <n v="0"/>
    <x v="0"/>
    <x v="45"/>
    <x v="60"/>
  </r>
  <r>
    <s v="CS1327"/>
    <d v="2012-02-19T00:00:00"/>
    <n v="0"/>
    <x v="0"/>
    <x v="5"/>
    <x v="45"/>
  </r>
  <r>
    <s v="CS4927"/>
    <d v="2013-08-12T00:00:00"/>
    <n v="0"/>
    <x v="4"/>
    <x v="8"/>
    <x v="20"/>
  </r>
  <r>
    <s v="CS2302"/>
    <d v="2012-09-09T00:00:00"/>
    <n v="0"/>
    <x v="11"/>
    <x v="43"/>
    <x v="63"/>
  </r>
  <r>
    <s v="CS3901"/>
    <d v="2012-09-11T00:00:00"/>
    <n v="0"/>
    <x v="11"/>
    <x v="43"/>
    <x v="48"/>
  </r>
  <r>
    <s v="CS5762"/>
    <d v="2013-04-21T00:00:00"/>
    <n v="0"/>
    <x v="8"/>
    <x v="20"/>
    <x v="64"/>
  </r>
  <r>
    <s v="CS2289"/>
    <d v="2012-03-13T00:00:00"/>
    <n v="0"/>
    <x v="1"/>
    <x v="18"/>
    <x v="7"/>
  </r>
  <r>
    <s v="CS2867"/>
    <d v="2012-02-09T00:00:00"/>
    <n v="1"/>
    <x v="0"/>
    <x v="5"/>
    <x v="49"/>
  </r>
  <r>
    <s v="CS2359"/>
    <d v="2014-08-10T00:00:00"/>
    <n v="1"/>
    <x v="4"/>
    <x v="32"/>
    <x v="28"/>
  </r>
  <r>
    <s v="CS5814"/>
    <d v="2011-12-12T00:00:00"/>
    <n v="1"/>
    <x v="7"/>
    <x v="22"/>
    <x v="21"/>
  </r>
  <r>
    <s v="CS5129"/>
    <d v="2011-06-21T00:00:00"/>
    <n v="0"/>
    <x v="10"/>
    <x v="31"/>
    <x v="46"/>
  </r>
  <r>
    <s v="CS2597"/>
    <d v="2012-06-03T00:00:00"/>
    <n v="0"/>
    <x v="10"/>
    <x v="46"/>
    <x v="57"/>
  </r>
  <r>
    <s v="CS5838"/>
    <d v="2012-09-01T00:00:00"/>
    <n v="0"/>
    <x v="11"/>
    <x v="43"/>
    <x v="16"/>
  </r>
  <r>
    <s v="CS5800"/>
    <d v="2012-04-23T00:00:00"/>
    <n v="0"/>
    <x v="8"/>
    <x v="35"/>
    <x v="38"/>
  </r>
  <r>
    <s v="CS3786"/>
    <d v="2013-07-16T00:00:00"/>
    <n v="0"/>
    <x v="5"/>
    <x v="9"/>
    <x v="60"/>
  </r>
  <r>
    <s v="CS3659"/>
    <d v="2012-05-19T00:00:00"/>
    <n v="0"/>
    <x v="6"/>
    <x v="34"/>
    <x v="24"/>
  </r>
  <r>
    <s v="CS4400"/>
    <d v="2011-09-03T00:00:00"/>
    <n v="0"/>
    <x v="11"/>
    <x v="33"/>
    <x v="65"/>
  </r>
  <r>
    <s v="CS3026"/>
    <d v="2012-06-03T00:00:00"/>
    <n v="0"/>
    <x v="10"/>
    <x v="46"/>
    <x v="34"/>
  </r>
  <r>
    <s v="CS3632"/>
    <d v="2013-02-10T00:00:00"/>
    <n v="0"/>
    <x v="0"/>
    <x v="0"/>
    <x v="21"/>
  </r>
  <r>
    <s v="CS1452"/>
    <d v="2012-03-23T00:00:00"/>
    <n v="0"/>
    <x v="1"/>
    <x v="18"/>
    <x v="33"/>
  </r>
  <r>
    <s v="CS5140"/>
    <d v="2014-07-11T00:00:00"/>
    <n v="0"/>
    <x v="5"/>
    <x v="16"/>
    <x v="65"/>
  </r>
  <r>
    <s v="CS5383"/>
    <d v="2013-12-29T00:00:00"/>
    <n v="0"/>
    <x v="7"/>
    <x v="15"/>
    <x v="56"/>
  </r>
  <r>
    <s v="CS4695"/>
    <d v="2013-09-17T00:00:00"/>
    <n v="0"/>
    <x v="11"/>
    <x v="41"/>
    <x v="19"/>
  </r>
  <r>
    <s v="CS2368"/>
    <d v="2012-08-10T00:00:00"/>
    <n v="0"/>
    <x v="4"/>
    <x v="36"/>
    <x v="60"/>
  </r>
  <r>
    <s v="CS2066"/>
    <d v="2011-07-15T00:00:00"/>
    <n v="0"/>
    <x v="5"/>
    <x v="17"/>
    <x v="30"/>
  </r>
  <r>
    <s v="CS5277"/>
    <d v="2011-07-12T00:00:00"/>
    <n v="1"/>
    <x v="5"/>
    <x v="17"/>
    <x v="55"/>
  </r>
  <r>
    <s v="CS3025"/>
    <d v="2011-12-30T00:00:00"/>
    <n v="1"/>
    <x v="7"/>
    <x v="22"/>
    <x v="21"/>
  </r>
  <r>
    <s v="CS4802"/>
    <d v="2011-06-25T00:00:00"/>
    <n v="0"/>
    <x v="10"/>
    <x v="31"/>
    <x v="32"/>
  </r>
  <r>
    <s v="CS6001"/>
    <d v="2014-02-16T00:00:00"/>
    <n v="0"/>
    <x v="0"/>
    <x v="45"/>
    <x v="39"/>
  </r>
  <r>
    <s v="CS3981"/>
    <d v="2014-09-20T00:00:00"/>
    <n v="0"/>
    <x v="11"/>
    <x v="44"/>
    <x v="62"/>
  </r>
  <r>
    <s v="CS3885"/>
    <d v="2014-04-29T00:00:00"/>
    <n v="0"/>
    <x v="8"/>
    <x v="28"/>
    <x v="49"/>
  </r>
  <r>
    <s v="CS5546"/>
    <d v="2012-08-28T00:00:00"/>
    <n v="0"/>
    <x v="4"/>
    <x v="36"/>
    <x v="33"/>
  </r>
  <r>
    <s v="CS4964"/>
    <d v="2014-05-20T00:00:00"/>
    <n v="0"/>
    <x v="6"/>
    <x v="26"/>
    <x v="33"/>
  </r>
  <r>
    <s v="CS4881"/>
    <d v="2014-01-21T00:00:00"/>
    <n v="0"/>
    <x v="3"/>
    <x v="14"/>
    <x v="34"/>
  </r>
  <r>
    <s v="CS4103"/>
    <d v="2014-03-02T00:00:00"/>
    <n v="0"/>
    <x v="1"/>
    <x v="4"/>
    <x v="36"/>
  </r>
  <r>
    <s v="CS5884"/>
    <d v="2012-12-19T00:00:00"/>
    <n v="0"/>
    <x v="7"/>
    <x v="25"/>
    <x v="65"/>
  </r>
  <r>
    <s v="CS2765"/>
    <d v="2013-04-18T00:00:00"/>
    <n v="0"/>
    <x v="8"/>
    <x v="20"/>
    <x v="29"/>
  </r>
  <r>
    <s v="CS4438"/>
    <d v="2014-07-05T00:00:00"/>
    <n v="1"/>
    <x v="5"/>
    <x v="16"/>
    <x v="21"/>
  </r>
  <r>
    <s v="CS2234"/>
    <d v="2014-12-21T00:00:00"/>
    <n v="0"/>
    <x v="7"/>
    <x v="13"/>
    <x v="27"/>
  </r>
  <r>
    <s v="CS3015"/>
    <d v="2014-01-30T00:00:00"/>
    <n v="0"/>
    <x v="3"/>
    <x v="14"/>
    <x v="66"/>
  </r>
  <r>
    <s v="CS3755"/>
    <d v="2015-01-01T00:00:00"/>
    <n v="0"/>
    <x v="3"/>
    <x v="6"/>
    <x v="32"/>
  </r>
  <r>
    <s v="CS3927"/>
    <d v="2014-03-25T00:00:00"/>
    <n v="1"/>
    <x v="1"/>
    <x v="4"/>
    <x v="24"/>
  </r>
  <r>
    <s v="CS5799"/>
    <d v="2012-11-08T00:00:00"/>
    <n v="0"/>
    <x v="2"/>
    <x v="11"/>
    <x v="41"/>
  </r>
  <r>
    <s v="CS5708"/>
    <d v="2011-06-03T00:00:00"/>
    <n v="0"/>
    <x v="10"/>
    <x v="31"/>
    <x v="7"/>
  </r>
  <r>
    <s v="CS3695"/>
    <d v="2013-04-20T00:00:00"/>
    <n v="0"/>
    <x v="8"/>
    <x v="20"/>
    <x v="30"/>
  </r>
  <r>
    <s v="CS1969"/>
    <d v="2014-10-23T00:00:00"/>
    <n v="0"/>
    <x v="9"/>
    <x v="39"/>
    <x v="1"/>
  </r>
  <r>
    <s v="CS3854"/>
    <d v="2014-11-09T00:00:00"/>
    <n v="1"/>
    <x v="2"/>
    <x v="27"/>
    <x v="51"/>
  </r>
  <r>
    <s v="CS3416"/>
    <d v="2015-02-23T00:00:00"/>
    <n v="0"/>
    <x v="0"/>
    <x v="23"/>
    <x v="67"/>
  </r>
  <r>
    <s v="CS1414"/>
    <d v="2013-12-01T00:00:00"/>
    <n v="0"/>
    <x v="7"/>
    <x v="15"/>
    <x v="51"/>
  </r>
  <r>
    <s v="CS4732"/>
    <d v="2013-03-27T00:00:00"/>
    <n v="0"/>
    <x v="1"/>
    <x v="10"/>
    <x v="16"/>
  </r>
  <r>
    <s v="CS2493"/>
    <d v="2012-12-29T00:00:00"/>
    <n v="0"/>
    <x v="7"/>
    <x v="25"/>
    <x v="64"/>
  </r>
  <r>
    <s v="CS5851"/>
    <d v="2013-01-19T00:00:00"/>
    <n v="0"/>
    <x v="3"/>
    <x v="7"/>
    <x v="14"/>
  </r>
  <r>
    <s v="CS1678"/>
    <d v="2014-05-09T00:00:00"/>
    <n v="0"/>
    <x v="6"/>
    <x v="26"/>
    <x v="19"/>
  </r>
  <r>
    <s v="CS2049"/>
    <d v="2013-03-19T00:00:00"/>
    <n v="0"/>
    <x v="1"/>
    <x v="10"/>
    <x v="27"/>
  </r>
  <r>
    <s v="CS3676"/>
    <d v="2011-09-27T00:00:00"/>
    <n v="0"/>
    <x v="11"/>
    <x v="33"/>
    <x v="13"/>
  </r>
  <r>
    <s v="CS4853"/>
    <d v="2012-03-27T00:00:00"/>
    <n v="0"/>
    <x v="1"/>
    <x v="18"/>
    <x v="68"/>
  </r>
  <r>
    <s v="CS4292"/>
    <d v="2014-03-04T00:00:00"/>
    <n v="0"/>
    <x v="1"/>
    <x v="4"/>
    <x v="14"/>
  </r>
  <r>
    <s v="CS3152"/>
    <d v="2014-12-15T00:00:00"/>
    <n v="0"/>
    <x v="7"/>
    <x v="13"/>
    <x v="36"/>
  </r>
  <r>
    <s v="CS5640"/>
    <d v="2014-01-13T00:00:00"/>
    <n v="0"/>
    <x v="3"/>
    <x v="14"/>
    <x v="24"/>
  </r>
  <r>
    <s v="CS5857"/>
    <d v="2012-09-26T00:00:00"/>
    <n v="0"/>
    <x v="11"/>
    <x v="43"/>
    <x v="64"/>
  </r>
  <r>
    <s v="CS1472"/>
    <d v="2014-04-12T00:00:00"/>
    <n v="0"/>
    <x v="8"/>
    <x v="28"/>
    <x v="21"/>
  </r>
  <r>
    <s v="CS3888"/>
    <d v="2012-02-22T00:00:00"/>
    <n v="0"/>
    <x v="0"/>
    <x v="5"/>
    <x v="26"/>
  </r>
  <r>
    <s v="CS5563"/>
    <d v="2013-06-23T00:00:00"/>
    <n v="0"/>
    <x v="10"/>
    <x v="29"/>
    <x v="26"/>
  </r>
  <r>
    <s v="CS5104"/>
    <d v="2012-09-17T00:00:00"/>
    <n v="0"/>
    <x v="11"/>
    <x v="43"/>
    <x v="3"/>
  </r>
  <r>
    <s v="CS6109"/>
    <d v="2013-11-01T00:00:00"/>
    <n v="0"/>
    <x v="2"/>
    <x v="3"/>
    <x v="52"/>
  </r>
  <r>
    <s v="CS2352"/>
    <d v="2014-10-06T00:00:00"/>
    <n v="1"/>
    <x v="9"/>
    <x v="39"/>
    <x v="59"/>
  </r>
  <r>
    <s v="CS4024"/>
    <d v="2014-02-01T00:00:00"/>
    <n v="0"/>
    <x v="0"/>
    <x v="45"/>
    <x v="1"/>
  </r>
  <r>
    <s v="CS1499"/>
    <d v="2011-12-24T00:00:00"/>
    <n v="0"/>
    <x v="7"/>
    <x v="22"/>
    <x v="40"/>
  </r>
  <r>
    <s v="CS3071"/>
    <d v="2012-09-15T00:00:00"/>
    <n v="0"/>
    <x v="11"/>
    <x v="43"/>
    <x v="1"/>
  </r>
  <r>
    <s v="CS5638"/>
    <d v="2014-12-16T00:00:00"/>
    <n v="0"/>
    <x v="7"/>
    <x v="13"/>
    <x v="66"/>
  </r>
  <r>
    <s v="CS5533"/>
    <d v="2013-05-16T00:00:00"/>
    <n v="0"/>
    <x v="6"/>
    <x v="12"/>
    <x v="56"/>
  </r>
  <r>
    <s v="CS1961"/>
    <d v="2012-03-29T00:00:00"/>
    <n v="0"/>
    <x v="1"/>
    <x v="18"/>
    <x v="9"/>
  </r>
  <r>
    <s v="CS1707"/>
    <d v="2011-09-15T00:00:00"/>
    <n v="0"/>
    <x v="11"/>
    <x v="33"/>
    <x v="23"/>
  </r>
  <r>
    <s v="CS3692"/>
    <d v="2014-09-17T00:00:00"/>
    <n v="0"/>
    <x v="11"/>
    <x v="44"/>
    <x v="19"/>
  </r>
  <r>
    <s v="CS1275"/>
    <d v="2011-12-28T00:00:00"/>
    <n v="0"/>
    <x v="7"/>
    <x v="22"/>
    <x v="46"/>
  </r>
  <r>
    <s v="CS4738"/>
    <d v="2013-03-20T00:00:00"/>
    <n v="0"/>
    <x v="1"/>
    <x v="10"/>
    <x v="20"/>
  </r>
  <r>
    <s v="CS3732"/>
    <d v="2011-06-12T00:00:00"/>
    <n v="1"/>
    <x v="10"/>
    <x v="31"/>
    <x v="22"/>
  </r>
  <r>
    <s v="CS5676"/>
    <d v="2013-12-16T00:00:00"/>
    <n v="0"/>
    <x v="7"/>
    <x v="15"/>
    <x v="47"/>
  </r>
  <r>
    <s v="CS4111"/>
    <d v="2012-07-26T00:00:00"/>
    <n v="0"/>
    <x v="5"/>
    <x v="38"/>
    <x v="18"/>
  </r>
  <r>
    <s v="CS2074"/>
    <d v="2015-01-05T00:00:00"/>
    <n v="0"/>
    <x v="3"/>
    <x v="6"/>
    <x v="33"/>
  </r>
  <r>
    <s v="CS5815"/>
    <d v="2015-01-03T00:00:00"/>
    <n v="0"/>
    <x v="3"/>
    <x v="6"/>
    <x v="52"/>
  </r>
  <r>
    <s v="CS5094"/>
    <d v="2015-03-07T00:00:00"/>
    <n v="0"/>
    <x v="1"/>
    <x v="1"/>
    <x v="61"/>
  </r>
  <r>
    <s v="CS5431"/>
    <d v="2013-01-05T00:00:00"/>
    <n v="0"/>
    <x v="3"/>
    <x v="7"/>
    <x v="34"/>
  </r>
  <r>
    <s v="CS4540"/>
    <d v="2014-08-13T00:00:00"/>
    <n v="1"/>
    <x v="4"/>
    <x v="32"/>
    <x v="34"/>
  </r>
  <r>
    <s v="CS1891"/>
    <d v="2013-03-25T00:00:00"/>
    <n v="0"/>
    <x v="1"/>
    <x v="10"/>
    <x v="61"/>
  </r>
  <r>
    <s v="CS4389"/>
    <d v="2013-03-22T00:00:00"/>
    <n v="1"/>
    <x v="1"/>
    <x v="10"/>
    <x v="26"/>
  </r>
  <r>
    <s v="CS4412"/>
    <d v="2012-01-07T00:00:00"/>
    <n v="0"/>
    <x v="3"/>
    <x v="19"/>
    <x v="31"/>
  </r>
  <r>
    <s v="CS1697"/>
    <d v="2014-07-13T00:00:00"/>
    <n v="0"/>
    <x v="5"/>
    <x v="16"/>
    <x v="14"/>
  </r>
  <r>
    <s v="CS2720"/>
    <d v="2012-04-11T00:00:00"/>
    <n v="0"/>
    <x v="8"/>
    <x v="35"/>
    <x v="21"/>
  </r>
  <r>
    <s v="CS1152"/>
    <d v="2012-08-04T00:00:00"/>
    <n v="0"/>
    <x v="4"/>
    <x v="36"/>
    <x v="25"/>
  </r>
  <r>
    <s v="CS3796"/>
    <d v="2013-09-14T00:00:00"/>
    <n v="0"/>
    <x v="11"/>
    <x v="41"/>
    <x v="20"/>
  </r>
  <r>
    <s v="CS6066"/>
    <d v="2013-08-23T00:00:00"/>
    <n v="0"/>
    <x v="4"/>
    <x v="8"/>
    <x v="60"/>
  </r>
  <r>
    <s v="CS2643"/>
    <d v="2014-07-20T00:00:00"/>
    <n v="0"/>
    <x v="5"/>
    <x v="16"/>
    <x v="35"/>
  </r>
  <r>
    <s v="CS6056"/>
    <d v="2014-03-22T00:00:00"/>
    <n v="0"/>
    <x v="1"/>
    <x v="4"/>
    <x v="51"/>
  </r>
  <r>
    <s v="CS3489"/>
    <d v="2013-01-09T00:00:00"/>
    <n v="0"/>
    <x v="3"/>
    <x v="7"/>
    <x v="8"/>
  </r>
  <r>
    <s v="CS5229"/>
    <d v="2011-11-23T00:00:00"/>
    <n v="0"/>
    <x v="2"/>
    <x v="2"/>
    <x v="66"/>
  </r>
  <r>
    <s v="CS4649"/>
    <d v="2014-12-16T00:00:00"/>
    <n v="0"/>
    <x v="7"/>
    <x v="13"/>
    <x v="6"/>
  </r>
  <r>
    <s v="CS4372"/>
    <d v="2014-08-27T00:00:00"/>
    <n v="0"/>
    <x v="4"/>
    <x v="32"/>
    <x v="25"/>
  </r>
  <r>
    <s v="CS1790"/>
    <d v="2012-10-04T00:00:00"/>
    <n v="0"/>
    <x v="9"/>
    <x v="40"/>
    <x v="63"/>
  </r>
  <r>
    <s v="CS1475"/>
    <d v="2012-08-20T00:00:00"/>
    <n v="0"/>
    <x v="4"/>
    <x v="36"/>
    <x v="56"/>
  </r>
  <r>
    <s v="CS2452"/>
    <d v="2014-04-05T00:00:00"/>
    <n v="0"/>
    <x v="8"/>
    <x v="28"/>
    <x v="24"/>
  </r>
  <r>
    <s v="CS2781"/>
    <d v="2011-06-02T00:00:00"/>
    <n v="0"/>
    <x v="10"/>
    <x v="31"/>
    <x v="30"/>
  </r>
  <r>
    <s v="CS5260"/>
    <d v="2014-09-25T00:00:00"/>
    <n v="1"/>
    <x v="11"/>
    <x v="44"/>
    <x v="7"/>
  </r>
  <r>
    <s v="CS5155"/>
    <d v="2011-12-25T00:00:00"/>
    <n v="0"/>
    <x v="7"/>
    <x v="22"/>
    <x v="63"/>
  </r>
  <r>
    <s v="CS1582"/>
    <d v="2014-05-24T00:00:00"/>
    <n v="1"/>
    <x v="6"/>
    <x v="26"/>
    <x v="54"/>
  </r>
  <r>
    <s v="CS4757"/>
    <d v="2011-08-19T00:00:00"/>
    <n v="0"/>
    <x v="4"/>
    <x v="42"/>
    <x v="5"/>
  </r>
  <r>
    <s v="CS6039"/>
    <d v="2013-10-05T00:00:00"/>
    <n v="0"/>
    <x v="9"/>
    <x v="24"/>
    <x v="51"/>
  </r>
  <r>
    <s v="CS1580"/>
    <d v="2012-11-18T00:00:00"/>
    <n v="1"/>
    <x v="2"/>
    <x v="11"/>
    <x v="28"/>
  </r>
  <r>
    <s v="CS3815"/>
    <d v="2011-07-05T00:00:00"/>
    <n v="0"/>
    <x v="5"/>
    <x v="17"/>
    <x v="18"/>
  </r>
  <r>
    <s v="CS6063"/>
    <d v="2013-04-13T00:00:00"/>
    <n v="0"/>
    <x v="8"/>
    <x v="20"/>
    <x v="51"/>
  </r>
  <r>
    <s v="CS2226"/>
    <d v="2014-10-29T00:00:00"/>
    <n v="0"/>
    <x v="9"/>
    <x v="39"/>
    <x v="51"/>
  </r>
  <r>
    <s v="CS5367"/>
    <d v="2015-01-08T00:00:00"/>
    <n v="1"/>
    <x v="3"/>
    <x v="6"/>
    <x v="24"/>
  </r>
  <r>
    <s v="CS4581"/>
    <d v="2013-06-04T00:00:00"/>
    <n v="0"/>
    <x v="10"/>
    <x v="29"/>
    <x v="53"/>
  </r>
  <r>
    <s v="CS5004"/>
    <d v="2014-12-21T00:00:00"/>
    <n v="0"/>
    <x v="7"/>
    <x v="13"/>
    <x v="12"/>
  </r>
  <r>
    <s v="CS2164"/>
    <d v="2013-08-06T00:00:00"/>
    <n v="0"/>
    <x v="4"/>
    <x v="8"/>
    <x v="0"/>
  </r>
  <r>
    <s v="CS4590"/>
    <d v="2014-05-31T00:00:00"/>
    <n v="0"/>
    <x v="6"/>
    <x v="26"/>
    <x v="33"/>
  </r>
  <r>
    <s v="CS4600"/>
    <d v="2011-10-03T00:00:00"/>
    <n v="0"/>
    <x v="9"/>
    <x v="21"/>
    <x v="50"/>
  </r>
  <r>
    <s v="CS2122"/>
    <d v="2012-02-20T00:00:00"/>
    <n v="0"/>
    <x v="0"/>
    <x v="5"/>
    <x v="55"/>
  </r>
  <r>
    <s v="CS3060"/>
    <d v="2012-08-24T00:00:00"/>
    <n v="0"/>
    <x v="4"/>
    <x v="36"/>
    <x v="12"/>
  </r>
  <r>
    <s v="CS2217"/>
    <d v="2013-04-19T00:00:00"/>
    <n v="0"/>
    <x v="8"/>
    <x v="20"/>
    <x v="64"/>
  </r>
  <r>
    <s v="CS4288"/>
    <d v="2014-04-21T00:00:00"/>
    <n v="0"/>
    <x v="8"/>
    <x v="28"/>
    <x v="68"/>
  </r>
  <r>
    <s v="CS1568"/>
    <d v="2013-05-10T00:00:00"/>
    <n v="0"/>
    <x v="6"/>
    <x v="12"/>
    <x v="51"/>
  </r>
  <r>
    <s v="CS3442"/>
    <d v="2014-09-16T00:00:00"/>
    <n v="0"/>
    <x v="11"/>
    <x v="44"/>
    <x v="1"/>
  </r>
  <r>
    <s v="CS4883"/>
    <d v="2013-12-24T00:00:00"/>
    <n v="0"/>
    <x v="7"/>
    <x v="15"/>
    <x v="1"/>
  </r>
  <r>
    <s v="CS4911"/>
    <d v="2012-02-17T00:00:00"/>
    <n v="0"/>
    <x v="0"/>
    <x v="5"/>
    <x v="9"/>
  </r>
  <r>
    <s v="CS1533"/>
    <d v="2012-07-25T00:00:00"/>
    <n v="0"/>
    <x v="5"/>
    <x v="38"/>
    <x v="38"/>
  </r>
  <r>
    <s v="CS3103"/>
    <d v="2014-05-07T00:00:00"/>
    <n v="0"/>
    <x v="6"/>
    <x v="26"/>
    <x v="12"/>
  </r>
  <r>
    <s v="CS2185"/>
    <d v="2012-01-29T00:00:00"/>
    <n v="0"/>
    <x v="3"/>
    <x v="19"/>
    <x v="54"/>
  </r>
  <r>
    <s v="CS4094"/>
    <d v="2013-07-24T00:00:00"/>
    <n v="0"/>
    <x v="5"/>
    <x v="9"/>
    <x v="63"/>
  </r>
  <r>
    <s v="CS4354"/>
    <d v="2012-12-29T00:00:00"/>
    <n v="1"/>
    <x v="7"/>
    <x v="25"/>
    <x v="59"/>
  </r>
  <r>
    <s v="CS1939"/>
    <d v="2012-07-25T00:00:00"/>
    <n v="0"/>
    <x v="5"/>
    <x v="38"/>
    <x v="54"/>
  </r>
  <r>
    <s v="CS5516"/>
    <d v="2012-12-04T00:00:00"/>
    <n v="0"/>
    <x v="7"/>
    <x v="25"/>
    <x v="9"/>
  </r>
  <r>
    <s v="CS5664"/>
    <d v="2013-11-02T00:00:00"/>
    <n v="0"/>
    <x v="2"/>
    <x v="3"/>
    <x v="53"/>
  </r>
  <r>
    <s v="CS5068"/>
    <d v="2014-11-07T00:00:00"/>
    <n v="0"/>
    <x v="2"/>
    <x v="27"/>
    <x v="42"/>
  </r>
  <r>
    <s v="CS4376"/>
    <d v="2014-10-13T00:00:00"/>
    <n v="0"/>
    <x v="9"/>
    <x v="39"/>
    <x v="17"/>
  </r>
  <r>
    <s v="CS5825"/>
    <d v="2011-10-22T00:00:00"/>
    <n v="0"/>
    <x v="9"/>
    <x v="21"/>
    <x v="69"/>
  </r>
  <r>
    <s v="CS1871"/>
    <d v="2012-01-16T00:00:00"/>
    <n v="0"/>
    <x v="3"/>
    <x v="19"/>
    <x v="44"/>
  </r>
  <r>
    <s v="CS5046"/>
    <d v="2015-02-06T00:00:00"/>
    <n v="1"/>
    <x v="0"/>
    <x v="23"/>
    <x v="38"/>
  </r>
  <r>
    <s v="CS1259"/>
    <d v="2013-06-30T00:00:00"/>
    <n v="1"/>
    <x v="10"/>
    <x v="29"/>
    <x v="44"/>
  </r>
  <r>
    <s v="CS5664"/>
    <d v="2011-09-11T00:00:00"/>
    <n v="0"/>
    <x v="11"/>
    <x v="33"/>
    <x v="66"/>
  </r>
  <r>
    <s v="CS2986"/>
    <d v="2011-07-20T00:00:00"/>
    <n v="0"/>
    <x v="5"/>
    <x v="17"/>
    <x v="43"/>
  </r>
  <r>
    <s v="CS5510"/>
    <d v="2013-09-02T00:00:00"/>
    <n v="0"/>
    <x v="11"/>
    <x v="41"/>
    <x v="3"/>
  </r>
  <r>
    <s v="CS2845"/>
    <d v="2013-01-10T00:00:00"/>
    <n v="0"/>
    <x v="3"/>
    <x v="7"/>
    <x v="56"/>
  </r>
  <r>
    <s v="CS4077"/>
    <d v="2012-07-22T00:00:00"/>
    <n v="0"/>
    <x v="5"/>
    <x v="38"/>
    <x v="55"/>
  </r>
  <r>
    <s v="CS3466"/>
    <d v="2013-11-04T00:00:00"/>
    <n v="0"/>
    <x v="2"/>
    <x v="3"/>
    <x v="25"/>
  </r>
  <r>
    <s v="CS1508"/>
    <d v="2013-10-25T00:00:00"/>
    <n v="0"/>
    <x v="9"/>
    <x v="24"/>
    <x v="41"/>
  </r>
  <r>
    <s v="CS2469"/>
    <d v="2014-07-19T00:00:00"/>
    <n v="0"/>
    <x v="5"/>
    <x v="16"/>
    <x v="6"/>
  </r>
  <r>
    <s v="CS2767"/>
    <d v="2015-01-03T00:00:00"/>
    <n v="0"/>
    <x v="3"/>
    <x v="6"/>
    <x v="23"/>
  </r>
  <r>
    <s v="CS5790"/>
    <d v="2012-03-17T00:00:00"/>
    <n v="0"/>
    <x v="1"/>
    <x v="18"/>
    <x v="66"/>
  </r>
  <r>
    <s v="CS1710"/>
    <d v="2013-06-10T00:00:00"/>
    <n v="0"/>
    <x v="10"/>
    <x v="29"/>
    <x v="63"/>
  </r>
  <r>
    <s v="CS2554"/>
    <d v="2011-10-05T00:00:00"/>
    <n v="0"/>
    <x v="9"/>
    <x v="21"/>
    <x v="63"/>
  </r>
  <r>
    <s v="CS5283"/>
    <d v="2015-02-05T00:00:00"/>
    <n v="0"/>
    <x v="0"/>
    <x v="23"/>
    <x v="39"/>
  </r>
  <r>
    <s v="CS4050"/>
    <d v="2014-08-30T00:00:00"/>
    <n v="0"/>
    <x v="4"/>
    <x v="32"/>
    <x v="39"/>
  </r>
  <r>
    <s v="CS5975"/>
    <d v="2012-09-08T00:00:00"/>
    <n v="0"/>
    <x v="11"/>
    <x v="43"/>
    <x v="24"/>
  </r>
  <r>
    <s v="CS4227"/>
    <d v="2012-10-16T00:00:00"/>
    <n v="0"/>
    <x v="9"/>
    <x v="40"/>
    <x v="62"/>
  </r>
  <r>
    <s v="CS5983"/>
    <d v="2011-05-20T00:00:00"/>
    <n v="0"/>
    <x v="6"/>
    <x v="37"/>
    <x v="31"/>
  </r>
  <r>
    <s v="CS2490"/>
    <d v="2013-12-04T00:00:00"/>
    <n v="0"/>
    <x v="7"/>
    <x v="15"/>
    <x v="26"/>
  </r>
  <r>
    <s v="CS1696"/>
    <d v="2012-12-25T00:00:00"/>
    <n v="1"/>
    <x v="7"/>
    <x v="25"/>
    <x v="30"/>
  </r>
  <r>
    <s v="CS3209"/>
    <d v="2014-02-25T00:00:00"/>
    <n v="0"/>
    <x v="0"/>
    <x v="45"/>
    <x v="48"/>
  </r>
  <r>
    <s v="CS2942"/>
    <d v="2013-01-08T00:00:00"/>
    <n v="0"/>
    <x v="3"/>
    <x v="7"/>
    <x v="59"/>
  </r>
  <r>
    <s v="CS4981"/>
    <d v="2011-10-16T00:00:00"/>
    <n v="0"/>
    <x v="9"/>
    <x v="21"/>
    <x v="6"/>
  </r>
  <r>
    <s v="CS1397"/>
    <d v="2014-03-26T00:00:00"/>
    <n v="0"/>
    <x v="1"/>
    <x v="4"/>
    <x v="24"/>
  </r>
  <r>
    <s v="CS1903"/>
    <d v="2013-04-15T00:00:00"/>
    <n v="0"/>
    <x v="8"/>
    <x v="20"/>
    <x v="52"/>
  </r>
  <r>
    <s v="CS3754"/>
    <d v="2013-11-30T00:00:00"/>
    <n v="0"/>
    <x v="2"/>
    <x v="3"/>
    <x v="24"/>
  </r>
  <r>
    <s v="CS4763"/>
    <d v="2011-12-12T00:00:00"/>
    <n v="0"/>
    <x v="7"/>
    <x v="22"/>
    <x v="4"/>
  </r>
  <r>
    <s v="CS4413"/>
    <d v="2015-01-17T00:00:00"/>
    <n v="0"/>
    <x v="3"/>
    <x v="6"/>
    <x v="45"/>
  </r>
  <r>
    <s v="CS2333"/>
    <d v="2011-08-13T00:00:00"/>
    <n v="0"/>
    <x v="4"/>
    <x v="42"/>
    <x v="3"/>
  </r>
  <r>
    <s v="CS2798"/>
    <d v="2012-05-30T00:00:00"/>
    <n v="0"/>
    <x v="6"/>
    <x v="34"/>
    <x v="63"/>
  </r>
  <r>
    <s v="CS5033"/>
    <d v="2011-12-13T00:00:00"/>
    <n v="0"/>
    <x v="7"/>
    <x v="22"/>
    <x v="16"/>
  </r>
  <r>
    <s v="CS1420"/>
    <d v="2014-09-09T00:00:00"/>
    <n v="1"/>
    <x v="11"/>
    <x v="44"/>
    <x v="3"/>
  </r>
  <r>
    <s v="CS5132"/>
    <d v="2011-09-14T00:00:00"/>
    <n v="0"/>
    <x v="11"/>
    <x v="33"/>
    <x v="62"/>
  </r>
  <r>
    <s v="CS3058"/>
    <d v="2012-09-03T00:00:00"/>
    <n v="0"/>
    <x v="11"/>
    <x v="43"/>
    <x v="62"/>
  </r>
  <r>
    <s v="CS3692"/>
    <d v="2013-09-22T00:00:00"/>
    <n v="0"/>
    <x v="11"/>
    <x v="41"/>
    <x v="57"/>
  </r>
  <r>
    <s v="CS2463"/>
    <d v="2012-09-29T00:00:00"/>
    <n v="0"/>
    <x v="11"/>
    <x v="43"/>
    <x v="34"/>
  </r>
  <r>
    <s v="CS5209"/>
    <d v="2011-11-11T00:00:00"/>
    <n v="0"/>
    <x v="2"/>
    <x v="2"/>
    <x v="0"/>
  </r>
  <r>
    <s v="CS4581"/>
    <d v="2013-11-16T00:00:00"/>
    <n v="0"/>
    <x v="2"/>
    <x v="3"/>
    <x v="37"/>
  </r>
  <r>
    <s v="CS3424"/>
    <d v="2013-12-02T00:00:00"/>
    <n v="0"/>
    <x v="7"/>
    <x v="15"/>
    <x v="64"/>
  </r>
  <r>
    <s v="CS3207"/>
    <d v="2013-06-27T00:00:00"/>
    <n v="1"/>
    <x v="10"/>
    <x v="29"/>
    <x v="38"/>
  </r>
  <r>
    <s v="CS5763"/>
    <d v="2013-01-23T00:00:00"/>
    <n v="0"/>
    <x v="3"/>
    <x v="7"/>
    <x v="49"/>
  </r>
  <r>
    <s v="CS5772"/>
    <d v="2012-01-18T00:00:00"/>
    <n v="0"/>
    <x v="3"/>
    <x v="19"/>
    <x v="65"/>
  </r>
  <r>
    <s v="CS3673"/>
    <d v="2013-04-29T00:00:00"/>
    <n v="0"/>
    <x v="8"/>
    <x v="20"/>
    <x v="64"/>
  </r>
  <r>
    <s v="CS2887"/>
    <d v="2012-03-02T00:00:00"/>
    <n v="0"/>
    <x v="1"/>
    <x v="18"/>
    <x v="63"/>
  </r>
  <r>
    <s v="CS1596"/>
    <d v="2011-08-28T00:00:00"/>
    <n v="0"/>
    <x v="4"/>
    <x v="42"/>
    <x v="60"/>
  </r>
  <r>
    <s v="CS4299"/>
    <d v="2012-06-17T00:00:00"/>
    <n v="0"/>
    <x v="10"/>
    <x v="46"/>
    <x v="20"/>
  </r>
  <r>
    <s v="CS1492"/>
    <d v="2014-02-06T00:00:00"/>
    <n v="0"/>
    <x v="0"/>
    <x v="45"/>
    <x v="48"/>
  </r>
  <r>
    <s v="CS2313"/>
    <d v="2014-04-10T00:00:00"/>
    <n v="0"/>
    <x v="8"/>
    <x v="28"/>
    <x v="36"/>
  </r>
  <r>
    <s v="CS5385"/>
    <d v="2014-04-25T00:00:00"/>
    <n v="0"/>
    <x v="8"/>
    <x v="28"/>
    <x v="22"/>
  </r>
  <r>
    <s v="CS3441"/>
    <d v="2013-11-03T00:00:00"/>
    <n v="0"/>
    <x v="2"/>
    <x v="3"/>
    <x v="13"/>
  </r>
  <r>
    <s v="CS4701"/>
    <d v="2014-07-26T00:00:00"/>
    <n v="0"/>
    <x v="5"/>
    <x v="16"/>
    <x v="37"/>
  </r>
  <r>
    <s v="CS1746"/>
    <d v="2013-06-21T00:00:00"/>
    <n v="1"/>
    <x v="10"/>
    <x v="29"/>
    <x v="15"/>
  </r>
  <r>
    <s v="CS3276"/>
    <d v="2013-07-27T00:00:00"/>
    <n v="0"/>
    <x v="5"/>
    <x v="9"/>
    <x v="58"/>
  </r>
  <r>
    <s v="CS2555"/>
    <d v="2012-05-20T00:00:00"/>
    <n v="0"/>
    <x v="6"/>
    <x v="34"/>
    <x v="50"/>
  </r>
  <r>
    <s v="CS2569"/>
    <d v="2014-04-29T00:00:00"/>
    <n v="0"/>
    <x v="8"/>
    <x v="28"/>
    <x v="20"/>
  </r>
  <r>
    <s v="CS3426"/>
    <d v="2014-05-01T00:00:00"/>
    <n v="0"/>
    <x v="6"/>
    <x v="26"/>
    <x v="43"/>
  </r>
  <r>
    <s v="CS3052"/>
    <d v="2013-11-17T00:00:00"/>
    <n v="1"/>
    <x v="2"/>
    <x v="3"/>
    <x v="43"/>
  </r>
  <r>
    <s v="CS1993"/>
    <d v="2013-08-08T00:00:00"/>
    <n v="0"/>
    <x v="4"/>
    <x v="8"/>
    <x v="68"/>
  </r>
  <r>
    <s v="CS4908"/>
    <d v="2014-09-27T00:00:00"/>
    <n v="0"/>
    <x v="11"/>
    <x v="44"/>
    <x v="4"/>
  </r>
  <r>
    <s v="CS3021"/>
    <d v="2014-02-10T00:00:00"/>
    <n v="0"/>
    <x v="0"/>
    <x v="45"/>
    <x v="13"/>
  </r>
  <r>
    <s v="CS4424"/>
    <d v="2013-05-16T00:00:00"/>
    <n v="0"/>
    <x v="6"/>
    <x v="12"/>
    <x v="48"/>
  </r>
  <r>
    <s v="CS4841"/>
    <d v="2013-05-23T00:00:00"/>
    <n v="0"/>
    <x v="6"/>
    <x v="12"/>
    <x v="62"/>
  </r>
  <r>
    <s v="CS3486"/>
    <d v="2012-11-19T00:00:00"/>
    <n v="0"/>
    <x v="2"/>
    <x v="11"/>
    <x v="9"/>
  </r>
  <r>
    <s v="CS2218"/>
    <d v="2011-10-11T00:00:00"/>
    <n v="0"/>
    <x v="9"/>
    <x v="21"/>
    <x v="4"/>
  </r>
  <r>
    <s v="CS4779"/>
    <d v="2012-04-29T00:00:00"/>
    <n v="1"/>
    <x v="8"/>
    <x v="35"/>
    <x v="37"/>
  </r>
  <r>
    <s v="CS4226"/>
    <d v="2013-04-19T00:00:00"/>
    <n v="0"/>
    <x v="8"/>
    <x v="20"/>
    <x v="63"/>
  </r>
  <r>
    <s v="CS1653"/>
    <d v="2011-08-30T00:00:00"/>
    <n v="1"/>
    <x v="4"/>
    <x v="42"/>
    <x v="37"/>
  </r>
  <r>
    <s v="CS2533"/>
    <d v="2012-03-30T00:00:00"/>
    <n v="0"/>
    <x v="1"/>
    <x v="18"/>
    <x v="3"/>
  </r>
  <r>
    <s v="CS2905"/>
    <d v="2012-07-29T00:00:00"/>
    <n v="0"/>
    <x v="5"/>
    <x v="38"/>
    <x v="31"/>
  </r>
  <r>
    <s v="CS5169"/>
    <d v="2013-01-25T00:00:00"/>
    <n v="0"/>
    <x v="3"/>
    <x v="7"/>
    <x v="44"/>
  </r>
  <r>
    <s v="CS5142"/>
    <d v="2012-11-25T00:00:00"/>
    <n v="0"/>
    <x v="2"/>
    <x v="11"/>
    <x v="44"/>
  </r>
  <r>
    <s v="CS4390"/>
    <d v="2014-07-02T00:00:00"/>
    <n v="0"/>
    <x v="5"/>
    <x v="16"/>
    <x v="13"/>
  </r>
  <r>
    <s v="CS5668"/>
    <d v="2014-02-27T00:00:00"/>
    <n v="0"/>
    <x v="0"/>
    <x v="45"/>
    <x v="40"/>
  </r>
  <r>
    <s v="CS2896"/>
    <d v="2013-01-14T00:00:00"/>
    <n v="0"/>
    <x v="3"/>
    <x v="7"/>
    <x v="25"/>
  </r>
  <r>
    <s v="CS5156"/>
    <d v="2013-10-02T00:00:00"/>
    <n v="0"/>
    <x v="9"/>
    <x v="24"/>
    <x v="66"/>
  </r>
  <r>
    <s v="CS4200"/>
    <d v="2012-08-12T00:00:00"/>
    <n v="0"/>
    <x v="4"/>
    <x v="36"/>
    <x v="43"/>
  </r>
  <r>
    <s v="CS4391"/>
    <d v="2014-09-07T00:00:00"/>
    <n v="1"/>
    <x v="11"/>
    <x v="44"/>
    <x v="43"/>
  </r>
  <r>
    <s v="CS5408"/>
    <d v="2013-07-22T00:00:00"/>
    <n v="0"/>
    <x v="5"/>
    <x v="9"/>
    <x v="4"/>
  </r>
  <r>
    <s v="CS6019"/>
    <d v="2013-10-25T00:00:00"/>
    <n v="1"/>
    <x v="9"/>
    <x v="24"/>
    <x v="61"/>
  </r>
  <r>
    <s v="CS3981"/>
    <d v="2012-07-25T00:00:00"/>
    <n v="0"/>
    <x v="5"/>
    <x v="38"/>
    <x v="36"/>
  </r>
  <r>
    <s v="CS5925"/>
    <d v="2013-06-20T00:00:00"/>
    <n v="0"/>
    <x v="10"/>
    <x v="29"/>
    <x v="60"/>
  </r>
  <r>
    <s v="CS3964"/>
    <d v="2013-11-14T00:00:00"/>
    <n v="0"/>
    <x v="2"/>
    <x v="3"/>
    <x v="23"/>
  </r>
  <r>
    <s v="CS4688"/>
    <d v="2013-05-20T00:00:00"/>
    <n v="0"/>
    <x v="6"/>
    <x v="12"/>
    <x v="41"/>
  </r>
  <r>
    <s v="CS1343"/>
    <d v="2012-06-02T00:00:00"/>
    <n v="0"/>
    <x v="10"/>
    <x v="46"/>
    <x v="67"/>
  </r>
  <r>
    <s v="CS6024"/>
    <d v="2012-10-14T00:00:00"/>
    <n v="0"/>
    <x v="9"/>
    <x v="40"/>
    <x v="32"/>
  </r>
  <r>
    <s v="CS2816"/>
    <d v="2011-12-18T00:00:00"/>
    <n v="0"/>
    <x v="7"/>
    <x v="22"/>
    <x v="61"/>
  </r>
  <r>
    <s v="CS2434"/>
    <d v="2012-05-20T00:00:00"/>
    <n v="1"/>
    <x v="6"/>
    <x v="34"/>
    <x v="42"/>
  </r>
  <r>
    <s v="CS6018"/>
    <d v="2012-05-18T00:00:00"/>
    <n v="0"/>
    <x v="6"/>
    <x v="34"/>
    <x v="16"/>
  </r>
  <r>
    <s v="CS2072"/>
    <d v="2012-07-07T00:00:00"/>
    <n v="0"/>
    <x v="5"/>
    <x v="38"/>
    <x v="39"/>
  </r>
  <r>
    <s v="CS2897"/>
    <d v="2013-12-03T00:00:00"/>
    <n v="0"/>
    <x v="7"/>
    <x v="15"/>
    <x v="22"/>
  </r>
  <r>
    <s v="CS1680"/>
    <d v="2013-10-14T00:00:00"/>
    <n v="0"/>
    <x v="9"/>
    <x v="24"/>
    <x v="5"/>
  </r>
  <r>
    <s v="CS1638"/>
    <d v="2013-08-05T00:00:00"/>
    <n v="0"/>
    <x v="4"/>
    <x v="8"/>
    <x v="61"/>
  </r>
  <r>
    <s v="CS1165"/>
    <d v="2012-04-12T00:00:00"/>
    <n v="0"/>
    <x v="8"/>
    <x v="35"/>
    <x v="41"/>
  </r>
  <r>
    <s v="CS4593"/>
    <d v="2012-01-04T00:00:00"/>
    <n v="0"/>
    <x v="3"/>
    <x v="19"/>
    <x v="61"/>
  </r>
  <r>
    <s v="CS3414"/>
    <d v="2011-11-13T00:00:00"/>
    <n v="0"/>
    <x v="2"/>
    <x v="2"/>
    <x v="54"/>
  </r>
  <r>
    <s v="CS2252"/>
    <d v="2013-02-28T00:00:00"/>
    <n v="0"/>
    <x v="0"/>
    <x v="0"/>
    <x v="66"/>
  </r>
  <r>
    <s v="CS3598"/>
    <d v="2013-07-30T00:00:00"/>
    <n v="0"/>
    <x v="5"/>
    <x v="9"/>
    <x v="18"/>
  </r>
  <r>
    <s v="CS3642"/>
    <d v="2014-05-19T00:00:00"/>
    <n v="1"/>
    <x v="6"/>
    <x v="26"/>
    <x v="59"/>
  </r>
  <r>
    <s v="CS5948"/>
    <d v="2014-07-10T00:00:00"/>
    <n v="0"/>
    <x v="5"/>
    <x v="16"/>
    <x v="25"/>
  </r>
  <r>
    <s v="CS5582"/>
    <d v="2014-05-23T00:00:00"/>
    <n v="0"/>
    <x v="6"/>
    <x v="26"/>
    <x v="16"/>
  </r>
  <r>
    <s v="CS6107"/>
    <d v="2011-07-23T00:00:00"/>
    <n v="0"/>
    <x v="5"/>
    <x v="17"/>
    <x v="26"/>
  </r>
  <r>
    <s v="CS5201"/>
    <d v="2011-07-02T00:00:00"/>
    <n v="0"/>
    <x v="5"/>
    <x v="17"/>
    <x v="33"/>
  </r>
  <r>
    <s v="CS1639"/>
    <d v="2013-05-05T00:00:00"/>
    <n v="0"/>
    <x v="6"/>
    <x v="12"/>
    <x v="30"/>
  </r>
  <r>
    <s v="CS5884"/>
    <d v="2012-11-20T00:00:00"/>
    <n v="0"/>
    <x v="2"/>
    <x v="11"/>
    <x v="2"/>
  </r>
  <r>
    <s v="CS3515"/>
    <d v="2014-07-07T00:00:00"/>
    <n v="0"/>
    <x v="5"/>
    <x v="16"/>
    <x v="5"/>
  </r>
  <r>
    <s v="CS2332"/>
    <d v="2013-08-29T00:00:00"/>
    <n v="0"/>
    <x v="4"/>
    <x v="8"/>
    <x v="60"/>
  </r>
  <r>
    <s v="CS5628"/>
    <d v="2014-12-16T00:00:00"/>
    <n v="0"/>
    <x v="7"/>
    <x v="13"/>
    <x v="10"/>
  </r>
  <r>
    <s v="CS4830"/>
    <d v="2012-04-13T00:00:00"/>
    <n v="0"/>
    <x v="8"/>
    <x v="35"/>
    <x v="4"/>
  </r>
  <r>
    <s v="CS1673"/>
    <d v="2012-01-04T00:00:00"/>
    <n v="0"/>
    <x v="3"/>
    <x v="19"/>
    <x v="52"/>
  </r>
  <r>
    <s v="CS4993"/>
    <d v="2011-06-01T00:00:00"/>
    <n v="0"/>
    <x v="10"/>
    <x v="31"/>
    <x v="38"/>
  </r>
  <r>
    <s v="CS2603"/>
    <d v="2013-07-01T00:00:00"/>
    <n v="1"/>
    <x v="5"/>
    <x v="9"/>
    <x v="66"/>
  </r>
  <r>
    <s v="CS1800"/>
    <d v="2013-11-20T00:00:00"/>
    <n v="0"/>
    <x v="2"/>
    <x v="3"/>
    <x v="21"/>
  </r>
  <r>
    <s v="CS3911"/>
    <d v="2012-06-09T00:00:00"/>
    <n v="0"/>
    <x v="10"/>
    <x v="46"/>
    <x v="22"/>
  </r>
  <r>
    <s v="CS5465"/>
    <d v="2011-12-05T00:00:00"/>
    <n v="0"/>
    <x v="7"/>
    <x v="22"/>
    <x v="24"/>
  </r>
  <r>
    <s v="CS2373"/>
    <d v="2012-03-29T00:00:00"/>
    <n v="0"/>
    <x v="1"/>
    <x v="18"/>
    <x v="23"/>
  </r>
  <r>
    <s v="CS1241"/>
    <d v="2013-03-06T00:00:00"/>
    <n v="0"/>
    <x v="1"/>
    <x v="10"/>
    <x v="51"/>
  </r>
  <r>
    <s v="CS4244"/>
    <d v="2013-02-15T00:00:00"/>
    <n v="0"/>
    <x v="0"/>
    <x v="0"/>
    <x v="19"/>
  </r>
  <r>
    <s v="CS5233"/>
    <d v="2013-06-05T00:00:00"/>
    <n v="0"/>
    <x v="10"/>
    <x v="29"/>
    <x v="56"/>
  </r>
  <r>
    <s v="CS5405"/>
    <d v="2013-12-04T00:00:00"/>
    <n v="0"/>
    <x v="7"/>
    <x v="15"/>
    <x v="28"/>
  </r>
  <r>
    <s v="CS4115"/>
    <d v="2011-11-30T00:00:00"/>
    <n v="1"/>
    <x v="2"/>
    <x v="2"/>
    <x v="56"/>
  </r>
  <r>
    <s v="CS4283"/>
    <d v="2011-12-23T00:00:00"/>
    <n v="0"/>
    <x v="7"/>
    <x v="22"/>
    <x v="8"/>
  </r>
  <r>
    <s v="CS4420"/>
    <d v="2014-05-28T00:00:00"/>
    <n v="0"/>
    <x v="6"/>
    <x v="26"/>
    <x v="6"/>
  </r>
  <r>
    <s v="CS4779"/>
    <d v="2013-05-08T00:00:00"/>
    <n v="1"/>
    <x v="6"/>
    <x v="12"/>
    <x v="42"/>
  </r>
  <r>
    <s v="CS2567"/>
    <d v="2011-07-15T00:00:00"/>
    <n v="0"/>
    <x v="5"/>
    <x v="17"/>
    <x v="6"/>
  </r>
  <r>
    <s v="CS3629"/>
    <d v="2014-09-30T00:00:00"/>
    <n v="0"/>
    <x v="11"/>
    <x v="44"/>
    <x v="68"/>
  </r>
  <r>
    <s v="CS2026"/>
    <d v="2013-08-25T00:00:00"/>
    <n v="1"/>
    <x v="4"/>
    <x v="8"/>
    <x v="60"/>
  </r>
  <r>
    <s v="CS4338"/>
    <d v="2013-07-05T00:00:00"/>
    <n v="0"/>
    <x v="5"/>
    <x v="9"/>
    <x v="66"/>
  </r>
  <r>
    <s v="CS4142"/>
    <d v="2012-05-20T00:00:00"/>
    <n v="0"/>
    <x v="6"/>
    <x v="34"/>
    <x v="63"/>
  </r>
  <r>
    <s v="CS2837"/>
    <d v="2012-11-10T00:00:00"/>
    <n v="0"/>
    <x v="2"/>
    <x v="11"/>
    <x v="29"/>
  </r>
  <r>
    <s v="CS1625"/>
    <d v="2013-11-05T00:00:00"/>
    <n v="0"/>
    <x v="2"/>
    <x v="3"/>
    <x v="51"/>
  </r>
  <r>
    <s v="CS4873"/>
    <d v="2012-11-20T00:00:00"/>
    <n v="0"/>
    <x v="2"/>
    <x v="11"/>
    <x v="22"/>
  </r>
  <r>
    <s v="CS3376"/>
    <d v="2012-08-28T00:00:00"/>
    <n v="0"/>
    <x v="4"/>
    <x v="36"/>
    <x v="1"/>
  </r>
  <r>
    <s v="CS4311"/>
    <d v="2012-02-27T00:00:00"/>
    <n v="1"/>
    <x v="0"/>
    <x v="5"/>
    <x v="0"/>
  </r>
  <r>
    <s v="CS1396"/>
    <d v="2012-09-25T00:00:00"/>
    <n v="0"/>
    <x v="11"/>
    <x v="43"/>
    <x v="38"/>
  </r>
  <r>
    <s v="CS3779"/>
    <d v="2014-01-29T00:00:00"/>
    <n v="0"/>
    <x v="3"/>
    <x v="14"/>
    <x v="52"/>
  </r>
  <r>
    <s v="CS1997"/>
    <d v="2012-10-09T00:00:00"/>
    <n v="0"/>
    <x v="9"/>
    <x v="40"/>
    <x v="28"/>
  </r>
  <r>
    <s v="CS4540"/>
    <d v="2012-05-17T00:00:00"/>
    <n v="1"/>
    <x v="6"/>
    <x v="34"/>
    <x v="21"/>
  </r>
  <r>
    <s v="CS5299"/>
    <d v="2012-12-22T00:00:00"/>
    <n v="0"/>
    <x v="7"/>
    <x v="25"/>
    <x v="55"/>
  </r>
  <r>
    <s v="CS2253"/>
    <d v="2012-11-21T00:00:00"/>
    <n v="0"/>
    <x v="2"/>
    <x v="11"/>
    <x v="3"/>
  </r>
  <r>
    <s v="CS6066"/>
    <d v="2014-03-17T00:00:00"/>
    <n v="0"/>
    <x v="1"/>
    <x v="4"/>
    <x v="46"/>
  </r>
  <r>
    <s v="CS6077"/>
    <d v="2012-11-22T00:00:00"/>
    <n v="0"/>
    <x v="2"/>
    <x v="11"/>
    <x v="47"/>
  </r>
  <r>
    <s v="CS3300"/>
    <d v="2014-12-28T00:00:00"/>
    <n v="0"/>
    <x v="7"/>
    <x v="13"/>
    <x v="38"/>
  </r>
  <r>
    <s v="CS5922"/>
    <d v="2012-03-31T00:00:00"/>
    <n v="1"/>
    <x v="1"/>
    <x v="18"/>
    <x v="53"/>
  </r>
  <r>
    <s v="CS6009"/>
    <d v="2014-03-13T00:00:00"/>
    <n v="1"/>
    <x v="1"/>
    <x v="4"/>
    <x v="1"/>
  </r>
  <r>
    <s v="CS5064"/>
    <d v="2013-02-19T00:00:00"/>
    <n v="0"/>
    <x v="0"/>
    <x v="0"/>
    <x v="65"/>
  </r>
  <r>
    <s v="CS2399"/>
    <d v="2014-04-21T00:00:00"/>
    <n v="0"/>
    <x v="8"/>
    <x v="28"/>
    <x v="24"/>
  </r>
  <r>
    <s v="CS5547"/>
    <d v="2012-09-27T00:00:00"/>
    <n v="1"/>
    <x v="11"/>
    <x v="43"/>
    <x v="56"/>
  </r>
  <r>
    <s v="CS5114"/>
    <d v="2012-09-23T00:00:00"/>
    <n v="0"/>
    <x v="11"/>
    <x v="43"/>
    <x v="16"/>
  </r>
  <r>
    <s v="CS3908"/>
    <d v="2011-11-10T00:00:00"/>
    <n v="1"/>
    <x v="2"/>
    <x v="2"/>
    <x v="22"/>
  </r>
  <r>
    <s v="CS4194"/>
    <d v="2013-04-24T00:00:00"/>
    <n v="0"/>
    <x v="8"/>
    <x v="20"/>
    <x v="52"/>
  </r>
  <r>
    <s v="CS5342"/>
    <d v="2012-10-15T00:00:00"/>
    <n v="0"/>
    <x v="9"/>
    <x v="40"/>
    <x v="48"/>
  </r>
  <r>
    <s v="CS5425"/>
    <d v="2012-08-04T00:00:00"/>
    <n v="0"/>
    <x v="4"/>
    <x v="36"/>
    <x v="55"/>
  </r>
  <r>
    <s v="CS1991"/>
    <d v="2014-09-29T00:00:00"/>
    <n v="0"/>
    <x v="11"/>
    <x v="44"/>
    <x v="10"/>
  </r>
  <r>
    <s v="CS2693"/>
    <d v="2013-08-27T00:00:00"/>
    <n v="0"/>
    <x v="4"/>
    <x v="8"/>
    <x v="69"/>
  </r>
  <r>
    <s v="CS5076"/>
    <d v="2015-01-31T00:00:00"/>
    <n v="1"/>
    <x v="3"/>
    <x v="6"/>
    <x v="39"/>
  </r>
  <r>
    <s v="CS3177"/>
    <d v="2011-06-08T00:00:00"/>
    <n v="0"/>
    <x v="10"/>
    <x v="31"/>
    <x v="28"/>
  </r>
  <r>
    <s v="CS2809"/>
    <d v="2012-06-02T00:00:00"/>
    <n v="1"/>
    <x v="10"/>
    <x v="46"/>
    <x v="70"/>
  </r>
  <r>
    <s v="CS3864"/>
    <d v="2013-12-06T00:00:00"/>
    <n v="0"/>
    <x v="7"/>
    <x v="15"/>
    <x v="49"/>
  </r>
  <r>
    <s v="CS2515"/>
    <d v="2011-12-11T00:00:00"/>
    <n v="1"/>
    <x v="7"/>
    <x v="22"/>
    <x v="30"/>
  </r>
  <r>
    <s v="CS4487"/>
    <d v="2011-08-25T00:00:00"/>
    <n v="0"/>
    <x v="4"/>
    <x v="42"/>
    <x v="63"/>
  </r>
  <r>
    <s v="CS3108"/>
    <d v="2011-08-20T00:00:00"/>
    <n v="0"/>
    <x v="4"/>
    <x v="42"/>
    <x v="28"/>
  </r>
  <r>
    <s v="CS1133"/>
    <d v="2014-07-28T00:00:00"/>
    <n v="0"/>
    <x v="5"/>
    <x v="16"/>
    <x v="40"/>
  </r>
  <r>
    <s v="CS5919"/>
    <d v="2012-03-04T00:00:00"/>
    <n v="0"/>
    <x v="1"/>
    <x v="18"/>
    <x v="65"/>
  </r>
  <r>
    <s v="CS6067"/>
    <d v="2012-09-04T00:00:00"/>
    <n v="0"/>
    <x v="11"/>
    <x v="43"/>
    <x v="47"/>
  </r>
  <r>
    <s v="CS4893"/>
    <d v="2013-10-24T00:00:00"/>
    <n v="0"/>
    <x v="9"/>
    <x v="24"/>
    <x v="60"/>
  </r>
  <r>
    <s v="CS5750"/>
    <d v="2014-03-25T00:00:00"/>
    <n v="0"/>
    <x v="1"/>
    <x v="4"/>
    <x v="19"/>
  </r>
  <r>
    <s v="CS1445"/>
    <d v="2011-11-13T00:00:00"/>
    <n v="0"/>
    <x v="2"/>
    <x v="2"/>
    <x v="29"/>
  </r>
  <r>
    <s v="CS1710"/>
    <d v="2011-10-26T00:00:00"/>
    <n v="0"/>
    <x v="9"/>
    <x v="21"/>
    <x v="2"/>
  </r>
  <r>
    <s v="CS1927"/>
    <d v="2013-12-23T00:00:00"/>
    <n v="0"/>
    <x v="7"/>
    <x v="15"/>
    <x v="65"/>
  </r>
  <r>
    <s v="CS5719"/>
    <d v="2011-07-10T00:00:00"/>
    <n v="1"/>
    <x v="5"/>
    <x v="17"/>
    <x v="36"/>
  </r>
  <r>
    <s v="CS2591"/>
    <d v="2014-01-29T00:00:00"/>
    <n v="0"/>
    <x v="3"/>
    <x v="14"/>
    <x v="35"/>
  </r>
  <r>
    <s v="CS2416"/>
    <d v="2013-02-13T00:00:00"/>
    <n v="0"/>
    <x v="0"/>
    <x v="0"/>
    <x v="12"/>
  </r>
  <r>
    <s v="CS1347"/>
    <d v="2013-02-10T00:00:00"/>
    <n v="0"/>
    <x v="0"/>
    <x v="0"/>
    <x v="62"/>
  </r>
  <r>
    <s v="CS3073"/>
    <d v="2015-02-13T00:00:00"/>
    <n v="0"/>
    <x v="0"/>
    <x v="23"/>
    <x v="53"/>
  </r>
  <r>
    <s v="CS3590"/>
    <d v="2013-10-23T00:00:00"/>
    <n v="0"/>
    <x v="9"/>
    <x v="24"/>
    <x v="51"/>
  </r>
  <r>
    <s v="CS4099"/>
    <d v="2014-05-29T00:00:00"/>
    <n v="0"/>
    <x v="6"/>
    <x v="26"/>
    <x v="43"/>
  </r>
  <r>
    <s v="CS4109"/>
    <d v="2012-08-21T00:00:00"/>
    <n v="0"/>
    <x v="4"/>
    <x v="36"/>
    <x v="36"/>
  </r>
  <r>
    <s v="CS6072"/>
    <d v="2011-12-20T00:00:00"/>
    <n v="0"/>
    <x v="7"/>
    <x v="22"/>
    <x v="48"/>
  </r>
  <r>
    <s v="CS3266"/>
    <d v="2012-11-17T00:00:00"/>
    <n v="0"/>
    <x v="2"/>
    <x v="11"/>
    <x v="30"/>
  </r>
  <r>
    <s v="CS1433"/>
    <d v="2014-12-22T00:00:00"/>
    <n v="0"/>
    <x v="7"/>
    <x v="13"/>
    <x v="21"/>
  </r>
  <r>
    <s v="CS5499"/>
    <d v="2011-06-23T00:00:00"/>
    <n v="0"/>
    <x v="10"/>
    <x v="31"/>
    <x v="12"/>
  </r>
  <r>
    <s v="CS1533"/>
    <d v="2012-07-20T00:00:00"/>
    <n v="0"/>
    <x v="5"/>
    <x v="38"/>
    <x v="64"/>
  </r>
  <r>
    <s v="CS5405"/>
    <d v="2012-04-21T00:00:00"/>
    <n v="0"/>
    <x v="8"/>
    <x v="35"/>
    <x v="40"/>
  </r>
  <r>
    <s v="CS4971"/>
    <d v="2013-05-28T00:00:00"/>
    <n v="0"/>
    <x v="6"/>
    <x v="12"/>
    <x v="22"/>
  </r>
  <r>
    <s v="CS5461"/>
    <d v="2012-02-06T00:00:00"/>
    <n v="1"/>
    <x v="0"/>
    <x v="5"/>
    <x v="31"/>
  </r>
  <r>
    <s v="CS6088"/>
    <d v="2013-01-27T00:00:00"/>
    <n v="0"/>
    <x v="3"/>
    <x v="7"/>
    <x v="48"/>
  </r>
  <r>
    <s v="CS1984"/>
    <d v="2012-09-04T00:00:00"/>
    <n v="0"/>
    <x v="11"/>
    <x v="43"/>
    <x v="37"/>
  </r>
  <r>
    <s v="CS1184"/>
    <d v="2013-01-05T00:00:00"/>
    <n v="0"/>
    <x v="3"/>
    <x v="7"/>
    <x v="46"/>
  </r>
  <r>
    <s v="CS4346"/>
    <d v="2012-12-09T00:00:00"/>
    <n v="0"/>
    <x v="7"/>
    <x v="25"/>
    <x v="58"/>
  </r>
  <r>
    <s v="CS5245"/>
    <d v="2014-10-29T00:00:00"/>
    <n v="0"/>
    <x v="9"/>
    <x v="39"/>
    <x v="51"/>
  </r>
  <r>
    <s v="CS5402"/>
    <d v="2011-11-03T00:00:00"/>
    <n v="0"/>
    <x v="2"/>
    <x v="2"/>
    <x v="61"/>
  </r>
  <r>
    <s v="CS2765"/>
    <d v="2011-08-29T00:00:00"/>
    <n v="0"/>
    <x v="4"/>
    <x v="42"/>
    <x v="69"/>
  </r>
  <r>
    <s v="CS5785"/>
    <d v="2013-06-20T00:00:00"/>
    <n v="0"/>
    <x v="10"/>
    <x v="29"/>
    <x v="39"/>
  </r>
  <r>
    <s v="CS5767"/>
    <d v="2013-05-29T00:00:00"/>
    <n v="0"/>
    <x v="6"/>
    <x v="12"/>
    <x v="48"/>
  </r>
  <r>
    <s v="CS2753"/>
    <d v="2012-06-17T00:00:00"/>
    <n v="0"/>
    <x v="10"/>
    <x v="46"/>
    <x v="39"/>
  </r>
  <r>
    <s v="CS2252"/>
    <d v="2012-09-04T00:00:00"/>
    <n v="0"/>
    <x v="11"/>
    <x v="43"/>
    <x v="68"/>
  </r>
  <r>
    <s v="CS5488"/>
    <d v="2012-06-28T00:00:00"/>
    <n v="0"/>
    <x v="10"/>
    <x v="46"/>
    <x v="37"/>
  </r>
  <r>
    <s v="CS5354"/>
    <d v="2014-09-23T00:00:00"/>
    <n v="0"/>
    <x v="11"/>
    <x v="44"/>
    <x v="22"/>
  </r>
  <r>
    <s v="CS1470"/>
    <d v="2012-02-11T00:00:00"/>
    <n v="0"/>
    <x v="0"/>
    <x v="5"/>
    <x v="53"/>
  </r>
  <r>
    <s v="CS1155"/>
    <d v="2011-10-16T00:00:00"/>
    <n v="0"/>
    <x v="9"/>
    <x v="21"/>
    <x v="9"/>
  </r>
  <r>
    <s v="CS5565"/>
    <d v="2014-06-04T00:00:00"/>
    <n v="0"/>
    <x v="10"/>
    <x v="30"/>
    <x v="27"/>
  </r>
  <r>
    <s v="CS6073"/>
    <d v="2015-02-07T00:00:00"/>
    <n v="0"/>
    <x v="0"/>
    <x v="23"/>
    <x v="51"/>
  </r>
  <r>
    <s v="CS2817"/>
    <d v="2014-06-11T00:00:00"/>
    <n v="0"/>
    <x v="10"/>
    <x v="30"/>
    <x v="13"/>
  </r>
  <r>
    <s v="CS3210"/>
    <d v="2011-10-29T00:00:00"/>
    <n v="0"/>
    <x v="9"/>
    <x v="21"/>
    <x v="67"/>
  </r>
  <r>
    <s v="CS4688"/>
    <d v="2012-10-16T00:00:00"/>
    <n v="0"/>
    <x v="9"/>
    <x v="40"/>
    <x v="12"/>
  </r>
  <r>
    <s v="CS4663"/>
    <d v="2013-02-24T00:00:00"/>
    <n v="0"/>
    <x v="0"/>
    <x v="0"/>
    <x v="53"/>
  </r>
  <r>
    <s v="CS4539"/>
    <d v="2012-07-28T00:00:00"/>
    <n v="1"/>
    <x v="5"/>
    <x v="38"/>
    <x v="0"/>
  </r>
  <r>
    <s v="CS2580"/>
    <d v="2012-07-09T00:00:00"/>
    <n v="0"/>
    <x v="5"/>
    <x v="38"/>
    <x v="57"/>
  </r>
  <r>
    <s v="CS3983"/>
    <d v="2012-10-15T00:00:00"/>
    <n v="0"/>
    <x v="9"/>
    <x v="40"/>
    <x v="15"/>
  </r>
  <r>
    <s v="CS2771"/>
    <d v="2012-07-02T00:00:00"/>
    <n v="0"/>
    <x v="5"/>
    <x v="38"/>
    <x v="43"/>
  </r>
  <r>
    <s v="CS3635"/>
    <d v="2015-02-03T00:00:00"/>
    <n v="0"/>
    <x v="0"/>
    <x v="23"/>
    <x v="45"/>
  </r>
  <r>
    <s v="CS1415"/>
    <d v="2012-01-21T00:00:00"/>
    <n v="0"/>
    <x v="3"/>
    <x v="19"/>
    <x v="56"/>
  </r>
  <r>
    <s v="CS2294"/>
    <d v="2015-03-04T00:00:00"/>
    <n v="0"/>
    <x v="1"/>
    <x v="1"/>
    <x v="10"/>
  </r>
  <r>
    <s v="CS1405"/>
    <d v="2013-09-18T00:00:00"/>
    <n v="0"/>
    <x v="11"/>
    <x v="41"/>
    <x v="13"/>
  </r>
  <r>
    <s v="CS1582"/>
    <d v="2014-01-16T00:00:00"/>
    <n v="1"/>
    <x v="3"/>
    <x v="14"/>
    <x v="64"/>
  </r>
  <r>
    <s v="CS2886"/>
    <d v="2013-11-09T00:00:00"/>
    <n v="0"/>
    <x v="2"/>
    <x v="3"/>
    <x v="45"/>
  </r>
  <r>
    <s v="CS2770"/>
    <d v="2014-11-07T00:00:00"/>
    <n v="0"/>
    <x v="2"/>
    <x v="27"/>
    <x v="11"/>
  </r>
  <r>
    <s v="CS1140"/>
    <d v="2014-12-28T00:00:00"/>
    <n v="0"/>
    <x v="7"/>
    <x v="13"/>
    <x v="69"/>
  </r>
  <r>
    <s v="CS2333"/>
    <d v="2014-01-25T00:00:00"/>
    <n v="0"/>
    <x v="3"/>
    <x v="14"/>
    <x v="6"/>
  </r>
  <r>
    <s v="CS4752"/>
    <d v="2013-04-20T00:00:00"/>
    <n v="0"/>
    <x v="8"/>
    <x v="20"/>
    <x v="53"/>
  </r>
  <r>
    <s v="CS5687"/>
    <d v="2011-07-26T00:00:00"/>
    <n v="0"/>
    <x v="5"/>
    <x v="17"/>
    <x v="7"/>
  </r>
  <r>
    <s v="CS4895"/>
    <d v="2014-01-11T00:00:00"/>
    <n v="0"/>
    <x v="3"/>
    <x v="14"/>
    <x v="11"/>
  </r>
  <r>
    <s v="CS2786"/>
    <d v="2011-11-28T00:00:00"/>
    <n v="0"/>
    <x v="2"/>
    <x v="2"/>
    <x v="60"/>
  </r>
  <r>
    <s v="CS1927"/>
    <d v="2012-05-24T00:00:00"/>
    <n v="0"/>
    <x v="6"/>
    <x v="34"/>
    <x v="39"/>
  </r>
  <r>
    <s v="CS4327"/>
    <d v="2014-09-26T00:00:00"/>
    <n v="0"/>
    <x v="11"/>
    <x v="44"/>
    <x v="27"/>
  </r>
  <r>
    <s v="CS1624"/>
    <d v="2013-03-30T00:00:00"/>
    <n v="0"/>
    <x v="1"/>
    <x v="10"/>
    <x v="68"/>
  </r>
  <r>
    <s v="CS5490"/>
    <d v="2014-08-19T00:00:00"/>
    <n v="0"/>
    <x v="4"/>
    <x v="32"/>
    <x v="27"/>
  </r>
  <r>
    <s v="CS4395"/>
    <d v="2012-02-26T00:00:00"/>
    <n v="0"/>
    <x v="0"/>
    <x v="5"/>
    <x v="60"/>
  </r>
  <r>
    <s v="CS3174"/>
    <d v="2013-01-25T00:00:00"/>
    <n v="0"/>
    <x v="3"/>
    <x v="7"/>
    <x v="69"/>
  </r>
  <r>
    <s v="CS2011"/>
    <d v="2013-06-06T00:00:00"/>
    <n v="0"/>
    <x v="10"/>
    <x v="29"/>
    <x v="64"/>
  </r>
  <r>
    <s v="CS5553"/>
    <d v="2015-01-07T00:00:00"/>
    <n v="0"/>
    <x v="3"/>
    <x v="6"/>
    <x v="14"/>
  </r>
  <r>
    <s v="CS3775"/>
    <d v="2012-02-23T00:00:00"/>
    <n v="0"/>
    <x v="0"/>
    <x v="5"/>
    <x v="52"/>
  </r>
  <r>
    <s v="CS2885"/>
    <d v="2012-11-08T00:00:00"/>
    <n v="0"/>
    <x v="2"/>
    <x v="11"/>
    <x v="34"/>
  </r>
  <r>
    <s v="CS1206"/>
    <d v="2014-08-11T00:00:00"/>
    <n v="0"/>
    <x v="4"/>
    <x v="32"/>
    <x v="55"/>
  </r>
  <r>
    <s v="CS4480"/>
    <d v="2012-05-23T00:00:00"/>
    <n v="0"/>
    <x v="6"/>
    <x v="34"/>
    <x v="70"/>
  </r>
  <r>
    <s v="CS1488"/>
    <d v="2015-02-12T00:00:00"/>
    <n v="0"/>
    <x v="0"/>
    <x v="23"/>
    <x v="58"/>
  </r>
  <r>
    <s v="CS1456"/>
    <d v="2013-02-08T00:00:00"/>
    <n v="0"/>
    <x v="0"/>
    <x v="0"/>
    <x v="53"/>
  </r>
  <r>
    <s v="CS4681"/>
    <d v="2014-02-03T00:00:00"/>
    <n v="0"/>
    <x v="0"/>
    <x v="45"/>
    <x v="16"/>
  </r>
  <r>
    <s v="CS3170"/>
    <d v="2012-10-16T00:00:00"/>
    <n v="0"/>
    <x v="9"/>
    <x v="40"/>
    <x v="64"/>
  </r>
  <r>
    <s v="CS1906"/>
    <d v="2014-05-18T00:00:00"/>
    <n v="0"/>
    <x v="6"/>
    <x v="26"/>
    <x v="70"/>
  </r>
  <r>
    <s v="CS5774"/>
    <d v="2015-02-28T00:00:00"/>
    <n v="0"/>
    <x v="0"/>
    <x v="23"/>
    <x v="4"/>
  </r>
  <r>
    <s v="CS6063"/>
    <d v="2011-09-29T00:00:00"/>
    <n v="0"/>
    <x v="11"/>
    <x v="33"/>
    <x v="24"/>
  </r>
  <r>
    <s v="CS2223"/>
    <d v="2014-01-17T00:00:00"/>
    <n v="0"/>
    <x v="3"/>
    <x v="14"/>
    <x v="42"/>
  </r>
  <r>
    <s v="CS1848"/>
    <d v="2011-09-27T00:00:00"/>
    <n v="0"/>
    <x v="11"/>
    <x v="33"/>
    <x v="19"/>
  </r>
  <r>
    <s v="CS2366"/>
    <d v="2014-04-08T00:00:00"/>
    <n v="0"/>
    <x v="8"/>
    <x v="28"/>
    <x v="1"/>
  </r>
  <r>
    <s v="CS5335"/>
    <d v="2014-01-13T00:00:00"/>
    <n v="0"/>
    <x v="3"/>
    <x v="14"/>
    <x v="32"/>
  </r>
  <r>
    <s v="CS2899"/>
    <d v="2012-10-12T00:00:00"/>
    <n v="1"/>
    <x v="9"/>
    <x v="40"/>
    <x v="34"/>
  </r>
  <r>
    <s v="CS4219"/>
    <d v="2013-12-06T00:00:00"/>
    <n v="0"/>
    <x v="7"/>
    <x v="15"/>
    <x v="12"/>
  </r>
  <r>
    <s v="CS5690"/>
    <d v="2015-01-19T00:00:00"/>
    <n v="0"/>
    <x v="3"/>
    <x v="6"/>
    <x v="48"/>
  </r>
  <r>
    <s v="CS3410"/>
    <d v="2014-09-06T00:00:00"/>
    <n v="0"/>
    <x v="11"/>
    <x v="44"/>
    <x v="65"/>
  </r>
  <r>
    <s v="CS1337"/>
    <d v="2014-07-24T00:00:00"/>
    <n v="0"/>
    <x v="5"/>
    <x v="16"/>
    <x v="15"/>
  </r>
  <r>
    <s v="CS4954"/>
    <d v="2012-11-02T00:00:00"/>
    <n v="0"/>
    <x v="2"/>
    <x v="11"/>
    <x v="48"/>
  </r>
  <r>
    <s v="CS4400"/>
    <d v="2011-08-23T00:00:00"/>
    <n v="0"/>
    <x v="4"/>
    <x v="42"/>
    <x v="43"/>
  </r>
  <r>
    <s v="CS3652"/>
    <d v="2015-02-07T00:00:00"/>
    <n v="0"/>
    <x v="0"/>
    <x v="23"/>
    <x v="44"/>
  </r>
  <r>
    <s v="CS5677"/>
    <d v="2013-02-28T00:00:00"/>
    <n v="0"/>
    <x v="0"/>
    <x v="0"/>
    <x v="6"/>
  </r>
  <r>
    <s v="CS4992"/>
    <d v="2012-10-21T00:00:00"/>
    <n v="0"/>
    <x v="9"/>
    <x v="40"/>
    <x v="22"/>
  </r>
  <r>
    <s v="CS3569"/>
    <d v="2014-08-17T00:00:00"/>
    <n v="0"/>
    <x v="4"/>
    <x v="32"/>
    <x v="69"/>
  </r>
  <r>
    <s v="CS2442"/>
    <d v="2014-04-30T00:00:00"/>
    <n v="0"/>
    <x v="8"/>
    <x v="28"/>
    <x v="12"/>
  </r>
  <r>
    <s v="CS4160"/>
    <d v="2012-05-15T00:00:00"/>
    <n v="0"/>
    <x v="6"/>
    <x v="34"/>
    <x v="60"/>
  </r>
  <r>
    <s v="CS5996"/>
    <d v="2011-11-18T00:00:00"/>
    <n v="0"/>
    <x v="2"/>
    <x v="2"/>
    <x v="35"/>
  </r>
  <r>
    <s v="CS2345"/>
    <d v="2011-06-14T00:00:00"/>
    <n v="0"/>
    <x v="10"/>
    <x v="31"/>
    <x v="70"/>
  </r>
  <r>
    <s v="CS2246"/>
    <d v="2011-08-10T00:00:00"/>
    <n v="0"/>
    <x v="4"/>
    <x v="42"/>
    <x v="47"/>
  </r>
  <r>
    <s v="CS2928"/>
    <d v="2013-07-16T00:00:00"/>
    <n v="0"/>
    <x v="5"/>
    <x v="9"/>
    <x v="43"/>
  </r>
  <r>
    <s v="CS1740"/>
    <d v="2014-09-28T00:00:00"/>
    <n v="1"/>
    <x v="11"/>
    <x v="44"/>
    <x v="46"/>
  </r>
  <r>
    <s v="CS2298"/>
    <d v="2011-09-12T00:00:00"/>
    <n v="1"/>
    <x v="11"/>
    <x v="33"/>
    <x v="23"/>
  </r>
  <r>
    <s v="CS5283"/>
    <d v="2012-12-01T00:00:00"/>
    <n v="0"/>
    <x v="7"/>
    <x v="25"/>
    <x v="39"/>
  </r>
  <r>
    <s v="CS6084"/>
    <d v="2013-08-15T00:00:00"/>
    <n v="0"/>
    <x v="4"/>
    <x v="8"/>
    <x v="44"/>
  </r>
  <r>
    <s v="CS3237"/>
    <d v="2013-01-22T00:00:00"/>
    <n v="0"/>
    <x v="3"/>
    <x v="7"/>
    <x v="36"/>
  </r>
  <r>
    <s v="CS4913"/>
    <d v="2014-07-22T00:00:00"/>
    <n v="0"/>
    <x v="5"/>
    <x v="16"/>
    <x v="37"/>
  </r>
  <r>
    <s v="CS2104"/>
    <d v="2014-10-25T00:00:00"/>
    <n v="0"/>
    <x v="9"/>
    <x v="39"/>
    <x v="5"/>
  </r>
  <r>
    <s v="CS4645"/>
    <d v="2013-12-02T00:00:00"/>
    <n v="0"/>
    <x v="7"/>
    <x v="15"/>
    <x v="51"/>
  </r>
  <r>
    <s v="CS1128"/>
    <d v="2014-04-23T00:00:00"/>
    <n v="0"/>
    <x v="8"/>
    <x v="28"/>
    <x v="23"/>
  </r>
  <r>
    <s v="CS4639"/>
    <d v="2012-07-27T00:00:00"/>
    <n v="0"/>
    <x v="5"/>
    <x v="38"/>
    <x v="1"/>
  </r>
  <r>
    <s v="CS4310"/>
    <d v="2011-09-13T00:00:00"/>
    <n v="0"/>
    <x v="11"/>
    <x v="33"/>
    <x v="22"/>
  </r>
  <r>
    <s v="CS3182"/>
    <d v="2013-01-18T00:00:00"/>
    <n v="0"/>
    <x v="3"/>
    <x v="7"/>
    <x v="19"/>
  </r>
  <r>
    <s v="CS3347"/>
    <d v="2012-07-23T00:00:00"/>
    <n v="1"/>
    <x v="5"/>
    <x v="38"/>
    <x v="45"/>
  </r>
  <r>
    <s v="CS4231"/>
    <d v="2015-02-23T00:00:00"/>
    <n v="0"/>
    <x v="0"/>
    <x v="23"/>
    <x v="7"/>
  </r>
  <r>
    <s v="CS4171"/>
    <d v="2014-10-31T00:00:00"/>
    <n v="0"/>
    <x v="9"/>
    <x v="39"/>
    <x v="37"/>
  </r>
  <r>
    <s v="CS3137"/>
    <d v="2013-08-03T00:00:00"/>
    <n v="0"/>
    <x v="4"/>
    <x v="8"/>
    <x v="52"/>
  </r>
  <r>
    <s v="CS1249"/>
    <d v="2012-05-23T00:00:00"/>
    <n v="0"/>
    <x v="6"/>
    <x v="34"/>
    <x v="34"/>
  </r>
  <r>
    <s v="CS3455"/>
    <d v="2011-10-03T00:00:00"/>
    <n v="0"/>
    <x v="9"/>
    <x v="21"/>
    <x v="14"/>
  </r>
  <r>
    <s v="CS1235"/>
    <d v="2012-05-30T00:00:00"/>
    <n v="1"/>
    <x v="6"/>
    <x v="34"/>
    <x v="49"/>
  </r>
  <r>
    <s v="CS4454"/>
    <d v="2013-08-27T00:00:00"/>
    <n v="0"/>
    <x v="4"/>
    <x v="8"/>
    <x v="67"/>
  </r>
  <r>
    <s v="CS3180"/>
    <d v="2014-03-09T00:00:00"/>
    <n v="1"/>
    <x v="1"/>
    <x v="4"/>
    <x v="58"/>
  </r>
  <r>
    <s v="CS2930"/>
    <d v="2014-01-16T00:00:00"/>
    <n v="0"/>
    <x v="3"/>
    <x v="14"/>
    <x v="10"/>
  </r>
  <r>
    <s v="CS3838"/>
    <d v="2012-03-23T00:00:00"/>
    <n v="0"/>
    <x v="1"/>
    <x v="18"/>
    <x v="48"/>
  </r>
  <r>
    <s v="CS1883"/>
    <d v="2014-10-12T00:00:00"/>
    <n v="0"/>
    <x v="9"/>
    <x v="39"/>
    <x v="67"/>
  </r>
  <r>
    <s v="CS5148"/>
    <d v="2012-11-19T00:00:00"/>
    <n v="0"/>
    <x v="2"/>
    <x v="11"/>
    <x v="21"/>
  </r>
  <r>
    <s v="CS4952"/>
    <d v="2011-11-21T00:00:00"/>
    <n v="1"/>
    <x v="2"/>
    <x v="2"/>
    <x v="18"/>
  </r>
  <r>
    <s v="CS5724"/>
    <d v="2011-11-04T00:00:00"/>
    <n v="0"/>
    <x v="2"/>
    <x v="2"/>
    <x v="64"/>
  </r>
  <r>
    <s v="CS1447"/>
    <d v="2012-03-19T00:00:00"/>
    <n v="0"/>
    <x v="1"/>
    <x v="18"/>
    <x v="51"/>
  </r>
  <r>
    <s v="CS1693"/>
    <d v="2012-01-28T00:00:00"/>
    <n v="0"/>
    <x v="3"/>
    <x v="19"/>
    <x v="12"/>
  </r>
  <r>
    <s v="CS4341"/>
    <d v="2014-03-17T00:00:00"/>
    <n v="0"/>
    <x v="1"/>
    <x v="4"/>
    <x v="28"/>
  </r>
  <r>
    <s v="CS3598"/>
    <d v="2012-08-08T00:00:00"/>
    <n v="0"/>
    <x v="4"/>
    <x v="36"/>
    <x v="21"/>
  </r>
  <r>
    <s v="CS5659"/>
    <d v="2012-08-02T00:00:00"/>
    <n v="0"/>
    <x v="4"/>
    <x v="36"/>
    <x v="63"/>
  </r>
  <r>
    <s v="CS5367"/>
    <d v="2014-12-01T00:00:00"/>
    <n v="1"/>
    <x v="7"/>
    <x v="13"/>
    <x v="42"/>
  </r>
  <r>
    <s v="CS1501"/>
    <d v="2013-02-27T00:00:00"/>
    <n v="0"/>
    <x v="0"/>
    <x v="0"/>
    <x v="58"/>
  </r>
  <r>
    <s v="CS2134"/>
    <d v="2014-07-15T00:00:00"/>
    <n v="0"/>
    <x v="5"/>
    <x v="16"/>
    <x v="24"/>
  </r>
  <r>
    <s v="CS3407"/>
    <d v="2014-09-17T00:00:00"/>
    <n v="0"/>
    <x v="11"/>
    <x v="44"/>
    <x v="59"/>
  </r>
  <r>
    <s v="CS3343"/>
    <d v="2014-04-03T00:00:00"/>
    <n v="0"/>
    <x v="8"/>
    <x v="28"/>
    <x v="49"/>
  </r>
  <r>
    <s v="CS3506"/>
    <d v="2013-03-12T00:00:00"/>
    <n v="0"/>
    <x v="1"/>
    <x v="10"/>
    <x v="15"/>
  </r>
  <r>
    <s v="CS2244"/>
    <d v="2013-05-05T00:00:00"/>
    <n v="1"/>
    <x v="6"/>
    <x v="12"/>
    <x v="38"/>
  </r>
  <r>
    <s v="CS1243"/>
    <d v="2012-12-04T00:00:00"/>
    <n v="0"/>
    <x v="7"/>
    <x v="25"/>
    <x v="26"/>
  </r>
  <r>
    <s v="CS3061"/>
    <d v="2013-12-02T00:00:00"/>
    <n v="0"/>
    <x v="7"/>
    <x v="15"/>
    <x v="7"/>
  </r>
  <r>
    <s v="CS4884"/>
    <d v="2015-02-10T00:00:00"/>
    <n v="0"/>
    <x v="0"/>
    <x v="23"/>
    <x v="4"/>
  </r>
  <r>
    <s v="CS1590"/>
    <d v="2014-04-09T00:00:00"/>
    <n v="0"/>
    <x v="8"/>
    <x v="28"/>
    <x v="1"/>
  </r>
  <r>
    <s v="CS3176"/>
    <d v="2014-07-28T00:00:00"/>
    <n v="0"/>
    <x v="5"/>
    <x v="16"/>
    <x v="50"/>
  </r>
  <r>
    <s v="CS5638"/>
    <d v="2014-11-12T00:00:00"/>
    <n v="0"/>
    <x v="2"/>
    <x v="27"/>
    <x v="68"/>
  </r>
  <r>
    <s v="CS2122"/>
    <d v="2012-10-21T00:00:00"/>
    <n v="0"/>
    <x v="9"/>
    <x v="40"/>
    <x v="22"/>
  </r>
  <r>
    <s v="CS2177"/>
    <d v="2015-01-30T00:00:00"/>
    <n v="1"/>
    <x v="3"/>
    <x v="6"/>
    <x v="6"/>
  </r>
  <r>
    <s v="CS3074"/>
    <d v="2011-05-27T00:00:00"/>
    <n v="0"/>
    <x v="6"/>
    <x v="37"/>
    <x v="69"/>
  </r>
  <r>
    <s v="CS3433"/>
    <d v="2012-12-20T00:00:00"/>
    <n v="0"/>
    <x v="7"/>
    <x v="25"/>
    <x v="3"/>
  </r>
  <r>
    <s v="CS3418"/>
    <d v="2013-03-02T00:00:00"/>
    <n v="0"/>
    <x v="1"/>
    <x v="10"/>
    <x v="28"/>
  </r>
  <r>
    <s v="CS5821"/>
    <d v="2012-06-23T00:00:00"/>
    <n v="0"/>
    <x v="10"/>
    <x v="46"/>
    <x v="26"/>
  </r>
  <r>
    <s v="CS2231"/>
    <d v="2015-01-08T00:00:00"/>
    <n v="0"/>
    <x v="3"/>
    <x v="6"/>
    <x v="62"/>
  </r>
  <r>
    <s v="CS5356"/>
    <d v="2014-04-01T00:00:00"/>
    <n v="1"/>
    <x v="8"/>
    <x v="28"/>
    <x v="40"/>
  </r>
  <r>
    <s v="CS5803"/>
    <d v="2014-11-28T00:00:00"/>
    <n v="0"/>
    <x v="2"/>
    <x v="27"/>
    <x v="16"/>
  </r>
  <r>
    <s v="CS5611"/>
    <d v="2014-12-29T00:00:00"/>
    <n v="0"/>
    <x v="7"/>
    <x v="13"/>
    <x v="58"/>
  </r>
  <r>
    <s v="CS5012"/>
    <d v="2011-12-31T00:00:00"/>
    <n v="0"/>
    <x v="7"/>
    <x v="22"/>
    <x v="64"/>
  </r>
  <r>
    <s v="CS4967"/>
    <d v="2013-04-07T00:00:00"/>
    <n v="0"/>
    <x v="8"/>
    <x v="20"/>
    <x v="14"/>
  </r>
  <r>
    <s v="CS2522"/>
    <d v="2014-10-06T00:00:00"/>
    <n v="0"/>
    <x v="9"/>
    <x v="39"/>
    <x v="64"/>
  </r>
  <r>
    <s v="CS2328"/>
    <d v="2015-02-20T00:00:00"/>
    <n v="0"/>
    <x v="0"/>
    <x v="23"/>
    <x v="13"/>
  </r>
  <r>
    <s v="CS3530"/>
    <d v="2013-05-13T00:00:00"/>
    <n v="1"/>
    <x v="6"/>
    <x v="12"/>
    <x v="29"/>
  </r>
  <r>
    <s v="CS5034"/>
    <d v="2014-06-01T00:00:00"/>
    <n v="0"/>
    <x v="10"/>
    <x v="30"/>
    <x v="1"/>
  </r>
  <r>
    <s v="CS5784"/>
    <d v="2011-11-21T00:00:00"/>
    <n v="0"/>
    <x v="2"/>
    <x v="2"/>
    <x v="9"/>
  </r>
  <r>
    <s v="CS3581"/>
    <d v="2011-08-17T00:00:00"/>
    <n v="0"/>
    <x v="4"/>
    <x v="42"/>
    <x v="6"/>
  </r>
  <r>
    <s v="CS3011"/>
    <d v="2014-12-14T00:00:00"/>
    <n v="0"/>
    <x v="7"/>
    <x v="13"/>
    <x v="22"/>
  </r>
  <r>
    <s v="CS4152"/>
    <d v="2013-02-12T00:00:00"/>
    <n v="0"/>
    <x v="0"/>
    <x v="0"/>
    <x v="42"/>
  </r>
  <r>
    <s v="CS5757"/>
    <d v="2014-02-08T00:00:00"/>
    <n v="0"/>
    <x v="0"/>
    <x v="45"/>
    <x v="49"/>
  </r>
  <r>
    <s v="CS5557"/>
    <d v="2012-01-23T00:00:00"/>
    <n v="0"/>
    <x v="3"/>
    <x v="19"/>
    <x v="48"/>
  </r>
  <r>
    <s v="CS3988"/>
    <d v="2012-04-17T00:00:00"/>
    <n v="0"/>
    <x v="8"/>
    <x v="35"/>
    <x v="30"/>
  </r>
  <r>
    <s v="CS3396"/>
    <d v="2011-12-25T00:00:00"/>
    <n v="0"/>
    <x v="7"/>
    <x v="22"/>
    <x v="28"/>
  </r>
  <r>
    <s v="CS4393"/>
    <d v="2015-02-10T00:00:00"/>
    <n v="0"/>
    <x v="0"/>
    <x v="23"/>
    <x v="18"/>
  </r>
  <r>
    <s v="CS4629"/>
    <d v="2012-12-21T00:00:00"/>
    <n v="0"/>
    <x v="7"/>
    <x v="25"/>
    <x v="0"/>
  </r>
  <r>
    <s v="CS3821"/>
    <d v="2013-07-03T00:00:00"/>
    <n v="0"/>
    <x v="5"/>
    <x v="9"/>
    <x v="56"/>
  </r>
  <r>
    <s v="CS3460"/>
    <d v="2011-09-19T00:00:00"/>
    <n v="0"/>
    <x v="11"/>
    <x v="33"/>
    <x v="24"/>
  </r>
  <r>
    <s v="CS4948"/>
    <d v="2013-02-18T00:00:00"/>
    <n v="0"/>
    <x v="0"/>
    <x v="0"/>
    <x v="61"/>
  </r>
  <r>
    <s v="CS3786"/>
    <d v="2011-10-17T00:00:00"/>
    <n v="0"/>
    <x v="9"/>
    <x v="21"/>
    <x v="25"/>
  </r>
  <r>
    <s v="CS5468"/>
    <d v="2012-06-08T00:00:00"/>
    <n v="0"/>
    <x v="10"/>
    <x v="46"/>
    <x v="50"/>
  </r>
  <r>
    <s v="CS1545"/>
    <d v="2014-09-16T00:00:00"/>
    <n v="0"/>
    <x v="11"/>
    <x v="44"/>
    <x v="34"/>
  </r>
  <r>
    <s v="CS4960"/>
    <d v="2014-02-16T00:00:00"/>
    <n v="0"/>
    <x v="0"/>
    <x v="45"/>
    <x v="24"/>
  </r>
  <r>
    <s v="CS3555"/>
    <d v="2013-08-05T00:00:00"/>
    <n v="0"/>
    <x v="4"/>
    <x v="8"/>
    <x v="15"/>
  </r>
  <r>
    <s v="CS4587"/>
    <d v="2012-10-31T00:00:00"/>
    <n v="0"/>
    <x v="9"/>
    <x v="40"/>
    <x v="51"/>
  </r>
  <r>
    <s v="CS1228"/>
    <d v="2011-09-27T00:00:00"/>
    <n v="0"/>
    <x v="11"/>
    <x v="33"/>
    <x v="67"/>
  </r>
  <r>
    <s v="CS5126"/>
    <d v="2012-12-22T00:00:00"/>
    <n v="0"/>
    <x v="7"/>
    <x v="25"/>
    <x v="17"/>
  </r>
  <r>
    <s v="CS1453"/>
    <d v="2014-03-23T00:00:00"/>
    <n v="0"/>
    <x v="1"/>
    <x v="4"/>
    <x v="32"/>
  </r>
  <r>
    <s v="CS5938"/>
    <d v="2012-11-20T00:00:00"/>
    <n v="0"/>
    <x v="2"/>
    <x v="11"/>
    <x v="69"/>
  </r>
  <r>
    <s v="CS3135"/>
    <d v="2012-07-31T00:00:00"/>
    <n v="0"/>
    <x v="5"/>
    <x v="38"/>
    <x v="17"/>
  </r>
  <r>
    <s v="CS4444"/>
    <d v="2013-03-29T00:00:00"/>
    <n v="0"/>
    <x v="1"/>
    <x v="10"/>
    <x v="46"/>
  </r>
  <r>
    <s v="CS5348"/>
    <d v="2014-12-06T00:00:00"/>
    <n v="0"/>
    <x v="7"/>
    <x v="13"/>
    <x v="44"/>
  </r>
  <r>
    <s v="CS1416"/>
    <d v="2012-11-27T00:00:00"/>
    <n v="0"/>
    <x v="2"/>
    <x v="11"/>
    <x v="63"/>
  </r>
  <r>
    <s v="CS5400"/>
    <d v="2014-05-07T00:00:00"/>
    <n v="0"/>
    <x v="6"/>
    <x v="26"/>
    <x v="9"/>
  </r>
  <r>
    <s v="CS2313"/>
    <d v="2012-12-23T00:00:00"/>
    <n v="0"/>
    <x v="7"/>
    <x v="25"/>
    <x v="12"/>
  </r>
  <r>
    <s v="CS5187"/>
    <d v="2012-01-28T00:00:00"/>
    <n v="0"/>
    <x v="3"/>
    <x v="19"/>
    <x v="57"/>
  </r>
  <r>
    <s v="CS3426"/>
    <d v="2013-04-02T00:00:00"/>
    <n v="0"/>
    <x v="8"/>
    <x v="20"/>
    <x v="28"/>
  </r>
  <r>
    <s v="CS2309"/>
    <d v="2011-05-31T00:00:00"/>
    <n v="0"/>
    <x v="6"/>
    <x v="37"/>
    <x v="70"/>
  </r>
  <r>
    <s v="CS4564"/>
    <d v="2013-03-29T00:00:00"/>
    <n v="0"/>
    <x v="1"/>
    <x v="10"/>
    <x v="10"/>
  </r>
  <r>
    <s v="CS3291"/>
    <d v="2012-12-30T00:00:00"/>
    <n v="0"/>
    <x v="7"/>
    <x v="25"/>
    <x v="6"/>
  </r>
  <r>
    <s v="CS2607"/>
    <d v="2013-02-19T00:00:00"/>
    <n v="0"/>
    <x v="0"/>
    <x v="0"/>
    <x v="50"/>
  </r>
  <r>
    <s v="CS1882"/>
    <d v="2014-09-23T00:00:00"/>
    <n v="0"/>
    <x v="11"/>
    <x v="44"/>
    <x v="51"/>
  </r>
  <r>
    <s v="CS2248"/>
    <d v="2011-08-17T00:00:00"/>
    <n v="0"/>
    <x v="4"/>
    <x v="42"/>
    <x v="63"/>
  </r>
  <r>
    <s v="CS4082"/>
    <d v="2015-02-15T00:00:00"/>
    <n v="0"/>
    <x v="0"/>
    <x v="23"/>
    <x v="17"/>
  </r>
  <r>
    <s v="CS3181"/>
    <d v="2014-04-27T00:00:00"/>
    <n v="0"/>
    <x v="8"/>
    <x v="28"/>
    <x v="59"/>
  </r>
  <r>
    <s v="CS2462"/>
    <d v="2012-02-25T00:00:00"/>
    <n v="0"/>
    <x v="0"/>
    <x v="5"/>
    <x v="29"/>
  </r>
  <r>
    <s v="CS2336"/>
    <d v="2013-09-22T00:00:00"/>
    <n v="0"/>
    <x v="11"/>
    <x v="41"/>
    <x v="38"/>
  </r>
  <r>
    <s v="CS3235"/>
    <d v="2012-07-02T00:00:00"/>
    <n v="0"/>
    <x v="5"/>
    <x v="38"/>
    <x v="13"/>
  </r>
  <r>
    <s v="CS2748"/>
    <d v="2012-01-11T00:00:00"/>
    <n v="1"/>
    <x v="3"/>
    <x v="19"/>
    <x v="34"/>
  </r>
  <r>
    <s v="CS3668"/>
    <d v="2012-08-25T00:00:00"/>
    <n v="0"/>
    <x v="4"/>
    <x v="36"/>
    <x v="38"/>
  </r>
  <r>
    <s v="CS1296"/>
    <d v="2014-01-14T00:00:00"/>
    <n v="0"/>
    <x v="3"/>
    <x v="14"/>
    <x v="69"/>
  </r>
  <r>
    <s v="CS5356"/>
    <d v="2012-10-12T00:00:00"/>
    <n v="1"/>
    <x v="9"/>
    <x v="40"/>
    <x v="67"/>
  </r>
  <r>
    <s v="CS4079"/>
    <d v="2012-08-21T00:00:00"/>
    <n v="0"/>
    <x v="4"/>
    <x v="36"/>
    <x v="68"/>
  </r>
  <r>
    <s v="CS4864"/>
    <d v="2014-01-06T00:00:00"/>
    <n v="0"/>
    <x v="3"/>
    <x v="14"/>
    <x v="56"/>
  </r>
  <r>
    <s v="CS2860"/>
    <d v="2013-05-24T00:00:00"/>
    <n v="0"/>
    <x v="6"/>
    <x v="12"/>
    <x v="62"/>
  </r>
  <r>
    <s v="CS4851"/>
    <d v="2013-04-23T00:00:00"/>
    <n v="0"/>
    <x v="8"/>
    <x v="20"/>
    <x v="10"/>
  </r>
  <r>
    <s v="CS5761"/>
    <d v="2015-01-28T00:00:00"/>
    <n v="0"/>
    <x v="3"/>
    <x v="6"/>
    <x v="46"/>
  </r>
  <r>
    <s v="CS6082"/>
    <d v="2012-03-02T00:00:00"/>
    <n v="0"/>
    <x v="1"/>
    <x v="18"/>
    <x v="19"/>
  </r>
  <r>
    <s v="CS3702"/>
    <d v="2011-05-22T00:00:00"/>
    <n v="1"/>
    <x v="6"/>
    <x v="37"/>
    <x v="32"/>
  </r>
  <r>
    <s v="CS1512"/>
    <d v="2013-04-01T00:00:00"/>
    <n v="0"/>
    <x v="8"/>
    <x v="20"/>
    <x v="18"/>
  </r>
  <r>
    <s v="CS4569"/>
    <d v="2014-07-03T00:00:00"/>
    <n v="0"/>
    <x v="5"/>
    <x v="16"/>
    <x v="8"/>
  </r>
  <r>
    <s v="CS2419"/>
    <d v="2014-07-06T00:00:00"/>
    <n v="0"/>
    <x v="5"/>
    <x v="16"/>
    <x v="53"/>
  </r>
  <r>
    <s v="CS3942"/>
    <d v="2013-05-21T00:00:00"/>
    <n v="1"/>
    <x v="6"/>
    <x v="12"/>
    <x v="44"/>
  </r>
  <r>
    <s v="CS4604"/>
    <d v="2012-04-07T00:00:00"/>
    <n v="1"/>
    <x v="8"/>
    <x v="35"/>
    <x v="45"/>
  </r>
  <r>
    <s v="CS6056"/>
    <d v="2013-02-21T00:00:00"/>
    <n v="0"/>
    <x v="0"/>
    <x v="0"/>
    <x v="14"/>
  </r>
  <r>
    <s v="CS2592"/>
    <d v="2013-09-08T00:00:00"/>
    <n v="0"/>
    <x v="11"/>
    <x v="41"/>
    <x v="56"/>
  </r>
  <r>
    <s v="CS5152"/>
    <d v="2014-03-30T00:00:00"/>
    <n v="0"/>
    <x v="1"/>
    <x v="4"/>
    <x v="37"/>
  </r>
  <r>
    <s v="CS4282"/>
    <d v="2011-06-13T00:00:00"/>
    <n v="0"/>
    <x v="10"/>
    <x v="31"/>
    <x v="54"/>
  </r>
  <r>
    <s v="CS4509"/>
    <d v="2012-08-21T00:00:00"/>
    <n v="0"/>
    <x v="4"/>
    <x v="36"/>
    <x v="6"/>
  </r>
  <r>
    <s v="CS2252"/>
    <d v="2014-09-23T00:00:00"/>
    <n v="0"/>
    <x v="11"/>
    <x v="44"/>
    <x v="53"/>
  </r>
  <r>
    <s v="CS3367"/>
    <d v="2013-08-27T00:00:00"/>
    <n v="0"/>
    <x v="4"/>
    <x v="8"/>
    <x v="14"/>
  </r>
  <r>
    <s v="CS4980"/>
    <d v="2012-01-25T00:00:00"/>
    <n v="0"/>
    <x v="3"/>
    <x v="19"/>
    <x v="44"/>
  </r>
  <r>
    <s v="CS3128"/>
    <d v="2011-09-03T00:00:00"/>
    <n v="0"/>
    <x v="11"/>
    <x v="33"/>
    <x v="40"/>
  </r>
  <r>
    <s v="CS3331"/>
    <d v="2013-06-30T00:00:00"/>
    <n v="0"/>
    <x v="10"/>
    <x v="29"/>
    <x v="3"/>
  </r>
  <r>
    <s v="CS4166"/>
    <d v="2012-12-31T00:00:00"/>
    <n v="0"/>
    <x v="7"/>
    <x v="25"/>
    <x v="51"/>
  </r>
  <r>
    <s v="CS5063"/>
    <d v="2012-06-20T00:00:00"/>
    <n v="0"/>
    <x v="10"/>
    <x v="46"/>
    <x v="49"/>
  </r>
  <r>
    <s v="CS5971"/>
    <d v="2014-01-15T00:00:00"/>
    <n v="0"/>
    <x v="3"/>
    <x v="14"/>
    <x v="10"/>
  </r>
  <r>
    <s v="CS5060"/>
    <d v="2013-10-02T00:00:00"/>
    <n v="0"/>
    <x v="9"/>
    <x v="24"/>
    <x v="45"/>
  </r>
  <r>
    <s v="CS5810"/>
    <d v="2013-04-30T00:00:00"/>
    <n v="0"/>
    <x v="8"/>
    <x v="20"/>
    <x v="19"/>
  </r>
  <r>
    <s v="CS2860"/>
    <d v="2011-08-01T00:00:00"/>
    <n v="0"/>
    <x v="4"/>
    <x v="42"/>
    <x v="4"/>
  </r>
  <r>
    <s v="CS4490"/>
    <d v="2014-09-12T00:00:00"/>
    <n v="0"/>
    <x v="11"/>
    <x v="44"/>
    <x v="20"/>
  </r>
  <r>
    <s v="CS5976"/>
    <d v="2012-07-22T00:00:00"/>
    <n v="0"/>
    <x v="5"/>
    <x v="38"/>
    <x v="31"/>
  </r>
  <r>
    <s v="CS4775"/>
    <d v="2012-07-30T00:00:00"/>
    <n v="0"/>
    <x v="5"/>
    <x v="38"/>
    <x v="38"/>
  </r>
  <r>
    <s v="CS4174"/>
    <d v="2012-11-20T00:00:00"/>
    <n v="0"/>
    <x v="2"/>
    <x v="11"/>
    <x v="30"/>
  </r>
  <r>
    <s v="CS5211"/>
    <d v="2015-01-13T00:00:00"/>
    <n v="0"/>
    <x v="3"/>
    <x v="6"/>
    <x v="64"/>
  </r>
  <r>
    <s v="CS3450"/>
    <d v="2012-10-26T00:00:00"/>
    <n v="0"/>
    <x v="9"/>
    <x v="40"/>
    <x v="11"/>
  </r>
  <r>
    <s v="CS3945"/>
    <d v="2012-11-17T00:00:00"/>
    <n v="0"/>
    <x v="2"/>
    <x v="11"/>
    <x v="11"/>
  </r>
  <r>
    <s v="CS2524"/>
    <d v="2012-04-12T00:00:00"/>
    <n v="0"/>
    <x v="8"/>
    <x v="35"/>
    <x v="34"/>
  </r>
  <r>
    <s v="CS3379"/>
    <d v="2014-10-07T00:00:00"/>
    <n v="0"/>
    <x v="9"/>
    <x v="39"/>
    <x v="41"/>
  </r>
  <r>
    <s v="CS4349"/>
    <d v="2012-02-05T00:00:00"/>
    <n v="0"/>
    <x v="0"/>
    <x v="5"/>
    <x v="28"/>
  </r>
  <r>
    <s v="CS2776"/>
    <d v="2012-11-01T00:00:00"/>
    <n v="0"/>
    <x v="2"/>
    <x v="11"/>
    <x v="26"/>
  </r>
  <r>
    <s v="CS1839"/>
    <d v="2013-11-13T00:00:00"/>
    <n v="1"/>
    <x v="2"/>
    <x v="3"/>
    <x v="24"/>
  </r>
  <r>
    <s v="CS1322"/>
    <d v="2013-11-25T00:00:00"/>
    <n v="0"/>
    <x v="2"/>
    <x v="3"/>
    <x v="61"/>
  </r>
  <r>
    <s v="CS3593"/>
    <d v="2012-05-25T00:00:00"/>
    <n v="0"/>
    <x v="6"/>
    <x v="34"/>
    <x v="5"/>
  </r>
  <r>
    <s v="CS1981"/>
    <d v="2011-05-21T00:00:00"/>
    <n v="0"/>
    <x v="6"/>
    <x v="37"/>
    <x v="25"/>
  </r>
  <r>
    <s v="CS4054"/>
    <d v="2011-08-16T00:00:00"/>
    <n v="0"/>
    <x v="4"/>
    <x v="42"/>
    <x v="3"/>
  </r>
  <r>
    <s v="CS4533"/>
    <d v="2015-01-21T00:00:00"/>
    <n v="1"/>
    <x v="3"/>
    <x v="6"/>
    <x v="37"/>
  </r>
  <r>
    <s v="CS2896"/>
    <d v="2011-12-29T00:00:00"/>
    <n v="0"/>
    <x v="7"/>
    <x v="22"/>
    <x v="11"/>
  </r>
  <r>
    <s v="CS5616"/>
    <d v="2013-10-12T00:00:00"/>
    <n v="0"/>
    <x v="9"/>
    <x v="24"/>
    <x v="20"/>
  </r>
  <r>
    <s v="CS3791"/>
    <d v="2014-07-03T00:00:00"/>
    <n v="0"/>
    <x v="5"/>
    <x v="16"/>
    <x v="17"/>
  </r>
  <r>
    <s v="CS1951"/>
    <d v="2011-05-29T00:00:00"/>
    <n v="0"/>
    <x v="6"/>
    <x v="37"/>
    <x v="56"/>
  </r>
  <r>
    <s v="CS2473"/>
    <d v="2013-06-16T00:00:00"/>
    <n v="0"/>
    <x v="10"/>
    <x v="29"/>
    <x v="5"/>
  </r>
  <r>
    <s v="CS5894"/>
    <d v="2013-08-17T00:00:00"/>
    <n v="0"/>
    <x v="4"/>
    <x v="8"/>
    <x v="68"/>
  </r>
  <r>
    <s v="CS1633"/>
    <d v="2012-12-19T00:00:00"/>
    <n v="0"/>
    <x v="7"/>
    <x v="25"/>
    <x v="59"/>
  </r>
  <r>
    <s v="CS1977"/>
    <d v="2013-07-01T00:00:00"/>
    <n v="0"/>
    <x v="5"/>
    <x v="9"/>
    <x v="45"/>
  </r>
  <r>
    <s v="CS6011"/>
    <d v="2014-02-21T00:00:00"/>
    <n v="0"/>
    <x v="0"/>
    <x v="45"/>
    <x v="34"/>
  </r>
  <r>
    <s v="CS6044"/>
    <d v="2013-10-17T00:00:00"/>
    <n v="0"/>
    <x v="9"/>
    <x v="24"/>
    <x v="27"/>
  </r>
  <r>
    <s v="CS4951"/>
    <d v="2013-10-30T00:00:00"/>
    <n v="0"/>
    <x v="9"/>
    <x v="24"/>
    <x v="55"/>
  </r>
  <r>
    <s v="CS2798"/>
    <d v="2011-08-02T00:00:00"/>
    <n v="0"/>
    <x v="4"/>
    <x v="42"/>
    <x v="35"/>
  </r>
  <r>
    <s v="CS2197"/>
    <d v="2012-09-21T00:00:00"/>
    <n v="0"/>
    <x v="11"/>
    <x v="43"/>
    <x v="26"/>
  </r>
  <r>
    <s v="CS3011"/>
    <d v="2014-02-03T00:00:00"/>
    <n v="0"/>
    <x v="0"/>
    <x v="45"/>
    <x v="58"/>
  </r>
  <r>
    <s v="CS1654"/>
    <d v="2014-12-16T00:00:00"/>
    <n v="0"/>
    <x v="7"/>
    <x v="13"/>
    <x v="64"/>
  </r>
  <r>
    <s v="CS2424"/>
    <d v="2013-12-05T00:00:00"/>
    <n v="0"/>
    <x v="7"/>
    <x v="15"/>
    <x v="41"/>
  </r>
  <r>
    <s v="CS3530"/>
    <d v="2014-04-20T00:00:00"/>
    <n v="1"/>
    <x v="8"/>
    <x v="28"/>
    <x v="36"/>
  </r>
  <r>
    <s v="CS1803"/>
    <d v="2013-07-18T00:00:00"/>
    <n v="1"/>
    <x v="5"/>
    <x v="9"/>
    <x v="11"/>
  </r>
  <r>
    <s v="CS4627"/>
    <d v="2014-06-22T00:00:00"/>
    <n v="0"/>
    <x v="10"/>
    <x v="30"/>
    <x v="50"/>
  </r>
  <r>
    <s v="CS5154"/>
    <d v="2012-08-05T00:00:00"/>
    <n v="0"/>
    <x v="4"/>
    <x v="36"/>
    <x v="4"/>
  </r>
  <r>
    <s v="CS3368"/>
    <d v="2012-12-04T00:00:00"/>
    <n v="1"/>
    <x v="7"/>
    <x v="25"/>
    <x v="45"/>
  </r>
  <r>
    <s v="CS2435"/>
    <d v="2013-12-19T00:00:00"/>
    <n v="0"/>
    <x v="7"/>
    <x v="15"/>
    <x v="38"/>
  </r>
  <r>
    <s v="CS4353"/>
    <d v="2015-02-07T00:00:00"/>
    <n v="0"/>
    <x v="0"/>
    <x v="23"/>
    <x v="9"/>
  </r>
  <r>
    <s v="CS5305"/>
    <d v="2012-03-14T00:00:00"/>
    <n v="1"/>
    <x v="1"/>
    <x v="18"/>
    <x v="38"/>
  </r>
  <r>
    <s v="CS3539"/>
    <d v="2013-06-01T00:00:00"/>
    <n v="0"/>
    <x v="10"/>
    <x v="29"/>
    <x v="44"/>
  </r>
  <r>
    <s v="CS2087"/>
    <d v="2012-11-29T00:00:00"/>
    <n v="0"/>
    <x v="2"/>
    <x v="11"/>
    <x v="2"/>
  </r>
  <r>
    <s v="CS5569"/>
    <d v="2011-08-07T00:00:00"/>
    <n v="0"/>
    <x v="4"/>
    <x v="42"/>
    <x v="49"/>
  </r>
  <r>
    <s v="CS5038"/>
    <d v="2014-11-15T00:00:00"/>
    <n v="0"/>
    <x v="2"/>
    <x v="27"/>
    <x v="9"/>
  </r>
  <r>
    <s v="CS4895"/>
    <d v="2013-01-21T00:00:00"/>
    <n v="0"/>
    <x v="3"/>
    <x v="7"/>
    <x v="13"/>
  </r>
  <r>
    <s v="CS2873"/>
    <d v="2011-12-26T00:00:00"/>
    <n v="0"/>
    <x v="7"/>
    <x v="22"/>
    <x v="28"/>
  </r>
  <r>
    <s v="CS5184"/>
    <d v="2013-02-09T00:00:00"/>
    <n v="0"/>
    <x v="0"/>
    <x v="0"/>
    <x v="30"/>
  </r>
  <r>
    <s v="CS1930"/>
    <d v="2013-04-19T00:00:00"/>
    <n v="0"/>
    <x v="8"/>
    <x v="20"/>
    <x v="8"/>
  </r>
  <r>
    <s v="CS4267"/>
    <d v="2012-05-20T00:00:00"/>
    <n v="1"/>
    <x v="6"/>
    <x v="34"/>
    <x v="45"/>
  </r>
  <r>
    <s v="CS5109"/>
    <d v="2014-08-01T00:00:00"/>
    <n v="0"/>
    <x v="4"/>
    <x v="32"/>
    <x v="40"/>
  </r>
  <r>
    <s v="CS5778"/>
    <d v="2012-11-25T00:00:00"/>
    <n v="0"/>
    <x v="2"/>
    <x v="11"/>
    <x v="58"/>
  </r>
  <r>
    <s v="CS3400"/>
    <d v="2012-03-02T00:00:00"/>
    <n v="0"/>
    <x v="1"/>
    <x v="18"/>
    <x v="65"/>
  </r>
  <r>
    <s v="CS2578"/>
    <d v="2013-09-11T00:00:00"/>
    <n v="1"/>
    <x v="11"/>
    <x v="41"/>
    <x v="31"/>
  </r>
  <r>
    <s v="CS3374"/>
    <d v="2011-10-25T00:00:00"/>
    <n v="0"/>
    <x v="9"/>
    <x v="21"/>
    <x v="17"/>
  </r>
  <r>
    <s v="CS1492"/>
    <d v="2011-09-11T00:00:00"/>
    <n v="0"/>
    <x v="11"/>
    <x v="33"/>
    <x v="41"/>
  </r>
  <r>
    <s v="CS4121"/>
    <d v="2013-01-21T00:00:00"/>
    <n v="0"/>
    <x v="3"/>
    <x v="7"/>
    <x v="50"/>
  </r>
  <r>
    <s v="CS5623"/>
    <d v="2015-03-01T00:00:00"/>
    <n v="0"/>
    <x v="1"/>
    <x v="1"/>
    <x v="63"/>
  </r>
  <r>
    <s v="CS5118"/>
    <d v="2012-02-26T00:00:00"/>
    <n v="0"/>
    <x v="0"/>
    <x v="5"/>
    <x v="58"/>
  </r>
  <r>
    <s v="CS3838"/>
    <d v="2014-08-21T00:00:00"/>
    <n v="0"/>
    <x v="4"/>
    <x v="32"/>
    <x v="57"/>
  </r>
  <r>
    <s v="CS3713"/>
    <d v="2013-10-01T00:00:00"/>
    <n v="0"/>
    <x v="9"/>
    <x v="24"/>
    <x v="50"/>
  </r>
  <r>
    <s v="CS3104"/>
    <d v="2011-06-12T00:00:00"/>
    <n v="0"/>
    <x v="10"/>
    <x v="31"/>
    <x v="30"/>
  </r>
  <r>
    <s v="CS4964"/>
    <d v="2012-04-30T00:00:00"/>
    <n v="0"/>
    <x v="8"/>
    <x v="35"/>
    <x v="38"/>
  </r>
  <r>
    <s v="CS5534"/>
    <d v="2014-07-20T00:00:00"/>
    <n v="0"/>
    <x v="5"/>
    <x v="16"/>
    <x v="36"/>
  </r>
  <r>
    <s v="CS4723"/>
    <d v="2014-01-01T00:00:00"/>
    <n v="0"/>
    <x v="3"/>
    <x v="14"/>
    <x v="29"/>
  </r>
  <r>
    <s v="CS3353"/>
    <d v="2014-12-04T00:00:00"/>
    <n v="0"/>
    <x v="7"/>
    <x v="13"/>
    <x v="10"/>
  </r>
  <r>
    <s v="CS3789"/>
    <d v="2014-02-13T00:00:00"/>
    <n v="0"/>
    <x v="0"/>
    <x v="45"/>
    <x v="46"/>
  </r>
  <r>
    <s v="CS4141"/>
    <d v="2014-02-04T00:00:00"/>
    <n v="0"/>
    <x v="0"/>
    <x v="45"/>
    <x v="29"/>
  </r>
  <r>
    <s v="CS1626"/>
    <d v="2012-12-23T00:00:00"/>
    <n v="0"/>
    <x v="7"/>
    <x v="25"/>
    <x v="45"/>
  </r>
  <r>
    <s v="CS2653"/>
    <d v="2012-04-07T00:00:00"/>
    <n v="1"/>
    <x v="8"/>
    <x v="35"/>
    <x v="5"/>
  </r>
  <r>
    <s v="CS5227"/>
    <d v="2014-01-13T00:00:00"/>
    <n v="0"/>
    <x v="3"/>
    <x v="14"/>
    <x v="17"/>
  </r>
  <r>
    <s v="CS4299"/>
    <d v="2013-06-12T00:00:00"/>
    <n v="0"/>
    <x v="10"/>
    <x v="29"/>
    <x v="27"/>
  </r>
  <r>
    <s v="CS4675"/>
    <d v="2011-11-02T00:00:00"/>
    <n v="0"/>
    <x v="2"/>
    <x v="2"/>
    <x v="64"/>
  </r>
  <r>
    <s v="CS1474"/>
    <d v="2012-05-29T00:00:00"/>
    <n v="0"/>
    <x v="6"/>
    <x v="34"/>
    <x v="20"/>
  </r>
  <r>
    <s v="CS4892"/>
    <d v="2012-05-23T00:00:00"/>
    <n v="0"/>
    <x v="6"/>
    <x v="34"/>
    <x v="70"/>
  </r>
  <r>
    <s v="CS3864"/>
    <d v="2014-08-03T00:00:00"/>
    <n v="0"/>
    <x v="4"/>
    <x v="32"/>
    <x v="4"/>
  </r>
  <r>
    <s v="CS4259"/>
    <d v="2012-02-05T00:00:00"/>
    <n v="0"/>
    <x v="0"/>
    <x v="5"/>
    <x v="34"/>
  </r>
  <r>
    <s v="CS4674"/>
    <d v="2014-12-19T00:00:00"/>
    <n v="0"/>
    <x v="7"/>
    <x v="13"/>
    <x v="9"/>
  </r>
  <r>
    <s v="CS4904"/>
    <d v="2014-06-15T00:00:00"/>
    <n v="0"/>
    <x v="10"/>
    <x v="30"/>
    <x v="70"/>
  </r>
  <r>
    <s v="CS1663"/>
    <d v="2012-03-15T00:00:00"/>
    <n v="1"/>
    <x v="1"/>
    <x v="18"/>
    <x v="37"/>
  </r>
  <r>
    <s v="CS4527"/>
    <d v="2012-12-12T00:00:00"/>
    <n v="0"/>
    <x v="7"/>
    <x v="25"/>
    <x v="3"/>
  </r>
  <r>
    <s v="CS3886"/>
    <d v="2012-04-10T00:00:00"/>
    <n v="1"/>
    <x v="8"/>
    <x v="35"/>
    <x v="64"/>
  </r>
  <r>
    <s v="CS6090"/>
    <d v="2012-09-26T00:00:00"/>
    <n v="0"/>
    <x v="11"/>
    <x v="43"/>
    <x v="6"/>
  </r>
  <r>
    <s v="CS5633"/>
    <d v="2011-07-21T00:00:00"/>
    <n v="0"/>
    <x v="5"/>
    <x v="17"/>
    <x v="18"/>
  </r>
  <r>
    <s v="CS1971"/>
    <d v="2013-03-09T00:00:00"/>
    <n v="0"/>
    <x v="1"/>
    <x v="10"/>
    <x v="1"/>
  </r>
  <r>
    <s v="CS2411"/>
    <d v="2013-09-26T00:00:00"/>
    <n v="0"/>
    <x v="11"/>
    <x v="41"/>
    <x v="25"/>
  </r>
  <r>
    <s v="CS2168"/>
    <d v="2015-01-29T00:00:00"/>
    <n v="0"/>
    <x v="3"/>
    <x v="6"/>
    <x v="58"/>
  </r>
  <r>
    <s v="CS5716"/>
    <d v="2012-03-19T00:00:00"/>
    <n v="0"/>
    <x v="1"/>
    <x v="18"/>
    <x v="63"/>
  </r>
  <r>
    <s v="CS3069"/>
    <d v="2011-12-15T00:00:00"/>
    <n v="0"/>
    <x v="7"/>
    <x v="22"/>
    <x v="59"/>
  </r>
  <r>
    <s v="CS4123"/>
    <d v="2012-10-16T00:00:00"/>
    <n v="0"/>
    <x v="9"/>
    <x v="40"/>
    <x v="70"/>
  </r>
  <r>
    <s v="CS4310"/>
    <d v="2014-09-29T00:00:00"/>
    <n v="0"/>
    <x v="11"/>
    <x v="44"/>
    <x v="69"/>
  </r>
  <r>
    <s v="CS1522"/>
    <d v="2013-04-21T00:00:00"/>
    <n v="0"/>
    <x v="8"/>
    <x v="20"/>
    <x v="55"/>
  </r>
  <r>
    <s v="CS6085"/>
    <d v="2013-09-24T00:00:00"/>
    <n v="0"/>
    <x v="11"/>
    <x v="41"/>
    <x v="58"/>
  </r>
  <r>
    <s v="CS1425"/>
    <d v="2015-01-04T00:00:00"/>
    <n v="0"/>
    <x v="3"/>
    <x v="6"/>
    <x v="22"/>
  </r>
  <r>
    <s v="CS1398"/>
    <d v="2014-08-02T00:00:00"/>
    <n v="1"/>
    <x v="4"/>
    <x v="32"/>
    <x v="49"/>
  </r>
  <r>
    <s v="CS3410"/>
    <d v="2011-07-19T00:00:00"/>
    <n v="0"/>
    <x v="5"/>
    <x v="17"/>
    <x v="35"/>
  </r>
  <r>
    <s v="CS5930"/>
    <d v="2014-04-15T00:00:00"/>
    <n v="0"/>
    <x v="8"/>
    <x v="28"/>
    <x v="0"/>
  </r>
  <r>
    <s v="CS3658"/>
    <d v="2012-05-28T00:00:00"/>
    <n v="1"/>
    <x v="6"/>
    <x v="34"/>
    <x v="20"/>
  </r>
  <r>
    <s v="CS1743"/>
    <d v="2014-04-12T00:00:00"/>
    <n v="0"/>
    <x v="8"/>
    <x v="28"/>
    <x v="56"/>
  </r>
  <r>
    <s v="CS5345"/>
    <d v="2014-10-07T00:00:00"/>
    <n v="0"/>
    <x v="9"/>
    <x v="39"/>
    <x v="61"/>
  </r>
  <r>
    <s v="CS4853"/>
    <d v="2014-02-12T00:00:00"/>
    <n v="0"/>
    <x v="0"/>
    <x v="45"/>
    <x v="32"/>
  </r>
  <r>
    <s v="CS4654"/>
    <d v="2014-04-30T00:00:00"/>
    <n v="0"/>
    <x v="8"/>
    <x v="28"/>
    <x v="22"/>
  </r>
  <r>
    <s v="CS4355"/>
    <d v="2014-09-30T00:00:00"/>
    <n v="0"/>
    <x v="11"/>
    <x v="44"/>
    <x v="24"/>
  </r>
  <r>
    <s v="CS1609"/>
    <d v="2012-02-02T00:00:00"/>
    <n v="0"/>
    <x v="0"/>
    <x v="5"/>
    <x v="32"/>
  </r>
  <r>
    <s v="CS3857"/>
    <d v="2013-11-08T00:00:00"/>
    <n v="0"/>
    <x v="2"/>
    <x v="3"/>
    <x v="37"/>
  </r>
  <r>
    <s v="CS4790"/>
    <d v="2013-12-24T00:00:00"/>
    <n v="0"/>
    <x v="7"/>
    <x v="15"/>
    <x v="15"/>
  </r>
  <r>
    <s v="CS3261"/>
    <d v="2012-07-31T00:00:00"/>
    <n v="0"/>
    <x v="5"/>
    <x v="38"/>
    <x v="21"/>
  </r>
  <r>
    <s v="CS5896"/>
    <d v="2012-09-28T00:00:00"/>
    <n v="0"/>
    <x v="11"/>
    <x v="43"/>
    <x v="4"/>
  </r>
  <r>
    <s v="CS4499"/>
    <d v="2012-10-19T00:00:00"/>
    <n v="0"/>
    <x v="9"/>
    <x v="40"/>
    <x v="54"/>
  </r>
  <r>
    <s v="CS2305"/>
    <d v="2011-06-10T00:00:00"/>
    <n v="0"/>
    <x v="10"/>
    <x v="31"/>
    <x v="25"/>
  </r>
  <r>
    <s v="CS4363"/>
    <d v="2014-10-09T00:00:00"/>
    <n v="0"/>
    <x v="9"/>
    <x v="39"/>
    <x v="46"/>
  </r>
  <r>
    <s v="CS5777"/>
    <d v="2011-07-29T00:00:00"/>
    <n v="0"/>
    <x v="5"/>
    <x v="17"/>
    <x v="65"/>
  </r>
  <r>
    <s v="CS4557"/>
    <d v="2012-09-29T00:00:00"/>
    <n v="0"/>
    <x v="11"/>
    <x v="43"/>
    <x v="6"/>
  </r>
  <r>
    <s v="CS5019"/>
    <d v="2012-11-06T00:00:00"/>
    <n v="0"/>
    <x v="2"/>
    <x v="11"/>
    <x v="43"/>
  </r>
  <r>
    <s v="CS4285"/>
    <d v="2015-01-27T00:00:00"/>
    <n v="0"/>
    <x v="3"/>
    <x v="6"/>
    <x v="45"/>
  </r>
  <r>
    <s v="CS5264"/>
    <d v="2013-02-13T00:00:00"/>
    <n v="0"/>
    <x v="0"/>
    <x v="0"/>
    <x v="33"/>
  </r>
  <r>
    <s v="CS3960"/>
    <d v="2012-05-26T00:00:00"/>
    <n v="0"/>
    <x v="6"/>
    <x v="34"/>
    <x v="19"/>
  </r>
  <r>
    <s v="CS2263"/>
    <d v="2013-01-05T00:00:00"/>
    <n v="0"/>
    <x v="3"/>
    <x v="7"/>
    <x v="16"/>
  </r>
  <r>
    <s v="CS2721"/>
    <d v="2013-09-21T00:00:00"/>
    <n v="0"/>
    <x v="11"/>
    <x v="41"/>
    <x v="29"/>
  </r>
  <r>
    <s v="CS3317"/>
    <d v="2014-02-15T00:00:00"/>
    <n v="0"/>
    <x v="0"/>
    <x v="45"/>
    <x v="42"/>
  </r>
  <r>
    <s v="CS4849"/>
    <d v="2011-10-03T00:00:00"/>
    <n v="0"/>
    <x v="9"/>
    <x v="21"/>
    <x v="56"/>
  </r>
  <r>
    <s v="CS2745"/>
    <d v="2012-06-21T00:00:00"/>
    <n v="0"/>
    <x v="10"/>
    <x v="46"/>
    <x v="61"/>
  </r>
  <r>
    <s v="CS3373"/>
    <d v="2012-11-03T00:00:00"/>
    <n v="0"/>
    <x v="2"/>
    <x v="11"/>
    <x v="29"/>
  </r>
  <r>
    <s v="CS2287"/>
    <d v="2013-03-21T00:00:00"/>
    <n v="0"/>
    <x v="1"/>
    <x v="10"/>
    <x v="12"/>
  </r>
  <r>
    <s v="CS5050"/>
    <d v="2015-03-03T00:00:00"/>
    <n v="0"/>
    <x v="1"/>
    <x v="1"/>
    <x v="45"/>
  </r>
  <r>
    <s v="CS3925"/>
    <d v="2011-11-02T00:00:00"/>
    <n v="0"/>
    <x v="2"/>
    <x v="2"/>
    <x v="0"/>
  </r>
  <r>
    <s v="CS2528"/>
    <d v="2013-04-16T00:00:00"/>
    <n v="0"/>
    <x v="8"/>
    <x v="20"/>
    <x v="46"/>
  </r>
  <r>
    <s v="CS2006"/>
    <d v="2011-07-12T00:00:00"/>
    <n v="0"/>
    <x v="5"/>
    <x v="17"/>
    <x v="63"/>
  </r>
  <r>
    <s v="CS1257"/>
    <d v="2013-03-11T00:00:00"/>
    <n v="0"/>
    <x v="1"/>
    <x v="10"/>
    <x v="7"/>
  </r>
  <r>
    <s v="CS5855"/>
    <d v="2015-02-26T00:00:00"/>
    <n v="0"/>
    <x v="0"/>
    <x v="23"/>
    <x v="39"/>
  </r>
  <r>
    <s v="CS3411"/>
    <d v="2015-02-28T00:00:00"/>
    <n v="0"/>
    <x v="0"/>
    <x v="23"/>
    <x v="19"/>
  </r>
  <r>
    <s v="CS5566"/>
    <d v="2011-11-20T00:00:00"/>
    <n v="0"/>
    <x v="2"/>
    <x v="2"/>
    <x v="33"/>
  </r>
  <r>
    <s v="CS5050"/>
    <d v="2013-11-02T00:00:00"/>
    <n v="0"/>
    <x v="2"/>
    <x v="3"/>
    <x v="65"/>
  </r>
  <r>
    <s v="CS3076"/>
    <d v="2014-05-23T00:00:00"/>
    <n v="0"/>
    <x v="6"/>
    <x v="26"/>
    <x v="35"/>
  </r>
  <r>
    <s v="CS2898"/>
    <d v="2012-07-14T00:00:00"/>
    <n v="0"/>
    <x v="5"/>
    <x v="38"/>
    <x v="59"/>
  </r>
  <r>
    <s v="CS4839"/>
    <d v="2011-12-29T00:00:00"/>
    <n v="1"/>
    <x v="7"/>
    <x v="22"/>
    <x v="67"/>
  </r>
  <r>
    <s v="CS5208"/>
    <d v="2015-02-14T00:00:00"/>
    <n v="0"/>
    <x v="0"/>
    <x v="23"/>
    <x v="17"/>
  </r>
  <r>
    <s v="CS2148"/>
    <d v="2013-08-20T00:00:00"/>
    <n v="1"/>
    <x v="4"/>
    <x v="8"/>
    <x v="65"/>
  </r>
  <r>
    <s v="CS1306"/>
    <d v="2012-01-21T00:00:00"/>
    <n v="0"/>
    <x v="3"/>
    <x v="19"/>
    <x v="21"/>
  </r>
  <r>
    <s v="CS4343"/>
    <d v="2012-01-31T00:00:00"/>
    <n v="0"/>
    <x v="3"/>
    <x v="19"/>
    <x v="12"/>
  </r>
  <r>
    <s v="CS2699"/>
    <d v="2013-11-23T00:00:00"/>
    <n v="0"/>
    <x v="2"/>
    <x v="3"/>
    <x v="44"/>
  </r>
  <r>
    <s v="CS6005"/>
    <d v="2013-02-16T00:00:00"/>
    <n v="0"/>
    <x v="0"/>
    <x v="0"/>
    <x v="2"/>
  </r>
  <r>
    <s v="CS2540"/>
    <d v="2014-08-28T00:00:00"/>
    <n v="0"/>
    <x v="4"/>
    <x v="32"/>
    <x v="28"/>
  </r>
  <r>
    <s v="CS2934"/>
    <d v="2013-04-11T00:00:00"/>
    <n v="0"/>
    <x v="8"/>
    <x v="20"/>
    <x v="24"/>
  </r>
  <r>
    <s v="CS1791"/>
    <d v="2014-06-04T00:00:00"/>
    <n v="0"/>
    <x v="10"/>
    <x v="30"/>
    <x v="4"/>
  </r>
  <r>
    <s v="CS5217"/>
    <d v="2012-06-15T00:00:00"/>
    <n v="0"/>
    <x v="10"/>
    <x v="46"/>
    <x v="57"/>
  </r>
  <r>
    <s v="CS2329"/>
    <d v="2014-02-11T00:00:00"/>
    <n v="0"/>
    <x v="0"/>
    <x v="45"/>
    <x v="43"/>
  </r>
  <r>
    <s v="CS4724"/>
    <d v="2012-10-29T00:00:00"/>
    <n v="0"/>
    <x v="9"/>
    <x v="40"/>
    <x v="65"/>
  </r>
  <r>
    <s v="CS1909"/>
    <d v="2012-08-26T00:00:00"/>
    <n v="0"/>
    <x v="4"/>
    <x v="36"/>
    <x v="1"/>
  </r>
  <r>
    <s v="CS3421"/>
    <d v="2012-06-08T00:00:00"/>
    <n v="0"/>
    <x v="10"/>
    <x v="46"/>
    <x v="42"/>
  </r>
  <r>
    <s v="CS6025"/>
    <d v="2014-02-20T00:00:00"/>
    <n v="0"/>
    <x v="0"/>
    <x v="45"/>
    <x v="24"/>
  </r>
  <r>
    <s v="CS4665"/>
    <d v="2013-12-27T00:00:00"/>
    <n v="0"/>
    <x v="7"/>
    <x v="15"/>
    <x v="68"/>
  </r>
  <r>
    <s v="CS3708"/>
    <d v="2013-11-19T00:00:00"/>
    <n v="0"/>
    <x v="2"/>
    <x v="3"/>
    <x v="24"/>
  </r>
  <r>
    <s v="CS3359"/>
    <d v="2013-03-13T00:00:00"/>
    <n v="0"/>
    <x v="1"/>
    <x v="10"/>
    <x v="1"/>
  </r>
  <r>
    <s v="CS5382"/>
    <d v="2011-10-29T00:00:00"/>
    <n v="1"/>
    <x v="9"/>
    <x v="21"/>
    <x v="54"/>
  </r>
  <r>
    <s v="CS4703"/>
    <d v="2011-05-25T00:00:00"/>
    <n v="0"/>
    <x v="6"/>
    <x v="37"/>
    <x v="37"/>
  </r>
  <r>
    <s v="CS1433"/>
    <d v="2014-12-20T00:00:00"/>
    <n v="0"/>
    <x v="7"/>
    <x v="13"/>
    <x v="3"/>
  </r>
  <r>
    <s v="CS3001"/>
    <d v="2011-06-19T00:00:00"/>
    <n v="0"/>
    <x v="10"/>
    <x v="31"/>
    <x v="63"/>
  </r>
  <r>
    <s v="CS4924"/>
    <d v="2014-08-03T00:00:00"/>
    <n v="1"/>
    <x v="4"/>
    <x v="32"/>
    <x v="49"/>
  </r>
  <r>
    <s v="CS4136"/>
    <d v="2014-01-07T00:00:00"/>
    <n v="1"/>
    <x v="3"/>
    <x v="14"/>
    <x v="33"/>
  </r>
  <r>
    <s v="CS4224"/>
    <d v="2013-05-12T00:00:00"/>
    <n v="0"/>
    <x v="6"/>
    <x v="12"/>
    <x v="11"/>
  </r>
  <r>
    <s v="CS1332"/>
    <d v="2012-07-12T00:00:00"/>
    <n v="0"/>
    <x v="5"/>
    <x v="38"/>
    <x v="12"/>
  </r>
  <r>
    <s v="CS2962"/>
    <d v="2014-10-25T00:00:00"/>
    <n v="0"/>
    <x v="9"/>
    <x v="39"/>
    <x v="25"/>
  </r>
  <r>
    <s v="CS1839"/>
    <d v="2014-02-06T00:00:00"/>
    <n v="1"/>
    <x v="0"/>
    <x v="45"/>
    <x v="2"/>
  </r>
  <r>
    <s v="CS6025"/>
    <d v="2011-09-08T00:00:00"/>
    <n v="0"/>
    <x v="11"/>
    <x v="33"/>
    <x v="29"/>
  </r>
  <r>
    <s v="CS1903"/>
    <d v="2012-11-23T00:00:00"/>
    <n v="0"/>
    <x v="2"/>
    <x v="11"/>
    <x v="40"/>
  </r>
  <r>
    <s v="CS3080"/>
    <d v="2013-03-27T00:00:00"/>
    <n v="0"/>
    <x v="1"/>
    <x v="10"/>
    <x v="58"/>
  </r>
  <r>
    <s v="CS2967"/>
    <d v="2012-12-19T00:00:00"/>
    <n v="0"/>
    <x v="7"/>
    <x v="25"/>
    <x v="65"/>
  </r>
  <r>
    <s v="CS4084"/>
    <d v="2015-02-11T00:00:00"/>
    <n v="0"/>
    <x v="0"/>
    <x v="23"/>
    <x v="37"/>
  </r>
  <r>
    <s v="CS3758"/>
    <d v="2014-04-02T00:00:00"/>
    <n v="0"/>
    <x v="8"/>
    <x v="28"/>
    <x v="34"/>
  </r>
  <r>
    <s v="CS2376"/>
    <d v="2014-05-21T00:00:00"/>
    <n v="0"/>
    <x v="6"/>
    <x v="26"/>
    <x v="66"/>
  </r>
  <r>
    <s v="CS6101"/>
    <d v="2011-06-25T00:00:00"/>
    <n v="0"/>
    <x v="10"/>
    <x v="31"/>
    <x v="25"/>
  </r>
  <r>
    <s v="CS4282"/>
    <d v="2013-09-28T00:00:00"/>
    <n v="0"/>
    <x v="11"/>
    <x v="41"/>
    <x v="66"/>
  </r>
  <r>
    <s v="CS3595"/>
    <d v="2013-02-17T00:00:00"/>
    <n v="1"/>
    <x v="0"/>
    <x v="0"/>
    <x v="5"/>
  </r>
  <r>
    <s v="CS5043"/>
    <d v="2014-03-22T00:00:00"/>
    <n v="0"/>
    <x v="1"/>
    <x v="4"/>
    <x v="64"/>
  </r>
  <r>
    <s v="CS3785"/>
    <d v="2012-05-02T00:00:00"/>
    <n v="0"/>
    <x v="6"/>
    <x v="34"/>
    <x v="53"/>
  </r>
  <r>
    <s v="CS5370"/>
    <d v="2014-10-03T00:00:00"/>
    <n v="1"/>
    <x v="9"/>
    <x v="39"/>
    <x v="69"/>
  </r>
  <r>
    <s v="CS2269"/>
    <d v="2014-09-24T00:00:00"/>
    <n v="0"/>
    <x v="11"/>
    <x v="44"/>
    <x v="37"/>
  </r>
  <r>
    <s v="CS2979"/>
    <d v="2011-09-29T00:00:00"/>
    <n v="0"/>
    <x v="11"/>
    <x v="33"/>
    <x v="14"/>
  </r>
  <r>
    <s v="CS3678"/>
    <d v="2012-09-05T00:00:00"/>
    <n v="0"/>
    <x v="11"/>
    <x v="43"/>
    <x v="4"/>
  </r>
  <r>
    <s v="CS2927"/>
    <d v="2012-12-31T00:00:00"/>
    <n v="0"/>
    <x v="7"/>
    <x v="25"/>
    <x v="61"/>
  </r>
  <r>
    <s v="CS4491"/>
    <d v="2014-03-09T00:00:00"/>
    <n v="0"/>
    <x v="1"/>
    <x v="4"/>
    <x v="67"/>
  </r>
  <r>
    <s v="CS1844"/>
    <d v="2011-11-25T00:00:00"/>
    <n v="0"/>
    <x v="2"/>
    <x v="2"/>
    <x v="65"/>
  </r>
  <r>
    <s v="CS3683"/>
    <d v="2013-09-14T00:00:00"/>
    <n v="0"/>
    <x v="11"/>
    <x v="41"/>
    <x v="45"/>
  </r>
  <r>
    <s v="CS5057"/>
    <d v="2013-12-04T00:00:00"/>
    <n v="0"/>
    <x v="7"/>
    <x v="15"/>
    <x v="55"/>
  </r>
  <r>
    <s v="CS2384"/>
    <d v="2013-08-03T00:00:00"/>
    <n v="0"/>
    <x v="4"/>
    <x v="8"/>
    <x v="35"/>
  </r>
  <r>
    <s v="CS3655"/>
    <d v="2012-04-29T00:00:00"/>
    <n v="1"/>
    <x v="8"/>
    <x v="35"/>
    <x v="40"/>
  </r>
  <r>
    <s v="CS3810"/>
    <d v="2013-08-21T00:00:00"/>
    <n v="0"/>
    <x v="4"/>
    <x v="8"/>
    <x v="25"/>
  </r>
  <r>
    <s v="CS5241"/>
    <d v="2012-10-26T00:00:00"/>
    <n v="0"/>
    <x v="9"/>
    <x v="40"/>
    <x v="22"/>
  </r>
  <r>
    <s v="CS3890"/>
    <d v="2011-12-22T00:00:00"/>
    <n v="0"/>
    <x v="7"/>
    <x v="22"/>
    <x v="31"/>
  </r>
  <r>
    <s v="CS3155"/>
    <d v="2012-11-06T00:00:00"/>
    <n v="0"/>
    <x v="2"/>
    <x v="11"/>
    <x v="68"/>
  </r>
  <r>
    <s v="CS3160"/>
    <d v="2011-09-15T00:00:00"/>
    <n v="0"/>
    <x v="11"/>
    <x v="33"/>
    <x v="4"/>
  </r>
  <r>
    <s v="CS4573"/>
    <d v="2012-08-03T00:00:00"/>
    <n v="0"/>
    <x v="4"/>
    <x v="36"/>
    <x v="20"/>
  </r>
  <r>
    <s v="CS1558"/>
    <d v="2012-01-25T00:00:00"/>
    <n v="0"/>
    <x v="3"/>
    <x v="19"/>
    <x v="38"/>
  </r>
  <r>
    <s v="CS2243"/>
    <d v="2012-01-28T00:00:00"/>
    <n v="0"/>
    <x v="3"/>
    <x v="19"/>
    <x v="52"/>
  </r>
  <r>
    <s v="CS2209"/>
    <d v="2012-10-09T00:00:00"/>
    <n v="0"/>
    <x v="9"/>
    <x v="40"/>
    <x v="43"/>
  </r>
  <r>
    <s v="CS5182"/>
    <d v="2012-07-28T00:00:00"/>
    <n v="0"/>
    <x v="5"/>
    <x v="38"/>
    <x v="38"/>
  </r>
  <r>
    <s v="CS6085"/>
    <d v="2014-09-12T00:00:00"/>
    <n v="0"/>
    <x v="11"/>
    <x v="44"/>
    <x v="28"/>
  </r>
  <r>
    <s v="CS4462"/>
    <d v="2012-07-08T00:00:00"/>
    <n v="0"/>
    <x v="5"/>
    <x v="38"/>
    <x v="26"/>
  </r>
  <r>
    <s v="CS2989"/>
    <d v="2012-07-15T00:00:00"/>
    <n v="0"/>
    <x v="5"/>
    <x v="38"/>
    <x v="66"/>
  </r>
  <r>
    <s v="CS1683"/>
    <d v="2013-08-22T00:00:00"/>
    <n v="0"/>
    <x v="4"/>
    <x v="8"/>
    <x v="48"/>
  </r>
  <r>
    <s v="CS4418"/>
    <d v="2012-07-23T00:00:00"/>
    <n v="0"/>
    <x v="5"/>
    <x v="38"/>
    <x v="33"/>
  </r>
  <r>
    <s v="CS3404"/>
    <d v="2014-09-21T00:00:00"/>
    <n v="0"/>
    <x v="11"/>
    <x v="44"/>
    <x v="61"/>
  </r>
  <r>
    <s v="CS3052"/>
    <d v="2011-12-31T00:00:00"/>
    <n v="1"/>
    <x v="7"/>
    <x v="22"/>
    <x v="52"/>
  </r>
  <r>
    <s v="CS2618"/>
    <d v="2014-08-10T00:00:00"/>
    <n v="0"/>
    <x v="4"/>
    <x v="32"/>
    <x v="55"/>
  </r>
  <r>
    <s v="CS5489"/>
    <d v="2012-01-22T00:00:00"/>
    <n v="0"/>
    <x v="3"/>
    <x v="19"/>
    <x v="51"/>
  </r>
  <r>
    <s v="CS1396"/>
    <d v="2013-03-15T00:00:00"/>
    <n v="0"/>
    <x v="1"/>
    <x v="10"/>
    <x v="37"/>
  </r>
  <r>
    <s v="CS2904"/>
    <d v="2012-10-19T00:00:00"/>
    <n v="0"/>
    <x v="9"/>
    <x v="40"/>
    <x v="54"/>
  </r>
  <r>
    <s v="CS3281"/>
    <d v="2013-09-07T00:00:00"/>
    <n v="1"/>
    <x v="11"/>
    <x v="41"/>
    <x v="37"/>
  </r>
  <r>
    <s v="CS4026"/>
    <d v="2014-12-27T00:00:00"/>
    <n v="0"/>
    <x v="7"/>
    <x v="13"/>
    <x v="40"/>
  </r>
  <r>
    <s v="CS3249"/>
    <d v="2012-08-09T00:00:00"/>
    <n v="1"/>
    <x v="4"/>
    <x v="36"/>
    <x v="0"/>
  </r>
  <r>
    <s v="CS2591"/>
    <d v="2012-05-17T00:00:00"/>
    <n v="0"/>
    <x v="6"/>
    <x v="34"/>
    <x v="22"/>
  </r>
  <r>
    <s v="CS5420"/>
    <d v="2014-05-15T00:00:00"/>
    <n v="0"/>
    <x v="6"/>
    <x v="26"/>
    <x v="13"/>
  </r>
  <r>
    <s v="CS5721"/>
    <d v="2013-03-27T00:00:00"/>
    <n v="0"/>
    <x v="1"/>
    <x v="10"/>
    <x v="65"/>
  </r>
  <r>
    <s v="CS5065"/>
    <d v="2014-01-02T00:00:00"/>
    <n v="0"/>
    <x v="3"/>
    <x v="14"/>
    <x v="33"/>
  </r>
  <r>
    <s v="CS1826"/>
    <d v="2013-04-15T00:00:00"/>
    <n v="1"/>
    <x v="8"/>
    <x v="20"/>
    <x v="53"/>
  </r>
  <r>
    <s v="CS4578"/>
    <d v="2013-09-05T00:00:00"/>
    <n v="1"/>
    <x v="11"/>
    <x v="41"/>
    <x v="14"/>
  </r>
  <r>
    <s v="CS1948"/>
    <d v="2013-03-05T00:00:00"/>
    <n v="0"/>
    <x v="1"/>
    <x v="10"/>
    <x v="10"/>
  </r>
  <r>
    <s v="CS3930"/>
    <d v="2013-06-09T00:00:00"/>
    <n v="0"/>
    <x v="10"/>
    <x v="29"/>
    <x v="42"/>
  </r>
  <r>
    <s v="CS6096"/>
    <d v="2011-10-31T00:00:00"/>
    <n v="0"/>
    <x v="9"/>
    <x v="21"/>
    <x v="15"/>
  </r>
  <r>
    <s v="CS3157"/>
    <d v="2012-03-20T00:00:00"/>
    <n v="0"/>
    <x v="1"/>
    <x v="18"/>
    <x v="63"/>
  </r>
  <r>
    <s v="CS2232"/>
    <d v="2013-01-20T00:00:00"/>
    <n v="0"/>
    <x v="3"/>
    <x v="7"/>
    <x v="65"/>
  </r>
  <r>
    <s v="CS2502"/>
    <d v="2014-03-04T00:00:00"/>
    <n v="0"/>
    <x v="1"/>
    <x v="4"/>
    <x v="40"/>
  </r>
  <r>
    <s v="CS1862"/>
    <d v="2014-07-16T00:00:00"/>
    <n v="0"/>
    <x v="5"/>
    <x v="16"/>
    <x v="70"/>
  </r>
  <r>
    <s v="CS4054"/>
    <d v="2013-06-12T00:00:00"/>
    <n v="0"/>
    <x v="10"/>
    <x v="29"/>
    <x v="11"/>
  </r>
  <r>
    <s v="CS5791"/>
    <d v="2012-06-27T00:00:00"/>
    <n v="0"/>
    <x v="10"/>
    <x v="46"/>
    <x v="27"/>
  </r>
  <r>
    <s v="CS5484"/>
    <d v="2012-11-04T00:00:00"/>
    <n v="1"/>
    <x v="2"/>
    <x v="11"/>
    <x v="18"/>
  </r>
  <r>
    <s v="CS1938"/>
    <d v="2013-07-04T00:00:00"/>
    <n v="0"/>
    <x v="5"/>
    <x v="9"/>
    <x v="37"/>
  </r>
  <r>
    <s v="CS4203"/>
    <d v="2012-11-20T00:00:00"/>
    <n v="0"/>
    <x v="2"/>
    <x v="11"/>
    <x v="33"/>
  </r>
  <r>
    <s v="CS5514"/>
    <d v="2012-08-18T00:00:00"/>
    <n v="1"/>
    <x v="4"/>
    <x v="36"/>
    <x v="26"/>
  </r>
  <r>
    <s v="CS1549"/>
    <d v="2012-05-05T00:00:00"/>
    <n v="0"/>
    <x v="6"/>
    <x v="34"/>
    <x v="29"/>
  </r>
  <r>
    <s v="CS4587"/>
    <d v="2013-05-19T00:00:00"/>
    <n v="0"/>
    <x v="6"/>
    <x v="12"/>
    <x v="54"/>
  </r>
  <r>
    <s v="CS1194"/>
    <d v="2014-03-24T00:00:00"/>
    <n v="0"/>
    <x v="1"/>
    <x v="4"/>
    <x v="2"/>
  </r>
  <r>
    <s v="CS2787"/>
    <d v="2011-10-29T00:00:00"/>
    <n v="0"/>
    <x v="9"/>
    <x v="21"/>
    <x v="32"/>
  </r>
  <r>
    <s v="CS1583"/>
    <d v="2013-09-16T00:00:00"/>
    <n v="0"/>
    <x v="11"/>
    <x v="41"/>
    <x v="61"/>
  </r>
  <r>
    <s v="CS2615"/>
    <d v="2013-04-29T00:00:00"/>
    <n v="0"/>
    <x v="8"/>
    <x v="20"/>
    <x v="14"/>
  </r>
  <r>
    <s v="CS3163"/>
    <d v="2012-06-14T00:00:00"/>
    <n v="0"/>
    <x v="10"/>
    <x v="46"/>
    <x v="36"/>
  </r>
  <r>
    <s v="CS3250"/>
    <d v="2011-11-21T00:00:00"/>
    <n v="0"/>
    <x v="2"/>
    <x v="2"/>
    <x v="21"/>
  </r>
  <r>
    <s v="CS2119"/>
    <d v="2014-12-09T00:00:00"/>
    <n v="0"/>
    <x v="7"/>
    <x v="13"/>
    <x v="51"/>
  </r>
  <r>
    <s v="CS5983"/>
    <d v="2014-09-03T00:00:00"/>
    <n v="0"/>
    <x v="11"/>
    <x v="44"/>
    <x v="45"/>
  </r>
  <r>
    <s v="CS5531"/>
    <d v="2011-05-17T00:00:00"/>
    <n v="0"/>
    <x v="6"/>
    <x v="37"/>
    <x v="66"/>
  </r>
  <r>
    <s v="CS1820"/>
    <d v="2013-10-17T00:00:00"/>
    <n v="0"/>
    <x v="9"/>
    <x v="24"/>
    <x v="10"/>
  </r>
  <r>
    <s v="CS5131"/>
    <d v="2013-04-06T00:00:00"/>
    <n v="0"/>
    <x v="8"/>
    <x v="20"/>
    <x v="40"/>
  </r>
  <r>
    <s v="CS2512"/>
    <d v="2014-06-07T00:00:00"/>
    <n v="0"/>
    <x v="10"/>
    <x v="30"/>
    <x v="29"/>
  </r>
  <r>
    <s v="CS2531"/>
    <d v="2014-03-08T00:00:00"/>
    <n v="0"/>
    <x v="1"/>
    <x v="4"/>
    <x v="54"/>
  </r>
  <r>
    <s v="CS5620"/>
    <d v="2013-06-08T00:00:00"/>
    <n v="1"/>
    <x v="10"/>
    <x v="29"/>
    <x v="34"/>
  </r>
  <r>
    <s v="CS2913"/>
    <d v="2012-02-13T00:00:00"/>
    <n v="1"/>
    <x v="0"/>
    <x v="5"/>
    <x v="34"/>
  </r>
  <r>
    <s v="CS4239"/>
    <d v="2012-02-17T00:00:00"/>
    <n v="0"/>
    <x v="0"/>
    <x v="5"/>
    <x v="24"/>
  </r>
  <r>
    <s v="CS4654"/>
    <d v="2013-07-16T00:00:00"/>
    <n v="0"/>
    <x v="5"/>
    <x v="9"/>
    <x v="19"/>
  </r>
  <r>
    <s v="CS5942"/>
    <d v="2011-11-24T00:00:00"/>
    <n v="0"/>
    <x v="2"/>
    <x v="2"/>
    <x v="41"/>
  </r>
  <r>
    <s v="CS4721"/>
    <d v="2012-05-03T00:00:00"/>
    <n v="0"/>
    <x v="6"/>
    <x v="34"/>
    <x v="0"/>
  </r>
  <r>
    <s v="CS2687"/>
    <d v="2013-12-22T00:00:00"/>
    <n v="0"/>
    <x v="7"/>
    <x v="15"/>
    <x v="5"/>
  </r>
  <r>
    <s v="CS2305"/>
    <d v="2015-02-06T00:00:00"/>
    <n v="0"/>
    <x v="0"/>
    <x v="23"/>
    <x v="66"/>
  </r>
  <r>
    <s v="CS3525"/>
    <d v="2012-04-29T00:00:00"/>
    <n v="0"/>
    <x v="8"/>
    <x v="35"/>
    <x v="67"/>
  </r>
  <r>
    <s v="CS3928"/>
    <d v="2012-04-30T00:00:00"/>
    <n v="0"/>
    <x v="8"/>
    <x v="35"/>
    <x v="60"/>
  </r>
  <r>
    <s v="CS4043"/>
    <d v="2011-10-24T00:00:00"/>
    <n v="0"/>
    <x v="9"/>
    <x v="21"/>
    <x v="61"/>
  </r>
  <r>
    <s v="CS5742"/>
    <d v="2011-08-16T00:00:00"/>
    <n v="0"/>
    <x v="4"/>
    <x v="42"/>
    <x v="37"/>
  </r>
  <r>
    <s v="CS3641"/>
    <d v="2011-10-24T00:00:00"/>
    <n v="0"/>
    <x v="9"/>
    <x v="21"/>
    <x v="61"/>
  </r>
  <r>
    <s v="CS3071"/>
    <d v="2012-08-13T00:00:00"/>
    <n v="0"/>
    <x v="4"/>
    <x v="36"/>
    <x v="30"/>
  </r>
  <r>
    <s v="CS3341"/>
    <d v="2012-12-13T00:00:00"/>
    <n v="0"/>
    <x v="7"/>
    <x v="25"/>
    <x v="56"/>
  </r>
  <r>
    <s v="CS4428"/>
    <d v="2012-05-12T00:00:00"/>
    <n v="0"/>
    <x v="6"/>
    <x v="34"/>
    <x v="11"/>
  </r>
  <r>
    <s v="CS4074"/>
    <d v="2011-07-23T00:00:00"/>
    <n v="0"/>
    <x v="5"/>
    <x v="17"/>
    <x v="5"/>
  </r>
  <r>
    <s v="CS5650"/>
    <d v="2011-06-14T00:00:00"/>
    <n v="0"/>
    <x v="10"/>
    <x v="31"/>
    <x v="59"/>
  </r>
  <r>
    <s v="CS3100"/>
    <d v="2014-05-09T00:00:00"/>
    <n v="0"/>
    <x v="6"/>
    <x v="26"/>
    <x v="28"/>
  </r>
  <r>
    <s v="CS3332"/>
    <d v="2014-12-30T00:00:00"/>
    <n v="0"/>
    <x v="7"/>
    <x v="13"/>
    <x v="5"/>
  </r>
  <r>
    <s v="CS5187"/>
    <d v="2012-02-26T00:00:00"/>
    <n v="0"/>
    <x v="0"/>
    <x v="5"/>
    <x v="19"/>
  </r>
  <r>
    <s v="CS5952"/>
    <d v="2011-06-05T00:00:00"/>
    <n v="0"/>
    <x v="10"/>
    <x v="31"/>
    <x v="3"/>
  </r>
  <r>
    <s v="CS1471"/>
    <d v="2011-09-03T00:00:00"/>
    <n v="0"/>
    <x v="11"/>
    <x v="33"/>
    <x v="66"/>
  </r>
  <r>
    <s v="CS5181"/>
    <d v="2012-04-03T00:00:00"/>
    <n v="0"/>
    <x v="8"/>
    <x v="35"/>
    <x v="16"/>
  </r>
  <r>
    <s v="CS1590"/>
    <d v="2014-09-07T00:00:00"/>
    <n v="0"/>
    <x v="11"/>
    <x v="44"/>
    <x v="39"/>
  </r>
  <r>
    <s v="CS3819"/>
    <d v="2014-06-18T00:00:00"/>
    <n v="0"/>
    <x v="10"/>
    <x v="30"/>
    <x v="27"/>
  </r>
  <r>
    <s v="CS2356"/>
    <d v="2013-06-05T00:00:00"/>
    <n v="0"/>
    <x v="10"/>
    <x v="29"/>
    <x v="31"/>
  </r>
  <r>
    <s v="CS2600"/>
    <d v="2012-10-26T00:00:00"/>
    <n v="0"/>
    <x v="9"/>
    <x v="40"/>
    <x v="52"/>
  </r>
  <r>
    <s v="CS2311"/>
    <d v="2013-12-14T00:00:00"/>
    <n v="1"/>
    <x v="7"/>
    <x v="15"/>
    <x v="45"/>
  </r>
  <r>
    <s v="CS1749"/>
    <d v="2013-02-25T00:00:00"/>
    <n v="0"/>
    <x v="0"/>
    <x v="0"/>
    <x v="44"/>
  </r>
  <r>
    <s v="CS1164"/>
    <d v="2011-09-22T00:00:00"/>
    <n v="0"/>
    <x v="11"/>
    <x v="33"/>
    <x v="26"/>
  </r>
  <r>
    <s v="CS5367"/>
    <d v="2011-12-05T00:00:00"/>
    <n v="1"/>
    <x v="7"/>
    <x v="22"/>
    <x v="26"/>
  </r>
  <r>
    <s v="CS4735"/>
    <d v="2012-05-01T00:00:00"/>
    <n v="0"/>
    <x v="6"/>
    <x v="34"/>
    <x v="13"/>
  </r>
  <r>
    <s v="CS3475"/>
    <d v="2012-02-21T00:00:00"/>
    <n v="1"/>
    <x v="0"/>
    <x v="5"/>
    <x v="52"/>
  </r>
  <r>
    <s v="CS1255"/>
    <d v="2011-12-20T00:00:00"/>
    <n v="0"/>
    <x v="7"/>
    <x v="22"/>
    <x v="17"/>
  </r>
  <r>
    <s v="CS5709"/>
    <d v="2013-06-06T00:00:00"/>
    <n v="0"/>
    <x v="10"/>
    <x v="29"/>
    <x v="34"/>
  </r>
  <r>
    <s v="CS5467"/>
    <d v="2011-05-21T00:00:00"/>
    <n v="0"/>
    <x v="6"/>
    <x v="37"/>
    <x v="43"/>
  </r>
  <r>
    <s v="CS3568"/>
    <d v="2014-03-28T00:00:00"/>
    <n v="0"/>
    <x v="1"/>
    <x v="4"/>
    <x v="22"/>
  </r>
  <r>
    <s v="CS4388"/>
    <d v="2013-10-21T00:00:00"/>
    <n v="0"/>
    <x v="9"/>
    <x v="24"/>
    <x v="43"/>
  </r>
  <r>
    <s v="CS3251"/>
    <d v="2011-10-03T00:00:00"/>
    <n v="0"/>
    <x v="9"/>
    <x v="21"/>
    <x v="31"/>
  </r>
  <r>
    <s v="CS1959"/>
    <d v="2013-08-20T00:00:00"/>
    <n v="1"/>
    <x v="4"/>
    <x v="8"/>
    <x v="16"/>
  </r>
  <r>
    <s v="CS1244"/>
    <d v="2011-07-14T00:00:00"/>
    <n v="0"/>
    <x v="5"/>
    <x v="17"/>
    <x v="54"/>
  </r>
  <r>
    <s v="CS4205"/>
    <d v="2012-12-13T00:00:00"/>
    <n v="0"/>
    <x v="7"/>
    <x v="25"/>
    <x v="47"/>
  </r>
  <r>
    <s v="CS1201"/>
    <d v="2014-01-20T00:00:00"/>
    <n v="0"/>
    <x v="3"/>
    <x v="14"/>
    <x v="14"/>
  </r>
  <r>
    <s v="CS1316"/>
    <d v="2011-05-21T00:00:00"/>
    <n v="0"/>
    <x v="6"/>
    <x v="37"/>
    <x v="37"/>
  </r>
  <r>
    <s v="CS4694"/>
    <d v="2012-07-21T00:00:00"/>
    <n v="0"/>
    <x v="5"/>
    <x v="38"/>
    <x v="15"/>
  </r>
  <r>
    <s v="CS5703"/>
    <d v="2012-03-02T00:00:00"/>
    <n v="0"/>
    <x v="1"/>
    <x v="18"/>
    <x v="39"/>
  </r>
  <r>
    <s v="CS1562"/>
    <d v="2012-06-06T00:00:00"/>
    <n v="0"/>
    <x v="10"/>
    <x v="46"/>
    <x v="31"/>
  </r>
  <r>
    <s v="CS3501"/>
    <d v="2011-08-14T00:00:00"/>
    <n v="1"/>
    <x v="4"/>
    <x v="42"/>
    <x v="22"/>
  </r>
  <r>
    <s v="CS1233"/>
    <d v="2012-06-10T00:00:00"/>
    <n v="1"/>
    <x v="10"/>
    <x v="46"/>
    <x v="6"/>
  </r>
  <r>
    <s v="CS5919"/>
    <d v="2013-03-05T00:00:00"/>
    <n v="0"/>
    <x v="1"/>
    <x v="10"/>
    <x v="34"/>
  </r>
  <r>
    <s v="CS6092"/>
    <d v="2014-01-27T00:00:00"/>
    <n v="0"/>
    <x v="3"/>
    <x v="14"/>
    <x v="32"/>
  </r>
  <r>
    <s v="CS4782"/>
    <d v="2013-04-24T00:00:00"/>
    <n v="0"/>
    <x v="8"/>
    <x v="20"/>
    <x v="61"/>
  </r>
  <r>
    <s v="CS1523"/>
    <d v="2013-11-24T00:00:00"/>
    <n v="0"/>
    <x v="2"/>
    <x v="3"/>
    <x v="63"/>
  </r>
  <r>
    <s v="CS5465"/>
    <d v="2012-09-25T00:00:00"/>
    <n v="0"/>
    <x v="11"/>
    <x v="43"/>
    <x v="9"/>
  </r>
  <r>
    <s v="CS4716"/>
    <d v="2011-07-04T00:00:00"/>
    <n v="0"/>
    <x v="5"/>
    <x v="17"/>
    <x v="20"/>
  </r>
  <r>
    <s v="CS5275"/>
    <d v="2013-11-04T00:00:00"/>
    <n v="0"/>
    <x v="2"/>
    <x v="3"/>
    <x v="19"/>
  </r>
  <r>
    <s v="CS2652"/>
    <d v="2014-08-25T00:00:00"/>
    <n v="1"/>
    <x v="4"/>
    <x v="32"/>
    <x v="5"/>
  </r>
  <r>
    <s v="CS4237"/>
    <d v="2012-02-02T00:00:00"/>
    <n v="0"/>
    <x v="0"/>
    <x v="5"/>
    <x v="0"/>
  </r>
  <r>
    <s v="CS3911"/>
    <d v="2014-07-29T00:00:00"/>
    <n v="0"/>
    <x v="5"/>
    <x v="16"/>
    <x v="17"/>
  </r>
  <r>
    <s v="CS4371"/>
    <d v="2014-01-25T00:00:00"/>
    <n v="0"/>
    <x v="3"/>
    <x v="14"/>
    <x v="59"/>
  </r>
  <r>
    <s v="CS3165"/>
    <d v="2014-03-20T00:00:00"/>
    <n v="0"/>
    <x v="1"/>
    <x v="4"/>
    <x v="59"/>
  </r>
  <r>
    <s v="CS3293"/>
    <d v="2012-06-14T00:00:00"/>
    <n v="0"/>
    <x v="10"/>
    <x v="46"/>
    <x v="68"/>
  </r>
  <r>
    <s v="CS4653"/>
    <d v="2013-02-14T00:00:00"/>
    <n v="0"/>
    <x v="0"/>
    <x v="0"/>
    <x v="47"/>
  </r>
  <r>
    <s v="CS3431"/>
    <d v="2011-09-10T00:00:00"/>
    <n v="0"/>
    <x v="11"/>
    <x v="33"/>
    <x v="47"/>
  </r>
  <r>
    <s v="CS5415"/>
    <d v="2013-12-10T00:00:00"/>
    <n v="0"/>
    <x v="7"/>
    <x v="15"/>
    <x v="53"/>
  </r>
  <r>
    <s v="CS2843"/>
    <d v="2012-05-27T00:00:00"/>
    <n v="0"/>
    <x v="6"/>
    <x v="34"/>
    <x v="68"/>
  </r>
  <r>
    <s v="CS2729"/>
    <d v="2011-10-15T00:00:00"/>
    <n v="0"/>
    <x v="9"/>
    <x v="21"/>
    <x v="18"/>
  </r>
  <r>
    <s v="CS4975"/>
    <d v="2014-11-06T00:00:00"/>
    <n v="0"/>
    <x v="2"/>
    <x v="27"/>
    <x v="37"/>
  </r>
  <r>
    <s v="CS5207"/>
    <d v="2011-12-20T00:00:00"/>
    <n v="0"/>
    <x v="7"/>
    <x v="22"/>
    <x v="67"/>
  </r>
  <r>
    <s v="CS3782"/>
    <d v="2013-07-04T00:00:00"/>
    <n v="1"/>
    <x v="5"/>
    <x v="9"/>
    <x v="54"/>
  </r>
  <r>
    <s v="CS5186"/>
    <d v="2012-10-23T00:00:00"/>
    <n v="0"/>
    <x v="9"/>
    <x v="40"/>
    <x v="32"/>
  </r>
  <r>
    <s v="CS4368"/>
    <d v="2014-07-19T00:00:00"/>
    <n v="0"/>
    <x v="5"/>
    <x v="16"/>
    <x v="36"/>
  </r>
  <r>
    <s v="CS2269"/>
    <d v="2013-12-05T00:00:00"/>
    <n v="0"/>
    <x v="7"/>
    <x v="15"/>
    <x v="27"/>
  </r>
  <r>
    <s v="CS5532"/>
    <d v="2014-12-27T00:00:00"/>
    <n v="0"/>
    <x v="7"/>
    <x v="13"/>
    <x v="32"/>
  </r>
  <r>
    <s v="CS3355"/>
    <d v="2014-04-24T00:00:00"/>
    <n v="0"/>
    <x v="8"/>
    <x v="28"/>
    <x v="13"/>
  </r>
  <r>
    <s v="CS1551"/>
    <d v="2012-01-08T00:00:00"/>
    <n v="0"/>
    <x v="3"/>
    <x v="19"/>
    <x v="14"/>
  </r>
  <r>
    <s v="CS4103"/>
    <d v="2014-06-19T00:00:00"/>
    <n v="0"/>
    <x v="10"/>
    <x v="30"/>
    <x v="14"/>
  </r>
  <r>
    <s v="CS5464"/>
    <d v="2014-11-07T00:00:00"/>
    <n v="0"/>
    <x v="2"/>
    <x v="27"/>
    <x v="66"/>
  </r>
  <r>
    <s v="CS4086"/>
    <d v="2013-03-23T00:00:00"/>
    <n v="0"/>
    <x v="1"/>
    <x v="10"/>
    <x v="13"/>
  </r>
  <r>
    <s v="CS3296"/>
    <d v="2012-01-21T00:00:00"/>
    <n v="0"/>
    <x v="3"/>
    <x v="19"/>
    <x v="57"/>
  </r>
  <r>
    <s v="CS4023"/>
    <d v="2014-02-01T00:00:00"/>
    <n v="0"/>
    <x v="0"/>
    <x v="45"/>
    <x v="22"/>
  </r>
  <r>
    <s v="CS2685"/>
    <d v="2013-10-30T00:00:00"/>
    <n v="0"/>
    <x v="9"/>
    <x v="24"/>
    <x v="16"/>
  </r>
  <r>
    <s v="CS3508"/>
    <d v="2012-01-26T00:00:00"/>
    <n v="0"/>
    <x v="3"/>
    <x v="19"/>
    <x v="55"/>
  </r>
  <r>
    <s v="CS1438"/>
    <d v="2015-02-08T00:00:00"/>
    <n v="0"/>
    <x v="0"/>
    <x v="23"/>
    <x v="10"/>
  </r>
  <r>
    <s v="CS1399"/>
    <d v="2012-11-13T00:00:00"/>
    <n v="1"/>
    <x v="2"/>
    <x v="11"/>
    <x v="32"/>
  </r>
  <r>
    <s v="CS2897"/>
    <d v="2013-08-06T00:00:00"/>
    <n v="0"/>
    <x v="4"/>
    <x v="8"/>
    <x v="5"/>
  </r>
  <r>
    <s v="CS3826"/>
    <d v="2014-03-29T00:00:00"/>
    <n v="0"/>
    <x v="1"/>
    <x v="4"/>
    <x v="14"/>
  </r>
  <r>
    <s v="CS1527"/>
    <d v="2014-10-15T00:00:00"/>
    <n v="0"/>
    <x v="9"/>
    <x v="39"/>
    <x v="51"/>
  </r>
  <r>
    <s v="CS3414"/>
    <d v="2012-01-13T00:00:00"/>
    <n v="0"/>
    <x v="3"/>
    <x v="19"/>
    <x v="6"/>
  </r>
  <r>
    <s v="CS2505"/>
    <d v="2012-10-17T00:00:00"/>
    <n v="0"/>
    <x v="9"/>
    <x v="40"/>
    <x v="16"/>
  </r>
  <r>
    <s v="CS5482"/>
    <d v="2013-11-14T00:00:00"/>
    <n v="1"/>
    <x v="2"/>
    <x v="3"/>
    <x v="68"/>
  </r>
  <r>
    <s v="CS4425"/>
    <d v="2013-11-16T00:00:00"/>
    <n v="0"/>
    <x v="2"/>
    <x v="3"/>
    <x v="68"/>
  </r>
  <r>
    <s v="CS1123"/>
    <d v="2013-10-21T00:00:00"/>
    <n v="0"/>
    <x v="9"/>
    <x v="24"/>
    <x v="54"/>
  </r>
  <r>
    <s v="CS1442"/>
    <d v="2014-04-20T00:00:00"/>
    <n v="0"/>
    <x v="8"/>
    <x v="28"/>
    <x v="7"/>
  </r>
  <r>
    <s v="CS3572"/>
    <d v="2014-01-17T00:00:00"/>
    <n v="1"/>
    <x v="3"/>
    <x v="14"/>
    <x v="39"/>
  </r>
  <r>
    <s v="CS5630"/>
    <d v="2013-06-19T00:00:00"/>
    <n v="1"/>
    <x v="10"/>
    <x v="29"/>
    <x v="68"/>
  </r>
  <r>
    <s v="CS5522"/>
    <d v="2012-12-28T00:00:00"/>
    <n v="0"/>
    <x v="7"/>
    <x v="25"/>
    <x v="33"/>
  </r>
  <r>
    <s v="CS5624"/>
    <d v="2011-07-05T00:00:00"/>
    <n v="0"/>
    <x v="5"/>
    <x v="17"/>
    <x v="49"/>
  </r>
  <r>
    <s v="CS3688"/>
    <d v="2015-03-01T00:00:00"/>
    <n v="0"/>
    <x v="1"/>
    <x v="1"/>
    <x v="27"/>
  </r>
  <r>
    <s v="CS3511"/>
    <d v="2012-11-04T00:00:00"/>
    <n v="0"/>
    <x v="2"/>
    <x v="11"/>
    <x v="38"/>
  </r>
  <r>
    <s v="CS4094"/>
    <d v="2012-12-27T00:00:00"/>
    <n v="0"/>
    <x v="7"/>
    <x v="25"/>
    <x v="3"/>
  </r>
  <r>
    <s v="CS3617"/>
    <d v="2012-09-12T00:00:00"/>
    <n v="0"/>
    <x v="11"/>
    <x v="43"/>
    <x v="59"/>
  </r>
  <r>
    <s v="CS5387"/>
    <d v="2013-12-15T00:00:00"/>
    <n v="0"/>
    <x v="7"/>
    <x v="15"/>
    <x v="24"/>
  </r>
  <r>
    <s v="CS2666"/>
    <d v="2011-08-26T00:00:00"/>
    <n v="0"/>
    <x v="4"/>
    <x v="42"/>
    <x v="9"/>
  </r>
  <r>
    <s v="CS1865"/>
    <d v="2014-12-02T00:00:00"/>
    <n v="1"/>
    <x v="7"/>
    <x v="13"/>
    <x v="6"/>
  </r>
  <r>
    <s v="CS3701"/>
    <d v="2011-07-18T00:00:00"/>
    <n v="0"/>
    <x v="5"/>
    <x v="17"/>
    <x v="8"/>
  </r>
  <r>
    <s v="CS2942"/>
    <d v="2012-07-07T00:00:00"/>
    <n v="0"/>
    <x v="5"/>
    <x v="38"/>
    <x v="2"/>
  </r>
  <r>
    <s v="CS5775"/>
    <d v="2012-11-27T00:00:00"/>
    <n v="0"/>
    <x v="2"/>
    <x v="11"/>
    <x v="24"/>
  </r>
  <r>
    <s v="CS4873"/>
    <d v="2011-07-11T00:00:00"/>
    <n v="0"/>
    <x v="5"/>
    <x v="17"/>
    <x v="18"/>
  </r>
  <r>
    <s v="CS5813"/>
    <d v="2012-11-05T00:00:00"/>
    <n v="0"/>
    <x v="2"/>
    <x v="11"/>
    <x v="69"/>
  </r>
  <r>
    <s v="CS3472"/>
    <d v="2011-08-26T00:00:00"/>
    <n v="0"/>
    <x v="4"/>
    <x v="42"/>
    <x v="67"/>
  </r>
  <r>
    <s v="CS2026"/>
    <d v="2012-06-24T00:00:00"/>
    <n v="1"/>
    <x v="10"/>
    <x v="46"/>
    <x v="44"/>
  </r>
  <r>
    <s v="CS4181"/>
    <d v="2012-07-23T00:00:00"/>
    <n v="0"/>
    <x v="5"/>
    <x v="38"/>
    <x v="17"/>
  </r>
  <r>
    <s v="CS3154"/>
    <d v="2012-06-23T00:00:00"/>
    <n v="0"/>
    <x v="10"/>
    <x v="46"/>
    <x v="20"/>
  </r>
  <r>
    <s v="CS1752"/>
    <d v="2014-05-25T00:00:00"/>
    <n v="0"/>
    <x v="6"/>
    <x v="26"/>
    <x v="68"/>
  </r>
  <r>
    <s v="CS1634"/>
    <d v="2014-08-15T00:00:00"/>
    <n v="0"/>
    <x v="4"/>
    <x v="32"/>
    <x v="15"/>
  </r>
  <r>
    <s v="CS3454"/>
    <d v="2011-07-23T00:00:00"/>
    <n v="0"/>
    <x v="5"/>
    <x v="17"/>
    <x v="44"/>
  </r>
  <r>
    <s v="CS2678"/>
    <d v="2011-08-25T00:00:00"/>
    <n v="0"/>
    <x v="4"/>
    <x v="42"/>
    <x v="13"/>
  </r>
  <r>
    <s v="CS2743"/>
    <d v="2012-10-01T00:00:00"/>
    <n v="0"/>
    <x v="9"/>
    <x v="40"/>
    <x v="52"/>
  </r>
  <r>
    <s v="CS5171"/>
    <d v="2015-03-10T00:00:00"/>
    <n v="0"/>
    <x v="1"/>
    <x v="1"/>
    <x v="37"/>
  </r>
  <r>
    <s v="CS3807"/>
    <d v="2012-06-17T00:00:00"/>
    <n v="0"/>
    <x v="10"/>
    <x v="46"/>
    <x v="14"/>
  </r>
  <r>
    <s v="CS5310"/>
    <d v="2015-03-09T00:00:00"/>
    <n v="0"/>
    <x v="1"/>
    <x v="1"/>
    <x v="2"/>
  </r>
  <r>
    <s v="CS1629"/>
    <d v="2014-09-24T00:00:00"/>
    <n v="0"/>
    <x v="11"/>
    <x v="44"/>
    <x v="37"/>
  </r>
  <r>
    <s v="CS1900"/>
    <d v="2013-09-14T00:00:00"/>
    <n v="1"/>
    <x v="11"/>
    <x v="41"/>
    <x v="42"/>
  </r>
  <r>
    <s v="CS2255"/>
    <d v="2014-04-24T00:00:00"/>
    <n v="0"/>
    <x v="8"/>
    <x v="28"/>
    <x v="22"/>
  </r>
  <r>
    <s v="CS1708"/>
    <d v="2014-08-28T00:00:00"/>
    <n v="1"/>
    <x v="4"/>
    <x v="32"/>
    <x v="53"/>
  </r>
  <r>
    <s v="CS3607"/>
    <d v="2011-06-26T00:00:00"/>
    <n v="0"/>
    <x v="10"/>
    <x v="31"/>
    <x v="56"/>
  </r>
  <r>
    <s v="CS2013"/>
    <d v="2014-11-20T00:00:00"/>
    <n v="0"/>
    <x v="2"/>
    <x v="27"/>
    <x v="18"/>
  </r>
  <r>
    <s v="CS2900"/>
    <d v="2011-11-08T00:00:00"/>
    <n v="0"/>
    <x v="2"/>
    <x v="2"/>
    <x v="46"/>
  </r>
  <r>
    <s v="CS3336"/>
    <d v="2012-08-12T00:00:00"/>
    <n v="0"/>
    <x v="4"/>
    <x v="36"/>
    <x v="37"/>
  </r>
  <r>
    <s v="CS2018"/>
    <d v="2012-09-02T00:00:00"/>
    <n v="0"/>
    <x v="11"/>
    <x v="43"/>
    <x v="68"/>
  </r>
  <r>
    <s v="CS4938"/>
    <d v="2014-05-09T00:00:00"/>
    <n v="0"/>
    <x v="6"/>
    <x v="26"/>
    <x v="38"/>
  </r>
  <r>
    <s v="CS3408"/>
    <d v="2014-07-23T00:00:00"/>
    <n v="0"/>
    <x v="5"/>
    <x v="16"/>
    <x v="0"/>
  </r>
  <r>
    <s v="CS2998"/>
    <d v="2013-02-08T00:00:00"/>
    <n v="0"/>
    <x v="0"/>
    <x v="0"/>
    <x v="31"/>
  </r>
  <r>
    <s v="CS6034"/>
    <d v="2013-01-04T00:00:00"/>
    <n v="0"/>
    <x v="3"/>
    <x v="7"/>
    <x v="25"/>
  </r>
  <r>
    <s v="CS5522"/>
    <d v="2014-10-05T00:00:00"/>
    <n v="0"/>
    <x v="9"/>
    <x v="39"/>
    <x v="48"/>
  </r>
  <r>
    <s v="CS3807"/>
    <d v="2014-01-02T00:00:00"/>
    <n v="0"/>
    <x v="3"/>
    <x v="14"/>
    <x v="42"/>
  </r>
  <r>
    <s v="CS1824"/>
    <d v="2011-10-31T00:00:00"/>
    <n v="0"/>
    <x v="9"/>
    <x v="21"/>
    <x v="12"/>
  </r>
  <r>
    <s v="CS4067"/>
    <d v="2013-10-01T00:00:00"/>
    <n v="0"/>
    <x v="9"/>
    <x v="24"/>
    <x v="55"/>
  </r>
  <r>
    <s v="CS5909"/>
    <d v="2014-04-23T00:00:00"/>
    <n v="0"/>
    <x v="8"/>
    <x v="28"/>
    <x v="47"/>
  </r>
  <r>
    <s v="CS3476"/>
    <d v="2013-10-13T00:00:00"/>
    <n v="0"/>
    <x v="9"/>
    <x v="24"/>
    <x v="44"/>
  </r>
  <r>
    <s v="CS5157"/>
    <d v="2013-05-11T00:00:00"/>
    <n v="0"/>
    <x v="6"/>
    <x v="12"/>
    <x v="16"/>
  </r>
  <r>
    <s v="CS2390"/>
    <d v="2012-05-24T00:00:00"/>
    <n v="0"/>
    <x v="6"/>
    <x v="34"/>
    <x v="4"/>
  </r>
  <r>
    <s v="CS4022"/>
    <d v="2012-11-20T00:00:00"/>
    <n v="0"/>
    <x v="2"/>
    <x v="11"/>
    <x v="6"/>
  </r>
  <r>
    <s v="CS5444"/>
    <d v="2013-11-03T00:00:00"/>
    <n v="0"/>
    <x v="2"/>
    <x v="3"/>
    <x v="21"/>
  </r>
  <r>
    <s v="CS4612"/>
    <d v="2011-06-11T00:00:00"/>
    <n v="0"/>
    <x v="10"/>
    <x v="31"/>
    <x v="57"/>
  </r>
  <r>
    <s v="CS3729"/>
    <d v="2013-09-11T00:00:00"/>
    <n v="0"/>
    <x v="11"/>
    <x v="41"/>
    <x v="13"/>
  </r>
  <r>
    <s v="CS2427"/>
    <d v="2015-03-15T00:00:00"/>
    <n v="0"/>
    <x v="1"/>
    <x v="1"/>
    <x v="7"/>
  </r>
  <r>
    <s v="CS2551"/>
    <d v="2014-06-18T00:00:00"/>
    <n v="1"/>
    <x v="10"/>
    <x v="30"/>
    <x v="11"/>
  </r>
  <r>
    <s v="CS3741"/>
    <d v="2012-03-20T00:00:00"/>
    <n v="0"/>
    <x v="1"/>
    <x v="18"/>
    <x v="46"/>
  </r>
  <r>
    <s v="CS5779"/>
    <d v="2013-05-13T00:00:00"/>
    <n v="0"/>
    <x v="6"/>
    <x v="12"/>
    <x v="6"/>
  </r>
  <r>
    <s v="CS1219"/>
    <d v="2012-07-29T00:00:00"/>
    <n v="0"/>
    <x v="5"/>
    <x v="38"/>
    <x v="1"/>
  </r>
  <r>
    <s v="CS3847"/>
    <d v="2013-01-29T00:00:00"/>
    <n v="0"/>
    <x v="3"/>
    <x v="7"/>
    <x v="35"/>
  </r>
  <r>
    <s v="CS5992"/>
    <d v="2013-03-18T00:00:00"/>
    <n v="0"/>
    <x v="1"/>
    <x v="10"/>
    <x v="25"/>
  </r>
  <r>
    <s v="CS4807"/>
    <d v="2014-12-22T00:00:00"/>
    <n v="0"/>
    <x v="7"/>
    <x v="13"/>
    <x v="69"/>
  </r>
  <r>
    <s v="CS2065"/>
    <d v="2014-05-13T00:00:00"/>
    <n v="0"/>
    <x v="6"/>
    <x v="26"/>
    <x v="45"/>
  </r>
  <r>
    <s v="CS1803"/>
    <d v="2014-05-18T00:00:00"/>
    <n v="1"/>
    <x v="6"/>
    <x v="26"/>
    <x v="28"/>
  </r>
  <r>
    <s v="CS4706"/>
    <d v="2014-07-31T00:00:00"/>
    <n v="0"/>
    <x v="5"/>
    <x v="16"/>
    <x v="4"/>
  </r>
  <r>
    <s v="CS5643"/>
    <d v="2013-07-23T00:00:00"/>
    <n v="0"/>
    <x v="5"/>
    <x v="9"/>
    <x v="60"/>
  </r>
  <r>
    <s v="CS3477"/>
    <d v="2012-11-17T00:00:00"/>
    <n v="0"/>
    <x v="2"/>
    <x v="11"/>
    <x v="34"/>
  </r>
  <r>
    <s v="CS3108"/>
    <d v="2012-02-18T00:00:00"/>
    <n v="0"/>
    <x v="0"/>
    <x v="5"/>
    <x v="54"/>
  </r>
  <r>
    <s v="CS2474"/>
    <d v="2014-08-22T00:00:00"/>
    <n v="0"/>
    <x v="4"/>
    <x v="32"/>
    <x v="22"/>
  </r>
  <r>
    <s v="CS4630"/>
    <d v="2014-07-26T00:00:00"/>
    <n v="0"/>
    <x v="5"/>
    <x v="16"/>
    <x v="68"/>
  </r>
  <r>
    <s v="CS5779"/>
    <d v="2013-09-03T00:00:00"/>
    <n v="0"/>
    <x v="11"/>
    <x v="41"/>
    <x v="22"/>
  </r>
  <r>
    <s v="CS2736"/>
    <d v="2014-11-13T00:00:00"/>
    <n v="0"/>
    <x v="2"/>
    <x v="27"/>
    <x v="56"/>
  </r>
  <r>
    <s v="CS2287"/>
    <d v="2011-12-15T00:00:00"/>
    <n v="0"/>
    <x v="7"/>
    <x v="22"/>
    <x v="8"/>
  </r>
  <r>
    <s v="CS5546"/>
    <d v="2011-06-04T00:00:00"/>
    <n v="0"/>
    <x v="10"/>
    <x v="31"/>
    <x v="59"/>
  </r>
  <r>
    <s v="CS1267"/>
    <d v="2011-08-30T00:00:00"/>
    <n v="0"/>
    <x v="4"/>
    <x v="42"/>
    <x v="2"/>
  </r>
  <r>
    <s v="CS5311"/>
    <d v="2012-03-04T00:00:00"/>
    <n v="0"/>
    <x v="1"/>
    <x v="18"/>
    <x v="37"/>
  </r>
  <r>
    <s v="CS2214"/>
    <d v="2011-09-24T00:00:00"/>
    <n v="0"/>
    <x v="11"/>
    <x v="33"/>
    <x v="44"/>
  </r>
  <r>
    <s v="CS3469"/>
    <d v="2013-07-18T00:00:00"/>
    <n v="0"/>
    <x v="5"/>
    <x v="9"/>
    <x v="55"/>
  </r>
  <r>
    <s v="CS3029"/>
    <d v="2012-09-10T00:00:00"/>
    <n v="0"/>
    <x v="11"/>
    <x v="43"/>
    <x v="34"/>
  </r>
  <r>
    <s v="CS1759"/>
    <d v="2012-08-01T00:00:00"/>
    <n v="1"/>
    <x v="4"/>
    <x v="36"/>
    <x v="55"/>
  </r>
  <r>
    <s v="CS3190"/>
    <d v="2012-08-13T00:00:00"/>
    <n v="0"/>
    <x v="4"/>
    <x v="36"/>
    <x v="34"/>
  </r>
  <r>
    <s v="CS4375"/>
    <d v="2011-05-25T00:00:00"/>
    <n v="0"/>
    <x v="6"/>
    <x v="37"/>
    <x v="42"/>
  </r>
  <r>
    <s v="CS3105"/>
    <d v="2012-08-24T00:00:00"/>
    <n v="1"/>
    <x v="4"/>
    <x v="36"/>
    <x v="19"/>
  </r>
  <r>
    <s v="CS5520"/>
    <d v="2012-09-06T00:00:00"/>
    <n v="0"/>
    <x v="11"/>
    <x v="43"/>
    <x v="66"/>
  </r>
  <r>
    <s v="CS2275"/>
    <d v="2015-02-14T00:00:00"/>
    <n v="0"/>
    <x v="0"/>
    <x v="23"/>
    <x v="47"/>
  </r>
  <r>
    <s v="CS2250"/>
    <d v="2013-09-22T00:00:00"/>
    <n v="0"/>
    <x v="11"/>
    <x v="41"/>
    <x v="57"/>
  </r>
  <r>
    <s v="CS3346"/>
    <d v="2013-02-09T00:00:00"/>
    <n v="0"/>
    <x v="0"/>
    <x v="0"/>
    <x v="46"/>
  </r>
  <r>
    <s v="CS3978"/>
    <d v="2012-11-20T00:00:00"/>
    <n v="0"/>
    <x v="2"/>
    <x v="11"/>
    <x v="33"/>
  </r>
  <r>
    <s v="CS1825"/>
    <d v="2013-06-06T00:00:00"/>
    <n v="0"/>
    <x v="10"/>
    <x v="29"/>
    <x v="41"/>
  </r>
  <r>
    <s v="CS2534"/>
    <d v="2012-10-11T00:00:00"/>
    <n v="0"/>
    <x v="9"/>
    <x v="40"/>
    <x v="51"/>
  </r>
  <r>
    <s v="CS2382"/>
    <d v="2012-02-26T00:00:00"/>
    <n v="0"/>
    <x v="0"/>
    <x v="5"/>
    <x v="40"/>
  </r>
  <r>
    <s v="CS5000"/>
    <d v="2014-12-25T00:00:00"/>
    <n v="0"/>
    <x v="7"/>
    <x v="13"/>
    <x v="35"/>
  </r>
  <r>
    <s v="CS3013"/>
    <d v="2012-03-13T00:00:00"/>
    <n v="0"/>
    <x v="1"/>
    <x v="18"/>
    <x v="69"/>
  </r>
  <r>
    <s v="CS3205"/>
    <d v="2013-06-25T00:00:00"/>
    <n v="0"/>
    <x v="10"/>
    <x v="29"/>
    <x v="63"/>
  </r>
  <r>
    <s v="CS4498"/>
    <d v="2014-10-12T00:00:00"/>
    <n v="0"/>
    <x v="9"/>
    <x v="39"/>
    <x v="54"/>
  </r>
  <r>
    <s v="CS1463"/>
    <d v="2014-11-08T00:00:00"/>
    <n v="0"/>
    <x v="2"/>
    <x v="27"/>
    <x v="68"/>
  </r>
  <r>
    <s v="CS5444"/>
    <d v="2011-12-31T00:00:00"/>
    <n v="0"/>
    <x v="7"/>
    <x v="22"/>
    <x v="42"/>
  </r>
  <r>
    <s v="CS3571"/>
    <d v="2011-10-08T00:00:00"/>
    <n v="0"/>
    <x v="9"/>
    <x v="21"/>
    <x v="22"/>
  </r>
  <r>
    <s v="CS2546"/>
    <d v="2014-05-21T00:00:00"/>
    <n v="0"/>
    <x v="6"/>
    <x v="26"/>
    <x v="58"/>
  </r>
  <r>
    <s v="CS2789"/>
    <d v="2013-03-04T00:00:00"/>
    <n v="0"/>
    <x v="1"/>
    <x v="10"/>
    <x v="27"/>
  </r>
  <r>
    <s v="CS5971"/>
    <d v="2011-12-22T00:00:00"/>
    <n v="0"/>
    <x v="7"/>
    <x v="22"/>
    <x v="21"/>
  </r>
  <r>
    <s v="CS1855"/>
    <d v="2012-01-04T00:00:00"/>
    <n v="0"/>
    <x v="3"/>
    <x v="19"/>
    <x v="13"/>
  </r>
  <r>
    <s v="CS5860"/>
    <d v="2011-08-27T00:00:00"/>
    <n v="0"/>
    <x v="4"/>
    <x v="42"/>
    <x v="47"/>
  </r>
  <r>
    <s v="CS1595"/>
    <d v="2012-05-06T00:00:00"/>
    <n v="0"/>
    <x v="6"/>
    <x v="34"/>
    <x v="67"/>
  </r>
  <r>
    <s v="CS4125"/>
    <d v="2012-05-04T00:00:00"/>
    <n v="0"/>
    <x v="6"/>
    <x v="34"/>
    <x v="15"/>
  </r>
  <r>
    <s v="CS5751"/>
    <d v="2014-04-03T00:00:00"/>
    <n v="0"/>
    <x v="8"/>
    <x v="28"/>
    <x v="9"/>
  </r>
  <r>
    <s v="CS2793"/>
    <d v="2013-08-31T00:00:00"/>
    <n v="0"/>
    <x v="4"/>
    <x v="8"/>
    <x v="35"/>
  </r>
  <r>
    <s v="CS5618"/>
    <d v="2012-12-01T00:00:00"/>
    <n v="0"/>
    <x v="7"/>
    <x v="25"/>
    <x v="42"/>
  </r>
  <r>
    <s v="CS1614"/>
    <d v="2012-10-27T00:00:00"/>
    <n v="0"/>
    <x v="9"/>
    <x v="40"/>
    <x v="30"/>
  </r>
  <r>
    <s v="CS4564"/>
    <d v="2014-05-13T00:00:00"/>
    <n v="0"/>
    <x v="6"/>
    <x v="26"/>
    <x v="49"/>
  </r>
  <r>
    <s v="CS1357"/>
    <d v="2014-06-21T00:00:00"/>
    <n v="0"/>
    <x v="10"/>
    <x v="30"/>
    <x v="67"/>
  </r>
  <r>
    <s v="CS5050"/>
    <d v="2012-07-18T00:00:00"/>
    <n v="0"/>
    <x v="5"/>
    <x v="38"/>
    <x v="8"/>
  </r>
  <r>
    <s v="CS1143"/>
    <d v="2011-10-03T00:00:00"/>
    <n v="1"/>
    <x v="9"/>
    <x v="21"/>
    <x v="3"/>
  </r>
  <r>
    <s v="CS4065"/>
    <d v="2012-08-07T00:00:00"/>
    <n v="0"/>
    <x v="4"/>
    <x v="36"/>
    <x v="1"/>
  </r>
  <r>
    <s v="CS2277"/>
    <d v="2013-03-10T00:00:00"/>
    <n v="0"/>
    <x v="1"/>
    <x v="10"/>
    <x v="18"/>
  </r>
  <r>
    <s v="CS5730"/>
    <d v="2013-09-27T00:00:00"/>
    <n v="0"/>
    <x v="11"/>
    <x v="41"/>
    <x v="48"/>
  </r>
  <r>
    <s v="CS4193"/>
    <d v="2014-08-18T00:00:00"/>
    <n v="0"/>
    <x v="4"/>
    <x v="32"/>
    <x v="12"/>
  </r>
  <r>
    <s v="CS2401"/>
    <d v="2013-04-10T00:00:00"/>
    <n v="0"/>
    <x v="8"/>
    <x v="20"/>
    <x v="45"/>
  </r>
  <r>
    <s v="CS2682"/>
    <d v="2011-09-08T00:00:00"/>
    <n v="1"/>
    <x v="11"/>
    <x v="33"/>
    <x v="22"/>
  </r>
  <r>
    <s v="CS4692"/>
    <d v="2013-11-28T00:00:00"/>
    <n v="0"/>
    <x v="2"/>
    <x v="3"/>
    <x v="21"/>
  </r>
  <r>
    <s v="CS1811"/>
    <d v="2013-04-13T00:00:00"/>
    <n v="0"/>
    <x v="8"/>
    <x v="20"/>
    <x v="37"/>
  </r>
  <r>
    <s v="CS2748"/>
    <d v="2012-06-13T00:00:00"/>
    <n v="1"/>
    <x v="10"/>
    <x v="46"/>
    <x v="62"/>
  </r>
  <r>
    <s v="CS2881"/>
    <d v="2013-05-13T00:00:00"/>
    <n v="0"/>
    <x v="6"/>
    <x v="12"/>
    <x v="35"/>
  </r>
  <r>
    <s v="CS2317"/>
    <d v="2012-03-02T00:00:00"/>
    <n v="0"/>
    <x v="1"/>
    <x v="18"/>
    <x v="35"/>
  </r>
  <r>
    <s v="CS1145"/>
    <d v="2014-07-08T00:00:00"/>
    <n v="1"/>
    <x v="5"/>
    <x v="16"/>
    <x v="29"/>
  </r>
  <r>
    <s v="CS5807"/>
    <d v="2013-04-03T00:00:00"/>
    <n v="1"/>
    <x v="8"/>
    <x v="20"/>
    <x v="40"/>
  </r>
  <r>
    <s v="CS2736"/>
    <d v="2011-11-01T00:00:00"/>
    <n v="0"/>
    <x v="2"/>
    <x v="2"/>
    <x v="10"/>
  </r>
  <r>
    <s v="CS1781"/>
    <d v="2012-12-10T00:00:00"/>
    <n v="0"/>
    <x v="7"/>
    <x v="25"/>
    <x v="38"/>
  </r>
  <r>
    <s v="CS4993"/>
    <d v="2012-10-12T00:00:00"/>
    <n v="0"/>
    <x v="9"/>
    <x v="40"/>
    <x v="50"/>
  </r>
  <r>
    <s v="CS2988"/>
    <d v="2013-04-12T00:00:00"/>
    <n v="0"/>
    <x v="8"/>
    <x v="20"/>
    <x v="43"/>
  </r>
  <r>
    <s v="CS2860"/>
    <d v="2011-06-22T00:00:00"/>
    <n v="0"/>
    <x v="10"/>
    <x v="31"/>
    <x v="51"/>
  </r>
  <r>
    <s v="CS4117"/>
    <d v="2015-01-03T00:00:00"/>
    <n v="0"/>
    <x v="3"/>
    <x v="6"/>
    <x v="66"/>
  </r>
  <r>
    <s v="CS4637"/>
    <d v="2012-09-26T00:00:00"/>
    <n v="1"/>
    <x v="11"/>
    <x v="43"/>
    <x v="5"/>
  </r>
  <r>
    <s v="CS1402"/>
    <d v="2013-01-23T00:00:00"/>
    <n v="0"/>
    <x v="3"/>
    <x v="7"/>
    <x v="65"/>
  </r>
  <r>
    <s v="CS1297"/>
    <d v="2011-11-07T00:00:00"/>
    <n v="0"/>
    <x v="2"/>
    <x v="2"/>
    <x v="47"/>
  </r>
  <r>
    <s v="CS3504"/>
    <d v="2013-06-12T00:00:00"/>
    <n v="1"/>
    <x v="10"/>
    <x v="29"/>
    <x v="25"/>
  </r>
  <r>
    <s v="CS2787"/>
    <d v="2014-03-11T00:00:00"/>
    <n v="0"/>
    <x v="1"/>
    <x v="4"/>
    <x v="39"/>
  </r>
  <r>
    <s v="CS5640"/>
    <d v="2013-11-19T00:00:00"/>
    <n v="0"/>
    <x v="2"/>
    <x v="3"/>
    <x v="19"/>
  </r>
  <r>
    <s v="CS3889"/>
    <d v="2012-03-25T00:00:00"/>
    <n v="0"/>
    <x v="1"/>
    <x v="18"/>
    <x v="16"/>
  </r>
  <r>
    <s v="CS3213"/>
    <d v="2011-07-14T00:00:00"/>
    <n v="0"/>
    <x v="5"/>
    <x v="17"/>
    <x v="68"/>
  </r>
  <r>
    <s v="CS3933"/>
    <d v="2012-10-13T00:00:00"/>
    <n v="0"/>
    <x v="9"/>
    <x v="40"/>
    <x v="68"/>
  </r>
  <r>
    <s v="CS3159"/>
    <d v="2012-04-16T00:00:00"/>
    <n v="0"/>
    <x v="8"/>
    <x v="35"/>
    <x v="65"/>
  </r>
  <r>
    <s v="CS4951"/>
    <d v="2011-10-14T00:00:00"/>
    <n v="0"/>
    <x v="9"/>
    <x v="21"/>
    <x v="49"/>
  </r>
  <r>
    <s v="CS1436"/>
    <d v="2013-12-28T00:00:00"/>
    <n v="0"/>
    <x v="7"/>
    <x v="15"/>
    <x v="23"/>
  </r>
  <r>
    <s v="CS3822"/>
    <d v="2012-12-08T00:00:00"/>
    <n v="0"/>
    <x v="7"/>
    <x v="25"/>
    <x v="58"/>
  </r>
  <r>
    <s v="CS4021"/>
    <d v="2012-10-31T00:00:00"/>
    <n v="0"/>
    <x v="9"/>
    <x v="40"/>
    <x v="64"/>
  </r>
  <r>
    <s v="CS3114"/>
    <d v="2014-07-01T00:00:00"/>
    <n v="0"/>
    <x v="5"/>
    <x v="16"/>
    <x v="27"/>
  </r>
  <r>
    <s v="CS5115"/>
    <d v="2015-01-20T00:00:00"/>
    <n v="1"/>
    <x v="3"/>
    <x v="6"/>
    <x v="50"/>
  </r>
  <r>
    <s v="CS5811"/>
    <d v="2011-07-05T00:00:00"/>
    <n v="1"/>
    <x v="5"/>
    <x v="17"/>
    <x v="34"/>
  </r>
  <r>
    <s v="CS2406"/>
    <d v="2012-10-11T00:00:00"/>
    <n v="0"/>
    <x v="9"/>
    <x v="40"/>
    <x v="66"/>
  </r>
  <r>
    <s v="CS4485"/>
    <d v="2013-12-28T00:00:00"/>
    <n v="0"/>
    <x v="7"/>
    <x v="15"/>
    <x v="36"/>
  </r>
  <r>
    <s v="CS4982"/>
    <d v="2014-02-23T00:00:00"/>
    <n v="0"/>
    <x v="0"/>
    <x v="45"/>
    <x v="9"/>
  </r>
  <r>
    <s v="CS5097"/>
    <d v="2013-02-03T00:00:00"/>
    <n v="0"/>
    <x v="0"/>
    <x v="0"/>
    <x v="1"/>
  </r>
  <r>
    <s v="CS5374"/>
    <d v="2014-12-13T00:00:00"/>
    <n v="0"/>
    <x v="7"/>
    <x v="13"/>
    <x v="12"/>
  </r>
  <r>
    <s v="CS3676"/>
    <d v="2012-08-29T00:00:00"/>
    <n v="0"/>
    <x v="4"/>
    <x v="36"/>
    <x v="66"/>
  </r>
  <r>
    <s v="CS4396"/>
    <d v="2012-01-22T00:00:00"/>
    <n v="0"/>
    <x v="3"/>
    <x v="19"/>
    <x v="69"/>
  </r>
  <r>
    <s v="CS2243"/>
    <d v="2014-08-12T00:00:00"/>
    <n v="0"/>
    <x v="4"/>
    <x v="32"/>
    <x v="8"/>
  </r>
  <r>
    <s v="CS1659"/>
    <d v="2013-06-08T00:00:00"/>
    <n v="0"/>
    <x v="10"/>
    <x v="29"/>
    <x v="1"/>
  </r>
  <r>
    <s v="CS2142"/>
    <d v="2013-08-05T00:00:00"/>
    <n v="0"/>
    <x v="4"/>
    <x v="8"/>
    <x v="64"/>
  </r>
  <r>
    <s v="CS1639"/>
    <d v="2014-04-24T00:00:00"/>
    <n v="0"/>
    <x v="8"/>
    <x v="28"/>
    <x v="9"/>
  </r>
  <r>
    <s v="CS1467"/>
    <d v="2013-05-26T00:00:00"/>
    <n v="0"/>
    <x v="6"/>
    <x v="12"/>
    <x v="47"/>
  </r>
  <r>
    <s v="CS4550"/>
    <d v="2011-05-30T00:00:00"/>
    <n v="0"/>
    <x v="6"/>
    <x v="37"/>
    <x v="15"/>
  </r>
  <r>
    <s v="CS2597"/>
    <d v="2012-03-30T00:00:00"/>
    <n v="0"/>
    <x v="1"/>
    <x v="18"/>
    <x v="33"/>
  </r>
  <r>
    <s v="CS6068"/>
    <d v="2013-06-19T00:00:00"/>
    <n v="0"/>
    <x v="10"/>
    <x v="29"/>
    <x v="17"/>
  </r>
  <r>
    <s v="CS4000"/>
    <d v="2012-07-05T00:00:00"/>
    <n v="0"/>
    <x v="5"/>
    <x v="38"/>
    <x v="39"/>
  </r>
  <r>
    <s v="CS1335"/>
    <d v="2012-04-08T00:00:00"/>
    <n v="0"/>
    <x v="8"/>
    <x v="35"/>
    <x v="29"/>
  </r>
  <r>
    <s v="CS1914"/>
    <d v="2014-06-13T00:00:00"/>
    <n v="1"/>
    <x v="10"/>
    <x v="30"/>
    <x v="29"/>
  </r>
  <r>
    <s v="CS4400"/>
    <d v="2012-03-12T00:00:00"/>
    <n v="0"/>
    <x v="1"/>
    <x v="18"/>
    <x v="68"/>
  </r>
  <r>
    <s v="CS4187"/>
    <d v="2013-11-04T00:00:00"/>
    <n v="0"/>
    <x v="2"/>
    <x v="3"/>
    <x v="55"/>
  </r>
  <r>
    <s v="CS6029"/>
    <d v="2012-05-26T00:00:00"/>
    <n v="1"/>
    <x v="6"/>
    <x v="34"/>
    <x v="55"/>
  </r>
  <r>
    <s v="CS1656"/>
    <d v="2015-01-24T00:00:00"/>
    <n v="0"/>
    <x v="3"/>
    <x v="6"/>
    <x v="46"/>
  </r>
  <r>
    <s v="CS1921"/>
    <d v="2012-02-23T00:00:00"/>
    <n v="0"/>
    <x v="0"/>
    <x v="5"/>
    <x v="22"/>
  </r>
  <r>
    <s v="CS2153"/>
    <d v="2012-06-08T00:00:00"/>
    <n v="0"/>
    <x v="10"/>
    <x v="46"/>
    <x v="3"/>
  </r>
  <r>
    <s v="CS1378"/>
    <d v="2012-03-27T00:00:00"/>
    <n v="0"/>
    <x v="1"/>
    <x v="18"/>
    <x v="64"/>
  </r>
  <r>
    <s v="CS2480"/>
    <d v="2011-10-19T00:00:00"/>
    <n v="0"/>
    <x v="9"/>
    <x v="21"/>
    <x v="0"/>
  </r>
  <r>
    <s v="CS4181"/>
    <d v="2014-01-31T00:00:00"/>
    <n v="0"/>
    <x v="3"/>
    <x v="14"/>
    <x v="33"/>
  </r>
  <r>
    <s v="CS5021"/>
    <d v="2011-12-16T00:00:00"/>
    <n v="0"/>
    <x v="7"/>
    <x v="22"/>
    <x v="9"/>
  </r>
  <r>
    <s v="CS3548"/>
    <d v="2012-10-19T00:00:00"/>
    <n v="0"/>
    <x v="9"/>
    <x v="40"/>
    <x v="23"/>
  </r>
  <r>
    <s v="CS4158"/>
    <d v="2014-10-14T00:00:00"/>
    <n v="0"/>
    <x v="9"/>
    <x v="39"/>
    <x v="16"/>
  </r>
  <r>
    <s v="CS3041"/>
    <d v="2013-05-01T00:00:00"/>
    <n v="0"/>
    <x v="6"/>
    <x v="12"/>
    <x v="12"/>
  </r>
  <r>
    <s v="CS4244"/>
    <d v="2011-07-27T00:00:00"/>
    <n v="0"/>
    <x v="5"/>
    <x v="17"/>
    <x v="16"/>
  </r>
  <r>
    <s v="CS2399"/>
    <d v="2014-09-03T00:00:00"/>
    <n v="0"/>
    <x v="11"/>
    <x v="44"/>
    <x v="42"/>
  </r>
  <r>
    <s v="CS3039"/>
    <d v="2011-12-25T00:00:00"/>
    <n v="0"/>
    <x v="7"/>
    <x v="22"/>
    <x v="26"/>
  </r>
  <r>
    <s v="CS3812"/>
    <d v="2014-01-01T00:00:00"/>
    <n v="1"/>
    <x v="3"/>
    <x v="14"/>
    <x v="50"/>
  </r>
  <r>
    <s v="CS2210"/>
    <d v="2012-08-28T00:00:00"/>
    <n v="0"/>
    <x v="4"/>
    <x v="36"/>
    <x v="28"/>
  </r>
  <r>
    <s v="CS1170"/>
    <d v="2013-03-26T00:00:00"/>
    <n v="0"/>
    <x v="1"/>
    <x v="10"/>
    <x v="47"/>
  </r>
  <r>
    <s v="CS5859"/>
    <d v="2011-11-05T00:00:00"/>
    <n v="0"/>
    <x v="2"/>
    <x v="2"/>
    <x v="4"/>
  </r>
  <r>
    <s v="CS2258"/>
    <d v="2013-10-12T00:00:00"/>
    <n v="1"/>
    <x v="9"/>
    <x v="24"/>
    <x v="42"/>
  </r>
  <r>
    <s v="CS4869"/>
    <d v="2013-10-11T00:00:00"/>
    <n v="0"/>
    <x v="9"/>
    <x v="24"/>
    <x v="42"/>
  </r>
  <r>
    <s v="CS1530"/>
    <d v="2012-10-20T00:00:00"/>
    <n v="0"/>
    <x v="9"/>
    <x v="40"/>
    <x v="61"/>
  </r>
  <r>
    <s v="CS5678"/>
    <d v="2012-01-11T00:00:00"/>
    <n v="0"/>
    <x v="3"/>
    <x v="19"/>
    <x v="24"/>
  </r>
  <r>
    <s v="CS2186"/>
    <d v="2015-01-02T00:00:00"/>
    <n v="0"/>
    <x v="3"/>
    <x v="6"/>
    <x v="18"/>
  </r>
  <r>
    <s v="CS3442"/>
    <d v="2014-06-17T00:00:00"/>
    <n v="0"/>
    <x v="10"/>
    <x v="30"/>
    <x v="50"/>
  </r>
  <r>
    <s v="CS4786"/>
    <d v="2011-09-15T00:00:00"/>
    <n v="0"/>
    <x v="11"/>
    <x v="33"/>
    <x v="40"/>
  </r>
  <r>
    <s v="CS5976"/>
    <d v="2011-10-26T00:00:00"/>
    <n v="0"/>
    <x v="9"/>
    <x v="21"/>
    <x v="59"/>
  </r>
  <r>
    <s v="CS5095"/>
    <d v="2015-01-26T00:00:00"/>
    <n v="0"/>
    <x v="3"/>
    <x v="6"/>
    <x v="35"/>
  </r>
  <r>
    <s v="CS1635"/>
    <d v="2013-06-28T00:00:00"/>
    <n v="1"/>
    <x v="10"/>
    <x v="29"/>
    <x v="68"/>
  </r>
  <r>
    <s v="CS1967"/>
    <d v="2013-04-25T00:00:00"/>
    <n v="0"/>
    <x v="8"/>
    <x v="20"/>
    <x v="34"/>
  </r>
  <r>
    <s v="CS4116"/>
    <d v="2011-08-06T00:00:00"/>
    <n v="1"/>
    <x v="4"/>
    <x v="42"/>
    <x v="12"/>
  </r>
  <r>
    <s v="CS5711"/>
    <d v="2014-06-25T00:00:00"/>
    <n v="0"/>
    <x v="10"/>
    <x v="30"/>
    <x v="39"/>
  </r>
  <r>
    <s v="CS4875"/>
    <d v="2012-11-18T00:00:00"/>
    <n v="0"/>
    <x v="2"/>
    <x v="11"/>
    <x v="3"/>
  </r>
  <r>
    <s v="CS2748"/>
    <d v="2011-06-04T00:00:00"/>
    <n v="1"/>
    <x v="10"/>
    <x v="31"/>
    <x v="63"/>
  </r>
  <r>
    <s v="CS5525"/>
    <d v="2013-09-27T00:00:00"/>
    <n v="0"/>
    <x v="11"/>
    <x v="41"/>
    <x v="22"/>
  </r>
  <r>
    <s v="CS5424"/>
    <d v="2013-06-04T00:00:00"/>
    <n v="1"/>
    <x v="10"/>
    <x v="29"/>
    <x v="11"/>
  </r>
  <r>
    <s v="CS1954"/>
    <d v="2013-02-24T00:00:00"/>
    <n v="0"/>
    <x v="0"/>
    <x v="0"/>
    <x v="54"/>
  </r>
  <r>
    <s v="CS3203"/>
    <d v="2011-10-13T00:00:00"/>
    <n v="0"/>
    <x v="9"/>
    <x v="21"/>
    <x v="58"/>
  </r>
  <r>
    <s v="CS5845"/>
    <d v="2012-06-25T00:00:00"/>
    <n v="0"/>
    <x v="10"/>
    <x v="46"/>
    <x v="32"/>
  </r>
  <r>
    <s v="CS4362"/>
    <d v="2013-03-06T00:00:00"/>
    <n v="0"/>
    <x v="1"/>
    <x v="10"/>
    <x v="0"/>
  </r>
  <r>
    <s v="CS1338"/>
    <d v="2014-05-02T00:00:00"/>
    <n v="0"/>
    <x v="6"/>
    <x v="26"/>
    <x v="7"/>
  </r>
  <r>
    <s v="CS4847"/>
    <d v="2012-08-02T00:00:00"/>
    <n v="0"/>
    <x v="4"/>
    <x v="36"/>
    <x v="12"/>
  </r>
  <r>
    <s v="CS6055"/>
    <d v="2012-03-18T00:00:00"/>
    <n v="1"/>
    <x v="1"/>
    <x v="18"/>
    <x v="56"/>
  </r>
  <r>
    <s v="CS5779"/>
    <d v="2013-09-20T00:00:00"/>
    <n v="0"/>
    <x v="11"/>
    <x v="41"/>
    <x v="47"/>
  </r>
  <r>
    <s v="CS3470"/>
    <d v="2012-12-15T00:00:00"/>
    <n v="0"/>
    <x v="7"/>
    <x v="25"/>
    <x v="31"/>
  </r>
  <r>
    <s v="CS2328"/>
    <d v="2013-05-05T00:00:00"/>
    <n v="0"/>
    <x v="6"/>
    <x v="12"/>
    <x v="49"/>
  </r>
  <r>
    <s v="CS4563"/>
    <d v="2014-09-28T00:00:00"/>
    <n v="0"/>
    <x v="11"/>
    <x v="44"/>
    <x v="59"/>
  </r>
  <r>
    <s v="CS3059"/>
    <d v="2014-06-07T00:00:00"/>
    <n v="0"/>
    <x v="10"/>
    <x v="30"/>
    <x v="32"/>
  </r>
  <r>
    <s v="CS5212"/>
    <d v="2012-08-25T00:00:00"/>
    <n v="0"/>
    <x v="4"/>
    <x v="36"/>
    <x v="14"/>
  </r>
  <r>
    <s v="CS3755"/>
    <d v="2012-07-20T00:00:00"/>
    <n v="0"/>
    <x v="5"/>
    <x v="38"/>
    <x v="49"/>
  </r>
  <r>
    <s v="CS1537"/>
    <d v="2011-12-06T00:00:00"/>
    <n v="0"/>
    <x v="7"/>
    <x v="22"/>
    <x v="20"/>
  </r>
  <r>
    <s v="CS3234"/>
    <d v="2012-11-09T00:00:00"/>
    <n v="1"/>
    <x v="2"/>
    <x v="11"/>
    <x v="49"/>
  </r>
  <r>
    <s v="CS3084"/>
    <d v="2014-05-19T00:00:00"/>
    <n v="0"/>
    <x v="6"/>
    <x v="26"/>
    <x v="38"/>
  </r>
  <r>
    <s v="CS2207"/>
    <d v="2014-06-26T00:00:00"/>
    <n v="0"/>
    <x v="10"/>
    <x v="30"/>
    <x v="5"/>
  </r>
  <r>
    <s v="CS1217"/>
    <d v="2012-11-01T00:00:00"/>
    <n v="0"/>
    <x v="2"/>
    <x v="11"/>
    <x v="54"/>
  </r>
  <r>
    <s v="CS3821"/>
    <d v="2012-09-28T00:00:00"/>
    <n v="0"/>
    <x v="11"/>
    <x v="43"/>
    <x v="34"/>
  </r>
  <r>
    <s v="CS3918"/>
    <d v="2011-12-28T00:00:00"/>
    <n v="0"/>
    <x v="7"/>
    <x v="22"/>
    <x v="9"/>
  </r>
  <r>
    <s v="CS5287"/>
    <d v="2011-09-20T00:00:00"/>
    <n v="0"/>
    <x v="11"/>
    <x v="33"/>
    <x v="0"/>
  </r>
  <r>
    <s v="CS2363"/>
    <d v="2013-06-01T00:00:00"/>
    <n v="0"/>
    <x v="10"/>
    <x v="29"/>
    <x v="42"/>
  </r>
  <r>
    <s v="CS5894"/>
    <d v="2014-01-29T00:00:00"/>
    <n v="0"/>
    <x v="3"/>
    <x v="14"/>
    <x v="63"/>
  </r>
  <r>
    <s v="CS2127"/>
    <d v="2011-11-05T00:00:00"/>
    <n v="0"/>
    <x v="2"/>
    <x v="2"/>
    <x v="39"/>
  </r>
  <r>
    <s v="CS5633"/>
    <d v="2013-11-19T00:00:00"/>
    <n v="0"/>
    <x v="2"/>
    <x v="3"/>
    <x v="66"/>
  </r>
  <r>
    <s v="CS5291"/>
    <d v="2011-05-22T00:00:00"/>
    <n v="0"/>
    <x v="6"/>
    <x v="37"/>
    <x v="27"/>
  </r>
  <r>
    <s v="CS4198"/>
    <d v="2014-06-15T00:00:00"/>
    <n v="0"/>
    <x v="10"/>
    <x v="30"/>
    <x v="69"/>
  </r>
  <r>
    <s v="CS5891"/>
    <d v="2013-07-31T00:00:00"/>
    <n v="0"/>
    <x v="5"/>
    <x v="9"/>
    <x v="38"/>
  </r>
  <r>
    <s v="CS2209"/>
    <d v="2013-05-06T00:00:00"/>
    <n v="0"/>
    <x v="6"/>
    <x v="12"/>
    <x v="39"/>
  </r>
  <r>
    <s v="CS5160"/>
    <d v="2011-08-08T00:00:00"/>
    <n v="1"/>
    <x v="4"/>
    <x v="42"/>
    <x v="10"/>
  </r>
  <r>
    <s v="CS5813"/>
    <d v="2013-04-22T00:00:00"/>
    <n v="0"/>
    <x v="8"/>
    <x v="20"/>
    <x v="28"/>
  </r>
  <r>
    <s v="CS4375"/>
    <d v="2015-02-17T00:00:00"/>
    <n v="0"/>
    <x v="0"/>
    <x v="23"/>
    <x v="19"/>
  </r>
  <r>
    <s v="CS1356"/>
    <d v="2014-12-26T00:00:00"/>
    <n v="0"/>
    <x v="7"/>
    <x v="13"/>
    <x v="60"/>
  </r>
  <r>
    <s v="CS2947"/>
    <d v="2013-08-31T00:00:00"/>
    <n v="0"/>
    <x v="4"/>
    <x v="8"/>
    <x v="29"/>
  </r>
  <r>
    <s v="CS2275"/>
    <d v="2012-05-05T00:00:00"/>
    <n v="0"/>
    <x v="6"/>
    <x v="34"/>
    <x v="52"/>
  </r>
  <r>
    <s v="CS4172"/>
    <d v="2013-02-01T00:00:00"/>
    <n v="0"/>
    <x v="0"/>
    <x v="0"/>
    <x v="61"/>
  </r>
  <r>
    <s v="CS2470"/>
    <d v="2013-05-26T00:00:00"/>
    <n v="0"/>
    <x v="6"/>
    <x v="12"/>
    <x v="33"/>
  </r>
  <r>
    <s v="CS1424"/>
    <d v="2011-10-13T00:00:00"/>
    <n v="0"/>
    <x v="9"/>
    <x v="21"/>
    <x v="26"/>
  </r>
  <r>
    <s v="CS6056"/>
    <d v="2014-02-25T00:00:00"/>
    <n v="0"/>
    <x v="0"/>
    <x v="45"/>
    <x v="4"/>
  </r>
  <r>
    <s v="CS1862"/>
    <d v="2011-12-18T00:00:00"/>
    <n v="0"/>
    <x v="7"/>
    <x v="22"/>
    <x v="45"/>
  </r>
  <r>
    <s v="CS3904"/>
    <d v="2012-03-17T00:00:00"/>
    <n v="0"/>
    <x v="1"/>
    <x v="18"/>
    <x v="60"/>
  </r>
  <r>
    <s v="CS4179"/>
    <d v="2012-05-17T00:00:00"/>
    <n v="0"/>
    <x v="6"/>
    <x v="34"/>
    <x v="0"/>
  </r>
  <r>
    <s v="CS4096"/>
    <d v="2011-12-24T00:00:00"/>
    <n v="0"/>
    <x v="7"/>
    <x v="22"/>
    <x v="46"/>
  </r>
  <r>
    <s v="CS5350"/>
    <d v="2013-05-29T00:00:00"/>
    <n v="0"/>
    <x v="6"/>
    <x v="12"/>
    <x v="30"/>
  </r>
  <r>
    <s v="CS4731"/>
    <d v="2013-04-07T00:00:00"/>
    <n v="0"/>
    <x v="8"/>
    <x v="20"/>
    <x v="2"/>
  </r>
  <r>
    <s v="CS4972"/>
    <d v="2014-04-10T00:00:00"/>
    <n v="0"/>
    <x v="8"/>
    <x v="28"/>
    <x v="32"/>
  </r>
  <r>
    <s v="CS5166"/>
    <d v="2011-07-24T00:00:00"/>
    <n v="0"/>
    <x v="5"/>
    <x v="17"/>
    <x v="44"/>
  </r>
  <r>
    <s v="CS1836"/>
    <d v="2013-06-05T00:00:00"/>
    <n v="0"/>
    <x v="10"/>
    <x v="29"/>
    <x v="29"/>
  </r>
  <r>
    <s v="CS5010"/>
    <d v="2011-06-29T00:00:00"/>
    <n v="0"/>
    <x v="10"/>
    <x v="31"/>
    <x v="56"/>
  </r>
  <r>
    <s v="CS2712"/>
    <d v="2012-06-04T00:00:00"/>
    <n v="0"/>
    <x v="10"/>
    <x v="46"/>
    <x v="57"/>
  </r>
  <r>
    <s v="CS4276"/>
    <d v="2013-08-23T00:00:00"/>
    <n v="1"/>
    <x v="4"/>
    <x v="8"/>
    <x v="58"/>
  </r>
  <r>
    <s v="CS1238"/>
    <d v="2014-07-17T00:00:00"/>
    <n v="0"/>
    <x v="5"/>
    <x v="16"/>
    <x v="58"/>
  </r>
  <r>
    <s v="CS4064"/>
    <d v="2013-03-26T00:00:00"/>
    <n v="0"/>
    <x v="1"/>
    <x v="10"/>
    <x v="60"/>
  </r>
  <r>
    <s v="CS4804"/>
    <d v="2015-02-02T00:00:00"/>
    <n v="0"/>
    <x v="0"/>
    <x v="23"/>
    <x v="69"/>
  </r>
  <r>
    <s v="CS1455"/>
    <d v="2012-07-10T00:00:00"/>
    <n v="0"/>
    <x v="5"/>
    <x v="38"/>
    <x v="65"/>
  </r>
  <r>
    <s v="CS1363"/>
    <d v="2011-10-26T00:00:00"/>
    <n v="0"/>
    <x v="9"/>
    <x v="21"/>
    <x v="18"/>
  </r>
  <r>
    <s v="CS2167"/>
    <d v="2011-09-14T00:00:00"/>
    <n v="0"/>
    <x v="11"/>
    <x v="33"/>
    <x v="55"/>
  </r>
  <r>
    <s v="CS5519"/>
    <d v="2012-09-24T00:00:00"/>
    <n v="0"/>
    <x v="11"/>
    <x v="43"/>
    <x v="23"/>
  </r>
  <r>
    <s v="CS2526"/>
    <d v="2013-05-06T00:00:00"/>
    <n v="0"/>
    <x v="6"/>
    <x v="12"/>
    <x v="50"/>
  </r>
  <r>
    <s v="CS6017"/>
    <d v="2011-08-11T00:00:00"/>
    <n v="0"/>
    <x v="4"/>
    <x v="42"/>
    <x v="64"/>
  </r>
  <r>
    <s v="CS1222"/>
    <d v="2011-12-12T00:00:00"/>
    <n v="0"/>
    <x v="7"/>
    <x v="22"/>
    <x v="20"/>
  </r>
  <r>
    <s v="CS1708"/>
    <d v="2014-08-05T00:00:00"/>
    <n v="1"/>
    <x v="4"/>
    <x v="32"/>
    <x v="53"/>
  </r>
  <r>
    <s v="CS1286"/>
    <d v="2014-06-21T00:00:00"/>
    <n v="1"/>
    <x v="10"/>
    <x v="30"/>
    <x v="8"/>
  </r>
  <r>
    <s v="CS1881"/>
    <d v="2013-03-08T00:00:00"/>
    <n v="1"/>
    <x v="1"/>
    <x v="10"/>
    <x v="25"/>
  </r>
  <r>
    <s v="CS5635"/>
    <d v="2013-10-03T00:00:00"/>
    <n v="0"/>
    <x v="9"/>
    <x v="24"/>
    <x v="19"/>
  </r>
  <r>
    <s v="CS4952"/>
    <d v="2011-06-27T00:00:00"/>
    <n v="1"/>
    <x v="10"/>
    <x v="31"/>
    <x v="62"/>
  </r>
  <r>
    <s v="CS1836"/>
    <d v="2013-09-17T00:00:00"/>
    <n v="0"/>
    <x v="11"/>
    <x v="41"/>
    <x v="52"/>
  </r>
  <r>
    <s v="CS2327"/>
    <d v="2013-01-09T00:00:00"/>
    <n v="0"/>
    <x v="3"/>
    <x v="7"/>
    <x v="28"/>
  </r>
  <r>
    <s v="CS1443"/>
    <d v="2013-03-12T00:00:00"/>
    <n v="1"/>
    <x v="1"/>
    <x v="10"/>
    <x v="14"/>
  </r>
  <r>
    <s v="CS3026"/>
    <d v="2015-02-10T00:00:00"/>
    <n v="0"/>
    <x v="0"/>
    <x v="23"/>
    <x v="34"/>
  </r>
  <r>
    <s v="CS5508"/>
    <d v="2012-12-04T00:00:00"/>
    <n v="1"/>
    <x v="7"/>
    <x v="25"/>
    <x v="42"/>
  </r>
  <r>
    <s v="CS1783"/>
    <d v="2011-06-06T00:00:00"/>
    <n v="0"/>
    <x v="10"/>
    <x v="31"/>
    <x v="5"/>
  </r>
  <r>
    <s v="CS1292"/>
    <d v="2014-03-16T00:00:00"/>
    <n v="0"/>
    <x v="1"/>
    <x v="4"/>
    <x v="61"/>
  </r>
  <r>
    <s v="CS2563"/>
    <d v="2015-03-15T00:00:00"/>
    <n v="0"/>
    <x v="1"/>
    <x v="1"/>
    <x v="42"/>
  </r>
  <r>
    <s v="CS1203"/>
    <d v="2012-08-29T00:00:00"/>
    <n v="1"/>
    <x v="4"/>
    <x v="36"/>
    <x v="3"/>
  </r>
  <r>
    <s v="CS3880"/>
    <d v="2012-02-01T00:00:00"/>
    <n v="1"/>
    <x v="0"/>
    <x v="5"/>
    <x v="47"/>
  </r>
  <r>
    <s v="CS3523"/>
    <d v="2013-09-01T00:00:00"/>
    <n v="0"/>
    <x v="11"/>
    <x v="41"/>
    <x v="49"/>
  </r>
  <r>
    <s v="CS3016"/>
    <d v="2012-11-29T00:00:00"/>
    <n v="0"/>
    <x v="2"/>
    <x v="11"/>
    <x v="62"/>
  </r>
  <r>
    <s v="CS5277"/>
    <d v="2014-08-30T00:00:00"/>
    <n v="1"/>
    <x v="4"/>
    <x v="32"/>
    <x v="20"/>
  </r>
  <r>
    <s v="CS3705"/>
    <d v="2013-08-28T00:00:00"/>
    <n v="0"/>
    <x v="4"/>
    <x v="8"/>
    <x v="6"/>
  </r>
  <r>
    <s v="CS2027"/>
    <d v="2013-02-26T00:00:00"/>
    <n v="0"/>
    <x v="0"/>
    <x v="0"/>
    <x v="2"/>
  </r>
  <r>
    <s v="CS1788"/>
    <d v="2011-09-01T00:00:00"/>
    <n v="0"/>
    <x v="11"/>
    <x v="33"/>
    <x v="37"/>
  </r>
  <r>
    <s v="CS2984"/>
    <d v="2015-01-24T00:00:00"/>
    <n v="0"/>
    <x v="3"/>
    <x v="6"/>
    <x v="13"/>
  </r>
  <r>
    <s v="CS5851"/>
    <d v="2011-07-13T00:00:00"/>
    <n v="0"/>
    <x v="5"/>
    <x v="17"/>
    <x v="66"/>
  </r>
  <r>
    <s v="CS1723"/>
    <d v="2013-04-30T00:00:00"/>
    <n v="0"/>
    <x v="8"/>
    <x v="20"/>
    <x v="23"/>
  </r>
  <r>
    <s v="CS4146"/>
    <d v="2013-04-07T00:00:00"/>
    <n v="0"/>
    <x v="8"/>
    <x v="20"/>
    <x v="62"/>
  </r>
  <r>
    <s v="CS2946"/>
    <d v="2015-03-05T00:00:00"/>
    <n v="0"/>
    <x v="1"/>
    <x v="1"/>
    <x v="67"/>
  </r>
  <r>
    <s v="CS1836"/>
    <d v="2012-08-19T00:00:00"/>
    <n v="0"/>
    <x v="4"/>
    <x v="36"/>
    <x v="5"/>
  </r>
  <r>
    <s v="CS4333"/>
    <d v="2011-09-17T00:00:00"/>
    <n v="0"/>
    <x v="11"/>
    <x v="33"/>
    <x v="52"/>
  </r>
  <r>
    <s v="CS1855"/>
    <d v="2014-02-10T00:00:00"/>
    <n v="0"/>
    <x v="0"/>
    <x v="45"/>
    <x v="64"/>
  </r>
  <r>
    <s v="CS3759"/>
    <d v="2012-12-31T00:00:00"/>
    <n v="0"/>
    <x v="7"/>
    <x v="25"/>
    <x v="39"/>
  </r>
  <r>
    <s v="CS4161"/>
    <d v="2014-09-09T00:00:00"/>
    <n v="0"/>
    <x v="11"/>
    <x v="44"/>
    <x v="56"/>
  </r>
  <r>
    <s v="CS5203"/>
    <d v="2012-02-21T00:00:00"/>
    <n v="0"/>
    <x v="0"/>
    <x v="5"/>
    <x v="54"/>
  </r>
  <r>
    <s v="CS5708"/>
    <d v="2014-04-08T00:00:00"/>
    <n v="0"/>
    <x v="8"/>
    <x v="28"/>
    <x v="44"/>
  </r>
  <r>
    <s v="CS5475"/>
    <d v="2012-11-28T00:00:00"/>
    <n v="0"/>
    <x v="2"/>
    <x v="11"/>
    <x v="34"/>
  </r>
  <r>
    <s v="CS6091"/>
    <d v="2014-01-16T00:00:00"/>
    <n v="0"/>
    <x v="3"/>
    <x v="14"/>
    <x v="19"/>
  </r>
  <r>
    <s v="CS2274"/>
    <d v="2011-07-31T00:00:00"/>
    <n v="0"/>
    <x v="5"/>
    <x v="17"/>
    <x v="32"/>
  </r>
  <r>
    <s v="CS3509"/>
    <d v="2012-02-22T00:00:00"/>
    <n v="0"/>
    <x v="0"/>
    <x v="5"/>
    <x v="51"/>
  </r>
  <r>
    <s v="CS3251"/>
    <d v="2011-05-31T00:00:00"/>
    <n v="0"/>
    <x v="6"/>
    <x v="37"/>
    <x v="70"/>
  </r>
  <r>
    <s v="CS4224"/>
    <d v="2013-07-22T00:00:00"/>
    <n v="0"/>
    <x v="5"/>
    <x v="9"/>
    <x v="54"/>
  </r>
  <r>
    <s v="CS3261"/>
    <d v="2011-06-23T00:00:00"/>
    <n v="0"/>
    <x v="10"/>
    <x v="31"/>
    <x v="47"/>
  </r>
  <r>
    <s v="CS4584"/>
    <d v="2013-10-22T00:00:00"/>
    <n v="0"/>
    <x v="9"/>
    <x v="24"/>
    <x v="44"/>
  </r>
  <r>
    <s v="CS2777"/>
    <d v="2012-06-08T00:00:00"/>
    <n v="0"/>
    <x v="10"/>
    <x v="46"/>
    <x v="46"/>
  </r>
  <r>
    <s v="CS2977"/>
    <d v="2012-03-10T00:00:00"/>
    <n v="0"/>
    <x v="1"/>
    <x v="18"/>
    <x v="21"/>
  </r>
  <r>
    <s v="CS3786"/>
    <d v="2012-02-09T00:00:00"/>
    <n v="0"/>
    <x v="0"/>
    <x v="5"/>
    <x v="40"/>
  </r>
  <r>
    <s v="CS1162"/>
    <d v="2012-05-25T00:00:00"/>
    <n v="0"/>
    <x v="6"/>
    <x v="34"/>
    <x v="3"/>
  </r>
  <r>
    <s v="CS4179"/>
    <d v="2014-12-19T00:00:00"/>
    <n v="0"/>
    <x v="7"/>
    <x v="13"/>
    <x v="52"/>
  </r>
  <r>
    <s v="CS5248"/>
    <d v="2011-12-26T00:00:00"/>
    <n v="0"/>
    <x v="7"/>
    <x v="22"/>
    <x v="12"/>
  </r>
  <r>
    <s v="CS3341"/>
    <d v="2014-05-17T00:00:00"/>
    <n v="0"/>
    <x v="6"/>
    <x v="26"/>
    <x v="9"/>
  </r>
  <r>
    <s v="CS3124"/>
    <d v="2013-12-05T00:00:00"/>
    <n v="0"/>
    <x v="7"/>
    <x v="15"/>
    <x v="7"/>
  </r>
  <r>
    <s v="CS5009"/>
    <d v="2013-05-22T00:00:00"/>
    <n v="0"/>
    <x v="6"/>
    <x v="12"/>
    <x v="52"/>
  </r>
  <r>
    <s v="CS2741"/>
    <d v="2013-05-31T00:00:00"/>
    <n v="1"/>
    <x v="6"/>
    <x v="12"/>
    <x v="47"/>
  </r>
  <r>
    <s v="CS5054"/>
    <d v="2012-04-22T00:00:00"/>
    <n v="0"/>
    <x v="8"/>
    <x v="35"/>
    <x v="70"/>
  </r>
  <r>
    <s v="CS1257"/>
    <d v="2013-11-02T00:00:00"/>
    <n v="0"/>
    <x v="2"/>
    <x v="3"/>
    <x v="9"/>
  </r>
  <r>
    <s v="CS1969"/>
    <d v="2012-06-20T00:00:00"/>
    <n v="0"/>
    <x v="10"/>
    <x v="46"/>
    <x v="56"/>
  </r>
  <r>
    <s v="CS1210"/>
    <d v="2012-12-03T00:00:00"/>
    <n v="0"/>
    <x v="7"/>
    <x v="25"/>
    <x v="24"/>
  </r>
  <r>
    <s v="CS1996"/>
    <d v="2012-09-06T00:00:00"/>
    <n v="1"/>
    <x v="11"/>
    <x v="43"/>
    <x v="5"/>
  </r>
  <r>
    <s v="CS2741"/>
    <d v="2014-12-17T00:00:00"/>
    <n v="1"/>
    <x v="7"/>
    <x v="13"/>
    <x v="18"/>
  </r>
  <r>
    <s v="CS3594"/>
    <d v="2015-01-10T00:00:00"/>
    <n v="1"/>
    <x v="3"/>
    <x v="6"/>
    <x v="25"/>
  </r>
  <r>
    <s v="CS1357"/>
    <d v="2012-09-12T00:00:00"/>
    <n v="0"/>
    <x v="11"/>
    <x v="43"/>
    <x v="4"/>
  </r>
  <r>
    <s v="CS2787"/>
    <d v="2011-12-23T00:00:00"/>
    <n v="0"/>
    <x v="7"/>
    <x v="22"/>
    <x v="38"/>
  </r>
  <r>
    <s v="CS2814"/>
    <d v="2015-02-21T00:00:00"/>
    <n v="0"/>
    <x v="0"/>
    <x v="23"/>
    <x v="1"/>
  </r>
  <r>
    <s v="CS2375"/>
    <d v="2014-06-03T00:00:00"/>
    <n v="0"/>
    <x v="10"/>
    <x v="30"/>
    <x v="1"/>
  </r>
  <r>
    <s v="CS4166"/>
    <d v="2012-02-28T00:00:00"/>
    <n v="0"/>
    <x v="0"/>
    <x v="5"/>
    <x v="67"/>
  </r>
  <r>
    <s v="CS3868"/>
    <d v="2013-06-11T00:00:00"/>
    <n v="0"/>
    <x v="10"/>
    <x v="29"/>
    <x v="1"/>
  </r>
  <r>
    <s v="CS2432"/>
    <d v="2014-04-21T00:00:00"/>
    <n v="0"/>
    <x v="8"/>
    <x v="28"/>
    <x v="66"/>
  </r>
  <r>
    <s v="CS4264"/>
    <d v="2011-11-10T00:00:00"/>
    <n v="0"/>
    <x v="2"/>
    <x v="2"/>
    <x v="63"/>
  </r>
  <r>
    <s v="CS2725"/>
    <d v="2011-10-14T00:00:00"/>
    <n v="0"/>
    <x v="9"/>
    <x v="21"/>
    <x v="56"/>
  </r>
  <r>
    <s v="CS5100"/>
    <d v="2012-10-29T00:00:00"/>
    <n v="0"/>
    <x v="9"/>
    <x v="40"/>
    <x v="59"/>
  </r>
  <r>
    <s v="CS3117"/>
    <d v="2012-02-06T00:00:00"/>
    <n v="0"/>
    <x v="0"/>
    <x v="5"/>
    <x v="37"/>
  </r>
  <r>
    <s v="CS4463"/>
    <d v="2013-07-02T00:00:00"/>
    <n v="0"/>
    <x v="5"/>
    <x v="9"/>
    <x v="45"/>
  </r>
  <r>
    <s v="CS5567"/>
    <d v="2013-04-21T00:00:00"/>
    <n v="0"/>
    <x v="8"/>
    <x v="20"/>
    <x v="61"/>
  </r>
  <r>
    <s v="CS2556"/>
    <d v="2014-01-20T00:00:00"/>
    <n v="1"/>
    <x v="3"/>
    <x v="14"/>
    <x v="45"/>
  </r>
  <r>
    <s v="CS3117"/>
    <d v="2013-12-17T00:00:00"/>
    <n v="0"/>
    <x v="7"/>
    <x v="15"/>
    <x v="24"/>
  </r>
  <r>
    <s v="CS4613"/>
    <d v="2014-12-03T00:00:00"/>
    <n v="1"/>
    <x v="7"/>
    <x v="13"/>
    <x v="59"/>
  </r>
  <r>
    <s v="CS1139"/>
    <d v="2012-09-10T00:00:00"/>
    <n v="0"/>
    <x v="11"/>
    <x v="43"/>
    <x v="32"/>
  </r>
  <r>
    <s v="CS4249"/>
    <d v="2013-06-15T00:00:00"/>
    <n v="0"/>
    <x v="10"/>
    <x v="29"/>
    <x v="0"/>
  </r>
  <r>
    <s v="CS3784"/>
    <d v="2012-02-04T00:00:00"/>
    <n v="0"/>
    <x v="0"/>
    <x v="5"/>
    <x v="41"/>
  </r>
  <r>
    <s v="CS1508"/>
    <d v="2014-11-10T00:00:00"/>
    <n v="0"/>
    <x v="2"/>
    <x v="27"/>
    <x v="46"/>
  </r>
  <r>
    <s v="CS5870"/>
    <d v="2012-08-24T00:00:00"/>
    <n v="0"/>
    <x v="4"/>
    <x v="36"/>
    <x v="21"/>
  </r>
  <r>
    <s v="CS2186"/>
    <d v="2014-11-07T00:00:00"/>
    <n v="0"/>
    <x v="2"/>
    <x v="27"/>
    <x v="12"/>
  </r>
  <r>
    <s v="CS3334"/>
    <d v="2013-06-13T00:00:00"/>
    <n v="0"/>
    <x v="10"/>
    <x v="29"/>
    <x v="70"/>
  </r>
  <r>
    <s v="CS2170"/>
    <d v="2012-06-22T00:00:00"/>
    <n v="0"/>
    <x v="10"/>
    <x v="46"/>
    <x v="15"/>
  </r>
  <r>
    <s v="CS4415"/>
    <d v="2012-09-15T00:00:00"/>
    <n v="0"/>
    <x v="11"/>
    <x v="43"/>
    <x v="33"/>
  </r>
  <r>
    <s v="CS1192"/>
    <d v="2011-06-19T00:00:00"/>
    <n v="0"/>
    <x v="10"/>
    <x v="31"/>
    <x v="23"/>
  </r>
  <r>
    <s v="CS2707"/>
    <d v="2014-10-22T00:00:00"/>
    <n v="0"/>
    <x v="9"/>
    <x v="39"/>
    <x v="43"/>
  </r>
  <r>
    <s v="CS2691"/>
    <d v="2013-06-21T00:00:00"/>
    <n v="1"/>
    <x v="10"/>
    <x v="29"/>
    <x v="19"/>
  </r>
  <r>
    <s v="CS1367"/>
    <d v="2011-10-23T00:00:00"/>
    <n v="0"/>
    <x v="9"/>
    <x v="21"/>
    <x v="19"/>
  </r>
  <r>
    <s v="CS4048"/>
    <d v="2012-10-27T00:00:00"/>
    <n v="0"/>
    <x v="9"/>
    <x v="40"/>
    <x v="39"/>
  </r>
  <r>
    <s v="CS3161"/>
    <d v="2014-07-29T00:00:00"/>
    <n v="0"/>
    <x v="5"/>
    <x v="16"/>
    <x v="62"/>
  </r>
  <r>
    <s v="CS5104"/>
    <d v="2014-08-18T00:00:00"/>
    <n v="0"/>
    <x v="4"/>
    <x v="32"/>
    <x v="70"/>
  </r>
  <r>
    <s v="CS1638"/>
    <d v="2012-08-19T00:00:00"/>
    <n v="0"/>
    <x v="4"/>
    <x v="36"/>
    <x v="40"/>
  </r>
  <r>
    <s v="CS3637"/>
    <d v="2014-02-11T00:00:00"/>
    <n v="0"/>
    <x v="0"/>
    <x v="45"/>
    <x v="18"/>
  </r>
  <r>
    <s v="CS4263"/>
    <d v="2011-12-09T00:00:00"/>
    <n v="0"/>
    <x v="7"/>
    <x v="22"/>
    <x v="53"/>
  </r>
  <r>
    <s v="CS3571"/>
    <d v="2013-05-28T00:00:00"/>
    <n v="0"/>
    <x v="6"/>
    <x v="12"/>
    <x v="58"/>
  </r>
  <r>
    <s v="CS5268"/>
    <d v="2012-05-04T00:00:00"/>
    <n v="0"/>
    <x v="6"/>
    <x v="34"/>
    <x v="8"/>
  </r>
  <r>
    <s v="CS4925"/>
    <d v="2012-01-06T00:00:00"/>
    <n v="0"/>
    <x v="3"/>
    <x v="19"/>
    <x v="6"/>
  </r>
  <r>
    <s v="CS1858"/>
    <d v="2012-08-21T00:00:00"/>
    <n v="0"/>
    <x v="4"/>
    <x v="36"/>
    <x v="40"/>
  </r>
  <r>
    <s v="CS4010"/>
    <d v="2015-03-05T00:00:00"/>
    <n v="0"/>
    <x v="1"/>
    <x v="1"/>
    <x v="64"/>
  </r>
  <r>
    <s v="CS3018"/>
    <d v="2012-09-30T00:00:00"/>
    <n v="0"/>
    <x v="11"/>
    <x v="43"/>
    <x v="54"/>
  </r>
  <r>
    <s v="CS6081"/>
    <d v="2012-09-12T00:00:00"/>
    <n v="1"/>
    <x v="11"/>
    <x v="43"/>
    <x v="55"/>
  </r>
  <r>
    <s v="CS2179"/>
    <d v="2011-10-04T00:00:00"/>
    <n v="0"/>
    <x v="9"/>
    <x v="21"/>
    <x v="33"/>
  </r>
  <r>
    <s v="CS1544"/>
    <d v="2014-12-24T00:00:00"/>
    <n v="1"/>
    <x v="7"/>
    <x v="13"/>
    <x v="17"/>
  </r>
  <r>
    <s v="CS6093"/>
    <d v="2013-02-25T00:00:00"/>
    <n v="1"/>
    <x v="0"/>
    <x v="0"/>
    <x v="62"/>
  </r>
  <r>
    <s v="CS2914"/>
    <d v="2013-03-06T00:00:00"/>
    <n v="1"/>
    <x v="1"/>
    <x v="10"/>
    <x v="42"/>
  </r>
  <r>
    <s v="CS1581"/>
    <d v="2012-05-03T00:00:00"/>
    <n v="0"/>
    <x v="6"/>
    <x v="34"/>
    <x v="48"/>
  </r>
  <r>
    <s v="CS5432"/>
    <d v="2013-06-11T00:00:00"/>
    <n v="0"/>
    <x v="10"/>
    <x v="29"/>
    <x v="30"/>
  </r>
  <r>
    <s v="CS2784"/>
    <d v="2013-04-12T00:00:00"/>
    <n v="0"/>
    <x v="8"/>
    <x v="20"/>
    <x v="47"/>
  </r>
  <r>
    <s v="CS3532"/>
    <d v="2011-11-17T00:00:00"/>
    <n v="0"/>
    <x v="2"/>
    <x v="2"/>
    <x v="32"/>
  </r>
  <r>
    <s v="CS5783"/>
    <d v="2014-07-04T00:00:00"/>
    <n v="0"/>
    <x v="5"/>
    <x v="16"/>
    <x v="40"/>
  </r>
  <r>
    <s v="CS3277"/>
    <d v="2012-07-24T00:00:00"/>
    <n v="0"/>
    <x v="5"/>
    <x v="38"/>
    <x v="10"/>
  </r>
  <r>
    <s v="CS3754"/>
    <d v="2012-10-31T00:00:00"/>
    <n v="0"/>
    <x v="9"/>
    <x v="40"/>
    <x v="43"/>
  </r>
  <r>
    <s v="CS2872"/>
    <d v="2014-12-24T00:00:00"/>
    <n v="0"/>
    <x v="7"/>
    <x v="13"/>
    <x v="61"/>
  </r>
  <r>
    <s v="CS5260"/>
    <d v="2015-03-10T00:00:00"/>
    <n v="1"/>
    <x v="1"/>
    <x v="1"/>
    <x v="56"/>
  </r>
  <r>
    <s v="CS4658"/>
    <d v="2011-08-04T00:00:00"/>
    <n v="0"/>
    <x v="4"/>
    <x v="42"/>
    <x v="40"/>
  </r>
  <r>
    <s v="CS2889"/>
    <d v="2014-05-13T00:00:00"/>
    <n v="1"/>
    <x v="6"/>
    <x v="26"/>
    <x v="61"/>
  </r>
  <r>
    <s v="CS1425"/>
    <d v="2013-04-01T00:00:00"/>
    <n v="0"/>
    <x v="8"/>
    <x v="20"/>
    <x v="27"/>
  </r>
  <r>
    <s v="CS3817"/>
    <d v="2011-06-07T00:00:00"/>
    <n v="0"/>
    <x v="10"/>
    <x v="31"/>
    <x v="30"/>
  </r>
  <r>
    <s v="CS2832"/>
    <d v="2013-05-26T00:00:00"/>
    <n v="0"/>
    <x v="6"/>
    <x v="12"/>
    <x v="40"/>
  </r>
  <r>
    <s v="CS5097"/>
    <d v="2011-12-26T00:00:00"/>
    <n v="0"/>
    <x v="7"/>
    <x v="22"/>
    <x v="0"/>
  </r>
  <r>
    <s v="CS4438"/>
    <d v="2013-02-26T00:00:00"/>
    <n v="1"/>
    <x v="0"/>
    <x v="0"/>
    <x v="39"/>
  </r>
  <r>
    <s v="CS2610"/>
    <d v="2014-05-14T00:00:00"/>
    <n v="0"/>
    <x v="6"/>
    <x v="26"/>
    <x v="51"/>
  </r>
  <r>
    <s v="CS2743"/>
    <d v="2013-02-28T00:00:00"/>
    <n v="0"/>
    <x v="0"/>
    <x v="0"/>
    <x v="44"/>
  </r>
  <r>
    <s v="CS4287"/>
    <d v="2013-09-28T00:00:00"/>
    <n v="0"/>
    <x v="11"/>
    <x v="41"/>
    <x v="40"/>
  </r>
  <r>
    <s v="CS1986"/>
    <d v="2014-04-01T00:00:00"/>
    <n v="0"/>
    <x v="8"/>
    <x v="28"/>
    <x v="63"/>
  </r>
  <r>
    <s v="CS4066"/>
    <d v="2012-03-06T00:00:00"/>
    <n v="0"/>
    <x v="1"/>
    <x v="18"/>
    <x v="12"/>
  </r>
  <r>
    <s v="CS1679"/>
    <d v="2012-07-22T00:00:00"/>
    <n v="0"/>
    <x v="5"/>
    <x v="38"/>
    <x v="25"/>
  </r>
  <r>
    <s v="CS3002"/>
    <d v="2011-12-12T00:00:00"/>
    <n v="0"/>
    <x v="7"/>
    <x v="22"/>
    <x v="37"/>
  </r>
  <r>
    <s v="CS2476"/>
    <d v="2012-03-19T00:00:00"/>
    <n v="0"/>
    <x v="1"/>
    <x v="18"/>
    <x v="69"/>
  </r>
  <r>
    <s v="CS5932"/>
    <d v="2012-05-07T00:00:00"/>
    <n v="0"/>
    <x v="6"/>
    <x v="34"/>
    <x v="4"/>
  </r>
  <r>
    <s v="CS2866"/>
    <d v="2011-10-24T00:00:00"/>
    <n v="0"/>
    <x v="9"/>
    <x v="21"/>
    <x v="68"/>
  </r>
  <r>
    <s v="CS4722"/>
    <d v="2014-04-08T00:00:00"/>
    <n v="0"/>
    <x v="8"/>
    <x v="28"/>
    <x v="41"/>
  </r>
  <r>
    <s v="CS4875"/>
    <d v="2012-10-04T00:00:00"/>
    <n v="0"/>
    <x v="9"/>
    <x v="40"/>
    <x v="16"/>
  </r>
  <r>
    <s v="CS3833"/>
    <d v="2013-04-10T00:00:00"/>
    <n v="0"/>
    <x v="8"/>
    <x v="20"/>
    <x v="42"/>
  </r>
  <r>
    <s v="CS5936"/>
    <d v="2012-05-31T00:00:00"/>
    <n v="0"/>
    <x v="6"/>
    <x v="34"/>
    <x v="50"/>
  </r>
  <r>
    <s v="CS2276"/>
    <d v="2013-03-28T00:00:00"/>
    <n v="1"/>
    <x v="1"/>
    <x v="10"/>
    <x v="63"/>
  </r>
  <r>
    <s v="CS4698"/>
    <d v="2011-06-26T00:00:00"/>
    <n v="0"/>
    <x v="10"/>
    <x v="31"/>
    <x v="63"/>
  </r>
  <r>
    <s v="CS5513"/>
    <d v="2013-05-25T00:00:00"/>
    <n v="0"/>
    <x v="6"/>
    <x v="12"/>
    <x v="53"/>
  </r>
  <r>
    <s v="CS5185"/>
    <d v="2011-05-17T00:00:00"/>
    <n v="0"/>
    <x v="6"/>
    <x v="37"/>
    <x v="49"/>
  </r>
  <r>
    <s v="CS4410"/>
    <d v="2012-09-07T00:00:00"/>
    <n v="0"/>
    <x v="11"/>
    <x v="43"/>
    <x v="14"/>
  </r>
  <r>
    <s v="CS2191"/>
    <d v="2013-08-10T00:00:00"/>
    <n v="0"/>
    <x v="4"/>
    <x v="8"/>
    <x v="70"/>
  </r>
  <r>
    <s v="CS4048"/>
    <d v="2011-06-06T00:00:00"/>
    <n v="0"/>
    <x v="10"/>
    <x v="31"/>
    <x v="22"/>
  </r>
  <r>
    <s v="CS1964"/>
    <d v="2014-12-27T00:00:00"/>
    <n v="1"/>
    <x v="7"/>
    <x v="13"/>
    <x v="20"/>
  </r>
  <r>
    <s v="CS3657"/>
    <d v="2014-08-19T00:00:00"/>
    <n v="0"/>
    <x v="4"/>
    <x v="32"/>
    <x v="42"/>
  </r>
  <r>
    <s v="CS6009"/>
    <d v="2012-02-23T00:00:00"/>
    <n v="1"/>
    <x v="0"/>
    <x v="5"/>
    <x v="54"/>
  </r>
  <r>
    <s v="CS4199"/>
    <d v="2014-10-15T00:00:00"/>
    <n v="0"/>
    <x v="9"/>
    <x v="39"/>
    <x v="54"/>
  </r>
  <r>
    <s v="CS4697"/>
    <d v="2012-11-25T00:00:00"/>
    <n v="0"/>
    <x v="2"/>
    <x v="11"/>
    <x v="34"/>
  </r>
  <r>
    <s v="CS4905"/>
    <d v="2013-04-07T00:00:00"/>
    <n v="0"/>
    <x v="8"/>
    <x v="20"/>
    <x v="36"/>
  </r>
  <r>
    <s v="CS3675"/>
    <d v="2014-09-09T00:00:00"/>
    <n v="0"/>
    <x v="11"/>
    <x v="44"/>
    <x v="58"/>
  </r>
  <r>
    <s v="CS2236"/>
    <d v="2013-01-19T00:00:00"/>
    <n v="0"/>
    <x v="3"/>
    <x v="7"/>
    <x v="27"/>
  </r>
  <r>
    <s v="CS2545"/>
    <d v="2013-03-01T00:00:00"/>
    <n v="0"/>
    <x v="1"/>
    <x v="10"/>
    <x v="36"/>
  </r>
  <r>
    <s v="CS3561"/>
    <d v="2014-12-26T00:00:00"/>
    <n v="0"/>
    <x v="7"/>
    <x v="13"/>
    <x v="25"/>
  </r>
  <r>
    <s v="CS2316"/>
    <d v="2015-01-12T00:00:00"/>
    <n v="0"/>
    <x v="3"/>
    <x v="6"/>
    <x v="69"/>
  </r>
  <r>
    <s v="CS4278"/>
    <d v="2013-08-20T00:00:00"/>
    <n v="0"/>
    <x v="4"/>
    <x v="8"/>
    <x v="59"/>
  </r>
  <r>
    <s v="CS5616"/>
    <d v="2014-05-25T00:00:00"/>
    <n v="0"/>
    <x v="6"/>
    <x v="26"/>
    <x v="27"/>
  </r>
  <r>
    <s v="CS3990"/>
    <d v="2013-09-09T00:00:00"/>
    <n v="0"/>
    <x v="11"/>
    <x v="41"/>
    <x v="25"/>
  </r>
  <r>
    <s v="CS1996"/>
    <d v="2013-02-13T00:00:00"/>
    <n v="1"/>
    <x v="0"/>
    <x v="0"/>
    <x v="40"/>
  </r>
  <r>
    <s v="CS1133"/>
    <d v="2012-04-01T00:00:00"/>
    <n v="0"/>
    <x v="8"/>
    <x v="35"/>
    <x v="69"/>
  </r>
  <r>
    <s v="CS5141"/>
    <d v="2011-12-03T00:00:00"/>
    <n v="1"/>
    <x v="7"/>
    <x v="22"/>
    <x v="25"/>
  </r>
  <r>
    <s v="CS2138"/>
    <d v="2011-05-29T00:00:00"/>
    <n v="0"/>
    <x v="6"/>
    <x v="37"/>
    <x v="40"/>
  </r>
  <r>
    <s v="CS1227"/>
    <d v="2015-01-14T00:00:00"/>
    <n v="0"/>
    <x v="3"/>
    <x v="6"/>
    <x v="8"/>
  </r>
  <r>
    <s v="CS5434"/>
    <d v="2013-08-12T00:00:00"/>
    <n v="0"/>
    <x v="4"/>
    <x v="8"/>
    <x v="15"/>
  </r>
  <r>
    <s v="CS2534"/>
    <d v="2012-12-22T00:00:00"/>
    <n v="0"/>
    <x v="7"/>
    <x v="25"/>
    <x v="53"/>
  </r>
  <r>
    <s v="CS1439"/>
    <d v="2012-04-30T00:00:00"/>
    <n v="0"/>
    <x v="8"/>
    <x v="35"/>
    <x v="65"/>
  </r>
  <r>
    <s v="CS5802"/>
    <d v="2015-03-12T00:00:00"/>
    <n v="0"/>
    <x v="1"/>
    <x v="1"/>
    <x v="46"/>
  </r>
  <r>
    <s v="CS1244"/>
    <d v="2013-08-21T00:00:00"/>
    <n v="0"/>
    <x v="4"/>
    <x v="8"/>
    <x v="5"/>
  </r>
  <r>
    <s v="CS4603"/>
    <d v="2014-08-14T00:00:00"/>
    <n v="1"/>
    <x v="4"/>
    <x v="32"/>
    <x v="42"/>
  </r>
  <r>
    <s v="CS5783"/>
    <d v="2013-05-18T00:00:00"/>
    <n v="0"/>
    <x v="6"/>
    <x v="12"/>
    <x v="17"/>
  </r>
  <r>
    <s v="CS5606"/>
    <d v="2011-09-04T00:00:00"/>
    <n v="0"/>
    <x v="11"/>
    <x v="33"/>
    <x v="57"/>
  </r>
  <r>
    <s v="CS1166"/>
    <d v="2012-01-28T00:00:00"/>
    <n v="0"/>
    <x v="3"/>
    <x v="19"/>
    <x v="9"/>
  </r>
  <r>
    <s v="CS5154"/>
    <d v="2014-01-20T00:00:00"/>
    <n v="0"/>
    <x v="3"/>
    <x v="14"/>
    <x v="19"/>
  </r>
  <r>
    <s v="CS3374"/>
    <d v="2014-08-26T00:00:00"/>
    <n v="0"/>
    <x v="4"/>
    <x v="32"/>
    <x v="50"/>
  </r>
  <r>
    <s v="CS4650"/>
    <d v="2013-05-09T00:00:00"/>
    <n v="0"/>
    <x v="6"/>
    <x v="12"/>
    <x v="43"/>
  </r>
  <r>
    <s v="CS4676"/>
    <d v="2014-06-12T00:00:00"/>
    <n v="0"/>
    <x v="10"/>
    <x v="30"/>
    <x v="69"/>
  </r>
  <r>
    <s v="CS1602"/>
    <d v="2014-01-31T00:00:00"/>
    <n v="0"/>
    <x v="3"/>
    <x v="14"/>
    <x v="27"/>
  </r>
  <r>
    <s v="CS1358"/>
    <d v="2014-11-28T00:00:00"/>
    <n v="0"/>
    <x v="2"/>
    <x v="27"/>
    <x v="1"/>
  </r>
  <r>
    <s v="CS5495"/>
    <d v="2012-10-24T00:00:00"/>
    <n v="0"/>
    <x v="9"/>
    <x v="40"/>
    <x v="14"/>
  </r>
  <r>
    <s v="CS2992"/>
    <d v="2014-08-17T00:00:00"/>
    <n v="1"/>
    <x v="4"/>
    <x v="32"/>
    <x v="50"/>
  </r>
  <r>
    <s v="CS5710"/>
    <d v="2013-11-01T00:00:00"/>
    <n v="0"/>
    <x v="2"/>
    <x v="3"/>
    <x v="58"/>
  </r>
  <r>
    <s v="CS4566"/>
    <d v="2014-09-15T00:00:00"/>
    <n v="1"/>
    <x v="11"/>
    <x v="44"/>
    <x v="14"/>
  </r>
  <r>
    <s v="CS3006"/>
    <d v="2013-07-22T00:00:00"/>
    <n v="0"/>
    <x v="5"/>
    <x v="9"/>
    <x v="8"/>
  </r>
  <r>
    <s v="CS1513"/>
    <d v="2014-09-27T00:00:00"/>
    <n v="0"/>
    <x v="11"/>
    <x v="44"/>
    <x v="26"/>
  </r>
  <r>
    <s v="CS1851"/>
    <d v="2013-04-08T00:00:00"/>
    <n v="0"/>
    <x v="8"/>
    <x v="20"/>
    <x v="1"/>
  </r>
  <r>
    <s v="CS1786"/>
    <d v="2013-06-24T00:00:00"/>
    <n v="0"/>
    <x v="10"/>
    <x v="29"/>
    <x v="2"/>
  </r>
  <r>
    <s v="CS2854"/>
    <d v="2012-10-28T00:00:00"/>
    <n v="1"/>
    <x v="9"/>
    <x v="40"/>
    <x v="18"/>
  </r>
  <r>
    <s v="CS1819"/>
    <d v="2013-07-30T00:00:00"/>
    <n v="0"/>
    <x v="5"/>
    <x v="9"/>
    <x v="55"/>
  </r>
  <r>
    <s v="CS4362"/>
    <d v="2012-06-29T00:00:00"/>
    <n v="0"/>
    <x v="10"/>
    <x v="46"/>
    <x v="66"/>
  </r>
  <r>
    <s v="CS2602"/>
    <d v="2014-02-27T00:00:00"/>
    <n v="0"/>
    <x v="0"/>
    <x v="45"/>
    <x v="26"/>
  </r>
  <r>
    <s v="CS1161"/>
    <d v="2012-11-08T00:00:00"/>
    <n v="0"/>
    <x v="2"/>
    <x v="11"/>
    <x v="34"/>
  </r>
  <r>
    <s v="CS4654"/>
    <d v="2011-12-10T00:00:00"/>
    <n v="0"/>
    <x v="7"/>
    <x v="22"/>
    <x v="56"/>
  </r>
  <r>
    <s v="CS5369"/>
    <d v="2014-12-25T00:00:00"/>
    <n v="0"/>
    <x v="7"/>
    <x v="13"/>
    <x v="7"/>
  </r>
  <r>
    <s v="CS3564"/>
    <d v="2013-04-24T00:00:00"/>
    <n v="0"/>
    <x v="8"/>
    <x v="20"/>
    <x v="8"/>
  </r>
  <r>
    <s v="CS4599"/>
    <d v="2012-10-31T00:00:00"/>
    <n v="0"/>
    <x v="9"/>
    <x v="40"/>
    <x v="34"/>
  </r>
  <r>
    <s v="CS5338"/>
    <d v="2012-01-05T00:00:00"/>
    <n v="0"/>
    <x v="3"/>
    <x v="19"/>
    <x v="53"/>
  </r>
  <r>
    <s v="CS2414"/>
    <d v="2014-02-21T00:00:00"/>
    <n v="1"/>
    <x v="0"/>
    <x v="45"/>
    <x v="15"/>
  </r>
  <r>
    <s v="CS3338"/>
    <d v="2014-01-24T00:00:00"/>
    <n v="0"/>
    <x v="3"/>
    <x v="14"/>
    <x v="66"/>
  </r>
  <r>
    <s v="CS5976"/>
    <d v="2013-05-28T00:00:00"/>
    <n v="0"/>
    <x v="6"/>
    <x v="12"/>
    <x v="17"/>
  </r>
  <r>
    <s v="CS2712"/>
    <d v="2013-07-04T00:00:00"/>
    <n v="0"/>
    <x v="5"/>
    <x v="9"/>
    <x v="4"/>
  </r>
  <r>
    <s v="CS3066"/>
    <d v="2011-10-16T00:00:00"/>
    <n v="0"/>
    <x v="9"/>
    <x v="21"/>
    <x v="48"/>
  </r>
  <r>
    <s v="CS4502"/>
    <d v="2012-03-05T00:00:00"/>
    <n v="0"/>
    <x v="1"/>
    <x v="18"/>
    <x v="22"/>
  </r>
  <r>
    <s v="CS4723"/>
    <d v="2011-09-18T00:00:00"/>
    <n v="0"/>
    <x v="11"/>
    <x v="33"/>
    <x v="23"/>
  </r>
  <r>
    <s v="CS4837"/>
    <d v="2013-08-04T00:00:00"/>
    <n v="0"/>
    <x v="4"/>
    <x v="8"/>
    <x v="70"/>
  </r>
  <r>
    <s v="CS4998"/>
    <d v="2012-08-31T00:00:00"/>
    <n v="0"/>
    <x v="4"/>
    <x v="36"/>
    <x v="2"/>
  </r>
  <r>
    <s v="CS2043"/>
    <d v="2014-01-05T00:00:00"/>
    <n v="0"/>
    <x v="3"/>
    <x v="14"/>
    <x v="6"/>
  </r>
  <r>
    <s v="CS2330"/>
    <d v="2011-12-18T00:00:00"/>
    <n v="0"/>
    <x v="7"/>
    <x v="22"/>
    <x v="15"/>
  </r>
  <r>
    <s v="CS5150"/>
    <d v="2014-09-13T00:00:00"/>
    <n v="0"/>
    <x v="11"/>
    <x v="44"/>
    <x v="38"/>
  </r>
  <r>
    <s v="CS4663"/>
    <d v="2013-01-15T00:00:00"/>
    <n v="0"/>
    <x v="3"/>
    <x v="7"/>
    <x v="45"/>
  </r>
  <r>
    <s v="CS5627"/>
    <d v="2014-06-13T00:00:00"/>
    <n v="0"/>
    <x v="10"/>
    <x v="30"/>
    <x v="0"/>
  </r>
  <r>
    <s v="CS4665"/>
    <d v="2014-06-27T00:00:00"/>
    <n v="0"/>
    <x v="10"/>
    <x v="30"/>
    <x v="69"/>
  </r>
  <r>
    <s v="CS5941"/>
    <d v="2013-07-19T00:00:00"/>
    <n v="0"/>
    <x v="5"/>
    <x v="9"/>
    <x v="31"/>
  </r>
  <r>
    <s v="CS3290"/>
    <d v="2011-10-27T00:00:00"/>
    <n v="0"/>
    <x v="9"/>
    <x v="21"/>
    <x v="15"/>
  </r>
  <r>
    <s v="CS5354"/>
    <d v="2013-05-29T00:00:00"/>
    <n v="0"/>
    <x v="6"/>
    <x v="12"/>
    <x v="31"/>
  </r>
  <r>
    <s v="CS1160"/>
    <d v="2014-10-29T00:00:00"/>
    <n v="1"/>
    <x v="9"/>
    <x v="39"/>
    <x v="1"/>
  </r>
  <r>
    <s v="CS3436"/>
    <d v="2013-12-19T00:00:00"/>
    <n v="0"/>
    <x v="7"/>
    <x v="15"/>
    <x v="33"/>
  </r>
  <r>
    <s v="CS2386"/>
    <d v="2013-12-27T00:00:00"/>
    <n v="1"/>
    <x v="7"/>
    <x v="15"/>
    <x v="16"/>
  </r>
  <r>
    <s v="CS1848"/>
    <d v="2013-03-08T00:00:00"/>
    <n v="0"/>
    <x v="1"/>
    <x v="10"/>
    <x v="40"/>
  </r>
  <r>
    <s v="CS5813"/>
    <d v="2011-09-29T00:00:00"/>
    <n v="0"/>
    <x v="11"/>
    <x v="33"/>
    <x v="40"/>
  </r>
  <r>
    <s v="CS3899"/>
    <d v="2013-03-21T00:00:00"/>
    <n v="0"/>
    <x v="1"/>
    <x v="10"/>
    <x v="35"/>
  </r>
  <r>
    <s v="CS5501"/>
    <d v="2011-10-25T00:00:00"/>
    <n v="0"/>
    <x v="9"/>
    <x v="21"/>
    <x v="33"/>
  </r>
  <r>
    <s v="CS2885"/>
    <d v="2011-08-05T00:00:00"/>
    <n v="0"/>
    <x v="4"/>
    <x v="42"/>
    <x v="45"/>
  </r>
  <r>
    <s v="CS4967"/>
    <d v="2014-09-01T00:00:00"/>
    <n v="0"/>
    <x v="11"/>
    <x v="44"/>
    <x v="17"/>
  </r>
  <r>
    <s v="CS5755"/>
    <d v="2014-07-06T00:00:00"/>
    <n v="0"/>
    <x v="5"/>
    <x v="16"/>
    <x v="30"/>
  </r>
  <r>
    <s v="CS3258"/>
    <d v="2014-10-30T00:00:00"/>
    <n v="0"/>
    <x v="9"/>
    <x v="39"/>
    <x v="61"/>
  </r>
  <r>
    <s v="CS3565"/>
    <d v="2015-02-19T00:00:00"/>
    <n v="0"/>
    <x v="0"/>
    <x v="23"/>
    <x v="40"/>
  </r>
  <r>
    <s v="CS5529"/>
    <d v="2011-07-24T00:00:00"/>
    <n v="0"/>
    <x v="5"/>
    <x v="17"/>
    <x v="52"/>
  </r>
  <r>
    <s v="CS2998"/>
    <d v="2012-04-14T00:00:00"/>
    <n v="0"/>
    <x v="8"/>
    <x v="35"/>
    <x v="40"/>
  </r>
  <r>
    <s v="CS2360"/>
    <d v="2011-10-27T00:00:00"/>
    <n v="0"/>
    <x v="9"/>
    <x v="21"/>
    <x v="37"/>
  </r>
  <r>
    <s v="CS1386"/>
    <d v="2012-06-08T00:00:00"/>
    <n v="0"/>
    <x v="10"/>
    <x v="46"/>
    <x v="27"/>
  </r>
  <r>
    <s v="CS4984"/>
    <d v="2011-10-30T00:00:00"/>
    <n v="0"/>
    <x v="9"/>
    <x v="21"/>
    <x v="50"/>
  </r>
  <r>
    <s v="CS2998"/>
    <d v="2014-08-01T00:00:00"/>
    <n v="0"/>
    <x v="4"/>
    <x v="32"/>
    <x v="7"/>
  </r>
  <r>
    <s v="CS1955"/>
    <d v="2012-10-04T00:00:00"/>
    <n v="0"/>
    <x v="9"/>
    <x v="40"/>
    <x v="69"/>
  </r>
  <r>
    <s v="CS5187"/>
    <d v="2012-11-03T00:00:00"/>
    <n v="0"/>
    <x v="2"/>
    <x v="11"/>
    <x v="59"/>
  </r>
  <r>
    <s v="CS3253"/>
    <d v="2012-04-02T00:00:00"/>
    <n v="0"/>
    <x v="8"/>
    <x v="35"/>
    <x v="0"/>
  </r>
  <r>
    <s v="CS5282"/>
    <d v="2012-02-15T00:00:00"/>
    <n v="0"/>
    <x v="0"/>
    <x v="5"/>
    <x v="50"/>
  </r>
  <r>
    <s v="CS2467"/>
    <d v="2015-02-03T00:00:00"/>
    <n v="0"/>
    <x v="0"/>
    <x v="23"/>
    <x v="13"/>
  </r>
  <r>
    <s v="CS1256"/>
    <d v="2013-09-27T00:00:00"/>
    <n v="0"/>
    <x v="11"/>
    <x v="41"/>
    <x v="25"/>
  </r>
  <r>
    <s v="CS4039"/>
    <d v="2011-11-03T00:00:00"/>
    <n v="0"/>
    <x v="2"/>
    <x v="2"/>
    <x v="15"/>
  </r>
  <r>
    <s v="CS6023"/>
    <d v="2012-03-12T00:00:00"/>
    <n v="0"/>
    <x v="1"/>
    <x v="18"/>
    <x v="58"/>
  </r>
  <r>
    <s v="CS1956"/>
    <d v="2013-05-25T00:00:00"/>
    <n v="0"/>
    <x v="6"/>
    <x v="12"/>
    <x v="21"/>
  </r>
  <r>
    <s v="CS1549"/>
    <d v="2015-02-19T00:00:00"/>
    <n v="0"/>
    <x v="0"/>
    <x v="23"/>
    <x v="5"/>
  </r>
  <r>
    <s v="CS4389"/>
    <d v="2013-05-02T00:00:00"/>
    <n v="1"/>
    <x v="6"/>
    <x v="12"/>
    <x v="39"/>
  </r>
  <r>
    <s v="CS5661"/>
    <d v="2014-05-01T00:00:00"/>
    <n v="0"/>
    <x v="6"/>
    <x v="26"/>
    <x v="42"/>
  </r>
  <r>
    <s v="CS2777"/>
    <d v="2014-06-04T00:00:00"/>
    <n v="0"/>
    <x v="10"/>
    <x v="30"/>
    <x v="25"/>
  </r>
  <r>
    <s v="CS1712"/>
    <d v="2011-07-18T00:00:00"/>
    <n v="0"/>
    <x v="5"/>
    <x v="17"/>
    <x v="48"/>
  </r>
  <r>
    <s v="CS2419"/>
    <d v="2012-05-29T00:00:00"/>
    <n v="0"/>
    <x v="6"/>
    <x v="34"/>
    <x v="63"/>
  </r>
  <r>
    <s v="CS2912"/>
    <d v="2014-03-13T00:00:00"/>
    <n v="0"/>
    <x v="1"/>
    <x v="4"/>
    <x v="36"/>
  </r>
  <r>
    <s v="CS4005"/>
    <d v="2013-07-12T00:00:00"/>
    <n v="0"/>
    <x v="5"/>
    <x v="9"/>
    <x v="34"/>
  </r>
  <r>
    <s v="CS1906"/>
    <d v="2012-06-03T00:00:00"/>
    <n v="0"/>
    <x v="10"/>
    <x v="46"/>
    <x v="41"/>
  </r>
  <r>
    <s v="CS5407"/>
    <d v="2014-10-26T00:00:00"/>
    <n v="0"/>
    <x v="9"/>
    <x v="39"/>
    <x v="57"/>
  </r>
  <r>
    <s v="CS5951"/>
    <d v="2012-10-28T00:00:00"/>
    <n v="1"/>
    <x v="9"/>
    <x v="40"/>
    <x v="43"/>
  </r>
  <r>
    <s v="CS5914"/>
    <d v="2011-09-20T00:00:00"/>
    <n v="0"/>
    <x v="11"/>
    <x v="33"/>
    <x v="53"/>
  </r>
  <r>
    <s v="CS3020"/>
    <d v="2011-10-02T00:00:00"/>
    <n v="0"/>
    <x v="9"/>
    <x v="21"/>
    <x v="63"/>
  </r>
  <r>
    <s v="CS1273"/>
    <d v="2013-02-21T00:00:00"/>
    <n v="0"/>
    <x v="0"/>
    <x v="0"/>
    <x v="67"/>
  </r>
  <r>
    <s v="CS1200"/>
    <d v="2014-03-01T00:00:00"/>
    <n v="0"/>
    <x v="1"/>
    <x v="4"/>
    <x v="48"/>
  </r>
  <r>
    <s v="CS1754"/>
    <d v="2011-05-20T00:00:00"/>
    <n v="0"/>
    <x v="6"/>
    <x v="37"/>
    <x v="38"/>
  </r>
  <r>
    <s v="CS5306"/>
    <d v="2013-03-30T00:00:00"/>
    <n v="0"/>
    <x v="1"/>
    <x v="10"/>
    <x v="17"/>
  </r>
  <r>
    <s v="CS2714"/>
    <d v="2014-12-21T00:00:00"/>
    <n v="0"/>
    <x v="7"/>
    <x v="13"/>
    <x v="37"/>
  </r>
  <r>
    <s v="CS4415"/>
    <d v="2014-01-26T00:00:00"/>
    <n v="0"/>
    <x v="3"/>
    <x v="14"/>
    <x v="27"/>
  </r>
  <r>
    <s v="CS5203"/>
    <d v="2012-10-31T00:00:00"/>
    <n v="0"/>
    <x v="9"/>
    <x v="40"/>
    <x v="44"/>
  </r>
  <r>
    <s v="CS1740"/>
    <d v="2011-07-31T00:00:00"/>
    <n v="1"/>
    <x v="5"/>
    <x v="17"/>
    <x v="35"/>
  </r>
  <r>
    <s v="CS1736"/>
    <d v="2013-03-13T00:00:00"/>
    <n v="1"/>
    <x v="1"/>
    <x v="10"/>
    <x v="65"/>
  </r>
  <r>
    <s v="CS5921"/>
    <d v="2013-05-07T00:00:00"/>
    <n v="0"/>
    <x v="6"/>
    <x v="12"/>
    <x v="61"/>
  </r>
  <r>
    <s v="CS4521"/>
    <d v="2014-07-24T00:00:00"/>
    <n v="0"/>
    <x v="5"/>
    <x v="16"/>
    <x v="3"/>
  </r>
  <r>
    <s v="CS5603"/>
    <d v="2013-10-10T00:00:00"/>
    <n v="1"/>
    <x v="9"/>
    <x v="24"/>
    <x v="6"/>
  </r>
  <r>
    <s v="CS3356"/>
    <d v="2014-09-29T00:00:00"/>
    <n v="0"/>
    <x v="11"/>
    <x v="44"/>
    <x v="49"/>
  </r>
  <r>
    <s v="CS4656"/>
    <d v="2014-06-20T00:00:00"/>
    <n v="0"/>
    <x v="10"/>
    <x v="30"/>
    <x v="30"/>
  </r>
  <r>
    <s v="CS1348"/>
    <d v="2013-01-11T00:00:00"/>
    <n v="0"/>
    <x v="3"/>
    <x v="7"/>
    <x v="42"/>
  </r>
  <r>
    <s v="CS2424"/>
    <d v="2015-02-14T00:00:00"/>
    <n v="0"/>
    <x v="0"/>
    <x v="23"/>
    <x v="64"/>
  </r>
  <r>
    <s v="CS3214"/>
    <d v="2014-02-14T00:00:00"/>
    <n v="0"/>
    <x v="0"/>
    <x v="45"/>
    <x v="35"/>
  </r>
  <r>
    <s v="CS1723"/>
    <d v="2012-10-14T00:00:00"/>
    <n v="0"/>
    <x v="9"/>
    <x v="40"/>
    <x v="41"/>
  </r>
  <r>
    <s v="CS1755"/>
    <d v="2013-12-19T00:00:00"/>
    <n v="0"/>
    <x v="7"/>
    <x v="15"/>
    <x v="10"/>
  </r>
  <r>
    <s v="CS5082"/>
    <d v="2012-01-16T00:00:00"/>
    <n v="0"/>
    <x v="3"/>
    <x v="19"/>
    <x v="6"/>
  </r>
  <r>
    <s v="CS2286"/>
    <d v="2011-07-19T00:00:00"/>
    <n v="1"/>
    <x v="5"/>
    <x v="17"/>
    <x v="60"/>
  </r>
  <r>
    <s v="CS6000"/>
    <d v="2014-09-15T00:00:00"/>
    <n v="0"/>
    <x v="11"/>
    <x v="44"/>
    <x v="9"/>
  </r>
  <r>
    <s v="CS5782"/>
    <d v="2014-04-24T00:00:00"/>
    <n v="1"/>
    <x v="8"/>
    <x v="28"/>
    <x v="50"/>
  </r>
  <r>
    <s v="CS1421"/>
    <d v="2013-11-26T00:00:00"/>
    <n v="0"/>
    <x v="2"/>
    <x v="3"/>
    <x v="14"/>
  </r>
  <r>
    <s v="CS3622"/>
    <d v="2015-03-03T00:00:00"/>
    <n v="0"/>
    <x v="1"/>
    <x v="1"/>
    <x v="41"/>
  </r>
  <r>
    <s v="CS2824"/>
    <d v="2012-05-19T00:00:00"/>
    <n v="1"/>
    <x v="6"/>
    <x v="34"/>
    <x v="70"/>
  </r>
  <r>
    <s v="CS2292"/>
    <d v="2014-11-03T00:00:00"/>
    <n v="1"/>
    <x v="2"/>
    <x v="27"/>
    <x v="44"/>
  </r>
  <r>
    <s v="CS3244"/>
    <d v="2014-08-08T00:00:00"/>
    <n v="1"/>
    <x v="4"/>
    <x v="32"/>
    <x v="46"/>
  </r>
  <r>
    <s v="CS1914"/>
    <d v="2013-04-18T00:00:00"/>
    <n v="1"/>
    <x v="8"/>
    <x v="20"/>
    <x v="13"/>
  </r>
  <r>
    <s v="CS4955"/>
    <d v="2014-08-29T00:00:00"/>
    <n v="0"/>
    <x v="4"/>
    <x v="32"/>
    <x v="59"/>
  </r>
  <r>
    <s v="CS5322"/>
    <d v="2015-01-22T00:00:00"/>
    <n v="0"/>
    <x v="3"/>
    <x v="6"/>
    <x v="50"/>
  </r>
  <r>
    <s v="CS5878"/>
    <d v="2012-06-30T00:00:00"/>
    <n v="0"/>
    <x v="10"/>
    <x v="46"/>
    <x v="26"/>
  </r>
  <r>
    <s v="CS2831"/>
    <d v="2012-01-19T00:00:00"/>
    <n v="0"/>
    <x v="3"/>
    <x v="19"/>
    <x v="20"/>
  </r>
  <r>
    <s v="CS5054"/>
    <d v="2012-10-29T00:00:00"/>
    <n v="0"/>
    <x v="9"/>
    <x v="40"/>
    <x v="4"/>
  </r>
  <r>
    <s v="CS3630"/>
    <d v="2012-04-01T00:00:00"/>
    <n v="0"/>
    <x v="8"/>
    <x v="35"/>
    <x v="47"/>
  </r>
  <r>
    <s v="CS1783"/>
    <d v="2013-10-17T00:00:00"/>
    <n v="0"/>
    <x v="9"/>
    <x v="24"/>
    <x v="9"/>
  </r>
  <r>
    <s v="CS5820"/>
    <d v="2014-02-03T00:00:00"/>
    <n v="0"/>
    <x v="0"/>
    <x v="45"/>
    <x v="20"/>
  </r>
  <r>
    <s v="CS2747"/>
    <d v="2013-02-20T00:00:00"/>
    <n v="0"/>
    <x v="0"/>
    <x v="0"/>
    <x v="10"/>
  </r>
  <r>
    <s v="CS5101"/>
    <d v="2011-07-23T00:00:00"/>
    <n v="0"/>
    <x v="5"/>
    <x v="17"/>
    <x v="17"/>
  </r>
  <r>
    <s v="CS4673"/>
    <d v="2013-09-09T00:00:00"/>
    <n v="0"/>
    <x v="11"/>
    <x v="41"/>
    <x v="59"/>
  </r>
  <r>
    <s v="CS1236"/>
    <d v="2012-01-07T00:00:00"/>
    <n v="0"/>
    <x v="3"/>
    <x v="19"/>
    <x v="23"/>
  </r>
  <r>
    <s v="CS3055"/>
    <d v="2014-09-22T00:00:00"/>
    <n v="0"/>
    <x v="11"/>
    <x v="44"/>
    <x v="8"/>
  </r>
  <r>
    <s v="CS2417"/>
    <d v="2014-02-20T00:00:00"/>
    <n v="0"/>
    <x v="0"/>
    <x v="45"/>
    <x v="44"/>
  </r>
  <r>
    <s v="CS2906"/>
    <d v="2013-08-15T00:00:00"/>
    <n v="1"/>
    <x v="4"/>
    <x v="8"/>
    <x v="11"/>
  </r>
  <r>
    <s v="CS4912"/>
    <d v="2011-05-20T00:00:00"/>
    <n v="0"/>
    <x v="6"/>
    <x v="37"/>
    <x v="35"/>
  </r>
  <r>
    <s v="CS2496"/>
    <d v="2011-09-01T00:00:00"/>
    <n v="0"/>
    <x v="11"/>
    <x v="33"/>
    <x v="20"/>
  </r>
  <r>
    <s v="CS3713"/>
    <d v="2012-02-21T00:00:00"/>
    <n v="0"/>
    <x v="0"/>
    <x v="5"/>
    <x v="69"/>
  </r>
  <r>
    <s v="CS1874"/>
    <d v="2012-05-02T00:00:00"/>
    <n v="0"/>
    <x v="6"/>
    <x v="34"/>
    <x v="4"/>
  </r>
  <r>
    <s v="CS4798"/>
    <d v="2014-07-04T00:00:00"/>
    <n v="1"/>
    <x v="5"/>
    <x v="16"/>
    <x v="10"/>
  </r>
  <r>
    <s v="CS3684"/>
    <d v="2012-01-04T00:00:00"/>
    <n v="0"/>
    <x v="3"/>
    <x v="19"/>
    <x v="17"/>
  </r>
  <r>
    <s v="CS2205"/>
    <d v="2012-09-12T00:00:00"/>
    <n v="0"/>
    <x v="11"/>
    <x v="43"/>
    <x v="52"/>
  </r>
  <r>
    <s v="CS2415"/>
    <d v="2012-01-10T00:00:00"/>
    <n v="0"/>
    <x v="3"/>
    <x v="19"/>
    <x v="65"/>
  </r>
  <r>
    <s v="CS1766"/>
    <d v="2014-03-09T00:00:00"/>
    <n v="0"/>
    <x v="1"/>
    <x v="4"/>
    <x v="20"/>
  </r>
  <r>
    <s v="CS5330"/>
    <d v="2014-02-04T00:00:00"/>
    <n v="0"/>
    <x v="0"/>
    <x v="45"/>
    <x v="1"/>
  </r>
  <r>
    <s v="CS4656"/>
    <d v="2012-07-07T00:00:00"/>
    <n v="0"/>
    <x v="5"/>
    <x v="38"/>
    <x v="38"/>
  </r>
  <r>
    <s v="CS1280"/>
    <d v="2013-07-09T00:00:00"/>
    <n v="0"/>
    <x v="5"/>
    <x v="9"/>
    <x v="51"/>
  </r>
  <r>
    <s v="CS2495"/>
    <d v="2014-11-09T00:00:00"/>
    <n v="0"/>
    <x v="2"/>
    <x v="27"/>
    <x v="1"/>
  </r>
  <r>
    <s v="CS2781"/>
    <d v="2015-01-17T00:00:00"/>
    <n v="0"/>
    <x v="3"/>
    <x v="6"/>
    <x v="59"/>
  </r>
  <r>
    <s v="CS5413"/>
    <d v="2012-08-18T00:00:00"/>
    <n v="0"/>
    <x v="4"/>
    <x v="36"/>
    <x v="70"/>
  </r>
  <r>
    <s v="CS1772"/>
    <d v="2015-01-22T00:00:00"/>
    <n v="1"/>
    <x v="3"/>
    <x v="6"/>
    <x v="55"/>
  </r>
  <r>
    <s v="CS2909"/>
    <d v="2013-09-27T00:00:00"/>
    <n v="0"/>
    <x v="11"/>
    <x v="41"/>
    <x v="33"/>
  </r>
  <r>
    <s v="CS4210"/>
    <d v="2014-07-06T00:00:00"/>
    <n v="0"/>
    <x v="5"/>
    <x v="16"/>
    <x v="31"/>
  </r>
  <r>
    <s v="CS3325"/>
    <d v="2012-07-28T00:00:00"/>
    <n v="0"/>
    <x v="5"/>
    <x v="38"/>
    <x v="23"/>
  </r>
  <r>
    <s v="CS6068"/>
    <d v="2012-11-08T00:00:00"/>
    <n v="0"/>
    <x v="2"/>
    <x v="11"/>
    <x v="49"/>
  </r>
  <r>
    <s v="CS3577"/>
    <d v="2012-10-11T00:00:00"/>
    <n v="0"/>
    <x v="9"/>
    <x v="40"/>
    <x v="60"/>
  </r>
  <r>
    <s v="CS4885"/>
    <d v="2011-05-22T00:00:00"/>
    <n v="1"/>
    <x v="6"/>
    <x v="37"/>
    <x v="27"/>
  </r>
  <r>
    <s v="CS2851"/>
    <d v="2012-08-26T00:00:00"/>
    <n v="0"/>
    <x v="4"/>
    <x v="36"/>
    <x v="64"/>
  </r>
  <r>
    <s v="CS5201"/>
    <d v="2015-02-14T00:00:00"/>
    <n v="0"/>
    <x v="0"/>
    <x v="23"/>
    <x v="37"/>
  </r>
  <r>
    <s v="CS2738"/>
    <d v="2013-08-09T00:00:00"/>
    <n v="0"/>
    <x v="4"/>
    <x v="8"/>
    <x v="42"/>
  </r>
  <r>
    <s v="CS1717"/>
    <d v="2015-01-26T00:00:00"/>
    <n v="0"/>
    <x v="3"/>
    <x v="6"/>
    <x v="45"/>
  </r>
  <r>
    <s v="CS3614"/>
    <d v="2013-09-02T00:00:00"/>
    <n v="0"/>
    <x v="11"/>
    <x v="41"/>
    <x v="32"/>
  </r>
  <r>
    <s v="CS2513"/>
    <d v="2014-01-03T00:00:00"/>
    <n v="0"/>
    <x v="3"/>
    <x v="14"/>
    <x v="58"/>
  </r>
  <r>
    <s v="CS5665"/>
    <d v="2013-07-04T00:00:00"/>
    <n v="0"/>
    <x v="5"/>
    <x v="9"/>
    <x v="66"/>
  </r>
  <r>
    <s v="CS5367"/>
    <d v="2012-10-08T00:00:00"/>
    <n v="1"/>
    <x v="9"/>
    <x v="40"/>
    <x v="41"/>
  </r>
  <r>
    <s v="CS1879"/>
    <d v="2011-09-19T00:00:00"/>
    <n v="0"/>
    <x v="11"/>
    <x v="33"/>
    <x v="48"/>
  </r>
  <r>
    <s v="CS3760"/>
    <d v="2014-04-29T00:00:00"/>
    <n v="0"/>
    <x v="8"/>
    <x v="28"/>
    <x v="58"/>
  </r>
  <r>
    <s v="CS4876"/>
    <d v="2014-03-04T00:00:00"/>
    <n v="0"/>
    <x v="1"/>
    <x v="4"/>
    <x v="61"/>
  </r>
  <r>
    <s v="CS3161"/>
    <d v="2014-04-30T00:00:00"/>
    <n v="0"/>
    <x v="8"/>
    <x v="28"/>
    <x v="32"/>
  </r>
  <r>
    <s v="CS5543"/>
    <d v="2013-08-06T00:00:00"/>
    <n v="0"/>
    <x v="4"/>
    <x v="8"/>
    <x v="41"/>
  </r>
  <r>
    <s v="CS5990"/>
    <d v="2014-09-30T00:00:00"/>
    <n v="0"/>
    <x v="11"/>
    <x v="44"/>
    <x v="63"/>
  </r>
  <r>
    <s v="CS5901"/>
    <d v="2013-12-03T00:00:00"/>
    <n v="0"/>
    <x v="7"/>
    <x v="15"/>
    <x v="25"/>
  </r>
  <r>
    <s v="CS5497"/>
    <d v="2012-12-09T00:00:00"/>
    <n v="0"/>
    <x v="7"/>
    <x v="25"/>
    <x v="2"/>
  </r>
  <r>
    <s v="CS2888"/>
    <d v="2012-02-02T00:00:00"/>
    <n v="0"/>
    <x v="0"/>
    <x v="5"/>
    <x v="40"/>
  </r>
  <r>
    <s v="CS2189"/>
    <d v="2014-04-06T00:00:00"/>
    <n v="0"/>
    <x v="8"/>
    <x v="28"/>
    <x v="31"/>
  </r>
  <r>
    <s v="CS2754"/>
    <d v="2013-09-09T00:00:00"/>
    <n v="0"/>
    <x v="11"/>
    <x v="41"/>
    <x v="46"/>
  </r>
  <r>
    <s v="CS4596"/>
    <d v="2013-10-05T00:00:00"/>
    <n v="0"/>
    <x v="9"/>
    <x v="24"/>
    <x v="45"/>
  </r>
  <r>
    <s v="CS5349"/>
    <d v="2011-08-31T00:00:00"/>
    <n v="0"/>
    <x v="4"/>
    <x v="42"/>
    <x v="42"/>
  </r>
  <r>
    <s v="CS5609"/>
    <d v="2013-04-19T00:00:00"/>
    <n v="0"/>
    <x v="8"/>
    <x v="20"/>
    <x v="3"/>
  </r>
  <r>
    <s v="CS5866"/>
    <d v="2012-07-24T00:00:00"/>
    <n v="0"/>
    <x v="5"/>
    <x v="38"/>
    <x v="65"/>
  </r>
  <r>
    <s v="CS2249"/>
    <d v="2014-09-24T00:00:00"/>
    <n v="0"/>
    <x v="11"/>
    <x v="44"/>
    <x v="30"/>
  </r>
  <r>
    <s v="CS3836"/>
    <d v="2013-05-14T00:00:00"/>
    <n v="0"/>
    <x v="6"/>
    <x v="12"/>
    <x v="26"/>
  </r>
  <r>
    <s v="CS1742"/>
    <d v="2015-01-05T00:00:00"/>
    <n v="1"/>
    <x v="3"/>
    <x v="6"/>
    <x v="37"/>
  </r>
  <r>
    <s v="CS1560"/>
    <d v="2014-01-01T00:00:00"/>
    <n v="0"/>
    <x v="3"/>
    <x v="14"/>
    <x v="22"/>
  </r>
  <r>
    <s v="CS3588"/>
    <d v="2013-06-15T00:00:00"/>
    <n v="0"/>
    <x v="10"/>
    <x v="29"/>
    <x v="64"/>
  </r>
  <r>
    <s v="CS3643"/>
    <d v="2011-09-15T00:00:00"/>
    <n v="0"/>
    <x v="11"/>
    <x v="33"/>
    <x v="35"/>
  </r>
  <r>
    <s v="CS5251"/>
    <d v="2014-01-26T00:00:00"/>
    <n v="0"/>
    <x v="3"/>
    <x v="14"/>
    <x v="47"/>
  </r>
  <r>
    <s v="CS2746"/>
    <d v="2014-02-17T00:00:00"/>
    <n v="0"/>
    <x v="0"/>
    <x v="45"/>
    <x v="19"/>
  </r>
  <r>
    <s v="CS4727"/>
    <d v="2014-11-19T00:00:00"/>
    <n v="1"/>
    <x v="2"/>
    <x v="27"/>
    <x v="44"/>
  </r>
  <r>
    <s v="CS4360"/>
    <d v="2013-03-16T00:00:00"/>
    <n v="0"/>
    <x v="1"/>
    <x v="10"/>
    <x v="51"/>
  </r>
  <r>
    <s v="CS4057"/>
    <d v="2012-11-20T00:00:00"/>
    <n v="0"/>
    <x v="2"/>
    <x v="11"/>
    <x v="4"/>
  </r>
  <r>
    <s v="CS4008"/>
    <d v="2014-10-13T00:00:00"/>
    <n v="0"/>
    <x v="9"/>
    <x v="39"/>
    <x v="52"/>
  </r>
  <r>
    <s v="CS2164"/>
    <d v="2011-06-16T00:00:00"/>
    <n v="0"/>
    <x v="10"/>
    <x v="31"/>
    <x v="33"/>
  </r>
  <r>
    <s v="CS6046"/>
    <d v="2011-08-17T00:00:00"/>
    <n v="0"/>
    <x v="4"/>
    <x v="42"/>
    <x v="9"/>
  </r>
  <r>
    <s v="CS2425"/>
    <d v="2012-05-27T00:00:00"/>
    <n v="0"/>
    <x v="6"/>
    <x v="34"/>
    <x v="5"/>
  </r>
  <r>
    <s v="CS5248"/>
    <d v="2014-12-11T00:00:00"/>
    <n v="0"/>
    <x v="7"/>
    <x v="13"/>
    <x v="24"/>
  </r>
  <r>
    <s v="CS5420"/>
    <d v="2014-02-12T00:00:00"/>
    <n v="0"/>
    <x v="0"/>
    <x v="45"/>
    <x v="37"/>
  </r>
  <r>
    <s v="CS1954"/>
    <d v="2015-03-11T00:00:00"/>
    <n v="0"/>
    <x v="1"/>
    <x v="1"/>
    <x v="23"/>
  </r>
  <r>
    <s v="CS6041"/>
    <d v="2012-03-11T00:00:00"/>
    <n v="0"/>
    <x v="1"/>
    <x v="18"/>
    <x v="26"/>
  </r>
  <r>
    <s v="CS5405"/>
    <d v="2012-12-07T00:00:00"/>
    <n v="0"/>
    <x v="7"/>
    <x v="25"/>
    <x v="8"/>
  </r>
  <r>
    <s v="CS1383"/>
    <d v="2012-05-20T00:00:00"/>
    <n v="0"/>
    <x v="6"/>
    <x v="34"/>
    <x v="42"/>
  </r>
  <r>
    <s v="CS4981"/>
    <d v="2012-02-16T00:00:00"/>
    <n v="0"/>
    <x v="0"/>
    <x v="5"/>
    <x v="21"/>
  </r>
  <r>
    <s v="CS5029"/>
    <d v="2014-11-24T00:00:00"/>
    <n v="0"/>
    <x v="2"/>
    <x v="27"/>
    <x v="45"/>
  </r>
  <r>
    <s v="CS3485"/>
    <d v="2012-05-26T00:00:00"/>
    <n v="1"/>
    <x v="6"/>
    <x v="34"/>
    <x v="64"/>
  </r>
  <r>
    <s v="CS2459"/>
    <d v="2013-11-16T00:00:00"/>
    <n v="1"/>
    <x v="2"/>
    <x v="3"/>
    <x v="18"/>
  </r>
  <r>
    <s v="CS4773"/>
    <d v="2014-01-30T00:00:00"/>
    <n v="0"/>
    <x v="3"/>
    <x v="14"/>
    <x v="38"/>
  </r>
  <r>
    <s v="CS4491"/>
    <d v="2014-08-16T00:00:00"/>
    <n v="0"/>
    <x v="4"/>
    <x v="32"/>
    <x v="51"/>
  </r>
  <r>
    <s v="CS1250"/>
    <d v="2014-06-13T00:00:00"/>
    <n v="0"/>
    <x v="10"/>
    <x v="30"/>
    <x v="4"/>
  </r>
  <r>
    <s v="CS2430"/>
    <d v="2014-03-16T00:00:00"/>
    <n v="0"/>
    <x v="1"/>
    <x v="4"/>
    <x v="37"/>
  </r>
  <r>
    <s v="CS2404"/>
    <d v="2013-08-18T00:00:00"/>
    <n v="1"/>
    <x v="4"/>
    <x v="8"/>
    <x v="64"/>
  </r>
  <r>
    <s v="CS2434"/>
    <d v="2012-09-21T00:00:00"/>
    <n v="1"/>
    <x v="11"/>
    <x v="43"/>
    <x v="9"/>
  </r>
  <r>
    <s v="CS1581"/>
    <d v="2011-10-07T00:00:00"/>
    <n v="0"/>
    <x v="9"/>
    <x v="21"/>
    <x v="18"/>
  </r>
  <r>
    <s v="CS2138"/>
    <d v="2011-10-11T00:00:00"/>
    <n v="0"/>
    <x v="9"/>
    <x v="21"/>
    <x v="5"/>
  </r>
  <r>
    <s v="CS4073"/>
    <d v="2011-12-07T00:00:00"/>
    <n v="0"/>
    <x v="7"/>
    <x v="22"/>
    <x v="67"/>
  </r>
  <r>
    <s v="CS5328"/>
    <d v="2012-07-02T00:00:00"/>
    <n v="0"/>
    <x v="5"/>
    <x v="38"/>
    <x v="12"/>
  </r>
  <r>
    <s v="CS4988"/>
    <d v="2013-08-28T00:00:00"/>
    <n v="1"/>
    <x v="4"/>
    <x v="8"/>
    <x v="64"/>
  </r>
  <r>
    <s v="CS4209"/>
    <d v="2014-06-03T00:00:00"/>
    <n v="0"/>
    <x v="10"/>
    <x v="30"/>
    <x v="5"/>
  </r>
  <r>
    <s v="CS2499"/>
    <d v="2013-02-18T00:00:00"/>
    <n v="0"/>
    <x v="0"/>
    <x v="0"/>
    <x v="18"/>
  </r>
  <r>
    <s v="CS4649"/>
    <d v="2012-03-13T00:00:00"/>
    <n v="0"/>
    <x v="1"/>
    <x v="18"/>
    <x v="67"/>
  </r>
  <r>
    <s v="CS3730"/>
    <d v="2013-08-10T00:00:00"/>
    <n v="1"/>
    <x v="4"/>
    <x v="8"/>
    <x v="45"/>
  </r>
  <r>
    <s v="CS5974"/>
    <d v="2014-12-02T00:00:00"/>
    <n v="0"/>
    <x v="7"/>
    <x v="13"/>
    <x v="21"/>
  </r>
  <r>
    <s v="CS5492"/>
    <d v="2012-09-07T00:00:00"/>
    <n v="0"/>
    <x v="11"/>
    <x v="43"/>
    <x v="37"/>
  </r>
  <r>
    <s v="CS2622"/>
    <d v="2014-07-29T00:00:00"/>
    <n v="0"/>
    <x v="5"/>
    <x v="16"/>
    <x v="33"/>
  </r>
  <r>
    <s v="CS4817"/>
    <d v="2012-07-10T00:00:00"/>
    <n v="0"/>
    <x v="5"/>
    <x v="38"/>
    <x v="28"/>
  </r>
  <r>
    <s v="CS4725"/>
    <d v="2014-09-08T00:00:00"/>
    <n v="0"/>
    <x v="11"/>
    <x v="44"/>
    <x v="1"/>
  </r>
  <r>
    <s v="CS1951"/>
    <d v="2011-12-15T00:00:00"/>
    <n v="0"/>
    <x v="7"/>
    <x v="22"/>
    <x v="36"/>
  </r>
  <r>
    <s v="CS1444"/>
    <d v="2012-10-20T00:00:00"/>
    <n v="0"/>
    <x v="9"/>
    <x v="40"/>
    <x v="20"/>
  </r>
  <r>
    <s v="CS3457"/>
    <d v="2011-09-13T00:00:00"/>
    <n v="0"/>
    <x v="11"/>
    <x v="33"/>
    <x v="62"/>
  </r>
  <r>
    <s v="CS1752"/>
    <d v="2012-06-02T00:00:00"/>
    <n v="0"/>
    <x v="10"/>
    <x v="46"/>
    <x v="3"/>
  </r>
  <r>
    <s v="CS2927"/>
    <d v="2012-03-27T00:00:00"/>
    <n v="0"/>
    <x v="1"/>
    <x v="18"/>
    <x v="26"/>
  </r>
  <r>
    <s v="CS3088"/>
    <d v="2012-05-02T00:00:00"/>
    <n v="0"/>
    <x v="6"/>
    <x v="34"/>
    <x v="24"/>
  </r>
  <r>
    <s v="CS6004"/>
    <d v="2013-04-04T00:00:00"/>
    <n v="0"/>
    <x v="8"/>
    <x v="20"/>
    <x v="11"/>
  </r>
  <r>
    <s v="CS5827"/>
    <d v="2011-06-23T00:00:00"/>
    <n v="0"/>
    <x v="10"/>
    <x v="31"/>
    <x v="20"/>
  </r>
  <r>
    <s v="CS3715"/>
    <d v="2014-02-04T00:00:00"/>
    <n v="0"/>
    <x v="0"/>
    <x v="45"/>
    <x v="31"/>
  </r>
  <r>
    <s v="CS3045"/>
    <d v="2013-07-11T00:00:00"/>
    <n v="0"/>
    <x v="5"/>
    <x v="9"/>
    <x v="64"/>
  </r>
  <r>
    <s v="CS1776"/>
    <d v="2013-12-09T00:00:00"/>
    <n v="0"/>
    <x v="7"/>
    <x v="15"/>
    <x v="6"/>
  </r>
  <r>
    <s v="CS1803"/>
    <d v="2014-07-27T00:00:00"/>
    <n v="1"/>
    <x v="5"/>
    <x v="16"/>
    <x v="38"/>
  </r>
  <r>
    <s v="CS3063"/>
    <d v="2011-10-21T00:00:00"/>
    <n v="0"/>
    <x v="9"/>
    <x v="21"/>
    <x v="28"/>
  </r>
  <r>
    <s v="CS1183"/>
    <d v="2014-01-31T00:00:00"/>
    <n v="0"/>
    <x v="3"/>
    <x v="14"/>
    <x v="43"/>
  </r>
  <r>
    <s v="CS2235"/>
    <d v="2011-08-05T00:00:00"/>
    <n v="0"/>
    <x v="4"/>
    <x v="42"/>
    <x v="67"/>
  </r>
  <r>
    <s v="CS2127"/>
    <d v="2014-11-08T00:00:00"/>
    <n v="0"/>
    <x v="2"/>
    <x v="27"/>
    <x v="46"/>
  </r>
  <r>
    <s v="CS2038"/>
    <d v="2012-01-22T00:00:00"/>
    <n v="0"/>
    <x v="3"/>
    <x v="19"/>
    <x v="7"/>
  </r>
  <r>
    <s v="CS1787"/>
    <d v="2014-06-13T00:00:00"/>
    <n v="0"/>
    <x v="10"/>
    <x v="30"/>
    <x v="63"/>
  </r>
  <r>
    <s v="CS3037"/>
    <d v="2014-11-20T00:00:00"/>
    <n v="0"/>
    <x v="2"/>
    <x v="27"/>
    <x v="5"/>
  </r>
  <r>
    <s v="CS5558"/>
    <d v="2012-02-20T00:00:00"/>
    <n v="0"/>
    <x v="0"/>
    <x v="5"/>
    <x v="36"/>
  </r>
  <r>
    <s v="CS2772"/>
    <d v="2013-02-28T00:00:00"/>
    <n v="0"/>
    <x v="0"/>
    <x v="0"/>
    <x v="3"/>
  </r>
  <r>
    <s v="CS3903"/>
    <d v="2011-08-20T00:00:00"/>
    <n v="1"/>
    <x v="4"/>
    <x v="42"/>
    <x v="27"/>
  </r>
  <r>
    <s v="CS2078"/>
    <d v="2014-02-15T00:00:00"/>
    <n v="0"/>
    <x v="0"/>
    <x v="45"/>
    <x v="46"/>
  </r>
  <r>
    <s v="CS2676"/>
    <d v="2012-03-17T00:00:00"/>
    <n v="0"/>
    <x v="1"/>
    <x v="18"/>
    <x v="9"/>
  </r>
  <r>
    <s v="CS3829"/>
    <d v="2012-06-13T00:00:00"/>
    <n v="0"/>
    <x v="10"/>
    <x v="46"/>
    <x v="37"/>
  </r>
  <r>
    <s v="CS3529"/>
    <d v="2014-10-19T00:00:00"/>
    <n v="0"/>
    <x v="9"/>
    <x v="39"/>
    <x v="50"/>
  </r>
  <r>
    <s v="CS2898"/>
    <d v="2013-06-01T00:00:00"/>
    <n v="0"/>
    <x v="10"/>
    <x v="29"/>
    <x v="28"/>
  </r>
  <r>
    <s v="CS2386"/>
    <d v="2012-09-20T00:00:00"/>
    <n v="1"/>
    <x v="11"/>
    <x v="43"/>
    <x v="63"/>
  </r>
  <r>
    <s v="CS4333"/>
    <d v="2013-07-13T00:00:00"/>
    <n v="0"/>
    <x v="5"/>
    <x v="9"/>
    <x v="1"/>
  </r>
  <r>
    <s v="CS2834"/>
    <d v="2015-02-17T00:00:00"/>
    <n v="0"/>
    <x v="0"/>
    <x v="23"/>
    <x v="11"/>
  </r>
  <r>
    <s v="CS1583"/>
    <d v="2012-10-09T00:00:00"/>
    <n v="0"/>
    <x v="9"/>
    <x v="40"/>
    <x v="23"/>
  </r>
  <r>
    <s v="CS3393"/>
    <d v="2014-08-25T00:00:00"/>
    <n v="0"/>
    <x v="4"/>
    <x v="32"/>
    <x v="47"/>
  </r>
  <r>
    <s v="CS3590"/>
    <d v="2015-01-04T00:00:00"/>
    <n v="0"/>
    <x v="3"/>
    <x v="6"/>
    <x v="30"/>
  </r>
  <r>
    <s v="CS5240"/>
    <d v="2011-11-12T00:00:00"/>
    <n v="1"/>
    <x v="2"/>
    <x v="2"/>
    <x v="20"/>
  </r>
  <r>
    <s v="CS4352"/>
    <d v="2013-04-16T00:00:00"/>
    <n v="1"/>
    <x v="8"/>
    <x v="20"/>
    <x v="15"/>
  </r>
  <r>
    <s v="CS4997"/>
    <d v="2012-08-25T00:00:00"/>
    <n v="0"/>
    <x v="4"/>
    <x v="36"/>
    <x v="50"/>
  </r>
  <r>
    <s v="CS4081"/>
    <d v="2013-10-31T00:00:00"/>
    <n v="0"/>
    <x v="9"/>
    <x v="24"/>
    <x v="55"/>
  </r>
  <r>
    <s v="CS5308"/>
    <d v="2013-07-23T00:00:00"/>
    <n v="1"/>
    <x v="5"/>
    <x v="9"/>
    <x v="20"/>
  </r>
  <r>
    <s v="CS5310"/>
    <d v="2014-05-27T00:00:00"/>
    <n v="0"/>
    <x v="6"/>
    <x v="26"/>
    <x v="49"/>
  </r>
  <r>
    <s v="CS5290"/>
    <d v="2011-05-19T00:00:00"/>
    <n v="0"/>
    <x v="6"/>
    <x v="37"/>
    <x v="50"/>
  </r>
  <r>
    <s v="CS4894"/>
    <d v="2012-02-18T00:00:00"/>
    <n v="0"/>
    <x v="0"/>
    <x v="5"/>
    <x v="69"/>
  </r>
  <r>
    <s v="CS4103"/>
    <d v="2011-10-02T00:00:00"/>
    <n v="0"/>
    <x v="9"/>
    <x v="21"/>
    <x v="53"/>
  </r>
  <r>
    <s v="CS2116"/>
    <d v="2015-02-12T00:00:00"/>
    <n v="0"/>
    <x v="0"/>
    <x v="23"/>
    <x v="25"/>
  </r>
  <r>
    <s v="CS4628"/>
    <d v="2012-01-26T00:00:00"/>
    <n v="0"/>
    <x v="3"/>
    <x v="19"/>
    <x v="18"/>
  </r>
  <r>
    <s v="CS4236"/>
    <d v="2012-01-31T00:00:00"/>
    <n v="0"/>
    <x v="3"/>
    <x v="19"/>
    <x v="14"/>
  </r>
  <r>
    <s v="CS3775"/>
    <d v="2013-03-17T00:00:00"/>
    <n v="0"/>
    <x v="1"/>
    <x v="10"/>
    <x v="16"/>
  </r>
  <r>
    <s v="CS3046"/>
    <d v="2013-11-20T00:00:00"/>
    <n v="0"/>
    <x v="2"/>
    <x v="3"/>
    <x v="4"/>
  </r>
  <r>
    <s v="CS3824"/>
    <d v="2012-01-11T00:00:00"/>
    <n v="0"/>
    <x v="3"/>
    <x v="19"/>
    <x v="37"/>
  </r>
  <r>
    <s v="CS5291"/>
    <d v="2014-04-03T00:00:00"/>
    <n v="0"/>
    <x v="8"/>
    <x v="28"/>
    <x v="36"/>
  </r>
  <r>
    <s v="CS3034"/>
    <d v="2013-11-13T00:00:00"/>
    <n v="0"/>
    <x v="2"/>
    <x v="3"/>
    <x v="27"/>
  </r>
  <r>
    <s v="CS3903"/>
    <d v="2013-08-25T00:00:00"/>
    <n v="1"/>
    <x v="4"/>
    <x v="8"/>
    <x v="3"/>
  </r>
  <r>
    <s v="CS2971"/>
    <d v="2011-06-01T00:00:00"/>
    <n v="1"/>
    <x v="10"/>
    <x v="31"/>
    <x v="67"/>
  </r>
  <r>
    <s v="CS3645"/>
    <d v="2013-03-21T00:00:00"/>
    <n v="1"/>
    <x v="1"/>
    <x v="10"/>
    <x v="69"/>
  </r>
  <r>
    <s v="CS3239"/>
    <d v="2013-12-11T00:00:00"/>
    <n v="0"/>
    <x v="7"/>
    <x v="15"/>
    <x v="43"/>
  </r>
  <r>
    <s v="CS3662"/>
    <d v="2015-02-04T00:00:00"/>
    <n v="0"/>
    <x v="0"/>
    <x v="23"/>
    <x v="62"/>
  </r>
  <r>
    <s v="CS3691"/>
    <d v="2014-04-02T00:00:00"/>
    <n v="0"/>
    <x v="8"/>
    <x v="28"/>
    <x v="8"/>
  </r>
  <r>
    <s v="CS1185"/>
    <d v="2012-03-02T00:00:00"/>
    <n v="0"/>
    <x v="1"/>
    <x v="18"/>
    <x v="51"/>
  </r>
  <r>
    <s v="CS3481"/>
    <d v="2012-09-17T00:00:00"/>
    <n v="0"/>
    <x v="11"/>
    <x v="43"/>
    <x v="47"/>
  </r>
  <r>
    <s v="CS3615"/>
    <d v="2013-07-11T00:00:00"/>
    <n v="0"/>
    <x v="5"/>
    <x v="9"/>
    <x v="9"/>
  </r>
  <r>
    <s v="CS6057"/>
    <d v="2012-05-08T00:00:00"/>
    <n v="0"/>
    <x v="6"/>
    <x v="34"/>
    <x v="47"/>
  </r>
  <r>
    <s v="CS2326"/>
    <d v="2011-08-17T00:00:00"/>
    <n v="0"/>
    <x v="4"/>
    <x v="42"/>
    <x v="39"/>
  </r>
  <r>
    <s v="CS4777"/>
    <d v="2013-10-22T00:00:00"/>
    <n v="0"/>
    <x v="9"/>
    <x v="24"/>
    <x v="36"/>
  </r>
  <r>
    <s v="CS5672"/>
    <d v="2014-01-05T00:00:00"/>
    <n v="0"/>
    <x v="3"/>
    <x v="14"/>
    <x v="24"/>
  </r>
  <r>
    <s v="CS4475"/>
    <d v="2014-02-08T00:00:00"/>
    <n v="1"/>
    <x v="0"/>
    <x v="45"/>
    <x v="18"/>
  </r>
  <r>
    <s v="CS3507"/>
    <d v="2011-12-16T00:00:00"/>
    <n v="0"/>
    <x v="7"/>
    <x v="22"/>
    <x v="37"/>
  </r>
  <r>
    <s v="CS5807"/>
    <d v="2012-04-26T00:00:00"/>
    <n v="1"/>
    <x v="8"/>
    <x v="35"/>
    <x v="63"/>
  </r>
  <r>
    <s v="CS2342"/>
    <d v="2014-05-15T00:00:00"/>
    <n v="0"/>
    <x v="6"/>
    <x v="26"/>
    <x v="59"/>
  </r>
  <r>
    <s v="CS3308"/>
    <d v="2012-01-04T00:00:00"/>
    <n v="0"/>
    <x v="3"/>
    <x v="19"/>
    <x v="21"/>
  </r>
  <r>
    <s v="CS4496"/>
    <d v="2012-09-18T00:00:00"/>
    <n v="0"/>
    <x v="11"/>
    <x v="43"/>
    <x v="66"/>
  </r>
  <r>
    <s v="CS4203"/>
    <d v="2012-02-11T00:00:00"/>
    <n v="0"/>
    <x v="0"/>
    <x v="5"/>
    <x v="61"/>
  </r>
  <r>
    <s v="CS3347"/>
    <d v="2013-09-29T00:00:00"/>
    <n v="1"/>
    <x v="11"/>
    <x v="41"/>
    <x v="15"/>
  </r>
  <r>
    <s v="CS5237"/>
    <d v="2014-08-29T00:00:00"/>
    <n v="0"/>
    <x v="4"/>
    <x v="32"/>
    <x v="67"/>
  </r>
  <r>
    <s v="CS1751"/>
    <d v="2012-12-29T00:00:00"/>
    <n v="0"/>
    <x v="7"/>
    <x v="25"/>
    <x v="59"/>
  </r>
  <r>
    <s v="CS1665"/>
    <d v="2014-06-14T00:00:00"/>
    <n v="0"/>
    <x v="10"/>
    <x v="30"/>
    <x v="38"/>
  </r>
  <r>
    <s v="CS5331"/>
    <d v="2013-06-03T00:00:00"/>
    <n v="0"/>
    <x v="10"/>
    <x v="29"/>
    <x v="14"/>
  </r>
  <r>
    <s v="CS3438"/>
    <d v="2014-08-28T00:00:00"/>
    <n v="1"/>
    <x v="4"/>
    <x v="32"/>
    <x v="56"/>
  </r>
  <r>
    <s v="CS4576"/>
    <d v="2014-09-29T00:00:00"/>
    <n v="0"/>
    <x v="11"/>
    <x v="44"/>
    <x v="15"/>
  </r>
  <r>
    <s v="CS5672"/>
    <d v="2011-08-26T00:00:00"/>
    <n v="0"/>
    <x v="4"/>
    <x v="42"/>
    <x v="31"/>
  </r>
  <r>
    <s v="CS3376"/>
    <d v="2014-09-12T00:00:00"/>
    <n v="0"/>
    <x v="11"/>
    <x v="44"/>
    <x v="42"/>
  </r>
  <r>
    <s v="CS5373"/>
    <d v="2012-06-14T00:00:00"/>
    <n v="0"/>
    <x v="10"/>
    <x v="46"/>
    <x v="14"/>
  </r>
  <r>
    <s v="CS4860"/>
    <d v="2013-07-25T00:00:00"/>
    <n v="0"/>
    <x v="5"/>
    <x v="9"/>
    <x v="12"/>
  </r>
  <r>
    <s v="CS4022"/>
    <d v="2013-05-29T00:00:00"/>
    <n v="0"/>
    <x v="6"/>
    <x v="12"/>
    <x v="60"/>
  </r>
  <r>
    <s v="CS1547"/>
    <d v="2012-03-13T00:00:00"/>
    <n v="0"/>
    <x v="1"/>
    <x v="18"/>
    <x v="51"/>
  </r>
  <r>
    <s v="CS2039"/>
    <d v="2012-05-10T00:00:00"/>
    <n v="1"/>
    <x v="6"/>
    <x v="34"/>
    <x v="7"/>
  </r>
  <r>
    <s v="CS5876"/>
    <d v="2012-05-21T00:00:00"/>
    <n v="0"/>
    <x v="6"/>
    <x v="34"/>
    <x v="26"/>
  </r>
  <r>
    <s v="CS4572"/>
    <d v="2013-09-23T00:00:00"/>
    <n v="1"/>
    <x v="11"/>
    <x v="41"/>
    <x v="13"/>
  </r>
  <r>
    <s v="CS1997"/>
    <d v="2013-01-11T00:00:00"/>
    <n v="0"/>
    <x v="3"/>
    <x v="7"/>
    <x v="67"/>
  </r>
  <r>
    <s v="CS3518"/>
    <d v="2012-12-09T00:00:00"/>
    <n v="0"/>
    <x v="7"/>
    <x v="25"/>
    <x v="67"/>
  </r>
  <r>
    <s v="CS3984"/>
    <d v="2014-03-17T00:00:00"/>
    <n v="0"/>
    <x v="1"/>
    <x v="4"/>
    <x v="30"/>
  </r>
  <r>
    <s v="CS5732"/>
    <d v="2014-10-12T00:00:00"/>
    <n v="0"/>
    <x v="9"/>
    <x v="39"/>
    <x v="19"/>
  </r>
  <r>
    <s v="CS4496"/>
    <d v="2014-06-21T00:00:00"/>
    <n v="0"/>
    <x v="10"/>
    <x v="30"/>
    <x v="31"/>
  </r>
  <r>
    <s v="CS5921"/>
    <d v="2013-11-02T00:00:00"/>
    <n v="0"/>
    <x v="2"/>
    <x v="3"/>
    <x v="29"/>
  </r>
  <r>
    <s v="CS3776"/>
    <d v="2011-09-30T00:00:00"/>
    <n v="0"/>
    <x v="11"/>
    <x v="33"/>
    <x v="62"/>
  </r>
  <r>
    <s v="CS3239"/>
    <d v="2014-01-20T00:00:00"/>
    <n v="0"/>
    <x v="3"/>
    <x v="14"/>
    <x v="54"/>
  </r>
  <r>
    <s v="CS4398"/>
    <d v="2013-04-25T00:00:00"/>
    <n v="0"/>
    <x v="8"/>
    <x v="20"/>
    <x v="14"/>
  </r>
  <r>
    <s v="CS6021"/>
    <d v="2014-06-25T00:00:00"/>
    <n v="0"/>
    <x v="10"/>
    <x v="30"/>
    <x v="27"/>
  </r>
  <r>
    <s v="CS2801"/>
    <d v="2013-08-30T00:00:00"/>
    <n v="0"/>
    <x v="4"/>
    <x v="8"/>
    <x v="57"/>
  </r>
  <r>
    <s v="CS3408"/>
    <d v="2011-06-27T00:00:00"/>
    <n v="0"/>
    <x v="10"/>
    <x v="31"/>
    <x v="59"/>
  </r>
  <r>
    <s v="CS5782"/>
    <d v="2013-11-07T00:00:00"/>
    <n v="1"/>
    <x v="2"/>
    <x v="3"/>
    <x v="64"/>
  </r>
  <r>
    <s v="CS3013"/>
    <d v="2012-01-29T00:00:00"/>
    <n v="0"/>
    <x v="3"/>
    <x v="19"/>
    <x v="13"/>
  </r>
  <r>
    <s v="CS5060"/>
    <d v="2014-02-23T00:00:00"/>
    <n v="0"/>
    <x v="0"/>
    <x v="45"/>
    <x v="22"/>
  </r>
  <r>
    <s v="CS3970"/>
    <d v="2013-10-10T00:00:00"/>
    <n v="0"/>
    <x v="9"/>
    <x v="24"/>
    <x v="42"/>
  </r>
  <r>
    <s v="CS5871"/>
    <d v="2011-10-19T00:00:00"/>
    <n v="0"/>
    <x v="9"/>
    <x v="21"/>
    <x v="1"/>
  </r>
  <r>
    <s v="CS1717"/>
    <d v="2012-08-22T00:00:00"/>
    <n v="0"/>
    <x v="4"/>
    <x v="36"/>
    <x v="57"/>
  </r>
  <r>
    <s v="CS6054"/>
    <d v="2014-06-04T00:00:00"/>
    <n v="0"/>
    <x v="10"/>
    <x v="30"/>
    <x v="29"/>
  </r>
  <r>
    <s v="CS5454"/>
    <d v="2011-08-16T00:00:00"/>
    <n v="0"/>
    <x v="4"/>
    <x v="42"/>
    <x v="3"/>
  </r>
  <r>
    <s v="CS2514"/>
    <d v="2014-02-07T00:00:00"/>
    <n v="0"/>
    <x v="0"/>
    <x v="45"/>
    <x v="10"/>
  </r>
  <r>
    <s v="CS3013"/>
    <d v="2014-07-07T00:00:00"/>
    <n v="0"/>
    <x v="5"/>
    <x v="16"/>
    <x v="8"/>
  </r>
  <r>
    <s v="CS4846"/>
    <d v="2012-11-14T00:00:00"/>
    <n v="0"/>
    <x v="2"/>
    <x v="11"/>
    <x v="19"/>
  </r>
  <r>
    <s v="CS3066"/>
    <d v="2013-07-08T00:00:00"/>
    <n v="0"/>
    <x v="5"/>
    <x v="9"/>
    <x v="11"/>
  </r>
  <r>
    <s v="CS1455"/>
    <d v="2011-12-23T00:00:00"/>
    <n v="0"/>
    <x v="7"/>
    <x v="22"/>
    <x v="57"/>
  </r>
  <r>
    <s v="CS4013"/>
    <d v="2011-10-04T00:00:00"/>
    <n v="0"/>
    <x v="9"/>
    <x v="21"/>
    <x v="6"/>
  </r>
  <r>
    <s v="CS4551"/>
    <d v="2014-11-09T00:00:00"/>
    <n v="0"/>
    <x v="2"/>
    <x v="27"/>
    <x v="58"/>
  </r>
  <r>
    <s v="CS1876"/>
    <d v="2011-10-31T00:00:00"/>
    <n v="0"/>
    <x v="9"/>
    <x v="21"/>
    <x v="5"/>
  </r>
  <r>
    <s v="CS1283"/>
    <d v="2013-07-03T00:00:00"/>
    <n v="0"/>
    <x v="5"/>
    <x v="9"/>
    <x v="56"/>
  </r>
  <r>
    <s v="CS5121"/>
    <d v="2015-02-08T00:00:00"/>
    <n v="0"/>
    <x v="0"/>
    <x v="23"/>
    <x v="35"/>
  </r>
  <r>
    <s v="CS4999"/>
    <d v="2012-06-27T00:00:00"/>
    <n v="0"/>
    <x v="10"/>
    <x v="46"/>
    <x v="60"/>
  </r>
  <r>
    <s v="CS5131"/>
    <d v="2012-07-23T00:00:00"/>
    <n v="0"/>
    <x v="5"/>
    <x v="38"/>
    <x v="47"/>
  </r>
  <r>
    <s v="CS4381"/>
    <d v="2013-06-24T00:00:00"/>
    <n v="1"/>
    <x v="10"/>
    <x v="29"/>
    <x v="21"/>
  </r>
  <r>
    <s v="CS4209"/>
    <d v="2013-08-14T00:00:00"/>
    <n v="0"/>
    <x v="4"/>
    <x v="8"/>
    <x v="11"/>
  </r>
  <r>
    <s v="CS5399"/>
    <d v="2011-11-04T00:00:00"/>
    <n v="0"/>
    <x v="2"/>
    <x v="2"/>
    <x v="39"/>
  </r>
  <r>
    <s v="CS4832"/>
    <d v="2011-07-24T00:00:00"/>
    <n v="0"/>
    <x v="5"/>
    <x v="17"/>
    <x v="19"/>
  </r>
  <r>
    <s v="CS2826"/>
    <d v="2012-03-06T00:00:00"/>
    <n v="0"/>
    <x v="1"/>
    <x v="18"/>
    <x v="56"/>
  </r>
  <r>
    <s v="CS5381"/>
    <d v="2012-06-04T00:00:00"/>
    <n v="0"/>
    <x v="10"/>
    <x v="46"/>
    <x v="9"/>
  </r>
  <r>
    <s v="CS2863"/>
    <d v="2012-07-26T00:00:00"/>
    <n v="0"/>
    <x v="5"/>
    <x v="38"/>
    <x v="29"/>
  </r>
  <r>
    <s v="CS2685"/>
    <d v="2012-01-23T00:00:00"/>
    <n v="0"/>
    <x v="3"/>
    <x v="19"/>
    <x v="38"/>
  </r>
  <r>
    <s v="CS2665"/>
    <d v="2015-01-09T00:00:00"/>
    <n v="0"/>
    <x v="3"/>
    <x v="6"/>
    <x v="48"/>
  </r>
  <r>
    <s v="CS5717"/>
    <d v="2013-05-11T00:00:00"/>
    <n v="1"/>
    <x v="6"/>
    <x v="12"/>
    <x v="24"/>
  </r>
  <r>
    <s v="CS4793"/>
    <d v="2011-10-10T00:00:00"/>
    <n v="0"/>
    <x v="9"/>
    <x v="21"/>
    <x v="9"/>
  </r>
  <r>
    <s v="CS5146"/>
    <d v="2014-01-13T00:00:00"/>
    <n v="0"/>
    <x v="3"/>
    <x v="14"/>
    <x v="18"/>
  </r>
  <r>
    <s v="CS2302"/>
    <d v="2013-05-01T00:00:00"/>
    <n v="0"/>
    <x v="6"/>
    <x v="12"/>
    <x v="19"/>
  </r>
  <r>
    <s v="CS4027"/>
    <d v="2011-06-16T00:00:00"/>
    <n v="0"/>
    <x v="10"/>
    <x v="31"/>
    <x v="20"/>
  </r>
  <r>
    <s v="CS5617"/>
    <d v="2013-12-10T00:00:00"/>
    <n v="0"/>
    <x v="7"/>
    <x v="15"/>
    <x v="60"/>
  </r>
  <r>
    <s v="CS2560"/>
    <d v="2012-07-01T00:00:00"/>
    <n v="0"/>
    <x v="5"/>
    <x v="38"/>
    <x v="26"/>
  </r>
  <r>
    <s v="CS4519"/>
    <d v="2011-10-28T00:00:00"/>
    <n v="0"/>
    <x v="9"/>
    <x v="21"/>
    <x v="41"/>
  </r>
  <r>
    <s v="CS5510"/>
    <d v="2012-06-02T00:00:00"/>
    <n v="0"/>
    <x v="10"/>
    <x v="46"/>
    <x v="63"/>
  </r>
  <r>
    <s v="CS4758"/>
    <d v="2014-01-18T00:00:00"/>
    <n v="0"/>
    <x v="3"/>
    <x v="14"/>
    <x v="33"/>
  </r>
  <r>
    <s v="CS5945"/>
    <d v="2014-12-06T00:00:00"/>
    <n v="0"/>
    <x v="7"/>
    <x v="13"/>
    <x v="29"/>
  </r>
  <r>
    <s v="CS2661"/>
    <d v="2013-08-30T00:00:00"/>
    <n v="1"/>
    <x v="4"/>
    <x v="8"/>
    <x v="5"/>
  </r>
  <r>
    <s v="CS1468"/>
    <d v="2015-02-08T00:00:00"/>
    <n v="0"/>
    <x v="0"/>
    <x v="23"/>
    <x v="66"/>
  </r>
  <r>
    <s v="CS1185"/>
    <d v="2012-11-23T00:00:00"/>
    <n v="0"/>
    <x v="2"/>
    <x v="11"/>
    <x v="67"/>
  </r>
  <r>
    <s v="CS3433"/>
    <d v="2015-02-19T00:00:00"/>
    <n v="0"/>
    <x v="0"/>
    <x v="23"/>
    <x v="40"/>
  </r>
  <r>
    <s v="CS4216"/>
    <d v="2014-05-20T00:00:00"/>
    <n v="0"/>
    <x v="6"/>
    <x v="26"/>
    <x v="5"/>
  </r>
  <r>
    <s v="CS3372"/>
    <d v="2011-08-26T00:00:00"/>
    <n v="0"/>
    <x v="4"/>
    <x v="42"/>
    <x v="57"/>
  </r>
  <r>
    <s v="CS4971"/>
    <d v="2014-08-02T00:00:00"/>
    <n v="0"/>
    <x v="4"/>
    <x v="32"/>
    <x v="49"/>
  </r>
  <r>
    <s v="CS2528"/>
    <d v="2012-10-21T00:00:00"/>
    <n v="0"/>
    <x v="9"/>
    <x v="40"/>
    <x v="48"/>
  </r>
  <r>
    <s v="CS4897"/>
    <d v="2012-01-31T00:00:00"/>
    <n v="1"/>
    <x v="3"/>
    <x v="19"/>
    <x v="35"/>
  </r>
  <r>
    <s v="CS5649"/>
    <d v="2013-12-30T00:00:00"/>
    <n v="0"/>
    <x v="7"/>
    <x v="15"/>
    <x v="1"/>
  </r>
  <r>
    <s v="CS5190"/>
    <d v="2015-01-31T00:00:00"/>
    <n v="0"/>
    <x v="3"/>
    <x v="6"/>
    <x v="35"/>
  </r>
  <r>
    <s v="CS1299"/>
    <d v="2014-07-01T00:00:00"/>
    <n v="1"/>
    <x v="5"/>
    <x v="16"/>
    <x v="11"/>
  </r>
  <r>
    <s v="CS2622"/>
    <d v="2011-05-20T00:00:00"/>
    <n v="0"/>
    <x v="6"/>
    <x v="37"/>
    <x v="0"/>
  </r>
  <r>
    <s v="CS1676"/>
    <d v="2013-07-06T00:00:00"/>
    <n v="1"/>
    <x v="5"/>
    <x v="9"/>
    <x v="53"/>
  </r>
  <r>
    <s v="CS1310"/>
    <d v="2011-11-02T00:00:00"/>
    <n v="1"/>
    <x v="2"/>
    <x v="2"/>
    <x v="37"/>
  </r>
  <r>
    <s v="CS5656"/>
    <d v="2012-11-16T00:00:00"/>
    <n v="1"/>
    <x v="2"/>
    <x v="11"/>
    <x v="62"/>
  </r>
  <r>
    <s v="CS4758"/>
    <d v="2013-04-23T00:00:00"/>
    <n v="0"/>
    <x v="8"/>
    <x v="20"/>
    <x v="59"/>
  </r>
  <r>
    <s v="CS3140"/>
    <d v="2012-11-11T00:00:00"/>
    <n v="0"/>
    <x v="2"/>
    <x v="11"/>
    <x v="49"/>
  </r>
  <r>
    <s v="CS4460"/>
    <d v="2013-04-21T00:00:00"/>
    <n v="0"/>
    <x v="8"/>
    <x v="20"/>
    <x v="34"/>
  </r>
  <r>
    <s v="CS3839"/>
    <d v="2014-04-08T00:00:00"/>
    <n v="0"/>
    <x v="8"/>
    <x v="28"/>
    <x v="55"/>
  </r>
  <r>
    <s v="CS1612"/>
    <d v="2013-04-21T00:00:00"/>
    <n v="0"/>
    <x v="8"/>
    <x v="20"/>
    <x v="60"/>
  </r>
  <r>
    <s v="CS4149"/>
    <d v="2011-06-02T00:00:00"/>
    <n v="0"/>
    <x v="10"/>
    <x v="31"/>
    <x v="30"/>
  </r>
  <r>
    <s v="CS3865"/>
    <d v="2014-01-19T00:00:00"/>
    <n v="0"/>
    <x v="3"/>
    <x v="14"/>
    <x v="14"/>
  </r>
  <r>
    <s v="CS4621"/>
    <d v="2013-04-02T00:00:00"/>
    <n v="0"/>
    <x v="8"/>
    <x v="20"/>
    <x v="53"/>
  </r>
  <r>
    <s v="CS6012"/>
    <d v="2013-12-22T00:00:00"/>
    <n v="0"/>
    <x v="7"/>
    <x v="15"/>
    <x v="13"/>
  </r>
  <r>
    <s v="CS1984"/>
    <d v="2013-02-19T00:00:00"/>
    <n v="0"/>
    <x v="0"/>
    <x v="0"/>
    <x v="45"/>
  </r>
  <r>
    <s v="CS2983"/>
    <d v="2014-09-10T00:00:00"/>
    <n v="0"/>
    <x v="11"/>
    <x v="44"/>
    <x v="27"/>
  </r>
  <r>
    <s v="CS5843"/>
    <d v="2013-08-11T00:00:00"/>
    <n v="0"/>
    <x v="4"/>
    <x v="8"/>
    <x v="51"/>
  </r>
  <r>
    <s v="CS4678"/>
    <d v="2012-07-03T00:00:00"/>
    <n v="0"/>
    <x v="5"/>
    <x v="38"/>
    <x v="20"/>
  </r>
  <r>
    <s v="CS2149"/>
    <d v="2011-10-31T00:00:00"/>
    <n v="0"/>
    <x v="9"/>
    <x v="21"/>
    <x v="8"/>
  </r>
  <r>
    <s v="CS3203"/>
    <d v="2014-11-26T00:00:00"/>
    <n v="0"/>
    <x v="2"/>
    <x v="27"/>
    <x v="28"/>
  </r>
  <r>
    <s v="CS3235"/>
    <d v="2014-09-21T00:00:00"/>
    <n v="0"/>
    <x v="11"/>
    <x v="44"/>
    <x v="34"/>
  </r>
  <r>
    <s v="CS1324"/>
    <d v="2014-08-19T00:00:00"/>
    <n v="1"/>
    <x v="4"/>
    <x v="32"/>
    <x v="36"/>
  </r>
  <r>
    <s v="CS2389"/>
    <d v="2011-06-14T00:00:00"/>
    <n v="1"/>
    <x v="10"/>
    <x v="31"/>
    <x v="62"/>
  </r>
  <r>
    <s v="CS3950"/>
    <d v="2013-05-31T00:00:00"/>
    <n v="1"/>
    <x v="6"/>
    <x v="12"/>
    <x v="65"/>
  </r>
  <r>
    <s v="CS4691"/>
    <d v="2012-08-08T00:00:00"/>
    <n v="0"/>
    <x v="4"/>
    <x v="36"/>
    <x v="58"/>
  </r>
  <r>
    <s v="CS5473"/>
    <d v="2013-07-28T00:00:00"/>
    <n v="0"/>
    <x v="5"/>
    <x v="9"/>
    <x v="17"/>
  </r>
  <r>
    <s v="CS1712"/>
    <d v="2012-03-14T00:00:00"/>
    <n v="0"/>
    <x v="1"/>
    <x v="18"/>
    <x v="38"/>
  </r>
  <r>
    <s v="CS1594"/>
    <d v="2014-12-25T00:00:00"/>
    <n v="0"/>
    <x v="7"/>
    <x v="13"/>
    <x v="3"/>
  </r>
  <r>
    <s v="CS5725"/>
    <d v="2012-10-12T00:00:00"/>
    <n v="0"/>
    <x v="9"/>
    <x v="40"/>
    <x v="1"/>
  </r>
  <r>
    <s v="CS4271"/>
    <d v="2014-09-23T00:00:00"/>
    <n v="0"/>
    <x v="11"/>
    <x v="44"/>
    <x v="50"/>
  </r>
  <r>
    <s v="CS1418"/>
    <d v="2014-07-26T00:00:00"/>
    <n v="0"/>
    <x v="5"/>
    <x v="16"/>
    <x v="55"/>
  </r>
  <r>
    <s v="CS1599"/>
    <d v="2014-04-17T00:00:00"/>
    <n v="0"/>
    <x v="8"/>
    <x v="28"/>
    <x v="27"/>
  </r>
  <r>
    <s v="CS2544"/>
    <d v="2014-03-26T00:00:00"/>
    <n v="0"/>
    <x v="1"/>
    <x v="4"/>
    <x v="22"/>
  </r>
  <r>
    <s v="CS3418"/>
    <d v="2013-12-17T00:00:00"/>
    <n v="0"/>
    <x v="7"/>
    <x v="15"/>
    <x v="32"/>
  </r>
  <r>
    <s v="CS3548"/>
    <d v="2014-08-11T00:00:00"/>
    <n v="0"/>
    <x v="4"/>
    <x v="32"/>
    <x v="34"/>
  </r>
  <r>
    <s v="CS5847"/>
    <d v="2013-03-05T00:00:00"/>
    <n v="0"/>
    <x v="1"/>
    <x v="10"/>
    <x v="45"/>
  </r>
  <r>
    <s v="CS6097"/>
    <d v="2014-05-03T00:00:00"/>
    <n v="0"/>
    <x v="6"/>
    <x v="26"/>
    <x v="20"/>
  </r>
  <r>
    <s v="CS2523"/>
    <d v="2012-07-22T00:00:00"/>
    <n v="0"/>
    <x v="5"/>
    <x v="38"/>
    <x v="55"/>
  </r>
  <r>
    <s v="CS3192"/>
    <d v="2013-07-23T00:00:00"/>
    <n v="0"/>
    <x v="5"/>
    <x v="9"/>
    <x v="61"/>
  </r>
  <r>
    <s v="CS1569"/>
    <d v="2013-03-10T00:00:00"/>
    <n v="0"/>
    <x v="1"/>
    <x v="10"/>
    <x v="46"/>
  </r>
  <r>
    <s v="CS2688"/>
    <d v="2011-11-13T00:00:00"/>
    <n v="0"/>
    <x v="2"/>
    <x v="2"/>
    <x v="0"/>
  </r>
  <r>
    <s v="CS3394"/>
    <d v="2014-04-09T00:00:00"/>
    <n v="0"/>
    <x v="8"/>
    <x v="28"/>
    <x v="23"/>
  </r>
  <r>
    <s v="CS5396"/>
    <d v="2012-05-13T00:00:00"/>
    <n v="0"/>
    <x v="6"/>
    <x v="34"/>
    <x v="8"/>
  </r>
  <r>
    <s v="CS5988"/>
    <d v="2011-10-02T00:00:00"/>
    <n v="0"/>
    <x v="9"/>
    <x v="21"/>
    <x v="70"/>
  </r>
  <r>
    <s v="CS5406"/>
    <d v="2012-08-30T00:00:00"/>
    <n v="1"/>
    <x v="4"/>
    <x v="36"/>
    <x v="39"/>
  </r>
  <r>
    <s v="CS2600"/>
    <d v="2013-02-05T00:00:00"/>
    <n v="0"/>
    <x v="0"/>
    <x v="0"/>
    <x v="22"/>
  </r>
  <r>
    <s v="CS4445"/>
    <d v="2013-08-05T00:00:00"/>
    <n v="0"/>
    <x v="4"/>
    <x v="8"/>
    <x v="55"/>
  </r>
  <r>
    <s v="CS2146"/>
    <d v="2014-03-06T00:00:00"/>
    <n v="0"/>
    <x v="1"/>
    <x v="4"/>
    <x v="18"/>
  </r>
  <r>
    <s v="CS4339"/>
    <d v="2015-03-10T00:00:00"/>
    <n v="1"/>
    <x v="1"/>
    <x v="1"/>
    <x v="2"/>
  </r>
  <r>
    <s v="CS1302"/>
    <d v="2012-02-09T00:00:00"/>
    <n v="0"/>
    <x v="0"/>
    <x v="5"/>
    <x v="24"/>
  </r>
  <r>
    <s v="CS1474"/>
    <d v="2011-08-07T00:00:00"/>
    <n v="0"/>
    <x v="4"/>
    <x v="42"/>
    <x v="56"/>
  </r>
  <r>
    <s v="CS1652"/>
    <d v="2012-07-06T00:00:00"/>
    <n v="0"/>
    <x v="5"/>
    <x v="38"/>
    <x v="62"/>
  </r>
  <r>
    <s v="CS4083"/>
    <d v="2012-03-16T00:00:00"/>
    <n v="0"/>
    <x v="1"/>
    <x v="18"/>
    <x v="63"/>
  </r>
  <r>
    <s v="CS5472"/>
    <d v="2011-11-24T00:00:00"/>
    <n v="0"/>
    <x v="2"/>
    <x v="2"/>
    <x v="17"/>
  </r>
  <r>
    <s v="CS3232"/>
    <d v="2011-12-12T00:00:00"/>
    <n v="1"/>
    <x v="7"/>
    <x v="22"/>
    <x v="21"/>
  </r>
  <r>
    <s v="CS6067"/>
    <d v="2012-07-31T00:00:00"/>
    <n v="0"/>
    <x v="5"/>
    <x v="38"/>
    <x v="58"/>
  </r>
  <r>
    <s v="CS1330"/>
    <d v="2013-07-20T00:00:00"/>
    <n v="0"/>
    <x v="5"/>
    <x v="9"/>
    <x v="65"/>
  </r>
  <r>
    <s v="CS2138"/>
    <d v="2014-11-07T00:00:00"/>
    <n v="0"/>
    <x v="2"/>
    <x v="27"/>
    <x v="68"/>
  </r>
  <r>
    <s v="CS2920"/>
    <d v="2012-07-29T00:00:00"/>
    <n v="0"/>
    <x v="5"/>
    <x v="38"/>
    <x v="61"/>
  </r>
  <r>
    <s v="CS4504"/>
    <d v="2012-02-07T00:00:00"/>
    <n v="0"/>
    <x v="0"/>
    <x v="5"/>
    <x v="37"/>
  </r>
  <r>
    <s v="CS5275"/>
    <d v="2012-01-31T00:00:00"/>
    <n v="0"/>
    <x v="3"/>
    <x v="19"/>
    <x v="22"/>
  </r>
  <r>
    <s v="CS5398"/>
    <d v="2012-01-03T00:00:00"/>
    <n v="0"/>
    <x v="3"/>
    <x v="19"/>
    <x v="61"/>
  </r>
  <r>
    <s v="CS5087"/>
    <d v="2012-07-21T00:00:00"/>
    <n v="0"/>
    <x v="5"/>
    <x v="38"/>
    <x v="34"/>
  </r>
  <r>
    <s v="CS3420"/>
    <d v="2014-10-13T00:00:00"/>
    <n v="0"/>
    <x v="9"/>
    <x v="39"/>
    <x v="8"/>
  </r>
  <r>
    <s v="CS3400"/>
    <d v="2014-02-15T00:00:00"/>
    <n v="0"/>
    <x v="0"/>
    <x v="45"/>
    <x v="19"/>
  </r>
  <r>
    <s v="CS1828"/>
    <d v="2013-05-08T00:00:00"/>
    <n v="0"/>
    <x v="6"/>
    <x v="12"/>
    <x v="37"/>
  </r>
  <r>
    <s v="CS3151"/>
    <d v="2011-11-02T00:00:00"/>
    <n v="0"/>
    <x v="2"/>
    <x v="2"/>
    <x v="1"/>
  </r>
  <r>
    <s v="CS1564"/>
    <d v="2014-12-21T00:00:00"/>
    <n v="0"/>
    <x v="7"/>
    <x v="13"/>
    <x v="24"/>
  </r>
  <r>
    <s v="CS3207"/>
    <d v="2014-04-03T00:00:00"/>
    <n v="1"/>
    <x v="8"/>
    <x v="28"/>
    <x v="12"/>
  </r>
  <r>
    <s v="CS1275"/>
    <d v="2013-05-28T00:00:00"/>
    <n v="0"/>
    <x v="6"/>
    <x v="12"/>
    <x v="8"/>
  </r>
  <r>
    <s v="CS4836"/>
    <d v="2011-06-26T00:00:00"/>
    <n v="0"/>
    <x v="10"/>
    <x v="31"/>
    <x v="12"/>
  </r>
  <r>
    <s v="CS3823"/>
    <d v="2013-10-22T00:00:00"/>
    <n v="0"/>
    <x v="9"/>
    <x v="24"/>
    <x v="31"/>
  </r>
  <r>
    <s v="CS3930"/>
    <d v="2013-03-28T00:00:00"/>
    <n v="0"/>
    <x v="1"/>
    <x v="10"/>
    <x v="25"/>
  </r>
  <r>
    <s v="CS1377"/>
    <d v="2013-12-21T00:00:00"/>
    <n v="0"/>
    <x v="7"/>
    <x v="15"/>
    <x v="14"/>
  </r>
  <r>
    <s v="CS3082"/>
    <d v="2012-04-18T00:00:00"/>
    <n v="1"/>
    <x v="8"/>
    <x v="35"/>
    <x v="69"/>
  </r>
  <r>
    <s v="CS1420"/>
    <d v="2012-08-04T00:00:00"/>
    <n v="1"/>
    <x v="4"/>
    <x v="36"/>
    <x v="70"/>
  </r>
  <r>
    <s v="CS3218"/>
    <d v="2011-10-16T00:00:00"/>
    <n v="0"/>
    <x v="9"/>
    <x v="21"/>
    <x v="31"/>
  </r>
  <r>
    <s v="CS3954"/>
    <d v="2012-01-31T00:00:00"/>
    <n v="0"/>
    <x v="3"/>
    <x v="19"/>
    <x v="17"/>
  </r>
  <r>
    <s v="CS3450"/>
    <d v="2011-06-24T00:00:00"/>
    <n v="0"/>
    <x v="10"/>
    <x v="31"/>
    <x v="26"/>
  </r>
  <r>
    <s v="CS5477"/>
    <d v="2015-03-02T00:00:00"/>
    <n v="0"/>
    <x v="1"/>
    <x v="1"/>
    <x v="4"/>
  </r>
  <r>
    <s v="CS2791"/>
    <d v="2015-01-14T00:00:00"/>
    <n v="0"/>
    <x v="3"/>
    <x v="6"/>
    <x v="34"/>
  </r>
  <r>
    <s v="CS3264"/>
    <d v="2014-05-04T00:00:00"/>
    <n v="0"/>
    <x v="6"/>
    <x v="26"/>
    <x v="65"/>
  </r>
  <r>
    <s v="CS3363"/>
    <d v="2014-08-01T00:00:00"/>
    <n v="0"/>
    <x v="4"/>
    <x v="32"/>
    <x v="64"/>
  </r>
  <r>
    <s v="CS2038"/>
    <d v="2014-11-06T00:00:00"/>
    <n v="0"/>
    <x v="2"/>
    <x v="27"/>
    <x v="2"/>
  </r>
  <r>
    <s v="CS3191"/>
    <d v="2012-01-27T00:00:00"/>
    <n v="0"/>
    <x v="3"/>
    <x v="19"/>
    <x v="31"/>
  </r>
  <r>
    <s v="CS1206"/>
    <d v="2011-08-30T00:00:00"/>
    <n v="0"/>
    <x v="4"/>
    <x v="42"/>
    <x v="43"/>
  </r>
  <r>
    <s v="CS6100"/>
    <d v="2012-05-17T00:00:00"/>
    <n v="0"/>
    <x v="6"/>
    <x v="34"/>
    <x v="65"/>
  </r>
  <r>
    <s v="CS2108"/>
    <d v="2013-07-26T00:00:00"/>
    <n v="0"/>
    <x v="5"/>
    <x v="9"/>
    <x v="50"/>
  </r>
  <r>
    <s v="CS5564"/>
    <d v="2011-07-28T00:00:00"/>
    <n v="0"/>
    <x v="5"/>
    <x v="17"/>
    <x v="48"/>
  </r>
  <r>
    <s v="CS3969"/>
    <d v="2012-09-10T00:00:00"/>
    <n v="1"/>
    <x v="11"/>
    <x v="43"/>
    <x v="9"/>
  </r>
  <r>
    <s v="CS5015"/>
    <d v="2013-12-16T00:00:00"/>
    <n v="0"/>
    <x v="7"/>
    <x v="15"/>
    <x v="38"/>
  </r>
  <r>
    <s v="CS4944"/>
    <d v="2014-08-24T00:00:00"/>
    <n v="0"/>
    <x v="4"/>
    <x v="32"/>
    <x v="51"/>
  </r>
  <r>
    <s v="CS4329"/>
    <d v="2012-03-15T00:00:00"/>
    <n v="0"/>
    <x v="1"/>
    <x v="18"/>
    <x v="22"/>
  </r>
  <r>
    <s v="CS3501"/>
    <d v="2011-07-07T00:00:00"/>
    <n v="1"/>
    <x v="5"/>
    <x v="17"/>
    <x v="57"/>
  </r>
  <r>
    <s v="CS1894"/>
    <d v="2011-07-09T00:00:00"/>
    <n v="0"/>
    <x v="5"/>
    <x v="17"/>
    <x v="14"/>
  </r>
  <r>
    <s v="CS3893"/>
    <d v="2012-10-08T00:00:00"/>
    <n v="0"/>
    <x v="9"/>
    <x v="40"/>
    <x v="44"/>
  </r>
  <r>
    <s v="CS2862"/>
    <d v="2011-11-26T00:00:00"/>
    <n v="0"/>
    <x v="2"/>
    <x v="2"/>
    <x v="56"/>
  </r>
  <r>
    <s v="CS2163"/>
    <d v="2014-02-01T00:00:00"/>
    <n v="1"/>
    <x v="0"/>
    <x v="45"/>
    <x v="36"/>
  </r>
  <r>
    <s v="CS4598"/>
    <d v="2013-08-02T00:00:00"/>
    <n v="0"/>
    <x v="4"/>
    <x v="8"/>
    <x v="22"/>
  </r>
  <r>
    <s v="CS4660"/>
    <d v="2011-07-07T00:00:00"/>
    <n v="0"/>
    <x v="5"/>
    <x v="17"/>
    <x v="38"/>
  </r>
  <r>
    <s v="CS5257"/>
    <d v="2014-08-08T00:00:00"/>
    <n v="0"/>
    <x v="4"/>
    <x v="32"/>
    <x v="31"/>
  </r>
  <r>
    <s v="CS4661"/>
    <d v="2011-10-26T00:00:00"/>
    <n v="0"/>
    <x v="9"/>
    <x v="21"/>
    <x v="12"/>
  </r>
  <r>
    <s v="CS1829"/>
    <d v="2013-06-12T00:00:00"/>
    <n v="0"/>
    <x v="10"/>
    <x v="29"/>
    <x v="67"/>
  </r>
  <r>
    <s v="CS4182"/>
    <d v="2013-05-09T00:00:00"/>
    <n v="0"/>
    <x v="6"/>
    <x v="12"/>
    <x v="49"/>
  </r>
  <r>
    <s v="CS1912"/>
    <d v="2013-12-10T00:00:00"/>
    <n v="0"/>
    <x v="7"/>
    <x v="15"/>
    <x v="5"/>
  </r>
  <r>
    <s v="CS4371"/>
    <d v="2011-06-18T00:00:00"/>
    <n v="0"/>
    <x v="10"/>
    <x v="31"/>
    <x v="69"/>
  </r>
  <r>
    <s v="CS2600"/>
    <d v="2014-07-26T00:00:00"/>
    <n v="0"/>
    <x v="5"/>
    <x v="16"/>
    <x v="19"/>
  </r>
  <r>
    <s v="CS2489"/>
    <d v="2013-10-14T00:00:00"/>
    <n v="1"/>
    <x v="9"/>
    <x v="24"/>
    <x v="67"/>
  </r>
  <r>
    <s v="CS2328"/>
    <d v="2012-09-19T00:00:00"/>
    <n v="0"/>
    <x v="11"/>
    <x v="43"/>
    <x v="66"/>
  </r>
  <r>
    <s v="CS2188"/>
    <d v="2012-02-04T00:00:00"/>
    <n v="0"/>
    <x v="0"/>
    <x v="5"/>
    <x v="30"/>
  </r>
  <r>
    <s v="CS2613"/>
    <d v="2013-04-13T00:00:00"/>
    <n v="0"/>
    <x v="8"/>
    <x v="20"/>
    <x v="24"/>
  </r>
  <r>
    <s v="CS3014"/>
    <d v="2013-06-15T00:00:00"/>
    <n v="1"/>
    <x v="10"/>
    <x v="29"/>
    <x v="10"/>
  </r>
  <r>
    <s v="CS5653"/>
    <d v="2013-10-21T00:00:00"/>
    <n v="0"/>
    <x v="9"/>
    <x v="24"/>
    <x v="66"/>
  </r>
  <r>
    <s v="CS3283"/>
    <d v="2014-09-10T00:00:00"/>
    <n v="0"/>
    <x v="11"/>
    <x v="44"/>
    <x v="36"/>
  </r>
  <r>
    <s v="CS2992"/>
    <d v="2011-12-23T00:00:00"/>
    <n v="1"/>
    <x v="7"/>
    <x v="22"/>
    <x v="28"/>
  </r>
  <r>
    <s v="CS2300"/>
    <d v="2014-02-26T00:00:00"/>
    <n v="0"/>
    <x v="0"/>
    <x v="45"/>
    <x v="54"/>
  </r>
  <r>
    <s v="CS1817"/>
    <d v="2013-12-30T00:00:00"/>
    <n v="0"/>
    <x v="7"/>
    <x v="15"/>
    <x v="52"/>
  </r>
  <r>
    <s v="CS5334"/>
    <d v="2013-12-20T00:00:00"/>
    <n v="0"/>
    <x v="7"/>
    <x v="15"/>
    <x v="45"/>
  </r>
  <r>
    <s v="CS3377"/>
    <d v="2011-12-08T00:00:00"/>
    <n v="0"/>
    <x v="7"/>
    <x v="22"/>
    <x v="14"/>
  </r>
  <r>
    <s v="CS1246"/>
    <d v="2013-07-10T00:00:00"/>
    <n v="0"/>
    <x v="5"/>
    <x v="9"/>
    <x v="53"/>
  </r>
  <r>
    <s v="CS2832"/>
    <d v="2012-01-27T00:00:00"/>
    <n v="0"/>
    <x v="3"/>
    <x v="19"/>
    <x v="22"/>
  </r>
  <r>
    <s v="CS3285"/>
    <d v="2013-08-19T00:00:00"/>
    <n v="0"/>
    <x v="4"/>
    <x v="8"/>
    <x v="5"/>
  </r>
  <r>
    <s v="CS5082"/>
    <d v="2013-07-09T00:00:00"/>
    <n v="0"/>
    <x v="5"/>
    <x v="9"/>
    <x v="29"/>
  </r>
  <r>
    <s v="CS3293"/>
    <d v="2012-07-01T00:00:00"/>
    <n v="0"/>
    <x v="5"/>
    <x v="38"/>
    <x v="20"/>
  </r>
  <r>
    <s v="CS6046"/>
    <d v="2014-11-03T00:00:00"/>
    <n v="0"/>
    <x v="2"/>
    <x v="27"/>
    <x v="58"/>
  </r>
  <r>
    <s v="CS3133"/>
    <d v="2014-04-03T00:00:00"/>
    <n v="0"/>
    <x v="8"/>
    <x v="28"/>
    <x v="57"/>
  </r>
  <r>
    <s v="CS5524"/>
    <d v="2013-11-27T00:00:00"/>
    <n v="1"/>
    <x v="2"/>
    <x v="3"/>
    <x v="55"/>
  </r>
  <r>
    <s v="CS2453"/>
    <d v="2012-05-02T00:00:00"/>
    <n v="0"/>
    <x v="6"/>
    <x v="34"/>
    <x v="30"/>
  </r>
  <r>
    <s v="CS5761"/>
    <d v="2012-05-05T00:00:00"/>
    <n v="0"/>
    <x v="6"/>
    <x v="34"/>
    <x v="0"/>
  </r>
  <r>
    <s v="CS1160"/>
    <d v="2011-11-07T00:00:00"/>
    <n v="1"/>
    <x v="2"/>
    <x v="2"/>
    <x v="43"/>
  </r>
  <r>
    <s v="CS5867"/>
    <d v="2013-04-26T00:00:00"/>
    <n v="0"/>
    <x v="8"/>
    <x v="20"/>
    <x v="65"/>
  </r>
  <r>
    <s v="CS3324"/>
    <d v="2014-06-26T00:00:00"/>
    <n v="0"/>
    <x v="10"/>
    <x v="30"/>
    <x v="64"/>
  </r>
  <r>
    <s v="CS2668"/>
    <d v="2012-04-24T00:00:00"/>
    <n v="0"/>
    <x v="8"/>
    <x v="35"/>
    <x v="69"/>
  </r>
  <r>
    <s v="CS2536"/>
    <d v="2014-03-17T00:00:00"/>
    <n v="0"/>
    <x v="1"/>
    <x v="4"/>
    <x v="53"/>
  </r>
  <r>
    <s v="CS3739"/>
    <d v="2011-06-16T00:00:00"/>
    <n v="0"/>
    <x v="10"/>
    <x v="31"/>
    <x v="34"/>
  </r>
  <r>
    <s v="CS1260"/>
    <d v="2013-03-14T00:00:00"/>
    <n v="0"/>
    <x v="1"/>
    <x v="10"/>
    <x v="0"/>
  </r>
  <r>
    <s v="CS5254"/>
    <d v="2012-04-19T00:00:00"/>
    <n v="0"/>
    <x v="8"/>
    <x v="35"/>
    <x v="36"/>
  </r>
  <r>
    <s v="CS3000"/>
    <d v="2014-08-14T00:00:00"/>
    <n v="0"/>
    <x v="4"/>
    <x v="32"/>
    <x v="42"/>
  </r>
  <r>
    <s v="CS5401"/>
    <d v="2014-01-04T00:00:00"/>
    <n v="0"/>
    <x v="3"/>
    <x v="14"/>
    <x v="9"/>
  </r>
  <r>
    <s v="CS2469"/>
    <d v="2014-12-29T00:00:00"/>
    <n v="0"/>
    <x v="7"/>
    <x v="13"/>
    <x v="26"/>
  </r>
  <r>
    <s v="CS5183"/>
    <d v="2013-11-24T00:00:00"/>
    <n v="0"/>
    <x v="2"/>
    <x v="3"/>
    <x v="59"/>
  </r>
  <r>
    <s v="CS2949"/>
    <d v="2012-05-18T00:00:00"/>
    <n v="0"/>
    <x v="6"/>
    <x v="34"/>
    <x v="46"/>
  </r>
  <r>
    <s v="CS6108"/>
    <d v="2011-07-21T00:00:00"/>
    <n v="0"/>
    <x v="5"/>
    <x v="17"/>
    <x v="28"/>
  </r>
  <r>
    <s v="CS2070"/>
    <d v="2011-11-24T00:00:00"/>
    <n v="0"/>
    <x v="2"/>
    <x v="2"/>
    <x v="64"/>
  </r>
  <r>
    <s v="CS4974"/>
    <d v="2012-10-11T00:00:00"/>
    <n v="0"/>
    <x v="9"/>
    <x v="40"/>
    <x v="35"/>
  </r>
  <r>
    <s v="CS1982"/>
    <d v="2015-01-18T00:00:00"/>
    <n v="0"/>
    <x v="3"/>
    <x v="6"/>
    <x v="52"/>
  </r>
  <r>
    <s v="CS1244"/>
    <d v="2013-06-24T00:00:00"/>
    <n v="0"/>
    <x v="10"/>
    <x v="29"/>
    <x v="58"/>
  </r>
  <r>
    <s v="CS3703"/>
    <d v="2014-09-08T00:00:00"/>
    <n v="1"/>
    <x v="11"/>
    <x v="44"/>
    <x v="26"/>
  </r>
  <r>
    <s v="CS4738"/>
    <d v="2014-07-13T00:00:00"/>
    <n v="0"/>
    <x v="5"/>
    <x v="16"/>
    <x v="42"/>
  </r>
  <r>
    <s v="CS5142"/>
    <d v="2012-02-13T00:00:00"/>
    <n v="0"/>
    <x v="0"/>
    <x v="5"/>
    <x v="26"/>
  </r>
  <r>
    <s v="CS4829"/>
    <d v="2013-03-26T00:00:00"/>
    <n v="0"/>
    <x v="1"/>
    <x v="10"/>
    <x v="25"/>
  </r>
  <r>
    <s v="CS5362"/>
    <d v="2013-06-28T00:00:00"/>
    <n v="1"/>
    <x v="10"/>
    <x v="29"/>
    <x v="51"/>
  </r>
  <r>
    <s v="CS3675"/>
    <d v="2014-11-20T00:00:00"/>
    <n v="0"/>
    <x v="2"/>
    <x v="27"/>
    <x v="48"/>
  </r>
  <r>
    <s v="CS5193"/>
    <d v="2013-07-19T00:00:00"/>
    <n v="0"/>
    <x v="5"/>
    <x v="9"/>
    <x v="25"/>
  </r>
  <r>
    <s v="CS4191"/>
    <d v="2012-02-17T00:00:00"/>
    <n v="0"/>
    <x v="0"/>
    <x v="5"/>
    <x v="7"/>
  </r>
  <r>
    <s v="CS3897"/>
    <d v="2011-08-02T00:00:00"/>
    <n v="0"/>
    <x v="4"/>
    <x v="42"/>
    <x v="28"/>
  </r>
  <r>
    <s v="CS3381"/>
    <d v="2014-09-13T00:00:00"/>
    <n v="0"/>
    <x v="11"/>
    <x v="44"/>
    <x v="49"/>
  </r>
  <r>
    <s v="CS3628"/>
    <d v="2011-07-24T00:00:00"/>
    <n v="0"/>
    <x v="5"/>
    <x v="17"/>
    <x v="33"/>
  </r>
  <r>
    <s v="CS1762"/>
    <d v="2011-07-06T00:00:00"/>
    <n v="0"/>
    <x v="5"/>
    <x v="17"/>
    <x v="34"/>
  </r>
  <r>
    <s v="CS3936"/>
    <d v="2012-02-05T00:00:00"/>
    <n v="1"/>
    <x v="0"/>
    <x v="5"/>
    <x v="31"/>
  </r>
  <r>
    <s v="CS4069"/>
    <d v="2012-02-20T00:00:00"/>
    <n v="0"/>
    <x v="0"/>
    <x v="5"/>
    <x v="9"/>
  </r>
  <r>
    <s v="CS3213"/>
    <d v="2014-04-08T00:00:00"/>
    <n v="0"/>
    <x v="8"/>
    <x v="28"/>
    <x v="59"/>
  </r>
  <r>
    <s v="CS1178"/>
    <d v="2014-02-18T00:00:00"/>
    <n v="0"/>
    <x v="0"/>
    <x v="45"/>
    <x v="31"/>
  </r>
  <r>
    <s v="CS2681"/>
    <d v="2013-07-07T00:00:00"/>
    <n v="0"/>
    <x v="5"/>
    <x v="9"/>
    <x v="2"/>
  </r>
  <r>
    <s v="CS1288"/>
    <d v="2014-07-01T00:00:00"/>
    <n v="0"/>
    <x v="5"/>
    <x v="16"/>
    <x v="50"/>
  </r>
  <r>
    <s v="CS2296"/>
    <d v="2015-01-19T00:00:00"/>
    <n v="0"/>
    <x v="3"/>
    <x v="6"/>
    <x v="14"/>
  </r>
  <r>
    <s v="CS3702"/>
    <d v="2011-11-11T00:00:00"/>
    <n v="1"/>
    <x v="2"/>
    <x v="2"/>
    <x v="23"/>
  </r>
  <r>
    <s v="CS1424"/>
    <d v="2014-06-07T00:00:00"/>
    <n v="0"/>
    <x v="10"/>
    <x v="30"/>
    <x v="17"/>
  </r>
  <r>
    <s v="CS4586"/>
    <d v="2011-09-25T00:00:00"/>
    <n v="0"/>
    <x v="11"/>
    <x v="33"/>
    <x v="26"/>
  </r>
  <r>
    <s v="CS5366"/>
    <d v="2012-11-22T00:00:00"/>
    <n v="0"/>
    <x v="2"/>
    <x v="11"/>
    <x v="67"/>
  </r>
  <r>
    <s v="CS3702"/>
    <d v="2014-02-03T00:00:00"/>
    <n v="1"/>
    <x v="0"/>
    <x v="45"/>
    <x v="66"/>
  </r>
  <r>
    <s v="CS3990"/>
    <d v="2014-12-03T00:00:00"/>
    <n v="0"/>
    <x v="7"/>
    <x v="13"/>
    <x v="58"/>
  </r>
  <r>
    <s v="CS3898"/>
    <d v="2011-07-12T00:00:00"/>
    <n v="1"/>
    <x v="5"/>
    <x v="17"/>
    <x v="7"/>
  </r>
  <r>
    <s v="CS1261"/>
    <d v="2014-12-19T00:00:00"/>
    <n v="0"/>
    <x v="7"/>
    <x v="13"/>
    <x v="36"/>
  </r>
  <r>
    <s v="CS2496"/>
    <d v="2013-01-17T00:00:00"/>
    <n v="0"/>
    <x v="3"/>
    <x v="7"/>
    <x v="34"/>
  </r>
  <r>
    <s v="CS5713"/>
    <d v="2011-08-11T00:00:00"/>
    <n v="0"/>
    <x v="4"/>
    <x v="42"/>
    <x v="1"/>
  </r>
  <r>
    <s v="CS1122"/>
    <d v="2011-07-19T00:00:00"/>
    <n v="0"/>
    <x v="5"/>
    <x v="17"/>
    <x v="9"/>
  </r>
  <r>
    <s v="CS2308"/>
    <d v="2012-05-16T00:00:00"/>
    <n v="0"/>
    <x v="6"/>
    <x v="34"/>
    <x v="51"/>
  </r>
  <r>
    <s v="CS1231"/>
    <d v="2012-05-12T00:00:00"/>
    <n v="0"/>
    <x v="6"/>
    <x v="34"/>
    <x v="25"/>
  </r>
  <r>
    <s v="CS1735"/>
    <d v="2014-04-23T00:00:00"/>
    <n v="0"/>
    <x v="8"/>
    <x v="28"/>
    <x v="36"/>
  </r>
  <r>
    <s v="CS2119"/>
    <d v="2015-01-09T00:00:00"/>
    <n v="0"/>
    <x v="3"/>
    <x v="6"/>
    <x v="51"/>
  </r>
  <r>
    <s v="CS1561"/>
    <d v="2013-07-03T00:00:00"/>
    <n v="0"/>
    <x v="5"/>
    <x v="9"/>
    <x v="9"/>
  </r>
  <r>
    <s v="CS1179"/>
    <d v="2013-08-21T00:00:00"/>
    <n v="0"/>
    <x v="4"/>
    <x v="8"/>
    <x v="15"/>
  </r>
  <r>
    <s v="CS5009"/>
    <d v="2013-09-30T00:00:00"/>
    <n v="0"/>
    <x v="11"/>
    <x v="41"/>
    <x v="31"/>
  </r>
  <r>
    <s v="CS1795"/>
    <d v="2014-08-30T00:00:00"/>
    <n v="0"/>
    <x v="4"/>
    <x v="32"/>
    <x v="18"/>
  </r>
  <r>
    <s v="CS5216"/>
    <d v="2013-05-02T00:00:00"/>
    <n v="0"/>
    <x v="6"/>
    <x v="12"/>
    <x v="36"/>
  </r>
  <r>
    <s v="CS3020"/>
    <d v="2014-01-21T00:00:00"/>
    <n v="0"/>
    <x v="3"/>
    <x v="14"/>
    <x v="17"/>
  </r>
  <r>
    <s v="CS2177"/>
    <d v="2011-10-11T00:00:00"/>
    <n v="1"/>
    <x v="9"/>
    <x v="21"/>
    <x v="37"/>
  </r>
  <r>
    <s v="CS4252"/>
    <d v="2013-05-27T00:00:00"/>
    <n v="0"/>
    <x v="6"/>
    <x v="12"/>
    <x v="63"/>
  </r>
  <r>
    <s v="CS4392"/>
    <d v="2012-12-08T00:00:00"/>
    <n v="0"/>
    <x v="7"/>
    <x v="25"/>
    <x v="58"/>
  </r>
  <r>
    <s v="CS2442"/>
    <d v="2014-12-05T00:00:00"/>
    <n v="0"/>
    <x v="7"/>
    <x v="13"/>
    <x v="9"/>
  </r>
  <r>
    <s v="CS2946"/>
    <d v="2012-11-09T00:00:00"/>
    <n v="0"/>
    <x v="2"/>
    <x v="11"/>
    <x v="5"/>
  </r>
  <r>
    <s v="CS2954"/>
    <d v="2014-02-08T00:00:00"/>
    <n v="0"/>
    <x v="0"/>
    <x v="45"/>
    <x v="38"/>
  </r>
  <r>
    <s v="CS2378"/>
    <d v="2014-02-01T00:00:00"/>
    <n v="0"/>
    <x v="0"/>
    <x v="45"/>
    <x v="46"/>
  </r>
  <r>
    <s v="CS2669"/>
    <d v="2012-07-07T00:00:00"/>
    <n v="0"/>
    <x v="5"/>
    <x v="38"/>
    <x v="59"/>
  </r>
  <r>
    <s v="CS5986"/>
    <d v="2015-02-03T00:00:00"/>
    <n v="0"/>
    <x v="0"/>
    <x v="23"/>
    <x v="31"/>
  </r>
  <r>
    <s v="CS3469"/>
    <d v="2012-05-24T00:00:00"/>
    <n v="0"/>
    <x v="6"/>
    <x v="34"/>
    <x v="19"/>
  </r>
  <r>
    <s v="CS5472"/>
    <d v="2011-10-14T00:00:00"/>
    <n v="0"/>
    <x v="9"/>
    <x v="21"/>
    <x v="51"/>
  </r>
  <r>
    <s v="CS3348"/>
    <d v="2015-02-23T00:00:00"/>
    <n v="0"/>
    <x v="0"/>
    <x v="23"/>
    <x v="43"/>
  </r>
  <r>
    <s v="CS2118"/>
    <d v="2014-05-22T00:00:00"/>
    <n v="0"/>
    <x v="6"/>
    <x v="26"/>
    <x v="35"/>
  </r>
  <r>
    <s v="CS2352"/>
    <d v="2013-07-21T00:00:00"/>
    <n v="1"/>
    <x v="5"/>
    <x v="9"/>
    <x v="61"/>
  </r>
  <r>
    <s v="CS4095"/>
    <d v="2011-11-22T00:00:00"/>
    <n v="0"/>
    <x v="2"/>
    <x v="2"/>
    <x v="38"/>
  </r>
  <r>
    <s v="CS4382"/>
    <d v="2014-08-31T00:00:00"/>
    <n v="0"/>
    <x v="4"/>
    <x v="32"/>
    <x v="42"/>
  </r>
  <r>
    <s v="CS3161"/>
    <d v="2014-07-30T00:00:00"/>
    <n v="0"/>
    <x v="5"/>
    <x v="16"/>
    <x v="49"/>
  </r>
  <r>
    <s v="CS2725"/>
    <d v="2014-07-16T00:00:00"/>
    <n v="0"/>
    <x v="5"/>
    <x v="16"/>
    <x v="50"/>
  </r>
  <r>
    <s v="CS5278"/>
    <d v="2014-12-08T00:00:00"/>
    <n v="0"/>
    <x v="7"/>
    <x v="13"/>
    <x v="5"/>
  </r>
  <r>
    <s v="CS5310"/>
    <d v="2013-01-12T00:00:00"/>
    <n v="0"/>
    <x v="3"/>
    <x v="7"/>
    <x v="51"/>
  </r>
  <r>
    <s v="CS4966"/>
    <d v="2014-08-07T00:00:00"/>
    <n v="0"/>
    <x v="4"/>
    <x v="32"/>
    <x v="36"/>
  </r>
  <r>
    <s v="CS1879"/>
    <d v="2014-12-25T00:00:00"/>
    <n v="0"/>
    <x v="7"/>
    <x v="13"/>
    <x v="55"/>
  </r>
  <r>
    <s v="CS2703"/>
    <d v="2012-04-12T00:00:00"/>
    <n v="1"/>
    <x v="8"/>
    <x v="35"/>
    <x v="2"/>
  </r>
  <r>
    <s v="CS4582"/>
    <d v="2013-05-15T00:00:00"/>
    <n v="1"/>
    <x v="6"/>
    <x v="12"/>
    <x v="51"/>
  </r>
  <r>
    <s v="CS2953"/>
    <d v="2011-11-21T00:00:00"/>
    <n v="0"/>
    <x v="2"/>
    <x v="2"/>
    <x v="6"/>
  </r>
  <r>
    <s v="CS4320"/>
    <d v="2011-07-23T00:00:00"/>
    <n v="1"/>
    <x v="5"/>
    <x v="17"/>
    <x v="43"/>
  </r>
  <r>
    <s v="CS2309"/>
    <d v="2011-08-22T00:00:00"/>
    <n v="0"/>
    <x v="4"/>
    <x v="42"/>
    <x v="8"/>
  </r>
  <r>
    <s v="CS4193"/>
    <d v="2014-08-01T00:00:00"/>
    <n v="0"/>
    <x v="4"/>
    <x v="32"/>
    <x v="62"/>
  </r>
  <r>
    <s v="CS3102"/>
    <d v="2011-07-25T00:00:00"/>
    <n v="0"/>
    <x v="5"/>
    <x v="17"/>
    <x v="10"/>
  </r>
  <r>
    <s v="CS4657"/>
    <d v="2011-06-24T00:00:00"/>
    <n v="0"/>
    <x v="10"/>
    <x v="31"/>
    <x v="37"/>
  </r>
  <r>
    <s v="CS1541"/>
    <d v="2013-06-06T00:00:00"/>
    <n v="1"/>
    <x v="10"/>
    <x v="29"/>
    <x v="42"/>
  </r>
  <r>
    <s v="CS5569"/>
    <d v="2013-12-22T00:00:00"/>
    <n v="0"/>
    <x v="7"/>
    <x v="15"/>
    <x v="6"/>
  </r>
  <r>
    <s v="CS1183"/>
    <d v="2012-03-01T00:00:00"/>
    <n v="0"/>
    <x v="1"/>
    <x v="18"/>
    <x v="3"/>
  </r>
  <r>
    <s v="CS2414"/>
    <d v="2012-07-16T00:00:00"/>
    <n v="1"/>
    <x v="5"/>
    <x v="38"/>
    <x v="41"/>
  </r>
  <r>
    <s v="CS3098"/>
    <d v="2012-02-15T00:00:00"/>
    <n v="0"/>
    <x v="0"/>
    <x v="5"/>
    <x v="20"/>
  </r>
  <r>
    <s v="CS3621"/>
    <d v="2013-06-15T00:00:00"/>
    <n v="0"/>
    <x v="10"/>
    <x v="29"/>
    <x v="0"/>
  </r>
  <r>
    <s v="CS5408"/>
    <d v="2012-08-24T00:00:00"/>
    <n v="0"/>
    <x v="4"/>
    <x v="36"/>
    <x v="65"/>
  </r>
  <r>
    <s v="CS6098"/>
    <d v="2015-03-12T00:00:00"/>
    <n v="1"/>
    <x v="1"/>
    <x v="1"/>
    <x v="29"/>
  </r>
  <r>
    <s v="CS4317"/>
    <d v="2013-04-27T00:00:00"/>
    <n v="0"/>
    <x v="8"/>
    <x v="20"/>
    <x v="14"/>
  </r>
  <r>
    <s v="CS6083"/>
    <d v="2013-08-31T00:00:00"/>
    <n v="0"/>
    <x v="4"/>
    <x v="8"/>
    <x v="9"/>
  </r>
  <r>
    <s v="CS1486"/>
    <d v="2012-10-02T00:00:00"/>
    <n v="0"/>
    <x v="9"/>
    <x v="40"/>
    <x v="14"/>
  </r>
  <r>
    <s v="CS1719"/>
    <d v="2013-09-30T00:00:00"/>
    <n v="0"/>
    <x v="11"/>
    <x v="41"/>
    <x v="30"/>
  </r>
  <r>
    <s v="CS3529"/>
    <d v="2013-04-23T00:00:00"/>
    <n v="0"/>
    <x v="8"/>
    <x v="20"/>
    <x v="45"/>
  </r>
  <r>
    <s v="CS2383"/>
    <d v="2013-09-22T00:00:00"/>
    <n v="0"/>
    <x v="11"/>
    <x v="41"/>
    <x v="54"/>
  </r>
  <r>
    <s v="CS5800"/>
    <d v="2012-08-17T00:00:00"/>
    <n v="0"/>
    <x v="4"/>
    <x v="36"/>
    <x v="3"/>
  </r>
  <r>
    <s v="CS2736"/>
    <d v="2012-08-01T00:00:00"/>
    <n v="0"/>
    <x v="4"/>
    <x v="36"/>
    <x v="61"/>
  </r>
  <r>
    <s v="CS2065"/>
    <d v="2015-03-07T00:00:00"/>
    <n v="0"/>
    <x v="1"/>
    <x v="1"/>
    <x v="8"/>
  </r>
  <r>
    <s v="CS1351"/>
    <d v="2011-12-24T00:00:00"/>
    <n v="0"/>
    <x v="7"/>
    <x v="22"/>
    <x v="10"/>
  </r>
  <r>
    <s v="CS2429"/>
    <d v="2011-07-13T00:00:00"/>
    <n v="0"/>
    <x v="5"/>
    <x v="17"/>
    <x v="32"/>
  </r>
  <r>
    <s v="CS1712"/>
    <d v="2014-06-12T00:00:00"/>
    <n v="0"/>
    <x v="10"/>
    <x v="30"/>
    <x v="48"/>
  </r>
  <r>
    <s v="CS5380"/>
    <d v="2013-04-12T00:00:00"/>
    <n v="0"/>
    <x v="8"/>
    <x v="20"/>
    <x v="51"/>
  </r>
  <r>
    <s v="CS4835"/>
    <d v="2015-02-12T00:00:00"/>
    <n v="0"/>
    <x v="0"/>
    <x v="23"/>
    <x v="12"/>
  </r>
  <r>
    <s v="CS5850"/>
    <d v="2012-03-30T00:00:00"/>
    <n v="0"/>
    <x v="1"/>
    <x v="18"/>
    <x v="27"/>
  </r>
  <r>
    <s v="CS5767"/>
    <d v="2013-05-25T00:00:00"/>
    <n v="0"/>
    <x v="6"/>
    <x v="12"/>
    <x v="38"/>
  </r>
  <r>
    <s v="CS3980"/>
    <d v="2014-03-30T00:00:00"/>
    <n v="0"/>
    <x v="1"/>
    <x v="4"/>
    <x v="67"/>
  </r>
  <r>
    <s v="CS5669"/>
    <d v="2014-03-11T00:00:00"/>
    <n v="1"/>
    <x v="1"/>
    <x v="4"/>
    <x v="25"/>
  </r>
  <r>
    <s v="CS5111"/>
    <d v="2011-10-22T00:00:00"/>
    <n v="1"/>
    <x v="9"/>
    <x v="21"/>
    <x v="60"/>
  </r>
  <r>
    <s v="CS1527"/>
    <d v="2012-08-22T00:00:00"/>
    <n v="0"/>
    <x v="4"/>
    <x v="36"/>
    <x v="34"/>
  </r>
  <r>
    <s v="CS2886"/>
    <d v="2014-04-01T00:00:00"/>
    <n v="0"/>
    <x v="8"/>
    <x v="28"/>
    <x v="35"/>
  </r>
  <r>
    <s v="CS4703"/>
    <d v="2013-06-08T00:00:00"/>
    <n v="0"/>
    <x v="10"/>
    <x v="29"/>
    <x v="6"/>
  </r>
  <r>
    <s v="CS3187"/>
    <d v="2012-09-03T00:00:00"/>
    <n v="0"/>
    <x v="11"/>
    <x v="43"/>
    <x v="50"/>
  </r>
  <r>
    <s v="CS4065"/>
    <d v="2012-08-22T00:00:00"/>
    <n v="0"/>
    <x v="4"/>
    <x v="36"/>
    <x v="68"/>
  </r>
  <r>
    <s v="CS4957"/>
    <d v="2014-08-31T00:00:00"/>
    <n v="0"/>
    <x v="4"/>
    <x v="32"/>
    <x v="36"/>
  </r>
  <r>
    <s v="CS1598"/>
    <d v="2012-08-18T00:00:00"/>
    <n v="0"/>
    <x v="4"/>
    <x v="36"/>
    <x v="24"/>
  </r>
  <r>
    <s v="CS4371"/>
    <d v="2012-07-17T00:00:00"/>
    <n v="0"/>
    <x v="5"/>
    <x v="38"/>
    <x v="67"/>
  </r>
  <r>
    <s v="CS5969"/>
    <d v="2011-12-04T00:00:00"/>
    <n v="1"/>
    <x v="7"/>
    <x v="22"/>
    <x v="31"/>
  </r>
  <r>
    <s v="CS2732"/>
    <d v="2012-09-29T00:00:00"/>
    <n v="0"/>
    <x v="11"/>
    <x v="43"/>
    <x v="17"/>
  </r>
  <r>
    <s v="CS4563"/>
    <d v="2014-03-21T00:00:00"/>
    <n v="0"/>
    <x v="1"/>
    <x v="4"/>
    <x v="52"/>
  </r>
  <r>
    <s v="CS2269"/>
    <d v="2013-11-10T00:00:00"/>
    <n v="0"/>
    <x v="2"/>
    <x v="3"/>
    <x v="12"/>
  </r>
  <r>
    <s v="CS5220"/>
    <d v="2013-07-18T00:00:00"/>
    <n v="0"/>
    <x v="5"/>
    <x v="9"/>
    <x v="10"/>
  </r>
  <r>
    <s v="CS4649"/>
    <d v="2013-07-03T00:00:00"/>
    <n v="0"/>
    <x v="5"/>
    <x v="9"/>
    <x v="38"/>
  </r>
  <r>
    <s v="CS5677"/>
    <d v="2012-02-19T00:00:00"/>
    <n v="0"/>
    <x v="0"/>
    <x v="5"/>
    <x v="13"/>
  </r>
  <r>
    <s v="CS2154"/>
    <d v="2014-09-08T00:00:00"/>
    <n v="0"/>
    <x v="11"/>
    <x v="44"/>
    <x v="25"/>
  </r>
  <r>
    <s v="CS5747"/>
    <d v="2012-06-19T00:00:00"/>
    <n v="0"/>
    <x v="10"/>
    <x v="46"/>
    <x v="30"/>
  </r>
  <r>
    <s v="CS4786"/>
    <d v="2011-10-26T00:00:00"/>
    <n v="0"/>
    <x v="9"/>
    <x v="21"/>
    <x v="36"/>
  </r>
  <r>
    <s v="CS5898"/>
    <d v="2014-06-14T00:00:00"/>
    <n v="0"/>
    <x v="10"/>
    <x v="30"/>
    <x v="49"/>
  </r>
  <r>
    <s v="CS1423"/>
    <d v="2013-02-16T00:00:00"/>
    <n v="0"/>
    <x v="0"/>
    <x v="0"/>
    <x v="13"/>
  </r>
  <r>
    <s v="CS3707"/>
    <d v="2014-01-29T00:00:00"/>
    <n v="0"/>
    <x v="3"/>
    <x v="14"/>
    <x v="27"/>
  </r>
  <r>
    <s v="CS4588"/>
    <d v="2013-11-19T00:00:00"/>
    <n v="0"/>
    <x v="2"/>
    <x v="3"/>
    <x v="9"/>
  </r>
  <r>
    <s v="CS5556"/>
    <d v="2011-08-18T00:00:00"/>
    <n v="0"/>
    <x v="4"/>
    <x v="42"/>
    <x v="15"/>
  </r>
  <r>
    <s v="CS3367"/>
    <d v="2014-11-17T00:00:00"/>
    <n v="0"/>
    <x v="2"/>
    <x v="27"/>
    <x v="60"/>
  </r>
  <r>
    <s v="CS6068"/>
    <d v="2012-03-21T00:00:00"/>
    <n v="0"/>
    <x v="1"/>
    <x v="18"/>
    <x v="40"/>
  </r>
  <r>
    <s v="CS3164"/>
    <d v="2013-01-14T00:00:00"/>
    <n v="0"/>
    <x v="3"/>
    <x v="7"/>
    <x v="44"/>
  </r>
  <r>
    <s v="CS2839"/>
    <d v="2012-10-29T00:00:00"/>
    <n v="0"/>
    <x v="9"/>
    <x v="40"/>
    <x v="6"/>
  </r>
  <r>
    <s v="CS4571"/>
    <d v="2013-03-06T00:00:00"/>
    <n v="0"/>
    <x v="1"/>
    <x v="10"/>
    <x v="0"/>
  </r>
  <r>
    <s v="CS4983"/>
    <d v="2015-02-03T00:00:00"/>
    <n v="0"/>
    <x v="0"/>
    <x v="23"/>
    <x v="44"/>
  </r>
  <r>
    <s v="CS4069"/>
    <d v="2011-06-10T00:00:00"/>
    <n v="0"/>
    <x v="10"/>
    <x v="31"/>
    <x v="30"/>
  </r>
  <r>
    <s v="CS2571"/>
    <d v="2015-02-04T00:00:00"/>
    <n v="0"/>
    <x v="0"/>
    <x v="23"/>
    <x v="22"/>
  </r>
  <r>
    <s v="CS4784"/>
    <d v="2011-06-25T00:00:00"/>
    <n v="0"/>
    <x v="10"/>
    <x v="31"/>
    <x v="28"/>
  </r>
  <r>
    <s v="CS2220"/>
    <d v="2014-10-15T00:00:00"/>
    <n v="0"/>
    <x v="9"/>
    <x v="39"/>
    <x v="49"/>
  </r>
  <r>
    <s v="CS3547"/>
    <d v="2011-10-19T00:00:00"/>
    <n v="0"/>
    <x v="9"/>
    <x v="21"/>
    <x v="43"/>
  </r>
  <r>
    <s v="CS4923"/>
    <d v="2011-11-01T00:00:00"/>
    <n v="0"/>
    <x v="2"/>
    <x v="2"/>
    <x v="67"/>
  </r>
  <r>
    <s v="CS4862"/>
    <d v="2011-06-08T00:00:00"/>
    <n v="0"/>
    <x v="10"/>
    <x v="31"/>
    <x v="36"/>
  </r>
  <r>
    <s v="CS3444"/>
    <d v="2015-01-12T00:00:00"/>
    <n v="0"/>
    <x v="3"/>
    <x v="6"/>
    <x v="62"/>
  </r>
  <r>
    <s v="CS3820"/>
    <d v="2013-09-18T00:00:00"/>
    <n v="1"/>
    <x v="11"/>
    <x v="41"/>
    <x v="0"/>
  </r>
  <r>
    <s v="CS5437"/>
    <d v="2014-12-24T00:00:00"/>
    <n v="0"/>
    <x v="7"/>
    <x v="13"/>
    <x v="34"/>
  </r>
  <r>
    <s v="CS4109"/>
    <d v="2014-09-27T00:00:00"/>
    <n v="0"/>
    <x v="11"/>
    <x v="44"/>
    <x v="54"/>
  </r>
  <r>
    <s v="CS4583"/>
    <d v="2011-08-03T00:00:00"/>
    <n v="0"/>
    <x v="4"/>
    <x v="42"/>
    <x v="20"/>
  </r>
  <r>
    <s v="CS4386"/>
    <d v="2012-07-22T00:00:00"/>
    <n v="0"/>
    <x v="5"/>
    <x v="38"/>
    <x v="43"/>
  </r>
  <r>
    <s v="CS5056"/>
    <d v="2012-09-03T00:00:00"/>
    <n v="0"/>
    <x v="11"/>
    <x v="43"/>
    <x v="35"/>
  </r>
  <r>
    <s v="CS2085"/>
    <d v="2013-05-30T00:00:00"/>
    <n v="1"/>
    <x v="6"/>
    <x v="12"/>
    <x v="54"/>
  </r>
  <r>
    <s v="CS2263"/>
    <d v="2012-01-31T00:00:00"/>
    <n v="0"/>
    <x v="3"/>
    <x v="19"/>
    <x v="30"/>
  </r>
  <r>
    <s v="CS5256"/>
    <d v="2013-02-12T00:00:00"/>
    <n v="0"/>
    <x v="0"/>
    <x v="0"/>
    <x v="49"/>
  </r>
  <r>
    <s v="CS1780"/>
    <d v="2014-09-30T00:00:00"/>
    <n v="0"/>
    <x v="11"/>
    <x v="44"/>
    <x v="5"/>
  </r>
  <r>
    <s v="CS5605"/>
    <d v="2013-04-17T00:00:00"/>
    <n v="0"/>
    <x v="8"/>
    <x v="20"/>
    <x v="1"/>
  </r>
  <r>
    <s v="CS5142"/>
    <d v="2012-10-15T00:00:00"/>
    <n v="0"/>
    <x v="9"/>
    <x v="40"/>
    <x v="27"/>
  </r>
  <r>
    <s v="CS3024"/>
    <d v="2011-09-22T00:00:00"/>
    <n v="0"/>
    <x v="11"/>
    <x v="33"/>
    <x v="26"/>
  </r>
  <r>
    <s v="CS5988"/>
    <d v="2014-09-07T00:00:00"/>
    <n v="0"/>
    <x v="11"/>
    <x v="44"/>
    <x v="34"/>
  </r>
  <r>
    <s v="CS5984"/>
    <d v="2013-05-25T00:00:00"/>
    <n v="0"/>
    <x v="6"/>
    <x v="12"/>
    <x v="46"/>
  </r>
  <r>
    <s v="CS5777"/>
    <d v="2012-11-01T00:00:00"/>
    <n v="0"/>
    <x v="2"/>
    <x v="11"/>
    <x v="18"/>
  </r>
  <r>
    <s v="CS2156"/>
    <d v="2012-06-06T00:00:00"/>
    <n v="0"/>
    <x v="10"/>
    <x v="46"/>
    <x v="17"/>
  </r>
  <r>
    <s v="CS1838"/>
    <d v="2015-01-04T00:00:00"/>
    <n v="0"/>
    <x v="3"/>
    <x v="6"/>
    <x v="62"/>
  </r>
  <r>
    <s v="CS2798"/>
    <d v="2011-05-22T00:00:00"/>
    <n v="0"/>
    <x v="6"/>
    <x v="37"/>
    <x v="59"/>
  </r>
  <r>
    <s v="CS3052"/>
    <d v="2014-11-15T00:00:00"/>
    <n v="1"/>
    <x v="2"/>
    <x v="27"/>
    <x v="11"/>
  </r>
  <r>
    <s v="CS2961"/>
    <d v="2014-02-07T00:00:00"/>
    <n v="0"/>
    <x v="0"/>
    <x v="45"/>
    <x v="51"/>
  </r>
  <r>
    <s v="CS3217"/>
    <d v="2012-07-10T00:00:00"/>
    <n v="0"/>
    <x v="5"/>
    <x v="38"/>
    <x v="52"/>
  </r>
  <r>
    <s v="CS3260"/>
    <d v="2014-02-17T00:00:00"/>
    <n v="1"/>
    <x v="0"/>
    <x v="45"/>
    <x v="15"/>
  </r>
  <r>
    <s v="CS4112"/>
    <d v="2012-08-04T00:00:00"/>
    <n v="0"/>
    <x v="4"/>
    <x v="36"/>
    <x v="52"/>
  </r>
  <r>
    <s v="CS1644"/>
    <d v="2013-07-09T00:00:00"/>
    <n v="0"/>
    <x v="5"/>
    <x v="9"/>
    <x v="66"/>
  </r>
  <r>
    <s v="CS2117"/>
    <d v="2015-02-19T00:00:00"/>
    <n v="0"/>
    <x v="0"/>
    <x v="23"/>
    <x v="37"/>
  </r>
  <r>
    <s v="CS5603"/>
    <d v="2013-01-10T00:00:00"/>
    <n v="1"/>
    <x v="3"/>
    <x v="7"/>
    <x v="28"/>
  </r>
  <r>
    <s v="CS4355"/>
    <d v="2013-04-14T00:00:00"/>
    <n v="0"/>
    <x v="8"/>
    <x v="20"/>
    <x v="11"/>
  </r>
  <r>
    <s v="CS5867"/>
    <d v="2012-11-10T00:00:00"/>
    <n v="0"/>
    <x v="2"/>
    <x v="11"/>
    <x v="48"/>
  </r>
  <r>
    <s v="CS3442"/>
    <d v="2011-05-22T00:00:00"/>
    <n v="0"/>
    <x v="6"/>
    <x v="37"/>
    <x v="46"/>
  </r>
  <r>
    <s v="CS6103"/>
    <d v="2012-08-27T00:00:00"/>
    <n v="0"/>
    <x v="4"/>
    <x v="36"/>
    <x v="37"/>
  </r>
  <r>
    <s v="CS4007"/>
    <d v="2013-01-16T00:00:00"/>
    <n v="0"/>
    <x v="3"/>
    <x v="7"/>
    <x v="57"/>
  </r>
  <r>
    <s v="CS5552"/>
    <d v="2014-01-28T00:00:00"/>
    <n v="0"/>
    <x v="3"/>
    <x v="14"/>
    <x v="42"/>
  </r>
  <r>
    <s v="CS1943"/>
    <d v="2014-01-14T00:00:00"/>
    <n v="0"/>
    <x v="3"/>
    <x v="14"/>
    <x v="41"/>
  </r>
  <r>
    <s v="CS2628"/>
    <d v="2015-02-12T00:00:00"/>
    <n v="1"/>
    <x v="0"/>
    <x v="23"/>
    <x v="10"/>
  </r>
  <r>
    <s v="CS4678"/>
    <d v="2012-04-21T00:00:00"/>
    <n v="0"/>
    <x v="8"/>
    <x v="35"/>
    <x v="59"/>
  </r>
  <r>
    <s v="CS1927"/>
    <d v="2013-12-06T00:00:00"/>
    <n v="0"/>
    <x v="7"/>
    <x v="15"/>
    <x v="44"/>
  </r>
  <r>
    <s v="CS3356"/>
    <d v="2014-02-27T00:00:00"/>
    <n v="0"/>
    <x v="0"/>
    <x v="45"/>
    <x v="16"/>
  </r>
  <r>
    <s v="CS1157"/>
    <d v="2012-07-25T00:00:00"/>
    <n v="0"/>
    <x v="5"/>
    <x v="38"/>
    <x v="54"/>
  </r>
  <r>
    <s v="CS4739"/>
    <d v="2014-11-22T00:00:00"/>
    <n v="1"/>
    <x v="2"/>
    <x v="27"/>
    <x v="42"/>
  </r>
  <r>
    <s v="CS4355"/>
    <d v="2014-01-22T00:00:00"/>
    <n v="0"/>
    <x v="3"/>
    <x v="14"/>
    <x v="70"/>
  </r>
  <r>
    <s v="CS5741"/>
    <d v="2014-09-04T00:00:00"/>
    <n v="0"/>
    <x v="11"/>
    <x v="44"/>
    <x v="53"/>
  </r>
  <r>
    <s v="CS4625"/>
    <d v="2014-07-14T00:00:00"/>
    <n v="0"/>
    <x v="5"/>
    <x v="16"/>
    <x v="26"/>
  </r>
  <r>
    <s v="CS2975"/>
    <d v="2014-08-10T00:00:00"/>
    <n v="0"/>
    <x v="4"/>
    <x v="32"/>
    <x v="30"/>
  </r>
  <r>
    <s v="CS6048"/>
    <d v="2011-06-03T00:00:00"/>
    <n v="0"/>
    <x v="10"/>
    <x v="31"/>
    <x v="70"/>
  </r>
  <r>
    <s v="CS3281"/>
    <d v="2013-06-01T00:00:00"/>
    <n v="1"/>
    <x v="10"/>
    <x v="29"/>
    <x v="35"/>
  </r>
  <r>
    <s v="CS5207"/>
    <d v="2011-06-26T00:00:00"/>
    <n v="0"/>
    <x v="10"/>
    <x v="31"/>
    <x v="25"/>
  </r>
  <r>
    <s v="CS3448"/>
    <d v="2011-11-18T00:00:00"/>
    <n v="0"/>
    <x v="2"/>
    <x v="2"/>
    <x v="66"/>
  </r>
  <r>
    <s v="CS5011"/>
    <d v="2012-03-31T00:00:00"/>
    <n v="0"/>
    <x v="1"/>
    <x v="18"/>
    <x v="68"/>
  </r>
  <r>
    <s v="CS5285"/>
    <d v="2013-09-14T00:00:00"/>
    <n v="0"/>
    <x v="11"/>
    <x v="41"/>
    <x v="49"/>
  </r>
  <r>
    <s v="CS3256"/>
    <d v="2012-04-05T00:00:00"/>
    <n v="1"/>
    <x v="8"/>
    <x v="35"/>
    <x v="6"/>
  </r>
  <r>
    <s v="CS4812"/>
    <d v="2014-11-22T00:00:00"/>
    <n v="0"/>
    <x v="2"/>
    <x v="27"/>
    <x v="41"/>
  </r>
  <r>
    <s v="CS4953"/>
    <d v="2014-02-28T00:00:00"/>
    <n v="0"/>
    <x v="0"/>
    <x v="45"/>
    <x v="55"/>
  </r>
  <r>
    <s v="CS2363"/>
    <d v="2014-01-27T00:00:00"/>
    <n v="0"/>
    <x v="3"/>
    <x v="14"/>
    <x v="13"/>
  </r>
  <r>
    <s v="CS3160"/>
    <d v="2013-07-19T00:00:00"/>
    <n v="0"/>
    <x v="5"/>
    <x v="9"/>
    <x v="39"/>
  </r>
  <r>
    <s v="CS4752"/>
    <d v="2013-11-06T00:00:00"/>
    <n v="0"/>
    <x v="2"/>
    <x v="3"/>
    <x v="68"/>
  </r>
  <r>
    <s v="CS2895"/>
    <d v="2012-09-23T00:00:00"/>
    <n v="0"/>
    <x v="11"/>
    <x v="43"/>
    <x v="33"/>
  </r>
  <r>
    <s v="CS4338"/>
    <d v="2012-02-02T00:00:00"/>
    <n v="0"/>
    <x v="0"/>
    <x v="5"/>
    <x v="51"/>
  </r>
  <r>
    <s v="CS2127"/>
    <d v="2011-11-25T00:00:00"/>
    <n v="0"/>
    <x v="2"/>
    <x v="2"/>
    <x v="34"/>
  </r>
  <r>
    <s v="CS3012"/>
    <d v="2011-07-12T00:00:00"/>
    <n v="0"/>
    <x v="5"/>
    <x v="17"/>
    <x v="37"/>
  </r>
  <r>
    <s v="CS3789"/>
    <d v="2014-04-13T00:00:00"/>
    <n v="0"/>
    <x v="8"/>
    <x v="28"/>
    <x v="44"/>
  </r>
  <r>
    <s v="CS2996"/>
    <d v="2014-11-28T00:00:00"/>
    <n v="1"/>
    <x v="2"/>
    <x v="27"/>
    <x v="42"/>
  </r>
  <r>
    <s v="CS2946"/>
    <d v="2013-06-25T00:00:00"/>
    <n v="0"/>
    <x v="10"/>
    <x v="29"/>
    <x v="22"/>
  </r>
  <r>
    <s v="CS1259"/>
    <d v="2011-10-27T00:00:00"/>
    <n v="1"/>
    <x v="9"/>
    <x v="21"/>
    <x v="64"/>
  </r>
  <r>
    <s v="CS4549"/>
    <d v="2013-07-15T00:00:00"/>
    <n v="1"/>
    <x v="5"/>
    <x v="9"/>
    <x v="15"/>
  </r>
  <r>
    <s v="CS1461"/>
    <d v="2013-02-15T00:00:00"/>
    <n v="0"/>
    <x v="0"/>
    <x v="0"/>
    <x v="16"/>
  </r>
  <r>
    <s v="CS4050"/>
    <d v="2014-11-17T00:00:00"/>
    <n v="0"/>
    <x v="2"/>
    <x v="27"/>
    <x v="36"/>
  </r>
  <r>
    <s v="CS2095"/>
    <d v="2012-09-24T00:00:00"/>
    <n v="0"/>
    <x v="11"/>
    <x v="43"/>
    <x v="14"/>
  </r>
  <r>
    <s v="CS1208"/>
    <d v="2014-05-11T00:00:00"/>
    <n v="0"/>
    <x v="6"/>
    <x v="26"/>
    <x v="55"/>
  </r>
  <r>
    <s v="CS4854"/>
    <d v="2012-01-22T00:00:00"/>
    <n v="0"/>
    <x v="3"/>
    <x v="19"/>
    <x v="45"/>
  </r>
  <r>
    <s v="CS3975"/>
    <d v="2011-08-21T00:00:00"/>
    <n v="0"/>
    <x v="4"/>
    <x v="42"/>
    <x v="42"/>
  </r>
  <r>
    <s v="CS4419"/>
    <d v="2011-08-18T00:00:00"/>
    <n v="0"/>
    <x v="4"/>
    <x v="42"/>
    <x v="63"/>
  </r>
  <r>
    <s v="CS4417"/>
    <d v="2013-05-15T00:00:00"/>
    <n v="0"/>
    <x v="6"/>
    <x v="12"/>
    <x v="61"/>
  </r>
  <r>
    <s v="CS3547"/>
    <d v="2012-03-01T00:00:00"/>
    <n v="0"/>
    <x v="1"/>
    <x v="18"/>
    <x v="59"/>
  </r>
  <r>
    <s v="CS1588"/>
    <d v="2014-06-15T00:00:00"/>
    <n v="0"/>
    <x v="10"/>
    <x v="30"/>
    <x v="26"/>
  </r>
  <r>
    <s v="CS5360"/>
    <d v="2011-08-18T00:00:00"/>
    <n v="0"/>
    <x v="4"/>
    <x v="42"/>
    <x v="18"/>
  </r>
  <r>
    <s v="CS3883"/>
    <d v="2014-11-12T00:00:00"/>
    <n v="0"/>
    <x v="2"/>
    <x v="27"/>
    <x v="59"/>
  </r>
  <r>
    <s v="CS5428"/>
    <d v="2012-12-06T00:00:00"/>
    <n v="0"/>
    <x v="7"/>
    <x v="25"/>
    <x v="3"/>
  </r>
  <r>
    <s v="CS2494"/>
    <d v="2013-04-03T00:00:00"/>
    <n v="0"/>
    <x v="8"/>
    <x v="20"/>
    <x v="49"/>
  </r>
  <r>
    <s v="CS2772"/>
    <d v="2013-04-09T00:00:00"/>
    <n v="0"/>
    <x v="8"/>
    <x v="20"/>
    <x v="63"/>
  </r>
  <r>
    <s v="CS4403"/>
    <d v="2011-06-03T00:00:00"/>
    <n v="0"/>
    <x v="10"/>
    <x v="31"/>
    <x v="70"/>
  </r>
  <r>
    <s v="CS4193"/>
    <d v="2011-09-13T00:00:00"/>
    <n v="0"/>
    <x v="11"/>
    <x v="33"/>
    <x v="66"/>
  </r>
  <r>
    <s v="CS4532"/>
    <d v="2013-03-04T00:00:00"/>
    <n v="0"/>
    <x v="1"/>
    <x v="10"/>
    <x v="3"/>
  </r>
  <r>
    <s v="CS2030"/>
    <d v="2013-11-05T00:00:00"/>
    <n v="0"/>
    <x v="2"/>
    <x v="3"/>
    <x v="59"/>
  </r>
  <r>
    <s v="CS2818"/>
    <d v="2013-09-02T00:00:00"/>
    <n v="0"/>
    <x v="11"/>
    <x v="41"/>
    <x v="67"/>
  </r>
  <r>
    <s v="CS5747"/>
    <d v="2011-06-21T00:00:00"/>
    <n v="0"/>
    <x v="10"/>
    <x v="31"/>
    <x v="42"/>
  </r>
  <r>
    <s v="CS3013"/>
    <d v="2015-02-19T00:00:00"/>
    <n v="0"/>
    <x v="0"/>
    <x v="23"/>
    <x v="23"/>
  </r>
  <r>
    <s v="CS5863"/>
    <d v="2012-02-21T00:00:00"/>
    <n v="0"/>
    <x v="0"/>
    <x v="5"/>
    <x v="29"/>
  </r>
  <r>
    <s v="CS4484"/>
    <d v="2014-07-03T00:00:00"/>
    <n v="0"/>
    <x v="5"/>
    <x v="16"/>
    <x v="4"/>
  </r>
  <r>
    <s v="CS3517"/>
    <d v="2014-09-12T00:00:00"/>
    <n v="0"/>
    <x v="11"/>
    <x v="44"/>
    <x v="24"/>
  </r>
  <r>
    <s v="CS4516"/>
    <d v="2012-11-18T00:00:00"/>
    <n v="0"/>
    <x v="2"/>
    <x v="11"/>
    <x v="4"/>
  </r>
  <r>
    <s v="CS1506"/>
    <d v="2012-07-24T00:00:00"/>
    <n v="0"/>
    <x v="5"/>
    <x v="38"/>
    <x v="14"/>
  </r>
  <r>
    <s v="CS2852"/>
    <d v="2013-05-27T00:00:00"/>
    <n v="0"/>
    <x v="6"/>
    <x v="12"/>
    <x v="65"/>
  </r>
  <r>
    <s v="CS1290"/>
    <d v="2012-08-27T00:00:00"/>
    <n v="0"/>
    <x v="4"/>
    <x v="36"/>
    <x v="52"/>
  </r>
  <r>
    <s v="CS4071"/>
    <d v="2013-08-19T00:00:00"/>
    <n v="0"/>
    <x v="4"/>
    <x v="8"/>
    <x v="53"/>
  </r>
  <r>
    <s v="CS3608"/>
    <d v="2011-06-14T00:00:00"/>
    <n v="1"/>
    <x v="10"/>
    <x v="31"/>
    <x v="12"/>
  </r>
  <r>
    <s v="CS4192"/>
    <d v="2012-04-04T00:00:00"/>
    <n v="0"/>
    <x v="8"/>
    <x v="35"/>
    <x v="56"/>
  </r>
  <r>
    <s v="CS5359"/>
    <d v="2014-11-08T00:00:00"/>
    <n v="0"/>
    <x v="2"/>
    <x v="27"/>
    <x v="29"/>
  </r>
  <r>
    <s v="CS2130"/>
    <d v="2012-10-26T00:00:00"/>
    <n v="1"/>
    <x v="9"/>
    <x v="40"/>
    <x v="24"/>
  </r>
  <r>
    <s v="CS3418"/>
    <d v="2012-08-12T00:00:00"/>
    <n v="0"/>
    <x v="4"/>
    <x v="36"/>
    <x v="23"/>
  </r>
  <r>
    <s v="CS3647"/>
    <d v="2011-09-04T00:00:00"/>
    <n v="0"/>
    <x v="11"/>
    <x v="33"/>
    <x v="11"/>
  </r>
  <r>
    <s v="CS4932"/>
    <d v="2013-08-30T00:00:00"/>
    <n v="0"/>
    <x v="4"/>
    <x v="8"/>
    <x v="47"/>
  </r>
  <r>
    <s v="CS5661"/>
    <d v="2012-05-06T00:00:00"/>
    <n v="0"/>
    <x v="6"/>
    <x v="34"/>
    <x v="43"/>
  </r>
  <r>
    <s v="CS2758"/>
    <d v="2015-02-19T00:00:00"/>
    <n v="0"/>
    <x v="0"/>
    <x v="23"/>
    <x v="54"/>
  </r>
  <r>
    <s v="CS4000"/>
    <d v="2012-05-21T00:00:00"/>
    <n v="0"/>
    <x v="6"/>
    <x v="34"/>
    <x v="38"/>
  </r>
  <r>
    <s v="CS2800"/>
    <d v="2012-03-23T00:00:00"/>
    <n v="0"/>
    <x v="1"/>
    <x v="18"/>
    <x v="39"/>
  </r>
  <r>
    <s v="CS2934"/>
    <d v="2014-10-19T00:00:00"/>
    <n v="0"/>
    <x v="9"/>
    <x v="39"/>
    <x v="66"/>
  </r>
  <r>
    <s v="CS5810"/>
    <d v="2013-07-08T00:00:00"/>
    <n v="0"/>
    <x v="5"/>
    <x v="9"/>
    <x v="44"/>
  </r>
  <r>
    <s v="CS4720"/>
    <d v="2012-01-10T00:00:00"/>
    <n v="0"/>
    <x v="3"/>
    <x v="19"/>
    <x v="29"/>
  </r>
  <r>
    <s v="CS5965"/>
    <d v="2013-12-07T00:00:00"/>
    <n v="1"/>
    <x v="7"/>
    <x v="15"/>
    <x v="24"/>
  </r>
  <r>
    <s v="CS5471"/>
    <d v="2012-10-08T00:00:00"/>
    <n v="0"/>
    <x v="9"/>
    <x v="40"/>
    <x v="49"/>
  </r>
  <r>
    <s v="CS2851"/>
    <d v="2012-08-27T00:00:00"/>
    <n v="0"/>
    <x v="4"/>
    <x v="36"/>
    <x v="11"/>
  </r>
  <r>
    <s v="CS3511"/>
    <d v="2011-07-28T00:00:00"/>
    <n v="0"/>
    <x v="5"/>
    <x v="17"/>
    <x v="15"/>
  </r>
  <r>
    <s v="CS2699"/>
    <d v="2014-07-10T00:00:00"/>
    <n v="0"/>
    <x v="5"/>
    <x v="16"/>
    <x v="70"/>
  </r>
  <r>
    <s v="CS1825"/>
    <d v="2014-07-10T00:00:00"/>
    <n v="0"/>
    <x v="5"/>
    <x v="16"/>
    <x v="48"/>
  </r>
  <r>
    <s v="CS4416"/>
    <d v="2014-06-14T00:00:00"/>
    <n v="0"/>
    <x v="10"/>
    <x v="30"/>
    <x v="24"/>
  </r>
  <r>
    <s v="CS5361"/>
    <d v="2014-09-10T00:00:00"/>
    <n v="0"/>
    <x v="11"/>
    <x v="44"/>
    <x v="22"/>
  </r>
  <r>
    <s v="CS1938"/>
    <d v="2015-02-21T00:00:00"/>
    <n v="0"/>
    <x v="0"/>
    <x v="23"/>
    <x v="17"/>
  </r>
  <r>
    <s v="CS4855"/>
    <d v="2015-01-27T00:00:00"/>
    <n v="0"/>
    <x v="3"/>
    <x v="6"/>
    <x v="49"/>
  </r>
  <r>
    <s v="CS3981"/>
    <d v="2013-01-17T00:00:00"/>
    <n v="0"/>
    <x v="3"/>
    <x v="7"/>
    <x v="8"/>
  </r>
  <r>
    <s v="CS1364"/>
    <d v="2011-07-21T00:00:00"/>
    <n v="0"/>
    <x v="5"/>
    <x v="17"/>
    <x v="17"/>
  </r>
  <r>
    <s v="CS5444"/>
    <d v="2011-07-29T00:00:00"/>
    <n v="0"/>
    <x v="5"/>
    <x v="17"/>
    <x v="9"/>
  </r>
  <r>
    <s v="CS4869"/>
    <d v="2014-12-22T00:00:00"/>
    <n v="0"/>
    <x v="7"/>
    <x v="13"/>
    <x v="8"/>
  </r>
  <r>
    <s v="CS2824"/>
    <d v="2014-10-17T00:00:00"/>
    <n v="1"/>
    <x v="9"/>
    <x v="39"/>
    <x v="10"/>
  </r>
  <r>
    <s v="CS4673"/>
    <d v="2012-03-18T00:00:00"/>
    <n v="0"/>
    <x v="1"/>
    <x v="18"/>
    <x v="64"/>
  </r>
  <r>
    <s v="CS4676"/>
    <d v="2012-11-10T00:00:00"/>
    <n v="0"/>
    <x v="2"/>
    <x v="11"/>
    <x v="52"/>
  </r>
  <r>
    <s v="CS1620"/>
    <d v="2013-06-18T00:00:00"/>
    <n v="0"/>
    <x v="10"/>
    <x v="29"/>
    <x v="11"/>
  </r>
  <r>
    <s v="CS3081"/>
    <d v="2014-10-21T00:00:00"/>
    <n v="0"/>
    <x v="9"/>
    <x v="39"/>
    <x v="64"/>
  </r>
  <r>
    <s v="CS1519"/>
    <d v="2012-07-19T00:00:00"/>
    <n v="0"/>
    <x v="5"/>
    <x v="38"/>
    <x v="14"/>
  </r>
  <r>
    <s v="CS4628"/>
    <d v="2011-08-05T00:00:00"/>
    <n v="0"/>
    <x v="4"/>
    <x v="42"/>
    <x v="37"/>
  </r>
  <r>
    <s v="CS5945"/>
    <d v="2013-08-29T00:00:00"/>
    <n v="0"/>
    <x v="4"/>
    <x v="8"/>
    <x v="55"/>
  </r>
  <r>
    <s v="CS3690"/>
    <d v="2012-03-05T00:00:00"/>
    <n v="0"/>
    <x v="1"/>
    <x v="18"/>
    <x v="41"/>
  </r>
  <r>
    <s v="CS2483"/>
    <d v="2013-05-23T00:00:00"/>
    <n v="0"/>
    <x v="6"/>
    <x v="12"/>
    <x v="24"/>
  </r>
  <r>
    <s v="CS4657"/>
    <d v="2012-06-06T00:00:00"/>
    <n v="0"/>
    <x v="10"/>
    <x v="46"/>
    <x v="56"/>
  </r>
  <r>
    <s v="CS5354"/>
    <d v="2012-11-07T00:00:00"/>
    <n v="0"/>
    <x v="2"/>
    <x v="11"/>
    <x v="61"/>
  </r>
  <r>
    <s v="CS3170"/>
    <d v="2014-07-10T00:00:00"/>
    <n v="0"/>
    <x v="5"/>
    <x v="16"/>
    <x v="47"/>
  </r>
  <r>
    <s v="CS4708"/>
    <d v="2014-11-28T00:00:00"/>
    <n v="0"/>
    <x v="2"/>
    <x v="27"/>
    <x v="28"/>
  </r>
  <r>
    <s v="CS4161"/>
    <d v="2013-03-10T00:00:00"/>
    <n v="0"/>
    <x v="1"/>
    <x v="10"/>
    <x v="11"/>
  </r>
  <r>
    <s v="CS5163"/>
    <d v="2013-07-25T00:00:00"/>
    <n v="0"/>
    <x v="5"/>
    <x v="9"/>
    <x v="54"/>
  </r>
  <r>
    <s v="CS3592"/>
    <d v="2014-07-17T00:00:00"/>
    <n v="0"/>
    <x v="5"/>
    <x v="16"/>
    <x v="19"/>
  </r>
  <r>
    <s v="CS1878"/>
    <d v="2013-11-07T00:00:00"/>
    <n v="1"/>
    <x v="2"/>
    <x v="3"/>
    <x v="56"/>
  </r>
  <r>
    <s v="CS3927"/>
    <d v="2014-04-29T00:00:00"/>
    <n v="1"/>
    <x v="8"/>
    <x v="28"/>
    <x v="61"/>
  </r>
  <r>
    <s v="CS5359"/>
    <d v="2014-01-23T00:00:00"/>
    <n v="0"/>
    <x v="3"/>
    <x v="14"/>
    <x v="16"/>
  </r>
  <r>
    <s v="CS3699"/>
    <d v="2013-07-03T00:00:00"/>
    <n v="0"/>
    <x v="5"/>
    <x v="9"/>
    <x v="20"/>
  </r>
  <r>
    <s v="CS3270"/>
    <d v="2013-05-20T00:00:00"/>
    <n v="0"/>
    <x v="6"/>
    <x v="12"/>
    <x v="45"/>
  </r>
  <r>
    <s v="CS1788"/>
    <d v="2013-06-29T00:00:00"/>
    <n v="0"/>
    <x v="10"/>
    <x v="29"/>
    <x v="54"/>
  </r>
  <r>
    <s v="CS2234"/>
    <d v="2014-07-05T00:00:00"/>
    <n v="0"/>
    <x v="5"/>
    <x v="16"/>
    <x v="7"/>
  </r>
  <r>
    <s v="CS5807"/>
    <d v="2014-02-19T00:00:00"/>
    <n v="1"/>
    <x v="0"/>
    <x v="45"/>
    <x v="53"/>
  </r>
  <r>
    <s v="CS1567"/>
    <d v="2011-08-30T00:00:00"/>
    <n v="1"/>
    <x v="4"/>
    <x v="42"/>
    <x v="14"/>
  </r>
  <r>
    <s v="CS2846"/>
    <d v="2013-06-16T00:00:00"/>
    <n v="0"/>
    <x v="10"/>
    <x v="29"/>
    <x v="38"/>
  </r>
  <r>
    <s v="CS2529"/>
    <d v="2014-09-26T00:00:00"/>
    <n v="0"/>
    <x v="11"/>
    <x v="44"/>
    <x v="25"/>
  </r>
  <r>
    <s v="CS4195"/>
    <d v="2012-12-18T00:00:00"/>
    <n v="0"/>
    <x v="7"/>
    <x v="25"/>
    <x v="5"/>
  </r>
  <r>
    <s v="CS3631"/>
    <d v="2012-07-26T00:00:00"/>
    <n v="1"/>
    <x v="5"/>
    <x v="38"/>
    <x v="45"/>
  </r>
  <r>
    <s v="CS1609"/>
    <d v="2013-09-06T00:00:00"/>
    <n v="0"/>
    <x v="11"/>
    <x v="41"/>
    <x v="44"/>
  </r>
  <r>
    <s v="CS1176"/>
    <d v="2013-04-25T00:00:00"/>
    <n v="0"/>
    <x v="8"/>
    <x v="20"/>
    <x v="55"/>
  </r>
  <r>
    <s v="CS2829"/>
    <d v="2012-06-17T00:00:00"/>
    <n v="0"/>
    <x v="10"/>
    <x v="46"/>
    <x v="45"/>
  </r>
  <r>
    <s v="CS5067"/>
    <d v="2014-08-11T00:00:00"/>
    <n v="0"/>
    <x v="4"/>
    <x v="32"/>
    <x v="68"/>
  </r>
  <r>
    <s v="CS5610"/>
    <d v="2012-02-27T00:00:00"/>
    <n v="0"/>
    <x v="0"/>
    <x v="5"/>
    <x v="28"/>
  </r>
  <r>
    <s v="CS1926"/>
    <d v="2012-08-18T00:00:00"/>
    <n v="0"/>
    <x v="4"/>
    <x v="36"/>
    <x v="46"/>
  </r>
  <r>
    <s v="CS3224"/>
    <d v="2011-12-03T00:00:00"/>
    <n v="0"/>
    <x v="7"/>
    <x v="22"/>
    <x v="14"/>
  </r>
  <r>
    <s v="CS4573"/>
    <d v="2011-06-04T00:00:00"/>
    <n v="0"/>
    <x v="10"/>
    <x v="31"/>
    <x v="51"/>
  </r>
  <r>
    <s v="CS1704"/>
    <d v="2011-10-01T00:00:00"/>
    <n v="0"/>
    <x v="9"/>
    <x v="21"/>
    <x v="9"/>
  </r>
  <r>
    <s v="CS3227"/>
    <d v="2013-08-20T00:00:00"/>
    <n v="0"/>
    <x v="4"/>
    <x v="8"/>
    <x v="66"/>
  </r>
  <r>
    <s v="CS4303"/>
    <d v="2013-06-27T00:00:00"/>
    <n v="1"/>
    <x v="10"/>
    <x v="29"/>
    <x v="39"/>
  </r>
  <r>
    <s v="CS5347"/>
    <d v="2014-02-21T00:00:00"/>
    <n v="0"/>
    <x v="0"/>
    <x v="45"/>
    <x v="66"/>
  </r>
  <r>
    <s v="CS3155"/>
    <d v="2013-03-12T00:00:00"/>
    <n v="0"/>
    <x v="1"/>
    <x v="10"/>
    <x v="45"/>
  </r>
  <r>
    <s v="CS4376"/>
    <d v="2014-10-16T00:00:00"/>
    <n v="0"/>
    <x v="9"/>
    <x v="39"/>
    <x v="34"/>
  </r>
  <r>
    <s v="CS3406"/>
    <d v="2014-07-22T00:00:00"/>
    <n v="1"/>
    <x v="5"/>
    <x v="16"/>
    <x v="45"/>
  </r>
  <r>
    <s v="CS4537"/>
    <d v="2013-06-29T00:00:00"/>
    <n v="0"/>
    <x v="10"/>
    <x v="29"/>
    <x v="39"/>
  </r>
  <r>
    <s v="CS1767"/>
    <d v="2012-01-09T00:00:00"/>
    <n v="0"/>
    <x v="3"/>
    <x v="19"/>
    <x v="24"/>
  </r>
  <r>
    <s v="CS4948"/>
    <d v="2011-06-21T00:00:00"/>
    <n v="0"/>
    <x v="10"/>
    <x v="31"/>
    <x v="45"/>
  </r>
  <r>
    <s v="CS3911"/>
    <d v="2013-02-11T00:00:00"/>
    <n v="0"/>
    <x v="0"/>
    <x v="0"/>
    <x v="70"/>
  </r>
  <r>
    <s v="CS1568"/>
    <d v="2014-11-25T00:00:00"/>
    <n v="0"/>
    <x v="2"/>
    <x v="27"/>
    <x v="4"/>
  </r>
  <r>
    <s v="CS1216"/>
    <d v="2014-08-04T00:00:00"/>
    <n v="0"/>
    <x v="4"/>
    <x v="32"/>
    <x v="33"/>
  </r>
  <r>
    <s v="CS4903"/>
    <d v="2013-11-01T00:00:00"/>
    <n v="1"/>
    <x v="2"/>
    <x v="3"/>
    <x v="70"/>
  </r>
  <r>
    <s v="CS1708"/>
    <d v="2014-08-16T00:00:00"/>
    <n v="1"/>
    <x v="4"/>
    <x v="32"/>
    <x v="21"/>
  </r>
  <r>
    <s v="CS1959"/>
    <d v="2014-11-15T00:00:00"/>
    <n v="1"/>
    <x v="2"/>
    <x v="27"/>
    <x v="70"/>
  </r>
  <r>
    <s v="CS5755"/>
    <d v="2013-10-18T00:00:00"/>
    <n v="0"/>
    <x v="9"/>
    <x v="24"/>
    <x v="31"/>
  </r>
  <r>
    <s v="CS2568"/>
    <d v="2015-01-07T00:00:00"/>
    <n v="0"/>
    <x v="3"/>
    <x v="6"/>
    <x v="54"/>
  </r>
  <r>
    <s v="CS4640"/>
    <d v="2014-10-05T00:00:00"/>
    <n v="0"/>
    <x v="9"/>
    <x v="39"/>
    <x v="10"/>
  </r>
  <r>
    <s v="CS2574"/>
    <d v="2014-10-31T00:00:00"/>
    <n v="0"/>
    <x v="9"/>
    <x v="39"/>
    <x v="69"/>
  </r>
  <r>
    <s v="CS4846"/>
    <d v="2012-10-16T00:00:00"/>
    <n v="0"/>
    <x v="9"/>
    <x v="40"/>
    <x v="22"/>
  </r>
  <r>
    <s v="CS4423"/>
    <d v="2013-02-09T00:00:00"/>
    <n v="0"/>
    <x v="0"/>
    <x v="0"/>
    <x v="20"/>
  </r>
  <r>
    <s v="CS2211"/>
    <d v="2012-01-03T00:00:00"/>
    <n v="0"/>
    <x v="3"/>
    <x v="19"/>
    <x v="49"/>
  </r>
  <r>
    <s v="CS2406"/>
    <d v="2011-12-16T00:00:00"/>
    <n v="0"/>
    <x v="7"/>
    <x v="22"/>
    <x v="32"/>
  </r>
  <r>
    <s v="CS6103"/>
    <d v="2013-11-24T00:00:00"/>
    <n v="0"/>
    <x v="2"/>
    <x v="3"/>
    <x v="48"/>
  </r>
  <r>
    <s v="CS2057"/>
    <d v="2015-02-23T00:00:00"/>
    <n v="0"/>
    <x v="0"/>
    <x v="23"/>
    <x v="50"/>
  </r>
  <r>
    <s v="CS1740"/>
    <d v="2012-07-08T00:00:00"/>
    <n v="1"/>
    <x v="5"/>
    <x v="38"/>
    <x v="32"/>
  </r>
  <r>
    <s v="CS3304"/>
    <d v="2013-09-05T00:00:00"/>
    <n v="0"/>
    <x v="11"/>
    <x v="41"/>
    <x v="26"/>
  </r>
  <r>
    <s v="CS5251"/>
    <d v="2011-07-25T00:00:00"/>
    <n v="0"/>
    <x v="5"/>
    <x v="17"/>
    <x v="0"/>
  </r>
  <r>
    <s v="CS4401"/>
    <d v="2013-03-18T00:00:00"/>
    <n v="0"/>
    <x v="1"/>
    <x v="10"/>
    <x v="43"/>
  </r>
  <r>
    <s v="CS3031"/>
    <d v="2013-09-27T00:00:00"/>
    <n v="0"/>
    <x v="11"/>
    <x v="41"/>
    <x v="5"/>
  </r>
  <r>
    <s v="CS1616"/>
    <d v="2011-06-14T00:00:00"/>
    <n v="0"/>
    <x v="10"/>
    <x v="31"/>
    <x v="0"/>
  </r>
  <r>
    <s v="CS4560"/>
    <d v="2013-03-22T00:00:00"/>
    <n v="0"/>
    <x v="1"/>
    <x v="10"/>
    <x v="11"/>
  </r>
  <r>
    <s v="CS5557"/>
    <d v="2011-06-12T00:00:00"/>
    <n v="0"/>
    <x v="10"/>
    <x v="31"/>
    <x v="29"/>
  </r>
  <r>
    <s v="CS3403"/>
    <d v="2012-01-02T00:00:00"/>
    <n v="0"/>
    <x v="3"/>
    <x v="19"/>
    <x v="49"/>
  </r>
  <r>
    <s v="CS5586"/>
    <d v="2014-01-05T00:00:00"/>
    <n v="0"/>
    <x v="3"/>
    <x v="14"/>
    <x v="19"/>
  </r>
  <r>
    <s v="CS2990"/>
    <d v="2013-08-10T00:00:00"/>
    <n v="1"/>
    <x v="4"/>
    <x v="8"/>
    <x v="9"/>
  </r>
  <r>
    <s v="CS2175"/>
    <d v="2014-06-25T00:00:00"/>
    <n v="1"/>
    <x v="10"/>
    <x v="30"/>
    <x v="31"/>
  </r>
  <r>
    <s v="CS1202"/>
    <d v="2011-11-25T00:00:00"/>
    <n v="0"/>
    <x v="2"/>
    <x v="2"/>
    <x v="19"/>
  </r>
  <r>
    <s v="CS4952"/>
    <d v="2012-01-31T00:00:00"/>
    <n v="1"/>
    <x v="3"/>
    <x v="19"/>
    <x v="9"/>
  </r>
  <r>
    <s v="CS4207"/>
    <d v="2013-12-14T00:00:00"/>
    <n v="0"/>
    <x v="7"/>
    <x v="15"/>
    <x v="34"/>
  </r>
  <r>
    <s v="CS4914"/>
    <d v="2011-06-04T00:00:00"/>
    <n v="1"/>
    <x v="10"/>
    <x v="31"/>
    <x v="62"/>
  </r>
  <r>
    <s v="CS3003"/>
    <d v="2014-01-02T00:00:00"/>
    <n v="0"/>
    <x v="3"/>
    <x v="14"/>
    <x v="59"/>
  </r>
  <r>
    <s v="CS4909"/>
    <d v="2012-10-22T00:00:00"/>
    <n v="0"/>
    <x v="9"/>
    <x v="40"/>
    <x v="60"/>
  </r>
  <r>
    <s v="CS2599"/>
    <d v="2014-03-08T00:00:00"/>
    <n v="0"/>
    <x v="1"/>
    <x v="4"/>
    <x v="27"/>
  </r>
  <r>
    <s v="CS1127"/>
    <d v="2011-12-06T00:00:00"/>
    <n v="0"/>
    <x v="7"/>
    <x v="22"/>
    <x v="48"/>
  </r>
  <r>
    <s v="CS2822"/>
    <d v="2014-03-09T00:00:00"/>
    <n v="0"/>
    <x v="1"/>
    <x v="4"/>
    <x v="13"/>
  </r>
  <r>
    <s v="CS4792"/>
    <d v="2013-05-31T00:00:00"/>
    <n v="0"/>
    <x v="6"/>
    <x v="12"/>
    <x v="63"/>
  </r>
  <r>
    <s v="CS1585"/>
    <d v="2013-08-10T00:00:00"/>
    <n v="0"/>
    <x v="4"/>
    <x v="8"/>
    <x v="64"/>
  </r>
  <r>
    <s v="CS1992"/>
    <d v="2012-09-27T00:00:00"/>
    <n v="1"/>
    <x v="11"/>
    <x v="43"/>
    <x v="4"/>
  </r>
  <r>
    <s v="CS2934"/>
    <d v="2013-01-04T00:00:00"/>
    <n v="0"/>
    <x v="3"/>
    <x v="7"/>
    <x v="11"/>
  </r>
  <r>
    <s v="CS1429"/>
    <d v="2014-11-04T00:00:00"/>
    <n v="0"/>
    <x v="2"/>
    <x v="27"/>
    <x v="10"/>
  </r>
  <r>
    <s v="CS5923"/>
    <d v="2013-12-25T00:00:00"/>
    <n v="0"/>
    <x v="7"/>
    <x v="15"/>
    <x v="44"/>
  </r>
  <r>
    <s v="CS4484"/>
    <d v="2014-04-01T00:00:00"/>
    <n v="0"/>
    <x v="8"/>
    <x v="28"/>
    <x v="53"/>
  </r>
  <r>
    <s v="CS5037"/>
    <d v="2012-01-27T00:00:00"/>
    <n v="0"/>
    <x v="3"/>
    <x v="19"/>
    <x v="6"/>
  </r>
  <r>
    <s v="CS3712"/>
    <d v="2012-02-04T00:00:00"/>
    <n v="0"/>
    <x v="0"/>
    <x v="5"/>
    <x v="24"/>
  </r>
  <r>
    <s v="CS2419"/>
    <d v="2013-07-29T00:00:00"/>
    <n v="0"/>
    <x v="5"/>
    <x v="9"/>
    <x v="37"/>
  </r>
  <r>
    <s v="CS3359"/>
    <d v="2012-11-03T00:00:00"/>
    <n v="0"/>
    <x v="2"/>
    <x v="11"/>
    <x v="58"/>
  </r>
  <r>
    <s v="CS4392"/>
    <d v="2011-11-22T00:00:00"/>
    <n v="0"/>
    <x v="2"/>
    <x v="2"/>
    <x v="26"/>
  </r>
  <r>
    <s v="CS1991"/>
    <d v="2014-08-31T00:00:00"/>
    <n v="0"/>
    <x v="4"/>
    <x v="32"/>
    <x v="18"/>
  </r>
  <r>
    <s v="CS3697"/>
    <d v="2014-09-23T00:00:00"/>
    <n v="0"/>
    <x v="11"/>
    <x v="44"/>
    <x v="32"/>
  </r>
  <r>
    <s v="CS5502"/>
    <d v="2013-12-01T00:00:00"/>
    <n v="0"/>
    <x v="7"/>
    <x v="15"/>
    <x v="1"/>
  </r>
  <r>
    <s v="CS1891"/>
    <d v="2011-06-07T00:00:00"/>
    <n v="0"/>
    <x v="10"/>
    <x v="31"/>
    <x v="29"/>
  </r>
  <r>
    <s v="CS2521"/>
    <d v="2013-05-12T00:00:00"/>
    <n v="0"/>
    <x v="6"/>
    <x v="12"/>
    <x v="63"/>
  </r>
  <r>
    <s v="CS1308"/>
    <d v="2012-07-25T00:00:00"/>
    <n v="0"/>
    <x v="5"/>
    <x v="38"/>
    <x v="42"/>
  </r>
  <r>
    <s v="CS1720"/>
    <d v="2013-05-14T00:00:00"/>
    <n v="0"/>
    <x v="6"/>
    <x v="12"/>
    <x v="69"/>
  </r>
  <r>
    <s v="CS5824"/>
    <d v="2012-05-06T00:00:00"/>
    <n v="0"/>
    <x v="6"/>
    <x v="34"/>
    <x v="26"/>
  </r>
  <r>
    <s v="CS3558"/>
    <d v="2013-01-20T00:00:00"/>
    <n v="0"/>
    <x v="3"/>
    <x v="7"/>
    <x v="31"/>
  </r>
  <r>
    <s v="CS5035"/>
    <d v="2013-03-02T00:00:00"/>
    <n v="0"/>
    <x v="1"/>
    <x v="10"/>
    <x v="68"/>
  </r>
  <r>
    <s v="CS5760"/>
    <d v="2013-07-26T00:00:00"/>
    <n v="0"/>
    <x v="5"/>
    <x v="9"/>
    <x v="36"/>
  </r>
  <r>
    <s v="CS3015"/>
    <d v="2011-08-27T00:00:00"/>
    <n v="0"/>
    <x v="4"/>
    <x v="42"/>
    <x v="22"/>
  </r>
  <r>
    <s v="CS5453"/>
    <d v="2012-07-17T00:00:00"/>
    <n v="0"/>
    <x v="5"/>
    <x v="38"/>
    <x v="70"/>
  </r>
  <r>
    <s v="CS2930"/>
    <d v="2012-08-02T00:00:00"/>
    <n v="0"/>
    <x v="4"/>
    <x v="36"/>
    <x v="69"/>
  </r>
  <r>
    <s v="CS4929"/>
    <d v="2012-11-02T00:00:00"/>
    <n v="0"/>
    <x v="2"/>
    <x v="11"/>
    <x v="37"/>
  </r>
  <r>
    <s v="CS3004"/>
    <d v="2012-10-16T00:00:00"/>
    <n v="0"/>
    <x v="9"/>
    <x v="40"/>
    <x v="62"/>
  </r>
  <r>
    <s v="CS4313"/>
    <d v="2011-12-19T00:00:00"/>
    <n v="0"/>
    <x v="7"/>
    <x v="22"/>
    <x v="39"/>
  </r>
  <r>
    <s v="CS2934"/>
    <d v="2013-01-19T00:00:00"/>
    <n v="0"/>
    <x v="3"/>
    <x v="7"/>
    <x v="31"/>
  </r>
  <r>
    <s v="CS1243"/>
    <d v="2013-07-21T00:00:00"/>
    <n v="0"/>
    <x v="5"/>
    <x v="9"/>
    <x v="12"/>
  </r>
  <r>
    <s v="CS2399"/>
    <d v="2011-06-01T00:00:00"/>
    <n v="0"/>
    <x v="10"/>
    <x v="31"/>
    <x v="22"/>
  </r>
  <r>
    <s v="CS4639"/>
    <d v="2013-07-08T00:00:00"/>
    <n v="0"/>
    <x v="5"/>
    <x v="9"/>
    <x v="8"/>
  </r>
  <r>
    <s v="CS5018"/>
    <d v="2014-08-21T00:00:00"/>
    <n v="0"/>
    <x v="4"/>
    <x v="32"/>
    <x v="16"/>
  </r>
  <r>
    <s v="CS4662"/>
    <d v="2013-09-07T00:00:00"/>
    <n v="0"/>
    <x v="11"/>
    <x v="41"/>
    <x v="36"/>
  </r>
  <r>
    <s v="CS3715"/>
    <d v="2013-10-25T00:00:00"/>
    <n v="0"/>
    <x v="9"/>
    <x v="24"/>
    <x v="15"/>
  </r>
  <r>
    <s v="CS3805"/>
    <d v="2011-10-12T00:00:00"/>
    <n v="0"/>
    <x v="9"/>
    <x v="21"/>
    <x v="19"/>
  </r>
  <r>
    <s v="CS4201"/>
    <d v="2013-05-17T00:00:00"/>
    <n v="0"/>
    <x v="6"/>
    <x v="12"/>
    <x v="19"/>
  </r>
  <r>
    <s v="CS1251"/>
    <d v="2013-05-20T00:00:00"/>
    <n v="0"/>
    <x v="6"/>
    <x v="12"/>
    <x v="59"/>
  </r>
  <r>
    <s v="CS5862"/>
    <d v="2014-10-18T00:00:00"/>
    <n v="0"/>
    <x v="9"/>
    <x v="39"/>
    <x v="22"/>
  </r>
  <r>
    <s v="CS1974"/>
    <d v="2013-07-26T00:00:00"/>
    <n v="0"/>
    <x v="5"/>
    <x v="9"/>
    <x v="31"/>
  </r>
  <r>
    <s v="CS2705"/>
    <d v="2014-01-21T00:00:00"/>
    <n v="0"/>
    <x v="3"/>
    <x v="14"/>
    <x v="15"/>
  </r>
  <r>
    <s v="CS5162"/>
    <d v="2013-04-30T00:00:00"/>
    <n v="0"/>
    <x v="8"/>
    <x v="20"/>
    <x v="13"/>
  </r>
  <r>
    <s v="CS3783"/>
    <d v="2012-02-27T00:00:00"/>
    <n v="0"/>
    <x v="0"/>
    <x v="5"/>
    <x v="17"/>
  </r>
  <r>
    <s v="CS4766"/>
    <d v="2012-06-28T00:00:00"/>
    <n v="0"/>
    <x v="10"/>
    <x v="46"/>
    <x v="35"/>
  </r>
  <r>
    <s v="CS5835"/>
    <d v="2014-12-23T00:00:00"/>
    <n v="1"/>
    <x v="7"/>
    <x v="13"/>
    <x v="52"/>
  </r>
  <r>
    <s v="CS4646"/>
    <d v="2012-07-13T00:00:00"/>
    <n v="0"/>
    <x v="5"/>
    <x v="38"/>
    <x v="15"/>
  </r>
  <r>
    <s v="CS2912"/>
    <d v="2012-09-27T00:00:00"/>
    <n v="0"/>
    <x v="11"/>
    <x v="43"/>
    <x v="24"/>
  </r>
  <r>
    <s v="CS2031"/>
    <d v="2012-01-08T00:00:00"/>
    <n v="0"/>
    <x v="3"/>
    <x v="19"/>
    <x v="61"/>
  </r>
  <r>
    <s v="CS1861"/>
    <d v="2013-02-04T00:00:00"/>
    <n v="0"/>
    <x v="0"/>
    <x v="0"/>
    <x v="32"/>
  </r>
  <r>
    <s v="CS3274"/>
    <d v="2014-12-17T00:00:00"/>
    <n v="0"/>
    <x v="7"/>
    <x v="13"/>
    <x v="33"/>
  </r>
  <r>
    <s v="CS5362"/>
    <d v="2014-10-18T00:00:00"/>
    <n v="1"/>
    <x v="9"/>
    <x v="39"/>
    <x v="7"/>
  </r>
  <r>
    <s v="CS1797"/>
    <d v="2012-04-24T00:00:00"/>
    <n v="0"/>
    <x v="8"/>
    <x v="35"/>
    <x v="53"/>
  </r>
  <r>
    <s v="CS4829"/>
    <d v="2013-09-13T00:00:00"/>
    <n v="0"/>
    <x v="11"/>
    <x v="41"/>
    <x v="67"/>
  </r>
  <r>
    <s v="CS4360"/>
    <d v="2014-08-10T00:00:00"/>
    <n v="0"/>
    <x v="4"/>
    <x v="32"/>
    <x v="35"/>
  </r>
  <r>
    <s v="CS5687"/>
    <d v="2011-07-01T00:00:00"/>
    <n v="0"/>
    <x v="5"/>
    <x v="17"/>
    <x v="45"/>
  </r>
  <r>
    <s v="CS5309"/>
    <d v="2012-10-10T00:00:00"/>
    <n v="0"/>
    <x v="9"/>
    <x v="40"/>
    <x v="20"/>
  </r>
  <r>
    <s v="CS2194"/>
    <d v="2012-09-22T00:00:00"/>
    <n v="0"/>
    <x v="11"/>
    <x v="43"/>
    <x v="17"/>
  </r>
  <r>
    <s v="CS5973"/>
    <d v="2014-06-19T00:00:00"/>
    <n v="0"/>
    <x v="10"/>
    <x v="30"/>
    <x v="34"/>
  </r>
  <r>
    <s v="CS1853"/>
    <d v="2013-05-13T00:00:00"/>
    <n v="0"/>
    <x v="6"/>
    <x v="12"/>
    <x v="69"/>
  </r>
  <r>
    <s v="CS1959"/>
    <d v="2013-12-22T00:00:00"/>
    <n v="1"/>
    <x v="7"/>
    <x v="15"/>
    <x v="32"/>
  </r>
  <r>
    <s v="CS2522"/>
    <d v="2014-04-30T00:00:00"/>
    <n v="0"/>
    <x v="8"/>
    <x v="28"/>
    <x v="53"/>
  </r>
  <r>
    <s v="CS2122"/>
    <d v="2012-10-22T00:00:00"/>
    <n v="0"/>
    <x v="9"/>
    <x v="40"/>
    <x v="40"/>
  </r>
  <r>
    <s v="CS2944"/>
    <d v="2014-07-07T00:00:00"/>
    <n v="0"/>
    <x v="5"/>
    <x v="16"/>
    <x v="63"/>
  </r>
  <r>
    <s v="CS4883"/>
    <d v="2012-12-24T00:00:00"/>
    <n v="0"/>
    <x v="7"/>
    <x v="25"/>
    <x v="44"/>
  </r>
  <r>
    <s v="CS2992"/>
    <d v="2014-09-28T00:00:00"/>
    <n v="1"/>
    <x v="11"/>
    <x v="44"/>
    <x v="36"/>
  </r>
  <r>
    <s v="CS1286"/>
    <d v="2011-10-29T00:00:00"/>
    <n v="1"/>
    <x v="9"/>
    <x v="21"/>
    <x v="45"/>
  </r>
  <r>
    <s v="CS1370"/>
    <d v="2011-11-06T00:00:00"/>
    <n v="1"/>
    <x v="2"/>
    <x v="2"/>
    <x v="27"/>
  </r>
  <r>
    <s v="CS4213"/>
    <d v="2014-04-21T00:00:00"/>
    <n v="0"/>
    <x v="8"/>
    <x v="28"/>
    <x v="30"/>
  </r>
  <r>
    <s v="CS3914"/>
    <d v="2014-03-13T00:00:00"/>
    <n v="0"/>
    <x v="1"/>
    <x v="4"/>
    <x v="65"/>
  </r>
  <r>
    <s v="CS3247"/>
    <d v="2012-01-20T00:00:00"/>
    <n v="0"/>
    <x v="3"/>
    <x v="19"/>
    <x v="63"/>
  </r>
  <r>
    <s v="CS5002"/>
    <d v="2013-12-21T00:00:00"/>
    <n v="0"/>
    <x v="7"/>
    <x v="15"/>
    <x v="29"/>
  </r>
  <r>
    <s v="CS5385"/>
    <d v="2013-08-09T00:00:00"/>
    <n v="0"/>
    <x v="4"/>
    <x v="8"/>
    <x v="1"/>
  </r>
  <r>
    <s v="CS2797"/>
    <d v="2013-11-05T00:00:00"/>
    <n v="1"/>
    <x v="2"/>
    <x v="3"/>
    <x v="39"/>
  </r>
  <r>
    <s v="CS3112"/>
    <d v="2011-05-26T00:00:00"/>
    <n v="1"/>
    <x v="6"/>
    <x v="37"/>
    <x v="0"/>
  </r>
  <r>
    <s v="CS3334"/>
    <d v="2015-01-03T00:00:00"/>
    <n v="0"/>
    <x v="3"/>
    <x v="6"/>
    <x v="9"/>
  </r>
  <r>
    <s v="CS3600"/>
    <d v="2014-05-12T00:00:00"/>
    <n v="0"/>
    <x v="6"/>
    <x v="26"/>
    <x v="60"/>
  </r>
  <r>
    <s v="CS4642"/>
    <d v="2011-08-25T00:00:00"/>
    <n v="0"/>
    <x v="4"/>
    <x v="42"/>
    <x v="43"/>
  </r>
  <r>
    <s v="CS3631"/>
    <d v="2013-03-07T00:00:00"/>
    <n v="1"/>
    <x v="1"/>
    <x v="10"/>
    <x v="39"/>
  </r>
  <r>
    <s v="CS5606"/>
    <d v="2012-09-09T00:00:00"/>
    <n v="0"/>
    <x v="11"/>
    <x v="43"/>
    <x v="4"/>
  </r>
  <r>
    <s v="CS4891"/>
    <d v="2012-05-24T00:00:00"/>
    <n v="0"/>
    <x v="6"/>
    <x v="34"/>
    <x v="56"/>
  </r>
  <r>
    <s v="CS5523"/>
    <d v="2011-07-24T00:00:00"/>
    <n v="0"/>
    <x v="5"/>
    <x v="17"/>
    <x v="1"/>
  </r>
  <r>
    <s v="CS2604"/>
    <d v="2013-03-01T00:00:00"/>
    <n v="0"/>
    <x v="1"/>
    <x v="10"/>
    <x v="50"/>
  </r>
  <r>
    <s v="CS4277"/>
    <d v="2014-03-30T00:00:00"/>
    <n v="0"/>
    <x v="1"/>
    <x v="4"/>
    <x v="69"/>
  </r>
  <r>
    <s v="CS5750"/>
    <d v="2014-07-13T00:00:00"/>
    <n v="0"/>
    <x v="5"/>
    <x v="16"/>
    <x v="44"/>
  </r>
  <r>
    <s v="CS2723"/>
    <d v="2012-06-22T00:00:00"/>
    <n v="0"/>
    <x v="10"/>
    <x v="46"/>
    <x v="69"/>
  </r>
  <r>
    <s v="CS2620"/>
    <d v="2013-04-27T00:00:00"/>
    <n v="0"/>
    <x v="8"/>
    <x v="20"/>
    <x v="45"/>
  </r>
  <r>
    <s v="CS5560"/>
    <d v="2014-03-29T00:00:00"/>
    <n v="0"/>
    <x v="1"/>
    <x v="4"/>
    <x v="21"/>
  </r>
  <r>
    <s v="CS3520"/>
    <d v="2011-07-10T00:00:00"/>
    <n v="0"/>
    <x v="5"/>
    <x v="17"/>
    <x v="62"/>
  </r>
  <r>
    <s v="CS3888"/>
    <d v="2015-02-18T00:00:00"/>
    <n v="0"/>
    <x v="0"/>
    <x v="23"/>
    <x v="57"/>
  </r>
  <r>
    <s v="CS3153"/>
    <d v="2012-01-03T00:00:00"/>
    <n v="0"/>
    <x v="3"/>
    <x v="19"/>
    <x v="35"/>
  </r>
  <r>
    <s v="CS2913"/>
    <d v="2013-04-03T00:00:00"/>
    <n v="1"/>
    <x v="8"/>
    <x v="20"/>
    <x v="48"/>
  </r>
  <r>
    <s v="CS1463"/>
    <d v="2014-01-09T00:00:00"/>
    <n v="0"/>
    <x v="3"/>
    <x v="14"/>
    <x v="67"/>
  </r>
  <r>
    <s v="CS1706"/>
    <d v="2012-01-08T00:00:00"/>
    <n v="0"/>
    <x v="3"/>
    <x v="19"/>
    <x v="12"/>
  </r>
  <r>
    <s v="CS5968"/>
    <d v="2014-04-28T00:00:00"/>
    <n v="0"/>
    <x v="8"/>
    <x v="28"/>
    <x v="6"/>
  </r>
  <r>
    <s v="CS1391"/>
    <d v="2014-05-15T00:00:00"/>
    <n v="0"/>
    <x v="6"/>
    <x v="26"/>
    <x v="19"/>
  </r>
  <r>
    <s v="CS5159"/>
    <d v="2012-05-06T00:00:00"/>
    <n v="0"/>
    <x v="6"/>
    <x v="34"/>
    <x v="7"/>
  </r>
  <r>
    <s v="CS1363"/>
    <d v="2012-10-07T00:00:00"/>
    <n v="0"/>
    <x v="9"/>
    <x v="40"/>
    <x v="28"/>
  </r>
  <r>
    <s v="CS2975"/>
    <d v="2012-09-07T00:00:00"/>
    <n v="0"/>
    <x v="11"/>
    <x v="43"/>
    <x v="63"/>
  </r>
  <r>
    <s v="CS5070"/>
    <d v="2014-09-14T00:00:00"/>
    <n v="0"/>
    <x v="11"/>
    <x v="44"/>
    <x v="11"/>
  </r>
  <r>
    <s v="CS4908"/>
    <d v="2013-05-20T00:00:00"/>
    <n v="0"/>
    <x v="6"/>
    <x v="12"/>
    <x v="32"/>
  </r>
  <r>
    <s v="CS2805"/>
    <d v="2012-11-24T00:00:00"/>
    <n v="0"/>
    <x v="2"/>
    <x v="11"/>
    <x v="31"/>
  </r>
  <r>
    <s v="CS4844"/>
    <d v="2014-05-25T00:00:00"/>
    <n v="0"/>
    <x v="6"/>
    <x v="26"/>
    <x v="21"/>
  </r>
  <r>
    <s v="CS5990"/>
    <d v="2014-10-19T00:00:00"/>
    <n v="0"/>
    <x v="9"/>
    <x v="39"/>
    <x v="7"/>
  </r>
  <r>
    <s v="CS5057"/>
    <d v="2014-04-10T00:00:00"/>
    <n v="0"/>
    <x v="8"/>
    <x v="28"/>
    <x v="23"/>
  </r>
  <r>
    <s v="CS1362"/>
    <d v="2011-10-24T00:00:00"/>
    <n v="0"/>
    <x v="9"/>
    <x v="21"/>
    <x v="4"/>
  </r>
  <r>
    <s v="CS2180"/>
    <d v="2014-04-07T00:00:00"/>
    <n v="0"/>
    <x v="8"/>
    <x v="28"/>
    <x v="35"/>
  </r>
  <r>
    <s v="CS3384"/>
    <d v="2014-07-25T00:00:00"/>
    <n v="0"/>
    <x v="5"/>
    <x v="16"/>
    <x v="22"/>
  </r>
  <r>
    <s v="CS3808"/>
    <d v="2014-12-08T00:00:00"/>
    <n v="0"/>
    <x v="7"/>
    <x v="13"/>
    <x v="52"/>
  </r>
  <r>
    <s v="CS3963"/>
    <d v="2013-06-15T00:00:00"/>
    <n v="0"/>
    <x v="10"/>
    <x v="29"/>
    <x v="60"/>
  </r>
  <r>
    <s v="CS3715"/>
    <d v="2013-06-22T00:00:00"/>
    <n v="0"/>
    <x v="10"/>
    <x v="29"/>
    <x v="16"/>
  </r>
  <r>
    <s v="CS1619"/>
    <d v="2012-07-09T00:00:00"/>
    <n v="1"/>
    <x v="5"/>
    <x v="38"/>
    <x v="49"/>
  </r>
  <r>
    <s v="CS6056"/>
    <d v="2012-06-29T00:00:00"/>
    <n v="0"/>
    <x v="10"/>
    <x v="46"/>
    <x v="60"/>
  </r>
  <r>
    <s v="CS6106"/>
    <d v="2012-05-16T00:00:00"/>
    <n v="0"/>
    <x v="6"/>
    <x v="34"/>
    <x v="17"/>
  </r>
  <r>
    <s v="CS2729"/>
    <d v="2014-09-19T00:00:00"/>
    <n v="0"/>
    <x v="11"/>
    <x v="44"/>
    <x v="21"/>
  </r>
  <r>
    <s v="CS1575"/>
    <d v="2015-01-18T00:00:00"/>
    <n v="0"/>
    <x v="3"/>
    <x v="6"/>
    <x v="59"/>
  </r>
  <r>
    <s v="CS3359"/>
    <d v="2013-05-26T00:00:00"/>
    <n v="0"/>
    <x v="6"/>
    <x v="12"/>
    <x v="26"/>
  </r>
  <r>
    <s v="CS1852"/>
    <d v="2012-05-06T00:00:00"/>
    <n v="0"/>
    <x v="6"/>
    <x v="34"/>
    <x v="14"/>
  </r>
  <r>
    <s v="CS1431"/>
    <d v="2011-12-27T00:00:00"/>
    <n v="0"/>
    <x v="7"/>
    <x v="22"/>
    <x v="12"/>
  </r>
  <r>
    <s v="CS4871"/>
    <d v="2014-03-03T00:00:00"/>
    <n v="0"/>
    <x v="1"/>
    <x v="4"/>
    <x v="11"/>
  </r>
  <r>
    <s v="CS3290"/>
    <d v="2012-10-15T00:00:00"/>
    <n v="0"/>
    <x v="9"/>
    <x v="40"/>
    <x v="56"/>
  </r>
  <r>
    <s v="CS5643"/>
    <d v="2013-03-26T00:00:00"/>
    <n v="0"/>
    <x v="1"/>
    <x v="10"/>
    <x v="27"/>
  </r>
  <r>
    <s v="CS4932"/>
    <d v="2013-12-03T00:00:00"/>
    <n v="0"/>
    <x v="7"/>
    <x v="15"/>
    <x v="4"/>
  </r>
  <r>
    <s v="CS5276"/>
    <d v="2014-09-02T00:00:00"/>
    <n v="0"/>
    <x v="11"/>
    <x v="44"/>
    <x v="59"/>
  </r>
  <r>
    <s v="CS4304"/>
    <d v="2014-04-03T00:00:00"/>
    <n v="0"/>
    <x v="8"/>
    <x v="28"/>
    <x v="10"/>
  </r>
  <r>
    <s v="CS5412"/>
    <d v="2011-11-07T00:00:00"/>
    <n v="1"/>
    <x v="2"/>
    <x v="2"/>
    <x v="12"/>
  </r>
  <r>
    <s v="CS3310"/>
    <d v="2012-01-02T00:00:00"/>
    <n v="0"/>
    <x v="3"/>
    <x v="19"/>
    <x v="27"/>
  </r>
  <r>
    <s v="CS4032"/>
    <d v="2012-05-15T00:00:00"/>
    <n v="0"/>
    <x v="6"/>
    <x v="34"/>
    <x v="57"/>
  </r>
  <r>
    <s v="CS5240"/>
    <d v="2014-11-01T00:00:00"/>
    <n v="1"/>
    <x v="2"/>
    <x v="27"/>
    <x v="51"/>
  </r>
  <r>
    <s v="CS5561"/>
    <d v="2011-11-14T00:00:00"/>
    <n v="0"/>
    <x v="2"/>
    <x v="2"/>
    <x v="27"/>
  </r>
  <r>
    <s v="CS4543"/>
    <d v="2012-04-05T00:00:00"/>
    <n v="0"/>
    <x v="8"/>
    <x v="35"/>
    <x v="5"/>
  </r>
  <r>
    <s v="CS4375"/>
    <d v="2013-08-30T00:00:00"/>
    <n v="0"/>
    <x v="4"/>
    <x v="8"/>
    <x v="27"/>
  </r>
  <r>
    <s v="CS6051"/>
    <d v="2013-12-06T00:00:00"/>
    <n v="0"/>
    <x v="7"/>
    <x v="15"/>
    <x v="64"/>
  </r>
  <r>
    <s v="CS2881"/>
    <d v="2014-05-06T00:00:00"/>
    <n v="0"/>
    <x v="6"/>
    <x v="26"/>
    <x v="10"/>
  </r>
  <r>
    <s v="CS2376"/>
    <d v="2012-01-25T00:00:00"/>
    <n v="0"/>
    <x v="3"/>
    <x v="19"/>
    <x v="39"/>
  </r>
  <r>
    <s v="CS1505"/>
    <d v="2012-08-10T00:00:00"/>
    <n v="0"/>
    <x v="4"/>
    <x v="36"/>
    <x v="24"/>
  </r>
  <r>
    <s v="CS1575"/>
    <d v="2013-07-16T00:00:00"/>
    <n v="0"/>
    <x v="5"/>
    <x v="9"/>
    <x v="27"/>
  </r>
  <r>
    <s v="CS5461"/>
    <d v="2014-05-01T00:00:00"/>
    <n v="1"/>
    <x v="6"/>
    <x v="26"/>
    <x v="56"/>
  </r>
  <r>
    <s v="CS2573"/>
    <d v="2012-03-03T00:00:00"/>
    <n v="0"/>
    <x v="1"/>
    <x v="18"/>
    <x v="36"/>
  </r>
  <r>
    <s v="CS1996"/>
    <d v="2012-04-27T00:00:00"/>
    <n v="1"/>
    <x v="8"/>
    <x v="35"/>
    <x v="31"/>
  </r>
  <r>
    <s v="CS2987"/>
    <d v="2013-12-14T00:00:00"/>
    <n v="0"/>
    <x v="7"/>
    <x v="15"/>
    <x v="57"/>
  </r>
  <r>
    <s v="CS4294"/>
    <d v="2014-11-20T00:00:00"/>
    <n v="1"/>
    <x v="2"/>
    <x v="27"/>
    <x v="50"/>
  </r>
  <r>
    <s v="CS2891"/>
    <d v="2012-08-04T00:00:00"/>
    <n v="1"/>
    <x v="4"/>
    <x v="36"/>
    <x v="22"/>
  </r>
  <r>
    <s v="CS2054"/>
    <d v="2014-08-31T00:00:00"/>
    <n v="0"/>
    <x v="4"/>
    <x v="32"/>
    <x v="7"/>
  </r>
  <r>
    <s v="CS3651"/>
    <d v="2014-05-19T00:00:00"/>
    <n v="0"/>
    <x v="6"/>
    <x v="26"/>
    <x v="62"/>
  </r>
  <r>
    <s v="CS4739"/>
    <d v="2012-07-13T00:00:00"/>
    <n v="1"/>
    <x v="5"/>
    <x v="38"/>
    <x v="12"/>
  </r>
  <r>
    <s v="CS3430"/>
    <d v="2011-11-22T00:00:00"/>
    <n v="0"/>
    <x v="2"/>
    <x v="2"/>
    <x v="41"/>
  </r>
  <r>
    <s v="CS1759"/>
    <d v="2014-06-16T00:00:00"/>
    <n v="1"/>
    <x v="10"/>
    <x v="30"/>
    <x v="6"/>
  </r>
  <r>
    <s v="CS2727"/>
    <d v="2011-06-23T00:00:00"/>
    <n v="0"/>
    <x v="10"/>
    <x v="31"/>
    <x v="68"/>
  </r>
  <r>
    <s v="CS5388"/>
    <d v="2014-08-20T00:00:00"/>
    <n v="0"/>
    <x v="4"/>
    <x v="32"/>
    <x v="7"/>
  </r>
  <r>
    <s v="CS5118"/>
    <d v="2014-10-03T00:00:00"/>
    <n v="0"/>
    <x v="9"/>
    <x v="39"/>
    <x v="21"/>
  </r>
  <r>
    <s v="CS3521"/>
    <d v="2014-03-09T00:00:00"/>
    <n v="0"/>
    <x v="1"/>
    <x v="4"/>
    <x v="69"/>
  </r>
  <r>
    <s v="CS1866"/>
    <d v="2011-05-24T00:00:00"/>
    <n v="0"/>
    <x v="6"/>
    <x v="37"/>
    <x v="48"/>
  </r>
  <r>
    <s v="CS5040"/>
    <d v="2014-04-16T00:00:00"/>
    <n v="0"/>
    <x v="8"/>
    <x v="28"/>
    <x v="19"/>
  </r>
  <r>
    <s v="CS1330"/>
    <d v="2013-06-18T00:00:00"/>
    <n v="0"/>
    <x v="10"/>
    <x v="29"/>
    <x v="14"/>
  </r>
  <r>
    <s v="CS5895"/>
    <d v="2013-02-24T00:00:00"/>
    <n v="0"/>
    <x v="0"/>
    <x v="0"/>
    <x v="6"/>
  </r>
  <r>
    <s v="CS1643"/>
    <d v="2013-09-11T00:00:00"/>
    <n v="0"/>
    <x v="11"/>
    <x v="41"/>
    <x v="62"/>
  </r>
  <r>
    <s v="CS4939"/>
    <d v="2013-03-29T00:00:00"/>
    <n v="1"/>
    <x v="1"/>
    <x v="10"/>
    <x v="58"/>
  </r>
  <r>
    <s v="CS1741"/>
    <d v="2013-03-11T00:00:00"/>
    <n v="0"/>
    <x v="1"/>
    <x v="10"/>
    <x v="48"/>
  </r>
  <r>
    <s v="CS3170"/>
    <d v="2014-10-02T00:00:00"/>
    <n v="0"/>
    <x v="9"/>
    <x v="39"/>
    <x v="56"/>
  </r>
  <r>
    <s v="CS5867"/>
    <d v="2012-07-30T00:00:00"/>
    <n v="0"/>
    <x v="5"/>
    <x v="38"/>
    <x v="37"/>
  </r>
  <r>
    <s v="CS3789"/>
    <d v="2014-06-07T00:00:00"/>
    <n v="0"/>
    <x v="10"/>
    <x v="30"/>
    <x v="45"/>
  </r>
  <r>
    <s v="CS3078"/>
    <d v="2014-09-11T00:00:00"/>
    <n v="0"/>
    <x v="11"/>
    <x v="44"/>
    <x v="36"/>
  </r>
  <r>
    <s v="CS5453"/>
    <d v="2013-12-27T00:00:00"/>
    <n v="0"/>
    <x v="7"/>
    <x v="15"/>
    <x v="48"/>
  </r>
  <r>
    <s v="CS1434"/>
    <d v="2012-02-04T00:00:00"/>
    <n v="0"/>
    <x v="0"/>
    <x v="5"/>
    <x v="8"/>
  </r>
  <r>
    <s v="CS2464"/>
    <d v="2013-09-06T00:00:00"/>
    <n v="0"/>
    <x v="11"/>
    <x v="41"/>
    <x v="41"/>
  </r>
  <r>
    <s v="CS3180"/>
    <d v="2013-05-07T00:00:00"/>
    <n v="1"/>
    <x v="6"/>
    <x v="12"/>
    <x v="10"/>
  </r>
  <r>
    <s v="CS3789"/>
    <d v="2012-09-30T00:00:00"/>
    <n v="0"/>
    <x v="11"/>
    <x v="43"/>
    <x v="11"/>
  </r>
  <r>
    <s v="CS3699"/>
    <d v="2014-03-01T00:00:00"/>
    <n v="0"/>
    <x v="1"/>
    <x v="4"/>
    <x v="65"/>
  </r>
  <r>
    <s v="CS4420"/>
    <d v="2013-12-31T00:00:00"/>
    <n v="0"/>
    <x v="7"/>
    <x v="15"/>
    <x v="46"/>
  </r>
  <r>
    <s v="CS1914"/>
    <d v="2013-05-23T00:00:00"/>
    <n v="1"/>
    <x v="6"/>
    <x v="12"/>
    <x v="20"/>
  </r>
  <r>
    <s v="CS1849"/>
    <d v="2011-05-16T00:00:00"/>
    <n v="0"/>
    <x v="6"/>
    <x v="37"/>
    <x v="33"/>
  </r>
  <r>
    <s v="CS1896"/>
    <d v="2013-04-05T00:00:00"/>
    <n v="0"/>
    <x v="8"/>
    <x v="20"/>
    <x v="37"/>
  </r>
  <r>
    <s v="CS2620"/>
    <d v="2012-08-04T00:00:00"/>
    <n v="0"/>
    <x v="4"/>
    <x v="36"/>
    <x v="51"/>
  </r>
  <r>
    <s v="CS2541"/>
    <d v="2013-01-30T00:00:00"/>
    <n v="1"/>
    <x v="3"/>
    <x v="7"/>
    <x v="43"/>
  </r>
  <r>
    <s v="CS5123"/>
    <d v="2013-06-22T00:00:00"/>
    <n v="0"/>
    <x v="10"/>
    <x v="29"/>
    <x v="37"/>
  </r>
  <r>
    <s v="CS2610"/>
    <d v="2011-12-03T00:00:00"/>
    <n v="0"/>
    <x v="7"/>
    <x v="22"/>
    <x v="24"/>
  </r>
  <r>
    <s v="CS3560"/>
    <d v="2015-03-14T00:00:00"/>
    <n v="0"/>
    <x v="1"/>
    <x v="1"/>
    <x v="34"/>
  </r>
  <r>
    <s v="CS4861"/>
    <d v="2014-12-26T00:00:00"/>
    <n v="0"/>
    <x v="7"/>
    <x v="13"/>
    <x v="18"/>
  </r>
  <r>
    <s v="CS5758"/>
    <d v="2012-12-16T00:00:00"/>
    <n v="0"/>
    <x v="7"/>
    <x v="25"/>
    <x v="68"/>
  </r>
  <r>
    <s v="CS2167"/>
    <d v="2015-01-19T00:00:00"/>
    <n v="0"/>
    <x v="3"/>
    <x v="6"/>
    <x v="32"/>
  </r>
  <r>
    <s v="CS4015"/>
    <d v="2012-01-28T00:00:00"/>
    <n v="0"/>
    <x v="3"/>
    <x v="19"/>
    <x v="2"/>
  </r>
  <r>
    <s v="CS3176"/>
    <d v="2014-06-15T00:00:00"/>
    <n v="0"/>
    <x v="10"/>
    <x v="30"/>
    <x v="0"/>
  </r>
  <r>
    <s v="CS5140"/>
    <d v="2014-12-22T00:00:00"/>
    <n v="0"/>
    <x v="7"/>
    <x v="13"/>
    <x v="62"/>
  </r>
  <r>
    <s v="CS6000"/>
    <d v="2011-12-21T00:00:00"/>
    <n v="0"/>
    <x v="7"/>
    <x v="22"/>
    <x v="18"/>
  </r>
  <r>
    <s v="CS2390"/>
    <d v="2011-07-09T00:00:00"/>
    <n v="0"/>
    <x v="5"/>
    <x v="17"/>
    <x v="6"/>
  </r>
  <r>
    <s v="CS1460"/>
    <d v="2013-06-01T00:00:00"/>
    <n v="0"/>
    <x v="10"/>
    <x v="29"/>
    <x v="45"/>
  </r>
  <r>
    <s v="CS5288"/>
    <d v="2012-09-26T00:00:00"/>
    <n v="0"/>
    <x v="11"/>
    <x v="43"/>
    <x v="61"/>
  </r>
  <r>
    <s v="CS2688"/>
    <d v="2014-02-06T00:00:00"/>
    <n v="0"/>
    <x v="0"/>
    <x v="45"/>
    <x v="53"/>
  </r>
  <r>
    <s v="CS4797"/>
    <d v="2013-02-24T00:00:00"/>
    <n v="0"/>
    <x v="0"/>
    <x v="0"/>
    <x v="47"/>
  </r>
  <r>
    <s v="CS1880"/>
    <d v="2014-09-24T00:00:00"/>
    <n v="0"/>
    <x v="11"/>
    <x v="44"/>
    <x v="17"/>
  </r>
  <r>
    <s v="CS3450"/>
    <d v="2012-02-15T00:00:00"/>
    <n v="0"/>
    <x v="0"/>
    <x v="5"/>
    <x v="70"/>
  </r>
  <r>
    <s v="CS1661"/>
    <d v="2013-09-29T00:00:00"/>
    <n v="1"/>
    <x v="11"/>
    <x v="41"/>
    <x v="25"/>
  </r>
  <r>
    <s v="CS5128"/>
    <d v="2012-01-26T00:00:00"/>
    <n v="0"/>
    <x v="3"/>
    <x v="19"/>
    <x v="29"/>
  </r>
  <r>
    <s v="CS2403"/>
    <d v="2013-03-22T00:00:00"/>
    <n v="1"/>
    <x v="1"/>
    <x v="10"/>
    <x v="45"/>
  </r>
  <r>
    <s v="CS3292"/>
    <d v="2012-02-28T00:00:00"/>
    <n v="0"/>
    <x v="0"/>
    <x v="5"/>
    <x v="18"/>
  </r>
  <r>
    <s v="CS4825"/>
    <d v="2011-08-24T00:00:00"/>
    <n v="0"/>
    <x v="4"/>
    <x v="42"/>
    <x v="63"/>
  </r>
  <r>
    <s v="CS4916"/>
    <d v="2012-01-01T00:00:00"/>
    <n v="0"/>
    <x v="3"/>
    <x v="19"/>
    <x v="2"/>
  </r>
  <r>
    <s v="CS5548"/>
    <d v="2012-05-08T00:00:00"/>
    <n v="0"/>
    <x v="6"/>
    <x v="34"/>
    <x v="37"/>
  </r>
  <r>
    <s v="CS5083"/>
    <d v="2012-04-18T00:00:00"/>
    <n v="0"/>
    <x v="8"/>
    <x v="35"/>
    <x v="47"/>
  </r>
  <r>
    <s v="CS1904"/>
    <d v="2013-04-18T00:00:00"/>
    <n v="0"/>
    <x v="8"/>
    <x v="20"/>
    <x v="49"/>
  </r>
  <r>
    <s v="CS4398"/>
    <d v="2011-11-11T00:00:00"/>
    <n v="0"/>
    <x v="2"/>
    <x v="2"/>
    <x v="23"/>
  </r>
  <r>
    <s v="CS4627"/>
    <d v="2012-03-19T00:00:00"/>
    <n v="0"/>
    <x v="1"/>
    <x v="18"/>
    <x v="43"/>
  </r>
  <r>
    <s v="CS1545"/>
    <d v="2011-07-01T00:00:00"/>
    <n v="0"/>
    <x v="5"/>
    <x v="17"/>
    <x v="15"/>
  </r>
  <r>
    <s v="CS1557"/>
    <d v="2013-04-12T00:00:00"/>
    <n v="0"/>
    <x v="8"/>
    <x v="20"/>
    <x v="13"/>
  </r>
  <r>
    <s v="CS3603"/>
    <d v="2014-09-03T00:00:00"/>
    <n v="0"/>
    <x v="11"/>
    <x v="44"/>
    <x v="42"/>
  </r>
  <r>
    <s v="CS2690"/>
    <d v="2014-04-03T00:00:00"/>
    <n v="0"/>
    <x v="8"/>
    <x v="28"/>
    <x v="6"/>
  </r>
  <r>
    <s v="CS3591"/>
    <d v="2014-12-05T00:00:00"/>
    <n v="0"/>
    <x v="7"/>
    <x v="13"/>
    <x v="17"/>
  </r>
  <r>
    <s v="CS5458"/>
    <d v="2013-06-16T00:00:00"/>
    <n v="0"/>
    <x v="10"/>
    <x v="29"/>
    <x v="64"/>
  </r>
  <r>
    <s v="CS4339"/>
    <d v="2012-03-22T00:00:00"/>
    <n v="1"/>
    <x v="1"/>
    <x v="18"/>
    <x v="0"/>
  </r>
  <r>
    <s v="CS5915"/>
    <d v="2012-04-16T00:00:00"/>
    <n v="0"/>
    <x v="8"/>
    <x v="35"/>
    <x v="47"/>
  </r>
  <r>
    <s v="CS4429"/>
    <d v="2013-09-15T00:00:00"/>
    <n v="0"/>
    <x v="11"/>
    <x v="41"/>
    <x v="10"/>
  </r>
  <r>
    <s v="CS5810"/>
    <d v="2012-12-06T00:00:00"/>
    <n v="0"/>
    <x v="7"/>
    <x v="25"/>
    <x v="22"/>
  </r>
  <r>
    <s v="CS4511"/>
    <d v="2014-07-27T00:00:00"/>
    <n v="0"/>
    <x v="5"/>
    <x v="16"/>
    <x v="44"/>
  </r>
  <r>
    <s v="CS1384"/>
    <d v="2013-05-17T00:00:00"/>
    <n v="0"/>
    <x v="6"/>
    <x v="12"/>
    <x v="64"/>
  </r>
  <r>
    <s v="CS5889"/>
    <d v="2011-11-08T00:00:00"/>
    <n v="0"/>
    <x v="2"/>
    <x v="2"/>
    <x v="22"/>
  </r>
  <r>
    <s v="CS3556"/>
    <d v="2011-10-18T00:00:00"/>
    <n v="1"/>
    <x v="9"/>
    <x v="21"/>
    <x v="26"/>
  </r>
  <r>
    <s v="CS6009"/>
    <d v="2012-03-01T00:00:00"/>
    <n v="1"/>
    <x v="1"/>
    <x v="18"/>
    <x v="33"/>
  </r>
  <r>
    <s v="CS2207"/>
    <d v="2012-05-16T00:00:00"/>
    <n v="0"/>
    <x v="6"/>
    <x v="34"/>
    <x v="33"/>
  </r>
  <r>
    <s v="CS3713"/>
    <d v="2014-12-10T00:00:00"/>
    <n v="0"/>
    <x v="7"/>
    <x v="13"/>
    <x v="21"/>
  </r>
  <r>
    <s v="CS2273"/>
    <d v="2011-09-08T00:00:00"/>
    <n v="0"/>
    <x v="11"/>
    <x v="33"/>
    <x v="3"/>
  </r>
  <r>
    <s v="CS4369"/>
    <d v="2013-07-16T00:00:00"/>
    <n v="0"/>
    <x v="5"/>
    <x v="9"/>
    <x v="22"/>
  </r>
  <r>
    <s v="CS2529"/>
    <d v="2014-03-29T00:00:00"/>
    <n v="0"/>
    <x v="1"/>
    <x v="4"/>
    <x v="40"/>
  </r>
  <r>
    <s v="CS4909"/>
    <d v="2012-08-25T00:00:00"/>
    <n v="0"/>
    <x v="4"/>
    <x v="36"/>
    <x v="41"/>
  </r>
  <r>
    <s v="CS2103"/>
    <d v="2011-09-08T00:00:00"/>
    <n v="0"/>
    <x v="11"/>
    <x v="33"/>
    <x v="46"/>
  </r>
  <r>
    <s v="CS4681"/>
    <d v="2012-07-07T00:00:00"/>
    <n v="0"/>
    <x v="5"/>
    <x v="38"/>
    <x v="49"/>
  </r>
  <r>
    <s v="CS3697"/>
    <d v="2012-12-28T00:00:00"/>
    <n v="0"/>
    <x v="7"/>
    <x v="25"/>
    <x v="49"/>
  </r>
  <r>
    <s v="CS2766"/>
    <d v="2011-11-09T00:00:00"/>
    <n v="0"/>
    <x v="2"/>
    <x v="2"/>
    <x v="4"/>
  </r>
  <r>
    <s v="CS3325"/>
    <d v="2013-07-05T00:00:00"/>
    <n v="0"/>
    <x v="5"/>
    <x v="9"/>
    <x v="8"/>
  </r>
  <r>
    <s v="CS4200"/>
    <d v="2012-05-30T00:00:00"/>
    <n v="0"/>
    <x v="6"/>
    <x v="34"/>
    <x v="19"/>
  </r>
  <r>
    <s v="CS4317"/>
    <d v="2012-01-25T00:00:00"/>
    <n v="0"/>
    <x v="3"/>
    <x v="19"/>
    <x v="8"/>
  </r>
  <r>
    <s v="CS5255"/>
    <d v="2014-01-07T00:00:00"/>
    <n v="0"/>
    <x v="3"/>
    <x v="14"/>
    <x v="67"/>
  </r>
  <r>
    <s v="CS2513"/>
    <d v="2012-08-26T00:00:00"/>
    <n v="0"/>
    <x v="4"/>
    <x v="36"/>
    <x v="24"/>
  </r>
  <r>
    <s v="CS5855"/>
    <d v="2014-08-13T00:00:00"/>
    <n v="0"/>
    <x v="4"/>
    <x v="32"/>
    <x v="57"/>
  </r>
  <r>
    <s v="CS3536"/>
    <d v="2014-03-15T00:00:00"/>
    <n v="0"/>
    <x v="1"/>
    <x v="4"/>
    <x v="52"/>
  </r>
  <r>
    <s v="CS5566"/>
    <d v="2013-11-12T00:00:00"/>
    <n v="0"/>
    <x v="2"/>
    <x v="3"/>
    <x v="25"/>
  </r>
  <r>
    <s v="CS5698"/>
    <d v="2012-04-28T00:00:00"/>
    <n v="0"/>
    <x v="8"/>
    <x v="35"/>
    <x v="11"/>
  </r>
  <r>
    <s v="CS3753"/>
    <d v="2012-10-29T00:00:00"/>
    <n v="0"/>
    <x v="9"/>
    <x v="40"/>
    <x v="24"/>
  </r>
  <r>
    <s v="CS5130"/>
    <d v="2013-08-27T00:00:00"/>
    <n v="0"/>
    <x v="4"/>
    <x v="8"/>
    <x v="56"/>
  </r>
  <r>
    <s v="CS2613"/>
    <d v="2014-01-02T00:00:00"/>
    <n v="0"/>
    <x v="3"/>
    <x v="14"/>
    <x v="42"/>
  </r>
  <r>
    <s v="CS1235"/>
    <d v="2013-06-25T00:00:00"/>
    <n v="1"/>
    <x v="10"/>
    <x v="29"/>
    <x v="12"/>
  </r>
  <r>
    <s v="CS2407"/>
    <d v="2012-03-07T00:00:00"/>
    <n v="1"/>
    <x v="1"/>
    <x v="18"/>
    <x v="70"/>
  </r>
  <r>
    <s v="CS1675"/>
    <d v="2014-09-28T00:00:00"/>
    <n v="0"/>
    <x v="11"/>
    <x v="44"/>
    <x v="33"/>
  </r>
  <r>
    <s v="CS2899"/>
    <d v="2011-12-23T00:00:00"/>
    <n v="1"/>
    <x v="7"/>
    <x v="22"/>
    <x v="0"/>
  </r>
  <r>
    <s v="CS2473"/>
    <d v="2013-07-08T00:00:00"/>
    <n v="0"/>
    <x v="5"/>
    <x v="9"/>
    <x v="48"/>
  </r>
  <r>
    <s v="CS6046"/>
    <d v="2014-06-30T00:00:00"/>
    <n v="0"/>
    <x v="10"/>
    <x v="30"/>
    <x v="32"/>
  </r>
  <r>
    <s v="CS2641"/>
    <d v="2012-10-21T00:00:00"/>
    <n v="1"/>
    <x v="9"/>
    <x v="40"/>
    <x v="2"/>
  </r>
  <r>
    <s v="CS2679"/>
    <d v="2011-11-26T00:00:00"/>
    <n v="0"/>
    <x v="2"/>
    <x v="2"/>
    <x v="52"/>
  </r>
  <r>
    <s v="CS5700"/>
    <d v="2012-04-26T00:00:00"/>
    <n v="0"/>
    <x v="8"/>
    <x v="35"/>
    <x v="60"/>
  </r>
  <r>
    <s v="CS1920"/>
    <d v="2011-11-06T00:00:00"/>
    <n v="0"/>
    <x v="2"/>
    <x v="2"/>
    <x v="20"/>
  </r>
  <r>
    <s v="CS3254"/>
    <d v="2013-08-16T00:00:00"/>
    <n v="0"/>
    <x v="4"/>
    <x v="8"/>
    <x v="0"/>
  </r>
  <r>
    <s v="CS5805"/>
    <d v="2011-11-11T00:00:00"/>
    <n v="0"/>
    <x v="2"/>
    <x v="2"/>
    <x v="37"/>
  </r>
  <r>
    <s v="CS4844"/>
    <d v="2014-10-18T00:00:00"/>
    <n v="0"/>
    <x v="9"/>
    <x v="39"/>
    <x v="34"/>
  </r>
  <r>
    <s v="CS3783"/>
    <d v="2015-01-15T00:00:00"/>
    <n v="0"/>
    <x v="3"/>
    <x v="6"/>
    <x v="22"/>
  </r>
  <r>
    <s v="CS4767"/>
    <d v="2013-10-07T00:00:00"/>
    <n v="0"/>
    <x v="9"/>
    <x v="24"/>
    <x v="46"/>
  </r>
  <r>
    <s v="CS5470"/>
    <d v="2013-08-09T00:00:00"/>
    <n v="0"/>
    <x v="4"/>
    <x v="8"/>
    <x v="67"/>
  </r>
  <r>
    <s v="CS2465"/>
    <d v="2012-07-07T00:00:00"/>
    <n v="0"/>
    <x v="5"/>
    <x v="38"/>
    <x v="58"/>
  </r>
  <r>
    <s v="CS2849"/>
    <d v="2013-04-05T00:00:00"/>
    <n v="0"/>
    <x v="8"/>
    <x v="20"/>
    <x v="22"/>
  </r>
  <r>
    <s v="CS5436"/>
    <d v="2011-05-16T00:00:00"/>
    <n v="0"/>
    <x v="6"/>
    <x v="37"/>
    <x v="16"/>
  </r>
  <r>
    <s v="CS3583"/>
    <d v="2014-10-05T00:00:00"/>
    <n v="0"/>
    <x v="9"/>
    <x v="39"/>
    <x v="62"/>
  </r>
  <r>
    <s v="CS5155"/>
    <d v="2013-12-02T00:00:00"/>
    <n v="0"/>
    <x v="7"/>
    <x v="15"/>
    <x v="55"/>
  </r>
  <r>
    <s v="CS4032"/>
    <d v="2012-08-06T00:00:00"/>
    <n v="0"/>
    <x v="4"/>
    <x v="36"/>
    <x v="51"/>
  </r>
  <r>
    <s v="CS5340"/>
    <d v="2011-09-10T00:00:00"/>
    <n v="0"/>
    <x v="11"/>
    <x v="33"/>
    <x v="13"/>
  </r>
  <r>
    <s v="CS4871"/>
    <d v="2015-02-16T00:00:00"/>
    <n v="0"/>
    <x v="0"/>
    <x v="23"/>
    <x v="53"/>
  </r>
  <r>
    <s v="CS2130"/>
    <d v="2014-09-26T00:00:00"/>
    <n v="1"/>
    <x v="11"/>
    <x v="44"/>
    <x v="44"/>
  </r>
  <r>
    <s v="CS3402"/>
    <d v="2012-03-07T00:00:00"/>
    <n v="0"/>
    <x v="1"/>
    <x v="18"/>
    <x v="20"/>
  </r>
  <r>
    <s v="CS3220"/>
    <d v="2011-11-15T00:00:00"/>
    <n v="0"/>
    <x v="2"/>
    <x v="2"/>
    <x v="23"/>
  </r>
  <r>
    <s v="CS3369"/>
    <d v="2013-08-12T00:00:00"/>
    <n v="0"/>
    <x v="4"/>
    <x v="8"/>
    <x v="61"/>
  </r>
  <r>
    <s v="CS2202"/>
    <d v="2014-01-18T00:00:00"/>
    <n v="0"/>
    <x v="3"/>
    <x v="14"/>
    <x v="47"/>
  </r>
  <r>
    <s v="CS3046"/>
    <d v="2015-01-13T00:00:00"/>
    <n v="0"/>
    <x v="3"/>
    <x v="6"/>
    <x v="23"/>
  </r>
  <r>
    <s v="CS1780"/>
    <d v="2011-06-16T00:00:00"/>
    <n v="0"/>
    <x v="10"/>
    <x v="31"/>
    <x v="33"/>
  </r>
  <r>
    <s v="CS3775"/>
    <d v="2011-05-18T00:00:00"/>
    <n v="0"/>
    <x v="6"/>
    <x v="37"/>
    <x v="20"/>
  </r>
  <r>
    <s v="CS3033"/>
    <d v="2014-08-23T00:00:00"/>
    <n v="0"/>
    <x v="4"/>
    <x v="32"/>
    <x v="13"/>
  </r>
  <r>
    <s v="CS5246"/>
    <d v="2014-01-23T00:00:00"/>
    <n v="0"/>
    <x v="3"/>
    <x v="14"/>
    <x v="55"/>
  </r>
  <r>
    <s v="CS5733"/>
    <d v="2014-05-29T00:00:00"/>
    <n v="0"/>
    <x v="6"/>
    <x v="26"/>
    <x v="10"/>
  </r>
  <r>
    <s v="CS5602"/>
    <d v="2012-02-28T00:00:00"/>
    <n v="0"/>
    <x v="0"/>
    <x v="5"/>
    <x v="66"/>
  </r>
  <r>
    <s v="CS3157"/>
    <d v="2011-12-18T00:00:00"/>
    <n v="0"/>
    <x v="7"/>
    <x v="22"/>
    <x v="23"/>
  </r>
  <r>
    <s v="CS5131"/>
    <d v="2012-03-13T00:00:00"/>
    <n v="0"/>
    <x v="1"/>
    <x v="18"/>
    <x v="23"/>
  </r>
  <r>
    <s v="CS3456"/>
    <d v="2011-11-01T00:00:00"/>
    <n v="1"/>
    <x v="2"/>
    <x v="2"/>
    <x v="63"/>
  </r>
  <r>
    <s v="CS1957"/>
    <d v="2014-07-23T00:00:00"/>
    <n v="0"/>
    <x v="5"/>
    <x v="16"/>
    <x v="64"/>
  </r>
  <r>
    <s v="CS6028"/>
    <d v="2012-05-04T00:00:00"/>
    <n v="0"/>
    <x v="6"/>
    <x v="34"/>
    <x v="56"/>
  </r>
  <r>
    <s v="CS3839"/>
    <d v="2014-02-12T00:00:00"/>
    <n v="0"/>
    <x v="0"/>
    <x v="45"/>
    <x v="19"/>
  </r>
  <r>
    <s v="CS1434"/>
    <d v="2011-10-12T00:00:00"/>
    <n v="0"/>
    <x v="9"/>
    <x v="21"/>
    <x v="57"/>
  </r>
  <r>
    <s v="CS5547"/>
    <d v="2011-12-18T00:00:00"/>
    <n v="1"/>
    <x v="7"/>
    <x v="22"/>
    <x v="69"/>
  </r>
  <r>
    <s v="CS3132"/>
    <d v="2015-03-12T00:00:00"/>
    <n v="0"/>
    <x v="1"/>
    <x v="1"/>
    <x v="10"/>
  </r>
  <r>
    <s v="CS2842"/>
    <d v="2014-11-16T00:00:00"/>
    <n v="0"/>
    <x v="2"/>
    <x v="27"/>
    <x v="28"/>
  </r>
  <r>
    <s v="CS2823"/>
    <d v="2014-09-28T00:00:00"/>
    <n v="1"/>
    <x v="11"/>
    <x v="44"/>
    <x v="55"/>
  </r>
  <r>
    <s v="CS1369"/>
    <d v="2012-10-27T00:00:00"/>
    <n v="0"/>
    <x v="9"/>
    <x v="40"/>
    <x v="62"/>
  </r>
  <r>
    <s v="CS2892"/>
    <d v="2013-05-01T00:00:00"/>
    <n v="0"/>
    <x v="6"/>
    <x v="12"/>
    <x v="18"/>
  </r>
  <r>
    <s v="CS5555"/>
    <d v="2013-12-15T00:00:00"/>
    <n v="0"/>
    <x v="7"/>
    <x v="15"/>
    <x v="5"/>
  </r>
  <r>
    <s v="CS4135"/>
    <d v="2013-02-20T00:00:00"/>
    <n v="0"/>
    <x v="0"/>
    <x v="0"/>
    <x v="1"/>
  </r>
  <r>
    <s v="CS2997"/>
    <d v="2013-04-22T00:00:00"/>
    <n v="0"/>
    <x v="8"/>
    <x v="20"/>
    <x v="67"/>
  </r>
  <r>
    <s v="CS4352"/>
    <d v="2014-04-11T00:00:00"/>
    <n v="1"/>
    <x v="8"/>
    <x v="28"/>
    <x v="6"/>
  </r>
  <r>
    <s v="CS3489"/>
    <d v="2015-01-06T00:00:00"/>
    <n v="0"/>
    <x v="3"/>
    <x v="6"/>
    <x v="1"/>
  </r>
  <r>
    <s v="CS2914"/>
    <d v="2014-12-18T00:00:00"/>
    <n v="1"/>
    <x v="7"/>
    <x v="13"/>
    <x v="39"/>
  </r>
  <r>
    <s v="CS3152"/>
    <d v="2013-11-18T00:00:00"/>
    <n v="0"/>
    <x v="2"/>
    <x v="3"/>
    <x v="27"/>
  </r>
  <r>
    <s v="CS4539"/>
    <d v="2013-07-03T00:00:00"/>
    <n v="1"/>
    <x v="5"/>
    <x v="9"/>
    <x v="59"/>
  </r>
  <r>
    <s v="CS2416"/>
    <d v="2012-08-31T00:00:00"/>
    <n v="0"/>
    <x v="4"/>
    <x v="36"/>
    <x v="60"/>
  </r>
  <r>
    <s v="CS2351"/>
    <d v="2013-04-05T00:00:00"/>
    <n v="0"/>
    <x v="8"/>
    <x v="20"/>
    <x v="20"/>
  </r>
  <r>
    <s v="CS1545"/>
    <d v="2014-02-04T00:00:00"/>
    <n v="0"/>
    <x v="0"/>
    <x v="45"/>
    <x v="60"/>
  </r>
  <r>
    <s v="CS1652"/>
    <d v="2012-07-22T00:00:00"/>
    <n v="0"/>
    <x v="5"/>
    <x v="38"/>
    <x v="42"/>
  </r>
  <r>
    <s v="CS1435"/>
    <d v="2012-04-14T00:00:00"/>
    <n v="0"/>
    <x v="8"/>
    <x v="35"/>
    <x v="31"/>
  </r>
  <r>
    <s v="CS6055"/>
    <d v="2013-04-06T00:00:00"/>
    <n v="1"/>
    <x v="8"/>
    <x v="20"/>
    <x v="36"/>
  </r>
  <r>
    <s v="CS1990"/>
    <d v="2014-05-01T00:00:00"/>
    <n v="0"/>
    <x v="6"/>
    <x v="26"/>
    <x v="52"/>
  </r>
  <r>
    <s v="CS2162"/>
    <d v="2011-07-03T00:00:00"/>
    <n v="0"/>
    <x v="5"/>
    <x v="17"/>
    <x v="49"/>
  </r>
  <r>
    <s v="CS4538"/>
    <d v="2011-07-24T00:00:00"/>
    <n v="0"/>
    <x v="5"/>
    <x v="17"/>
    <x v="51"/>
  </r>
  <r>
    <s v="CS2986"/>
    <d v="2012-12-07T00:00:00"/>
    <n v="0"/>
    <x v="7"/>
    <x v="25"/>
    <x v="11"/>
  </r>
  <r>
    <s v="CS2688"/>
    <d v="2014-02-13T00:00:00"/>
    <n v="0"/>
    <x v="0"/>
    <x v="45"/>
    <x v="67"/>
  </r>
  <r>
    <s v="CS3165"/>
    <d v="2014-11-21T00:00:00"/>
    <n v="0"/>
    <x v="2"/>
    <x v="27"/>
    <x v="41"/>
  </r>
  <r>
    <s v="CS5501"/>
    <d v="2012-07-28T00:00:00"/>
    <n v="0"/>
    <x v="5"/>
    <x v="38"/>
    <x v="32"/>
  </r>
  <r>
    <s v="CS4678"/>
    <d v="2013-12-08T00:00:00"/>
    <n v="0"/>
    <x v="7"/>
    <x v="15"/>
    <x v="16"/>
  </r>
  <r>
    <s v="CS2079"/>
    <d v="2011-12-14T00:00:00"/>
    <n v="0"/>
    <x v="7"/>
    <x v="22"/>
    <x v="15"/>
  </r>
  <r>
    <s v="CS1164"/>
    <d v="2014-04-02T00:00:00"/>
    <n v="0"/>
    <x v="8"/>
    <x v="28"/>
    <x v="61"/>
  </r>
  <r>
    <s v="CS4930"/>
    <d v="2014-10-17T00:00:00"/>
    <n v="0"/>
    <x v="9"/>
    <x v="39"/>
    <x v="42"/>
  </r>
  <r>
    <s v="CS3821"/>
    <d v="2012-12-05T00:00:00"/>
    <n v="0"/>
    <x v="7"/>
    <x v="25"/>
    <x v="64"/>
  </r>
  <r>
    <s v="CS4834"/>
    <d v="2012-11-02T00:00:00"/>
    <n v="0"/>
    <x v="2"/>
    <x v="11"/>
    <x v="66"/>
  </r>
  <r>
    <s v="CS1904"/>
    <d v="2014-09-20T00:00:00"/>
    <n v="0"/>
    <x v="11"/>
    <x v="44"/>
    <x v="17"/>
  </r>
  <r>
    <s v="CS2926"/>
    <d v="2012-12-25T00:00:00"/>
    <n v="0"/>
    <x v="7"/>
    <x v="25"/>
    <x v="21"/>
  </r>
  <r>
    <s v="CS1508"/>
    <d v="2013-07-14T00:00:00"/>
    <n v="0"/>
    <x v="5"/>
    <x v="9"/>
    <x v="0"/>
  </r>
  <r>
    <s v="CS5835"/>
    <d v="2012-07-28T00:00:00"/>
    <n v="1"/>
    <x v="5"/>
    <x v="38"/>
    <x v="45"/>
  </r>
  <r>
    <s v="CS1837"/>
    <d v="2011-09-10T00:00:00"/>
    <n v="0"/>
    <x v="11"/>
    <x v="33"/>
    <x v="6"/>
  </r>
  <r>
    <s v="CS3461"/>
    <d v="2013-11-17T00:00:00"/>
    <n v="0"/>
    <x v="2"/>
    <x v="3"/>
    <x v="32"/>
  </r>
  <r>
    <s v="CS3968"/>
    <d v="2011-06-25T00:00:00"/>
    <n v="0"/>
    <x v="10"/>
    <x v="31"/>
    <x v="3"/>
  </r>
  <r>
    <s v="CS5658"/>
    <d v="2012-10-06T00:00:00"/>
    <n v="1"/>
    <x v="9"/>
    <x v="40"/>
    <x v="22"/>
  </r>
  <r>
    <s v="CS1935"/>
    <d v="2013-11-11T00:00:00"/>
    <n v="0"/>
    <x v="2"/>
    <x v="3"/>
    <x v="53"/>
  </r>
  <r>
    <s v="CS2466"/>
    <d v="2013-03-19T00:00:00"/>
    <n v="0"/>
    <x v="1"/>
    <x v="10"/>
    <x v="51"/>
  </r>
  <r>
    <s v="CS1883"/>
    <d v="2014-05-21T00:00:00"/>
    <n v="0"/>
    <x v="6"/>
    <x v="26"/>
    <x v="53"/>
  </r>
  <r>
    <s v="CS4649"/>
    <d v="2013-12-30T00:00:00"/>
    <n v="0"/>
    <x v="7"/>
    <x v="15"/>
    <x v="57"/>
  </r>
  <r>
    <s v="CS1733"/>
    <d v="2011-10-09T00:00:00"/>
    <n v="0"/>
    <x v="9"/>
    <x v="21"/>
    <x v="2"/>
  </r>
  <r>
    <s v="CS3013"/>
    <d v="2014-05-29T00:00:00"/>
    <n v="0"/>
    <x v="6"/>
    <x v="26"/>
    <x v="17"/>
  </r>
  <r>
    <s v="CS3043"/>
    <d v="2013-11-29T00:00:00"/>
    <n v="0"/>
    <x v="2"/>
    <x v="3"/>
    <x v="70"/>
  </r>
  <r>
    <s v="CS3605"/>
    <d v="2014-05-24T00:00:00"/>
    <n v="0"/>
    <x v="6"/>
    <x v="26"/>
    <x v="59"/>
  </r>
  <r>
    <s v="CS5503"/>
    <d v="2013-07-04T00:00:00"/>
    <n v="1"/>
    <x v="5"/>
    <x v="9"/>
    <x v="50"/>
  </r>
  <r>
    <s v="CS2394"/>
    <d v="2014-09-02T00:00:00"/>
    <n v="0"/>
    <x v="11"/>
    <x v="44"/>
    <x v="43"/>
  </r>
  <r>
    <s v="CS3118"/>
    <d v="2015-03-01T00:00:00"/>
    <n v="0"/>
    <x v="1"/>
    <x v="1"/>
    <x v="38"/>
  </r>
  <r>
    <s v="CS1457"/>
    <d v="2014-03-12T00:00:00"/>
    <n v="0"/>
    <x v="1"/>
    <x v="4"/>
    <x v="55"/>
  </r>
  <r>
    <s v="CS2289"/>
    <d v="2012-06-17T00:00:00"/>
    <n v="0"/>
    <x v="10"/>
    <x v="46"/>
    <x v="61"/>
  </r>
  <r>
    <s v="CS1273"/>
    <d v="2014-03-07T00:00:00"/>
    <n v="0"/>
    <x v="1"/>
    <x v="4"/>
    <x v="58"/>
  </r>
  <r>
    <s v="CS2624"/>
    <d v="2014-02-19T00:00:00"/>
    <n v="1"/>
    <x v="0"/>
    <x v="45"/>
    <x v="51"/>
  </r>
  <r>
    <s v="CS4517"/>
    <d v="2012-04-20T00:00:00"/>
    <n v="0"/>
    <x v="8"/>
    <x v="35"/>
    <x v="43"/>
  </r>
  <r>
    <s v="CS2881"/>
    <d v="2011-11-17T00:00:00"/>
    <n v="0"/>
    <x v="2"/>
    <x v="2"/>
    <x v="11"/>
  </r>
  <r>
    <s v="CS3663"/>
    <d v="2014-01-17T00:00:00"/>
    <n v="0"/>
    <x v="3"/>
    <x v="14"/>
    <x v="45"/>
  </r>
  <r>
    <s v="CS3904"/>
    <d v="2014-06-16T00:00:00"/>
    <n v="0"/>
    <x v="10"/>
    <x v="30"/>
    <x v="57"/>
  </r>
  <r>
    <s v="CS1756"/>
    <d v="2013-01-13T00:00:00"/>
    <n v="0"/>
    <x v="3"/>
    <x v="7"/>
    <x v="12"/>
  </r>
  <r>
    <s v="CS1304"/>
    <d v="2012-04-21T00:00:00"/>
    <n v="0"/>
    <x v="8"/>
    <x v="35"/>
    <x v="34"/>
  </r>
  <r>
    <s v="CS1246"/>
    <d v="2014-05-25T00:00:00"/>
    <n v="0"/>
    <x v="6"/>
    <x v="26"/>
    <x v="52"/>
  </r>
  <r>
    <s v="CS6025"/>
    <d v="2014-08-16T00:00:00"/>
    <n v="0"/>
    <x v="4"/>
    <x v="32"/>
    <x v="41"/>
  </r>
  <r>
    <s v="CS5525"/>
    <d v="2011-11-27T00:00:00"/>
    <n v="0"/>
    <x v="2"/>
    <x v="2"/>
    <x v="12"/>
  </r>
  <r>
    <s v="CS5371"/>
    <d v="2012-08-12T00:00:00"/>
    <n v="0"/>
    <x v="4"/>
    <x v="36"/>
    <x v="23"/>
  </r>
  <r>
    <s v="CS1321"/>
    <d v="2012-01-02T00:00:00"/>
    <n v="0"/>
    <x v="3"/>
    <x v="19"/>
    <x v="44"/>
  </r>
  <r>
    <s v="CS5140"/>
    <d v="2014-05-05T00:00:00"/>
    <n v="0"/>
    <x v="6"/>
    <x v="26"/>
    <x v="39"/>
  </r>
  <r>
    <s v="CS5503"/>
    <d v="2012-06-02T00:00:00"/>
    <n v="1"/>
    <x v="10"/>
    <x v="46"/>
    <x v="33"/>
  </r>
  <r>
    <s v="CS3141"/>
    <d v="2013-12-18T00:00:00"/>
    <n v="0"/>
    <x v="7"/>
    <x v="15"/>
    <x v="20"/>
  </r>
  <r>
    <s v="CS1687"/>
    <d v="2013-12-29T00:00:00"/>
    <n v="0"/>
    <x v="7"/>
    <x v="15"/>
    <x v="34"/>
  </r>
  <r>
    <s v="CS5733"/>
    <d v="2015-01-30T00:00:00"/>
    <n v="0"/>
    <x v="3"/>
    <x v="6"/>
    <x v="48"/>
  </r>
  <r>
    <s v="CS5252"/>
    <d v="2012-08-19T00:00:00"/>
    <n v="0"/>
    <x v="4"/>
    <x v="36"/>
    <x v="32"/>
  </r>
  <r>
    <s v="CS3031"/>
    <d v="2014-01-08T00:00:00"/>
    <n v="0"/>
    <x v="3"/>
    <x v="14"/>
    <x v="54"/>
  </r>
  <r>
    <s v="CS5353"/>
    <d v="2014-06-24T00:00:00"/>
    <n v="0"/>
    <x v="10"/>
    <x v="30"/>
    <x v="0"/>
  </r>
  <r>
    <s v="CS1512"/>
    <d v="2013-03-12T00:00:00"/>
    <n v="0"/>
    <x v="1"/>
    <x v="10"/>
    <x v="20"/>
  </r>
  <r>
    <s v="CS3911"/>
    <d v="2011-10-16T00:00:00"/>
    <n v="0"/>
    <x v="9"/>
    <x v="21"/>
    <x v="35"/>
  </r>
  <r>
    <s v="CS3896"/>
    <d v="2011-11-30T00:00:00"/>
    <n v="0"/>
    <x v="2"/>
    <x v="2"/>
    <x v="17"/>
  </r>
  <r>
    <s v="CS5402"/>
    <d v="2013-09-21T00:00:00"/>
    <n v="0"/>
    <x v="11"/>
    <x v="41"/>
    <x v="8"/>
  </r>
  <r>
    <s v="CS2605"/>
    <d v="2013-11-02T00:00:00"/>
    <n v="0"/>
    <x v="2"/>
    <x v="3"/>
    <x v="69"/>
  </r>
  <r>
    <s v="CS5487"/>
    <d v="2012-07-28T00:00:00"/>
    <n v="0"/>
    <x v="5"/>
    <x v="38"/>
    <x v="55"/>
  </r>
  <r>
    <s v="CS2843"/>
    <d v="2014-07-05T00:00:00"/>
    <n v="0"/>
    <x v="5"/>
    <x v="16"/>
    <x v="21"/>
  </r>
  <r>
    <s v="CS4444"/>
    <d v="2013-03-31T00:00:00"/>
    <n v="0"/>
    <x v="1"/>
    <x v="10"/>
    <x v="50"/>
  </r>
  <r>
    <s v="CS2386"/>
    <d v="2012-02-10T00:00:00"/>
    <n v="1"/>
    <x v="0"/>
    <x v="5"/>
    <x v="38"/>
  </r>
  <r>
    <s v="CS3876"/>
    <d v="2013-08-28T00:00:00"/>
    <n v="0"/>
    <x v="4"/>
    <x v="8"/>
    <x v="29"/>
  </r>
  <r>
    <s v="CS1323"/>
    <d v="2012-08-10T00:00:00"/>
    <n v="0"/>
    <x v="4"/>
    <x v="36"/>
    <x v="7"/>
  </r>
  <r>
    <s v="CS5534"/>
    <d v="2013-10-25T00:00:00"/>
    <n v="0"/>
    <x v="9"/>
    <x v="24"/>
    <x v="15"/>
  </r>
  <r>
    <s v="CS1794"/>
    <d v="2014-04-02T00:00:00"/>
    <n v="0"/>
    <x v="8"/>
    <x v="28"/>
    <x v="15"/>
  </r>
  <r>
    <s v="CS5413"/>
    <d v="2013-01-29T00:00:00"/>
    <n v="0"/>
    <x v="3"/>
    <x v="7"/>
    <x v="8"/>
  </r>
  <r>
    <s v="CS4726"/>
    <d v="2014-05-27T00:00:00"/>
    <n v="0"/>
    <x v="6"/>
    <x v="26"/>
    <x v="64"/>
  </r>
  <r>
    <s v="CS2327"/>
    <d v="2014-02-09T00:00:00"/>
    <n v="0"/>
    <x v="0"/>
    <x v="45"/>
    <x v="58"/>
  </r>
  <r>
    <s v="CS2035"/>
    <d v="2014-06-13T00:00:00"/>
    <n v="0"/>
    <x v="10"/>
    <x v="30"/>
    <x v="51"/>
  </r>
  <r>
    <s v="CS5136"/>
    <d v="2011-05-29T00:00:00"/>
    <n v="0"/>
    <x v="6"/>
    <x v="37"/>
    <x v="33"/>
  </r>
  <r>
    <s v="CS2153"/>
    <d v="2013-09-15T00:00:00"/>
    <n v="0"/>
    <x v="11"/>
    <x v="41"/>
    <x v="4"/>
  </r>
  <r>
    <s v="CS2751"/>
    <d v="2013-12-01T00:00:00"/>
    <n v="0"/>
    <x v="7"/>
    <x v="15"/>
    <x v="60"/>
  </r>
  <r>
    <s v="CS4438"/>
    <d v="2015-01-12T00:00:00"/>
    <n v="1"/>
    <x v="3"/>
    <x v="6"/>
    <x v="1"/>
  </r>
  <r>
    <s v="CS3327"/>
    <d v="2012-04-01T00:00:00"/>
    <n v="0"/>
    <x v="8"/>
    <x v="35"/>
    <x v="67"/>
  </r>
  <r>
    <s v="CS5044"/>
    <d v="2014-10-29T00:00:00"/>
    <n v="1"/>
    <x v="9"/>
    <x v="39"/>
    <x v="3"/>
  </r>
  <r>
    <s v="CS5420"/>
    <d v="2014-06-11T00:00:00"/>
    <n v="0"/>
    <x v="10"/>
    <x v="30"/>
    <x v="34"/>
  </r>
  <r>
    <s v="CS1893"/>
    <d v="2014-07-21T00:00:00"/>
    <n v="0"/>
    <x v="5"/>
    <x v="16"/>
    <x v="38"/>
  </r>
  <r>
    <s v="CS1256"/>
    <d v="2012-01-03T00:00:00"/>
    <n v="0"/>
    <x v="3"/>
    <x v="19"/>
    <x v="68"/>
  </r>
  <r>
    <s v="CS2117"/>
    <d v="2013-06-06T00:00:00"/>
    <n v="0"/>
    <x v="10"/>
    <x v="29"/>
    <x v="68"/>
  </r>
  <r>
    <s v="CS1914"/>
    <d v="2013-04-16T00:00:00"/>
    <n v="1"/>
    <x v="8"/>
    <x v="20"/>
    <x v="13"/>
  </r>
  <r>
    <s v="CS3758"/>
    <d v="2012-03-29T00:00:00"/>
    <n v="0"/>
    <x v="1"/>
    <x v="18"/>
    <x v="27"/>
  </r>
  <r>
    <s v="CS5300"/>
    <d v="2014-05-29T00:00:00"/>
    <n v="0"/>
    <x v="6"/>
    <x v="26"/>
    <x v="6"/>
  </r>
  <r>
    <s v="CS1132"/>
    <d v="2013-04-17T00:00:00"/>
    <n v="0"/>
    <x v="8"/>
    <x v="20"/>
    <x v="15"/>
  </r>
  <r>
    <s v="CS1930"/>
    <d v="2013-11-27T00:00:00"/>
    <n v="0"/>
    <x v="2"/>
    <x v="3"/>
    <x v="34"/>
  </r>
  <r>
    <s v="CS3013"/>
    <d v="2012-05-25T00:00:00"/>
    <n v="0"/>
    <x v="6"/>
    <x v="34"/>
    <x v="19"/>
  </r>
  <r>
    <s v="CS1369"/>
    <d v="2013-04-17T00:00:00"/>
    <n v="0"/>
    <x v="8"/>
    <x v="20"/>
    <x v="12"/>
  </r>
  <r>
    <s v="CS1800"/>
    <d v="2015-03-14T00:00:00"/>
    <n v="0"/>
    <x v="1"/>
    <x v="1"/>
    <x v="24"/>
  </r>
  <r>
    <s v="CS3528"/>
    <d v="2014-01-31T00:00:00"/>
    <n v="0"/>
    <x v="3"/>
    <x v="14"/>
    <x v="47"/>
  </r>
  <r>
    <s v="CS1435"/>
    <d v="2013-12-23T00:00:00"/>
    <n v="0"/>
    <x v="7"/>
    <x v="15"/>
    <x v="5"/>
  </r>
  <r>
    <s v="CS4310"/>
    <d v="2014-10-06T00:00:00"/>
    <n v="0"/>
    <x v="9"/>
    <x v="39"/>
    <x v="49"/>
  </r>
  <r>
    <s v="CS5178"/>
    <d v="2012-12-24T00:00:00"/>
    <n v="0"/>
    <x v="7"/>
    <x v="25"/>
    <x v="68"/>
  </r>
  <r>
    <s v="CS4450"/>
    <d v="2014-08-25T00:00:00"/>
    <n v="0"/>
    <x v="4"/>
    <x v="32"/>
    <x v="64"/>
  </r>
  <r>
    <s v="CS4307"/>
    <d v="2015-01-28T00:00:00"/>
    <n v="0"/>
    <x v="3"/>
    <x v="6"/>
    <x v="43"/>
  </r>
  <r>
    <s v="CS5776"/>
    <d v="2013-04-05T00:00:00"/>
    <n v="0"/>
    <x v="8"/>
    <x v="20"/>
    <x v="45"/>
  </r>
  <r>
    <s v="CS1406"/>
    <d v="2015-01-16T00:00:00"/>
    <n v="0"/>
    <x v="3"/>
    <x v="6"/>
    <x v="58"/>
  </r>
  <r>
    <s v="CS2830"/>
    <d v="2014-11-23T00:00:00"/>
    <n v="0"/>
    <x v="2"/>
    <x v="27"/>
    <x v="36"/>
  </r>
  <r>
    <s v="CS2298"/>
    <d v="2013-01-13T00:00:00"/>
    <n v="1"/>
    <x v="3"/>
    <x v="7"/>
    <x v="67"/>
  </r>
  <r>
    <s v="CS4029"/>
    <d v="2013-10-02T00:00:00"/>
    <n v="0"/>
    <x v="9"/>
    <x v="24"/>
    <x v="23"/>
  </r>
  <r>
    <s v="CS1407"/>
    <d v="2013-03-04T00:00:00"/>
    <n v="1"/>
    <x v="1"/>
    <x v="10"/>
    <x v="56"/>
  </r>
  <r>
    <s v="CS2197"/>
    <d v="2014-11-19T00:00:00"/>
    <n v="0"/>
    <x v="2"/>
    <x v="27"/>
    <x v="43"/>
  </r>
  <r>
    <s v="CS4033"/>
    <d v="2012-12-28T00:00:00"/>
    <n v="0"/>
    <x v="7"/>
    <x v="25"/>
    <x v="62"/>
  </r>
  <r>
    <s v="CS6022"/>
    <d v="2014-09-21T00:00:00"/>
    <n v="0"/>
    <x v="11"/>
    <x v="44"/>
    <x v="55"/>
  </r>
  <r>
    <s v="CS2119"/>
    <d v="2014-10-14T00:00:00"/>
    <n v="0"/>
    <x v="9"/>
    <x v="39"/>
    <x v="28"/>
  </r>
  <r>
    <s v="CS1679"/>
    <d v="2012-12-25T00:00:00"/>
    <n v="0"/>
    <x v="7"/>
    <x v="25"/>
    <x v="4"/>
  </r>
  <r>
    <s v="CS4749"/>
    <d v="2014-09-16T00:00:00"/>
    <n v="0"/>
    <x v="11"/>
    <x v="44"/>
    <x v="36"/>
  </r>
  <r>
    <s v="CS2002"/>
    <d v="2014-05-28T00:00:00"/>
    <n v="1"/>
    <x v="6"/>
    <x v="26"/>
    <x v="35"/>
  </r>
  <r>
    <s v="CS2431"/>
    <d v="2011-08-03T00:00:00"/>
    <n v="0"/>
    <x v="4"/>
    <x v="42"/>
    <x v="32"/>
  </r>
  <r>
    <s v="CS3876"/>
    <d v="2014-12-05T00:00:00"/>
    <n v="0"/>
    <x v="7"/>
    <x v="13"/>
    <x v="28"/>
  </r>
  <r>
    <s v="CS4514"/>
    <d v="2011-08-30T00:00:00"/>
    <n v="0"/>
    <x v="4"/>
    <x v="42"/>
    <x v="27"/>
  </r>
  <r>
    <s v="CS5073"/>
    <d v="2011-12-21T00:00:00"/>
    <n v="0"/>
    <x v="7"/>
    <x v="22"/>
    <x v="24"/>
  </r>
  <r>
    <s v="CS6034"/>
    <d v="2015-01-12T00:00:00"/>
    <n v="0"/>
    <x v="3"/>
    <x v="6"/>
    <x v="13"/>
  </r>
  <r>
    <s v="CS5604"/>
    <d v="2011-06-16T00:00:00"/>
    <n v="0"/>
    <x v="10"/>
    <x v="31"/>
    <x v="43"/>
  </r>
  <r>
    <s v="CS3478"/>
    <d v="2011-08-21T00:00:00"/>
    <n v="0"/>
    <x v="4"/>
    <x v="42"/>
    <x v="34"/>
  </r>
  <r>
    <s v="CS4825"/>
    <d v="2015-02-28T00:00:00"/>
    <n v="0"/>
    <x v="0"/>
    <x v="23"/>
    <x v="55"/>
  </r>
  <r>
    <s v="CS5199"/>
    <d v="2012-09-28T00:00:00"/>
    <n v="0"/>
    <x v="11"/>
    <x v="43"/>
    <x v="47"/>
  </r>
  <r>
    <s v="CS3970"/>
    <d v="2015-01-08T00:00:00"/>
    <n v="0"/>
    <x v="3"/>
    <x v="6"/>
    <x v="26"/>
  </r>
  <r>
    <s v="CS3935"/>
    <d v="2015-01-01T00:00:00"/>
    <n v="0"/>
    <x v="3"/>
    <x v="6"/>
    <x v="54"/>
  </r>
  <r>
    <s v="CS1286"/>
    <d v="2015-01-07T00:00:00"/>
    <n v="1"/>
    <x v="3"/>
    <x v="6"/>
    <x v="37"/>
  </r>
  <r>
    <s v="CS5035"/>
    <d v="2015-01-12T00:00:00"/>
    <n v="0"/>
    <x v="3"/>
    <x v="6"/>
    <x v="40"/>
  </r>
  <r>
    <s v="CS4200"/>
    <d v="2015-01-15T00:00:00"/>
    <n v="0"/>
    <x v="3"/>
    <x v="6"/>
    <x v="2"/>
  </r>
  <r>
    <s v="CS1279"/>
    <d v="2011-12-07T00:00:00"/>
    <n v="0"/>
    <x v="7"/>
    <x v="22"/>
    <x v="34"/>
  </r>
  <r>
    <s v="CS4606"/>
    <d v="2014-03-27T00:00:00"/>
    <n v="0"/>
    <x v="1"/>
    <x v="4"/>
    <x v="19"/>
  </r>
  <r>
    <s v="CS1910"/>
    <d v="2012-03-26T00:00:00"/>
    <n v="0"/>
    <x v="1"/>
    <x v="18"/>
    <x v="46"/>
  </r>
  <r>
    <s v="CS5697"/>
    <d v="2014-10-26T00:00:00"/>
    <n v="0"/>
    <x v="9"/>
    <x v="39"/>
    <x v="35"/>
  </r>
  <r>
    <s v="CS5449"/>
    <d v="2014-10-16T00:00:00"/>
    <n v="0"/>
    <x v="9"/>
    <x v="39"/>
    <x v="41"/>
  </r>
  <r>
    <s v="CS5562"/>
    <d v="2013-08-24T00:00:00"/>
    <n v="0"/>
    <x v="4"/>
    <x v="8"/>
    <x v="46"/>
  </r>
  <r>
    <s v="CS3315"/>
    <d v="2011-12-02T00:00:00"/>
    <n v="0"/>
    <x v="7"/>
    <x v="22"/>
    <x v="59"/>
  </r>
  <r>
    <s v="CS1116"/>
    <d v="2011-09-13T00:00:00"/>
    <n v="1"/>
    <x v="11"/>
    <x v="33"/>
    <x v="39"/>
  </r>
  <r>
    <s v="CS2358"/>
    <d v="2012-06-02T00:00:00"/>
    <n v="0"/>
    <x v="10"/>
    <x v="46"/>
    <x v="60"/>
  </r>
  <r>
    <s v="CS1843"/>
    <d v="2015-03-14T00:00:00"/>
    <n v="0"/>
    <x v="1"/>
    <x v="1"/>
    <x v="53"/>
  </r>
  <r>
    <s v="CS4678"/>
    <d v="2014-10-18T00:00:00"/>
    <n v="0"/>
    <x v="9"/>
    <x v="39"/>
    <x v="31"/>
  </r>
  <r>
    <s v="CS3024"/>
    <d v="2012-05-05T00:00:00"/>
    <n v="0"/>
    <x v="6"/>
    <x v="34"/>
    <x v="26"/>
  </r>
  <r>
    <s v="CS1398"/>
    <d v="2012-09-22T00:00:00"/>
    <n v="1"/>
    <x v="11"/>
    <x v="43"/>
    <x v="67"/>
  </r>
  <r>
    <s v="CS1878"/>
    <d v="2014-07-26T00:00:00"/>
    <n v="1"/>
    <x v="5"/>
    <x v="16"/>
    <x v="70"/>
  </r>
  <r>
    <s v="CS1557"/>
    <d v="2013-03-26T00:00:00"/>
    <n v="0"/>
    <x v="1"/>
    <x v="10"/>
    <x v="25"/>
  </r>
  <r>
    <s v="CS2522"/>
    <d v="2013-11-17T00:00:00"/>
    <n v="0"/>
    <x v="2"/>
    <x v="3"/>
    <x v="45"/>
  </r>
  <r>
    <s v="CS3136"/>
    <d v="2011-12-23T00:00:00"/>
    <n v="1"/>
    <x v="7"/>
    <x v="22"/>
    <x v="31"/>
  </r>
  <r>
    <s v="CS5508"/>
    <d v="2011-10-14T00:00:00"/>
    <n v="1"/>
    <x v="9"/>
    <x v="21"/>
    <x v="55"/>
  </r>
  <r>
    <s v="CS3188"/>
    <d v="2014-01-23T00:00:00"/>
    <n v="0"/>
    <x v="3"/>
    <x v="14"/>
    <x v="24"/>
  </r>
  <r>
    <s v="CS3076"/>
    <d v="2011-05-24T00:00:00"/>
    <n v="0"/>
    <x v="6"/>
    <x v="37"/>
    <x v="10"/>
  </r>
  <r>
    <s v="CS4691"/>
    <d v="2011-08-20T00:00:00"/>
    <n v="0"/>
    <x v="4"/>
    <x v="42"/>
    <x v="19"/>
  </r>
  <r>
    <s v="CS2971"/>
    <d v="2011-08-12T00:00:00"/>
    <n v="1"/>
    <x v="4"/>
    <x v="42"/>
    <x v="20"/>
  </r>
  <r>
    <s v="CS1450"/>
    <d v="2015-01-17T00:00:00"/>
    <n v="0"/>
    <x v="3"/>
    <x v="6"/>
    <x v="68"/>
  </r>
  <r>
    <s v="CS2785"/>
    <d v="2013-08-22T00:00:00"/>
    <n v="0"/>
    <x v="4"/>
    <x v="8"/>
    <x v="41"/>
  </r>
  <r>
    <s v="CS5532"/>
    <d v="2013-06-20T00:00:00"/>
    <n v="0"/>
    <x v="10"/>
    <x v="29"/>
    <x v="8"/>
  </r>
  <r>
    <s v="CS2785"/>
    <d v="2011-08-19T00:00:00"/>
    <n v="0"/>
    <x v="4"/>
    <x v="42"/>
    <x v="15"/>
  </r>
  <r>
    <s v="CS1312"/>
    <d v="2014-11-11T00:00:00"/>
    <n v="1"/>
    <x v="2"/>
    <x v="27"/>
    <x v="7"/>
  </r>
  <r>
    <s v="CS4872"/>
    <d v="2012-10-12T00:00:00"/>
    <n v="1"/>
    <x v="9"/>
    <x v="40"/>
    <x v="47"/>
  </r>
  <r>
    <s v="CS5376"/>
    <d v="2013-06-05T00:00:00"/>
    <n v="0"/>
    <x v="10"/>
    <x v="29"/>
    <x v="17"/>
  </r>
  <r>
    <s v="CS4778"/>
    <d v="2012-06-12T00:00:00"/>
    <n v="0"/>
    <x v="10"/>
    <x v="46"/>
    <x v="69"/>
  </r>
  <r>
    <s v="CS1301"/>
    <d v="2014-05-22T00:00:00"/>
    <n v="0"/>
    <x v="6"/>
    <x v="26"/>
    <x v="26"/>
  </r>
  <r>
    <s v="CS4494"/>
    <d v="2015-01-04T00:00:00"/>
    <n v="1"/>
    <x v="3"/>
    <x v="6"/>
    <x v="56"/>
  </r>
  <r>
    <s v="CS3632"/>
    <d v="2011-07-27T00:00:00"/>
    <n v="0"/>
    <x v="5"/>
    <x v="17"/>
    <x v="16"/>
  </r>
  <r>
    <s v="CS5654"/>
    <d v="2013-01-10T00:00:00"/>
    <n v="1"/>
    <x v="3"/>
    <x v="7"/>
    <x v="38"/>
  </r>
  <r>
    <s v="CS2675"/>
    <d v="2013-08-08T00:00:00"/>
    <n v="0"/>
    <x v="4"/>
    <x v="8"/>
    <x v="40"/>
  </r>
  <r>
    <s v="CS3838"/>
    <d v="2012-12-04T00:00:00"/>
    <n v="0"/>
    <x v="7"/>
    <x v="25"/>
    <x v="25"/>
  </r>
  <r>
    <s v="CS1144"/>
    <d v="2013-05-30T00:00:00"/>
    <n v="0"/>
    <x v="6"/>
    <x v="12"/>
    <x v="40"/>
  </r>
  <r>
    <s v="CS2698"/>
    <d v="2014-01-08T00:00:00"/>
    <n v="0"/>
    <x v="3"/>
    <x v="14"/>
    <x v="32"/>
  </r>
  <r>
    <s v="CS2049"/>
    <d v="2011-10-17T00:00:00"/>
    <n v="0"/>
    <x v="9"/>
    <x v="21"/>
    <x v="51"/>
  </r>
  <r>
    <s v="CS5527"/>
    <d v="2011-07-27T00:00:00"/>
    <n v="0"/>
    <x v="5"/>
    <x v="17"/>
    <x v="28"/>
  </r>
  <r>
    <s v="CS5866"/>
    <d v="2011-08-12T00:00:00"/>
    <n v="0"/>
    <x v="4"/>
    <x v="42"/>
    <x v="14"/>
  </r>
  <r>
    <s v="CS3439"/>
    <d v="2013-07-07T00:00:00"/>
    <n v="1"/>
    <x v="5"/>
    <x v="9"/>
    <x v="14"/>
  </r>
  <r>
    <s v="CS2809"/>
    <d v="2014-01-18T00:00:00"/>
    <n v="1"/>
    <x v="3"/>
    <x v="14"/>
    <x v="63"/>
  </r>
  <r>
    <s v="CS3232"/>
    <d v="2013-05-02T00:00:00"/>
    <n v="1"/>
    <x v="6"/>
    <x v="12"/>
    <x v="28"/>
  </r>
  <r>
    <s v="CS5416"/>
    <d v="2012-08-01T00:00:00"/>
    <n v="0"/>
    <x v="4"/>
    <x v="36"/>
    <x v="45"/>
  </r>
  <r>
    <s v="CS3223"/>
    <d v="2012-01-22T00:00:00"/>
    <n v="0"/>
    <x v="3"/>
    <x v="19"/>
    <x v="12"/>
  </r>
  <r>
    <s v="CS4147"/>
    <d v="2012-12-27T00:00:00"/>
    <n v="0"/>
    <x v="7"/>
    <x v="25"/>
    <x v="34"/>
  </r>
  <r>
    <s v="CS1114"/>
    <d v="2015-02-12T00:00:00"/>
    <n v="1"/>
    <x v="0"/>
    <x v="23"/>
    <x v="33"/>
  </r>
  <r>
    <s v="CS5186"/>
    <d v="2012-05-12T00:00:00"/>
    <n v="0"/>
    <x v="6"/>
    <x v="34"/>
    <x v="59"/>
  </r>
  <r>
    <s v="CS1190"/>
    <d v="2013-02-24T00:00:00"/>
    <n v="0"/>
    <x v="0"/>
    <x v="0"/>
    <x v="8"/>
  </r>
  <r>
    <s v="CS5678"/>
    <d v="2011-08-17T00:00:00"/>
    <n v="0"/>
    <x v="4"/>
    <x v="42"/>
    <x v="48"/>
  </r>
  <r>
    <s v="CS2430"/>
    <d v="2015-02-01T00:00:00"/>
    <n v="0"/>
    <x v="0"/>
    <x v="23"/>
    <x v="31"/>
  </r>
  <r>
    <s v="CS3339"/>
    <d v="2012-03-02T00:00:00"/>
    <n v="0"/>
    <x v="1"/>
    <x v="18"/>
    <x v="69"/>
  </r>
  <r>
    <s v="CS5864"/>
    <d v="2011-08-26T00:00:00"/>
    <n v="0"/>
    <x v="4"/>
    <x v="42"/>
    <x v="15"/>
  </r>
  <r>
    <s v="CS3452"/>
    <d v="2013-12-20T00:00:00"/>
    <n v="0"/>
    <x v="7"/>
    <x v="15"/>
    <x v="56"/>
  </r>
  <r>
    <s v="CS4048"/>
    <d v="2011-10-04T00:00:00"/>
    <n v="0"/>
    <x v="9"/>
    <x v="21"/>
    <x v="45"/>
  </r>
  <r>
    <s v="CS5413"/>
    <d v="2011-12-12T00:00:00"/>
    <n v="0"/>
    <x v="7"/>
    <x v="22"/>
    <x v="47"/>
  </r>
  <r>
    <s v="CS4228"/>
    <d v="2014-10-19T00:00:00"/>
    <n v="0"/>
    <x v="9"/>
    <x v="39"/>
    <x v="24"/>
  </r>
  <r>
    <s v="CS1483"/>
    <d v="2012-04-08T00:00:00"/>
    <n v="0"/>
    <x v="8"/>
    <x v="35"/>
    <x v="53"/>
  </r>
  <r>
    <s v="CS3417"/>
    <d v="2014-12-01T00:00:00"/>
    <n v="0"/>
    <x v="7"/>
    <x v="13"/>
    <x v="6"/>
  </r>
  <r>
    <s v="CS4208"/>
    <d v="2012-08-15T00:00:00"/>
    <n v="0"/>
    <x v="4"/>
    <x v="36"/>
    <x v="0"/>
  </r>
  <r>
    <s v="CS4214"/>
    <d v="2013-09-30T00:00:00"/>
    <n v="0"/>
    <x v="11"/>
    <x v="41"/>
    <x v="33"/>
  </r>
  <r>
    <s v="CS3435"/>
    <d v="2012-04-06T00:00:00"/>
    <n v="0"/>
    <x v="8"/>
    <x v="35"/>
    <x v="18"/>
  </r>
  <r>
    <s v="CS4837"/>
    <d v="2014-06-30T00:00:00"/>
    <n v="0"/>
    <x v="10"/>
    <x v="30"/>
    <x v="32"/>
  </r>
  <r>
    <s v="CS2017"/>
    <d v="2013-02-18T00:00:00"/>
    <n v="0"/>
    <x v="0"/>
    <x v="0"/>
    <x v="47"/>
  </r>
  <r>
    <s v="CS4081"/>
    <d v="2011-08-27T00:00:00"/>
    <n v="0"/>
    <x v="4"/>
    <x v="42"/>
    <x v="8"/>
  </r>
  <r>
    <s v="CS5908"/>
    <d v="2014-04-21T00:00:00"/>
    <n v="0"/>
    <x v="8"/>
    <x v="28"/>
    <x v="31"/>
  </r>
  <r>
    <s v="CS4609"/>
    <d v="2014-01-22T00:00:00"/>
    <n v="0"/>
    <x v="3"/>
    <x v="14"/>
    <x v="16"/>
  </r>
  <r>
    <s v="CS2988"/>
    <d v="2015-02-26T00:00:00"/>
    <n v="0"/>
    <x v="0"/>
    <x v="23"/>
    <x v="18"/>
  </r>
  <r>
    <s v="CS1607"/>
    <d v="2013-10-26T00:00:00"/>
    <n v="0"/>
    <x v="9"/>
    <x v="24"/>
    <x v="53"/>
  </r>
  <r>
    <s v="CS1506"/>
    <d v="2014-09-03T00:00:00"/>
    <n v="0"/>
    <x v="11"/>
    <x v="44"/>
    <x v="0"/>
  </r>
  <r>
    <s v="CS2040"/>
    <d v="2014-12-06T00:00:00"/>
    <n v="0"/>
    <x v="7"/>
    <x v="13"/>
    <x v="29"/>
  </r>
  <r>
    <s v="CS2004"/>
    <d v="2014-11-13T00:00:00"/>
    <n v="0"/>
    <x v="2"/>
    <x v="27"/>
    <x v="59"/>
  </r>
  <r>
    <s v="CS3775"/>
    <d v="2014-06-05T00:00:00"/>
    <n v="0"/>
    <x v="10"/>
    <x v="30"/>
    <x v="49"/>
  </r>
  <r>
    <s v="CS4705"/>
    <d v="2014-06-16T00:00:00"/>
    <n v="0"/>
    <x v="10"/>
    <x v="30"/>
    <x v="65"/>
  </r>
  <r>
    <s v="CS4367"/>
    <d v="2012-08-05T00:00:00"/>
    <n v="0"/>
    <x v="4"/>
    <x v="36"/>
    <x v="18"/>
  </r>
  <r>
    <s v="CS5361"/>
    <d v="2012-04-03T00:00:00"/>
    <n v="0"/>
    <x v="8"/>
    <x v="35"/>
    <x v="39"/>
  </r>
  <r>
    <s v="CS3013"/>
    <d v="2011-11-26T00:00:00"/>
    <n v="0"/>
    <x v="2"/>
    <x v="2"/>
    <x v="32"/>
  </r>
  <r>
    <s v="CS3961"/>
    <d v="2012-02-02T00:00:00"/>
    <n v="0"/>
    <x v="0"/>
    <x v="5"/>
    <x v="21"/>
  </r>
  <r>
    <s v="CS5199"/>
    <d v="2011-08-22T00:00:00"/>
    <n v="0"/>
    <x v="4"/>
    <x v="42"/>
    <x v="7"/>
  </r>
  <r>
    <s v="CS3022"/>
    <d v="2012-04-25T00:00:00"/>
    <n v="0"/>
    <x v="8"/>
    <x v="35"/>
    <x v="7"/>
  </r>
  <r>
    <s v="CS1376"/>
    <d v="2014-12-26T00:00:00"/>
    <n v="0"/>
    <x v="7"/>
    <x v="13"/>
    <x v="28"/>
  </r>
  <r>
    <s v="CS5729"/>
    <d v="2013-03-17T00:00:00"/>
    <n v="0"/>
    <x v="1"/>
    <x v="10"/>
    <x v="9"/>
  </r>
  <r>
    <s v="CS5589"/>
    <d v="2014-02-08T00:00:00"/>
    <n v="1"/>
    <x v="0"/>
    <x v="45"/>
    <x v="36"/>
  </r>
  <r>
    <s v="CS5062"/>
    <d v="2011-12-31T00:00:00"/>
    <n v="0"/>
    <x v="7"/>
    <x v="22"/>
    <x v="16"/>
  </r>
  <r>
    <s v="CS3290"/>
    <d v="2014-11-19T00:00:00"/>
    <n v="0"/>
    <x v="2"/>
    <x v="27"/>
    <x v="61"/>
  </r>
  <r>
    <s v="CS3761"/>
    <d v="2012-04-12T00:00:00"/>
    <n v="1"/>
    <x v="8"/>
    <x v="35"/>
    <x v="11"/>
  </r>
  <r>
    <s v="CS5890"/>
    <d v="2012-07-28T00:00:00"/>
    <n v="0"/>
    <x v="5"/>
    <x v="38"/>
    <x v="40"/>
  </r>
  <r>
    <s v="CS5427"/>
    <d v="2014-10-23T00:00:00"/>
    <n v="1"/>
    <x v="9"/>
    <x v="39"/>
    <x v="15"/>
  </r>
  <r>
    <s v="CS5115"/>
    <d v="2013-03-14T00:00:00"/>
    <n v="1"/>
    <x v="1"/>
    <x v="10"/>
    <x v="59"/>
  </r>
  <r>
    <s v="CS3967"/>
    <d v="2011-07-06T00:00:00"/>
    <n v="0"/>
    <x v="5"/>
    <x v="17"/>
    <x v="28"/>
  </r>
  <r>
    <s v="CS2142"/>
    <d v="2014-05-25T00:00:00"/>
    <n v="0"/>
    <x v="6"/>
    <x v="26"/>
    <x v="13"/>
  </r>
  <r>
    <s v="CS4441"/>
    <d v="2011-11-22T00:00:00"/>
    <n v="0"/>
    <x v="2"/>
    <x v="2"/>
    <x v="47"/>
  </r>
  <r>
    <s v="CS1834"/>
    <d v="2014-01-05T00:00:00"/>
    <n v="0"/>
    <x v="3"/>
    <x v="14"/>
    <x v="45"/>
  </r>
  <r>
    <s v="CS5041"/>
    <d v="2014-12-04T00:00:00"/>
    <n v="0"/>
    <x v="7"/>
    <x v="13"/>
    <x v="54"/>
  </r>
  <r>
    <s v="CS6039"/>
    <d v="2014-01-12T00:00:00"/>
    <n v="0"/>
    <x v="3"/>
    <x v="14"/>
    <x v="45"/>
  </r>
  <r>
    <s v="CS5413"/>
    <d v="2014-01-18T00:00:00"/>
    <n v="0"/>
    <x v="3"/>
    <x v="14"/>
    <x v="6"/>
  </r>
  <r>
    <s v="CS4231"/>
    <d v="2013-02-17T00:00:00"/>
    <n v="0"/>
    <x v="0"/>
    <x v="0"/>
    <x v="21"/>
  </r>
  <r>
    <s v="CS2441"/>
    <d v="2012-07-16T00:00:00"/>
    <n v="1"/>
    <x v="5"/>
    <x v="38"/>
    <x v="69"/>
  </r>
  <r>
    <s v="CS6102"/>
    <d v="2015-03-12T00:00:00"/>
    <n v="0"/>
    <x v="1"/>
    <x v="1"/>
    <x v="11"/>
  </r>
  <r>
    <s v="CS2673"/>
    <d v="2013-05-19T00:00:00"/>
    <n v="0"/>
    <x v="6"/>
    <x v="12"/>
    <x v="51"/>
  </r>
  <r>
    <s v="CS5051"/>
    <d v="2014-05-16T00:00:00"/>
    <n v="0"/>
    <x v="6"/>
    <x v="26"/>
    <x v="69"/>
  </r>
  <r>
    <s v="CS2842"/>
    <d v="2012-01-25T00:00:00"/>
    <n v="0"/>
    <x v="3"/>
    <x v="19"/>
    <x v="18"/>
  </r>
  <r>
    <s v="CS2837"/>
    <d v="2014-11-21T00:00:00"/>
    <n v="0"/>
    <x v="2"/>
    <x v="27"/>
    <x v="67"/>
  </r>
  <r>
    <s v="CS1990"/>
    <d v="2012-09-03T00:00:00"/>
    <n v="0"/>
    <x v="11"/>
    <x v="43"/>
    <x v="23"/>
  </r>
  <r>
    <s v="CS1122"/>
    <d v="2012-04-21T00:00:00"/>
    <n v="0"/>
    <x v="8"/>
    <x v="35"/>
    <x v="42"/>
  </r>
  <r>
    <s v="CS1174"/>
    <d v="2014-03-31T00:00:00"/>
    <n v="0"/>
    <x v="1"/>
    <x v="4"/>
    <x v="35"/>
  </r>
  <r>
    <s v="CS2368"/>
    <d v="2012-11-28T00:00:00"/>
    <n v="0"/>
    <x v="2"/>
    <x v="11"/>
    <x v="31"/>
  </r>
  <r>
    <s v="CS3628"/>
    <d v="2015-01-06T00:00:00"/>
    <n v="0"/>
    <x v="3"/>
    <x v="6"/>
    <x v="50"/>
  </r>
  <r>
    <s v="CS1701"/>
    <d v="2012-11-12T00:00:00"/>
    <n v="0"/>
    <x v="2"/>
    <x v="11"/>
    <x v="28"/>
  </r>
  <r>
    <s v="CS1178"/>
    <d v="2014-06-03T00:00:00"/>
    <n v="0"/>
    <x v="10"/>
    <x v="30"/>
    <x v="14"/>
  </r>
  <r>
    <s v="CS2999"/>
    <d v="2011-05-30T00:00:00"/>
    <n v="0"/>
    <x v="6"/>
    <x v="37"/>
    <x v="47"/>
  </r>
  <r>
    <s v="CS2075"/>
    <d v="2011-05-21T00:00:00"/>
    <n v="0"/>
    <x v="6"/>
    <x v="37"/>
    <x v="53"/>
  </r>
  <r>
    <s v="CS3502"/>
    <d v="2013-12-31T00:00:00"/>
    <n v="0"/>
    <x v="7"/>
    <x v="15"/>
    <x v="60"/>
  </r>
  <r>
    <s v="CS5646"/>
    <d v="2011-07-26T00:00:00"/>
    <n v="0"/>
    <x v="5"/>
    <x v="17"/>
    <x v="26"/>
  </r>
  <r>
    <s v="CS5528"/>
    <d v="2014-04-01T00:00:00"/>
    <n v="0"/>
    <x v="8"/>
    <x v="28"/>
    <x v="49"/>
  </r>
  <r>
    <s v="CS2548"/>
    <d v="2013-12-10T00:00:00"/>
    <n v="1"/>
    <x v="7"/>
    <x v="15"/>
    <x v="17"/>
  </r>
  <r>
    <s v="CS4862"/>
    <d v="2012-09-28T00:00:00"/>
    <n v="0"/>
    <x v="11"/>
    <x v="43"/>
    <x v="5"/>
  </r>
  <r>
    <s v="CS4346"/>
    <d v="2013-01-09T00:00:00"/>
    <n v="0"/>
    <x v="3"/>
    <x v="7"/>
    <x v="30"/>
  </r>
  <r>
    <s v="CS2561"/>
    <d v="2011-12-03T00:00:00"/>
    <n v="0"/>
    <x v="7"/>
    <x v="22"/>
    <x v="23"/>
  </r>
  <r>
    <s v="CS1301"/>
    <d v="2011-06-13T00:00:00"/>
    <n v="0"/>
    <x v="10"/>
    <x v="31"/>
    <x v="64"/>
  </r>
  <r>
    <s v="CS5063"/>
    <d v="2013-09-11T00:00:00"/>
    <n v="0"/>
    <x v="11"/>
    <x v="41"/>
    <x v="19"/>
  </r>
  <r>
    <s v="CS3944"/>
    <d v="2011-10-04T00:00:00"/>
    <n v="0"/>
    <x v="9"/>
    <x v="21"/>
    <x v="68"/>
  </r>
  <r>
    <s v="CS3975"/>
    <d v="2011-08-25T00:00:00"/>
    <n v="0"/>
    <x v="4"/>
    <x v="42"/>
    <x v="2"/>
  </r>
  <r>
    <s v="CS3263"/>
    <d v="2015-01-15T00:00:00"/>
    <n v="0"/>
    <x v="3"/>
    <x v="6"/>
    <x v="29"/>
  </r>
  <r>
    <s v="CS4979"/>
    <d v="2014-09-07T00:00:00"/>
    <n v="0"/>
    <x v="11"/>
    <x v="44"/>
    <x v="68"/>
  </r>
  <r>
    <s v="CS2592"/>
    <d v="2013-03-04T00:00:00"/>
    <n v="0"/>
    <x v="1"/>
    <x v="10"/>
    <x v="20"/>
  </r>
  <r>
    <s v="CS2979"/>
    <d v="2014-10-23T00:00:00"/>
    <n v="0"/>
    <x v="9"/>
    <x v="39"/>
    <x v="27"/>
  </r>
  <r>
    <s v="CS1849"/>
    <d v="2012-04-13T00:00:00"/>
    <n v="0"/>
    <x v="8"/>
    <x v="35"/>
    <x v="0"/>
  </r>
  <r>
    <s v="CS5720"/>
    <d v="2013-05-08T00:00:00"/>
    <n v="0"/>
    <x v="6"/>
    <x v="12"/>
    <x v="44"/>
  </r>
  <r>
    <s v="CS5614"/>
    <d v="2011-07-03T00:00:00"/>
    <n v="0"/>
    <x v="5"/>
    <x v="17"/>
    <x v="40"/>
  </r>
  <r>
    <s v="CS4471"/>
    <d v="2014-08-18T00:00:00"/>
    <n v="0"/>
    <x v="4"/>
    <x v="32"/>
    <x v="41"/>
  </r>
  <r>
    <s v="CS5822"/>
    <d v="2012-07-10T00:00:00"/>
    <n v="0"/>
    <x v="5"/>
    <x v="38"/>
    <x v="45"/>
  </r>
  <r>
    <s v="CS4812"/>
    <d v="2013-12-26T00:00:00"/>
    <n v="0"/>
    <x v="7"/>
    <x v="15"/>
    <x v="2"/>
  </r>
  <r>
    <s v="CS2642"/>
    <d v="2012-03-09T00:00:00"/>
    <n v="0"/>
    <x v="1"/>
    <x v="18"/>
    <x v="40"/>
  </r>
  <r>
    <s v="CS2845"/>
    <d v="2014-07-31T00:00:00"/>
    <n v="0"/>
    <x v="5"/>
    <x v="16"/>
    <x v="44"/>
  </r>
  <r>
    <s v="CS1364"/>
    <d v="2012-09-01T00:00:00"/>
    <n v="0"/>
    <x v="11"/>
    <x v="43"/>
    <x v="19"/>
  </r>
  <r>
    <s v="CS3028"/>
    <d v="2015-02-23T00:00:00"/>
    <n v="0"/>
    <x v="0"/>
    <x v="23"/>
    <x v="62"/>
  </r>
  <r>
    <s v="CS3214"/>
    <d v="2013-12-01T00:00:00"/>
    <n v="0"/>
    <x v="7"/>
    <x v="15"/>
    <x v="22"/>
  </r>
  <r>
    <s v="CS5773"/>
    <d v="2013-06-06T00:00:00"/>
    <n v="0"/>
    <x v="10"/>
    <x v="29"/>
    <x v="47"/>
  </r>
  <r>
    <s v="CS1857"/>
    <d v="2014-01-06T00:00:00"/>
    <n v="0"/>
    <x v="3"/>
    <x v="14"/>
    <x v="51"/>
  </r>
  <r>
    <s v="CS3866"/>
    <d v="2014-11-02T00:00:00"/>
    <n v="0"/>
    <x v="2"/>
    <x v="27"/>
    <x v="16"/>
  </r>
  <r>
    <s v="CS3557"/>
    <d v="2012-06-16T00:00:00"/>
    <n v="0"/>
    <x v="10"/>
    <x v="46"/>
    <x v="65"/>
  </r>
  <r>
    <s v="CS3924"/>
    <d v="2011-07-01T00:00:00"/>
    <n v="0"/>
    <x v="5"/>
    <x v="17"/>
    <x v="47"/>
  </r>
  <r>
    <s v="CS2459"/>
    <d v="2011-09-21T00:00:00"/>
    <n v="1"/>
    <x v="11"/>
    <x v="33"/>
    <x v="36"/>
  </r>
  <r>
    <s v="CS5882"/>
    <d v="2012-12-08T00:00:00"/>
    <n v="1"/>
    <x v="7"/>
    <x v="25"/>
    <x v="51"/>
  </r>
  <r>
    <s v="CS3535"/>
    <d v="2014-12-19T00:00:00"/>
    <n v="0"/>
    <x v="7"/>
    <x v="13"/>
    <x v="56"/>
  </r>
  <r>
    <s v="CS4482"/>
    <d v="2014-03-29T00:00:00"/>
    <n v="0"/>
    <x v="1"/>
    <x v="4"/>
    <x v="23"/>
  </r>
  <r>
    <s v="CS2956"/>
    <d v="2012-01-02T00:00:00"/>
    <n v="1"/>
    <x v="3"/>
    <x v="19"/>
    <x v="65"/>
  </r>
  <r>
    <s v="CS4077"/>
    <d v="2013-11-12T00:00:00"/>
    <n v="0"/>
    <x v="2"/>
    <x v="3"/>
    <x v="9"/>
  </r>
  <r>
    <s v="CS4061"/>
    <d v="2012-01-20T00:00:00"/>
    <n v="1"/>
    <x v="3"/>
    <x v="19"/>
    <x v="54"/>
  </r>
  <r>
    <s v="CS3287"/>
    <d v="2013-07-16T00:00:00"/>
    <n v="0"/>
    <x v="5"/>
    <x v="9"/>
    <x v="38"/>
  </r>
  <r>
    <s v="CS5271"/>
    <d v="2012-09-17T00:00:00"/>
    <n v="0"/>
    <x v="11"/>
    <x v="43"/>
    <x v="29"/>
  </r>
  <r>
    <s v="CS5480"/>
    <d v="2012-03-17T00:00:00"/>
    <n v="1"/>
    <x v="1"/>
    <x v="18"/>
    <x v="48"/>
  </r>
  <r>
    <s v="CS1993"/>
    <d v="2013-07-25T00:00:00"/>
    <n v="0"/>
    <x v="5"/>
    <x v="9"/>
    <x v="20"/>
  </r>
  <r>
    <s v="CS1776"/>
    <d v="2013-09-08T00:00:00"/>
    <n v="0"/>
    <x v="11"/>
    <x v="41"/>
    <x v="65"/>
  </r>
  <r>
    <s v="CS2992"/>
    <d v="2012-03-20T00:00:00"/>
    <n v="1"/>
    <x v="1"/>
    <x v="18"/>
    <x v="53"/>
  </r>
  <r>
    <s v="CS2007"/>
    <d v="2014-04-25T00:00:00"/>
    <n v="0"/>
    <x v="8"/>
    <x v="28"/>
    <x v="17"/>
  </r>
  <r>
    <s v="CS1158"/>
    <d v="2014-12-04T00:00:00"/>
    <n v="0"/>
    <x v="7"/>
    <x v="13"/>
    <x v="2"/>
  </r>
  <r>
    <s v="CS4820"/>
    <d v="2015-03-10T00:00:00"/>
    <n v="0"/>
    <x v="1"/>
    <x v="1"/>
    <x v="47"/>
  </r>
  <r>
    <s v="CS4873"/>
    <d v="2011-06-07T00:00:00"/>
    <n v="0"/>
    <x v="10"/>
    <x v="31"/>
    <x v="62"/>
  </r>
  <r>
    <s v="CS2530"/>
    <d v="2012-11-08T00:00:00"/>
    <n v="0"/>
    <x v="2"/>
    <x v="11"/>
    <x v="20"/>
  </r>
  <r>
    <s v="CS5279"/>
    <d v="2013-08-03T00:00:00"/>
    <n v="0"/>
    <x v="4"/>
    <x v="8"/>
    <x v="24"/>
  </r>
  <r>
    <s v="CS1367"/>
    <d v="2013-05-19T00:00:00"/>
    <n v="0"/>
    <x v="6"/>
    <x v="12"/>
    <x v="65"/>
  </r>
  <r>
    <s v="CS3625"/>
    <d v="2015-01-09T00:00:00"/>
    <n v="0"/>
    <x v="3"/>
    <x v="6"/>
    <x v="58"/>
  </r>
  <r>
    <s v="CS3427"/>
    <d v="2013-06-19T00:00:00"/>
    <n v="0"/>
    <x v="10"/>
    <x v="29"/>
    <x v="59"/>
  </r>
  <r>
    <s v="CS2400"/>
    <d v="2014-06-27T00:00:00"/>
    <n v="0"/>
    <x v="10"/>
    <x v="30"/>
    <x v="62"/>
  </r>
  <r>
    <s v="CS1969"/>
    <d v="2014-01-18T00:00:00"/>
    <n v="0"/>
    <x v="3"/>
    <x v="14"/>
    <x v="63"/>
  </r>
  <r>
    <s v="CS4030"/>
    <d v="2012-05-09T00:00:00"/>
    <n v="0"/>
    <x v="6"/>
    <x v="34"/>
    <x v="29"/>
  </r>
  <r>
    <s v="CS4875"/>
    <d v="2012-05-19T00:00:00"/>
    <n v="0"/>
    <x v="6"/>
    <x v="34"/>
    <x v="46"/>
  </r>
  <r>
    <s v="CS6055"/>
    <d v="2012-06-06T00:00:00"/>
    <n v="1"/>
    <x v="10"/>
    <x v="46"/>
    <x v="16"/>
  </r>
  <r>
    <s v="CS1642"/>
    <d v="2012-08-23T00:00:00"/>
    <n v="0"/>
    <x v="4"/>
    <x v="36"/>
    <x v="66"/>
  </r>
  <r>
    <s v="CS5984"/>
    <d v="2014-06-02T00:00:00"/>
    <n v="0"/>
    <x v="10"/>
    <x v="30"/>
    <x v="67"/>
  </r>
  <r>
    <s v="CS2000"/>
    <d v="2012-05-22T00:00:00"/>
    <n v="0"/>
    <x v="6"/>
    <x v="34"/>
    <x v="70"/>
  </r>
  <r>
    <s v="CS1146"/>
    <d v="2012-01-23T00:00:00"/>
    <n v="0"/>
    <x v="3"/>
    <x v="19"/>
    <x v="26"/>
  </r>
  <r>
    <s v="CS2858"/>
    <d v="2012-09-19T00:00:00"/>
    <n v="0"/>
    <x v="11"/>
    <x v="43"/>
    <x v="44"/>
  </r>
  <r>
    <s v="CS4657"/>
    <d v="2012-08-17T00:00:00"/>
    <n v="0"/>
    <x v="4"/>
    <x v="36"/>
    <x v="5"/>
  </r>
  <r>
    <s v="CS5744"/>
    <d v="2012-06-12T00:00:00"/>
    <n v="1"/>
    <x v="10"/>
    <x v="46"/>
    <x v="43"/>
  </r>
  <r>
    <s v="CS2878"/>
    <d v="2014-08-29T00:00:00"/>
    <n v="1"/>
    <x v="4"/>
    <x v="32"/>
    <x v="44"/>
  </r>
  <r>
    <s v="CS5243"/>
    <d v="2012-05-11T00:00:00"/>
    <n v="0"/>
    <x v="6"/>
    <x v="34"/>
    <x v="29"/>
  </r>
  <r>
    <s v="CS3798"/>
    <d v="2012-09-20T00:00:00"/>
    <n v="0"/>
    <x v="11"/>
    <x v="43"/>
    <x v="38"/>
  </r>
  <r>
    <s v="CS5866"/>
    <d v="2011-09-02T00:00:00"/>
    <n v="0"/>
    <x v="11"/>
    <x v="33"/>
    <x v="49"/>
  </r>
  <r>
    <s v="CS2560"/>
    <d v="2013-05-21T00:00:00"/>
    <n v="0"/>
    <x v="6"/>
    <x v="12"/>
    <x v="6"/>
  </r>
  <r>
    <s v="CS2314"/>
    <d v="2012-01-26T00:00:00"/>
    <n v="0"/>
    <x v="3"/>
    <x v="19"/>
    <x v="51"/>
  </r>
  <r>
    <s v="CS4185"/>
    <d v="2012-01-10T00:00:00"/>
    <n v="0"/>
    <x v="3"/>
    <x v="19"/>
    <x v="5"/>
  </r>
  <r>
    <s v="CS1820"/>
    <d v="2011-08-01T00:00:00"/>
    <n v="0"/>
    <x v="4"/>
    <x v="42"/>
    <x v="62"/>
  </r>
  <r>
    <s v="CS1235"/>
    <d v="2014-06-26T00:00:00"/>
    <n v="1"/>
    <x v="10"/>
    <x v="30"/>
    <x v="20"/>
  </r>
  <r>
    <s v="CS2036"/>
    <d v="2015-01-27T00:00:00"/>
    <n v="0"/>
    <x v="3"/>
    <x v="6"/>
    <x v="56"/>
  </r>
  <r>
    <s v="CS1201"/>
    <d v="2015-01-23T00:00:00"/>
    <n v="0"/>
    <x v="3"/>
    <x v="6"/>
    <x v="26"/>
  </r>
  <r>
    <s v="CS2789"/>
    <d v="2011-12-26T00:00:00"/>
    <n v="0"/>
    <x v="7"/>
    <x v="22"/>
    <x v="47"/>
  </r>
  <r>
    <s v="CS1764"/>
    <d v="2013-08-28T00:00:00"/>
    <n v="1"/>
    <x v="4"/>
    <x v="8"/>
    <x v="6"/>
  </r>
  <r>
    <s v="CS1678"/>
    <d v="2012-04-22T00:00:00"/>
    <n v="0"/>
    <x v="8"/>
    <x v="35"/>
    <x v="50"/>
  </r>
  <r>
    <s v="CS1366"/>
    <d v="2014-12-28T00:00:00"/>
    <n v="0"/>
    <x v="7"/>
    <x v="13"/>
    <x v="25"/>
  </r>
  <r>
    <s v="CS5939"/>
    <d v="2013-06-18T00:00:00"/>
    <n v="0"/>
    <x v="10"/>
    <x v="29"/>
    <x v="26"/>
  </r>
  <r>
    <s v="CS4362"/>
    <d v="2012-02-10T00:00:00"/>
    <n v="0"/>
    <x v="0"/>
    <x v="5"/>
    <x v="24"/>
  </r>
  <r>
    <s v="CS3759"/>
    <d v="2013-05-08T00:00:00"/>
    <n v="0"/>
    <x v="6"/>
    <x v="12"/>
    <x v="3"/>
  </r>
  <r>
    <s v="CS3624"/>
    <d v="2013-10-05T00:00:00"/>
    <n v="0"/>
    <x v="9"/>
    <x v="24"/>
    <x v="33"/>
  </r>
  <r>
    <s v="CS2059"/>
    <d v="2014-07-13T00:00:00"/>
    <n v="0"/>
    <x v="5"/>
    <x v="16"/>
    <x v="22"/>
  </r>
  <r>
    <s v="CS4670"/>
    <d v="2013-08-14T00:00:00"/>
    <n v="0"/>
    <x v="4"/>
    <x v="8"/>
    <x v="57"/>
  </r>
  <r>
    <s v="CS5974"/>
    <d v="2011-12-06T00:00:00"/>
    <n v="0"/>
    <x v="7"/>
    <x v="22"/>
    <x v="48"/>
  </r>
  <r>
    <s v="CS2437"/>
    <d v="2014-03-11T00:00:00"/>
    <n v="0"/>
    <x v="1"/>
    <x v="4"/>
    <x v="50"/>
  </r>
  <r>
    <s v="CS5678"/>
    <d v="2014-04-27T00:00:00"/>
    <n v="0"/>
    <x v="8"/>
    <x v="28"/>
    <x v="16"/>
  </r>
  <r>
    <s v="CS1362"/>
    <d v="2011-09-21T00:00:00"/>
    <n v="0"/>
    <x v="11"/>
    <x v="33"/>
    <x v="57"/>
  </r>
  <r>
    <s v="CS5797"/>
    <d v="2015-01-06T00:00:00"/>
    <n v="1"/>
    <x v="3"/>
    <x v="6"/>
    <x v="36"/>
  </r>
  <r>
    <s v="CS2384"/>
    <d v="2011-10-15T00:00:00"/>
    <n v="0"/>
    <x v="9"/>
    <x v="21"/>
    <x v="70"/>
  </r>
  <r>
    <s v="CS5813"/>
    <d v="2012-12-06T00:00:00"/>
    <n v="0"/>
    <x v="7"/>
    <x v="25"/>
    <x v="0"/>
  </r>
  <r>
    <s v="CS2271"/>
    <d v="2013-08-26T00:00:00"/>
    <n v="0"/>
    <x v="4"/>
    <x v="8"/>
    <x v="36"/>
  </r>
  <r>
    <s v="CS5518"/>
    <d v="2013-09-18T00:00:00"/>
    <n v="0"/>
    <x v="11"/>
    <x v="41"/>
    <x v="37"/>
  </r>
  <r>
    <s v="CS5867"/>
    <d v="2013-08-30T00:00:00"/>
    <n v="0"/>
    <x v="4"/>
    <x v="8"/>
    <x v="63"/>
  </r>
  <r>
    <s v="CS5812"/>
    <d v="2014-12-04T00:00:00"/>
    <n v="0"/>
    <x v="7"/>
    <x v="13"/>
    <x v="42"/>
  </r>
  <r>
    <s v="CS3288"/>
    <d v="2013-01-26T00:00:00"/>
    <n v="0"/>
    <x v="3"/>
    <x v="7"/>
    <x v="52"/>
  </r>
  <r>
    <s v="CS2534"/>
    <d v="2011-12-29T00:00:00"/>
    <n v="0"/>
    <x v="7"/>
    <x v="22"/>
    <x v="48"/>
  </r>
  <r>
    <s v="CS3336"/>
    <d v="2012-09-08T00:00:00"/>
    <n v="0"/>
    <x v="11"/>
    <x v="43"/>
    <x v="8"/>
  </r>
  <r>
    <s v="CS1564"/>
    <d v="2012-12-09T00:00:00"/>
    <n v="0"/>
    <x v="7"/>
    <x v="25"/>
    <x v="47"/>
  </r>
  <r>
    <s v="CS4290"/>
    <d v="2012-06-13T00:00:00"/>
    <n v="0"/>
    <x v="10"/>
    <x v="46"/>
    <x v="34"/>
  </r>
  <r>
    <s v="CS2823"/>
    <d v="2011-12-23T00:00:00"/>
    <n v="1"/>
    <x v="7"/>
    <x v="22"/>
    <x v="36"/>
  </r>
  <r>
    <s v="CS5703"/>
    <d v="2014-10-12T00:00:00"/>
    <n v="0"/>
    <x v="9"/>
    <x v="39"/>
    <x v="45"/>
  </r>
  <r>
    <s v="CS1525"/>
    <d v="2013-10-27T00:00:00"/>
    <n v="0"/>
    <x v="9"/>
    <x v="24"/>
    <x v="6"/>
  </r>
  <r>
    <s v="CS2620"/>
    <d v="2011-06-19T00:00:00"/>
    <n v="0"/>
    <x v="10"/>
    <x v="31"/>
    <x v="19"/>
  </r>
  <r>
    <s v="CS5490"/>
    <d v="2015-02-28T00:00:00"/>
    <n v="0"/>
    <x v="0"/>
    <x v="23"/>
    <x v="50"/>
  </r>
  <r>
    <s v="CS2373"/>
    <d v="2013-11-11T00:00:00"/>
    <n v="0"/>
    <x v="2"/>
    <x v="3"/>
    <x v="39"/>
  </r>
  <r>
    <s v="CS3505"/>
    <d v="2012-09-11T00:00:00"/>
    <n v="1"/>
    <x v="11"/>
    <x v="43"/>
    <x v="12"/>
  </r>
  <r>
    <s v="CS2046"/>
    <d v="2014-07-19T00:00:00"/>
    <n v="0"/>
    <x v="5"/>
    <x v="16"/>
    <x v="56"/>
  </r>
  <r>
    <s v="CS5595"/>
    <d v="2014-02-04T00:00:00"/>
    <n v="0"/>
    <x v="0"/>
    <x v="45"/>
    <x v="33"/>
  </r>
  <r>
    <s v="CS4462"/>
    <d v="2011-12-13T00:00:00"/>
    <n v="0"/>
    <x v="7"/>
    <x v="22"/>
    <x v="46"/>
  </r>
  <r>
    <s v="CS3081"/>
    <d v="2012-12-06T00:00:00"/>
    <n v="0"/>
    <x v="7"/>
    <x v="25"/>
    <x v="16"/>
  </r>
  <r>
    <s v="CS4670"/>
    <d v="2011-10-04T00:00:00"/>
    <n v="0"/>
    <x v="9"/>
    <x v="21"/>
    <x v="5"/>
  </r>
  <r>
    <s v="CS5979"/>
    <d v="2012-01-07T00:00:00"/>
    <n v="0"/>
    <x v="3"/>
    <x v="19"/>
    <x v="29"/>
  </r>
  <r>
    <s v="CS3516"/>
    <d v="2013-12-20T00:00:00"/>
    <n v="0"/>
    <x v="7"/>
    <x v="15"/>
    <x v="64"/>
  </r>
  <r>
    <s v="CS4623"/>
    <d v="2013-12-02T00:00:00"/>
    <n v="1"/>
    <x v="7"/>
    <x v="15"/>
    <x v="22"/>
  </r>
  <r>
    <s v="CS4784"/>
    <d v="2012-01-23T00:00:00"/>
    <n v="0"/>
    <x v="3"/>
    <x v="19"/>
    <x v="58"/>
  </r>
  <r>
    <s v="CS3144"/>
    <d v="2013-10-23T00:00:00"/>
    <n v="0"/>
    <x v="9"/>
    <x v="24"/>
    <x v="40"/>
  </r>
  <r>
    <s v="CS1470"/>
    <d v="2014-05-25T00:00:00"/>
    <n v="0"/>
    <x v="6"/>
    <x v="26"/>
    <x v="0"/>
  </r>
  <r>
    <s v="CS3347"/>
    <d v="2014-06-21T00:00:00"/>
    <n v="1"/>
    <x v="10"/>
    <x v="30"/>
    <x v="5"/>
  </r>
  <r>
    <s v="CS3711"/>
    <d v="2013-11-18T00:00:00"/>
    <n v="0"/>
    <x v="2"/>
    <x v="3"/>
    <x v="22"/>
  </r>
  <r>
    <s v="CS5561"/>
    <d v="2011-11-25T00:00:00"/>
    <n v="0"/>
    <x v="2"/>
    <x v="2"/>
    <x v="21"/>
  </r>
  <r>
    <s v="CS2122"/>
    <d v="2012-03-10T00:00:00"/>
    <n v="0"/>
    <x v="1"/>
    <x v="18"/>
    <x v="13"/>
  </r>
  <r>
    <s v="CS2754"/>
    <d v="2014-09-21T00:00:00"/>
    <n v="0"/>
    <x v="11"/>
    <x v="44"/>
    <x v="51"/>
  </r>
  <r>
    <s v="CS1756"/>
    <d v="2012-12-06T00:00:00"/>
    <n v="0"/>
    <x v="7"/>
    <x v="25"/>
    <x v="47"/>
  </r>
  <r>
    <s v="CS1937"/>
    <d v="2014-11-29T00:00:00"/>
    <n v="0"/>
    <x v="2"/>
    <x v="27"/>
    <x v="33"/>
  </r>
  <r>
    <s v="CS5527"/>
    <d v="2014-03-08T00:00:00"/>
    <n v="0"/>
    <x v="1"/>
    <x v="4"/>
    <x v="1"/>
  </r>
  <r>
    <s v="CS4421"/>
    <d v="2013-02-09T00:00:00"/>
    <n v="0"/>
    <x v="0"/>
    <x v="0"/>
    <x v="27"/>
  </r>
  <r>
    <s v="CS2276"/>
    <d v="2013-10-23T00:00:00"/>
    <n v="1"/>
    <x v="9"/>
    <x v="24"/>
    <x v="33"/>
  </r>
  <r>
    <s v="CS4701"/>
    <d v="2011-07-09T00:00:00"/>
    <n v="0"/>
    <x v="5"/>
    <x v="17"/>
    <x v="36"/>
  </r>
  <r>
    <s v="CS5043"/>
    <d v="2012-05-27T00:00:00"/>
    <n v="0"/>
    <x v="6"/>
    <x v="34"/>
    <x v="61"/>
  </r>
  <r>
    <s v="CS5447"/>
    <d v="2011-08-18T00:00:00"/>
    <n v="0"/>
    <x v="4"/>
    <x v="42"/>
    <x v="63"/>
  </r>
  <r>
    <s v="CS5583"/>
    <d v="2012-08-12T00:00:00"/>
    <n v="0"/>
    <x v="4"/>
    <x v="36"/>
    <x v="68"/>
  </r>
  <r>
    <s v="CS1240"/>
    <d v="2014-06-13T00:00:00"/>
    <n v="0"/>
    <x v="10"/>
    <x v="30"/>
    <x v="62"/>
  </r>
  <r>
    <s v="CS5964"/>
    <d v="2013-01-20T00:00:00"/>
    <n v="0"/>
    <x v="3"/>
    <x v="7"/>
    <x v="10"/>
  </r>
  <r>
    <s v="CS4108"/>
    <d v="2015-01-09T00:00:00"/>
    <n v="1"/>
    <x v="3"/>
    <x v="6"/>
    <x v="44"/>
  </r>
  <r>
    <s v="CS3456"/>
    <d v="2012-08-01T00:00:00"/>
    <n v="1"/>
    <x v="4"/>
    <x v="36"/>
    <x v="34"/>
  </r>
  <r>
    <s v="CS5176"/>
    <d v="2014-02-06T00:00:00"/>
    <n v="1"/>
    <x v="0"/>
    <x v="45"/>
    <x v="27"/>
  </r>
  <r>
    <s v="CS1805"/>
    <d v="2013-08-19T00:00:00"/>
    <n v="1"/>
    <x v="4"/>
    <x v="8"/>
    <x v="22"/>
  </r>
  <r>
    <s v="CS4463"/>
    <d v="2014-09-09T00:00:00"/>
    <n v="0"/>
    <x v="11"/>
    <x v="44"/>
    <x v="52"/>
  </r>
  <r>
    <s v="CS3251"/>
    <d v="2014-05-14T00:00:00"/>
    <n v="0"/>
    <x v="6"/>
    <x v="26"/>
    <x v="30"/>
  </r>
  <r>
    <s v="CS4163"/>
    <d v="2012-07-23T00:00:00"/>
    <n v="0"/>
    <x v="5"/>
    <x v="38"/>
    <x v="19"/>
  </r>
  <r>
    <s v="CS4285"/>
    <d v="2014-01-25T00:00:00"/>
    <n v="0"/>
    <x v="3"/>
    <x v="14"/>
    <x v="4"/>
  </r>
  <r>
    <s v="CS5049"/>
    <d v="2013-10-24T00:00:00"/>
    <n v="0"/>
    <x v="9"/>
    <x v="24"/>
    <x v="12"/>
  </r>
  <r>
    <s v="CS6095"/>
    <d v="2013-04-29T00:00:00"/>
    <n v="0"/>
    <x v="8"/>
    <x v="20"/>
    <x v="3"/>
  </r>
  <r>
    <s v="CS3578"/>
    <d v="2014-06-06T00:00:00"/>
    <n v="0"/>
    <x v="10"/>
    <x v="30"/>
    <x v="55"/>
  </r>
  <r>
    <s v="CS1373"/>
    <d v="2011-07-02T00:00:00"/>
    <n v="0"/>
    <x v="5"/>
    <x v="17"/>
    <x v="45"/>
  </r>
  <r>
    <s v="CS4796"/>
    <d v="2012-01-16T00:00:00"/>
    <n v="0"/>
    <x v="3"/>
    <x v="19"/>
    <x v="28"/>
  </r>
  <r>
    <s v="CS3589"/>
    <d v="2011-07-04T00:00:00"/>
    <n v="0"/>
    <x v="5"/>
    <x v="17"/>
    <x v="58"/>
  </r>
  <r>
    <s v="CS5356"/>
    <d v="2012-04-18T00:00:00"/>
    <n v="1"/>
    <x v="8"/>
    <x v="35"/>
    <x v="51"/>
  </r>
  <r>
    <s v="CS4254"/>
    <d v="2014-07-29T00:00:00"/>
    <n v="0"/>
    <x v="5"/>
    <x v="16"/>
    <x v="31"/>
  </r>
  <r>
    <s v="CS4593"/>
    <d v="2013-08-22T00:00:00"/>
    <n v="0"/>
    <x v="4"/>
    <x v="8"/>
    <x v="19"/>
  </r>
  <r>
    <s v="CS5213"/>
    <d v="2012-09-08T00:00:00"/>
    <n v="0"/>
    <x v="11"/>
    <x v="43"/>
    <x v="70"/>
  </r>
  <r>
    <s v="CS2631"/>
    <d v="2013-08-24T00:00:00"/>
    <n v="0"/>
    <x v="4"/>
    <x v="8"/>
    <x v="28"/>
  </r>
  <r>
    <s v="CS1739"/>
    <d v="2012-05-30T00:00:00"/>
    <n v="0"/>
    <x v="6"/>
    <x v="34"/>
    <x v="21"/>
  </r>
  <r>
    <s v="CS2839"/>
    <d v="2012-10-10T00:00:00"/>
    <n v="0"/>
    <x v="9"/>
    <x v="40"/>
    <x v="44"/>
  </r>
  <r>
    <s v="CS3889"/>
    <d v="2014-09-25T00:00:00"/>
    <n v="0"/>
    <x v="11"/>
    <x v="44"/>
    <x v="18"/>
  </r>
  <r>
    <s v="CS3683"/>
    <d v="2011-11-13T00:00:00"/>
    <n v="0"/>
    <x v="2"/>
    <x v="2"/>
    <x v="27"/>
  </r>
  <r>
    <s v="CS2835"/>
    <d v="2014-05-09T00:00:00"/>
    <n v="0"/>
    <x v="6"/>
    <x v="26"/>
    <x v="58"/>
  </r>
  <r>
    <s v="CS4372"/>
    <d v="2012-04-29T00:00:00"/>
    <n v="0"/>
    <x v="8"/>
    <x v="35"/>
    <x v="1"/>
  </r>
  <r>
    <s v="CS3176"/>
    <d v="2015-03-06T00:00:00"/>
    <n v="0"/>
    <x v="1"/>
    <x v="1"/>
    <x v="27"/>
  </r>
  <r>
    <s v="CS5970"/>
    <d v="2014-09-07T00:00:00"/>
    <n v="0"/>
    <x v="11"/>
    <x v="44"/>
    <x v="29"/>
  </r>
  <r>
    <s v="CS4320"/>
    <d v="2013-06-19T00:00:00"/>
    <n v="1"/>
    <x v="10"/>
    <x v="29"/>
    <x v="4"/>
  </r>
  <r>
    <s v="CS1326"/>
    <d v="2015-02-20T00:00:00"/>
    <n v="0"/>
    <x v="0"/>
    <x v="23"/>
    <x v="33"/>
  </r>
  <r>
    <s v="CS2377"/>
    <d v="2014-10-24T00:00:00"/>
    <n v="0"/>
    <x v="9"/>
    <x v="39"/>
    <x v="2"/>
  </r>
  <r>
    <s v="CS5592"/>
    <d v="2012-03-23T00:00:00"/>
    <n v="0"/>
    <x v="1"/>
    <x v="18"/>
    <x v="15"/>
  </r>
  <r>
    <s v="CS1449"/>
    <d v="2013-07-02T00:00:00"/>
    <n v="0"/>
    <x v="5"/>
    <x v="9"/>
    <x v="25"/>
  </r>
  <r>
    <s v="CS1415"/>
    <d v="2013-04-28T00:00:00"/>
    <n v="0"/>
    <x v="8"/>
    <x v="20"/>
    <x v="23"/>
  </r>
  <r>
    <s v="CS3083"/>
    <d v="2014-04-16T00:00:00"/>
    <n v="0"/>
    <x v="8"/>
    <x v="28"/>
    <x v="10"/>
  </r>
  <r>
    <s v="CS4452"/>
    <d v="2012-06-02T00:00:00"/>
    <n v="0"/>
    <x v="10"/>
    <x v="46"/>
    <x v="30"/>
  </r>
  <r>
    <s v="CS4074"/>
    <d v="2013-05-25T00:00:00"/>
    <n v="0"/>
    <x v="6"/>
    <x v="12"/>
    <x v="70"/>
  </r>
  <r>
    <s v="CS5061"/>
    <d v="2012-03-06T00:00:00"/>
    <n v="0"/>
    <x v="1"/>
    <x v="18"/>
    <x v="66"/>
  </r>
  <r>
    <s v="CS5972"/>
    <d v="2012-02-18T00:00:00"/>
    <n v="0"/>
    <x v="0"/>
    <x v="5"/>
    <x v="65"/>
  </r>
  <r>
    <s v="CS1935"/>
    <d v="2012-08-28T00:00:00"/>
    <n v="0"/>
    <x v="4"/>
    <x v="36"/>
    <x v="24"/>
  </r>
  <r>
    <s v="CS1218"/>
    <d v="2012-10-14T00:00:00"/>
    <n v="0"/>
    <x v="9"/>
    <x v="40"/>
    <x v="69"/>
  </r>
  <r>
    <s v="CS5176"/>
    <d v="2012-02-20T00:00:00"/>
    <n v="1"/>
    <x v="0"/>
    <x v="5"/>
    <x v="52"/>
  </r>
  <r>
    <s v="CS2933"/>
    <d v="2012-04-09T00:00:00"/>
    <n v="0"/>
    <x v="8"/>
    <x v="35"/>
    <x v="49"/>
  </r>
  <r>
    <s v="CS3373"/>
    <d v="2014-12-10T00:00:00"/>
    <n v="0"/>
    <x v="7"/>
    <x v="13"/>
    <x v="31"/>
  </r>
  <r>
    <s v="CS5495"/>
    <d v="2015-01-11T00:00:00"/>
    <n v="0"/>
    <x v="3"/>
    <x v="6"/>
    <x v="41"/>
  </r>
  <r>
    <s v="CS4776"/>
    <d v="2011-07-03T00:00:00"/>
    <n v="0"/>
    <x v="5"/>
    <x v="17"/>
    <x v="59"/>
  </r>
  <r>
    <s v="CS2256"/>
    <d v="2012-12-16T00:00:00"/>
    <n v="0"/>
    <x v="7"/>
    <x v="25"/>
    <x v="16"/>
  </r>
  <r>
    <s v="CS2154"/>
    <d v="2012-01-20T00:00:00"/>
    <n v="0"/>
    <x v="3"/>
    <x v="19"/>
    <x v="70"/>
  </r>
  <r>
    <s v="CS5382"/>
    <d v="2013-04-12T00:00:00"/>
    <n v="1"/>
    <x v="8"/>
    <x v="20"/>
    <x v="25"/>
  </r>
  <r>
    <s v="CS1792"/>
    <d v="2012-12-01T00:00:00"/>
    <n v="0"/>
    <x v="7"/>
    <x v="25"/>
    <x v="32"/>
  </r>
  <r>
    <s v="CS2399"/>
    <d v="2011-09-29T00:00:00"/>
    <n v="0"/>
    <x v="11"/>
    <x v="33"/>
    <x v="50"/>
  </r>
  <r>
    <s v="CS3754"/>
    <d v="2014-05-12T00:00:00"/>
    <n v="0"/>
    <x v="6"/>
    <x v="26"/>
    <x v="14"/>
  </r>
  <r>
    <s v="CS3151"/>
    <d v="2011-09-11T00:00:00"/>
    <n v="0"/>
    <x v="11"/>
    <x v="33"/>
    <x v="25"/>
  </r>
  <r>
    <s v="CS2860"/>
    <d v="2012-02-21T00:00:00"/>
    <n v="0"/>
    <x v="0"/>
    <x v="5"/>
    <x v="18"/>
  </r>
  <r>
    <s v="CS4130"/>
    <d v="2013-01-17T00:00:00"/>
    <n v="0"/>
    <x v="3"/>
    <x v="7"/>
    <x v="22"/>
  </r>
  <r>
    <s v="CS5747"/>
    <d v="2011-10-10T00:00:00"/>
    <n v="0"/>
    <x v="9"/>
    <x v="21"/>
    <x v="37"/>
  </r>
  <r>
    <s v="CS4218"/>
    <d v="2011-11-26T00:00:00"/>
    <n v="0"/>
    <x v="2"/>
    <x v="2"/>
    <x v="61"/>
  </r>
  <r>
    <s v="CS5387"/>
    <d v="2011-12-16T00:00:00"/>
    <n v="0"/>
    <x v="7"/>
    <x v="22"/>
    <x v="58"/>
  </r>
  <r>
    <s v="CS3212"/>
    <d v="2012-12-31T00:00:00"/>
    <n v="0"/>
    <x v="7"/>
    <x v="25"/>
    <x v="43"/>
  </r>
  <r>
    <s v="CS2482"/>
    <d v="2014-01-27T00:00:00"/>
    <n v="0"/>
    <x v="3"/>
    <x v="14"/>
    <x v="31"/>
  </r>
  <r>
    <s v="CS4323"/>
    <d v="2013-07-04T00:00:00"/>
    <n v="0"/>
    <x v="5"/>
    <x v="9"/>
    <x v="47"/>
  </r>
  <r>
    <s v="CS1170"/>
    <d v="2012-03-07T00:00:00"/>
    <n v="0"/>
    <x v="1"/>
    <x v="18"/>
    <x v="44"/>
  </r>
  <r>
    <s v="CS4580"/>
    <d v="2012-12-07T00:00:00"/>
    <n v="1"/>
    <x v="7"/>
    <x v="25"/>
    <x v="7"/>
  </r>
  <r>
    <s v="CS1736"/>
    <d v="2014-08-21T00:00:00"/>
    <n v="1"/>
    <x v="4"/>
    <x v="32"/>
    <x v="5"/>
  </r>
  <r>
    <s v="CS3790"/>
    <d v="2015-02-07T00:00:00"/>
    <n v="0"/>
    <x v="0"/>
    <x v="23"/>
    <x v="0"/>
  </r>
  <r>
    <s v="CS4853"/>
    <d v="2014-12-26T00:00:00"/>
    <n v="0"/>
    <x v="7"/>
    <x v="13"/>
    <x v="23"/>
  </r>
  <r>
    <s v="CS1475"/>
    <d v="2012-10-11T00:00:00"/>
    <n v="0"/>
    <x v="9"/>
    <x v="40"/>
    <x v="27"/>
  </r>
  <r>
    <s v="CS5991"/>
    <d v="2013-07-31T00:00:00"/>
    <n v="0"/>
    <x v="5"/>
    <x v="9"/>
    <x v="7"/>
  </r>
  <r>
    <s v="CS1245"/>
    <d v="2012-06-17T00:00:00"/>
    <n v="0"/>
    <x v="10"/>
    <x v="46"/>
    <x v="55"/>
  </r>
  <r>
    <s v="CS2267"/>
    <d v="2012-05-23T00:00:00"/>
    <n v="1"/>
    <x v="6"/>
    <x v="34"/>
    <x v="51"/>
  </r>
  <r>
    <s v="CS2741"/>
    <d v="2013-04-26T00:00:00"/>
    <n v="1"/>
    <x v="8"/>
    <x v="20"/>
    <x v="8"/>
  </r>
  <r>
    <s v="CS4149"/>
    <d v="2014-08-09T00:00:00"/>
    <n v="0"/>
    <x v="4"/>
    <x v="32"/>
    <x v="5"/>
  </r>
  <r>
    <s v="CS1471"/>
    <d v="2012-05-02T00:00:00"/>
    <n v="0"/>
    <x v="6"/>
    <x v="34"/>
    <x v="26"/>
  </r>
  <r>
    <s v="CS5647"/>
    <d v="2012-08-26T00:00:00"/>
    <n v="0"/>
    <x v="4"/>
    <x v="36"/>
    <x v="14"/>
  </r>
  <r>
    <s v="CS2346"/>
    <d v="2013-06-30T00:00:00"/>
    <n v="0"/>
    <x v="10"/>
    <x v="29"/>
    <x v="37"/>
  </r>
  <r>
    <s v="CS4161"/>
    <d v="2014-07-09T00:00:00"/>
    <n v="0"/>
    <x v="5"/>
    <x v="16"/>
    <x v="51"/>
  </r>
  <r>
    <s v="CS4901"/>
    <d v="2014-01-23T00:00:00"/>
    <n v="0"/>
    <x v="3"/>
    <x v="14"/>
    <x v="49"/>
  </r>
  <r>
    <s v="CS3638"/>
    <d v="2012-10-18T00:00:00"/>
    <n v="0"/>
    <x v="9"/>
    <x v="40"/>
    <x v="18"/>
  </r>
  <r>
    <s v="CS6064"/>
    <d v="2012-04-09T00:00:00"/>
    <n v="0"/>
    <x v="8"/>
    <x v="35"/>
    <x v="59"/>
  </r>
  <r>
    <s v="CS3365"/>
    <d v="2011-12-21T00:00:00"/>
    <n v="0"/>
    <x v="7"/>
    <x v="22"/>
    <x v="5"/>
  </r>
  <r>
    <s v="CS2822"/>
    <d v="2014-01-22T00:00:00"/>
    <n v="0"/>
    <x v="3"/>
    <x v="14"/>
    <x v="4"/>
  </r>
  <r>
    <s v="CS5608"/>
    <d v="2014-06-14T00:00:00"/>
    <n v="0"/>
    <x v="10"/>
    <x v="30"/>
    <x v="59"/>
  </r>
  <r>
    <s v="CS2240"/>
    <d v="2012-08-16T00:00:00"/>
    <n v="0"/>
    <x v="4"/>
    <x v="36"/>
    <x v="65"/>
  </r>
  <r>
    <s v="CS4114"/>
    <d v="2014-05-30T00:00:00"/>
    <n v="0"/>
    <x v="6"/>
    <x v="26"/>
    <x v="42"/>
  </r>
  <r>
    <s v="CS2305"/>
    <d v="2011-12-15T00:00:00"/>
    <n v="0"/>
    <x v="7"/>
    <x v="22"/>
    <x v="17"/>
  </r>
  <r>
    <s v="CS3693"/>
    <d v="2013-08-18T00:00:00"/>
    <n v="0"/>
    <x v="4"/>
    <x v="8"/>
    <x v="23"/>
  </r>
  <r>
    <s v="CS1975"/>
    <d v="2011-06-17T00:00:00"/>
    <n v="0"/>
    <x v="10"/>
    <x v="31"/>
    <x v="15"/>
  </r>
  <r>
    <s v="CS4390"/>
    <d v="2013-10-10T00:00:00"/>
    <n v="0"/>
    <x v="9"/>
    <x v="24"/>
    <x v="24"/>
  </r>
  <r>
    <s v="CS4836"/>
    <d v="2011-07-30T00:00:00"/>
    <n v="0"/>
    <x v="5"/>
    <x v="17"/>
    <x v="5"/>
  </r>
  <r>
    <s v="CS4184"/>
    <d v="2013-03-06T00:00:00"/>
    <n v="0"/>
    <x v="1"/>
    <x v="10"/>
    <x v="15"/>
  </r>
  <r>
    <s v="CS3232"/>
    <d v="2014-02-13T00:00:00"/>
    <n v="1"/>
    <x v="0"/>
    <x v="45"/>
    <x v="57"/>
  </r>
  <r>
    <s v="CS3018"/>
    <d v="2011-06-16T00:00:00"/>
    <n v="0"/>
    <x v="10"/>
    <x v="31"/>
    <x v="16"/>
  </r>
  <r>
    <s v="CS1271"/>
    <d v="2013-09-24T00:00:00"/>
    <n v="0"/>
    <x v="11"/>
    <x v="41"/>
    <x v="11"/>
  </r>
  <r>
    <s v="CS2493"/>
    <d v="2014-03-17T00:00:00"/>
    <n v="0"/>
    <x v="1"/>
    <x v="4"/>
    <x v="17"/>
  </r>
  <r>
    <s v="CS2860"/>
    <d v="2014-06-12T00:00:00"/>
    <n v="0"/>
    <x v="10"/>
    <x v="30"/>
    <x v="4"/>
  </r>
  <r>
    <s v="CS1114"/>
    <d v="2013-12-29T00:00:00"/>
    <n v="1"/>
    <x v="7"/>
    <x v="15"/>
    <x v="23"/>
  </r>
  <r>
    <s v="CS3673"/>
    <d v="2013-04-27T00:00:00"/>
    <n v="0"/>
    <x v="8"/>
    <x v="20"/>
    <x v="46"/>
  </r>
  <r>
    <s v="CS5314"/>
    <d v="2012-12-20T00:00:00"/>
    <n v="0"/>
    <x v="7"/>
    <x v="25"/>
    <x v="59"/>
  </r>
  <r>
    <s v="CS2688"/>
    <d v="2013-01-26T00:00:00"/>
    <n v="0"/>
    <x v="3"/>
    <x v="7"/>
    <x v="59"/>
  </r>
  <r>
    <s v="CS2177"/>
    <d v="2015-03-16T00:00:00"/>
    <n v="1"/>
    <x v="1"/>
    <x v="1"/>
    <x v="11"/>
  </r>
  <r>
    <s v="CS1885"/>
    <d v="2012-05-11T00:00:00"/>
    <n v="0"/>
    <x v="6"/>
    <x v="34"/>
    <x v="54"/>
  </r>
  <r>
    <s v="CS3494"/>
    <d v="2013-09-01T00:00:00"/>
    <n v="0"/>
    <x v="11"/>
    <x v="41"/>
    <x v="14"/>
  </r>
  <r>
    <s v="CS5797"/>
    <d v="2014-11-26T00:00:00"/>
    <n v="1"/>
    <x v="2"/>
    <x v="27"/>
    <x v="5"/>
  </r>
  <r>
    <s v="CS4921"/>
    <d v="2013-02-26T00:00:00"/>
    <n v="0"/>
    <x v="0"/>
    <x v="0"/>
    <x v="48"/>
  </r>
  <r>
    <s v="CS3678"/>
    <d v="2014-04-23T00:00:00"/>
    <n v="0"/>
    <x v="8"/>
    <x v="28"/>
    <x v="66"/>
  </r>
  <r>
    <s v="CS4841"/>
    <d v="2013-03-13T00:00:00"/>
    <n v="0"/>
    <x v="1"/>
    <x v="10"/>
    <x v="41"/>
  </r>
  <r>
    <s v="CS5758"/>
    <d v="2012-10-14T00:00:00"/>
    <n v="0"/>
    <x v="9"/>
    <x v="40"/>
    <x v="35"/>
  </r>
  <r>
    <s v="CS3587"/>
    <d v="2013-04-23T00:00:00"/>
    <n v="0"/>
    <x v="8"/>
    <x v="20"/>
    <x v="57"/>
  </r>
  <r>
    <s v="CS1249"/>
    <d v="2011-06-21T00:00:00"/>
    <n v="0"/>
    <x v="10"/>
    <x v="31"/>
    <x v="11"/>
  </r>
  <r>
    <s v="CS4875"/>
    <d v="2013-02-12T00:00:00"/>
    <n v="0"/>
    <x v="0"/>
    <x v="0"/>
    <x v="48"/>
  </r>
  <r>
    <s v="CS4887"/>
    <d v="2014-08-26T00:00:00"/>
    <n v="0"/>
    <x v="4"/>
    <x v="32"/>
    <x v="12"/>
  </r>
  <r>
    <s v="CS4999"/>
    <d v="2011-08-19T00:00:00"/>
    <n v="0"/>
    <x v="4"/>
    <x v="42"/>
    <x v="54"/>
  </r>
  <r>
    <s v="CS1206"/>
    <d v="2012-02-07T00:00:00"/>
    <n v="0"/>
    <x v="0"/>
    <x v="5"/>
    <x v="1"/>
  </r>
  <r>
    <s v="CS2557"/>
    <d v="2011-09-16T00:00:00"/>
    <n v="0"/>
    <x v="11"/>
    <x v="33"/>
    <x v="60"/>
  </r>
  <r>
    <s v="CS5255"/>
    <d v="2014-03-22T00:00:00"/>
    <n v="0"/>
    <x v="1"/>
    <x v="4"/>
    <x v="56"/>
  </r>
  <r>
    <s v="CS4373"/>
    <d v="2012-11-28T00:00:00"/>
    <n v="0"/>
    <x v="2"/>
    <x v="11"/>
    <x v="43"/>
  </r>
  <r>
    <s v="CS4368"/>
    <d v="2013-03-25T00:00:00"/>
    <n v="0"/>
    <x v="1"/>
    <x v="10"/>
    <x v="13"/>
  </r>
  <r>
    <s v="CS5140"/>
    <d v="2011-12-08T00:00:00"/>
    <n v="0"/>
    <x v="7"/>
    <x v="22"/>
    <x v="43"/>
  </r>
  <r>
    <s v="CS3665"/>
    <d v="2013-05-29T00:00:00"/>
    <n v="1"/>
    <x v="6"/>
    <x v="12"/>
    <x v="13"/>
  </r>
  <r>
    <s v="CS1140"/>
    <d v="2014-04-01T00:00:00"/>
    <n v="0"/>
    <x v="8"/>
    <x v="28"/>
    <x v="27"/>
  </r>
  <r>
    <s v="CS3155"/>
    <d v="2011-06-08T00:00:00"/>
    <n v="0"/>
    <x v="10"/>
    <x v="31"/>
    <x v="55"/>
  </r>
  <r>
    <s v="CS2139"/>
    <d v="2013-06-25T00:00:00"/>
    <n v="0"/>
    <x v="10"/>
    <x v="29"/>
    <x v="44"/>
  </r>
  <r>
    <s v="CS3276"/>
    <d v="2012-06-03T00:00:00"/>
    <n v="0"/>
    <x v="10"/>
    <x v="46"/>
    <x v="26"/>
  </r>
  <r>
    <s v="CS5130"/>
    <d v="2013-11-03T00:00:00"/>
    <n v="0"/>
    <x v="2"/>
    <x v="3"/>
    <x v="17"/>
  </r>
  <r>
    <s v="CS4659"/>
    <d v="2014-07-11T00:00:00"/>
    <n v="0"/>
    <x v="5"/>
    <x v="16"/>
    <x v="1"/>
  </r>
  <r>
    <s v="CS2087"/>
    <d v="2012-08-01T00:00:00"/>
    <n v="0"/>
    <x v="4"/>
    <x v="36"/>
    <x v="35"/>
  </r>
  <r>
    <s v="CS3331"/>
    <d v="2013-01-29T00:00:00"/>
    <n v="0"/>
    <x v="3"/>
    <x v="7"/>
    <x v="0"/>
  </r>
  <r>
    <s v="CS2759"/>
    <d v="2012-05-08T00:00:00"/>
    <n v="0"/>
    <x v="6"/>
    <x v="34"/>
    <x v="0"/>
  </r>
  <r>
    <s v="CS4804"/>
    <d v="2012-02-12T00:00:00"/>
    <n v="0"/>
    <x v="0"/>
    <x v="5"/>
    <x v="0"/>
  </r>
  <r>
    <s v="CS1865"/>
    <d v="2012-04-25T00:00:00"/>
    <n v="1"/>
    <x v="8"/>
    <x v="35"/>
    <x v="64"/>
  </r>
  <r>
    <s v="CS3961"/>
    <d v="2012-10-14T00:00:00"/>
    <n v="0"/>
    <x v="9"/>
    <x v="40"/>
    <x v="28"/>
  </r>
  <r>
    <s v="CS3525"/>
    <d v="2013-08-28T00:00:00"/>
    <n v="0"/>
    <x v="4"/>
    <x v="8"/>
    <x v="26"/>
  </r>
  <r>
    <s v="CS1729"/>
    <d v="2014-09-02T00:00:00"/>
    <n v="0"/>
    <x v="11"/>
    <x v="44"/>
    <x v="18"/>
  </r>
  <r>
    <s v="CS5482"/>
    <d v="2012-11-09T00:00:00"/>
    <n v="1"/>
    <x v="2"/>
    <x v="11"/>
    <x v="11"/>
  </r>
  <r>
    <s v="CS4546"/>
    <d v="2012-03-24T00:00:00"/>
    <n v="0"/>
    <x v="1"/>
    <x v="18"/>
    <x v="24"/>
  </r>
  <r>
    <s v="CS3972"/>
    <d v="2011-09-21T00:00:00"/>
    <n v="0"/>
    <x v="11"/>
    <x v="33"/>
    <x v="28"/>
  </r>
  <r>
    <s v="CS2748"/>
    <d v="2012-09-25T00:00:00"/>
    <n v="1"/>
    <x v="11"/>
    <x v="43"/>
    <x v="0"/>
  </r>
  <r>
    <s v="CS4364"/>
    <d v="2014-12-28T00:00:00"/>
    <n v="0"/>
    <x v="7"/>
    <x v="13"/>
    <x v="35"/>
  </r>
  <r>
    <s v="CS2945"/>
    <d v="2014-09-06T00:00:00"/>
    <n v="0"/>
    <x v="11"/>
    <x v="44"/>
    <x v="33"/>
  </r>
  <r>
    <s v="CS1878"/>
    <d v="2014-03-13T00:00:00"/>
    <n v="1"/>
    <x v="1"/>
    <x v="4"/>
    <x v="32"/>
  </r>
  <r>
    <s v="CS1654"/>
    <d v="2014-05-05T00:00:00"/>
    <n v="0"/>
    <x v="6"/>
    <x v="26"/>
    <x v="35"/>
  </r>
  <r>
    <s v="CS2146"/>
    <d v="2012-09-20T00:00:00"/>
    <n v="0"/>
    <x v="11"/>
    <x v="43"/>
    <x v="55"/>
  </r>
  <r>
    <s v="CS1930"/>
    <d v="2014-02-12T00:00:00"/>
    <n v="0"/>
    <x v="0"/>
    <x v="45"/>
    <x v="54"/>
  </r>
  <r>
    <s v="CS4414"/>
    <d v="2013-05-19T00:00:00"/>
    <n v="0"/>
    <x v="6"/>
    <x v="12"/>
    <x v="14"/>
  </r>
  <r>
    <s v="CS4341"/>
    <d v="2014-03-14T00:00:00"/>
    <n v="0"/>
    <x v="1"/>
    <x v="4"/>
    <x v="50"/>
  </r>
  <r>
    <s v="CS4608"/>
    <d v="2012-11-05T00:00:00"/>
    <n v="0"/>
    <x v="2"/>
    <x v="11"/>
    <x v="23"/>
  </r>
  <r>
    <s v="CS3747"/>
    <d v="2011-05-20T00:00:00"/>
    <n v="0"/>
    <x v="6"/>
    <x v="37"/>
    <x v="34"/>
  </r>
  <r>
    <s v="CS5087"/>
    <d v="2013-11-25T00:00:00"/>
    <n v="0"/>
    <x v="2"/>
    <x v="3"/>
    <x v="66"/>
  </r>
  <r>
    <s v="CS4139"/>
    <d v="2013-02-03T00:00:00"/>
    <n v="1"/>
    <x v="0"/>
    <x v="0"/>
    <x v="70"/>
  </r>
  <r>
    <s v="CS3654"/>
    <d v="2013-11-19T00:00:00"/>
    <n v="0"/>
    <x v="2"/>
    <x v="3"/>
    <x v="65"/>
  </r>
  <r>
    <s v="CS6040"/>
    <d v="2015-01-26T00:00:00"/>
    <n v="0"/>
    <x v="3"/>
    <x v="6"/>
    <x v="11"/>
  </r>
  <r>
    <s v="CS1659"/>
    <d v="2013-08-18T00:00:00"/>
    <n v="0"/>
    <x v="4"/>
    <x v="8"/>
    <x v="26"/>
  </r>
  <r>
    <s v="CS5205"/>
    <d v="2015-01-22T00:00:00"/>
    <n v="0"/>
    <x v="3"/>
    <x v="6"/>
    <x v="14"/>
  </r>
  <r>
    <s v="CS5892"/>
    <d v="2013-05-13T00:00:00"/>
    <n v="0"/>
    <x v="6"/>
    <x v="12"/>
    <x v="39"/>
  </r>
  <r>
    <s v="CS5104"/>
    <d v="2011-10-04T00:00:00"/>
    <n v="0"/>
    <x v="9"/>
    <x v="21"/>
    <x v="57"/>
  </r>
  <r>
    <s v="CS4889"/>
    <d v="2012-08-28T00:00:00"/>
    <n v="0"/>
    <x v="4"/>
    <x v="36"/>
    <x v="34"/>
  </r>
  <r>
    <s v="CS4967"/>
    <d v="2014-06-13T00:00:00"/>
    <n v="0"/>
    <x v="10"/>
    <x v="30"/>
    <x v="34"/>
  </r>
  <r>
    <s v="CS5676"/>
    <d v="2011-08-01T00:00:00"/>
    <n v="0"/>
    <x v="4"/>
    <x v="42"/>
    <x v="12"/>
  </r>
  <r>
    <s v="CS4045"/>
    <d v="2014-11-12T00:00:00"/>
    <n v="0"/>
    <x v="2"/>
    <x v="27"/>
    <x v="49"/>
  </r>
  <r>
    <s v="CS2700"/>
    <d v="2014-08-18T00:00:00"/>
    <n v="1"/>
    <x v="4"/>
    <x v="32"/>
    <x v="36"/>
  </r>
  <r>
    <s v="CS2485"/>
    <d v="2013-09-17T00:00:00"/>
    <n v="1"/>
    <x v="11"/>
    <x v="41"/>
    <x v="36"/>
  </r>
  <r>
    <s v="CS2141"/>
    <d v="2014-12-15T00:00:00"/>
    <n v="0"/>
    <x v="7"/>
    <x v="13"/>
    <x v="7"/>
  </r>
  <r>
    <s v="CS2045"/>
    <d v="2011-11-03T00:00:00"/>
    <n v="0"/>
    <x v="2"/>
    <x v="2"/>
    <x v="0"/>
  </r>
  <r>
    <s v="CS2279"/>
    <d v="2011-08-30T00:00:00"/>
    <n v="0"/>
    <x v="4"/>
    <x v="42"/>
    <x v="59"/>
  </r>
  <r>
    <s v="CS1242"/>
    <d v="2013-02-20T00:00:00"/>
    <n v="0"/>
    <x v="0"/>
    <x v="0"/>
    <x v="29"/>
  </r>
  <r>
    <s v="CS3468"/>
    <d v="2012-08-01T00:00:00"/>
    <n v="1"/>
    <x v="4"/>
    <x v="36"/>
    <x v="66"/>
  </r>
  <r>
    <s v="CS6023"/>
    <d v="2014-08-31T00:00:00"/>
    <n v="0"/>
    <x v="4"/>
    <x v="32"/>
    <x v="22"/>
  </r>
  <r>
    <s v="CS2946"/>
    <d v="2012-02-14T00:00:00"/>
    <n v="0"/>
    <x v="0"/>
    <x v="5"/>
    <x v="65"/>
  </r>
  <r>
    <s v="CS1818"/>
    <d v="2015-02-18T00:00:00"/>
    <n v="0"/>
    <x v="0"/>
    <x v="23"/>
    <x v="64"/>
  </r>
  <r>
    <s v="CS3270"/>
    <d v="2014-08-20T00:00:00"/>
    <n v="0"/>
    <x v="4"/>
    <x v="32"/>
    <x v="45"/>
  </r>
  <r>
    <s v="CS4612"/>
    <d v="2011-11-09T00:00:00"/>
    <n v="0"/>
    <x v="2"/>
    <x v="2"/>
    <x v="46"/>
  </r>
  <r>
    <s v="CS2172"/>
    <d v="2013-05-19T00:00:00"/>
    <n v="0"/>
    <x v="6"/>
    <x v="12"/>
    <x v="25"/>
  </r>
  <r>
    <s v="CS5362"/>
    <d v="2014-08-04T00:00:00"/>
    <n v="1"/>
    <x v="4"/>
    <x v="32"/>
    <x v="19"/>
  </r>
  <r>
    <s v="CS1963"/>
    <d v="2012-12-25T00:00:00"/>
    <n v="0"/>
    <x v="7"/>
    <x v="25"/>
    <x v="35"/>
  </r>
  <r>
    <s v="CS3579"/>
    <d v="2012-03-21T00:00:00"/>
    <n v="0"/>
    <x v="1"/>
    <x v="18"/>
    <x v="8"/>
  </r>
  <r>
    <s v="CS1922"/>
    <d v="2013-09-29T00:00:00"/>
    <n v="0"/>
    <x v="11"/>
    <x v="41"/>
    <x v="8"/>
  </r>
  <r>
    <s v="CS5404"/>
    <d v="2014-02-03T00:00:00"/>
    <n v="1"/>
    <x v="0"/>
    <x v="45"/>
    <x v="26"/>
  </r>
  <r>
    <s v="CS5996"/>
    <d v="2015-03-11T00:00:00"/>
    <n v="0"/>
    <x v="1"/>
    <x v="1"/>
    <x v="56"/>
  </r>
  <r>
    <s v="CS6031"/>
    <d v="2015-01-02T00:00:00"/>
    <n v="0"/>
    <x v="3"/>
    <x v="6"/>
    <x v="69"/>
  </r>
  <r>
    <s v="CS5935"/>
    <d v="2013-03-11T00:00:00"/>
    <n v="0"/>
    <x v="1"/>
    <x v="10"/>
    <x v="32"/>
  </r>
  <r>
    <s v="CS3096"/>
    <d v="2012-06-30T00:00:00"/>
    <n v="0"/>
    <x v="10"/>
    <x v="46"/>
    <x v="19"/>
  </r>
  <r>
    <s v="CS3233"/>
    <d v="2015-02-23T00:00:00"/>
    <n v="0"/>
    <x v="0"/>
    <x v="23"/>
    <x v="68"/>
  </r>
  <r>
    <s v="CS4097"/>
    <d v="2014-12-19T00:00:00"/>
    <n v="0"/>
    <x v="7"/>
    <x v="13"/>
    <x v="19"/>
  </r>
  <r>
    <s v="CS2982"/>
    <d v="2014-09-30T00:00:00"/>
    <n v="0"/>
    <x v="11"/>
    <x v="44"/>
    <x v="67"/>
  </r>
  <r>
    <s v="CS4222"/>
    <d v="2012-09-05T00:00:00"/>
    <n v="0"/>
    <x v="11"/>
    <x v="43"/>
    <x v="23"/>
  </r>
  <r>
    <s v="CS3888"/>
    <d v="2013-07-06T00:00:00"/>
    <n v="0"/>
    <x v="5"/>
    <x v="9"/>
    <x v="37"/>
  </r>
  <r>
    <s v="CS2835"/>
    <d v="2012-12-26T00:00:00"/>
    <n v="0"/>
    <x v="7"/>
    <x v="25"/>
    <x v="18"/>
  </r>
  <r>
    <s v="CS3682"/>
    <d v="2011-05-27T00:00:00"/>
    <n v="0"/>
    <x v="6"/>
    <x v="37"/>
    <x v="36"/>
  </r>
  <r>
    <s v="CS4132"/>
    <d v="2015-02-06T00:00:00"/>
    <n v="0"/>
    <x v="0"/>
    <x v="23"/>
    <x v="42"/>
  </r>
  <r>
    <s v="CS1755"/>
    <d v="2014-04-15T00:00:00"/>
    <n v="0"/>
    <x v="8"/>
    <x v="28"/>
    <x v="54"/>
  </r>
  <r>
    <s v="CS1166"/>
    <d v="2013-09-26T00:00:00"/>
    <n v="0"/>
    <x v="11"/>
    <x v="41"/>
    <x v="66"/>
  </r>
  <r>
    <s v="CS2278"/>
    <d v="2014-08-19T00:00:00"/>
    <n v="0"/>
    <x v="4"/>
    <x v="32"/>
    <x v="22"/>
  </r>
  <r>
    <s v="CS4381"/>
    <d v="2011-06-29T00:00:00"/>
    <n v="1"/>
    <x v="10"/>
    <x v="31"/>
    <x v="56"/>
  </r>
  <r>
    <s v="CS2514"/>
    <d v="2014-10-12T00:00:00"/>
    <n v="0"/>
    <x v="9"/>
    <x v="39"/>
    <x v="63"/>
  </r>
  <r>
    <s v="CS5712"/>
    <d v="2013-08-09T00:00:00"/>
    <n v="0"/>
    <x v="4"/>
    <x v="8"/>
    <x v="68"/>
  </r>
  <r>
    <s v="CS3936"/>
    <d v="2013-02-10T00:00:00"/>
    <n v="1"/>
    <x v="0"/>
    <x v="0"/>
    <x v="53"/>
  </r>
  <r>
    <s v="CS2439"/>
    <d v="2011-07-07T00:00:00"/>
    <n v="0"/>
    <x v="5"/>
    <x v="17"/>
    <x v="68"/>
  </r>
  <r>
    <s v="CS1984"/>
    <d v="2012-12-04T00:00:00"/>
    <n v="0"/>
    <x v="7"/>
    <x v="25"/>
    <x v="29"/>
  </r>
  <r>
    <s v="CS2493"/>
    <d v="2011-08-31T00:00:00"/>
    <n v="0"/>
    <x v="4"/>
    <x v="42"/>
    <x v="41"/>
  </r>
  <r>
    <s v="CS5508"/>
    <d v="2012-06-11T00:00:00"/>
    <n v="1"/>
    <x v="10"/>
    <x v="46"/>
    <x v="62"/>
  </r>
  <r>
    <s v="CS2258"/>
    <d v="2014-10-02T00:00:00"/>
    <n v="1"/>
    <x v="9"/>
    <x v="39"/>
    <x v="9"/>
  </r>
  <r>
    <s v="CS1653"/>
    <d v="2012-02-07T00:00:00"/>
    <n v="1"/>
    <x v="0"/>
    <x v="5"/>
    <x v="54"/>
  </r>
  <r>
    <s v="CS5048"/>
    <d v="2011-09-13T00:00:00"/>
    <n v="0"/>
    <x v="11"/>
    <x v="33"/>
    <x v="12"/>
  </r>
  <r>
    <s v="CS4698"/>
    <d v="2014-09-30T00:00:00"/>
    <n v="0"/>
    <x v="11"/>
    <x v="44"/>
    <x v="45"/>
  </r>
  <r>
    <s v="CS3786"/>
    <d v="2013-01-20T00:00:00"/>
    <n v="0"/>
    <x v="3"/>
    <x v="7"/>
    <x v="27"/>
  </r>
  <r>
    <s v="CS6101"/>
    <d v="2013-01-22T00:00:00"/>
    <n v="0"/>
    <x v="3"/>
    <x v="7"/>
    <x v="23"/>
  </r>
  <r>
    <s v="CS1150"/>
    <d v="2011-08-23T00:00:00"/>
    <n v="0"/>
    <x v="4"/>
    <x v="42"/>
    <x v="19"/>
  </r>
  <r>
    <s v="CS2847"/>
    <d v="2012-07-02T00:00:00"/>
    <n v="0"/>
    <x v="5"/>
    <x v="38"/>
    <x v="46"/>
  </r>
  <r>
    <s v="CS2569"/>
    <d v="2014-03-22T00:00:00"/>
    <n v="0"/>
    <x v="1"/>
    <x v="4"/>
    <x v="9"/>
  </r>
  <r>
    <s v="CS4660"/>
    <d v="2013-09-16T00:00:00"/>
    <n v="0"/>
    <x v="11"/>
    <x v="41"/>
    <x v="51"/>
  </r>
  <r>
    <s v="CS1517"/>
    <d v="2012-10-19T00:00:00"/>
    <n v="0"/>
    <x v="9"/>
    <x v="40"/>
    <x v="32"/>
  </r>
  <r>
    <s v="CS3761"/>
    <d v="2013-05-18T00:00:00"/>
    <n v="1"/>
    <x v="6"/>
    <x v="12"/>
    <x v="52"/>
  </r>
  <r>
    <s v="CS2671"/>
    <d v="2012-01-18T00:00:00"/>
    <n v="0"/>
    <x v="3"/>
    <x v="19"/>
    <x v="65"/>
  </r>
  <r>
    <s v="CS3679"/>
    <d v="2012-11-24T00:00:00"/>
    <n v="1"/>
    <x v="2"/>
    <x v="11"/>
    <x v="8"/>
  </r>
  <r>
    <s v="CS4048"/>
    <d v="2013-02-22T00:00:00"/>
    <n v="0"/>
    <x v="0"/>
    <x v="0"/>
    <x v="56"/>
  </r>
  <r>
    <s v="CS3260"/>
    <d v="2015-02-06T00:00:00"/>
    <n v="1"/>
    <x v="0"/>
    <x v="23"/>
    <x v="18"/>
  </r>
  <r>
    <s v="CS5371"/>
    <d v="2012-06-20T00:00:00"/>
    <n v="0"/>
    <x v="10"/>
    <x v="46"/>
    <x v="26"/>
  </r>
  <r>
    <s v="CS3502"/>
    <d v="2012-05-18T00:00:00"/>
    <n v="0"/>
    <x v="6"/>
    <x v="34"/>
    <x v="26"/>
  </r>
  <r>
    <s v="CS2350"/>
    <d v="2014-04-11T00:00:00"/>
    <n v="1"/>
    <x v="8"/>
    <x v="28"/>
    <x v="36"/>
  </r>
  <r>
    <s v="CS3410"/>
    <d v="2012-01-08T00:00:00"/>
    <n v="0"/>
    <x v="3"/>
    <x v="19"/>
    <x v="47"/>
  </r>
  <r>
    <s v="CS1770"/>
    <d v="2011-09-01T00:00:00"/>
    <n v="0"/>
    <x v="11"/>
    <x v="33"/>
    <x v="9"/>
  </r>
  <r>
    <s v="CS5698"/>
    <d v="2012-03-25T00:00:00"/>
    <n v="0"/>
    <x v="1"/>
    <x v="18"/>
    <x v="38"/>
  </r>
  <r>
    <s v="CS3646"/>
    <d v="2014-06-23T00:00:00"/>
    <n v="0"/>
    <x v="10"/>
    <x v="30"/>
    <x v="28"/>
  </r>
  <r>
    <s v="CS3828"/>
    <d v="2012-03-17T00:00:00"/>
    <n v="0"/>
    <x v="1"/>
    <x v="18"/>
    <x v="38"/>
  </r>
  <r>
    <s v="CS2384"/>
    <d v="2012-02-14T00:00:00"/>
    <n v="0"/>
    <x v="0"/>
    <x v="5"/>
    <x v="19"/>
  </r>
  <r>
    <s v="CS2168"/>
    <d v="2011-08-20T00:00:00"/>
    <n v="0"/>
    <x v="4"/>
    <x v="42"/>
    <x v="13"/>
  </r>
  <r>
    <s v="CS2320"/>
    <d v="2013-07-13T00:00:00"/>
    <n v="0"/>
    <x v="5"/>
    <x v="9"/>
    <x v="53"/>
  </r>
  <r>
    <s v="CS2718"/>
    <d v="2014-02-05T00:00:00"/>
    <n v="0"/>
    <x v="0"/>
    <x v="45"/>
    <x v="60"/>
  </r>
  <r>
    <s v="CS6073"/>
    <d v="2012-10-28T00:00:00"/>
    <n v="0"/>
    <x v="9"/>
    <x v="40"/>
    <x v="39"/>
  </r>
  <r>
    <s v="CS4729"/>
    <d v="2012-02-20T00:00:00"/>
    <n v="0"/>
    <x v="0"/>
    <x v="5"/>
    <x v="57"/>
  </r>
  <r>
    <s v="CS5113"/>
    <d v="2014-08-14T00:00:00"/>
    <n v="1"/>
    <x v="4"/>
    <x v="32"/>
    <x v="32"/>
  </r>
  <r>
    <s v="CS4420"/>
    <d v="2013-08-30T00:00:00"/>
    <n v="0"/>
    <x v="4"/>
    <x v="8"/>
    <x v="62"/>
  </r>
  <r>
    <s v="CS5861"/>
    <d v="2014-04-16T00:00:00"/>
    <n v="0"/>
    <x v="8"/>
    <x v="28"/>
    <x v="29"/>
  </r>
  <r>
    <s v="CS4668"/>
    <d v="2012-09-02T00:00:00"/>
    <n v="0"/>
    <x v="11"/>
    <x v="43"/>
    <x v="61"/>
  </r>
  <r>
    <s v="CS5700"/>
    <d v="2011-09-02T00:00:00"/>
    <n v="0"/>
    <x v="11"/>
    <x v="33"/>
    <x v="48"/>
  </r>
  <r>
    <s v="CS5035"/>
    <d v="2012-10-08T00:00:00"/>
    <n v="0"/>
    <x v="9"/>
    <x v="40"/>
    <x v="39"/>
  </r>
  <r>
    <s v="CS1906"/>
    <d v="2014-07-05T00:00:00"/>
    <n v="0"/>
    <x v="5"/>
    <x v="16"/>
    <x v="46"/>
  </r>
  <r>
    <s v="CS1117"/>
    <d v="2013-07-21T00:00:00"/>
    <n v="0"/>
    <x v="5"/>
    <x v="9"/>
    <x v="17"/>
  </r>
  <r>
    <s v="CS5530"/>
    <d v="2012-04-23T00:00:00"/>
    <n v="0"/>
    <x v="8"/>
    <x v="35"/>
    <x v="39"/>
  </r>
  <r>
    <s v="CS3122"/>
    <d v="2013-07-18T00:00:00"/>
    <n v="0"/>
    <x v="5"/>
    <x v="9"/>
    <x v="27"/>
  </r>
  <r>
    <s v="CS2021"/>
    <d v="2014-01-12T00:00:00"/>
    <n v="0"/>
    <x v="3"/>
    <x v="14"/>
    <x v="30"/>
  </r>
  <r>
    <s v="CS2384"/>
    <d v="2012-04-11T00:00:00"/>
    <n v="0"/>
    <x v="8"/>
    <x v="35"/>
    <x v="58"/>
  </r>
  <r>
    <s v="CS3632"/>
    <d v="2014-12-28T00:00:00"/>
    <n v="0"/>
    <x v="7"/>
    <x v="13"/>
    <x v="11"/>
  </r>
  <r>
    <s v="CS1337"/>
    <d v="2013-08-21T00:00:00"/>
    <n v="0"/>
    <x v="4"/>
    <x v="8"/>
    <x v="50"/>
  </r>
  <r>
    <s v="CS5698"/>
    <d v="2012-12-16T00:00:00"/>
    <n v="0"/>
    <x v="7"/>
    <x v="25"/>
    <x v="54"/>
  </r>
  <r>
    <s v="CS5154"/>
    <d v="2015-03-09T00:00:00"/>
    <n v="0"/>
    <x v="1"/>
    <x v="1"/>
    <x v="57"/>
  </r>
  <r>
    <s v="CS1851"/>
    <d v="2012-09-25T00:00:00"/>
    <n v="0"/>
    <x v="11"/>
    <x v="43"/>
    <x v="66"/>
  </r>
  <r>
    <s v="CS3591"/>
    <d v="2014-07-09T00:00:00"/>
    <n v="0"/>
    <x v="5"/>
    <x v="16"/>
    <x v="44"/>
  </r>
  <r>
    <s v="CS3174"/>
    <d v="2014-03-18T00:00:00"/>
    <n v="0"/>
    <x v="1"/>
    <x v="4"/>
    <x v="70"/>
  </r>
  <r>
    <s v="CS4612"/>
    <d v="2012-10-03T00:00:00"/>
    <n v="0"/>
    <x v="9"/>
    <x v="40"/>
    <x v="48"/>
  </r>
  <r>
    <s v="CS5552"/>
    <d v="2014-03-25T00:00:00"/>
    <n v="0"/>
    <x v="1"/>
    <x v="4"/>
    <x v="5"/>
  </r>
  <r>
    <s v="CS2729"/>
    <d v="2014-12-30T00:00:00"/>
    <n v="0"/>
    <x v="7"/>
    <x v="13"/>
    <x v="5"/>
  </r>
  <r>
    <s v="CS5086"/>
    <d v="2014-08-09T00:00:00"/>
    <n v="1"/>
    <x v="4"/>
    <x v="32"/>
    <x v="0"/>
  </r>
  <r>
    <s v="CS3377"/>
    <d v="2014-03-25T00:00:00"/>
    <n v="0"/>
    <x v="1"/>
    <x v="4"/>
    <x v="67"/>
  </r>
  <r>
    <s v="CS2204"/>
    <d v="2014-01-15T00:00:00"/>
    <n v="0"/>
    <x v="3"/>
    <x v="14"/>
    <x v="52"/>
  </r>
  <r>
    <s v="CS3615"/>
    <d v="2012-03-08T00:00:00"/>
    <n v="0"/>
    <x v="1"/>
    <x v="18"/>
    <x v="31"/>
  </r>
  <r>
    <s v="CS1997"/>
    <d v="2013-11-17T00:00:00"/>
    <n v="0"/>
    <x v="2"/>
    <x v="3"/>
    <x v="15"/>
  </r>
  <r>
    <s v="CS2292"/>
    <d v="2012-07-04T00:00:00"/>
    <n v="1"/>
    <x v="5"/>
    <x v="38"/>
    <x v="10"/>
  </r>
  <r>
    <s v="CS2361"/>
    <d v="2011-09-28T00:00:00"/>
    <n v="0"/>
    <x v="11"/>
    <x v="33"/>
    <x v="60"/>
  </r>
  <r>
    <s v="CS4503"/>
    <d v="2014-02-19T00:00:00"/>
    <n v="1"/>
    <x v="0"/>
    <x v="45"/>
    <x v="52"/>
  </r>
  <r>
    <s v="CS5027"/>
    <d v="2014-05-03T00:00:00"/>
    <n v="0"/>
    <x v="6"/>
    <x v="26"/>
    <x v="7"/>
  </r>
  <r>
    <s v="CS6025"/>
    <d v="2012-03-02T00:00:00"/>
    <n v="0"/>
    <x v="1"/>
    <x v="18"/>
    <x v="67"/>
  </r>
  <r>
    <s v="CS3093"/>
    <d v="2014-07-05T00:00:00"/>
    <n v="0"/>
    <x v="5"/>
    <x v="16"/>
    <x v="31"/>
  </r>
  <r>
    <s v="CS3092"/>
    <d v="2012-05-06T00:00:00"/>
    <n v="0"/>
    <x v="6"/>
    <x v="34"/>
    <x v="10"/>
  </r>
  <r>
    <s v="CS4318"/>
    <d v="2012-07-30T00:00:00"/>
    <n v="0"/>
    <x v="5"/>
    <x v="38"/>
    <x v="20"/>
  </r>
  <r>
    <s v="CS4075"/>
    <d v="2014-07-30T00:00:00"/>
    <n v="0"/>
    <x v="5"/>
    <x v="16"/>
    <x v="3"/>
  </r>
  <r>
    <s v="CS4424"/>
    <d v="2013-05-08T00:00:00"/>
    <n v="0"/>
    <x v="6"/>
    <x v="12"/>
    <x v="5"/>
  </r>
  <r>
    <s v="CS1828"/>
    <d v="2014-09-28T00:00:00"/>
    <n v="0"/>
    <x v="11"/>
    <x v="44"/>
    <x v="17"/>
  </r>
  <r>
    <s v="CS4232"/>
    <d v="2012-12-16T00:00:00"/>
    <n v="1"/>
    <x v="7"/>
    <x v="25"/>
    <x v="61"/>
  </r>
  <r>
    <s v="CS2019"/>
    <d v="2014-01-18T00:00:00"/>
    <n v="0"/>
    <x v="3"/>
    <x v="14"/>
    <x v="41"/>
  </r>
  <r>
    <s v="CS1748"/>
    <d v="2013-06-11T00:00:00"/>
    <n v="0"/>
    <x v="10"/>
    <x v="29"/>
    <x v="20"/>
  </r>
  <r>
    <s v="CS1830"/>
    <d v="2012-06-14T00:00:00"/>
    <n v="0"/>
    <x v="10"/>
    <x v="46"/>
    <x v="39"/>
  </r>
  <r>
    <s v="CS1786"/>
    <d v="2013-05-22T00:00:00"/>
    <n v="0"/>
    <x v="6"/>
    <x v="12"/>
    <x v="27"/>
  </r>
  <r>
    <s v="CS4299"/>
    <d v="2012-03-23T00:00:00"/>
    <n v="0"/>
    <x v="1"/>
    <x v="18"/>
    <x v="50"/>
  </r>
  <r>
    <s v="CS4610"/>
    <d v="2014-01-21T00:00:00"/>
    <n v="0"/>
    <x v="3"/>
    <x v="14"/>
    <x v="38"/>
  </r>
  <r>
    <s v="CS4557"/>
    <d v="2012-01-01T00:00:00"/>
    <n v="0"/>
    <x v="3"/>
    <x v="19"/>
    <x v="63"/>
  </r>
  <r>
    <s v="CS4098"/>
    <d v="2012-08-04T00:00:00"/>
    <n v="1"/>
    <x v="4"/>
    <x v="36"/>
    <x v="62"/>
  </r>
  <r>
    <s v="CS5076"/>
    <d v="2013-06-29T00:00:00"/>
    <n v="1"/>
    <x v="10"/>
    <x v="29"/>
    <x v="52"/>
  </r>
  <r>
    <s v="CS4885"/>
    <d v="2014-09-15T00:00:00"/>
    <n v="1"/>
    <x v="11"/>
    <x v="44"/>
    <x v="13"/>
  </r>
  <r>
    <s v="CS4888"/>
    <d v="2013-01-26T00:00:00"/>
    <n v="0"/>
    <x v="3"/>
    <x v="7"/>
    <x v="0"/>
  </r>
  <r>
    <s v="CS3443"/>
    <d v="2012-11-17T00:00:00"/>
    <n v="0"/>
    <x v="2"/>
    <x v="11"/>
    <x v="53"/>
  </r>
  <r>
    <s v="CS2700"/>
    <d v="2011-07-09T00:00:00"/>
    <n v="1"/>
    <x v="5"/>
    <x v="17"/>
    <x v="31"/>
  </r>
  <r>
    <s v="CS1215"/>
    <d v="2013-05-06T00:00:00"/>
    <n v="0"/>
    <x v="6"/>
    <x v="12"/>
    <x v="47"/>
  </r>
  <r>
    <s v="CS4378"/>
    <d v="2011-12-11T00:00:00"/>
    <n v="0"/>
    <x v="7"/>
    <x v="22"/>
    <x v="61"/>
  </r>
  <r>
    <s v="CS3795"/>
    <d v="2013-02-24T00:00:00"/>
    <n v="0"/>
    <x v="0"/>
    <x v="0"/>
    <x v="43"/>
  </r>
  <r>
    <s v="CS1615"/>
    <d v="2012-05-28T00:00:00"/>
    <n v="1"/>
    <x v="6"/>
    <x v="34"/>
    <x v="60"/>
  </r>
  <r>
    <s v="CS2986"/>
    <d v="2014-11-13T00:00:00"/>
    <n v="0"/>
    <x v="2"/>
    <x v="27"/>
    <x v="42"/>
  </r>
  <r>
    <s v="CS5542"/>
    <d v="2013-11-24T00:00:00"/>
    <n v="0"/>
    <x v="2"/>
    <x v="3"/>
    <x v="33"/>
  </r>
  <r>
    <s v="CS4872"/>
    <d v="2015-03-14T00:00:00"/>
    <n v="1"/>
    <x v="1"/>
    <x v="1"/>
    <x v="11"/>
  </r>
  <r>
    <s v="CS3969"/>
    <d v="2012-10-21T00:00:00"/>
    <n v="1"/>
    <x v="9"/>
    <x v="40"/>
    <x v="59"/>
  </r>
  <r>
    <s v="CS2650"/>
    <d v="2013-11-05T00:00:00"/>
    <n v="0"/>
    <x v="2"/>
    <x v="3"/>
    <x v="7"/>
  </r>
  <r>
    <s v="CS2364"/>
    <d v="2015-02-22T00:00:00"/>
    <n v="0"/>
    <x v="0"/>
    <x v="23"/>
    <x v="23"/>
  </r>
  <r>
    <s v="CS1775"/>
    <d v="2012-04-28T00:00:00"/>
    <n v="0"/>
    <x v="8"/>
    <x v="35"/>
    <x v="55"/>
  </r>
  <r>
    <s v="CS1870"/>
    <d v="2013-07-02T00:00:00"/>
    <n v="1"/>
    <x v="5"/>
    <x v="9"/>
    <x v="36"/>
  </r>
  <r>
    <s v="CS3013"/>
    <d v="2012-04-09T00:00:00"/>
    <n v="0"/>
    <x v="8"/>
    <x v="35"/>
    <x v="36"/>
  </r>
  <r>
    <s v="CS5851"/>
    <d v="2015-03-13T00:00:00"/>
    <n v="0"/>
    <x v="1"/>
    <x v="1"/>
    <x v="28"/>
  </r>
  <r>
    <s v="CS5833"/>
    <d v="2014-12-31T00:00:00"/>
    <n v="1"/>
    <x v="7"/>
    <x v="13"/>
    <x v="13"/>
  </r>
  <r>
    <s v="CS2349"/>
    <d v="2014-04-13T00:00:00"/>
    <n v="0"/>
    <x v="8"/>
    <x v="28"/>
    <x v="43"/>
  </r>
  <r>
    <s v="CS1247"/>
    <d v="2013-11-03T00:00:00"/>
    <n v="1"/>
    <x v="2"/>
    <x v="3"/>
    <x v="35"/>
  </r>
  <r>
    <s v="CS1919"/>
    <d v="2014-01-01T00:00:00"/>
    <n v="1"/>
    <x v="3"/>
    <x v="14"/>
    <x v="21"/>
  </r>
  <r>
    <s v="CS5325"/>
    <d v="2011-10-15T00:00:00"/>
    <n v="1"/>
    <x v="9"/>
    <x v="21"/>
    <x v="54"/>
  </r>
  <r>
    <s v="CS3656"/>
    <d v="2011-11-28T00:00:00"/>
    <n v="0"/>
    <x v="2"/>
    <x v="2"/>
    <x v="32"/>
  </r>
  <r>
    <s v="CS4055"/>
    <d v="2014-03-22T00:00:00"/>
    <n v="0"/>
    <x v="1"/>
    <x v="4"/>
    <x v="56"/>
  </r>
  <r>
    <s v="CS2796"/>
    <d v="2013-02-15T00:00:00"/>
    <n v="0"/>
    <x v="0"/>
    <x v="0"/>
    <x v="56"/>
  </r>
  <r>
    <s v="CS2847"/>
    <d v="2014-11-05T00:00:00"/>
    <n v="0"/>
    <x v="2"/>
    <x v="27"/>
    <x v="19"/>
  </r>
  <r>
    <s v="CS1947"/>
    <d v="2011-07-25T00:00:00"/>
    <n v="0"/>
    <x v="5"/>
    <x v="17"/>
    <x v="54"/>
  </r>
  <r>
    <s v="CS5567"/>
    <d v="2014-03-01T00:00:00"/>
    <n v="0"/>
    <x v="1"/>
    <x v="4"/>
    <x v="26"/>
  </r>
  <r>
    <s v="CS5240"/>
    <d v="2014-07-14T00:00:00"/>
    <n v="1"/>
    <x v="5"/>
    <x v="16"/>
    <x v="3"/>
  </r>
  <r>
    <s v="CS1832"/>
    <d v="2013-09-30T00:00:00"/>
    <n v="1"/>
    <x v="11"/>
    <x v="41"/>
    <x v="54"/>
  </r>
  <r>
    <s v="CS2485"/>
    <d v="2013-01-07T00:00:00"/>
    <n v="1"/>
    <x v="3"/>
    <x v="7"/>
    <x v="49"/>
  </r>
  <r>
    <s v="CS1325"/>
    <d v="2014-08-25T00:00:00"/>
    <n v="0"/>
    <x v="4"/>
    <x v="32"/>
    <x v="2"/>
  </r>
  <r>
    <s v="CS4471"/>
    <d v="2011-12-26T00:00:00"/>
    <n v="0"/>
    <x v="7"/>
    <x v="22"/>
    <x v="10"/>
  </r>
  <r>
    <s v="CS5427"/>
    <d v="2012-05-30T00:00:00"/>
    <n v="1"/>
    <x v="6"/>
    <x v="34"/>
    <x v="5"/>
  </r>
  <r>
    <s v="CS3797"/>
    <d v="2011-08-08T00:00:00"/>
    <n v="0"/>
    <x v="4"/>
    <x v="42"/>
    <x v="27"/>
  </r>
  <r>
    <s v="CS3404"/>
    <d v="2013-11-30T00:00:00"/>
    <n v="0"/>
    <x v="2"/>
    <x v="3"/>
    <x v="23"/>
  </r>
  <r>
    <s v="CS5367"/>
    <d v="2013-02-06T00:00:00"/>
    <n v="1"/>
    <x v="0"/>
    <x v="0"/>
    <x v="44"/>
  </r>
  <r>
    <s v="CS3739"/>
    <d v="2013-03-21T00:00:00"/>
    <n v="0"/>
    <x v="1"/>
    <x v="10"/>
    <x v="30"/>
  </r>
  <r>
    <s v="CS5862"/>
    <d v="2011-08-10T00:00:00"/>
    <n v="0"/>
    <x v="4"/>
    <x v="42"/>
    <x v="38"/>
  </r>
  <r>
    <s v="CS5100"/>
    <d v="2013-10-23T00:00:00"/>
    <n v="0"/>
    <x v="9"/>
    <x v="24"/>
    <x v="9"/>
  </r>
  <r>
    <s v="CS3369"/>
    <d v="2014-05-04T00:00:00"/>
    <n v="0"/>
    <x v="6"/>
    <x v="26"/>
    <x v="28"/>
  </r>
  <r>
    <s v="CS1184"/>
    <d v="2014-11-23T00:00:00"/>
    <n v="0"/>
    <x v="2"/>
    <x v="27"/>
    <x v="53"/>
  </r>
  <r>
    <s v="CS3094"/>
    <d v="2014-01-07T00:00:00"/>
    <n v="0"/>
    <x v="3"/>
    <x v="14"/>
    <x v="54"/>
  </r>
  <r>
    <s v="CS5085"/>
    <d v="2011-08-19T00:00:00"/>
    <n v="0"/>
    <x v="4"/>
    <x v="42"/>
    <x v="39"/>
  </r>
  <r>
    <s v="CS2448"/>
    <d v="2014-05-08T00:00:00"/>
    <n v="0"/>
    <x v="6"/>
    <x v="26"/>
    <x v="46"/>
  </r>
  <r>
    <s v="CS4218"/>
    <d v="2012-10-08T00:00:00"/>
    <n v="0"/>
    <x v="9"/>
    <x v="40"/>
    <x v="23"/>
  </r>
  <r>
    <s v="CS5673"/>
    <d v="2014-06-15T00:00:00"/>
    <n v="0"/>
    <x v="10"/>
    <x v="30"/>
    <x v="46"/>
  </r>
  <r>
    <s v="CS1448"/>
    <d v="2014-07-06T00:00:00"/>
    <n v="0"/>
    <x v="5"/>
    <x v="16"/>
    <x v="63"/>
  </r>
  <r>
    <s v="CS4597"/>
    <d v="2012-07-26T00:00:00"/>
    <n v="0"/>
    <x v="5"/>
    <x v="38"/>
    <x v="59"/>
  </r>
  <r>
    <s v="CS2599"/>
    <d v="2013-08-10T00:00:00"/>
    <n v="0"/>
    <x v="4"/>
    <x v="8"/>
    <x v="1"/>
  </r>
  <r>
    <s v="CS2656"/>
    <d v="2013-06-04T00:00:00"/>
    <n v="0"/>
    <x v="10"/>
    <x v="29"/>
    <x v="60"/>
  </r>
  <r>
    <s v="CS5105"/>
    <d v="2012-12-13T00:00:00"/>
    <n v="0"/>
    <x v="7"/>
    <x v="25"/>
    <x v="21"/>
  </r>
  <r>
    <s v="CS3504"/>
    <d v="2014-09-15T00:00:00"/>
    <n v="1"/>
    <x v="11"/>
    <x v="44"/>
    <x v="50"/>
  </r>
  <r>
    <s v="CS2657"/>
    <d v="2012-02-15T00:00:00"/>
    <n v="0"/>
    <x v="0"/>
    <x v="5"/>
    <x v="10"/>
  </r>
  <r>
    <s v="CS2398"/>
    <d v="2013-09-29T00:00:00"/>
    <n v="0"/>
    <x v="11"/>
    <x v="41"/>
    <x v="17"/>
  </r>
  <r>
    <s v="CS2601"/>
    <d v="2013-11-27T00:00:00"/>
    <n v="1"/>
    <x v="2"/>
    <x v="3"/>
    <x v="11"/>
  </r>
  <r>
    <s v="CS3626"/>
    <d v="2011-11-15T00:00:00"/>
    <n v="0"/>
    <x v="2"/>
    <x v="2"/>
    <x v="35"/>
  </r>
  <r>
    <s v="CS1650"/>
    <d v="2014-11-23T00:00:00"/>
    <n v="1"/>
    <x v="2"/>
    <x v="27"/>
    <x v="30"/>
  </r>
  <r>
    <s v="CS5519"/>
    <d v="2012-08-13T00:00:00"/>
    <n v="0"/>
    <x v="4"/>
    <x v="36"/>
    <x v="38"/>
  </r>
  <r>
    <s v="CS3205"/>
    <d v="2015-02-25T00:00:00"/>
    <n v="0"/>
    <x v="0"/>
    <x v="23"/>
    <x v="34"/>
  </r>
  <r>
    <s v="CS2201"/>
    <d v="2011-07-16T00:00:00"/>
    <n v="0"/>
    <x v="5"/>
    <x v="17"/>
    <x v="3"/>
  </r>
  <r>
    <s v="CS5782"/>
    <d v="2011-12-17T00:00:00"/>
    <n v="1"/>
    <x v="7"/>
    <x v="22"/>
    <x v="14"/>
  </r>
  <r>
    <s v="CS2536"/>
    <d v="2011-07-03T00:00:00"/>
    <n v="0"/>
    <x v="5"/>
    <x v="17"/>
    <x v="28"/>
  </r>
  <r>
    <s v="CS2083"/>
    <d v="2012-12-03T00:00:00"/>
    <n v="0"/>
    <x v="7"/>
    <x v="25"/>
    <x v="17"/>
  </r>
  <r>
    <s v="CS3540"/>
    <d v="2011-11-10T00:00:00"/>
    <n v="0"/>
    <x v="2"/>
    <x v="2"/>
    <x v="6"/>
  </r>
  <r>
    <s v="CS5420"/>
    <d v="2012-05-21T00:00:00"/>
    <n v="0"/>
    <x v="6"/>
    <x v="34"/>
    <x v="66"/>
  </r>
  <r>
    <s v="CS3034"/>
    <d v="2013-02-22T00:00:00"/>
    <n v="0"/>
    <x v="0"/>
    <x v="0"/>
    <x v="39"/>
  </r>
  <r>
    <s v="CS2333"/>
    <d v="2011-08-22T00:00:00"/>
    <n v="0"/>
    <x v="4"/>
    <x v="42"/>
    <x v="31"/>
  </r>
  <r>
    <s v="CS1326"/>
    <d v="2015-01-06T00:00:00"/>
    <n v="0"/>
    <x v="3"/>
    <x v="6"/>
    <x v="21"/>
  </r>
  <r>
    <s v="CS1178"/>
    <d v="2014-03-16T00:00:00"/>
    <n v="0"/>
    <x v="1"/>
    <x v="4"/>
    <x v="25"/>
  </r>
  <r>
    <s v="CS4034"/>
    <d v="2011-08-08T00:00:00"/>
    <n v="0"/>
    <x v="4"/>
    <x v="42"/>
    <x v="69"/>
  </r>
  <r>
    <s v="CS2443"/>
    <d v="2012-09-09T00:00:00"/>
    <n v="0"/>
    <x v="11"/>
    <x v="43"/>
    <x v="70"/>
  </r>
  <r>
    <s v="CS1191"/>
    <d v="2013-12-18T00:00:00"/>
    <n v="1"/>
    <x v="7"/>
    <x v="15"/>
    <x v="59"/>
  </r>
  <r>
    <s v="CS1382"/>
    <d v="2011-09-29T00:00:00"/>
    <n v="0"/>
    <x v="11"/>
    <x v="33"/>
    <x v="13"/>
  </r>
  <r>
    <s v="CS3968"/>
    <d v="2015-02-07T00:00:00"/>
    <n v="0"/>
    <x v="0"/>
    <x v="23"/>
    <x v="11"/>
  </r>
  <r>
    <s v="CS3715"/>
    <d v="2015-01-11T00:00:00"/>
    <n v="0"/>
    <x v="3"/>
    <x v="6"/>
    <x v="26"/>
  </r>
  <r>
    <s v="CS5235"/>
    <d v="2014-11-16T00:00:00"/>
    <n v="0"/>
    <x v="2"/>
    <x v="27"/>
    <x v="32"/>
  </r>
  <r>
    <s v="CS4377"/>
    <d v="2014-06-24T00:00:00"/>
    <n v="0"/>
    <x v="10"/>
    <x v="30"/>
    <x v="20"/>
  </r>
  <r>
    <s v="CS4370"/>
    <d v="2014-07-15T00:00:00"/>
    <n v="0"/>
    <x v="5"/>
    <x v="16"/>
    <x v="43"/>
  </r>
  <r>
    <s v="CS3255"/>
    <d v="2014-05-22T00:00:00"/>
    <n v="1"/>
    <x v="6"/>
    <x v="26"/>
    <x v="0"/>
  </r>
  <r>
    <s v="CS4241"/>
    <d v="2012-04-06T00:00:00"/>
    <n v="0"/>
    <x v="8"/>
    <x v="35"/>
    <x v="49"/>
  </r>
  <r>
    <s v="CS5459"/>
    <d v="2014-04-01T00:00:00"/>
    <n v="0"/>
    <x v="8"/>
    <x v="28"/>
    <x v="12"/>
  </r>
  <r>
    <s v="CS3075"/>
    <d v="2015-03-13T00:00:00"/>
    <n v="0"/>
    <x v="1"/>
    <x v="1"/>
    <x v="21"/>
  </r>
  <r>
    <s v="CS5567"/>
    <d v="2015-01-16T00:00:00"/>
    <n v="0"/>
    <x v="3"/>
    <x v="6"/>
    <x v="61"/>
  </r>
  <r>
    <s v="CS2348"/>
    <d v="2014-06-21T00:00:00"/>
    <n v="0"/>
    <x v="10"/>
    <x v="30"/>
    <x v="5"/>
  </r>
  <r>
    <s v="CS4802"/>
    <d v="2014-11-18T00:00:00"/>
    <n v="0"/>
    <x v="2"/>
    <x v="27"/>
    <x v="16"/>
  </r>
  <r>
    <s v="CS5471"/>
    <d v="2012-03-31T00:00:00"/>
    <n v="0"/>
    <x v="1"/>
    <x v="18"/>
    <x v="39"/>
  </r>
  <r>
    <s v="CS5409"/>
    <d v="2011-09-16T00:00:00"/>
    <n v="0"/>
    <x v="11"/>
    <x v="33"/>
    <x v="28"/>
  </r>
  <r>
    <s v="CS2049"/>
    <d v="2014-09-13T00:00:00"/>
    <n v="0"/>
    <x v="11"/>
    <x v="44"/>
    <x v="22"/>
  </r>
  <r>
    <s v="CS5498"/>
    <d v="2013-09-01T00:00:00"/>
    <n v="0"/>
    <x v="11"/>
    <x v="41"/>
    <x v="50"/>
  </r>
  <r>
    <s v="CS3507"/>
    <d v="2013-11-25T00:00:00"/>
    <n v="0"/>
    <x v="2"/>
    <x v="3"/>
    <x v="57"/>
  </r>
  <r>
    <s v="CS2895"/>
    <d v="2012-07-30T00:00:00"/>
    <n v="0"/>
    <x v="5"/>
    <x v="38"/>
    <x v="47"/>
  </r>
  <r>
    <s v="CS3862"/>
    <d v="2012-06-02T00:00:00"/>
    <n v="0"/>
    <x v="10"/>
    <x v="46"/>
    <x v="17"/>
  </r>
  <r>
    <s v="CS2484"/>
    <d v="2013-09-04T00:00:00"/>
    <n v="0"/>
    <x v="11"/>
    <x v="41"/>
    <x v="59"/>
  </r>
  <r>
    <s v="CS2953"/>
    <d v="2013-04-25T00:00:00"/>
    <n v="0"/>
    <x v="8"/>
    <x v="20"/>
    <x v="58"/>
  </r>
  <r>
    <s v="CS1714"/>
    <d v="2015-03-05T00:00:00"/>
    <n v="0"/>
    <x v="1"/>
    <x v="1"/>
    <x v="39"/>
  </r>
  <r>
    <s v="CS1549"/>
    <d v="2013-06-07T00:00:00"/>
    <n v="0"/>
    <x v="10"/>
    <x v="29"/>
    <x v="25"/>
  </r>
  <r>
    <s v="CS2081"/>
    <d v="2012-02-23T00:00:00"/>
    <n v="0"/>
    <x v="0"/>
    <x v="5"/>
    <x v="59"/>
  </r>
  <r>
    <s v="CS6095"/>
    <d v="2012-07-10T00:00:00"/>
    <n v="0"/>
    <x v="5"/>
    <x v="38"/>
    <x v="35"/>
  </r>
  <r>
    <s v="CS3744"/>
    <d v="2014-02-02T00:00:00"/>
    <n v="1"/>
    <x v="0"/>
    <x v="45"/>
    <x v="64"/>
  </r>
  <r>
    <s v="CS3577"/>
    <d v="2013-04-28T00:00:00"/>
    <n v="0"/>
    <x v="8"/>
    <x v="20"/>
    <x v="44"/>
  </r>
  <r>
    <s v="CS2289"/>
    <d v="2013-10-05T00:00:00"/>
    <n v="0"/>
    <x v="9"/>
    <x v="24"/>
    <x v="67"/>
  </r>
  <r>
    <s v="CS5492"/>
    <d v="2014-04-17T00:00:00"/>
    <n v="0"/>
    <x v="8"/>
    <x v="28"/>
    <x v="60"/>
  </r>
  <r>
    <s v="CS5007"/>
    <d v="2012-06-17T00:00:00"/>
    <n v="0"/>
    <x v="10"/>
    <x v="46"/>
    <x v="70"/>
  </r>
  <r>
    <s v="CS1851"/>
    <d v="2013-02-02T00:00:00"/>
    <n v="0"/>
    <x v="0"/>
    <x v="0"/>
    <x v="10"/>
  </r>
  <r>
    <s v="CS3735"/>
    <d v="2011-06-08T00:00:00"/>
    <n v="0"/>
    <x v="10"/>
    <x v="31"/>
    <x v="30"/>
  </r>
  <r>
    <s v="CS4669"/>
    <d v="2013-11-26T00:00:00"/>
    <n v="0"/>
    <x v="2"/>
    <x v="3"/>
    <x v="22"/>
  </r>
  <r>
    <s v="CS2207"/>
    <d v="2014-01-27T00:00:00"/>
    <n v="0"/>
    <x v="3"/>
    <x v="14"/>
    <x v="57"/>
  </r>
  <r>
    <s v="CS1430"/>
    <d v="2013-04-10T00:00:00"/>
    <n v="0"/>
    <x v="8"/>
    <x v="20"/>
    <x v="13"/>
  </r>
  <r>
    <s v="CS4893"/>
    <d v="2013-09-22T00:00:00"/>
    <n v="0"/>
    <x v="11"/>
    <x v="41"/>
    <x v="55"/>
  </r>
  <r>
    <s v="CS4104"/>
    <d v="2013-07-08T00:00:00"/>
    <n v="0"/>
    <x v="5"/>
    <x v="9"/>
    <x v="42"/>
  </r>
  <r>
    <s v="CS2962"/>
    <d v="2015-01-18T00:00:00"/>
    <n v="0"/>
    <x v="3"/>
    <x v="6"/>
    <x v="1"/>
  </r>
  <r>
    <s v="CS1809"/>
    <d v="2013-01-05T00:00:00"/>
    <n v="0"/>
    <x v="3"/>
    <x v="7"/>
    <x v="31"/>
  </r>
  <r>
    <s v="CS2530"/>
    <d v="2014-08-31T00:00:00"/>
    <n v="0"/>
    <x v="4"/>
    <x v="32"/>
    <x v="41"/>
  </r>
  <r>
    <s v="CS4902"/>
    <d v="2012-03-02T00:00:00"/>
    <n v="1"/>
    <x v="1"/>
    <x v="18"/>
    <x v="37"/>
  </r>
  <r>
    <s v="CS4450"/>
    <d v="2014-04-15T00:00:00"/>
    <n v="0"/>
    <x v="8"/>
    <x v="28"/>
    <x v="22"/>
  </r>
  <r>
    <s v="CS5261"/>
    <d v="2013-09-02T00:00:00"/>
    <n v="0"/>
    <x v="11"/>
    <x v="41"/>
    <x v="0"/>
  </r>
  <r>
    <s v="CS6048"/>
    <d v="2012-01-09T00:00:00"/>
    <n v="0"/>
    <x v="3"/>
    <x v="19"/>
    <x v="10"/>
  </r>
  <r>
    <s v="CS2593"/>
    <d v="2012-09-20T00:00:00"/>
    <n v="0"/>
    <x v="11"/>
    <x v="43"/>
    <x v="6"/>
  </r>
  <r>
    <s v="CS5517"/>
    <d v="2012-07-08T00:00:00"/>
    <n v="0"/>
    <x v="5"/>
    <x v="38"/>
    <x v="16"/>
  </r>
  <r>
    <s v="CS5077"/>
    <d v="2014-04-24T00:00:00"/>
    <n v="0"/>
    <x v="8"/>
    <x v="28"/>
    <x v="62"/>
  </r>
  <r>
    <s v="CS2282"/>
    <d v="2014-01-15T00:00:00"/>
    <n v="0"/>
    <x v="3"/>
    <x v="14"/>
    <x v="40"/>
  </r>
  <r>
    <s v="CS3268"/>
    <d v="2013-05-25T00:00:00"/>
    <n v="0"/>
    <x v="6"/>
    <x v="12"/>
    <x v="6"/>
  </r>
  <r>
    <s v="CS1726"/>
    <d v="2013-04-30T00:00:00"/>
    <n v="0"/>
    <x v="8"/>
    <x v="20"/>
    <x v="27"/>
  </r>
  <r>
    <s v="CS5817"/>
    <d v="2012-08-05T00:00:00"/>
    <n v="0"/>
    <x v="4"/>
    <x v="36"/>
    <x v="56"/>
  </r>
  <r>
    <s v="CS4366"/>
    <d v="2012-09-29T00:00:00"/>
    <n v="0"/>
    <x v="11"/>
    <x v="43"/>
    <x v="44"/>
  </r>
  <r>
    <s v="CS1422"/>
    <d v="2013-03-07T00:00:00"/>
    <n v="0"/>
    <x v="1"/>
    <x v="10"/>
    <x v="11"/>
  </r>
  <r>
    <s v="CS5745"/>
    <d v="2012-01-24T00:00:00"/>
    <n v="0"/>
    <x v="3"/>
    <x v="19"/>
    <x v="13"/>
  </r>
  <r>
    <s v="CS6077"/>
    <d v="2014-09-21T00:00:00"/>
    <n v="0"/>
    <x v="11"/>
    <x v="44"/>
    <x v="38"/>
  </r>
  <r>
    <s v="CS4181"/>
    <d v="2014-12-02T00:00:00"/>
    <n v="0"/>
    <x v="7"/>
    <x v="13"/>
    <x v="69"/>
  </r>
  <r>
    <s v="CS3985"/>
    <d v="2012-02-29T00:00:00"/>
    <n v="0"/>
    <x v="0"/>
    <x v="5"/>
    <x v="36"/>
  </r>
  <r>
    <s v="CS1447"/>
    <d v="2013-04-27T00:00:00"/>
    <n v="0"/>
    <x v="8"/>
    <x v="20"/>
    <x v="69"/>
  </r>
  <r>
    <s v="CS2117"/>
    <d v="2012-01-27T00:00:00"/>
    <n v="0"/>
    <x v="3"/>
    <x v="19"/>
    <x v="70"/>
  </r>
  <r>
    <s v="CS1339"/>
    <d v="2011-07-11T00:00:00"/>
    <n v="0"/>
    <x v="5"/>
    <x v="17"/>
    <x v="36"/>
  </r>
  <r>
    <s v="CS4576"/>
    <d v="2014-09-10T00:00:00"/>
    <n v="0"/>
    <x v="11"/>
    <x v="44"/>
    <x v="4"/>
  </r>
  <r>
    <s v="CS1658"/>
    <d v="2014-05-31T00:00:00"/>
    <n v="0"/>
    <x v="6"/>
    <x v="26"/>
    <x v="20"/>
  </r>
  <r>
    <s v="CS5036"/>
    <d v="2011-12-09T00:00:00"/>
    <n v="0"/>
    <x v="7"/>
    <x v="22"/>
    <x v="27"/>
  </r>
  <r>
    <s v="CS2256"/>
    <d v="2014-01-24T00:00:00"/>
    <n v="0"/>
    <x v="3"/>
    <x v="14"/>
    <x v="33"/>
  </r>
  <r>
    <s v="CS2324"/>
    <d v="2014-06-15T00:00:00"/>
    <n v="0"/>
    <x v="10"/>
    <x v="30"/>
    <x v="10"/>
  </r>
  <r>
    <s v="CS5710"/>
    <d v="2012-08-02T00:00:00"/>
    <n v="0"/>
    <x v="4"/>
    <x v="36"/>
    <x v="70"/>
  </r>
  <r>
    <s v="CS2691"/>
    <d v="2012-03-04T00:00:00"/>
    <n v="1"/>
    <x v="1"/>
    <x v="18"/>
    <x v="68"/>
  </r>
  <r>
    <s v="CS3627"/>
    <d v="2014-05-26T00:00:00"/>
    <n v="0"/>
    <x v="6"/>
    <x v="26"/>
    <x v="33"/>
  </r>
  <r>
    <s v="CS1247"/>
    <d v="2013-12-23T00:00:00"/>
    <n v="1"/>
    <x v="7"/>
    <x v="15"/>
    <x v="45"/>
  </r>
  <r>
    <s v="CS5075"/>
    <d v="2011-08-27T00:00:00"/>
    <n v="0"/>
    <x v="4"/>
    <x v="42"/>
    <x v="61"/>
  </r>
  <r>
    <s v="CS5152"/>
    <d v="2013-03-25T00:00:00"/>
    <n v="0"/>
    <x v="1"/>
    <x v="10"/>
    <x v="54"/>
  </r>
  <r>
    <s v="CS4885"/>
    <d v="2012-12-01T00:00:00"/>
    <n v="1"/>
    <x v="7"/>
    <x v="25"/>
    <x v="36"/>
  </r>
  <r>
    <s v="CS5052"/>
    <d v="2011-10-08T00:00:00"/>
    <n v="0"/>
    <x v="9"/>
    <x v="21"/>
    <x v="44"/>
  </r>
  <r>
    <s v="CS3195"/>
    <d v="2014-09-18T00:00:00"/>
    <n v="0"/>
    <x v="11"/>
    <x v="44"/>
    <x v="13"/>
  </r>
  <r>
    <s v="CS2195"/>
    <d v="2012-07-05T00:00:00"/>
    <n v="0"/>
    <x v="5"/>
    <x v="38"/>
    <x v="60"/>
  </r>
  <r>
    <s v="CS4356"/>
    <d v="2014-01-08T00:00:00"/>
    <n v="1"/>
    <x v="3"/>
    <x v="14"/>
    <x v="69"/>
  </r>
  <r>
    <s v="CS2561"/>
    <d v="2013-09-17T00:00:00"/>
    <n v="0"/>
    <x v="11"/>
    <x v="41"/>
    <x v="45"/>
  </r>
  <r>
    <s v="CS2740"/>
    <d v="2013-07-26T00:00:00"/>
    <n v="0"/>
    <x v="5"/>
    <x v="9"/>
    <x v="3"/>
  </r>
  <r>
    <s v="CS5490"/>
    <d v="2013-11-11T00:00:00"/>
    <n v="0"/>
    <x v="2"/>
    <x v="3"/>
    <x v="31"/>
  </r>
  <r>
    <s v="CS1379"/>
    <d v="2011-10-08T00:00:00"/>
    <n v="0"/>
    <x v="9"/>
    <x v="21"/>
    <x v="55"/>
  </r>
  <r>
    <s v="CS5213"/>
    <d v="2012-04-26T00:00:00"/>
    <n v="0"/>
    <x v="8"/>
    <x v="35"/>
    <x v="53"/>
  </r>
  <r>
    <s v="CS5818"/>
    <d v="2013-03-19T00:00:00"/>
    <n v="0"/>
    <x v="1"/>
    <x v="10"/>
    <x v="8"/>
  </r>
  <r>
    <s v="CS5539"/>
    <d v="2012-09-15T00:00:00"/>
    <n v="0"/>
    <x v="11"/>
    <x v="43"/>
    <x v="66"/>
  </r>
  <r>
    <s v="CS1664"/>
    <d v="2011-08-21T00:00:00"/>
    <n v="0"/>
    <x v="4"/>
    <x v="42"/>
    <x v="56"/>
  </r>
  <r>
    <s v="CS3413"/>
    <d v="2014-07-26T00:00:00"/>
    <n v="0"/>
    <x v="5"/>
    <x v="16"/>
    <x v="56"/>
  </r>
  <r>
    <s v="CS4844"/>
    <d v="2014-03-19T00:00:00"/>
    <n v="0"/>
    <x v="1"/>
    <x v="4"/>
    <x v="56"/>
  </r>
  <r>
    <s v="CS1210"/>
    <d v="2014-08-05T00:00:00"/>
    <n v="0"/>
    <x v="4"/>
    <x v="32"/>
    <x v="6"/>
  </r>
  <r>
    <s v="CS1272"/>
    <d v="2011-11-25T00:00:00"/>
    <n v="0"/>
    <x v="2"/>
    <x v="2"/>
    <x v="44"/>
  </r>
  <r>
    <s v="CS4939"/>
    <d v="2012-01-04T00:00:00"/>
    <n v="1"/>
    <x v="3"/>
    <x v="19"/>
    <x v="27"/>
  </r>
  <r>
    <s v="CS4631"/>
    <d v="2011-07-31T00:00:00"/>
    <n v="0"/>
    <x v="5"/>
    <x v="17"/>
    <x v="46"/>
  </r>
  <r>
    <s v="CS4708"/>
    <d v="2013-02-13T00:00:00"/>
    <n v="0"/>
    <x v="0"/>
    <x v="0"/>
    <x v="44"/>
  </r>
  <r>
    <s v="CS3104"/>
    <d v="2013-07-15T00:00:00"/>
    <n v="0"/>
    <x v="5"/>
    <x v="9"/>
    <x v="67"/>
  </r>
  <r>
    <s v="CS4273"/>
    <d v="2012-11-20T00:00:00"/>
    <n v="0"/>
    <x v="2"/>
    <x v="11"/>
    <x v="12"/>
  </r>
  <r>
    <s v="CS4271"/>
    <d v="2014-03-07T00:00:00"/>
    <n v="0"/>
    <x v="1"/>
    <x v="4"/>
    <x v="49"/>
  </r>
  <r>
    <s v="CS3503"/>
    <d v="2013-10-28T00:00:00"/>
    <n v="0"/>
    <x v="9"/>
    <x v="24"/>
    <x v="17"/>
  </r>
  <r>
    <s v="CS4593"/>
    <d v="2014-04-13T00:00:00"/>
    <n v="0"/>
    <x v="8"/>
    <x v="28"/>
    <x v="31"/>
  </r>
  <r>
    <s v="CS2025"/>
    <d v="2013-01-01T00:00:00"/>
    <n v="0"/>
    <x v="3"/>
    <x v="7"/>
    <x v="8"/>
  </r>
  <r>
    <s v="CS4570"/>
    <d v="2014-11-24T00:00:00"/>
    <n v="0"/>
    <x v="2"/>
    <x v="27"/>
    <x v="21"/>
  </r>
  <r>
    <s v="CS3510"/>
    <d v="2013-07-28T00:00:00"/>
    <n v="0"/>
    <x v="5"/>
    <x v="9"/>
    <x v="58"/>
  </r>
  <r>
    <s v="CS3434"/>
    <d v="2012-06-10T00:00:00"/>
    <n v="0"/>
    <x v="10"/>
    <x v="46"/>
    <x v="62"/>
  </r>
  <r>
    <s v="CS3241"/>
    <d v="2012-09-10T00:00:00"/>
    <n v="0"/>
    <x v="11"/>
    <x v="43"/>
    <x v="68"/>
  </r>
  <r>
    <s v="CS3563"/>
    <d v="2012-11-28T00:00:00"/>
    <n v="0"/>
    <x v="2"/>
    <x v="11"/>
    <x v="41"/>
  </r>
  <r>
    <s v="CS5255"/>
    <d v="2012-09-07T00:00:00"/>
    <n v="0"/>
    <x v="11"/>
    <x v="43"/>
    <x v="57"/>
  </r>
  <r>
    <s v="CS3979"/>
    <d v="2012-05-25T00:00:00"/>
    <n v="0"/>
    <x v="6"/>
    <x v="34"/>
    <x v="61"/>
  </r>
  <r>
    <s v="CS4646"/>
    <d v="2013-01-09T00:00:00"/>
    <n v="0"/>
    <x v="3"/>
    <x v="7"/>
    <x v="8"/>
  </r>
  <r>
    <s v="CS2509"/>
    <d v="2012-04-28T00:00:00"/>
    <n v="0"/>
    <x v="8"/>
    <x v="35"/>
    <x v="5"/>
  </r>
  <r>
    <s v="CS2138"/>
    <d v="2013-05-16T00:00:00"/>
    <n v="0"/>
    <x v="6"/>
    <x v="12"/>
    <x v="61"/>
  </r>
  <r>
    <s v="CS2054"/>
    <d v="2011-12-21T00:00:00"/>
    <n v="0"/>
    <x v="7"/>
    <x v="22"/>
    <x v="22"/>
  </r>
  <r>
    <s v="CS6018"/>
    <d v="2014-07-22T00:00:00"/>
    <n v="0"/>
    <x v="5"/>
    <x v="16"/>
    <x v="25"/>
  </r>
  <r>
    <s v="CS3356"/>
    <d v="2012-02-11T00:00:00"/>
    <n v="0"/>
    <x v="0"/>
    <x v="5"/>
    <x v="27"/>
  </r>
  <r>
    <s v="CS5079"/>
    <d v="2012-12-13T00:00:00"/>
    <n v="0"/>
    <x v="7"/>
    <x v="25"/>
    <x v="50"/>
  </r>
  <r>
    <s v="CS2415"/>
    <d v="2013-08-27T00:00:00"/>
    <n v="0"/>
    <x v="4"/>
    <x v="8"/>
    <x v="12"/>
  </r>
  <r>
    <s v="CS5907"/>
    <d v="2013-03-26T00:00:00"/>
    <n v="0"/>
    <x v="1"/>
    <x v="10"/>
    <x v="6"/>
  </r>
  <r>
    <s v="CS3426"/>
    <d v="2014-03-01T00:00:00"/>
    <n v="0"/>
    <x v="1"/>
    <x v="4"/>
    <x v="13"/>
  </r>
  <r>
    <s v="CS1529"/>
    <d v="2013-01-11T00:00:00"/>
    <n v="0"/>
    <x v="3"/>
    <x v="7"/>
    <x v="66"/>
  </r>
  <r>
    <s v="CS1840"/>
    <d v="2012-03-12T00:00:00"/>
    <n v="0"/>
    <x v="1"/>
    <x v="18"/>
    <x v="44"/>
  </r>
  <r>
    <s v="CS5695"/>
    <d v="2014-04-20T00:00:00"/>
    <n v="0"/>
    <x v="8"/>
    <x v="28"/>
    <x v="0"/>
  </r>
  <r>
    <s v="CS3208"/>
    <d v="2014-05-12T00:00:00"/>
    <n v="0"/>
    <x v="6"/>
    <x v="26"/>
    <x v="25"/>
  </r>
  <r>
    <s v="CS1366"/>
    <d v="2011-11-15T00:00:00"/>
    <n v="0"/>
    <x v="2"/>
    <x v="2"/>
    <x v="30"/>
  </r>
  <r>
    <s v="CS1377"/>
    <d v="2012-06-12T00:00:00"/>
    <n v="0"/>
    <x v="10"/>
    <x v="46"/>
    <x v="50"/>
  </r>
  <r>
    <s v="CS2093"/>
    <d v="2012-03-10T00:00:00"/>
    <n v="0"/>
    <x v="1"/>
    <x v="18"/>
    <x v="31"/>
  </r>
  <r>
    <s v="CS5489"/>
    <d v="2012-03-22T00:00:00"/>
    <n v="0"/>
    <x v="1"/>
    <x v="18"/>
    <x v="22"/>
  </r>
  <r>
    <s v="CS4814"/>
    <d v="2011-11-12T00:00:00"/>
    <n v="0"/>
    <x v="2"/>
    <x v="2"/>
    <x v="0"/>
  </r>
  <r>
    <s v="CS5838"/>
    <d v="2011-11-29T00:00:00"/>
    <n v="0"/>
    <x v="2"/>
    <x v="2"/>
    <x v="3"/>
  </r>
  <r>
    <s v="CS1367"/>
    <d v="2011-07-09T00:00:00"/>
    <n v="0"/>
    <x v="5"/>
    <x v="17"/>
    <x v="26"/>
  </r>
  <r>
    <s v="CS3483"/>
    <d v="2012-04-23T00:00:00"/>
    <n v="0"/>
    <x v="8"/>
    <x v="35"/>
    <x v="58"/>
  </r>
  <r>
    <s v="CS3648"/>
    <d v="2013-10-31T00:00:00"/>
    <n v="0"/>
    <x v="9"/>
    <x v="24"/>
    <x v="0"/>
  </r>
  <r>
    <s v="CS2249"/>
    <d v="2013-12-06T00:00:00"/>
    <n v="0"/>
    <x v="7"/>
    <x v="15"/>
    <x v="30"/>
  </r>
  <r>
    <s v="CS1642"/>
    <d v="2013-04-19T00:00:00"/>
    <n v="0"/>
    <x v="8"/>
    <x v="20"/>
    <x v="24"/>
  </r>
  <r>
    <s v="CS2405"/>
    <d v="2013-02-25T00:00:00"/>
    <n v="0"/>
    <x v="0"/>
    <x v="0"/>
    <x v="45"/>
  </r>
  <r>
    <s v="CS1178"/>
    <d v="2012-10-01T00:00:00"/>
    <n v="0"/>
    <x v="9"/>
    <x v="40"/>
    <x v="57"/>
  </r>
  <r>
    <s v="CS3949"/>
    <d v="2011-08-29T00:00:00"/>
    <n v="0"/>
    <x v="4"/>
    <x v="42"/>
    <x v="58"/>
  </r>
  <r>
    <s v="CS5720"/>
    <d v="2015-03-01T00:00:00"/>
    <n v="0"/>
    <x v="1"/>
    <x v="1"/>
    <x v="15"/>
  </r>
  <r>
    <s v="CS2323"/>
    <d v="2012-09-13T00:00:00"/>
    <n v="0"/>
    <x v="11"/>
    <x v="43"/>
    <x v="29"/>
  </r>
  <r>
    <s v="CS2652"/>
    <d v="2011-06-29T00:00:00"/>
    <n v="1"/>
    <x v="10"/>
    <x v="31"/>
    <x v="33"/>
  </r>
  <r>
    <s v="CS3131"/>
    <d v="2013-06-19T00:00:00"/>
    <n v="0"/>
    <x v="10"/>
    <x v="29"/>
    <x v="57"/>
  </r>
  <r>
    <s v="CS4257"/>
    <d v="2014-11-24T00:00:00"/>
    <n v="0"/>
    <x v="2"/>
    <x v="27"/>
    <x v="38"/>
  </r>
  <r>
    <s v="CS4214"/>
    <d v="2014-10-10T00:00:00"/>
    <n v="0"/>
    <x v="9"/>
    <x v="39"/>
    <x v="50"/>
  </r>
  <r>
    <s v="CS4895"/>
    <d v="2013-11-08T00:00:00"/>
    <n v="0"/>
    <x v="2"/>
    <x v="3"/>
    <x v="27"/>
  </r>
  <r>
    <s v="CS5511"/>
    <d v="2012-03-02T00:00:00"/>
    <n v="0"/>
    <x v="1"/>
    <x v="18"/>
    <x v="51"/>
  </r>
  <r>
    <s v="CS3613"/>
    <d v="2014-12-14T00:00:00"/>
    <n v="0"/>
    <x v="7"/>
    <x v="13"/>
    <x v="41"/>
  </r>
  <r>
    <s v="CS2330"/>
    <d v="2014-10-17T00:00:00"/>
    <n v="0"/>
    <x v="9"/>
    <x v="39"/>
    <x v="8"/>
  </r>
  <r>
    <s v="CS3139"/>
    <d v="2013-09-21T00:00:00"/>
    <n v="0"/>
    <x v="11"/>
    <x v="41"/>
    <x v="32"/>
  </r>
  <r>
    <s v="CS3477"/>
    <d v="2011-11-20T00:00:00"/>
    <n v="0"/>
    <x v="2"/>
    <x v="2"/>
    <x v="55"/>
  </r>
  <r>
    <s v="CS6040"/>
    <d v="2012-05-02T00:00:00"/>
    <n v="0"/>
    <x v="6"/>
    <x v="34"/>
    <x v="31"/>
  </r>
  <r>
    <s v="CS3093"/>
    <d v="2014-10-20T00:00:00"/>
    <n v="0"/>
    <x v="9"/>
    <x v="39"/>
    <x v="55"/>
  </r>
  <r>
    <s v="CS1207"/>
    <d v="2013-04-09T00:00:00"/>
    <n v="0"/>
    <x v="8"/>
    <x v="20"/>
    <x v="36"/>
  </r>
  <r>
    <s v="CS2178"/>
    <d v="2012-06-01T00:00:00"/>
    <n v="0"/>
    <x v="10"/>
    <x v="46"/>
    <x v="55"/>
  </r>
  <r>
    <s v="CS2196"/>
    <d v="2011-08-25T00:00:00"/>
    <n v="0"/>
    <x v="4"/>
    <x v="42"/>
    <x v="45"/>
  </r>
  <r>
    <s v="CS4011"/>
    <d v="2012-03-05T00:00:00"/>
    <n v="0"/>
    <x v="1"/>
    <x v="18"/>
    <x v="43"/>
  </r>
  <r>
    <s v="CS2602"/>
    <d v="2014-11-15T00:00:00"/>
    <n v="0"/>
    <x v="2"/>
    <x v="27"/>
    <x v="45"/>
  </r>
  <r>
    <s v="CS5920"/>
    <d v="2011-12-15T00:00:00"/>
    <n v="0"/>
    <x v="7"/>
    <x v="22"/>
    <x v="36"/>
  </r>
  <r>
    <s v="CS5295"/>
    <d v="2014-11-25T00:00:00"/>
    <n v="1"/>
    <x v="2"/>
    <x v="27"/>
    <x v="18"/>
  </r>
  <r>
    <s v="CS3133"/>
    <d v="2012-03-09T00:00:00"/>
    <n v="0"/>
    <x v="1"/>
    <x v="18"/>
    <x v="9"/>
  </r>
  <r>
    <s v="CS6109"/>
    <d v="2011-12-29T00:00:00"/>
    <n v="0"/>
    <x v="7"/>
    <x v="22"/>
    <x v="40"/>
  </r>
  <r>
    <s v="CS1353"/>
    <d v="2013-08-21T00:00:00"/>
    <n v="0"/>
    <x v="4"/>
    <x v="8"/>
    <x v="39"/>
  </r>
  <r>
    <s v="CS4753"/>
    <d v="2014-06-12T00:00:00"/>
    <n v="0"/>
    <x v="10"/>
    <x v="30"/>
    <x v="33"/>
  </r>
  <r>
    <s v="CS3852"/>
    <d v="2011-05-26T00:00:00"/>
    <n v="0"/>
    <x v="6"/>
    <x v="37"/>
    <x v="48"/>
  </r>
  <r>
    <s v="CS3607"/>
    <d v="2014-12-24T00:00:00"/>
    <n v="0"/>
    <x v="7"/>
    <x v="13"/>
    <x v="7"/>
  </r>
  <r>
    <s v="CS4653"/>
    <d v="2012-06-19T00:00:00"/>
    <n v="0"/>
    <x v="10"/>
    <x v="46"/>
    <x v="47"/>
  </r>
  <r>
    <s v="CS3735"/>
    <d v="2013-04-15T00:00:00"/>
    <n v="0"/>
    <x v="8"/>
    <x v="20"/>
    <x v="43"/>
  </r>
  <r>
    <s v="CS5049"/>
    <d v="2011-06-03T00:00:00"/>
    <n v="0"/>
    <x v="10"/>
    <x v="31"/>
    <x v="47"/>
  </r>
  <r>
    <s v="CS1226"/>
    <d v="2014-09-06T00:00:00"/>
    <n v="0"/>
    <x v="11"/>
    <x v="44"/>
    <x v="42"/>
  </r>
  <r>
    <s v="CS1945"/>
    <d v="2012-09-11T00:00:00"/>
    <n v="1"/>
    <x v="11"/>
    <x v="43"/>
    <x v="46"/>
  </r>
  <r>
    <s v="CS6011"/>
    <d v="2013-05-28T00:00:00"/>
    <n v="0"/>
    <x v="6"/>
    <x v="12"/>
    <x v="12"/>
  </r>
  <r>
    <s v="CS3006"/>
    <d v="2015-01-17T00:00:00"/>
    <n v="0"/>
    <x v="3"/>
    <x v="6"/>
    <x v="37"/>
  </r>
  <r>
    <s v="CS2454"/>
    <d v="2012-01-22T00:00:00"/>
    <n v="0"/>
    <x v="3"/>
    <x v="19"/>
    <x v="42"/>
  </r>
  <r>
    <s v="CS3208"/>
    <d v="2012-03-16T00:00:00"/>
    <n v="0"/>
    <x v="1"/>
    <x v="18"/>
    <x v="30"/>
  </r>
  <r>
    <s v="CS4543"/>
    <d v="2014-09-07T00:00:00"/>
    <n v="0"/>
    <x v="11"/>
    <x v="44"/>
    <x v="20"/>
  </r>
  <r>
    <s v="CS6108"/>
    <d v="2011-07-26T00:00:00"/>
    <n v="0"/>
    <x v="5"/>
    <x v="17"/>
    <x v="33"/>
  </r>
  <r>
    <s v="CS5853"/>
    <d v="2012-10-05T00:00:00"/>
    <n v="0"/>
    <x v="9"/>
    <x v="40"/>
    <x v="45"/>
  </r>
  <r>
    <s v="CS4794"/>
    <d v="2013-05-08T00:00:00"/>
    <n v="0"/>
    <x v="6"/>
    <x v="12"/>
    <x v="35"/>
  </r>
  <r>
    <s v="CS1724"/>
    <d v="2013-03-28T00:00:00"/>
    <n v="0"/>
    <x v="1"/>
    <x v="10"/>
    <x v="13"/>
  </r>
  <r>
    <s v="CS3036"/>
    <d v="2013-12-13T00:00:00"/>
    <n v="0"/>
    <x v="7"/>
    <x v="15"/>
    <x v="49"/>
  </r>
  <r>
    <s v="CS4677"/>
    <d v="2015-02-02T00:00:00"/>
    <n v="0"/>
    <x v="0"/>
    <x v="23"/>
    <x v="23"/>
  </r>
  <r>
    <s v="CS4548"/>
    <d v="2014-12-29T00:00:00"/>
    <n v="0"/>
    <x v="7"/>
    <x v="13"/>
    <x v="2"/>
  </r>
  <r>
    <s v="CS2018"/>
    <d v="2015-01-10T00:00:00"/>
    <n v="0"/>
    <x v="3"/>
    <x v="6"/>
    <x v="20"/>
  </r>
  <r>
    <s v="CS5015"/>
    <d v="2011-07-07T00:00:00"/>
    <n v="0"/>
    <x v="5"/>
    <x v="17"/>
    <x v="42"/>
  </r>
  <r>
    <s v="CS3455"/>
    <d v="2013-12-14T00:00:00"/>
    <n v="0"/>
    <x v="7"/>
    <x v="15"/>
    <x v="46"/>
  </r>
  <r>
    <s v="CS5576"/>
    <d v="2014-10-02T00:00:00"/>
    <n v="0"/>
    <x v="9"/>
    <x v="39"/>
    <x v="41"/>
  </r>
  <r>
    <s v="CS1679"/>
    <d v="2014-05-30T00:00:00"/>
    <n v="0"/>
    <x v="6"/>
    <x v="26"/>
    <x v="21"/>
  </r>
  <r>
    <s v="CS1296"/>
    <d v="2012-03-05T00:00:00"/>
    <n v="0"/>
    <x v="1"/>
    <x v="18"/>
    <x v="54"/>
  </r>
  <r>
    <s v="CS3658"/>
    <d v="2013-11-09T00:00:00"/>
    <n v="1"/>
    <x v="2"/>
    <x v="3"/>
    <x v="45"/>
  </r>
  <r>
    <s v="CS5975"/>
    <d v="2013-12-11T00:00:00"/>
    <n v="0"/>
    <x v="7"/>
    <x v="15"/>
    <x v="29"/>
  </r>
  <r>
    <s v="CS4904"/>
    <d v="2011-09-01T00:00:00"/>
    <n v="0"/>
    <x v="11"/>
    <x v="33"/>
    <x v="56"/>
  </r>
  <r>
    <s v="CS5842"/>
    <d v="2012-08-15T00:00:00"/>
    <n v="0"/>
    <x v="4"/>
    <x v="36"/>
    <x v="10"/>
  </r>
  <r>
    <s v="CS4861"/>
    <d v="2014-08-06T00:00:00"/>
    <n v="0"/>
    <x v="4"/>
    <x v="32"/>
    <x v="44"/>
  </r>
  <r>
    <s v="CS3201"/>
    <d v="2014-02-21T00:00:00"/>
    <n v="0"/>
    <x v="0"/>
    <x v="45"/>
    <x v="55"/>
  </r>
  <r>
    <s v="CS1121"/>
    <d v="2012-05-09T00:00:00"/>
    <n v="0"/>
    <x v="6"/>
    <x v="34"/>
    <x v="17"/>
  </r>
  <r>
    <s v="CS3044"/>
    <d v="2012-06-30T00:00:00"/>
    <n v="0"/>
    <x v="10"/>
    <x v="46"/>
    <x v="36"/>
  </r>
  <r>
    <s v="CS3581"/>
    <d v="2012-04-30T00:00:00"/>
    <n v="0"/>
    <x v="8"/>
    <x v="35"/>
    <x v="65"/>
  </r>
  <r>
    <s v="CS2821"/>
    <d v="2012-12-10T00:00:00"/>
    <n v="0"/>
    <x v="7"/>
    <x v="25"/>
    <x v="26"/>
  </r>
  <r>
    <s v="CS1249"/>
    <d v="2012-02-07T00:00:00"/>
    <n v="0"/>
    <x v="0"/>
    <x v="5"/>
    <x v="28"/>
  </r>
  <r>
    <s v="CS5278"/>
    <d v="2012-03-13T00:00:00"/>
    <n v="0"/>
    <x v="1"/>
    <x v="18"/>
    <x v="66"/>
  </r>
  <r>
    <s v="CS5737"/>
    <d v="2011-07-21T00:00:00"/>
    <n v="0"/>
    <x v="5"/>
    <x v="17"/>
    <x v="41"/>
  </r>
  <r>
    <s v="CS3987"/>
    <d v="2011-12-07T00:00:00"/>
    <n v="0"/>
    <x v="7"/>
    <x v="22"/>
    <x v="29"/>
  </r>
  <r>
    <s v="CS3754"/>
    <d v="2011-10-03T00:00:00"/>
    <n v="0"/>
    <x v="9"/>
    <x v="21"/>
    <x v="19"/>
  </r>
  <r>
    <s v="CS4303"/>
    <d v="2012-06-19T00:00:00"/>
    <n v="1"/>
    <x v="10"/>
    <x v="46"/>
    <x v="42"/>
  </r>
  <r>
    <s v="CS1141"/>
    <d v="2014-05-01T00:00:00"/>
    <n v="1"/>
    <x v="6"/>
    <x v="26"/>
    <x v="16"/>
  </r>
  <r>
    <s v="CS2134"/>
    <d v="2011-05-22T00:00:00"/>
    <n v="0"/>
    <x v="6"/>
    <x v="37"/>
    <x v="5"/>
  </r>
  <r>
    <s v="CS4238"/>
    <d v="2014-11-20T00:00:00"/>
    <n v="0"/>
    <x v="2"/>
    <x v="27"/>
    <x v="21"/>
  </r>
  <r>
    <s v="CS2614"/>
    <d v="2014-12-13T00:00:00"/>
    <n v="0"/>
    <x v="7"/>
    <x v="13"/>
    <x v="37"/>
  </r>
  <r>
    <s v="CS5380"/>
    <d v="2011-12-15T00:00:00"/>
    <n v="0"/>
    <x v="7"/>
    <x v="22"/>
    <x v="14"/>
  </r>
  <r>
    <s v="CS4189"/>
    <d v="2013-08-24T00:00:00"/>
    <n v="0"/>
    <x v="4"/>
    <x v="8"/>
    <x v="11"/>
  </r>
  <r>
    <s v="CS3399"/>
    <d v="2011-08-30T00:00:00"/>
    <n v="0"/>
    <x v="4"/>
    <x v="42"/>
    <x v="17"/>
  </r>
  <r>
    <s v="CS4279"/>
    <d v="2013-06-03T00:00:00"/>
    <n v="0"/>
    <x v="10"/>
    <x v="29"/>
    <x v="13"/>
  </r>
  <r>
    <s v="CS5991"/>
    <d v="2011-10-31T00:00:00"/>
    <n v="0"/>
    <x v="9"/>
    <x v="21"/>
    <x v="23"/>
  </r>
  <r>
    <s v="CS2949"/>
    <d v="2012-10-23T00:00:00"/>
    <n v="0"/>
    <x v="9"/>
    <x v="40"/>
    <x v="17"/>
  </r>
  <r>
    <s v="CS2316"/>
    <d v="2013-01-24T00:00:00"/>
    <n v="0"/>
    <x v="3"/>
    <x v="7"/>
    <x v="56"/>
  </r>
  <r>
    <s v="CS2440"/>
    <d v="2013-07-10T00:00:00"/>
    <n v="0"/>
    <x v="5"/>
    <x v="9"/>
    <x v="39"/>
  </r>
  <r>
    <s v="CS5251"/>
    <d v="2013-06-05T00:00:00"/>
    <n v="0"/>
    <x v="10"/>
    <x v="29"/>
    <x v="1"/>
  </r>
  <r>
    <s v="CS5902"/>
    <d v="2012-05-24T00:00:00"/>
    <n v="0"/>
    <x v="6"/>
    <x v="34"/>
    <x v="52"/>
  </r>
  <r>
    <s v="CS3246"/>
    <d v="2014-01-25T00:00:00"/>
    <n v="0"/>
    <x v="3"/>
    <x v="14"/>
    <x v="47"/>
  </r>
  <r>
    <s v="CS5456"/>
    <d v="2014-02-21T00:00:00"/>
    <n v="0"/>
    <x v="0"/>
    <x v="45"/>
    <x v="27"/>
  </r>
  <r>
    <s v="CS4992"/>
    <d v="2014-07-31T00:00:00"/>
    <n v="0"/>
    <x v="5"/>
    <x v="16"/>
    <x v="41"/>
  </r>
  <r>
    <s v="CS4631"/>
    <d v="2013-02-13T00:00:00"/>
    <n v="0"/>
    <x v="0"/>
    <x v="0"/>
    <x v="35"/>
  </r>
  <r>
    <s v="CS2883"/>
    <d v="2013-01-01T00:00:00"/>
    <n v="0"/>
    <x v="3"/>
    <x v="7"/>
    <x v="5"/>
  </r>
  <r>
    <s v="CS5749"/>
    <d v="2014-11-15T00:00:00"/>
    <n v="0"/>
    <x v="2"/>
    <x v="27"/>
    <x v="5"/>
  </r>
  <r>
    <s v="CS3828"/>
    <d v="2014-03-14T00:00:00"/>
    <n v="0"/>
    <x v="1"/>
    <x v="4"/>
    <x v="27"/>
  </r>
  <r>
    <s v="CS4740"/>
    <d v="2014-04-01T00:00:00"/>
    <n v="0"/>
    <x v="8"/>
    <x v="28"/>
    <x v="54"/>
  </r>
  <r>
    <s v="CS2961"/>
    <d v="2012-12-20T00:00:00"/>
    <n v="0"/>
    <x v="7"/>
    <x v="25"/>
    <x v="56"/>
  </r>
  <r>
    <s v="CS1612"/>
    <d v="2012-09-06T00:00:00"/>
    <n v="0"/>
    <x v="11"/>
    <x v="43"/>
    <x v="5"/>
  </r>
  <r>
    <s v="CS2560"/>
    <d v="2014-10-11T00:00:00"/>
    <n v="0"/>
    <x v="9"/>
    <x v="39"/>
    <x v="27"/>
  </r>
  <r>
    <s v="CS3269"/>
    <d v="2012-01-14T00:00:00"/>
    <n v="0"/>
    <x v="3"/>
    <x v="19"/>
    <x v="70"/>
  </r>
  <r>
    <s v="CS3817"/>
    <d v="2013-09-04T00:00:00"/>
    <n v="0"/>
    <x v="11"/>
    <x v="41"/>
    <x v="67"/>
  </r>
  <r>
    <s v="CS2226"/>
    <d v="2014-02-07T00:00:00"/>
    <n v="0"/>
    <x v="0"/>
    <x v="45"/>
    <x v="11"/>
  </r>
  <r>
    <s v="CS6027"/>
    <d v="2014-05-11T00:00:00"/>
    <n v="0"/>
    <x v="6"/>
    <x v="26"/>
    <x v="16"/>
  </r>
  <r>
    <s v="CS2058"/>
    <d v="2013-03-25T00:00:00"/>
    <n v="0"/>
    <x v="1"/>
    <x v="10"/>
    <x v="43"/>
  </r>
  <r>
    <s v="CS3836"/>
    <d v="2014-05-13T00:00:00"/>
    <n v="0"/>
    <x v="6"/>
    <x v="26"/>
    <x v="8"/>
  </r>
  <r>
    <s v="CS1603"/>
    <d v="2013-01-22T00:00:00"/>
    <n v="0"/>
    <x v="3"/>
    <x v="7"/>
    <x v="11"/>
  </r>
  <r>
    <s v="CS1204"/>
    <d v="2013-07-05T00:00:00"/>
    <n v="0"/>
    <x v="5"/>
    <x v="9"/>
    <x v="36"/>
  </r>
  <r>
    <s v="CS1748"/>
    <d v="2014-01-24T00:00:00"/>
    <n v="0"/>
    <x v="3"/>
    <x v="14"/>
    <x v="61"/>
  </r>
  <r>
    <s v="CS2149"/>
    <d v="2012-04-05T00:00:00"/>
    <n v="0"/>
    <x v="8"/>
    <x v="35"/>
    <x v="38"/>
  </r>
  <r>
    <s v="CS1801"/>
    <d v="2014-02-28T00:00:00"/>
    <n v="0"/>
    <x v="0"/>
    <x v="45"/>
    <x v="8"/>
  </r>
  <r>
    <s v="CS3300"/>
    <d v="2013-02-12T00:00:00"/>
    <n v="0"/>
    <x v="0"/>
    <x v="0"/>
    <x v="45"/>
  </r>
  <r>
    <s v="CS1763"/>
    <d v="2013-07-19T00:00:00"/>
    <n v="0"/>
    <x v="5"/>
    <x v="9"/>
    <x v="7"/>
  </r>
  <r>
    <s v="CS5140"/>
    <d v="2014-05-19T00:00:00"/>
    <n v="0"/>
    <x v="6"/>
    <x v="26"/>
    <x v="47"/>
  </r>
  <r>
    <s v="CS2330"/>
    <d v="2013-11-16T00:00:00"/>
    <n v="0"/>
    <x v="2"/>
    <x v="3"/>
    <x v="6"/>
  </r>
  <r>
    <s v="CS2934"/>
    <d v="2015-02-27T00:00:00"/>
    <n v="0"/>
    <x v="0"/>
    <x v="23"/>
    <x v="30"/>
  </r>
  <r>
    <s v="CS2316"/>
    <d v="2013-09-05T00:00:00"/>
    <n v="0"/>
    <x v="11"/>
    <x v="41"/>
    <x v="28"/>
  </r>
  <r>
    <s v="CS2959"/>
    <d v="2011-05-25T00:00:00"/>
    <n v="0"/>
    <x v="6"/>
    <x v="37"/>
    <x v="33"/>
  </r>
  <r>
    <s v="CS2271"/>
    <d v="2014-01-26T00:00:00"/>
    <n v="0"/>
    <x v="3"/>
    <x v="14"/>
    <x v="25"/>
  </r>
  <r>
    <s v="CS4812"/>
    <d v="2013-06-27T00:00:00"/>
    <n v="0"/>
    <x v="10"/>
    <x v="29"/>
    <x v="10"/>
  </r>
  <r>
    <s v="CS2170"/>
    <d v="2013-06-13T00:00:00"/>
    <n v="0"/>
    <x v="10"/>
    <x v="29"/>
    <x v="54"/>
  </r>
  <r>
    <s v="CS1199"/>
    <d v="2011-09-24T00:00:00"/>
    <n v="0"/>
    <x v="11"/>
    <x v="33"/>
    <x v="27"/>
  </r>
  <r>
    <s v="CS5444"/>
    <d v="2013-10-07T00:00:00"/>
    <n v="0"/>
    <x v="9"/>
    <x v="24"/>
    <x v="53"/>
  </r>
  <r>
    <s v="CS1396"/>
    <d v="2014-04-17T00:00:00"/>
    <n v="0"/>
    <x v="8"/>
    <x v="28"/>
    <x v="23"/>
  </r>
  <r>
    <s v="CS3361"/>
    <d v="2012-06-23T00:00:00"/>
    <n v="1"/>
    <x v="10"/>
    <x v="46"/>
    <x v="58"/>
  </r>
  <r>
    <s v="CS1490"/>
    <d v="2013-11-22T00:00:00"/>
    <n v="0"/>
    <x v="2"/>
    <x v="3"/>
    <x v="25"/>
  </r>
  <r>
    <s v="CS3704"/>
    <d v="2013-09-10T00:00:00"/>
    <n v="1"/>
    <x v="11"/>
    <x v="41"/>
    <x v="48"/>
  </r>
  <r>
    <s v="CS1382"/>
    <d v="2014-03-11T00:00:00"/>
    <n v="0"/>
    <x v="1"/>
    <x v="4"/>
    <x v="58"/>
  </r>
  <r>
    <s v="CS1137"/>
    <d v="2011-11-27T00:00:00"/>
    <n v="0"/>
    <x v="2"/>
    <x v="2"/>
    <x v="0"/>
  </r>
  <r>
    <s v="CS2161"/>
    <d v="2014-05-20T00:00:00"/>
    <n v="1"/>
    <x v="6"/>
    <x v="26"/>
    <x v="9"/>
  </r>
  <r>
    <s v="CS1290"/>
    <d v="2013-08-03T00:00:00"/>
    <n v="0"/>
    <x v="4"/>
    <x v="8"/>
    <x v="18"/>
  </r>
  <r>
    <s v="CS2497"/>
    <d v="2013-06-02T00:00:00"/>
    <n v="0"/>
    <x v="10"/>
    <x v="29"/>
    <x v="18"/>
  </r>
  <r>
    <s v="CS4106"/>
    <d v="2011-08-14T00:00:00"/>
    <n v="1"/>
    <x v="4"/>
    <x v="42"/>
    <x v="18"/>
  </r>
  <r>
    <s v="CS3828"/>
    <d v="2011-09-15T00:00:00"/>
    <n v="0"/>
    <x v="11"/>
    <x v="33"/>
    <x v="48"/>
  </r>
  <r>
    <s v="CS5270"/>
    <d v="2013-11-30T00:00:00"/>
    <n v="0"/>
    <x v="2"/>
    <x v="3"/>
    <x v="43"/>
  </r>
  <r>
    <s v="CS6031"/>
    <d v="2014-08-08T00:00:00"/>
    <n v="0"/>
    <x v="4"/>
    <x v="32"/>
    <x v="18"/>
  </r>
  <r>
    <s v="CS3744"/>
    <d v="2013-04-11T00:00:00"/>
    <n v="1"/>
    <x v="8"/>
    <x v="20"/>
    <x v="48"/>
  </r>
  <r>
    <s v="CS5655"/>
    <d v="2011-06-23T00:00:00"/>
    <n v="0"/>
    <x v="10"/>
    <x v="31"/>
    <x v="69"/>
  </r>
  <r>
    <s v="CS4955"/>
    <d v="2011-12-02T00:00:00"/>
    <n v="0"/>
    <x v="7"/>
    <x v="22"/>
    <x v="60"/>
  </r>
  <r>
    <s v="CS1600"/>
    <d v="2014-03-07T00:00:00"/>
    <n v="0"/>
    <x v="1"/>
    <x v="4"/>
    <x v="47"/>
  </r>
  <r>
    <s v="CS4950"/>
    <d v="2013-03-08T00:00:00"/>
    <n v="0"/>
    <x v="1"/>
    <x v="10"/>
    <x v="3"/>
  </r>
  <r>
    <s v="CS4349"/>
    <d v="2013-11-09T00:00:00"/>
    <n v="0"/>
    <x v="2"/>
    <x v="3"/>
    <x v="37"/>
  </r>
  <r>
    <s v="CS4001"/>
    <d v="2013-11-22T00:00:00"/>
    <n v="0"/>
    <x v="2"/>
    <x v="3"/>
    <x v="28"/>
  </r>
  <r>
    <s v="CS2623"/>
    <d v="2013-10-05T00:00:00"/>
    <n v="0"/>
    <x v="9"/>
    <x v="24"/>
    <x v="3"/>
  </r>
  <r>
    <s v="CS4504"/>
    <d v="2014-05-31T00:00:00"/>
    <n v="0"/>
    <x v="6"/>
    <x v="26"/>
    <x v="51"/>
  </r>
  <r>
    <s v="CS2111"/>
    <d v="2014-05-12T00:00:00"/>
    <n v="0"/>
    <x v="6"/>
    <x v="26"/>
    <x v="16"/>
  </r>
  <r>
    <s v="CS5231"/>
    <d v="2014-02-14T00:00:00"/>
    <n v="0"/>
    <x v="0"/>
    <x v="45"/>
    <x v="57"/>
  </r>
  <r>
    <s v="CS5038"/>
    <d v="2012-03-19T00:00:00"/>
    <n v="0"/>
    <x v="1"/>
    <x v="18"/>
    <x v="19"/>
  </r>
  <r>
    <s v="CS2810"/>
    <d v="2012-07-27T00:00:00"/>
    <n v="0"/>
    <x v="5"/>
    <x v="38"/>
    <x v="39"/>
  </r>
  <r>
    <s v="CS3741"/>
    <d v="2015-03-06T00:00:00"/>
    <n v="0"/>
    <x v="1"/>
    <x v="1"/>
    <x v="39"/>
  </r>
  <r>
    <s v="CS2706"/>
    <d v="2014-02-08T00:00:00"/>
    <n v="1"/>
    <x v="0"/>
    <x v="45"/>
    <x v="53"/>
  </r>
  <r>
    <s v="CS4392"/>
    <d v="2014-08-21T00:00:00"/>
    <n v="0"/>
    <x v="4"/>
    <x v="32"/>
    <x v="4"/>
  </r>
  <r>
    <s v="CS2092"/>
    <d v="2012-09-07T00:00:00"/>
    <n v="0"/>
    <x v="11"/>
    <x v="43"/>
    <x v="66"/>
  </r>
  <r>
    <s v="CS4686"/>
    <d v="2014-03-13T00:00:00"/>
    <n v="0"/>
    <x v="1"/>
    <x v="4"/>
    <x v="25"/>
  </r>
  <r>
    <s v="CS3629"/>
    <d v="2014-01-27T00:00:00"/>
    <n v="0"/>
    <x v="3"/>
    <x v="14"/>
    <x v="47"/>
  </r>
  <r>
    <s v="CS2088"/>
    <d v="2013-08-08T00:00:00"/>
    <n v="0"/>
    <x v="4"/>
    <x v="8"/>
    <x v="67"/>
  </r>
  <r>
    <s v="CS4967"/>
    <d v="2011-07-14T00:00:00"/>
    <n v="0"/>
    <x v="5"/>
    <x v="17"/>
    <x v="22"/>
  </r>
  <r>
    <s v="CS3769"/>
    <d v="2011-09-16T00:00:00"/>
    <n v="0"/>
    <x v="11"/>
    <x v="33"/>
    <x v="43"/>
  </r>
  <r>
    <s v="CS4901"/>
    <d v="2014-09-14T00:00:00"/>
    <n v="0"/>
    <x v="11"/>
    <x v="44"/>
    <x v="42"/>
  </r>
  <r>
    <s v="CS2106"/>
    <d v="2014-02-01T00:00:00"/>
    <n v="0"/>
    <x v="0"/>
    <x v="45"/>
    <x v="38"/>
  </r>
  <r>
    <s v="CS5245"/>
    <d v="2013-11-23T00:00:00"/>
    <n v="0"/>
    <x v="2"/>
    <x v="3"/>
    <x v="24"/>
  </r>
  <r>
    <s v="CS5798"/>
    <d v="2014-05-24T00:00:00"/>
    <n v="0"/>
    <x v="6"/>
    <x v="26"/>
    <x v="34"/>
  </r>
  <r>
    <s v="CS2384"/>
    <d v="2012-09-30T00:00:00"/>
    <n v="0"/>
    <x v="11"/>
    <x v="43"/>
    <x v="64"/>
  </r>
  <r>
    <s v="CS2001"/>
    <d v="2011-05-31T00:00:00"/>
    <n v="0"/>
    <x v="6"/>
    <x v="37"/>
    <x v="67"/>
  </r>
  <r>
    <s v="CS5938"/>
    <d v="2012-01-02T00:00:00"/>
    <n v="0"/>
    <x v="3"/>
    <x v="19"/>
    <x v="26"/>
  </r>
  <r>
    <s v="CS3838"/>
    <d v="2012-04-22T00:00:00"/>
    <n v="0"/>
    <x v="8"/>
    <x v="35"/>
    <x v="7"/>
  </r>
  <r>
    <s v="CS1600"/>
    <d v="2013-11-15T00:00:00"/>
    <n v="0"/>
    <x v="2"/>
    <x v="3"/>
    <x v="59"/>
  </r>
  <r>
    <s v="CS5835"/>
    <d v="2013-08-11T00:00:00"/>
    <n v="1"/>
    <x v="4"/>
    <x v="8"/>
    <x v="10"/>
  </r>
  <r>
    <s v="CS2270"/>
    <d v="2011-12-09T00:00:00"/>
    <n v="0"/>
    <x v="7"/>
    <x v="22"/>
    <x v="4"/>
  </r>
  <r>
    <s v="CS5607"/>
    <d v="2011-08-10T00:00:00"/>
    <n v="0"/>
    <x v="4"/>
    <x v="42"/>
    <x v="0"/>
  </r>
  <r>
    <s v="CS5118"/>
    <d v="2012-07-14T00:00:00"/>
    <n v="0"/>
    <x v="5"/>
    <x v="38"/>
    <x v="31"/>
  </r>
  <r>
    <s v="CS5576"/>
    <d v="2013-06-16T00:00:00"/>
    <n v="0"/>
    <x v="10"/>
    <x v="29"/>
    <x v="55"/>
  </r>
  <r>
    <s v="CS5039"/>
    <d v="2012-12-17T00:00:00"/>
    <n v="0"/>
    <x v="7"/>
    <x v="25"/>
    <x v="24"/>
  </r>
  <r>
    <s v="CS1732"/>
    <d v="2012-11-14T00:00:00"/>
    <n v="0"/>
    <x v="2"/>
    <x v="11"/>
    <x v="25"/>
  </r>
  <r>
    <s v="CS1728"/>
    <d v="2013-12-14T00:00:00"/>
    <n v="0"/>
    <x v="7"/>
    <x v="15"/>
    <x v="19"/>
  </r>
  <r>
    <s v="CS1443"/>
    <d v="2014-05-26T00:00:00"/>
    <n v="1"/>
    <x v="6"/>
    <x v="26"/>
    <x v="14"/>
  </r>
  <r>
    <s v="CS5124"/>
    <d v="2013-07-21T00:00:00"/>
    <n v="1"/>
    <x v="5"/>
    <x v="9"/>
    <x v="28"/>
  </r>
  <r>
    <s v="CS2888"/>
    <d v="2013-03-08T00:00:00"/>
    <n v="0"/>
    <x v="1"/>
    <x v="10"/>
    <x v="61"/>
  </r>
  <r>
    <s v="CS1973"/>
    <d v="2012-08-19T00:00:00"/>
    <n v="0"/>
    <x v="4"/>
    <x v="36"/>
    <x v="44"/>
  </r>
  <r>
    <s v="CS4247"/>
    <d v="2014-10-30T00:00:00"/>
    <n v="0"/>
    <x v="9"/>
    <x v="39"/>
    <x v="53"/>
  </r>
  <r>
    <s v="CS5385"/>
    <d v="2012-06-03T00:00:00"/>
    <n v="0"/>
    <x v="10"/>
    <x v="46"/>
    <x v="64"/>
  </r>
  <r>
    <s v="CS5132"/>
    <d v="2015-02-15T00:00:00"/>
    <n v="0"/>
    <x v="0"/>
    <x v="23"/>
    <x v="55"/>
  </r>
  <r>
    <s v="CS1641"/>
    <d v="2012-06-30T00:00:00"/>
    <n v="0"/>
    <x v="10"/>
    <x v="46"/>
    <x v="35"/>
  </r>
  <r>
    <s v="CS3337"/>
    <d v="2013-09-04T00:00:00"/>
    <n v="0"/>
    <x v="11"/>
    <x v="41"/>
    <x v="47"/>
  </r>
  <r>
    <s v="CS3724"/>
    <d v="2014-07-02T00:00:00"/>
    <n v="0"/>
    <x v="5"/>
    <x v="16"/>
    <x v="14"/>
  </r>
  <r>
    <s v="CS2496"/>
    <d v="2012-10-07T00:00:00"/>
    <n v="0"/>
    <x v="9"/>
    <x v="40"/>
    <x v="50"/>
  </r>
  <r>
    <s v="CS3639"/>
    <d v="2012-09-02T00:00:00"/>
    <n v="0"/>
    <x v="11"/>
    <x v="43"/>
    <x v="28"/>
  </r>
  <r>
    <s v="CS2510"/>
    <d v="2014-12-31T00:00:00"/>
    <n v="1"/>
    <x v="7"/>
    <x v="13"/>
    <x v="68"/>
  </r>
  <r>
    <s v="CS3376"/>
    <d v="2012-04-26T00:00:00"/>
    <n v="0"/>
    <x v="8"/>
    <x v="35"/>
    <x v="39"/>
  </r>
  <r>
    <s v="CS2329"/>
    <d v="2011-08-18T00:00:00"/>
    <n v="0"/>
    <x v="4"/>
    <x v="42"/>
    <x v="55"/>
  </r>
  <r>
    <s v="CS1477"/>
    <d v="2011-05-25T00:00:00"/>
    <n v="0"/>
    <x v="6"/>
    <x v="37"/>
    <x v="16"/>
  </r>
  <r>
    <s v="CS4457"/>
    <d v="2012-09-08T00:00:00"/>
    <n v="1"/>
    <x v="11"/>
    <x v="43"/>
    <x v="65"/>
  </r>
  <r>
    <s v="CS3799"/>
    <d v="2011-11-17T00:00:00"/>
    <n v="0"/>
    <x v="2"/>
    <x v="2"/>
    <x v="64"/>
  </r>
  <r>
    <s v="CS4402"/>
    <d v="2015-02-27T00:00:00"/>
    <n v="0"/>
    <x v="0"/>
    <x v="23"/>
    <x v="13"/>
  </r>
  <r>
    <s v="CS5423"/>
    <d v="2012-09-20T00:00:00"/>
    <n v="0"/>
    <x v="11"/>
    <x v="43"/>
    <x v="59"/>
  </r>
  <r>
    <s v="CS5567"/>
    <d v="2011-12-13T00:00:00"/>
    <n v="0"/>
    <x v="7"/>
    <x v="22"/>
    <x v="0"/>
  </r>
  <r>
    <s v="CS1953"/>
    <d v="2011-12-27T00:00:00"/>
    <n v="0"/>
    <x v="7"/>
    <x v="22"/>
    <x v="25"/>
  </r>
  <r>
    <s v="CS2040"/>
    <d v="2013-08-30T00:00:00"/>
    <n v="0"/>
    <x v="4"/>
    <x v="8"/>
    <x v="62"/>
  </r>
  <r>
    <s v="CS2029"/>
    <d v="2013-09-16T00:00:00"/>
    <n v="0"/>
    <x v="11"/>
    <x v="41"/>
    <x v="57"/>
  </r>
  <r>
    <s v="CS1751"/>
    <d v="2011-09-27T00:00:00"/>
    <n v="0"/>
    <x v="11"/>
    <x v="33"/>
    <x v="27"/>
  </r>
  <r>
    <s v="CS5325"/>
    <d v="2013-05-27T00:00:00"/>
    <n v="1"/>
    <x v="6"/>
    <x v="12"/>
    <x v="14"/>
  </r>
  <r>
    <s v="CS3899"/>
    <d v="2014-08-23T00:00:00"/>
    <n v="0"/>
    <x v="4"/>
    <x v="32"/>
    <x v="53"/>
  </r>
  <r>
    <s v="CS5392"/>
    <d v="2014-10-05T00:00:00"/>
    <n v="0"/>
    <x v="9"/>
    <x v="39"/>
    <x v="11"/>
  </r>
  <r>
    <s v="CS4431"/>
    <d v="2012-03-08T00:00:00"/>
    <n v="0"/>
    <x v="1"/>
    <x v="18"/>
    <x v="14"/>
  </r>
  <r>
    <s v="CS2922"/>
    <d v="2014-03-02T00:00:00"/>
    <n v="0"/>
    <x v="1"/>
    <x v="4"/>
    <x v="67"/>
  </r>
  <r>
    <s v="CS5740"/>
    <d v="2011-09-30T00:00:00"/>
    <n v="0"/>
    <x v="11"/>
    <x v="33"/>
    <x v="1"/>
  </r>
  <r>
    <s v="CS4539"/>
    <d v="2013-08-24T00:00:00"/>
    <n v="1"/>
    <x v="4"/>
    <x v="8"/>
    <x v="28"/>
  </r>
  <r>
    <s v="CS4488"/>
    <d v="2012-03-06T00:00:00"/>
    <n v="0"/>
    <x v="1"/>
    <x v="18"/>
    <x v="3"/>
  </r>
  <r>
    <s v="CS3660"/>
    <d v="2011-12-19T00:00:00"/>
    <n v="0"/>
    <x v="7"/>
    <x v="22"/>
    <x v="34"/>
  </r>
  <r>
    <s v="CS4608"/>
    <d v="2011-07-07T00:00:00"/>
    <n v="0"/>
    <x v="5"/>
    <x v="17"/>
    <x v="41"/>
  </r>
  <r>
    <s v="CS4522"/>
    <d v="2014-02-10T00:00:00"/>
    <n v="0"/>
    <x v="0"/>
    <x v="45"/>
    <x v="22"/>
  </r>
  <r>
    <s v="CS3481"/>
    <d v="2014-06-19T00:00:00"/>
    <n v="0"/>
    <x v="10"/>
    <x v="30"/>
    <x v="18"/>
  </r>
  <r>
    <s v="CS1344"/>
    <d v="2011-06-11T00:00:00"/>
    <n v="1"/>
    <x v="10"/>
    <x v="31"/>
    <x v="42"/>
  </r>
  <r>
    <s v="CS1535"/>
    <d v="2012-09-21T00:00:00"/>
    <n v="0"/>
    <x v="11"/>
    <x v="43"/>
    <x v="61"/>
  </r>
  <r>
    <s v="CS5842"/>
    <d v="2013-08-01T00:00:00"/>
    <n v="0"/>
    <x v="4"/>
    <x v="8"/>
    <x v="56"/>
  </r>
  <r>
    <s v="CS6044"/>
    <d v="2011-11-27T00:00:00"/>
    <n v="0"/>
    <x v="2"/>
    <x v="2"/>
    <x v="67"/>
  </r>
  <r>
    <s v="CS2876"/>
    <d v="2013-07-04T00:00:00"/>
    <n v="0"/>
    <x v="5"/>
    <x v="9"/>
    <x v="30"/>
  </r>
  <r>
    <s v="CS5792"/>
    <d v="2013-04-28T00:00:00"/>
    <n v="0"/>
    <x v="8"/>
    <x v="20"/>
    <x v="49"/>
  </r>
  <r>
    <s v="CS4169"/>
    <d v="2014-03-24T00:00:00"/>
    <n v="0"/>
    <x v="1"/>
    <x v="4"/>
    <x v="35"/>
  </r>
  <r>
    <s v="CS5890"/>
    <d v="2013-04-04T00:00:00"/>
    <n v="0"/>
    <x v="8"/>
    <x v="20"/>
    <x v="53"/>
  </r>
  <r>
    <s v="CS5220"/>
    <d v="2012-12-02T00:00:00"/>
    <n v="0"/>
    <x v="7"/>
    <x v="25"/>
    <x v="27"/>
  </r>
  <r>
    <s v="CS1468"/>
    <d v="2014-02-18T00:00:00"/>
    <n v="0"/>
    <x v="0"/>
    <x v="45"/>
    <x v="40"/>
  </r>
  <r>
    <s v="CS2661"/>
    <d v="2013-01-27T00:00:00"/>
    <n v="1"/>
    <x v="3"/>
    <x v="7"/>
    <x v="61"/>
  </r>
  <r>
    <s v="CS2575"/>
    <d v="2014-02-23T00:00:00"/>
    <n v="1"/>
    <x v="0"/>
    <x v="45"/>
    <x v="68"/>
  </r>
  <r>
    <s v="CS5147"/>
    <d v="2014-10-19T00:00:00"/>
    <n v="0"/>
    <x v="9"/>
    <x v="39"/>
    <x v="48"/>
  </r>
  <r>
    <s v="CS3147"/>
    <d v="2014-09-07T00:00:00"/>
    <n v="1"/>
    <x v="11"/>
    <x v="44"/>
    <x v="70"/>
  </r>
  <r>
    <s v="CS2916"/>
    <d v="2014-09-18T00:00:00"/>
    <n v="1"/>
    <x v="11"/>
    <x v="44"/>
    <x v="51"/>
  </r>
  <r>
    <s v="CS6052"/>
    <d v="2014-10-25T00:00:00"/>
    <n v="0"/>
    <x v="9"/>
    <x v="39"/>
    <x v="33"/>
  </r>
  <r>
    <s v="CS2484"/>
    <d v="2011-06-05T00:00:00"/>
    <n v="0"/>
    <x v="10"/>
    <x v="31"/>
    <x v="42"/>
  </r>
  <r>
    <s v="CS1774"/>
    <d v="2011-07-13T00:00:00"/>
    <n v="0"/>
    <x v="5"/>
    <x v="17"/>
    <x v="11"/>
  </r>
  <r>
    <s v="CS4108"/>
    <d v="2014-02-17T00:00:00"/>
    <n v="1"/>
    <x v="0"/>
    <x v="45"/>
    <x v="9"/>
  </r>
  <r>
    <s v="CS1345"/>
    <d v="2012-08-08T00:00:00"/>
    <n v="0"/>
    <x v="4"/>
    <x v="36"/>
    <x v="9"/>
  </r>
  <r>
    <s v="CS2539"/>
    <d v="2013-08-21T00:00:00"/>
    <n v="0"/>
    <x v="4"/>
    <x v="8"/>
    <x v="29"/>
  </r>
  <r>
    <s v="CS4555"/>
    <d v="2015-03-02T00:00:00"/>
    <n v="0"/>
    <x v="1"/>
    <x v="1"/>
    <x v="59"/>
  </r>
  <r>
    <s v="CS3202"/>
    <d v="2014-05-06T00:00:00"/>
    <n v="0"/>
    <x v="6"/>
    <x v="26"/>
    <x v="49"/>
  </r>
  <r>
    <s v="CS3725"/>
    <d v="2015-01-19T00:00:00"/>
    <n v="0"/>
    <x v="3"/>
    <x v="6"/>
    <x v="29"/>
  </r>
  <r>
    <s v="CS5827"/>
    <d v="2014-12-22T00:00:00"/>
    <n v="0"/>
    <x v="7"/>
    <x v="13"/>
    <x v="39"/>
  </r>
  <r>
    <s v="CS3989"/>
    <d v="2012-04-12T00:00:00"/>
    <n v="0"/>
    <x v="8"/>
    <x v="35"/>
    <x v="11"/>
  </r>
  <r>
    <s v="CS4016"/>
    <d v="2012-12-02T00:00:00"/>
    <n v="1"/>
    <x v="7"/>
    <x v="25"/>
    <x v="24"/>
  </r>
  <r>
    <s v="CS5030"/>
    <d v="2012-07-26T00:00:00"/>
    <n v="0"/>
    <x v="5"/>
    <x v="38"/>
    <x v="36"/>
  </r>
  <r>
    <s v="CS5489"/>
    <d v="2012-02-07T00:00:00"/>
    <n v="0"/>
    <x v="0"/>
    <x v="5"/>
    <x v="47"/>
  </r>
  <r>
    <s v="CS5064"/>
    <d v="2011-12-21T00:00:00"/>
    <n v="0"/>
    <x v="7"/>
    <x v="22"/>
    <x v="29"/>
  </r>
  <r>
    <s v="CS5906"/>
    <d v="2012-06-04T00:00:00"/>
    <n v="0"/>
    <x v="10"/>
    <x v="46"/>
    <x v="16"/>
  </r>
  <r>
    <s v="CS2611"/>
    <d v="2012-01-02T00:00:00"/>
    <n v="0"/>
    <x v="3"/>
    <x v="19"/>
    <x v="68"/>
  </r>
  <r>
    <s v="CS2661"/>
    <d v="2014-11-16T00:00:00"/>
    <n v="1"/>
    <x v="2"/>
    <x v="27"/>
    <x v="28"/>
  </r>
  <r>
    <s v="CS4562"/>
    <d v="2013-11-30T00:00:00"/>
    <n v="0"/>
    <x v="2"/>
    <x v="3"/>
    <x v="62"/>
  </r>
  <r>
    <s v="CS5426"/>
    <d v="2013-08-12T00:00:00"/>
    <n v="0"/>
    <x v="4"/>
    <x v="8"/>
    <x v="17"/>
  </r>
  <r>
    <s v="CS5570"/>
    <d v="2014-04-07T00:00:00"/>
    <n v="0"/>
    <x v="8"/>
    <x v="28"/>
    <x v="59"/>
  </r>
  <r>
    <s v="CS3904"/>
    <d v="2015-01-24T00:00:00"/>
    <n v="0"/>
    <x v="3"/>
    <x v="6"/>
    <x v="22"/>
  </r>
  <r>
    <s v="CS4027"/>
    <d v="2011-06-01T00:00:00"/>
    <n v="0"/>
    <x v="10"/>
    <x v="31"/>
    <x v="4"/>
  </r>
  <r>
    <s v="CS3176"/>
    <d v="2013-06-18T00:00:00"/>
    <n v="0"/>
    <x v="10"/>
    <x v="29"/>
    <x v="29"/>
  </r>
  <r>
    <s v="CS2936"/>
    <d v="2011-09-07T00:00:00"/>
    <n v="0"/>
    <x v="11"/>
    <x v="33"/>
    <x v="27"/>
  </r>
  <r>
    <s v="CS3699"/>
    <d v="2012-08-25T00:00:00"/>
    <n v="0"/>
    <x v="4"/>
    <x v="36"/>
    <x v="9"/>
  </r>
  <r>
    <s v="CS4227"/>
    <d v="2013-03-05T00:00:00"/>
    <n v="0"/>
    <x v="1"/>
    <x v="10"/>
    <x v="34"/>
  </r>
  <r>
    <s v="CS5482"/>
    <d v="2013-10-25T00:00:00"/>
    <n v="1"/>
    <x v="9"/>
    <x v="24"/>
    <x v="12"/>
  </r>
  <r>
    <s v="CS1983"/>
    <d v="2013-12-31T00:00:00"/>
    <n v="0"/>
    <x v="7"/>
    <x v="15"/>
    <x v="29"/>
  </r>
  <r>
    <s v="CS1718"/>
    <d v="2014-08-06T00:00:00"/>
    <n v="0"/>
    <x v="4"/>
    <x v="32"/>
    <x v="9"/>
  </r>
  <r>
    <s v="CS1218"/>
    <d v="2014-06-29T00:00:00"/>
    <n v="0"/>
    <x v="10"/>
    <x v="30"/>
    <x v="21"/>
  </r>
  <r>
    <s v="CS1413"/>
    <d v="2012-03-18T00:00:00"/>
    <n v="0"/>
    <x v="1"/>
    <x v="18"/>
    <x v="14"/>
  </r>
  <r>
    <s v="CS2008"/>
    <d v="2011-10-14T00:00:00"/>
    <n v="1"/>
    <x v="9"/>
    <x v="21"/>
    <x v="70"/>
  </r>
  <r>
    <s v="CS1259"/>
    <d v="2011-12-03T00:00:00"/>
    <n v="1"/>
    <x v="7"/>
    <x v="22"/>
    <x v="69"/>
  </r>
  <r>
    <s v="CS3286"/>
    <d v="2012-02-12T00:00:00"/>
    <n v="0"/>
    <x v="0"/>
    <x v="5"/>
    <x v="66"/>
  </r>
  <r>
    <s v="CS1919"/>
    <d v="2012-08-01T00:00:00"/>
    <n v="1"/>
    <x v="4"/>
    <x v="36"/>
    <x v="56"/>
  </r>
  <r>
    <s v="CS2360"/>
    <d v="2013-07-18T00:00:00"/>
    <n v="0"/>
    <x v="5"/>
    <x v="9"/>
    <x v="68"/>
  </r>
  <r>
    <s v="CS3011"/>
    <d v="2011-05-21T00:00:00"/>
    <n v="0"/>
    <x v="6"/>
    <x v="37"/>
    <x v="32"/>
  </r>
  <r>
    <s v="CS1627"/>
    <d v="2013-12-30T00:00:00"/>
    <n v="0"/>
    <x v="7"/>
    <x v="15"/>
    <x v="67"/>
  </r>
  <r>
    <s v="CS2245"/>
    <d v="2014-08-05T00:00:00"/>
    <n v="0"/>
    <x v="4"/>
    <x v="32"/>
    <x v="69"/>
  </r>
  <r>
    <s v="CS4526"/>
    <d v="2012-11-29T00:00:00"/>
    <n v="0"/>
    <x v="2"/>
    <x v="11"/>
    <x v="55"/>
  </r>
  <r>
    <s v="CS1553"/>
    <d v="2014-05-24T00:00:00"/>
    <n v="1"/>
    <x v="6"/>
    <x v="26"/>
    <x v="24"/>
  </r>
  <r>
    <s v="CS4946"/>
    <d v="2013-01-30T00:00:00"/>
    <n v="0"/>
    <x v="3"/>
    <x v="7"/>
    <x v="35"/>
  </r>
  <r>
    <s v="CS3726"/>
    <d v="2013-05-13T00:00:00"/>
    <n v="0"/>
    <x v="6"/>
    <x v="12"/>
    <x v="57"/>
  </r>
  <r>
    <s v="CS2244"/>
    <d v="2014-10-17T00:00:00"/>
    <n v="1"/>
    <x v="9"/>
    <x v="39"/>
    <x v="34"/>
  </r>
  <r>
    <s v="CS2537"/>
    <d v="2014-12-09T00:00:00"/>
    <n v="0"/>
    <x v="7"/>
    <x v="13"/>
    <x v="0"/>
  </r>
  <r>
    <s v="CS1749"/>
    <d v="2013-01-24T00:00:00"/>
    <n v="0"/>
    <x v="3"/>
    <x v="7"/>
    <x v="4"/>
  </r>
  <r>
    <s v="CS4688"/>
    <d v="2011-08-19T00:00:00"/>
    <n v="0"/>
    <x v="4"/>
    <x v="42"/>
    <x v="33"/>
  </r>
  <r>
    <s v="CS4160"/>
    <d v="2013-11-26T00:00:00"/>
    <n v="0"/>
    <x v="2"/>
    <x v="3"/>
    <x v="58"/>
  </r>
  <r>
    <s v="CS1698"/>
    <d v="2015-01-19T00:00:00"/>
    <n v="0"/>
    <x v="3"/>
    <x v="6"/>
    <x v="60"/>
  </r>
  <r>
    <s v="CS2337"/>
    <d v="2011-10-31T00:00:00"/>
    <n v="0"/>
    <x v="9"/>
    <x v="21"/>
    <x v="0"/>
  </r>
  <r>
    <s v="CS5602"/>
    <d v="2013-06-08T00:00:00"/>
    <n v="0"/>
    <x v="10"/>
    <x v="29"/>
    <x v="62"/>
  </r>
  <r>
    <s v="CS5365"/>
    <d v="2012-06-18T00:00:00"/>
    <n v="0"/>
    <x v="10"/>
    <x v="46"/>
    <x v="1"/>
  </r>
  <r>
    <s v="CS3338"/>
    <d v="2012-04-28T00:00:00"/>
    <n v="0"/>
    <x v="8"/>
    <x v="35"/>
    <x v="60"/>
  </r>
  <r>
    <s v="CS2531"/>
    <d v="2014-08-21T00:00:00"/>
    <n v="0"/>
    <x v="4"/>
    <x v="32"/>
    <x v="65"/>
  </r>
  <r>
    <s v="CS2748"/>
    <d v="2014-11-28T00:00:00"/>
    <n v="1"/>
    <x v="2"/>
    <x v="27"/>
    <x v="11"/>
  </r>
  <r>
    <s v="CS5586"/>
    <d v="2012-04-21T00:00:00"/>
    <n v="0"/>
    <x v="8"/>
    <x v="35"/>
    <x v="62"/>
  </r>
  <r>
    <s v="CS4357"/>
    <d v="2011-09-21T00:00:00"/>
    <n v="1"/>
    <x v="11"/>
    <x v="33"/>
    <x v="37"/>
  </r>
  <r>
    <s v="CS3222"/>
    <d v="2011-08-08T00:00:00"/>
    <n v="0"/>
    <x v="4"/>
    <x v="42"/>
    <x v="41"/>
  </r>
  <r>
    <s v="CS4339"/>
    <d v="2014-05-18T00:00:00"/>
    <n v="1"/>
    <x v="6"/>
    <x v="26"/>
    <x v="10"/>
  </r>
  <r>
    <s v="CS3733"/>
    <d v="2013-01-21T00:00:00"/>
    <n v="0"/>
    <x v="3"/>
    <x v="7"/>
    <x v="41"/>
  </r>
  <r>
    <s v="CS5344"/>
    <d v="2014-09-14T00:00:00"/>
    <n v="0"/>
    <x v="11"/>
    <x v="44"/>
    <x v="27"/>
  </r>
  <r>
    <s v="CS3291"/>
    <d v="2012-12-16T00:00:00"/>
    <n v="0"/>
    <x v="7"/>
    <x v="25"/>
    <x v="51"/>
  </r>
  <r>
    <s v="CS4579"/>
    <d v="2013-07-27T00:00:00"/>
    <n v="0"/>
    <x v="5"/>
    <x v="9"/>
    <x v="22"/>
  </r>
  <r>
    <s v="CS3471"/>
    <d v="2013-10-03T00:00:00"/>
    <n v="0"/>
    <x v="9"/>
    <x v="24"/>
    <x v="59"/>
  </r>
  <r>
    <s v="CS1995"/>
    <d v="2013-10-28T00:00:00"/>
    <n v="1"/>
    <x v="9"/>
    <x v="24"/>
    <x v="18"/>
  </r>
  <r>
    <s v="CS2308"/>
    <d v="2011-12-21T00:00:00"/>
    <n v="0"/>
    <x v="7"/>
    <x v="22"/>
    <x v="15"/>
  </r>
  <r>
    <s v="CS3688"/>
    <d v="2014-05-14T00:00:00"/>
    <n v="0"/>
    <x v="6"/>
    <x v="26"/>
    <x v="6"/>
  </r>
  <r>
    <s v="CS3433"/>
    <d v="2014-07-25T00:00:00"/>
    <n v="0"/>
    <x v="5"/>
    <x v="16"/>
    <x v="62"/>
  </r>
  <r>
    <s v="CS3565"/>
    <d v="2012-08-13T00:00:00"/>
    <n v="0"/>
    <x v="4"/>
    <x v="36"/>
    <x v="24"/>
  </r>
  <r>
    <s v="CS5812"/>
    <d v="2012-06-30T00:00:00"/>
    <n v="0"/>
    <x v="10"/>
    <x v="46"/>
    <x v="63"/>
  </r>
  <r>
    <s v="CS3420"/>
    <d v="2014-09-16T00:00:00"/>
    <n v="0"/>
    <x v="11"/>
    <x v="44"/>
    <x v="19"/>
  </r>
  <r>
    <s v="CS5975"/>
    <d v="2013-03-18T00:00:00"/>
    <n v="0"/>
    <x v="1"/>
    <x v="10"/>
    <x v="60"/>
  </r>
  <r>
    <s v="CS2559"/>
    <d v="2011-08-30T00:00:00"/>
    <n v="0"/>
    <x v="4"/>
    <x v="42"/>
    <x v="29"/>
  </r>
  <r>
    <s v="CS4532"/>
    <d v="2012-06-12T00:00:00"/>
    <n v="0"/>
    <x v="10"/>
    <x v="46"/>
    <x v="13"/>
  </r>
  <r>
    <s v="CS3164"/>
    <d v="2014-09-06T00:00:00"/>
    <n v="0"/>
    <x v="11"/>
    <x v="44"/>
    <x v="5"/>
  </r>
  <r>
    <s v="CS5463"/>
    <d v="2013-01-18T00:00:00"/>
    <n v="0"/>
    <x v="3"/>
    <x v="7"/>
    <x v="59"/>
  </r>
  <r>
    <s v="CS4945"/>
    <d v="2013-11-09T00:00:00"/>
    <n v="0"/>
    <x v="2"/>
    <x v="3"/>
    <x v="4"/>
  </r>
  <r>
    <s v="CS1575"/>
    <d v="2011-09-06T00:00:00"/>
    <n v="0"/>
    <x v="11"/>
    <x v="33"/>
    <x v="35"/>
  </r>
  <r>
    <s v="CS1925"/>
    <d v="2012-12-20T00:00:00"/>
    <n v="0"/>
    <x v="7"/>
    <x v="25"/>
    <x v="18"/>
  </r>
  <r>
    <s v="CS2711"/>
    <d v="2013-12-02T00:00:00"/>
    <n v="0"/>
    <x v="7"/>
    <x v="15"/>
    <x v="61"/>
  </r>
  <r>
    <s v="CS4799"/>
    <d v="2013-04-16T00:00:00"/>
    <n v="0"/>
    <x v="8"/>
    <x v="20"/>
    <x v="23"/>
  </r>
  <r>
    <s v="CS3189"/>
    <d v="2013-05-07T00:00:00"/>
    <n v="0"/>
    <x v="6"/>
    <x v="12"/>
    <x v="2"/>
  </r>
  <r>
    <s v="CS3891"/>
    <d v="2011-10-25T00:00:00"/>
    <n v="0"/>
    <x v="9"/>
    <x v="21"/>
    <x v="29"/>
  </r>
  <r>
    <s v="CS2693"/>
    <d v="2014-07-09T00:00:00"/>
    <n v="0"/>
    <x v="5"/>
    <x v="16"/>
    <x v="60"/>
  </r>
  <r>
    <s v="CS4545"/>
    <d v="2012-01-17T00:00:00"/>
    <n v="0"/>
    <x v="3"/>
    <x v="19"/>
    <x v="31"/>
  </r>
  <r>
    <s v="CS5021"/>
    <d v="2012-04-04T00:00:00"/>
    <n v="0"/>
    <x v="8"/>
    <x v="35"/>
    <x v="42"/>
  </r>
  <r>
    <s v="CS3442"/>
    <d v="2015-03-07T00:00:00"/>
    <n v="0"/>
    <x v="1"/>
    <x v="1"/>
    <x v="38"/>
  </r>
  <r>
    <s v="CS1189"/>
    <d v="2012-07-07T00:00:00"/>
    <n v="0"/>
    <x v="5"/>
    <x v="38"/>
    <x v="27"/>
  </r>
  <r>
    <s v="CS1399"/>
    <d v="2011-11-03T00:00:00"/>
    <n v="1"/>
    <x v="2"/>
    <x v="2"/>
    <x v="34"/>
  </r>
  <r>
    <s v="CS3871"/>
    <d v="2012-07-09T00:00:00"/>
    <n v="0"/>
    <x v="5"/>
    <x v="38"/>
    <x v="14"/>
  </r>
  <r>
    <s v="CS1547"/>
    <d v="2012-07-01T00:00:00"/>
    <n v="0"/>
    <x v="5"/>
    <x v="38"/>
    <x v="21"/>
  </r>
  <r>
    <s v="CS5135"/>
    <d v="2011-07-26T00:00:00"/>
    <n v="0"/>
    <x v="5"/>
    <x v="17"/>
    <x v="68"/>
  </r>
  <r>
    <s v="CS3610"/>
    <d v="2011-12-13T00:00:00"/>
    <n v="0"/>
    <x v="7"/>
    <x v="22"/>
    <x v="65"/>
  </r>
  <r>
    <s v="CS5970"/>
    <d v="2013-01-29T00:00:00"/>
    <n v="0"/>
    <x v="3"/>
    <x v="7"/>
    <x v="53"/>
  </r>
  <r>
    <s v="CS5012"/>
    <d v="2011-06-25T00:00:00"/>
    <n v="0"/>
    <x v="10"/>
    <x v="31"/>
    <x v="62"/>
  </r>
  <r>
    <s v="CS4776"/>
    <d v="2014-12-03T00:00:00"/>
    <n v="0"/>
    <x v="7"/>
    <x v="13"/>
    <x v="19"/>
  </r>
  <r>
    <s v="CS1627"/>
    <d v="2012-03-31T00:00:00"/>
    <n v="0"/>
    <x v="1"/>
    <x v="18"/>
    <x v="33"/>
  </r>
  <r>
    <s v="CS4294"/>
    <d v="2013-12-27T00:00:00"/>
    <n v="1"/>
    <x v="7"/>
    <x v="15"/>
    <x v="70"/>
  </r>
  <r>
    <s v="CS1841"/>
    <d v="2011-08-25T00:00:00"/>
    <n v="0"/>
    <x v="4"/>
    <x v="42"/>
    <x v="4"/>
  </r>
  <r>
    <s v="CS4033"/>
    <d v="2013-11-16T00:00:00"/>
    <n v="0"/>
    <x v="2"/>
    <x v="3"/>
    <x v="56"/>
  </r>
  <r>
    <s v="CS2967"/>
    <d v="2012-07-17T00:00:00"/>
    <n v="0"/>
    <x v="5"/>
    <x v="38"/>
    <x v="69"/>
  </r>
  <r>
    <s v="CS4362"/>
    <d v="2011-06-15T00:00:00"/>
    <n v="0"/>
    <x v="10"/>
    <x v="31"/>
    <x v="69"/>
  </r>
  <r>
    <s v="CS4906"/>
    <d v="2014-04-19T00:00:00"/>
    <n v="0"/>
    <x v="8"/>
    <x v="28"/>
    <x v="46"/>
  </r>
  <r>
    <s v="CS5905"/>
    <d v="2014-09-04T00:00:00"/>
    <n v="0"/>
    <x v="11"/>
    <x v="44"/>
    <x v="32"/>
  </r>
  <r>
    <s v="CS4687"/>
    <d v="2014-07-22T00:00:00"/>
    <n v="0"/>
    <x v="5"/>
    <x v="16"/>
    <x v="32"/>
  </r>
  <r>
    <s v="CS5484"/>
    <d v="2011-06-24T00:00:00"/>
    <n v="1"/>
    <x v="10"/>
    <x v="31"/>
    <x v="52"/>
  </r>
  <r>
    <s v="CS4022"/>
    <d v="2013-10-27T00:00:00"/>
    <n v="0"/>
    <x v="9"/>
    <x v="24"/>
    <x v="0"/>
  </r>
  <r>
    <s v="CS5931"/>
    <d v="2015-02-28T00:00:00"/>
    <n v="0"/>
    <x v="0"/>
    <x v="23"/>
    <x v="40"/>
  </r>
  <r>
    <s v="CS5099"/>
    <d v="2015-02-12T00:00:00"/>
    <n v="0"/>
    <x v="0"/>
    <x v="23"/>
    <x v="24"/>
  </r>
  <r>
    <s v="CS1297"/>
    <d v="2013-03-03T00:00:00"/>
    <n v="0"/>
    <x v="1"/>
    <x v="10"/>
    <x v="45"/>
  </r>
  <r>
    <s v="CS3406"/>
    <d v="2011-07-09T00:00:00"/>
    <n v="1"/>
    <x v="5"/>
    <x v="17"/>
    <x v="36"/>
  </r>
  <r>
    <s v="CS2820"/>
    <d v="2011-10-23T00:00:00"/>
    <n v="0"/>
    <x v="9"/>
    <x v="21"/>
    <x v="44"/>
  </r>
  <r>
    <s v="CS3804"/>
    <d v="2014-06-11T00:00:00"/>
    <n v="0"/>
    <x v="10"/>
    <x v="30"/>
    <x v="43"/>
  </r>
  <r>
    <s v="CS4843"/>
    <d v="2014-09-22T00:00:00"/>
    <n v="0"/>
    <x v="11"/>
    <x v="44"/>
    <x v="39"/>
  </r>
  <r>
    <s v="CS2361"/>
    <d v="2014-10-08T00:00:00"/>
    <n v="0"/>
    <x v="9"/>
    <x v="39"/>
    <x v="48"/>
  </r>
  <r>
    <s v="CS4347"/>
    <d v="2012-09-17T00:00:00"/>
    <n v="0"/>
    <x v="11"/>
    <x v="43"/>
    <x v="35"/>
  </r>
  <r>
    <s v="CS5386"/>
    <d v="2011-10-15T00:00:00"/>
    <n v="1"/>
    <x v="9"/>
    <x v="21"/>
    <x v="52"/>
  </r>
  <r>
    <s v="CS3983"/>
    <d v="2012-07-25T00:00:00"/>
    <n v="0"/>
    <x v="5"/>
    <x v="38"/>
    <x v="55"/>
  </r>
  <r>
    <s v="CS3592"/>
    <d v="2012-02-17T00:00:00"/>
    <n v="0"/>
    <x v="0"/>
    <x v="5"/>
    <x v="25"/>
  </r>
  <r>
    <s v="CS4350"/>
    <d v="2014-01-11T00:00:00"/>
    <n v="1"/>
    <x v="3"/>
    <x v="14"/>
    <x v="20"/>
  </r>
  <r>
    <s v="CS2224"/>
    <d v="2014-01-11T00:00:00"/>
    <n v="0"/>
    <x v="3"/>
    <x v="14"/>
    <x v="39"/>
  </r>
  <r>
    <s v="CS4532"/>
    <d v="2013-02-23T00:00:00"/>
    <n v="0"/>
    <x v="0"/>
    <x v="0"/>
    <x v="15"/>
  </r>
  <r>
    <s v="CS3035"/>
    <d v="2014-06-04T00:00:00"/>
    <n v="0"/>
    <x v="10"/>
    <x v="30"/>
    <x v="7"/>
  </r>
  <r>
    <s v="CS5522"/>
    <d v="2015-01-14T00:00:00"/>
    <n v="0"/>
    <x v="3"/>
    <x v="6"/>
    <x v="38"/>
  </r>
  <r>
    <s v="CS5574"/>
    <d v="2012-02-22T00:00:00"/>
    <n v="0"/>
    <x v="0"/>
    <x v="5"/>
    <x v="34"/>
  </r>
  <r>
    <s v="CS4592"/>
    <d v="2013-02-10T00:00:00"/>
    <n v="0"/>
    <x v="0"/>
    <x v="0"/>
    <x v="36"/>
  </r>
  <r>
    <s v="CS2965"/>
    <d v="2012-06-17T00:00:00"/>
    <n v="0"/>
    <x v="10"/>
    <x v="46"/>
    <x v="60"/>
  </r>
  <r>
    <s v="CS3743"/>
    <d v="2012-10-01T00:00:00"/>
    <n v="0"/>
    <x v="9"/>
    <x v="40"/>
    <x v="67"/>
  </r>
  <r>
    <s v="CS4692"/>
    <d v="2013-03-29T00:00:00"/>
    <n v="0"/>
    <x v="1"/>
    <x v="10"/>
    <x v="48"/>
  </r>
  <r>
    <s v="CS3174"/>
    <d v="2013-09-14T00:00:00"/>
    <n v="0"/>
    <x v="11"/>
    <x v="41"/>
    <x v="50"/>
  </r>
  <r>
    <s v="CS2203"/>
    <d v="2013-07-22T00:00:00"/>
    <n v="0"/>
    <x v="5"/>
    <x v="9"/>
    <x v="60"/>
  </r>
  <r>
    <s v="CS3160"/>
    <d v="2011-10-21T00:00:00"/>
    <n v="0"/>
    <x v="9"/>
    <x v="21"/>
    <x v="32"/>
  </r>
  <r>
    <s v="CS3951"/>
    <d v="2013-08-24T00:00:00"/>
    <n v="0"/>
    <x v="4"/>
    <x v="8"/>
    <x v="70"/>
  </r>
  <r>
    <s v="CS5966"/>
    <d v="2014-05-31T00:00:00"/>
    <n v="0"/>
    <x v="6"/>
    <x v="26"/>
    <x v="68"/>
  </r>
  <r>
    <s v="CS4433"/>
    <d v="2013-04-27T00:00:00"/>
    <n v="0"/>
    <x v="8"/>
    <x v="20"/>
    <x v="12"/>
  </r>
  <r>
    <s v="CS2997"/>
    <d v="2013-02-08T00:00:00"/>
    <n v="0"/>
    <x v="0"/>
    <x v="0"/>
    <x v="18"/>
  </r>
  <r>
    <s v="CS1854"/>
    <d v="2012-04-07T00:00:00"/>
    <n v="0"/>
    <x v="8"/>
    <x v="35"/>
    <x v="5"/>
  </r>
  <r>
    <s v="CS1622"/>
    <d v="2015-03-16T00:00:00"/>
    <n v="1"/>
    <x v="1"/>
    <x v="1"/>
    <x v="59"/>
  </r>
  <r>
    <s v="CS2626"/>
    <d v="2013-08-02T00:00:00"/>
    <n v="0"/>
    <x v="4"/>
    <x v="8"/>
    <x v="45"/>
  </r>
  <r>
    <s v="CS1978"/>
    <d v="2011-08-06T00:00:00"/>
    <n v="0"/>
    <x v="4"/>
    <x v="42"/>
    <x v="14"/>
  </r>
  <r>
    <s v="CS1678"/>
    <d v="2014-09-14T00:00:00"/>
    <n v="0"/>
    <x v="11"/>
    <x v="44"/>
    <x v="47"/>
  </r>
  <r>
    <s v="CS3903"/>
    <d v="2012-11-11T00:00:00"/>
    <n v="1"/>
    <x v="2"/>
    <x v="11"/>
    <x v="65"/>
  </r>
  <r>
    <s v="CS1946"/>
    <d v="2011-06-16T00:00:00"/>
    <n v="0"/>
    <x v="10"/>
    <x v="31"/>
    <x v="15"/>
  </r>
  <r>
    <s v="CS3911"/>
    <d v="2014-12-06T00:00:00"/>
    <n v="0"/>
    <x v="7"/>
    <x v="13"/>
    <x v="51"/>
  </r>
  <r>
    <s v="CS3566"/>
    <d v="2012-12-10T00:00:00"/>
    <n v="0"/>
    <x v="7"/>
    <x v="25"/>
    <x v="69"/>
  </r>
  <r>
    <s v="CS3069"/>
    <d v="2015-01-28T00:00:00"/>
    <n v="0"/>
    <x v="3"/>
    <x v="6"/>
    <x v="68"/>
  </r>
  <r>
    <s v="CS1485"/>
    <d v="2014-12-09T00:00:00"/>
    <n v="0"/>
    <x v="7"/>
    <x v="13"/>
    <x v="48"/>
  </r>
  <r>
    <s v="CS1831"/>
    <d v="2013-09-02T00:00:00"/>
    <n v="0"/>
    <x v="11"/>
    <x v="41"/>
    <x v="8"/>
  </r>
  <r>
    <s v="CS1538"/>
    <d v="2014-03-30T00:00:00"/>
    <n v="0"/>
    <x v="1"/>
    <x v="4"/>
    <x v="34"/>
  </r>
  <r>
    <s v="CS3430"/>
    <d v="2014-10-17T00:00:00"/>
    <n v="0"/>
    <x v="9"/>
    <x v="39"/>
    <x v="28"/>
  </r>
  <r>
    <s v="CS2054"/>
    <d v="2013-08-09T00:00:00"/>
    <n v="0"/>
    <x v="4"/>
    <x v="8"/>
    <x v="14"/>
  </r>
  <r>
    <s v="CS1789"/>
    <d v="2014-01-22T00:00:00"/>
    <n v="0"/>
    <x v="3"/>
    <x v="14"/>
    <x v="55"/>
  </r>
  <r>
    <s v="CS5531"/>
    <d v="2011-11-19T00:00:00"/>
    <n v="0"/>
    <x v="2"/>
    <x v="2"/>
    <x v="70"/>
  </r>
  <r>
    <s v="CS3959"/>
    <d v="2012-12-20T00:00:00"/>
    <n v="0"/>
    <x v="7"/>
    <x v="25"/>
    <x v="32"/>
  </r>
  <r>
    <s v="CS5311"/>
    <d v="2011-06-01T00:00:00"/>
    <n v="0"/>
    <x v="10"/>
    <x v="31"/>
    <x v="19"/>
  </r>
  <r>
    <s v="CS5184"/>
    <d v="2014-08-20T00:00:00"/>
    <n v="0"/>
    <x v="4"/>
    <x v="32"/>
    <x v="17"/>
  </r>
  <r>
    <s v="CS6033"/>
    <d v="2011-08-23T00:00:00"/>
    <n v="0"/>
    <x v="4"/>
    <x v="42"/>
    <x v="9"/>
  </r>
  <r>
    <s v="CS2093"/>
    <d v="2013-10-20T00:00:00"/>
    <n v="0"/>
    <x v="9"/>
    <x v="24"/>
    <x v="38"/>
  </r>
  <r>
    <s v="CS3914"/>
    <d v="2011-10-25T00:00:00"/>
    <n v="0"/>
    <x v="9"/>
    <x v="21"/>
    <x v="31"/>
  </r>
  <r>
    <s v="CS5877"/>
    <d v="2011-10-27T00:00:00"/>
    <n v="0"/>
    <x v="9"/>
    <x v="21"/>
    <x v="64"/>
  </r>
  <r>
    <s v="CS3903"/>
    <d v="2014-01-03T00:00:00"/>
    <n v="1"/>
    <x v="3"/>
    <x v="14"/>
    <x v="53"/>
  </r>
  <r>
    <s v="CS3307"/>
    <d v="2015-01-14T00:00:00"/>
    <n v="0"/>
    <x v="3"/>
    <x v="6"/>
    <x v="16"/>
  </r>
  <r>
    <s v="CS4169"/>
    <d v="2014-05-16T00:00:00"/>
    <n v="0"/>
    <x v="6"/>
    <x v="26"/>
    <x v="8"/>
  </r>
  <r>
    <s v="CS3525"/>
    <d v="2013-02-10T00:00:00"/>
    <n v="0"/>
    <x v="0"/>
    <x v="0"/>
    <x v="52"/>
  </r>
  <r>
    <s v="CS2936"/>
    <d v="2015-01-07T00:00:00"/>
    <n v="0"/>
    <x v="3"/>
    <x v="6"/>
    <x v="19"/>
  </r>
  <r>
    <s v="CS4213"/>
    <d v="2014-02-14T00:00:00"/>
    <n v="0"/>
    <x v="0"/>
    <x v="45"/>
    <x v="48"/>
  </r>
  <r>
    <s v="CS1541"/>
    <d v="2013-06-27T00:00:00"/>
    <n v="1"/>
    <x v="10"/>
    <x v="29"/>
    <x v="6"/>
  </r>
  <r>
    <s v="CS2601"/>
    <d v="2011-12-16T00:00:00"/>
    <n v="1"/>
    <x v="7"/>
    <x v="22"/>
    <x v="31"/>
  </r>
  <r>
    <s v="CS1883"/>
    <d v="2011-10-05T00:00:00"/>
    <n v="0"/>
    <x v="9"/>
    <x v="21"/>
    <x v="67"/>
  </r>
  <r>
    <s v="CS3195"/>
    <d v="2014-04-27T00:00:00"/>
    <n v="0"/>
    <x v="8"/>
    <x v="28"/>
    <x v="66"/>
  </r>
  <r>
    <s v="CS2834"/>
    <d v="2013-02-08T00:00:00"/>
    <n v="0"/>
    <x v="0"/>
    <x v="0"/>
    <x v="10"/>
  </r>
  <r>
    <s v="CS1338"/>
    <d v="2014-12-11T00:00:00"/>
    <n v="0"/>
    <x v="7"/>
    <x v="13"/>
    <x v="52"/>
  </r>
  <r>
    <s v="CS3969"/>
    <d v="2014-05-01T00:00:00"/>
    <n v="1"/>
    <x v="6"/>
    <x v="26"/>
    <x v="58"/>
  </r>
  <r>
    <s v="CS4141"/>
    <d v="2013-11-07T00:00:00"/>
    <n v="0"/>
    <x v="2"/>
    <x v="3"/>
    <x v="65"/>
  </r>
  <r>
    <s v="CS1517"/>
    <d v="2013-11-07T00:00:00"/>
    <n v="0"/>
    <x v="2"/>
    <x v="3"/>
    <x v="24"/>
  </r>
  <r>
    <s v="CS3537"/>
    <d v="2014-02-10T00:00:00"/>
    <n v="0"/>
    <x v="0"/>
    <x v="45"/>
    <x v="28"/>
  </r>
  <r>
    <s v="CS2885"/>
    <d v="2014-02-07T00:00:00"/>
    <n v="0"/>
    <x v="0"/>
    <x v="45"/>
    <x v="56"/>
  </r>
  <r>
    <s v="CS1445"/>
    <d v="2011-05-16T00:00:00"/>
    <n v="0"/>
    <x v="6"/>
    <x v="37"/>
    <x v="10"/>
  </r>
  <r>
    <s v="CS3217"/>
    <d v="2011-11-10T00:00:00"/>
    <n v="0"/>
    <x v="2"/>
    <x v="2"/>
    <x v="45"/>
  </r>
  <r>
    <s v="CS5420"/>
    <d v="2013-05-21T00:00:00"/>
    <n v="0"/>
    <x v="6"/>
    <x v="12"/>
    <x v="7"/>
  </r>
  <r>
    <s v="CS2182"/>
    <d v="2011-08-16T00:00:00"/>
    <n v="1"/>
    <x v="4"/>
    <x v="42"/>
    <x v="21"/>
  </r>
  <r>
    <s v="CS4336"/>
    <d v="2012-06-15T00:00:00"/>
    <n v="0"/>
    <x v="10"/>
    <x v="46"/>
    <x v="45"/>
  </r>
  <r>
    <s v="CS4343"/>
    <d v="2012-02-07T00:00:00"/>
    <n v="0"/>
    <x v="0"/>
    <x v="5"/>
    <x v="51"/>
  </r>
  <r>
    <s v="CS3501"/>
    <d v="2015-03-06T00:00:00"/>
    <n v="1"/>
    <x v="1"/>
    <x v="1"/>
    <x v="39"/>
  </r>
  <r>
    <s v="CS4417"/>
    <d v="2015-02-11T00:00:00"/>
    <n v="0"/>
    <x v="0"/>
    <x v="23"/>
    <x v="12"/>
  </r>
  <r>
    <s v="CS5014"/>
    <d v="2013-04-08T00:00:00"/>
    <n v="0"/>
    <x v="8"/>
    <x v="20"/>
    <x v="47"/>
  </r>
  <r>
    <s v="CS1336"/>
    <d v="2012-07-26T00:00:00"/>
    <n v="0"/>
    <x v="5"/>
    <x v="38"/>
    <x v="18"/>
  </r>
  <r>
    <s v="CS5894"/>
    <d v="2014-02-09T00:00:00"/>
    <n v="0"/>
    <x v="0"/>
    <x v="45"/>
    <x v="3"/>
  </r>
  <r>
    <s v="CS1785"/>
    <d v="2014-07-02T00:00:00"/>
    <n v="1"/>
    <x v="5"/>
    <x v="16"/>
    <x v="20"/>
  </r>
  <r>
    <s v="CS2724"/>
    <d v="2011-10-15T00:00:00"/>
    <n v="0"/>
    <x v="9"/>
    <x v="21"/>
    <x v="62"/>
  </r>
  <r>
    <s v="CS4370"/>
    <d v="2013-06-12T00:00:00"/>
    <n v="0"/>
    <x v="10"/>
    <x v="29"/>
    <x v="49"/>
  </r>
  <r>
    <s v="CS6103"/>
    <d v="2012-10-24T00:00:00"/>
    <n v="0"/>
    <x v="9"/>
    <x v="40"/>
    <x v="39"/>
  </r>
  <r>
    <s v="CS3883"/>
    <d v="2011-08-15T00:00:00"/>
    <n v="0"/>
    <x v="4"/>
    <x v="42"/>
    <x v="30"/>
  </r>
  <r>
    <s v="CS4759"/>
    <d v="2013-09-04T00:00:00"/>
    <n v="0"/>
    <x v="11"/>
    <x v="41"/>
    <x v="49"/>
  </r>
  <r>
    <s v="CS5990"/>
    <d v="2015-01-15T00:00:00"/>
    <n v="0"/>
    <x v="3"/>
    <x v="6"/>
    <x v="33"/>
  </r>
  <r>
    <s v="CS5637"/>
    <d v="2013-08-31T00:00:00"/>
    <n v="0"/>
    <x v="4"/>
    <x v="8"/>
    <x v="5"/>
  </r>
  <r>
    <s v="CS5975"/>
    <d v="2011-12-26T00:00:00"/>
    <n v="0"/>
    <x v="7"/>
    <x v="22"/>
    <x v="56"/>
  </r>
  <r>
    <s v="CS4683"/>
    <d v="2014-02-04T00:00:00"/>
    <n v="0"/>
    <x v="0"/>
    <x v="45"/>
    <x v="44"/>
  </r>
  <r>
    <s v="CS3775"/>
    <d v="2011-07-18T00:00:00"/>
    <n v="0"/>
    <x v="5"/>
    <x v="17"/>
    <x v="69"/>
  </r>
  <r>
    <s v="CS5762"/>
    <d v="2012-03-15T00:00:00"/>
    <n v="0"/>
    <x v="1"/>
    <x v="18"/>
    <x v="65"/>
  </r>
  <r>
    <s v="CS4860"/>
    <d v="2012-08-26T00:00:00"/>
    <n v="0"/>
    <x v="4"/>
    <x v="36"/>
    <x v="60"/>
  </r>
  <r>
    <s v="CS3715"/>
    <d v="2014-02-04T00:00:00"/>
    <n v="0"/>
    <x v="0"/>
    <x v="45"/>
    <x v="8"/>
  </r>
  <r>
    <s v="CS5465"/>
    <d v="2012-11-23T00:00:00"/>
    <n v="0"/>
    <x v="2"/>
    <x v="11"/>
    <x v="42"/>
  </r>
  <r>
    <s v="CS3055"/>
    <d v="2011-10-14T00:00:00"/>
    <n v="0"/>
    <x v="9"/>
    <x v="21"/>
    <x v="63"/>
  </r>
  <r>
    <s v="CS3680"/>
    <d v="2014-12-17T00:00:00"/>
    <n v="0"/>
    <x v="7"/>
    <x v="13"/>
    <x v="23"/>
  </r>
  <r>
    <s v="CS5250"/>
    <d v="2013-07-20T00:00:00"/>
    <n v="0"/>
    <x v="5"/>
    <x v="9"/>
    <x v="38"/>
  </r>
  <r>
    <s v="CS5600"/>
    <d v="2013-07-24T00:00:00"/>
    <n v="0"/>
    <x v="5"/>
    <x v="9"/>
    <x v="6"/>
  </r>
  <r>
    <s v="CS1258"/>
    <d v="2011-06-15T00:00:00"/>
    <n v="0"/>
    <x v="10"/>
    <x v="31"/>
    <x v="53"/>
  </r>
  <r>
    <s v="CS4550"/>
    <d v="2013-10-26T00:00:00"/>
    <n v="0"/>
    <x v="9"/>
    <x v="24"/>
    <x v="28"/>
  </r>
  <r>
    <s v="CS4942"/>
    <d v="2011-08-15T00:00:00"/>
    <n v="1"/>
    <x v="4"/>
    <x v="42"/>
    <x v="29"/>
  </r>
  <r>
    <s v="CS5314"/>
    <d v="2012-05-18T00:00:00"/>
    <n v="0"/>
    <x v="6"/>
    <x v="34"/>
    <x v="64"/>
  </r>
  <r>
    <s v="CS4493"/>
    <d v="2013-10-15T00:00:00"/>
    <n v="0"/>
    <x v="9"/>
    <x v="24"/>
    <x v="53"/>
  </r>
  <r>
    <s v="CS4419"/>
    <d v="2012-12-30T00:00:00"/>
    <n v="0"/>
    <x v="7"/>
    <x v="25"/>
    <x v="23"/>
  </r>
  <r>
    <s v="CS2228"/>
    <d v="2014-05-03T00:00:00"/>
    <n v="0"/>
    <x v="6"/>
    <x v="26"/>
    <x v="38"/>
  </r>
  <r>
    <s v="CS3420"/>
    <d v="2012-08-04T00:00:00"/>
    <n v="0"/>
    <x v="4"/>
    <x v="36"/>
    <x v="20"/>
  </r>
  <r>
    <s v="CS2344"/>
    <d v="2011-05-21T00:00:00"/>
    <n v="0"/>
    <x v="6"/>
    <x v="37"/>
    <x v="67"/>
  </r>
  <r>
    <s v="CS2520"/>
    <d v="2011-11-23T00:00:00"/>
    <n v="0"/>
    <x v="2"/>
    <x v="2"/>
    <x v="67"/>
  </r>
  <r>
    <s v="CS3363"/>
    <d v="2011-12-29T00:00:00"/>
    <n v="0"/>
    <x v="7"/>
    <x v="22"/>
    <x v="16"/>
  </r>
  <r>
    <s v="CS4174"/>
    <d v="2013-03-04T00:00:00"/>
    <n v="0"/>
    <x v="1"/>
    <x v="10"/>
    <x v="50"/>
  </r>
  <r>
    <s v="CS2342"/>
    <d v="2012-12-26T00:00:00"/>
    <n v="0"/>
    <x v="7"/>
    <x v="25"/>
    <x v="22"/>
  </r>
  <r>
    <s v="CS1161"/>
    <d v="2012-07-18T00:00:00"/>
    <n v="0"/>
    <x v="5"/>
    <x v="38"/>
    <x v="11"/>
  </r>
  <r>
    <s v="CS1670"/>
    <d v="2013-05-07T00:00:00"/>
    <n v="0"/>
    <x v="6"/>
    <x v="12"/>
    <x v="15"/>
  </r>
  <r>
    <s v="CS3644"/>
    <d v="2014-08-06T00:00:00"/>
    <n v="0"/>
    <x v="4"/>
    <x v="32"/>
    <x v="18"/>
  </r>
  <r>
    <s v="CS4465"/>
    <d v="2014-08-30T00:00:00"/>
    <n v="0"/>
    <x v="4"/>
    <x v="32"/>
    <x v="54"/>
  </r>
  <r>
    <s v="CS5432"/>
    <d v="2012-03-31T00:00:00"/>
    <n v="0"/>
    <x v="1"/>
    <x v="18"/>
    <x v="48"/>
  </r>
  <r>
    <s v="CS5114"/>
    <d v="2011-12-27T00:00:00"/>
    <n v="0"/>
    <x v="7"/>
    <x v="22"/>
    <x v="13"/>
  </r>
  <r>
    <s v="CS1243"/>
    <d v="2013-02-13T00:00:00"/>
    <n v="0"/>
    <x v="0"/>
    <x v="0"/>
    <x v="27"/>
  </r>
  <r>
    <s v="CS1690"/>
    <d v="2012-09-11T00:00:00"/>
    <n v="0"/>
    <x v="11"/>
    <x v="43"/>
    <x v="50"/>
  </r>
  <r>
    <s v="CS3452"/>
    <d v="2013-11-19T00:00:00"/>
    <n v="0"/>
    <x v="2"/>
    <x v="3"/>
    <x v="63"/>
  </r>
  <r>
    <s v="CS5419"/>
    <d v="2014-05-05T00:00:00"/>
    <n v="0"/>
    <x v="6"/>
    <x v="26"/>
    <x v="19"/>
  </r>
  <r>
    <s v="CS2429"/>
    <d v="2012-04-11T00:00:00"/>
    <n v="0"/>
    <x v="8"/>
    <x v="35"/>
    <x v="57"/>
  </r>
  <r>
    <s v="CS4287"/>
    <d v="2014-07-13T00:00:00"/>
    <n v="0"/>
    <x v="5"/>
    <x v="16"/>
    <x v="68"/>
  </r>
  <r>
    <s v="CS5911"/>
    <d v="2012-08-11T00:00:00"/>
    <n v="0"/>
    <x v="4"/>
    <x v="36"/>
    <x v="42"/>
  </r>
  <r>
    <s v="CS1675"/>
    <d v="2014-04-04T00:00:00"/>
    <n v="0"/>
    <x v="8"/>
    <x v="28"/>
    <x v="69"/>
  </r>
  <r>
    <s v="CS5616"/>
    <d v="2011-11-29T00:00:00"/>
    <n v="0"/>
    <x v="2"/>
    <x v="2"/>
    <x v="37"/>
  </r>
  <r>
    <s v="CS4904"/>
    <d v="2014-09-01T00:00:00"/>
    <n v="0"/>
    <x v="11"/>
    <x v="44"/>
    <x v="50"/>
  </r>
  <r>
    <s v="CS4514"/>
    <d v="2014-01-10T00:00:00"/>
    <n v="0"/>
    <x v="3"/>
    <x v="14"/>
    <x v="52"/>
  </r>
  <r>
    <s v="CS3823"/>
    <d v="2013-09-05T00:00:00"/>
    <n v="0"/>
    <x v="11"/>
    <x v="41"/>
    <x v="7"/>
  </r>
  <r>
    <s v="CS3804"/>
    <d v="2014-07-20T00:00:00"/>
    <n v="0"/>
    <x v="5"/>
    <x v="16"/>
    <x v="70"/>
  </r>
  <r>
    <s v="CS1329"/>
    <d v="2013-06-03T00:00:00"/>
    <n v="0"/>
    <x v="10"/>
    <x v="29"/>
    <x v="51"/>
  </r>
  <r>
    <s v="CS3280"/>
    <d v="2013-01-05T00:00:00"/>
    <n v="1"/>
    <x v="3"/>
    <x v="7"/>
    <x v="30"/>
  </r>
  <r>
    <s v="CS1843"/>
    <d v="2013-03-11T00:00:00"/>
    <n v="0"/>
    <x v="1"/>
    <x v="10"/>
    <x v="0"/>
  </r>
  <r>
    <s v="CS5230"/>
    <d v="2011-12-04T00:00:00"/>
    <n v="0"/>
    <x v="7"/>
    <x v="22"/>
    <x v="56"/>
  </r>
  <r>
    <s v="CS3409"/>
    <d v="2014-04-25T00:00:00"/>
    <n v="1"/>
    <x v="8"/>
    <x v="28"/>
    <x v="67"/>
  </r>
  <r>
    <s v="CS4795"/>
    <d v="2012-08-24T00:00:00"/>
    <n v="0"/>
    <x v="4"/>
    <x v="36"/>
    <x v="66"/>
  </r>
  <r>
    <s v="CS3334"/>
    <d v="2013-10-02T00:00:00"/>
    <n v="0"/>
    <x v="9"/>
    <x v="24"/>
    <x v="6"/>
  </r>
  <r>
    <s v="CS4601"/>
    <d v="2013-07-21T00:00:00"/>
    <n v="0"/>
    <x v="5"/>
    <x v="9"/>
    <x v="49"/>
  </r>
  <r>
    <s v="CS3455"/>
    <d v="2013-05-25T00:00:00"/>
    <n v="0"/>
    <x v="6"/>
    <x v="12"/>
    <x v="44"/>
  </r>
  <r>
    <s v="CS4539"/>
    <d v="2014-06-27T00:00:00"/>
    <n v="1"/>
    <x v="10"/>
    <x v="30"/>
    <x v="37"/>
  </r>
  <r>
    <s v="CS1415"/>
    <d v="2011-07-02T00:00:00"/>
    <n v="0"/>
    <x v="5"/>
    <x v="17"/>
    <x v="30"/>
  </r>
  <r>
    <s v="CS1132"/>
    <d v="2011-07-13T00:00:00"/>
    <n v="0"/>
    <x v="5"/>
    <x v="17"/>
    <x v="54"/>
  </r>
  <r>
    <s v="CS4872"/>
    <d v="2013-08-17T00:00:00"/>
    <n v="1"/>
    <x v="4"/>
    <x v="8"/>
    <x v="50"/>
  </r>
  <r>
    <s v="CS4665"/>
    <d v="2013-08-16T00:00:00"/>
    <n v="0"/>
    <x v="4"/>
    <x v="8"/>
    <x v="53"/>
  </r>
  <r>
    <s v="CS1564"/>
    <d v="2013-09-12T00:00:00"/>
    <n v="0"/>
    <x v="11"/>
    <x v="41"/>
    <x v="22"/>
  </r>
  <r>
    <s v="CS1792"/>
    <d v="2013-12-18T00:00:00"/>
    <n v="0"/>
    <x v="7"/>
    <x v="15"/>
    <x v="12"/>
  </r>
  <r>
    <s v="CS5845"/>
    <d v="2013-09-28T00:00:00"/>
    <n v="0"/>
    <x v="11"/>
    <x v="41"/>
    <x v="29"/>
  </r>
  <r>
    <s v="CS3667"/>
    <d v="2013-06-16T00:00:00"/>
    <n v="0"/>
    <x v="10"/>
    <x v="29"/>
    <x v="27"/>
  </r>
  <r>
    <s v="CS5893"/>
    <d v="2013-09-02T00:00:00"/>
    <n v="0"/>
    <x v="11"/>
    <x v="41"/>
    <x v="11"/>
  </r>
  <r>
    <s v="CS5979"/>
    <d v="2012-11-26T00:00:00"/>
    <n v="0"/>
    <x v="2"/>
    <x v="11"/>
    <x v="68"/>
  </r>
  <r>
    <s v="CS5268"/>
    <d v="2011-06-17T00:00:00"/>
    <n v="0"/>
    <x v="10"/>
    <x v="31"/>
    <x v="23"/>
  </r>
  <r>
    <s v="CS4804"/>
    <d v="2015-01-08T00:00:00"/>
    <n v="0"/>
    <x v="3"/>
    <x v="6"/>
    <x v="12"/>
  </r>
  <r>
    <s v="CS3056"/>
    <d v="2011-12-27T00:00:00"/>
    <n v="0"/>
    <x v="7"/>
    <x v="22"/>
    <x v="41"/>
  </r>
  <r>
    <s v="CS1269"/>
    <d v="2014-07-16T00:00:00"/>
    <n v="0"/>
    <x v="5"/>
    <x v="16"/>
    <x v="57"/>
  </r>
  <r>
    <s v="CS2865"/>
    <d v="2013-01-28T00:00:00"/>
    <n v="0"/>
    <x v="3"/>
    <x v="7"/>
    <x v="23"/>
  </r>
  <r>
    <s v="CS2208"/>
    <d v="2013-10-12T00:00:00"/>
    <n v="0"/>
    <x v="9"/>
    <x v="24"/>
    <x v="50"/>
  </r>
  <r>
    <s v="CS4342"/>
    <d v="2012-02-19T00:00:00"/>
    <n v="0"/>
    <x v="0"/>
    <x v="5"/>
    <x v="55"/>
  </r>
  <r>
    <s v="CS4524"/>
    <d v="2013-11-07T00:00:00"/>
    <n v="0"/>
    <x v="2"/>
    <x v="3"/>
    <x v="50"/>
  </r>
  <r>
    <s v="CS3845"/>
    <d v="2012-08-24T00:00:00"/>
    <n v="0"/>
    <x v="4"/>
    <x v="36"/>
    <x v="14"/>
  </r>
  <r>
    <s v="CS4511"/>
    <d v="2012-08-06T00:00:00"/>
    <n v="0"/>
    <x v="4"/>
    <x v="36"/>
    <x v="63"/>
  </r>
  <r>
    <s v="CS2594"/>
    <d v="2011-05-26T00:00:00"/>
    <n v="0"/>
    <x v="6"/>
    <x v="37"/>
    <x v="9"/>
  </r>
  <r>
    <s v="CS3766"/>
    <d v="2011-11-18T00:00:00"/>
    <n v="0"/>
    <x v="2"/>
    <x v="2"/>
    <x v="5"/>
  </r>
  <r>
    <s v="CS5358"/>
    <d v="2013-09-08T00:00:00"/>
    <n v="0"/>
    <x v="11"/>
    <x v="41"/>
    <x v="42"/>
  </r>
  <r>
    <s v="CS3355"/>
    <d v="2011-09-24T00:00:00"/>
    <n v="0"/>
    <x v="11"/>
    <x v="33"/>
    <x v="12"/>
  </r>
  <r>
    <s v="CS1200"/>
    <d v="2014-07-02T00:00:00"/>
    <n v="0"/>
    <x v="5"/>
    <x v="16"/>
    <x v="52"/>
  </r>
  <r>
    <s v="CS3410"/>
    <d v="2012-07-28T00:00:00"/>
    <n v="0"/>
    <x v="5"/>
    <x v="38"/>
    <x v="56"/>
  </r>
  <r>
    <s v="CS5819"/>
    <d v="2011-10-09T00:00:00"/>
    <n v="0"/>
    <x v="9"/>
    <x v="21"/>
    <x v="60"/>
  </r>
  <r>
    <s v="CS4918"/>
    <d v="2013-07-18T00:00:00"/>
    <n v="0"/>
    <x v="5"/>
    <x v="9"/>
    <x v="47"/>
  </r>
  <r>
    <s v="CS3002"/>
    <d v="2014-01-05T00:00:00"/>
    <n v="0"/>
    <x v="3"/>
    <x v="14"/>
    <x v="20"/>
  </r>
  <r>
    <s v="CS4845"/>
    <d v="2014-11-05T00:00:00"/>
    <n v="0"/>
    <x v="2"/>
    <x v="27"/>
    <x v="25"/>
  </r>
  <r>
    <s v="CS1911"/>
    <d v="2013-10-11T00:00:00"/>
    <n v="0"/>
    <x v="9"/>
    <x v="24"/>
    <x v="14"/>
  </r>
  <r>
    <s v="CS4145"/>
    <d v="2012-06-18T00:00:00"/>
    <n v="0"/>
    <x v="10"/>
    <x v="46"/>
    <x v="59"/>
  </r>
  <r>
    <s v="CS2160"/>
    <d v="2013-01-27T00:00:00"/>
    <n v="0"/>
    <x v="3"/>
    <x v="7"/>
    <x v="18"/>
  </r>
  <r>
    <s v="CS4152"/>
    <d v="2012-06-19T00:00:00"/>
    <n v="0"/>
    <x v="10"/>
    <x v="46"/>
    <x v="17"/>
  </r>
  <r>
    <s v="CS2673"/>
    <d v="2014-06-01T00:00:00"/>
    <n v="0"/>
    <x v="10"/>
    <x v="30"/>
    <x v="10"/>
  </r>
  <r>
    <s v="CS2421"/>
    <d v="2012-12-11T00:00:00"/>
    <n v="0"/>
    <x v="7"/>
    <x v="25"/>
    <x v="28"/>
  </r>
  <r>
    <s v="CS2903"/>
    <d v="2014-05-04T00:00:00"/>
    <n v="1"/>
    <x v="6"/>
    <x v="26"/>
    <x v="54"/>
  </r>
  <r>
    <s v="CS5168"/>
    <d v="2014-05-16T00:00:00"/>
    <n v="0"/>
    <x v="6"/>
    <x v="26"/>
    <x v="33"/>
  </r>
  <r>
    <s v="CS5441"/>
    <d v="2013-03-17T00:00:00"/>
    <n v="0"/>
    <x v="1"/>
    <x v="10"/>
    <x v="8"/>
  </r>
  <r>
    <s v="CS1643"/>
    <d v="2013-04-23T00:00:00"/>
    <n v="0"/>
    <x v="8"/>
    <x v="20"/>
    <x v="56"/>
  </r>
  <r>
    <s v="CS4503"/>
    <d v="2013-07-26T00:00:00"/>
    <n v="1"/>
    <x v="5"/>
    <x v="9"/>
    <x v="23"/>
  </r>
  <r>
    <s v="CS3324"/>
    <d v="2015-02-24T00:00:00"/>
    <n v="0"/>
    <x v="0"/>
    <x v="23"/>
    <x v="9"/>
  </r>
  <r>
    <s v="CS3170"/>
    <d v="2014-06-19T00:00:00"/>
    <n v="0"/>
    <x v="10"/>
    <x v="30"/>
    <x v="16"/>
  </r>
  <r>
    <s v="CS4348"/>
    <d v="2014-01-27T00:00:00"/>
    <n v="0"/>
    <x v="3"/>
    <x v="14"/>
    <x v="48"/>
  </r>
  <r>
    <s v="CS4120"/>
    <d v="2011-11-27T00:00:00"/>
    <n v="0"/>
    <x v="2"/>
    <x v="2"/>
    <x v="65"/>
  </r>
  <r>
    <s v="CS3197"/>
    <d v="2013-08-25T00:00:00"/>
    <n v="0"/>
    <x v="4"/>
    <x v="8"/>
    <x v="27"/>
  </r>
  <r>
    <s v="CS3282"/>
    <d v="2015-02-17T00:00:00"/>
    <n v="0"/>
    <x v="0"/>
    <x v="23"/>
    <x v="60"/>
  </r>
  <r>
    <s v="CS2628"/>
    <d v="2013-11-12T00:00:00"/>
    <n v="1"/>
    <x v="2"/>
    <x v="3"/>
    <x v="27"/>
  </r>
  <r>
    <s v="CS5675"/>
    <d v="2012-04-25T00:00:00"/>
    <n v="0"/>
    <x v="8"/>
    <x v="35"/>
    <x v="61"/>
  </r>
  <r>
    <s v="CS4090"/>
    <d v="2014-09-07T00:00:00"/>
    <n v="0"/>
    <x v="11"/>
    <x v="44"/>
    <x v="23"/>
  </r>
  <r>
    <s v="CS1311"/>
    <d v="2011-06-29T00:00:00"/>
    <n v="0"/>
    <x v="10"/>
    <x v="31"/>
    <x v="30"/>
  </r>
  <r>
    <s v="CS3929"/>
    <d v="2011-07-17T00:00:00"/>
    <n v="1"/>
    <x v="5"/>
    <x v="17"/>
    <x v="52"/>
  </r>
  <r>
    <s v="CS4466"/>
    <d v="2013-09-14T00:00:00"/>
    <n v="1"/>
    <x v="11"/>
    <x v="41"/>
    <x v="57"/>
  </r>
  <r>
    <s v="CS5055"/>
    <d v="2014-02-22T00:00:00"/>
    <n v="0"/>
    <x v="0"/>
    <x v="45"/>
    <x v="50"/>
  </r>
  <r>
    <s v="CS3179"/>
    <d v="2012-02-21T00:00:00"/>
    <n v="0"/>
    <x v="0"/>
    <x v="5"/>
    <x v="13"/>
  </r>
  <r>
    <s v="CS4499"/>
    <d v="2014-11-07T00:00:00"/>
    <n v="0"/>
    <x v="2"/>
    <x v="27"/>
    <x v="53"/>
  </r>
  <r>
    <s v="CS3197"/>
    <d v="2011-12-22T00:00:00"/>
    <n v="0"/>
    <x v="7"/>
    <x v="22"/>
    <x v="27"/>
  </r>
  <r>
    <s v="CS5400"/>
    <d v="2014-05-15T00:00:00"/>
    <n v="0"/>
    <x v="6"/>
    <x v="26"/>
    <x v="27"/>
  </r>
  <r>
    <s v="CS1191"/>
    <d v="2013-11-21T00:00:00"/>
    <n v="1"/>
    <x v="2"/>
    <x v="3"/>
    <x v="29"/>
  </r>
  <r>
    <s v="CS2093"/>
    <d v="2012-09-17T00:00:00"/>
    <n v="0"/>
    <x v="11"/>
    <x v="43"/>
    <x v="9"/>
  </r>
  <r>
    <s v="CS6079"/>
    <d v="2012-12-06T00:00:00"/>
    <n v="1"/>
    <x v="7"/>
    <x v="25"/>
    <x v="14"/>
  </r>
  <r>
    <s v="CS5376"/>
    <d v="2013-12-30T00:00:00"/>
    <n v="0"/>
    <x v="7"/>
    <x v="15"/>
    <x v="16"/>
  </r>
  <r>
    <s v="CS3540"/>
    <d v="2013-03-09T00:00:00"/>
    <n v="0"/>
    <x v="1"/>
    <x v="10"/>
    <x v="43"/>
  </r>
  <r>
    <s v="CS2910"/>
    <d v="2011-12-20T00:00:00"/>
    <n v="0"/>
    <x v="7"/>
    <x v="22"/>
    <x v="28"/>
  </r>
  <r>
    <s v="CS3797"/>
    <d v="2013-09-10T00:00:00"/>
    <n v="0"/>
    <x v="11"/>
    <x v="41"/>
    <x v="65"/>
  </r>
  <r>
    <s v="CS5778"/>
    <d v="2011-08-01T00:00:00"/>
    <n v="0"/>
    <x v="4"/>
    <x v="42"/>
    <x v="31"/>
  </r>
  <r>
    <s v="CS3146"/>
    <d v="2011-12-23T00:00:00"/>
    <n v="0"/>
    <x v="7"/>
    <x v="22"/>
    <x v="41"/>
  </r>
  <r>
    <s v="CS6046"/>
    <d v="2011-07-18T00:00:00"/>
    <n v="0"/>
    <x v="5"/>
    <x v="17"/>
    <x v="29"/>
  </r>
  <r>
    <s v="CS2599"/>
    <d v="2013-06-28T00:00:00"/>
    <n v="0"/>
    <x v="10"/>
    <x v="29"/>
    <x v="41"/>
  </r>
  <r>
    <s v="CS2131"/>
    <d v="2012-12-15T00:00:00"/>
    <n v="0"/>
    <x v="7"/>
    <x v="25"/>
    <x v="57"/>
  </r>
  <r>
    <s v="CS2036"/>
    <d v="2014-12-10T00:00:00"/>
    <n v="0"/>
    <x v="7"/>
    <x v="13"/>
    <x v="5"/>
  </r>
  <r>
    <s v="CS4090"/>
    <d v="2013-10-29T00:00:00"/>
    <n v="0"/>
    <x v="9"/>
    <x v="24"/>
    <x v="67"/>
  </r>
  <r>
    <s v="CS5309"/>
    <d v="2012-10-15T00:00:00"/>
    <n v="0"/>
    <x v="9"/>
    <x v="40"/>
    <x v="62"/>
  </r>
  <r>
    <s v="CS1788"/>
    <d v="2012-04-30T00:00:00"/>
    <n v="0"/>
    <x v="8"/>
    <x v="35"/>
    <x v="10"/>
  </r>
  <r>
    <s v="CS2965"/>
    <d v="2014-06-24T00:00:00"/>
    <n v="0"/>
    <x v="10"/>
    <x v="30"/>
    <x v="61"/>
  </r>
  <r>
    <s v="CS1472"/>
    <d v="2012-10-06T00:00:00"/>
    <n v="0"/>
    <x v="9"/>
    <x v="40"/>
    <x v="38"/>
  </r>
  <r>
    <s v="CS2146"/>
    <d v="2014-01-16T00:00:00"/>
    <n v="0"/>
    <x v="3"/>
    <x v="14"/>
    <x v="20"/>
  </r>
  <r>
    <s v="CS3292"/>
    <d v="2012-06-02T00:00:00"/>
    <n v="0"/>
    <x v="10"/>
    <x v="46"/>
    <x v="67"/>
  </r>
  <r>
    <s v="CS3654"/>
    <d v="2011-07-01T00:00:00"/>
    <n v="0"/>
    <x v="5"/>
    <x v="17"/>
    <x v="41"/>
  </r>
  <r>
    <s v="CS5308"/>
    <d v="2014-10-05T00:00:00"/>
    <n v="1"/>
    <x v="9"/>
    <x v="39"/>
    <x v="39"/>
  </r>
  <r>
    <s v="CS6027"/>
    <d v="2011-05-27T00:00:00"/>
    <n v="0"/>
    <x v="6"/>
    <x v="37"/>
    <x v="27"/>
  </r>
  <r>
    <s v="CS4897"/>
    <d v="2013-10-15T00:00:00"/>
    <n v="1"/>
    <x v="9"/>
    <x v="24"/>
    <x v="60"/>
  </r>
  <r>
    <s v="CS3015"/>
    <d v="2014-02-14T00:00:00"/>
    <n v="0"/>
    <x v="0"/>
    <x v="45"/>
    <x v="39"/>
  </r>
  <r>
    <s v="CS4141"/>
    <d v="2013-07-20T00:00:00"/>
    <n v="0"/>
    <x v="5"/>
    <x v="9"/>
    <x v="43"/>
  </r>
  <r>
    <s v="CS1481"/>
    <d v="2013-03-29T00:00:00"/>
    <n v="0"/>
    <x v="1"/>
    <x v="10"/>
    <x v="1"/>
  </r>
  <r>
    <s v="CS1937"/>
    <d v="2011-09-28T00:00:00"/>
    <n v="0"/>
    <x v="11"/>
    <x v="33"/>
    <x v="3"/>
  </r>
  <r>
    <s v="CS5822"/>
    <d v="2013-03-24T00:00:00"/>
    <n v="0"/>
    <x v="1"/>
    <x v="10"/>
    <x v="25"/>
  </r>
  <r>
    <s v="CS4800"/>
    <d v="2015-01-07T00:00:00"/>
    <n v="0"/>
    <x v="3"/>
    <x v="6"/>
    <x v="55"/>
  </r>
  <r>
    <s v="CS1348"/>
    <d v="2011-09-26T00:00:00"/>
    <n v="0"/>
    <x v="11"/>
    <x v="33"/>
    <x v="49"/>
  </r>
  <r>
    <s v="CS3483"/>
    <d v="2012-09-26T00:00:00"/>
    <n v="0"/>
    <x v="11"/>
    <x v="43"/>
    <x v="2"/>
  </r>
  <r>
    <s v="CS3283"/>
    <d v="2014-04-13T00:00:00"/>
    <n v="0"/>
    <x v="8"/>
    <x v="28"/>
    <x v="16"/>
  </r>
  <r>
    <s v="CS4918"/>
    <d v="2012-08-14T00:00:00"/>
    <n v="0"/>
    <x v="4"/>
    <x v="36"/>
    <x v="63"/>
  </r>
  <r>
    <s v="CS3671"/>
    <d v="2014-08-18T00:00:00"/>
    <n v="0"/>
    <x v="4"/>
    <x v="32"/>
    <x v="39"/>
  </r>
  <r>
    <s v="CS5854"/>
    <d v="2012-03-27T00:00:00"/>
    <n v="0"/>
    <x v="1"/>
    <x v="18"/>
    <x v="64"/>
  </r>
  <r>
    <s v="CS5206"/>
    <d v="2014-03-21T00:00:00"/>
    <n v="0"/>
    <x v="1"/>
    <x v="4"/>
    <x v="40"/>
  </r>
  <r>
    <s v="CS4367"/>
    <d v="2013-12-11T00:00:00"/>
    <n v="0"/>
    <x v="7"/>
    <x v="15"/>
    <x v="29"/>
  </r>
  <r>
    <s v="CS1759"/>
    <d v="2014-11-29T00:00:00"/>
    <n v="1"/>
    <x v="2"/>
    <x v="27"/>
    <x v="11"/>
  </r>
  <r>
    <s v="CS3901"/>
    <d v="2014-04-27T00:00:00"/>
    <n v="0"/>
    <x v="8"/>
    <x v="28"/>
    <x v="49"/>
  </r>
  <r>
    <s v="CS2271"/>
    <d v="2013-11-20T00:00:00"/>
    <n v="0"/>
    <x v="2"/>
    <x v="3"/>
    <x v="25"/>
  </r>
  <r>
    <s v="CS4650"/>
    <d v="2015-01-04T00:00:00"/>
    <n v="0"/>
    <x v="3"/>
    <x v="6"/>
    <x v="30"/>
  </r>
  <r>
    <s v="CS3739"/>
    <d v="2011-08-22T00:00:00"/>
    <n v="0"/>
    <x v="4"/>
    <x v="42"/>
    <x v="42"/>
  </r>
  <r>
    <s v="CS1136"/>
    <d v="2011-09-10T00:00:00"/>
    <n v="0"/>
    <x v="11"/>
    <x v="33"/>
    <x v="53"/>
  </r>
  <r>
    <s v="CS3593"/>
    <d v="2014-10-17T00:00:00"/>
    <n v="0"/>
    <x v="9"/>
    <x v="39"/>
    <x v="28"/>
  </r>
  <r>
    <s v="CS5708"/>
    <d v="2011-07-11T00:00:00"/>
    <n v="0"/>
    <x v="5"/>
    <x v="17"/>
    <x v="67"/>
  </r>
  <r>
    <s v="CS4148"/>
    <d v="2011-10-09T00:00:00"/>
    <n v="0"/>
    <x v="9"/>
    <x v="21"/>
    <x v="18"/>
  </r>
  <r>
    <s v="CS6107"/>
    <d v="2013-11-27T00:00:00"/>
    <n v="0"/>
    <x v="2"/>
    <x v="3"/>
    <x v="63"/>
  </r>
  <r>
    <s v="CS3894"/>
    <d v="2011-12-04T00:00:00"/>
    <n v="1"/>
    <x v="7"/>
    <x v="22"/>
    <x v="64"/>
  </r>
  <r>
    <s v="CS2537"/>
    <d v="2011-06-09T00:00:00"/>
    <n v="0"/>
    <x v="10"/>
    <x v="31"/>
    <x v="8"/>
  </r>
  <r>
    <s v="CS4747"/>
    <d v="2013-05-31T00:00:00"/>
    <n v="0"/>
    <x v="6"/>
    <x v="12"/>
    <x v="32"/>
  </r>
  <r>
    <s v="CS5730"/>
    <d v="2013-02-26T00:00:00"/>
    <n v="0"/>
    <x v="0"/>
    <x v="0"/>
    <x v="30"/>
  </r>
  <r>
    <s v="CS6052"/>
    <d v="2011-10-31T00:00:00"/>
    <n v="0"/>
    <x v="9"/>
    <x v="21"/>
    <x v="61"/>
  </r>
  <r>
    <s v="CS4017"/>
    <d v="2014-09-05T00:00:00"/>
    <n v="0"/>
    <x v="11"/>
    <x v="44"/>
    <x v="60"/>
  </r>
  <r>
    <s v="CS4403"/>
    <d v="2013-02-27T00:00:00"/>
    <n v="0"/>
    <x v="0"/>
    <x v="0"/>
    <x v="60"/>
  </r>
  <r>
    <s v="CS3324"/>
    <d v="2012-10-04T00:00:00"/>
    <n v="0"/>
    <x v="9"/>
    <x v="40"/>
    <x v="42"/>
  </r>
  <r>
    <s v="CS5812"/>
    <d v="2013-09-21T00:00:00"/>
    <n v="0"/>
    <x v="11"/>
    <x v="41"/>
    <x v="36"/>
  </r>
  <r>
    <s v="CS1465"/>
    <d v="2015-03-14T00:00:00"/>
    <n v="0"/>
    <x v="1"/>
    <x v="1"/>
    <x v="46"/>
  </r>
  <r>
    <s v="CS3276"/>
    <d v="2014-03-27T00:00:00"/>
    <n v="0"/>
    <x v="1"/>
    <x v="4"/>
    <x v="28"/>
  </r>
  <r>
    <s v="CS3093"/>
    <d v="2011-09-09T00:00:00"/>
    <n v="0"/>
    <x v="11"/>
    <x v="33"/>
    <x v="67"/>
  </r>
  <r>
    <s v="CS6023"/>
    <d v="2011-09-14T00:00:00"/>
    <n v="0"/>
    <x v="11"/>
    <x v="33"/>
    <x v="54"/>
  </r>
  <r>
    <s v="CS1604"/>
    <d v="2011-10-15T00:00:00"/>
    <n v="0"/>
    <x v="9"/>
    <x v="21"/>
    <x v="56"/>
  </r>
  <r>
    <s v="CS2241"/>
    <d v="2011-11-18T00:00:00"/>
    <n v="0"/>
    <x v="2"/>
    <x v="2"/>
    <x v="27"/>
  </r>
  <r>
    <s v="CS4133"/>
    <d v="2011-06-14T00:00:00"/>
    <n v="0"/>
    <x v="10"/>
    <x v="31"/>
    <x v="14"/>
  </r>
  <r>
    <s v="CS4221"/>
    <d v="2013-06-13T00:00:00"/>
    <n v="0"/>
    <x v="10"/>
    <x v="29"/>
    <x v="22"/>
  </r>
  <r>
    <s v="CS2624"/>
    <d v="2014-01-27T00:00:00"/>
    <n v="1"/>
    <x v="3"/>
    <x v="14"/>
    <x v="29"/>
  </r>
  <r>
    <s v="CS2837"/>
    <d v="2014-10-03T00:00:00"/>
    <n v="0"/>
    <x v="9"/>
    <x v="39"/>
    <x v="35"/>
  </r>
  <r>
    <s v="CS3213"/>
    <d v="2012-09-01T00:00:00"/>
    <n v="0"/>
    <x v="11"/>
    <x v="43"/>
    <x v="0"/>
  </r>
  <r>
    <s v="CS3714"/>
    <d v="2013-01-28T00:00:00"/>
    <n v="0"/>
    <x v="3"/>
    <x v="7"/>
    <x v="64"/>
  </r>
  <r>
    <s v="CS4677"/>
    <d v="2014-07-16T00:00:00"/>
    <n v="0"/>
    <x v="5"/>
    <x v="16"/>
    <x v="32"/>
  </r>
  <r>
    <s v="CS1131"/>
    <d v="2014-10-20T00:00:00"/>
    <n v="0"/>
    <x v="9"/>
    <x v="39"/>
    <x v="53"/>
  </r>
  <r>
    <s v="CS4657"/>
    <d v="2014-05-30T00:00:00"/>
    <n v="0"/>
    <x v="6"/>
    <x v="26"/>
    <x v="57"/>
  </r>
  <r>
    <s v="CS1222"/>
    <d v="2015-01-27T00:00:00"/>
    <n v="0"/>
    <x v="3"/>
    <x v="6"/>
    <x v="44"/>
  </r>
  <r>
    <s v="CS4303"/>
    <d v="2011-08-17T00:00:00"/>
    <n v="1"/>
    <x v="4"/>
    <x v="42"/>
    <x v="19"/>
  </r>
  <r>
    <s v="CS4104"/>
    <d v="2012-09-23T00:00:00"/>
    <n v="0"/>
    <x v="11"/>
    <x v="43"/>
    <x v="0"/>
  </r>
  <r>
    <s v="CS5948"/>
    <d v="2013-09-19T00:00:00"/>
    <n v="0"/>
    <x v="11"/>
    <x v="41"/>
    <x v="10"/>
  </r>
  <r>
    <s v="CS3824"/>
    <d v="2013-05-24T00:00:00"/>
    <n v="0"/>
    <x v="6"/>
    <x v="12"/>
    <x v="22"/>
  </r>
  <r>
    <s v="CS5309"/>
    <d v="2014-11-22T00:00:00"/>
    <n v="0"/>
    <x v="2"/>
    <x v="27"/>
    <x v="70"/>
  </r>
  <r>
    <s v="CS2237"/>
    <d v="2014-06-03T00:00:00"/>
    <n v="0"/>
    <x v="10"/>
    <x v="30"/>
    <x v="43"/>
  </r>
  <r>
    <s v="CS2833"/>
    <d v="2014-09-22T00:00:00"/>
    <n v="1"/>
    <x v="11"/>
    <x v="44"/>
    <x v="25"/>
  </r>
  <r>
    <s v="CS1168"/>
    <d v="2011-11-14T00:00:00"/>
    <n v="0"/>
    <x v="2"/>
    <x v="2"/>
    <x v="26"/>
  </r>
  <r>
    <s v="CS4867"/>
    <d v="2013-07-08T00:00:00"/>
    <n v="0"/>
    <x v="5"/>
    <x v="9"/>
    <x v="5"/>
  </r>
  <r>
    <s v="CS2680"/>
    <d v="2014-08-18T00:00:00"/>
    <n v="0"/>
    <x v="4"/>
    <x v="32"/>
    <x v="26"/>
  </r>
  <r>
    <s v="CS3532"/>
    <d v="2011-10-30T00:00:00"/>
    <n v="0"/>
    <x v="9"/>
    <x v="21"/>
    <x v="15"/>
  </r>
  <r>
    <s v="CS5902"/>
    <d v="2013-05-09T00:00:00"/>
    <n v="0"/>
    <x v="6"/>
    <x v="12"/>
    <x v="4"/>
  </r>
  <r>
    <s v="CS1970"/>
    <d v="2012-03-17T00:00:00"/>
    <n v="0"/>
    <x v="1"/>
    <x v="18"/>
    <x v="64"/>
  </r>
  <r>
    <s v="CS1635"/>
    <d v="2013-09-21T00:00:00"/>
    <n v="1"/>
    <x v="11"/>
    <x v="41"/>
    <x v="9"/>
  </r>
  <r>
    <s v="CS2891"/>
    <d v="2013-11-12T00:00:00"/>
    <n v="1"/>
    <x v="2"/>
    <x v="3"/>
    <x v="52"/>
  </r>
  <r>
    <s v="CS5743"/>
    <d v="2014-02-01T00:00:00"/>
    <n v="0"/>
    <x v="0"/>
    <x v="45"/>
    <x v="29"/>
  </r>
  <r>
    <s v="CS4410"/>
    <d v="2013-08-22T00:00:00"/>
    <n v="0"/>
    <x v="4"/>
    <x v="8"/>
    <x v="61"/>
  </r>
  <r>
    <s v="CS2902"/>
    <d v="2014-05-16T00:00:00"/>
    <n v="0"/>
    <x v="6"/>
    <x v="26"/>
    <x v="56"/>
  </r>
  <r>
    <s v="CS2434"/>
    <d v="2013-12-18T00:00:00"/>
    <n v="1"/>
    <x v="7"/>
    <x v="15"/>
    <x v="22"/>
  </r>
  <r>
    <s v="CS3819"/>
    <d v="2011-10-28T00:00:00"/>
    <n v="0"/>
    <x v="9"/>
    <x v="21"/>
    <x v="63"/>
  </r>
  <r>
    <s v="CS5348"/>
    <d v="2014-07-31T00:00:00"/>
    <n v="0"/>
    <x v="5"/>
    <x v="16"/>
    <x v="23"/>
  </r>
  <r>
    <s v="CS2306"/>
    <d v="2015-01-21T00:00:00"/>
    <n v="0"/>
    <x v="3"/>
    <x v="6"/>
    <x v="22"/>
  </r>
  <r>
    <s v="CS2123"/>
    <d v="2014-03-23T00:00:00"/>
    <n v="0"/>
    <x v="1"/>
    <x v="4"/>
    <x v="26"/>
  </r>
  <r>
    <s v="CS2253"/>
    <d v="2013-09-11T00:00:00"/>
    <n v="0"/>
    <x v="11"/>
    <x v="41"/>
    <x v="0"/>
  </r>
  <r>
    <s v="CS5927"/>
    <d v="2013-08-01T00:00:00"/>
    <n v="0"/>
    <x v="4"/>
    <x v="8"/>
    <x v="17"/>
  </r>
  <r>
    <s v="CS4536"/>
    <d v="2013-06-20T00:00:00"/>
    <n v="0"/>
    <x v="10"/>
    <x v="29"/>
    <x v="22"/>
  </r>
  <r>
    <s v="CS1648"/>
    <d v="2012-05-08T00:00:00"/>
    <n v="0"/>
    <x v="6"/>
    <x v="34"/>
    <x v="52"/>
  </r>
  <r>
    <s v="CS4049"/>
    <d v="2012-08-19T00:00:00"/>
    <n v="0"/>
    <x v="4"/>
    <x v="36"/>
    <x v="65"/>
  </r>
  <r>
    <s v="CS1856"/>
    <d v="2014-09-08T00:00:00"/>
    <n v="0"/>
    <x v="11"/>
    <x v="44"/>
    <x v="59"/>
  </r>
  <r>
    <s v="CS3341"/>
    <d v="2014-11-26T00:00:00"/>
    <n v="0"/>
    <x v="2"/>
    <x v="27"/>
    <x v="48"/>
  </r>
  <r>
    <s v="CS6050"/>
    <d v="2012-11-28T00:00:00"/>
    <n v="0"/>
    <x v="2"/>
    <x v="11"/>
    <x v="20"/>
  </r>
  <r>
    <s v="CS5242"/>
    <d v="2014-10-23T00:00:00"/>
    <n v="0"/>
    <x v="9"/>
    <x v="39"/>
    <x v="16"/>
  </r>
  <r>
    <s v="CS1708"/>
    <d v="2011-08-05T00:00:00"/>
    <n v="1"/>
    <x v="4"/>
    <x v="42"/>
    <x v="62"/>
  </r>
  <r>
    <s v="CS5905"/>
    <d v="2011-06-10T00:00:00"/>
    <n v="0"/>
    <x v="10"/>
    <x v="31"/>
    <x v="39"/>
  </r>
  <r>
    <s v="CS2110"/>
    <d v="2013-10-06T00:00:00"/>
    <n v="0"/>
    <x v="9"/>
    <x v="24"/>
    <x v="52"/>
  </r>
  <r>
    <s v="CS5337"/>
    <d v="2014-10-15T00:00:00"/>
    <n v="0"/>
    <x v="9"/>
    <x v="39"/>
    <x v="19"/>
  </r>
  <r>
    <s v="CS1403"/>
    <d v="2013-11-10T00:00:00"/>
    <n v="1"/>
    <x v="2"/>
    <x v="3"/>
    <x v="35"/>
  </r>
  <r>
    <s v="CS5408"/>
    <d v="2014-05-10T00:00:00"/>
    <n v="0"/>
    <x v="6"/>
    <x v="26"/>
    <x v="23"/>
  </r>
  <r>
    <s v="CS5231"/>
    <d v="2013-02-25T00:00:00"/>
    <n v="0"/>
    <x v="0"/>
    <x v="0"/>
    <x v="59"/>
  </r>
  <r>
    <s v="CS2743"/>
    <d v="2012-12-11T00:00:00"/>
    <n v="0"/>
    <x v="7"/>
    <x v="25"/>
    <x v="12"/>
  </r>
  <r>
    <s v="CS4864"/>
    <d v="2012-06-27T00:00:00"/>
    <n v="0"/>
    <x v="10"/>
    <x v="46"/>
    <x v="10"/>
  </r>
  <r>
    <s v="CS3656"/>
    <d v="2012-10-06T00:00:00"/>
    <n v="0"/>
    <x v="9"/>
    <x v="40"/>
    <x v="33"/>
  </r>
  <r>
    <s v="CS5662"/>
    <d v="2013-04-02T00:00:00"/>
    <n v="0"/>
    <x v="8"/>
    <x v="20"/>
    <x v="32"/>
  </r>
  <r>
    <s v="CS3629"/>
    <d v="2014-04-28T00:00:00"/>
    <n v="0"/>
    <x v="8"/>
    <x v="28"/>
    <x v="58"/>
  </r>
  <r>
    <s v="CS5859"/>
    <d v="2015-03-16T00:00:00"/>
    <n v="0"/>
    <x v="1"/>
    <x v="1"/>
    <x v="31"/>
  </r>
  <r>
    <s v="CS4333"/>
    <d v="2013-08-29T00:00:00"/>
    <n v="0"/>
    <x v="4"/>
    <x v="8"/>
    <x v="28"/>
  </r>
  <r>
    <s v="CS3790"/>
    <d v="2012-02-27T00:00:00"/>
    <n v="0"/>
    <x v="0"/>
    <x v="5"/>
    <x v="52"/>
  </r>
  <r>
    <s v="CS1982"/>
    <d v="2015-01-27T00:00:00"/>
    <n v="0"/>
    <x v="3"/>
    <x v="6"/>
    <x v="46"/>
  </r>
  <r>
    <s v="CS1213"/>
    <d v="2013-08-02T00:00:00"/>
    <n v="0"/>
    <x v="4"/>
    <x v="8"/>
    <x v="67"/>
  </r>
  <r>
    <s v="CS2923"/>
    <d v="2014-06-24T00:00:00"/>
    <n v="0"/>
    <x v="10"/>
    <x v="30"/>
    <x v="44"/>
  </r>
  <r>
    <s v="CS1430"/>
    <d v="2013-03-02T00:00:00"/>
    <n v="0"/>
    <x v="1"/>
    <x v="10"/>
    <x v="33"/>
  </r>
  <r>
    <s v="CS3363"/>
    <d v="2012-05-14T00:00:00"/>
    <n v="0"/>
    <x v="6"/>
    <x v="34"/>
    <x v="13"/>
  </r>
  <r>
    <s v="CS3028"/>
    <d v="2013-08-11T00:00:00"/>
    <n v="0"/>
    <x v="4"/>
    <x v="8"/>
    <x v="49"/>
  </r>
  <r>
    <s v="CS3819"/>
    <d v="2013-05-28T00:00:00"/>
    <n v="0"/>
    <x v="6"/>
    <x v="12"/>
    <x v="63"/>
  </r>
  <r>
    <s v="CS1910"/>
    <d v="2013-09-20T00:00:00"/>
    <n v="0"/>
    <x v="11"/>
    <x v="41"/>
    <x v="42"/>
  </r>
  <r>
    <s v="CS1777"/>
    <d v="2012-05-14T00:00:00"/>
    <n v="0"/>
    <x v="6"/>
    <x v="34"/>
    <x v="35"/>
  </r>
  <r>
    <s v="CS5782"/>
    <d v="2012-04-10T00:00:00"/>
    <n v="1"/>
    <x v="8"/>
    <x v="35"/>
    <x v="32"/>
  </r>
  <r>
    <s v="CS3971"/>
    <d v="2013-12-18T00:00:00"/>
    <n v="0"/>
    <x v="7"/>
    <x v="15"/>
    <x v="19"/>
  </r>
  <r>
    <s v="CS3071"/>
    <d v="2012-11-02T00:00:00"/>
    <n v="0"/>
    <x v="2"/>
    <x v="11"/>
    <x v="64"/>
  </r>
  <r>
    <s v="CS2233"/>
    <d v="2011-10-12T00:00:00"/>
    <n v="0"/>
    <x v="9"/>
    <x v="21"/>
    <x v="29"/>
  </r>
  <r>
    <s v="CS4993"/>
    <d v="2013-03-08T00:00:00"/>
    <n v="0"/>
    <x v="1"/>
    <x v="10"/>
    <x v="23"/>
  </r>
  <r>
    <s v="CS4409"/>
    <d v="2013-11-04T00:00:00"/>
    <n v="1"/>
    <x v="2"/>
    <x v="3"/>
    <x v="30"/>
  </r>
  <r>
    <s v="CS3417"/>
    <d v="2014-04-06T00:00:00"/>
    <n v="0"/>
    <x v="8"/>
    <x v="28"/>
    <x v="12"/>
  </r>
  <r>
    <s v="CS5991"/>
    <d v="2014-04-07T00:00:00"/>
    <n v="0"/>
    <x v="8"/>
    <x v="28"/>
    <x v="24"/>
  </r>
  <r>
    <s v="CS4394"/>
    <d v="2011-10-21T00:00:00"/>
    <n v="0"/>
    <x v="9"/>
    <x v="21"/>
    <x v="39"/>
  </r>
  <r>
    <s v="CS4961"/>
    <d v="2012-06-15T00:00:00"/>
    <n v="0"/>
    <x v="10"/>
    <x v="46"/>
    <x v="1"/>
  </r>
  <r>
    <s v="CS2521"/>
    <d v="2014-02-27T00:00:00"/>
    <n v="0"/>
    <x v="0"/>
    <x v="45"/>
    <x v="18"/>
  </r>
  <r>
    <s v="CS3267"/>
    <d v="2013-10-20T00:00:00"/>
    <n v="0"/>
    <x v="9"/>
    <x v="24"/>
    <x v="57"/>
  </r>
  <r>
    <s v="CS5877"/>
    <d v="2012-10-29T00:00:00"/>
    <n v="0"/>
    <x v="9"/>
    <x v="40"/>
    <x v="63"/>
  </r>
  <r>
    <s v="CS2163"/>
    <d v="2013-10-20T00:00:00"/>
    <n v="1"/>
    <x v="9"/>
    <x v="24"/>
    <x v="32"/>
  </r>
  <r>
    <s v="CS5389"/>
    <d v="2011-08-25T00:00:00"/>
    <n v="1"/>
    <x v="4"/>
    <x v="42"/>
    <x v="34"/>
  </r>
  <r>
    <s v="CS2144"/>
    <d v="2014-07-13T00:00:00"/>
    <n v="0"/>
    <x v="5"/>
    <x v="16"/>
    <x v="45"/>
  </r>
  <r>
    <s v="CS4270"/>
    <d v="2013-04-14T00:00:00"/>
    <n v="0"/>
    <x v="8"/>
    <x v="20"/>
    <x v="3"/>
  </r>
  <r>
    <s v="CS1304"/>
    <d v="2013-12-06T00:00:00"/>
    <n v="0"/>
    <x v="7"/>
    <x v="15"/>
    <x v="68"/>
  </r>
  <r>
    <s v="CS3139"/>
    <d v="2014-03-07T00:00:00"/>
    <n v="0"/>
    <x v="1"/>
    <x v="4"/>
    <x v="22"/>
  </r>
  <r>
    <s v="CS2105"/>
    <d v="2014-03-06T00:00:00"/>
    <n v="0"/>
    <x v="1"/>
    <x v="4"/>
    <x v="13"/>
  </r>
  <r>
    <s v="CS3358"/>
    <d v="2012-02-10T00:00:00"/>
    <n v="0"/>
    <x v="0"/>
    <x v="5"/>
    <x v="3"/>
  </r>
  <r>
    <s v="CS4223"/>
    <d v="2013-05-16T00:00:00"/>
    <n v="0"/>
    <x v="6"/>
    <x v="12"/>
    <x v="2"/>
  </r>
  <r>
    <s v="CS5112"/>
    <d v="2013-10-06T00:00:00"/>
    <n v="0"/>
    <x v="9"/>
    <x v="24"/>
    <x v="34"/>
  </r>
  <r>
    <s v="CS1934"/>
    <d v="2012-07-21T00:00:00"/>
    <n v="0"/>
    <x v="5"/>
    <x v="38"/>
    <x v="53"/>
  </r>
  <r>
    <s v="CS2491"/>
    <d v="2013-01-27T00:00:00"/>
    <n v="0"/>
    <x v="3"/>
    <x v="7"/>
    <x v="55"/>
  </r>
  <r>
    <s v="CS2118"/>
    <d v="2012-12-14T00:00:00"/>
    <n v="0"/>
    <x v="7"/>
    <x v="25"/>
    <x v="23"/>
  </r>
  <r>
    <s v="CS2482"/>
    <d v="2011-10-29T00:00:00"/>
    <n v="0"/>
    <x v="9"/>
    <x v="21"/>
    <x v="26"/>
  </r>
  <r>
    <s v="CS5295"/>
    <d v="2013-05-22T00:00:00"/>
    <n v="1"/>
    <x v="6"/>
    <x v="12"/>
    <x v="20"/>
  </r>
  <r>
    <s v="CS3666"/>
    <d v="2011-08-27T00:00:00"/>
    <n v="0"/>
    <x v="4"/>
    <x v="42"/>
    <x v="26"/>
  </r>
  <r>
    <s v="CS2004"/>
    <d v="2011-09-27T00:00:00"/>
    <n v="0"/>
    <x v="11"/>
    <x v="33"/>
    <x v="50"/>
  </r>
  <r>
    <s v="CS4102"/>
    <d v="2012-08-23T00:00:00"/>
    <n v="0"/>
    <x v="4"/>
    <x v="36"/>
    <x v="48"/>
  </r>
  <r>
    <s v="CS5435"/>
    <d v="2012-10-07T00:00:00"/>
    <n v="0"/>
    <x v="9"/>
    <x v="40"/>
    <x v="15"/>
  </r>
  <r>
    <s v="CS3224"/>
    <d v="2011-12-26T00:00:00"/>
    <n v="0"/>
    <x v="7"/>
    <x v="22"/>
    <x v="44"/>
  </r>
  <r>
    <s v="CS4018"/>
    <d v="2015-01-19T00:00:00"/>
    <n v="0"/>
    <x v="3"/>
    <x v="6"/>
    <x v="9"/>
  </r>
  <r>
    <s v="CS2687"/>
    <d v="2013-11-24T00:00:00"/>
    <n v="0"/>
    <x v="2"/>
    <x v="3"/>
    <x v="42"/>
  </r>
  <r>
    <s v="CS5416"/>
    <d v="2014-11-24T00:00:00"/>
    <n v="0"/>
    <x v="2"/>
    <x v="27"/>
    <x v="28"/>
  </r>
  <r>
    <s v="CS3769"/>
    <d v="2015-02-27T00:00:00"/>
    <n v="0"/>
    <x v="0"/>
    <x v="23"/>
    <x v="25"/>
  </r>
  <r>
    <s v="CS4101"/>
    <d v="2013-05-14T00:00:00"/>
    <n v="0"/>
    <x v="6"/>
    <x v="12"/>
    <x v="43"/>
  </r>
  <r>
    <s v="CS3375"/>
    <d v="2012-04-02T00:00:00"/>
    <n v="0"/>
    <x v="8"/>
    <x v="35"/>
    <x v="16"/>
  </r>
  <r>
    <s v="CS1768"/>
    <d v="2012-04-18T00:00:00"/>
    <n v="1"/>
    <x v="8"/>
    <x v="35"/>
    <x v="65"/>
  </r>
  <r>
    <s v="CS5141"/>
    <d v="2014-12-20T00:00:00"/>
    <n v="1"/>
    <x v="7"/>
    <x v="13"/>
    <x v="29"/>
  </r>
  <r>
    <s v="CS4980"/>
    <d v="2012-03-30T00:00:00"/>
    <n v="0"/>
    <x v="1"/>
    <x v="18"/>
    <x v="34"/>
  </r>
  <r>
    <s v="CS4699"/>
    <d v="2013-09-13T00:00:00"/>
    <n v="1"/>
    <x v="11"/>
    <x v="41"/>
    <x v="24"/>
  </r>
  <r>
    <s v="CS5841"/>
    <d v="2014-01-21T00:00:00"/>
    <n v="0"/>
    <x v="3"/>
    <x v="14"/>
    <x v="65"/>
  </r>
  <r>
    <s v="CS5435"/>
    <d v="2012-05-19T00:00:00"/>
    <n v="0"/>
    <x v="6"/>
    <x v="34"/>
    <x v="34"/>
  </r>
  <r>
    <s v="CS4525"/>
    <d v="2012-11-04T00:00:00"/>
    <n v="1"/>
    <x v="2"/>
    <x v="11"/>
    <x v="7"/>
  </r>
  <r>
    <s v="CS3144"/>
    <d v="2014-04-14T00:00:00"/>
    <n v="0"/>
    <x v="8"/>
    <x v="28"/>
    <x v="40"/>
  </r>
  <r>
    <s v="CS2083"/>
    <d v="2013-03-15T00:00:00"/>
    <n v="0"/>
    <x v="1"/>
    <x v="10"/>
    <x v="45"/>
  </r>
  <r>
    <s v="CS5197"/>
    <d v="2011-05-18T00:00:00"/>
    <n v="0"/>
    <x v="6"/>
    <x v="37"/>
    <x v="7"/>
  </r>
  <r>
    <s v="CS1118"/>
    <d v="2012-04-03T00:00:00"/>
    <n v="1"/>
    <x v="8"/>
    <x v="35"/>
    <x v="39"/>
  </r>
  <r>
    <s v="CS5824"/>
    <d v="2015-02-04T00:00:00"/>
    <n v="0"/>
    <x v="0"/>
    <x v="23"/>
    <x v="43"/>
  </r>
  <r>
    <s v="CS4144"/>
    <d v="2011-08-27T00:00:00"/>
    <n v="0"/>
    <x v="4"/>
    <x v="42"/>
    <x v="55"/>
  </r>
  <r>
    <s v="CS1316"/>
    <d v="2015-01-19T00:00:00"/>
    <n v="0"/>
    <x v="3"/>
    <x v="6"/>
    <x v="44"/>
  </r>
  <r>
    <s v="CS4699"/>
    <d v="2013-01-31T00:00:00"/>
    <n v="1"/>
    <x v="3"/>
    <x v="7"/>
    <x v="13"/>
  </r>
  <r>
    <s v="CS5372"/>
    <d v="2014-09-05T00:00:00"/>
    <n v="0"/>
    <x v="11"/>
    <x v="44"/>
    <x v="16"/>
  </r>
  <r>
    <s v="CS1480"/>
    <d v="2014-09-20T00:00:00"/>
    <n v="0"/>
    <x v="11"/>
    <x v="44"/>
    <x v="36"/>
  </r>
  <r>
    <s v="CS1149"/>
    <d v="2011-12-03T00:00:00"/>
    <n v="0"/>
    <x v="7"/>
    <x v="22"/>
    <x v="62"/>
  </r>
  <r>
    <s v="CS4483"/>
    <d v="2012-06-17T00:00:00"/>
    <n v="1"/>
    <x v="10"/>
    <x v="46"/>
    <x v="62"/>
  </r>
  <r>
    <s v="CS1335"/>
    <d v="2012-01-30T00:00:00"/>
    <n v="0"/>
    <x v="3"/>
    <x v="19"/>
    <x v="66"/>
  </r>
  <r>
    <s v="CS5804"/>
    <d v="2014-02-21T00:00:00"/>
    <n v="0"/>
    <x v="0"/>
    <x v="45"/>
    <x v="32"/>
  </r>
  <r>
    <s v="CS3705"/>
    <d v="2014-12-08T00:00:00"/>
    <n v="0"/>
    <x v="7"/>
    <x v="13"/>
    <x v="2"/>
  </r>
  <r>
    <s v="CS3447"/>
    <d v="2013-07-10T00:00:00"/>
    <n v="0"/>
    <x v="5"/>
    <x v="9"/>
    <x v="9"/>
  </r>
  <r>
    <s v="CS5829"/>
    <d v="2014-08-02T00:00:00"/>
    <n v="0"/>
    <x v="4"/>
    <x v="32"/>
    <x v="31"/>
  </r>
  <r>
    <s v="CS3124"/>
    <d v="2012-09-14T00:00:00"/>
    <n v="0"/>
    <x v="11"/>
    <x v="43"/>
    <x v="19"/>
  </r>
  <r>
    <s v="CS3397"/>
    <d v="2015-01-07T00:00:00"/>
    <n v="0"/>
    <x v="3"/>
    <x v="6"/>
    <x v="38"/>
  </r>
  <r>
    <s v="CS5463"/>
    <d v="2013-12-19T00:00:00"/>
    <n v="0"/>
    <x v="7"/>
    <x v="15"/>
    <x v="69"/>
  </r>
  <r>
    <s v="CS1462"/>
    <d v="2014-01-26T00:00:00"/>
    <n v="1"/>
    <x v="3"/>
    <x v="14"/>
    <x v="5"/>
  </r>
  <r>
    <s v="CS4519"/>
    <d v="2013-10-23T00:00:00"/>
    <n v="0"/>
    <x v="9"/>
    <x v="24"/>
    <x v="14"/>
  </r>
  <r>
    <s v="CS3300"/>
    <d v="2013-05-03T00:00:00"/>
    <n v="0"/>
    <x v="6"/>
    <x v="12"/>
    <x v="69"/>
  </r>
  <r>
    <s v="CS1731"/>
    <d v="2013-04-17T00:00:00"/>
    <n v="0"/>
    <x v="8"/>
    <x v="20"/>
    <x v="27"/>
  </r>
  <r>
    <s v="CS5017"/>
    <d v="2015-01-14T00:00:00"/>
    <n v="0"/>
    <x v="3"/>
    <x v="6"/>
    <x v="30"/>
  </r>
  <r>
    <s v="CS4935"/>
    <d v="2014-04-22T00:00:00"/>
    <n v="0"/>
    <x v="8"/>
    <x v="28"/>
    <x v="9"/>
  </r>
  <r>
    <s v="CS3485"/>
    <d v="2013-09-14T00:00:00"/>
    <n v="1"/>
    <x v="11"/>
    <x v="41"/>
    <x v="13"/>
  </r>
  <r>
    <s v="CS1505"/>
    <d v="2014-12-09T00:00:00"/>
    <n v="0"/>
    <x v="7"/>
    <x v="13"/>
    <x v="47"/>
  </r>
  <r>
    <s v="CS5067"/>
    <d v="2012-06-01T00:00:00"/>
    <n v="0"/>
    <x v="10"/>
    <x v="46"/>
    <x v="65"/>
  </r>
  <r>
    <s v="CS1503"/>
    <d v="2011-10-07T00:00:00"/>
    <n v="0"/>
    <x v="9"/>
    <x v="21"/>
    <x v="50"/>
  </r>
  <r>
    <s v="CS1982"/>
    <d v="2011-09-29T00:00:00"/>
    <n v="0"/>
    <x v="11"/>
    <x v="33"/>
    <x v="54"/>
  </r>
  <r>
    <s v="CS3532"/>
    <d v="2013-10-12T00:00:00"/>
    <n v="0"/>
    <x v="9"/>
    <x v="24"/>
    <x v="8"/>
  </r>
  <r>
    <s v="CS5978"/>
    <d v="2012-02-13T00:00:00"/>
    <n v="0"/>
    <x v="0"/>
    <x v="5"/>
    <x v="66"/>
  </r>
  <r>
    <s v="CS4061"/>
    <d v="2014-12-13T00:00:00"/>
    <n v="1"/>
    <x v="7"/>
    <x v="13"/>
    <x v="54"/>
  </r>
  <r>
    <s v="CS4084"/>
    <d v="2014-04-25T00:00:00"/>
    <n v="0"/>
    <x v="8"/>
    <x v="28"/>
    <x v="44"/>
  </r>
  <r>
    <s v="CS3328"/>
    <d v="2012-06-01T00:00:00"/>
    <n v="0"/>
    <x v="10"/>
    <x v="46"/>
    <x v="0"/>
  </r>
  <r>
    <s v="CS5159"/>
    <d v="2013-11-26T00:00:00"/>
    <n v="0"/>
    <x v="2"/>
    <x v="3"/>
    <x v="9"/>
  </r>
  <r>
    <s v="CS5214"/>
    <d v="2012-08-16T00:00:00"/>
    <n v="0"/>
    <x v="4"/>
    <x v="36"/>
    <x v="33"/>
  </r>
  <r>
    <s v="CS1546"/>
    <d v="2011-09-03T00:00:00"/>
    <n v="0"/>
    <x v="11"/>
    <x v="33"/>
    <x v="55"/>
  </r>
  <r>
    <s v="CS2474"/>
    <d v="2013-10-14T00:00:00"/>
    <n v="0"/>
    <x v="9"/>
    <x v="24"/>
    <x v="20"/>
  </r>
  <r>
    <s v="CS1644"/>
    <d v="2013-01-18T00:00:00"/>
    <n v="0"/>
    <x v="3"/>
    <x v="7"/>
    <x v="54"/>
  </r>
  <r>
    <s v="CS2087"/>
    <d v="2013-03-09T00:00:00"/>
    <n v="0"/>
    <x v="1"/>
    <x v="10"/>
    <x v="60"/>
  </r>
  <r>
    <s v="CS2361"/>
    <d v="2012-05-21T00:00:00"/>
    <n v="0"/>
    <x v="6"/>
    <x v="34"/>
    <x v="15"/>
  </r>
  <r>
    <s v="CS2909"/>
    <d v="2013-07-08T00:00:00"/>
    <n v="0"/>
    <x v="5"/>
    <x v="9"/>
    <x v="20"/>
  </r>
  <r>
    <s v="CS5501"/>
    <d v="2011-07-29T00:00:00"/>
    <n v="0"/>
    <x v="5"/>
    <x v="17"/>
    <x v="57"/>
  </r>
  <r>
    <s v="CS2525"/>
    <d v="2014-05-24T00:00:00"/>
    <n v="1"/>
    <x v="6"/>
    <x v="26"/>
    <x v="66"/>
  </r>
  <r>
    <s v="CS2117"/>
    <d v="2013-07-06T00:00:00"/>
    <n v="0"/>
    <x v="5"/>
    <x v="9"/>
    <x v="70"/>
  </r>
  <r>
    <s v="CS4053"/>
    <d v="2012-04-27T00:00:00"/>
    <n v="0"/>
    <x v="8"/>
    <x v="35"/>
    <x v="45"/>
  </r>
  <r>
    <s v="CS5413"/>
    <d v="2013-02-11T00:00:00"/>
    <n v="0"/>
    <x v="0"/>
    <x v="0"/>
    <x v="9"/>
  </r>
  <r>
    <s v="CS4608"/>
    <d v="2012-02-16T00:00:00"/>
    <n v="0"/>
    <x v="0"/>
    <x v="5"/>
    <x v="22"/>
  </r>
  <r>
    <s v="CS1296"/>
    <d v="2014-07-26T00:00:00"/>
    <n v="0"/>
    <x v="5"/>
    <x v="16"/>
    <x v="55"/>
  </r>
  <r>
    <s v="CS5519"/>
    <d v="2014-08-14T00:00:00"/>
    <n v="0"/>
    <x v="4"/>
    <x v="32"/>
    <x v="54"/>
  </r>
  <r>
    <s v="CS3455"/>
    <d v="2013-10-18T00:00:00"/>
    <n v="0"/>
    <x v="9"/>
    <x v="24"/>
    <x v="13"/>
  </r>
  <r>
    <s v="CS4944"/>
    <d v="2012-09-06T00:00:00"/>
    <n v="0"/>
    <x v="11"/>
    <x v="43"/>
    <x v="23"/>
  </r>
  <r>
    <s v="CS1800"/>
    <d v="2013-03-07T00:00:00"/>
    <n v="0"/>
    <x v="1"/>
    <x v="10"/>
    <x v="48"/>
  </r>
  <r>
    <s v="CS5612"/>
    <d v="2014-07-18T00:00:00"/>
    <n v="0"/>
    <x v="5"/>
    <x v="16"/>
    <x v="56"/>
  </r>
  <r>
    <s v="CS2121"/>
    <d v="2015-02-13T00:00:00"/>
    <n v="0"/>
    <x v="0"/>
    <x v="23"/>
    <x v="64"/>
  </r>
  <r>
    <s v="CS2561"/>
    <d v="2014-04-01T00:00:00"/>
    <n v="0"/>
    <x v="8"/>
    <x v="28"/>
    <x v="12"/>
  </r>
  <r>
    <s v="CS4218"/>
    <d v="2012-10-12T00:00:00"/>
    <n v="0"/>
    <x v="9"/>
    <x v="40"/>
    <x v="53"/>
  </r>
  <r>
    <s v="CS3965"/>
    <d v="2013-01-25T00:00:00"/>
    <n v="0"/>
    <x v="3"/>
    <x v="7"/>
    <x v="32"/>
  </r>
  <r>
    <s v="CS4493"/>
    <d v="2012-09-14T00:00:00"/>
    <n v="0"/>
    <x v="11"/>
    <x v="43"/>
    <x v="44"/>
  </r>
  <r>
    <s v="CS4741"/>
    <d v="2014-12-20T00:00:00"/>
    <n v="0"/>
    <x v="7"/>
    <x v="13"/>
    <x v="32"/>
  </r>
  <r>
    <s v="CS2800"/>
    <d v="2014-02-03T00:00:00"/>
    <n v="0"/>
    <x v="0"/>
    <x v="45"/>
    <x v="4"/>
  </r>
  <r>
    <s v="CS4381"/>
    <d v="2012-02-03T00:00:00"/>
    <n v="1"/>
    <x v="0"/>
    <x v="5"/>
    <x v="28"/>
  </r>
  <r>
    <s v="CS1432"/>
    <d v="2014-01-05T00:00:00"/>
    <n v="0"/>
    <x v="3"/>
    <x v="14"/>
    <x v="19"/>
  </r>
  <r>
    <s v="CS4660"/>
    <d v="2014-05-13T00:00:00"/>
    <n v="0"/>
    <x v="6"/>
    <x v="26"/>
    <x v="46"/>
  </r>
  <r>
    <s v="CS5731"/>
    <d v="2014-11-14T00:00:00"/>
    <n v="0"/>
    <x v="2"/>
    <x v="27"/>
    <x v="21"/>
  </r>
  <r>
    <s v="CS6011"/>
    <d v="2012-06-20T00:00:00"/>
    <n v="0"/>
    <x v="10"/>
    <x v="46"/>
    <x v="13"/>
  </r>
  <r>
    <s v="CS3586"/>
    <d v="2015-01-23T00:00:00"/>
    <n v="0"/>
    <x v="3"/>
    <x v="6"/>
    <x v="31"/>
  </r>
  <r>
    <s v="CS4092"/>
    <d v="2014-01-10T00:00:00"/>
    <n v="0"/>
    <x v="3"/>
    <x v="14"/>
    <x v="38"/>
  </r>
  <r>
    <s v="CS4169"/>
    <d v="2014-12-15T00:00:00"/>
    <n v="0"/>
    <x v="7"/>
    <x v="13"/>
    <x v="26"/>
  </r>
  <r>
    <s v="CS3559"/>
    <d v="2014-01-17T00:00:00"/>
    <n v="0"/>
    <x v="3"/>
    <x v="14"/>
    <x v="51"/>
  </r>
  <r>
    <s v="CS5012"/>
    <d v="2012-08-17T00:00:00"/>
    <n v="0"/>
    <x v="4"/>
    <x v="36"/>
    <x v="28"/>
  </r>
  <r>
    <s v="CS1922"/>
    <d v="2014-09-25T00:00:00"/>
    <n v="0"/>
    <x v="11"/>
    <x v="44"/>
    <x v="48"/>
  </r>
  <r>
    <s v="CS2016"/>
    <d v="2014-10-01T00:00:00"/>
    <n v="0"/>
    <x v="9"/>
    <x v="39"/>
    <x v="7"/>
  </r>
  <r>
    <s v="CS5113"/>
    <d v="2014-09-07T00:00:00"/>
    <n v="1"/>
    <x v="11"/>
    <x v="44"/>
    <x v="50"/>
  </r>
  <r>
    <s v="CS2733"/>
    <d v="2012-12-06T00:00:00"/>
    <n v="0"/>
    <x v="7"/>
    <x v="25"/>
    <x v="16"/>
  </r>
  <r>
    <s v="CS2104"/>
    <d v="2014-03-24T00:00:00"/>
    <n v="0"/>
    <x v="1"/>
    <x v="4"/>
    <x v="51"/>
  </r>
  <r>
    <s v="CS4054"/>
    <d v="2013-01-30T00:00:00"/>
    <n v="0"/>
    <x v="3"/>
    <x v="7"/>
    <x v="50"/>
  </r>
  <r>
    <s v="CS4692"/>
    <d v="2013-02-16T00:00:00"/>
    <n v="0"/>
    <x v="0"/>
    <x v="0"/>
    <x v="5"/>
  </r>
  <r>
    <s v="CS5387"/>
    <d v="2011-09-13T00:00:00"/>
    <n v="0"/>
    <x v="11"/>
    <x v="33"/>
    <x v="7"/>
  </r>
  <r>
    <s v="CS3380"/>
    <d v="2013-05-17T00:00:00"/>
    <n v="0"/>
    <x v="6"/>
    <x v="12"/>
    <x v="62"/>
  </r>
  <r>
    <s v="CS2734"/>
    <d v="2014-12-22T00:00:00"/>
    <n v="0"/>
    <x v="7"/>
    <x v="13"/>
    <x v="17"/>
  </r>
  <r>
    <s v="CS3579"/>
    <d v="2013-08-01T00:00:00"/>
    <n v="0"/>
    <x v="4"/>
    <x v="8"/>
    <x v="34"/>
  </r>
  <r>
    <s v="CS3923"/>
    <d v="2013-06-09T00:00:00"/>
    <n v="0"/>
    <x v="10"/>
    <x v="29"/>
    <x v="56"/>
  </r>
  <r>
    <s v="CS2901"/>
    <d v="2012-08-20T00:00:00"/>
    <n v="0"/>
    <x v="4"/>
    <x v="36"/>
    <x v="22"/>
  </r>
  <r>
    <s v="CS1496"/>
    <d v="2014-06-20T00:00:00"/>
    <n v="0"/>
    <x v="10"/>
    <x v="30"/>
    <x v="53"/>
  </r>
  <r>
    <s v="CS3486"/>
    <d v="2011-07-30T00:00:00"/>
    <n v="0"/>
    <x v="5"/>
    <x v="17"/>
    <x v="37"/>
  </r>
  <r>
    <s v="CS3627"/>
    <d v="2012-12-20T00:00:00"/>
    <n v="0"/>
    <x v="7"/>
    <x v="25"/>
    <x v="33"/>
  </r>
  <r>
    <s v="CS1968"/>
    <d v="2014-04-06T00:00:00"/>
    <n v="0"/>
    <x v="8"/>
    <x v="28"/>
    <x v="30"/>
  </r>
  <r>
    <s v="CS2963"/>
    <d v="2014-05-16T00:00:00"/>
    <n v="0"/>
    <x v="6"/>
    <x v="26"/>
    <x v="49"/>
  </r>
  <r>
    <s v="CS3050"/>
    <d v="2012-01-05T00:00:00"/>
    <n v="0"/>
    <x v="3"/>
    <x v="19"/>
    <x v="1"/>
  </r>
  <r>
    <s v="CS1634"/>
    <d v="2011-06-26T00:00:00"/>
    <n v="0"/>
    <x v="10"/>
    <x v="31"/>
    <x v="28"/>
  </r>
  <r>
    <s v="CS1877"/>
    <d v="2012-01-12T00:00:00"/>
    <n v="0"/>
    <x v="3"/>
    <x v="19"/>
    <x v="60"/>
  </r>
  <r>
    <s v="CS6071"/>
    <d v="2013-03-11T00:00:00"/>
    <n v="0"/>
    <x v="1"/>
    <x v="10"/>
    <x v="68"/>
  </r>
  <r>
    <s v="CS2284"/>
    <d v="2013-07-30T00:00:00"/>
    <n v="0"/>
    <x v="5"/>
    <x v="9"/>
    <x v="33"/>
  </r>
  <r>
    <s v="CS4085"/>
    <d v="2011-12-11T00:00:00"/>
    <n v="0"/>
    <x v="7"/>
    <x v="22"/>
    <x v="64"/>
  </r>
  <r>
    <s v="CS3646"/>
    <d v="2013-03-19T00:00:00"/>
    <n v="0"/>
    <x v="1"/>
    <x v="10"/>
    <x v="49"/>
  </r>
  <r>
    <s v="CS4948"/>
    <d v="2011-08-05T00:00:00"/>
    <n v="0"/>
    <x v="4"/>
    <x v="42"/>
    <x v="52"/>
  </r>
  <r>
    <s v="CS3791"/>
    <d v="2013-12-12T00:00:00"/>
    <n v="0"/>
    <x v="7"/>
    <x v="15"/>
    <x v="6"/>
  </r>
  <r>
    <s v="CS2956"/>
    <d v="2011-07-15T00:00:00"/>
    <n v="1"/>
    <x v="5"/>
    <x v="17"/>
    <x v="58"/>
  </r>
  <r>
    <s v="CS6069"/>
    <d v="2014-07-03T00:00:00"/>
    <n v="0"/>
    <x v="5"/>
    <x v="16"/>
    <x v="56"/>
  </r>
  <r>
    <s v="CS3985"/>
    <d v="2014-03-23T00:00:00"/>
    <n v="0"/>
    <x v="1"/>
    <x v="4"/>
    <x v="28"/>
  </r>
  <r>
    <s v="CS5939"/>
    <d v="2013-02-10T00:00:00"/>
    <n v="0"/>
    <x v="0"/>
    <x v="0"/>
    <x v="2"/>
  </r>
  <r>
    <s v="CS4373"/>
    <d v="2011-09-07T00:00:00"/>
    <n v="0"/>
    <x v="11"/>
    <x v="33"/>
    <x v="28"/>
  </r>
  <r>
    <s v="CS5807"/>
    <d v="2012-03-17T00:00:00"/>
    <n v="1"/>
    <x v="1"/>
    <x v="18"/>
    <x v="65"/>
  </r>
  <r>
    <s v="CS4657"/>
    <d v="2015-03-16T00:00:00"/>
    <n v="0"/>
    <x v="1"/>
    <x v="1"/>
    <x v="63"/>
  </r>
  <r>
    <s v="CS4098"/>
    <d v="2013-10-28T00:00:00"/>
    <n v="1"/>
    <x v="9"/>
    <x v="24"/>
    <x v="12"/>
  </r>
  <r>
    <s v="CS1378"/>
    <d v="2012-07-07T00:00:00"/>
    <n v="0"/>
    <x v="5"/>
    <x v="38"/>
    <x v="31"/>
  </r>
  <r>
    <s v="CS2425"/>
    <d v="2012-02-17T00:00:00"/>
    <n v="0"/>
    <x v="0"/>
    <x v="5"/>
    <x v="64"/>
  </r>
  <r>
    <s v="CS5105"/>
    <d v="2013-03-09T00:00:00"/>
    <n v="0"/>
    <x v="1"/>
    <x v="10"/>
    <x v="58"/>
  </r>
  <r>
    <s v="CS5571"/>
    <d v="2014-08-24T00:00:00"/>
    <n v="0"/>
    <x v="4"/>
    <x v="32"/>
    <x v="6"/>
  </r>
  <r>
    <s v="CS6037"/>
    <d v="2014-08-12T00:00:00"/>
    <n v="0"/>
    <x v="4"/>
    <x v="32"/>
    <x v="14"/>
  </r>
  <r>
    <s v="CS4763"/>
    <d v="2012-07-28T00:00:00"/>
    <n v="0"/>
    <x v="5"/>
    <x v="38"/>
    <x v="63"/>
  </r>
  <r>
    <s v="CS4358"/>
    <d v="2013-06-30T00:00:00"/>
    <n v="1"/>
    <x v="10"/>
    <x v="29"/>
    <x v="13"/>
  </r>
  <r>
    <s v="CS3850"/>
    <d v="2013-06-17T00:00:00"/>
    <n v="0"/>
    <x v="10"/>
    <x v="29"/>
    <x v="60"/>
  </r>
  <r>
    <s v="CS4763"/>
    <d v="2013-10-18T00:00:00"/>
    <n v="0"/>
    <x v="9"/>
    <x v="24"/>
    <x v="59"/>
  </r>
  <r>
    <s v="CS3157"/>
    <d v="2013-08-08T00:00:00"/>
    <n v="0"/>
    <x v="4"/>
    <x v="8"/>
    <x v="29"/>
  </r>
  <r>
    <s v="CS3963"/>
    <d v="2014-03-17T00:00:00"/>
    <n v="0"/>
    <x v="1"/>
    <x v="4"/>
    <x v="18"/>
  </r>
  <r>
    <s v="CS5411"/>
    <d v="2013-07-29T00:00:00"/>
    <n v="0"/>
    <x v="5"/>
    <x v="9"/>
    <x v="2"/>
  </r>
  <r>
    <s v="CS3661"/>
    <d v="2012-09-18T00:00:00"/>
    <n v="0"/>
    <x v="11"/>
    <x v="43"/>
    <x v="25"/>
  </r>
  <r>
    <s v="CS1485"/>
    <d v="2014-01-09T00:00:00"/>
    <n v="0"/>
    <x v="3"/>
    <x v="14"/>
    <x v="35"/>
  </r>
  <r>
    <s v="CS5732"/>
    <d v="2013-06-06T00:00:00"/>
    <n v="0"/>
    <x v="10"/>
    <x v="29"/>
    <x v="29"/>
  </r>
  <r>
    <s v="CS3453"/>
    <d v="2011-08-13T00:00:00"/>
    <n v="1"/>
    <x v="4"/>
    <x v="42"/>
    <x v="14"/>
  </r>
  <r>
    <s v="CS6035"/>
    <d v="2013-04-20T00:00:00"/>
    <n v="0"/>
    <x v="8"/>
    <x v="20"/>
    <x v="33"/>
  </r>
  <r>
    <s v="CS5364"/>
    <d v="2013-04-28T00:00:00"/>
    <n v="0"/>
    <x v="8"/>
    <x v="20"/>
    <x v="17"/>
  </r>
  <r>
    <s v="CS3013"/>
    <d v="2013-12-30T00:00:00"/>
    <n v="0"/>
    <x v="7"/>
    <x v="15"/>
    <x v="70"/>
  </r>
  <r>
    <s v="CS6079"/>
    <d v="2014-03-09T00:00:00"/>
    <n v="1"/>
    <x v="1"/>
    <x v="4"/>
    <x v="22"/>
  </r>
  <r>
    <s v="CS3547"/>
    <d v="2012-11-18T00:00:00"/>
    <n v="0"/>
    <x v="2"/>
    <x v="11"/>
    <x v="48"/>
  </r>
  <r>
    <s v="CS2723"/>
    <d v="2014-08-11T00:00:00"/>
    <n v="0"/>
    <x v="4"/>
    <x v="32"/>
    <x v="20"/>
  </r>
  <r>
    <s v="CS5394"/>
    <d v="2014-11-02T00:00:00"/>
    <n v="0"/>
    <x v="2"/>
    <x v="27"/>
    <x v="15"/>
  </r>
  <r>
    <s v="CS5243"/>
    <d v="2012-10-11T00:00:00"/>
    <n v="0"/>
    <x v="9"/>
    <x v="40"/>
    <x v="36"/>
  </r>
  <r>
    <s v="CS5174"/>
    <d v="2013-12-18T00:00:00"/>
    <n v="1"/>
    <x v="7"/>
    <x v="15"/>
    <x v="56"/>
  </r>
  <r>
    <s v="CS1216"/>
    <d v="2012-10-02T00:00:00"/>
    <n v="0"/>
    <x v="9"/>
    <x v="40"/>
    <x v="2"/>
  </r>
  <r>
    <s v="CS5896"/>
    <d v="2012-07-10T00:00:00"/>
    <n v="0"/>
    <x v="5"/>
    <x v="38"/>
    <x v="60"/>
  </r>
  <r>
    <s v="CS1740"/>
    <d v="2014-07-22T00:00:00"/>
    <n v="1"/>
    <x v="5"/>
    <x v="16"/>
    <x v="63"/>
  </r>
  <r>
    <s v="CS2707"/>
    <d v="2013-02-04T00:00:00"/>
    <n v="0"/>
    <x v="0"/>
    <x v="0"/>
    <x v="64"/>
  </r>
  <r>
    <s v="CS4895"/>
    <d v="2014-01-09T00:00:00"/>
    <n v="0"/>
    <x v="3"/>
    <x v="14"/>
    <x v="36"/>
  </r>
  <r>
    <s v="CS4030"/>
    <d v="2014-07-08T00:00:00"/>
    <n v="0"/>
    <x v="5"/>
    <x v="16"/>
    <x v="31"/>
  </r>
  <r>
    <s v="CS1986"/>
    <d v="2012-07-17T00:00:00"/>
    <n v="0"/>
    <x v="5"/>
    <x v="38"/>
    <x v="0"/>
  </r>
  <r>
    <s v="CS2847"/>
    <d v="2014-04-03T00:00:00"/>
    <n v="0"/>
    <x v="8"/>
    <x v="28"/>
    <x v="65"/>
  </r>
  <r>
    <s v="CS5608"/>
    <d v="2012-05-13T00:00:00"/>
    <n v="0"/>
    <x v="6"/>
    <x v="34"/>
    <x v="45"/>
  </r>
  <r>
    <s v="CS1460"/>
    <d v="2014-10-05T00:00:00"/>
    <n v="0"/>
    <x v="9"/>
    <x v="39"/>
    <x v="11"/>
  </r>
  <r>
    <s v="CS4184"/>
    <d v="2012-12-17T00:00:00"/>
    <n v="0"/>
    <x v="7"/>
    <x v="25"/>
    <x v="51"/>
  </r>
  <r>
    <s v="CS5464"/>
    <d v="2014-05-14T00:00:00"/>
    <n v="0"/>
    <x v="6"/>
    <x v="26"/>
    <x v="9"/>
  </r>
  <r>
    <s v="CS2510"/>
    <d v="2013-11-05T00:00:00"/>
    <n v="1"/>
    <x v="2"/>
    <x v="3"/>
    <x v="6"/>
  </r>
  <r>
    <s v="CS5030"/>
    <d v="2014-11-08T00:00:00"/>
    <n v="0"/>
    <x v="2"/>
    <x v="27"/>
    <x v="42"/>
  </r>
  <r>
    <s v="CS2515"/>
    <d v="2011-12-03T00:00:00"/>
    <n v="1"/>
    <x v="7"/>
    <x v="22"/>
    <x v="18"/>
  </r>
  <r>
    <s v="CS5649"/>
    <d v="2014-08-18T00:00:00"/>
    <n v="0"/>
    <x v="4"/>
    <x v="32"/>
    <x v="59"/>
  </r>
  <r>
    <s v="CS2591"/>
    <d v="2012-10-02T00:00:00"/>
    <n v="0"/>
    <x v="9"/>
    <x v="40"/>
    <x v="50"/>
  </r>
  <r>
    <s v="CS1345"/>
    <d v="2012-08-03T00:00:00"/>
    <n v="0"/>
    <x v="4"/>
    <x v="36"/>
    <x v="17"/>
  </r>
  <r>
    <s v="CS5214"/>
    <d v="2011-11-28T00:00:00"/>
    <n v="0"/>
    <x v="2"/>
    <x v="2"/>
    <x v="34"/>
  </r>
  <r>
    <s v="CS4868"/>
    <d v="2012-03-02T00:00:00"/>
    <n v="0"/>
    <x v="1"/>
    <x v="18"/>
    <x v="17"/>
  </r>
  <r>
    <s v="CS5322"/>
    <d v="2011-12-25T00:00:00"/>
    <n v="0"/>
    <x v="7"/>
    <x v="22"/>
    <x v="26"/>
  </r>
  <r>
    <s v="CS2173"/>
    <d v="2014-04-05T00:00:00"/>
    <n v="0"/>
    <x v="8"/>
    <x v="28"/>
    <x v="66"/>
  </r>
  <r>
    <s v="CS2741"/>
    <d v="2013-06-03T00:00:00"/>
    <n v="1"/>
    <x v="10"/>
    <x v="29"/>
    <x v="26"/>
  </r>
  <r>
    <s v="CS3951"/>
    <d v="2014-12-23T00:00:00"/>
    <n v="0"/>
    <x v="7"/>
    <x v="13"/>
    <x v="28"/>
  </r>
  <r>
    <s v="CS2706"/>
    <d v="2012-04-17T00:00:00"/>
    <n v="1"/>
    <x v="8"/>
    <x v="35"/>
    <x v="4"/>
  </r>
  <r>
    <s v="CS5236"/>
    <d v="2011-06-15T00:00:00"/>
    <n v="0"/>
    <x v="10"/>
    <x v="31"/>
    <x v="50"/>
  </r>
  <r>
    <s v="CS1493"/>
    <d v="2011-11-21T00:00:00"/>
    <n v="0"/>
    <x v="2"/>
    <x v="2"/>
    <x v="52"/>
  </r>
  <r>
    <s v="CS2046"/>
    <d v="2011-06-03T00:00:00"/>
    <n v="0"/>
    <x v="10"/>
    <x v="31"/>
    <x v="55"/>
  </r>
  <r>
    <s v="CS4015"/>
    <d v="2014-12-03T00:00:00"/>
    <n v="0"/>
    <x v="7"/>
    <x v="13"/>
    <x v="15"/>
  </r>
  <r>
    <s v="CS5487"/>
    <d v="2015-02-15T00:00:00"/>
    <n v="0"/>
    <x v="0"/>
    <x v="23"/>
    <x v="50"/>
  </r>
  <r>
    <s v="CS3524"/>
    <d v="2013-01-18T00:00:00"/>
    <n v="0"/>
    <x v="3"/>
    <x v="7"/>
    <x v="39"/>
  </r>
  <r>
    <s v="CS4666"/>
    <d v="2013-12-26T00:00:00"/>
    <n v="1"/>
    <x v="7"/>
    <x v="15"/>
    <x v="1"/>
  </r>
  <r>
    <s v="CS4460"/>
    <d v="2011-12-23T00:00:00"/>
    <n v="0"/>
    <x v="7"/>
    <x v="22"/>
    <x v="30"/>
  </r>
  <r>
    <s v="CS2662"/>
    <d v="2014-11-01T00:00:00"/>
    <n v="0"/>
    <x v="2"/>
    <x v="27"/>
    <x v="35"/>
  </r>
  <r>
    <s v="CS3103"/>
    <d v="2014-01-30T00:00:00"/>
    <n v="0"/>
    <x v="3"/>
    <x v="14"/>
    <x v="61"/>
  </r>
  <r>
    <s v="CS2960"/>
    <d v="2014-05-16T00:00:00"/>
    <n v="0"/>
    <x v="6"/>
    <x v="26"/>
    <x v="10"/>
  </r>
  <r>
    <s v="CS3365"/>
    <d v="2012-06-30T00:00:00"/>
    <n v="0"/>
    <x v="10"/>
    <x v="46"/>
    <x v="1"/>
  </r>
  <r>
    <s v="CS3793"/>
    <d v="2012-08-04T00:00:00"/>
    <n v="0"/>
    <x v="4"/>
    <x v="36"/>
    <x v="20"/>
  </r>
  <r>
    <s v="CS2580"/>
    <d v="2011-12-25T00:00:00"/>
    <n v="0"/>
    <x v="7"/>
    <x v="22"/>
    <x v="20"/>
  </r>
  <r>
    <s v="CS5281"/>
    <d v="2011-10-29T00:00:00"/>
    <n v="0"/>
    <x v="9"/>
    <x v="21"/>
    <x v="9"/>
  </r>
  <r>
    <s v="CS5792"/>
    <d v="2012-03-27T00:00:00"/>
    <n v="0"/>
    <x v="1"/>
    <x v="18"/>
    <x v="36"/>
  </r>
  <r>
    <s v="CS3854"/>
    <d v="2012-12-16T00:00:00"/>
    <n v="1"/>
    <x v="7"/>
    <x v="25"/>
    <x v="23"/>
  </r>
  <r>
    <s v="CS3916"/>
    <d v="2011-09-18T00:00:00"/>
    <n v="0"/>
    <x v="11"/>
    <x v="33"/>
    <x v="11"/>
  </r>
  <r>
    <s v="CS2478"/>
    <d v="2012-05-10T00:00:00"/>
    <n v="0"/>
    <x v="6"/>
    <x v="34"/>
    <x v="44"/>
  </r>
  <r>
    <s v="CS1583"/>
    <d v="2013-01-24T00:00:00"/>
    <n v="0"/>
    <x v="3"/>
    <x v="7"/>
    <x v="35"/>
  </r>
  <r>
    <s v="CS5044"/>
    <d v="2012-01-05T00:00:00"/>
    <n v="1"/>
    <x v="3"/>
    <x v="19"/>
    <x v="63"/>
  </r>
  <r>
    <s v="CS5652"/>
    <d v="2011-06-03T00:00:00"/>
    <n v="0"/>
    <x v="10"/>
    <x v="31"/>
    <x v="18"/>
  </r>
  <r>
    <s v="CS6036"/>
    <d v="2013-11-17T00:00:00"/>
    <n v="0"/>
    <x v="2"/>
    <x v="3"/>
    <x v="19"/>
  </r>
  <r>
    <s v="CS2837"/>
    <d v="2015-02-24T00:00:00"/>
    <n v="0"/>
    <x v="0"/>
    <x v="23"/>
    <x v="10"/>
  </r>
  <r>
    <s v="CS4462"/>
    <d v="2014-01-07T00:00:00"/>
    <n v="0"/>
    <x v="3"/>
    <x v="14"/>
    <x v="52"/>
  </r>
  <r>
    <s v="CS2069"/>
    <d v="2014-05-15T00:00:00"/>
    <n v="0"/>
    <x v="6"/>
    <x v="26"/>
    <x v="34"/>
  </r>
  <r>
    <s v="CS4204"/>
    <d v="2011-07-18T00:00:00"/>
    <n v="0"/>
    <x v="5"/>
    <x v="17"/>
    <x v="10"/>
  </r>
  <r>
    <s v="CS2867"/>
    <d v="2012-04-04T00:00:00"/>
    <n v="1"/>
    <x v="8"/>
    <x v="35"/>
    <x v="2"/>
  </r>
  <r>
    <s v="CS2425"/>
    <d v="2012-01-19T00:00:00"/>
    <n v="0"/>
    <x v="3"/>
    <x v="19"/>
    <x v="40"/>
  </r>
  <r>
    <s v="CS2699"/>
    <d v="2013-02-06T00:00:00"/>
    <n v="0"/>
    <x v="0"/>
    <x v="0"/>
    <x v="32"/>
  </r>
  <r>
    <s v="CS1300"/>
    <d v="2014-06-12T00:00:00"/>
    <n v="0"/>
    <x v="10"/>
    <x v="30"/>
    <x v="5"/>
  </r>
  <r>
    <s v="CS3833"/>
    <d v="2014-06-30T00:00:00"/>
    <n v="0"/>
    <x v="10"/>
    <x v="30"/>
    <x v="51"/>
  </r>
  <r>
    <s v="CS2329"/>
    <d v="2011-11-26T00:00:00"/>
    <n v="0"/>
    <x v="2"/>
    <x v="2"/>
    <x v="45"/>
  </r>
  <r>
    <s v="CS3077"/>
    <d v="2014-12-11T00:00:00"/>
    <n v="0"/>
    <x v="7"/>
    <x v="13"/>
    <x v="69"/>
  </r>
  <r>
    <s v="CS5671"/>
    <d v="2011-11-07T00:00:00"/>
    <n v="0"/>
    <x v="2"/>
    <x v="2"/>
    <x v="39"/>
  </r>
  <r>
    <s v="CS5717"/>
    <d v="2011-08-02T00:00:00"/>
    <n v="1"/>
    <x v="4"/>
    <x v="42"/>
    <x v="48"/>
  </r>
  <r>
    <s v="CS2923"/>
    <d v="2013-06-06T00:00:00"/>
    <n v="0"/>
    <x v="10"/>
    <x v="29"/>
    <x v="3"/>
  </r>
  <r>
    <s v="CS4710"/>
    <d v="2012-02-04T00:00:00"/>
    <n v="0"/>
    <x v="0"/>
    <x v="5"/>
    <x v="60"/>
  </r>
  <r>
    <s v="CS3660"/>
    <d v="2012-01-19T00:00:00"/>
    <n v="0"/>
    <x v="3"/>
    <x v="19"/>
    <x v="12"/>
  </r>
  <r>
    <s v="CS2397"/>
    <d v="2014-12-20T00:00:00"/>
    <n v="0"/>
    <x v="7"/>
    <x v="13"/>
    <x v="23"/>
  </r>
  <r>
    <s v="CS3080"/>
    <d v="2011-09-30T00:00:00"/>
    <n v="0"/>
    <x v="11"/>
    <x v="33"/>
    <x v="68"/>
  </r>
  <r>
    <s v="CS1780"/>
    <d v="2015-03-05T00:00:00"/>
    <n v="0"/>
    <x v="1"/>
    <x v="1"/>
    <x v="22"/>
  </r>
  <r>
    <s v="CS5506"/>
    <d v="2014-05-27T00:00:00"/>
    <n v="0"/>
    <x v="6"/>
    <x v="26"/>
    <x v="40"/>
  </r>
  <r>
    <s v="CS2008"/>
    <d v="2011-06-08T00:00:00"/>
    <n v="1"/>
    <x v="10"/>
    <x v="31"/>
    <x v="2"/>
  </r>
  <r>
    <s v="CS5678"/>
    <d v="2011-12-16T00:00:00"/>
    <n v="0"/>
    <x v="7"/>
    <x v="22"/>
    <x v="29"/>
  </r>
  <r>
    <s v="CS3226"/>
    <d v="2012-01-23T00:00:00"/>
    <n v="0"/>
    <x v="3"/>
    <x v="19"/>
    <x v="18"/>
  </r>
  <r>
    <s v="CS3192"/>
    <d v="2012-01-06T00:00:00"/>
    <n v="0"/>
    <x v="3"/>
    <x v="19"/>
    <x v="38"/>
  </r>
  <r>
    <s v="CS1339"/>
    <d v="2013-11-27T00:00:00"/>
    <n v="0"/>
    <x v="2"/>
    <x v="3"/>
    <x v="17"/>
  </r>
  <r>
    <s v="CS2056"/>
    <d v="2012-03-17T00:00:00"/>
    <n v="0"/>
    <x v="1"/>
    <x v="18"/>
    <x v="36"/>
  </r>
  <r>
    <s v="CS1229"/>
    <d v="2011-07-14T00:00:00"/>
    <n v="0"/>
    <x v="5"/>
    <x v="17"/>
    <x v="40"/>
  </r>
  <r>
    <s v="CS1995"/>
    <d v="2012-01-01T00:00:00"/>
    <n v="1"/>
    <x v="3"/>
    <x v="19"/>
    <x v="18"/>
  </r>
  <r>
    <s v="CS1298"/>
    <d v="2011-11-25T00:00:00"/>
    <n v="0"/>
    <x v="2"/>
    <x v="2"/>
    <x v="47"/>
  </r>
  <r>
    <s v="CS3477"/>
    <d v="2012-09-30T00:00:00"/>
    <n v="0"/>
    <x v="11"/>
    <x v="43"/>
    <x v="54"/>
  </r>
  <r>
    <s v="CS2600"/>
    <d v="2013-10-03T00:00:00"/>
    <n v="0"/>
    <x v="9"/>
    <x v="24"/>
    <x v="21"/>
  </r>
  <r>
    <s v="CS5520"/>
    <d v="2013-04-15T00:00:00"/>
    <n v="0"/>
    <x v="8"/>
    <x v="20"/>
    <x v="20"/>
  </r>
  <r>
    <s v="CS4227"/>
    <d v="2013-04-13T00:00:00"/>
    <n v="0"/>
    <x v="8"/>
    <x v="20"/>
    <x v="5"/>
  </r>
  <r>
    <s v="CS5266"/>
    <d v="2013-10-27T00:00:00"/>
    <n v="1"/>
    <x v="9"/>
    <x v="24"/>
    <x v="30"/>
  </r>
  <r>
    <s v="CS3616"/>
    <d v="2013-02-26T00:00:00"/>
    <n v="0"/>
    <x v="0"/>
    <x v="0"/>
    <x v="17"/>
  </r>
  <r>
    <s v="CS3383"/>
    <d v="2012-06-05T00:00:00"/>
    <n v="0"/>
    <x v="10"/>
    <x v="46"/>
    <x v="55"/>
  </r>
  <r>
    <s v="CS2394"/>
    <d v="2014-01-27T00:00:00"/>
    <n v="0"/>
    <x v="3"/>
    <x v="14"/>
    <x v="21"/>
  </r>
  <r>
    <s v="CS4060"/>
    <d v="2014-05-24T00:00:00"/>
    <n v="0"/>
    <x v="6"/>
    <x v="26"/>
    <x v="9"/>
  </r>
  <r>
    <s v="CS3034"/>
    <d v="2012-07-20T00:00:00"/>
    <n v="0"/>
    <x v="5"/>
    <x v="38"/>
    <x v="61"/>
  </r>
  <r>
    <s v="CS3326"/>
    <d v="2011-08-05T00:00:00"/>
    <n v="0"/>
    <x v="4"/>
    <x v="42"/>
    <x v="28"/>
  </r>
  <r>
    <s v="CS2618"/>
    <d v="2012-03-20T00:00:00"/>
    <n v="0"/>
    <x v="1"/>
    <x v="18"/>
    <x v="17"/>
  </r>
  <r>
    <s v="CS1137"/>
    <d v="2014-10-02T00:00:00"/>
    <n v="0"/>
    <x v="9"/>
    <x v="39"/>
    <x v="45"/>
  </r>
  <r>
    <s v="CS1792"/>
    <d v="2012-03-28T00:00:00"/>
    <n v="0"/>
    <x v="1"/>
    <x v="18"/>
    <x v="61"/>
  </r>
  <r>
    <s v="CS2092"/>
    <d v="2014-05-20T00:00:00"/>
    <n v="0"/>
    <x v="6"/>
    <x v="26"/>
    <x v="43"/>
  </r>
  <r>
    <s v="CS3985"/>
    <d v="2012-02-13T00:00:00"/>
    <n v="0"/>
    <x v="0"/>
    <x v="5"/>
    <x v="57"/>
  </r>
  <r>
    <s v="CS5697"/>
    <d v="2013-06-14T00:00:00"/>
    <n v="0"/>
    <x v="10"/>
    <x v="29"/>
    <x v="6"/>
  </r>
  <r>
    <s v="CS4766"/>
    <d v="2013-06-04T00:00:00"/>
    <n v="0"/>
    <x v="10"/>
    <x v="29"/>
    <x v="21"/>
  </r>
  <r>
    <s v="CS4784"/>
    <d v="2013-11-10T00:00:00"/>
    <n v="0"/>
    <x v="2"/>
    <x v="3"/>
    <x v="63"/>
  </r>
  <r>
    <s v="CS3434"/>
    <d v="2012-05-23T00:00:00"/>
    <n v="0"/>
    <x v="6"/>
    <x v="34"/>
    <x v="23"/>
  </r>
  <r>
    <s v="CS2666"/>
    <d v="2014-11-13T00:00:00"/>
    <n v="0"/>
    <x v="2"/>
    <x v="27"/>
    <x v="53"/>
  </r>
  <r>
    <s v="CS3332"/>
    <d v="2011-06-03T00:00:00"/>
    <n v="0"/>
    <x v="10"/>
    <x v="31"/>
    <x v="56"/>
  </r>
  <r>
    <s v="CS4981"/>
    <d v="2012-04-30T00:00:00"/>
    <n v="0"/>
    <x v="8"/>
    <x v="35"/>
    <x v="18"/>
  </r>
  <r>
    <s v="CS6095"/>
    <d v="2011-08-25T00:00:00"/>
    <n v="0"/>
    <x v="4"/>
    <x v="42"/>
    <x v="54"/>
  </r>
  <r>
    <s v="CS3270"/>
    <d v="2012-01-25T00:00:00"/>
    <n v="0"/>
    <x v="3"/>
    <x v="19"/>
    <x v="24"/>
  </r>
  <r>
    <s v="CS2513"/>
    <d v="2011-10-18T00:00:00"/>
    <n v="0"/>
    <x v="9"/>
    <x v="21"/>
    <x v="25"/>
  </r>
  <r>
    <s v="CS1709"/>
    <d v="2013-10-07T00:00:00"/>
    <n v="1"/>
    <x v="9"/>
    <x v="24"/>
    <x v="20"/>
  </r>
  <r>
    <s v="CS5798"/>
    <d v="2011-10-13T00:00:00"/>
    <n v="0"/>
    <x v="9"/>
    <x v="21"/>
    <x v="50"/>
  </r>
  <r>
    <s v="CS3046"/>
    <d v="2014-04-20T00:00:00"/>
    <n v="0"/>
    <x v="8"/>
    <x v="28"/>
    <x v="60"/>
  </r>
  <r>
    <s v="CS3419"/>
    <d v="2015-01-14T00:00:00"/>
    <n v="0"/>
    <x v="3"/>
    <x v="6"/>
    <x v="65"/>
  </r>
  <r>
    <s v="CS3459"/>
    <d v="2011-08-29T00:00:00"/>
    <n v="0"/>
    <x v="4"/>
    <x v="42"/>
    <x v="40"/>
  </r>
  <r>
    <s v="CS3343"/>
    <d v="2013-04-30T00:00:00"/>
    <n v="0"/>
    <x v="8"/>
    <x v="20"/>
    <x v="20"/>
  </r>
  <r>
    <s v="CS3308"/>
    <d v="2013-08-26T00:00:00"/>
    <n v="0"/>
    <x v="4"/>
    <x v="8"/>
    <x v="60"/>
  </r>
  <r>
    <s v="CS3028"/>
    <d v="2012-06-21T00:00:00"/>
    <n v="0"/>
    <x v="10"/>
    <x v="46"/>
    <x v="0"/>
  </r>
  <r>
    <s v="CS5306"/>
    <d v="2011-09-07T00:00:00"/>
    <n v="0"/>
    <x v="11"/>
    <x v="33"/>
    <x v="66"/>
  </r>
  <r>
    <s v="CS1498"/>
    <d v="2014-01-20T00:00:00"/>
    <n v="0"/>
    <x v="3"/>
    <x v="14"/>
    <x v="31"/>
  </r>
  <r>
    <s v="CS1781"/>
    <d v="2011-08-31T00:00:00"/>
    <n v="0"/>
    <x v="4"/>
    <x v="42"/>
    <x v="69"/>
  </r>
  <r>
    <s v="CS2070"/>
    <d v="2012-09-02T00:00:00"/>
    <n v="0"/>
    <x v="11"/>
    <x v="43"/>
    <x v="31"/>
  </r>
  <r>
    <s v="CS3109"/>
    <d v="2015-03-09T00:00:00"/>
    <n v="1"/>
    <x v="1"/>
    <x v="1"/>
    <x v="51"/>
  </r>
  <r>
    <s v="CS5887"/>
    <d v="2013-06-15T00:00:00"/>
    <n v="0"/>
    <x v="10"/>
    <x v="29"/>
    <x v="49"/>
  </r>
  <r>
    <s v="CS2817"/>
    <d v="2013-11-29T00:00:00"/>
    <n v="0"/>
    <x v="2"/>
    <x v="3"/>
    <x v="6"/>
  </r>
  <r>
    <s v="CS2972"/>
    <d v="2014-01-12T00:00:00"/>
    <n v="0"/>
    <x v="3"/>
    <x v="14"/>
    <x v="3"/>
  </r>
  <r>
    <s v="CS5970"/>
    <d v="2013-06-26T00:00:00"/>
    <n v="0"/>
    <x v="10"/>
    <x v="29"/>
    <x v="56"/>
  </r>
  <r>
    <s v="CS5152"/>
    <d v="2013-05-23T00:00:00"/>
    <n v="0"/>
    <x v="6"/>
    <x v="12"/>
    <x v="11"/>
  </r>
  <r>
    <s v="CS5019"/>
    <d v="2014-11-08T00:00:00"/>
    <n v="0"/>
    <x v="2"/>
    <x v="27"/>
    <x v="21"/>
  </r>
  <r>
    <s v="CS2867"/>
    <d v="2014-04-27T00:00:00"/>
    <n v="1"/>
    <x v="8"/>
    <x v="28"/>
    <x v="53"/>
  </r>
  <r>
    <s v="CS1946"/>
    <d v="2011-10-01T00:00:00"/>
    <n v="0"/>
    <x v="9"/>
    <x v="21"/>
    <x v="50"/>
  </r>
  <r>
    <s v="CS4969"/>
    <d v="2012-10-23T00:00:00"/>
    <n v="0"/>
    <x v="9"/>
    <x v="40"/>
    <x v="63"/>
  </r>
  <r>
    <s v="CS3530"/>
    <d v="2014-09-23T00:00:00"/>
    <n v="1"/>
    <x v="11"/>
    <x v="44"/>
    <x v="15"/>
  </r>
  <r>
    <s v="CS1902"/>
    <d v="2013-07-15T00:00:00"/>
    <n v="0"/>
    <x v="5"/>
    <x v="9"/>
    <x v="13"/>
  </r>
  <r>
    <s v="CS1142"/>
    <d v="2012-03-03T00:00:00"/>
    <n v="1"/>
    <x v="1"/>
    <x v="18"/>
    <x v="38"/>
  </r>
  <r>
    <s v="CS2618"/>
    <d v="2012-03-23T00:00:00"/>
    <n v="0"/>
    <x v="1"/>
    <x v="18"/>
    <x v="47"/>
  </r>
  <r>
    <s v="CS1453"/>
    <d v="2013-04-23T00:00:00"/>
    <n v="0"/>
    <x v="8"/>
    <x v="20"/>
    <x v="61"/>
  </r>
  <r>
    <s v="CS4799"/>
    <d v="2014-08-31T00:00:00"/>
    <n v="0"/>
    <x v="4"/>
    <x v="32"/>
    <x v="66"/>
  </r>
  <r>
    <s v="CS1642"/>
    <d v="2011-12-08T00:00:00"/>
    <n v="0"/>
    <x v="7"/>
    <x v="22"/>
    <x v="30"/>
  </r>
  <r>
    <s v="CS4945"/>
    <d v="2014-03-23T00:00:00"/>
    <n v="0"/>
    <x v="1"/>
    <x v="4"/>
    <x v="41"/>
  </r>
  <r>
    <s v="CS5618"/>
    <d v="2014-02-04T00:00:00"/>
    <n v="0"/>
    <x v="0"/>
    <x v="45"/>
    <x v="48"/>
  </r>
  <r>
    <s v="CS1496"/>
    <d v="2012-10-06T00:00:00"/>
    <n v="0"/>
    <x v="9"/>
    <x v="40"/>
    <x v="32"/>
  </r>
  <r>
    <s v="CS4083"/>
    <d v="2013-07-20T00:00:00"/>
    <n v="0"/>
    <x v="5"/>
    <x v="9"/>
    <x v="66"/>
  </r>
  <r>
    <s v="CS4659"/>
    <d v="2012-08-24T00:00:00"/>
    <n v="0"/>
    <x v="4"/>
    <x v="36"/>
    <x v="28"/>
  </r>
  <r>
    <s v="CS5011"/>
    <d v="2013-02-25T00:00:00"/>
    <n v="0"/>
    <x v="0"/>
    <x v="0"/>
    <x v="7"/>
  </r>
  <r>
    <s v="CS1500"/>
    <d v="2012-06-02T00:00:00"/>
    <n v="0"/>
    <x v="10"/>
    <x v="46"/>
    <x v="44"/>
  </r>
  <r>
    <s v="CS6100"/>
    <d v="2014-01-11T00:00:00"/>
    <n v="0"/>
    <x v="3"/>
    <x v="14"/>
    <x v="64"/>
  </r>
  <r>
    <s v="CS2569"/>
    <d v="2015-02-23T00:00:00"/>
    <n v="0"/>
    <x v="0"/>
    <x v="23"/>
    <x v="66"/>
  </r>
  <r>
    <s v="CS4249"/>
    <d v="2012-01-08T00:00:00"/>
    <n v="0"/>
    <x v="3"/>
    <x v="19"/>
    <x v="15"/>
  </r>
  <r>
    <s v="CS3127"/>
    <d v="2014-12-15T00:00:00"/>
    <n v="0"/>
    <x v="7"/>
    <x v="13"/>
    <x v="37"/>
  </r>
  <r>
    <s v="CS1955"/>
    <d v="2014-05-20T00:00:00"/>
    <n v="0"/>
    <x v="6"/>
    <x v="26"/>
    <x v="65"/>
  </r>
  <r>
    <s v="CS2962"/>
    <d v="2013-04-06T00:00:00"/>
    <n v="0"/>
    <x v="8"/>
    <x v="20"/>
    <x v="23"/>
  </r>
  <r>
    <s v="CS5991"/>
    <d v="2014-01-09T00:00:00"/>
    <n v="0"/>
    <x v="3"/>
    <x v="14"/>
    <x v="16"/>
  </r>
  <r>
    <s v="CS1434"/>
    <d v="2014-04-21T00:00:00"/>
    <n v="0"/>
    <x v="8"/>
    <x v="28"/>
    <x v="4"/>
  </r>
  <r>
    <s v="CS5573"/>
    <d v="2013-04-19T00:00:00"/>
    <n v="1"/>
    <x v="8"/>
    <x v="20"/>
    <x v="41"/>
  </r>
  <r>
    <s v="CS4343"/>
    <d v="2014-11-13T00:00:00"/>
    <n v="0"/>
    <x v="2"/>
    <x v="27"/>
    <x v="2"/>
  </r>
  <r>
    <s v="CS3989"/>
    <d v="2013-03-20T00:00:00"/>
    <n v="0"/>
    <x v="1"/>
    <x v="10"/>
    <x v="54"/>
  </r>
  <r>
    <s v="CS3120"/>
    <d v="2015-01-28T00:00:00"/>
    <n v="0"/>
    <x v="3"/>
    <x v="6"/>
    <x v="2"/>
  </r>
  <r>
    <s v="CS5023"/>
    <d v="2013-10-26T00:00:00"/>
    <n v="0"/>
    <x v="9"/>
    <x v="24"/>
    <x v="4"/>
  </r>
  <r>
    <s v="CS1680"/>
    <d v="2015-01-27T00:00:00"/>
    <n v="0"/>
    <x v="3"/>
    <x v="6"/>
    <x v="39"/>
  </r>
  <r>
    <s v="CS6061"/>
    <d v="2013-01-25T00:00:00"/>
    <n v="0"/>
    <x v="3"/>
    <x v="7"/>
    <x v="61"/>
  </r>
  <r>
    <s v="CS3624"/>
    <d v="2011-05-17T00:00:00"/>
    <n v="0"/>
    <x v="6"/>
    <x v="37"/>
    <x v="8"/>
  </r>
  <r>
    <s v="CS3214"/>
    <d v="2013-04-24T00:00:00"/>
    <n v="0"/>
    <x v="8"/>
    <x v="20"/>
    <x v="38"/>
  </r>
  <r>
    <s v="CS3258"/>
    <d v="2011-11-26T00:00:00"/>
    <n v="0"/>
    <x v="2"/>
    <x v="2"/>
    <x v="57"/>
  </r>
  <r>
    <s v="CS2285"/>
    <d v="2015-03-09T00:00:00"/>
    <n v="0"/>
    <x v="1"/>
    <x v="1"/>
    <x v="46"/>
  </r>
  <r>
    <s v="CS3382"/>
    <d v="2012-06-26T00:00:00"/>
    <n v="0"/>
    <x v="10"/>
    <x v="46"/>
    <x v="30"/>
  </r>
  <r>
    <s v="CS3954"/>
    <d v="2013-09-12T00:00:00"/>
    <n v="0"/>
    <x v="11"/>
    <x v="41"/>
    <x v="16"/>
  </r>
  <r>
    <s v="CS4510"/>
    <d v="2012-09-01T00:00:00"/>
    <n v="0"/>
    <x v="11"/>
    <x v="43"/>
    <x v="68"/>
  </r>
  <r>
    <s v="CS4737"/>
    <d v="2013-09-02T00:00:00"/>
    <n v="0"/>
    <x v="11"/>
    <x v="41"/>
    <x v="68"/>
  </r>
  <r>
    <s v="CS3837"/>
    <d v="2014-05-10T00:00:00"/>
    <n v="0"/>
    <x v="6"/>
    <x v="26"/>
    <x v="50"/>
  </r>
  <r>
    <s v="CS4662"/>
    <d v="2014-12-19T00:00:00"/>
    <n v="0"/>
    <x v="7"/>
    <x v="13"/>
    <x v="40"/>
  </r>
  <r>
    <s v="CS1478"/>
    <d v="2012-12-17T00:00:00"/>
    <n v="0"/>
    <x v="7"/>
    <x v="25"/>
    <x v="63"/>
  </r>
  <r>
    <s v="CS3545"/>
    <d v="2011-12-20T00:00:00"/>
    <n v="0"/>
    <x v="7"/>
    <x v="22"/>
    <x v="2"/>
  </r>
  <r>
    <s v="CS2296"/>
    <d v="2013-08-12T00:00:00"/>
    <n v="0"/>
    <x v="4"/>
    <x v="8"/>
    <x v="4"/>
  </r>
  <r>
    <s v="CS4856"/>
    <d v="2013-05-18T00:00:00"/>
    <n v="0"/>
    <x v="6"/>
    <x v="12"/>
    <x v="47"/>
  </r>
  <r>
    <s v="CS4406"/>
    <d v="2012-02-26T00:00:00"/>
    <n v="0"/>
    <x v="0"/>
    <x v="5"/>
    <x v="50"/>
  </r>
  <r>
    <s v="CS1918"/>
    <d v="2011-10-18T00:00:00"/>
    <n v="0"/>
    <x v="9"/>
    <x v="21"/>
    <x v="69"/>
  </r>
  <r>
    <s v="CS4188"/>
    <d v="2013-08-24T00:00:00"/>
    <n v="0"/>
    <x v="4"/>
    <x v="8"/>
    <x v="14"/>
  </r>
  <r>
    <s v="CS5389"/>
    <d v="2011-12-14T00:00:00"/>
    <n v="1"/>
    <x v="7"/>
    <x v="22"/>
    <x v="24"/>
  </r>
  <r>
    <s v="CS1336"/>
    <d v="2013-04-21T00:00:00"/>
    <n v="0"/>
    <x v="8"/>
    <x v="20"/>
    <x v="34"/>
  </r>
  <r>
    <s v="CS5523"/>
    <d v="2012-07-31T00:00:00"/>
    <n v="0"/>
    <x v="5"/>
    <x v="38"/>
    <x v="18"/>
  </r>
  <r>
    <s v="CS3926"/>
    <d v="2012-08-29T00:00:00"/>
    <n v="0"/>
    <x v="4"/>
    <x v="36"/>
    <x v="11"/>
  </r>
  <r>
    <s v="CS3045"/>
    <d v="2011-06-24T00:00:00"/>
    <n v="0"/>
    <x v="10"/>
    <x v="31"/>
    <x v="48"/>
  </r>
  <r>
    <s v="CS2159"/>
    <d v="2013-07-06T00:00:00"/>
    <n v="0"/>
    <x v="5"/>
    <x v="9"/>
    <x v="35"/>
  </r>
  <r>
    <s v="CS4110"/>
    <d v="2014-10-19T00:00:00"/>
    <n v="1"/>
    <x v="9"/>
    <x v="39"/>
    <x v="0"/>
  </r>
  <r>
    <s v="CS1932"/>
    <d v="2014-09-26T00:00:00"/>
    <n v="0"/>
    <x v="11"/>
    <x v="44"/>
    <x v="5"/>
  </r>
  <r>
    <s v="CS5244"/>
    <d v="2014-12-25T00:00:00"/>
    <n v="0"/>
    <x v="7"/>
    <x v="13"/>
    <x v="55"/>
  </r>
  <r>
    <s v="CS5599"/>
    <d v="2011-11-30T00:00:00"/>
    <n v="1"/>
    <x v="2"/>
    <x v="2"/>
    <x v="26"/>
  </r>
  <r>
    <s v="CS5353"/>
    <d v="2014-07-05T00:00:00"/>
    <n v="0"/>
    <x v="5"/>
    <x v="16"/>
    <x v="21"/>
  </r>
  <r>
    <s v="CS3332"/>
    <d v="2013-05-03T00:00:00"/>
    <n v="0"/>
    <x v="6"/>
    <x v="12"/>
    <x v="7"/>
  </r>
  <r>
    <s v="CS4266"/>
    <d v="2013-02-27T00:00:00"/>
    <n v="0"/>
    <x v="0"/>
    <x v="0"/>
    <x v="28"/>
  </r>
  <r>
    <s v="CS2874"/>
    <d v="2011-08-02T00:00:00"/>
    <n v="0"/>
    <x v="4"/>
    <x v="42"/>
    <x v="45"/>
  </r>
  <r>
    <s v="CS1605"/>
    <d v="2014-09-19T00:00:00"/>
    <n v="0"/>
    <x v="11"/>
    <x v="44"/>
    <x v="38"/>
  </r>
  <r>
    <s v="CS4346"/>
    <d v="2013-04-21T00:00:00"/>
    <n v="0"/>
    <x v="8"/>
    <x v="20"/>
    <x v="46"/>
  </r>
  <r>
    <s v="CS5611"/>
    <d v="2012-07-30T00:00:00"/>
    <n v="0"/>
    <x v="5"/>
    <x v="38"/>
    <x v="34"/>
  </r>
  <r>
    <s v="CS4019"/>
    <d v="2014-11-18T00:00:00"/>
    <n v="1"/>
    <x v="2"/>
    <x v="27"/>
    <x v="39"/>
  </r>
  <r>
    <s v="CS2363"/>
    <d v="2013-07-09T00:00:00"/>
    <n v="0"/>
    <x v="5"/>
    <x v="9"/>
    <x v="10"/>
  </r>
  <r>
    <s v="CS4560"/>
    <d v="2011-12-09T00:00:00"/>
    <n v="0"/>
    <x v="7"/>
    <x v="22"/>
    <x v="25"/>
  </r>
  <r>
    <s v="CS5986"/>
    <d v="2014-11-15T00:00:00"/>
    <n v="0"/>
    <x v="2"/>
    <x v="27"/>
    <x v="41"/>
  </r>
  <r>
    <s v="CS4794"/>
    <d v="2015-01-19T00:00:00"/>
    <n v="0"/>
    <x v="3"/>
    <x v="6"/>
    <x v="16"/>
  </r>
  <r>
    <s v="CS4139"/>
    <d v="2013-01-25T00:00:00"/>
    <n v="1"/>
    <x v="3"/>
    <x v="7"/>
    <x v="69"/>
  </r>
  <r>
    <s v="CS1826"/>
    <d v="2013-05-31T00:00:00"/>
    <n v="1"/>
    <x v="6"/>
    <x v="12"/>
    <x v="66"/>
  </r>
  <r>
    <s v="CS2448"/>
    <d v="2011-07-30T00:00:00"/>
    <n v="0"/>
    <x v="5"/>
    <x v="17"/>
    <x v="19"/>
  </r>
  <r>
    <s v="CS5298"/>
    <d v="2014-04-13T00:00:00"/>
    <n v="0"/>
    <x v="8"/>
    <x v="28"/>
    <x v="8"/>
  </r>
  <r>
    <s v="CS1747"/>
    <d v="2013-03-07T00:00:00"/>
    <n v="0"/>
    <x v="1"/>
    <x v="10"/>
    <x v="30"/>
  </r>
  <r>
    <s v="CS3357"/>
    <d v="2013-10-22T00:00:00"/>
    <n v="0"/>
    <x v="9"/>
    <x v="24"/>
    <x v="66"/>
  </r>
  <r>
    <s v="CS4905"/>
    <d v="2012-06-09T00:00:00"/>
    <n v="0"/>
    <x v="10"/>
    <x v="46"/>
    <x v="50"/>
  </r>
  <r>
    <s v="CS2967"/>
    <d v="2013-08-29T00:00:00"/>
    <n v="0"/>
    <x v="4"/>
    <x v="8"/>
    <x v="68"/>
  </r>
  <r>
    <s v="CS3847"/>
    <d v="2012-06-18T00:00:00"/>
    <n v="0"/>
    <x v="10"/>
    <x v="46"/>
    <x v="65"/>
  </r>
  <r>
    <s v="CS5075"/>
    <d v="2012-02-07T00:00:00"/>
    <n v="0"/>
    <x v="0"/>
    <x v="5"/>
    <x v="60"/>
  </r>
  <r>
    <s v="CS3739"/>
    <d v="2014-03-18T00:00:00"/>
    <n v="0"/>
    <x v="1"/>
    <x v="4"/>
    <x v="41"/>
  </r>
  <r>
    <s v="CS4798"/>
    <d v="2013-01-20T00:00:00"/>
    <n v="1"/>
    <x v="3"/>
    <x v="7"/>
    <x v="16"/>
  </r>
  <r>
    <s v="CS4210"/>
    <d v="2012-06-16T00:00:00"/>
    <n v="0"/>
    <x v="10"/>
    <x v="46"/>
    <x v="66"/>
  </r>
  <r>
    <s v="CS3900"/>
    <d v="2011-10-25T00:00:00"/>
    <n v="0"/>
    <x v="9"/>
    <x v="21"/>
    <x v="19"/>
  </r>
  <r>
    <s v="CS5001"/>
    <d v="2013-07-17T00:00:00"/>
    <n v="1"/>
    <x v="5"/>
    <x v="9"/>
    <x v="43"/>
  </r>
  <r>
    <s v="CS2626"/>
    <d v="2011-10-31T00:00:00"/>
    <n v="0"/>
    <x v="9"/>
    <x v="21"/>
    <x v="51"/>
  </r>
  <r>
    <s v="CS2510"/>
    <d v="2014-03-06T00:00:00"/>
    <n v="1"/>
    <x v="1"/>
    <x v="4"/>
    <x v="62"/>
  </r>
  <r>
    <s v="CS3003"/>
    <d v="2011-06-17T00:00:00"/>
    <n v="0"/>
    <x v="10"/>
    <x v="31"/>
    <x v="13"/>
  </r>
  <r>
    <s v="CS4169"/>
    <d v="2012-07-29T00:00:00"/>
    <n v="0"/>
    <x v="5"/>
    <x v="38"/>
    <x v="51"/>
  </r>
  <r>
    <s v="CS6042"/>
    <d v="2012-10-03T00:00:00"/>
    <n v="0"/>
    <x v="9"/>
    <x v="40"/>
    <x v="38"/>
  </r>
  <r>
    <s v="CS1139"/>
    <d v="2014-10-10T00:00:00"/>
    <n v="0"/>
    <x v="9"/>
    <x v="39"/>
    <x v="8"/>
  </r>
  <r>
    <s v="CS1352"/>
    <d v="2014-12-14T00:00:00"/>
    <n v="0"/>
    <x v="7"/>
    <x v="13"/>
    <x v="59"/>
  </r>
  <r>
    <s v="CS1400"/>
    <d v="2012-05-02T00:00:00"/>
    <n v="1"/>
    <x v="6"/>
    <x v="34"/>
    <x v="66"/>
  </r>
  <r>
    <s v="CS2360"/>
    <d v="2014-11-12T00:00:00"/>
    <n v="0"/>
    <x v="2"/>
    <x v="27"/>
    <x v="35"/>
  </r>
  <r>
    <s v="CS4820"/>
    <d v="2012-11-04T00:00:00"/>
    <n v="0"/>
    <x v="2"/>
    <x v="11"/>
    <x v="48"/>
  </r>
  <r>
    <s v="CS5173"/>
    <d v="2012-05-29T00:00:00"/>
    <n v="0"/>
    <x v="6"/>
    <x v="34"/>
    <x v="18"/>
  </r>
  <r>
    <s v="CS4267"/>
    <d v="2012-07-29T00:00:00"/>
    <n v="1"/>
    <x v="5"/>
    <x v="38"/>
    <x v="16"/>
  </r>
  <r>
    <s v="CS4583"/>
    <d v="2014-01-03T00:00:00"/>
    <n v="0"/>
    <x v="3"/>
    <x v="14"/>
    <x v="48"/>
  </r>
  <r>
    <s v="CS2700"/>
    <d v="2011-12-04T00:00:00"/>
    <n v="1"/>
    <x v="7"/>
    <x v="22"/>
    <x v="32"/>
  </r>
  <r>
    <s v="CS4616"/>
    <d v="2013-07-22T00:00:00"/>
    <n v="0"/>
    <x v="5"/>
    <x v="9"/>
    <x v="60"/>
  </r>
  <r>
    <s v="CS5128"/>
    <d v="2011-07-27T00:00:00"/>
    <n v="0"/>
    <x v="5"/>
    <x v="17"/>
    <x v="32"/>
  </r>
  <r>
    <s v="CS5862"/>
    <d v="2012-11-02T00:00:00"/>
    <n v="0"/>
    <x v="2"/>
    <x v="11"/>
    <x v="12"/>
  </r>
  <r>
    <s v="CS1971"/>
    <d v="2013-03-30T00:00:00"/>
    <n v="0"/>
    <x v="1"/>
    <x v="10"/>
    <x v="55"/>
  </r>
  <r>
    <s v="CS4010"/>
    <d v="2011-08-24T00:00:00"/>
    <n v="0"/>
    <x v="4"/>
    <x v="42"/>
    <x v="27"/>
  </r>
  <r>
    <s v="CS2325"/>
    <d v="2015-01-11T00:00:00"/>
    <n v="0"/>
    <x v="3"/>
    <x v="6"/>
    <x v="28"/>
  </r>
  <r>
    <s v="CS5412"/>
    <d v="2012-01-18T00:00:00"/>
    <n v="1"/>
    <x v="3"/>
    <x v="19"/>
    <x v="39"/>
  </r>
  <r>
    <s v="CS5961"/>
    <d v="2012-07-18T00:00:00"/>
    <n v="0"/>
    <x v="5"/>
    <x v="38"/>
    <x v="1"/>
  </r>
  <r>
    <s v="CS2017"/>
    <d v="2013-03-02T00:00:00"/>
    <n v="0"/>
    <x v="1"/>
    <x v="10"/>
    <x v="47"/>
  </r>
  <r>
    <s v="CS4889"/>
    <d v="2015-03-11T00:00:00"/>
    <n v="0"/>
    <x v="1"/>
    <x v="1"/>
    <x v="21"/>
  </r>
  <r>
    <s v="CS3264"/>
    <d v="2011-09-07T00:00:00"/>
    <n v="0"/>
    <x v="11"/>
    <x v="33"/>
    <x v="43"/>
  </r>
  <r>
    <s v="CS5793"/>
    <d v="2011-11-12T00:00:00"/>
    <n v="0"/>
    <x v="2"/>
    <x v="2"/>
    <x v="55"/>
  </r>
  <r>
    <s v="CS5978"/>
    <d v="2013-01-10T00:00:00"/>
    <n v="0"/>
    <x v="3"/>
    <x v="7"/>
    <x v="59"/>
  </r>
  <r>
    <s v="CS5422"/>
    <d v="2013-05-11T00:00:00"/>
    <n v="0"/>
    <x v="6"/>
    <x v="12"/>
    <x v="38"/>
  </r>
  <r>
    <s v="CS5996"/>
    <d v="2011-05-22T00:00:00"/>
    <n v="0"/>
    <x v="6"/>
    <x v="37"/>
    <x v="7"/>
  </r>
  <r>
    <s v="CS2182"/>
    <d v="2011-07-22T00:00:00"/>
    <n v="1"/>
    <x v="5"/>
    <x v="17"/>
    <x v="63"/>
  </r>
  <r>
    <s v="CS1430"/>
    <d v="2012-09-07T00:00:00"/>
    <n v="0"/>
    <x v="11"/>
    <x v="43"/>
    <x v="67"/>
  </r>
  <r>
    <s v="CS2541"/>
    <d v="2012-02-07T00:00:00"/>
    <n v="1"/>
    <x v="0"/>
    <x v="5"/>
    <x v="0"/>
  </r>
  <r>
    <s v="CS1862"/>
    <d v="2014-05-01T00:00:00"/>
    <n v="0"/>
    <x v="6"/>
    <x v="26"/>
    <x v="41"/>
  </r>
  <r>
    <s v="CS2834"/>
    <d v="2012-10-17T00:00:00"/>
    <n v="0"/>
    <x v="9"/>
    <x v="40"/>
    <x v="57"/>
  </r>
  <r>
    <s v="CS5815"/>
    <d v="2011-05-16T00:00:00"/>
    <n v="0"/>
    <x v="6"/>
    <x v="37"/>
    <x v="41"/>
  </r>
  <r>
    <s v="CS3097"/>
    <d v="2013-11-04T00:00:00"/>
    <n v="0"/>
    <x v="2"/>
    <x v="3"/>
    <x v="35"/>
  </r>
  <r>
    <s v="CS1942"/>
    <d v="2014-05-24T00:00:00"/>
    <n v="0"/>
    <x v="6"/>
    <x v="26"/>
    <x v="63"/>
  </r>
  <r>
    <s v="CS5851"/>
    <d v="2014-11-29T00:00:00"/>
    <n v="0"/>
    <x v="2"/>
    <x v="27"/>
    <x v="14"/>
  </r>
  <r>
    <s v="CS4330"/>
    <d v="2013-02-02T00:00:00"/>
    <n v="0"/>
    <x v="0"/>
    <x v="0"/>
    <x v="13"/>
  </r>
  <r>
    <s v="CS3159"/>
    <d v="2011-06-12T00:00:00"/>
    <n v="0"/>
    <x v="10"/>
    <x v="31"/>
    <x v="4"/>
  </r>
  <r>
    <s v="CS2208"/>
    <d v="2012-07-21T00:00:00"/>
    <n v="0"/>
    <x v="5"/>
    <x v="38"/>
    <x v="9"/>
  </r>
  <r>
    <s v="CS4530"/>
    <d v="2014-07-05T00:00:00"/>
    <n v="0"/>
    <x v="5"/>
    <x v="16"/>
    <x v="25"/>
  </r>
  <r>
    <s v="CS4822"/>
    <d v="2013-11-24T00:00:00"/>
    <n v="0"/>
    <x v="2"/>
    <x v="3"/>
    <x v="44"/>
  </r>
  <r>
    <s v="CS4871"/>
    <d v="2012-07-10T00:00:00"/>
    <n v="0"/>
    <x v="5"/>
    <x v="38"/>
    <x v="14"/>
  </r>
  <r>
    <s v="CS6078"/>
    <d v="2014-07-07T00:00:00"/>
    <n v="0"/>
    <x v="5"/>
    <x v="16"/>
    <x v="54"/>
  </r>
  <r>
    <s v="CS5441"/>
    <d v="2011-06-22T00:00:00"/>
    <n v="0"/>
    <x v="10"/>
    <x v="31"/>
    <x v="52"/>
  </r>
  <r>
    <s v="CS4579"/>
    <d v="2011-11-09T00:00:00"/>
    <n v="0"/>
    <x v="2"/>
    <x v="2"/>
    <x v="58"/>
  </r>
  <r>
    <s v="CS2893"/>
    <d v="2014-03-30T00:00:00"/>
    <n v="0"/>
    <x v="1"/>
    <x v="4"/>
    <x v="1"/>
  </r>
  <r>
    <s v="CS5178"/>
    <d v="2011-07-16T00:00:00"/>
    <n v="0"/>
    <x v="5"/>
    <x v="17"/>
    <x v="18"/>
  </r>
  <r>
    <s v="CS5816"/>
    <d v="2013-09-18T00:00:00"/>
    <n v="1"/>
    <x v="11"/>
    <x v="41"/>
    <x v="22"/>
  </r>
  <r>
    <s v="CS2329"/>
    <d v="2013-02-25T00:00:00"/>
    <n v="0"/>
    <x v="0"/>
    <x v="0"/>
    <x v="4"/>
  </r>
  <r>
    <s v="CS1566"/>
    <d v="2013-03-30T00:00:00"/>
    <n v="1"/>
    <x v="1"/>
    <x v="10"/>
    <x v="5"/>
  </r>
  <r>
    <s v="CS5299"/>
    <d v="2014-07-03T00:00:00"/>
    <n v="0"/>
    <x v="5"/>
    <x v="16"/>
    <x v="0"/>
  </r>
  <r>
    <s v="CS1600"/>
    <d v="2015-02-25T00:00:00"/>
    <n v="0"/>
    <x v="0"/>
    <x v="23"/>
    <x v="25"/>
  </r>
  <r>
    <s v="CS4112"/>
    <d v="2013-04-15T00:00:00"/>
    <n v="0"/>
    <x v="8"/>
    <x v="20"/>
    <x v="41"/>
  </r>
  <r>
    <s v="CS2709"/>
    <d v="2011-08-27T00:00:00"/>
    <n v="0"/>
    <x v="4"/>
    <x v="42"/>
    <x v="3"/>
  </r>
  <r>
    <s v="CS3989"/>
    <d v="2012-10-22T00:00:00"/>
    <n v="0"/>
    <x v="9"/>
    <x v="40"/>
    <x v="38"/>
  </r>
  <r>
    <s v="CS2404"/>
    <d v="2012-02-21T00:00:00"/>
    <n v="1"/>
    <x v="0"/>
    <x v="5"/>
    <x v="21"/>
  </r>
  <r>
    <s v="CS4463"/>
    <d v="2013-11-16T00:00:00"/>
    <n v="0"/>
    <x v="2"/>
    <x v="3"/>
    <x v="10"/>
  </r>
  <r>
    <s v="CS4538"/>
    <d v="2014-07-20T00:00:00"/>
    <n v="0"/>
    <x v="5"/>
    <x v="16"/>
    <x v="17"/>
  </r>
  <r>
    <s v="CS1125"/>
    <d v="2012-01-29T00:00:00"/>
    <n v="0"/>
    <x v="3"/>
    <x v="19"/>
    <x v="41"/>
  </r>
  <r>
    <s v="CS3662"/>
    <d v="2013-10-16T00:00:00"/>
    <n v="0"/>
    <x v="9"/>
    <x v="24"/>
    <x v="23"/>
  </r>
  <r>
    <s v="CS3100"/>
    <d v="2011-11-09T00:00:00"/>
    <n v="0"/>
    <x v="2"/>
    <x v="2"/>
    <x v="40"/>
  </r>
  <r>
    <s v="CS4762"/>
    <d v="2012-02-16T00:00:00"/>
    <n v="0"/>
    <x v="0"/>
    <x v="5"/>
    <x v="8"/>
  </r>
  <r>
    <s v="CS1361"/>
    <d v="2014-04-24T00:00:00"/>
    <n v="0"/>
    <x v="8"/>
    <x v="28"/>
    <x v="15"/>
  </r>
  <r>
    <s v="CS4035"/>
    <d v="2013-05-10T00:00:00"/>
    <n v="0"/>
    <x v="6"/>
    <x v="12"/>
    <x v="32"/>
  </r>
  <r>
    <s v="CS2689"/>
    <d v="2011-06-07T00:00:00"/>
    <n v="0"/>
    <x v="10"/>
    <x v="31"/>
    <x v="24"/>
  </r>
  <r>
    <s v="CS4131"/>
    <d v="2011-12-27T00:00:00"/>
    <n v="0"/>
    <x v="7"/>
    <x v="22"/>
    <x v="0"/>
  </r>
  <r>
    <s v="CS2551"/>
    <d v="2012-01-19T00:00:00"/>
    <n v="1"/>
    <x v="3"/>
    <x v="19"/>
    <x v="58"/>
  </r>
  <r>
    <s v="CS2432"/>
    <d v="2014-09-12T00:00:00"/>
    <n v="0"/>
    <x v="11"/>
    <x v="44"/>
    <x v="40"/>
  </r>
  <r>
    <s v="CS3533"/>
    <d v="2015-01-20T00:00:00"/>
    <n v="0"/>
    <x v="3"/>
    <x v="6"/>
    <x v="8"/>
  </r>
  <r>
    <s v="CS4254"/>
    <d v="2011-05-16T00:00:00"/>
    <n v="0"/>
    <x v="6"/>
    <x v="37"/>
    <x v="24"/>
  </r>
  <r>
    <s v="CS2786"/>
    <d v="2014-11-23T00:00:00"/>
    <n v="0"/>
    <x v="2"/>
    <x v="27"/>
    <x v="19"/>
  </r>
  <r>
    <s v="CS2396"/>
    <d v="2011-10-16T00:00:00"/>
    <n v="0"/>
    <x v="9"/>
    <x v="21"/>
    <x v="68"/>
  </r>
  <r>
    <s v="CS3718"/>
    <d v="2014-01-31T00:00:00"/>
    <n v="0"/>
    <x v="3"/>
    <x v="14"/>
    <x v="40"/>
  </r>
  <r>
    <s v="CS3150"/>
    <d v="2014-12-30T00:00:00"/>
    <n v="0"/>
    <x v="7"/>
    <x v="13"/>
    <x v="18"/>
  </r>
  <r>
    <s v="CS2200"/>
    <d v="2014-02-14T00:00:00"/>
    <n v="0"/>
    <x v="0"/>
    <x v="45"/>
    <x v="43"/>
  </r>
  <r>
    <s v="CS5097"/>
    <d v="2013-11-15T00:00:00"/>
    <n v="0"/>
    <x v="2"/>
    <x v="3"/>
    <x v="9"/>
  </r>
  <r>
    <s v="CS3930"/>
    <d v="2012-12-09T00:00:00"/>
    <n v="0"/>
    <x v="7"/>
    <x v="25"/>
    <x v="48"/>
  </r>
  <r>
    <s v="CS2150"/>
    <d v="2014-03-28T00:00:00"/>
    <n v="0"/>
    <x v="1"/>
    <x v="4"/>
    <x v="3"/>
  </r>
  <r>
    <s v="CS4893"/>
    <d v="2012-06-29T00:00:00"/>
    <n v="0"/>
    <x v="10"/>
    <x v="46"/>
    <x v="2"/>
  </r>
  <r>
    <s v="CS4910"/>
    <d v="2013-04-13T00:00:00"/>
    <n v="0"/>
    <x v="8"/>
    <x v="20"/>
    <x v="20"/>
  </r>
  <r>
    <s v="CS3943"/>
    <d v="2013-11-06T00:00:00"/>
    <n v="0"/>
    <x v="2"/>
    <x v="3"/>
    <x v="30"/>
  </r>
  <r>
    <s v="CS5201"/>
    <d v="2014-09-17T00:00:00"/>
    <n v="0"/>
    <x v="11"/>
    <x v="44"/>
    <x v="63"/>
  </r>
  <r>
    <s v="CS1859"/>
    <d v="2012-11-26T00:00:00"/>
    <n v="0"/>
    <x v="2"/>
    <x v="11"/>
    <x v="4"/>
  </r>
  <r>
    <s v="CS2442"/>
    <d v="2011-10-06T00:00:00"/>
    <n v="0"/>
    <x v="9"/>
    <x v="21"/>
    <x v="56"/>
  </r>
  <r>
    <s v="CS3642"/>
    <d v="2012-03-25T00:00:00"/>
    <n v="1"/>
    <x v="1"/>
    <x v="18"/>
    <x v="17"/>
  </r>
  <r>
    <s v="CS4016"/>
    <d v="2011-08-11T00:00:00"/>
    <n v="1"/>
    <x v="4"/>
    <x v="42"/>
    <x v="54"/>
  </r>
  <r>
    <s v="CS1546"/>
    <d v="2012-12-19T00:00:00"/>
    <n v="0"/>
    <x v="7"/>
    <x v="25"/>
    <x v="7"/>
  </r>
  <r>
    <s v="CS5671"/>
    <d v="2011-11-01T00:00:00"/>
    <n v="0"/>
    <x v="2"/>
    <x v="2"/>
    <x v="2"/>
  </r>
  <r>
    <s v="CS4787"/>
    <d v="2013-11-22T00:00:00"/>
    <n v="0"/>
    <x v="2"/>
    <x v="3"/>
    <x v="3"/>
  </r>
  <r>
    <s v="CS5023"/>
    <d v="2011-11-21T00:00:00"/>
    <n v="0"/>
    <x v="2"/>
    <x v="2"/>
    <x v="6"/>
  </r>
  <r>
    <s v="CS4177"/>
    <d v="2014-12-25T00:00:00"/>
    <n v="0"/>
    <x v="7"/>
    <x v="13"/>
    <x v="15"/>
  </r>
  <r>
    <s v="CS2657"/>
    <d v="2012-09-10T00:00:00"/>
    <n v="0"/>
    <x v="11"/>
    <x v="43"/>
    <x v="14"/>
  </r>
  <r>
    <s v="CS5372"/>
    <d v="2011-09-27T00:00:00"/>
    <n v="0"/>
    <x v="11"/>
    <x v="33"/>
    <x v="48"/>
  </r>
  <r>
    <s v="CS5643"/>
    <d v="2012-11-11T00:00:00"/>
    <n v="0"/>
    <x v="2"/>
    <x v="11"/>
    <x v="21"/>
  </r>
  <r>
    <s v="CS3408"/>
    <d v="2014-07-30T00:00:00"/>
    <n v="0"/>
    <x v="5"/>
    <x v="16"/>
    <x v="69"/>
  </r>
  <r>
    <s v="CS4702"/>
    <d v="2014-05-20T00:00:00"/>
    <n v="1"/>
    <x v="6"/>
    <x v="26"/>
    <x v="51"/>
  </r>
  <r>
    <s v="CS1245"/>
    <d v="2012-04-07T00:00:00"/>
    <n v="0"/>
    <x v="8"/>
    <x v="35"/>
    <x v="41"/>
  </r>
  <r>
    <s v="CS6036"/>
    <d v="2011-12-26T00:00:00"/>
    <n v="0"/>
    <x v="7"/>
    <x v="22"/>
    <x v="17"/>
  </r>
  <r>
    <s v="CS1400"/>
    <d v="2012-10-25T00:00:00"/>
    <n v="1"/>
    <x v="9"/>
    <x v="40"/>
    <x v="20"/>
  </r>
  <r>
    <s v="CS3144"/>
    <d v="2015-02-13T00:00:00"/>
    <n v="0"/>
    <x v="0"/>
    <x v="23"/>
    <x v="39"/>
  </r>
  <r>
    <s v="CS2600"/>
    <d v="2013-02-15T00:00:00"/>
    <n v="0"/>
    <x v="0"/>
    <x v="0"/>
    <x v="41"/>
  </r>
  <r>
    <s v="CS4043"/>
    <d v="2013-04-13T00:00:00"/>
    <n v="0"/>
    <x v="8"/>
    <x v="20"/>
    <x v="5"/>
  </r>
  <r>
    <s v="CS4489"/>
    <d v="2013-08-05T00:00:00"/>
    <n v="0"/>
    <x v="4"/>
    <x v="8"/>
    <x v="29"/>
  </r>
  <r>
    <s v="CS2854"/>
    <d v="2012-02-24T00:00:00"/>
    <n v="1"/>
    <x v="0"/>
    <x v="5"/>
    <x v="16"/>
  </r>
  <r>
    <s v="CS2959"/>
    <d v="2013-05-29T00:00:00"/>
    <n v="0"/>
    <x v="6"/>
    <x v="12"/>
    <x v="10"/>
  </r>
  <r>
    <s v="CS2784"/>
    <d v="2014-03-08T00:00:00"/>
    <n v="0"/>
    <x v="1"/>
    <x v="4"/>
    <x v="24"/>
  </r>
  <r>
    <s v="CS2775"/>
    <d v="2012-01-28T00:00:00"/>
    <n v="0"/>
    <x v="3"/>
    <x v="19"/>
    <x v="68"/>
  </r>
  <r>
    <s v="CS2849"/>
    <d v="2013-07-15T00:00:00"/>
    <n v="0"/>
    <x v="5"/>
    <x v="9"/>
    <x v="25"/>
  </r>
  <r>
    <s v="CS5580"/>
    <d v="2014-08-13T00:00:00"/>
    <n v="0"/>
    <x v="4"/>
    <x v="32"/>
    <x v="24"/>
  </r>
  <r>
    <s v="CS3835"/>
    <d v="2013-10-24T00:00:00"/>
    <n v="0"/>
    <x v="9"/>
    <x v="24"/>
    <x v="70"/>
  </r>
  <r>
    <s v="CS5019"/>
    <d v="2014-12-07T00:00:00"/>
    <n v="0"/>
    <x v="7"/>
    <x v="13"/>
    <x v="28"/>
  </r>
  <r>
    <s v="CS4219"/>
    <d v="2012-09-04T00:00:00"/>
    <n v="0"/>
    <x v="11"/>
    <x v="43"/>
    <x v="31"/>
  </r>
  <r>
    <s v="CS4016"/>
    <d v="2011-11-02T00:00:00"/>
    <n v="1"/>
    <x v="2"/>
    <x v="2"/>
    <x v="63"/>
  </r>
  <r>
    <s v="CS3557"/>
    <d v="2011-12-10T00:00:00"/>
    <n v="0"/>
    <x v="7"/>
    <x v="22"/>
    <x v="18"/>
  </r>
  <r>
    <s v="CS4002"/>
    <d v="2013-06-02T00:00:00"/>
    <n v="0"/>
    <x v="10"/>
    <x v="29"/>
    <x v="61"/>
  </r>
  <r>
    <s v="CS5168"/>
    <d v="2012-12-28T00:00:00"/>
    <n v="0"/>
    <x v="7"/>
    <x v="25"/>
    <x v="66"/>
  </r>
  <r>
    <s v="CS1659"/>
    <d v="2011-07-02T00:00:00"/>
    <n v="0"/>
    <x v="5"/>
    <x v="17"/>
    <x v="17"/>
  </r>
  <r>
    <s v="CS4330"/>
    <d v="2012-05-09T00:00:00"/>
    <n v="0"/>
    <x v="6"/>
    <x v="34"/>
    <x v="27"/>
  </r>
  <r>
    <s v="CS4134"/>
    <d v="2011-09-03T00:00:00"/>
    <n v="0"/>
    <x v="11"/>
    <x v="33"/>
    <x v="5"/>
  </r>
  <r>
    <s v="CS3626"/>
    <d v="2014-08-14T00:00:00"/>
    <n v="0"/>
    <x v="4"/>
    <x v="32"/>
    <x v="29"/>
  </r>
  <r>
    <s v="CS1570"/>
    <d v="2014-10-25T00:00:00"/>
    <n v="0"/>
    <x v="9"/>
    <x v="39"/>
    <x v="50"/>
  </r>
  <r>
    <s v="CS5870"/>
    <d v="2012-12-30T00:00:00"/>
    <n v="0"/>
    <x v="7"/>
    <x v="25"/>
    <x v="66"/>
  </r>
  <r>
    <s v="CS5184"/>
    <d v="2012-07-30T00:00:00"/>
    <n v="0"/>
    <x v="5"/>
    <x v="38"/>
    <x v="24"/>
  </r>
  <r>
    <s v="CS3025"/>
    <d v="2013-09-15T00:00:00"/>
    <n v="1"/>
    <x v="11"/>
    <x v="41"/>
    <x v="42"/>
  </r>
  <r>
    <s v="CS3913"/>
    <d v="2011-10-10T00:00:00"/>
    <n v="0"/>
    <x v="9"/>
    <x v="21"/>
    <x v="30"/>
  </r>
  <r>
    <s v="CS5218"/>
    <d v="2013-01-08T00:00:00"/>
    <n v="0"/>
    <x v="3"/>
    <x v="7"/>
    <x v="33"/>
  </r>
  <r>
    <s v="CS5276"/>
    <d v="2014-01-06T00:00:00"/>
    <n v="0"/>
    <x v="3"/>
    <x v="14"/>
    <x v="42"/>
  </r>
  <r>
    <s v="CS2603"/>
    <d v="2013-10-01T00:00:00"/>
    <n v="1"/>
    <x v="9"/>
    <x v="24"/>
    <x v="20"/>
  </r>
  <r>
    <s v="CS4131"/>
    <d v="2014-04-05T00:00:00"/>
    <n v="0"/>
    <x v="8"/>
    <x v="28"/>
    <x v="68"/>
  </r>
  <r>
    <s v="CS3944"/>
    <d v="2013-01-25T00:00:00"/>
    <n v="0"/>
    <x v="3"/>
    <x v="7"/>
    <x v="7"/>
  </r>
  <r>
    <s v="CS5295"/>
    <d v="2012-12-24T00:00:00"/>
    <n v="1"/>
    <x v="7"/>
    <x v="25"/>
    <x v="27"/>
  </r>
  <r>
    <s v="CS4275"/>
    <d v="2013-08-24T00:00:00"/>
    <n v="0"/>
    <x v="4"/>
    <x v="8"/>
    <x v="41"/>
  </r>
  <r>
    <s v="CS1452"/>
    <d v="2012-10-15T00:00:00"/>
    <n v="0"/>
    <x v="9"/>
    <x v="40"/>
    <x v="46"/>
  </r>
  <r>
    <s v="CS3575"/>
    <d v="2015-01-05T00:00:00"/>
    <n v="0"/>
    <x v="3"/>
    <x v="6"/>
    <x v="5"/>
  </r>
  <r>
    <s v="CS4771"/>
    <d v="2014-12-13T00:00:00"/>
    <n v="0"/>
    <x v="7"/>
    <x v="13"/>
    <x v="7"/>
  </r>
  <r>
    <s v="CS4289"/>
    <d v="2013-09-20T00:00:00"/>
    <n v="0"/>
    <x v="11"/>
    <x v="41"/>
    <x v="14"/>
  </r>
  <r>
    <s v="CS5376"/>
    <d v="2012-07-30T00:00:00"/>
    <n v="0"/>
    <x v="5"/>
    <x v="38"/>
    <x v="47"/>
  </r>
  <r>
    <s v="CS2533"/>
    <d v="2013-02-20T00:00:00"/>
    <n v="0"/>
    <x v="0"/>
    <x v="0"/>
    <x v="33"/>
  </r>
  <r>
    <s v="CS2257"/>
    <d v="2012-07-11T00:00:00"/>
    <n v="0"/>
    <x v="5"/>
    <x v="38"/>
    <x v="43"/>
  </r>
  <r>
    <s v="CS5475"/>
    <d v="2011-11-13T00:00:00"/>
    <n v="0"/>
    <x v="2"/>
    <x v="2"/>
    <x v="30"/>
  </r>
  <r>
    <s v="CS4141"/>
    <d v="2013-05-14T00:00:00"/>
    <n v="0"/>
    <x v="6"/>
    <x v="12"/>
    <x v="46"/>
  </r>
  <r>
    <s v="CS4880"/>
    <d v="2012-07-03T00:00:00"/>
    <n v="0"/>
    <x v="5"/>
    <x v="38"/>
    <x v="49"/>
  </r>
  <r>
    <s v="CS5663"/>
    <d v="2014-08-26T00:00:00"/>
    <n v="1"/>
    <x v="4"/>
    <x v="32"/>
    <x v="17"/>
  </r>
  <r>
    <s v="CS2188"/>
    <d v="2015-02-07T00:00:00"/>
    <n v="0"/>
    <x v="0"/>
    <x v="23"/>
    <x v="6"/>
  </r>
  <r>
    <s v="CS2396"/>
    <d v="2015-02-01T00:00:00"/>
    <n v="0"/>
    <x v="0"/>
    <x v="23"/>
    <x v="24"/>
  </r>
  <r>
    <s v="CS1402"/>
    <d v="2015-02-14T00:00:00"/>
    <n v="0"/>
    <x v="0"/>
    <x v="23"/>
    <x v="32"/>
  </r>
  <r>
    <s v="CS4170"/>
    <d v="2013-01-05T00:00:00"/>
    <n v="0"/>
    <x v="3"/>
    <x v="7"/>
    <x v="68"/>
  </r>
  <r>
    <s v="CS3360"/>
    <d v="2012-07-10T00:00:00"/>
    <n v="0"/>
    <x v="5"/>
    <x v="38"/>
    <x v="22"/>
  </r>
  <r>
    <s v="CS4561"/>
    <d v="2013-04-08T00:00:00"/>
    <n v="1"/>
    <x v="8"/>
    <x v="20"/>
    <x v="53"/>
  </r>
  <r>
    <s v="CS5242"/>
    <d v="2011-10-26T00:00:00"/>
    <n v="0"/>
    <x v="9"/>
    <x v="21"/>
    <x v="30"/>
  </r>
  <r>
    <s v="CS5895"/>
    <d v="2013-02-22T00:00:00"/>
    <n v="0"/>
    <x v="0"/>
    <x v="0"/>
    <x v="18"/>
  </r>
  <r>
    <s v="CS4014"/>
    <d v="2013-03-20T00:00:00"/>
    <n v="0"/>
    <x v="1"/>
    <x v="10"/>
    <x v="35"/>
  </r>
  <r>
    <s v="CS3621"/>
    <d v="2012-12-31T00:00:00"/>
    <n v="0"/>
    <x v="7"/>
    <x v="25"/>
    <x v="64"/>
  </r>
  <r>
    <s v="CS1691"/>
    <d v="2012-07-09T00:00:00"/>
    <n v="1"/>
    <x v="5"/>
    <x v="38"/>
    <x v="35"/>
  </r>
  <r>
    <s v="CS5171"/>
    <d v="2012-12-11T00:00:00"/>
    <n v="0"/>
    <x v="7"/>
    <x v="25"/>
    <x v="18"/>
  </r>
  <r>
    <s v="CS1170"/>
    <d v="2013-05-13T00:00:00"/>
    <n v="0"/>
    <x v="6"/>
    <x v="12"/>
    <x v="34"/>
  </r>
  <r>
    <s v="CS5556"/>
    <d v="2011-11-15T00:00:00"/>
    <n v="0"/>
    <x v="2"/>
    <x v="2"/>
    <x v="50"/>
  </r>
  <r>
    <s v="CS1976"/>
    <d v="2013-07-23T00:00:00"/>
    <n v="0"/>
    <x v="5"/>
    <x v="9"/>
    <x v="6"/>
  </r>
  <r>
    <s v="CS1541"/>
    <d v="2012-09-11T00:00:00"/>
    <n v="1"/>
    <x v="11"/>
    <x v="43"/>
    <x v="19"/>
  </r>
  <r>
    <s v="CS4021"/>
    <d v="2014-08-15T00:00:00"/>
    <n v="0"/>
    <x v="4"/>
    <x v="32"/>
    <x v="57"/>
  </r>
  <r>
    <s v="CS2393"/>
    <d v="2012-08-04T00:00:00"/>
    <n v="0"/>
    <x v="4"/>
    <x v="36"/>
    <x v="30"/>
  </r>
  <r>
    <s v="CS5543"/>
    <d v="2012-03-26T00:00:00"/>
    <n v="0"/>
    <x v="1"/>
    <x v="18"/>
    <x v="58"/>
  </r>
  <r>
    <s v="CS2261"/>
    <d v="2014-03-07T00:00:00"/>
    <n v="0"/>
    <x v="1"/>
    <x v="4"/>
    <x v="55"/>
  </r>
  <r>
    <s v="CS1583"/>
    <d v="2011-09-06T00:00:00"/>
    <n v="0"/>
    <x v="11"/>
    <x v="33"/>
    <x v="48"/>
  </r>
  <r>
    <s v="CS4928"/>
    <d v="2012-04-19T00:00:00"/>
    <n v="0"/>
    <x v="8"/>
    <x v="35"/>
    <x v="55"/>
  </r>
  <r>
    <s v="CS1783"/>
    <d v="2011-07-03T00:00:00"/>
    <n v="0"/>
    <x v="5"/>
    <x v="17"/>
    <x v="43"/>
  </r>
  <r>
    <s v="CS4825"/>
    <d v="2013-11-22T00:00:00"/>
    <n v="0"/>
    <x v="2"/>
    <x v="3"/>
    <x v="28"/>
  </r>
  <r>
    <s v="CS1504"/>
    <d v="2011-05-24T00:00:00"/>
    <n v="0"/>
    <x v="6"/>
    <x v="37"/>
    <x v="57"/>
  </r>
  <r>
    <s v="CS1816"/>
    <d v="2013-06-11T00:00:00"/>
    <n v="0"/>
    <x v="10"/>
    <x v="29"/>
    <x v="40"/>
  </r>
  <r>
    <s v="CS2602"/>
    <d v="2011-07-15T00:00:00"/>
    <n v="0"/>
    <x v="5"/>
    <x v="17"/>
    <x v="1"/>
  </r>
  <r>
    <s v="CS2453"/>
    <d v="2013-03-12T00:00:00"/>
    <n v="0"/>
    <x v="1"/>
    <x v="10"/>
    <x v="36"/>
  </r>
  <r>
    <s v="CS3221"/>
    <d v="2013-07-09T00:00:00"/>
    <n v="0"/>
    <x v="5"/>
    <x v="9"/>
    <x v="40"/>
  </r>
  <r>
    <s v="CS2198"/>
    <d v="2012-01-14T00:00:00"/>
    <n v="0"/>
    <x v="3"/>
    <x v="19"/>
    <x v="22"/>
  </r>
  <r>
    <s v="CS3667"/>
    <d v="2012-10-08T00:00:00"/>
    <n v="0"/>
    <x v="9"/>
    <x v="40"/>
    <x v="49"/>
  </r>
  <r>
    <s v="CS2987"/>
    <d v="2011-11-14T00:00:00"/>
    <n v="0"/>
    <x v="2"/>
    <x v="2"/>
    <x v="14"/>
  </r>
  <r>
    <s v="CS3195"/>
    <d v="2012-03-31T00:00:00"/>
    <n v="0"/>
    <x v="1"/>
    <x v="18"/>
    <x v="33"/>
  </r>
  <r>
    <s v="CS1486"/>
    <d v="2012-04-13T00:00:00"/>
    <n v="0"/>
    <x v="8"/>
    <x v="35"/>
    <x v="3"/>
  </r>
  <r>
    <s v="CS5015"/>
    <d v="2014-01-18T00:00:00"/>
    <n v="0"/>
    <x v="3"/>
    <x v="14"/>
    <x v="18"/>
  </r>
  <r>
    <s v="CS1617"/>
    <d v="2014-06-29T00:00:00"/>
    <n v="0"/>
    <x v="10"/>
    <x v="30"/>
    <x v="32"/>
  </r>
  <r>
    <s v="CS2182"/>
    <d v="2013-04-30T00:00:00"/>
    <n v="1"/>
    <x v="8"/>
    <x v="20"/>
    <x v="62"/>
  </r>
  <r>
    <s v="CS5606"/>
    <d v="2014-03-15T00:00:00"/>
    <n v="0"/>
    <x v="1"/>
    <x v="4"/>
    <x v="52"/>
  </r>
  <r>
    <s v="CS1285"/>
    <d v="2014-04-22T00:00:00"/>
    <n v="0"/>
    <x v="8"/>
    <x v="28"/>
    <x v="63"/>
  </r>
  <r>
    <s v="CS1587"/>
    <d v="2013-05-29T00:00:00"/>
    <n v="0"/>
    <x v="6"/>
    <x v="12"/>
    <x v="34"/>
  </r>
  <r>
    <s v="CS3019"/>
    <d v="2013-04-13T00:00:00"/>
    <n v="0"/>
    <x v="8"/>
    <x v="20"/>
    <x v="62"/>
  </r>
  <r>
    <s v="CS1352"/>
    <d v="2013-07-23T00:00:00"/>
    <n v="0"/>
    <x v="5"/>
    <x v="9"/>
    <x v="17"/>
  </r>
  <r>
    <s v="CS1391"/>
    <d v="2015-03-12T00:00:00"/>
    <n v="0"/>
    <x v="1"/>
    <x v="1"/>
    <x v="15"/>
  </r>
  <r>
    <s v="CS3101"/>
    <d v="2014-02-21T00:00:00"/>
    <n v="0"/>
    <x v="0"/>
    <x v="45"/>
    <x v="8"/>
  </r>
  <r>
    <s v="CS2030"/>
    <d v="2011-08-31T00:00:00"/>
    <n v="0"/>
    <x v="4"/>
    <x v="42"/>
    <x v="13"/>
  </r>
  <r>
    <s v="CS1829"/>
    <d v="2013-02-16T00:00:00"/>
    <n v="0"/>
    <x v="0"/>
    <x v="0"/>
    <x v="58"/>
  </r>
  <r>
    <s v="CS4875"/>
    <d v="2012-10-13T00:00:00"/>
    <n v="0"/>
    <x v="9"/>
    <x v="40"/>
    <x v="55"/>
  </r>
  <r>
    <s v="CS3955"/>
    <d v="2012-04-19T00:00:00"/>
    <n v="0"/>
    <x v="8"/>
    <x v="35"/>
    <x v="65"/>
  </r>
  <r>
    <s v="CS4783"/>
    <d v="2012-12-05T00:00:00"/>
    <n v="0"/>
    <x v="7"/>
    <x v="25"/>
    <x v="22"/>
  </r>
  <r>
    <s v="CS5174"/>
    <d v="2012-05-30T00:00:00"/>
    <n v="1"/>
    <x v="6"/>
    <x v="34"/>
    <x v="0"/>
  </r>
  <r>
    <s v="CS4662"/>
    <d v="2013-01-16T00:00:00"/>
    <n v="0"/>
    <x v="3"/>
    <x v="7"/>
    <x v="63"/>
  </r>
  <r>
    <s v="CS3837"/>
    <d v="2014-07-26T00:00:00"/>
    <n v="0"/>
    <x v="5"/>
    <x v="16"/>
    <x v="10"/>
  </r>
  <r>
    <s v="CS4787"/>
    <d v="2015-02-19T00:00:00"/>
    <n v="0"/>
    <x v="0"/>
    <x v="23"/>
    <x v="6"/>
  </r>
  <r>
    <s v="CS3432"/>
    <d v="2013-08-03T00:00:00"/>
    <n v="0"/>
    <x v="4"/>
    <x v="8"/>
    <x v="65"/>
  </r>
  <r>
    <s v="CS4830"/>
    <d v="2015-02-26T00:00:00"/>
    <n v="0"/>
    <x v="0"/>
    <x v="23"/>
    <x v="51"/>
  </r>
  <r>
    <s v="CS4083"/>
    <d v="2014-03-08T00:00:00"/>
    <n v="0"/>
    <x v="1"/>
    <x v="4"/>
    <x v="17"/>
  </r>
  <r>
    <s v="CS1596"/>
    <d v="2011-07-01T00:00:00"/>
    <n v="0"/>
    <x v="5"/>
    <x v="17"/>
    <x v="66"/>
  </r>
  <r>
    <s v="CS3275"/>
    <d v="2012-10-11T00:00:00"/>
    <n v="0"/>
    <x v="9"/>
    <x v="40"/>
    <x v="61"/>
  </r>
  <r>
    <s v="CS3898"/>
    <d v="2014-08-25T00:00:00"/>
    <n v="1"/>
    <x v="4"/>
    <x v="32"/>
    <x v="60"/>
  </r>
  <r>
    <s v="CS2607"/>
    <d v="2015-03-02T00:00:00"/>
    <n v="0"/>
    <x v="1"/>
    <x v="1"/>
    <x v="55"/>
  </r>
  <r>
    <s v="CS3288"/>
    <d v="2014-07-02T00:00:00"/>
    <n v="0"/>
    <x v="5"/>
    <x v="16"/>
    <x v="35"/>
  </r>
  <r>
    <s v="CS3501"/>
    <d v="2014-09-20T00:00:00"/>
    <n v="1"/>
    <x v="11"/>
    <x v="44"/>
    <x v="33"/>
  </r>
  <r>
    <s v="CS4587"/>
    <d v="2014-05-23T00:00:00"/>
    <n v="0"/>
    <x v="6"/>
    <x v="26"/>
    <x v="64"/>
  </r>
  <r>
    <s v="CS5707"/>
    <d v="2011-07-26T00:00:00"/>
    <n v="0"/>
    <x v="5"/>
    <x v="17"/>
    <x v="43"/>
  </r>
  <r>
    <s v="CS3056"/>
    <d v="2013-02-09T00:00:00"/>
    <n v="0"/>
    <x v="0"/>
    <x v="0"/>
    <x v="47"/>
  </r>
  <r>
    <s v="CS5191"/>
    <d v="2015-03-12T00:00:00"/>
    <n v="0"/>
    <x v="1"/>
    <x v="1"/>
    <x v="16"/>
  </r>
  <r>
    <s v="CS3400"/>
    <d v="2013-07-24T00:00:00"/>
    <n v="0"/>
    <x v="5"/>
    <x v="9"/>
    <x v="67"/>
  </r>
  <r>
    <s v="CS2349"/>
    <d v="2011-05-16T00:00:00"/>
    <n v="0"/>
    <x v="6"/>
    <x v="37"/>
    <x v="41"/>
  </r>
  <r>
    <s v="CS1741"/>
    <d v="2014-10-20T00:00:00"/>
    <n v="0"/>
    <x v="9"/>
    <x v="39"/>
    <x v="2"/>
  </r>
  <r>
    <s v="CS5672"/>
    <d v="2014-10-12T00:00:00"/>
    <n v="0"/>
    <x v="9"/>
    <x v="39"/>
    <x v="37"/>
  </r>
  <r>
    <s v="CS2259"/>
    <d v="2013-05-06T00:00:00"/>
    <n v="1"/>
    <x v="6"/>
    <x v="12"/>
    <x v="69"/>
  </r>
  <r>
    <s v="CS3297"/>
    <d v="2014-11-10T00:00:00"/>
    <n v="0"/>
    <x v="2"/>
    <x v="27"/>
    <x v="53"/>
  </r>
  <r>
    <s v="CS5413"/>
    <d v="2014-12-08T00:00:00"/>
    <n v="0"/>
    <x v="7"/>
    <x v="13"/>
    <x v="32"/>
  </r>
  <r>
    <s v="CS5760"/>
    <d v="2014-08-04T00:00:00"/>
    <n v="0"/>
    <x v="4"/>
    <x v="32"/>
    <x v="25"/>
  </r>
  <r>
    <s v="CS4965"/>
    <d v="2011-11-29T00:00:00"/>
    <n v="0"/>
    <x v="2"/>
    <x v="2"/>
    <x v="12"/>
  </r>
  <r>
    <s v="CS5875"/>
    <d v="2013-11-29T00:00:00"/>
    <n v="0"/>
    <x v="2"/>
    <x v="3"/>
    <x v="41"/>
  </r>
  <r>
    <s v="CS3775"/>
    <d v="2014-08-15T00:00:00"/>
    <n v="0"/>
    <x v="4"/>
    <x v="32"/>
    <x v="19"/>
  </r>
  <r>
    <s v="CS2494"/>
    <d v="2014-08-21T00:00:00"/>
    <n v="0"/>
    <x v="4"/>
    <x v="32"/>
    <x v="41"/>
  </r>
  <r>
    <s v="CS5538"/>
    <d v="2014-05-02T00:00:00"/>
    <n v="0"/>
    <x v="6"/>
    <x v="26"/>
    <x v="48"/>
  </r>
  <r>
    <s v="CS4448"/>
    <d v="2012-01-09T00:00:00"/>
    <n v="0"/>
    <x v="3"/>
    <x v="19"/>
    <x v="36"/>
  </r>
  <r>
    <s v="CS1382"/>
    <d v="2013-12-07T00:00:00"/>
    <n v="0"/>
    <x v="7"/>
    <x v="15"/>
    <x v="56"/>
  </r>
  <r>
    <s v="CS5109"/>
    <d v="2012-10-26T00:00:00"/>
    <n v="0"/>
    <x v="9"/>
    <x v="40"/>
    <x v="57"/>
  </r>
  <r>
    <s v="CS4973"/>
    <d v="2012-09-26T00:00:00"/>
    <n v="1"/>
    <x v="11"/>
    <x v="43"/>
    <x v="62"/>
  </r>
  <r>
    <s v="CS1544"/>
    <d v="2013-02-05T00:00:00"/>
    <n v="1"/>
    <x v="0"/>
    <x v="0"/>
    <x v="32"/>
  </r>
  <r>
    <s v="CS3363"/>
    <d v="2013-09-24T00:00:00"/>
    <n v="0"/>
    <x v="11"/>
    <x v="41"/>
    <x v="26"/>
  </r>
  <r>
    <s v="CS2736"/>
    <d v="2014-07-27T00:00:00"/>
    <n v="0"/>
    <x v="5"/>
    <x v="16"/>
    <x v="8"/>
  </r>
  <r>
    <s v="CS2512"/>
    <d v="2014-02-27T00:00:00"/>
    <n v="0"/>
    <x v="0"/>
    <x v="45"/>
    <x v="66"/>
  </r>
  <r>
    <s v="CS4491"/>
    <d v="2013-11-19T00:00:00"/>
    <n v="0"/>
    <x v="2"/>
    <x v="3"/>
    <x v="39"/>
  </r>
  <r>
    <s v="CS5932"/>
    <d v="2014-04-12T00:00:00"/>
    <n v="0"/>
    <x v="8"/>
    <x v="28"/>
    <x v="67"/>
  </r>
  <r>
    <s v="CS3960"/>
    <d v="2013-12-06T00:00:00"/>
    <n v="0"/>
    <x v="7"/>
    <x v="15"/>
    <x v="23"/>
  </r>
  <r>
    <s v="CS6090"/>
    <d v="2012-03-18T00:00:00"/>
    <n v="0"/>
    <x v="1"/>
    <x v="18"/>
    <x v="15"/>
  </r>
  <r>
    <s v="CS4089"/>
    <d v="2012-12-25T00:00:00"/>
    <n v="0"/>
    <x v="7"/>
    <x v="25"/>
    <x v="51"/>
  </r>
  <r>
    <s v="CS2460"/>
    <d v="2014-07-13T00:00:00"/>
    <n v="0"/>
    <x v="5"/>
    <x v="16"/>
    <x v="43"/>
  </r>
  <r>
    <s v="CS4806"/>
    <d v="2012-04-13T00:00:00"/>
    <n v="0"/>
    <x v="8"/>
    <x v="35"/>
    <x v="33"/>
  </r>
  <r>
    <s v="CS4059"/>
    <d v="2014-03-25T00:00:00"/>
    <n v="0"/>
    <x v="1"/>
    <x v="4"/>
    <x v="19"/>
  </r>
  <r>
    <s v="CS3357"/>
    <d v="2012-05-24T00:00:00"/>
    <n v="0"/>
    <x v="6"/>
    <x v="34"/>
    <x v="0"/>
  </r>
  <r>
    <s v="CS2434"/>
    <d v="2014-10-12T00:00:00"/>
    <n v="1"/>
    <x v="9"/>
    <x v="39"/>
    <x v="53"/>
  </r>
  <r>
    <s v="CS4330"/>
    <d v="2011-09-18T00:00:00"/>
    <n v="0"/>
    <x v="11"/>
    <x v="33"/>
    <x v="45"/>
  </r>
  <r>
    <s v="CS4452"/>
    <d v="2012-02-22T00:00:00"/>
    <n v="0"/>
    <x v="0"/>
    <x v="5"/>
    <x v="43"/>
  </r>
  <r>
    <s v="CS5785"/>
    <d v="2013-05-28T00:00:00"/>
    <n v="0"/>
    <x v="6"/>
    <x v="12"/>
    <x v="8"/>
  </r>
  <r>
    <s v="CS2623"/>
    <d v="2014-07-08T00:00:00"/>
    <n v="0"/>
    <x v="5"/>
    <x v="16"/>
    <x v="46"/>
  </r>
  <r>
    <s v="CS1131"/>
    <d v="2012-02-13T00:00:00"/>
    <n v="0"/>
    <x v="0"/>
    <x v="5"/>
    <x v="11"/>
  </r>
  <r>
    <s v="CS4004"/>
    <d v="2012-02-19T00:00:00"/>
    <n v="0"/>
    <x v="0"/>
    <x v="5"/>
    <x v="15"/>
  </r>
  <r>
    <s v="CS4557"/>
    <d v="2014-08-08T00:00:00"/>
    <n v="0"/>
    <x v="4"/>
    <x v="32"/>
    <x v="68"/>
  </r>
  <r>
    <s v="CS2433"/>
    <d v="2013-12-20T00:00:00"/>
    <n v="0"/>
    <x v="7"/>
    <x v="15"/>
    <x v="47"/>
  </r>
  <r>
    <s v="CS3483"/>
    <d v="2013-08-12T00:00:00"/>
    <n v="0"/>
    <x v="4"/>
    <x v="8"/>
    <x v="54"/>
  </r>
  <r>
    <s v="CS1695"/>
    <d v="2012-12-01T00:00:00"/>
    <n v="0"/>
    <x v="7"/>
    <x v="25"/>
    <x v="18"/>
  </r>
  <r>
    <s v="CS2974"/>
    <d v="2013-11-04T00:00:00"/>
    <n v="0"/>
    <x v="2"/>
    <x v="3"/>
    <x v="48"/>
  </r>
  <r>
    <s v="CS5546"/>
    <d v="2011-06-29T00:00:00"/>
    <n v="0"/>
    <x v="10"/>
    <x v="31"/>
    <x v="53"/>
  </r>
  <r>
    <s v="CS5346"/>
    <d v="2013-02-28T00:00:00"/>
    <n v="0"/>
    <x v="0"/>
    <x v="0"/>
    <x v="51"/>
  </r>
  <r>
    <s v="CS2828"/>
    <d v="2013-01-19T00:00:00"/>
    <n v="0"/>
    <x v="3"/>
    <x v="7"/>
    <x v="37"/>
  </r>
  <r>
    <s v="CS5837"/>
    <d v="2013-08-27T00:00:00"/>
    <n v="0"/>
    <x v="4"/>
    <x v="8"/>
    <x v="68"/>
  </r>
  <r>
    <s v="CS3058"/>
    <d v="2015-03-04T00:00:00"/>
    <n v="0"/>
    <x v="1"/>
    <x v="1"/>
    <x v="65"/>
  </r>
  <r>
    <s v="CS4588"/>
    <d v="2012-10-25T00:00:00"/>
    <n v="0"/>
    <x v="9"/>
    <x v="40"/>
    <x v="42"/>
  </r>
  <r>
    <s v="CS5475"/>
    <d v="2014-10-15T00:00:00"/>
    <n v="0"/>
    <x v="9"/>
    <x v="39"/>
    <x v="29"/>
  </r>
  <r>
    <s v="CS2583"/>
    <d v="2014-03-22T00:00:00"/>
    <n v="0"/>
    <x v="1"/>
    <x v="4"/>
    <x v="49"/>
  </r>
  <r>
    <s v="CS4583"/>
    <d v="2014-10-12T00:00:00"/>
    <n v="0"/>
    <x v="9"/>
    <x v="39"/>
    <x v="15"/>
  </r>
  <r>
    <s v="CS2498"/>
    <d v="2011-12-23T00:00:00"/>
    <n v="0"/>
    <x v="7"/>
    <x v="22"/>
    <x v="55"/>
  </r>
  <r>
    <s v="CS2140"/>
    <d v="2012-10-25T00:00:00"/>
    <n v="0"/>
    <x v="9"/>
    <x v="40"/>
    <x v="49"/>
  </r>
  <r>
    <s v="CS2975"/>
    <d v="2012-05-14T00:00:00"/>
    <n v="0"/>
    <x v="6"/>
    <x v="34"/>
    <x v="20"/>
  </r>
  <r>
    <s v="CS1331"/>
    <d v="2012-07-15T00:00:00"/>
    <n v="0"/>
    <x v="5"/>
    <x v="38"/>
    <x v="69"/>
  </r>
  <r>
    <s v="CS2058"/>
    <d v="2014-05-28T00:00:00"/>
    <n v="0"/>
    <x v="6"/>
    <x v="26"/>
    <x v="12"/>
  </r>
  <r>
    <s v="CS4044"/>
    <d v="2013-06-10T00:00:00"/>
    <n v="0"/>
    <x v="10"/>
    <x v="29"/>
    <x v="19"/>
  </r>
  <r>
    <s v="CS3093"/>
    <d v="2014-11-08T00:00:00"/>
    <n v="0"/>
    <x v="2"/>
    <x v="27"/>
    <x v="70"/>
  </r>
  <r>
    <s v="CS5766"/>
    <d v="2011-09-28T00:00:00"/>
    <n v="1"/>
    <x v="11"/>
    <x v="33"/>
    <x v="25"/>
  </r>
  <r>
    <s v="CS4590"/>
    <d v="2012-02-12T00:00:00"/>
    <n v="0"/>
    <x v="0"/>
    <x v="5"/>
    <x v="44"/>
  </r>
  <r>
    <s v="CS1986"/>
    <d v="2011-08-05T00:00:00"/>
    <n v="0"/>
    <x v="4"/>
    <x v="42"/>
    <x v="34"/>
  </r>
  <r>
    <s v="CS2286"/>
    <d v="2013-08-03T00:00:00"/>
    <n v="1"/>
    <x v="4"/>
    <x v="8"/>
    <x v="9"/>
  </r>
  <r>
    <s v="CS4909"/>
    <d v="2011-08-26T00:00:00"/>
    <n v="0"/>
    <x v="4"/>
    <x v="42"/>
    <x v="19"/>
  </r>
  <r>
    <s v="CS3198"/>
    <d v="2013-06-27T00:00:00"/>
    <n v="0"/>
    <x v="10"/>
    <x v="29"/>
    <x v="63"/>
  </r>
  <r>
    <s v="CS1625"/>
    <d v="2013-10-03T00:00:00"/>
    <n v="0"/>
    <x v="9"/>
    <x v="24"/>
    <x v="59"/>
  </r>
  <r>
    <s v="CS5016"/>
    <d v="2011-06-09T00:00:00"/>
    <n v="0"/>
    <x v="10"/>
    <x v="31"/>
    <x v="2"/>
  </r>
  <r>
    <s v="CS4465"/>
    <d v="2013-04-13T00:00:00"/>
    <n v="0"/>
    <x v="8"/>
    <x v="20"/>
    <x v="33"/>
  </r>
  <r>
    <s v="CS5183"/>
    <d v="2014-12-26T00:00:00"/>
    <n v="0"/>
    <x v="7"/>
    <x v="13"/>
    <x v="0"/>
  </r>
  <r>
    <s v="CS4723"/>
    <d v="2013-02-28T00:00:00"/>
    <n v="0"/>
    <x v="0"/>
    <x v="0"/>
    <x v="16"/>
  </r>
  <r>
    <s v="CS2915"/>
    <d v="2012-06-22T00:00:00"/>
    <n v="0"/>
    <x v="10"/>
    <x v="46"/>
    <x v="14"/>
  </r>
  <r>
    <s v="CS4607"/>
    <d v="2012-02-10T00:00:00"/>
    <n v="0"/>
    <x v="0"/>
    <x v="5"/>
    <x v="3"/>
  </r>
  <r>
    <s v="CS2747"/>
    <d v="2011-06-01T00:00:00"/>
    <n v="0"/>
    <x v="10"/>
    <x v="31"/>
    <x v="62"/>
  </r>
  <r>
    <s v="CS5874"/>
    <d v="2012-03-14T00:00:00"/>
    <n v="0"/>
    <x v="1"/>
    <x v="18"/>
    <x v="11"/>
  </r>
  <r>
    <s v="CS4592"/>
    <d v="2014-04-24T00:00:00"/>
    <n v="0"/>
    <x v="8"/>
    <x v="28"/>
    <x v="17"/>
  </r>
  <r>
    <s v="CS1458"/>
    <d v="2012-07-01T00:00:00"/>
    <n v="0"/>
    <x v="5"/>
    <x v="38"/>
    <x v="5"/>
  </r>
  <r>
    <s v="CS2623"/>
    <d v="2012-08-25T00:00:00"/>
    <n v="0"/>
    <x v="4"/>
    <x v="36"/>
    <x v="58"/>
  </r>
  <r>
    <s v="CS5435"/>
    <d v="2012-03-26T00:00:00"/>
    <n v="0"/>
    <x v="1"/>
    <x v="18"/>
    <x v="61"/>
  </r>
  <r>
    <s v="CS1850"/>
    <d v="2012-12-01T00:00:00"/>
    <n v="0"/>
    <x v="7"/>
    <x v="25"/>
    <x v="24"/>
  </r>
  <r>
    <s v="CS4720"/>
    <d v="2014-05-01T00:00:00"/>
    <n v="0"/>
    <x v="6"/>
    <x v="26"/>
    <x v="50"/>
  </r>
  <r>
    <s v="CS1962"/>
    <d v="2012-04-09T00:00:00"/>
    <n v="0"/>
    <x v="8"/>
    <x v="35"/>
    <x v="64"/>
  </r>
  <r>
    <s v="CS5602"/>
    <d v="2014-12-21T00:00:00"/>
    <n v="0"/>
    <x v="7"/>
    <x v="13"/>
    <x v="37"/>
  </r>
  <r>
    <s v="CS1438"/>
    <d v="2011-11-25T00:00:00"/>
    <n v="0"/>
    <x v="2"/>
    <x v="2"/>
    <x v="30"/>
  </r>
  <r>
    <s v="CS5372"/>
    <d v="2011-12-14T00:00:00"/>
    <n v="0"/>
    <x v="7"/>
    <x v="22"/>
    <x v="50"/>
  </r>
  <r>
    <s v="CS2020"/>
    <d v="2014-06-07T00:00:00"/>
    <n v="0"/>
    <x v="10"/>
    <x v="30"/>
    <x v="0"/>
  </r>
  <r>
    <s v="CS3485"/>
    <d v="2014-01-08T00:00:00"/>
    <n v="1"/>
    <x v="3"/>
    <x v="14"/>
    <x v="63"/>
  </r>
  <r>
    <s v="CS1813"/>
    <d v="2013-09-15T00:00:00"/>
    <n v="0"/>
    <x v="11"/>
    <x v="41"/>
    <x v="52"/>
  </r>
  <r>
    <s v="CS2669"/>
    <d v="2014-11-18T00:00:00"/>
    <n v="0"/>
    <x v="2"/>
    <x v="27"/>
    <x v="27"/>
  </r>
  <r>
    <s v="CS5687"/>
    <d v="2013-08-22T00:00:00"/>
    <n v="0"/>
    <x v="4"/>
    <x v="8"/>
    <x v="9"/>
  </r>
  <r>
    <s v="CS2198"/>
    <d v="2014-06-16T00:00:00"/>
    <n v="0"/>
    <x v="10"/>
    <x v="30"/>
    <x v="57"/>
  </r>
  <r>
    <s v="CS2473"/>
    <d v="2013-07-05T00:00:00"/>
    <n v="0"/>
    <x v="5"/>
    <x v="9"/>
    <x v="60"/>
  </r>
  <r>
    <s v="CS5725"/>
    <d v="2012-11-27T00:00:00"/>
    <n v="0"/>
    <x v="2"/>
    <x v="11"/>
    <x v="39"/>
  </r>
  <r>
    <s v="CS4074"/>
    <d v="2014-10-17T00:00:00"/>
    <n v="0"/>
    <x v="9"/>
    <x v="39"/>
    <x v="70"/>
  </r>
  <r>
    <s v="CS5161"/>
    <d v="2015-01-08T00:00:00"/>
    <n v="1"/>
    <x v="3"/>
    <x v="6"/>
    <x v="56"/>
  </r>
  <r>
    <s v="CS4560"/>
    <d v="2012-10-06T00:00:00"/>
    <n v="0"/>
    <x v="9"/>
    <x v="40"/>
    <x v="55"/>
  </r>
  <r>
    <s v="CS4827"/>
    <d v="2012-10-10T00:00:00"/>
    <n v="0"/>
    <x v="9"/>
    <x v="40"/>
    <x v="67"/>
  </r>
  <r>
    <s v="CS3467"/>
    <d v="2012-12-26T00:00:00"/>
    <n v="0"/>
    <x v="7"/>
    <x v="25"/>
    <x v="52"/>
  </r>
  <r>
    <s v="CS2929"/>
    <d v="2014-10-21T00:00:00"/>
    <n v="0"/>
    <x v="9"/>
    <x v="39"/>
    <x v="48"/>
  </r>
  <r>
    <s v="CS3686"/>
    <d v="2014-08-31T00:00:00"/>
    <n v="0"/>
    <x v="4"/>
    <x v="32"/>
    <x v="3"/>
  </r>
  <r>
    <s v="CS1802"/>
    <d v="2013-01-08T00:00:00"/>
    <n v="0"/>
    <x v="3"/>
    <x v="7"/>
    <x v="33"/>
  </r>
  <r>
    <s v="CS3089"/>
    <d v="2012-05-11T00:00:00"/>
    <n v="0"/>
    <x v="6"/>
    <x v="34"/>
    <x v="37"/>
  </r>
  <r>
    <s v="CS3463"/>
    <d v="2014-05-06T00:00:00"/>
    <n v="0"/>
    <x v="6"/>
    <x v="26"/>
    <x v="43"/>
  </r>
  <r>
    <s v="CS4833"/>
    <d v="2012-12-14T00:00:00"/>
    <n v="0"/>
    <x v="7"/>
    <x v="25"/>
    <x v="35"/>
  </r>
  <r>
    <s v="CS5827"/>
    <d v="2013-01-14T00:00:00"/>
    <n v="0"/>
    <x v="3"/>
    <x v="7"/>
    <x v="60"/>
  </r>
  <r>
    <s v="CS4928"/>
    <d v="2015-02-07T00:00:00"/>
    <n v="0"/>
    <x v="0"/>
    <x v="23"/>
    <x v="19"/>
  </r>
  <r>
    <s v="CS1162"/>
    <d v="2012-08-30T00:00:00"/>
    <n v="0"/>
    <x v="4"/>
    <x v="36"/>
    <x v="49"/>
  </r>
  <r>
    <s v="CS5567"/>
    <d v="2013-05-03T00:00:00"/>
    <n v="0"/>
    <x v="6"/>
    <x v="12"/>
    <x v="24"/>
  </r>
  <r>
    <s v="CS3452"/>
    <d v="2013-04-01T00:00:00"/>
    <n v="0"/>
    <x v="8"/>
    <x v="20"/>
    <x v="70"/>
  </r>
  <r>
    <s v="CS1936"/>
    <d v="2012-11-30T00:00:00"/>
    <n v="0"/>
    <x v="2"/>
    <x v="11"/>
    <x v="28"/>
  </r>
  <r>
    <s v="CS5771"/>
    <d v="2013-04-11T00:00:00"/>
    <n v="0"/>
    <x v="8"/>
    <x v="20"/>
    <x v="58"/>
  </r>
  <r>
    <s v="CS5296"/>
    <d v="2012-07-29T00:00:00"/>
    <n v="0"/>
    <x v="5"/>
    <x v="38"/>
    <x v="33"/>
  </r>
  <r>
    <s v="CS4492"/>
    <d v="2012-01-26T00:00:00"/>
    <n v="0"/>
    <x v="3"/>
    <x v="19"/>
    <x v="7"/>
  </r>
  <r>
    <s v="CS5422"/>
    <d v="2012-10-03T00:00:00"/>
    <n v="0"/>
    <x v="9"/>
    <x v="40"/>
    <x v="9"/>
  </r>
  <r>
    <s v="CS4560"/>
    <d v="2012-10-28T00:00:00"/>
    <n v="0"/>
    <x v="9"/>
    <x v="40"/>
    <x v="50"/>
  </r>
  <r>
    <s v="CS3328"/>
    <d v="2012-09-13T00:00:00"/>
    <n v="0"/>
    <x v="11"/>
    <x v="43"/>
    <x v="9"/>
  </r>
  <r>
    <s v="CS4936"/>
    <d v="2015-02-03T00:00:00"/>
    <n v="0"/>
    <x v="0"/>
    <x v="23"/>
    <x v="50"/>
  </r>
  <r>
    <s v="CS5408"/>
    <d v="2013-09-24T00:00:00"/>
    <n v="0"/>
    <x v="11"/>
    <x v="41"/>
    <x v="8"/>
  </r>
  <r>
    <s v="CS3745"/>
    <d v="2012-06-26T00:00:00"/>
    <n v="0"/>
    <x v="10"/>
    <x v="46"/>
    <x v="35"/>
  </r>
  <r>
    <s v="CS2521"/>
    <d v="2013-12-28T00:00:00"/>
    <n v="0"/>
    <x v="7"/>
    <x v="15"/>
    <x v="7"/>
  </r>
  <r>
    <s v="CS1870"/>
    <d v="2013-10-22T00:00:00"/>
    <n v="1"/>
    <x v="9"/>
    <x v="24"/>
    <x v="26"/>
  </r>
  <r>
    <s v="CS1791"/>
    <d v="2011-05-16T00:00:00"/>
    <n v="0"/>
    <x v="6"/>
    <x v="37"/>
    <x v="62"/>
  </r>
  <r>
    <s v="CS4461"/>
    <d v="2011-08-11T00:00:00"/>
    <n v="0"/>
    <x v="4"/>
    <x v="42"/>
    <x v="16"/>
  </r>
  <r>
    <s v="CS3013"/>
    <d v="2015-03-09T00:00:00"/>
    <n v="0"/>
    <x v="1"/>
    <x v="1"/>
    <x v="10"/>
  </r>
  <r>
    <s v="CS1349"/>
    <d v="2013-08-30T00:00:00"/>
    <n v="0"/>
    <x v="4"/>
    <x v="8"/>
    <x v="53"/>
  </r>
  <r>
    <s v="CS2031"/>
    <d v="2012-02-25T00:00:00"/>
    <n v="0"/>
    <x v="0"/>
    <x v="5"/>
    <x v="28"/>
  </r>
  <r>
    <s v="CS3223"/>
    <d v="2011-08-28T00:00:00"/>
    <n v="0"/>
    <x v="4"/>
    <x v="42"/>
    <x v="30"/>
  </r>
  <r>
    <s v="CS5756"/>
    <d v="2011-05-17T00:00:00"/>
    <n v="0"/>
    <x v="6"/>
    <x v="37"/>
    <x v="62"/>
  </r>
  <r>
    <s v="CS1311"/>
    <d v="2015-02-08T00:00:00"/>
    <n v="0"/>
    <x v="0"/>
    <x v="23"/>
    <x v="24"/>
  </r>
  <r>
    <s v="CS3429"/>
    <d v="2012-01-21T00:00:00"/>
    <n v="1"/>
    <x v="3"/>
    <x v="19"/>
    <x v="57"/>
  </r>
  <r>
    <s v="CS5871"/>
    <d v="2014-02-24T00:00:00"/>
    <n v="0"/>
    <x v="0"/>
    <x v="45"/>
    <x v="46"/>
  </r>
  <r>
    <s v="CS2423"/>
    <d v="2011-08-19T00:00:00"/>
    <n v="0"/>
    <x v="4"/>
    <x v="42"/>
    <x v="45"/>
  </r>
  <r>
    <s v="CS4976"/>
    <d v="2012-11-01T00:00:00"/>
    <n v="0"/>
    <x v="2"/>
    <x v="11"/>
    <x v="48"/>
  </r>
  <r>
    <s v="CS5076"/>
    <d v="2014-06-10T00:00:00"/>
    <n v="1"/>
    <x v="10"/>
    <x v="30"/>
    <x v="10"/>
  </r>
  <r>
    <s v="CS2373"/>
    <d v="2013-10-05T00:00:00"/>
    <n v="0"/>
    <x v="9"/>
    <x v="24"/>
    <x v="67"/>
  </r>
  <r>
    <s v="CS5576"/>
    <d v="2014-05-30T00:00:00"/>
    <n v="0"/>
    <x v="6"/>
    <x v="26"/>
    <x v="49"/>
  </r>
  <r>
    <s v="CS2588"/>
    <d v="2014-09-13T00:00:00"/>
    <n v="1"/>
    <x v="11"/>
    <x v="44"/>
    <x v="23"/>
  </r>
  <r>
    <s v="CS2742"/>
    <d v="2012-12-12T00:00:00"/>
    <n v="0"/>
    <x v="7"/>
    <x v="25"/>
    <x v="56"/>
  </r>
  <r>
    <s v="CS3990"/>
    <d v="2011-10-22T00:00:00"/>
    <n v="0"/>
    <x v="9"/>
    <x v="21"/>
    <x v="16"/>
  </r>
  <r>
    <s v="CS3596"/>
    <d v="2013-03-18T00:00:00"/>
    <n v="0"/>
    <x v="1"/>
    <x v="10"/>
    <x v="37"/>
  </r>
  <r>
    <s v="CS3402"/>
    <d v="2012-12-21T00:00:00"/>
    <n v="0"/>
    <x v="7"/>
    <x v="25"/>
    <x v="41"/>
  </r>
  <r>
    <s v="CS5986"/>
    <d v="2013-12-19T00:00:00"/>
    <n v="0"/>
    <x v="7"/>
    <x v="15"/>
    <x v="61"/>
  </r>
  <r>
    <s v="CS3710"/>
    <d v="2015-02-06T00:00:00"/>
    <n v="1"/>
    <x v="0"/>
    <x v="23"/>
    <x v="17"/>
  </r>
  <r>
    <s v="CS1268"/>
    <d v="2012-08-01T00:00:00"/>
    <n v="0"/>
    <x v="4"/>
    <x v="36"/>
    <x v="36"/>
  </r>
  <r>
    <s v="CS2837"/>
    <d v="2012-01-08T00:00:00"/>
    <n v="0"/>
    <x v="3"/>
    <x v="19"/>
    <x v="53"/>
  </r>
  <r>
    <s v="CS2694"/>
    <d v="2011-08-22T00:00:00"/>
    <n v="0"/>
    <x v="4"/>
    <x v="42"/>
    <x v="50"/>
  </r>
  <r>
    <s v="CS4177"/>
    <d v="2011-11-15T00:00:00"/>
    <n v="0"/>
    <x v="2"/>
    <x v="2"/>
    <x v="19"/>
  </r>
  <r>
    <s v="CS3389"/>
    <d v="2012-02-11T00:00:00"/>
    <n v="0"/>
    <x v="0"/>
    <x v="5"/>
    <x v="34"/>
  </r>
  <r>
    <s v="CS3854"/>
    <d v="2012-05-10T00:00:00"/>
    <n v="1"/>
    <x v="6"/>
    <x v="34"/>
    <x v="29"/>
  </r>
  <r>
    <s v="CS5127"/>
    <d v="2012-01-21T00:00:00"/>
    <n v="0"/>
    <x v="3"/>
    <x v="19"/>
    <x v="46"/>
  </r>
  <r>
    <s v="CS3126"/>
    <d v="2012-03-11T00:00:00"/>
    <n v="1"/>
    <x v="1"/>
    <x v="18"/>
    <x v="12"/>
  </r>
  <r>
    <s v="CS5441"/>
    <d v="2012-01-13T00:00:00"/>
    <n v="0"/>
    <x v="3"/>
    <x v="19"/>
    <x v="19"/>
  </r>
  <r>
    <s v="CS3133"/>
    <d v="2011-09-13T00:00:00"/>
    <n v="0"/>
    <x v="11"/>
    <x v="33"/>
    <x v="40"/>
  </r>
  <r>
    <s v="CS2067"/>
    <d v="2011-09-28T00:00:00"/>
    <n v="0"/>
    <x v="11"/>
    <x v="33"/>
    <x v="35"/>
  </r>
  <r>
    <s v="CS4158"/>
    <d v="2012-03-02T00:00:00"/>
    <n v="0"/>
    <x v="1"/>
    <x v="18"/>
    <x v="5"/>
  </r>
  <r>
    <s v="CS1692"/>
    <d v="2012-09-03T00:00:00"/>
    <n v="0"/>
    <x v="11"/>
    <x v="43"/>
    <x v="68"/>
  </r>
  <r>
    <s v="CS4838"/>
    <d v="2014-07-05T00:00:00"/>
    <n v="0"/>
    <x v="5"/>
    <x v="16"/>
    <x v="61"/>
  </r>
  <r>
    <s v="CS4150"/>
    <d v="2011-12-17T00:00:00"/>
    <n v="0"/>
    <x v="7"/>
    <x v="22"/>
    <x v="1"/>
  </r>
  <r>
    <s v="CS2331"/>
    <d v="2013-12-21T00:00:00"/>
    <n v="1"/>
    <x v="7"/>
    <x v="15"/>
    <x v="14"/>
  </r>
  <r>
    <s v="CS4562"/>
    <d v="2011-07-02T00:00:00"/>
    <n v="0"/>
    <x v="5"/>
    <x v="17"/>
    <x v="51"/>
  </r>
  <r>
    <s v="CS3404"/>
    <d v="2013-02-15T00:00:00"/>
    <n v="0"/>
    <x v="0"/>
    <x v="0"/>
    <x v="2"/>
  </r>
  <r>
    <s v="CS1465"/>
    <d v="2013-05-16T00:00:00"/>
    <n v="0"/>
    <x v="6"/>
    <x v="12"/>
    <x v="60"/>
  </r>
  <r>
    <s v="CS2594"/>
    <d v="2013-09-06T00:00:00"/>
    <n v="0"/>
    <x v="11"/>
    <x v="41"/>
    <x v="33"/>
  </r>
  <r>
    <s v="CS5695"/>
    <d v="2014-07-09T00:00:00"/>
    <n v="0"/>
    <x v="5"/>
    <x v="16"/>
    <x v="67"/>
  </r>
  <r>
    <s v="CS4067"/>
    <d v="2012-08-29T00:00:00"/>
    <n v="0"/>
    <x v="4"/>
    <x v="36"/>
    <x v="44"/>
  </r>
  <r>
    <s v="CS4376"/>
    <d v="2012-05-12T00:00:00"/>
    <n v="0"/>
    <x v="6"/>
    <x v="34"/>
    <x v="18"/>
  </r>
  <r>
    <s v="CS5926"/>
    <d v="2013-08-11T00:00:00"/>
    <n v="0"/>
    <x v="4"/>
    <x v="8"/>
    <x v="49"/>
  </r>
  <r>
    <s v="CS4721"/>
    <d v="2012-03-24T00:00:00"/>
    <n v="0"/>
    <x v="1"/>
    <x v="18"/>
    <x v="55"/>
  </r>
  <r>
    <s v="CS1245"/>
    <d v="2013-10-15T00:00:00"/>
    <n v="0"/>
    <x v="9"/>
    <x v="24"/>
    <x v="8"/>
  </r>
  <r>
    <s v="CS2771"/>
    <d v="2012-04-07T00:00:00"/>
    <n v="0"/>
    <x v="8"/>
    <x v="35"/>
    <x v="5"/>
  </r>
  <r>
    <s v="CS5042"/>
    <d v="2012-07-21T00:00:00"/>
    <n v="0"/>
    <x v="5"/>
    <x v="38"/>
    <x v="0"/>
  </r>
  <r>
    <s v="CS3466"/>
    <d v="2012-11-27T00:00:00"/>
    <n v="0"/>
    <x v="2"/>
    <x v="11"/>
    <x v="5"/>
  </r>
  <r>
    <s v="CS3085"/>
    <d v="2011-06-05T00:00:00"/>
    <n v="0"/>
    <x v="10"/>
    <x v="31"/>
    <x v="68"/>
  </r>
  <r>
    <s v="CS2513"/>
    <d v="2013-09-03T00:00:00"/>
    <n v="0"/>
    <x v="11"/>
    <x v="41"/>
    <x v="43"/>
  </r>
  <r>
    <s v="CS2114"/>
    <d v="2012-12-05T00:00:00"/>
    <n v="0"/>
    <x v="7"/>
    <x v="25"/>
    <x v="20"/>
  </r>
  <r>
    <s v="CS2403"/>
    <d v="2013-07-08T00:00:00"/>
    <n v="1"/>
    <x v="5"/>
    <x v="9"/>
    <x v="40"/>
  </r>
  <r>
    <s v="CS1387"/>
    <d v="2013-06-20T00:00:00"/>
    <n v="0"/>
    <x v="10"/>
    <x v="29"/>
    <x v="7"/>
  </r>
  <r>
    <s v="CS3361"/>
    <d v="2012-09-02T00:00:00"/>
    <n v="1"/>
    <x v="11"/>
    <x v="43"/>
    <x v="31"/>
  </r>
  <r>
    <s v="CS3213"/>
    <d v="2012-08-04T00:00:00"/>
    <n v="0"/>
    <x v="4"/>
    <x v="36"/>
    <x v="1"/>
  </r>
  <r>
    <s v="CS1802"/>
    <d v="2014-04-05T00:00:00"/>
    <n v="0"/>
    <x v="8"/>
    <x v="28"/>
    <x v="1"/>
  </r>
  <r>
    <s v="CS5816"/>
    <d v="2012-04-14T00:00:00"/>
    <n v="1"/>
    <x v="8"/>
    <x v="35"/>
    <x v="3"/>
  </r>
  <r>
    <s v="CS4396"/>
    <d v="2011-06-07T00:00:00"/>
    <n v="0"/>
    <x v="10"/>
    <x v="31"/>
    <x v="42"/>
  </r>
  <r>
    <s v="CS2480"/>
    <d v="2012-11-08T00:00:00"/>
    <n v="0"/>
    <x v="2"/>
    <x v="11"/>
    <x v="37"/>
  </r>
  <r>
    <s v="CS2284"/>
    <d v="2012-10-24T00:00:00"/>
    <n v="0"/>
    <x v="9"/>
    <x v="40"/>
    <x v="4"/>
  </r>
  <r>
    <s v="CS1859"/>
    <d v="2014-01-08T00:00:00"/>
    <n v="0"/>
    <x v="3"/>
    <x v="14"/>
    <x v="50"/>
  </r>
  <r>
    <s v="CS3160"/>
    <d v="2014-11-19T00:00:00"/>
    <n v="0"/>
    <x v="2"/>
    <x v="27"/>
    <x v="19"/>
  </r>
  <r>
    <s v="CS2281"/>
    <d v="2013-12-24T00:00:00"/>
    <n v="0"/>
    <x v="7"/>
    <x v="15"/>
    <x v="3"/>
  </r>
  <r>
    <s v="CS1203"/>
    <d v="2014-08-20T00:00:00"/>
    <n v="1"/>
    <x v="4"/>
    <x v="32"/>
    <x v="52"/>
  </r>
  <r>
    <s v="CS1372"/>
    <d v="2011-11-13T00:00:00"/>
    <n v="1"/>
    <x v="2"/>
    <x v="2"/>
    <x v="9"/>
  </r>
  <r>
    <s v="CS5314"/>
    <d v="2012-10-17T00:00:00"/>
    <n v="0"/>
    <x v="9"/>
    <x v="40"/>
    <x v="24"/>
  </r>
  <r>
    <s v="CS4387"/>
    <d v="2012-10-07T00:00:00"/>
    <n v="0"/>
    <x v="9"/>
    <x v="40"/>
    <x v="28"/>
  </r>
  <r>
    <s v="CS4260"/>
    <d v="2011-11-22T00:00:00"/>
    <n v="1"/>
    <x v="2"/>
    <x v="2"/>
    <x v="32"/>
  </r>
  <r>
    <s v="CS3335"/>
    <d v="2014-10-23T00:00:00"/>
    <n v="0"/>
    <x v="9"/>
    <x v="39"/>
    <x v="69"/>
  </r>
  <r>
    <s v="CS1716"/>
    <d v="2013-06-26T00:00:00"/>
    <n v="0"/>
    <x v="10"/>
    <x v="29"/>
    <x v="58"/>
  </r>
  <r>
    <s v="CS4869"/>
    <d v="2013-12-28T00:00:00"/>
    <n v="0"/>
    <x v="7"/>
    <x v="15"/>
    <x v="64"/>
  </r>
  <r>
    <s v="CS1225"/>
    <d v="2012-12-14T00:00:00"/>
    <n v="0"/>
    <x v="7"/>
    <x v="25"/>
    <x v="0"/>
  </r>
  <r>
    <s v="CS5690"/>
    <d v="2013-10-15T00:00:00"/>
    <n v="0"/>
    <x v="9"/>
    <x v="24"/>
    <x v="56"/>
  </r>
  <r>
    <s v="CS4746"/>
    <d v="2012-02-01T00:00:00"/>
    <n v="1"/>
    <x v="0"/>
    <x v="5"/>
    <x v="28"/>
  </r>
  <r>
    <s v="CS2310"/>
    <d v="2012-12-13T00:00:00"/>
    <n v="0"/>
    <x v="7"/>
    <x v="25"/>
    <x v="54"/>
  </r>
  <r>
    <s v="CS3966"/>
    <d v="2013-05-29T00:00:00"/>
    <n v="0"/>
    <x v="6"/>
    <x v="12"/>
    <x v="21"/>
  </r>
  <r>
    <s v="CS3508"/>
    <d v="2014-01-03T00:00:00"/>
    <n v="0"/>
    <x v="3"/>
    <x v="14"/>
    <x v="24"/>
  </r>
  <r>
    <s v="CS3823"/>
    <d v="2014-03-27T00:00:00"/>
    <n v="0"/>
    <x v="1"/>
    <x v="4"/>
    <x v="54"/>
  </r>
  <r>
    <s v="CS1449"/>
    <d v="2012-11-30T00:00:00"/>
    <n v="0"/>
    <x v="2"/>
    <x v="11"/>
    <x v="9"/>
  </r>
  <r>
    <s v="CS2964"/>
    <d v="2013-07-13T00:00:00"/>
    <n v="0"/>
    <x v="5"/>
    <x v="9"/>
    <x v="50"/>
  </r>
  <r>
    <s v="CS1920"/>
    <d v="2013-04-11T00:00:00"/>
    <n v="0"/>
    <x v="8"/>
    <x v="20"/>
    <x v="60"/>
  </r>
  <r>
    <s v="CS5070"/>
    <d v="2012-10-07T00:00:00"/>
    <n v="0"/>
    <x v="9"/>
    <x v="40"/>
    <x v="46"/>
  </r>
  <r>
    <s v="CS4056"/>
    <d v="2013-04-03T00:00:00"/>
    <n v="0"/>
    <x v="8"/>
    <x v="20"/>
    <x v="69"/>
  </r>
  <r>
    <s v="CS1765"/>
    <d v="2014-03-24T00:00:00"/>
    <n v="0"/>
    <x v="1"/>
    <x v="4"/>
    <x v="9"/>
  </r>
  <r>
    <s v="CS3433"/>
    <d v="2012-07-02T00:00:00"/>
    <n v="0"/>
    <x v="5"/>
    <x v="38"/>
    <x v="62"/>
  </r>
  <r>
    <s v="CS2813"/>
    <d v="2013-10-30T00:00:00"/>
    <n v="0"/>
    <x v="9"/>
    <x v="24"/>
    <x v="22"/>
  </r>
  <r>
    <s v="CS2195"/>
    <d v="2013-03-18T00:00:00"/>
    <n v="0"/>
    <x v="1"/>
    <x v="10"/>
    <x v="46"/>
  </r>
  <r>
    <s v="CS3227"/>
    <d v="2012-01-04T00:00:00"/>
    <n v="0"/>
    <x v="3"/>
    <x v="19"/>
    <x v="58"/>
  </r>
  <r>
    <s v="CS4264"/>
    <d v="2012-01-20T00:00:00"/>
    <n v="0"/>
    <x v="3"/>
    <x v="19"/>
    <x v="56"/>
  </r>
  <r>
    <s v="CS5544"/>
    <d v="2014-11-16T00:00:00"/>
    <n v="0"/>
    <x v="2"/>
    <x v="27"/>
    <x v="4"/>
  </r>
  <r>
    <s v="CS4107"/>
    <d v="2012-08-22T00:00:00"/>
    <n v="1"/>
    <x v="4"/>
    <x v="36"/>
    <x v="48"/>
  </r>
  <r>
    <s v="CS3940"/>
    <d v="2015-03-06T00:00:00"/>
    <n v="0"/>
    <x v="1"/>
    <x v="1"/>
    <x v="1"/>
  </r>
  <r>
    <s v="CS4438"/>
    <d v="2012-04-30T00:00:00"/>
    <n v="1"/>
    <x v="8"/>
    <x v="35"/>
    <x v="56"/>
  </r>
  <r>
    <s v="CS6105"/>
    <d v="2013-07-09T00:00:00"/>
    <n v="0"/>
    <x v="5"/>
    <x v="9"/>
    <x v="43"/>
  </r>
  <r>
    <s v="CS1998"/>
    <d v="2012-03-13T00:00:00"/>
    <n v="0"/>
    <x v="1"/>
    <x v="18"/>
    <x v="22"/>
  </r>
  <r>
    <s v="CS4103"/>
    <d v="2015-01-13T00:00:00"/>
    <n v="0"/>
    <x v="3"/>
    <x v="6"/>
    <x v="21"/>
  </r>
  <r>
    <s v="CS1329"/>
    <d v="2014-11-14T00:00:00"/>
    <n v="0"/>
    <x v="2"/>
    <x v="27"/>
    <x v="65"/>
  </r>
  <r>
    <s v="CS2969"/>
    <d v="2014-08-21T00:00:00"/>
    <n v="0"/>
    <x v="4"/>
    <x v="32"/>
    <x v="15"/>
  </r>
  <r>
    <s v="CS3886"/>
    <d v="2013-09-11T00:00:00"/>
    <n v="1"/>
    <x v="11"/>
    <x v="41"/>
    <x v="44"/>
  </r>
  <r>
    <s v="CS1318"/>
    <d v="2014-01-13T00:00:00"/>
    <n v="0"/>
    <x v="3"/>
    <x v="14"/>
    <x v="14"/>
  </r>
  <r>
    <s v="CS1245"/>
    <d v="2012-05-13T00:00:00"/>
    <n v="0"/>
    <x v="6"/>
    <x v="34"/>
    <x v="1"/>
  </r>
  <r>
    <s v="CS1498"/>
    <d v="2013-12-06T00:00:00"/>
    <n v="0"/>
    <x v="7"/>
    <x v="15"/>
    <x v="65"/>
  </r>
  <r>
    <s v="CS5479"/>
    <d v="2013-09-14T00:00:00"/>
    <n v="0"/>
    <x v="11"/>
    <x v="41"/>
    <x v="57"/>
  </r>
  <r>
    <s v="CS2338"/>
    <d v="2011-10-01T00:00:00"/>
    <n v="0"/>
    <x v="9"/>
    <x v="21"/>
    <x v="26"/>
  </r>
  <r>
    <s v="CS2482"/>
    <d v="2012-06-22T00:00:00"/>
    <n v="0"/>
    <x v="10"/>
    <x v="46"/>
    <x v="61"/>
  </r>
  <r>
    <s v="CS2516"/>
    <d v="2012-02-17T00:00:00"/>
    <n v="0"/>
    <x v="0"/>
    <x v="5"/>
    <x v="8"/>
  </r>
  <r>
    <s v="CS4775"/>
    <d v="2013-12-16T00:00:00"/>
    <n v="0"/>
    <x v="7"/>
    <x v="15"/>
    <x v="9"/>
  </r>
  <r>
    <s v="CS1695"/>
    <d v="2011-06-04T00:00:00"/>
    <n v="0"/>
    <x v="10"/>
    <x v="31"/>
    <x v="17"/>
  </r>
  <r>
    <s v="CS1284"/>
    <d v="2012-03-24T00:00:00"/>
    <n v="0"/>
    <x v="1"/>
    <x v="18"/>
    <x v="56"/>
  </r>
  <r>
    <s v="CS4522"/>
    <d v="2012-06-13T00:00:00"/>
    <n v="0"/>
    <x v="10"/>
    <x v="46"/>
    <x v="60"/>
  </r>
  <r>
    <s v="CS3245"/>
    <d v="2014-09-30T00:00:00"/>
    <n v="1"/>
    <x v="11"/>
    <x v="44"/>
    <x v="63"/>
  </r>
  <r>
    <s v="CS3227"/>
    <d v="2014-05-09T00:00:00"/>
    <n v="0"/>
    <x v="6"/>
    <x v="26"/>
    <x v="27"/>
  </r>
  <r>
    <s v="CS1985"/>
    <d v="2014-06-01T00:00:00"/>
    <n v="0"/>
    <x v="10"/>
    <x v="30"/>
    <x v="29"/>
  </r>
  <r>
    <s v="CS5156"/>
    <d v="2014-07-09T00:00:00"/>
    <n v="0"/>
    <x v="5"/>
    <x v="16"/>
    <x v="41"/>
  </r>
  <r>
    <s v="CS5485"/>
    <d v="2013-08-19T00:00:00"/>
    <n v="0"/>
    <x v="4"/>
    <x v="8"/>
    <x v="36"/>
  </r>
  <r>
    <s v="CS6019"/>
    <d v="2011-08-30T00:00:00"/>
    <n v="1"/>
    <x v="4"/>
    <x v="42"/>
    <x v="10"/>
  </r>
  <r>
    <s v="CS5882"/>
    <d v="2013-11-28T00:00:00"/>
    <n v="1"/>
    <x v="2"/>
    <x v="3"/>
    <x v="25"/>
  </r>
  <r>
    <s v="CS3021"/>
    <d v="2014-08-29T00:00:00"/>
    <n v="0"/>
    <x v="4"/>
    <x v="32"/>
    <x v="11"/>
  </r>
  <r>
    <s v="CS1320"/>
    <d v="2013-08-08T00:00:00"/>
    <n v="0"/>
    <x v="4"/>
    <x v="8"/>
    <x v="44"/>
  </r>
  <r>
    <s v="CS3762"/>
    <d v="2014-11-11T00:00:00"/>
    <n v="0"/>
    <x v="2"/>
    <x v="27"/>
    <x v="21"/>
  </r>
  <r>
    <s v="CS2050"/>
    <d v="2013-08-25T00:00:00"/>
    <n v="0"/>
    <x v="4"/>
    <x v="8"/>
    <x v="14"/>
  </r>
  <r>
    <s v="CS2255"/>
    <d v="2014-09-01T00:00:00"/>
    <n v="0"/>
    <x v="11"/>
    <x v="44"/>
    <x v="44"/>
  </r>
  <r>
    <s v="CS1579"/>
    <d v="2014-04-16T00:00:00"/>
    <n v="0"/>
    <x v="8"/>
    <x v="28"/>
    <x v="53"/>
  </r>
  <r>
    <s v="CS3270"/>
    <d v="2014-10-18T00:00:00"/>
    <n v="0"/>
    <x v="9"/>
    <x v="39"/>
    <x v="16"/>
  </r>
  <r>
    <s v="CS2637"/>
    <d v="2015-01-17T00:00:00"/>
    <n v="0"/>
    <x v="3"/>
    <x v="6"/>
    <x v="59"/>
  </r>
  <r>
    <s v="CS3786"/>
    <d v="2012-02-21T00:00:00"/>
    <n v="0"/>
    <x v="0"/>
    <x v="5"/>
    <x v="25"/>
  </r>
  <r>
    <s v="CS2485"/>
    <d v="2011-06-20T00:00:00"/>
    <n v="1"/>
    <x v="10"/>
    <x v="31"/>
    <x v="9"/>
  </r>
  <r>
    <s v="CS4136"/>
    <d v="2013-10-05T00:00:00"/>
    <n v="1"/>
    <x v="9"/>
    <x v="24"/>
    <x v="50"/>
  </r>
  <r>
    <s v="CS5376"/>
    <d v="2012-12-29T00:00:00"/>
    <n v="0"/>
    <x v="7"/>
    <x v="25"/>
    <x v="55"/>
  </r>
  <r>
    <s v="CS5131"/>
    <d v="2013-04-25T00:00:00"/>
    <n v="0"/>
    <x v="8"/>
    <x v="20"/>
    <x v="65"/>
  </r>
  <r>
    <s v="CS3596"/>
    <d v="2012-11-23T00:00:00"/>
    <n v="0"/>
    <x v="2"/>
    <x v="11"/>
    <x v="48"/>
  </r>
  <r>
    <s v="CS2393"/>
    <d v="2013-04-20T00:00:00"/>
    <n v="0"/>
    <x v="8"/>
    <x v="20"/>
    <x v="27"/>
  </r>
  <r>
    <s v="CS3154"/>
    <d v="2014-12-08T00:00:00"/>
    <n v="0"/>
    <x v="7"/>
    <x v="13"/>
    <x v="14"/>
  </r>
  <r>
    <s v="CS2158"/>
    <d v="2012-09-22T00:00:00"/>
    <n v="0"/>
    <x v="11"/>
    <x v="43"/>
    <x v="31"/>
  </r>
  <r>
    <s v="CS1878"/>
    <d v="2013-03-13T00:00:00"/>
    <n v="1"/>
    <x v="1"/>
    <x v="10"/>
    <x v="56"/>
  </r>
  <r>
    <s v="CS1876"/>
    <d v="2015-01-07T00:00:00"/>
    <n v="0"/>
    <x v="3"/>
    <x v="6"/>
    <x v="40"/>
  </r>
  <r>
    <s v="CS3058"/>
    <d v="2012-10-22T00:00:00"/>
    <n v="0"/>
    <x v="9"/>
    <x v="40"/>
    <x v="54"/>
  </r>
  <r>
    <s v="CS4369"/>
    <d v="2013-02-10T00:00:00"/>
    <n v="0"/>
    <x v="0"/>
    <x v="0"/>
    <x v="41"/>
  </r>
  <r>
    <s v="CS4577"/>
    <d v="2013-04-25T00:00:00"/>
    <n v="0"/>
    <x v="8"/>
    <x v="20"/>
    <x v="28"/>
  </r>
  <r>
    <s v="CS3975"/>
    <d v="2014-04-26T00:00:00"/>
    <n v="0"/>
    <x v="8"/>
    <x v="28"/>
    <x v="43"/>
  </r>
  <r>
    <s v="CS5302"/>
    <d v="2015-02-12T00:00:00"/>
    <n v="0"/>
    <x v="0"/>
    <x v="23"/>
    <x v="36"/>
  </r>
  <r>
    <s v="CS4460"/>
    <d v="2013-09-27T00:00:00"/>
    <n v="0"/>
    <x v="11"/>
    <x v="41"/>
    <x v="14"/>
  </r>
  <r>
    <s v="CS1372"/>
    <d v="2013-10-24T00:00:00"/>
    <n v="1"/>
    <x v="9"/>
    <x v="24"/>
    <x v="11"/>
  </r>
  <r>
    <s v="CS1987"/>
    <d v="2013-01-11T00:00:00"/>
    <n v="0"/>
    <x v="3"/>
    <x v="7"/>
    <x v="42"/>
  </r>
  <r>
    <s v="CS5328"/>
    <d v="2014-11-20T00:00:00"/>
    <n v="0"/>
    <x v="2"/>
    <x v="27"/>
    <x v="35"/>
  </r>
  <r>
    <s v="CS1449"/>
    <d v="2014-12-17T00:00:00"/>
    <n v="0"/>
    <x v="7"/>
    <x v="13"/>
    <x v="18"/>
  </r>
  <r>
    <s v="CS4659"/>
    <d v="2011-11-16T00:00:00"/>
    <n v="0"/>
    <x v="2"/>
    <x v="2"/>
    <x v="1"/>
  </r>
  <r>
    <s v="CS1734"/>
    <d v="2013-11-01T00:00:00"/>
    <n v="0"/>
    <x v="2"/>
    <x v="3"/>
    <x v="9"/>
  </r>
  <r>
    <s v="CS5877"/>
    <d v="2013-01-03T00:00:00"/>
    <n v="0"/>
    <x v="3"/>
    <x v="7"/>
    <x v="39"/>
  </r>
  <r>
    <s v="CS3366"/>
    <d v="2015-01-17T00:00:00"/>
    <n v="0"/>
    <x v="3"/>
    <x v="6"/>
    <x v="18"/>
  </r>
  <r>
    <s v="CS2437"/>
    <d v="2014-06-26T00:00:00"/>
    <n v="0"/>
    <x v="10"/>
    <x v="30"/>
    <x v="22"/>
  </r>
  <r>
    <s v="CS4793"/>
    <d v="2013-11-15T00:00:00"/>
    <n v="0"/>
    <x v="2"/>
    <x v="3"/>
    <x v="68"/>
  </r>
  <r>
    <s v="CS1380"/>
    <d v="2012-09-12T00:00:00"/>
    <n v="0"/>
    <x v="11"/>
    <x v="43"/>
    <x v="41"/>
  </r>
  <r>
    <s v="CS4382"/>
    <d v="2011-07-22T00:00:00"/>
    <n v="0"/>
    <x v="5"/>
    <x v="17"/>
    <x v="55"/>
  </r>
  <r>
    <s v="CS5203"/>
    <d v="2012-07-27T00:00:00"/>
    <n v="0"/>
    <x v="5"/>
    <x v="38"/>
    <x v="54"/>
  </r>
  <r>
    <s v="CS3686"/>
    <d v="2014-10-28T00:00:00"/>
    <n v="0"/>
    <x v="9"/>
    <x v="39"/>
    <x v="7"/>
  </r>
  <r>
    <s v="CS3559"/>
    <d v="2011-12-27T00:00:00"/>
    <n v="0"/>
    <x v="7"/>
    <x v="22"/>
    <x v="38"/>
  </r>
  <r>
    <s v="CS4356"/>
    <d v="2011-07-08T00:00:00"/>
    <n v="1"/>
    <x v="5"/>
    <x v="17"/>
    <x v="33"/>
  </r>
  <r>
    <s v="CS3658"/>
    <d v="2014-08-31T00:00:00"/>
    <n v="1"/>
    <x v="4"/>
    <x v="32"/>
    <x v="30"/>
  </r>
  <r>
    <s v="CS1670"/>
    <d v="2013-01-19T00:00:00"/>
    <n v="0"/>
    <x v="3"/>
    <x v="7"/>
    <x v="56"/>
  </r>
  <r>
    <s v="CS2412"/>
    <d v="2014-08-27T00:00:00"/>
    <n v="0"/>
    <x v="4"/>
    <x v="32"/>
    <x v="39"/>
  </r>
  <r>
    <s v="CS1221"/>
    <d v="2012-09-18T00:00:00"/>
    <n v="0"/>
    <x v="11"/>
    <x v="43"/>
    <x v="14"/>
  </r>
  <r>
    <s v="CS1418"/>
    <d v="2012-11-26T00:00:00"/>
    <n v="0"/>
    <x v="2"/>
    <x v="11"/>
    <x v="8"/>
  </r>
  <r>
    <s v="CS2035"/>
    <d v="2013-01-04T00:00:00"/>
    <n v="0"/>
    <x v="3"/>
    <x v="7"/>
    <x v="49"/>
  </r>
  <r>
    <s v="CS1120"/>
    <d v="2015-02-20T00:00:00"/>
    <n v="0"/>
    <x v="0"/>
    <x v="23"/>
    <x v="59"/>
  </r>
  <r>
    <s v="CS5021"/>
    <d v="2012-11-22T00:00:00"/>
    <n v="0"/>
    <x v="2"/>
    <x v="11"/>
    <x v="22"/>
  </r>
  <r>
    <s v="CS1160"/>
    <d v="2015-01-15T00:00:00"/>
    <n v="1"/>
    <x v="3"/>
    <x v="6"/>
    <x v="55"/>
  </r>
  <r>
    <s v="CS3787"/>
    <d v="2012-03-19T00:00:00"/>
    <n v="0"/>
    <x v="1"/>
    <x v="18"/>
    <x v="24"/>
  </r>
  <r>
    <s v="CS2185"/>
    <d v="2014-10-09T00:00:00"/>
    <n v="0"/>
    <x v="9"/>
    <x v="39"/>
    <x v="59"/>
  </r>
  <r>
    <s v="CS5755"/>
    <d v="2013-07-25T00:00:00"/>
    <n v="0"/>
    <x v="5"/>
    <x v="9"/>
    <x v="45"/>
  </r>
  <r>
    <s v="CS2594"/>
    <d v="2012-07-23T00:00:00"/>
    <n v="0"/>
    <x v="5"/>
    <x v="38"/>
    <x v="65"/>
  </r>
  <r>
    <s v="CS2109"/>
    <d v="2013-02-27T00:00:00"/>
    <n v="0"/>
    <x v="0"/>
    <x v="0"/>
    <x v="10"/>
  </r>
  <r>
    <s v="CS5371"/>
    <d v="2012-09-03T00:00:00"/>
    <n v="0"/>
    <x v="11"/>
    <x v="43"/>
    <x v="58"/>
  </r>
  <r>
    <s v="CS4420"/>
    <d v="2012-04-06T00:00:00"/>
    <n v="0"/>
    <x v="8"/>
    <x v="35"/>
    <x v="27"/>
  </r>
  <r>
    <s v="CS3353"/>
    <d v="2012-06-13T00:00:00"/>
    <n v="0"/>
    <x v="10"/>
    <x v="46"/>
    <x v="21"/>
  </r>
  <r>
    <s v="CS3695"/>
    <d v="2014-11-01T00:00:00"/>
    <n v="0"/>
    <x v="2"/>
    <x v="27"/>
    <x v="35"/>
  </r>
  <r>
    <s v="CS3972"/>
    <d v="2013-02-19T00:00:00"/>
    <n v="0"/>
    <x v="0"/>
    <x v="0"/>
    <x v="17"/>
  </r>
  <r>
    <s v="CS6079"/>
    <d v="2011-06-15T00:00:00"/>
    <n v="1"/>
    <x v="10"/>
    <x v="31"/>
    <x v="12"/>
  </r>
  <r>
    <s v="CS4452"/>
    <d v="2012-11-25T00:00:00"/>
    <n v="0"/>
    <x v="2"/>
    <x v="11"/>
    <x v="28"/>
  </r>
  <r>
    <s v="CS2225"/>
    <d v="2014-12-19T00:00:00"/>
    <n v="0"/>
    <x v="7"/>
    <x v="13"/>
    <x v="38"/>
  </r>
  <r>
    <s v="CS1650"/>
    <d v="2012-11-21T00:00:00"/>
    <n v="1"/>
    <x v="2"/>
    <x v="11"/>
    <x v="70"/>
  </r>
  <r>
    <s v="CS1627"/>
    <d v="2014-12-29T00:00:00"/>
    <n v="0"/>
    <x v="7"/>
    <x v="13"/>
    <x v="45"/>
  </r>
  <r>
    <s v="CS3153"/>
    <d v="2012-09-05T00:00:00"/>
    <n v="0"/>
    <x v="11"/>
    <x v="43"/>
    <x v="33"/>
  </r>
  <r>
    <s v="CS5496"/>
    <d v="2012-07-10T00:00:00"/>
    <n v="0"/>
    <x v="5"/>
    <x v="38"/>
    <x v="8"/>
  </r>
  <r>
    <s v="CS5898"/>
    <d v="2014-11-26T00:00:00"/>
    <n v="0"/>
    <x v="2"/>
    <x v="27"/>
    <x v="62"/>
  </r>
  <r>
    <s v="CS5282"/>
    <d v="2014-01-26T00:00:00"/>
    <n v="0"/>
    <x v="3"/>
    <x v="14"/>
    <x v="15"/>
  </r>
  <r>
    <s v="CS4305"/>
    <d v="2013-10-22T00:00:00"/>
    <n v="0"/>
    <x v="9"/>
    <x v="24"/>
    <x v="53"/>
  </r>
  <r>
    <s v="CS4100"/>
    <d v="2011-12-08T00:00:00"/>
    <n v="0"/>
    <x v="7"/>
    <x v="22"/>
    <x v="36"/>
  </r>
  <r>
    <s v="CS6107"/>
    <d v="2015-01-03T00:00:00"/>
    <n v="0"/>
    <x v="3"/>
    <x v="6"/>
    <x v="44"/>
  </r>
  <r>
    <s v="CS3555"/>
    <d v="2011-12-11T00:00:00"/>
    <n v="0"/>
    <x v="7"/>
    <x v="22"/>
    <x v="20"/>
  </r>
  <r>
    <s v="CS3772"/>
    <d v="2012-11-15T00:00:00"/>
    <n v="0"/>
    <x v="2"/>
    <x v="11"/>
    <x v="7"/>
  </r>
  <r>
    <s v="CS1405"/>
    <d v="2012-09-18T00:00:00"/>
    <n v="0"/>
    <x v="11"/>
    <x v="43"/>
    <x v="47"/>
  </r>
  <r>
    <s v="CS2884"/>
    <d v="2014-01-08T00:00:00"/>
    <n v="0"/>
    <x v="3"/>
    <x v="14"/>
    <x v="49"/>
  </r>
  <r>
    <s v="CS2238"/>
    <d v="2013-08-03T00:00:00"/>
    <n v="0"/>
    <x v="4"/>
    <x v="8"/>
    <x v="68"/>
  </r>
  <r>
    <s v="CS4807"/>
    <d v="2014-08-05T00:00:00"/>
    <n v="0"/>
    <x v="4"/>
    <x v="32"/>
    <x v="47"/>
  </r>
  <r>
    <s v="CS1554"/>
    <d v="2011-12-24T00:00:00"/>
    <n v="0"/>
    <x v="7"/>
    <x v="22"/>
    <x v="20"/>
  </r>
  <r>
    <s v="CS5859"/>
    <d v="2014-05-13T00:00:00"/>
    <n v="0"/>
    <x v="6"/>
    <x v="26"/>
    <x v="62"/>
  </r>
  <r>
    <s v="CS5886"/>
    <d v="2011-09-02T00:00:00"/>
    <n v="0"/>
    <x v="11"/>
    <x v="33"/>
    <x v="18"/>
  </r>
  <r>
    <s v="CS4606"/>
    <d v="2014-08-22T00:00:00"/>
    <n v="0"/>
    <x v="4"/>
    <x v="32"/>
    <x v="65"/>
  </r>
  <r>
    <s v="CS1570"/>
    <d v="2014-12-04T00:00:00"/>
    <n v="0"/>
    <x v="7"/>
    <x v="13"/>
    <x v="7"/>
  </r>
  <r>
    <s v="CS3827"/>
    <d v="2012-09-01T00:00:00"/>
    <n v="0"/>
    <x v="11"/>
    <x v="43"/>
    <x v="53"/>
  </r>
  <r>
    <s v="CS4292"/>
    <d v="2014-01-22T00:00:00"/>
    <n v="0"/>
    <x v="3"/>
    <x v="14"/>
    <x v="0"/>
  </r>
  <r>
    <s v="CS4555"/>
    <d v="2013-12-28T00:00:00"/>
    <n v="0"/>
    <x v="7"/>
    <x v="15"/>
    <x v="8"/>
  </r>
  <r>
    <s v="CS5781"/>
    <d v="2014-02-02T00:00:00"/>
    <n v="0"/>
    <x v="0"/>
    <x v="45"/>
    <x v="40"/>
  </r>
  <r>
    <s v="CS2588"/>
    <d v="2013-12-15T00:00:00"/>
    <n v="1"/>
    <x v="7"/>
    <x v="15"/>
    <x v="9"/>
  </r>
  <r>
    <s v="CS3458"/>
    <d v="2015-02-11T00:00:00"/>
    <n v="0"/>
    <x v="0"/>
    <x v="23"/>
    <x v="36"/>
  </r>
  <r>
    <s v="CS3255"/>
    <d v="2014-01-16T00:00:00"/>
    <n v="1"/>
    <x v="3"/>
    <x v="14"/>
    <x v="62"/>
  </r>
  <r>
    <s v="CS5920"/>
    <d v="2013-08-15T00:00:00"/>
    <n v="0"/>
    <x v="4"/>
    <x v="8"/>
    <x v="36"/>
  </r>
  <r>
    <s v="CS5639"/>
    <d v="2011-11-30T00:00:00"/>
    <n v="0"/>
    <x v="2"/>
    <x v="2"/>
    <x v="5"/>
  </r>
  <r>
    <s v="CS3044"/>
    <d v="2013-04-16T00:00:00"/>
    <n v="0"/>
    <x v="8"/>
    <x v="20"/>
    <x v="32"/>
  </r>
  <r>
    <s v="CS5436"/>
    <d v="2013-10-19T00:00:00"/>
    <n v="0"/>
    <x v="9"/>
    <x v="24"/>
    <x v="52"/>
  </r>
  <r>
    <s v="CS1410"/>
    <d v="2014-01-21T00:00:00"/>
    <n v="0"/>
    <x v="3"/>
    <x v="14"/>
    <x v="1"/>
  </r>
  <r>
    <s v="CS5352"/>
    <d v="2012-07-03T00:00:00"/>
    <n v="0"/>
    <x v="5"/>
    <x v="38"/>
    <x v="59"/>
  </r>
  <r>
    <s v="CS3102"/>
    <d v="2014-01-20T00:00:00"/>
    <n v="0"/>
    <x v="3"/>
    <x v="14"/>
    <x v="61"/>
  </r>
  <r>
    <s v="CS2784"/>
    <d v="2012-10-25T00:00:00"/>
    <n v="0"/>
    <x v="9"/>
    <x v="40"/>
    <x v="6"/>
  </r>
  <r>
    <s v="CS4208"/>
    <d v="2011-10-09T00:00:00"/>
    <n v="0"/>
    <x v="9"/>
    <x v="21"/>
    <x v="64"/>
  </r>
  <r>
    <s v="CS4664"/>
    <d v="2011-06-03T00:00:00"/>
    <n v="0"/>
    <x v="10"/>
    <x v="31"/>
    <x v="44"/>
  </r>
  <r>
    <s v="CS6072"/>
    <d v="2014-06-12T00:00:00"/>
    <n v="0"/>
    <x v="10"/>
    <x v="30"/>
    <x v="45"/>
  </r>
  <r>
    <s v="CS2688"/>
    <d v="2014-11-01T00:00:00"/>
    <n v="0"/>
    <x v="2"/>
    <x v="27"/>
    <x v="61"/>
  </r>
  <r>
    <s v="CS1143"/>
    <d v="2014-08-16T00:00:00"/>
    <n v="1"/>
    <x v="4"/>
    <x v="32"/>
    <x v="18"/>
  </r>
  <r>
    <s v="CS2046"/>
    <d v="2013-11-15T00:00:00"/>
    <n v="0"/>
    <x v="2"/>
    <x v="3"/>
    <x v="62"/>
  </r>
  <r>
    <s v="CS4415"/>
    <d v="2013-02-13T00:00:00"/>
    <n v="0"/>
    <x v="0"/>
    <x v="0"/>
    <x v="41"/>
  </r>
  <r>
    <s v="CS4553"/>
    <d v="2015-03-10T00:00:00"/>
    <n v="0"/>
    <x v="1"/>
    <x v="1"/>
    <x v="69"/>
  </r>
  <r>
    <s v="CS2147"/>
    <d v="2015-02-24T00:00:00"/>
    <n v="0"/>
    <x v="0"/>
    <x v="23"/>
    <x v="46"/>
  </r>
  <r>
    <s v="CS2632"/>
    <d v="2013-06-09T00:00:00"/>
    <n v="0"/>
    <x v="10"/>
    <x v="29"/>
    <x v="49"/>
  </r>
  <r>
    <s v="CS3333"/>
    <d v="2013-09-22T00:00:00"/>
    <n v="0"/>
    <x v="11"/>
    <x v="41"/>
    <x v="51"/>
  </r>
  <r>
    <s v="CS4761"/>
    <d v="2011-09-24T00:00:00"/>
    <n v="0"/>
    <x v="11"/>
    <x v="33"/>
    <x v="7"/>
  </r>
  <r>
    <s v="CS5024"/>
    <d v="2013-10-02T00:00:00"/>
    <n v="1"/>
    <x v="9"/>
    <x v="24"/>
    <x v="31"/>
  </r>
  <r>
    <s v="CS1255"/>
    <d v="2011-10-05T00:00:00"/>
    <n v="0"/>
    <x v="9"/>
    <x v="21"/>
    <x v="31"/>
  </r>
  <r>
    <s v="CS3524"/>
    <d v="2013-01-22T00:00:00"/>
    <n v="0"/>
    <x v="3"/>
    <x v="7"/>
    <x v="23"/>
  </r>
  <r>
    <s v="CS6060"/>
    <d v="2014-03-18T00:00:00"/>
    <n v="1"/>
    <x v="1"/>
    <x v="4"/>
    <x v="26"/>
  </r>
  <r>
    <s v="CS5512"/>
    <d v="2012-04-30T00:00:00"/>
    <n v="0"/>
    <x v="8"/>
    <x v="35"/>
    <x v="15"/>
  </r>
  <r>
    <s v="CS2074"/>
    <d v="2014-11-18T00:00:00"/>
    <n v="0"/>
    <x v="2"/>
    <x v="27"/>
    <x v="36"/>
  </r>
  <r>
    <s v="CS4903"/>
    <d v="2012-10-19T00:00:00"/>
    <n v="1"/>
    <x v="9"/>
    <x v="40"/>
    <x v="49"/>
  </r>
  <r>
    <s v="CS2421"/>
    <d v="2013-02-02T00:00:00"/>
    <n v="0"/>
    <x v="0"/>
    <x v="0"/>
    <x v="52"/>
  </r>
  <r>
    <s v="CS2005"/>
    <d v="2012-03-08T00:00:00"/>
    <n v="0"/>
    <x v="1"/>
    <x v="18"/>
    <x v="49"/>
  </r>
  <r>
    <s v="CS4175"/>
    <d v="2013-05-16T00:00:00"/>
    <n v="0"/>
    <x v="6"/>
    <x v="12"/>
    <x v="20"/>
  </r>
  <r>
    <s v="CS2884"/>
    <d v="2013-07-13T00:00:00"/>
    <n v="0"/>
    <x v="5"/>
    <x v="9"/>
    <x v="26"/>
  </r>
  <r>
    <s v="CS2414"/>
    <d v="2014-02-25T00:00:00"/>
    <n v="1"/>
    <x v="0"/>
    <x v="45"/>
    <x v="28"/>
  </r>
  <r>
    <s v="CS3842"/>
    <d v="2014-06-03T00:00:00"/>
    <n v="0"/>
    <x v="10"/>
    <x v="30"/>
    <x v="68"/>
  </r>
  <r>
    <s v="CS2851"/>
    <d v="2011-10-26T00:00:00"/>
    <n v="0"/>
    <x v="9"/>
    <x v="21"/>
    <x v="2"/>
  </r>
  <r>
    <s v="CS3499"/>
    <d v="2014-06-08T00:00:00"/>
    <n v="0"/>
    <x v="10"/>
    <x v="30"/>
    <x v="35"/>
  </r>
  <r>
    <s v="CS6048"/>
    <d v="2012-12-30T00:00:00"/>
    <n v="0"/>
    <x v="7"/>
    <x v="25"/>
    <x v="42"/>
  </r>
  <r>
    <s v="CS3438"/>
    <d v="2013-12-09T00:00:00"/>
    <n v="1"/>
    <x v="7"/>
    <x v="15"/>
    <x v="70"/>
  </r>
  <r>
    <s v="CS1379"/>
    <d v="2013-06-02T00:00:00"/>
    <n v="0"/>
    <x v="10"/>
    <x v="29"/>
    <x v="49"/>
  </r>
  <r>
    <s v="CS4913"/>
    <d v="2013-01-11T00:00:00"/>
    <n v="0"/>
    <x v="3"/>
    <x v="7"/>
    <x v="25"/>
  </r>
  <r>
    <s v="CS4898"/>
    <d v="2015-02-14T00:00:00"/>
    <n v="0"/>
    <x v="0"/>
    <x v="23"/>
    <x v="33"/>
  </r>
  <r>
    <s v="CS5057"/>
    <d v="2014-09-14T00:00:00"/>
    <n v="0"/>
    <x v="11"/>
    <x v="44"/>
    <x v="16"/>
  </r>
  <r>
    <s v="CS3701"/>
    <d v="2014-03-20T00:00:00"/>
    <n v="0"/>
    <x v="1"/>
    <x v="4"/>
    <x v="45"/>
  </r>
  <r>
    <s v="CS3770"/>
    <d v="2012-04-05T00:00:00"/>
    <n v="0"/>
    <x v="8"/>
    <x v="35"/>
    <x v="53"/>
  </r>
  <r>
    <s v="CS2434"/>
    <d v="2014-11-12T00:00:00"/>
    <n v="1"/>
    <x v="2"/>
    <x v="27"/>
    <x v="41"/>
  </r>
  <r>
    <s v="CS5292"/>
    <d v="2012-10-21T00:00:00"/>
    <n v="1"/>
    <x v="9"/>
    <x v="40"/>
    <x v="68"/>
  </r>
  <r>
    <s v="CS6086"/>
    <d v="2014-04-13T00:00:00"/>
    <n v="1"/>
    <x v="8"/>
    <x v="28"/>
    <x v="56"/>
  </r>
  <r>
    <s v="CS3429"/>
    <d v="2014-01-31T00:00:00"/>
    <n v="1"/>
    <x v="3"/>
    <x v="14"/>
    <x v="54"/>
  </r>
  <r>
    <s v="CS1836"/>
    <d v="2014-05-04T00:00:00"/>
    <n v="0"/>
    <x v="6"/>
    <x v="26"/>
    <x v="36"/>
  </r>
  <r>
    <s v="CS1671"/>
    <d v="2011-08-10T00:00:00"/>
    <n v="1"/>
    <x v="4"/>
    <x v="42"/>
    <x v="64"/>
  </r>
  <r>
    <s v="CS2855"/>
    <d v="2014-08-28T00:00:00"/>
    <n v="0"/>
    <x v="4"/>
    <x v="32"/>
    <x v="16"/>
  </r>
  <r>
    <s v="CS1425"/>
    <d v="2012-12-25T00:00:00"/>
    <n v="0"/>
    <x v="7"/>
    <x v="25"/>
    <x v="38"/>
  </r>
  <r>
    <s v="CS1252"/>
    <d v="2012-11-21T00:00:00"/>
    <n v="0"/>
    <x v="2"/>
    <x v="11"/>
    <x v="20"/>
  </r>
  <r>
    <s v="CS5199"/>
    <d v="2015-03-01T00:00:00"/>
    <n v="0"/>
    <x v="1"/>
    <x v="1"/>
    <x v="28"/>
  </r>
  <r>
    <s v="CS1911"/>
    <d v="2012-11-23T00:00:00"/>
    <n v="0"/>
    <x v="2"/>
    <x v="11"/>
    <x v="7"/>
  </r>
  <r>
    <s v="CS3229"/>
    <d v="2011-07-26T00:00:00"/>
    <n v="0"/>
    <x v="5"/>
    <x v="17"/>
    <x v="47"/>
  </r>
  <r>
    <s v="CS1129"/>
    <d v="2011-05-30T00:00:00"/>
    <n v="0"/>
    <x v="6"/>
    <x v="37"/>
    <x v="22"/>
  </r>
  <r>
    <s v="CS4180"/>
    <d v="2014-07-03T00:00:00"/>
    <n v="0"/>
    <x v="5"/>
    <x v="16"/>
    <x v="37"/>
  </r>
  <r>
    <s v="CS1496"/>
    <d v="2011-07-07T00:00:00"/>
    <n v="0"/>
    <x v="5"/>
    <x v="17"/>
    <x v="17"/>
  </r>
  <r>
    <s v="CS3263"/>
    <d v="2013-01-11T00:00:00"/>
    <n v="0"/>
    <x v="3"/>
    <x v="7"/>
    <x v="70"/>
  </r>
  <r>
    <s v="CS5607"/>
    <d v="2012-04-11T00:00:00"/>
    <n v="0"/>
    <x v="8"/>
    <x v="35"/>
    <x v="50"/>
  </r>
  <r>
    <s v="CS2472"/>
    <d v="2013-09-18T00:00:00"/>
    <n v="0"/>
    <x v="11"/>
    <x v="41"/>
    <x v="67"/>
  </r>
  <r>
    <s v="CS1337"/>
    <d v="2014-11-21T00:00:00"/>
    <n v="0"/>
    <x v="2"/>
    <x v="27"/>
    <x v="61"/>
  </r>
  <r>
    <s v="CS2301"/>
    <d v="2014-11-30T00:00:00"/>
    <n v="0"/>
    <x v="2"/>
    <x v="27"/>
    <x v="35"/>
  </r>
  <r>
    <s v="CS4204"/>
    <d v="2013-05-05T00:00:00"/>
    <n v="0"/>
    <x v="6"/>
    <x v="12"/>
    <x v="11"/>
  </r>
  <r>
    <s v="CS6080"/>
    <d v="2012-01-24T00:00:00"/>
    <n v="0"/>
    <x v="3"/>
    <x v="19"/>
    <x v="14"/>
  </r>
  <r>
    <s v="CS4424"/>
    <d v="2014-03-16T00:00:00"/>
    <n v="0"/>
    <x v="1"/>
    <x v="4"/>
    <x v="64"/>
  </r>
  <r>
    <s v="CS1650"/>
    <d v="2011-08-26T00:00:00"/>
    <n v="1"/>
    <x v="4"/>
    <x v="42"/>
    <x v="28"/>
  </r>
  <r>
    <s v="CS3713"/>
    <d v="2014-09-01T00:00:00"/>
    <n v="0"/>
    <x v="11"/>
    <x v="44"/>
    <x v="11"/>
  </r>
  <r>
    <s v="CS5979"/>
    <d v="2014-06-07T00:00:00"/>
    <n v="0"/>
    <x v="10"/>
    <x v="30"/>
    <x v="63"/>
  </r>
  <r>
    <s v="CS5646"/>
    <d v="2013-06-25T00:00:00"/>
    <n v="0"/>
    <x v="10"/>
    <x v="29"/>
    <x v="44"/>
  </r>
  <r>
    <s v="CS3119"/>
    <d v="2014-12-27T00:00:00"/>
    <n v="0"/>
    <x v="7"/>
    <x v="13"/>
    <x v="42"/>
  </r>
  <r>
    <s v="CS5320"/>
    <d v="2011-09-07T00:00:00"/>
    <n v="0"/>
    <x v="11"/>
    <x v="33"/>
    <x v="30"/>
  </r>
  <r>
    <s v="CS5347"/>
    <d v="2014-01-23T00:00:00"/>
    <n v="0"/>
    <x v="3"/>
    <x v="14"/>
    <x v="40"/>
  </r>
  <r>
    <s v="CS4366"/>
    <d v="2013-05-11T00:00:00"/>
    <n v="0"/>
    <x v="6"/>
    <x v="12"/>
    <x v="27"/>
  </r>
  <r>
    <s v="CS2762"/>
    <d v="2014-02-23T00:00:00"/>
    <n v="0"/>
    <x v="0"/>
    <x v="45"/>
    <x v="52"/>
  </r>
  <r>
    <s v="CS2792"/>
    <d v="2013-12-06T00:00:00"/>
    <n v="0"/>
    <x v="7"/>
    <x v="15"/>
    <x v="9"/>
  </r>
  <r>
    <s v="CS4469"/>
    <d v="2011-08-23T00:00:00"/>
    <n v="0"/>
    <x v="4"/>
    <x v="42"/>
    <x v="43"/>
  </r>
  <r>
    <s v="CS3990"/>
    <d v="2013-05-19T00:00:00"/>
    <n v="0"/>
    <x v="6"/>
    <x v="12"/>
    <x v="70"/>
  </r>
  <r>
    <s v="CS2560"/>
    <d v="2012-05-08T00:00:00"/>
    <n v="0"/>
    <x v="6"/>
    <x v="34"/>
    <x v="68"/>
  </r>
  <r>
    <s v="CS4184"/>
    <d v="2014-02-28T00:00:00"/>
    <n v="0"/>
    <x v="0"/>
    <x v="45"/>
    <x v="36"/>
  </r>
  <r>
    <s v="CS5980"/>
    <d v="2014-05-25T00:00:00"/>
    <n v="0"/>
    <x v="6"/>
    <x v="26"/>
    <x v="53"/>
  </r>
  <r>
    <s v="CS4514"/>
    <d v="2012-12-31T00:00:00"/>
    <n v="0"/>
    <x v="7"/>
    <x v="25"/>
    <x v="45"/>
  </r>
  <r>
    <s v="CS4317"/>
    <d v="2013-10-21T00:00:00"/>
    <n v="0"/>
    <x v="9"/>
    <x v="24"/>
    <x v="55"/>
  </r>
  <r>
    <s v="CS2915"/>
    <d v="2014-03-27T00:00:00"/>
    <n v="0"/>
    <x v="1"/>
    <x v="4"/>
    <x v="28"/>
  </r>
  <r>
    <s v="CS2036"/>
    <d v="2012-05-10T00:00:00"/>
    <n v="0"/>
    <x v="6"/>
    <x v="34"/>
    <x v="54"/>
  </r>
  <r>
    <s v="CS3143"/>
    <d v="2011-10-02T00:00:00"/>
    <n v="0"/>
    <x v="9"/>
    <x v="21"/>
    <x v="47"/>
  </r>
  <r>
    <s v="CS4299"/>
    <d v="2013-01-18T00:00:00"/>
    <n v="0"/>
    <x v="3"/>
    <x v="7"/>
    <x v="28"/>
  </r>
  <r>
    <s v="CS2259"/>
    <d v="2011-08-26T00:00:00"/>
    <n v="1"/>
    <x v="4"/>
    <x v="42"/>
    <x v="26"/>
  </r>
  <r>
    <s v="CS3496"/>
    <d v="2012-05-28T00:00:00"/>
    <n v="0"/>
    <x v="6"/>
    <x v="34"/>
    <x v="66"/>
  </r>
  <r>
    <s v="CS1535"/>
    <d v="2011-11-14T00:00:00"/>
    <n v="0"/>
    <x v="2"/>
    <x v="2"/>
    <x v="7"/>
  </r>
  <r>
    <s v="CS2282"/>
    <d v="2014-02-05T00:00:00"/>
    <n v="0"/>
    <x v="0"/>
    <x v="45"/>
    <x v="26"/>
  </r>
  <r>
    <s v="CS1337"/>
    <d v="2012-06-30T00:00:00"/>
    <n v="0"/>
    <x v="10"/>
    <x v="46"/>
    <x v="70"/>
  </r>
  <r>
    <s v="CS2936"/>
    <d v="2014-04-13T00:00:00"/>
    <n v="0"/>
    <x v="8"/>
    <x v="28"/>
    <x v="52"/>
  </r>
  <r>
    <s v="CS5450"/>
    <d v="2011-11-23T00:00:00"/>
    <n v="0"/>
    <x v="2"/>
    <x v="2"/>
    <x v="59"/>
  </r>
  <r>
    <s v="CS1296"/>
    <d v="2012-05-24T00:00:00"/>
    <n v="0"/>
    <x v="6"/>
    <x v="34"/>
    <x v="27"/>
  </r>
  <r>
    <s v="CS2737"/>
    <d v="2013-05-13T00:00:00"/>
    <n v="0"/>
    <x v="6"/>
    <x v="12"/>
    <x v="21"/>
  </r>
  <r>
    <s v="CS3889"/>
    <d v="2012-05-03T00:00:00"/>
    <n v="0"/>
    <x v="6"/>
    <x v="34"/>
    <x v="17"/>
  </r>
  <r>
    <s v="CS1872"/>
    <d v="2012-08-04T00:00:00"/>
    <n v="0"/>
    <x v="4"/>
    <x v="36"/>
    <x v="38"/>
  </r>
  <r>
    <s v="CS3545"/>
    <d v="2013-06-13T00:00:00"/>
    <n v="0"/>
    <x v="10"/>
    <x v="29"/>
    <x v="35"/>
  </r>
  <r>
    <s v="CS5567"/>
    <d v="2012-04-25T00:00:00"/>
    <n v="0"/>
    <x v="8"/>
    <x v="35"/>
    <x v="51"/>
  </r>
  <r>
    <s v="CS2387"/>
    <d v="2013-01-03T00:00:00"/>
    <n v="0"/>
    <x v="3"/>
    <x v="7"/>
    <x v="68"/>
  </r>
  <r>
    <s v="CS1138"/>
    <d v="2011-11-20T00:00:00"/>
    <n v="0"/>
    <x v="2"/>
    <x v="2"/>
    <x v="56"/>
  </r>
  <r>
    <s v="CS1630"/>
    <d v="2011-10-27T00:00:00"/>
    <n v="0"/>
    <x v="9"/>
    <x v="21"/>
    <x v="28"/>
  </r>
  <r>
    <s v="CS4528"/>
    <d v="2015-02-09T00:00:00"/>
    <n v="0"/>
    <x v="0"/>
    <x v="23"/>
    <x v="23"/>
  </r>
  <r>
    <s v="CS1637"/>
    <d v="2015-02-22T00:00:00"/>
    <n v="0"/>
    <x v="0"/>
    <x v="23"/>
    <x v="31"/>
  </r>
  <r>
    <s v="CS5945"/>
    <d v="2013-04-29T00:00:00"/>
    <n v="0"/>
    <x v="8"/>
    <x v="20"/>
    <x v="9"/>
  </r>
  <r>
    <s v="CS5734"/>
    <d v="2012-05-05T00:00:00"/>
    <n v="0"/>
    <x v="6"/>
    <x v="34"/>
    <x v="2"/>
  </r>
  <r>
    <s v="CS3564"/>
    <d v="2011-08-18T00:00:00"/>
    <n v="0"/>
    <x v="4"/>
    <x v="42"/>
    <x v="16"/>
  </r>
  <r>
    <s v="CS1622"/>
    <d v="2014-12-10T00:00:00"/>
    <n v="1"/>
    <x v="7"/>
    <x v="13"/>
    <x v="70"/>
  </r>
  <r>
    <s v="CS5780"/>
    <d v="2011-10-11T00:00:00"/>
    <n v="1"/>
    <x v="9"/>
    <x v="21"/>
    <x v="8"/>
  </r>
  <r>
    <s v="CS4034"/>
    <d v="2012-11-07T00:00:00"/>
    <n v="0"/>
    <x v="2"/>
    <x v="11"/>
    <x v="35"/>
  </r>
  <r>
    <s v="CS1473"/>
    <d v="2015-02-03T00:00:00"/>
    <n v="1"/>
    <x v="0"/>
    <x v="23"/>
    <x v="22"/>
  </r>
  <r>
    <s v="CS4111"/>
    <d v="2011-09-24T00:00:00"/>
    <n v="0"/>
    <x v="11"/>
    <x v="33"/>
    <x v="3"/>
  </r>
  <r>
    <s v="CS2322"/>
    <d v="2014-12-08T00:00:00"/>
    <n v="0"/>
    <x v="7"/>
    <x v="13"/>
    <x v="24"/>
  </r>
  <r>
    <s v="CS1219"/>
    <d v="2012-01-12T00:00:00"/>
    <n v="0"/>
    <x v="3"/>
    <x v="19"/>
    <x v="60"/>
  </r>
  <r>
    <s v="CS5238"/>
    <d v="2012-12-31T00:00:00"/>
    <n v="0"/>
    <x v="7"/>
    <x v="25"/>
    <x v="4"/>
  </r>
  <r>
    <s v="CS3840"/>
    <d v="2013-08-26T00:00:00"/>
    <n v="0"/>
    <x v="4"/>
    <x v="8"/>
    <x v="37"/>
  </r>
  <r>
    <s v="CS1637"/>
    <d v="2015-02-17T00:00:00"/>
    <n v="0"/>
    <x v="0"/>
    <x v="23"/>
    <x v="55"/>
  </r>
  <r>
    <s v="CS5649"/>
    <d v="2014-10-05T00:00:00"/>
    <n v="0"/>
    <x v="9"/>
    <x v="39"/>
    <x v="64"/>
  </r>
  <r>
    <s v="CS2282"/>
    <d v="2011-12-25T00:00:00"/>
    <n v="0"/>
    <x v="7"/>
    <x v="22"/>
    <x v="42"/>
  </r>
  <r>
    <s v="CS1425"/>
    <d v="2012-04-22T00:00:00"/>
    <n v="0"/>
    <x v="8"/>
    <x v="35"/>
    <x v="4"/>
  </r>
  <r>
    <s v="CS6017"/>
    <d v="2013-05-25T00:00:00"/>
    <n v="0"/>
    <x v="6"/>
    <x v="12"/>
    <x v="49"/>
  </r>
  <r>
    <s v="CS4017"/>
    <d v="2012-04-24T00:00:00"/>
    <n v="0"/>
    <x v="8"/>
    <x v="35"/>
    <x v="33"/>
  </r>
  <r>
    <s v="CS5289"/>
    <d v="2011-05-19T00:00:00"/>
    <n v="0"/>
    <x v="6"/>
    <x v="37"/>
    <x v="13"/>
  </r>
  <r>
    <s v="CS5159"/>
    <d v="2014-03-15T00:00:00"/>
    <n v="0"/>
    <x v="1"/>
    <x v="4"/>
    <x v="24"/>
  </r>
  <r>
    <s v="CS4495"/>
    <d v="2014-12-13T00:00:00"/>
    <n v="0"/>
    <x v="7"/>
    <x v="13"/>
    <x v="22"/>
  </r>
  <r>
    <s v="CS5329"/>
    <d v="2012-05-25T00:00:00"/>
    <n v="0"/>
    <x v="6"/>
    <x v="34"/>
    <x v="10"/>
  </r>
  <r>
    <s v="CS5779"/>
    <d v="2012-10-13T00:00:00"/>
    <n v="0"/>
    <x v="9"/>
    <x v="40"/>
    <x v="39"/>
  </r>
  <r>
    <s v="CS3205"/>
    <d v="2013-07-15T00:00:00"/>
    <n v="0"/>
    <x v="5"/>
    <x v="9"/>
    <x v="62"/>
  </r>
  <r>
    <s v="CS5016"/>
    <d v="2011-05-17T00:00:00"/>
    <n v="0"/>
    <x v="6"/>
    <x v="37"/>
    <x v="12"/>
  </r>
  <r>
    <s v="CS2289"/>
    <d v="2012-03-29T00:00:00"/>
    <n v="0"/>
    <x v="1"/>
    <x v="18"/>
    <x v="37"/>
  </r>
  <r>
    <s v="CS2470"/>
    <d v="2012-10-20T00:00:00"/>
    <n v="0"/>
    <x v="9"/>
    <x v="40"/>
    <x v="39"/>
  </r>
  <r>
    <s v="CS2518"/>
    <d v="2014-11-10T00:00:00"/>
    <n v="0"/>
    <x v="2"/>
    <x v="27"/>
    <x v="59"/>
  </r>
  <r>
    <s v="CS5659"/>
    <d v="2012-08-05T00:00:00"/>
    <n v="0"/>
    <x v="4"/>
    <x v="36"/>
    <x v="23"/>
  </r>
  <r>
    <s v="CS3460"/>
    <d v="2013-10-11T00:00:00"/>
    <n v="0"/>
    <x v="9"/>
    <x v="24"/>
    <x v="1"/>
  </r>
  <r>
    <s v="CS2548"/>
    <d v="2011-08-11T00:00:00"/>
    <n v="1"/>
    <x v="4"/>
    <x v="42"/>
    <x v="38"/>
  </r>
  <r>
    <s v="CS4063"/>
    <d v="2013-03-07T00:00:00"/>
    <n v="0"/>
    <x v="1"/>
    <x v="10"/>
    <x v="3"/>
  </r>
  <r>
    <s v="CS4481"/>
    <d v="2014-11-19T00:00:00"/>
    <n v="0"/>
    <x v="2"/>
    <x v="27"/>
    <x v="43"/>
  </r>
  <r>
    <s v="CS3974"/>
    <d v="2011-12-06T00:00:00"/>
    <n v="0"/>
    <x v="7"/>
    <x v="22"/>
    <x v="53"/>
  </r>
  <r>
    <s v="CS5979"/>
    <d v="2012-05-30T00:00:00"/>
    <n v="0"/>
    <x v="6"/>
    <x v="34"/>
    <x v="36"/>
  </r>
  <r>
    <s v="CS2090"/>
    <d v="2014-05-31T00:00:00"/>
    <n v="0"/>
    <x v="6"/>
    <x v="26"/>
    <x v="58"/>
  </r>
  <r>
    <s v="CS5332"/>
    <d v="2011-10-20T00:00:00"/>
    <n v="1"/>
    <x v="9"/>
    <x v="21"/>
    <x v="60"/>
  </r>
  <r>
    <s v="CS1683"/>
    <d v="2012-07-29T00:00:00"/>
    <n v="0"/>
    <x v="5"/>
    <x v="38"/>
    <x v="62"/>
  </r>
  <r>
    <s v="CS5703"/>
    <d v="2012-02-16T00:00:00"/>
    <n v="0"/>
    <x v="0"/>
    <x v="5"/>
    <x v="48"/>
  </r>
  <r>
    <s v="CS1516"/>
    <d v="2012-06-01T00:00:00"/>
    <n v="0"/>
    <x v="10"/>
    <x v="46"/>
    <x v="63"/>
  </r>
  <r>
    <s v="CS5929"/>
    <d v="2012-04-23T00:00:00"/>
    <n v="0"/>
    <x v="8"/>
    <x v="35"/>
    <x v="41"/>
  </r>
  <r>
    <s v="CS5139"/>
    <d v="2014-08-26T00:00:00"/>
    <n v="0"/>
    <x v="4"/>
    <x v="32"/>
    <x v="4"/>
  </r>
  <r>
    <s v="CS4570"/>
    <d v="2011-11-30T00:00:00"/>
    <n v="0"/>
    <x v="2"/>
    <x v="2"/>
    <x v="60"/>
  </r>
  <r>
    <s v="CS2051"/>
    <d v="2012-11-09T00:00:00"/>
    <n v="0"/>
    <x v="2"/>
    <x v="11"/>
    <x v="11"/>
  </r>
  <r>
    <s v="CS1385"/>
    <d v="2013-12-03T00:00:00"/>
    <n v="1"/>
    <x v="7"/>
    <x v="15"/>
    <x v="56"/>
  </r>
  <r>
    <s v="CS1858"/>
    <d v="2011-08-11T00:00:00"/>
    <n v="0"/>
    <x v="4"/>
    <x v="42"/>
    <x v="69"/>
  </r>
  <r>
    <s v="CS1986"/>
    <d v="2012-01-19T00:00:00"/>
    <n v="0"/>
    <x v="3"/>
    <x v="19"/>
    <x v="31"/>
  </r>
  <r>
    <s v="CS1569"/>
    <d v="2013-01-25T00:00:00"/>
    <n v="0"/>
    <x v="3"/>
    <x v="7"/>
    <x v="52"/>
  </r>
  <r>
    <s v="CS6034"/>
    <d v="2013-02-18T00:00:00"/>
    <n v="0"/>
    <x v="0"/>
    <x v="0"/>
    <x v="61"/>
  </r>
  <r>
    <s v="CS1491"/>
    <d v="2011-12-02T00:00:00"/>
    <n v="0"/>
    <x v="7"/>
    <x v="22"/>
    <x v="66"/>
  </r>
  <r>
    <s v="CS1813"/>
    <d v="2013-06-24T00:00:00"/>
    <n v="0"/>
    <x v="10"/>
    <x v="29"/>
    <x v="18"/>
  </r>
  <r>
    <s v="CS2581"/>
    <d v="2014-08-13T00:00:00"/>
    <n v="0"/>
    <x v="4"/>
    <x v="32"/>
    <x v="51"/>
  </r>
  <r>
    <s v="CS1877"/>
    <d v="2014-09-05T00:00:00"/>
    <n v="0"/>
    <x v="11"/>
    <x v="44"/>
    <x v="24"/>
  </r>
  <r>
    <s v="CS5082"/>
    <d v="2012-02-15T00:00:00"/>
    <n v="0"/>
    <x v="0"/>
    <x v="5"/>
    <x v="9"/>
  </r>
  <r>
    <s v="CS4588"/>
    <d v="2012-12-18T00:00:00"/>
    <n v="0"/>
    <x v="7"/>
    <x v="25"/>
    <x v="62"/>
  </r>
  <r>
    <s v="CS2229"/>
    <d v="2013-08-21T00:00:00"/>
    <n v="1"/>
    <x v="4"/>
    <x v="8"/>
    <x v="7"/>
  </r>
  <r>
    <s v="CS4860"/>
    <d v="2014-02-09T00:00:00"/>
    <n v="0"/>
    <x v="0"/>
    <x v="45"/>
    <x v="15"/>
  </r>
  <r>
    <s v="CS5710"/>
    <d v="2012-11-01T00:00:00"/>
    <n v="0"/>
    <x v="2"/>
    <x v="11"/>
    <x v="58"/>
  </r>
  <r>
    <s v="CS5844"/>
    <d v="2013-12-23T00:00:00"/>
    <n v="0"/>
    <x v="7"/>
    <x v="15"/>
    <x v="12"/>
  </r>
  <r>
    <s v="CS1727"/>
    <d v="2013-05-08T00:00:00"/>
    <n v="0"/>
    <x v="6"/>
    <x v="12"/>
    <x v="22"/>
  </r>
  <r>
    <s v="CS1876"/>
    <d v="2015-02-18T00:00:00"/>
    <n v="0"/>
    <x v="0"/>
    <x v="23"/>
    <x v="41"/>
  </r>
  <r>
    <s v="CS5593"/>
    <d v="2014-05-23T00:00:00"/>
    <n v="0"/>
    <x v="6"/>
    <x v="26"/>
    <x v="31"/>
  </r>
  <r>
    <s v="CS6022"/>
    <d v="2012-07-10T00:00:00"/>
    <n v="0"/>
    <x v="5"/>
    <x v="38"/>
    <x v="12"/>
  </r>
  <r>
    <s v="CS4748"/>
    <d v="2015-01-12T00:00:00"/>
    <n v="1"/>
    <x v="3"/>
    <x v="6"/>
    <x v="25"/>
  </r>
  <r>
    <s v="CS3896"/>
    <d v="2013-12-16T00:00:00"/>
    <n v="0"/>
    <x v="7"/>
    <x v="15"/>
    <x v="61"/>
  </r>
  <r>
    <s v="CS1428"/>
    <d v="2012-10-12T00:00:00"/>
    <n v="1"/>
    <x v="9"/>
    <x v="40"/>
    <x v="43"/>
  </r>
  <r>
    <s v="CS5643"/>
    <d v="2011-08-21T00:00:00"/>
    <n v="0"/>
    <x v="4"/>
    <x v="42"/>
    <x v="56"/>
  </r>
  <r>
    <s v="CS2398"/>
    <d v="2012-03-07T00:00:00"/>
    <n v="0"/>
    <x v="1"/>
    <x v="18"/>
    <x v="6"/>
  </r>
  <r>
    <s v="CS1892"/>
    <d v="2015-01-30T00:00:00"/>
    <n v="0"/>
    <x v="3"/>
    <x v="6"/>
    <x v="37"/>
  </r>
  <r>
    <s v="CS1398"/>
    <d v="2012-03-02T00:00:00"/>
    <n v="1"/>
    <x v="1"/>
    <x v="18"/>
    <x v="27"/>
  </r>
  <r>
    <s v="CS4630"/>
    <d v="2013-03-05T00:00:00"/>
    <n v="0"/>
    <x v="1"/>
    <x v="10"/>
    <x v="32"/>
  </r>
  <r>
    <s v="CS5315"/>
    <d v="2011-10-13T00:00:00"/>
    <n v="0"/>
    <x v="9"/>
    <x v="21"/>
    <x v="58"/>
  </r>
  <r>
    <s v="CS5184"/>
    <d v="2011-06-01T00:00:00"/>
    <n v="0"/>
    <x v="10"/>
    <x v="31"/>
    <x v="65"/>
  </r>
  <r>
    <s v="CS4036"/>
    <d v="2012-03-11T00:00:00"/>
    <n v="0"/>
    <x v="1"/>
    <x v="18"/>
    <x v="5"/>
  </r>
  <r>
    <s v="CS1607"/>
    <d v="2012-07-14T00:00:00"/>
    <n v="0"/>
    <x v="5"/>
    <x v="38"/>
    <x v="44"/>
  </r>
  <r>
    <s v="CS3420"/>
    <d v="2015-01-26T00:00:00"/>
    <n v="0"/>
    <x v="3"/>
    <x v="6"/>
    <x v="28"/>
  </r>
  <r>
    <s v="CS5524"/>
    <d v="2011-07-13T00:00:00"/>
    <n v="1"/>
    <x v="5"/>
    <x v="17"/>
    <x v="30"/>
  </r>
  <r>
    <s v="CS2240"/>
    <d v="2014-10-07T00:00:00"/>
    <n v="0"/>
    <x v="9"/>
    <x v="39"/>
    <x v="70"/>
  </r>
  <r>
    <s v="CS3226"/>
    <d v="2012-01-22T00:00:00"/>
    <n v="0"/>
    <x v="3"/>
    <x v="19"/>
    <x v="5"/>
  </r>
  <r>
    <s v="CS1650"/>
    <d v="2013-08-24T00:00:00"/>
    <n v="1"/>
    <x v="4"/>
    <x v="8"/>
    <x v="49"/>
  </r>
  <r>
    <s v="CS2257"/>
    <d v="2014-09-26T00:00:00"/>
    <n v="0"/>
    <x v="11"/>
    <x v="44"/>
    <x v="29"/>
  </r>
  <r>
    <s v="CS4175"/>
    <d v="2014-10-12T00:00:00"/>
    <n v="0"/>
    <x v="9"/>
    <x v="39"/>
    <x v="6"/>
  </r>
  <r>
    <s v="CS1869"/>
    <d v="2015-02-05T00:00:00"/>
    <n v="0"/>
    <x v="0"/>
    <x v="23"/>
    <x v="70"/>
  </r>
  <r>
    <s v="CS3597"/>
    <d v="2014-07-08T00:00:00"/>
    <n v="1"/>
    <x v="5"/>
    <x v="16"/>
    <x v="27"/>
  </r>
  <r>
    <s v="CS6071"/>
    <d v="2012-09-01T00:00:00"/>
    <n v="0"/>
    <x v="11"/>
    <x v="43"/>
    <x v="53"/>
  </r>
  <r>
    <s v="CS1789"/>
    <d v="2012-10-02T00:00:00"/>
    <n v="0"/>
    <x v="9"/>
    <x v="40"/>
    <x v="7"/>
  </r>
  <r>
    <s v="CS5942"/>
    <d v="2013-04-07T00:00:00"/>
    <n v="0"/>
    <x v="8"/>
    <x v="20"/>
    <x v="54"/>
  </r>
  <r>
    <s v="CS3969"/>
    <d v="2013-05-26T00:00:00"/>
    <n v="1"/>
    <x v="6"/>
    <x v="12"/>
    <x v="30"/>
  </r>
  <r>
    <s v="CS4738"/>
    <d v="2013-05-19T00:00:00"/>
    <n v="0"/>
    <x v="6"/>
    <x v="12"/>
    <x v="46"/>
  </r>
  <r>
    <s v="CS3322"/>
    <d v="2012-01-02T00:00:00"/>
    <n v="0"/>
    <x v="3"/>
    <x v="19"/>
    <x v="6"/>
  </r>
  <r>
    <s v="CS4593"/>
    <d v="2012-07-21T00:00:00"/>
    <n v="0"/>
    <x v="5"/>
    <x v="38"/>
    <x v="64"/>
  </r>
  <r>
    <s v="CS2645"/>
    <d v="2015-02-22T00:00:00"/>
    <n v="0"/>
    <x v="0"/>
    <x v="23"/>
    <x v="30"/>
  </r>
  <r>
    <s v="CS5238"/>
    <d v="2011-06-01T00:00:00"/>
    <n v="0"/>
    <x v="10"/>
    <x v="31"/>
    <x v="24"/>
  </r>
  <r>
    <s v="CS2962"/>
    <d v="2015-02-24T00:00:00"/>
    <n v="0"/>
    <x v="0"/>
    <x v="23"/>
    <x v="3"/>
  </r>
  <r>
    <s v="CS4373"/>
    <d v="2013-09-09T00:00:00"/>
    <n v="0"/>
    <x v="11"/>
    <x v="41"/>
    <x v="17"/>
  </r>
  <r>
    <s v="CS4205"/>
    <d v="2012-11-08T00:00:00"/>
    <n v="0"/>
    <x v="2"/>
    <x v="11"/>
    <x v="39"/>
  </r>
  <r>
    <s v="CS4927"/>
    <d v="2013-03-06T00:00:00"/>
    <n v="0"/>
    <x v="1"/>
    <x v="10"/>
    <x v="62"/>
  </r>
  <r>
    <s v="CS2972"/>
    <d v="2013-06-08T00:00:00"/>
    <n v="0"/>
    <x v="10"/>
    <x v="29"/>
    <x v="20"/>
  </r>
  <r>
    <s v="CS3573"/>
    <d v="2014-05-12T00:00:00"/>
    <n v="0"/>
    <x v="6"/>
    <x v="26"/>
    <x v="59"/>
  </r>
  <r>
    <s v="CS4858"/>
    <d v="2014-04-10T00:00:00"/>
    <n v="0"/>
    <x v="8"/>
    <x v="28"/>
    <x v="4"/>
  </r>
  <r>
    <s v="CS5620"/>
    <d v="2015-02-28T00:00:00"/>
    <n v="1"/>
    <x v="0"/>
    <x v="23"/>
    <x v="11"/>
  </r>
  <r>
    <s v="CS4798"/>
    <d v="2014-08-01T00:00:00"/>
    <n v="1"/>
    <x v="4"/>
    <x v="32"/>
    <x v="7"/>
  </r>
  <r>
    <s v="CS1311"/>
    <d v="2013-02-16T00:00:00"/>
    <n v="0"/>
    <x v="0"/>
    <x v="0"/>
    <x v="14"/>
  </r>
  <r>
    <s v="CS4540"/>
    <d v="2014-07-03T00:00:00"/>
    <n v="1"/>
    <x v="5"/>
    <x v="16"/>
    <x v="49"/>
  </r>
  <r>
    <s v="CS1611"/>
    <d v="2013-10-17T00:00:00"/>
    <n v="0"/>
    <x v="9"/>
    <x v="24"/>
    <x v="65"/>
  </r>
  <r>
    <s v="CS4929"/>
    <d v="2014-12-10T00:00:00"/>
    <n v="0"/>
    <x v="7"/>
    <x v="13"/>
    <x v="34"/>
  </r>
  <r>
    <s v="CS4686"/>
    <d v="2011-10-25T00:00:00"/>
    <n v="0"/>
    <x v="9"/>
    <x v="21"/>
    <x v="39"/>
  </r>
  <r>
    <s v="CS5537"/>
    <d v="2014-04-11T00:00:00"/>
    <n v="0"/>
    <x v="8"/>
    <x v="28"/>
    <x v="55"/>
  </r>
  <r>
    <s v="CS3957"/>
    <d v="2013-05-28T00:00:00"/>
    <n v="0"/>
    <x v="6"/>
    <x v="12"/>
    <x v="4"/>
  </r>
  <r>
    <s v="CS4298"/>
    <d v="2013-04-27T00:00:00"/>
    <n v="0"/>
    <x v="8"/>
    <x v="20"/>
    <x v="7"/>
  </r>
  <r>
    <s v="CS1895"/>
    <d v="2011-11-01T00:00:00"/>
    <n v="1"/>
    <x v="2"/>
    <x v="2"/>
    <x v="49"/>
  </r>
  <r>
    <s v="CS3352"/>
    <d v="2013-10-04T00:00:00"/>
    <n v="0"/>
    <x v="9"/>
    <x v="24"/>
    <x v="12"/>
  </r>
  <r>
    <s v="CS4697"/>
    <d v="2014-12-09T00:00:00"/>
    <n v="0"/>
    <x v="7"/>
    <x v="13"/>
    <x v="22"/>
  </r>
  <r>
    <s v="CS5732"/>
    <d v="2014-06-05T00:00:00"/>
    <n v="0"/>
    <x v="10"/>
    <x v="30"/>
    <x v="37"/>
  </r>
  <r>
    <s v="CS3164"/>
    <d v="2011-06-21T00:00:00"/>
    <n v="0"/>
    <x v="10"/>
    <x v="31"/>
    <x v="57"/>
  </r>
  <r>
    <s v="CS4285"/>
    <d v="2013-01-23T00:00:00"/>
    <n v="0"/>
    <x v="3"/>
    <x v="7"/>
    <x v="6"/>
  </r>
  <r>
    <s v="CS3746"/>
    <d v="2013-01-25T00:00:00"/>
    <n v="0"/>
    <x v="3"/>
    <x v="7"/>
    <x v="19"/>
  </r>
  <r>
    <s v="CS4454"/>
    <d v="2013-08-28T00:00:00"/>
    <n v="0"/>
    <x v="4"/>
    <x v="8"/>
    <x v="70"/>
  </r>
  <r>
    <s v="CS4828"/>
    <d v="2014-05-28T00:00:00"/>
    <n v="0"/>
    <x v="6"/>
    <x v="26"/>
    <x v="27"/>
  </r>
  <r>
    <s v="CS2278"/>
    <d v="2012-01-16T00:00:00"/>
    <n v="0"/>
    <x v="3"/>
    <x v="19"/>
    <x v="2"/>
  </r>
  <r>
    <s v="CS2101"/>
    <d v="2012-01-23T00:00:00"/>
    <n v="1"/>
    <x v="3"/>
    <x v="19"/>
    <x v="66"/>
  </r>
  <r>
    <s v="CS4497"/>
    <d v="2011-07-15T00:00:00"/>
    <n v="0"/>
    <x v="5"/>
    <x v="17"/>
    <x v="21"/>
  </r>
  <r>
    <s v="CS2436"/>
    <d v="2011-07-11T00:00:00"/>
    <n v="0"/>
    <x v="5"/>
    <x v="17"/>
    <x v="21"/>
  </r>
  <r>
    <s v="CS6060"/>
    <d v="2014-02-21T00:00:00"/>
    <n v="1"/>
    <x v="0"/>
    <x v="45"/>
    <x v="11"/>
  </r>
  <r>
    <s v="CS4587"/>
    <d v="2013-09-04T00:00:00"/>
    <n v="0"/>
    <x v="11"/>
    <x v="41"/>
    <x v="65"/>
  </r>
  <r>
    <s v="CS3273"/>
    <d v="2012-06-03T00:00:00"/>
    <n v="0"/>
    <x v="10"/>
    <x v="46"/>
    <x v="17"/>
  </r>
  <r>
    <s v="CS2849"/>
    <d v="2011-07-03T00:00:00"/>
    <n v="0"/>
    <x v="5"/>
    <x v="17"/>
    <x v="45"/>
  </r>
  <r>
    <s v="CS1414"/>
    <d v="2012-01-11T00:00:00"/>
    <n v="0"/>
    <x v="3"/>
    <x v="19"/>
    <x v="70"/>
  </r>
  <r>
    <s v="CS5804"/>
    <d v="2011-10-17T00:00:00"/>
    <n v="0"/>
    <x v="9"/>
    <x v="21"/>
    <x v="47"/>
  </r>
  <r>
    <s v="CS5668"/>
    <d v="2014-04-22T00:00:00"/>
    <n v="0"/>
    <x v="8"/>
    <x v="28"/>
    <x v="3"/>
  </r>
  <r>
    <s v="CS3851"/>
    <d v="2012-03-17T00:00:00"/>
    <n v="0"/>
    <x v="1"/>
    <x v="18"/>
    <x v="59"/>
  </r>
  <r>
    <s v="CS2259"/>
    <d v="2012-04-05T00:00:00"/>
    <n v="1"/>
    <x v="8"/>
    <x v="35"/>
    <x v="46"/>
  </r>
  <r>
    <s v="CS5818"/>
    <d v="2013-11-01T00:00:00"/>
    <n v="0"/>
    <x v="2"/>
    <x v="3"/>
    <x v="65"/>
  </r>
  <r>
    <s v="CS5830"/>
    <d v="2014-04-27T00:00:00"/>
    <n v="0"/>
    <x v="8"/>
    <x v="28"/>
    <x v="45"/>
  </r>
  <r>
    <s v="CS2023"/>
    <d v="2014-10-11T00:00:00"/>
    <n v="0"/>
    <x v="9"/>
    <x v="39"/>
    <x v="18"/>
  </r>
  <r>
    <s v="CS2552"/>
    <d v="2012-04-17T00:00:00"/>
    <n v="0"/>
    <x v="8"/>
    <x v="35"/>
    <x v="13"/>
  </r>
  <r>
    <s v="CS6054"/>
    <d v="2012-11-24T00:00:00"/>
    <n v="0"/>
    <x v="2"/>
    <x v="11"/>
    <x v="28"/>
  </r>
  <r>
    <s v="CS2768"/>
    <d v="2014-01-25T00:00:00"/>
    <n v="0"/>
    <x v="3"/>
    <x v="14"/>
    <x v="56"/>
  </r>
  <r>
    <s v="CS2788"/>
    <d v="2013-04-30T00:00:00"/>
    <n v="0"/>
    <x v="8"/>
    <x v="20"/>
    <x v="37"/>
  </r>
  <r>
    <s v="CS1826"/>
    <d v="2013-03-20T00:00:00"/>
    <n v="1"/>
    <x v="1"/>
    <x v="10"/>
    <x v="5"/>
  </r>
  <r>
    <s v="CS2652"/>
    <d v="2014-06-12T00:00:00"/>
    <n v="1"/>
    <x v="10"/>
    <x v="30"/>
    <x v="22"/>
  </r>
  <r>
    <s v="CS5894"/>
    <d v="2015-03-09T00:00:00"/>
    <n v="0"/>
    <x v="1"/>
    <x v="1"/>
    <x v="50"/>
  </r>
  <r>
    <s v="CS2452"/>
    <d v="2013-07-01T00:00:00"/>
    <n v="0"/>
    <x v="5"/>
    <x v="9"/>
    <x v="0"/>
  </r>
  <r>
    <s v="CS5054"/>
    <d v="2013-11-18T00:00:00"/>
    <n v="0"/>
    <x v="2"/>
    <x v="3"/>
    <x v="7"/>
  </r>
  <r>
    <s v="CS4229"/>
    <d v="2013-05-01T00:00:00"/>
    <n v="0"/>
    <x v="6"/>
    <x v="12"/>
    <x v="48"/>
  </r>
  <r>
    <s v="CS2185"/>
    <d v="2014-05-06T00:00:00"/>
    <n v="0"/>
    <x v="6"/>
    <x v="26"/>
    <x v="9"/>
  </r>
  <r>
    <s v="CS3115"/>
    <d v="2012-10-12T00:00:00"/>
    <n v="0"/>
    <x v="9"/>
    <x v="40"/>
    <x v="37"/>
  </r>
  <r>
    <s v="CS5797"/>
    <d v="2011-07-19T00:00:00"/>
    <n v="1"/>
    <x v="5"/>
    <x v="17"/>
    <x v="61"/>
  </r>
  <r>
    <s v="CS1561"/>
    <d v="2011-09-29T00:00:00"/>
    <n v="0"/>
    <x v="11"/>
    <x v="33"/>
    <x v="66"/>
  </r>
  <r>
    <s v="CS2349"/>
    <d v="2013-02-20T00:00:00"/>
    <n v="0"/>
    <x v="0"/>
    <x v="0"/>
    <x v="0"/>
  </r>
  <r>
    <s v="CS4649"/>
    <d v="2013-12-09T00:00:00"/>
    <n v="0"/>
    <x v="7"/>
    <x v="15"/>
    <x v="47"/>
  </r>
  <r>
    <s v="CS1143"/>
    <d v="2014-08-04T00:00:00"/>
    <n v="1"/>
    <x v="4"/>
    <x v="32"/>
    <x v="14"/>
  </r>
  <r>
    <s v="CS5582"/>
    <d v="2011-10-27T00:00:00"/>
    <n v="0"/>
    <x v="9"/>
    <x v="21"/>
    <x v="11"/>
  </r>
  <r>
    <s v="CS4547"/>
    <d v="2014-08-04T00:00:00"/>
    <n v="1"/>
    <x v="4"/>
    <x v="32"/>
    <x v="9"/>
  </r>
  <r>
    <s v="CS1746"/>
    <d v="2014-06-10T00:00:00"/>
    <n v="1"/>
    <x v="10"/>
    <x v="30"/>
    <x v="2"/>
  </r>
  <r>
    <s v="CS2591"/>
    <d v="2013-06-07T00:00:00"/>
    <n v="0"/>
    <x v="10"/>
    <x v="29"/>
    <x v="40"/>
  </r>
  <r>
    <s v="CS5769"/>
    <d v="2011-08-25T00:00:00"/>
    <n v="0"/>
    <x v="4"/>
    <x v="42"/>
    <x v="46"/>
  </r>
  <r>
    <s v="CS2231"/>
    <d v="2014-11-24T00:00:00"/>
    <n v="0"/>
    <x v="2"/>
    <x v="27"/>
    <x v="64"/>
  </r>
  <r>
    <s v="CS5469"/>
    <d v="2014-06-03T00:00:00"/>
    <n v="0"/>
    <x v="10"/>
    <x v="30"/>
    <x v="60"/>
  </r>
  <r>
    <s v="CS1920"/>
    <d v="2014-01-02T00:00:00"/>
    <n v="0"/>
    <x v="3"/>
    <x v="14"/>
    <x v="44"/>
  </r>
  <r>
    <s v="CS1467"/>
    <d v="2011-08-29T00:00:00"/>
    <n v="0"/>
    <x v="4"/>
    <x v="42"/>
    <x v="22"/>
  </r>
  <r>
    <s v="CS2836"/>
    <d v="2011-09-21T00:00:00"/>
    <n v="0"/>
    <x v="11"/>
    <x v="33"/>
    <x v="58"/>
  </r>
  <r>
    <s v="CS3588"/>
    <d v="2013-07-20T00:00:00"/>
    <n v="0"/>
    <x v="5"/>
    <x v="9"/>
    <x v="64"/>
  </r>
  <r>
    <s v="CS2939"/>
    <d v="2011-11-11T00:00:00"/>
    <n v="0"/>
    <x v="2"/>
    <x v="2"/>
    <x v="30"/>
  </r>
  <r>
    <s v="CS4096"/>
    <d v="2014-05-08T00:00:00"/>
    <n v="0"/>
    <x v="6"/>
    <x v="26"/>
    <x v="64"/>
  </r>
  <r>
    <s v="CS4996"/>
    <d v="2011-07-25T00:00:00"/>
    <n v="0"/>
    <x v="5"/>
    <x v="17"/>
    <x v="68"/>
  </r>
  <r>
    <s v="CS5969"/>
    <d v="2012-01-24T00:00:00"/>
    <n v="1"/>
    <x v="3"/>
    <x v="19"/>
    <x v="51"/>
  </r>
  <r>
    <s v="CS3355"/>
    <d v="2011-12-21T00:00:00"/>
    <n v="0"/>
    <x v="7"/>
    <x v="22"/>
    <x v="32"/>
  </r>
  <r>
    <s v="CS6006"/>
    <d v="2014-04-28T00:00:00"/>
    <n v="1"/>
    <x v="8"/>
    <x v="28"/>
    <x v="43"/>
  </r>
  <r>
    <s v="CS3181"/>
    <d v="2014-08-13T00:00:00"/>
    <n v="0"/>
    <x v="4"/>
    <x v="32"/>
    <x v="22"/>
  </r>
  <r>
    <s v="CS4900"/>
    <d v="2012-01-23T00:00:00"/>
    <n v="0"/>
    <x v="3"/>
    <x v="19"/>
    <x v="67"/>
  </r>
  <r>
    <s v="CS4888"/>
    <d v="2012-05-04T00:00:00"/>
    <n v="0"/>
    <x v="6"/>
    <x v="34"/>
    <x v="67"/>
  </r>
  <r>
    <s v="CS5136"/>
    <d v="2013-06-17T00:00:00"/>
    <n v="0"/>
    <x v="10"/>
    <x v="29"/>
    <x v="44"/>
  </r>
  <r>
    <s v="CS4420"/>
    <d v="2012-06-02T00:00:00"/>
    <n v="0"/>
    <x v="10"/>
    <x v="46"/>
    <x v="40"/>
  </r>
  <r>
    <s v="CS4486"/>
    <d v="2013-04-22T00:00:00"/>
    <n v="0"/>
    <x v="8"/>
    <x v="20"/>
    <x v="11"/>
  </r>
  <r>
    <s v="CS1607"/>
    <d v="2014-11-22T00:00:00"/>
    <n v="0"/>
    <x v="2"/>
    <x v="27"/>
    <x v="29"/>
  </r>
  <r>
    <s v="CS5787"/>
    <d v="2011-08-07T00:00:00"/>
    <n v="0"/>
    <x v="4"/>
    <x v="42"/>
    <x v="49"/>
  </r>
  <r>
    <s v="CS3229"/>
    <d v="2013-06-22T00:00:00"/>
    <n v="0"/>
    <x v="10"/>
    <x v="29"/>
    <x v="52"/>
  </r>
  <r>
    <s v="CS1246"/>
    <d v="2013-11-30T00:00:00"/>
    <n v="0"/>
    <x v="2"/>
    <x v="3"/>
    <x v="61"/>
  </r>
  <r>
    <s v="CS3278"/>
    <d v="2011-10-22T00:00:00"/>
    <n v="0"/>
    <x v="9"/>
    <x v="21"/>
    <x v="28"/>
  </r>
  <r>
    <s v="CS2400"/>
    <d v="2011-10-21T00:00:00"/>
    <n v="0"/>
    <x v="9"/>
    <x v="21"/>
    <x v="53"/>
  </r>
  <r>
    <s v="CS5928"/>
    <d v="2015-03-05T00:00:00"/>
    <n v="0"/>
    <x v="1"/>
    <x v="1"/>
    <x v="27"/>
  </r>
  <r>
    <s v="CS3235"/>
    <d v="2015-01-18T00:00:00"/>
    <n v="0"/>
    <x v="3"/>
    <x v="6"/>
    <x v="53"/>
  </r>
  <r>
    <s v="CS3343"/>
    <d v="2011-12-14T00:00:00"/>
    <n v="0"/>
    <x v="7"/>
    <x v="22"/>
    <x v="32"/>
  </r>
  <r>
    <s v="CS4604"/>
    <d v="2013-10-07T00:00:00"/>
    <n v="1"/>
    <x v="9"/>
    <x v="24"/>
    <x v="67"/>
  </r>
  <r>
    <s v="CS2720"/>
    <d v="2013-07-01T00:00:00"/>
    <n v="0"/>
    <x v="5"/>
    <x v="9"/>
    <x v="20"/>
  </r>
  <r>
    <s v="CS1576"/>
    <d v="2013-07-16T00:00:00"/>
    <n v="0"/>
    <x v="5"/>
    <x v="9"/>
    <x v="5"/>
  </r>
  <r>
    <s v="CS1443"/>
    <d v="2014-01-09T00:00:00"/>
    <n v="1"/>
    <x v="3"/>
    <x v="14"/>
    <x v="43"/>
  </r>
  <r>
    <s v="CS4262"/>
    <d v="2011-07-21T00:00:00"/>
    <n v="0"/>
    <x v="5"/>
    <x v="17"/>
    <x v="44"/>
  </r>
  <r>
    <s v="CS3971"/>
    <d v="2012-12-26T00:00:00"/>
    <n v="0"/>
    <x v="7"/>
    <x v="25"/>
    <x v="65"/>
  </r>
  <r>
    <s v="CS4451"/>
    <d v="2012-11-07T00:00:00"/>
    <n v="1"/>
    <x v="2"/>
    <x v="11"/>
    <x v="49"/>
  </r>
  <r>
    <s v="CS4752"/>
    <d v="2013-09-06T00:00:00"/>
    <n v="0"/>
    <x v="11"/>
    <x v="41"/>
    <x v="17"/>
  </r>
  <r>
    <s v="CS3260"/>
    <d v="2011-06-30T00:00:00"/>
    <n v="1"/>
    <x v="10"/>
    <x v="31"/>
    <x v="35"/>
  </r>
  <r>
    <s v="CS2341"/>
    <d v="2013-04-19T00:00:00"/>
    <n v="1"/>
    <x v="8"/>
    <x v="20"/>
    <x v="63"/>
  </r>
  <r>
    <s v="CS1369"/>
    <d v="2013-02-06T00:00:00"/>
    <n v="0"/>
    <x v="0"/>
    <x v="0"/>
    <x v="70"/>
  </r>
  <r>
    <s v="CS1266"/>
    <d v="2014-07-03T00:00:00"/>
    <n v="0"/>
    <x v="5"/>
    <x v="16"/>
    <x v="28"/>
  </r>
  <r>
    <s v="CS6071"/>
    <d v="2012-10-03T00:00:00"/>
    <n v="0"/>
    <x v="9"/>
    <x v="40"/>
    <x v="48"/>
  </r>
  <r>
    <s v="CS3280"/>
    <d v="2012-01-05T00:00:00"/>
    <n v="1"/>
    <x v="3"/>
    <x v="19"/>
    <x v="53"/>
  </r>
  <r>
    <s v="CS1581"/>
    <d v="2014-04-21T00:00:00"/>
    <n v="0"/>
    <x v="8"/>
    <x v="28"/>
    <x v="68"/>
  </r>
  <r>
    <s v="CS3901"/>
    <d v="2013-04-13T00:00:00"/>
    <n v="0"/>
    <x v="8"/>
    <x v="20"/>
    <x v="58"/>
  </r>
  <r>
    <s v="CS2442"/>
    <d v="2014-09-18T00:00:00"/>
    <n v="0"/>
    <x v="11"/>
    <x v="44"/>
    <x v="10"/>
  </r>
  <r>
    <s v="CS5452"/>
    <d v="2011-10-15T00:00:00"/>
    <n v="0"/>
    <x v="9"/>
    <x v="21"/>
    <x v="6"/>
  </r>
  <r>
    <s v="CS5861"/>
    <d v="2011-09-14T00:00:00"/>
    <n v="0"/>
    <x v="11"/>
    <x v="33"/>
    <x v="43"/>
  </r>
  <r>
    <s v="CS2166"/>
    <d v="2014-09-24T00:00:00"/>
    <n v="0"/>
    <x v="11"/>
    <x v="44"/>
    <x v="54"/>
  </r>
  <r>
    <s v="CS3024"/>
    <d v="2012-12-01T00:00:00"/>
    <n v="0"/>
    <x v="7"/>
    <x v="25"/>
    <x v="66"/>
  </r>
  <r>
    <s v="CS5293"/>
    <d v="2013-01-05T00:00:00"/>
    <n v="0"/>
    <x v="3"/>
    <x v="7"/>
    <x v="62"/>
  </r>
  <r>
    <s v="CS3496"/>
    <d v="2014-01-16T00:00:00"/>
    <n v="0"/>
    <x v="3"/>
    <x v="14"/>
    <x v="41"/>
  </r>
  <r>
    <s v="CS2172"/>
    <d v="2014-03-01T00:00:00"/>
    <n v="0"/>
    <x v="1"/>
    <x v="4"/>
    <x v="7"/>
  </r>
  <r>
    <s v="CS5781"/>
    <d v="2012-12-20T00:00:00"/>
    <n v="0"/>
    <x v="7"/>
    <x v="25"/>
    <x v="21"/>
  </r>
  <r>
    <s v="CS3131"/>
    <d v="2013-03-16T00:00:00"/>
    <n v="0"/>
    <x v="1"/>
    <x v="10"/>
    <x v="30"/>
  </r>
  <r>
    <s v="CS4804"/>
    <d v="2011-05-25T00:00:00"/>
    <n v="0"/>
    <x v="6"/>
    <x v="37"/>
    <x v="47"/>
  </r>
  <r>
    <s v="CS5342"/>
    <d v="2011-07-24T00:00:00"/>
    <n v="0"/>
    <x v="5"/>
    <x v="17"/>
    <x v="57"/>
  </r>
  <r>
    <s v="CS3979"/>
    <d v="2013-07-03T00:00:00"/>
    <n v="0"/>
    <x v="5"/>
    <x v="9"/>
    <x v="11"/>
  </r>
  <r>
    <s v="CS5847"/>
    <d v="2011-09-26T00:00:00"/>
    <n v="0"/>
    <x v="11"/>
    <x v="33"/>
    <x v="69"/>
  </r>
  <r>
    <s v="CS1883"/>
    <d v="2015-01-25T00:00:00"/>
    <n v="0"/>
    <x v="3"/>
    <x v="6"/>
    <x v="54"/>
  </r>
  <r>
    <s v="CS3568"/>
    <d v="2013-01-13T00:00:00"/>
    <n v="0"/>
    <x v="3"/>
    <x v="7"/>
    <x v="5"/>
  </r>
  <r>
    <s v="CS5094"/>
    <d v="2012-11-24T00:00:00"/>
    <n v="0"/>
    <x v="2"/>
    <x v="11"/>
    <x v="28"/>
  </r>
  <r>
    <s v="CS4030"/>
    <d v="2014-07-12T00:00:00"/>
    <n v="0"/>
    <x v="5"/>
    <x v="16"/>
    <x v="69"/>
  </r>
  <r>
    <s v="CS5481"/>
    <d v="2014-02-26T00:00:00"/>
    <n v="0"/>
    <x v="0"/>
    <x v="45"/>
    <x v="42"/>
  </r>
  <r>
    <s v="CS4215"/>
    <d v="2012-08-07T00:00:00"/>
    <n v="0"/>
    <x v="4"/>
    <x v="36"/>
    <x v="20"/>
  </r>
  <r>
    <s v="CS4716"/>
    <d v="2013-03-08T00:00:00"/>
    <n v="0"/>
    <x v="1"/>
    <x v="10"/>
    <x v="30"/>
  </r>
  <r>
    <s v="CS2470"/>
    <d v="2011-06-25T00:00:00"/>
    <n v="0"/>
    <x v="10"/>
    <x v="31"/>
    <x v="49"/>
  </r>
  <r>
    <s v="CS3402"/>
    <d v="2013-02-13T00:00:00"/>
    <n v="0"/>
    <x v="0"/>
    <x v="0"/>
    <x v="18"/>
  </r>
  <r>
    <s v="CS4944"/>
    <d v="2011-10-08T00:00:00"/>
    <n v="0"/>
    <x v="9"/>
    <x v="21"/>
    <x v="16"/>
  </r>
  <r>
    <s v="CS3073"/>
    <d v="2013-06-17T00:00:00"/>
    <n v="0"/>
    <x v="10"/>
    <x v="29"/>
    <x v="14"/>
  </r>
  <r>
    <s v="CS3384"/>
    <d v="2012-06-06T00:00:00"/>
    <n v="0"/>
    <x v="10"/>
    <x v="46"/>
    <x v="68"/>
  </r>
  <r>
    <s v="CS3101"/>
    <d v="2012-08-26T00:00:00"/>
    <n v="0"/>
    <x v="4"/>
    <x v="36"/>
    <x v="25"/>
  </r>
  <r>
    <s v="CS5226"/>
    <d v="2011-06-15T00:00:00"/>
    <n v="0"/>
    <x v="10"/>
    <x v="31"/>
    <x v="39"/>
  </r>
  <r>
    <s v="CS2268"/>
    <d v="2012-03-20T00:00:00"/>
    <n v="0"/>
    <x v="1"/>
    <x v="18"/>
    <x v="63"/>
  </r>
  <r>
    <s v="CS5171"/>
    <d v="2014-04-09T00:00:00"/>
    <n v="0"/>
    <x v="8"/>
    <x v="28"/>
    <x v="26"/>
  </r>
  <r>
    <s v="CS2705"/>
    <d v="2013-12-23T00:00:00"/>
    <n v="0"/>
    <x v="7"/>
    <x v="15"/>
    <x v="40"/>
  </r>
  <r>
    <s v="CS6014"/>
    <d v="2015-02-19T00:00:00"/>
    <n v="0"/>
    <x v="0"/>
    <x v="23"/>
    <x v="49"/>
  </r>
  <r>
    <s v="CS2690"/>
    <d v="2013-05-25T00:00:00"/>
    <n v="0"/>
    <x v="6"/>
    <x v="12"/>
    <x v="51"/>
  </r>
  <r>
    <s v="CS4552"/>
    <d v="2013-02-15T00:00:00"/>
    <n v="0"/>
    <x v="0"/>
    <x v="0"/>
    <x v="56"/>
  </r>
  <r>
    <s v="CS4965"/>
    <d v="2011-08-15T00:00:00"/>
    <n v="0"/>
    <x v="4"/>
    <x v="42"/>
    <x v="57"/>
  </r>
  <r>
    <s v="CS2320"/>
    <d v="2014-10-27T00:00:00"/>
    <n v="0"/>
    <x v="9"/>
    <x v="39"/>
    <x v="48"/>
  </r>
  <r>
    <s v="CS4120"/>
    <d v="2013-02-08T00:00:00"/>
    <n v="0"/>
    <x v="0"/>
    <x v="0"/>
    <x v="34"/>
  </r>
  <r>
    <s v="CS4631"/>
    <d v="2013-12-25T00:00:00"/>
    <n v="0"/>
    <x v="7"/>
    <x v="15"/>
    <x v="35"/>
  </r>
  <r>
    <s v="CS4850"/>
    <d v="2011-09-11T00:00:00"/>
    <n v="0"/>
    <x v="11"/>
    <x v="33"/>
    <x v="61"/>
  </r>
  <r>
    <s v="CS3546"/>
    <d v="2012-11-01T00:00:00"/>
    <n v="0"/>
    <x v="2"/>
    <x v="11"/>
    <x v="11"/>
  </r>
  <r>
    <s v="CS3148"/>
    <d v="2013-11-22T00:00:00"/>
    <n v="0"/>
    <x v="2"/>
    <x v="3"/>
    <x v="17"/>
  </r>
  <r>
    <s v="CS3333"/>
    <d v="2015-01-23T00:00:00"/>
    <n v="0"/>
    <x v="3"/>
    <x v="6"/>
    <x v="57"/>
  </r>
  <r>
    <s v="CS3407"/>
    <d v="2012-12-13T00:00:00"/>
    <n v="0"/>
    <x v="7"/>
    <x v="25"/>
    <x v="21"/>
  </r>
  <r>
    <s v="CS5075"/>
    <d v="2012-11-05T00:00:00"/>
    <n v="0"/>
    <x v="2"/>
    <x v="11"/>
    <x v="50"/>
  </r>
  <r>
    <s v="CS5808"/>
    <d v="2014-09-02T00:00:00"/>
    <n v="1"/>
    <x v="11"/>
    <x v="44"/>
    <x v="66"/>
  </r>
  <r>
    <s v="CS5701"/>
    <d v="2011-10-28T00:00:00"/>
    <n v="0"/>
    <x v="9"/>
    <x v="21"/>
    <x v="52"/>
  </r>
  <r>
    <s v="CS5458"/>
    <d v="2012-08-25T00:00:00"/>
    <n v="0"/>
    <x v="4"/>
    <x v="36"/>
    <x v="62"/>
  </r>
  <r>
    <s v="CS5900"/>
    <d v="2013-11-24T00:00:00"/>
    <n v="0"/>
    <x v="2"/>
    <x v="3"/>
    <x v="54"/>
  </r>
  <r>
    <s v="CS5685"/>
    <d v="2013-12-26T00:00:00"/>
    <n v="0"/>
    <x v="7"/>
    <x v="15"/>
    <x v="15"/>
  </r>
  <r>
    <s v="CS2154"/>
    <d v="2012-05-28T00:00:00"/>
    <n v="0"/>
    <x v="6"/>
    <x v="34"/>
    <x v="55"/>
  </r>
  <r>
    <s v="CS3230"/>
    <d v="2011-12-04T00:00:00"/>
    <n v="0"/>
    <x v="7"/>
    <x v="22"/>
    <x v="45"/>
  </r>
  <r>
    <s v="CS1505"/>
    <d v="2013-01-02T00:00:00"/>
    <n v="0"/>
    <x v="3"/>
    <x v="7"/>
    <x v="26"/>
  </r>
  <r>
    <s v="CS3937"/>
    <d v="2011-07-26T00:00:00"/>
    <n v="0"/>
    <x v="5"/>
    <x v="17"/>
    <x v="17"/>
  </r>
  <r>
    <s v="CS1555"/>
    <d v="2012-06-18T00:00:00"/>
    <n v="0"/>
    <x v="10"/>
    <x v="46"/>
    <x v="11"/>
  </r>
  <r>
    <s v="CS5005"/>
    <d v="2014-08-22T00:00:00"/>
    <n v="0"/>
    <x v="4"/>
    <x v="32"/>
    <x v="27"/>
  </r>
  <r>
    <s v="CS2307"/>
    <d v="2012-04-11T00:00:00"/>
    <n v="0"/>
    <x v="8"/>
    <x v="35"/>
    <x v="17"/>
  </r>
  <r>
    <s v="CS2783"/>
    <d v="2014-09-23T00:00:00"/>
    <n v="0"/>
    <x v="11"/>
    <x v="44"/>
    <x v="58"/>
  </r>
  <r>
    <s v="CS4263"/>
    <d v="2013-02-06T00:00:00"/>
    <n v="0"/>
    <x v="0"/>
    <x v="0"/>
    <x v="37"/>
  </r>
  <r>
    <s v="CS4818"/>
    <d v="2014-08-31T00:00:00"/>
    <n v="0"/>
    <x v="4"/>
    <x v="32"/>
    <x v="29"/>
  </r>
  <r>
    <s v="CS5028"/>
    <d v="2012-08-30T00:00:00"/>
    <n v="0"/>
    <x v="4"/>
    <x v="36"/>
    <x v="15"/>
  </r>
  <r>
    <s v="CS4438"/>
    <d v="2015-03-11T00:00:00"/>
    <n v="1"/>
    <x v="1"/>
    <x v="1"/>
    <x v="58"/>
  </r>
  <r>
    <s v="CS2440"/>
    <d v="2014-01-25T00:00:00"/>
    <n v="0"/>
    <x v="3"/>
    <x v="14"/>
    <x v="55"/>
  </r>
  <r>
    <s v="CS2994"/>
    <d v="2014-04-01T00:00:00"/>
    <n v="0"/>
    <x v="8"/>
    <x v="28"/>
    <x v="25"/>
  </r>
  <r>
    <s v="CS5372"/>
    <d v="2011-10-29T00:00:00"/>
    <n v="0"/>
    <x v="9"/>
    <x v="21"/>
    <x v="0"/>
  </r>
  <r>
    <s v="CS2647"/>
    <d v="2014-03-26T00:00:00"/>
    <n v="0"/>
    <x v="1"/>
    <x v="4"/>
    <x v="41"/>
  </r>
  <r>
    <s v="CS3633"/>
    <d v="2012-03-23T00:00:00"/>
    <n v="0"/>
    <x v="1"/>
    <x v="18"/>
    <x v="61"/>
  </r>
  <r>
    <s v="CS5144"/>
    <d v="2013-02-15T00:00:00"/>
    <n v="0"/>
    <x v="0"/>
    <x v="0"/>
    <x v="62"/>
  </r>
  <r>
    <s v="CS3712"/>
    <d v="2012-06-24T00:00:00"/>
    <n v="0"/>
    <x v="10"/>
    <x v="46"/>
    <x v="1"/>
  </r>
  <r>
    <s v="CS3058"/>
    <d v="2012-09-08T00:00:00"/>
    <n v="0"/>
    <x v="11"/>
    <x v="43"/>
    <x v="43"/>
  </r>
  <r>
    <s v="CS5200"/>
    <d v="2012-11-16T00:00:00"/>
    <n v="0"/>
    <x v="2"/>
    <x v="11"/>
    <x v="68"/>
  </r>
  <r>
    <s v="CS5712"/>
    <d v="2013-11-07T00:00:00"/>
    <n v="0"/>
    <x v="2"/>
    <x v="3"/>
    <x v="7"/>
  </r>
  <r>
    <s v="CS1577"/>
    <d v="2013-07-26T00:00:00"/>
    <n v="0"/>
    <x v="5"/>
    <x v="9"/>
    <x v="53"/>
  </r>
  <r>
    <s v="CS1437"/>
    <d v="2011-10-28T00:00:00"/>
    <n v="0"/>
    <x v="9"/>
    <x v="21"/>
    <x v="62"/>
  </r>
  <r>
    <s v="CS1322"/>
    <d v="2015-03-11T00:00:00"/>
    <n v="0"/>
    <x v="1"/>
    <x v="1"/>
    <x v="4"/>
  </r>
  <r>
    <s v="CS3396"/>
    <d v="2013-03-22T00:00:00"/>
    <n v="0"/>
    <x v="1"/>
    <x v="10"/>
    <x v="26"/>
  </r>
  <r>
    <s v="CS5408"/>
    <d v="2014-12-17T00:00:00"/>
    <n v="0"/>
    <x v="7"/>
    <x v="13"/>
    <x v="61"/>
  </r>
  <r>
    <s v="CS4701"/>
    <d v="2014-03-26T00:00:00"/>
    <n v="0"/>
    <x v="1"/>
    <x v="4"/>
    <x v="69"/>
  </r>
  <r>
    <s v="CS1160"/>
    <d v="2014-08-31T00:00:00"/>
    <n v="1"/>
    <x v="4"/>
    <x v="32"/>
    <x v="49"/>
  </r>
  <r>
    <s v="CS1577"/>
    <d v="2013-04-17T00:00:00"/>
    <n v="0"/>
    <x v="8"/>
    <x v="20"/>
    <x v="44"/>
  </r>
  <r>
    <s v="CS5638"/>
    <d v="2012-01-25T00:00:00"/>
    <n v="0"/>
    <x v="3"/>
    <x v="19"/>
    <x v="31"/>
  </r>
  <r>
    <s v="CS3038"/>
    <d v="2012-01-05T00:00:00"/>
    <n v="0"/>
    <x v="3"/>
    <x v="19"/>
    <x v="63"/>
  </r>
  <r>
    <s v="CS2561"/>
    <d v="2013-08-30T00:00:00"/>
    <n v="0"/>
    <x v="4"/>
    <x v="8"/>
    <x v="22"/>
  </r>
  <r>
    <s v="CS1161"/>
    <d v="2012-12-29T00:00:00"/>
    <n v="0"/>
    <x v="7"/>
    <x v="25"/>
    <x v="35"/>
  </r>
  <r>
    <s v="CS5166"/>
    <d v="2012-07-10T00:00:00"/>
    <n v="0"/>
    <x v="5"/>
    <x v="38"/>
    <x v="20"/>
  </r>
  <r>
    <s v="CS1332"/>
    <d v="2011-10-22T00:00:00"/>
    <n v="0"/>
    <x v="9"/>
    <x v="21"/>
    <x v="20"/>
  </r>
  <r>
    <s v="CS1501"/>
    <d v="2014-08-22T00:00:00"/>
    <n v="0"/>
    <x v="4"/>
    <x v="32"/>
    <x v="14"/>
  </r>
  <r>
    <s v="CS2330"/>
    <d v="2014-10-12T00:00:00"/>
    <n v="0"/>
    <x v="9"/>
    <x v="39"/>
    <x v="20"/>
  </r>
  <r>
    <s v="CS2113"/>
    <d v="2014-08-30T00:00:00"/>
    <n v="1"/>
    <x v="4"/>
    <x v="32"/>
    <x v="40"/>
  </r>
  <r>
    <s v="CS2137"/>
    <d v="2012-10-19T00:00:00"/>
    <n v="0"/>
    <x v="9"/>
    <x v="40"/>
    <x v="3"/>
  </r>
  <r>
    <s v="CS3530"/>
    <d v="2014-06-09T00:00:00"/>
    <n v="1"/>
    <x v="10"/>
    <x v="30"/>
    <x v="51"/>
  </r>
  <r>
    <s v="CS3685"/>
    <d v="2012-06-08T00:00:00"/>
    <n v="0"/>
    <x v="10"/>
    <x v="46"/>
    <x v="22"/>
  </r>
  <r>
    <s v="CS6088"/>
    <d v="2015-02-01T00:00:00"/>
    <n v="0"/>
    <x v="0"/>
    <x v="23"/>
    <x v="24"/>
  </r>
  <r>
    <s v="CS3371"/>
    <d v="2011-11-11T00:00:00"/>
    <n v="0"/>
    <x v="2"/>
    <x v="2"/>
    <x v="22"/>
  </r>
  <r>
    <s v="CS1537"/>
    <d v="2014-11-05T00:00:00"/>
    <n v="0"/>
    <x v="2"/>
    <x v="27"/>
    <x v="37"/>
  </r>
  <r>
    <s v="CS3896"/>
    <d v="2013-09-14T00:00:00"/>
    <n v="0"/>
    <x v="11"/>
    <x v="41"/>
    <x v="4"/>
  </r>
  <r>
    <s v="CS5228"/>
    <d v="2013-12-22T00:00:00"/>
    <n v="0"/>
    <x v="7"/>
    <x v="15"/>
    <x v="27"/>
  </r>
  <r>
    <s v="CS2038"/>
    <d v="2011-10-13T00:00:00"/>
    <n v="0"/>
    <x v="9"/>
    <x v="21"/>
    <x v="0"/>
  </r>
  <r>
    <s v="CS3290"/>
    <d v="2012-07-06T00:00:00"/>
    <n v="0"/>
    <x v="5"/>
    <x v="38"/>
    <x v="27"/>
  </r>
  <r>
    <s v="CS5122"/>
    <d v="2013-01-07T00:00:00"/>
    <n v="0"/>
    <x v="3"/>
    <x v="7"/>
    <x v="12"/>
  </r>
  <r>
    <s v="CS2373"/>
    <d v="2012-04-28T00:00:00"/>
    <n v="0"/>
    <x v="8"/>
    <x v="35"/>
    <x v="22"/>
  </r>
  <r>
    <s v="CS1579"/>
    <d v="2013-12-08T00:00:00"/>
    <n v="0"/>
    <x v="7"/>
    <x v="15"/>
    <x v="23"/>
  </r>
  <r>
    <s v="CS5288"/>
    <d v="2015-02-24T00:00:00"/>
    <n v="0"/>
    <x v="0"/>
    <x v="23"/>
    <x v="62"/>
  </r>
  <r>
    <s v="CS1275"/>
    <d v="2012-12-10T00:00:00"/>
    <n v="0"/>
    <x v="7"/>
    <x v="25"/>
    <x v="65"/>
  </r>
  <r>
    <s v="CS2621"/>
    <d v="2014-04-15T00:00:00"/>
    <n v="0"/>
    <x v="8"/>
    <x v="28"/>
    <x v="3"/>
  </r>
  <r>
    <s v="CS2394"/>
    <d v="2012-12-14T00:00:00"/>
    <n v="0"/>
    <x v="7"/>
    <x v="25"/>
    <x v="50"/>
  </r>
  <r>
    <s v="CS4861"/>
    <d v="2012-06-20T00:00:00"/>
    <n v="0"/>
    <x v="10"/>
    <x v="46"/>
    <x v="63"/>
  </r>
  <r>
    <s v="CS3975"/>
    <d v="2011-12-11T00:00:00"/>
    <n v="0"/>
    <x v="7"/>
    <x v="22"/>
    <x v="27"/>
  </r>
  <r>
    <s v="CS4570"/>
    <d v="2014-01-18T00:00:00"/>
    <n v="0"/>
    <x v="3"/>
    <x v="14"/>
    <x v="35"/>
  </r>
  <r>
    <s v="CS1644"/>
    <d v="2014-01-01T00:00:00"/>
    <n v="0"/>
    <x v="3"/>
    <x v="14"/>
    <x v="38"/>
  </r>
  <r>
    <s v="CS5631"/>
    <d v="2014-05-12T00:00:00"/>
    <n v="0"/>
    <x v="6"/>
    <x v="26"/>
    <x v="37"/>
  </r>
  <r>
    <s v="CS1529"/>
    <d v="2014-11-24T00:00:00"/>
    <n v="0"/>
    <x v="2"/>
    <x v="27"/>
    <x v="2"/>
  </r>
  <r>
    <s v="CS6042"/>
    <d v="2014-08-23T00:00:00"/>
    <n v="0"/>
    <x v="4"/>
    <x v="32"/>
    <x v="57"/>
  </r>
  <r>
    <s v="CS1458"/>
    <d v="2013-01-12T00:00:00"/>
    <n v="0"/>
    <x v="3"/>
    <x v="7"/>
    <x v="62"/>
  </r>
  <r>
    <s v="CS1799"/>
    <d v="2011-11-23T00:00:00"/>
    <n v="0"/>
    <x v="2"/>
    <x v="2"/>
    <x v="48"/>
  </r>
  <r>
    <s v="CS1401"/>
    <d v="2013-08-17T00:00:00"/>
    <n v="0"/>
    <x v="4"/>
    <x v="8"/>
    <x v="36"/>
  </r>
  <r>
    <s v="CS3315"/>
    <d v="2013-08-11T00:00:00"/>
    <n v="0"/>
    <x v="4"/>
    <x v="8"/>
    <x v="6"/>
  </r>
  <r>
    <s v="CS2647"/>
    <d v="2012-07-13T00:00:00"/>
    <n v="0"/>
    <x v="5"/>
    <x v="38"/>
    <x v="57"/>
  </r>
  <r>
    <s v="CS2652"/>
    <d v="2014-11-20T00:00:00"/>
    <n v="1"/>
    <x v="2"/>
    <x v="27"/>
    <x v="26"/>
  </r>
  <r>
    <s v="CS4103"/>
    <d v="2012-01-20T00:00:00"/>
    <n v="0"/>
    <x v="3"/>
    <x v="19"/>
    <x v="61"/>
  </r>
  <r>
    <s v="CS1187"/>
    <d v="2012-04-27T00:00:00"/>
    <n v="0"/>
    <x v="8"/>
    <x v="35"/>
    <x v="54"/>
  </r>
  <r>
    <s v="CS3356"/>
    <d v="2013-10-12T00:00:00"/>
    <n v="0"/>
    <x v="9"/>
    <x v="24"/>
    <x v="39"/>
  </r>
  <r>
    <s v="CS1851"/>
    <d v="2015-02-14T00:00:00"/>
    <n v="0"/>
    <x v="0"/>
    <x v="23"/>
    <x v="25"/>
  </r>
  <r>
    <s v="CS2451"/>
    <d v="2011-09-08T00:00:00"/>
    <n v="0"/>
    <x v="11"/>
    <x v="33"/>
    <x v="2"/>
  </r>
  <r>
    <s v="CS2298"/>
    <d v="2011-09-05T00:00:00"/>
    <n v="1"/>
    <x v="11"/>
    <x v="33"/>
    <x v="61"/>
  </r>
  <r>
    <s v="CS1303"/>
    <d v="2012-03-28T00:00:00"/>
    <n v="1"/>
    <x v="1"/>
    <x v="18"/>
    <x v="43"/>
  </r>
  <r>
    <s v="CS1467"/>
    <d v="2013-06-25T00:00:00"/>
    <n v="0"/>
    <x v="10"/>
    <x v="29"/>
    <x v="25"/>
  </r>
  <r>
    <s v="CS1682"/>
    <d v="2014-09-30T00:00:00"/>
    <n v="0"/>
    <x v="11"/>
    <x v="44"/>
    <x v="40"/>
  </r>
  <r>
    <s v="CS2767"/>
    <d v="2014-03-17T00:00:00"/>
    <n v="0"/>
    <x v="1"/>
    <x v="4"/>
    <x v="65"/>
  </r>
  <r>
    <s v="CS1644"/>
    <d v="2012-02-12T00:00:00"/>
    <n v="0"/>
    <x v="0"/>
    <x v="5"/>
    <x v="36"/>
  </r>
  <r>
    <s v="CS4092"/>
    <d v="2011-07-06T00:00:00"/>
    <n v="0"/>
    <x v="5"/>
    <x v="17"/>
    <x v="55"/>
  </r>
  <r>
    <s v="CS1135"/>
    <d v="2014-04-15T00:00:00"/>
    <n v="1"/>
    <x v="8"/>
    <x v="28"/>
    <x v="39"/>
  </r>
  <r>
    <s v="CS2816"/>
    <d v="2014-09-25T00:00:00"/>
    <n v="0"/>
    <x v="11"/>
    <x v="44"/>
    <x v="31"/>
  </r>
  <r>
    <s v="CS3023"/>
    <d v="2013-05-15T00:00:00"/>
    <n v="1"/>
    <x v="6"/>
    <x v="12"/>
    <x v="8"/>
  </r>
  <r>
    <s v="CS5831"/>
    <d v="2015-02-14T00:00:00"/>
    <n v="0"/>
    <x v="0"/>
    <x v="23"/>
    <x v="5"/>
  </r>
  <r>
    <s v="CS3104"/>
    <d v="2011-05-23T00:00:00"/>
    <n v="0"/>
    <x v="6"/>
    <x v="37"/>
    <x v="4"/>
  </r>
  <r>
    <s v="CS4688"/>
    <d v="2014-06-22T00:00:00"/>
    <n v="0"/>
    <x v="10"/>
    <x v="30"/>
    <x v="11"/>
  </r>
  <r>
    <s v="CS1306"/>
    <d v="2014-08-23T00:00:00"/>
    <n v="0"/>
    <x v="4"/>
    <x v="32"/>
    <x v="64"/>
  </r>
  <r>
    <s v="CS2359"/>
    <d v="2013-03-16T00:00:00"/>
    <n v="1"/>
    <x v="1"/>
    <x v="10"/>
    <x v="58"/>
  </r>
  <r>
    <s v="CS5090"/>
    <d v="2011-12-28T00:00:00"/>
    <n v="0"/>
    <x v="7"/>
    <x v="22"/>
    <x v="38"/>
  </r>
  <r>
    <s v="CS4852"/>
    <d v="2013-06-12T00:00:00"/>
    <n v="0"/>
    <x v="10"/>
    <x v="29"/>
    <x v="6"/>
  </r>
  <r>
    <s v="CS5175"/>
    <d v="2013-10-24T00:00:00"/>
    <n v="0"/>
    <x v="9"/>
    <x v="24"/>
    <x v="45"/>
  </r>
  <r>
    <s v="CS5064"/>
    <d v="2013-09-20T00:00:00"/>
    <n v="0"/>
    <x v="11"/>
    <x v="41"/>
    <x v="64"/>
  </r>
  <r>
    <s v="CS2876"/>
    <d v="2012-12-25T00:00:00"/>
    <n v="0"/>
    <x v="7"/>
    <x v="25"/>
    <x v="17"/>
  </r>
  <r>
    <s v="CS1354"/>
    <d v="2013-05-11T00:00:00"/>
    <n v="0"/>
    <x v="6"/>
    <x v="12"/>
    <x v="7"/>
  </r>
  <r>
    <s v="CS5007"/>
    <d v="2011-10-14T00:00:00"/>
    <n v="0"/>
    <x v="9"/>
    <x v="21"/>
    <x v="52"/>
  </r>
  <r>
    <s v="CS5647"/>
    <d v="2015-01-22T00:00:00"/>
    <n v="0"/>
    <x v="3"/>
    <x v="6"/>
    <x v="41"/>
  </r>
  <r>
    <s v="CS3537"/>
    <d v="2011-11-30T00:00:00"/>
    <n v="0"/>
    <x v="2"/>
    <x v="2"/>
    <x v="42"/>
  </r>
  <r>
    <s v="CS5229"/>
    <d v="2012-07-03T00:00:00"/>
    <n v="0"/>
    <x v="5"/>
    <x v="38"/>
    <x v="42"/>
  </r>
  <r>
    <s v="CS2637"/>
    <d v="2011-08-08T00:00:00"/>
    <n v="0"/>
    <x v="4"/>
    <x v="42"/>
    <x v="41"/>
  </r>
  <r>
    <s v="CS3285"/>
    <d v="2014-07-20T00:00:00"/>
    <n v="0"/>
    <x v="5"/>
    <x v="16"/>
    <x v="44"/>
  </r>
  <r>
    <s v="CS5929"/>
    <d v="2015-02-06T00:00:00"/>
    <n v="0"/>
    <x v="0"/>
    <x v="23"/>
    <x v="44"/>
  </r>
  <r>
    <s v="CS4879"/>
    <d v="2015-02-07T00:00:00"/>
    <n v="0"/>
    <x v="0"/>
    <x v="23"/>
    <x v="62"/>
  </r>
  <r>
    <s v="CS3264"/>
    <d v="2011-06-15T00:00:00"/>
    <n v="0"/>
    <x v="10"/>
    <x v="31"/>
    <x v="15"/>
  </r>
  <r>
    <s v="CS1499"/>
    <d v="2011-08-09T00:00:00"/>
    <n v="0"/>
    <x v="4"/>
    <x v="42"/>
    <x v="42"/>
  </r>
  <r>
    <s v="CS3469"/>
    <d v="2011-06-05T00:00:00"/>
    <n v="0"/>
    <x v="10"/>
    <x v="31"/>
    <x v="4"/>
  </r>
  <r>
    <s v="CS3016"/>
    <d v="2013-01-10T00:00:00"/>
    <n v="0"/>
    <x v="3"/>
    <x v="7"/>
    <x v="56"/>
  </r>
  <r>
    <s v="CS4141"/>
    <d v="2013-09-23T00:00:00"/>
    <n v="0"/>
    <x v="11"/>
    <x v="41"/>
    <x v="5"/>
  </r>
  <r>
    <s v="CS4803"/>
    <d v="2013-10-07T00:00:00"/>
    <n v="0"/>
    <x v="9"/>
    <x v="24"/>
    <x v="56"/>
  </r>
  <r>
    <s v="CS4335"/>
    <d v="2014-12-23T00:00:00"/>
    <n v="0"/>
    <x v="7"/>
    <x v="13"/>
    <x v="22"/>
  </r>
  <r>
    <s v="CS3607"/>
    <d v="2011-10-23T00:00:00"/>
    <n v="0"/>
    <x v="9"/>
    <x v="21"/>
    <x v="32"/>
  </r>
  <r>
    <s v="CS1729"/>
    <d v="2013-02-26T00:00:00"/>
    <n v="0"/>
    <x v="0"/>
    <x v="0"/>
    <x v="5"/>
  </r>
  <r>
    <s v="CS5470"/>
    <d v="2014-11-27T00:00:00"/>
    <n v="0"/>
    <x v="2"/>
    <x v="27"/>
    <x v="13"/>
  </r>
  <r>
    <s v="CS3406"/>
    <d v="2011-09-25T00:00:00"/>
    <n v="1"/>
    <x v="11"/>
    <x v="33"/>
    <x v="60"/>
  </r>
  <r>
    <s v="CS2892"/>
    <d v="2014-04-08T00:00:00"/>
    <n v="0"/>
    <x v="8"/>
    <x v="28"/>
    <x v="55"/>
  </r>
  <r>
    <s v="CS5931"/>
    <d v="2014-11-08T00:00:00"/>
    <n v="0"/>
    <x v="2"/>
    <x v="27"/>
    <x v="47"/>
  </r>
  <r>
    <s v="CS1564"/>
    <d v="2012-08-28T00:00:00"/>
    <n v="0"/>
    <x v="4"/>
    <x v="36"/>
    <x v="38"/>
  </r>
  <r>
    <s v="CS3605"/>
    <d v="2014-08-13T00:00:00"/>
    <n v="0"/>
    <x v="4"/>
    <x v="32"/>
    <x v="38"/>
  </r>
  <r>
    <s v="CS3219"/>
    <d v="2014-08-13T00:00:00"/>
    <n v="0"/>
    <x v="4"/>
    <x v="32"/>
    <x v="0"/>
  </r>
  <r>
    <s v="CS4301"/>
    <d v="2014-12-18T00:00:00"/>
    <n v="0"/>
    <x v="7"/>
    <x v="13"/>
    <x v="14"/>
  </r>
  <r>
    <s v="CS2782"/>
    <d v="2014-05-04T00:00:00"/>
    <n v="1"/>
    <x v="6"/>
    <x v="26"/>
    <x v="14"/>
  </r>
  <r>
    <s v="CS3793"/>
    <d v="2013-10-12T00:00:00"/>
    <n v="0"/>
    <x v="9"/>
    <x v="24"/>
    <x v="25"/>
  </r>
  <r>
    <s v="CS2057"/>
    <d v="2014-12-26T00:00:00"/>
    <n v="0"/>
    <x v="7"/>
    <x v="13"/>
    <x v="26"/>
  </r>
  <r>
    <s v="CS5793"/>
    <d v="2013-02-08T00:00:00"/>
    <n v="0"/>
    <x v="0"/>
    <x v="0"/>
    <x v="68"/>
  </r>
  <r>
    <s v="CS3448"/>
    <d v="2015-01-31T00:00:00"/>
    <n v="0"/>
    <x v="3"/>
    <x v="6"/>
    <x v="19"/>
  </r>
  <r>
    <s v="CS2308"/>
    <d v="2012-10-17T00:00:00"/>
    <n v="0"/>
    <x v="9"/>
    <x v="40"/>
    <x v="40"/>
  </r>
  <r>
    <s v="CS3879"/>
    <d v="2013-10-31T00:00:00"/>
    <n v="0"/>
    <x v="9"/>
    <x v="24"/>
    <x v="25"/>
  </r>
  <r>
    <s v="CS2739"/>
    <d v="2012-03-22T00:00:00"/>
    <n v="0"/>
    <x v="1"/>
    <x v="18"/>
    <x v="39"/>
  </r>
  <r>
    <s v="CS4788"/>
    <d v="2011-12-15T00:00:00"/>
    <n v="0"/>
    <x v="7"/>
    <x v="22"/>
    <x v="45"/>
  </r>
  <r>
    <s v="CS2488"/>
    <d v="2014-01-21T00:00:00"/>
    <n v="0"/>
    <x v="3"/>
    <x v="14"/>
    <x v="59"/>
  </r>
  <r>
    <s v="CS3240"/>
    <d v="2012-05-13T00:00:00"/>
    <n v="0"/>
    <x v="6"/>
    <x v="34"/>
    <x v="3"/>
  </r>
  <r>
    <s v="CS5001"/>
    <d v="2014-11-26T00:00:00"/>
    <n v="1"/>
    <x v="2"/>
    <x v="27"/>
    <x v="66"/>
  </r>
  <r>
    <s v="CS3163"/>
    <d v="2012-11-13T00:00:00"/>
    <n v="0"/>
    <x v="2"/>
    <x v="11"/>
    <x v="52"/>
  </r>
  <r>
    <s v="CS3705"/>
    <d v="2011-09-27T00:00:00"/>
    <n v="0"/>
    <x v="11"/>
    <x v="33"/>
    <x v="13"/>
  </r>
  <r>
    <s v="CS2615"/>
    <d v="2011-07-10T00:00:00"/>
    <n v="0"/>
    <x v="5"/>
    <x v="17"/>
    <x v="11"/>
  </r>
  <r>
    <s v="CS1758"/>
    <d v="2013-08-23T00:00:00"/>
    <n v="0"/>
    <x v="4"/>
    <x v="8"/>
    <x v="47"/>
  </r>
  <r>
    <s v="CS4266"/>
    <d v="2014-04-04T00:00:00"/>
    <n v="0"/>
    <x v="8"/>
    <x v="28"/>
    <x v="69"/>
  </r>
  <r>
    <s v="CS5292"/>
    <d v="2013-11-11T00:00:00"/>
    <n v="1"/>
    <x v="2"/>
    <x v="3"/>
    <x v="61"/>
  </r>
  <r>
    <s v="CS1344"/>
    <d v="2012-08-30T00:00:00"/>
    <n v="1"/>
    <x v="4"/>
    <x v="36"/>
    <x v="22"/>
  </r>
  <r>
    <s v="CS3952"/>
    <d v="2014-08-24T00:00:00"/>
    <n v="0"/>
    <x v="4"/>
    <x v="32"/>
    <x v="11"/>
  </r>
  <r>
    <s v="CS1227"/>
    <d v="2011-10-23T00:00:00"/>
    <n v="0"/>
    <x v="9"/>
    <x v="21"/>
    <x v="54"/>
  </r>
  <r>
    <s v="CS5976"/>
    <d v="2014-10-13T00:00:00"/>
    <n v="0"/>
    <x v="9"/>
    <x v="39"/>
    <x v="44"/>
  </r>
  <r>
    <s v="CS3324"/>
    <d v="2012-01-21T00:00:00"/>
    <n v="0"/>
    <x v="3"/>
    <x v="19"/>
    <x v="0"/>
  </r>
  <r>
    <s v="CS3529"/>
    <d v="2014-02-12T00:00:00"/>
    <n v="0"/>
    <x v="0"/>
    <x v="45"/>
    <x v="22"/>
  </r>
  <r>
    <s v="CS1870"/>
    <d v="2014-08-27T00:00:00"/>
    <n v="1"/>
    <x v="4"/>
    <x v="32"/>
    <x v="5"/>
  </r>
  <r>
    <s v="CS5679"/>
    <d v="2012-08-09T00:00:00"/>
    <n v="0"/>
    <x v="4"/>
    <x v="36"/>
    <x v="24"/>
  </r>
  <r>
    <s v="CS2317"/>
    <d v="2012-10-24T00:00:00"/>
    <n v="0"/>
    <x v="9"/>
    <x v="40"/>
    <x v="48"/>
  </r>
  <r>
    <s v="CS2736"/>
    <d v="2014-11-17T00:00:00"/>
    <n v="0"/>
    <x v="2"/>
    <x v="27"/>
    <x v="43"/>
  </r>
  <r>
    <s v="CS2489"/>
    <d v="2013-05-06T00:00:00"/>
    <n v="1"/>
    <x v="6"/>
    <x v="12"/>
    <x v="22"/>
  </r>
  <r>
    <s v="CS2135"/>
    <d v="2013-12-23T00:00:00"/>
    <n v="0"/>
    <x v="7"/>
    <x v="15"/>
    <x v="5"/>
  </r>
  <r>
    <s v="CS1883"/>
    <d v="2014-08-27T00:00:00"/>
    <n v="0"/>
    <x v="4"/>
    <x v="32"/>
    <x v="56"/>
  </r>
  <r>
    <s v="CS4099"/>
    <d v="2013-05-22T00:00:00"/>
    <n v="0"/>
    <x v="6"/>
    <x v="12"/>
    <x v="2"/>
  </r>
  <r>
    <s v="CS2794"/>
    <d v="2012-04-15T00:00:00"/>
    <n v="0"/>
    <x v="8"/>
    <x v="35"/>
    <x v="65"/>
  </r>
  <r>
    <s v="CS2645"/>
    <d v="2013-06-24T00:00:00"/>
    <n v="0"/>
    <x v="10"/>
    <x v="29"/>
    <x v="54"/>
  </r>
  <r>
    <s v="CS1555"/>
    <d v="2014-12-16T00:00:00"/>
    <n v="0"/>
    <x v="7"/>
    <x v="13"/>
    <x v="51"/>
  </r>
  <r>
    <s v="CS2109"/>
    <d v="2012-03-22T00:00:00"/>
    <n v="0"/>
    <x v="1"/>
    <x v="18"/>
    <x v="54"/>
  </r>
  <r>
    <s v="CS3471"/>
    <d v="2014-01-03T00:00:00"/>
    <n v="0"/>
    <x v="3"/>
    <x v="14"/>
    <x v="42"/>
  </r>
  <r>
    <s v="CS4426"/>
    <d v="2011-12-01T00:00:00"/>
    <n v="0"/>
    <x v="7"/>
    <x v="22"/>
    <x v="65"/>
  </r>
  <r>
    <s v="CS3687"/>
    <d v="2014-12-14T00:00:00"/>
    <n v="0"/>
    <x v="7"/>
    <x v="13"/>
    <x v="23"/>
  </r>
  <r>
    <s v="CS2178"/>
    <d v="2012-10-18T00:00:00"/>
    <n v="0"/>
    <x v="9"/>
    <x v="40"/>
    <x v="43"/>
  </r>
  <r>
    <s v="CS4774"/>
    <d v="2014-04-27T00:00:00"/>
    <n v="0"/>
    <x v="8"/>
    <x v="28"/>
    <x v="27"/>
  </r>
  <r>
    <s v="CS3392"/>
    <d v="2013-06-07T00:00:00"/>
    <n v="0"/>
    <x v="10"/>
    <x v="29"/>
    <x v="46"/>
  </r>
  <r>
    <s v="CS3075"/>
    <d v="2012-05-11T00:00:00"/>
    <n v="0"/>
    <x v="6"/>
    <x v="34"/>
    <x v="1"/>
  </r>
  <r>
    <s v="CS2783"/>
    <d v="2011-10-03T00:00:00"/>
    <n v="0"/>
    <x v="9"/>
    <x v="21"/>
    <x v="57"/>
  </r>
  <r>
    <s v="CS4160"/>
    <d v="2014-09-17T00:00:00"/>
    <n v="0"/>
    <x v="11"/>
    <x v="44"/>
    <x v="31"/>
  </r>
  <r>
    <s v="CS1954"/>
    <d v="2012-08-05T00:00:00"/>
    <n v="0"/>
    <x v="4"/>
    <x v="36"/>
    <x v="59"/>
  </r>
  <r>
    <s v="CS3874"/>
    <d v="2014-07-17T00:00:00"/>
    <n v="0"/>
    <x v="5"/>
    <x v="16"/>
    <x v="49"/>
  </r>
  <r>
    <s v="CS3428"/>
    <d v="2013-09-25T00:00:00"/>
    <n v="0"/>
    <x v="11"/>
    <x v="41"/>
    <x v="0"/>
  </r>
  <r>
    <s v="CS3757"/>
    <d v="2014-03-24T00:00:00"/>
    <n v="0"/>
    <x v="1"/>
    <x v="4"/>
    <x v="56"/>
  </r>
  <r>
    <s v="CS3942"/>
    <d v="2014-04-20T00:00:00"/>
    <n v="1"/>
    <x v="8"/>
    <x v="28"/>
    <x v="40"/>
  </r>
  <r>
    <s v="CS5433"/>
    <d v="2013-09-12T00:00:00"/>
    <n v="0"/>
    <x v="11"/>
    <x v="41"/>
    <x v="38"/>
  </r>
  <r>
    <s v="CS6009"/>
    <d v="2014-01-23T00:00:00"/>
    <n v="1"/>
    <x v="3"/>
    <x v="14"/>
    <x v="3"/>
  </r>
  <r>
    <s v="CS1976"/>
    <d v="2012-12-16T00:00:00"/>
    <n v="0"/>
    <x v="7"/>
    <x v="25"/>
    <x v="9"/>
  </r>
  <r>
    <s v="CS2178"/>
    <d v="2013-09-08T00:00:00"/>
    <n v="0"/>
    <x v="11"/>
    <x v="41"/>
    <x v="61"/>
  </r>
  <r>
    <s v="CS3543"/>
    <d v="2012-08-22T00:00:00"/>
    <n v="0"/>
    <x v="4"/>
    <x v="36"/>
    <x v="47"/>
  </r>
  <r>
    <s v="CS3269"/>
    <d v="2013-01-05T00:00:00"/>
    <n v="0"/>
    <x v="3"/>
    <x v="7"/>
    <x v="69"/>
  </r>
  <r>
    <s v="CS2990"/>
    <d v="2014-11-14T00:00:00"/>
    <n v="1"/>
    <x v="2"/>
    <x v="27"/>
    <x v="6"/>
  </r>
  <r>
    <s v="CS3362"/>
    <d v="2014-10-03T00:00:00"/>
    <n v="1"/>
    <x v="9"/>
    <x v="39"/>
    <x v="37"/>
  </r>
  <r>
    <s v="CS1112"/>
    <d v="2015-01-14T00:00:00"/>
    <n v="0"/>
    <x v="3"/>
    <x v="6"/>
    <x v="1"/>
  </r>
  <r>
    <s v="CS3995"/>
    <d v="2014-10-06T00:00:00"/>
    <n v="0"/>
    <x v="9"/>
    <x v="39"/>
    <x v="31"/>
  </r>
  <r>
    <s v="CS1418"/>
    <d v="2013-10-28T00:00:00"/>
    <n v="0"/>
    <x v="9"/>
    <x v="24"/>
    <x v="39"/>
  </r>
  <r>
    <s v="CS2871"/>
    <d v="2012-05-02T00:00:00"/>
    <n v="0"/>
    <x v="6"/>
    <x v="34"/>
    <x v="14"/>
  </r>
  <r>
    <s v="CS4445"/>
    <d v="2012-04-12T00:00:00"/>
    <n v="0"/>
    <x v="8"/>
    <x v="35"/>
    <x v="49"/>
  </r>
  <r>
    <s v="CS1685"/>
    <d v="2013-04-10T00:00:00"/>
    <n v="0"/>
    <x v="8"/>
    <x v="20"/>
    <x v="9"/>
  </r>
  <r>
    <s v="CS3074"/>
    <d v="2012-03-11T00:00:00"/>
    <n v="0"/>
    <x v="1"/>
    <x v="18"/>
    <x v="6"/>
  </r>
  <r>
    <s v="CS3539"/>
    <d v="2013-03-11T00:00:00"/>
    <n v="0"/>
    <x v="1"/>
    <x v="10"/>
    <x v="52"/>
  </r>
  <r>
    <s v="CS1319"/>
    <d v="2013-06-03T00:00:00"/>
    <n v="0"/>
    <x v="10"/>
    <x v="29"/>
    <x v="26"/>
  </r>
  <r>
    <s v="CS4133"/>
    <d v="2013-02-23T00:00:00"/>
    <n v="0"/>
    <x v="0"/>
    <x v="0"/>
    <x v="56"/>
  </r>
  <r>
    <s v="CS5182"/>
    <d v="2013-06-02T00:00:00"/>
    <n v="0"/>
    <x v="10"/>
    <x v="29"/>
    <x v="64"/>
  </r>
  <r>
    <s v="CS4391"/>
    <d v="2011-08-13T00:00:00"/>
    <n v="1"/>
    <x v="4"/>
    <x v="42"/>
    <x v="68"/>
  </r>
  <r>
    <s v="CS1164"/>
    <d v="2013-03-06T00:00:00"/>
    <n v="0"/>
    <x v="1"/>
    <x v="10"/>
    <x v="3"/>
  </r>
  <r>
    <s v="CS4969"/>
    <d v="2013-09-06T00:00:00"/>
    <n v="0"/>
    <x v="11"/>
    <x v="41"/>
    <x v="66"/>
  </r>
  <r>
    <s v="CS3997"/>
    <d v="2013-07-04T00:00:00"/>
    <n v="0"/>
    <x v="5"/>
    <x v="9"/>
    <x v="50"/>
  </r>
  <r>
    <s v="CS5754"/>
    <d v="2014-06-09T00:00:00"/>
    <n v="0"/>
    <x v="10"/>
    <x v="30"/>
    <x v="0"/>
  </r>
  <r>
    <s v="CS4712"/>
    <d v="2013-12-08T00:00:00"/>
    <n v="0"/>
    <x v="7"/>
    <x v="15"/>
    <x v="30"/>
  </r>
  <r>
    <s v="CS4333"/>
    <d v="2012-01-24T00:00:00"/>
    <n v="0"/>
    <x v="3"/>
    <x v="19"/>
    <x v="38"/>
  </r>
  <r>
    <s v="CS2422"/>
    <d v="2013-09-07T00:00:00"/>
    <n v="0"/>
    <x v="11"/>
    <x v="41"/>
    <x v="6"/>
  </r>
  <r>
    <s v="CS1456"/>
    <d v="2011-07-20T00:00:00"/>
    <n v="0"/>
    <x v="5"/>
    <x v="17"/>
    <x v="28"/>
  </r>
  <r>
    <s v="CS2165"/>
    <d v="2012-07-27T00:00:00"/>
    <n v="0"/>
    <x v="5"/>
    <x v="38"/>
    <x v="54"/>
  </r>
  <r>
    <s v="CS5189"/>
    <d v="2014-10-06T00:00:00"/>
    <n v="1"/>
    <x v="9"/>
    <x v="39"/>
    <x v="13"/>
  </r>
  <r>
    <s v="CS2415"/>
    <d v="2013-10-26T00:00:00"/>
    <n v="0"/>
    <x v="9"/>
    <x v="24"/>
    <x v="3"/>
  </r>
  <r>
    <s v="CS5947"/>
    <d v="2012-04-20T00:00:00"/>
    <n v="0"/>
    <x v="8"/>
    <x v="35"/>
    <x v="30"/>
  </r>
  <r>
    <s v="CS5689"/>
    <d v="2013-11-08T00:00:00"/>
    <n v="0"/>
    <x v="2"/>
    <x v="3"/>
    <x v="35"/>
  </r>
  <r>
    <s v="CS1977"/>
    <d v="2015-01-23T00:00:00"/>
    <n v="0"/>
    <x v="3"/>
    <x v="6"/>
    <x v="28"/>
  </r>
  <r>
    <s v="CS4444"/>
    <d v="2014-12-28T00:00:00"/>
    <n v="0"/>
    <x v="7"/>
    <x v="13"/>
    <x v="66"/>
  </r>
  <r>
    <s v="CS1828"/>
    <d v="2014-03-14T00:00:00"/>
    <n v="0"/>
    <x v="1"/>
    <x v="4"/>
    <x v="11"/>
  </r>
  <r>
    <s v="CS4271"/>
    <d v="2014-09-10T00:00:00"/>
    <n v="0"/>
    <x v="11"/>
    <x v="44"/>
    <x v="46"/>
  </r>
  <r>
    <s v="CS5299"/>
    <d v="2013-01-16T00:00:00"/>
    <n v="0"/>
    <x v="3"/>
    <x v="7"/>
    <x v="51"/>
  </r>
  <r>
    <s v="CS5449"/>
    <d v="2011-08-02T00:00:00"/>
    <n v="0"/>
    <x v="4"/>
    <x v="42"/>
    <x v="59"/>
  </r>
  <r>
    <s v="CS5135"/>
    <d v="2015-02-13T00:00:00"/>
    <n v="0"/>
    <x v="0"/>
    <x v="23"/>
    <x v="26"/>
  </r>
  <r>
    <s v="CS3777"/>
    <d v="2014-11-18T00:00:00"/>
    <n v="0"/>
    <x v="2"/>
    <x v="27"/>
    <x v="16"/>
  </r>
  <r>
    <s v="CS5020"/>
    <d v="2014-01-14T00:00:00"/>
    <n v="0"/>
    <x v="3"/>
    <x v="14"/>
    <x v="30"/>
  </r>
  <r>
    <s v="CS5586"/>
    <d v="2011-08-16T00:00:00"/>
    <n v="0"/>
    <x v="4"/>
    <x v="42"/>
    <x v="69"/>
  </r>
  <r>
    <s v="CS2902"/>
    <d v="2011-09-14T00:00:00"/>
    <n v="0"/>
    <x v="11"/>
    <x v="33"/>
    <x v="10"/>
  </r>
  <r>
    <s v="CS1897"/>
    <d v="2012-08-26T00:00:00"/>
    <n v="0"/>
    <x v="4"/>
    <x v="36"/>
    <x v="69"/>
  </r>
  <r>
    <s v="CS2710"/>
    <d v="2012-06-22T00:00:00"/>
    <n v="0"/>
    <x v="10"/>
    <x v="46"/>
    <x v="55"/>
  </r>
  <r>
    <s v="CS3898"/>
    <d v="2014-05-30T00:00:00"/>
    <n v="1"/>
    <x v="6"/>
    <x v="26"/>
    <x v="5"/>
  </r>
  <r>
    <s v="CS4269"/>
    <d v="2014-02-15T00:00:00"/>
    <n v="0"/>
    <x v="0"/>
    <x v="45"/>
    <x v="46"/>
  </r>
  <r>
    <s v="CS2601"/>
    <d v="2012-06-05T00:00:00"/>
    <n v="1"/>
    <x v="10"/>
    <x v="46"/>
    <x v="63"/>
  </r>
  <r>
    <s v="CS2623"/>
    <d v="2014-08-10T00:00:00"/>
    <n v="0"/>
    <x v="4"/>
    <x v="32"/>
    <x v="54"/>
  </r>
  <r>
    <s v="CS5963"/>
    <d v="2014-08-25T00:00:00"/>
    <n v="0"/>
    <x v="4"/>
    <x v="32"/>
    <x v="29"/>
  </r>
  <r>
    <s v="CS5090"/>
    <d v="2014-09-05T00:00:00"/>
    <n v="0"/>
    <x v="11"/>
    <x v="44"/>
    <x v="49"/>
  </r>
  <r>
    <s v="CS1664"/>
    <d v="2014-04-07T00:00:00"/>
    <n v="0"/>
    <x v="8"/>
    <x v="28"/>
    <x v="62"/>
  </r>
  <r>
    <s v="CS5169"/>
    <d v="2013-03-21T00:00:00"/>
    <n v="0"/>
    <x v="1"/>
    <x v="10"/>
    <x v="2"/>
  </r>
  <r>
    <s v="CS5903"/>
    <d v="2013-02-14T00:00:00"/>
    <n v="0"/>
    <x v="0"/>
    <x v="0"/>
    <x v="11"/>
  </r>
  <r>
    <s v="CS2998"/>
    <d v="2012-05-03T00:00:00"/>
    <n v="0"/>
    <x v="6"/>
    <x v="34"/>
    <x v="35"/>
  </r>
  <r>
    <s v="CS1325"/>
    <d v="2012-01-09T00:00:00"/>
    <n v="0"/>
    <x v="3"/>
    <x v="19"/>
    <x v="50"/>
  </r>
  <r>
    <s v="CS5848"/>
    <d v="2011-08-08T00:00:00"/>
    <n v="0"/>
    <x v="4"/>
    <x v="42"/>
    <x v="56"/>
  </r>
  <r>
    <s v="CS1232"/>
    <d v="2012-07-05T00:00:00"/>
    <n v="0"/>
    <x v="5"/>
    <x v="38"/>
    <x v="13"/>
  </r>
  <r>
    <s v="CS4988"/>
    <d v="2013-04-11T00:00:00"/>
    <n v="1"/>
    <x v="8"/>
    <x v="20"/>
    <x v="52"/>
  </r>
  <r>
    <s v="CS4645"/>
    <d v="2013-01-09T00:00:00"/>
    <n v="0"/>
    <x v="3"/>
    <x v="7"/>
    <x v="60"/>
  </r>
  <r>
    <s v="CS3446"/>
    <d v="2012-06-06T00:00:00"/>
    <n v="0"/>
    <x v="10"/>
    <x v="46"/>
    <x v="19"/>
  </r>
  <r>
    <s v="CS2971"/>
    <d v="2014-04-22T00:00:00"/>
    <n v="1"/>
    <x v="8"/>
    <x v="28"/>
    <x v="55"/>
  </r>
  <r>
    <s v="CS1407"/>
    <d v="2011-09-26T00:00:00"/>
    <n v="1"/>
    <x v="11"/>
    <x v="33"/>
    <x v="8"/>
  </r>
  <r>
    <s v="CS1428"/>
    <d v="2014-04-02T00:00:00"/>
    <n v="1"/>
    <x v="8"/>
    <x v="28"/>
    <x v="38"/>
  </r>
  <r>
    <s v="CS2202"/>
    <d v="2012-10-20T00:00:00"/>
    <n v="0"/>
    <x v="9"/>
    <x v="40"/>
    <x v="5"/>
  </r>
  <r>
    <s v="CS1969"/>
    <d v="2013-06-30T00:00:00"/>
    <n v="0"/>
    <x v="10"/>
    <x v="29"/>
    <x v="37"/>
  </r>
  <r>
    <s v="CS1924"/>
    <d v="2012-05-29T00:00:00"/>
    <n v="0"/>
    <x v="6"/>
    <x v="34"/>
    <x v="23"/>
  </r>
  <r>
    <s v="CS5240"/>
    <d v="2015-01-05T00:00:00"/>
    <n v="1"/>
    <x v="3"/>
    <x v="6"/>
    <x v="37"/>
  </r>
  <r>
    <s v="CS3055"/>
    <d v="2012-06-25T00:00:00"/>
    <n v="0"/>
    <x v="10"/>
    <x v="46"/>
    <x v="63"/>
  </r>
  <r>
    <s v="CS5247"/>
    <d v="2013-11-13T00:00:00"/>
    <n v="0"/>
    <x v="2"/>
    <x v="3"/>
    <x v="29"/>
  </r>
  <r>
    <s v="CS4077"/>
    <d v="2013-12-06T00:00:00"/>
    <n v="0"/>
    <x v="7"/>
    <x v="15"/>
    <x v="34"/>
  </r>
  <r>
    <s v="CS2683"/>
    <d v="2011-09-20T00:00:00"/>
    <n v="0"/>
    <x v="11"/>
    <x v="33"/>
    <x v="47"/>
  </r>
  <r>
    <s v="CS1341"/>
    <d v="2013-01-01T00:00:00"/>
    <n v="0"/>
    <x v="3"/>
    <x v="7"/>
    <x v="9"/>
  </r>
  <r>
    <s v="CS3047"/>
    <d v="2012-02-11T00:00:00"/>
    <n v="0"/>
    <x v="0"/>
    <x v="5"/>
    <x v="45"/>
  </r>
  <r>
    <s v="CS5505"/>
    <d v="2014-02-25T00:00:00"/>
    <n v="0"/>
    <x v="0"/>
    <x v="45"/>
    <x v="42"/>
  </r>
  <r>
    <s v="CS1483"/>
    <d v="2013-10-04T00:00:00"/>
    <n v="0"/>
    <x v="9"/>
    <x v="24"/>
    <x v="30"/>
  </r>
  <r>
    <s v="CS1240"/>
    <d v="2014-02-09T00:00:00"/>
    <n v="0"/>
    <x v="0"/>
    <x v="45"/>
    <x v="27"/>
  </r>
  <r>
    <s v="CS3879"/>
    <d v="2013-10-19T00:00:00"/>
    <n v="0"/>
    <x v="9"/>
    <x v="24"/>
    <x v="11"/>
  </r>
  <r>
    <s v="CS3119"/>
    <d v="2014-01-24T00:00:00"/>
    <n v="0"/>
    <x v="3"/>
    <x v="14"/>
    <x v="33"/>
  </r>
  <r>
    <s v="CS5100"/>
    <d v="2013-10-29T00:00:00"/>
    <n v="0"/>
    <x v="9"/>
    <x v="24"/>
    <x v="70"/>
  </r>
  <r>
    <s v="CS2628"/>
    <d v="2011-07-10T00:00:00"/>
    <n v="1"/>
    <x v="5"/>
    <x v="17"/>
    <x v="66"/>
  </r>
  <r>
    <s v="CS1221"/>
    <d v="2012-09-05T00:00:00"/>
    <n v="0"/>
    <x v="11"/>
    <x v="43"/>
    <x v="22"/>
  </r>
  <r>
    <s v="CS5492"/>
    <d v="2011-11-08T00:00:00"/>
    <n v="0"/>
    <x v="2"/>
    <x v="2"/>
    <x v="41"/>
  </r>
  <r>
    <s v="CS2187"/>
    <d v="2011-08-30T00:00:00"/>
    <n v="0"/>
    <x v="4"/>
    <x v="42"/>
    <x v="35"/>
  </r>
  <r>
    <s v="CS4918"/>
    <d v="2012-12-24T00:00:00"/>
    <n v="0"/>
    <x v="7"/>
    <x v="25"/>
    <x v="66"/>
  </r>
  <r>
    <s v="CS2983"/>
    <d v="2012-07-14T00:00:00"/>
    <n v="0"/>
    <x v="5"/>
    <x v="38"/>
    <x v="8"/>
  </r>
  <r>
    <s v="CS5928"/>
    <d v="2013-12-04T00:00:00"/>
    <n v="0"/>
    <x v="7"/>
    <x v="15"/>
    <x v="62"/>
  </r>
  <r>
    <s v="CS3580"/>
    <d v="2012-01-13T00:00:00"/>
    <n v="0"/>
    <x v="3"/>
    <x v="19"/>
    <x v="10"/>
  </r>
  <r>
    <s v="CS3251"/>
    <d v="2014-10-28T00:00:00"/>
    <n v="0"/>
    <x v="9"/>
    <x v="39"/>
    <x v="2"/>
  </r>
  <r>
    <s v="CS2387"/>
    <d v="2014-04-23T00:00:00"/>
    <n v="0"/>
    <x v="8"/>
    <x v="28"/>
    <x v="70"/>
  </r>
  <r>
    <s v="CS5809"/>
    <d v="2012-01-17T00:00:00"/>
    <n v="0"/>
    <x v="3"/>
    <x v="19"/>
    <x v="23"/>
  </r>
  <r>
    <s v="CS5373"/>
    <d v="2014-09-12T00:00:00"/>
    <n v="0"/>
    <x v="11"/>
    <x v="44"/>
    <x v="66"/>
  </r>
  <r>
    <s v="CS5418"/>
    <d v="2013-02-07T00:00:00"/>
    <n v="0"/>
    <x v="0"/>
    <x v="0"/>
    <x v="26"/>
  </r>
  <r>
    <s v="CS2830"/>
    <d v="2014-01-04T00:00:00"/>
    <n v="0"/>
    <x v="3"/>
    <x v="14"/>
    <x v="15"/>
  </r>
  <r>
    <s v="CS1347"/>
    <d v="2011-11-26T00:00:00"/>
    <n v="0"/>
    <x v="2"/>
    <x v="2"/>
    <x v="36"/>
  </r>
  <r>
    <s v="CS1162"/>
    <d v="2014-02-20T00:00:00"/>
    <n v="0"/>
    <x v="0"/>
    <x v="45"/>
    <x v="25"/>
  </r>
  <r>
    <s v="CS1860"/>
    <d v="2014-09-27T00:00:00"/>
    <n v="0"/>
    <x v="11"/>
    <x v="44"/>
    <x v="39"/>
  </r>
  <r>
    <s v="CS4009"/>
    <d v="2012-03-26T00:00:00"/>
    <n v="0"/>
    <x v="1"/>
    <x v="18"/>
    <x v="23"/>
  </r>
  <r>
    <s v="CS3381"/>
    <d v="2011-09-20T00:00:00"/>
    <n v="0"/>
    <x v="11"/>
    <x v="33"/>
    <x v="70"/>
  </r>
  <r>
    <s v="CS5428"/>
    <d v="2011-12-07T00:00:00"/>
    <n v="0"/>
    <x v="7"/>
    <x v="22"/>
    <x v="36"/>
  </r>
  <r>
    <s v="CS3081"/>
    <d v="2013-02-04T00:00:00"/>
    <n v="0"/>
    <x v="0"/>
    <x v="0"/>
    <x v="67"/>
  </r>
  <r>
    <s v="CS5450"/>
    <d v="2013-08-04T00:00:00"/>
    <n v="0"/>
    <x v="4"/>
    <x v="8"/>
    <x v="45"/>
  </r>
  <r>
    <s v="CS5970"/>
    <d v="2013-07-23T00:00:00"/>
    <n v="0"/>
    <x v="5"/>
    <x v="9"/>
    <x v="46"/>
  </r>
  <r>
    <s v="CS1347"/>
    <d v="2011-07-12T00:00:00"/>
    <n v="0"/>
    <x v="5"/>
    <x v="17"/>
    <x v="14"/>
  </r>
  <r>
    <s v="CS2899"/>
    <d v="2015-02-07T00:00:00"/>
    <n v="1"/>
    <x v="0"/>
    <x v="23"/>
    <x v="59"/>
  </r>
  <r>
    <s v="CS6075"/>
    <d v="2013-08-23T00:00:00"/>
    <n v="0"/>
    <x v="4"/>
    <x v="8"/>
    <x v="56"/>
  </r>
  <r>
    <s v="CS2924"/>
    <d v="2012-05-19T00:00:00"/>
    <n v="0"/>
    <x v="6"/>
    <x v="34"/>
    <x v="65"/>
  </r>
  <r>
    <s v="CS1321"/>
    <d v="2014-11-12T00:00:00"/>
    <n v="0"/>
    <x v="2"/>
    <x v="27"/>
    <x v="16"/>
  </r>
  <r>
    <s v="CS3999"/>
    <d v="2011-12-31T00:00:00"/>
    <n v="1"/>
    <x v="7"/>
    <x v="22"/>
    <x v="38"/>
  </r>
  <r>
    <s v="CS2425"/>
    <d v="2015-02-06T00:00:00"/>
    <n v="0"/>
    <x v="0"/>
    <x v="23"/>
    <x v="54"/>
  </r>
  <r>
    <s v="CS1515"/>
    <d v="2013-03-12T00:00:00"/>
    <n v="0"/>
    <x v="1"/>
    <x v="10"/>
    <x v="20"/>
  </r>
  <r>
    <s v="CS3470"/>
    <d v="2013-02-19T00:00:00"/>
    <n v="0"/>
    <x v="0"/>
    <x v="0"/>
    <x v="40"/>
  </r>
  <r>
    <s v="CS2474"/>
    <d v="2013-11-10T00:00:00"/>
    <n v="0"/>
    <x v="2"/>
    <x v="3"/>
    <x v="70"/>
  </r>
  <r>
    <s v="CS3594"/>
    <d v="2011-10-27T00:00:00"/>
    <n v="1"/>
    <x v="9"/>
    <x v="21"/>
    <x v="56"/>
  </r>
  <r>
    <s v="CS4552"/>
    <d v="2014-10-06T00:00:00"/>
    <n v="0"/>
    <x v="9"/>
    <x v="39"/>
    <x v="39"/>
  </r>
  <r>
    <s v="CS5010"/>
    <d v="2011-12-21T00:00:00"/>
    <n v="0"/>
    <x v="7"/>
    <x v="22"/>
    <x v="26"/>
  </r>
  <r>
    <s v="CS2031"/>
    <d v="2012-05-27T00:00:00"/>
    <n v="0"/>
    <x v="6"/>
    <x v="34"/>
    <x v="57"/>
  </r>
  <r>
    <s v="CS4445"/>
    <d v="2013-06-12T00:00:00"/>
    <n v="0"/>
    <x v="10"/>
    <x v="29"/>
    <x v="61"/>
  </r>
  <r>
    <s v="CS4658"/>
    <d v="2013-06-26T00:00:00"/>
    <n v="0"/>
    <x v="10"/>
    <x v="29"/>
    <x v="14"/>
  </r>
  <r>
    <s v="CS3123"/>
    <d v="2012-11-04T00:00:00"/>
    <n v="0"/>
    <x v="2"/>
    <x v="11"/>
    <x v="0"/>
  </r>
  <r>
    <s v="CS4550"/>
    <d v="2013-11-19T00:00:00"/>
    <n v="0"/>
    <x v="2"/>
    <x v="3"/>
    <x v="68"/>
  </r>
  <r>
    <s v="CS4048"/>
    <d v="2012-10-16T00:00:00"/>
    <n v="0"/>
    <x v="9"/>
    <x v="40"/>
    <x v="50"/>
  </r>
  <r>
    <s v="CS3747"/>
    <d v="2013-11-05T00:00:00"/>
    <n v="0"/>
    <x v="2"/>
    <x v="3"/>
    <x v="51"/>
  </r>
  <r>
    <s v="CS3689"/>
    <d v="2013-06-11T00:00:00"/>
    <n v="0"/>
    <x v="10"/>
    <x v="29"/>
    <x v="39"/>
  </r>
  <r>
    <s v="CS3857"/>
    <d v="2012-05-22T00:00:00"/>
    <n v="0"/>
    <x v="6"/>
    <x v="34"/>
    <x v="45"/>
  </r>
  <r>
    <s v="CS4848"/>
    <d v="2013-07-02T00:00:00"/>
    <n v="0"/>
    <x v="5"/>
    <x v="9"/>
    <x v="45"/>
  </r>
  <r>
    <s v="CS4173"/>
    <d v="2013-09-13T00:00:00"/>
    <n v="0"/>
    <x v="11"/>
    <x v="41"/>
    <x v="55"/>
  </r>
  <r>
    <s v="CS2108"/>
    <d v="2011-12-25T00:00:00"/>
    <n v="0"/>
    <x v="7"/>
    <x v="22"/>
    <x v="2"/>
  </r>
  <r>
    <s v="CS4212"/>
    <d v="2012-02-19T00:00:00"/>
    <n v="0"/>
    <x v="0"/>
    <x v="5"/>
    <x v="53"/>
  </r>
  <r>
    <s v="CS6075"/>
    <d v="2013-03-31T00:00:00"/>
    <n v="0"/>
    <x v="1"/>
    <x v="10"/>
    <x v="60"/>
  </r>
  <r>
    <s v="CS2734"/>
    <d v="2013-03-05T00:00:00"/>
    <n v="0"/>
    <x v="1"/>
    <x v="10"/>
    <x v="51"/>
  </r>
  <r>
    <s v="CS1597"/>
    <d v="2011-09-14T00:00:00"/>
    <n v="0"/>
    <x v="11"/>
    <x v="33"/>
    <x v="5"/>
  </r>
  <r>
    <s v="CS5009"/>
    <d v="2012-03-05T00:00:00"/>
    <n v="0"/>
    <x v="1"/>
    <x v="18"/>
    <x v="42"/>
  </r>
  <r>
    <s v="CS4541"/>
    <d v="2014-11-12T00:00:00"/>
    <n v="0"/>
    <x v="2"/>
    <x v="27"/>
    <x v="43"/>
  </r>
  <r>
    <s v="CS5595"/>
    <d v="2013-11-11T00:00:00"/>
    <n v="0"/>
    <x v="2"/>
    <x v="3"/>
    <x v="66"/>
  </r>
  <r>
    <s v="CS3575"/>
    <d v="2012-10-14T00:00:00"/>
    <n v="0"/>
    <x v="9"/>
    <x v="40"/>
    <x v="0"/>
  </r>
  <r>
    <s v="CS3350"/>
    <d v="2013-12-17T00:00:00"/>
    <n v="0"/>
    <x v="7"/>
    <x v="15"/>
    <x v="21"/>
  </r>
  <r>
    <s v="CS1980"/>
    <d v="2013-06-12T00:00:00"/>
    <n v="0"/>
    <x v="10"/>
    <x v="29"/>
    <x v="21"/>
  </r>
  <r>
    <s v="CS3509"/>
    <d v="2013-04-13T00:00:00"/>
    <n v="0"/>
    <x v="8"/>
    <x v="20"/>
    <x v="42"/>
  </r>
  <r>
    <s v="CS2593"/>
    <d v="2014-03-15T00:00:00"/>
    <n v="0"/>
    <x v="1"/>
    <x v="4"/>
    <x v="63"/>
  </r>
  <r>
    <s v="CS6014"/>
    <d v="2012-01-08T00:00:00"/>
    <n v="0"/>
    <x v="3"/>
    <x v="19"/>
    <x v="13"/>
  </r>
  <r>
    <s v="CS6071"/>
    <d v="2014-06-28T00:00:00"/>
    <n v="0"/>
    <x v="10"/>
    <x v="30"/>
    <x v="2"/>
  </r>
  <r>
    <s v="CS1173"/>
    <d v="2014-12-12T00:00:00"/>
    <n v="1"/>
    <x v="7"/>
    <x v="13"/>
    <x v="62"/>
  </r>
  <r>
    <s v="CS4383"/>
    <d v="2012-11-25T00:00:00"/>
    <n v="0"/>
    <x v="2"/>
    <x v="11"/>
    <x v="61"/>
  </r>
  <r>
    <s v="CS3814"/>
    <d v="2014-11-19T00:00:00"/>
    <n v="0"/>
    <x v="2"/>
    <x v="27"/>
    <x v="38"/>
  </r>
  <r>
    <s v="CS2876"/>
    <d v="2012-12-21T00:00:00"/>
    <n v="0"/>
    <x v="7"/>
    <x v="25"/>
    <x v="62"/>
  </r>
  <r>
    <s v="CS5292"/>
    <d v="2011-10-20T00:00:00"/>
    <n v="1"/>
    <x v="9"/>
    <x v="21"/>
    <x v="30"/>
  </r>
  <r>
    <s v="CS3020"/>
    <d v="2011-06-07T00:00:00"/>
    <n v="0"/>
    <x v="10"/>
    <x v="31"/>
    <x v="32"/>
  </r>
  <r>
    <s v="CS3623"/>
    <d v="2011-09-04T00:00:00"/>
    <n v="0"/>
    <x v="11"/>
    <x v="33"/>
    <x v="57"/>
  </r>
  <r>
    <s v="CS1595"/>
    <d v="2013-11-10T00:00:00"/>
    <n v="0"/>
    <x v="2"/>
    <x v="3"/>
    <x v="24"/>
  </r>
  <r>
    <s v="CS4074"/>
    <d v="2014-03-02T00:00:00"/>
    <n v="0"/>
    <x v="1"/>
    <x v="4"/>
    <x v="6"/>
  </r>
  <r>
    <s v="CS3101"/>
    <d v="2013-02-26T00:00:00"/>
    <n v="0"/>
    <x v="0"/>
    <x v="0"/>
    <x v="63"/>
  </r>
  <r>
    <s v="CS4053"/>
    <d v="2012-03-25T00:00:00"/>
    <n v="0"/>
    <x v="1"/>
    <x v="18"/>
    <x v="36"/>
  </r>
  <r>
    <s v="CS5474"/>
    <d v="2011-12-13T00:00:00"/>
    <n v="0"/>
    <x v="7"/>
    <x v="22"/>
    <x v="5"/>
  </r>
  <r>
    <s v="CS4251"/>
    <d v="2011-07-28T00:00:00"/>
    <n v="0"/>
    <x v="5"/>
    <x v="17"/>
    <x v="20"/>
  </r>
  <r>
    <s v="CS5508"/>
    <d v="2011-09-02T00:00:00"/>
    <n v="1"/>
    <x v="11"/>
    <x v="33"/>
    <x v="14"/>
  </r>
  <r>
    <s v="CS3771"/>
    <d v="2015-03-04T00:00:00"/>
    <n v="0"/>
    <x v="1"/>
    <x v="1"/>
    <x v="32"/>
  </r>
  <r>
    <s v="CS3201"/>
    <d v="2014-11-18T00:00:00"/>
    <n v="0"/>
    <x v="2"/>
    <x v="27"/>
    <x v="51"/>
  </r>
  <r>
    <s v="CS5800"/>
    <d v="2015-01-30T00:00:00"/>
    <n v="0"/>
    <x v="3"/>
    <x v="6"/>
    <x v="67"/>
  </r>
  <r>
    <s v="CS2731"/>
    <d v="2013-02-13T00:00:00"/>
    <n v="0"/>
    <x v="0"/>
    <x v="0"/>
    <x v="61"/>
  </r>
  <r>
    <s v="CS3894"/>
    <d v="2011-08-12T00:00:00"/>
    <n v="1"/>
    <x v="4"/>
    <x v="42"/>
    <x v="26"/>
  </r>
  <r>
    <s v="CS3274"/>
    <d v="2014-06-28T00:00:00"/>
    <n v="0"/>
    <x v="10"/>
    <x v="30"/>
    <x v="45"/>
  </r>
  <r>
    <s v="CS4949"/>
    <d v="2012-11-18T00:00:00"/>
    <n v="1"/>
    <x v="2"/>
    <x v="11"/>
    <x v="61"/>
  </r>
  <r>
    <s v="CS4734"/>
    <d v="2012-05-03T00:00:00"/>
    <n v="0"/>
    <x v="6"/>
    <x v="34"/>
    <x v="9"/>
  </r>
  <r>
    <s v="CS3009"/>
    <d v="2013-11-08T00:00:00"/>
    <n v="0"/>
    <x v="2"/>
    <x v="3"/>
    <x v="18"/>
  </r>
  <r>
    <s v="CS4961"/>
    <d v="2011-08-11T00:00:00"/>
    <n v="0"/>
    <x v="4"/>
    <x v="42"/>
    <x v="7"/>
  </r>
  <r>
    <s v="CS2980"/>
    <d v="2012-03-24T00:00:00"/>
    <n v="0"/>
    <x v="1"/>
    <x v="18"/>
    <x v="56"/>
  </r>
  <r>
    <s v="CS2060"/>
    <d v="2011-05-16T00:00:00"/>
    <n v="0"/>
    <x v="6"/>
    <x v="37"/>
    <x v="47"/>
  </r>
  <r>
    <s v="CS1464"/>
    <d v="2012-02-03T00:00:00"/>
    <n v="0"/>
    <x v="0"/>
    <x v="5"/>
    <x v="25"/>
  </r>
  <r>
    <s v="CS2679"/>
    <d v="2013-12-31T00:00:00"/>
    <n v="0"/>
    <x v="7"/>
    <x v="15"/>
    <x v="26"/>
  </r>
  <r>
    <s v="CS3103"/>
    <d v="2013-10-12T00:00:00"/>
    <n v="0"/>
    <x v="9"/>
    <x v="24"/>
    <x v="32"/>
  </r>
  <r>
    <s v="CS1778"/>
    <d v="2012-08-23T00:00:00"/>
    <n v="0"/>
    <x v="4"/>
    <x v="36"/>
    <x v="65"/>
  </r>
  <r>
    <s v="CS1282"/>
    <d v="2014-11-04T00:00:00"/>
    <n v="0"/>
    <x v="2"/>
    <x v="27"/>
    <x v="41"/>
  </r>
  <r>
    <s v="CS1526"/>
    <d v="2013-05-18T00:00:00"/>
    <n v="0"/>
    <x v="6"/>
    <x v="12"/>
    <x v="62"/>
  </r>
  <r>
    <s v="CS2726"/>
    <d v="2011-12-29T00:00:00"/>
    <n v="0"/>
    <x v="7"/>
    <x v="22"/>
    <x v="2"/>
  </r>
  <r>
    <s v="CS1501"/>
    <d v="2014-08-08T00:00:00"/>
    <n v="0"/>
    <x v="4"/>
    <x v="32"/>
    <x v="22"/>
  </r>
  <r>
    <s v="CS4108"/>
    <d v="2013-12-27T00:00:00"/>
    <n v="1"/>
    <x v="7"/>
    <x v="15"/>
    <x v="53"/>
  </r>
  <r>
    <s v="CS5389"/>
    <d v="2012-11-14T00:00:00"/>
    <n v="1"/>
    <x v="2"/>
    <x v="11"/>
    <x v="47"/>
  </r>
  <r>
    <s v="CS2043"/>
    <d v="2012-03-20T00:00:00"/>
    <n v="0"/>
    <x v="1"/>
    <x v="18"/>
    <x v="12"/>
  </r>
  <r>
    <s v="CS1113"/>
    <d v="2012-09-05T00:00:00"/>
    <n v="0"/>
    <x v="11"/>
    <x v="43"/>
    <x v="43"/>
  </r>
  <r>
    <s v="CS5370"/>
    <d v="2012-06-14T00:00:00"/>
    <n v="1"/>
    <x v="10"/>
    <x v="46"/>
    <x v="69"/>
  </r>
  <r>
    <s v="CS5275"/>
    <d v="2012-08-31T00:00:00"/>
    <n v="0"/>
    <x v="4"/>
    <x v="36"/>
    <x v="58"/>
  </r>
  <r>
    <s v="CS5009"/>
    <d v="2012-10-11T00:00:00"/>
    <n v="0"/>
    <x v="9"/>
    <x v="40"/>
    <x v="15"/>
  </r>
  <r>
    <s v="CS3938"/>
    <d v="2012-10-29T00:00:00"/>
    <n v="0"/>
    <x v="9"/>
    <x v="40"/>
    <x v="36"/>
  </r>
  <r>
    <s v="CS1238"/>
    <d v="2014-11-12T00:00:00"/>
    <n v="0"/>
    <x v="2"/>
    <x v="27"/>
    <x v="8"/>
  </r>
  <r>
    <s v="CS5332"/>
    <d v="2013-08-04T00:00:00"/>
    <n v="1"/>
    <x v="4"/>
    <x v="8"/>
    <x v="2"/>
  </r>
  <r>
    <s v="CS4012"/>
    <d v="2014-03-12T00:00:00"/>
    <n v="0"/>
    <x v="1"/>
    <x v="4"/>
    <x v="55"/>
  </r>
  <r>
    <s v="CS1923"/>
    <d v="2014-08-29T00:00:00"/>
    <n v="1"/>
    <x v="4"/>
    <x v="32"/>
    <x v="24"/>
  </r>
  <r>
    <s v="CS2037"/>
    <d v="2012-10-12T00:00:00"/>
    <n v="0"/>
    <x v="9"/>
    <x v="40"/>
    <x v="30"/>
  </r>
  <r>
    <s v="CS6073"/>
    <d v="2014-01-19T00:00:00"/>
    <n v="0"/>
    <x v="3"/>
    <x v="14"/>
    <x v="57"/>
  </r>
  <r>
    <s v="CS1713"/>
    <d v="2014-12-27T00:00:00"/>
    <n v="0"/>
    <x v="7"/>
    <x v="13"/>
    <x v="16"/>
  </r>
  <r>
    <s v="CS2949"/>
    <d v="2014-08-06T00:00:00"/>
    <n v="0"/>
    <x v="4"/>
    <x v="32"/>
    <x v="27"/>
  </r>
  <r>
    <s v="CS3737"/>
    <d v="2011-09-14T00:00:00"/>
    <n v="0"/>
    <x v="11"/>
    <x v="33"/>
    <x v="69"/>
  </r>
  <r>
    <s v="CS3176"/>
    <d v="2014-03-19T00:00:00"/>
    <n v="0"/>
    <x v="1"/>
    <x v="4"/>
    <x v="20"/>
  </r>
  <r>
    <s v="CS1738"/>
    <d v="2012-04-23T00:00:00"/>
    <n v="0"/>
    <x v="8"/>
    <x v="35"/>
    <x v="68"/>
  </r>
  <r>
    <s v="CS1269"/>
    <d v="2012-12-12T00:00:00"/>
    <n v="0"/>
    <x v="7"/>
    <x v="25"/>
    <x v="45"/>
  </r>
  <r>
    <s v="CS3697"/>
    <d v="2014-01-30T00:00:00"/>
    <n v="0"/>
    <x v="3"/>
    <x v="14"/>
    <x v="65"/>
  </r>
  <r>
    <s v="CS5340"/>
    <d v="2012-10-11T00:00:00"/>
    <n v="0"/>
    <x v="9"/>
    <x v="40"/>
    <x v="41"/>
  </r>
  <r>
    <s v="CS3156"/>
    <d v="2012-04-23T00:00:00"/>
    <n v="0"/>
    <x v="8"/>
    <x v="35"/>
    <x v="9"/>
  </r>
  <r>
    <s v="CS1454"/>
    <d v="2011-05-22T00:00:00"/>
    <n v="0"/>
    <x v="6"/>
    <x v="37"/>
    <x v="69"/>
  </r>
  <r>
    <s v="CS5915"/>
    <d v="2012-03-12T00:00:00"/>
    <n v="0"/>
    <x v="1"/>
    <x v="18"/>
    <x v="31"/>
  </r>
  <r>
    <s v="CS5772"/>
    <d v="2012-08-02T00:00:00"/>
    <n v="0"/>
    <x v="4"/>
    <x v="36"/>
    <x v="40"/>
  </r>
  <r>
    <s v="CS2139"/>
    <d v="2014-12-24T00:00:00"/>
    <n v="0"/>
    <x v="7"/>
    <x v="13"/>
    <x v="21"/>
  </r>
  <r>
    <s v="CS5111"/>
    <d v="2014-08-14T00:00:00"/>
    <n v="1"/>
    <x v="4"/>
    <x v="32"/>
    <x v="35"/>
  </r>
  <r>
    <s v="CS5992"/>
    <d v="2011-06-06T00:00:00"/>
    <n v="0"/>
    <x v="10"/>
    <x v="31"/>
    <x v="39"/>
  </r>
  <r>
    <s v="CS3817"/>
    <d v="2011-09-29T00:00:00"/>
    <n v="0"/>
    <x v="11"/>
    <x v="33"/>
    <x v="51"/>
  </r>
  <r>
    <s v="CS6052"/>
    <d v="2014-12-29T00:00:00"/>
    <n v="0"/>
    <x v="7"/>
    <x v="13"/>
    <x v="8"/>
  </r>
  <r>
    <s v="CS4578"/>
    <d v="2012-05-16T00:00:00"/>
    <n v="1"/>
    <x v="6"/>
    <x v="34"/>
    <x v="11"/>
  </r>
  <r>
    <s v="CS2283"/>
    <d v="2014-01-16T00:00:00"/>
    <n v="0"/>
    <x v="3"/>
    <x v="14"/>
    <x v="70"/>
  </r>
  <r>
    <s v="CS3673"/>
    <d v="2012-05-26T00:00:00"/>
    <n v="0"/>
    <x v="6"/>
    <x v="34"/>
    <x v="8"/>
  </r>
  <r>
    <s v="CS4524"/>
    <d v="2012-08-30T00:00:00"/>
    <n v="0"/>
    <x v="4"/>
    <x v="36"/>
    <x v="18"/>
  </r>
  <r>
    <s v="CS4845"/>
    <d v="2013-06-19T00:00:00"/>
    <n v="0"/>
    <x v="10"/>
    <x v="29"/>
    <x v="40"/>
  </r>
  <r>
    <s v="CS6090"/>
    <d v="2015-01-20T00:00:00"/>
    <n v="0"/>
    <x v="3"/>
    <x v="6"/>
    <x v="22"/>
  </r>
  <r>
    <s v="CS4878"/>
    <d v="2013-03-08T00:00:00"/>
    <n v="1"/>
    <x v="1"/>
    <x v="10"/>
    <x v="57"/>
  </r>
  <r>
    <s v="CS2164"/>
    <d v="2013-01-02T00:00:00"/>
    <n v="0"/>
    <x v="3"/>
    <x v="7"/>
    <x v="36"/>
  </r>
  <r>
    <s v="CS2970"/>
    <d v="2011-12-03T00:00:00"/>
    <n v="0"/>
    <x v="7"/>
    <x v="22"/>
    <x v="22"/>
  </r>
  <r>
    <s v="CS3111"/>
    <d v="2014-05-11T00:00:00"/>
    <n v="0"/>
    <x v="6"/>
    <x v="26"/>
    <x v="63"/>
  </r>
  <r>
    <s v="CS2314"/>
    <d v="2012-04-28T00:00:00"/>
    <n v="0"/>
    <x v="8"/>
    <x v="35"/>
    <x v="13"/>
  </r>
  <r>
    <s v="CS1630"/>
    <d v="2014-08-28T00:00:00"/>
    <n v="0"/>
    <x v="4"/>
    <x v="32"/>
    <x v="24"/>
  </r>
  <r>
    <s v="CS2763"/>
    <d v="2015-02-28T00:00:00"/>
    <n v="0"/>
    <x v="0"/>
    <x v="23"/>
    <x v="7"/>
  </r>
  <r>
    <s v="CS3851"/>
    <d v="2013-08-28T00:00:00"/>
    <n v="0"/>
    <x v="4"/>
    <x v="8"/>
    <x v="26"/>
  </r>
  <r>
    <s v="CS4601"/>
    <d v="2014-12-21T00:00:00"/>
    <n v="0"/>
    <x v="7"/>
    <x v="13"/>
    <x v="47"/>
  </r>
  <r>
    <s v="CS1200"/>
    <d v="2013-06-26T00:00:00"/>
    <n v="0"/>
    <x v="10"/>
    <x v="29"/>
    <x v="4"/>
  </r>
  <r>
    <s v="CS2855"/>
    <d v="2014-11-07T00:00:00"/>
    <n v="0"/>
    <x v="2"/>
    <x v="27"/>
    <x v="19"/>
  </r>
  <r>
    <s v="CS2094"/>
    <d v="2012-10-17T00:00:00"/>
    <n v="0"/>
    <x v="9"/>
    <x v="40"/>
    <x v="13"/>
  </r>
  <r>
    <s v="CS2060"/>
    <d v="2014-11-06T00:00:00"/>
    <n v="0"/>
    <x v="2"/>
    <x v="27"/>
    <x v="55"/>
  </r>
  <r>
    <s v="CS4947"/>
    <d v="2013-01-02T00:00:00"/>
    <n v="0"/>
    <x v="3"/>
    <x v="7"/>
    <x v="65"/>
  </r>
  <r>
    <s v="CS2058"/>
    <d v="2014-08-31T00:00:00"/>
    <n v="0"/>
    <x v="4"/>
    <x v="32"/>
    <x v="66"/>
  </r>
  <r>
    <s v="CS3294"/>
    <d v="2012-10-30T00:00:00"/>
    <n v="0"/>
    <x v="9"/>
    <x v="40"/>
    <x v="33"/>
  </r>
  <r>
    <s v="CS5281"/>
    <d v="2011-12-08T00:00:00"/>
    <n v="0"/>
    <x v="7"/>
    <x v="22"/>
    <x v="26"/>
  </r>
  <r>
    <s v="CS5413"/>
    <d v="2015-03-15T00:00:00"/>
    <n v="0"/>
    <x v="1"/>
    <x v="1"/>
    <x v="34"/>
  </r>
  <r>
    <s v="CS4129"/>
    <d v="2011-08-19T00:00:00"/>
    <n v="0"/>
    <x v="4"/>
    <x v="42"/>
    <x v="21"/>
  </r>
  <r>
    <s v="CS4280"/>
    <d v="2013-02-28T00:00:00"/>
    <n v="0"/>
    <x v="0"/>
    <x v="0"/>
    <x v="59"/>
  </r>
  <r>
    <s v="CS3373"/>
    <d v="2011-06-01T00:00:00"/>
    <n v="0"/>
    <x v="10"/>
    <x v="31"/>
    <x v="48"/>
  </r>
  <r>
    <s v="CS2100"/>
    <d v="2014-10-03T00:00:00"/>
    <n v="0"/>
    <x v="9"/>
    <x v="39"/>
    <x v="65"/>
  </r>
  <r>
    <s v="CS3550"/>
    <d v="2011-10-08T00:00:00"/>
    <n v="0"/>
    <x v="9"/>
    <x v="21"/>
    <x v="56"/>
  </r>
  <r>
    <s v="CS3974"/>
    <d v="2012-09-21T00:00:00"/>
    <n v="0"/>
    <x v="11"/>
    <x v="43"/>
    <x v="15"/>
  </r>
  <r>
    <s v="CS2543"/>
    <d v="2013-06-01T00:00:00"/>
    <n v="0"/>
    <x v="10"/>
    <x v="29"/>
    <x v="0"/>
  </r>
  <r>
    <s v="CS2069"/>
    <d v="2014-06-12T00:00:00"/>
    <n v="0"/>
    <x v="10"/>
    <x v="30"/>
    <x v="57"/>
  </r>
  <r>
    <s v="CS6012"/>
    <d v="2015-02-27T00:00:00"/>
    <n v="0"/>
    <x v="0"/>
    <x v="23"/>
    <x v="39"/>
  </r>
  <r>
    <s v="CS1630"/>
    <d v="2013-04-28T00:00:00"/>
    <n v="0"/>
    <x v="8"/>
    <x v="20"/>
    <x v="49"/>
  </r>
  <r>
    <s v="CS3056"/>
    <d v="2012-08-08T00:00:00"/>
    <n v="0"/>
    <x v="4"/>
    <x v="36"/>
    <x v="29"/>
  </r>
  <r>
    <s v="CS4028"/>
    <d v="2014-04-10T00:00:00"/>
    <n v="0"/>
    <x v="8"/>
    <x v="28"/>
    <x v="33"/>
  </r>
  <r>
    <s v="CS2963"/>
    <d v="2011-11-24T00:00:00"/>
    <n v="0"/>
    <x v="2"/>
    <x v="2"/>
    <x v="27"/>
  </r>
  <r>
    <s v="CS4272"/>
    <d v="2014-10-03T00:00:00"/>
    <n v="0"/>
    <x v="9"/>
    <x v="39"/>
    <x v="27"/>
  </r>
  <r>
    <s v="CS4249"/>
    <d v="2012-01-21T00:00:00"/>
    <n v="0"/>
    <x v="3"/>
    <x v="19"/>
    <x v="49"/>
  </r>
  <r>
    <s v="CS4635"/>
    <d v="2014-06-24T00:00:00"/>
    <n v="1"/>
    <x v="10"/>
    <x v="30"/>
    <x v="58"/>
  </r>
  <r>
    <s v="CS5264"/>
    <d v="2015-03-07T00:00:00"/>
    <n v="0"/>
    <x v="1"/>
    <x v="1"/>
    <x v="57"/>
  </r>
  <r>
    <s v="CS1212"/>
    <d v="2013-11-02T00:00:00"/>
    <n v="0"/>
    <x v="2"/>
    <x v="3"/>
    <x v="43"/>
  </r>
  <r>
    <s v="CS5126"/>
    <d v="2013-06-13T00:00:00"/>
    <n v="0"/>
    <x v="10"/>
    <x v="29"/>
    <x v="61"/>
  </r>
  <r>
    <s v="CS2363"/>
    <d v="2012-06-21T00:00:00"/>
    <n v="0"/>
    <x v="10"/>
    <x v="46"/>
    <x v="24"/>
  </r>
  <r>
    <s v="CS2830"/>
    <d v="2014-11-16T00:00:00"/>
    <n v="0"/>
    <x v="2"/>
    <x v="27"/>
    <x v="58"/>
  </r>
  <r>
    <s v="CS2378"/>
    <d v="2012-10-27T00:00:00"/>
    <n v="0"/>
    <x v="9"/>
    <x v="40"/>
    <x v="7"/>
  </r>
  <r>
    <s v="CS4039"/>
    <d v="2015-03-16T00:00:00"/>
    <n v="0"/>
    <x v="1"/>
    <x v="1"/>
    <x v="46"/>
  </r>
  <r>
    <s v="CS4567"/>
    <d v="2012-07-27T00:00:00"/>
    <n v="0"/>
    <x v="5"/>
    <x v="38"/>
    <x v="58"/>
  </r>
  <r>
    <s v="CS3128"/>
    <d v="2012-10-21T00:00:00"/>
    <n v="0"/>
    <x v="9"/>
    <x v="40"/>
    <x v="20"/>
  </r>
  <r>
    <s v="CS3273"/>
    <d v="2012-05-28T00:00:00"/>
    <n v="0"/>
    <x v="6"/>
    <x v="34"/>
    <x v="57"/>
  </r>
  <r>
    <s v="CS5626"/>
    <d v="2011-06-30T00:00:00"/>
    <n v="0"/>
    <x v="10"/>
    <x v="31"/>
    <x v="68"/>
  </r>
  <r>
    <s v="CS5693"/>
    <d v="2012-11-07T00:00:00"/>
    <n v="1"/>
    <x v="2"/>
    <x v="11"/>
    <x v="44"/>
  </r>
  <r>
    <s v="CS4366"/>
    <d v="2011-12-19T00:00:00"/>
    <n v="0"/>
    <x v="7"/>
    <x v="22"/>
    <x v="17"/>
  </r>
  <r>
    <s v="CS5000"/>
    <d v="2014-02-18T00:00:00"/>
    <n v="0"/>
    <x v="0"/>
    <x v="45"/>
    <x v="48"/>
  </r>
  <r>
    <s v="CS1161"/>
    <d v="2011-06-22T00:00:00"/>
    <n v="0"/>
    <x v="10"/>
    <x v="31"/>
    <x v="42"/>
  </r>
  <r>
    <s v="CS4915"/>
    <d v="2011-09-23T00:00:00"/>
    <n v="0"/>
    <x v="11"/>
    <x v="33"/>
    <x v="67"/>
  </r>
  <r>
    <s v="CS4479"/>
    <d v="2012-10-16T00:00:00"/>
    <n v="1"/>
    <x v="9"/>
    <x v="40"/>
    <x v="3"/>
  </r>
  <r>
    <s v="CS2581"/>
    <d v="2012-11-26T00:00:00"/>
    <n v="0"/>
    <x v="2"/>
    <x v="11"/>
    <x v="60"/>
  </r>
  <r>
    <s v="CS5439"/>
    <d v="2015-02-13T00:00:00"/>
    <n v="0"/>
    <x v="0"/>
    <x v="23"/>
    <x v="70"/>
  </r>
  <r>
    <s v="CS2190"/>
    <d v="2014-11-05T00:00:00"/>
    <n v="1"/>
    <x v="2"/>
    <x v="27"/>
    <x v="45"/>
  </r>
  <r>
    <s v="CS5554"/>
    <d v="2012-08-02T00:00:00"/>
    <n v="0"/>
    <x v="4"/>
    <x v="36"/>
    <x v="34"/>
  </r>
  <r>
    <s v="CS2575"/>
    <d v="2013-01-26T00:00:00"/>
    <n v="1"/>
    <x v="3"/>
    <x v="7"/>
    <x v="62"/>
  </r>
  <r>
    <s v="CS4411"/>
    <d v="2012-10-09T00:00:00"/>
    <n v="1"/>
    <x v="9"/>
    <x v="40"/>
    <x v="56"/>
  </r>
  <r>
    <s v="CS5088"/>
    <d v="2014-06-03T00:00:00"/>
    <n v="0"/>
    <x v="10"/>
    <x v="30"/>
    <x v="19"/>
  </r>
  <r>
    <s v="CS2116"/>
    <d v="2011-07-23T00:00:00"/>
    <n v="0"/>
    <x v="5"/>
    <x v="17"/>
    <x v="66"/>
  </r>
  <r>
    <s v="CS1619"/>
    <d v="2013-04-10T00:00:00"/>
    <n v="1"/>
    <x v="8"/>
    <x v="20"/>
    <x v="64"/>
  </r>
  <r>
    <s v="CS1254"/>
    <d v="2012-09-10T00:00:00"/>
    <n v="0"/>
    <x v="11"/>
    <x v="43"/>
    <x v="40"/>
  </r>
  <r>
    <s v="CS3796"/>
    <d v="2011-12-15T00:00:00"/>
    <n v="0"/>
    <x v="7"/>
    <x v="22"/>
    <x v="46"/>
  </r>
  <r>
    <s v="CS5261"/>
    <d v="2013-01-04T00:00:00"/>
    <n v="0"/>
    <x v="3"/>
    <x v="7"/>
    <x v="19"/>
  </r>
  <r>
    <s v="CS6082"/>
    <d v="2014-07-05T00:00:00"/>
    <n v="0"/>
    <x v="5"/>
    <x v="16"/>
    <x v="24"/>
  </r>
  <r>
    <s v="CS1869"/>
    <d v="2012-08-27T00:00:00"/>
    <n v="0"/>
    <x v="4"/>
    <x v="36"/>
    <x v="57"/>
  </r>
  <r>
    <s v="CS2620"/>
    <d v="2011-10-18T00:00:00"/>
    <n v="0"/>
    <x v="9"/>
    <x v="21"/>
    <x v="22"/>
  </r>
  <r>
    <s v="CS1583"/>
    <d v="2012-06-13T00:00:00"/>
    <n v="0"/>
    <x v="10"/>
    <x v="46"/>
    <x v="58"/>
  </r>
  <r>
    <s v="CS4903"/>
    <d v="2014-01-15T00:00:00"/>
    <n v="1"/>
    <x v="3"/>
    <x v="14"/>
    <x v="33"/>
  </r>
  <r>
    <s v="CS5163"/>
    <d v="2012-11-01T00:00:00"/>
    <n v="0"/>
    <x v="2"/>
    <x v="11"/>
    <x v="12"/>
  </r>
  <r>
    <s v="CS5319"/>
    <d v="2014-05-02T00:00:00"/>
    <n v="1"/>
    <x v="6"/>
    <x v="26"/>
    <x v="13"/>
  </r>
  <r>
    <s v="CS4510"/>
    <d v="2014-02-03T00:00:00"/>
    <n v="0"/>
    <x v="0"/>
    <x v="45"/>
    <x v="24"/>
  </r>
  <r>
    <s v="CS4081"/>
    <d v="2012-02-21T00:00:00"/>
    <n v="0"/>
    <x v="0"/>
    <x v="5"/>
    <x v="1"/>
  </r>
  <r>
    <s v="CS2755"/>
    <d v="2013-10-30T00:00:00"/>
    <n v="1"/>
    <x v="9"/>
    <x v="24"/>
    <x v="23"/>
  </r>
  <r>
    <s v="CS4068"/>
    <d v="2014-10-02T00:00:00"/>
    <n v="0"/>
    <x v="9"/>
    <x v="39"/>
    <x v="23"/>
  </r>
  <r>
    <s v="CS4887"/>
    <d v="2014-01-26T00:00:00"/>
    <n v="0"/>
    <x v="3"/>
    <x v="14"/>
    <x v="66"/>
  </r>
  <r>
    <s v="CS1778"/>
    <d v="2014-07-15T00:00:00"/>
    <n v="0"/>
    <x v="5"/>
    <x v="16"/>
    <x v="57"/>
  </r>
  <r>
    <s v="CS2293"/>
    <d v="2013-02-18T00:00:00"/>
    <n v="0"/>
    <x v="0"/>
    <x v="0"/>
    <x v="49"/>
  </r>
  <r>
    <s v="CS5680"/>
    <d v="2015-01-11T00:00:00"/>
    <n v="0"/>
    <x v="3"/>
    <x v="6"/>
    <x v="52"/>
  </r>
  <r>
    <s v="CS5482"/>
    <d v="2012-11-05T00:00:00"/>
    <n v="1"/>
    <x v="2"/>
    <x v="11"/>
    <x v="10"/>
  </r>
  <r>
    <s v="CS5383"/>
    <d v="2011-10-09T00:00:00"/>
    <n v="0"/>
    <x v="9"/>
    <x v="21"/>
    <x v="24"/>
  </r>
  <r>
    <s v="CS4929"/>
    <d v="2015-01-02T00:00:00"/>
    <n v="0"/>
    <x v="3"/>
    <x v="6"/>
    <x v="29"/>
  </r>
  <r>
    <s v="CS5442"/>
    <d v="2012-06-11T00:00:00"/>
    <n v="0"/>
    <x v="10"/>
    <x v="46"/>
    <x v="44"/>
  </r>
  <r>
    <s v="CS4769"/>
    <d v="2011-10-05T00:00:00"/>
    <n v="0"/>
    <x v="9"/>
    <x v="21"/>
    <x v="2"/>
  </r>
  <r>
    <s v="CS3664"/>
    <d v="2014-03-16T00:00:00"/>
    <n v="0"/>
    <x v="1"/>
    <x v="4"/>
    <x v="9"/>
  </r>
  <r>
    <s v="CS2858"/>
    <d v="2013-03-29T00:00:00"/>
    <n v="0"/>
    <x v="1"/>
    <x v="10"/>
    <x v="36"/>
  </r>
  <r>
    <s v="CS1626"/>
    <d v="2013-12-22T00:00:00"/>
    <n v="0"/>
    <x v="7"/>
    <x v="15"/>
    <x v="11"/>
  </r>
  <r>
    <s v="CS2661"/>
    <d v="2013-04-16T00:00:00"/>
    <n v="1"/>
    <x v="8"/>
    <x v="20"/>
    <x v="1"/>
  </r>
  <r>
    <s v="CS4668"/>
    <d v="2013-06-19T00:00:00"/>
    <n v="0"/>
    <x v="10"/>
    <x v="29"/>
    <x v="13"/>
  </r>
  <r>
    <s v="CS5639"/>
    <d v="2011-11-25T00:00:00"/>
    <n v="0"/>
    <x v="2"/>
    <x v="2"/>
    <x v="17"/>
  </r>
  <r>
    <s v="CS5700"/>
    <d v="2012-03-24T00:00:00"/>
    <n v="0"/>
    <x v="1"/>
    <x v="18"/>
    <x v="11"/>
  </r>
  <r>
    <s v="CS2132"/>
    <d v="2012-03-11T00:00:00"/>
    <n v="1"/>
    <x v="1"/>
    <x v="18"/>
    <x v="1"/>
  </r>
  <r>
    <s v="CS1307"/>
    <d v="2012-09-09T00:00:00"/>
    <n v="0"/>
    <x v="11"/>
    <x v="43"/>
    <x v="67"/>
  </r>
  <r>
    <s v="CS2095"/>
    <d v="2014-07-14T00:00:00"/>
    <n v="0"/>
    <x v="5"/>
    <x v="16"/>
    <x v="59"/>
  </r>
  <r>
    <s v="CS2578"/>
    <d v="2012-10-22T00:00:00"/>
    <n v="1"/>
    <x v="9"/>
    <x v="40"/>
    <x v="17"/>
  </r>
  <r>
    <s v="CS6001"/>
    <d v="2014-06-16T00:00:00"/>
    <n v="0"/>
    <x v="10"/>
    <x v="30"/>
    <x v="31"/>
  </r>
  <r>
    <s v="CS1400"/>
    <d v="2011-12-23T00:00:00"/>
    <n v="1"/>
    <x v="7"/>
    <x v="22"/>
    <x v="21"/>
  </r>
  <r>
    <s v="CS1484"/>
    <d v="2012-08-18T00:00:00"/>
    <n v="0"/>
    <x v="4"/>
    <x v="36"/>
    <x v="15"/>
  </r>
  <r>
    <s v="CS4951"/>
    <d v="2013-02-14T00:00:00"/>
    <n v="0"/>
    <x v="0"/>
    <x v="0"/>
    <x v="12"/>
  </r>
  <r>
    <s v="CS5950"/>
    <d v="2014-09-03T00:00:00"/>
    <n v="0"/>
    <x v="11"/>
    <x v="44"/>
    <x v="18"/>
  </r>
  <r>
    <s v="CS4331"/>
    <d v="2012-10-30T00:00:00"/>
    <n v="0"/>
    <x v="9"/>
    <x v="40"/>
    <x v="22"/>
  </r>
  <r>
    <s v="CS3428"/>
    <d v="2011-07-01T00:00:00"/>
    <n v="0"/>
    <x v="5"/>
    <x v="17"/>
    <x v="46"/>
  </r>
  <r>
    <s v="CS5564"/>
    <d v="2012-07-31T00:00:00"/>
    <n v="0"/>
    <x v="5"/>
    <x v="38"/>
    <x v="1"/>
  </r>
  <r>
    <s v="CS4985"/>
    <d v="2013-05-24T00:00:00"/>
    <n v="1"/>
    <x v="6"/>
    <x v="12"/>
    <x v="52"/>
  </r>
  <r>
    <s v="CS3974"/>
    <d v="2011-08-22T00:00:00"/>
    <n v="0"/>
    <x v="4"/>
    <x v="42"/>
    <x v="67"/>
  </r>
  <r>
    <s v="CS4117"/>
    <d v="2012-08-06T00:00:00"/>
    <n v="0"/>
    <x v="4"/>
    <x v="36"/>
    <x v="56"/>
  </r>
  <r>
    <s v="CS4085"/>
    <d v="2013-03-09T00:00:00"/>
    <n v="0"/>
    <x v="1"/>
    <x v="10"/>
    <x v="28"/>
  </r>
  <r>
    <s v="CS1277"/>
    <d v="2012-04-07T00:00:00"/>
    <n v="0"/>
    <x v="8"/>
    <x v="35"/>
    <x v="56"/>
  </r>
  <r>
    <s v="CS3158"/>
    <d v="2012-12-09T00:00:00"/>
    <n v="0"/>
    <x v="7"/>
    <x v="25"/>
    <x v="37"/>
  </r>
  <r>
    <s v="CS3899"/>
    <d v="2012-06-20T00:00:00"/>
    <n v="0"/>
    <x v="10"/>
    <x v="46"/>
    <x v="8"/>
  </r>
  <r>
    <s v="CS5396"/>
    <d v="2013-04-11T00:00:00"/>
    <n v="0"/>
    <x v="8"/>
    <x v="20"/>
    <x v="29"/>
  </r>
  <r>
    <s v="CS2122"/>
    <d v="2013-10-23T00:00:00"/>
    <n v="0"/>
    <x v="9"/>
    <x v="24"/>
    <x v="60"/>
  </r>
  <r>
    <s v="CS3329"/>
    <d v="2014-04-09T00:00:00"/>
    <n v="0"/>
    <x v="8"/>
    <x v="28"/>
    <x v="30"/>
  </r>
  <r>
    <s v="CS1888"/>
    <d v="2013-08-02T00:00:00"/>
    <n v="0"/>
    <x v="4"/>
    <x v="8"/>
    <x v="12"/>
  </r>
  <r>
    <s v="CS5872"/>
    <d v="2011-08-04T00:00:00"/>
    <n v="1"/>
    <x v="4"/>
    <x v="42"/>
    <x v="13"/>
  </r>
  <r>
    <s v="CS1826"/>
    <d v="2015-01-03T00:00:00"/>
    <n v="1"/>
    <x v="3"/>
    <x v="6"/>
    <x v="38"/>
  </r>
  <r>
    <s v="CS4182"/>
    <d v="2014-03-07T00:00:00"/>
    <n v="0"/>
    <x v="1"/>
    <x v="4"/>
    <x v="56"/>
  </r>
  <r>
    <s v="CS1189"/>
    <d v="2012-01-19T00:00:00"/>
    <n v="0"/>
    <x v="3"/>
    <x v="19"/>
    <x v="19"/>
  </r>
  <r>
    <s v="CS4890"/>
    <d v="2014-06-20T00:00:00"/>
    <n v="0"/>
    <x v="10"/>
    <x v="30"/>
    <x v="20"/>
  </r>
  <r>
    <s v="CS5838"/>
    <d v="2013-04-10T00:00:00"/>
    <n v="0"/>
    <x v="8"/>
    <x v="20"/>
    <x v="61"/>
  </r>
  <r>
    <s v="CS4186"/>
    <d v="2012-04-23T00:00:00"/>
    <n v="0"/>
    <x v="8"/>
    <x v="35"/>
    <x v="48"/>
  </r>
  <r>
    <s v="CS1738"/>
    <d v="2013-02-15T00:00:00"/>
    <n v="0"/>
    <x v="0"/>
    <x v="0"/>
    <x v="67"/>
  </r>
  <r>
    <s v="CS3842"/>
    <d v="2013-01-26T00:00:00"/>
    <n v="0"/>
    <x v="3"/>
    <x v="7"/>
    <x v="40"/>
  </r>
  <r>
    <s v="CS2323"/>
    <d v="2014-05-12T00:00:00"/>
    <n v="0"/>
    <x v="6"/>
    <x v="26"/>
    <x v="31"/>
  </r>
  <r>
    <s v="CS2271"/>
    <d v="2013-03-24T00:00:00"/>
    <n v="0"/>
    <x v="1"/>
    <x v="10"/>
    <x v="23"/>
  </r>
  <r>
    <s v="CS4999"/>
    <d v="2011-07-17T00:00:00"/>
    <n v="0"/>
    <x v="5"/>
    <x v="17"/>
    <x v="39"/>
  </r>
  <r>
    <s v="CS3679"/>
    <d v="2013-04-19T00:00:00"/>
    <n v="1"/>
    <x v="8"/>
    <x v="20"/>
    <x v="62"/>
  </r>
  <r>
    <s v="CS1936"/>
    <d v="2011-11-19T00:00:00"/>
    <n v="0"/>
    <x v="2"/>
    <x v="2"/>
    <x v="6"/>
  </r>
  <r>
    <s v="CS4259"/>
    <d v="2014-07-10T00:00:00"/>
    <n v="0"/>
    <x v="5"/>
    <x v="16"/>
    <x v="48"/>
  </r>
  <r>
    <s v="CS3233"/>
    <d v="2013-08-05T00:00:00"/>
    <n v="0"/>
    <x v="4"/>
    <x v="8"/>
    <x v="23"/>
  </r>
  <r>
    <s v="CS3811"/>
    <d v="2014-04-16T00:00:00"/>
    <n v="1"/>
    <x v="8"/>
    <x v="28"/>
    <x v="5"/>
  </r>
  <r>
    <s v="CS5295"/>
    <d v="2013-03-22T00:00:00"/>
    <n v="1"/>
    <x v="1"/>
    <x v="10"/>
    <x v="14"/>
  </r>
  <r>
    <s v="CS2331"/>
    <d v="2013-05-13T00:00:00"/>
    <n v="1"/>
    <x v="6"/>
    <x v="12"/>
    <x v="30"/>
  </r>
  <r>
    <s v="CS5858"/>
    <d v="2014-04-09T00:00:00"/>
    <n v="1"/>
    <x v="8"/>
    <x v="28"/>
    <x v="29"/>
  </r>
  <r>
    <s v="CS4887"/>
    <d v="2013-06-07T00:00:00"/>
    <n v="0"/>
    <x v="10"/>
    <x v="29"/>
    <x v="26"/>
  </r>
  <r>
    <s v="CS3910"/>
    <d v="2013-05-25T00:00:00"/>
    <n v="0"/>
    <x v="6"/>
    <x v="12"/>
    <x v="24"/>
  </r>
  <r>
    <s v="CS5012"/>
    <d v="2012-05-10T00:00:00"/>
    <n v="0"/>
    <x v="6"/>
    <x v="34"/>
    <x v="39"/>
  </r>
  <r>
    <s v="CS4018"/>
    <d v="2014-09-12T00:00:00"/>
    <n v="0"/>
    <x v="11"/>
    <x v="44"/>
    <x v="22"/>
  </r>
  <r>
    <s v="CS2666"/>
    <d v="2014-03-20T00:00:00"/>
    <n v="0"/>
    <x v="1"/>
    <x v="4"/>
    <x v="3"/>
  </r>
  <r>
    <s v="CS4511"/>
    <d v="2013-10-25T00:00:00"/>
    <n v="0"/>
    <x v="9"/>
    <x v="24"/>
    <x v="35"/>
  </r>
  <r>
    <s v="CS4941"/>
    <d v="2011-12-12T00:00:00"/>
    <n v="0"/>
    <x v="7"/>
    <x v="22"/>
    <x v="4"/>
  </r>
  <r>
    <s v="CS1201"/>
    <d v="2013-07-09T00:00:00"/>
    <n v="0"/>
    <x v="5"/>
    <x v="9"/>
    <x v="12"/>
  </r>
  <r>
    <s v="CS4405"/>
    <d v="2014-03-09T00:00:00"/>
    <n v="0"/>
    <x v="1"/>
    <x v="4"/>
    <x v="48"/>
  </r>
  <r>
    <s v="CS5458"/>
    <d v="2012-08-08T00:00:00"/>
    <n v="0"/>
    <x v="4"/>
    <x v="36"/>
    <x v="23"/>
  </r>
  <r>
    <s v="CS3770"/>
    <d v="2012-08-14T00:00:00"/>
    <n v="0"/>
    <x v="4"/>
    <x v="36"/>
    <x v="60"/>
  </r>
  <r>
    <s v="CS2041"/>
    <d v="2012-11-05T00:00:00"/>
    <n v="0"/>
    <x v="2"/>
    <x v="11"/>
    <x v="64"/>
  </r>
  <r>
    <s v="CS5514"/>
    <d v="2013-08-03T00:00:00"/>
    <n v="1"/>
    <x v="4"/>
    <x v="8"/>
    <x v="37"/>
  </r>
  <r>
    <s v="CS1451"/>
    <d v="2011-06-09T00:00:00"/>
    <n v="0"/>
    <x v="10"/>
    <x v="31"/>
    <x v="63"/>
  </r>
  <r>
    <s v="CS4392"/>
    <d v="2012-12-19T00:00:00"/>
    <n v="0"/>
    <x v="7"/>
    <x v="25"/>
    <x v="15"/>
  </r>
  <r>
    <s v="CS2160"/>
    <d v="2012-10-07T00:00:00"/>
    <n v="0"/>
    <x v="9"/>
    <x v="40"/>
    <x v="4"/>
  </r>
  <r>
    <s v="CS3019"/>
    <d v="2014-10-01T00:00:00"/>
    <n v="0"/>
    <x v="9"/>
    <x v="39"/>
    <x v="57"/>
  </r>
  <r>
    <s v="CS2478"/>
    <d v="2011-10-11T00:00:00"/>
    <n v="0"/>
    <x v="9"/>
    <x v="21"/>
    <x v="48"/>
  </r>
  <r>
    <s v="CS2721"/>
    <d v="2014-08-16T00:00:00"/>
    <n v="0"/>
    <x v="4"/>
    <x v="32"/>
    <x v="56"/>
  </r>
  <r>
    <s v="CS1476"/>
    <d v="2012-02-03T00:00:00"/>
    <n v="0"/>
    <x v="0"/>
    <x v="5"/>
    <x v="48"/>
  </r>
  <r>
    <s v="CS5077"/>
    <d v="2013-01-18T00:00:00"/>
    <n v="0"/>
    <x v="3"/>
    <x v="7"/>
    <x v="31"/>
  </r>
  <r>
    <s v="CS2042"/>
    <d v="2011-12-16T00:00:00"/>
    <n v="0"/>
    <x v="7"/>
    <x v="22"/>
    <x v="52"/>
  </r>
  <r>
    <s v="CS2175"/>
    <d v="2012-03-23T00:00:00"/>
    <n v="1"/>
    <x v="1"/>
    <x v="18"/>
    <x v="10"/>
  </r>
  <r>
    <s v="CS1730"/>
    <d v="2013-01-26T00:00:00"/>
    <n v="0"/>
    <x v="3"/>
    <x v="7"/>
    <x v="63"/>
  </r>
  <r>
    <s v="CS2869"/>
    <d v="2014-08-08T00:00:00"/>
    <n v="0"/>
    <x v="4"/>
    <x v="32"/>
    <x v="24"/>
  </r>
  <r>
    <s v="CS3351"/>
    <d v="2012-10-29T00:00:00"/>
    <n v="0"/>
    <x v="9"/>
    <x v="40"/>
    <x v="10"/>
  </r>
  <r>
    <s v="CS6101"/>
    <d v="2012-06-17T00:00:00"/>
    <n v="0"/>
    <x v="10"/>
    <x v="46"/>
    <x v="42"/>
  </r>
  <r>
    <s v="CS5538"/>
    <d v="2013-03-13T00:00:00"/>
    <n v="0"/>
    <x v="1"/>
    <x v="10"/>
    <x v="17"/>
  </r>
  <r>
    <s v="CS2433"/>
    <d v="2013-11-05T00:00:00"/>
    <n v="0"/>
    <x v="2"/>
    <x v="3"/>
    <x v="17"/>
  </r>
  <r>
    <s v="CS5593"/>
    <d v="2011-10-22T00:00:00"/>
    <n v="0"/>
    <x v="9"/>
    <x v="21"/>
    <x v="37"/>
  </r>
  <r>
    <s v="CS4330"/>
    <d v="2012-10-30T00:00:00"/>
    <n v="0"/>
    <x v="9"/>
    <x v="40"/>
    <x v="6"/>
  </r>
  <r>
    <s v="CS5898"/>
    <d v="2013-10-22T00:00:00"/>
    <n v="0"/>
    <x v="9"/>
    <x v="24"/>
    <x v="43"/>
  </r>
  <r>
    <s v="CS2524"/>
    <d v="2012-02-03T00:00:00"/>
    <n v="0"/>
    <x v="0"/>
    <x v="5"/>
    <x v="70"/>
  </r>
  <r>
    <s v="CS3665"/>
    <d v="2014-07-02T00:00:00"/>
    <n v="1"/>
    <x v="5"/>
    <x v="16"/>
    <x v="21"/>
  </r>
  <r>
    <s v="CS5639"/>
    <d v="2015-03-02T00:00:00"/>
    <n v="0"/>
    <x v="1"/>
    <x v="1"/>
    <x v="11"/>
  </r>
  <r>
    <s v="CS3056"/>
    <d v="2014-11-10T00:00:00"/>
    <n v="0"/>
    <x v="2"/>
    <x v="27"/>
    <x v="36"/>
  </r>
  <r>
    <s v="CS5886"/>
    <d v="2012-04-14T00:00:00"/>
    <n v="0"/>
    <x v="8"/>
    <x v="35"/>
    <x v="59"/>
  </r>
  <r>
    <s v="CS5148"/>
    <d v="2012-02-21T00:00:00"/>
    <n v="0"/>
    <x v="0"/>
    <x v="5"/>
    <x v="66"/>
  </r>
  <r>
    <s v="CS2193"/>
    <d v="2014-01-22T00:00:00"/>
    <n v="0"/>
    <x v="3"/>
    <x v="14"/>
    <x v="61"/>
  </r>
  <r>
    <s v="CS3196"/>
    <d v="2012-08-12T00:00:00"/>
    <n v="0"/>
    <x v="4"/>
    <x v="36"/>
    <x v="32"/>
  </r>
  <r>
    <s v="CS4970"/>
    <d v="2014-01-11T00:00:00"/>
    <n v="0"/>
    <x v="3"/>
    <x v="14"/>
    <x v="16"/>
  </r>
  <r>
    <s v="CS1585"/>
    <d v="2013-12-01T00:00:00"/>
    <n v="0"/>
    <x v="7"/>
    <x v="15"/>
    <x v="39"/>
  </r>
  <r>
    <s v="CS3007"/>
    <d v="2013-08-18T00:00:00"/>
    <n v="0"/>
    <x v="4"/>
    <x v="8"/>
    <x v="60"/>
  </r>
  <r>
    <s v="CS3372"/>
    <d v="2014-11-17T00:00:00"/>
    <n v="0"/>
    <x v="2"/>
    <x v="27"/>
    <x v="64"/>
  </r>
  <r>
    <s v="CS5927"/>
    <d v="2015-03-07T00:00:00"/>
    <n v="0"/>
    <x v="1"/>
    <x v="1"/>
    <x v="37"/>
  </r>
  <r>
    <s v="CS2565"/>
    <d v="2013-08-22T00:00:00"/>
    <n v="0"/>
    <x v="4"/>
    <x v="8"/>
    <x v="69"/>
  </r>
  <r>
    <s v="CS4422"/>
    <d v="2012-08-16T00:00:00"/>
    <n v="0"/>
    <x v="4"/>
    <x v="36"/>
    <x v="58"/>
  </r>
  <r>
    <s v="CS3463"/>
    <d v="2013-09-21T00:00:00"/>
    <n v="0"/>
    <x v="11"/>
    <x v="41"/>
    <x v="69"/>
  </r>
  <r>
    <s v="CS5930"/>
    <d v="2012-02-29T00:00:00"/>
    <n v="0"/>
    <x v="0"/>
    <x v="5"/>
    <x v="68"/>
  </r>
  <r>
    <s v="CS3249"/>
    <d v="2013-08-13T00:00:00"/>
    <n v="1"/>
    <x v="4"/>
    <x v="8"/>
    <x v="7"/>
  </r>
  <r>
    <s v="CS5657"/>
    <d v="2011-10-30T00:00:00"/>
    <n v="0"/>
    <x v="9"/>
    <x v="21"/>
    <x v="70"/>
  </r>
  <r>
    <s v="CS1656"/>
    <d v="2014-01-07T00:00:00"/>
    <n v="0"/>
    <x v="3"/>
    <x v="14"/>
    <x v="36"/>
  </r>
  <r>
    <s v="CS4575"/>
    <d v="2013-02-18T00:00:00"/>
    <n v="0"/>
    <x v="0"/>
    <x v="0"/>
    <x v="12"/>
  </r>
  <r>
    <s v="CS1899"/>
    <d v="2013-05-08T00:00:00"/>
    <n v="0"/>
    <x v="6"/>
    <x v="12"/>
    <x v="67"/>
  </r>
  <r>
    <s v="CS4031"/>
    <d v="2012-04-22T00:00:00"/>
    <n v="0"/>
    <x v="8"/>
    <x v="35"/>
    <x v="11"/>
  </r>
  <r>
    <s v="CS2232"/>
    <d v="2011-11-17T00:00:00"/>
    <n v="0"/>
    <x v="2"/>
    <x v="2"/>
    <x v="47"/>
  </r>
  <r>
    <s v="CS1169"/>
    <d v="2014-07-30T00:00:00"/>
    <n v="0"/>
    <x v="5"/>
    <x v="16"/>
    <x v="8"/>
  </r>
  <r>
    <s v="CS5139"/>
    <d v="2014-12-12T00:00:00"/>
    <n v="0"/>
    <x v="7"/>
    <x v="13"/>
    <x v="40"/>
  </r>
  <r>
    <s v="CS5027"/>
    <d v="2012-08-12T00:00:00"/>
    <n v="0"/>
    <x v="4"/>
    <x v="36"/>
    <x v="70"/>
  </r>
  <r>
    <s v="CS3543"/>
    <d v="2012-09-22T00:00:00"/>
    <n v="0"/>
    <x v="11"/>
    <x v="43"/>
    <x v="54"/>
  </r>
  <r>
    <s v="CS3088"/>
    <d v="2014-02-03T00:00:00"/>
    <n v="0"/>
    <x v="0"/>
    <x v="45"/>
    <x v="20"/>
  </r>
  <r>
    <s v="CS3032"/>
    <d v="2015-03-05T00:00:00"/>
    <n v="0"/>
    <x v="1"/>
    <x v="1"/>
    <x v="57"/>
  </r>
  <r>
    <s v="CS3011"/>
    <d v="2013-09-29T00:00:00"/>
    <n v="0"/>
    <x v="11"/>
    <x v="41"/>
    <x v="48"/>
  </r>
  <r>
    <s v="CS2270"/>
    <d v="2012-10-10T00:00:00"/>
    <n v="0"/>
    <x v="9"/>
    <x v="40"/>
    <x v="39"/>
  </r>
  <r>
    <s v="CS4984"/>
    <d v="2011-10-24T00:00:00"/>
    <n v="0"/>
    <x v="9"/>
    <x v="21"/>
    <x v="57"/>
  </r>
  <r>
    <s v="CS2086"/>
    <d v="2012-08-11T00:00:00"/>
    <n v="0"/>
    <x v="4"/>
    <x v="36"/>
    <x v="3"/>
  </r>
  <r>
    <s v="CS1117"/>
    <d v="2014-04-24T00:00:00"/>
    <n v="0"/>
    <x v="8"/>
    <x v="28"/>
    <x v="49"/>
  </r>
  <r>
    <s v="CS4769"/>
    <d v="2012-10-16T00:00:00"/>
    <n v="0"/>
    <x v="9"/>
    <x v="40"/>
    <x v="21"/>
  </r>
  <r>
    <s v="CS5636"/>
    <d v="2012-01-01T00:00:00"/>
    <n v="0"/>
    <x v="3"/>
    <x v="19"/>
    <x v="58"/>
  </r>
  <r>
    <s v="CS5239"/>
    <d v="2012-06-09T00:00:00"/>
    <n v="1"/>
    <x v="10"/>
    <x v="46"/>
    <x v="64"/>
  </r>
  <r>
    <s v="CS5380"/>
    <d v="2011-11-22T00:00:00"/>
    <n v="0"/>
    <x v="2"/>
    <x v="2"/>
    <x v="21"/>
  </r>
  <r>
    <s v="CS2498"/>
    <d v="2014-02-03T00:00:00"/>
    <n v="0"/>
    <x v="0"/>
    <x v="45"/>
    <x v="36"/>
  </r>
  <r>
    <s v="CS4830"/>
    <d v="2014-03-08T00:00:00"/>
    <n v="0"/>
    <x v="1"/>
    <x v="4"/>
    <x v="16"/>
  </r>
  <r>
    <s v="CS3843"/>
    <d v="2011-10-31T00:00:00"/>
    <n v="0"/>
    <x v="9"/>
    <x v="21"/>
    <x v="29"/>
  </r>
  <r>
    <s v="CS3491"/>
    <d v="2015-02-25T00:00:00"/>
    <n v="0"/>
    <x v="0"/>
    <x v="23"/>
    <x v="57"/>
  </r>
  <r>
    <s v="CS1982"/>
    <d v="2012-07-26T00:00:00"/>
    <n v="0"/>
    <x v="5"/>
    <x v="38"/>
    <x v="41"/>
  </r>
  <r>
    <s v="CS1157"/>
    <d v="2015-02-05T00:00:00"/>
    <n v="0"/>
    <x v="0"/>
    <x v="23"/>
    <x v="62"/>
  </r>
  <r>
    <s v="CS3269"/>
    <d v="2011-10-09T00:00:00"/>
    <n v="0"/>
    <x v="9"/>
    <x v="21"/>
    <x v="17"/>
  </r>
  <r>
    <s v="CS5836"/>
    <d v="2012-12-30T00:00:00"/>
    <n v="0"/>
    <x v="7"/>
    <x v="25"/>
    <x v="9"/>
  </r>
  <r>
    <s v="CS4223"/>
    <d v="2013-05-24T00:00:00"/>
    <n v="0"/>
    <x v="6"/>
    <x v="12"/>
    <x v="55"/>
  </r>
  <r>
    <s v="CS1790"/>
    <d v="2014-05-13T00:00:00"/>
    <n v="0"/>
    <x v="6"/>
    <x v="26"/>
    <x v="21"/>
  </r>
  <r>
    <s v="CS3695"/>
    <d v="2011-07-09T00:00:00"/>
    <n v="0"/>
    <x v="5"/>
    <x v="17"/>
    <x v="42"/>
  </r>
  <r>
    <s v="CS6036"/>
    <d v="2013-09-07T00:00:00"/>
    <n v="0"/>
    <x v="11"/>
    <x v="41"/>
    <x v="59"/>
  </r>
  <r>
    <s v="CS4542"/>
    <d v="2012-02-11T00:00:00"/>
    <n v="0"/>
    <x v="0"/>
    <x v="5"/>
    <x v="67"/>
  </r>
  <r>
    <s v="CS2941"/>
    <d v="2012-08-05T00:00:00"/>
    <n v="0"/>
    <x v="4"/>
    <x v="36"/>
    <x v="15"/>
  </r>
  <r>
    <s v="CS1481"/>
    <d v="2012-02-22T00:00:00"/>
    <n v="0"/>
    <x v="0"/>
    <x v="5"/>
    <x v="2"/>
  </r>
  <r>
    <s v="CS4608"/>
    <d v="2014-09-18T00:00:00"/>
    <n v="0"/>
    <x v="11"/>
    <x v="44"/>
    <x v="61"/>
  </r>
  <r>
    <s v="CS5342"/>
    <d v="2013-04-20T00:00:00"/>
    <n v="0"/>
    <x v="8"/>
    <x v="20"/>
    <x v="27"/>
  </r>
  <r>
    <s v="CS4920"/>
    <d v="2012-04-28T00:00:00"/>
    <n v="0"/>
    <x v="8"/>
    <x v="35"/>
    <x v="46"/>
  </r>
  <r>
    <s v="CS4109"/>
    <d v="2012-05-18T00:00:00"/>
    <n v="0"/>
    <x v="6"/>
    <x v="34"/>
    <x v="17"/>
  </r>
  <r>
    <s v="CS3850"/>
    <d v="2014-05-08T00:00:00"/>
    <n v="0"/>
    <x v="6"/>
    <x v="26"/>
    <x v="41"/>
  </r>
  <r>
    <s v="CS5125"/>
    <d v="2014-12-15T00:00:00"/>
    <n v="0"/>
    <x v="7"/>
    <x v="13"/>
    <x v="69"/>
  </r>
  <r>
    <s v="CS3255"/>
    <d v="2014-07-15T00:00:00"/>
    <n v="1"/>
    <x v="5"/>
    <x v="16"/>
    <x v="6"/>
  </r>
  <r>
    <s v="CS1546"/>
    <d v="2012-05-02T00:00:00"/>
    <n v="0"/>
    <x v="6"/>
    <x v="34"/>
    <x v="65"/>
  </r>
  <r>
    <s v="CS4415"/>
    <d v="2012-08-01T00:00:00"/>
    <n v="0"/>
    <x v="4"/>
    <x v="36"/>
    <x v="28"/>
  </r>
  <r>
    <s v="CS1503"/>
    <d v="2012-04-04T00:00:00"/>
    <n v="0"/>
    <x v="8"/>
    <x v="35"/>
    <x v="51"/>
  </r>
  <r>
    <s v="CS1877"/>
    <d v="2013-12-13T00:00:00"/>
    <n v="0"/>
    <x v="7"/>
    <x v="15"/>
    <x v="5"/>
  </r>
  <r>
    <s v="CS2789"/>
    <d v="2014-11-01T00:00:00"/>
    <n v="0"/>
    <x v="2"/>
    <x v="27"/>
    <x v="17"/>
  </r>
  <r>
    <s v="CS5748"/>
    <d v="2012-03-25T00:00:00"/>
    <n v="0"/>
    <x v="1"/>
    <x v="18"/>
    <x v="24"/>
  </r>
  <r>
    <s v="CS5684"/>
    <d v="2011-10-25T00:00:00"/>
    <n v="0"/>
    <x v="9"/>
    <x v="21"/>
    <x v="6"/>
  </r>
  <r>
    <s v="CS3153"/>
    <d v="2014-04-01T00:00:00"/>
    <n v="0"/>
    <x v="8"/>
    <x v="28"/>
    <x v="57"/>
  </r>
  <r>
    <s v="CS2658"/>
    <d v="2012-01-01T00:00:00"/>
    <n v="0"/>
    <x v="3"/>
    <x v="19"/>
    <x v="21"/>
  </r>
  <r>
    <s v="CS4023"/>
    <d v="2012-09-10T00:00:00"/>
    <n v="0"/>
    <x v="11"/>
    <x v="43"/>
    <x v="59"/>
  </r>
  <r>
    <s v="CS2629"/>
    <d v="2013-10-15T00:00:00"/>
    <n v="0"/>
    <x v="9"/>
    <x v="24"/>
    <x v="0"/>
  </r>
  <r>
    <s v="CS3759"/>
    <d v="2013-01-10T00:00:00"/>
    <n v="0"/>
    <x v="3"/>
    <x v="7"/>
    <x v="2"/>
  </r>
  <r>
    <s v="CS2987"/>
    <d v="2012-11-12T00:00:00"/>
    <n v="0"/>
    <x v="2"/>
    <x v="11"/>
    <x v="3"/>
  </r>
  <r>
    <s v="CS1951"/>
    <d v="2014-06-12T00:00:00"/>
    <n v="0"/>
    <x v="10"/>
    <x v="30"/>
    <x v="53"/>
  </r>
  <r>
    <s v="CS1691"/>
    <d v="2014-11-20T00:00:00"/>
    <n v="1"/>
    <x v="2"/>
    <x v="27"/>
    <x v="36"/>
  </r>
  <r>
    <s v="CS3082"/>
    <d v="2012-05-19T00:00:00"/>
    <n v="1"/>
    <x v="6"/>
    <x v="34"/>
    <x v="7"/>
  </r>
  <r>
    <s v="CS4482"/>
    <d v="2014-03-04T00:00:00"/>
    <n v="0"/>
    <x v="1"/>
    <x v="4"/>
    <x v="53"/>
  </r>
  <r>
    <s v="CS2124"/>
    <d v="2014-04-13T00:00:00"/>
    <n v="0"/>
    <x v="8"/>
    <x v="28"/>
    <x v="62"/>
  </r>
  <r>
    <s v="CS3286"/>
    <d v="2014-10-11T00:00:00"/>
    <n v="0"/>
    <x v="9"/>
    <x v="39"/>
    <x v="36"/>
  </r>
  <r>
    <s v="CS2480"/>
    <d v="2014-11-27T00:00:00"/>
    <n v="0"/>
    <x v="2"/>
    <x v="27"/>
    <x v="59"/>
  </r>
  <r>
    <s v="CS5151"/>
    <d v="2014-01-11T00:00:00"/>
    <n v="0"/>
    <x v="3"/>
    <x v="14"/>
    <x v="36"/>
  </r>
  <r>
    <s v="CS1844"/>
    <d v="2012-06-29T00:00:00"/>
    <n v="0"/>
    <x v="10"/>
    <x v="46"/>
    <x v="8"/>
  </r>
  <r>
    <s v="CS5202"/>
    <d v="2013-12-21T00:00:00"/>
    <n v="0"/>
    <x v="7"/>
    <x v="15"/>
    <x v="39"/>
  </r>
  <r>
    <s v="CS1610"/>
    <d v="2015-02-12T00:00:00"/>
    <n v="0"/>
    <x v="0"/>
    <x v="23"/>
    <x v="50"/>
  </r>
  <r>
    <s v="CS2140"/>
    <d v="2011-06-22T00:00:00"/>
    <n v="0"/>
    <x v="10"/>
    <x v="31"/>
    <x v="14"/>
  </r>
  <r>
    <s v="CS5655"/>
    <d v="2012-07-22T00:00:00"/>
    <n v="0"/>
    <x v="5"/>
    <x v="38"/>
    <x v="34"/>
  </r>
  <r>
    <s v="CS4867"/>
    <d v="2014-02-12T00:00:00"/>
    <n v="0"/>
    <x v="0"/>
    <x v="45"/>
    <x v="66"/>
  </r>
  <r>
    <s v="CS3045"/>
    <d v="2012-09-19T00:00:00"/>
    <n v="0"/>
    <x v="11"/>
    <x v="43"/>
    <x v="0"/>
  </r>
  <r>
    <s v="CS5468"/>
    <d v="2015-01-20T00:00:00"/>
    <n v="0"/>
    <x v="3"/>
    <x v="6"/>
    <x v="22"/>
  </r>
  <r>
    <s v="CS3960"/>
    <d v="2014-10-15T00:00:00"/>
    <n v="0"/>
    <x v="9"/>
    <x v="39"/>
    <x v="18"/>
  </r>
  <r>
    <s v="CS5271"/>
    <d v="2014-09-15T00:00:00"/>
    <n v="0"/>
    <x v="11"/>
    <x v="44"/>
    <x v="58"/>
  </r>
  <r>
    <s v="CS2288"/>
    <d v="2014-03-27T00:00:00"/>
    <n v="1"/>
    <x v="1"/>
    <x v="4"/>
    <x v="4"/>
  </r>
  <r>
    <s v="CS5068"/>
    <d v="2012-12-02T00:00:00"/>
    <n v="0"/>
    <x v="7"/>
    <x v="25"/>
    <x v="0"/>
  </r>
  <r>
    <s v="CS5450"/>
    <d v="2012-06-24T00:00:00"/>
    <n v="0"/>
    <x v="10"/>
    <x v="46"/>
    <x v="64"/>
  </r>
  <r>
    <s v="CS1355"/>
    <d v="2013-09-14T00:00:00"/>
    <n v="1"/>
    <x v="11"/>
    <x v="41"/>
    <x v="48"/>
  </r>
  <r>
    <s v="CS1496"/>
    <d v="2012-06-27T00:00:00"/>
    <n v="0"/>
    <x v="10"/>
    <x v="46"/>
    <x v="44"/>
  </r>
  <r>
    <s v="CS3721"/>
    <d v="2013-01-25T00:00:00"/>
    <n v="0"/>
    <x v="3"/>
    <x v="7"/>
    <x v="10"/>
  </r>
  <r>
    <s v="CS5432"/>
    <d v="2014-08-10T00:00:00"/>
    <n v="0"/>
    <x v="4"/>
    <x v="32"/>
    <x v="56"/>
  </r>
  <r>
    <s v="CS1271"/>
    <d v="2014-03-09T00:00:00"/>
    <n v="0"/>
    <x v="1"/>
    <x v="4"/>
    <x v="24"/>
  </r>
  <r>
    <s v="CS5563"/>
    <d v="2013-10-27T00:00:00"/>
    <n v="0"/>
    <x v="9"/>
    <x v="24"/>
    <x v="13"/>
  </r>
  <r>
    <s v="CS3706"/>
    <d v="2014-02-07T00:00:00"/>
    <n v="0"/>
    <x v="0"/>
    <x v="45"/>
    <x v="42"/>
  </r>
  <r>
    <s v="CS4050"/>
    <d v="2014-10-25T00:00:00"/>
    <n v="0"/>
    <x v="9"/>
    <x v="39"/>
    <x v="16"/>
  </r>
  <r>
    <s v="CS3059"/>
    <d v="2013-10-05T00:00:00"/>
    <n v="0"/>
    <x v="9"/>
    <x v="24"/>
    <x v="3"/>
  </r>
  <r>
    <s v="CS2943"/>
    <d v="2012-09-03T00:00:00"/>
    <n v="0"/>
    <x v="11"/>
    <x v="43"/>
    <x v="10"/>
  </r>
  <r>
    <s v="CS4151"/>
    <d v="2012-10-11T00:00:00"/>
    <n v="0"/>
    <x v="9"/>
    <x v="40"/>
    <x v="37"/>
  </r>
  <r>
    <s v="CS5868"/>
    <d v="2012-01-31T00:00:00"/>
    <n v="1"/>
    <x v="3"/>
    <x v="19"/>
    <x v="66"/>
  </r>
  <r>
    <s v="CS2150"/>
    <d v="2012-04-18T00:00:00"/>
    <n v="0"/>
    <x v="8"/>
    <x v="35"/>
    <x v="24"/>
  </r>
  <r>
    <s v="CS5856"/>
    <d v="2011-09-27T00:00:00"/>
    <n v="0"/>
    <x v="11"/>
    <x v="33"/>
    <x v="19"/>
  </r>
  <r>
    <s v="CS5693"/>
    <d v="2011-09-12T00:00:00"/>
    <n v="1"/>
    <x v="11"/>
    <x v="33"/>
    <x v="53"/>
  </r>
  <r>
    <s v="CS1885"/>
    <d v="2013-03-22T00:00:00"/>
    <n v="0"/>
    <x v="1"/>
    <x v="10"/>
    <x v="57"/>
  </r>
  <r>
    <s v="CS3870"/>
    <d v="2013-04-30T00:00:00"/>
    <n v="0"/>
    <x v="8"/>
    <x v="20"/>
    <x v="2"/>
  </r>
  <r>
    <s v="CS2153"/>
    <d v="2015-03-04T00:00:00"/>
    <n v="0"/>
    <x v="1"/>
    <x v="1"/>
    <x v="16"/>
  </r>
  <r>
    <s v="CS5426"/>
    <d v="2012-01-01T00:00:00"/>
    <n v="0"/>
    <x v="3"/>
    <x v="19"/>
    <x v="62"/>
  </r>
  <r>
    <s v="CS4504"/>
    <d v="2013-05-04T00:00:00"/>
    <n v="0"/>
    <x v="6"/>
    <x v="12"/>
    <x v="54"/>
  </r>
  <r>
    <s v="CS6076"/>
    <d v="2014-10-18T00:00:00"/>
    <n v="0"/>
    <x v="9"/>
    <x v="39"/>
    <x v="60"/>
  </r>
  <r>
    <s v="CS5514"/>
    <d v="2012-01-04T00:00:00"/>
    <n v="1"/>
    <x v="3"/>
    <x v="19"/>
    <x v="23"/>
  </r>
  <r>
    <s v="CS2575"/>
    <d v="2013-07-13T00:00:00"/>
    <n v="1"/>
    <x v="5"/>
    <x v="9"/>
    <x v="52"/>
  </r>
  <r>
    <s v="CS3531"/>
    <d v="2013-07-30T00:00:00"/>
    <n v="0"/>
    <x v="5"/>
    <x v="9"/>
    <x v="14"/>
  </r>
  <r>
    <s v="CS2109"/>
    <d v="2012-09-27T00:00:00"/>
    <n v="0"/>
    <x v="11"/>
    <x v="43"/>
    <x v="66"/>
  </r>
  <r>
    <s v="CS6091"/>
    <d v="2011-12-17T00:00:00"/>
    <n v="0"/>
    <x v="7"/>
    <x v="22"/>
    <x v="55"/>
  </r>
  <r>
    <s v="CS3275"/>
    <d v="2012-06-07T00:00:00"/>
    <n v="0"/>
    <x v="10"/>
    <x v="46"/>
    <x v="45"/>
  </r>
  <r>
    <s v="CS2900"/>
    <d v="2013-07-14T00:00:00"/>
    <n v="0"/>
    <x v="5"/>
    <x v="9"/>
    <x v="11"/>
  </r>
  <r>
    <s v="CS4670"/>
    <d v="2013-07-05T00:00:00"/>
    <n v="0"/>
    <x v="5"/>
    <x v="9"/>
    <x v="7"/>
  </r>
  <r>
    <s v="CS5000"/>
    <d v="2013-01-14T00:00:00"/>
    <n v="0"/>
    <x v="3"/>
    <x v="7"/>
    <x v="44"/>
  </r>
  <r>
    <s v="CS1274"/>
    <d v="2014-11-18T00:00:00"/>
    <n v="0"/>
    <x v="2"/>
    <x v="27"/>
    <x v="45"/>
  </r>
  <r>
    <s v="CS5828"/>
    <d v="2012-12-11T00:00:00"/>
    <n v="0"/>
    <x v="7"/>
    <x v="25"/>
    <x v="5"/>
  </r>
  <r>
    <s v="CS1748"/>
    <d v="2011-11-16T00:00:00"/>
    <n v="0"/>
    <x v="2"/>
    <x v="2"/>
    <x v="27"/>
  </r>
  <r>
    <s v="CS6087"/>
    <d v="2013-05-19T00:00:00"/>
    <n v="0"/>
    <x v="6"/>
    <x v="12"/>
    <x v="29"/>
  </r>
  <r>
    <s v="CS5855"/>
    <d v="2014-05-02T00:00:00"/>
    <n v="0"/>
    <x v="6"/>
    <x v="26"/>
    <x v="43"/>
  </r>
  <r>
    <s v="CS2514"/>
    <d v="2013-08-20T00:00:00"/>
    <n v="0"/>
    <x v="4"/>
    <x v="8"/>
    <x v="57"/>
  </r>
  <r>
    <s v="CS2597"/>
    <d v="2013-01-08T00:00:00"/>
    <n v="0"/>
    <x v="3"/>
    <x v="7"/>
    <x v="25"/>
  </r>
  <r>
    <s v="CS3683"/>
    <d v="2014-06-08T00:00:00"/>
    <n v="0"/>
    <x v="10"/>
    <x v="30"/>
    <x v="29"/>
  </r>
  <r>
    <s v="CS1894"/>
    <d v="2012-10-02T00:00:00"/>
    <n v="0"/>
    <x v="9"/>
    <x v="40"/>
    <x v="48"/>
  </r>
  <r>
    <s v="CS4098"/>
    <d v="2013-12-05T00:00:00"/>
    <n v="1"/>
    <x v="7"/>
    <x v="15"/>
    <x v="25"/>
  </r>
  <r>
    <s v="CS5350"/>
    <d v="2012-07-23T00:00:00"/>
    <n v="0"/>
    <x v="5"/>
    <x v="38"/>
    <x v="38"/>
  </r>
  <r>
    <s v="CS3364"/>
    <d v="2013-04-16T00:00:00"/>
    <n v="1"/>
    <x v="8"/>
    <x v="20"/>
    <x v="38"/>
  </r>
  <r>
    <s v="CS3274"/>
    <d v="2014-09-25T00:00:00"/>
    <n v="0"/>
    <x v="11"/>
    <x v="44"/>
    <x v="43"/>
  </r>
  <r>
    <s v="CS4416"/>
    <d v="2013-09-11T00:00:00"/>
    <n v="0"/>
    <x v="11"/>
    <x v="41"/>
    <x v="36"/>
  </r>
  <r>
    <s v="CS5209"/>
    <d v="2013-02-04T00:00:00"/>
    <n v="0"/>
    <x v="0"/>
    <x v="0"/>
    <x v="12"/>
  </r>
  <r>
    <s v="CS3594"/>
    <d v="2012-07-22T00:00:00"/>
    <n v="1"/>
    <x v="5"/>
    <x v="38"/>
    <x v="40"/>
  </r>
  <r>
    <s v="CS5679"/>
    <d v="2013-09-30T00:00:00"/>
    <n v="0"/>
    <x v="11"/>
    <x v="41"/>
    <x v="51"/>
  </r>
  <r>
    <s v="CS3911"/>
    <d v="2015-03-06T00:00:00"/>
    <n v="0"/>
    <x v="1"/>
    <x v="1"/>
    <x v="55"/>
  </r>
  <r>
    <s v="CS5757"/>
    <d v="2012-06-04T00:00:00"/>
    <n v="0"/>
    <x v="10"/>
    <x v="46"/>
    <x v="65"/>
  </r>
  <r>
    <s v="CS5898"/>
    <d v="2012-01-22T00:00:00"/>
    <n v="0"/>
    <x v="3"/>
    <x v="19"/>
    <x v="60"/>
  </r>
  <r>
    <s v="CS4301"/>
    <d v="2014-11-25T00:00:00"/>
    <n v="0"/>
    <x v="2"/>
    <x v="27"/>
    <x v="56"/>
  </r>
  <r>
    <s v="CS3263"/>
    <d v="2013-03-02T00:00:00"/>
    <n v="0"/>
    <x v="1"/>
    <x v="10"/>
    <x v="21"/>
  </r>
  <r>
    <s v="CS1291"/>
    <d v="2012-08-20T00:00:00"/>
    <n v="0"/>
    <x v="4"/>
    <x v="36"/>
    <x v="0"/>
  </r>
  <r>
    <s v="CS4533"/>
    <d v="2014-11-10T00:00:00"/>
    <n v="1"/>
    <x v="2"/>
    <x v="27"/>
    <x v="52"/>
  </r>
  <r>
    <s v="CS2263"/>
    <d v="2013-03-22T00:00:00"/>
    <n v="0"/>
    <x v="1"/>
    <x v="10"/>
    <x v="31"/>
  </r>
  <r>
    <s v="CS5696"/>
    <d v="2014-12-12T00:00:00"/>
    <n v="0"/>
    <x v="7"/>
    <x v="13"/>
    <x v="40"/>
  </r>
  <r>
    <s v="CS4044"/>
    <d v="2013-08-01T00:00:00"/>
    <n v="0"/>
    <x v="4"/>
    <x v="8"/>
    <x v="47"/>
  </r>
  <r>
    <s v="CS5145"/>
    <d v="2011-11-09T00:00:00"/>
    <n v="0"/>
    <x v="2"/>
    <x v="2"/>
    <x v="11"/>
  </r>
  <r>
    <s v="CS3139"/>
    <d v="2013-11-22T00:00:00"/>
    <n v="0"/>
    <x v="2"/>
    <x v="3"/>
    <x v="25"/>
  </r>
  <r>
    <s v="CS4776"/>
    <d v="2012-10-30T00:00:00"/>
    <n v="0"/>
    <x v="9"/>
    <x v="40"/>
    <x v="53"/>
  </r>
  <r>
    <s v="CS4333"/>
    <d v="2013-03-11T00:00:00"/>
    <n v="0"/>
    <x v="1"/>
    <x v="10"/>
    <x v="42"/>
  </r>
  <r>
    <s v="CS1849"/>
    <d v="2011-12-19T00:00:00"/>
    <n v="0"/>
    <x v="7"/>
    <x v="22"/>
    <x v="31"/>
  </r>
  <r>
    <s v="CS4463"/>
    <d v="2012-06-30T00:00:00"/>
    <n v="0"/>
    <x v="10"/>
    <x v="46"/>
    <x v="6"/>
  </r>
  <r>
    <s v="CS4517"/>
    <d v="2013-02-16T00:00:00"/>
    <n v="0"/>
    <x v="0"/>
    <x v="0"/>
    <x v="15"/>
  </r>
  <r>
    <s v="CS5201"/>
    <d v="2014-04-26T00:00:00"/>
    <n v="0"/>
    <x v="8"/>
    <x v="28"/>
    <x v="36"/>
  </r>
  <r>
    <s v="CS4461"/>
    <d v="2014-05-27T00:00:00"/>
    <n v="0"/>
    <x v="6"/>
    <x v="26"/>
    <x v="68"/>
  </r>
  <r>
    <s v="CS5551"/>
    <d v="2015-03-05T00:00:00"/>
    <n v="0"/>
    <x v="1"/>
    <x v="1"/>
    <x v="4"/>
  </r>
  <r>
    <s v="CS6076"/>
    <d v="2012-02-03T00:00:00"/>
    <n v="0"/>
    <x v="0"/>
    <x v="5"/>
    <x v="4"/>
  </r>
  <r>
    <s v="CS3954"/>
    <d v="2014-11-10T00:00:00"/>
    <n v="0"/>
    <x v="2"/>
    <x v="27"/>
    <x v="65"/>
  </r>
  <r>
    <s v="CS5042"/>
    <d v="2014-03-22T00:00:00"/>
    <n v="0"/>
    <x v="1"/>
    <x v="4"/>
    <x v="14"/>
  </r>
  <r>
    <s v="CS3591"/>
    <d v="2015-01-05T00:00:00"/>
    <n v="0"/>
    <x v="3"/>
    <x v="6"/>
    <x v="34"/>
  </r>
  <r>
    <s v="CS5568"/>
    <d v="2014-10-05T00:00:00"/>
    <n v="0"/>
    <x v="9"/>
    <x v="39"/>
    <x v="49"/>
  </r>
  <r>
    <s v="CS4152"/>
    <d v="2014-10-29T00:00:00"/>
    <n v="0"/>
    <x v="9"/>
    <x v="39"/>
    <x v="53"/>
  </r>
  <r>
    <s v="CS3131"/>
    <d v="2014-12-26T00:00:00"/>
    <n v="0"/>
    <x v="7"/>
    <x v="13"/>
    <x v="70"/>
  </r>
  <r>
    <s v="CS3251"/>
    <d v="2013-06-21T00:00:00"/>
    <n v="0"/>
    <x v="10"/>
    <x v="29"/>
    <x v="17"/>
  </r>
  <r>
    <s v="CS3649"/>
    <d v="2014-07-21T00:00:00"/>
    <n v="0"/>
    <x v="5"/>
    <x v="16"/>
    <x v="24"/>
  </r>
  <r>
    <s v="CS4134"/>
    <d v="2011-10-29T00:00:00"/>
    <n v="0"/>
    <x v="9"/>
    <x v="21"/>
    <x v="57"/>
  </r>
  <r>
    <s v="CS1453"/>
    <d v="2012-01-17T00:00:00"/>
    <n v="0"/>
    <x v="3"/>
    <x v="19"/>
    <x v="33"/>
  </r>
  <r>
    <s v="CS5534"/>
    <d v="2012-10-02T00:00:00"/>
    <n v="0"/>
    <x v="9"/>
    <x v="40"/>
    <x v="51"/>
  </r>
  <r>
    <s v="CS4411"/>
    <d v="2014-03-19T00:00:00"/>
    <n v="1"/>
    <x v="1"/>
    <x v="4"/>
    <x v="65"/>
  </r>
  <r>
    <s v="CS2913"/>
    <d v="2013-05-05T00:00:00"/>
    <n v="1"/>
    <x v="6"/>
    <x v="12"/>
    <x v="31"/>
  </r>
  <r>
    <s v="CS3127"/>
    <d v="2011-08-25T00:00:00"/>
    <n v="0"/>
    <x v="4"/>
    <x v="42"/>
    <x v="2"/>
  </r>
  <r>
    <s v="CS5504"/>
    <d v="2014-10-19T00:00:00"/>
    <n v="0"/>
    <x v="9"/>
    <x v="39"/>
    <x v="57"/>
  </r>
  <r>
    <s v="CS2400"/>
    <d v="2015-01-27T00:00:00"/>
    <n v="0"/>
    <x v="3"/>
    <x v="6"/>
    <x v="19"/>
  </r>
  <r>
    <s v="CS3286"/>
    <d v="2014-09-20T00:00:00"/>
    <n v="0"/>
    <x v="11"/>
    <x v="44"/>
    <x v="2"/>
  </r>
  <r>
    <s v="CS4665"/>
    <d v="2014-01-12T00:00:00"/>
    <n v="0"/>
    <x v="3"/>
    <x v="14"/>
    <x v="13"/>
  </r>
  <r>
    <s v="CS2315"/>
    <d v="2012-05-05T00:00:00"/>
    <n v="0"/>
    <x v="6"/>
    <x v="34"/>
    <x v="36"/>
  </r>
  <r>
    <s v="CS1727"/>
    <d v="2014-06-24T00:00:00"/>
    <n v="0"/>
    <x v="10"/>
    <x v="30"/>
    <x v="66"/>
  </r>
  <r>
    <s v="CS1310"/>
    <d v="2012-04-08T00:00:00"/>
    <n v="1"/>
    <x v="8"/>
    <x v="35"/>
    <x v="46"/>
  </r>
  <r>
    <s v="CS4547"/>
    <d v="2014-06-16T00:00:00"/>
    <n v="1"/>
    <x v="10"/>
    <x v="30"/>
    <x v="56"/>
  </r>
  <r>
    <s v="CS2866"/>
    <d v="2014-02-12T00:00:00"/>
    <n v="0"/>
    <x v="0"/>
    <x v="45"/>
    <x v="45"/>
  </r>
  <r>
    <s v="CS5415"/>
    <d v="2013-07-04T00:00:00"/>
    <n v="0"/>
    <x v="5"/>
    <x v="9"/>
    <x v="60"/>
  </r>
  <r>
    <s v="CS1874"/>
    <d v="2012-04-01T00:00:00"/>
    <n v="0"/>
    <x v="8"/>
    <x v="35"/>
    <x v="26"/>
  </r>
  <r>
    <s v="CS4165"/>
    <d v="2014-01-22T00:00:00"/>
    <n v="0"/>
    <x v="3"/>
    <x v="14"/>
    <x v="34"/>
  </r>
  <r>
    <s v="CS3986"/>
    <d v="2011-06-25T00:00:00"/>
    <n v="0"/>
    <x v="10"/>
    <x v="31"/>
    <x v="44"/>
  </r>
  <r>
    <s v="CS6103"/>
    <d v="2011-12-05T00:00:00"/>
    <n v="0"/>
    <x v="7"/>
    <x v="22"/>
    <x v="16"/>
  </r>
  <r>
    <s v="CS2858"/>
    <d v="2013-12-19T00:00:00"/>
    <n v="0"/>
    <x v="7"/>
    <x v="15"/>
    <x v="34"/>
  </r>
  <r>
    <s v="CS3473"/>
    <d v="2013-05-02T00:00:00"/>
    <n v="1"/>
    <x v="6"/>
    <x v="12"/>
    <x v="5"/>
  </r>
  <r>
    <s v="CS5810"/>
    <d v="2012-08-22T00:00:00"/>
    <n v="0"/>
    <x v="4"/>
    <x v="36"/>
    <x v="17"/>
  </r>
  <r>
    <s v="CS3154"/>
    <d v="2011-07-10T00:00:00"/>
    <n v="0"/>
    <x v="5"/>
    <x v="17"/>
    <x v="60"/>
  </r>
  <r>
    <s v="CS4053"/>
    <d v="2011-09-14T00:00:00"/>
    <n v="0"/>
    <x v="11"/>
    <x v="33"/>
    <x v="8"/>
  </r>
  <r>
    <s v="CS4050"/>
    <d v="2012-08-18T00:00:00"/>
    <n v="0"/>
    <x v="4"/>
    <x v="36"/>
    <x v="43"/>
  </r>
  <r>
    <s v="CS3207"/>
    <d v="2012-03-26T00:00:00"/>
    <n v="1"/>
    <x v="1"/>
    <x v="18"/>
    <x v="37"/>
  </r>
  <r>
    <s v="CS3984"/>
    <d v="2013-12-16T00:00:00"/>
    <n v="0"/>
    <x v="7"/>
    <x v="15"/>
    <x v="19"/>
  </r>
  <r>
    <s v="CS3278"/>
    <d v="2013-01-04T00:00:00"/>
    <n v="0"/>
    <x v="3"/>
    <x v="7"/>
    <x v="37"/>
  </r>
  <r>
    <s v="CS1461"/>
    <d v="2012-07-29T00:00:00"/>
    <n v="0"/>
    <x v="5"/>
    <x v="38"/>
    <x v="59"/>
  </r>
  <r>
    <s v="CS3421"/>
    <d v="2015-02-26T00:00:00"/>
    <n v="0"/>
    <x v="0"/>
    <x v="23"/>
    <x v="52"/>
  </r>
  <r>
    <s v="CS3689"/>
    <d v="2013-08-26T00:00:00"/>
    <n v="0"/>
    <x v="4"/>
    <x v="8"/>
    <x v="69"/>
  </r>
  <r>
    <s v="CS4767"/>
    <d v="2013-06-22T00:00:00"/>
    <n v="0"/>
    <x v="10"/>
    <x v="29"/>
    <x v="44"/>
  </r>
  <r>
    <s v="CS5875"/>
    <d v="2013-10-29T00:00:00"/>
    <n v="0"/>
    <x v="9"/>
    <x v="24"/>
    <x v="22"/>
  </r>
  <r>
    <s v="CS5801"/>
    <d v="2012-06-05T00:00:00"/>
    <n v="0"/>
    <x v="10"/>
    <x v="46"/>
    <x v="54"/>
  </r>
  <r>
    <s v="CS4265"/>
    <d v="2013-07-17T00:00:00"/>
    <n v="0"/>
    <x v="5"/>
    <x v="9"/>
    <x v="22"/>
  </r>
  <r>
    <s v="CS4676"/>
    <d v="2012-02-25T00:00:00"/>
    <n v="0"/>
    <x v="0"/>
    <x v="5"/>
    <x v="5"/>
  </r>
  <r>
    <s v="CS6102"/>
    <d v="2012-01-18T00:00:00"/>
    <n v="0"/>
    <x v="3"/>
    <x v="19"/>
    <x v="67"/>
  </r>
  <r>
    <s v="CS5581"/>
    <d v="2013-08-01T00:00:00"/>
    <n v="0"/>
    <x v="4"/>
    <x v="8"/>
    <x v="39"/>
  </r>
  <r>
    <s v="CS2848"/>
    <d v="2013-12-26T00:00:00"/>
    <n v="0"/>
    <x v="7"/>
    <x v="15"/>
    <x v="29"/>
  </r>
  <r>
    <s v="CS3961"/>
    <d v="2013-10-05T00:00:00"/>
    <n v="0"/>
    <x v="9"/>
    <x v="24"/>
    <x v="34"/>
  </r>
  <r>
    <s v="CS3745"/>
    <d v="2014-11-07T00:00:00"/>
    <n v="0"/>
    <x v="2"/>
    <x v="27"/>
    <x v="26"/>
  </r>
  <r>
    <s v="CS5632"/>
    <d v="2013-07-26T00:00:00"/>
    <n v="0"/>
    <x v="5"/>
    <x v="9"/>
    <x v="60"/>
  </r>
  <r>
    <s v="CS4892"/>
    <d v="2011-10-06T00:00:00"/>
    <n v="0"/>
    <x v="9"/>
    <x v="21"/>
    <x v="5"/>
  </r>
  <r>
    <s v="CS2370"/>
    <d v="2014-11-18T00:00:00"/>
    <n v="0"/>
    <x v="2"/>
    <x v="27"/>
    <x v="16"/>
  </r>
  <r>
    <s v="CS5556"/>
    <d v="2015-03-13T00:00:00"/>
    <n v="0"/>
    <x v="1"/>
    <x v="1"/>
    <x v="18"/>
  </r>
  <r>
    <s v="CS2973"/>
    <d v="2012-05-03T00:00:00"/>
    <n v="0"/>
    <x v="6"/>
    <x v="34"/>
    <x v="11"/>
  </r>
  <r>
    <s v="CS2280"/>
    <d v="2012-03-29T00:00:00"/>
    <n v="0"/>
    <x v="1"/>
    <x v="18"/>
    <x v="34"/>
  </r>
  <r>
    <s v="CS3745"/>
    <d v="2015-01-03T00:00:00"/>
    <n v="0"/>
    <x v="3"/>
    <x v="6"/>
    <x v="18"/>
  </r>
  <r>
    <s v="CS2651"/>
    <d v="2011-12-01T00:00:00"/>
    <n v="0"/>
    <x v="7"/>
    <x v="22"/>
    <x v="6"/>
  </r>
  <r>
    <s v="CS6024"/>
    <d v="2013-08-16T00:00:00"/>
    <n v="0"/>
    <x v="4"/>
    <x v="8"/>
    <x v="50"/>
  </r>
  <r>
    <s v="CS4202"/>
    <d v="2011-12-10T00:00:00"/>
    <n v="0"/>
    <x v="7"/>
    <x v="22"/>
    <x v="58"/>
  </r>
  <r>
    <s v="CS1729"/>
    <d v="2012-05-17T00:00:00"/>
    <n v="0"/>
    <x v="6"/>
    <x v="34"/>
    <x v="57"/>
  </r>
  <r>
    <s v="CS4718"/>
    <d v="2014-11-01T00:00:00"/>
    <n v="0"/>
    <x v="2"/>
    <x v="27"/>
    <x v="70"/>
  </r>
  <r>
    <s v="CS4080"/>
    <d v="2015-01-08T00:00:00"/>
    <n v="0"/>
    <x v="3"/>
    <x v="6"/>
    <x v="47"/>
  </r>
  <r>
    <s v="CS4851"/>
    <d v="2012-11-04T00:00:00"/>
    <n v="0"/>
    <x v="2"/>
    <x v="11"/>
    <x v="35"/>
  </r>
  <r>
    <s v="CS4574"/>
    <d v="2014-03-09T00:00:00"/>
    <n v="0"/>
    <x v="1"/>
    <x v="4"/>
    <x v="35"/>
  </r>
  <r>
    <s v="CS3488"/>
    <d v="2013-01-05T00:00:00"/>
    <n v="0"/>
    <x v="3"/>
    <x v="7"/>
    <x v="35"/>
  </r>
  <r>
    <s v="CS3693"/>
    <d v="2011-11-26T00:00:00"/>
    <n v="0"/>
    <x v="2"/>
    <x v="2"/>
    <x v="48"/>
  </r>
  <r>
    <s v="CS2544"/>
    <d v="2013-02-20T00:00:00"/>
    <n v="0"/>
    <x v="0"/>
    <x v="0"/>
    <x v="5"/>
  </r>
  <r>
    <s v="CS5908"/>
    <d v="2012-10-02T00:00:00"/>
    <n v="0"/>
    <x v="9"/>
    <x v="40"/>
    <x v="19"/>
  </r>
  <r>
    <s v="CS2554"/>
    <d v="2014-03-03T00:00:00"/>
    <n v="0"/>
    <x v="1"/>
    <x v="4"/>
    <x v="56"/>
  </r>
  <r>
    <s v="CS2937"/>
    <d v="2014-07-12T00:00:00"/>
    <n v="0"/>
    <x v="5"/>
    <x v="16"/>
    <x v="2"/>
  </r>
  <r>
    <s v="CS1450"/>
    <d v="2013-06-11T00:00:00"/>
    <n v="0"/>
    <x v="10"/>
    <x v="29"/>
    <x v="13"/>
  </r>
  <r>
    <s v="CS1446"/>
    <d v="2015-03-03T00:00:00"/>
    <n v="0"/>
    <x v="1"/>
    <x v="1"/>
    <x v="0"/>
  </r>
  <r>
    <s v="CS5084"/>
    <d v="2012-03-09T00:00:00"/>
    <n v="0"/>
    <x v="1"/>
    <x v="18"/>
    <x v="39"/>
  </r>
  <r>
    <s v="CS4770"/>
    <d v="2012-09-08T00:00:00"/>
    <n v="0"/>
    <x v="11"/>
    <x v="43"/>
    <x v="65"/>
  </r>
  <r>
    <s v="CS3501"/>
    <d v="2015-02-01T00:00:00"/>
    <n v="1"/>
    <x v="0"/>
    <x v="23"/>
    <x v="31"/>
  </r>
  <r>
    <s v="CS2347"/>
    <d v="2013-09-07T00:00:00"/>
    <n v="0"/>
    <x v="11"/>
    <x v="41"/>
    <x v="33"/>
  </r>
  <r>
    <s v="CS5434"/>
    <d v="2012-12-07T00:00:00"/>
    <n v="0"/>
    <x v="7"/>
    <x v="25"/>
    <x v="46"/>
  </r>
  <r>
    <s v="CS5772"/>
    <d v="2012-06-26T00:00:00"/>
    <n v="0"/>
    <x v="10"/>
    <x v="46"/>
    <x v="45"/>
  </r>
  <r>
    <s v="CS4113"/>
    <d v="2012-12-29T00:00:00"/>
    <n v="0"/>
    <x v="7"/>
    <x v="25"/>
    <x v="38"/>
  </r>
  <r>
    <s v="CS4141"/>
    <d v="2013-04-10T00:00:00"/>
    <n v="0"/>
    <x v="8"/>
    <x v="20"/>
    <x v="7"/>
  </r>
  <r>
    <s v="CS4447"/>
    <d v="2012-11-15T00:00:00"/>
    <n v="0"/>
    <x v="2"/>
    <x v="11"/>
    <x v="33"/>
  </r>
  <r>
    <s v="CS3450"/>
    <d v="2013-11-23T00:00:00"/>
    <n v="0"/>
    <x v="2"/>
    <x v="3"/>
    <x v="69"/>
  </r>
  <r>
    <s v="CS4189"/>
    <d v="2011-06-26T00:00:00"/>
    <n v="0"/>
    <x v="10"/>
    <x v="31"/>
    <x v="23"/>
  </r>
  <r>
    <s v="CS2358"/>
    <d v="2012-04-11T00:00:00"/>
    <n v="0"/>
    <x v="8"/>
    <x v="35"/>
    <x v="55"/>
  </r>
  <r>
    <s v="CS2019"/>
    <d v="2013-03-11T00:00:00"/>
    <n v="0"/>
    <x v="1"/>
    <x v="10"/>
    <x v="42"/>
  </r>
  <r>
    <s v="CS3085"/>
    <d v="2013-07-18T00:00:00"/>
    <n v="0"/>
    <x v="5"/>
    <x v="9"/>
    <x v="51"/>
  </r>
  <r>
    <s v="CS2082"/>
    <d v="2013-02-20T00:00:00"/>
    <n v="0"/>
    <x v="0"/>
    <x v="0"/>
    <x v="59"/>
  </r>
  <r>
    <s v="CS4686"/>
    <d v="2014-03-21T00:00:00"/>
    <n v="0"/>
    <x v="1"/>
    <x v="4"/>
    <x v="62"/>
  </r>
  <r>
    <s v="CS3680"/>
    <d v="2012-02-07T00:00:00"/>
    <n v="0"/>
    <x v="0"/>
    <x v="5"/>
    <x v="18"/>
  </r>
  <r>
    <s v="CS3260"/>
    <d v="2013-09-14T00:00:00"/>
    <n v="1"/>
    <x v="11"/>
    <x v="41"/>
    <x v="24"/>
  </r>
  <r>
    <s v="CS2544"/>
    <d v="2011-09-08T00:00:00"/>
    <n v="0"/>
    <x v="11"/>
    <x v="33"/>
    <x v="2"/>
  </r>
  <r>
    <s v="CS3107"/>
    <d v="2015-02-15T00:00:00"/>
    <n v="0"/>
    <x v="0"/>
    <x v="23"/>
    <x v="41"/>
  </r>
  <r>
    <s v="CS2903"/>
    <d v="2012-10-22T00:00:00"/>
    <n v="1"/>
    <x v="9"/>
    <x v="40"/>
    <x v="38"/>
  </r>
  <r>
    <s v="CS5375"/>
    <d v="2014-05-30T00:00:00"/>
    <n v="1"/>
    <x v="6"/>
    <x v="26"/>
    <x v="23"/>
  </r>
  <r>
    <s v="CS2772"/>
    <d v="2011-08-14T00:00:00"/>
    <n v="0"/>
    <x v="4"/>
    <x v="42"/>
    <x v="40"/>
  </r>
  <r>
    <s v="CS5044"/>
    <d v="2014-03-24T00:00:00"/>
    <n v="1"/>
    <x v="1"/>
    <x v="4"/>
    <x v="33"/>
  </r>
  <r>
    <s v="CS4517"/>
    <d v="2011-10-28T00:00:00"/>
    <n v="0"/>
    <x v="9"/>
    <x v="21"/>
    <x v="24"/>
  </r>
  <r>
    <s v="CS4859"/>
    <d v="2012-10-20T00:00:00"/>
    <n v="1"/>
    <x v="9"/>
    <x v="40"/>
    <x v="64"/>
  </r>
  <r>
    <s v="CS5970"/>
    <d v="2013-08-18T00:00:00"/>
    <n v="0"/>
    <x v="4"/>
    <x v="8"/>
    <x v="3"/>
  </r>
  <r>
    <s v="CS4281"/>
    <d v="2013-01-18T00:00:00"/>
    <n v="0"/>
    <x v="3"/>
    <x v="7"/>
    <x v="34"/>
  </r>
  <r>
    <s v="CS2419"/>
    <d v="2012-01-30T00:00:00"/>
    <n v="0"/>
    <x v="3"/>
    <x v="19"/>
    <x v="21"/>
  </r>
  <r>
    <s v="CS4435"/>
    <d v="2011-11-17T00:00:00"/>
    <n v="0"/>
    <x v="2"/>
    <x v="2"/>
    <x v="38"/>
  </r>
  <r>
    <s v="CS5862"/>
    <d v="2014-11-04T00:00:00"/>
    <n v="0"/>
    <x v="2"/>
    <x v="27"/>
    <x v="33"/>
  </r>
  <r>
    <s v="CS1302"/>
    <d v="2015-02-14T00:00:00"/>
    <n v="0"/>
    <x v="0"/>
    <x v="23"/>
    <x v="35"/>
  </r>
  <r>
    <s v="CS3716"/>
    <d v="2013-04-23T00:00:00"/>
    <n v="0"/>
    <x v="8"/>
    <x v="20"/>
    <x v="37"/>
  </r>
  <r>
    <s v="CS2177"/>
    <d v="2013-11-06T00:00:00"/>
    <n v="1"/>
    <x v="2"/>
    <x v="3"/>
    <x v="45"/>
  </r>
  <r>
    <s v="CS3171"/>
    <d v="2013-03-10T00:00:00"/>
    <n v="0"/>
    <x v="1"/>
    <x v="10"/>
    <x v="43"/>
  </r>
  <r>
    <s v="CS3233"/>
    <d v="2012-09-10T00:00:00"/>
    <n v="0"/>
    <x v="11"/>
    <x v="43"/>
    <x v="59"/>
  </r>
  <r>
    <s v="CS1485"/>
    <d v="2014-07-17T00:00:00"/>
    <n v="0"/>
    <x v="5"/>
    <x v="16"/>
    <x v="23"/>
  </r>
  <r>
    <s v="CS3788"/>
    <d v="2013-10-02T00:00:00"/>
    <n v="0"/>
    <x v="9"/>
    <x v="24"/>
    <x v="6"/>
  </r>
  <r>
    <s v="CS4479"/>
    <d v="2014-03-24T00:00:00"/>
    <n v="1"/>
    <x v="1"/>
    <x v="4"/>
    <x v="3"/>
  </r>
  <r>
    <s v="CS1527"/>
    <d v="2013-09-17T00:00:00"/>
    <n v="0"/>
    <x v="11"/>
    <x v="41"/>
    <x v="47"/>
  </r>
  <r>
    <s v="CS3221"/>
    <d v="2013-06-30T00:00:00"/>
    <n v="0"/>
    <x v="10"/>
    <x v="29"/>
    <x v="22"/>
  </r>
  <r>
    <s v="CS4243"/>
    <d v="2014-03-07T00:00:00"/>
    <n v="0"/>
    <x v="1"/>
    <x v="4"/>
    <x v="3"/>
  </r>
  <r>
    <s v="CS2655"/>
    <d v="2012-06-15T00:00:00"/>
    <n v="0"/>
    <x v="10"/>
    <x v="46"/>
    <x v="39"/>
  </r>
  <r>
    <s v="CS1371"/>
    <d v="2012-07-18T00:00:00"/>
    <n v="0"/>
    <x v="5"/>
    <x v="38"/>
    <x v="17"/>
  </r>
  <r>
    <s v="CS2566"/>
    <d v="2014-09-05T00:00:00"/>
    <n v="0"/>
    <x v="11"/>
    <x v="44"/>
    <x v="16"/>
  </r>
  <r>
    <s v="CS3015"/>
    <d v="2013-01-29T00:00:00"/>
    <n v="0"/>
    <x v="3"/>
    <x v="7"/>
    <x v="20"/>
  </r>
  <r>
    <s v="CS6020"/>
    <d v="2013-01-30T00:00:00"/>
    <n v="0"/>
    <x v="3"/>
    <x v="7"/>
    <x v="60"/>
  </r>
  <r>
    <s v="CS1186"/>
    <d v="2014-10-26T00:00:00"/>
    <n v="0"/>
    <x v="9"/>
    <x v="39"/>
    <x v="5"/>
  </r>
  <r>
    <s v="CS4259"/>
    <d v="2011-09-17T00:00:00"/>
    <n v="0"/>
    <x v="11"/>
    <x v="33"/>
    <x v="57"/>
  </r>
  <r>
    <s v="CS2136"/>
    <d v="2012-08-22T00:00:00"/>
    <n v="0"/>
    <x v="4"/>
    <x v="36"/>
    <x v="33"/>
  </r>
  <r>
    <s v="CS4505"/>
    <d v="2013-01-13T00:00:00"/>
    <n v="0"/>
    <x v="3"/>
    <x v="7"/>
    <x v="66"/>
  </r>
  <r>
    <s v="CS3463"/>
    <d v="2015-01-05T00:00:00"/>
    <n v="0"/>
    <x v="3"/>
    <x v="6"/>
    <x v="40"/>
  </r>
  <r>
    <s v="CS5705"/>
    <d v="2014-01-10T00:00:00"/>
    <n v="0"/>
    <x v="3"/>
    <x v="14"/>
    <x v="58"/>
  </r>
  <r>
    <s v="CS3982"/>
    <d v="2012-12-23T00:00:00"/>
    <n v="0"/>
    <x v="7"/>
    <x v="25"/>
    <x v="21"/>
  </r>
  <r>
    <s v="CS2191"/>
    <d v="2014-03-13T00:00:00"/>
    <n v="0"/>
    <x v="1"/>
    <x v="4"/>
    <x v="60"/>
  </r>
  <r>
    <s v="CS1942"/>
    <d v="2012-10-10T00:00:00"/>
    <n v="0"/>
    <x v="9"/>
    <x v="40"/>
    <x v="47"/>
  </r>
  <r>
    <s v="CS3458"/>
    <d v="2014-10-30T00:00:00"/>
    <n v="0"/>
    <x v="9"/>
    <x v="39"/>
    <x v="17"/>
  </r>
  <r>
    <s v="CS3052"/>
    <d v="2011-07-04T00:00:00"/>
    <n v="1"/>
    <x v="5"/>
    <x v="17"/>
    <x v="42"/>
  </r>
  <r>
    <s v="CS1946"/>
    <d v="2012-11-09T00:00:00"/>
    <n v="0"/>
    <x v="2"/>
    <x v="11"/>
    <x v="6"/>
  </r>
  <r>
    <s v="CS3414"/>
    <d v="2011-05-29T00:00:00"/>
    <n v="0"/>
    <x v="6"/>
    <x v="37"/>
    <x v="20"/>
  </r>
  <r>
    <s v="CS1563"/>
    <d v="2013-10-22T00:00:00"/>
    <n v="0"/>
    <x v="9"/>
    <x v="24"/>
    <x v="68"/>
  </r>
  <r>
    <s v="CS1619"/>
    <d v="2012-09-13T00:00:00"/>
    <n v="1"/>
    <x v="11"/>
    <x v="43"/>
    <x v="2"/>
  </r>
  <r>
    <s v="CS1895"/>
    <d v="2011-11-06T00:00:00"/>
    <n v="1"/>
    <x v="2"/>
    <x v="2"/>
    <x v="47"/>
  </r>
  <r>
    <s v="CS3542"/>
    <d v="2012-10-15T00:00:00"/>
    <n v="0"/>
    <x v="9"/>
    <x v="40"/>
    <x v="14"/>
  </r>
  <r>
    <s v="CS3214"/>
    <d v="2011-10-10T00:00:00"/>
    <n v="0"/>
    <x v="9"/>
    <x v="21"/>
    <x v="33"/>
  </r>
  <r>
    <s v="CS1643"/>
    <d v="2013-12-15T00:00:00"/>
    <n v="0"/>
    <x v="7"/>
    <x v="15"/>
    <x v="19"/>
  </r>
  <r>
    <s v="CS2770"/>
    <d v="2014-08-07T00:00:00"/>
    <n v="0"/>
    <x v="4"/>
    <x v="32"/>
    <x v="31"/>
  </r>
  <r>
    <s v="CS3817"/>
    <d v="2013-01-30T00:00:00"/>
    <n v="0"/>
    <x v="3"/>
    <x v="7"/>
    <x v="41"/>
  </r>
  <r>
    <s v="CS5981"/>
    <d v="2011-11-09T00:00:00"/>
    <n v="0"/>
    <x v="2"/>
    <x v="2"/>
    <x v="38"/>
  </r>
  <r>
    <s v="CS3425"/>
    <d v="2012-08-09T00:00:00"/>
    <n v="0"/>
    <x v="4"/>
    <x v="36"/>
    <x v="34"/>
  </r>
  <r>
    <s v="CS5226"/>
    <d v="2014-07-24T00:00:00"/>
    <n v="0"/>
    <x v="5"/>
    <x v="16"/>
    <x v="44"/>
  </r>
  <r>
    <s v="CS1334"/>
    <d v="2014-11-08T00:00:00"/>
    <n v="0"/>
    <x v="2"/>
    <x v="27"/>
    <x v="17"/>
  </r>
  <r>
    <s v="CS1730"/>
    <d v="2014-04-08T00:00:00"/>
    <n v="0"/>
    <x v="8"/>
    <x v="28"/>
    <x v="36"/>
  </r>
  <r>
    <s v="CS2083"/>
    <d v="2011-10-24T00:00:00"/>
    <n v="0"/>
    <x v="9"/>
    <x v="21"/>
    <x v="66"/>
  </r>
  <r>
    <s v="CS2387"/>
    <d v="2013-04-30T00:00:00"/>
    <n v="0"/>
    <x v="8"/>
    <x v="20"/>
    <x v="24"/>
  </r>
  <r>
    <s v="CS4861"/>
    <d v="2014-04-03T00:00:00"/>
    <n v="0"/>
    <x v="8"/>
    <x v="28"/>
    <x v="52"/>
  </r>
  <r>
    <s v="CS4591"/>
    <d v="2011-07-21T00:00:00"/>
    <n v="0"/>
    <x v="5"/>
    <x v="17"/>
    <x v="17"/>
  </r>
  <r>
    <s v="CS3318"/>
    <d v="2013-09-10T00:00:00"/>
    <n v="1"/>
    <x v="11"/>
    <x v="41"/>
    <x v="5"/>
  </r>
  <r>
    <s v="CS5990"/>
    <d v="2013-12-17T00:00:00"/>
    <n v="0"/>
    <x v="7"/>
    <x v="15"/>
    <x v="24"/>
  </r>
  <r>
    <s v="CS5173"/>
    <d v="2012-03-20T00:00:00"/>
    <n v="0"/>
    <x v="1"/>
    <x v="18"/>
    <x v="66"/>
  </r>
  <r>
    <s v="CS3272"/>
    <d v="2012-06-18T00:00:00"/>
    <n v="0"/>
    <x v="10"/>
    <x v="46"/>
    <x v="35"/>
  </r>
  <r>
    <s v="CS1231"/>
    <d v="2012-05-16T00:00:00"/>
    <n v="0"/>
    <x v="6"/>
    <x v="34"/>
    <x v="68"/>
  </r>
  <r>
    <s v="CS3287"/>
    <d v="2012-07-01T00:00:00"/>
    <n v="0"/>
    <x v="5"/>
    <x v="38"/>
    <x v="55"/>
  </r>
  <r>
    <s v="CS4333"/>
    <d v="2012-10-14T00:00:00"/>
    <n v="0"/>
    <x v="9"/>
    <x v="40"/>
    <x v="31"/>
  </r>
  <r>
    <s v="CS1732"/>
    <d v="2014-07-24T00:00:00"/>
    <n v="0"/>
    <x v="5"/>
    <x v="16"/>
    <x v="14"/>
  </r>
  <r>
    <s v="CS2916"/>
    <d v="2014-12-24T00:00:00"/>
    <n v="1"/>
    <x v="7"/>
    <x v="13"/>
    <x v="48"/>
  </r>
  <r>
    <s v="CS2381"/>
    <d v="2011-10-30T00:00:00"/>
    <n v="0"/>
    <x v="9"/>
    <x v="21"/>
    <x v="21"/>
  </r>
  <r>
    <s v="CS2459"/>
    <d v="2012-02-15T00:00:00"/>
    <n v="1"/>
    <x v="0"/>
    <x v="5"/>
    <x v="8"/>
  </r>
  <r>
    <s v="CS3953"/>
    <d v="2012-06-09T00:00:00"/>
    <n v="0"/>
    <x v="10"/>
    <x v="46"/>
    <x v="63"/>
  </r>
  <r>
    <s v="CS2170"/>
    <d v="2012-02-07T00:00:00"/>
    <n v="0"/>
    <x v="0"/>
    <x v="5"/>
    <x v="15"/>
  </r>
  <r>
    <s v="CS3954"/>
    <d v="2013-10-10T00:00:00"/>
    <n v="0"/>
    <x v="9"/>
    <x v="24"/>
    <x v="40"/>
  </r>
  <r>
    <s v="CS1326"/>
    <d v="2011-06-22T00:00:00"/>
    <n v="0"/>
    <x v="10"/>
    <x v="31"/>
    <x v="66"/>
  </r>
  <r>
    <s v="CS3831"/>
    <d v="2013-05-29T00:00:00"/>
    <n v="0"/>
    <x v="6"/>
    <x v="12"/>
    <x v="30"/>
  </r>
  <r>
    <s v="CS5671"/>
    <d v="2015-03-07T00:00:00"/>
    <n v="0"/>
    <x v="1"/>
    <x v="1"/>
    <x v="42"/>
  </r>
  <r>
    <s v="CS5958"/>
    <d v="2011-09-11T00:00:00"/>
    <n v="0"/>
    <x v="11"/>
    <x v="33"/>
    <x v="14"/>
  </r>
  <r>
    <s v="CS1946"/>
    <d v="2014-01-12T00:00:00"/>
    <n v="0"/>
    <x v="3"/>
    <x v="14"/>
    <x v="19"/>
  </r>
  <r>
    <s v="CS3078"/>
    <d v="2014-06-29T00:00:00"/>
    <n v="0"/>
    <x v="10"/>
    <x v="30"/>
    <x v="36"/>
  </r>
  <r>
    <s v="CS4759"/>
    <d v="2012-01-22T00:00:00"/>
    <n v="0"/>
    <x v="3"/>
    <x v="19"/>
    <x v="42"/>
  </r>
  <r>
    <s v="CS1178"/>
    <d v="2011-10-16T00:00:00"/>
    <n v="0"/>
    <x v="9"/>
    <x v="21"/>
    <x v="29"/>
  </r>
  <r>
    <s v="CS2708"/>
    <d v="2013-03-11T00:00:00"/>
    <n v="1"/>
    <x v="1"/>
    <x v="10"/>
    <x v="37"/>
  </r>
  <r>
    <s v="CS4147"/>
    <d v="2013-05-05T00:00:00"/>
    <n v="0"/>
    <x v="6"/>
    <x v="12"/>
    <x v="70"/>
  </r>
  <r>
    <s v="CS4070"/>
    <d v="2013-10-20T00:00:00"/>
    <n v="0"/>
    <x v="9"/>
    <x v="24"/>
    <x v="34"/>
  </r>
  <r>
    <s v="CS3734"/>
    <d v="2012-09-07T00:00:00"/>
    <n v="0"/>
    <x v="11"/>
    <x v="43"/>
    <x v="63"/>
  </r>
  <r>
    <s v="CS3099"/>
    <d v="2012-04-09T00:00:00"/>
    <n v="0"/>
    <x v="8"/>
    <x v="35"/>
    <x v="9"/>
  </r>
  <r>
    <s v="CS2303"/>
    <d v="2014-07-04T00:00:00"/>
    <n v="0"/>
    <x v="5"/>
    <x v="16"/>
    <x v="54"/>
  </r>
  <r>
    <s v="CS4777"/>
    <d v="2014-06-26T00:00:00"/>
    <n v="0"/>
    <x v="10"/>
    <x v="30"/>
    <x v="0"/>
  </r>
  <r>
    <s v="CS3139"/>
    <d v="2014-09-08T00:00:00"/>
    <n v="0"/>
    <x v="11"/>
    <x v="44"/>
    <x v="43"/>
  </r>
  <r>
    <s v="CS3619"/>
    <d v="2013-04-15T00:00:00"/>
    <n v="0"/>
    <x v="8"/>
    <x v="20"/>
    <x v="40"/>
  </r>
  <r>
    <s v="CS5898"/>
    <d v="2011-11-14T00:00:00"/>
    <n v="0"/>
    <x v="2"/>
    <x v="2"/>
    <x v="25"/>
  </r>
  <r>
    <s v="CS3046"/>
    <d v="2014-12-02T00:00:00"/>
    <n v="0"/>
    <x v="7"/>
    <x v="13"/>
    <x v="18"/>
  </r>
  <r>
    <s v="CS2541"/>
    <d v="2013-05-07T00:00:00"/>
    <n v="1"/>
    <x v="6"/>
    <x v="12"/>
    <x v="44"/>
  </r>
  <r>
    <s v="CS3586"/>
    <d v="2013-02-11T00:00:00"/>
    <n v="0"/>
    <x v="0"/>
    <x v="0"/>
    <x v="28"/>
  </r>
  <r>
    <s v="CS3279"/>
    <d v="2014-08-05T00:00:00"/>
    <n v="0"/>
    <x v="4"/>
    <x v="32"/>
    <x v="17"/>
  </r>
  <r>
    <s v="CS4202"/>
    <d v="2015-02-12T00:00:00"/>
    <n v="0"/>
    <x v="0"/>
    <x v="23"/>
    <x v="37"/>
  </r>
  <r>
    <s v="CS2047"/>
    <d v="2014-02-20T00:00:00"/>
    <n v="0"/>
    <x v="0"/>
    <x v="45"/>
    <x v="15"/>
  </r>
  <r>
    <s v="CS3502"/>
    <d v="2012-07-21T00:00:00"/>
    <n v="0"/>
    <x v="5"/>
    <x v="38"/>
    <x v="59"/>
  </r>
  <r>
    <s v="CS1835"/>
    <d v="2012-12-15T00:00:00"/>
    <n v="0"/>
    <x v="7"/>
    <x v="25"/>
    <x v="66"/>
  </r>
  <r>
    <s v="CS3110"/>
    <d v="2012-06-10T00:00:00"/>
    <n v="0"/>
    <x v="10"/>
    <x v="46"/>
    <x v="52"/>
  </r>
  <r>
    <s v="CS3623"/>
    <d v="2014-05-07T00:00:00"/>
    <n v="0"/>
    <x v="6"/>
    <x v="26"/>
    <x v="16"/>
  </r>
  <r>
    <s v="CS4842"/>
    <d v="2015-01-25T00:00:00"/>
    <n v="0"/>
    <x v="3"/>
    <x v="6"/>
    <x v="16"/>
  </r>
  <r>
    <s v="CS2653"/>
    <d v="2014-08-24T00:00:00"/>
    <n v="1"/>
    <x v="4"/>
    <x v="32"/>
    <x v="12"/>
  </r>
  <r>
    <s v="CS2054"/>
    <d v="2014-06-27T00:00:00"/>
    <n v="0"/>
    <x v="10"/>
    <x v="30"/>
    <x v="50"/>
  </r>
  <r>
    <s v="CS2704"/>
    <d v="2012-06-25T00:00:00"/>
    <n v="0"/>
    <x v="10"/>
    <x v="46"/>
    <x v="65"/>
  </r>
  <r>
    <s v="CS2206"/>
    <d v="2013-02-13T00:00:00"/>
    <n v="0"/>
    <x v="0"/>
    <x v="0"/>
    <x v="18"/>
  </r>
  <r>
    <s v="CS1739"/>
    <d v="2012-01-29T00:00:00"/>
    <n v="0"/>
    <x v="3"/>
    <x v="19"/>
    <x v="69"/>
  </r>
  <r>
    <s v="CS5422"/>
    <d v="2012-11-07T00:00:00"/>
    <n v="0"/>
    <x v="2"/>
    <x v="11"/>
    <x v="12"/>
  </r>
  <r>
    <s v="CS2026"/>
    <d v="2012-03-31T00:00:00"/>
    <n v="1"/>
    <x v="1"/>
    <x v="18"/>
    <x v="32"/>
  </r>
  <r>
    <s v="CS1727"/>
    <d v="2014-08-07T00:00:00"/>
    <n v="0"/>
    <x v="4"/>
    <x v="32"/>
    <x v="32"/>
  </r>
  <r>
    <s v="CS5928"/>
    <d v="2015-02-04T00:00:00"/>
    <n v="0"/>
    <x v="0"/>
    <x v="23"/>
    <x v="65"/>
  </r>
  <r>
    <s v="CS4458"/>
    <d v="2014-11-10T00:00:00"/>
    <n v="1"/>
    <x v="2"/>
    <x v="27"/>
    <x v="5"/>
  </r>
  <r>
    <s v="CS3201"/>
    <d v="2012-10-31T00:00:00"/>
    <n v="0"/>
    <x v="9"/>
    <x v="40"/>
    <x v="60"/>
  </r>
  <r>
    <s v="CS1206"/>
    <d v="2012-06-27T00:00:00"/>
    <n v="0"/>
    <x v="10"/>
    <x v="46"/>
    <x v="57"/>
  </r>
  <r>
    <s v="CS4452"/>
    <d v="2013-05-30T00:00:00"/>
    <n v="0"/>
    <x v="6"/>
    <x v="12"/>
    <x v="10"/>
  </r>
  <r>
    <s v="CS4553"/>
    <d v="2012-02-21T00:00:00"/>
    <n v="0"/>
    <x v="0"/>
    <x v="5"/>
    <x v="51"/>
  </r>
  <r>
    <s v="CS2783"/>
    <d v="2014-03-15T00:00:00"/>
    <n v="0"/>
    <x v="1"/>
    <x v="4"/>
    <x v="61"/>
  </r>
  <r>
    <s v="CS3814"/>
    <d v="2013-09-09T00:00:00"/>
    <n v="0"/>
    <x v="11"/>
    <x v="41"/>
    <x v="22"/>
  </r>
  <r>
    <s v="CS4859"/>
    <d v="2014-11-11T00:00:00"/>
    <n v="1"/>
    <x v="2"/>
    <x v="27"/>
    <x v="7"/>
  </r>
  <r>
    <s v="CS1485"/>
    <d v="2011-06-23T00:00:00"/>
    <n v="0"/>
    <x v="10"/>
    <x v="31"/>
    <x v="21"/>
  </r>
  <r>
    <s v="CS2015"/>
    <d v="2012-06-15T00:00:00"/>
    <n v="0"/>
    <x v="10"/>
    <x v="46"/>
    <x v="4"/>
  </r>
  <r>
    <s v="CS5877"/>
    <d v="2013-01-31T00:00:00"/>
    <n v="0"/>
    <x v="3"/>
    <x v="7"/>
    <x v="19"/>
  </r>
  <r>
    <s v="CS1887"/>
    <d v="2014-11-19T00:00:00"/>
    <n v="0"/>
    <x v="2"/>
    <x v="27"/>
    <x v="4"/>
  </r>
  <r>
    <s v="CS1156"/>
    <d v="2013-09-01T00:00:00"/>
    <n v="0"/>
    <x v="11"/>
    <x v="41"/>
    <x v="1"/>
  </r>
  <r>
    <s v="CS5476"/>
    <d v="2011-08-18T00:00:00"/>
    <n v="0"/>
    <x v="4"/>
    <x v="42"/>
    <x v="35"/>
  </r>
  <r>
    <s v="CS2273"/>
    <d v="2013-12-28T00:00:00"/>
    <n v="0"/>
    <x v="7"/>
    <x v="15"/>
    <x v="52"/>
  </r>
  <r>
    <s v="CS1467"/>
    <d v="2011-06-27T00:00:00"/>
    <n v="0"/>
    <x v="10"/>
    <x v="31"/>
    <x v="3"/>
  </r>
  <r>
    <s v="CS5283"/>
    <d v="2012-05-26T00:00:00"/>
    <n v="0"/>
    <x v="6"/>
    <x v="34"/>
    <x v="65"/>
  </r>
  <r>
    <s v="CS2715"/>
    <d v="2013-08-03T00:00:00"/>
    <n v="1"/>
    <x v="4"/>
    <x v="8"/>
    <x v="49"/>
  </r>
  <r>
    <s v="CS3213"/>
    <d v="2012-01-16T00:00:00"/>
    <n v="0"/>
    <x v="3"/>
    <x v="19"/>
    <x v="29"/>
  </r>
  <r>
    <s v="CS1561"/>
    <d v="2015-03-15T00:00:00"/>
    <n v="0"/>
    <x v="1"/>
    <x v="1"/>
    <x v="15"/>
  </r>
  <r>
    <s v="CS2038"/>
    <d v="2012-11-20T00:00:00"/>
    <n v="0"/>
    <x v="2"/>
    <x v="11"/>
    <x v="51"/>
  </r>
  <r>
    <s v="CS1369"/>
    <d v="2013-03-13T00:00:00"/>
    <n v="0"/>
    <x v="1"/>
    <x v="10"/>
    <x v="68"/>
  </r>
  <r>
    <s v="CS5025"/>
    <d v="2013-08-23T00:00:00"/>
    <n v="0"/>
    <x v="4"/>
    <x v="8"/>
    <x v="70"/>
  </r>
  <r>
    <s v="CS4972"/>
    <d v="2014-03-29T00:00:00"/>
    <n v="0"/>
    <x v="1"/>
    <x v="4"/>
    <x v="26"/>
  </r>
  <r>
    <s v="CS1403"/>
    <d v="2013-08-08T00:00:00"/>
    <n v="1"/>
    <x v="4"/>
    <x v="8"/>
    <x v="55"/>
  </r>
  <r>
    <s v="CS5101"/>
    <d v="2011-05-16T00:00:00"/>
    <n v="0"/>
    <x v="6"/>
    <x v="37"/>
    <x v="16"/>
  </r>
  <r>
    <s v="CS1982"/>
    <d v="2012-05-04T00:00:00"/>
    <n v="0"/>
    <x v="6"/>
    <x v="34"/>
    <x v="10"/>
  </r>
  <r>
    <s v="CS3281"/>
    <d v="2012-07-25T00:00:00"/>
    <n v="1"/>
    <x v="5"/>
    <x v="38"/>
    <x v="69"/>
  </r>
  <r>
    <s v="CS2978"/>
    <d v="2012-01-23T00:00:00"/>
    <n v="0"/>
    <x v="3"/>
    <x v="19"/>
    <x v="64"/>
  </r>
  <r>
    <s v="CS5220"/>
    <d v="2012-06-30T00:00:00"/>
    <n v="0"/>
    <x v="10"/>
    <x v="46"/>
    <x v="9"/>
  </r>
  <r>
    <s v="CS5623"/>
    <d v="2015-01-26T00:00:00"/>
    <n v="0"/>
    <x v="3"/>
    <x v="6"/>
    <x v="70"/>
  </r>
  <r>
    <s v="CS4475"/>
    <d v="2013-01-12T00:00:00"/>
    <n v="1"/>
    <x v="3"/>
    <x v="7"/>
    <x v="23"/>
  </r>
  <r>
    <s v="CS1500"/>
    <d v="2012-04-28T00:00:00"/>
    <n v="0"/>
    <x v="8"/>
    <x v="35"/>
    <x v="52"/>
  </r>
  <r>
    <s v="CS5865"/>
    <d v="2014-02-08T00:00:00"/>
    <n v="1"/>
    <x v="0"/>
    <x v="45"/>
    <x v="54"/>
  </r>
  <r>
    <s v="CS2508"/>
    <d v="2012-04-14T00:00:00"/>
    <n v="0"/>
    <x v="8"/>
    <x v="35"/>
    <x v="67"/>
  </r>
  <r>
    <s v="CS1432"/>
    <d v="2013-06-09T00:00:00"/>
    <n v="0"/>
    <x v="10"/>
    <x v="29"/>
    <x v="34"/>
  </r>
  <r>
    <s v="CS5881"/>
    <d v="2011-12-06T00:00:00"/>
    <n v="0"/>
    <x v="7"/>
    <x v="22"/>
    <x v="35"/>
  </r>
  <r>
    <s v="CS3317"/>
    <d v="2015-02-16T00:00:00"/>
    <n v="0"/>
    <x v="0"/>
    <x v="23"/>
    <x v="58"/>
  </r>
  <r>
    <s v="CS6025"/>
    <d v="2014-06-01T00:00:00"/>
    <n v="0"/>
    <x v="10"/>
    <x v="30"/>
    <x v="1"/>
  </r>
  <r>
    <s v="CS4745"/>
    <d v="2011-06-16T00:00:00"/>
    <n v="0"/>
    <x v="10"/>
    <x v="31"/>
    <x v="11"/>
  </r>
  <r>
    <s v="CS5773"/>
    <d v="2014-09-18T00:00:00"/>
    <n v="0"/>
    <x v="11"/>
    <x v="44"/>
    <x v="56"/>
  </r>
  <r>
    <s v="CS1504"/>
    <d v="2012-07-31T00:00:00"/>
    <n v="0"/>
    <x v="5"/>
    <x v="38"/>
    <x v="5"/>
  </r>
  <r>
    <s v="CS2143"/>
    <d v="2012-11-19T00:00:00"/>
    <n v="0"/>
    <x v="2"/>
    <x v="11"/>
    <x v="20"/>
  </r>
  <r>
    <s v="CS2524"/>
    <d v="2013-02-25T00:00:00"/>
    <n v="0"/>
    <x v="0"/>
    <x v="0"/>
    <x v="15"/>
  </r>
  <r>
    <s v="CS2311"/>
    <d v="2013-07-09T00:00:00"/>
    <n v="1"/>
    <x v="5"/>
    <x v="9"/>
    <x v="32"/>
  </r>
  <r>
    <s v="CS4642"/>
    <d v="2012-08-11T00:00:00"/>
    <n v="0"/>
    <x v="4"/>
    <x v="36"/>
    <x v="62"/>
  </r>
  <r>
    <s v="CS4104"/>
    <d v="2013-12-05T00:00:00"/>
    <n v="0"/>
    <x v="7"/>
    <x v="15"/>
    <x v="54"/>
  </r>
  <r>
    <s v="CS4824"/>
    <d v="2012-12-02T00:00:00"/>
    <n v="0"/>
    <x v="7"/>
    <x v="25"/>
    <x v="43"/>
  </r>
  <r>
    <s v="CS4469"/>
    <d v="2013-01-14T00:00:00"/>
    <n v="0"/>
    <x v="3"/>
    <x v="7"/>
    <x v="5"/>
  </r>
  <r>
    <s v="CS3200"/>
    <d v="2012-09-30T00:00:00"/>
    <n v="0"/>
    <x v="11"/>
    <x v="43"/>
    <x v="23"/>
  </r>
  <r>
    <s v="CS2457"/>
    <d v="2013-09-26T00:00:00"/>
    <n v="1"/>
    <x v="11"/>
    <x v="41"/>
    <x v="54"/>
  </r>
  <r>
    <s v="CS3421"/>
    <d v="2012-08-08T00:00:00"/>
    <n v="0"/>
    <x v="4"/>
    <x v="36"/>
    <x v="47"/>
  </r>
  <r>
    <s v="CS4447"/>
    <d v="2014-04-18T00:00:00"/>
    <n v="0"/>
    <x v="8"/>
    <x v="28"/>
    <x v="40"/>
  </r>
  <r>
    <s v="CS3467"/>
    <d v="2014-02-07T00:00:00"/>
    <n v="0"/>
    <x v="0"/>
    <x v="45"/>
    <x v="0"/>
  </r>
  <r>
    <s v="CS2281"/>
    <d v="2013-04-13T00:00:00"/>
    <n v="0"/>
    <x v="8"/>
    <x v="20"/>
    <x v="24"/>
  </r>
  <r>
    <s v="CS5424"/>
    <d v="2012-06-21T00:00:00"/>
    <n v="1"/>
    <x v="10"/>
    <x v="46"/>
    <x v="14"/>
  </r>
  <r>
    <s v="CS1481"/>
    <d v="2012-10-10T00:00:00"/>
    <n v="0"/>
    <x v="9"/>
    <x v="40"/>
    <x v="68"/>
  </r>
  <r>
    <s v="CS3894"/>
    <d v="2013-08-17T00:00:00"/>
    <n v="1"/>
    <x v="4"/>
    <x v="8"/>
    <x v="1"/>
  </r>
  <r>
    <s v="CS3008"/>
    <d v="2012-08-07T00:00:00"/>
    <n v="0"/>
    <x v="4"/>
    <x v="36"/>
    <x v="28"/>
  </r>
  <r>
    <s v="CS3091"/>
    <d v="2012-02-25T00:00:00"/>
    <n v="0"/>
    <x v="0"/>
    <x v="5"/>
    <x v="53"/>
  </r>
  <r>
    <s v="CS1283"/>
    <d v="2013-08-14T00:00:00"/>
    <n v="0"/>
    <x v="4"/>
    <x v="8"/>
    <x v="56"/>
  </r>
  <r>
    <s v="CS4933"/>
    <d v="2014-05-09T00:00:00"/>
    <n v="0"/>
    <x v="6"/>
    <x v="26"/>
    <x v="2"/>
  </r>
  <r>
    <s v="CS1368"/>
    <d v="2012-03-25T00:00:00"/>
    <n v="0"/>
    <x v="1"/>
    <x v="18"/>
    <x v="57"/>
  </r>
  <r>
    <s v="CS2042"/>
    <d v="2011-11-27T00:00:00"/>
    <n v="0"/>
    <x v="2"/>
    <x v="2"/>
    <x v="60"/>
  </r>
  <r>
    <s v="CS1451"/>
    <d v="2012-05-15T00:00:00"/>
    <n v="0"/>
    <x v="6"/>
    <x v="34"/>
    <x v="58"/>
  </r>
  <r>
    <s v="CS3144"/>
    <d v="2014-08-31T00:00:00"/>
    <n v="0"/>
    <x v="4"/>
    <x v="32"/>
    <x v="24"/>
  </r>
  <r>
    <s v="CS1874"/>
    <d v="2013-04-11T00:00:00"/>
    <n v="0"/>
    <x v="8"/>
    <x v="20"/>
    <x v="50"/>
  </r>
  <r>
    <s v="CS3557"/>
    <d v="2015-03-10T00:00:00"/>
    <n v="0"/>
    <x v="1"/>
    <x v="1"/>
    <x v="50"/>
  </r>
  <r>
    <s v="CS6102"/>
    <d v="2013-03-15T00:00:00"/>
    <n v="0"/>
    <x v="1"/>
    <x v="10"/>
    <x v="35"/>
  </r>
  <r>
    <s v="CS3024"/>
    <d v="2013-10-28T00:00:00"/>
    <n v="0"/>
    <x v="9"/>
    <x v="24"/>
    <x v="3"/>
  </r>
  <r>
    <s v="CS4121"/>
    <d v="2012-11-13T00:00:00"/>
    <n v="0"/>
    <x v="2"/>
    <x v="11"/>
    <x v="37"/>
  </r>
  <r>
    <s v="CS2144"/>
    <d v="2012-01-23T00:00:00"/>
    <n v="0"/>
    <x v="3"/>
    <x v="19"/>
    <x v="20"/>
  </r>
  <r>
    <s v="CS4809"/>
    <d v="2011-07-31T00:00:00"/>
    <n v="0"/>
    <x v="5"/>
    <x v="17"/>
    <x v="5"/>
  </r>
  <r>
    <s v="CS3696"/>
    <d v="2012-05-22T00:00:00"/>
    <n v="0"/>
    <x v="6"/>
    <x v="34"/>
    <x v="12"/>
  </r>
  <r>
    <s v="CS5843"/>
    <d v="2014-08-05T00:00:00"/>
    <n v="0"/>
    <x v="4"/>
    <x v="32"/>
    <x v="57"/>
  </r>
  <r>
    <s v="CS3369"/>
    <d v="2013-04-08T00:00:00"/>
    <n v="0"/>
    <x v="8"/>
    <x v="20"/>
    <x v="18"/>
  </r>
  <r>
    <s v="CS1229"/>
    <d v="2014-12-31T00:00:00"/>
    <n v="0"/>
    <x v="7"/>
    <x v="13"/>
    <x v="39"/>
  </r>
  <r>
    <s v="CS2831"/>
    <d v="2014-01-11T00:00:00"/>
    <n v="0"/>
    <x v="3"/>
    <x v="14"/>
    <x v="7"/>
  </r>
  <r>
    <s v="CS2865"/>
    <d v="2011-11-12T00:00:00"/>
    <n v="0"/>
    <x v="2"/>
    <x v="2"/>
    <x v="64"/>
  </r>
  <r>
    <s v="CS1517"/>
    <d v="2013-12-04T00:00:00"/>
    <n v="0"/>
    <x v="7"/>
    <x v="15"/>
    <x v="64"/>
  </r>
  <r>
    <s v="CS1225"/>
    <d v="2012-10-04T00:00:00"/>
    <n v="0"/>
    <x v="9"/>
    <x v="40"/>
    <x v="58"/>
  </r>
  <r>
    <s v="CS4243"/>
    <d v="2012-06-26T00:00:00"/>
    <n v="0"/>
    <x v="10"/>
    <x v="46"/>
    <x v="54"/>
  </r>
  <r>
    <s v="CS3919"/>
    <d v="2012-08-27T00:00:00"/>
    <n v="0"/>
    <x v="4"/>
    <x v="36"/>
    <x v="2"/>
  </r>
  <r>
    <s v="CS4237"/>
    <d v="2011-09-06T00:00:00"/>
    <n v="0"/>
    <x v="11"/>
    <x v="33"/>
    <x v="17"/>
  </r>
  <r>
    <s v="CS4424"/>
    <d v="2013-03-10T00:00:00"/>
    <n v="0"/>
    <x v="1"/>
    <x v="10"/>
    <x v="24"/>
  </r>
  <r>
    <s v="CS1205"/>
    <d v="2014-06-06T00:00:00"/>
    <n v="0"/>
    <x v="10"/>
    <x v="30"/>
    <x v="41"/>
  </r>
  <r>
    <s v="CS4509"/>
    <d v="2013-01-11T00:00:00"/>
    <n v="0"/>
    <x v="3"/>
    <x v="7"/>
    <x v="42"/>
  </r>
  <r>
    <s v="CS1852"/>
    <d v="2014-03-18T00:00:00"/>
    <n v="0"/>
    <x v="1"/>
    <x v="4"/>
    <x v="16"/>
  </r>
  <r>
    <s v="CS4320"/>
    <d v="2011-11-28T00:00:00"/>
    <n v="1"/>
    <x v="2"/>
    <x v="2"/>
    <x v="30"/>
  </r>
  <r>
    <s v="CS1290"/>
    <d v="2013-07-25T00:00:00"/>
    <n v="0"/>
    <x v="5"/>
    <x v="9"/>
    <x v="35"/>
  </r>
  <r>
    <s v="CS3554"/>
    <d v="2013-02-26T00:00:00"/>
    <n v="0"/>
    <x v="0"/>
    <x v="0"/>
    <x v="27"/>
  </r>
  <r>
    <s v="CS3274"/>
    <d v="2011-06-08T00:00:00"/>
    <n v="0"/>
    <x v="10"/>
    <x v="31"/>
    <x v="51"/>
  </r>
  <r>
    <s v="CS5989"/>
    <d v="2012-05-09T00:00:00"/>
    <n v="0"/>
    <x v="6"/>
    <x v="34"/>
    <x v="37"/>
  </r>
  <r>
    <s v="CS5970"/>
    <d v="2013-12-05T00:00:00"/>
    <n v="0"/>
    <x v="7"/>
    <x v="15"/>
    <x v="35"/>
  </r>
  <r>
    <s v="CS4688"/>
    <d v="2012-08-30T00:00:00"/>
    <n v="0"/>
    <x v="4"/>
    <x v="36"/>
    <x v="29"/>
  </r>
  <r>
    <s v="CS4572"/>
    <d v="2011-10-22T00:00:00"/>
    <n v="1"/>
    <x v="9"/>
    <x v="21"/>
    <x v="12"/>
  </r>
  <r>
    <s v="CS3157"/>
    <d v="2014-10-12T00:00:00"/>
    <n v="0"/>
    <x v="9"/>
    <x v="39"/>
    <x v="63"/>
  </r>
  <r>
    <s v="CS4524"/>
    <d v="2014-11-08T00:00:00"/>
    <n v="0"/>
    <x v="2"/>
    <x v="27"/>
    <x v="0"/>
  </r>
  <r>
    <s v="CS4813"/>
    <d v="2013-05-04T00:00:00"/>
    <n v="0"/>
    <x v="6"/>
    <x v="12"/>
    <x v="40"/>
  </r>
  <r>
    <s v="CS2205"/>
    <d v="2013-08-04T00:00:00"/>
    <n v="0"/>
    <x v="4"/>
    <x v="8"/>
    <x v="36"/>
  </r>
  <r>
    <s v="CS4989"/>
    <d v="2013-07-17T00:00:00"/>
    <n v="0"/>
    <x v="5"/>
    <x v="9"/>
    <x v="31"/>
  </r>
  <r>
    <s v="CS2632"/>
    <d v="2013-03-06T00:00:00"/>
    <n v="0"/>
    <x v="1"/>
    <x v="10"/>
    <x v="57"/>
  </r>
  <r>
    <s v="CS2392"/>
    <d v="2013-12-26T00:00:00"/>
    <n v="0"/>
    <x v="7"/>
    <x v="15"/>
    <x v="53"/>
  </r>
  <r>
    <s v="CS2432"/>
    <d v="2011-07-30T00:00:00"/>
    <n v="0"/>
    <x v="5"/>
    <x v="17"/>
    <x v="3"/>
  </r>
  <r>
    <s v="CS3785"/>
    <d v="2015-01-27T00:00:00"/>
    <n v="0"/>
    <x v="3"/>
    <x v="6"/>
    <x v="6"/>
  </r>
  <r>
    <s v="CS3649"/>
    <d v="2012-05-16T00:00:00"/>
    <n v="0"/>
    <x v="6"/>
    <x v="34"/>
    <x v="50"/>
  </r>
  <r>
    <s v="CS5170"/>
    <d v="2014-06-07T00:00:00"/>
    <n v="0"/>
    <x v="10"/>
    <x v="30"/>
    <x v="11"/>
  </r>
  <r>
    <s v="CS4020"/>
    <d v="2012-07-13T00:00:00"/>
    <n v="0"/>
    <x v="5"/>
    <x v="38"/>
    <x v="47"/>
  </r>
  <r>
    <s v="CS3377"/>
    <d v="2011-06-23T00:00:00"/>
    <n v="0"/>
    <x v="10"/>
    <x v="31"/>
    <x v="23"/>
  </r>
  <r>
    <s v="CS1966"/>
    <d v="2014-07-24T00:00:00"/>
    <n v="0"/>
    <x v="5"/>
    <x v="16"/>
    <x v="6"/>
  </r>
  <r>
    <s v="CS3378"/>
    <d v="2013-05-14T00:00:00"/>
    <n v="0"/>
    <x v="6"/>
    <x v="12"/>
    <x v="3"/>
  </r>
  <r>
    <s v="CS5538"/>
    <d v="2014-02-09T00:00:00"/>
    <n v="0"/>
    <x v="0"/>
    <x v="45"/>
    <x v="49"/>
  </r>
  <r>
    <s v="CS3299"/>
    <d v="2012-10-13T00:00:00"/>
    <n v="0"/>
    <x v="9"/>
    <x v="40"/>
    <x v="27"/>
  </r>
  <r>
    <s v="CS4760"/>
    <d v="2013-07-17T00:00:00"/>
    <n v="0"/>
    <x v="5"/>
    <x v="9"/>
    <x v="25"/>
  </r>
  <r>
    <s v="CS3848"/>
    <d v="2012-12-31T00:00:00"/>
    <n v="0"/>
    <x v="7"/>
    <x v="25"/>
    <x v="59"/>
  </r>
  <r>
    <s v="CS2119"/>
    <d v="2011-05-18T00:00:00"/>
    <n v="0"/>
    <x v="6"/>
    <x v="37"/>
    <x v="61"/>
  </r>
  <r>
    <s v="CS2190"/>
    <d v="2014-03-29T00:00:00"/>
    <n v="1"/>
    <x v="1"/>
    <x v="4"/>
    <x v="2"/>
  </r>
  <r>
    <s v="CS4484"/>
    <d v="2011-06-12T00:00:00"/>
    <n v="0"/>
    <x v="10"/>
    <x v="31"/>
    <x v="39"/>
  </r>
  <r>
    <s v="CS2620"/>
    <d v="2013-10-23T00:00:00"/>
    <n v="0"/>
    <x v="9"/>
    <x v="24"/>
    <x v="54"/>
  </r>
  <r>
    <s v="CS2053"/>
    <d v="2011-07-13T00:00:00"/>
    <n v="1"/>
    <x v="5"/>
    <x v="17"/>
    <x v="45"/>
  </r>
  <r>
    <s v="CS3294"/>
    <d v="2013-08-17T00:00:00"/>
    <n v="0"/>
    <x v="4"/>
    <x v="8"/>
    <x v="11"/>
  </r>
  <r>
    <s v="CS5266"/>
    <d v="2014-07-04T00:00:00"/>
    <n v="1"/>
    <x v="5"/>
    <x v="16"/>
    <x v="44"/>
  </r>
  <r>
    <s v="CS4066"/>
    <d v="2013-04-21T00:00:00"/>
    <n v="0"/>
    <x v="8"/>
    <x v="20"/>
    <x v="36"/>
  </r>
  <r>
    <s v="CS1957"/>
    <d v="2013-03-02T00:00:00"/>
    <n v="0"/>
    <x v="1"/>
    <x v="10"/>
    <x v="16"/>
  </r>
  <r>
    <s v="CS2874"/>
    <d v="2011-12-08T00:00:00"/>
    <n v="0"/>
    <x v="7"/>
    <x v="22"/>
    <x v="35"/>
  </r>
  <r>
    <s v="CS4878"/>
    <d v="2013-09-24T00:00:00"/>
    <n v="1"/>
    <x v="11"/>
    <x v="41"/>
    <x v="13"/>
  </r>
  <r>
    <s v="CS2411"/>
    <d v="2011-10-09T00:00:00"/>
    <n v="0"/>
    <x v="9"/>
    <x v="21"/>
    <x v="11"/>
  </r>
  <r>
    <s v="CS5730"/>
    <d v="2012-10-24T00:00:00"/>
    <n v="0"/>
    <x v="9"/>
    <x v="40"/>
    <x v="38"/>
  </r>
  <r>
    <s v="CS4586"/>
    <d v="2012-01-07T00:00:00"/>
    <n v="0"/>
    <x v="3"/>
    <x v="19"/>
    <x v="13"/>
  </r>
  <r>
    <s v="CS5351"/>
    <d v="2013-10-20T00:00:00"/>
    <n v="0"/>
    <x v="9"/>
    <x v="24"/>
    <x v="60"/>
  </r>
  <r>
    <s v="CS5133"/>
    <d v="2013-03-21T00:00:00"/>
    <n v="1"/>
    <x v="1"/>
    <x v="10"/>
    <x v="42"/>
  </r>
  <r>
    <s v="CS1998"/>
    <d v="2011-07-11T00:00:00"/>
    <n v="0"/>
    <x v="5"/>
    <x v="17"/>
    <x v="14"/>
  </r>
  <r>
    <s v="CS5703"/>
    <d v="2015-01-13T00:00:00"/>
    <n v="0"/>
    <x v="3"/>
    <x v="6"/>
    <x v="64"/>
  </r>
  <r>
    <s v="CS3952"/>
    <d v="2014-07-12T00:00:00"/>
    <n v="0"/>
    <x v="5"/>
    <x v="16"/>
    <x v="38"/>
  </r>
  <r>
    <s v="CS1147"/>
    <d v="2014-12-08T00:00:00"/>
    <n v="0"/>
    <x v="7"/>
    <x v="13"/>
    <x v="2"/>
  </r>
  <r>
    <s v="CS1751"/>
    <d v="2011-12-25T00:00:00"/>
    <n v="0"/>
    <x v="7"/>
    <x v="22"/>
    <x v="40"/>
  </r>
  <r>
    <s v="CS3355"/>
    <d v="2012-05-02T00:00:00"/>
    <n v="0"/>
    <x v="6"/>
    <x v="34"/>
    <x v="70"/>
  </r>
  <r>
    <s v="CS3041"/>
    <d v="2014-06-14T00:00:00"/>
    <n v="0"/>
    <x v="10"/>
    <x v="30"/>
    <x v="14"/>
  </r>
  <r>
    <s v="CS2726"/>
    <d v="2012-07-02T00:00:00"/>
    <n v="0"/>
    <x v="5"/>
    <x v="38"/>
    <x v="8"/>
  </r>
  <r>
    <s v="CS3626"/>
    <d v="2012-09-25T00:00:00"/>
    <n v="0"/>
    <x v="11"/>
    <x v="43"/>
    <x v="20"/>
  </r>
  <r>
    <s v="CS2285"/>
    <d v="2014-11-11T00:00:00"/>
    <n v="0"/>
    <x v="2"/>
    <x v="27"/>
    <x v="27"/>
  </r>
  <r>
    <s v="CS2810"/>
    <d v="2013-08-09T00:00:00"/>
    <n v="0"/>
    <x v="4"/>
    <x v="8"/>
    <x v="23"/>
  </r>
  <r>
    <s v="CS1848"/>
    <d v="2013-12-14T00:00:00"/>
    <n v="0"/>
    <x v="7"/>
    <x v="15"/>
    <x v="37"/>
  </r>
  <r>
    <s v="CS3181"/>
    <d v="2013-06-09T00:00:00"/>
    <n v="0"/>
    <x v="10"/>
    <x v="29"/>
    <x v="23"/>
  </r>
  <r>
    <s v="CS4084"/>
    <d v="2012-03-07T00:00:00"/>
    <n v="0"/>
    <x v="1"/>
    <x v="18"/>
    <x v="60"/>
  </r>
  <r>
    <s v="CS6103"/>
    <d v="2012-12-21T00:00:00"/>
    <n v="0"/>
    <x v="7"/>
    <x v="25"/>
    <x v="15"/>
  </r>
  <r>
    <s v="CS1433"/>
    <d v="2011-07-25T00:00:00"/>
    <n v="0"/>
    <x v="5"/>
    <x v="17"/>
    <x v="43"/>
  </r>
  <r>
    <s v="CS1129"/>
    <d v="2011-09-02T00:00:00"/>
    <n v="0"/>
    <x v="11"/>
    <x v="33"/>
    <x v="30"/>
  </r>
  <r>
    <s v="CS4823"/>
    <d v="2011-09-18T00:00:00"/>
    <n v="0"/>
    <x v="11"/>
    <x v="33"/>
    <x v="65"/>
  </r>
  <r>
    <s v="CS5511"/>
    <d v="2012-03-13T00:00:00"/>
    <n v="0"/>
    <x v="1"/>
    <x v="18"/>
    <x v="18"/>
  </r>
  <r>
    <s v="CS1364"/>
    <d v="2013-11-14T00:00:00"/>
    <n v="0"/>
    <x v="2"/>
    <x v="3"/>
    <x v="52"/>
  </r>
  <r>
    <s v="CS4480"/>
    <d v="2014-11-18T00:00:00"/>
    <n v="0"/>
    <x v="2"/>
    <x v="27"/>
    <x v="38"/>
  </r>
  <r>
    <s v="CS3025"/>
    <d v="2013-04-15T00:00:00"/>
    <n v="1"/>
    <x v="8"/>
    <x v="20"/>
    <x v="16"/>
  </r>
  <r>
    <s v="CS2111"/>
    <d v="2014-11-03T00:00:00"/>
    <n v="0"/>
    <x v="2"/>
    <x v="27"/>
    <x v="26"/>
  </r>
  <r>
    <s v="CS5801"/>
    <d v="2011-06-23T00:00:00"/>
    <n v="0"/>
    <x v="10"/>
    <x v="31"/>
    <x v="21"/>
  </r>
  <r>
    <s v="CS4051"/>
    <d v="2014-02-11T00:00:00"/>
    <n v="0"/>
    <x v="0"/>
    <x v="45"/>
    <x v="29"/>
  </r>
  <r>
    <s v="CS2548"/>
    <d v="2012-06-30T00:00:00"/>
    <n v="1"/>
    <x v="10"/>
    <x v="46"/>
    <x v="69"/>
  </r>
  <r>
    <s v="CS4682"/>
    <d v="2013-12-29T00:00:00"/>
    <n v="0"/>
    <x v="7"/>
    <x v="15"/>
    <x v="30"/>
  </r>
  <r>
    <s v="CS2534"/>
    <d v="2013-03-15T00:00:00"/>
    <n v="0"/>
    <x v="1"/>
    <x v="10"/>
    <x v="6"/>
  </r>
  <r>
    <s v="CS3561"/>
    <d v="2013-04-11T00:00:00"/>
    <n v="0"/>
    <x v="8"/>
    <x v="20"/>
    <x v="65"/>
  </r>
  <r>
    <s v="CS3837"/>
    <d v="2011-10-21T00:00:00"/>
    <n v="0"/>
    <x v="9"/>
    <x v="21"/>
    <x v="62"/>
  </r>
  <r>
    <s v="CS1801"/>
    <d v="2014-09-17T00:00:00"/>
    <n v="0"/>
    <x v="11"/>
    <x v="44"/>
    <x v="34"/>
  </r>
  <r>
    <s v="CS1703"/>
    <d v="2013-05-18T00:00:00"/>
    <n v="1"/>
    <x v="6"/>
    <x v="12"/>
    <x v="70"/>
  </r>
  <r>
    <s v="CS2033"/>
    <d v="2012-05-31T00:00:00"/>
    <n v="0"/>
    <x v="6"/>
    <x v="34"/>
    <x v="9"/>
  </r>
  <r>
    <s v="CS2974"/>
    <d v="2014-11-23T00:00:00"/>
    <n v="0"/>
    <x v="2"/>
    <x v="27"/>
    <x v="10"/>
  </r>
  <r>
    <s v="CS1633"/>
    <d v="2014-06-30T00:00:00"/>
    <n v="0"/>
    <x v="10"/>
    <x v="30"/>
    <x v="47"/>
  </r>
  <r>
    <s v="CS4911"/>
    <d v="2012-12-11T00:00:00"/>
    <n v="0"/>
    <x v="7"/>
    <x v="25"/>
    <x v="41"/>
  </r>
  <r>
    <s v="CS2661"/>
    <d v="2011-07-11T00:00:00"/>
    <n v="1"/>
    <x v="5"/>
    <x v="17"/>
    <x v="51"/>
  </r>
  <r>
    <s v="CS5429"/>
    <d v="2014-09-19T00:00:00"/>
    <n v="0"/>
    <x v="11"/>
    <x v="44"/>
    <x v="12"/>
  </r>
  <r>
    <s v="CS3466"/>
    <d v="2015-03-05T00:00:00"/>
    <n v="0"/>
    <x v="1"/>
    <x v="1"/>
    <x v="69"/>
  </r>
  <r>
    <s v="CS2288"/>
    <d v="2015-01-30T00:00:00"/>
    <n v="1"/>
    <x v="3"/>
    <x v="6"/>
    <x v="17"/>
  </r>
  <r>
    <s v="CS2854"/>
    <d v="2014-05-16T00:00:00"/>
    <n v="1"/>
    <x v="6"/>
    <x v="26"/>
    <x v="31"/>
  </r>
  <r>
    <s v="CS4014"/>
    <d v="2012-09-23T00:00:00"/>
    <n v="0"/>
    <x v="11"/>
    <x v="43"/>
    <x v="0"/>
  </r>
  <r>
    <s v="CS3793"/>
    <d v="2014-09-25T00:00:00"/>
    <n v="0"/>
    <x v="11"/>
    <x v="44"/>
    <x v="1"/>
  </r>
  <r>
    <s v="CS2521"/>
    <d v="2013-09-02T00:00:00"/>
    <n v="0"/>
    <x v="11"/>
    <x v="41"/>
    <x v="66"/>
  </r>
  <r>
    <s v="CS4409"/>
    <d v="2014-06-12T00:00:00"/>
    <n v="1"/>
    <x v="10"/>
    <x v="30"/>
    <x v="15"/>
  </r>
  <r>
    <s v="CS6102"/>
    <d v="2013-08-10T00:00:00"/>
    <n v="0"/>
    <x v="4"/>
    <x v="8"/>
    <x v="51"/>
  </r>
  <r>
    <s v="CS4364"/>
    <d v="2014-05-13T00:00:00"/>
    <n v="0"/>
    <x v="6"/>
    <x v="26"/>
    <x v="39"/>
  </r>
  <r>
    <s v="CS1494"/>
    <d v="2012-01-06T00:00:00"/>
    <n v="0"/>
    <x v="3"/>
    <x v="19"/>
    <x v="66"/>
  </r>
  <r>
    <s v="CS3221"/>
    <d v="2012-05-16T00:00:00"/>
    <n v="0"/>
    <x v="6"/>
    <x v="34"/>
    <x v="65"/>
  </r>
  <r>
    <s v="CS1402"/>
    <d v="2015-01-14T00:00:00"/>
    <n v="0"/>
    <x v="3"/>
    <x v="6"/>
    <x v="55"/>
  </r>
  <r>
    <s v="CS4617"/>
    <d v="2014-07-06T00:00:00"/>
    <n v="0"/>
    <x v="5"/>
    <x v="16"/>
    <x v="4"/>
  </r>
  <r>
    <s v="CS5773"/>
    <d v="2013-11-26T00:00:00"/>
    <n v="0"/>
    <x v="2"/>
    <x v="3"/>
    <x v="12"/>
  </r>
  <r>
    <s v="CS5232"/>
    <d v="2013-05-01T00:00:00"/>
    <n v="0"/>
    <x v="6"/>
    <x v="12"/>
    <x v="62"/>
  </r>
  <r>
    <s v="CS4198"/>
    <d v="2012-10-05T00:00:00"/>
    <n v="0"/>
    <x v="9"/>
    <x v="40"/>
    <x v="40"/>
  </r>
  <r>
    <s v="CS3092"/>
    <d v="2014-04-23T00:00:00"/>
    <n v="0"/>
    <x v="8"/>
    <x v="28"/>
    <x v="36"/>
  </r>
  <r>
    <s v="CS3963"/>
    <d v="2014-09-07T00:00:00"/>
    <n v="0"/>
    <x v="11"/>
    <x v="44"/>
    <x v="9"/>
  </r>
  <r>
    <s v="CS1996"/>
    <d v="2013-05-07T00:00:00"/>
    <n v="1"/>
    <x v="6"/>
    <x v="12"/>
    <x v="70"/>
  </r>
  <r>
    <s v="CS5057"/>
    <d v="2012-02-05T00:00:00"/>
    <n v="0"/>
    <x v="0"/>
    <x v="5"/>
    <x v="66"/>
  </r>
  <r>
    <s v="CS5107"/>
    <d v="2012-05-25T00:00:00"/>
    <n v="0"/>
    <x v="6"/>
    <x v="34"/>
    <x v="55"/>
  </r>
  <r>
    <s v="CS2193"/>
    <d v="2014-05-16T00:00:00"/>
    <n v="0"/>
    <x v="6"/>
    <x v="26"/>
    <x v="13"/>
  </r>
  <r>
    <s v="CS1292"/>
    <d v="2012-07-02T00:00:00"/>
    <n v="0"/>
    <x v="5"/>
    <x v="38"/>
    <x v="62"/>
  </r>
  <r>
    <s v="CS2667"/>
    <d v="2012-10-19T00:00:00"/>
    <n v="0"/>
    <x v="9"/>
    <x v="40"/>
    <x v="40"/>
  </r>
  <r>
    <s v="CS5755"/>
    <d v="2013-08-22T00:00:00"/>
    <n v="0"/>
    <x v="4"/>
    <x v="8"/>
    <x v="41"/>
  </r>
  <r>
    <s v="CS3552"/>
    <d v="2014-01-16T00:00:00"/>
    <n v="0"/>
    <x v="3"/>
    <x v="14"/>
    <x v="47"/>
  </r>
  <r>
    <s v="CS2009"/>
    <d v="2015-03-11T00:00:00"/>
    <n v="0"/>
    <x v="1"/>
    <x v="1"/>
    <x v="26"/>
  </r>
  <r>
    <s v="CS2686"/>
    <d v="2012-12-01T00:00:00"/>
    <n v="0"/>
    <x v="7"/>
    <x v="25"/>
    <x v="50"/>
  </r>
  <r>
    <s v="CS3397"/>
    <d v="2013-06-03T00:00:00"/>
    <n v="0"/>
    <x v="10"/>
    <x v="29"/>
    <x v="39"/>
  </r>
  <r>
    <s v="CS5602"/>
    <d v="2014-05-12T00:00:00"/>
    <n v="0"/>
    <x v="6"/>
    <x v="26"/>
    <x v="59"/>
  </r>
  <r>
    <s v="CS2484"/>
    <d v="2014-11-29T00:00:00"/>
    <n v="0"/>
    <x v="2"/>
    <x v="27"/>
    <x v="33"/>
  </r>
  <r>
    <s v="CS3469"/>
    <d v="2014-11-20T00:00:00"/>
    <n v="0"/>
    <x v="2"/>
    <x v="27"/>
    <x v="56"/>
  </r>
  <r>
    <s v="CS2533"/>
    <d v="2011-09-13T00:00:00"/>
    <n v="0"/>
    <x v="11"/>
    <x v="33"/>
    <x v="15"/>
  </r>
  <r>
    <s v="CS3936"/>
    <d v="2011-10-10T00:00:00"/>
    <n v="1"/>
    <x v="9"/>
    <x v="21"/>
    <x v="20"/>
  </r>
  <r>
    <s v="CS3018"/>
    <d v="2012-08-14T00:00:00"/>
    <n v="0"/>
    <x v="4"/>
    <x v="36"/>
    <x v="30"/>
  </r>
  <r>
    <s v="CS1235"/>
    <d v="2011-09-28T00:00:00"/>
    <n v="1"/>
    <x v="11"/>
    <x v="33"/>
    <x v="57"/>
  </r>
  <r>
    <s v="CS2591"/>
    <d v="2014-10-11T00:00:00"/>
    <n v="0"/>
    <x v="9"/>
    <x v="39"/>
    <x v="59"/>
  </r>
  <r>
    <s v="CS1407"/>
    <d v="2012-01-09T00:00:00"/>
    <n v="1"/>
    <x v="3"/>
    <x v="19"/>
    <x v="4"/>
  </r>
  <r>
    <s v="CS4331"/>
    <d v="2013-09-17T00:00:00"/>
    <n v="0"/>
    <x v="11"/>
    <x v="41"/>
    <x v="2"/>
  </r>
  <r>
    <s v="CS1737"/>
    <d v="2012-04-01T00:00:00"/>
    <n v="0"/>
    <x v="8"/>
    <x v="35"/>
    <x v="6"/>
  </r>
  <r>
    <s v="CS2274"/>
    <d v="2013-01-30T00:00:00"/>
    <n v="0"/>
    <x v="3"/>
    <x v="7"/>
    <x v="45"/>
  </r>
  <r>
    <s v="CS5344"/>
    <d v="2012-08-29T00:00:00"/>
    <n v="0"/>
    <x v="4"/>
    <x v="36"/>
    <x v="32"/>
  </r>
  <r>
    <s v="CS1568"/>
    <d v="2011-06-22T00:00:00"/>
    <n v="0"/>
    <x v="10"/>
    <x v="31"/>
    <x v="61"/>
  </r>
  <r>
    <s v="CS5013"/>
    <d v="2012-05-23T00:00:00"/>
    <n v="1"/>
    <x v="6"/>
    <x v="34"/>
    <x v="46"/>
  </r>
  <r>
    <s v="CS6107"/>
    <d v="2014-11-06T00:00:00"/>
    <n v="0"/>
    <x v="2"/>
    <x v="27"/>
    <x v="29"/>
  </r>
  <r>
    <s v="CS5583"/>
    <d v="2015-01-30T00:00:00"/>
    <n v="0"/>
    <x v="3"/>
    <x v="6"/>
    <x v="21"/>
  </r>
  <r>
    <s v="CS4699"/>
    <d v="2012-11-11T00:00:00"/>
    <n v="1"/>
    <x v="2"/>
    <x v="11"/>
    <x v="57"/>
  </r>
  <r>
    <s v="CS2512"/>
    <d v="2011-05-21T00:00:00"/>
    <n v="0"/>
    <x v="6"/>
    <x v="37"/>
    <x v="16"/>
  </r>
  <r>
    <s v="CS6025"/>
    <d v="2012-07-28T00:00:00"/>
    <n v="0"/>
    <x v="5"/>
    <x v="38"/>
    <x v="27"/>
  </r>
  <r>
    <s v="CS5488"/>
    <d v="2011-06-18T00:00:00"/>
    <n v="0"/>
    <x v="10"/>
    <x v="31"/>
    <x v="44"/>
  </r>
  <r>
    <s v="CS5593"/>
    <d v="2012-05-08T00:00:00"/>
    <n v="0"/>
    <x v="6"/>
    <x v="34"/>
    <x v="2"/>
  </r>
  <r>
    <s v="CS5088"/>
    <d v="2013-12-27T00:00:00"/>
    <n v="0"/>
    <x v="7"/>
    <x v="15"/>
    <x v="25"/>
  </r>
  <r>
    <s v="CS2375"/>
    <d v="2013-12-28T00:00:00"/>
    <n v="0"/>
    <x v="7"/>
    <x v="15"/>
    <x v="23"/>
  </r>
  <r>
    <s v="CS5429"/>
    <d v="2013-11-25T00:00:00"/>
    <n v="0"/>
    <x v="2"/>
    <x v="3"/>
    <x v="5"/>
  </r>
  <r>
    <s v="CS2307"/>
    <d v="2011-05-31T00:00:00"/>
    <n v="0"/>
    <x v="6"/>
    <x v="37"/>
    <x v="61"/>
  </r>
  <r>
    <s v="CS4487"/>
    <d v="2014-11-29T00:00:00"/>
    <n v="0"/>
    <x v="2"/>
    <x v="27"/>
    <x v="4"/>
  </r>
  <r>
    <s v="CS5450"/>
    <d v="2013-10-28T00:00:00"/>
    <n v="0"/>
    <x v="9"/>
    <x v="24"/>
    <x v="70"/>
  </r>
  <r>
    <s v="CS5851"/>
    <d v="2013-04-27T00:00:00"/>
    <n v="0"/>
    <x v="8"/>
    <x v="20"/>
    <x v="21"/>
  </r>
  <r>
    <s v="CS2937"/>
    <d v="2013-08-23T00:00:00"/>
    <n v="0"/>
    <x v="4"/>
    <x v="8"/>
    <x v="39"/>
  </r>
  <r>
    <s v="CS1179"/>
    <d v="2014-09-07T00:00:00"/>
    <n v="0"/>
    <x v="11"/>
    <x v="44"/>
    <x v="13"/>
  </r>
  <r>
    <s v="CS5957"/>
    <d v="2011-12-24T00:00:00"/>
    <n v="0"/>
    <x v="7"/>
    <x v="22"/>
    <x v="35"/>
  </r>
  <r>
    <s v="CS2426"/>
    <d v="2011-10-02T00:00:00"/>
    <n v="0"/>
    <x v="9"/>
    <x v="21"/>
    <x v="57"/>
  </r>
  <r>
    <s v="CS2381"/>
    <d v="2014-07-15T00:00:00"/>
    <n v="0"/>
    <x v="5"/>
    <x v="16"/>
    <x v="51"/>
  </r>
  <r>
    <s v="CS2897"/>
    <d v="2015-01-26T00:00:00"/>
    <n v="0"/>
    <x v="3"/>
    <x v="6"/>
    <x v="0"/>
  </r>
  <r>
    <s v="CS3196"/>
    <d v="2012-08-22T00:00:00"/>
    <n v="0"/>
    <x v="4"/>
    <x v="36"/>
    <x v="68"/>
  </r>
  <r>
    <s v="CS2915"/>
    <d v="2013-06-15T00:00:00"/>
    <n v="0"/>
    <x v="10"/>
    <x v="29"/>
    <x v="49"/>
  </r>
  <r>
    <s v="CS2136"/>
    <d v="2015-01-16T00:00:00"/>
    <n v="0"/>
    <x v="3"/>
    <x v="6"/>
    <x v="8"/>
  </r>
  <r>
    <s v="CS1497"/>
    <d v="2014-06-09T00:00:00"/>
    <n v="0"/>
    <x v="10"/>
    <x v="30"/>
    <x v="29"/>
  </r>
  <r>
    <s v="CS1602"/>
    <d v="2012-01-06T00:00:00"/>
    <n v="0"/>
    <x v="3"/>
    <x v="19"/>
    <x v="64"/>
  </r>
  <r>
    <s v="CS2655"/>
    <d v="2012-02-06T00:00:00"/>
    <n v="0"/>
    <x v="0"/>
    <x v="5"/>
    <x v="60"/>
  </r>
  <r>
    <s v="CS1321"/>
    <d v="2015-02-22T00:00:00"/>
    <n v="0"/>
    <x v="0"/>
    <x v="23"/>
    <x v="34"/>
  </r>
  <r>
    <s v="CS2215"/>
    <d v="2012-06-28T00:00:00"/>
    <n v="0"/>
    <x v="10"/>
    <x v="46"/>
    <x v="34"/>
  </r>
  <r>
    <s v="CS5903"/>
    <d v="2013-08-29T00:00:00"/>
    <n v="0"/>
    <x v="4"/>
    <x v="8"/>
    <x v="45"/>
  </r>
  <r>
    <s v="CS2647"/>
    <d v="2014-07-03T00:00:00"/>
    <n v="0"/>
    <x v="5"/>
    <x v="16"/>
    <x v="15"/>
  </r>
  <r>
    <s v="CS4038"/>
    <d v="2013-11-25T00:00:00"/>
    <n v="0"/>
    <x v="2"/>
    <x v="3"/>
    <x v="6"/>
  </r>
  <r>
    <s v="CS5835"/>
    <d v="2013-10-15T00:00:00"/>
    <n v="1"/>
    <x v="9"/>
    <x v="24"/>
    <x v="37"/>
  </r>
  <r>
    <s v="CS5109"/>
    <d v="2011-07-26T00:00:00"/>
    <n v="0"/>
    <x v="5"/>
    <x v="17"/>
    <x v="36"/>
  </r>
  <r>
    <s v="CS1553"/>
    <d v="2013-09-12T00:00:00"/>
    <n v="1"/>
    <x v="11"/>
    <x v="41"/>
    <x v="30"/>
  </r>
  <r>
    <s v="CS1702"/>
    <d v="2014-09-14T00:00:00"/>
    <n v="0"/>
    <x v="11"/>
    <x v="44"/>
    <x v="30"/>
  </r>
  <r>
    <s v="CS4724"/>
    <d v="2012-05-06T00:00:00"/>
    <n v="0"/>
    <x v="6"/>
    <x v="34"/>
    <x v="45"/>
  </r>
  <r>
    <s v="CS3579"/>
    <d v="2012-04-07T00:00:00"/>
    <n v="0"/>
    <x v="8"/>
    <x v="35"/>
    <x v="19"/>
  </r>
  <r>
    <s v="CS3074"/>
    <d v="2013-03-23T00:00:00"/>
    <n v="0"/>
    <x v="1"/>
    <x v="10"/>
    <x v="55"/>
  </r>
  <r>
    <s v="CS3262"/>
    <d v="2011-09-28T00:00:00"/>
    <n v="0"/>
    <x v="11"/>
    <x v="33"/>
    <x v="46"/>
  </r>
  <r>
    <s v="CS2112"/>
    <d v="2012-03-17T00:00:00"/>
    <n v="0"/>
    <x v="1"/>
    <x v="18"/>
    <x v="5"/>
  </r>
  <r>
    <s v="CS5324"/>
    <d v="2012-09-04T00:00:00"/>
    <n v="0"/>
    <x v="11"/>
    <x v="43"/>
    <x v="67"/>
  </r>
  <r>
    <s v="CS1680"/>
    <d v="2012-02-15T00:00:00"/>
    <n v="0"/>
    <x v="0"/>
    <x v="5"/>
    <x v="55"/>
  </r>
  <r>
    <s v="CS3333"/>
    <d v="2011-11-19T00:00:00"/>
    <n v="0"/>
    <x v="2"/>
    <x v="2"/>
    <x v="48"/>
  </r>
  <r>
    <s v="CS4225"/>
    <d v="2014-09-28T00:00:00"/>
    <n v="0"/>
    <x v="11"/>
    <x v="44"/>
    <x v="15"/>
  </r>
  <r>
    <s v="CS4790"/>
    <d v="2012-04-29T00:00:00"/>
    <n v="0"/>
    <x v="8"/>
    <x v="35"/>
    <x v="40"/>
  </r>
  <r>
    <s v="CS4030"/>
    <d v="2014-08-23T00:00:00"/>
    <n v="0"/>
    <x v="4"/>
    <x v="32"/>
    <x v="62"/>
  </r>
  <r>
    <s v="CS3917"/>
    <d v="2013-07-28T00:00:00"/>
    <n v="0"/>
    <x v="5"/>
    <x v="9"/>
    <x v="29"/>
  </r>
  <r>
    <s v="CS4751"/>
    <d v="2012-05-29T00:00:00"/>
    <n v="0"/>
    <x v="6"/>
    <x v="34"/>
    <x v="40"/>
  </r>
  <r>
    <s v="CS4307"/>
    <d v="2012-04-04T00:00:00"/>
    <n v="0"/>
    <x v="8"/>
    <x v="35"/>
    <x v="19"/>
  </r>
  <r>
    <s v="CS5636"/>
    <d v="2012-11-06T00:00:00"/>
    <n v="0"/>
    <x v="2"/>
    <x v="11"/>
    <x v="10"/>
  </r>
  <r>
    <s v="CS2556"/>
    <d v="2011-08-31T00:00:00"/>
    <n v="1"/>
    <x v="4"/>
    <x v="42"/>
    <x v="69"/>
  </r>
  <r>
    <s v="CS4244"/>
    <d v="2013-12-29T00:00:00"/>
    <n v="0"/>
    <x v="7"/>
    <x v="15"/>
    <x v="66"/>
  </r>
  <r>
    <s v="CS4216"/>
    <d v="2013-06-27T00:00:00"/>
    <n v="0"/>
    <x v="10"/>
    <x v="29"/>
    <x v="46"/>
  </r>
  <r>
    <s v="CS4744"/>
    <d v="2013-04-20T00:00:00"/>
    <n v="0"/>
    <x v="8"/>
    <x v="20"/>
    <x v="58"/>
  </r>
  <r>
    <s v="CS4597"/>
    <d v="2013-04-27T00:00:00"/>
    <n v="0"/>
    <x v="8"/>
    <x v="20"/>
    <x v="25"/>
  </r>
  <r>
    <s v="CS6013"/>
    <d v="2013-06-13T00:00:00"/>
    <n v="0"/>
    <x v="10"/>
    <x v="29"/>
    <x v="56"/>
  </r>
  <r>
    <s v="CS1902"/>
    <d v="2015-02-13T00:00:00"/>
    <n v="0"/>
    <x v="0"/>
    <x v="23"/>
    <x v="52"/>
  </r>
  <r>
    <s v="CS1935"/>
    <d v="2011-06-18T00:00:00"/>
    <n v="0"/>
    <x v="10"/>
    <x v="31"/>
    <x v="50"/>
  </r>
  <r>
    <s v="CS5083"/>
    <d v="2012-09-30T00:00:00"/>
    <n v="0"/>
    <x v="11"/>
    <x v="43"/>
    <x v="70"/>
  </r>
  <r>
    <s v="CS3962"/>
    <d v="2013-11-28T00:00:00"/>
    <n v="0"/>
    <x v="2"/>
    <x v="3"/>
    <x v="8"/>
  </r>
  <r>
    <s v="CS1958"/>
    <d v="2011-10-21T00:00:00"/>
    <n v="1"/>
    <x v="9"/>
    <x v="21"/>
    <x v="30"/>
  </r>
  <r>
    <s v="CS2567"/>
    <d v="2013-02-06T00:00:00"/>
    <n v="0"/>
    <x v="0"/>
    <x v="0"/>
    <x v="17"/>
  </r>
  <r>
    <s v="CS4200"/>
    <d v="2014-01-12T00:00:00"/>
    <n v="0"/>
    <x v="3"/>
    <x v="14"/>
    <x v="28"/>
  </r>
  <r>
    <s v="CS1842"/>
    <d v="2015-02-20T00:00:00"/>
    <n v="0"/>
    <x v="0"/>
    <x v="23"/>
    <x v="37"/>
  </r>
  <r>
    <s v="CS5313"/>
    <d v="2013-06-18T00:00:00"/>
    <n v="0"/>
    <x v="10"/>
    <x v="29"/>
    <x v="42"/>
  </r>
  <r>
    <s v="CS1494"/>
    <d v="2012-12-07T00:00:00"/>
    <n v="0"/>
    <x v="7"/>
    <x v="25"/>
    <x v="9"/>
  </r>
  <r>
    <s v="CS4543"/>
    <d v="2013-11-04T00:00:00"/>
    <n v="0"/>
    <x v="2"/>
    <x v="3"/>
    <x v="5"/>
  </r>
  <r>
    <s v="CS3819"/>
    <d v="2012-05-31T00:00:00"/>
    <n v="0"/>
    <x v="6"/>
    <x v="34"/>
    <x v="56"/>
  </r>
  <r>
    <s v="CS2495"/>
    <d v="2013-03-03T00:00:00"/>
    <n v="0"/>
    <x v="1"/>
    <x v="10"/>
    <x v="8"/>
  </r>
  <r>
    <s v="CS4840"/>
    <d v="2013-12-02T00:00:00"/>
    <n v="0"/>
    <x v="7"/>
    <x v="15"/>
    <x v="70"/>
  </r>
  <r>
    <s v="CS2032"/>
    <d v="2012-01-08T00:00:00"/>
    <n v="0"/>
    <x v="3"/>
    <x v="19"/>
    <x v="21"/>
  </r>
  <r>
    <s v="CS5097"/>
    <d v="2012-02-24T00:00:00"/>
    <n v="0"/>
    <x v="0"/>
    <x v="5"/>
    <x v="50"/>
  </r>
  <r>
    <s v="CS5859"/>
    <d v="2014-06-18T00:00:00"/>
    <n v="0"/>
    <x v="10"/>
    <x v="30"/>
    <x v="46"/>
  </r>
  <r>
    <s v="CS2051"/>
    <d v="2014-07-17T00:00:00"/>
    <n v="0"/>
    <x v="5"/>
    <x v="16"/>
    <x v="58"/>
  </r>
  <r>
    <s v="CS3414"/>
    <d v="2011-06-08T00:00:00"/>
    <n v="0"/>
    <x v="10"/>
    <x v="31"/>
    <x v="64"/>
  </r>
  <r>
    <s v="CS3383"/>
    <d v="2014-02-23T00:00:00"/>
    <n v="0"/>
    <x v="0"/>
    <x v="45"/>
    <x v="32"/>
  </r>
  <r>
    <s v="CS5490"/>
    <d v="2013-07-08T00:00:00"/>
    <n v="0"/>
    <x v="5"/>
    <x v="9"/>
    <x v="18"/>
  </r>
  <r>
    <s v="CS1723"/>
    <d v="2012-10-26T00:00:00"/>
    <n v="0"/>
    <x v="9"/>
    <x v="40"/>
    <x v="52"/>
  </r>
  <r>
    <s v="CS1865"/>
    <d v="2012-06-13T00:00:00"/>
    <n v="1"/>
    <x v="10"/>
    <x v="46"/>
    <x v="13"/>
  </r>
  <r>
    <s v="CS4074"/>
    <d v="2013-10-15T00:00:00"/>
    <n v="0"/>
    <x v="9"/>
    <x v="24"/>
    <x v="24"/>
  </r>
  <r>
    <s v="CS5120"/>
    <d v="2013-09-20T00:00:00"/>
    <n v="0"/>
    <x v="11"/>
    <x v="41"/>
    <x v="42"/>
  </r>
  <r>
    <s v="CS5765"/>
    <d v="2011-09-18T00:00:00"/>
    <n v="0"/>
    <x v="11"/>
    <x v="33"/>
    <x v="70"/>
  </r>
  <r>
    <s v="CS5401"/>
    <d v="2014-01-05T00:00:00"/>
    <n v="0"/>
    <x v="3"/>
    <x v="14"/>
    <x v="13"/>
  </r>
  <r>
    <s v="CS3514"/>
    <d v="2012-05-28T00:00:00"/>
    <n v="1"/>
    <x v="6"/>
    <x v="34"/>
    <x v="43"/>
  </r>
  <r>
    <s v="CS3975"/>
    <d v="2013-10-03T00:00:00"/>
    <n v="0"/>
    <x v="9"/>
    <x v="24"/>
    <x v="37"/>
  </r>
  <r>
    <s v="CS2399"/>
    <d v="2013-11-26T00:00:00"/>
    <n v="0"/>
    <x v="2"/>
    <x v="3"/>
    <x v="47"/>
  </r>
  <r>
    <s v="CS2186"/>
    <d v="2015-03-12T00:00:00"/>
    <n v="0"/>
    <x v="1"/>
    <x v="1"/>
    <x v="41"/>
  </r>
  <r>
    <s v="CS5712"/>
    <d v="2012-10-31T00:00:00"/>
    <n v="0"/>
    <x v="9"/>
    <x v="40"/>
    <x v="25"/>
  </r>
  <r>
    <s v="CS2137"/>
    <d v="2012-05-22T00:00:00"/>
    <n v="0"/>
    <x v="6"/>
    <x v="34"/>
    <x v="15"/>
  </r>
  <r>
    <s v="CS2220"/>
    <d v="2014-11-28T00:00:00"/>
    <n v="0"/>
    <x v="2"/>
    <x v="27"/>
    <x v="38"/>
  </r>
  <r>
    <s v="CS5250"/>
    <d v="2014-07-26T00:00:00"/>
    <n v="0"/>
    <x v="5"/>
    <x v="16"/>
    <x v="44"/>
  </r>
  <r>
    <s v="CS3620"/>
    <d v="2013-10-30T00:00:00"/>
    <n v="0"/>
    <x v="9"/>
    <x v="24"/>
    <x v="57"/>
  </r>
  <r>
    <s v="CS4974"/>
    <d v="2013-03-11T00:00:00"/>
    <n v="0"/>
    <x v="1"/>
    <x v="10"/>
    <x v="13"/>
  </r>
  <r>
    <s v="CS2935"/>
    <d v="2012-06-28T00:00:00"/>
    <n v="0"/>
    <x v="10"/>
    <x v="46"/>
    <x v="53"/>
  </r>
  <r>
    <s v="CS5490"/>
    <d v="2011-09-10T00:00:00"/>
    <n v="0"/>
    <x v="11"/>
    <x v="33"/>
    <x v="39"/>
  </r>
  <r>
    <s v="CS3042"/>
    <d v="2011-08-14T00:00:00"/>
    <n v="0"/>
    <x v="4"/>
    <x v="42"/>
    <x v="14"/>
  </r>
  <r>
    <s v="CS2207"/>
    <d v="2014-05-15T00:00:00"/>
    <n v="0"/>
    <x v="6"/>
    <x v="26"/>
    <x v="13"/>
  </r>
  <r>
    <s v="CS1390"/>
    <d v="2012-06-13T00:00:00"/>
    <n v="0"/>
    <x v="10"/>
    <x v="46"/>
    <x v="58"/>
  </r>
  <r>
    <s v="CS1244"/>
    <d v="2013-06-07T00:00:00"/>
    <n v="0"/>
    <x v="10"/>
    <x v="29"/>
    <x v="24"/>
  </r>
  <r>
    <s v="CS4867"/>
    <d v="2013-08-29T00:00:00"/>
    <n v="0"/>
    <x v="4"/>
    <x v="8"/>
    <x v="63"/>
  </r>
  <r>
    <s v="CS5905"/>
    <d v="2012-09-16T00:00:00"/>
    <n v="0"/>
    <x v="11"/>
    <x v="43"/>
    <x v="4"/>
  </r>
  <r>
    <s v="CS5942"/>
    <d v="2012-09-30T00:00:00"/>
    <n v="0"/>
    <x v="11"/>
    <x v="43"/>
    <x v="57"/>
  </r>
  <r>
    <s v="CS2196"/>
    <d v="2014-11-07T00:00:00"/>
    <n v="0"/>
    <x v="2"/>
    <x v="27"/>
    <x v="35"/>
  </r>
  <r>
    <s v="CS1385"/>
    <d v="2014-05-29T00:00:00"/>
    <n v="1"/>
    <x v="6"/>
    <x v="26"/>
    <x v="8"/>
  </r>
  <r>
    <s v="CS3220"/>
    <d v="2012-08-12T00:00:00"/>
    <n v="0"/>
    <x v="4"/>
    <x v="36"/>
    <x v="54"/>
  </r>
  <r>
    <s v="CS5426"/>
    <d v="2014-06-24T00:00:00"/>
    <n v="0"/>
    <x v="10"/>
    <x v="30"/>
    <x v="50"/>
  </r>
  <r>
    <s v="CS1303"/>
    <d v="2013-01-14T00:00:00"/>
    <n v="1"/>
    <x v="3"/>
    <x v="7"/>
    <x v="58"/>
  </r>
  <r>
    <s v="CS5776"/>
    <d v="2014-02-09T00:00:00"/>
    <n v="0"/>
    <x v="0"/>
    <x v="45"/>
    <x v="49"/>
  </r>
  <r>
    <s v="CS2507"/>
    <d v="2013-02-20T00:00:00"/>
    <n v="0"/>
    <x v="0"/>
    <x v="0"/>
    <x v="28"/>
  </r>
  <r>
    <s v="CS4165"/>
    <d v="2014-02-10T00:00:00"/>
    <n v="0"/>
    <x v="0"/>
    <x v="45"/>
    <x v="53"/>
  </r>
  <r>
    <s v="CS5872"/>
    <d v="2013-11-23T00:00:00"/>
    <n v="1"/>
    <x v="2"/>
    <x v="3"/>
    <x v="31"/>
  </r>
  <r>
    <s v="CS4952"/>
    <d v="2013-02-21T00:00:00"/>
    <n v="1"/>
    <x v="0"/>
    <x v="0"/>
    <x v="59"/>
  </r>
  <r>
    <s v="CS1645"/>
    <d v="2011-05-20T00:00:00"/>
    <n v="0"/>
    <x v="6"/>
    <x v="37"/>
    <x v="67"/>
  </r>
  <r>
    <s v="CS2004"/>
    <d v="2014-09-10T00:00:00"/>
    <n v="0"/>
    <x v="11"/>
    <x v="44"/>
    <x v="22"/>
  </r>
  <r>
    <s v="CS3060"/>
    <d v="2011-08-24T00:00:00"/>
    <n v="0"/>
    <x v="4"/>
    <x v="42"/>
    <x v="31"/>
  </r>
  <r>
    <s v="CS5199"/>
    <d v="2012-01-25T00:00:00"/>
    <n v="0"/>
    <x v="3"/>
    <x v="19"/>
    <x v="14"/>
  </r>
  <r>
    <s v="CS5884"/>
    <d v="2014-02-16T00:00:00"/>
    <n v="0"/>
    <x v="0"/>
    <x v="45"/>
    <x v="55"/>
  </r>
  <r>
    <s v="CS3615"/>
    <d v="2014-10-20T00:00:00"/>
    <n v="0"/>
    <x v="9"/>
    <x v="39"/>
    <x v="26"/>
  </r>
  <r>
    <s v="CS5707"/>
    <d v="2015-02-10T00:00:00"/>
    <n v="0"/>
    <x v="0"/>
    <x v="23"/>
    <x v="59"/>
  </r>
  <r>
    <s v="CS1652"/>
    <d v="2012-10-31T00:00:00"/>
    <n v="0"/>
    <x v="9"/>
    <x v="40"/>
    <x v="60"/>
  </r>
  <r>
    <s v="CS5237"/>
    <d v="2014-04-17T00:00:00"/>
    <n v="0"/>
    <x v="8"/>
    <x v="28"/>
    <x v="9"/>
  </r>
  <r>
    <s v="CS4410"/>
    <d v="2014-03-28T00:00:00"/>
    <n v="0"/>
    <x v="1"/>
    <x v="4"/>
    <x v="6"/>
  </r>
  <r>
    <s v="CS1956"/>
    <d v="2014-04-07T00:00:00"/>
    <n v="0"/>
    <x v="8"/>
    <x v="28"/>
    <x v="67"/>
  </r>
  <r>
    <s v="CS3427"/>
    <d v="2013-01-13T00:00:00"/>
    <n v="0"/>
    <x v="3"/>
    <x v="7"/>
    <x v="15"/>
  </r>
  <r>
    <s v="CS4340"/>
    <d v="2012-02-03T00:00:00"/>
    <n v="1"/>
    <x v="0"/>
    <x v="5"/>
    <x v="28"/>
  </r>
  <r>
    <s v="CS4537"/>
    <d v="2012-10-19T00:00:00"/>
    <n v="0"/>
    <x v="9"/>
    <x v="40"/>
    <x v="7"/>
  </r>
  <r>
    <s v="CS4944"/>
    <d v="2013-08-22T00:00:00"/>
    <n v="0"/>
    <x v="4"/>
    <x v="8"/>
    <x v="47"/>
  </r>
  <r>
    <s v="CS1459"/>
    <d v="2014-02-10T00:00:00"/>
    <n v="1"/>
    <x v="0"/>
    <x v="45"/>
    <x v="24"/>
  </r>
  <r>
    <s v="CS3557"/>
    <d v="2014-12-30T00:00:00"/>
    <n v="0"/>
    <x v="7"/>
    <x v="13"/>
    <x v="63"/>
  </r>
  <r>
    <s v="CS1654"/>
    <d v="2013-08-03T00:00:00"/>
    <n v="0"/>
    <x v="4"/>
    <x v="8"/>
    <x v="18"/>
  </r>
  <r>
    <s v="CS3592"/>
    <d v="2013-08-28T00:00:00"/>
    <n v="0"/>
    <x v="4"/>
    <x v="8"/>
    <x v="2"/>
  </r>
  <r>
    <s v="CS4745"/>
    <d v="2015-01-14T00:00:00"/>
    <n v="0"/>
    <x v="3"/>
    <x v="6"/>
    <x v="13"/>
  </r>
  <r>
    <s v="CS1652"/>
    <d v="2013-04-02T00:00:00"/>
    <n v="0"/>
    <x v="8"/>
    <x v="20"/>
    <x v="1"/>
  </r>
  <r>
    <s v="CS4670"/>
    <d v="2012-02-29T00:00:00"/>
    <n v="0"/>
    <x v="0"/>
    <x v="5"/>
    <x v="63"/>
  </r>
  <r>
    <s v="CS2541"/>
    <d v="2011-06-30T00:00:00"/>
    <n v="1"/>
    <x v="10"/>
    <x v="31"/>
    <x v="52"/>
  </r>
  <r>
    <s v="CS5194"/>
    <d v="2014-11-05T00:00:00"/>
    <n v="0"/>
    <x v="2"/>
    <x v="27"/>
    <x v="2"/>
  </r>
  <r>
    <s v="CS3816"/>
    <d v="2011-11-21T00:00:00"/>
    <n v="0"/>
    <x v="2"/>
    <x v="2"/>
    <x v="16"/>
  </r>
  <r>
    <s v="CS1114"/>
    <d v="2013-12-12T00:00:00"/>
    <n v="1"/>
    <x v="7"/>
    <x v="15"/>
    <x v="13"/>
  </r>
  <r>
    <s v="CS4997"/>
    <d v="2014-06-07T00:00:00"/>
    <n v="0"/>
    <x v="10"/>
    <x v="30"/>
    <x v="59"/>
  </r>
  <r>
    <s v="CS3280"/>
    <d v="2014-02-25T00:00:00"/>
    <n v="1"/>
    <x v="0"/>
    <x v="45"/>
    <x v="64"/>
  </r>
  <r>
    <s v="CS4985"/>
    <d v="2012-07-19T00:00:00"/>
    <n v="1"/>
    <x v="5"/>
    <x v="38"/>
    <x v="10"/>
  </r>
  <r>
    <s v="CS2617"/>
    <d v="2012-11-19T00:00:00"/>
    <n v="0"/>
    <x v="2"/>
    <x v="11"/>
    <x v="19"/>
  </r>
  <r>
    <s v="CS3259"/>
    <d v="2013-12-22T00:00:00"/>
    <n v="1"/>
    <x v="7"/>
    <x v="15"/>
    <x v="23"/>
  </r>
  <r>
    <s v="CS1254"/>
    <d v="2012-12-15T00:00:00"/>
    <n v="0"/>
    <x v="7"/>
    <x v="25"/>
    <x v="16"/>
  </r>
  <r>
    <s v="CS5859"/>
    <d v="2014-07-31T00:00:00"/>
    <n v="0"/>
    <x v="5"/>
    <x v="16"/>
    <x v="10"/>
  </r>
  <r>
    <s v="CS1437"/>
    <d v="2011-12-27T00:00:00"/>
    <n v="0"/>
    <x v="7"/>
    <x v="22"/>
    <x v="51"/>
  </r>
  <r>
    <s v="CS3058"/>
    <d v="2013-08-19T00:00:00"/>
    <n v="0"/>
    <x v="4"/>
    <x v="8"/>
    <x v="16"/>
  </r>
  <r>
    <s v="CS5006"/>
    <d v="2013-01-23T00:00:00"/>
    <n v="0"/>
    <x v="3"/>
    <x v="7"/>
    <x v="12"/>
  </r>
  <r>
    <s v="CS3181"/>
    <d v="2012-08-30T00:00:00"/>
    <n v="0"/>
    <x v="4"/>
    <x v="36"/>
    <x v="69"/>
  </r>
  <r>
    <s v="CS4512"/>
    <d v="2015-02-11T00:00:00"/>
    <n v="0"/>
    <x v="0"/>
    <x v="23"/>
    <x v="10"/>
  </r>
  <r>
    <s v="CS3945"/>
    <d v="2012-07-25T00:00:00"/>
    <n v="0"/>
    <x v="5"/>
    <x v="38"/>
    <x v="23"/>
  </r>
  <r>
    <s v="CS1438"/>
    <d v="2013-04-09T00:00:00"/>
    <n v="0"/>
    <x v="8"/>
    <x v="20"/>
    <x v="20"/>
  </r>
  <r>
    <s v="CS4933"/>
    <d v="2012-07-01T00:00:00"/>
    <n v="0"/>
    <x v="5"/>
    <x v="38"/>
    <x v="17"/>
  </r>
  <r>
    <s v="CS3040"/>
    <d v="2012-10-08T00:00:00"/>
    <n v="0"/>
    <x v="9"/>
    <x v="40"/>
    <x v="43"/>
  </r>
  <r>
    <s v="CS4783"/>
    <d v="2014-06-18T00:00:00"/>
    <n v="0"/>
    <x v="10"/>
    <x v="30"/>
    <x v="56"/>
  </r>
  <r>
    <s v="CS3007"/>
    <d v="2011-12-09T00:00:00"/>
    <n v="0"/>
    <x v="7"/>
    <x v="22"/>
    <x v="3"/>
  </r>
  <r>
    <s v="CS2987"/>
    <d v="2014-04-19T00:00:00"/>
    <n v="0"/>
    <x v="8"/>
    <x v="28"/>
    <x v="44"/>
  </r>
  <r>
    <s v="CS2334"/>
    <d v="2011-11-26T00:00:00"/>
    <n v="0"/>
    <x v="2"/>
    <x v="2"/>
    <x v="57"/>
  </r>
  <r>
    <s v="CS4187"/>
    <d v="2013-03-28T00:00:00"/>
    <n v="0"/>
    <x v="1"/>
    <x v="10"/>
    <x v="48"/>
  </r>
  <r>
    <s v="CS5124"/>
    <d v="2013-09-04T00:00:00"/>
    <n v="1"/>
    <x v="11"/>
    <x v="41"/>
    <x v="49"/>
  </r>
  <r>
    <s v="CS1943"/>
    <d v="2012-04-16T00:00:00"/>
    <n v="0"/>
    <x v="8"/>
    <x v="35"/>
    <x v="51"/>
  </r>
  <r>
    <s v="CS2787"/>
    <d v="2011-10-31T00:00:00"/>
    <n v="0"/>
    <x v="9"/>
    <x v="21"/>
    <x v="69"/>
  </r>
  <r>
    <s v="CS1701"/>
    <d v="2012-04-17T00:00:00"/>
    <n v="0"/>
    <x v="8"/>
    <x v="35"/>
    <x v="61"/>
  </r>
  <r>
    <s v="CS1707"/>
    <d v="2012-04-19T00:00:00"/>
    <n v="0"/>
    <x v="8"/>
    <x v="35"/>
    <x v="30"/>
  </r>
  <r>
    <s v="CS1863"/>
    <d v="2012-12-26T00:00:00"/>
    <n v="0"/>
    <x v="7"/>
    <x v="25"/>
    <x v="55"/>
  </r>
  <r>
    <s v="CS3056"/>
    <d v="2011-11-11T00:00:00"/>
    <n v="0"/>
    <x v="2"/>
    <x v="2"/>
    <x v="6"/>
  </r>
  <r>
    <s v="CS2866"/>
    <d v="2013-06-26T00:00:00"/>
    <n v="0"/>
    <x v="10"/>
    <x v="29"/>
    <x v="34"/>
  </r>
  <r>
    <s v="CS1307"/>
    <d v="2013-07-05T00:00:00"/>
    <n v="0"/>
    <x v="5"/>
    <x v="9"/>
    <x v="39"/>
  </r>
  <r>
    <s v="CS2284"/>
    <d v="2012-07-12T00:00:00"/>
    <n v="0"/>
    <x v="5"/>
    <x v="38"/>
    <x v="49"/>
  </r>
  <r>
    <s v="CS1704"/>
    <d v="2012-08-28T00:00:00"/>
    <n v="0"/>
    <x v="4"/>
    <x v="36"/>
    <x v="54"/>
  </r>
  <r>
    <s v="CS2703"/>
    <d v="2011-06-21T00:00:00"/>
    <n v="1"/>
    <x v="10"/>
    <x v="31"/>
    <x v="45"/>
  </r>
  <r>
    <s v="CS5454"/>
    <d v="2013-08-24T00:00:00"/>
    <n v="0"/>
    <x v="4"/>
    <x v="8"/>
    <x v="28"/>
  </r>
  <r>
    <s v="CS3263"/>
    <d v="2012-07-23T00:00:00"/>
    <n v="0"/>
    <x v="5"/>
    <x v="38"/>
    <x v="34"/>
  </r>
  <r>
    <s v="CS4555"/>
    <d v="2012-08-25T00:00:00"/>
    <n v="0"/>
    <x v="4"/>
    <x v="36"/>
    <x v="3"/>
  </r>
  <r>
    <s v="CS4090"/>
    <d v="2014-02-11T00:00:00"/>
    <n v="0"/>
    <x v="0"/>
    <x v="45"/>
    <x v="56"/>
  </r>
  <r>
    <s v="CS3718"/>
    <d v="2012-08-28T00:00:00"/>
    <n v="0"/>
    <x v="4"/>
    <x v="36"/>
    <x v="14"/>
  </r>
  <r>
    <s v="CS5670"/>
    <d v="2011-08-20T00:00:00"/>
    <n v="0"/>
    <x v="4"/>
    <x v="42"/>
    <x v="33"/>
  </r>
  <r>
    <s v="CS4544"/>
    <d v="2012-07-30T00:00:00"/>
    <n v="0"/>
    <x v="5"/>
    <x v="38"/>
    <x v="12"/>
  </r>
  <r>
    <s v="CS5510"/>
    <d v="2011-12-21T00:00:00"/>
    <n v="0"/>
    <x v="7"/>
    <x v="22"/>
    <x v="61"/>
  </r>
  <r>
    <s v="CS1566"/>
    <d v="2011-10-15T00:00:00"/>
    <n v="1"/>
    <x v="9"/>
    <x v="21"/>
    <x v="6"/>
  </r>
  <r>
    <s v="CS3026"/>
    <d v="2013-04-16T00:00:00"/>
    <n v="0"/>
    <x v="8"/>
    <x v="20"/>
    <x v="29"/>
  </r>
  <r>
    <s v="CS2230"/>
    <d v="2014-01-24T00:00:00"/>
    <n v="0"/>
    <x v="3"/>
    <x v="14"/>
    <x v="59"/>
  </r>
  <r>
    <s v="CS5956"/>
    <d v="2013-09-28T00:00:00"/>
    <n v="1"/>
    <x v="11"/>
    <x v="41"/>
    <x v="4"/>
  </r>
  <r>
    <s v="CS1685"/>
    <d v="2013-06-04T00:00:00"/>
    <n v="0"/>
    <x v="10"/>
    <x v="29"/>
    <x v="45"/>
  </r>
  <r>
    <s v="CS2272"/>
    <d v="2014-10-06T00:00:00"/>
    <n v="0"/>
    <x v="9"/>
    <x v="39"/>
    <x v="65"/>
  </r>
  <r>
    <s v="CS2503"/>
    <d v="2011-11-23T00:00:00"/>
    <n v="0"/>
    <x v="2"/>
    <x v="2"/>
    <x v="13"/>
  </r>
  <r>
    <s v="CS2386"/>
    <d v="2012-04-10T00:00:00"/>
    <n v="1"/>
    <x v="8"/>
    <x v="35"/>
    <x v="31"/>
  </r>
  <r>
    <s v="CS5971"/>
    <d v="2012-12-07T00:00:00"/>
    <n v="0"/>
    <x v="7"/>
    <x v="25"/>
    <x v="29"/>
  </r>
  <r>
    <s v="CS3076"/>
    <d v="2013-08-06T00:00:00"/>
    <n v="0"/>
    <x v="4"/>
    <x v="8"/>
    <x v="2"/>
  </r>
  <r>
    <s v="CS2614"/>
    <d v="2012-04-03T00:00:00"/>
    <n v="0"/>
    <x v="8"/>
    <x v="35"/>
    <x v="67"/>
  </r>
  <r>
    <s v="CS3831"/>
    <d v="2011-10-01T00:00:00"/>
    <n v="0"/>
    <x v="9"/>
    <x v="21"/>
    <x v="44"/>
  </r>
  <r>
    <s v="CS1578"/>
    <d v="2014-04-01T00:00:00"/>
    <n v="0"/>
    <x v="8"/>
    <x v="28"/>
    <x v="61"/>
  </r>
  <r>
    <s v="CS1728"/>
    <d v="2014-01-07T00:00:00"/>
    <n v="0"/>
    <x v="3"/>
    <x v="14"/>
    <x v="60"/>
  </r>
  <r>
    <s v="CS3605"/>
    <d v="2014-01-29T00:00:00"/>
    <n v="0"/>
    <x v="3"/>
    <x v="14"/>
    <x v="11"/>
  </r>
  <r>
    <s v="CS3252"/>
    <d v="2015-02-14T00:00:00"/>
    <n v="0"/>
    <x v="0"/>
    <x v="23"/>
    <x v="18"/>
  </r>
  <r>
    <s v="CS2296"/>
    <d v="2015-02-13T00:00:00"/>
    <n v="0"/>
    <x v="0"/>
    <x v="23"/>
    <x v="13"/>
  </r>
  <r>
    <s v="CS2930"/>
    <d v="2011-12-21T00:00:00"/>
    <n v="0"/>
    <x v="7"/>
    <x v="22"/>
    <x v="41"/>
  </r>
  <r>
    <s v="CS1215"/>
    <d v="2013-04-02T00:00:00"/>
    <n v="0"/>
    <x v="8"/>
    <x v="20"/>
    <x v="65"/>
  </r>
  <r>
    <s v="CS5323"/>
    <d v="2012-03-06T00:00:00"/>
    <n v="0"/>
    <x v="1"/>
    <x v="18"/>
    <x v="40"/>
  </r>
  <r>
    <s v="CS3581"/>
    <d v="2015-01-15T00:00:00"/>
    <n v="0"/>
    <x v="3"/>
    <x v="6"/>
    <x v="64"/>
  </r>
  <r>
    <s v="CS2723"/>
    <d v="2015-01-28T00:00:00"/>
    <n v="0"/>
    <x v="3"/>
    <x v="6"/>
    <x v="64"/>
  </r>
  <r>
    <s v="CS3661"/>
    <d v="2012-08-24T00:00:00"/>
    <n v="0"/>
    <x v="4"/>
    <x v="36"/>
    <x v="45"/>
  </r>
  <r>
    <s v="CS2892"/>
    <d v="2014-06-12T00:00:00"/>
    <n v="0"/>
    <x v="10"/>
    <x v="30"/>
    <x v="61"/>
  </r>
  <r>
    <s v="CS1378"/>
    <d v="2012-02-02T00:00:00"/>
    <n v="0"/>
    <x v="0"/>
    <x v="5"/>
    <x v="63"/>
  </r>
  <r>
    <s v="CS6086"/>
    <d v="2014-12-15T00:00:00"/>
    <n v="1"/>
    <x v="7"/>
    <x v="13"/>
    <x v="56"/>
  </r>
  <r>
    <s v="CS1912"/>
    <d v="2013-11-24T00:00:00"/>
    <n v="0"/>
    <x v="2"/>
    <x v="3"/>
    <x v="13"/>
  </r>
  <r>
    <s v="CS5391"/>
    <d v="2012-05-06T00:00:00"/>
    <n v="0"/>
    <x v="6"/>
    <x v="34"/>
    <x v="3"/>
  </r>
  <r>
    <s v="CS3724"/>
    <d v="2011-08-28T00:00:00"/>
    <n v="0"/>
    <x v="4"/>
    <x v="42"/>
    <x v="2"/>
  </r>
  <r>
    <s v="CS1630"/>
    <d v="2011-06-10T00:00:00"/>
    <n v="0"/>
    <x v="10"/>
    <x v="31"/>
    <x v="49"/>
  </r>
  <r>
    <s v="CS3153"/>
    <d v="2012-03-31T00:00:00"/>
    <n v="0"/>
    <x v="1"/>
    <x v="18"/>
    <x v="58"/>
  </r>
  <r>
    <s v="CS2318"/>
    <d v="2013-02-22T00:00:00"/>
    <n v="1"/>
    <x v="0"/>
    <x v="0"/>
    <x v="11"/>
  </r>
  <r>
    <s v="CS2470"/>
    <d v="2012-01-30T00:00:00"/>
    <n v="0"/>
    <x v="3"/>
    <x v="19"/>
    <x v="51"/>
  </r>
  <r>
    <s v="CS3354"/>
    <d v="2011-09-16T00:00:00"/>
    <n v="0"/>
    <x v="11"/>
    <x v="33"/>
    <x v="13"/>
  </r>
  <r>
    <s v="CS1743"/>
    <d v="2014-06-04T00:00:00"/>
    <n v="0"/>
    <x v="10"/>
    <x v="30"/>
    <x v="63"/>
  </r>
  <r>
    <s v="CS4603"/>
    <d v="2012-07-27T00:00:00"/>
    <n v="1"/>
    <x v="5"/>
    <x v="38"/>
    <x v="49"/>
  </r>
  <r>
    <s v="CS4870"/>
    <d v="2011-07-24T00:00:00"/>
    <n v="0"/>
    <x v="5"/>
    <x v="17"/>
    <x v="15"/>
  </r>
  <r>
    <s v="CS1187"/>
    <d v="2011-05-18T00:00:00"/>
    <n v="0"/>
    <x v="6"/>
    <x v="37"/>
    <x v="53"/>
  </r>
  <r>
    <s v="CS3926"/>
    <d v="2012-09-18T00:00:00"/>
    <n v="0"/>
    <x v="11"/>
    <x v="43"/>
    <x v="55"/>
  </r>
  <r>
    <s v="CS6026"/>
    <d v="2012-08-03T00:00:00"/>
    <n v="0"/>
    <x v="4"/>
    <x v="36"/>
    <x v="6"/>
  </r>
  <r>
    <s v="CS2869"/>
    <d v="2012-06-05T00:00:00"/>
    <n v="0"/>
    <x v="10"/>
    <x v="46"/>
    <x v="35"/>
  </r>
  <r>
    <s v="CS5627"/>
    <d v="2013-07-04T00:00:00"/>
    <n v="0"/>
    <x v="5"/>
    <x v="9"/>
    <x v="62"/>
  </r>
  <r>
    <s v="CS4105"/>
    <d v="2012-10-22T00:00:00"/>
    <n v="0"/>
    <x v="9"/>
    <x v="40"/>
    <x v="17"/>
  </r>
  <r>
    <s v="CS5901"/>
    <d v="2012-07-19T00:00:00"/>
    <n v="0"/>
    <x v="5"/>
    <x v="38"/>
    <x v="7"/>
  </r>
  <r>
    <s v="CS2763"/>
    <d v="2014-03-01T00:00:00"/>
    <n v="0"/>
    <x v="1"/>
    <x v="4"/>
    <x v="26"/>
  </r>
  <r>
    <s v="CS2938"/>
    <d v="2011-07-04T00:00:00"/>
    <n v="0"/>
    <x v="5"/>
    <x v="17"/>
    <x v="60"/>
  </r>
  <r>
    <s v="CS5652"/>
    <d v="2014-04-17T00:00:00"/>
    <n v="0"/>
    <x v="8"/>
    <x v="28"/>
    <x v="16"/>
  </r>
  <r>
    <s v="CS1356"/>
    <d v="2012-01-09T00:00:00"/>
    <n v="0"/>
    <x v="3"/>
    <x v="19"/>
    <x v="7"/>
  </r>
  <r>
    <s v="CS5319"/>
    <d v="2013-10-09T00:00:00"/>
    <n v="1"/>
    <x v="9"/>
    <x v="24"/>
    <x v="2"/>
  </r>
  <r>
    <s v="CS2407"/>
    <d v="2013-09-22T00:00:00"/>
    <n v="1"/>
    <x v="11"/>
    <x v="41"/>
    <x v="55"/>
  </r>
  <r>
    <s v="CS2098"/>
    <d v="2014-09-13T00:00:00"/>
    <n v="0"/>
    <x v="11"/>
    <x v="44"/>
    <x v="55"/>
  </r>
  <r>
    <s v="CS3073"/>
    <d v="2012-12-05T00:00:00"/>
    <n v="0"/>
    <x v="7"/>
    <x v="25"/>
    <x v="7"/>
  </r>
  <r>
    <s v="CS1129"/>
    <d v="2014-11-30T00:00:00"/>
    <n v="0"/>
    <x v="2"/>
    <x v="27"/>
    <x v="68"/>
  </r>
  <r>
    <s v="CS2163"/>
    <d v="2012-11-27T00:00:00"/>
    <n v="1"/>
    <x v="2"/>
    <x v="11"/>
    <x v="42"/>
  </r>
  <r>
    <s v="CS4249"/>
    <d v="2013-02-01T00:00:00"/>
    <n v="0"/>
    <x v="0"/>
    <x v="0"/>
    <x v="66"/>
  </r>
  <r>
    <s v="CS3498"/>
    <d v="2011-11-24T00:00:00"/>
    <n v="0"/>
    <x v="2"/>
    <x v="2"/>
    <x v="32"/>
  </r>
  <r>
    <s v="CS4681"/>
    <d v="2011-07-15T00:00:00"/>
    <n v="0"/>
    <x v="5"/>
    <x v="17"/>
    <x v="0"/>
  </r>
  <r>
    <s v="CS4670"/>
    <d v="2011-06-28T00:00:00"/>
    <n v="0"/>
    <x v="10"/>
    <x v="31"/>
    <x v="68"/>
  </r>
  <r>
    <s v="CS5583"/>
    <d v="2013-04-08T00:00:00"/>
    <n v="0"/>
    <x v="8"/>
    <x v="20"/>
    <x v="31"/>
  </r>
  <r>
    <s v="CS1816"/>
    <d v="2014-05-04T00:00:00"/>
    <n v="0"/>
    <x v="6"/>
    <x v="26"/>
    <x v="15"/>
  </r>
  <r>
    <s v="CS1734"/>
    <d v="2011-11-25T00:00:00"/>
    <n v="0"/>
    <x v="2"/>
    <x v="2"/>
    <x v="41"/>
  </r>
  <r>
    <s v="CS5031"/>
    <d v="2015-01-15T00:00:00"/>
    <n v="0"/>
    <x v="3"/>
    <x v="6"/>
    <x v="24"/>
  </r>
  <r>
    <s v="CS5510"/>
    <d v="2013-01-24T00:00:00"/>
    <n v="0"/>
    <x v="3"/>
    <x v="7"/>
    <x v="56"/>
  </r>
  <r>
    <s v="CS6009"/>
    <d v="2012-01-28T00:00:00"/>
    <n v="1"/>
    <x v="3"/>
    <x v="19"/>
    <x v="18"/>
  </r>
  <r>
    <s v="CS4284"/>
    <d v="2012-05-02T00:00:00"/>
    <n v="0"/>
    <x v="6"/>
    <x v="34"/>
    <x v="21"/>
  </r>
  <r>
    <s v="CS4316"/>
    <d v="2012-04-08T00:00:00"/>
    <n v="0"/>
    <x v="8"/>
    <x v="35"/>
    <x v="14"/>
  </r>
  <r>
    <s v="CS3353"/>
    <d v="2012-03-17T00:00:00"/>
    <n v="0"/>
    <x v="1"/>
    <x v="18"/>
    <x v="23"/>
  </r>
  <r>
    <s v="CS5822"/>
    <d v="2012-07-31T00:00:00"/>
    <n v="0"/>
    <x v="5"/>
    <x v="38"/>
    <x v="46"/>
  </r>
  <r>
    <s v="CS5008"/>
    <d v="2012-11-20T00:00:00"/>
    <n v="0"/>
    <x v="2"/>
    <x v="11"/>
    <x v="40"/>
  </r>
  <r>
    <s v="CS2172"/>
    <d v="2013-06-16T00:00:00"/>
    <n v="0"/>
    <x v="10"/>
    <x v="29"/>
    <x v="38"/>
  </r>
  <r>
    <s v="CS5223"/>
    <d v="2014-12-28T00:00:00"/>
    <n v="0"/>
    <x v="7"/>
    <x v="13"/>
    <x v="52"/>
  </r>
  <r>
    <s v="CS1852"/>
    <d v="2014-12-04T00:00:00"/>
    <n v="0"/>
    <x v="7"/>
    <x v="13"/>
    <x v="42"/>
  </r>
  <r>
    <s v="CS5175"/>
    <d v="2013-09-07T00:00:00"/>
    <n v="0"/>
    <x v="11"/>
    <x v="41"/>
    <x v="33"/>
  </r>
  <r>
    <s v="CS2192"/>
    <d v="2012-07-22T00:00:00"/>
    <n v="0"/>
    <x v="5"/>
    <x v="38"/>
    <x v="15"/>
  </r>
  <r>
    <s v="CS5041"/>
    <d v="2013-08-27T00:00:00"/>
    <n v="0"/>
    <x v="4"/>
    <x v="8"/>
    <x v="12"/>
  </r>
  <r>
    <s v="CS2933"/>
    <d v="2013-04-29T00:00:00"/>
    <n v="0"/>
    <x v="8"/>
    <x v="20"/>
    <x v="38"/>
  </r>
  <r>
    <s v="CS4405"/>
    <d v="2013-12-12T00:00:00"/>
    <n v="0"/>
    <x v="7"/>
    <x v="15"/>
    <x v="33"/>
  </r>
  <r>
    <s v="CS4152"/>
    <d v="2015-01-12T00:00:00"/>
    <n v="0"/>
    <x v="3"/>
    <x v="6"/>
    <x v="67"/>
  </r>
  <r>
    <s v="CS5143"/>
    <d v="2013-06-17T00:00:00"/>
    <n v="0"/>
    <x v="10"/>
    <x v="29"/>
    <x v="11"/>
  </r>
  <r>
    <s v="CS2695"/>
    <d v="2014-03-19T00:00:00"/>
    <n v="0"/>
    <x v="1"/>
    <x v="4"/>
    <x v="69"/>
  </r>
  <r>
    <s v="CS3428"/>
    <d v="2014-06-16T00:00:00"/>
    <n v="0"/>
    <x v="10"/>
    <x v="30"/>
    <x v="33"/>
  </r>
  <r>
    <s v="CS3499"/>
    <d v="2013-02-11T00:00:00"/>
    <n v="0"/>
    <x v="0"/>
    <x v="0"/>
    <x v="64"/>
  </r>
  <r>
    <s v="CS2290"/>
    <d v="2012-06-13T00:00:00"/>
    <n v="0"/>
    <x v="10"/>
    <x v="46"/>
    <x v="47"/>
  </r>
  <r>
    <s v="CS5091"/>
    <d v="2014-05-13T00:00:00"/>
    <n v="0"/>
    <x v="6"/>
    <x v="26"/>
    <x v="68"/>
  </r>
  <r>
    <s v="CS2647"/>
    <d v="2012-06-18T00:00:00"/>
    <n v="0"/>
    <x v="10"/>
    <x v="46"/>
    <x v="57"/>
  </r>
  <r>
    <s v="CS4557"/>
    <d v="2014-11-04T00:00:00"/>
    <n v="0"/>
    <x v="2"/>
    <x v="27"/>
    <x v="46"/>
  </r>
  <r>
    <s v="CS2584"/>
    <d v="2012-05-15T00:00:00"/>
    <n v="0"/>
    <x v="6"/>
    <x v="34"/>
    <x v="60"/>
  </r>
  <r>
    <s v="CS4087"/>
    <d v="2011-07-07T00:00:00"/>
    <n v="0"/>
    <x v="5"/>
    <x v="17"/>
    <x v="2"/>
  </r>
  <r>
    <s v="CS5084"/>
    <d v="2012-02-02T00:00:00"/>
    <n v="0"/>
    <x v="0"/>
    <x v="5"/>
    <x v="16"/>
  </r>
  <r>
    <s v="CS2545"/>
    <d v="2011-08-26T00:00:00"/>
    <n v="0"/>
    <x v="4"/>
    <x v="42"/>
    <x v="16"/>
  </r>
  <r>
    <s v="CS4683"/>
    <d v="2011-09-23T00:00:00"/>
    <n v="0"/>
    <x v="11"/>
    <x v="33"/>
    <x v="43"/>
  </r>
  <r>
    <s v="CS4868"/>
    <d v="2013-06-13T00:00:00"/>
    <n v="0"/>
    <x v="10"/>
    <x v="29"/>
    <x v="55"/>
  </r>
  <r>
    <s v="CS1235"/>
    <d v="2011-11-12T00:00:00"/>
    <n v="1"/>
    <x v="2"/>
    <x v="2"/>
    <x v="16"/>
  </r>
  <r>
    <s v="CS3679"/>
    <d v="2013-09-08T00:00:00"/>
    <n v="1"/>
    <x v="11"/>
    <x v="41"/>
    <x v="44"/>
  </r>
  <r>
    <s v="CS3688"/>
    <d v="2015-02-19T00:00:00"/>
    <n v="0"/>
    <x v="0"/>
    <x v="23"/>
    <x v="64"/>
  </r>
  <r>
    <s v="CS5951"/>
    <d v="2013-12-28T00:00:00"/>
    <n v="1"/>
    <x v="7"/>
    <x v="15"/>
    <x v="64"/>
  </r>
  <r>
    <s v="CS6075"/>
    <d v="2011-09-19T00:00:00"/>
    <n v="0"/>
    <x v="11"/>
    <x v="33"/>
    <x v="28"/>
  </r>
  <r>
    <s v="CS5086"/>
    <d v="2013-09-02T00:00:00"/>
    <n v="1"/>
    <x v="11"/>
    <x v="41"/>
    <x v="19"/>
  </r>
  <r>
    <s v="CS1165"/>
    <d v="2013-12-01T00:00:00"/>
    <n v="0"/>
    <x v="7"/>
    <x v="15"/>
    <x v="48"/>
  </r>
  <r>
    <s v="CS1233"/>
    <d v="2013-01-28T00:00:00"/>
    <n v="1"/>
    <x v="3"/>
    <x v="7"/>
    <x v="20"/>
  </r>
  <r>
    <s v="CS1440"/>
    <d v="2011-09-22T00:00:00"/>
    <n v="0"/>
    <x v="11"/>
    <x v="33"/>
    <x v="55"/>
  </r>
  <r>
    <s v="CS1707"/>
    <d v="2014-08-12T00:00:00"/>
    <n v="0"/>
    <x v="4"/>
    <x v="32"/>
    <x v="8"/>
  </r>
  <r>
    <s v="CS2873"/>
    <d v="2015-02-04T00:00:00"/>
    <n v="0"/>
    <x v="0"/>
    <x v="23"/>
    <x v="15"/>
  </r>
  <r>
    <s v="CS2805"/>
    <d v="2012-04-21T00:00:00"/>
    <n v="0"/>
    <x v="8"/>
    <x v="35"/>
    <x v="56"/>
  </r>
  <r>
    <s v="CS1152"/>
    <d v="2013-08-11T00:00:00"/>
    <n v="0"/>
    <x v="4"/>
    <x v="8"/>
    <x v="13"/>
  </r>
  <r>
    <s v="CS5458"/>
    <d v="2013-06-18T00:00:00"/>
    <n v="0"/>
    <x v="10"/>
    <x v="29"/>
    <x v="38"/>
  </r>
  <r>
    <s v="CS5239"/>
    <d v="2012-09-11T00:00:00"/>
    <n v="1"/>
    <x v="11"/>
    <x v="43"/>
    <x v="30"/>
  </r>
  <r>
    <s v="CS2073"/>
    <d v="2011-11-24T00:00:00"/>
    <n v="0"/>
    <x v="2"/>
    <x v="2"/>
    <x v="35"/>
  </r>
  <r>
    <s v="CS4239"/>
    <d v="2015-03-10T00:00:00"/>
    <n v="0"/>
    <x v="1"/>
    <x v="1"/>
    <x v="7"/>
  </r>
  <r>
    <s v="CS1606"/>
    <d v="2013-07-01T00:00:00"/>
    <n v="0"/>
    <x v="5"/>
    <x v="9"/>
    <x v="19"/>
  </r>
  <r>
    <s v="CS5535"/>
    <d v="2014-01-19T00:00:00"/>
    <n v="0"/>
    <x v="3"/>
    <x v="14"/>
    <x v="3"/>
  </r>
  <r>
    <s v="CS3305"/>
    <d v="2011-08-22T00:00:00"/>
    <n v="0"/>
    <x v="4"/>
    <x v="42"/>
    <x v="9"/>
  </r>
  <r>
    <s v="CS3524"/>
    <d v="2011-07-18T00:00:00"/>
    <n v="0"/>
    <x v="5"/>
    <x v="17"/>
    <x v="0"/>
  </r>
  <r>
    <s v="CS1573"/>
    <d v="2012-10-25T00:00:00"/>
    <n v="0"/>
    <x v="9"/>
    <x v="40"/>
    <x v="21"/>
  </r>
  <r>
    <s v="CS1808"/>
    <d v="2011-08-04T00:00:00"/>
    <n v="0"/>
    <x v="4"/>
    <x v="42"/>
    <x v="11"/>
  </r>
  <r>
    <s v="CS2892"/>
    <d v="2012-12-17T00:00:00"/>
    <n v="0"/>
    <x v="7"/>
    <x v="25"/>
    <x v="69"/>
  </r>
  <r>
    <s v="CS5554"/>
    <d v="2014-10-04T00:00:00"/>
    <n v="0"/>
    <x v="9"/>
    <x v="39"/>
    <x v="39"/>
  </r>
  <r>
    <s v="CS3337"/>
    <d v="2012-04-26T00:00:00"/>
    <n v="0"/>
    <x v="8"/>
    <x v="35"/>
    <x v="0"/>
  </r>
  <r>
    <s v="CS5908"/>
    <d v="2013-01-26T00:00:00"/>
    <n v="0"/>
    <x v="3"/>
    <x v="7"/>
    <x v="24"/>
  </r>
  <r>
    <s v="CS1934"/>
    <d v="2012-08-27T00:00:00"/>
    <n v="0"/>
    <x v="4"/>
    <x v="36"/>
    <x v="1"/>
  </r>
  <r>
    <s v="CS5592"/>
    <d v="2014-01-09T00:00:00"/>
    <n v="0"/>
    <x v="3"/>
    <x v="14"/>
    <x v="59"/>
  </r>
  <r>
    <s v="CS1688"/>
    <d v="2013-11-06T00:00:00"/>
    <n v="0"/>
    <x v="2"/>
    <x v="3"/>
    <x v="58"/>
  </r>
  <r>
    <s v="CS5863"/>
    <d v="2013-02-19T00:00:00"/>
    <n v="0"/>
    <x v="0"/>
    <x v="0"/>
    <x v="1"/>
  </r>
  <r>
    <s v="CS3498"/>
    <d v="2014-09-30T00:00:00"/>
    <n v="0"/>
    <x v="11"/>
    <x v="44"/>
    <x v="50"/>
  </r>
  <r>
    <s v="CS4420"/>
    <d v="2012-11-26T00:00:00"/>
    <n v="0"/>
    <x v="2"/>
    <x v="11"/>
    <x v="12"/>
  </r>
  <r>
    <s v="CS4225"/>
    <d v="2012-03-10T00:00:00"/>
    <n v="0"/>
    <x v="1"/>
    <x v="18"/>
    <x v="34"/>
  </r>
  <r>
    <s v="CS4391"/>
    <d v="2014-05-27T00:00:00"/>
    <n v="1"/>
    <x v="6"/>
    <x v="26"/>
    <x v="36"/>
  </r>
  <r>
    <s v="CS2982"/>
    <d v="2013-06-12T00:00:00"/>
    <n v="0"/>
    <x v="10"/>
    <x v="29"/>
    <x v="30"/>
  </r>
  <r>
    <s v="CS4887"/>
    <d v="2014-09-17T00:00:00"/>
    <n v="0"/>
    <x v="11"/>
    <x v="44"/>
    <x v="58"/>
  </r>
  <r>
    <s v="CS3221"/>
    <d v="2014-10-19T00:00:00"/>
    <n v="0"/>
    <x v="9"/>
    <x v="39"/>
    <x v="69"/>
  </r>
  <r>
    <s v="CS2668"/>
    <d v="2011-09-20T00:00:00"/>
    <n v="0"/>
    <x v="11"/>
    <x v="33"/>
    <x v="3"/>
  </r>
  <r>
    <s v="CS3574"/>
    <d v="2011-09-06T00:00:00"/>
    <n v="0"/>
    <x v="11"/>
    <x v="33"/>
    <x v="16"/>
  </r>
  <r>
    <s v="CS1756"/>
    <d v="2012-08-02T00:00:00"/>
    <n v="0"/>
    <x v="4"/>
    <x v="36"/>
    <x v="58"/>
  </r>
  <r>
    <s v="CS3963"/>
    <d v="2014-10-21T00:00:00"/>
    <n v="0"/>
    <x v="9"/>
    <x v="39"/>
    <x v="41"/>
  </r>
  <r>
    <s v="CS2534"/>
    <d v="2014-03-14T00:00:00"/>
    <n v="0"/>
    <x v="1"/>
    <x v="4"/>
    <x v="44"/>
  </r>
  <r>
    <s v="CS3369"/>
    <d v="2014-04-29T00:00:00"/>
    <n v="0"/>
    <x v="8"/>
    <x v="28"/>
    <x v="26"/>
  </r>
  <r>
    <s v="CS3521"/>
    <d v="2012-10-19T00:00:00"/>
    <n v="0"/>
    <x v="9"/>
    <x v="40"/>
    <x v="32"/>
  </r>
  <r>
    <s v="CS4167"/>
    <d v="2014-05-03T00:00:00"/>
    <n v="0"/>
    <x v="6"/>
    <x v="26"/>
    <x v="25"/>
  </r>
  <r>
    <s v="CS5076"/>
    <d v="2014-09-30T00:00:00"/>
    <n v="1"/>
    <x v="11"/>
    <x v="44"/>
    <x v="21"/>
  </r>
  <r>
    <s v="CS1853"/>
    <d v="2013-01-25T00:00:00"/>
    <n v="0"/>
    <x v="3"/>
    <x v="7"/>
    <x v="49"/>
  </r>
  <r>
    <s v="CS1570"/>
    <d v="2013-10-11T00:00:00"/>
    <n v="0"/>
    <x v="9"/>
    <x v="24"/>
    <x v="69"/>
  </r>
  <r>
    <s v="CS5844"/>
    <d v="2014-01-11T00:00:00"/>
    <n v="0"/>
    <x v="3"/>
    <x v="14"/>
    <x v="11"/>
  </r>
  <r>
    <s v="CS2074"/>
    <d v="2014-12-01T00:00:00"/>
    <n v="0"/>
    <x v="7"/>
    <x v="13"/>
    <x v="68"/>
  </r>
  <r>
    <s v="CS1924"/>
    <d v="2013-06-10T00:00:00"/>
    <n v="0"/>
    <x v="10"/>
    <x v="29"/>
    <x v="54"/>
  </r>
  <r>
    <s v="CS4344"/>
    <d v="2012-04-03T00:00:00"/>
    <n v="0"/>
    <x v="8"/>
    <x v="35"/>
    <x v="12"/>
  </r>
  <r>
    <s v="CS4998"/>
    <d v="2015-01-13T00:00:00"/>
    <n v="0"/>
    <x v="3"/>
    <x v="6"/>
    <x v="44"/>
  </r>
  <r>
    <s v="CS2549"/>
    <d v="2015-01-04T00:00:00"/>
    <n v="0"/>
    <x v="3"/>
    <x v="6"/>
    <x v="22"/>
  </r>
  <r>
    <s v="CS5862"/>
    <d v="2013-03-11T00:00:00"/>
    <n v="0"/>
    <x v="1"/>
    <x v="10"/>
    <x v="20"/>
  </r>
  <r>
    <s v="CS4520"/>
    <d v="2013-01-13T00:00:00"/>
    <n v="0"/>
    <x v="3"/>
    <x v="7"/>
    <x v="55"/>
  </r>
  <r>
    <s v="CS5023"/>
    <d v="2011-05-21T00:00:00"/>
    <n v="0"/>
    <x v="6"/>
    <x v="37"/>
    <x v="51"/>
  </r>
  <r>
    <s v="CS3343"/>
    <d v="2011-12-25T00:00:00"/>
    <n v="0"/>
    <x v="7"/>
    <x v="22"/>
    <x v="14"/>
  </r>
  <r>
    <s v="CS4719"/>
    <d v="2011-10-24T00:00:00"/>
    <n v="0"/>
    <x v="9"/>
    <x v="21"/>
    <x v="25"/>
  </r>
  <r>
    <s v="CS5386"/>
    <d v="2013-02-19T00:00:00"/>
    <n v="1"/>
    <x v="0"/>
    <x v="0"/>
    <x v="12"/>
  </r>
  <r>
    <s v="CS2556"/>
    <d v="2014-10-30T00:00:00"/>
    <n v="1"/>
    <x v="9"/>
    <x v="39"/>
    <x v="55"/>
  </r>
  <r>
    <s v="CS3822"/>
    <d v="2013-11-18T00:00:00"/>
    <n v="0"/>
    <x v="2"/>
    <x v="3"/>
    <x v="46"/>
  </r>
  <r>
    <s v="CS2606"/>
    <d v="2015-02-23T00:00:00"/>
    <n v="0"/>
    <x v="0"/>
    <x v="23"/>
    <x v="14"/>
  </r>
  <r>
    <s v="CS4768"/>
    <d v="2012-10-04T00:00:00"/>
    <n v="1"/>
    <x v="9"/>
    <x v="40"/>
    <x v="16"/>
  </r>
  <r>
    <s v="CS3453"/>
    <d v="2012-09-23T00:00:00"/>
    <n v="1"/>
    <x v="11"/>
    <x v="43"/>
    <x v="61"/>
  </r>
  <r>
    <s v="CS4215"/>
    <d v="2013-09-20T00:00:00"/>
    <n v="0"/>
    <x v="11"/>
    <x v="41"/>
    <x v="46"/>
  </r>
  <r>
    <s v="CS2546"/>
    <d v="2012-03-31T00:00:00"/>
    <n v="0"/>
    <x v="1"/>
    <x v="18"/>
    <x v="67"/>
  </r>
  <r>
    <s v="CS1365"/>
    <d v="2011-05-18T00:00:00"/>
    <n v="0"/>
    <x v="6"/>
    <x v="37"/>
    <x v="64"/>
  </r>
  <r>
    <s v="CS4945"/>
    <d v="2013-03-10T00:00:00"/>
    <n v="0"/>
    <x v="1"/>
    <x v="10"/>
    <x v="8"/>
  </r>
  <r>
    <s v="CS3575"/>
    <d v="2012-07-26T00:00:00"/>
    <n v="0"/>
    <x v="5"/>
    <x v="38"/>
    <x v="52"/>
  </r>
  <r>
    <s v="CS3674"/>
    <d v="2011-06-21T00:00:00"/>
    <n v="0"/>
    <x v="10"/>
    <x v="31"/>
    <x v="5"/>
  </r>
  <r>
    <s v="CS3671"/>
    <d v="2013-11-12T00:00:00"/>
    <n v="0"/>
    <x v="2"/>
    <x v="3"/>
    <x v="0"/>
  </r>
  <r>
    <s v="CS2980"/>
    <d v="2011-06-30T00:00:00"/>
    <n v="0"/>
    <x v="10"/>
    <x v="31"/>
    <x v="14"/>
  </r>
  <r>
    <s v="CS3753"/>
    <d v="2014-12-03T00:00:00"/>
    <n v="0"/>
    <x v="7"/>
    <x v="13"/>
    <x v="33"/>
  </r>
  <r>
    <s v="CS5438"/>
    <d v="2014-03-20T00:00:00"/>
    <n v="0"/>
    <x v="1"/>
    <x v="4"/>
    <x v="43"/>
  </r>
  <r>
    <s v="CS1269"/>
    <d v="2012-06-02T00:00:00"/>
    <n v="0"/>
    <x v="10"/>
    <x v="46"/>
    <x v="55"/>
  </r>
  <r>
    <s v="CS4937"/>
    <d v="2011-08-21T00:00:00"/>
    <n v="0"/>
    <x v="4"/>
    <x v="42"/>
    <x v="64"/>
  </r>
  <r>
    <s v="CS5800"/>
    <d v="2013-11-19T00:00:00"/>
    <n v="0"/>
    <x v="2"/>
    <x v="3"/>
    <x v="34"/>
  </r>
  <r>
    <s v="CS2425"/>
    <d v="2012-06-06T00:00:00"/>
    <n v="0"/>
    <x v="10"/>
    <x v="46"/>
    <x v="11"/>
  </r>
  <r>
    <s v="CS5478"/>
    <d v="2011-09-07T00:00:00"/>
    <n v="0"/>
    <x v="11"/>
    <x v="33"/>
    <x v="12"/>
  </r>
  <r>
    <s v="CS3516"/>
    <d v="2014-07-14T00:00:00"/>
    <n v="0"/>
    <x v="5"/>
    <x v="16"/>
    <x v="70"/>
  </r>
  <r>
    <s v="CS3859"/>
    <d v="2012-03-07T00:00:00"/>
    <n v="1"/>
    <x v="1"/>
    <x v="18"/>
    <x v="61"/>
  </r>
  <r>
    <s v="CS4884"/>
    <d v="2011-06-16T00:00:00"/>
    <n v="0"/>
    <x v="10"/>
    <x v="31"/>
    <x v="34"/>
  </r>
  <r>
    <s v="CS2049"/>
    <d v="2012-12-04T00:00:00"/>
    <n v="0"/>
    <x v="7"/>
    <x v="25"/>
    <x v="31"/>
  </r>
  <r>
    <s v="CS1414"/>
    <d v="2013-11-06T00:00:00"/>
    <n v="0"/>
    <x v="2"/>
    <x v="3"/>
    <x v="51"/>
  </r>
  <r>
    <s v="CS1702"/>
    <d v="2014-04-12T00:00:00"/>
    <n v="0"/>
    <x v="8"/>
    <x v="28"/>
    <x v="12"/>
  </r>
  <r>
    <s v="CS3395"/>
    <d v="2011-07-11T00:00:00"/>
    <n v="0"/>
    <x v="5"/>
    <x v="17"/>
    <x v="46"/>
  </r>
  <r>
    <s v="CS1421"/>
    <d v="2011-08-28T00:00:00"/>
    <n v="0"/>
    <x v="4"/>
    <x v="42"/>
    <x v="43"/>
  </r>
  <r>
    <s v="CS2674"/>
    <d v="2013-01-26T00:00:00"/>
    <n v="0"/>
    <x v="3"/>
    <x v="7"/>
    <x v="60"/>
  </r>
  <r>
    <s v="CS4678"/>
    <d v="2014-07-15T00:00:00"/>
    <n v="0"/>
    <x v="5"/>
    <x v="16"/>
    <x v="69"/>
  </r>
  <r>
    <s v="CS5667"/>
    <d v="2013-08-22T00:00:00"/>
    <n v="0"/>
    <x v="4"/>
    <x v="8"/>
    <x v="58"/>
  </r>
  <r>
    <s v="CS4917"/>
    <d v="2013-09-13T00:00:00"/>
    <n v="0"/>
    <x v="11"/>
    <x v="41"/>
    <x v="57"/>
  </r>
  <r>
    <s v="CS1877"/>
    <d v="2011-07-05T00:00:00"/>
    <n v="0"/>
    <x v="5"/>
    <x v="17"/>
    <x v="20"/>
  </r>
  <r>
    <s v="CS2391"/>
    <d v="2014-05-19T00:00:00"/>
    <n v="0"/>
    <x v="6"/>
    <x v="26"/>
    <x v="9"/>
  </r>
  <r>
    <s v="CS3377"/>
    <d v="2011-06-24T00:00:00"/>
    <n v="0"/>
    <x v="10"/>
    <x v="31"/>
    <x v="63"/>
  </r>
  <r>
    <s v="CS2417"/>
    <d v="2014-08-06T00:00:00"/>
    <n v="0"/>
    <x v="4"/>
    <x v="32"/>
    <x v="50"/>
  </r>
  <r>
    <s v="CS4827"/>
    <d v="2015-02-23T00:00:00"/>
    <n v="0"/>
    <x v="0"/>
    <x v="23"/>
    <x v="53"/>
  </r>
  <r>
    <s v="CS2731"/>
    <d v="2012-09-29T00:00:00"/>
    <n v="0"/>
    <x v="11"/>
    <x v="43"/>
    <x v="32"/>
  </r>
  <r>
    <s v="CS2802"/>
    <d v="2012-11-30T00:00:00"/>
    <n v="0"/>
    <x v="2"/>
    <x v="11"/>
    <x v="19"/>
  </r>
  <r>
    <s v="CS6104"/>
    <d v="2015-02-22T00:00:00"/>
    <n v="0"/>
    <x v="0"/>
    <x v="23"/>
    <x v="70"/>
  </r>
  <r>
    <s v="CS5079"/>
    <d v="2011-06-22T00:00:00"/>
    <n v="0"/>
    <x v="10"/>
    <x v="31"/>
    <x v="36"/>
  </r>
  <r>
    <s v="CS5372"/>
    <d v="2011-11-29T00:00:00"/>
    <n v="0"/>
    <x v="2"/>
    <x v="2"/>
    <x v="47"/>
  </r>
  <r>
    <s v="CS3530"/>
    <d v="2014-11-25T00:00:00"/>
    <n v="1"/>
    <x v="2"/>
    <x v="27"/>
    <x v="22"/>
  </r>
  <r>
    <s v="CS5609"/>
    <d v="2012-05-13T00:00:00"/>
    <n v="0"/>
    <x v="6"/>
    <x v="34"/>
    <x v="28"/>
  </r>
  <r>
    <s v="CS2050"/>
    <d v="2011-12-02T00:00:00"/>
    <n v="0"/>
    <x v="7"/>
    <x v="22"/>
    <x v="10"/>
  </r>
  <r>
    <s v="CS2671"/>
    <d v="2011-10-08T00:00:00"/>
    <n v="0"/>
    <x v="9"/>
    <x v="21"/>
    <x v="9"/>
  </r>
  <r>
    <s v="CS3777"/>
    <d v="2015-02-03T00:00:00"/>
    <n v="0"/>
    <x v="0"/>
    <x v="23"/>
    <x v="56"/>
  </r>
  <r>
    <s v="CS1781"/>
    <d v="2014-03-30T00:00:00"/>
    <n v="0"/>
    <x v="1"/>
    <x v="4"/>
    <x v="13"/>
  </r>
  <r>
    <s v="CS3130"/>
    <d v="2014-03-20T00:00:00"/>
    <n v="0"/>
    <x v="1"/>
    <x v="4"/>
    <x v="26"/>
  </r>
  <r>
    <s v="CS2307"/>
    <d v="2012-02-08T00:00:00"/>
    <n v="0"/>
    <x v="0"/>
    <x v="5"/>
    <x v="64"/>
  </r>
  <r>
    <s v="CS5204"/>
    <d v="2013-08-17T00:00:00"/>
    <n v="0"/>
    <x v="4"/>
    <x v="8"/>
    <x v="51"/>
  </r>
  <r>
    <s v="CS1865"/>
    <d v="2013-05-26T00:00:00"/>
    <n v="1"/>
    <x v="6"/>
    <x v="12"/>
    <x v="65"/>
  </r>
  <r>
    <s v="CS1349"/>
    <d v="2014-10-13T00:00:00"/>
    <n v="0"/>
    <x v="9"/>
    <x v="39"/>
    <x v="66"/>
  </r>
  <r>
    <s v="CS3516"/>
    <d v="2011-10-12T00:00:00"/>
    <n v="0"/>
    <x v="9"/>
    <x v="21"/>
    <x v="13"/>
  </r>
  <r>
    <s v="CS1755"/>
    <d v="2013-02-16T00:00:00"/>
    <n v="0"/>
    <x v="0"/>
    <x v="0"/>
    <x v="32"/>
  </r>
  <r>
    <s v="CS2499"/>
    <d v="2013-01-13T00:00:00"/>
    <n v="0"/>
    <x v="3"/>
    <x v="7"/>
    <x v="29"/>
  </r>
  <r>
    <s v="CS2467"/>
    <d v="2014-08-01T00:00:00"/>
    <n v="0"/>
    <x v="4"/>
    <x v="32"/>
    <x v="44"/>
  </r>
  <r>
    <s v="CS1904"/>
    <d v="2013-07-29T00:00:00"/>
    <n v="0"/>
    <x v="5"/>
    <x v="9"/>
    <x v="14"/>
  </r>
  <r>
    <s v="CS3971"/>
    <d v="2011-12-19T00:00:00"/>
    <n v="0"/>
    <x v="7"/>
    <x v="22"/>
    <x v="68"/>
  </r>
  <r>
    <s v="CS2408"/>
    <d v="2013-01-28T00:00:00"/>
    <n v="0"/>
    <x v="3"/>
    <x v="7"/>
    <x v="54"/>
  </r>
  <r>
    <s v="CS3178"/>
    <d v="2013-10-12T00:00:00"/>
    <n v="0"/>
    <x v="9"/>
    <x v="24"/>
    <x v="23"/>
  </r>
  <r>
    <s v="CS1419"/>
    <d v="2014-03-14T00:00:00"/>
    <n v="0"/>
    <x v="1"/>
    <x v="4"/>
    <x v="32"/>
  </r>
  <r>
    <s v="CS5808"/>
    <d v="2014-10-29T00:00:00"/>
    <n v="1"/>
    <x v="9"/>
    <x v="39"/>
    <x v="34"/>
  </r>
  <r>
    <s v="CS1665"/>
    <d v="2012-01-15T00:00:00"/>
    <n v="0"/>
    <x v="3"/>
    <x v="19"/>
    <x v="46"/>
  </r>
  <r>
    <s v="CS5926"/>
    <d v="2014-08-01T00:00:00"/>
    <n v="0"/>
    <x v="4"/>
    <x v="32"/>
    <x v="53"/>
  </r>
  <r>
    <s v="CS4225"/>
    <d v="2014-12-09T00:00:00"/>
    <n v="0"/>
    <x v="7"/>
    <x v="13"/>
    <x v="52"/>
  </r>
  <r>
    <s v="CS1922"/>
    <d v="2013-10-29T00:00:00"/>
    <n v="0"/>
    <x v="9"/>
    <x v="24"/>
    <x v="61"/>
  </r>
  <r>
    <s v="CS1332"/>
    <d v="2014-11-06T00:00:00"/>
    <n v="0"/>
    <x v="2"/>
    <x v="27"/>
    <x v="19"/>
  </r>
  <r>
    <s v="CS3797"/>
    <d v="2011-11-27T00:00:00"/>
    <n v="0"/>
    <x v="2"/>
    <x v="2"/>
    <x v="16"/>
  </r>
  <r>
    <s v="CS3538"/>
    <d v="2012-05-12T00:00:00"/>
    <n v="0"/>
    <x v="6"/>
    <x v="34"/>
    <x v="60"/>
  </r>
  <r>
    <s v="CS3267"/>
    <d v="2013-07-22T00:00:00"/>
    <n v="0"/>
    <x v="5"/>
    <x v="9"/>
    <x v="63"/>
  </r>
  <r>
    <s v="CS4588"/>
    <d v="2013-12-24T00:00:00"/>
    <n v="0"/>
    <x v="7"/>
    <x v="15"/>
    <x v="67"/>
  </r>
  <r>
    <s v="CS3667"/>
    <d v="2012-10-06T00:00:00"/>
    <n v="0"/>
    <x v="9"/>
    <x v="40"/>
    <x v="52"/>
  </r>
  <r>
    <s v="CS5990"/>
    <d v="2014-01-30T00:00:00"/>
    <n v="0"/>
    <x v="3"/>
    <x v="14"/>
    <x v="35"/>
  </r>
  <r>
    <s v="CS3699"/>
    <d v="2014-03-11T00:00:00"/>
    <n v="0"/>
    <x v="1"/>
    <x v="4"/>
    <x v="69"/>
  </r>
  <r>
    <s v="CS1172"/>
    <d v="2012-10-03T00:00:00"/>
    <n v="1"/>
    <x v="9"/>
    <x v="40"/>
    <x v="52"/>
  </r>
  <r>
    <s v="CS3821"/>
    <d v="2013-06-21T00:00:00"/>
    <n v="0"/>
    <x v="10"/>
    <x v="29"/>
    <x v="10"/>
  </r>
  <r>
    <s v="CS4366"/>
    <d v="2013-02-19T00:00:00"/>
    <n v="0"/>
    <x v="0"/>
    <x v="0"/>
    <x v="63"/>
  </r>
  <r>
    <s v="CS1933"/>
    <d v="2014-09-16T00:00:00"/>
    <n v="0"/>
    <x v="11"/>
    <x v="44"/>
    <x v="57"/>
  </r>
  <r>
    <s v="CS5297"/>
    <d v="2013-05-13T00:00:00"/>
    <n v="0"/>
    <x v="6"/>
    <x v="12"/>
    <x v="59"/>
  </r>
  <r>
    <s v="CS3285"/>
    <d v="2012-09-23T00:00:00"/>
    <n v="0"/>
    <x v="11"/>
    <x v="43"/>
    <x v="10"/>
  </r>
  <r>
    <s v="CS3120"/>
    <d v="2013-05-09T00:00:00"/>
    <n v="0"/>
    <x v="6"/>
    <x v="12"/>
    <x v="6"/>
  </r>
  <r>
    <s v="CS1496"/>
    <d v="2013-06-18T00:00:00"/>
    <n v="0"/>
    <x v="10"/>
    <x v="29"/>
    <x v="59"/>
  </r>
  <r>
    <s v="CS1460"/>
    <d v="2012-01-22T00:00:00"/>
    <n v="0"/>
    <x v="3"/>
    <x v="19"/>
    <x v="32"/>
  </r>
  <r>
    <s v="CS3083"/>
    <d v="2014-08-29T00:00:00"/>
    <n v="0"/>
    <x v="4"/>
    <x v="32"/>
    <x v="17"/>
  </r>
  <r>
    <s v="CS2714"/>
    <d v="2013-09-12T00:00:00"/>
    <n v="0"/>
    <x v="11"/>
    <x v="41"/>
    <x v="50"/>
  </r>
  <r>
    <s v="CS5571"/>
    <d v="2014-01-14T00:00:00"/>
    <n v="0"/>
    <x v="3"/>
    <x v="14"/>
    <x v="16"/>
  </r>
  <r>
    <s v="CS1769"/>
    <d v="2013-07-23T00:00:00"/>
    <n v="0"/>
    <x v="5"/>
    <x v="9"/>
    <x v="24"/>
  </r>
  <r>
    <s v="CS4093"/>
    <d v="2013-04-21T00:00:00"/>
    <n v="0"/>
    <x v="8"/>
    <x v="20"/>
    <x v="67"/>
  </r>
  <r>
    <s v="CS3528"/>
    <d v="2014-01-11T00:00:00"/>
    <n v="0"/>
    <x v="3"/>
    <x v="14"/>
    <x v="16"/>
  </r>
  <r>
    <s v="CS1874"/>
    <d v="2013-03-30T00:00:00"/>
    <n v="0"/>
    <x v="1"/>
    <x v="10"/>
    <x v="41"/>
  </r>
  <r>
    <s v="CS2194"/>
    <d v="2014-09-04T00:00:00"/>
    <n v="0"/>
    <x v="11"/>
    <x v="44"/>
    <x v="10"/>
  </r>
  <r>
    <s v="CS5369"/>
    <d v="2013-12-03T00:00:00"/>
    <n v="0"/>
    <x v="7"/>
    <x v="15"/>
    <x v="59"/>
  </r>
  <r>
    <s v="CS4422"/>
    <d v="2013-09-27T00:00:00"/>
    <n v="0"/>
    <x v="11"/>
    <x v="41"/>
    <x v="31"/>
  </r>
  <r>
    <s v="CS1837"/>
    <d v="2013-10-07T00:00:00"/>
    <n v="0"/>
    <x v="9"/>
    <x v="24"/>
    <x v="33"/>
  </r>
  <r>
    <s v="CS5439"/>
    <d v="2012-04-07T00:00:00"/>
    <n v="0"/>
    <x v="8"/>
    <x v="35"/>
    <x v="59"/>
  </r>
  <r>
    <s v="CS4427"/>
    <d v="2014-02-27T00:00:00"/>
    <n v="0"/>
    <x v="0"/>
    <x v="45"/>
    <x v="69"/>
  </r>
  <r>
    <s v="CS1145"/>
    <d v="2013-12-18T00:00:00"/>
    <n v="1"/>
    <x v="7"/>
    <x v="15"/>
    <x v="56"/>
  </r>
  <r>
    <s v="CS5579"/>
    <d v="2012-03-13T00:00:00"/>
    <n v="0"/>
    <x v="1"/>
    <x v="18"/>
    <x v="46"/>
  </r>
  <r>
    <s v="CS3695"/>
    <d v="2012-02-04T00:00:00"/>
    <n v="0"/>
    <x v="0"/>
    <x v="5"/>
    <x v="18"/>
  </r>
  <r>
    <s v="CS3678"/>
    <d v="2012-11-25T00:00:00"/>
    <n v="0"/>
    <x v="2"/>
    <x v="11"/>
    <x v="44"/>
  </r>
  <r>
    <s v="CS3031"/>
    <d v="2012-10-04T00:00:00"/>
    <n v="0"/>
    <x v="9"/>
    <x v="40"/>
    <x v="48"/>
  </r>
  <r>
    <s v="CS4879"/>
    <d v="2013-07-04T00:00:00"/>
    <n v="0"/>
    <x v="5"/>
    <x v="9"/>
    <x v="30"/>
  </r>
  <r>
    <s v="CS3649"/>
    <d v="2014-09-22T00:00:00"/>
    <n v="0"/>
    <x v="11"/>
    <x v="44"/>
    <x v="64"/>
  </r>
  <r>
    <s v="CS6017"/>
    <d v="2015-03-14T00:00:00"/>
    <n v="0"/>
    <x v="1"/>
    <x v="1"/>
    <x v="7"/>
  </r>
  <r>
    <s v="CS3311"/>
    <d v="2011-07-11T00:00:00"/>
    <n v="0"/>
    <x v="5"/>
    <x v="17"/>
    <x v="27"/>
  </r>
  <r>
    <s v="CS1147"/>
    <d v="2014-11-22T00:00:00"/>
    <n v="0"/>
    <x v="2"/>
    <x v="27"/>
    <x v="52"/>
  </r>
  <r>
    <s v="CS3970"/>
    <d v="2011-11-12T00:00:00"/>
    <n v="0"/>
    <x v="2"/>
    <x v="2"/>
    <x v="29"/>
  </r>
  <r>
    <s v="CS1272"/>
    <d v="2011-06-06T00:00:00"/>
    <n v="0"/>
    <x v="10"/>
    <x v="31"/>
    <x v="44"/>
  </r>
  <r>
    <s v="CS4194"/>
    <d v="2013-03-29T00:00:00"/>
    <n v="0"/>
    <x v="1"/>
    <x v="10"/>
    <x v="32"/>
  </r>
  <r>
    <s v="CS1995"/>
    <d v="2012-02-02T00:00:00"/>
    <n v="1"/>
    <x v="0"/>
    <x v="5"/>
    <x v="54"/>
  </r>
  <r>
    <s v="CS1877"/>
    <d v="2014-03-12T00:00:00"/>
    <n v="0"/>
    <x v="1"/>
    <x v="4"/>
    <x v="1"/>
  </r>
  <r>
    <s v="CS2958"/>
    <d v="2014-09-12T00:00:00"/>
    <n v="0"/>
    <x v="11"/>
    <x v="44"/>
    <x v="47"/>
  </r>
  <r>
    <s v="CS5404"/>
    <d v="2012-05-19T00:00:00"/>
    <n v="1"/>
    <x v="6"/>
    <x v="34"/>
    <x v="22"/>
  </r>
  <r>
    <s v="CS1128"/>
    <d v="2014-04-06T00:00:00"/>
    <n v="0"/>
    <x v="8"/>
    <x v="28"/>
    <x v="6"/>
  </r>
  <r>
    <s v="CS5363"/>
    <d v="2013-02-27T00:00:00"/>
    <n v="0"/>
    <x v="0"/>
    <x v="0"/>
    <x v="27"/>
  </r>
  <r>
    <s v="CS3496"/>
    <d v="2013-12-25T00:00:00"/>
    <n v="0"/>
    <x v="7"/>
    <x v="15"/>
    <x v="28"/>
  </r>
  <r>
    <s v="CS1980"/>
    <d v="2011-07-06T00:00:00"/>
    <n v="0"/>
    <x v="5"/>
    <x v="17"/>
    <x v="31"/>
  </r>
  <r>
    <s v="CS1164"/>
    <d v="2011-07-02T00:00:00"/>
    <n v="0"/>
    <x v="5"/>
    <x v="17"/>
    <x v="61"/>
  </r>
  <r>
    <s v="CS4814"/>
    <d v="2013-04-07T00:00:00"/>
    <n v="0"/>
    <x v="8"/>
    <x v="20"/>
    <x v="33"/>
  </r>
  <r>
    <s v="CS1370"/>
    <d v="2014-10-26T00:00:00"/>
    <n v="1"/>
    <x v="9"/>
    <x v="39"/>
    <x v="31"/>
  </r>
  <r>
    <s v="CS1750"/>
    <d v="2013-02-24T00:00:00"/>
    <n v="0"/>
    <x v="0"/>
    <x v="0"/>
    <x v="58"/>
  </r>
  <r>
    <s v="CS2385"/>
    <d v="2012-01-10T00:00:00"/>
    <n v="1"/>
    <x v="3"/>
    <x v="19"/>
    <x v="14"/>
  </r>
  <r>
    <s v="CS4993"/>
    <d v="2013-03-27T00:00:00"/>
    <n v="0"/>
    <x v="1"/>
    <x v="10"/>
    <x v="55"/>
  </r>
  <r>
    <s v="CS2274"/>
    <d v="2013-01-12T00:00:00"/>
    <n v="0"/>
    <x v="3"/>
    <x v="7"/>
    <x v="2"/>
  </r>
  <r>
    <s v="CS5418"/>
    <d v="2012-02-12T00:00:00"/>
    <n v="0"/>
    <x v="0"/>
    <x v="5"/>
    <x v="51"/>
  </r>
  <r>
    <s v="CS1336"/>
    <d v="2012-12-22T00:00:00"/>
    <n v="0"/>
    <x v="7"/>
    <x v="25"/>
    <x v="17"/>
  </r>
  <r>
    <s v="CS2007"/>
    <d v="2012-11-29T00:00:00"/>
    <n v="0"/>
    <x v="2"/>
    <x v="11"/>
    <x v="52"/>
  </r>
  <r>
    <s v="CS4702"/>
    <d v="2011-08-06T00:00:00"/>
    <n v="1"/>
    <x v="4"/>
    <x v="42"/>
    <x v="3"/>
  </r>
  <r>
    <s v="CS2372"/>
    <d v="2012-12-10T00:00:00"/>
    <n v="0"/>
    <x v="7"/>
    <x v="25"/>
    <x v="51"/>
  </r>
  <r>
    <s v="CS2955"/>
    <d v="2013-09-06T00:00:00"/>
    <n v="0"/>
    <x v="11"/>
    <x v="41"/>
    <x v="4"/>
  </r>
  <r>
    <s v="CS4997"/>
    <d v="2013-10-11T00:00:00"/>
    <n v="0"/>
    <x v="9"/>
    <x v="24"/>
    <x v="52"/>
  </r>
  <r>
    <s v="CS4807"/>
    <d v="2014-09-28T00:00:00"/>
    <n v="0"/>
    <x v="11"/>
    <x v="44"/>
    <x v="26"/>
  </r>
  <r>
    <s v="CS4056"/>
    <d v="2011-11-22T00:00:00"/>
    <n v="0"/>
    <x v="2"/>
    <x v="2"/>
    <x v="33"/>
  </r>
  <r>
    <s v="CS5604"/>
    <d v="2015-02-26T00:00:00"/>
    <n v="0"/>
    <x v="0"/>
    <x v="23"/>
    <x v="15"/>
  </r>
  <r>
    <s v="CS4027"/>
    <d v="2012-09-15T00:00:00"/>
    <n v="0"/>
    <x v="11"/>
    <x v="43"/>
    <x v="48"/>
  </r>
  <r>
    <s v="CS2435"/>
    <d v="2014-01-24T00:00:00"/>
    <n v="0"/>
    <x v="3"/>
    <x v="14"/>
    <x v="55"/>
  </r>
  <r>
    <s v="CS3618"/>
    <d v="2014-06-09T00:00:00"/>
    <n v="0"/>
    <x v="10"/>
    <x v="30"/>
    <x v="21"/>
  </r>
  <r>
    <s v="CS5035"/>
    <d v="2014-10-17T00:00:00"/>
    <n v="0"/>
    <x v="9"/>
    <x v="39"/>
    <x v="60"/>
  </r>
  <r>
    <s v="CS4514"/>
    <d v="2012-12-14T00:00:00"/>
    <n v="0"/>
    <x v="7"/>
    <x v="25"/>
    <x v="7"/>
  </r>
  <r>
    <s v="CS1838"/>
    <d v="2012-12-04T00:00:00"/>
    <n v="0"/>
    <x v="7"/>
    <x v="25"/>
    <x v="40"/>
  </r>
  <r>
    <s v="CS2833"/>
    <d v="2011-10-15T00:00:00"/>
    <n v="1"/>
    <x v="9"/>
    <x v="21"/>
    <x v="24"/>
  </r>
  <r>
    <s v="CS2940"/>
    <d v="2012-12-25T00:00:00"/>
    <n v="0"/>
    <x v="7"/>
    <x v="25"/>
    <x v="42"/>
  </r>
  <r>
    <s v="CS5981"/>
    <d v="2012-09-09T00:00:00"/>
    <n v="0"/>
    <x v="11"/>
    <x v="43"/>
    <x v="41"/>
  </r>
  <r>
    <s v="CS1374"/>
    <d v="2014-05-13T00:00:00"/>
    <n v="0"/>
    <x v="6"/>
    <x v="26"/>
    <x v="12"/>
  </r>
  <r>
    <s v="CS2772"/>
    <d v="2012-02-05T00:00:00"/>
    <n v="0"/>
    <x v="0"/>
    <x v="5"/>
    <x v="0"/>
  </r>
  <r>
    <s v="CS4569"/>
    <d v="2014-09-15T00:00:00"/>
    <n v="0"/>
    <x v="11"/>
    <x v="44"/>
    <x v="45"/>
  </r>
  <r>
    <s v="CS6102"/>
    <d v="2013-09-17T00:00:00"/>
    <n v="0"/>
    <x v="11"/>
    <x v="41"/>
    <x v="20"/>
  </r>
  <r>
    <s v="CS1227"/>
    <d v="2014-06-24T00:00:00"/>
    <n v="0"/>
    <x v="10"/>
    <x v="30"/>
    <x v="15"/>
  </r>
  <r>
    <s v="CS5965"/>
    <d v="2012-11-08T00:00:00"/>
    <n v="1"/>
    <x v="2"/>
    <x v="11"/>
    <x v="35"/>
  </r>
  <r>
    <s v="CS5426"/>
    <d v="2014-05-07T00:00:00"/>
    <n v="0"/>
    <x v="6"/>
    <x v="26"/>
    <x v="5"/>
  </r>
  <r>
    <s v="CS5501"/>
    <d v="2012-02-01T00:00:00"/>
    <n v="0"/>
    <x v="0"/>
    <x v="5"/>
    <x v="69"/>
  </r>
  <r>
    <s v="CS2799"/>
    <d v="2011-06-02T00:00:00"/>
    <n v="0"/>
    <x v="10"/>
    <x v="31"/>
    <x v="20"/>
  </r>
  <r>
    <s v="CS1964"/>
    <d v="2011-07-16T00:00:00"/>
    <n v="1"/>
    <x v="5"/>
    <x v="17"/>
    <x v="31"/>
  </r>
  <r>
    <s v="CS1245"/>
    <d v="2012-04-06T00:00:00"/>
    <n v="0"/>
    <x v="8"/>
    <x v="35"/>
    <x v="64"/>
  </r>
  <r>
    <s v="CS6089"/>
    <d v="2012-11-23T00:00:00"/>
    <n v="0"/>
    <x v="2"/>
    <x v="11"/>
    <x v="66"/>
  </r>
  <r>
    <s v="CS2053"/>
    <d v="2014-07-17T00:00:00"/>
    <n v="1"/>
    <x v="5"/>
    <x v="16"/>
    <x v="7"/>
  </r>
  <r>
    <s v="CS3489"/>
    <d v="2014-11-11T00:00:00"/>
    <n v="0"/>
    <x v="2"/>
    <x v="27"/>
    <x v="48"/>
  </r>
  <r>
    <s v="CS3295"/>
    <d v="2013-12-23T00:00:00"/>
    <n v="1"/>
    <x v="7"/>
    <x v="15"/>
    <x v="56"/>
  </r>
  <r>
    <s v="CS1490"/>
    <d v="2013-10-11T00:00:00"/>
    <n v="0"/>
    <x v="9"/>
    <x v="24"/>
    <x v="59"/>
  </r>
  <r>
    <s v="CS2536"/>
    <d v="2014-03-23T00:00:00"/>
    <n v="0"/>
    <x v="1"/>
    <x v="4"/>
    <x v="14"/>
  </r>
  <r>
    <s v="CS3838"/>
    <d v="2012-06-22T00:00:00"/>
    <n v="0"/>
    <x v="10"/>
    <x v="46"/>
    <x v="3"/>
  </r>
  <r>
    <s v="CS1697"/>
    <d v="2011-12-23T00:00:00"/>
    <n v="0"/>
    <x v="7"/>
    <x v="22"/>
    <x v="7"/>
  </r>
  <r>
    <s v="CS3733"/>
    <d v="2012-12-05T00:00:00"/>
    <n v="0"/>
    <x v="7"/>
    <x v="25"/>
    <x v="31"/>
  </r>
  <r>
    <s v="CS4931"/>
    <d v="2012-11-12T00:00:00"/>
    <n v="0"/>
    <x v="2"/>
    <x v="11"/>
    <x v="52"/>
  </r>
  <r>
    <s v="CS2345"/>
    <d v="2015-01-27T00:00:00"/>
    <n v="0"/>
    <x v="3"/>
    <x v="6"/>
    <x v="65"/>
  </r>
  <r>
    <s v="CS2102"/>
    <d v="2011-08-29T00:00:00"/>
    <n v="1"/>
    <x v="4"/>
    <x v="42"/>
    <x v="33"/>
  </r>
  <r>
    <s v="CS5333"/>
    <d v="2014-05-20T00:00:00"/>
    <n v="0"/>
    <x v="6"/>
    <x v="26"/>
    <x v="49"/>
  </r>
  <r>
    <s v="CS4660"/>
    <d v="2013-09-24T00:00:00"/>
    <n v="0"/>
    <x v="11"/>
    <x v="41"/>
    <x v="58"/>
  </r>
  <r>
    <s v="CS4784"/>
    <d v="2011-08-28T00:00:00"/>
    <n v="0"/>
    <x v="4"/>
    <x v="42"/>
    <x v="3"/>
  </r>
  <r>
    <s v="CS6089"/>
    <d v="2014-01-13T00:00:00"/>
    <n v="0"/>
    <x v="3"/>
    <x v="14"/>
    <x v="64"/>
  </r>
  <r>
    <s v="CS2136"/>
    <d v="2013-02-18T00:00:00"/>
    <n v="0"/>
    <x v="0"/>
    <x v="0"/>
    <x v="59"/>
  </r>
  <r>
    <s v="CS5169"/>
    <d v="2013-10-05T00:00:00"/>
    <n v="0"/>
    <x v="9"/>
    <x v="24"/>
    <x v="54"/>
  </r>
  <r>
    <s v="CS3613"/>
    <d v="2013-09-26T00:00:00"/>
    <n v="0"/>
    <x v="11"/>
    <x v="41"/>
    <x v="60"/>
  </r>
  <r>
    <s v="CS1245"/>
    <d v="2014-12-06T00:00:00"/>
    <n v="0"/>
    <x v="7"/>
    <x v="13"/>
    <x v="54"/>
  </r>
  <r>
    <s v="CS5394"/>
    <d v="2015-01-12T00:00:00"/>
    <n v="0"/>
    <x v="3"/>
    <x v="6"/>
    <x v="63"/>
  </r>
  <r>
    <s v="CS2528"/>
    <d v="2012-09-24T00:00:00"/>
    <n v="0"/>
    <x v="11"/>
    <x v="43"/>
    <x v="1"/>
  </r>
  <r>
    <s v="CS3645"/>
    <d v="2015-02-07T00:00:00"/>
    <n v="1"/>
    <x v="0"/>
    <x v="23"/>
    <x v="64"/>
  </r>
  <r>
    <s v="CS5351"/>
    <d v="2013-06-05T00:00:00"/>
    <n v="0"/>
    <x v="10"/>
    <x v="29"/>
    <x v="30"/>
  </r>
  <r>
    <s v="CS4049"/>
    <d v="2013-07-13T00:00:00"/>
    <n v="0"/>
    <x v="5"/>
    <x v="9"/>
    <x v="31"/>
  </r>
  <r>
    <s v="CS3198"/>
    <d v="2012-10-29T00:00:00"/>
    <n v="0"/>
    <x v="9"/>
    <x v="40"/>
    <x v="70"/>
  </r>
  <r>
    <s v="CS5978"/>
    <d v="2012-03-01T00:00:00"/>
    <n v="0"/>
    <x v="1"/>
    <x v="18"/>
    <x v="17"/>
  </r>
  <r>
    <s v="CS1802"/>
    <d v="2015-02-21T00:00:00"/>
    <n v="0"/>
    <x v="0"/>
    <x v="23"/>
    <x v="31"/>
  </r>
  <r>
    <s v="CS5964"/>
    <d v="2013-02-18T00:00:00"/>
    <n v="0"/>
    <x v="0"/>
    <x v="0"/>
    <x v="6"/>
  </r>
  <r>
    <s v="CS1552"/>
    <d v="2013-11-27T00:00:00"/>
    <n v="0"/>
    <x v="2"/>
    <x v="3"/>
    <x v="12"/>
  </r>
  <r>
    <s v="CS1671"/>
    <d v="2012-08-20T00:00:00"/>
    <n v="1"/>
    <x v="4"/>
    <x v="36"/>
    <x v="36"/>
  </r>
  <r>
    <s v="CS2279"/>
    <d v="2011-08-15T00:00:00"/>
    <n v="0"/>
    <x v="4"/>
    <x v="42"/>
    <x v="49"/>
  </r>
  <r>
    <s v="CS1401"/>
    <d v="2014-01-13T00:00:00"/>
    <n v="0"/>
    <x v="3"/>
    <x v="14"/>
    <x v="35"/>
  </r>
  <r>
    <s v="CS6031"/>
    <d v="2014-04-13T00:00:00"/>
    <n v="0"/>
    <x v="8"/>
    <x v="28"/>
    <x v="46"/>
  </r>
  <r>
    <s v="CS4806"/>
    <d v="2014-07-27T00:00:00"/>
    <n v="0"/>
    <x v="5"/>
    <x v="16"/>
    <x v="39"/>
  </r>
  <r>
    <s v="CS5198"/>
    <d v="2012-06-07T00:00:00"/>
    <n v="0"/>
    <x v="10"/>
    <x v="46"/>
    <x v="58"/>
  </r>
  <r>
    <s v="CS2047"/>
    <d v="2012-07-25T00:00:00"/>
    <n v="0"/>
    <x v="5"/>
    <x v="38"/>
    <x v="21"/>
  </r>
  <r>
    <s v="CS4946"/>
    <d v="2012-01-27T00:00:00"/>
    <n v="0"/>
    <x v="3"/>
    <x v="19"/>
    <x v="11"/>
  </r>
  <r>
    <s v="CS2621"/>
    <d v="2012-04-01T00:00:00"/>
    <n v="0"/>
    <x v="8"/>
    <x v="35"/>
    <x v="19"/>
  </r>
  <r>
    <s v="CS1551"/>
    <d v="2012-01-10T00:00:00"/>
    <n v="0"/>
    <x v="3"/>
    <x v="19"/>
    <x v="19"/>
  </r>
  <r>
    <s v="CS5598"/>
    <d v="2014-04-11T00:00:00"/>
    <n v="1"/>
    <x v="8"/>
    <x v="28"/>
    <x v="21"/>
  </r>
  <r>
    <s v="CS3476"/>
    <d v="2014-02-02T00:00:00"/>
    <n v="0"/>
    <x v="0"/>
    <x v="45"/>
    <x v="7"/>
  </r>
  <r>
    <s v="CS4393"/>
    <d v="2014-12-16T00:00:00"/>
    <n v="0"/>
    <x v="7"/>
    <x v="13"/>
    <x v="41"/>
  </r>
  <r>
    <s v="CS1136"/>
    <d v="2013-04-05T00:00:00"/>
    <n v="0"/>
    <x v="8"/>
    <x v="20"/>
    <x v="56"/>
  </r>
  <r>
    <s v="CS3015"/>
    <d v="2013-07-21T00:00:00"/>
    <n v="0"/>
    <x v="5"/>
    <x v="9"/>
    <x v="58"/>
  </r>
  <r>
    <s v="CS4848"/>
    <d v="2012-08-02T00:00:00"/>
    <n v="0"/>
    <x v="4"/>
    <x v="36"/>
    <x v="20"/>
  </r>
  <r>
    <s v="CS5655"/>
    <d v="2011-06-03T00:00:00"/>
    <n v="0"/>
    <x v="10"/>
    <x v="31"/>
    <x v="68"/>
  </r>
  <r>
    <s v="CS3446"/>
    <d v="2015-02-27T00:00:00"/>
    <n v="0"/>
    <x v="0"/>
    <x v="23"/>
    <x v="70"/>
  </r>
  <r>
    <s v="CS2967"/>
    <d v="2013-08-23T00:00:00"/>
    <n v="0"/>
    <x v="4"/>
    <x v="8"/>
    <x v="5"/>
  </r>
  <r>
    <s v="CS4178"/>
    <d v="2014-01-26T00:00:00"/>
    <n v="0"/>
    <x v="3"/>
    <x v="14"/>
    <x v="47"/>
  </r>
  <r>
    <s v="CS4547"/>
    <d v="2013-09-11T00:00:00"/>
    <n v="1"/>
    <x v="11"/>
    <x v="41"/>
    <x v="0"/>
  </r>
  <r>
    <s v="CS1224"/>
    <d v="2011-12-21T00:00:00"/>
    <n v="0"/>
    <x v="7"/>
    <x v="22"/>
    <x v="13"/>
  </r>
  <r>
    <s v="CS1125"/>
    <d v="2012-05-17T00:00:00"/>
    <n v="0"/>
    <x v="6"/>
    <x v="34"/>
    <x v="59"/>
  </r>
  <r>
    <s v="CS3732"/>
    <d v="2012-08-30T00:00:00"/>
    <n v="1"/>
    <x v="4"/>
    <x v="36"/>
    <x v="53"/>
  </r>
  <r>
    <s v="CS3061"/>
    <d v="2011-08-02T00:00:00"/>
    <n v="0"/>
    <x v="4"/>
    <x v="42"/>
    <x v="39"/>
  </r>
  <r>
    <s v="CS4895"/>
    <d v="2015-01-28T00:00:00"/>
    <n v="0"/>
    <x v="3"/>
    <x v="6"/>
    <x v="45"/>
  </r>
  <r>
    <s v="CS1925"/>
    <d v="2013-06-13T00:00:00"/>
    <n v="0"/>
    <x v="10"/>
    <x v="29"/>
    <x v="65"/>
  </r>
  <r>
    <s v="CS5923"/>
    <d v="2012-07-19T00:00:00"/>
    <n v="0"/>
    <x v="5"/>
    <x v="38"/>
    <x v="46"/>
  </r>
  <r>
    <s v="CS1162"/>
    <d v="2014-02-15T00:00:00"/>
    <n v="0"/>
    <x v="0"/>
    <x v="45"/>
    <x v="68"/>
  </r>
  <r>
    <s v="CS2803"/>
    <d v="2011-07-28T00:00:00"/>
    <n v="0"/>
    <x v="5"/>
    <x v="17"/>
    <x v="42"/>
  </r>
  <r>
    <s v="CS2385"/>
    <d v="2012-10-30T00:00:00"/>
    <n v="1"/>
    <x v="9"/>
    <x v="40"/>
    <x v="58"/>
  </r>
  <r>
    <s v="CS2491"/>
    <d v="2014-03-28T00:00:00"/>
    <n v="0"/>
    <x v="1"/>
    <x v="4"/>
    <x v="13"/>
  </r>
  <r>
    <s v="CS2342"/>
    <d v="2013-11-16T00:00:00"/>
    <n v="0"/>
    <x v="2"/>
    <x v="3"/>
    <x v="68"/>
  </r>
  <r>
    <s v="CS3058"/>
    <d v="2012-10-29T00:00:00"/>
    <n v="0"/>
    <x v="9"/>
    <x v="40"/>
    <x v="41"/>
  </r>
  <r>
    <s v="CS5198"/>
    <d v="2012-08-30T00:00:00"/>
    <n v="0"/>
    <x v="4"/>
    <x v="36"/>
    <x v="40"/>
  </r>
  <r>
    <s v="CS1381"/>
    <d v="2014-02-10T00:00:00"/>
    <n v="0"/>
    <x v="0"/>
    <x v="45"/>
    <x v="10"/>
  </r>
  <r>
    <s v="CS3667"/>
    <d v="2012-09-08T00:00:00"/>
    <n v="0"/>
    <x v="11"/>
    <x v="43"/>
    <x v="8"/>
  </r>
  <r>
    <s v="CS3830"/>
    <d v="2012-04-15T00:00:00"/>
    <n v="0"/>
    <x v="8"/>
    <x v="35"/>
    <x v="42"/>
  </r>
  <r>
    <s v="CS5278"/>
    <d v="2013-05-10T00:00:00"/>
    <n v="0"/>
    <x v="6"/>
    <x v="12"/>
    <x v="69"/>
  </r>
  <r>
    <s v="CS1818"/>
    <d v="2011-12-04T00:00:00"/>
    <n v="0"/>
    <x v="7"/>
    <x v="22"/>
    <x v="41"/>
  </r>
  <r>
    <s v="CS4173"/>
    <d v="2013-12-20T00:00:00"/>
    <n v="0"/>
    <x v="7"/>
    <x v="15"/>
    <x v="44"/>
  </r>
  <r>
    <s v="CS3315"/>
    <d v="2012-04-28T00:00:00"/>
    <n v="0"/>
    <x v="8"/>
    <x v="35"/>
    <x v="62"/>
  </r>
  <r>
    <s v="CS3141"/>
    <d v="2013-12-23T00:00:00"/>
    <n v="0"/>
    <x v="7"/>
    <x v="15"/>
    <x v="46"/>
  </r>
  <r>
    <s v="CS3359"/>
    <d v="2013-07-03T00:00:00"/>
    <n v="0"/>
    <x v="5"/>
    <x v="9"/>
    <x v="6"/>
  </r>
  <r>
    <s v="CS3659"/>
    <d v="2013-07-27T00:00:00"/>
    <n v="0"/>
    <x v="5"/>
    <x v="9"/>
    <x v="32"/>
  </r>
  <r>
    <s v="CS3401"/>
    <d v="2012-01-24T00:00:00"/>
    <n v="1"/>
    <x v="3"/>
    <x v="19"/>
    <x v="47"/>
  </r>
  <r>
    <s v="CS4860"/>
    <d v="2013-01-15T00:00:00"/>
    <n v="0"/>
    <x v="3"/>
    <x v="7"/>
    <x v="28"/>
  </r>
  <r>
    <s v="CS6044"/>
    <d v="2013-05-15T00:00:00"/>
    <n v="0"/>
    <x v="6"/>
    <x v="12"/>
    <x v="62"/>
  </r>
  <r>
    <s v="CS4935"/>
    <d v="2011-05-28T00:00:00"/>
    <n v="0"/>
    <x v="6"/>
    <x v="37"/>
    <x v="38"/>
  </r>
  <r>
    <s v="CS2994"/>
    <d v="2011-08-10T00:00:00"/>
    <n v="0"/>
    <x v="4"/>
    <x v="42"/>
    <x v="28"/>
  </r>
  <r>
    <s v="CS1895"/>
    <d v="2013-03-19T00:00:00"/>
    <n v="1"/>
    <x v="1"/>
    <x v="10"/>
    <x v="0"/>
  </r>
  <r>
    <s v="CS2495"/>
    <d v="2013-04-11T00:00:00"/>
    <n v="0"/>
    <x v="8"/>
    <x v="20"/>
    <x v="50"/>
  </r>
  <r>
    <s v="CS5703"/>
    <d v="2013-11-21T00:00:00"/>
    <n v="0"/>
    <x v="2"/>
    <x v="3"/>
    <x v="33"/>
  </r>
  <r>
    <s v="CS3543"/>
    <d v="2014-11-28T00:00:00"/>
    <n v="0"/>
    <x v="2"/>
    <x v="27"/>
    <x v="9"/>
  </r>
  <r>
    <s v="CS1332"/>
    <d v="2011-09-14T00:00:00"/>
    <n v="0"/>
    <x v="11"/>
    <x v="33"/>
    <x v="48"/>
  </r>
  <r>
    <s v="CS3430"/>
    <d v="2012-01-16T00:00:00"/>
    <n v="0"/>
    <x v="3"/>
    <x v="19"/>
    <x v="34"/>
  </r>
  <r>
    <s v="CS3749"/>
    <d v="2014-06-29T00:00:00"/>
    <n v="0"/>
    <x v="10"/>
    <x v="30"/>
    <x v="3"/>
  </r>
  <r>
    <s v="CS1747"/>
    <d v="2012-04-02T00:00:00"/>
    <n v="0"/>
    <x v="8"/>
    <x v="35"/>
    <x v="21"/>
  </r>
  <r>
    <s v="CS3536"/>
    <d v="2012-02-26T00:00:00"/>
    <n v="0"/>
    <x v="0"/>
    <x v="5"/>
    <x v="22"/>
  </r>
  <r>
    <s v="CS1944"/>
    <d v="2014-01-29T00:00:00"/>
    <n v="0"/>
    <x v="3"/>
    <x v="14"/>
    <x v="15"/>
  </r>
  <r>
    <s v="CS4388"/>
    <d v="2012-02-03T00:00:00"/>
    <n v="0"/>
    <x v="0"/>
    <x v="5"/>
    <x v="23"/>
  </r>
  <r>
    <s v="CS2245"/>
    <d v="2012-03-31T00:00:00"/>
    <n v="0"/>
    <x v="1"/>
    <x v="18"/>
    <x v="47"/>
  </r>
  <r>
    <s v="CS5085"/>
    <d v="2014-05-05T00:00:00"/>
    <n v="0"/>
    <x v="6"/>
    <x v="26"/>
    <x v="49"/>
  </r>
  <r>
    <s v="CS2766"/>
    <d v="2014-02-05T00:00:00"/>
    <n v="0"/>
    <x v="0"/>
    <x v="45"/>
    <x v="27"/>
  </r>
  <r>
    <s v="CS4022"/>
    <d v="2014-09-14T00:00:00"/>
    <n v="0"/>
    <x v="11"/>
    <x v="44"/>
    <x v="14"/>
  </r>
  <r>
    <s v="CS1492"/>
    <d v="2012-12-13T00:00:00"/>
    <n v="0"/>
    <x v="7"/>
    <x v="25"/>
    <x v="11"/>
  </r>
  <r>
    <s v="CS5052"/>
    <d v="2011-10-30T00:00:00"/>
    <n v="0"/>
    <x v="9"/>
    <x v="21"/>
    <x v="31"/>
  </r>
  <r>
    <s v="CS3085"/>
    <d v="2014-03-11T00:00:00"/>
    <n v="0"/>
    <x v="1"/>
    <x v="4"/>
    <x v="55"/>
  </r>
  <r>
    <s v="CS5830"/>
    <d v="2012-03-02T00:00:00"/>
    <n v="0"/>
    <x v="1"/>
    <x v="18"/>
    <x v="70"/>
  </r>
  <r>
    <s v="CS1749"/>
    <d v="2012-04-25T00:00:00"/>
    <n v="0"/>
    <x v="8"/>
    <x v="35"/>
    <x v="21"/>
  </r>
  <r>
    <s v="CS2671"/>
    <d v="2012-12-15T00:00:00"/>
    <n v="0"/>
    <x v="7"/>
    <x v="25"/>
    <x v="27"/>
  </r>
  <r>
    <s v="CS4002"/>
    <d v="2011-07-12T00:00:00"/>
    <n v="0"/>
    <x v="5"/>
    <x v="17"/>
    <x v="3"/>
  </r>
  <r>
    <s v="CS2952"/>
    <d v="2013-08-23T00:00:00"/>
    <n v="1"/>
    <x v="4"/>
    <x v="8"/>
    <x v="60"/>
  </r>
  <r>
    <s v="CS3073"/>
    <d v="2011-05-18T00:00:00"/>
    <n v="0"/>
    <x v="6"/>
    <x v="37"/>
    <x v="27"/>
  </r>
  <r>
    <s v="CS4860"/>
    <d v="2013-03-13T00:00:00"/>
    <n v="0"/>
    <x v="1"/>
    <x v="10"/>
    <x v="17"/>
  </r>
  <r>
    <s v="CS2350"/>
    <d v="2015-01-28T00:00:00"/>
    <n v="1"/>
    <x v="3"/>
    <x v="6"/>
    <x v="70"/>
  </r>
  <r>
    <s v="CS2927"/>
    <d v="2014-02-27T00:00:00"/>
    <n v="0"/>
    <x v="0"/>
    <x v="45"/>
    <x v="31"/>
  </r>
  <r>
    <s v="CS3825"/>
    <d v="2012-08-11T00:00:00"/>
    <n v="0"/>
    <x v="4"/>
    <x v="36"/>
    <x v="57"/>
  </r>
  <r>
    <s v="CS5426"/>
    <d v="2014-04-21T00:00:00"/>
    <n v="0"/>
    <x v="8"/>
    <x v="28"/>
    <x v="15"/>
  </r>
  <r>
    <s v="CS2267"/>
    <d v="2012-06-26T00:00:00"/>
    <n v="1"/>
    <x v="10"/>
    <x v="46"/>
    <x v="6"/>
  </r>
  <r>
    <s v="CS4845"/>
    <d v="2012-12-06T00:00:00"/>
    <n v="0"/>
    <x v="7"/>
    <x v="25"/>
    <x v="47"/>
  </r>
  <r>
    <s v="CS2761"/>
    <d v="2011-06-13T00:00:00"/>
    <n v="0"/>
    <x v="10"/>
    <x v="31"/>
    <x v="18"/>
  </r>
  <r>
    <s v="CS5532"/>
    <d v="2011-10-31T00:00:00"/>
    <n v="0"/>
    <x v="9"/>
    <x v="21"/>
    <x v="12"/>
  </r>
  <r>
    <s v="CS3742"/>
    <d v="2013-11-22T00:00:00"/>
    <n v="0"/>
    <x v="2"/>
    <x v="3"/>
    <x v="12"/>
  </r>
  <r>
    <s v="CS5805"/>
    <d v="2014-09-12T00:00:00"/>
    <n v="0"/>
    <x v="11"/>
    <x v="44"/>
    <x v="40"/>
  </r>
  <r>
    <s v="CS3111"/>
    <d v="2014-01-22T00:00:00"/>
    <n v="0"/>
    <x v="3"/>
    <x v="14"/>
    <x v="63"/>
  </r>
  <r>
    <s v="CS3598"/>
    <d v="2011-08-19T00:00:00"/>
    <n v="0"/>
    <x v="4"/>
    <x v="42"/>
    <x v="8"/>
  </r>
  <r>
    <s v="CS2459"/>
    <d v="2013-05-31T00:00:00"/>
    <n v="1"/>
    <x v="6"/>
    <x v="12"/>
    <x v="41"/>
  </r>
  <r>
    <s v="CS1752"/>
    <d v="2013-09-01T00:00:00"/>
    <n v="0"/>
    <x v="11"/>
    <x v="41"/>
    <x v="61"/>
  </r>
  <r>
    <s v="CS5398"/>
    <d v="2014-05-10T00:00:00"/>
    <n v="0"/>
    <x v="6"/>
    <x v="26"/>
    <x v="1"/>
  </r>
  <r>
    <s v="CS1639"/>
    <d v="2014-12-30T00:00:00"/>
    <n v="0"/>
    <x v="7"/>
    <x v="13"/>
    <x v="14"/>
  </r>
  <r>
    <s v="CS3136"/>
    <d v="2014-10-08T00:00:00"/>
    <n v="1"/>
    <x v="9"/>
    <x v="39"/>
    <x v="9"/>
  </r>
  <r>
    <s v="CS5208"/>
    <d v="2014-07-28T00:00:00"/>
    <n v="0"/>
    <x v="5"/>
    <x v="16"/>
    <x v="10"/>
  </r>
  <r>
    <s v="CS4434"/>
    <d v="2012-05-05T00:00:00"/>
    <n v="0"/>
    <x v="6"/>
    <x v="34"/>
    <x v="10"/>
  </r>
  <r>
    <s v="CS3313"/>
    <d v="2012-12-24T00:00:00"/>
    <n v="1"/>
    <x v="7"/>
    <x v="25"/>
    <x v="49"/>
  </r>
  <r>
    <s v="CS2181"/>
    <d v="2011-08-26T00:00:00"/>
    <n v="0"/>
    <x v="4"/>
    <x v="42"/>
    <x v="53"/>
  </r>
  <r>
    <s v="CS2584"/>
    <d v="2011-06-30T00:00:00"/>
    <n v="0"/>
    <x v="10"/>
    <x v="31"/>
    <x v="66"/>
  </r>
  <r>
    <s v="CS1510"/>
    <d v="2011-09-01T00:00:00"/>
    <n v="0"/>
    <x v="11"/>
    <x v="33"/>
    <x v="25"/>
  </r>
  <r>
    <s v="CS4323"/>
    <d v="2011-12-04T00:00:00"/>
    <n v="0"/>
    <x v="7"/>
    <x v="22"/>
    <x v="21"/>
  </r>
  <r>
    <s v="CS1396"/>
    <d v="2015-01-25T00:00:00"/>
    <n v="0"/>
    <x v="3"/>
    <x v="6"/>
    <x v="63"/>
  </r>
  <r>
    <s v="CS5030"/>
    <d v="2013-03-12T00:00:00"/>
    <n v="0"/>
    <x v="1"/>
    <x v="10"/>
    <x v="42"/>
  </r>
  <r>
    <s v="CS5351"/>
    <d v="2015-01-08T00:00:00"/>
    <n v="0"/>
    <x v="3"/>
    <x v="6"/>
    <x v="31"/>
  </r>
  <r>
    <s v="CS4225"/>
    <d v="2013-11-28T00:00:00"/>
    <n v="0"/>
    <x v="2"/>
    <x v="3"/>
    <x v="39"/>
  </r>
  <r>
    <s v="CS3204"/>
    <d v="2013-07-22T00:00:00"/>
    <n v="0"/>
    <x v="5"/>
    <x v="9"/>
    <x v="45"/>
  </r>
  <r>
    <s v="CS1407"/>
    <d v="2013-05-03T00:00:00"/>
    <n v="1"/>
    <x v="6"/>
    <x v="12"/>
    <x v="5"/>
  </r>
  <r>
    <s v="CS2907"/>
    <d v="2013-07-24T00:00:00"/>
    <n v="0"/>
    <x v="5"/>
    <x v="9"/>
    <x v="25"/>
  </r>
  <r>
    <s v="CS5567"/>
    <d v="2013-03-31T00:00:00"/>
    <n v="0"/>
    <x v="1"/>
    <x v="10"/>
    <x v="49"/>
  </r>
  <r>
    <s v="CS4544"/>
    <d v="2014-10-22T00:00:00"/>
    <n v="0"/>
    <x v="9"/>
    <x v="39"/>
    <x v="53"/>
  </r>
  <r>
    <s v="CS5739"/>
    <d v="2014-06-21T00:00:00"/>
    <n v="0"/>
    <x v="10"/>
    <x v="30"/>
    <x v="27"/>
  </r>
  <r>
    <s v="CS5179"/>
    <d v="2012-11-24T00:00:00"/>
    <n v="0"/>
    <x v="2"/>
    <x v="11"/>
    <x v="36"/>
  </r>
  <r>
    <s v="CS5162"/>
    <d v="2013-01-25T00:00:00"/>
    <n v="0"/>
    <x v="3"/>
    <x v="7"/>
    <x v="51"/>
  </r>
  <r>
    <s v="CS1898"/>
    <d v="2012-01-18T00:00:00"/>
    <n v="0"/>
    <x v="3"/>
    <x v="19"/>
    <x v="43"/>
  </r>
  <r>
    <s v="CS3451"/>
    <d v="2012-11-28T00:00:00"/>
    <n v="0"/>
    <x v="2"/>
    <x v="11"/>
    <x v="49"/>
  </r>
  <r>
    <s v="CS3686"/>
    <d v="2011-07-21T00:00:00"/>
    <n v="0"/>
    <x v="5"/>
    <x v="17"/>
    <x v="63"/>
  </r>
  <r>
    <s v="CS1653"/>
    <d v="2013-11-09T00:00:00"/>
    <n v="1"/>
    <x v="2"/>
    <x v="3"/>
    <x v="65"/>
  </r>
  <r>
    <s v="CS2084"/>
    <d v="2012-04-20T00:00:00"/>
    <n v="0"/>
    <x v="8"/>
    <x v="35"/>
    <x v="68"/>
  </r>
  <r>
    <s v="CS5040"/>
    <d v="2014-06-09T00:00:00"/>
    <n v="0"/>
    <x v="10"/>
    <x v="30"/>
    <x v="56"/>
  </r>
  <r>
    <s v="CS5180"/>
    <d v="2013-03-22T00:00:00"/>
    <n v="0"/>
    <x v="1"/>
    <x v="10"/>
    <x v="46"/>
  </r>
  <r>
    <s v="CS1415"/>
    <d v="2011-12-31T00:00:00"/>
    <n v="0"/>
    <x v="7"/>
    <x v="22"/>
    <x v="54"/>
  </r>
  <r>
    <s v="CS4491"/>
    <d v="2013-03-02T00:00:00"/>
    <n v="0"/>
    <x v="1"/>
    <x v="10"/>
    <x v="35"/>
  </r>
  <r>
    <s v="CS3671"/>
    <d v="2012-12-30T00:00:00"/>
    <n v="0"/>
    <x v="7"/>
    <x v="25"/>
    <x v="20"/>
  </r>
  <r>
    <s v="CS2746"/>
    <d v="2015-03-12T00:00:00"/>
    <n v="0"/>
    <x v="1"/>
    <x v="1"/>
    <x v="4"/>
  </r>
  <r>
    <s v="CS5193"/>
    <d v="2012-09-30T00:00:00"/>
    <n v="0"/>
    <x v="11"/>
    <x v="43"/>
    <x v="26"/>
  </r>
  <r>
    <s v="CS2401"/>
    <d v="2013-06-18T00:00:00"/>
    <n v="0"/>
    <x v="10"/>
    <x v="29"/>
    <x v="15"/>
  </r>
  <r>
    <s v="CS1276"/>
    <d v="2014-01-28T00:00:00"/>
    <n v="0"/>
    <x v="3"/>
    <x v="14"/>
    <x v="69"/>
  </r>
  <r>
    <s v="CS1166"/>
    <d v="2013-01-11T00:00:00"/>
    <n v="0"/>
    <x v="3"/>
    <x v="7"/>
    <x v="50"/>
  </r>
  <r>
    <s v="CS1505"/>
    <d v="2011-07-19T00:00:00"/>
    <n v="0"/>
    <x v="5"/>
    <x v="17"/>
    <x v="30"/>
  </r>
  <r>
    <s v="CS1490"/>
    <d v="2013-09-07T00:00:00"/>
    <n v="0"/>
    <x v="11"/>
    <x v="41"/>
    <x v="60"/>
  </r>
  <r>
    <s v="CS4422"/>
    <d v="2013-08-10T00:00:00"/>
    <n v="0"/>
    <x v="4"/>
    <x v="8"/>
    <x v="63"/>
  </r>
  <r>
    <s v="CS4245"/>
    <d v="2011-10-21T00:00:00"/>
    <n v="0"/>
    <x v="9"/>
    <x v="21"/>
    <x v="53"/>
  </r>
  <r>
    <s v="CS2791"/>
    <d v="2012-06-11T00:00:00"/>
    <n v="0"/>
    <x v="10"/>
    <x v="46"/>
    <x v="68"/>
  </r>
  <r>
    <s v="CS3037"/>
    <d v="2014-08-28T00:00:00"/>
    <n v="0"/>
    <x v="4"/>
    <x v="32"/>
    <x v="56"/>
  </r>
  <r>
    <s v="CS3633"/>
    <d v="2012-03-20T00:00:00"/>
    <n v="0"/>
    <x v="1"/>
    <x v="18"/>
    <x v="14"/>
  </r>
  <r>
    <s v="CS3191"/>
    <d v="2014-11-18T00:00:00"/>
    <n v="0"/>
    <x v="2"/>
    <x v="27"/>
    <x v="24"/>
  </r>
  <r>
    <s v="CS1977"/>
    <d v="2013-03-08T00:00:00"/>
    <n v="0"/>
    <x v="1"/>
    <x v="10"/>
    <x v="23"/>
  </r>
  <r>
    <s v="CS1516"/>
    <d v="2014-12-05T00:00:00"/>
    <n v="0"/>
    <x v="7"/>
    <x v="13"/>
    <x v="33"/>
  </r>
  <r>
    <s v="CS3838"/>
    <d v="2012-01-14T00:00:00"/>
    <n v="0"/>
    <x v="3"/>
    <x v="19"/>
    <x v="55"/>
  </r>
  <r>
    <s v="CS4683"/>
    <d v="2012-01-03T00:00:00"/>
    <n v="0"/>
    <x v="3"/>
    <x v="19"/>
    <x v="37"/>
  </r>
  <r>
    <s v="CS3841"/>
    <d v="2012-09-17T00:00:00"/>
    <n v="1"/>
    <x v="11"/>
    <x v="43"/>
    <x v="43"/>
  </r>
  <r>
    <s v="CS3062"/>
    <d v="2012-07-05T00:00:00"/>
    <n v="0"/>
    <x v="5"/>
    <x v="38"/>
    <x v="35"/>
  </r>
  <r>
    <s v="CS2118"/>
    <d v="2014-02-11T00:00:00"/>
    <n v="0"/>
    <x v="0"/>
    <x v="45"/>
    <x v="36"/>
  </r>
  <r>
    <s v="CS3656"/>
    <d v="2013-02-12T00:00:00"/>
    <n v="0"/>
    <x v="0"/>
    <x v="0"/>
    <x v="14"/>
  </r>
  <r>
    <s v="CS3497"/>
    <d v="2013-01-26T00:00:00"/>
    <n v="0"/>
    <x v="3"/>
    <x v="7"/>
    <x v="11"/>
  </r>
  <r>
    <s v="CS2812"/>
    <d v="2015-02-22T00:00:00"/>
    <n v="0"/>
    <x v="0"/>
    <x v="23"/>
    <x v="35"/>
  </r>
  <r>
    <s v="CS4965"/>
    <d v="2013-07-12T00:00:00"/>
    <n v="0"/>
    <x v="5"/>
    <x v="9"/>
    <x v="45"/>
  </r>
  <r>
    <s v="CS5017"/>
    <d v="2014-03-17T00:00:00"/>
    <n v="0"/>
    <x v="1"/>
    <x v="4"/>
    <x v="49"/>
  </r>
  <r>
    <s v="CS5141"/>
    <d v="2011-10-21T00:00:00"/>
    <n v="1"/>
    <x v="9"/>
    <x v="21"/>
    <x v="13"/>
  </r>
  <r>
    <s v="CS3559"/>
    <d v="2012-06-16T00:00:00"/>
    <n v="0"/>
    <x v="10"/>
    <x v="46"/>
    <x v="50"/>
  </r>
  <r>
    <s v="CS2036"/>
    <d v="2012-07-25T00:00:00"/>
    <n v="0"/>
    <x v="5"/>
    <x v="38"/>
    <x v="39"/>
  </r>
  <r>
    <s v="CS5611"/>
    <d v="2012-08-21T00:00:00"/>
    <n v="0"/>
    <x v="4"/>
    <x v="36"/>
    <x v="18"/>
  </r>
  <r>
    <s v="CS2036"/>
    <d v="2015-01-26T00:00:00"/>
    <n v="0"/>
    <x v="3"/>
    <x v="6"/>
    <x v="39"/>
  </r>
  <r>
    <s v="CS4420"/>
    <d v="2013-01-20T00:00:00"/>
    <n v="0"/>
    <x v="3"/>
    <x v="7"/>
    <x v="53"/>
  </r>
  <r>
    <s v="CS5642"/>
    <d v="2015-01-11T00:00:00"/>
    <n v="0"/>
    <x v="3"/>
    <x v="6"/>
    <x v="55"/>
  </r>
  <r>
    <s v="CS5354"/>
    <d v="2011-09-10T00:00:00"/>
    <n v="0"/>
    <x v="11"/>
    <x v="33"/>
    <x v="37"/>
  </r>
  <r>
    <s v="CS5709"/>
    <d v="2013-01-10T00:00:00"/>
    <n v="0"/>
    <x v="3"/>
    <x v="7"/>
    <x v="59"/>
  </r>
  <r>
    <s v="CS4750"/>
    <d v="2012-12-18T00:00:00"/>
    <n v="0"/>
    <x v="7"/>
    <x v="25"/>
    <x v="18"/>
  </r>
  <r>
    <s v="CS4434"/>
    <d v="2014-08-14T00:00:00"/>
    <n v="0"/>
    <x v="4"/>
    <x v="32"/>
    <x v="31"/>
  </r>
  <r>
    <s v="CS3010"/>
    <d v="2012-11-20T00:00:00"/>
    <n v="0"/>
    <x v="2"/>
    <x v="11"/>
    <x v="28"/>
  </r>
  <r>
    <s v="CS4967"/>
    <d v="2013-12-23T00:00:00"/>
    <n v="0"/>
    <x v="7"/>
    <x v="15"/>
    <x v="63"/>
  </r>
  <r>
    <s v="CS5539"/>
    <d v="2011-05-27T00:00:00"/>
    <n v="0"/>
    <x v="6"/>
    <x v="37"/>
    <x v="53"/>
  </r>
  <r>
    <s v="CS1793"/>
    <d v="2012-06-28T00:00:00"/>
    <n v="0"/>
    <x v="10"/>
    <x v="46"/>
    <x v="68"/>
  </r>
  <r>
    <s v="CS2879"/>
    <d v="2013-12-06T00:00:00"/>
    <n v="0"/>
    <x v="7"/>
    <x v="15"/>
    <x v="14"/>
  </r>
  <r>
    <s v="CS5116"/>
    <d v="2012-04-01T00:00:00"/>
    <n v="0"/>
    <x v="8"/>
    <x v="35"/>
    <x v="24"/>
  </r>
  <r>
    <s v="CS2200"/>
    <d v="2014-10-11T00:00:00"/>
    <n v="0"/>
    <x v="9"/>
    <x v="39"/>
    <x v="43"/>
  </r>
  <r>
    <s v="CS4948"/>
    <d v="2014-11-16T00:00:00"/>
    <n v="0"/>
    <x v="2"/>
    <x v="27"/>
    <x v="22"/>
  </r>
  <r>
    <s v="CS4761"/>
    <d v="2014-01-24T00:00:00"/>
    <n v="0"/>
    <x v="3"/>
    <x v="14"/>
    <x v="36"/>
  </r>
  <r>
    <s v="CS4649"/>
    <d v="2013-06-15T00:00:00"/>
    <n v="0"/>
    <x v="10"/>
    <x v="29"/>
    <x v="28"/>
  </r>
  <r>
    <s v="CS4575"/>
    <d v="2013-02-18T00:00:00"/>
    <n v="0"/>
    <x v="0"/>
    <x v="0"/>
    <x v="68"/>
  </r>
  <r>
    <s v="CS4278"/>
    <d v="2013-03-01T00:00:00"/>
    <n v="0"/>
    <x v="1"/>
    <x v="10"/>
    <x v="56"/>
  </r>
  <r>
    <s v="CS3830"/>
    <d v="2011-11-18T00:00:00"/>
    <n v="0"/>
    <x v="2"/>
    <x v="2"/>
    <x v="38"/>
  </r>
  <r>
    <s v="CS4834"/>
    <d v="2012-11-02T00:00:00"/>
    <n v="0"/>
    <x v="2"/>
    <x v="11"/>
    <x v="62"/>
  </r>
  <r>
    <s v="CS4869"/>
    <d v="2014-12-13T00:00:00"/>
    <n v="0"/>
    <x v="7"/>
    <x v="13"/>
    <x v="54"/>
  </r>
  <r>
    <s v="CS1266"/>
    <d v="2012-10-13T00:00:00"/>
    <n v="0"/>
    <x v="9"/>
    <x v="40"/>
    <x v="47"/>
  </r>
  <r>
    <s v="CS2416"/>
    <d v="2012-03-30T00:00:00"/>
    <n v="0"/>
    <x v="1"/>
    <x v="18"/>
    <x v="38"/>
  </r>
  <r>
    <s v="CS1358"/>
    <d v="2012-05-23T00:00:00"/>
    <n v="0"/>
    <x v="6"/>
    <x v="34"/>
    <x v="46"/>
  </r>
  <r>
    <s v="CS4944"/>
    <d v="2013-04-05T00:00:00"/>
    <n v="0"/>
    <x v="8"/>
    <x v="20"/>
    <x v="29"/>
  </r>
  <r>
    <s v="CS2342"/>
    <d v="2013-06-16T00:00:00"/>
    <n v="0"/>
    <x v="10"/>
    <x v="29"/>
    <x v="10"/>
  </r>
  <r>
    <s v="CS2483"/>
    <d v="2012-12-28T00:00:00"/>
    <n v="0"/>
    <x v="7"/>
    <x v="25"/>
    <x v="20"/>
  </r>
  <r>
    <s v="CS3305"/>
    <d v="2014-07-03T00:00:00"/>
    <n v="0"/>
    <x v="5"/>
    <x v="16"/>
    <x v="25"/>
  </r>
  <r>
    <s v="CS1473"/>
    <d v="2012-12-02T00:00:00"/>
    <n v="1"/>
    <x v="7"/>
    <x v="25"/>
    <x v="45"/>
  </r>
  <r>
    <s v="CS1556"/>
    <d v="2015-02-22T00:00:00"/>
    <n v="0"/>
    <x v="0"/>
    <x v="23"/>
    <x v="43"/>
  </r>
  <r>
    <s v="CS1444"/>
    <d v="2012-05-02T00:00:00"/>
    <n v="0"/>
    <x v="6"/>
    <x v="34"/>
    <x v="12"/>
  </r>
  <r>
    <s v="CS5873"/>
    <d v="2012-06-25T00:00:00"/>
    <n v="1"/>
    <x v="10"/>
    <x v="46"/>
    <x v="48"/>
  </r>
  <r>
    <s v="CS5742"/>
    <d v="2012-08-07T00:00:00"/>
    <n v="0"/>
    <x v="4"/>
    <x v="36"/>
    <x v="66"/>
  </r>
  <r>
    <s v="CS3869"/>
    <d v="2013-07-18T00:00:00"/>
    <n v="0"/>
    <x v="5"/>
    <x v="9"/>
    <x v="69"/>
  </r>
  <r>
    <s v="CS3965"/>
    <d v="2012-06-29T00:00:00"/>
    <n v="0"/>
    <x v="10"/>
    <x v="46"/>
    <x v="44"/>
  </r>
  <r>
    <s v="CS1619"/>
    <d v="2011-08-11T00:00:00"/>
    <n v="1"/>
    <x v="4"/>
    <x v="42"/>
    <x v="2"/>
  </r>
  <r>
    <s v="CS1163"/>
    <d v="2013-07-10T00:00:00"/>
    <n v="0"/>
    <x v="5"/>
    <x v="9"/>
    <x v="16"/>
  </r>
  <r>
    <s v="CS4721"/>
    <d v="2014-06-28T00:00:00"/>
    <n v="0"/>
    <x v="10"/>
    <x v="30"/>
    <x v="57"/>
  </r>
  <r>
    <s v="CS2204"/>
    <d v="2012-05-04T00:00:00"/>
    <n v="0"/>
    <x v="6"/>
    <x v="34"/>
    <x v="29"/>
  </r>
  <r>
    <s v="CS3924"/>
    <d v="2014-01-23T00:00:00"/>
    <n v="0"/>
    <x v="3"/>
    <x v="14"/>
    <x v="69"/>
  </r>
  <r>
    <s v="CS1290"/>
    <d v="2013-07-25T00:00:00"/>
    <n v="0"/>
    <x v="5"/>
    <x v="9"/>
    <x v="0"/>
  </r>
  <r>
    <s v="CS4558"/>
    <d v="2014-06-12T00:00:00"/>
    <n v="0"/>
    <x v="10"/>
    <x v="30"/>
    <x v="55"/>
  </r>
  <r>
    <s v="CS4454"/>
    <d v="2013-02-26T00:00:00"/>
    <n v="0"/>
    <x v="0"/>
    <x v="0"/>
    <x v="40"/>
  </r>
  <r>
    <s v="CS4088"/>
    <d v="2014-05-21T00:00:00"/>
    <n v="0"/>
    <x v="6"/>
    <x v="26"/>
    <x v="63"/>
  </r>
  <r>
    <s v="CS2347"/>
    <d v="2013-08-24T00:00:00"/>
    <n v="0"/>
    <x v="4"/>
    <x v="8"/>
    <x v="21"/>
  </r>
  <r>
    <s v="CS2703"/>
    <d v="2015-01-19T00:00:00"/>
    <n v="1"/>
    <x v="3"/>
    <x v="6"/>
    <x v="49"/>
  </r>
  <r>
    <s v="CS5115"/>
    <d v="2014-09-23T00:00:00"/>
    <n v="1"/>
    <x v="11"/>
    <x v="44"/>
    <x v="50"/>
  </r>
  <r>
    <s v="CS1257"/>
    <d v="2012-03-27T00:00:00"/>
    <n v="0"/>
    <x v="1"/>
    <x v="18"/>
    <x v="8"/>
  </r>
  <r>
    <s v="CS3693"/>
    <d v="2012-07-17T00:00:00"/>
    <n v="0"/>
    <x v="5"/>
    <x v="38"/>
    <x v="7"/>
  </r>
  <r>
    <s v="CS4989"/>
    <d v="2011-08-26T00:00:00"/>
    <n v="0"/>
    <x v="4"/>
    <x v="42"/>
    <x v="8"/>
  </r>
  <r>
    <s v="CS3998"/>
    <d v="2013-02-28T00:00:00"/>
    <n v="0"/>
    <x v="0"/>
    <x v="0"/>
    <x v="17"/>
  </r>
  <r>
    <s v="CS1233"/>
    <d v="2014-05-16T00:00:00"/>
    <n v="1"/>
    <x v="6"/>
    <x v="26"/>
    <x v="2"/>
  </r>
  <r>
    <s v="CS3273"/>
    <d v="2011-07-23T00:00:00"/>
    <n v="0"/>
    <x v="5"/>
    <x v="17"/>
    <x v="51"/>
  </r>
  <r>
    <s v="CS2598"/>
    <d v="2013-02-24T00:00:00"/>
    <n v="0"/>
    <x v="0"/>
    <x v="0"/>
    <x v="65"/>
  </r>
  <r>
    <s v="CS3577"/>
    <d v="2011-09-14T00:00:00"/>
    <n v="0"/>
    <x v="11"/>
    <x v="33"/>
    <x v="20"/>
  </r>
  <r>
    <s v="CS3468"/>
    <d v="2011-10-06T00:00:00"/>
    <n v="1"/>
    <x v="9"/>
    <x v="21"/>
    <x v="26"/>
  </r>
  <r>
    <s v="CS4820"/>
    <d v="2013-11-23T00:00:00"/>
    <n v="0"/>
    <x v="2"/>
    <x v="3"/>
    <x v="22"/>
  </r>
  <r>
    <s v="CS1964"/>
    <d v="2014-01-03T00:00:00"/>
    <n v="1"/>
    <x v="3"/>
    <x v="14"/>
    <x v="30"/>
  </r>
  <r>
    <s v="CS2266"/>
    <d v="2012-10-10T00:00:00"/>
    <n v="0"/>
    <x v="9"/>
    <x v="40"/>
    <x v="12"/>
  </r>
  <r>
    <s v="CS2071"/>
    <d v="2014-09-01T00:00:00"/>
    <n v="0"/>
    <x v="11"/>
    <x v="44"/>
    <x v="56"/>
  </r>
  <r>
    <s v="CS3302"/>
    <d v="2011-09-01T00:00:00"/>
    <n v="0"/>
    <x v="11"/>
    <x v="33"/>
    <x v="51"/>
  </r>
  <r>
    <s v="CS2560"/>
    <d v="2012-08-04T00:00:00"/>
    <n v="0"/>
    <x v="4"/>
    <x v="36"/>
    <x v="1"/>
  </r>
  <r>
    <s v="CS1267"/>
    <d v="2013-03-06T00:00:00"/>
    <n v="0"/>
    <x v="1"/>
    <x v="10"/>
    <x v="69"/>
  </r>
  <r>
    <s v="CS6015"/>
    <d v="2014-01-22T00:00:00"/>
    <n v="0"/>
    <x v="3"/>
    <x v="14"/>
    <x v="40"/>
  </r>
  <r>
    <s v="CS3721"/>
    <d v="2013-11-03T00:00:00"/>
    <n v="0"/>
    <x v="2"/>
    <x v="3"/>
    <x v="66"/>
  </r>
  <r>
    <s v="CS5579"/>
    <d v="2013-02-08T00:00:00"/>
    <n v="0"/>
    <x v="0"/>
    <x v="0"/>
    <x v="62"/>
  </r>
  <r>
    <s v="CS4080"/>
    <d v="2013-09-16T00:00:00"/>
    <n v="0"/>
    <x v="11"/>
    <x v="41"/>
    <x v="69"/>
  </r>
  <r>
    <s v="CS4024"/>
    <d v="2014-06-12T00:00:00"/>
    <n v="0"/>
    <x v="10"/>
    <x v="30"/>
    <x v="2"/>
  </r>
  <r>
    <s v="CS5970"/>
    <d v="2014-09-05T00:00:00"/>
    <n v="0"/>
    <x v="11"/>
    <x v="44"/>
    <x v="59"/>
  </r>
  <r>
    <s v="CS4903"/>
    <d v="2013-07-31T00:00:00"/>
    <n v="1"/>
    <x v="5"/>
    <x v="9"/>
    <x v="26"/>
  </r>
  <r>
    <s v="CS3845"/>
    <d v="2013-03-09T00:00:00"/>
    <n v="0"/>
    <x v="1"/>
    <x v="10"/>
    <x v="42"/>
  </r>
  <r>
    <s v="CS1362"/>
    <d v="2014-08-20T00:00:00"/>
    <n v="0"/>
    <x v="4"/>
    <x v="32"/>
    <x v="25"/>
  </r>
  <r>
    <s v="CS2346"/>
    <d v="2011-10-16T00:00:00"/>
    <n v="0"/>
    <x v="9"/>
    <x v="21"/>
    <x v="14"/>
  </r>
  <r>
    <s v="CS1148"/>
    <d v="2012-10-25T00:00:00"/>
    <n v="1"/>
    <x v="9"/>
    <x v="40"/>
    <x v="50"/>
  </r>
  <r>
    <s v="CS1978"/>
    <d v="2014-07-04T00:00:00"/>
    <n v="0"/>
    <x v="5"/>
    <x v="16"/>
    <x v="7"/>
  </r>
  <r>
    <s v="CS2138"/>
    <d v="2014-11-18T00:00:00"/>
    <n v="0"/>
    <x v="2"/>
    <x v="27"/>
    <x v="6"/>
  </r>
  <r>
    <s v="CS2790"/>
    <d v="2012-12-27T00:00:00"/>
    <n v="0"/>
    <x v="7"/>
    <x v="25"/>
    <x v="65"/>
  </r>
  <r>
    <s v="CS2118"/>
    <d v="2014-04-03T00:00:00"/>
    <n v="0"/>
    <x v="8"/>
    <x v="28"/>
    <x v="36"/>
  </r>
  <r>
    <s v="CS1722"/>
    <d v="2012-06-25T00:00:00"/>
    <n v="0"/>
    <x v="10"/>
    <x v="46"/>
    <x v="3"/>
  </r>
  <r>
    <s v="CS3854"/>
    <d v="2012-10-17T00:00:00"/>
    <n v="1"/>
    <x v="9"/>
    <x v="40"/>
    <x v="41"/>
  </r>
  <r>
    <s v="CS1770"/>
    <d v="2015-02-02T00:00:00"/>
    <n v="0"/>
    <x v="0"/>
    <x v="23"/>
    <x v="12"/>
  </r>
  <r>
    <s v="CS2748"/>
    <d v="2013-03-25T00:00:00"/>
    <n v="1"/>
    <x v="1"/>
    <x v="10"/>
    <x v="30"/>
  </r>
  <r>
    <s v="CS3574"/>
    <d v="2012-04-20T00:00:00"/>
    <n v="0"/>
    <x v="8"/>
    <x v="35"/>
    <x v="35"/>
  </r>
  <r>
    <s v="CS4512"/>
    <d v="2012-07-20T00:00:00"/>
    <n v="0"/>
    <x v="5"/>
    <x v="38"/>
    <x v="53"/>
  </r>
  <r>
    <s v="CS3187"/>
    <d v="2013-01-27T00:00:00"/>
    <n v="0"/>
    <x v="3"/>
    <x v="7"/>
    <x v="4"/>
  </r>
  <r>
    <s v="CS4197"/>
    <d v="2013-09-03T00:00:00"/>
    <n v="0"/>
    <x v="11"/>
    <x v="41"/>
    <x v="53"/>
  </r>
  <r>
    <s v="CS1926"/>
    <d v="2013-10-01T00:00:00"/>
    <n v="0"/>
    <x v="9"/>
    <x v="24"/>
    <x v="32"/>
  </r>
  <r>
    <s v="CS4620"/>
    <d v="2012-05-07T00:00:00"/>
    <n v="0"/>
    <x v="6"/>
    <x v="34"/>
    <x v="21"/>
  </r>
  <r>
    <s v="CS3796"/>
    <d v="2011-09-05T00:00:00"/>
    <n v="0"/>
    <x v="11"/>
    <x v="33"/>
    <x v="28"/>
  </r>
  <r>
    <s v="CS3247"/>
    <d v="2012-06-28T00:00:00"/>
    <n v="0"/>
    <x v="10"/>
    <x v="46"/>
    <x v="62"/>
  </r>
  <r>
    <s v="CS3119"/>
    <d v="2013-12-07T00:00:00"/>
    <n v="0"/>
    <x v="7"/>
    <x v="15"/>
    <x v="23"/>
  </r>
  <r>
    <s v="CS4441"/>
    <d v="2014-04-08T00:00:00"/>
    <n v="0"/>
    <x v="8"/>
    <x v="28"/>
    <x v="43"/>
  </r>
  <r>
    <s v="CS5835"/>
    <d v="2014-07-09T00:00:00"/>
    <n v="1"/>
    <x v="5"/>
    <x v="16"/>
    <x v="17"/>
  </r>
  <r>
    <s v="CS5724"/>
    <d v="2014-04-19T00:00:00"/>
    <n v="0"/>
    <x v="8"/>
    <x v="28"/>
    <x v="25"/>
  </r>
  <r>
    <s v="CS4694"/>
    <d v="2012-12-29T00:00:00"/>
    <n v="0"/>
    <x v="7"/>
    <x v="25"/>
    <x v="30"/>
  </r>
  <r>
    <s v="CS2955"/>
    <d v="2012-09-22T00:00:00"/>
    <n v="0"/>
    <x v="11"/>
    <x v="43"/>
    <x v="60"/>
  </r>
  <r>
    <s v="CS1832"/>
    <d v="2013-11-21T00:00:00"/>
    <n v="1"/>
    <x v="2"/>
    <x v="3"/>
    <x v="37"/>
  </r>
  <r>
    <s v="CS5583"/>
    <d v="2014-02-06T00:00:00"/>
    <n v="0"/>
    <x v="0"/>
    <x v="45"/>
    <x v="15"/>
  </r>
  <r>
    <s v="CS4753"/>
    <d v="2012-05-18T00:00:00"/>
    <n v="0"/>
    <x v="6"/>
    <x v="34"/>
    <x v="25"/>
  </r>
  <r>
    <s v="CS3318"/>
    <d v="2011-07-14T00:00:00"/>
    <n v="1"/>
    <x v="5"/>
    <x v="17"/>
    <x v="9"/>
  </r>
  <r>
    <s v="CS5455"/>
    <d v="2014-06-27T00:00:00"/>
    <n v="0"/>
    <x v="10"/>
    <x v="30"/>
    <x v="16"/>
  </r>
  <r>
    <s v="CS2249"/>
    <d v="2014-08-27T00:00:00"/>
    <n v="0"/>
    <x v="4"/>
    <x v="32"/>
    <x v="47"/>
  </r>
  <r>
    <s v="CS3415"/>
    <d v="2012-01-17T00:00:00"/>
    <n v="1"/>
    <x v="3"/>
    <x v="19"/>
    <x v="58"/>
  </r>
  <r>
    <s v="CS2481"/>
    <d v="2014-02-07T00:00:00"/>
    <n v="0"/>
    <x v="0"/>
    <x v="45"/>
    <x v="55"/>
  </r>
  <r>
    <s v="CS3694"/>
    <d v="2012-08-08T00:00:00"/>
    <n v="1"/>
    <x v="4"/>
    <x v="36"/>
    <x v="52"/>
  </r>
  <r>
    <s v="CS4332"/>
    <d v="2015-02-27T00:00:00"/>
    <n v="0"/>
    <x v="0"/>
    <x v="23"/>
    <x v="44"/>
  </r>
  <r>
    <s v="CS2802"/>
    <d v="2014-05-19T00:00:00"/>
    <n v="0"/>
    <x v="6"/>
    <x v="26"/>
    <x v="17"/>
  </r>
  <r>
    <s v="CS2032"/>
    <d v="2011-09-21T00:00:00"/>
    <n v="0"/>
    <x v="11"/>
    <x v="33"/>
    <x v="1"/>
  </r>
  <r>
    <s v="CS5713"/>
    <d v="2011-07-20T00:00:00"/>
    <n v="0"/>
    <x v="5"/>
    <x v="17"/>
    <x v="33"/>
  </r>
  <r>
    <s v="CS4180"/>
    <d v="2014-10-05T00:00:00"/>
    <n v="0"/>
    <x v="9"/>
    <x v="39"/>
    <x v="66"/>
  </r>
  <r>
    <s v="CS3943"/>
    <d v="2015-02-20T00:00:00"/>
    <n v="0"/>
    <x v="0"/>
    <x v="23"/>
    <x v="15"/>
  </r>
  <r>
    <s v="CS2759"/>
    <d v="2012-12-28T00:00:00"/>
    <n v="0"/>
    <x v="7"/>
    <x v="25"/>
    <x v="65"/>
  </r>
  <r>
    <s v="CS2125"/>
    <d v="2014-10-01T00:00:00"/>
    <n v="0"/>
    <x v="9"/>
    <x v="39"/>
    <x v="13"/>
  </r>
  <r>
    <s v="CS2994"/>
    <d v="2013-05-25T00:00:00"/>
    <n v="0"/>
    <x v="6"/>
    <x v="12"/>
    <x v="24"/>
  </r>
  <r>
    <s v="CS3907"/>
    <d v="2013-09-12T00:00:00"/>
    <n v="0"/>
    <x v="11"/>
    <x v="41"/>
    <x v="23"/>
  </r>
  <r>
    <s v="CS2374"/>
    <d v="2013-04-22T00:00:00"/>
    <n v="1"/>
    <x v="8"/>
    <x v="20"/>
    <x v="24"/>
  </r>
  <r>
    <s v="CS2293"/>
    <d v="2014-06-07T00:00:00"/>
    <n v="0"/>
    <x v="10"/>
    <x v="30"/>
    <x v="54"/>
  </r>
  <r>
    <s v="CS3213"/>
    <d v="2014-10-19T00:00:00"/>
    <n v="0"/>
    <x v="9"/>
    <x v="39"/>
    <x v="17"/>
  </r>
  <r>
    <s v="CS4780"/>
    <d v="2013-06-20T00:00:00"/>
    <n v="0"/>
    <x v="10"/>
    <x v="29"/>
    <x v="42"/>
  </r>
  <r>
    <s v="CS3559"/>
    <d v="2013-10-23T00:00:00"/>
    <n v="0"/>
    <x v="9"/>
    <x v="24"/>
    <x v="13"/>
  </r>
  <r>
    <s v="CS2580"/>
    <d v="2014-01-28T00:00:00"/>
    <n v="0"/>
    <x v="3"/>
    <x v="14"/>
    <x v="15"/>
  </r>
  <r>
    <s v="CS3505"/>
    <d v="2013-05-02T00:00:00"/>
    <n v="1"/>
    <x v="6"/>
    <x v="12"/>
    <x v="40"/>
  </r>
  <r>
    <s v="CS3185"/>
    <d v="2013-10-25T00:00:00"/>
    <n v="0"/>
    <x v="9"/>
    <x v="24"/>
    <x v="48"/>
  </r>
  <r>
    <s v="CS5577"/>
    <d v="2013-07-19T00:00:00"/>
    <n v="0"/>
    <x v="5"/>
    <x v="9"/>
    <x v="3"/>
  </r>
  <r>
    <s v="CS2432"/>
    <d v="2013-05-11T00:00:00"/>
    <n v="0"/>
    <x v="6"/>
    <x v="12"/>
    <x v="63"/>
  </r>
  <r>
    <s v="CS3612"/>
    <d v="2011-09-24T00:00:00"/>
    <n v="0"/>
    <x v="11"/>
    <x v="33"/>
    <x v="44"/>
  </r>
  <r>
    <s v="CS3631"/>
    <d v="2014-04-08T00:00:00"/>
    <n v="1"/>
    <x v="8"/>
    <x v="28"/>
    <x v="22"/>
  </r>
  <r>
    <s v="CS4793"/>
    <d v="2014-07-20T00:00:00"/>
    <n v="0"/>
    <x v="5"/>
    <x v="16"/>
    <x v="2"/>
  </r>
  <r>
    <s v="CS5813"/>
    <d v="2011-06-18T00:00:00"/>
    <n v="0"/>
    <x v="10"/>
    <x v="31"/>
    <x v="55"/>
  </r>
  <r>
    <s v="CS2357"/>
    <d v="2012-03-29T00:00:00"/>
    <n v="0"/>
    <x v="1"/>
    <x v="18"/>
    <x v="69"/>
  </r>
  <r>
    <s v="CS1412"/>
    <d v="2014-04-17T00:00:00"/>
    <n v="1"/>
    <x v="8"/>
    <x v="28"/>
    <x v="39"/>
  </r>
  <r>
    <s v="CS5078"/>
    <d v="2014-04-10T00:00:00"/>
    <n v="0"/>
    <x v="8"/>
    <x v="28"/>
    <x v="17"/>
  </r>
  <r>
    <s v="CS1560"/>
    <d v="2014-08-10T00:00:00"/>
    <n v="0"/>
    <x v="4"/>
    <x v="32"/>
    <x v="1"/>
  </r>
  <r>
    <s v="CS2210"/>
    <d v="2011-08-07T00:00:00"/>
    <n v="0"/>
    <x v="4"/>
    <x v="42"/>
    <x v="49"/>
  </r>
  <r>
    <s v="CS1400"/>
    <d v="2012-06-20T00:00:00"/>
    <n v="1"/>
    <x v="10"/>
    <x v="46"/>
    <x v="53"/>
  </r>
  <r>
    <s v="CS5404"/>
    <d v="2011-07-28T00:00:00"/>
    <n v="1"/>
    <x v="5"/>
    <x v="17"/>
    <x v="43"/>
  </r>
  <r>
    <s v="CS5794"/>
    <d v="2011-09-15T00:00:00"/>
    <n v="0"/>
    <x v="11"/>
    <x v="33"/>
    <x v="10"/>
  </r>
  <r>
    <s v="CS3651"/>
    <d v="2011-08-13T00:00:00"/>
    <n v="0"/>
    <x v="4"/>
    <x v="42"/>
    <x v="15"/>
  </r>
  <r>
    <s v="CS2461"/>
    <d v="2012-12-06T00:00:00"/>
    <n v="0"/>
    <x v="7"/>
    <x v="25"/>
    <x v="69"/>
  </r>
  <r>
    <s v="CS1219"/>
    <d v="2013-03-10T00:00:00"/>
    <n v="0"/>
    <x v="1"/>
    <x v="10"/>
    <x v="24"/>
  </r>
  <r>
    <s v="CS2020"/>
    <d v="2011-12-16T00:00:00"/>
    <n v="0"/>
    <x v="7"/>
    <x v="22"/>
    <x v="65"/>
  </r>
  <r>
    <s v="CS4649"/>
    <d v="2014-06-01T00:00:00"/>
    <n v="0"/>
    <x v="10"/>
    <x v="30"/>
    <x v="40"/>
  </r>
  <r>
    <s v="CS1214"/>
    <d v="2014-10-22T00:00:00"/>
    <n v="0"/>
    <x v="9"/>
    <x v="39"/>
    <x v="15"/>
  </r>
  <r>
    <s v="CS1938"/>
    <d v="2011-11-30T00:00:00"/>
    <n v="0"/>
    <x v="2"/>
    <x v="2"/>
    <x v="19"/>
  </r>
  <r>
    <s v="CS3705"/>
    <d v="2013-03-03T00:00:00"/>
    <n v="0"/>
    <x v="1"/>
    <x v="10"/>
    <x v="19"/>
  </r>
  <r>
    <s v="CS3442"/>
    <d v="2011-05-22T00:00:00"/>
    <n v="0"/>
    <x v="6"/>
    <x v="37"/>
    <x v="39"/>
  </r>
  <r>
    <s v="CS4172"/>
    <d v="2015-02-05T00:00:00"/>
    <n v="0"/>
    <x v="0"/>
    <x v="23"/>
    <x v="62"/>
  </r>
  <r>
    <s v="CS2927"/>
    <d v="2012-10-25T00:00:00"/>
    <n v="0"/>
    <x v="9"/>
    <x v="40"/>
    <x v="54"/>
  </r>
  <r>
    <s v="CS3043"/>
    <d v="2011-07-02T00:00:00"/>
    <n v="0"/>
    <x v="5"/>
    <x v="17"/>
    <x v="24"/>
  </r>
  <r>
    <s v="CS1581"/>
    <d v="2014-01-21T00:00:00"/>
    <n v="0"/>
    <x v="3"/>
    <x v="14"/>
    <x v="0"/>
  </r>
  <r>
    <s v="CS4483"/>
    <d v="2014-12-10T00:00:00"/>
    <n v="1"/>
    <x v="7"/>
    <x v="13"/>
    <x v="35"/>
  </r>
  <r>
    <s v="CS1181"/>
    <d v="2014-02-14T00:00:00"/>
    <n v="0"/>
    <x v="0"/>
    <x v="45"/>
    <x v="20"/>
  </r>
  <r>
    <s v="CS2339"/>
    <d v="2012-04-03T00:00:00"/>
    <n v="0"/>
    <x v="8"/>
    <x v="35"/>
    <x v="45"/>
  </r>
  <r>
    <s v="CS4126"/>
    <d v="2014-06-15T00:00:00"/>
    <n v="0"/>
    <x v="10"/>
    <x v="30"/>
    <x v="5"/>
  </r>
  <r>
    <s v="CS5994"/>
    <d v="2014-12-12T00:00:00"/>
    <n v="0"/>
    <x v="7"/>
    <x v="13"/>
    <x v="18"/>
  </r>
  <r>
    <s v="CS2862"/>
    <d v="2014-04-10T00:00:00"/>
    <n v="0"/>
    <x v="8"/>
    <x v="28"/>
    <x v="66"/>
  </r>
  <r>
    <s v="CS2439"/>
    <d v="2015-01-29T00:00:00"/>
    <n v="0"/>
    <x v="3"/>
    <x v="6"/>
    <x v="63"/>
  </r>
  <r>
    <s v="CS4908"/>
    <d v="2013-12-17T00:00:00"/>
    <n v="0"/>
    <x v="7"/>
    <x v="15"/>
    <x v="1"/>
  </r>
  <r>
    <s v="CS3921"/>
    <d v="2012-09-06T00:00:00"/>
    <n v="0"/>
    <x v="11"/>
    <x v="43"/>
    <x v="14"/>
  </r>
  <r>
    <s v="CS5213"/>
    <d v="2013-01-29T00:00:00"/>
    <n v="0"/>
    <x v="3"/>
    <x v="7"/>
    <x v="4"/>
  </r>
  <r>
    <s v="CS5620"/>
    <d v="2015-03-14T00:00:00"/>
    <n v="1"/>
    <x v="1"/>
    <x v="1"/>
    <x v="11"/>
  </r>
  <r>
    <s v="CS5226"/>
    <d v="2014-09-03T00:00:00"/>
    <n v="0"/>
    <x v="11"/>
    <x v="44"/>
    <x v="37"/>
  </r>
  <r>
    <s v="CS1123"/>
    <d v="2011-12-20T00:00:00"/>
    <n v="0"/>
    <x v="7"/>
    <x v="22"/>
    <x v="56"/>
  </r>
  <r>
    <s v="CS5907"/>
    <d v="2014-04-02T00:00:00"/>
    <n v="0"/>
    <x v="8"/>
    <x v="28"/>
    <x v="68"/>
  </r>
  <r>
    <s v="CS2601"/>
    <d v="2013-12-07T00:00:00"/>
    <n v="1"/>
    <x v="7"/>
    <x v="15"/>
    <x v="25"/>
  </r>
  <r>
    <s v="CS5315"/>
    <d v="2012-12-31T00:00:00"/>
    <n v="0"/>
    <x v="7"/>
    <x v="25"/>
    <x v="28"/>
  </r>
  <r>
    <s v="CS5318"/>
    <d v="2015-01-03T00:00:00"/>
    <n v="0"/>
    <x v="3"/>
    <x v="6"/>
    <x v="5"/>
  </r>
  <r>
    <s v="CS5023"/>
    <d v="2011-09-06T00:00:00"/>
    <n v="0"/>
    <x v="11"/>
    <x v="33"/>
    <x v="65"/>
  </r>
  <r>
    <s v="CS5836"/>
    <d v="2014-02-10T00:00:00"/>
    <n v="0"/>
    <x v="0"/>
    <x v="45"/>
    <x v="11"/>
  </r>
  <r>
    <s v="CS5831"/>
    <d v="2012-08-20T00:00:00"/>
    <n v="0"/>
    <x v="4"/>
    <x v="36"/>
    <x v="69"/>
  </r>
  <r>
    <s v="CS3797"/>
    <d v="2013-03-02T00:00:00"/>
    <n v="0"/>
    <x v="1"/>
    <x v="10"/>
    <x v="28"/>
  </r>
  <r>
    <s v="CS1917"/>
    <d v="2013-04-06T00:00:00"/>
    <n v="0"/>
    <x v="8"/>
    <x v="20"/>
    <x v="22"/>
  </r>
  <r>
    <s v="CS5379"/>
    <d v="2013-01-08T00:00:00"/>
    <n v="0"/>
    <x v="3"/>
    <x v="7"/>
    <x v="11"/>
  </r>
  <r>
    <s v="CS2840"/>
    <d v="2013-11-26T00:00:00"/>
    <n v="1"/>
    <x v="2"/>
    <x v="3"/>
    <x v="59"/>
  </r>
  <r>
    <s v="CS1576"/>
    <d v="2014-07-15T00:00:00"/>
    <n v="0"/>
    <x v="5"/>
    <x v="16"/>
    <x v="17"/>
  </r>
  <r>
    <s v="CS4097"/>
    <d v="2012-05-04T00:00:00"/>
    <n v="0"/>
    <x v="6"/>
    <x v="34"/>
    <x v="28"/>
  </r>
  <r>
    <s v="CS5917"/>
    <d v="2014-10-07T00:00:00"/>
    <n v="1"/>
    <x v="9"/>
    <x v="39"/>
    <x v="39"/>
  </r>
  <r>
    <s v="CS4471"/>
    <d v="2012-03-07T00:00:00"/>
    <n v="0"/>
    <x v="1"/>
    <x v="18"/>
    <x v="7"/>
  </r>
  <r>
    <s v="CS2039"/>
    <d v="2013-09-23T00:00:00"/>
    <n v="1"/>
    <x v="11"/>
    <x v="41"/>
    <x v="17"/>
  </r>
  <r>
    <s v="CS1399"/>
    <d v="2014-10-09T00:00:00"/>
    <n v="1"/>
    <x v="9"/>
    <x v="39"/>
    <x v="43"/>
  </r>
  <r>
    <s v="CS4800"/>
    <d v="2012-12-14T00:00:00"/>
    <n v="0"/>
    <x v="7"/>
    <x v="25"/>
    <x v="45"/>
  </r>
  <r>
    <s v="CS5065"/>
    <d v="2012-11-05T00:00:00"/>
    <n v="0"/>
    <x v="2"/>
    <x v="11"/>
    <x v="28"/>
  </r>
  <r>
    <s v="CS2366"/>
    <d v="2011-08-18T00:00:00"/>
    <n v="0"/>
    <x v="4"/>
    <x v="42"/>
    <x v="0"/>
  </r>
  <r>
    <s v="CS3841"/>
    <d v="2013-04-02T00:00:00"/>
    <n v="1"/>
    <x v="8"/>
    <x v="20"/>
    <x v="39"/>
  </r>
  <r>
    <s v="CS3871"/>
    <d v="2015-02-21T00:00:00"/>
    <n v="0"/>
    <x v="0"/>
    <x v="23"/>
    <x v="64"/>
  </r>
  <r>
    <s v="CS2036"/>
    <d v="2011-10-09T00:00:00"/>
    <n v="0"/>
    <x v="9"/>
    <x v="21"/>
    <x v="2"/>
  </r>
  <r>
    <s v="CS1265"/>
    <d v="2012-01-07T00:00:00"/>
    <n v="0"/>
    <x v="3"/>
    <x v="19"/>
    <x v="7"/>
  </r>
  <r>
    <s v="CS5906"/>
    <d v="2012-06-02T00:00:00"/>
    <n v="0"/>
    <x v="10"/>
    <x v="46"/>
    <x v="19"/>
  </r>
  <r>
    <s v="CS1371"/>
    <d v="2012-08-31T00:00:00"/>
    <n v="0"/>
    <x v="4"/>
    <x v="36"/>
    <x v="36"/>
  </r>
  <r>
    <s v="CS3055"/>
    <d v="2013-05-15T00:00:00"/>
    <n v="0"/>
    <x v="6"/>
    <x v="12"/>
    <x v="18"/>
  </r>
  <r>
    <s v="CS4626"/>
    <d v="2012-02-27T00:00:00"/>
    <n v="0"/>
    <x v="0"/>
    <x v="5"/>
    <x v="8"/>
  </r>
  <r>
    <s v="CS3013"/>
    <d v="2014-04-25T00:00:00"/>
    <n v="0"/>
    <x v="8"/>
    <x v="28"/>
    <x v="21"/>
  </r>
  <r>
    <s v="CS5749"/>
    <d v="2012-04-09T00:00:00"/>
    <n v="0"/>
    <x v="8"/>
    <x v="35"/>
    <x v="56"/>
  </r>
  <r>
    <s v="CS5921"/>
    <d v="2011-05-31T00:00:00"/>
    <n v="0"/>
    <x v="6"/>
    <x v="37"/>
    <x v="7"/>
  </r>
  <r>
    <s v="CS5752"/>
    <d v="2011-12-10T00:00:00"/>
    <n v="0"/>
    <x v="7"/>
    <x v="22"/>
    <x v="52"/>
  </r>
  <r>
    <s v="CS4157"/>
    <d v="2012-07-31T00:00:00"/>
    <n v="1"/>
    <x v="5"/>
    <x v="38"/>
    <x v="56"/>
  </r>
  <r>
    <s v="CS2330"/>
    <d v="2012-05-09T00:00:00"/>
    <n v="0"/>
    <x v="6"/>
    <x v="34"/>
    <x v="23"/>
  </r>
  <r>
    <s v="CS3828"/>
    <d v="2014-01-16T00:00:00"/>
    <n v="0"/>
    <x v="3"/>
    <x v="14"/>
    <x v="21"/>
  </r>
  <r>
    <s v="CS1485"/>
    <d v="2012-06-18T00:00:00"/>
    <n v="0"/>
    <x v="10"/>
    <x v="46"/>
    <x v="7"/>
  </r>
  <r>
    <s v="CS1689"/>
    <d v="2011-07-09T00:00:00"/>
    <n v="1"/>
    <x v="5"/>
    <x v="17"/>
    <x v="24"/>
  </r>
  <r>
    <s v="CS6110"/>
    <d v="2011-11-15T00:00:00"/>
    <n v="0"/>
    <x v="2"/>
    <x v="2"/>
    <x v="48"/>
  </r>
  <r>
    <s v="CS3720"/>
    <d v="2014-10-03T00:00:00"/>
    <n v="0"/>
    <x v="9"/>
    <x v="39"/>
    <x v="50"/>
  </r>
  <r>
    <s v="CS5897"/>
    <d v="2013-04-29T00:00:00"/>
    <n v="0"/>
    <x v="8"/>
    <x v="20"/>
    <x v="54"/>
  </r>
  <r>
    <s v="CS1322"/>
    <d v="2013-07-15T00:00:00"/>
    <n v="0"/>
    <x v="5"/>
    <x v="9"/>
    <x v="68"/>
  </r>
  <r>
    <s v="CS4823"/>
    <d v="2011-08-29T00:00:00"/>
    <n v="0"/>
    <x v="4"/>
    <x v="42"/>
    <x v="37"/>
  </r>
  <r>
    <s v="CS3040"/>
    <d v="2012-02-14T00:00:00"/>
    <n v="0"/>
    <x v="0"/>
    <x v="5"/>
    <x v="26"/>
  </r>
  <r>
    <s v="CS2584"/>
    <d v="2012-12-27T00:00:00"/>
    <n v="0"/>
    <x v="7"/>
    <x v="25"/>
    <x v="47"/>
  </r>
  <r>
    <s v="CS2241"/>
    <d v="2014-05-13T00:00:00"/>
    <n v="0"/>
    <x v="6"/>
    <x v="26"/>
    <x v="7"/>
  </r>
  <r>
    <s v="CS1670"/>
    <d v="2014-07-11T00:00:00"/>
    <n v="0"/>
    <x v="5"/>
    <x v="16"/>
    <x v="10"/>
  </r>
  <r>
    <s v="CS5394"/>
    <d v="2013-12-05T00:00:00"/>
    <n v="0"/>
    <x v="7"/>
    <x v="15"/>
    <x v="56"/>
  </r>
  <r>
    <s v="CS5058"/>
    <d v="2014-03-27T00:00:00"/>
    <n v="0"/>
    <x v="1"/>
    <x v="4"/>
    <x v="51"/>
  </r>
  <r>
    <s v="CS2292"/>
    <d v="2013-12-21T00:00:00"/>
    <n v="1"/>
    <x v="7"/>
    <x v="15"/>
    <x v="8"/>
  </r>
  <r>
    <s v="CS2301"/>
    <d v="2012-04-04T00:00:00"/>
    <n v="0"/>
    <x v="8"/>
    <x v="35"/>
    <x v="26"/>
  </r>
  <r>
    <s v="CS5062"/>
    <d v="2014-04-25T00:00:00"/>
    <n v="0"/>
    <x v="8"/>
    <x v="28"/>
    <x v="55"/>
  </r>
  <r>
    <s v="CS4598"/>
    <d v="2012-11-19T00:00:00"/>
    <n v="0"/>
    <x v="2"/>
    <x v="11"/>
    <x v="47"/>
  </r>
  <r>
    <s v="CS4881"/>
    <d v="2014-03-08T00:00:00"/>
    <n v="0"/>
    <x v="1"/>
    <x v="4"/>
    <x v="45"/>
  </r>
  <r>
    <s v="CS2030"/>
    <d v="2013-05-06T00:00:00"/>
    <n v="0"/>
    <x v="6"/>
    <x v="12"/>
    <x v="68"/>
  </r>
  <r>
    <s v="CS1887"/>
    <d v="2013-05-04T00:00:00"/>
    <n v="0"/>
    <x v="6"/>
    <x v="12"/>
    <x v="53"/>
  </r>
  <r>
    <s v="CS3515"/>
    <d v="2011-08-16T00:00:00"/>
    <n v="0"/>
    <x v="4"/>
    <x v="42"/>
    <x v="62"/>
  </r>
  <r>
    <s v="CS5116"/>
    <d v="2015-01-19T00:00:00"/>
    <n v="0"/>
    <x v="3"/>
    <x v="6"/>
    <x v="12"/>
  </r>
  <r>
    <s v="CS2599"/>
    <d v="2015-02-14T00:00:00"/>
    <n v="0"/>
    <x v="0"/>
    <x v="23"/>
    <x v="26"/>
  </r>
  <r>
    <s v="CS3477"/>
    <d v="2014-12-31T00:00:00"/>
    <n v="0"/>
    <x v="7"/>
    <x v="13"/>
    <x v="54"/>
  </r>
  <r>
    <s v="CS3175"/>
    <d v="2012-03-15T00:00:00"/>
    <n v="0"/>
    <x v="1"/>
    <x v="18"/>
    <x v="8"/>
  </r>
  <r>
    <s v="CS3721"/>
    <d v="2014-04-13T00:00:00"/>
    <n v="0"/>
    <x v="8"/>
    <x v="28"/>
    <x v="15"/>
  </r>
  <r>
    <s v="CS2601"/>
    <d v="2012-08-21T00:00:00"/>
    <n v="1"/>
    <x v="4"/>
    <x v="36"/>
    <x v="19"/>
  </r>
  <r>
    <s v="CS5973"/>
    <d v="2013-05-21T00:00:00"/>
    <n v="0"/>
    <x v="6"/>
    <x v="12"/>
    <x v="57"/>
  </r>
  <r>
    <s v="CS4374"/>
    <d v="2014-02-03T00:00:00"/>
    <n v="0"/>
    <x v="0"/>
    <x v="45"/>
    <x v="19"/>
  </r>
  <r>
    <s v="CS1294"/>
    <d v="2014-08-10T00:00:00"/>
    <n v="0"/>
    <x v="4"/>
    <x v="32"/>
    <x v="15"/>
  </r>
  <r>
    <s v="CS3326"/>
    <d v="2012-07-02T00:00:00"/>
    <n v="0"/>
    <x v="5"/>
    <x v="38"/>
    <x v="23"/>
  </r>
  <r>
    <s v="CS2246"/>
    <d v="2014-04-26T00:00:00"/>
    <n v="0"/>
    <x v="8"/>
    <x v="28"/>
    <x v="41"/>
  </r>
  <r>
    <s v="CS3897"/>
    <d v="2013-12-07T00:00:00"/>
    <n v="0"/>
    <x v="7"/>
    <x v="15"/>
    <x v="31"/>
  </r>
  <r>
    <s v="CS5376"/>
    <d v="2012-04-29T00:00:00"/>
    <n v="0"/>
    <x v="8"/>
    <x v="35"/>
    <x v="7"/>
  </r>
  <r>
    <s v="CS1489"/>
    <d v="2013-11-02T00:00:00"/>
    <n v="0"/>
    <x v="2"/>
    <x v="3"/>
    <x v="8"/>
  </r>
  <r>
    <s v="CS3974"/>
    <d v="2014-11-27T00:00:00"/>
    <n v="0"/>
    <x v="2"/>
    <x v="27"/>
    <x v="55"/>
  </r>
  <r>
    <s v="CS2391"/>
    <d v="2012-04-11T00:00:00"/>
    <n v="0"/>
    <x v="8"/>
    <x v="35"/>
    <x v="29"/>
  </r>
  <r>
    <s v="CS2431"/>
    <d v="2012-07-02T00:00:00"/>
    <n v="0"/>
    <x v="5"/>
    <x v="38"/>
    <x v="45"/>
  </r>
  <r>
    <s v="CS1703"/>
    <d v="2014-05-07T00:00:00"/>
    <n v="1"/>
    <x v="6"/>
    <x v="26"/>
    <x v="15"/>
  </r>
  <r>
    <s v="CS2349"/>
    <d v="2012-10-26T00:00:00"/>
    <n v="0"/>
    <x v="9"/>
    <x v="40"/>
    <x v="64"/>
  </r>
  <r>
    <s v="CS2007"/>
    <d v="2014-05-05T00:00:00"/>
    <n v="0"/>
    <x v="6"/>
    <x v="26"/>
    <x v="42"/>
  </r>
  <r>
    <s v="CS1948"/>
    <d v="2012-09-18T00:00:00"/>
    <n v="0"/>
    <x v="11"/>
    <x v="43"/>
    <x v="28"/>
  </r>
  <r>
    <s v="CS3408"/>
    <d v="2014-03-17T00:00:00"/>
    <n v="0"/>
    <x v="1"/>
    <x v="4"/>
    <x v="45"/>
  </r>
  <r>
    <s v="CS3686"/>
    <d v="2011-12-15T00:00:00"/>
    <n v="0"/>
    <x v="7"/>
    <x v="22"/>
    <x v="34"/>
  </r>
  <r>
    <s v="CS5195"/>
    <d v="2013-04-01T00:00:00"/>
    <n v="1"/>
    <x v="8"/>
    <x v="20"/>
    <x v="31"/>
  </r>
  <r>
    <s v="CS1710"/>
    <d v="2014-01-26T00:00:00"/>
    <n v="0"/>
    <x v="3"/>
    <x v="14"/>
    <x v="58"/>
  </r>
  <r>
    <s v="CS1510"/>
    <d v="2011-12-12T00:00:00"/>
    <n v="0"/>
    <x v="7"/>
    <x v="22"/>
    <x v="49"/>
  </r>
  <r>
    <s v="CS1525"/>
    <d v="2012-10-22T00:00:00"/>
    <n v="0"/>
    <x v="9"/>
    <x v="40"/>
    <x v="69"/>
  </r>
  <r>
    <s v="CS3991"/>
    <d v="2013-08-12T00:00:00"/>
    <n v="0"/>
    <x v="4"/>
    <x v="8"/>
    <x v="13"/>
  </r>
  <r>
    <s v="CS1933"/>
    <d v="2011-06-14T00:00:00"/>
    <n v="0"/>
    <x v="10"/>
    <x v="31"/>
    <x v="19"/>
  </r>
  <r>
    <s v="CS5772"/>
    <d v="2013-03-23T00:00:00"/>
    <n v="0"/>
    <x v="1"/>
    <x v="10"/>
    <x v="26"/>
  </r>
  <r>
    <s v="CS3332"/>
    <d v="2013-02-23T00:00:00"/>
    <n v="0"/>
    <x v="0"/>
    <x v="0"/>
    <x v="23"/>
  </r>
  <r>
    <s v="CS2616"/>
    <d v="2013-11-06T00:00:00"/>
    <n v="0"/>
    <x v="2"/>
    <x v="3"/>
    <x v="32"/>
  </r>
  <r>
    <s v="CS4000"/>
    <d v="2013-07-18T00:00:00"/>
    <n v="0"/>
    <x v="5"/>
    <x v="9"/>
    <x v="48"/>
  </r>
  <r>
    <s v="CS4105"/>
    <d v="2011-08-19T00:00:00"/>
    <n v="0"/>
    <x v="4"/>
    <x v="42"/>
    <x v="13"/>
  </r>
  <r>
    <s v="CS4574"/>
    <d v="2013-03-13T00:00:00"/>
    <n v="0"/>
    <x v="1"/>
    <x v="10"/>
    <x v="34"/>
  </r>
  <r>
    <s v="CS5446"/>
    <d v="2013-09-06T00:00:00"/>
    <n v="0"/>
    <x v="11"/>
    <x v="41"/>
    <x v="12"/>
  </r>
  <r>
    <s v="CS1444"/>
    <d v="2011-07-01T00:00:00"/>
    <n v="0"/>
    <x v="5"/>
    <x v="17"/>
    <x v="63"/>
  </r>
  <r>
    <s v="CS4470"/>
    <d v="2012-10-02T00:00:00"/>
    <n v="1"/>
    <x v="9"/>
    <x v="40"/>
    <x v="7"/>
  </r>
  <r>
    <s v="CS3329"/>
    <d v="2013-01-21T00:00:00"/>
    <n v="0"/>
    <x v="3"/>
    <x v="7"/>
    <x v="6"/>
  </r>
  <r>
    <s v="CS5203"/>
    <d v="2011-10-23T00:00:00"/>
    <n v="0"/>
    <x v="9"/>
    <x v="21"/>
    <x v="6"/>
  </r>
  <r>
    <s v="CS4533"/>
    <d v="2012-07-24T00:00:00"/>
    <n v="1"/>
    <x v="5"/>
    <x v="38"/>
    <x v="70"/>
  </r>
  <r>
    <s v="CS4708"/>
    <d v="2015-02-28T00:00:00"/>
    <n v="0"/>
    <x v="0"/>
    <x v="23"/>
    <x v="67"/>
  </r>
  <r>
    <s v="CS4908"/>
    <d v="2012-11-26T00:00:00"/>
    <n v="0"/>
    <x v="2"/>
    <x v="11"/>
    <x v="28"/>
  </r>
  <r>
    <s v="CS3171"/>
    <d v="2012-01-09T00:00:00"/>
    <n v="0"/>
    <x v="3"/>
    <x v="19"/>
    <x v="62"/>
  </r>
  <r>
    <s v="CS4360"/>
    <d v="2012-08-27T00:00:00"/>
    <n v="0"/>
    <x v="4"/>
    <x v="36"/>
    <x v="39"/>
  </r>
  <r>
    <s v="CS4860"/>
    <d v="2014-06-26T00:00:00"/>
    <n v="0"/>
    <x v="10"/>
    <x v="30"/>
    <x v="20"/>
  </r>
  <r>
    <s v="CS3218"/>
    <d v="2013-08-31T00:00:00"/>
    <n v="0"/>
    <x v="4"/>
    <x v="8"/>
    <x v="50"/>
  </r>
  <r>
    <s v="CS1307"/>
    <d v="2012-11-17T00:00:00"/>
    <n v="0"/>
    <x v="2"/>
    <x v="11"/>
    <x v="41"/>
  </r>
  <r>
    <s v="CS2961"/>
    <d v="2012-06-04T00:00:00"/>
    <n v="0"/>
    <x v="10"/>
    <x v="46"/>
    <x v="23"/>
  </r>
  <r>
    <s v="CS4545"/>
    <d v="2012-10-22T00:00:00"/>
    <n v="0"/>
    <x v="9"/>
    <x v="40"/>
    <x v="27"/>
  </r>
  <r>
    <s v="CS2264"/>
    <d v="2012-09-30T00:00:00"/>
    <n v="0"/>
    <x v="11"/>
    <x v="43"/>
    <x v="51"/>
  </r>
  <r>
    <s v="CS5580"/>
    <d v="2012-09-13T00:00:00"/>
    <n v="0"/>
    <x v="11"/>
    <x v="43"/>
    <x v="10"/>
  </r>
  <r>
    <s v="CS1253"/>
    <d v="2013-12-30T00:00:00"/>
    <n v="1"/>
    <x v="7"/>
    <x v="15"/>
    <x v="3"/>
  </r>
  <r>
    <s v="CS4730"/>
    <d v="2013-03-13T00:00:00"/>
    <n v="0"/>
    <x v="1"/>
    <x v="10"/>
    <x v="35"/>
  </r>
  <r>
    <s v="CS3395"/>
    <d v="2014-01-01T00:00:00"/>
    <n v="0"/>
    <x v="3"/>
    <x v="14"/>
    <x v="36"/>
  </r>
  <r>
    <s v="CS1699"/>
    <d v="2011-06-15T00:00:00"/>
    <n v="0"/>
    <x v="10"/>
    <x v="31"/>
    <x v="4"/>
  </r>
  <r>
    <s v="CS4636"/>
    <d v="2013-01-13T00:00:00"/>
    <n v="0"/>
    <x v="3"/>
    <x v="7"/>
    <x v="38"/>
  </r>
  <r>
    <s v="CS2739"/>
    <d v="2013-10-21T00:00:00"/>
    <n v="0"/>
    <x v="9"/>
    <x v="24"/>
    <x v="43"/>
  </r>
  <r>
    <s v="CS4276"/>
    <d v="2011-08-22T00:00:00"/>
    <n v="1"/>
    <x v="4"/>
    <x v="42"/>
    <x v="53"/>
  </r>
  <r>
    <s v="CS5530"/>
    <d v="2012-01-05T00:00:00"/>
    <n v="0"/>
    <x v="3"/>
    <x v="19"/>
    <x v="46"/>
  </r>
  <r>
    <s v="CS3917"/>
    <d v="2012-03-08T00:00:00"/>
    <n v="0"/>
    <x v="1"/>
    <x v="18"/>
    <x v="36"/>
  </r>
  <r>
    <s v="CS2623"/>
    <d v="2011-05-18T00:00:00"/>
    <n v="0"/>
    <x v="6"/>
    <x v="37"/>
    <x v="58"/>
  </r>
  <r>
    <s v="CS5154"/>
    <d v="2014-09-19T00:00:00"/>
    <n v="0"/>
    <x v="11"/>
    <x v="44"/>
    <x v="31"/>
  </r>
  <r>
    <s v="CS1477"/>
    <d v="2011-10-13T00:00:00"/>
    <n v="0"/>
    <x v="9"/>
    <x v="21"/>
    <x v="45"/>
  </r>
  <r>
    <s v="CS2118"/>
    <d v="2011-11-09T00:00:00"/>
    <n v="0"/>
    <x v="2"/>
    <x v="2"/>
    <x v="15"/>
  </r>
  <r>
    <s v="CS2055"/>
    <d v="2012-05-02T00:00:00"/>
    <n v="0"/>
    <x v="6"/>
    <x v="34"/>
    <x v="51"/>
  </r>
  <r>
    <s v="CS5662"/>
    <d v="2013-07-07T00:00:00"/>
    <n v="0"/>
    <x v="5"/>
    <x v="9"/>
    <x v="54"/>
  </r>
  <r>
    <s v="CS1426"/>
    <d v="2013-09-18T00:00:00"/>
    <n v="0"/>
    <x v="11"/>
    <x v="41"/>
    <x v="43"/>
  </r>
  <r>
    <s v="CS3624"/>
    <d v="2012-04-02T00:00:00"/>
    <n v="0"/>
    <x v="8"/>
    <x v="35"/>
    <x v="15"/>
  </r>
  <r>
    <s v="CS2192"/>
    <d v="2014-10-15T00:00:00"/>
    <n v="0"/>
    <x v="9"/>
    <x v="39"/>
    <x v="11"/>
  </r>
  <r>
    <s v="CS5758"/>
    <d v="2011-06-30T00:00:00"/>
    <n v="0"/>
    <x v="10"/>
    <x v="31"/>
    <x v="39"/>
  </r>
  <r>
    <s v="CS3074"/>
    <d v="2011-06-28T00:00:00"/>
    <n v="0"/>
    <x v="10"/>
    <x v="31"/>
    <x v="23"/>
  </r>
  <r>
    <s v="CS3001"/>
    <d v="2013-06-08T00:00:00"/>
    <n v="0"/>
    <x v="10"/>
    <x v="29"/>
    <x v="34"/>
  </r>
  <r>
    <s v="CS1914"/>
    <d v="2012-11-26T00:00:00"/>
    <n v="1"/>
    <x v="2"/>
    <x v="11"/>
    <x v="62"/>
  </r>
  <r>
    <s v="CS1643"/>
    <d v="2014-04-06T00:00:00"/>
    <n v="0"/>
    <x v="8"/>
    <x v="28"/>
    <x v="60"/>
  </r>
  <r>
    <s v="CS4868"/>
    <d v="2014-06-27T00:00:00"/>
    <n v="0"/>
    <x v="10"/>
    <x v="30"/>
    <x v="6"/>
  </r>
  <r>
    <s v="CS5570"/>
    <d v="2011-07-26T00:00:00"/>
    <n v="0"/>
    <x v="5"/>
    <x v="17"/>
    <x v="31"/>
  </r>
  <r>
    <s v="CS2052"/>
    <d v="2013-11-20T00:00:00"/>
    <n v="0"/>
    <x v="2"/>
    <x v="3"/>
    <x v="24"/>
  </r>
  <r>
    <s v="CS3111"/>
    <d v="2014-07-30T00:00:00"/>
    <n v="0"/>
    <x v="5"/>
    <x v="16"/>
    <x v="19"/>
  </r>
  <r>
    <s v="CS5187"/>
    <d v="2011-07-08T00:00:00"/>
    <n v="0"/>
    <x v="5"/>
    <x v="17"/>
    <x v="1"/>
  </r>
  <r>
    <s v="CS4694"/>
    <d v="2013-06-26T00:00:00"/>
    <n v="0"/>
    <x v="10"/>
    <x v="29"/>
    <x v="26"/>
  </r>
  <r>
    <s v="CS5463"/>
    <d v="2014-05-03T00:00:00"/>
    <n v="0"/>
    <x v="6"/>
    <x v="26"/>
    <x v="38"/>
  </r>
  <r>
    <s v="CS1763"/>
    <d v="2013-06-05T00:00:00"/>
    <n v="0"/>
    <x v="10"/>
    <x v="29"/>
    <x v="28"/>
  </r>
  <r>
    <s v="CS4323"/>
    <d v="2013-11-09T00:00:00"/>
    <n v="0"/>
    <x v="2"/>
    <x v="3"/>
    <x v="61"/>
  </r>
  <r>
    <s v="CS2454"/>
    <d v="2014-07-27T00:00:00"/>
    <n v="0"/>
    <x v="5"/>
    <x v="16"/>
    <x v="59"/>
  </r>
  <r>
    <s v="CS2952"/>
    <d v="2011-07-26T00:00:00"/>
    <n v="1"/>
    <x v="5"/>
    <x v="17"/>
    <x v="61"/>
  </r>
  <r>
    <s v="CS5464"/>
    <d v="2011-09-22T00:00:00"/>
    <n v="0"/>
    <x v="11"/>
    <x v="33"/>
    <x v="27"/>
  </r>
  <r>
    <s v="CS5402"/>
    <d v="2013-02-11T00:00:00"/>
    <n v="0"/>
    <x v="0"/>
    <x v="0"/>
    <x v="70"/>
  </r>
  <r>
    <s v="CS3252"/>
    <d v="2013-10-03T00:00:00"/>
    <n v="0"/>
    <x v="9"/>
    <x v="24"/>
    <x v="63"/>
  </r>
  <r>
    <s v="CS3895"/>
    <d v="2013-08-08T00:00:00"/>
    <n v="0"/>
    <x v="4"/>
    <x v="8"/>
    <x v="59"/>
  </r>
  <r>
    <s v="CS3015"/>
    <d v="2013-10-19T00:00:00"/>
    <n v="0"/>
    <x v="9"/>
    <x v="24"/>
    <x v="31"/>
  </r>
  <r>
    <s v="CS2336"/>
    <d v="2015-02-14T00:00:00"/>
    <n v="0"/>
    <x v="0"/>
    <x v="23"/>
    <x v="52"/>
  </r>
  <r>
    <s v="CS5239"/>
    <d v="2014-01-08T00:00:00"/>
    <n v="1"/>
    <x v="3"/>
    <x v="14"/>
    <x v="15"/>
  </r>
  <r>
    <s v="CS2728"/>
    <d v="2012-07-15T00:00:00"/>
    <n v="0"/>
    <x v="5"/>
    <x v="38"/>
    <x v="49"/>
  </r>
  <r>
    <s v="CS4736"/>
    <d v="2015-02-27T00:00:00"/>
    <n v="0"/>
    <x v="0"/>
    <x v="23"/>
    <x v="44"/>
  </r>
  <r>
    <s v="CS2578"/>
    <d v="2012-01-03T00:00:00"/>
    <n v="1"/>
    <x v="3"/>
    <x v="19"/>
    <x v="15"/>
  </r>
  <r>
    <s v="CS6065"/>
    <d v="2013-01-13T00:00:00"/>
    <n v="0"/>
    <x v="3"/>
    <x v="7"/>
    <x v="27"/>
  </r>
  <r>
    <s v="CS3849"/>
    <d v="2012-01-18T00:00:00"/>
    <n v="1"/>
    <x v="3"/>
    <x v="19"/>
    <x v="25"/>
  </r>
  <r>
    <s v="CS4387"/>
    <d v="2014-12-17T00:00:00"/>
    <n v="0"/>
    <x v="7"/>
    <x v="13"/>
    <x v="27"/>
  </r>
  <r>
    <s v="CS3505"/>
    <d v="2013-02-28T00:00:00"/>
    <n v="1"/>
    <x v="0"/>
    <x v="0"/>
    <x v="41"/>
  </r>
  <r>
    <s v="CS3683"/>
    <d v="2013-02-20T00:00:00"/>
    <n v="0"/>
    <x v="0"/>
    <x v="0"/>
    <x v="11"/>
  </r>
  <r>
    <s v="CS1313"/>
    <d v="2011-06-20T00:00:00"/>
    <n v="0"/>
    <x v="10"/>
    <x v="31"/>
    <x v="52"/>
  </r>
  <r>
    <s v="CS2314"/>
    <d v="2014-10-28T00:00:00"/>
    <n v="0"/>
    <x v="9"/>
    <x v="39"/>
    <x v="26"/>
  </r>
  <r>
    <s v="CS5750"/>
    <d v="2014-12-12T00:00:00"/>
    <n v="0"/>
    <x v="7"/>
    <x v="13"/>
    <x v="45"/>
  </r>
  <r>
    <s v="CS4583"/>
    <d v="2014-01-29T00:00:00"/>
    <n v="0"/>
    <x v="3"/>
    <x v="14"/>
    <x v="66"/>
  </r>
  <r>
    <s v="CS4639"/>
    <d v="2012-07-26T00:00:00"/>
    <n v="0"/>
    <x v="5"/>
    <x v="38"/>
    <x v="13"/>
  </r>
  <r>
    <s v="CS5792"/>
    <d v="2014-05-06T00:00:00"/>
    <n v="0"/>
    <x v="6"/>
    <x v="26"/>
    <x v="15"/>
  </r>
  <r>
    <s v="CS4267"/>
    <d v="2011-09-15T00:00:00"/>
    <n v="1"/>
    <x v="11"/>
    <x v="33"/>
    <x v="1"/>
  </r>
  <r>
    <s v="CS3505"/>
    <d v="2011-07-25T00:00:00"/>
    <n v="1"/>
    <x v="5"/>
    <x v="17"/>
    <x v="57"/>
  </r>
  <r>
    <s v="CS5043"/>
    <d v="2012-04-01T00:00:00"/>
    <n v="0"/>
    <x v="8"/>
    <x v="35"/>
    <x v="50"/>
  </r>
  <r>
    <s v="CS3452"/>
    <d v="2013-09-29T00:00:00"/>
    <n v="0"/>
    <x v="11"/>
    <x v="41"/>
    <x v="36"/>
  </r>
  <r>
    <s v="CS5143"/>
    <d v="2014-07-26T00:00:00"/>
    <n v="0"/>
    <x v="5"/>
    <x v="16"/>
    <x v="33"/>
  </r>
  <r>
    <s v="CS3304"/>
    <d v="2014-04-12T00:00:00"/>
    <n v="0"/>
    <x v="8"/>
    <x v="28"/>
    <x v="19"/>
  </r>
  <r>
    <s v="CS4672"/>
    <d v="2013-10-29T00:00:00"/>
    <n v="0"/>
    <x v="9"/>
    <x v="24"/>
    <x v="64"/>
  </r>
  <r>
    <s v="CS4390"/>
    <d v="2012-10-04T00:00:00"/>
    <n v="0"/>
    <x v="9"/>
    <x v="40"/>
    <x v="8"/>
  </r>
  <r>
    <s v="CS4434"/>
    <d v="2013-04-30T00:00:00"/>
    <n v="0"/>
    <x v="8"/>
    <x v="20"/>
    <x v="43"/>
  </r>
  <r>
    <s v="CS2320"/>
    <d v="2014-04-04T00:00:00"/>
    <n v="0"/>
    <x v="8"/>
    <x v="28"/>
    <x v="40"/>
  </r>
  <r>
    <s v="CS1321"/>
    <d v="2013-06-12T00:00:00"/>
    <n v="0"/>
    <x v="10"/>
    <x v="29"/>
    <x v="52"/>
  </r>
  <r>
    <s v="CS2766"/>
    <d v="2011-08-07T00:00:00"/>
    <n v="0"/>
    <x v="4"/>
    <x v="42"/>
    <x v="21"/>
  </r>
  <r>
    <s v="CS4833"/>
    <d v="2012-04-10T00:00:00"/>
    <n v="0"/>
    <x v="8"/>
    <x v="35"/>
    <x v="60"/>
  </r>
  <r>
    <s v="CS2367"/>
    <d v="2011-10-26T00:00:00"/>
    <n v="0"/>
    <x v="9"/>
    <x v="21"/>
    <x v="24"/>
  </r>
  <r>
    <s v="CS4511"/>
    <d v="2012-05-25T00:00:00"/>
    <n v="0"/>
    <x v="6"/>
    <x v="34"/>
    <x v="33"/>
  </r>
  <r>
    <s v="CS2639"/>
    <d v="2014-06-10T00:00:00"/>
    <n v="0"/>
    <x v="10"/>
    <x v="30"/>
    <x v="41"/>
  </r>
  <r>
    <s v="CS4375"/>
    <d v="2011-07-04T00:00:00"/>
    <n v="0"/>
    <x v="5"/>
    <x v="17"/>
    <x v="56"/>
  </r>
  <r>
    <s v="CS4824"/>
    <d v="2013-12-15T00:00:00"/>
    <n v="0"/>
    <x v="7"/>
    <x v="15"/>
    <x v="35"/>
  </r>
  <r>
    <s v="CS1464"/>
    <d v="2012-05-19T00:00:00"/>
    <n v="0"/>
    <x v="6"/>
    <x v="34"/>
    <x v="12"/>
  </r>
  <r>
    <s v="CS1817"/>
    <d v="2012-09-21T00:00:00"/>
    <n v="0"/>
    <x v="11"/>
    <x v="43"/>
    <x v="15"/>
  </r>
  <r>
    <s v="CS2728"/>
    <d v="2012-04-07T00:00:00"/>
    <n v="0"/>
    <x v="8"/>
    <x v="35"/>
    <x v="18"/>
  </r>
  <r>
    <s v="CS1648"/>
    <d v="2012-03-25T00:00:00"/>
    <n v="0"/>
    <x v="1"/>
    <x v="18"/>
    <x v="34"/>
  </r>
  <r>
    <s v="CS5458"/>
    <d v="2014-03-21T00:00:00"/>
    <n v="0"/>
    <x v="1"/>
    <x v="4"/>
    <x v="22"/>
  </r>
  <r>
    <s v="CS1425"/>
    <d v="2011-10-04T00:00:00"/>
    <n v="0"/>
    <x v="9"/>
    <x v="21"/>
    <x v="51"/>
  </r>
  <r>
    <s v="CS1690"/>
    <d v="2015-02-21T00:00:00"/>
    <n v="0"/>
    <x v="0"/>
    <x v="23"/>
    <x v="56"/>
  </r>
  <r>
    <s v="CS1287"/>
    <d v="2013-12-15T00:00:00"/>
    <n v="0"/>
    <x v="7"/>
    <x v="15"/>
    <x v="51"/>
  </r>
  <r>
    <s v="CS5029"/>
    <d v="2014-10-29T00:00:00"/>
    <n v="0"/>
    <x v="9"/>
    <x v="39"/>
    <x v="39"/>
  </r>
  <r>
    <s v="CS5397"/>
    <d v="2014-03-06T00:00:00"/>
    <n v="0"/>
    <x v="1"/>
    <x v="4"/>
    <x v="31"/>
  </r>
  <r>
    <s v="CS4017"/>
    <d v="2014-03-24T00:00:00"/>
    <n v="0"/>
    <x v="1"/>
    <x v="4"/>
    <x v="66"/>
  </r>
  <r>
    <s v="CS3872"/>
    <d v="2014-07-18T00:00:00"/>
    <n v="0"/>
    <x v="5"/>
    <x v="16"/>
    <x v="28"/>
  </r>
  <r>
    <s v="CS4285"/>
    <d v="2012-10-03T00:00:00"/>
    <n v="0"/>
    <x v="9"/>
    <x v="40"/>
    <x v="8"/>
  </r>
  <r>
    <s v="CS1558"/>
    <d v="2013-06-04T00:00:00"/>
    <n v="0"/>
    <x v="10"/>
    <x v="29"/>
    <x v="20"/>
  </r>
  <r>
    <s v="CS3010"/>
    <d v="2014-12-12T00:00:00"/>
    <n v="0"/>
    <x v="7"/>
    <x v="13"/>
    <x v="19"/>
  </r>
  <r>
    <s v="CS3220"/>
    <d v="2013-01-24T00:00:00"/>
    <n v="0"/>
    <x v="3"/>
    <x v="7"/>
    <x v="50"/>
  </r>
  <r>
    <s v="CS2090"/>
    <d v="2012-02-27T00:00:00"/>
    <n v="0"/>
    <x v="0"/>
    <x v="5"/>
    <x v="4"/>
  </r>
  <r>
    <s v="CS1694"/>
    <d v="2012-05-17T00:00:00"/>
    <n v="0"/>
    <x v="6"/>
    <x v="34"/>
    <x v="1"/>
  </r>
  <r>
    <s v="CS3040"/>
    <d v="2015-02-18T00:00:00"/>
    <n v="0"/>
    <x v="0"/>
    <x v="23"/>
    <x v="52"/>
  </r>
  <r>
    <s v="CS5249"/>
    <d v="2013-11-20T00:00:00"/>
    <n v="0"/>
    <x v="2"/>
    <x v="3"/>
    <x v="69"/>
  </r>
  <r>
    <s v="CS2233"/>
    <d v="2015-03-01T00:00:00"/>
    <n v="0"/>
    <x v="1"/>
    <x v="1"/>
    <x v="38"/>
  </r>
  <r>
    <s v="CS2470"/>
    <d v="2013-06-05T00:00:00"/>
    <n v="0"/>
    <x v="10"/>
    <x v="29"/>
    <x v="11"/>
  </r>
  <r>
    <s v="CS4559"/>
    <d v="2015-02-26T00:00:00"/>
    <n v="0"/>
    <x v="0"/>
    <x v="23"/>
    <x v="69"/>
  </r>
  <r>
    <s v="CS3589"/>
    <d v="2011-11-12T00:00:00"/>
    <n v="0"/>
    <x v="2"/>
    <x v="2"/>
    <x v="69"/>
  </r>
  <r>
    <s v="CS5532"/>
    <d v="2012-07-12T00:00:00"/>
    <n v="0"/>
    <x v="5"/>
    <x v="38"/>
    <x v="7"/>
  </r>
  <r>
    <s v="CS1692"/>
    <d v="2013-03-06T00:00:00"/>
    <n v="0"/>
    <x v="1"/>
    <x v="10"/>
    <x v="54"/>
  </r>
  <r>
    <s v="CS5545"/>
    <d v="2013-10-23T00:00:00"/>
    <n v="0"/>
    <x v="9"/>
    <x v="24"/>
    <x v="11"/>
  </r>
  <r>
    <s v="CS3230"/>
    <d v="2012-03-13T00:00:00"/>
    <n v="0"/>
    <x v="1"/>
    <x v="18"/>
    <x v="63"/>
  </r>
  <r>
    <s v="CS5081"/>
    <d v="2011-12-05T00:00:00"/>
    <n v="0"/>
    <x v="7"/>
    <x v="22"/>
    <x v="35"/>
  </r>
  <r>
    <s v="CS3459"/>
    <d v="2012-07-15T00:00:00"/>
    <n v="0"/>
    <x v="5"/>
    <x v="38"/>
    <x v="42"/>
  </r>
  <r>
    <s v="CS3990"/>
    <d v="2012-08-29T00:00:00"/>
    <n v="0"/>
    <x v="4"/>
    <x v="36"/>
    <x v="12"/>
  </r>
  <r>
    <s v="CS5996"/>
    <d v="2014-06-15T00:00:00"/>
    <n v="0"/>
    <x v="10"/>
    <x v="30"/>
    <x v="13"/>
  </r>
  <r>
    <s v="CS5008"/>
    <d v="2011-05-17T00:00:00"/>
    <n v="0"/>
    <x v="6"/>
    <x v="37"/>
    <x v="70"/>
  </r>
  <r>
    <s v="CS4285"/>
    <d v="2014-01-22T00:00:00"/>
    <n v="0"/>
    <x v="3"/>
    <x v="14"/>
    <x v="67"/>
  </r>
  <r>
    <s v="CS2091"/>
    <d v="2011-09-12T00:00:00"/>
    <n v="0"/>
    <x v="11"/>
    <x v="33"/>
    <x v="66"/>
  </r>
  <r>
    <s v="CS2473"/>
    <d v="2012-05-08T00:00:00"/>
    <n v="0"/>
    <x v="6"/>
    <x v="34"/>
    <x v="68"/>
  </r>
  <r>
    <s v="CS4910"/>
    <d v="2014-05-18T00:00:00"/>
    <n v="0"/>
    <x v="6"/>
    <x v="26"/>
    <x v="41"/>
  </r>
  <r>
    <s v="CS2643"/>
    <d v="2013-04-20T00:00:00"/>
    <n v="0"/>
    <x v="8"/>
    <x v="20"/>
    <x v="7"/>
  </r>
  <r>
    <s v="CS5811"/>
    <d v="2011-12-20T00:00:00"/>
    <n v="1"/>
    <x v="7"/>
    <x v="22"/>
    <x v="55"/>
  </r>
  <r>
    <s v="CS3511"/>
    <d v="2014-02-12T00:00:00"/>
    <n v="0"/>
    <x v="0"/>
    <x v="45"/>
    <x v="7"/>
  </r>
  <r>
    <s v="CS4012"/>
    <d v="2012-08-01T00:00:00"/>
    <n v="0"/>
    <x v="4"/>
    <x v="36"/>
    <x v="69"/>
  </r>
  <r>
    <s v="CS3427"/>
    <d v="2013-08-22T00:00:00"/>
    <n v="0"/>
    <x v="4"/>
    <x v="8"/>
    <x v="62"/>
  </r>
  <r>
    <s v="CS2388"/>
    <d v="2013-01-31T00:00:00"/>
    <n v="0"/>
    <x v="3"/>
    <x v="7"/>
    <x v="67"/>
  </r>
  <r>
    <s v="CS4016"/>
    <d v="2013-04-30T00:00:00"/>
    <n v="1"/>
    <x v="8"/>
    <x v="20"/>
    <x v="25"/>
  </r>
  <r>
    <s v="CS2513"/>
    <d v="2012-12-01T00:00:00"/>
    <n v="0"/>
    <x v="7"/>
    <x v="25"/>
    <x v="5"/>
  </r>
  <r>
    <s v="CS1161"/>
    <d v="2012-03-09T00:00:00"/>
    <n v="0"/>
    <x v="1"/>
    <x v="18"/>
    <x v="26"/>
  </r>
  <r>
    <s v="CS4544"/>
    <d v="2013-01-12T00:00:00"/>
    <n v="0"/>
    <x v="3"/>
    <x v="7"/>
    <x v="1"/>
  </r>
  <r>
    <s v="CS1580"/>
    <d v="2012-04-20T00:00:00"/>
    <n v="1"/>
    <x v="8"/>
    <x v="35"/>
    <x v="53"/>
  </r>
  <r>
    <s v="CS1751"/>
    <d v="2011-05-23T00:00:00"/>
    <n v="0"/>
    <x v="6"/>
    <x v="37"/>
    <x v="26"/>
  </r>
  <r>
    <s v="CS1286"/>
    <d v="2011-07-29T00:00:00"/>
    <n v="1"/>
    <x v="5"/>
    <x v="17"/>
    <x v="37"/>
  </r>
  <r>
    <s v="CS5492"/>
    <d v="2013-07-13T00:00:00"/>
    <n v="0"/>
    <x v="5"/>
    <x v="9"/>
    <x v="33"/>
  </r>
  <r>
    <s v="CS3963"/>
    <d v="2013-11-02T00:00:00"/>
    <n v="0"/>
    <x v="2"/>
    <x v="3"/>
    <x v="69"/>
  </r>
  <r>
    <s v="CS1212"/>
    <d v="2011-06-16T00:00:00"/>
    <n v="0"/>
    <x v="10"/>
    <x v="31"/>
    <x v="70"/>
  </r>
  <r>
    <s v="CS3469"/>
    <d v="2014-04-05T00:00:00"/>
    <n v="0"/>
    <x v="8"/>
    <x v="28"/>
    <x v="37"/>
  </r>
  <r>
    <s v="CS1409"/>
    <d v="2014-03-24T00:00:00"/>
    <n v="0"/>
    <x v="1"/>
    <x v="4"/>
    <x v="20"/>
  </r>
  <r>
    <s v="CS3820"/>
    <d v="2014-04-11T00:00:00"/>
    <n v="1"/>
    <x v="8"/>
    <x v="28"/>
    <x v="3"/>
  </r>
  <r>
    <s v="CS3782"/>
    <d v="2012-04-17T00:00:00"/>
    <n v="1"/>
    <x v="8"/>
    <x v="35"/>
    <x v="24"/>
  </r>
  <r>
    <s v="CS3885"/>
    <d v="2014-10-09T00:00:00"/>
    <n v="0"/>
    <x v="9"/>
    <x v="39"/>
    <x v="15"/>
  </r>
  <r>
    <s v="CS3817"/>
    <d v="2014-01-22T00:00:00"/>
    <n v="0"/>
    <x v="3"/>
    <x v="14"/>
    <x v="8"/>
  </r>
  <r>
    <s v="CS1415"/>
    <d v="2012-08-05T00:00:00"/>
    <n v="0"/>
    <x v="4"/>
    <x v="36"/>
    <x v="56"/>
  </r>
  <r>
    <s v="CS1442"/>
    <d v="2012-06-12T00:00:00"/>
    <n v="0"/>
    <x v="10"/>
    <x v="46"/>
    <x v="24"/>
  </r>
  <r>
    <s v="CS4869"/>
    <d v="2012-10-12T00:00:00"/>
    <n v="0"/>
    <x v="9"/>
    <x v="40"/>
    <x v="21"/>
  </r>
  <r>
    <s v="CS1398"/>
    <d v="2014-04-12T00:00:00"/>
    <n v="1"/>
    <x v="8"/>
    <x v="28"/>
    <x v="14"/>
  </r>
  <r>
    <s v="CS5868"/>
    <d v="2013-01-30T00:00:00"/>
    <n v="1"/>
    <x v="3"/>
    <x v="7"/>
    <x v="50"/>
  </r>
  <r>
    <s v="CS3423"/>
    <d v="2015-02-18T00:00:00"/>
    <n v="0"/>
    <x v="0"/>
    <x v="23"/>
    <x v="31"/>
  </r>
  <r>
    <s v="CS2419"/>
    <d v="2015-01-13T00:00:00"/>
    <n v="0"/>
    <x v="3"/>
    <x v="6"/>
    <x v="46"/>
  </r>
  <r>
    <s v="CS3615"/>
    <d v="2013-04-24T00:00:00"/>
    <n v="0"/>
    <x v="8"/>
    <x v="20"/>
    <x v="63"/>
  </r>
  <r>
    <s v="CS3740"/>
    <d v="2014-02-08T00:00:00"/>
    <n v="0"/>
    <x v="0"/>
    <x v="45"/>
    <x v="0"/>
  </r>
  <r>
    <s v="CS4321"/>
    <d v="2011-08-11T00:00:00"/>
    <n v="0"/>
    <x v="4"/>
    <x v="42"/>
    <x v="66"/>
  </r>
  <r>
    <s v="CS5654"/>
    <d v="2015-03-10T00:00:00"/>
    <n v="1"/>
    <x v="1"/>
    <x v="1"/>
    <x v="50"/>
  </r>
  <r>
    <s v="CS3504"/>
    <d v="2012-07-18T00:00:00"/>
    <n v="1"/>
    <x v="5"/>
    <x v="38"/>
    <x v="12"/>
  </r>
  <r>
    <s v="CS1790"/>
    <d v="2012-12-04T00:00:00"/>
    <n v="0"/>
    <x v="7"/>
    <x v="25"/>
    <x v="25"/>
  </r>
  <r>
    <s v="CS3757"/>
    <d v="2012-02-10T00:00:00"/>
    <n v="0"/>
    <x v="0"/>
    <x v="5"/>
    <x v="4"/>
  </r>
  <r>
    <s v="CS1817"/>
    <d v="2014-09-17T00:00:00"/>
    <n v="0"/>
    <x v="11"/>
    <x v="44"/>
    <x v="43"/>
  </r>
  <r>
    <s v="CS5679"/>
    <d v="2014-05-25T00:00:00"/>
    <n v="0"/>
    <x v="6"/>
    <x v="26"/>
    <x v="65"/>
  </r>
  <r>
    <s v="CS2150"/>
    <d v="2013-06-30T00:00:00"/>
    <n v="0"/>
    <x v="10"/>
    <x v="29"/>
    <x v="69"/>
  </r>
  <r>
    <s v="CS1454"/>
    <d v="2014-09-07T00:00:00"/>
    <n v="0"/>
    <x v="11"/>
    <x v="44"/>
    <x v="0"/>
  </r>
  <r>
    <s v="CS4906"/>
    <d v="2015-01-10T00:00:00"/>
    <n v="0"/>
    <x v="3"/>
    <x v="6"/>
    <x v="40"/>
  </r>
  <r>
    <s v="CS3457"/>
    <d v="2011-06-23T00:00:00"/>
    <n v="0"/>
    <x v="10"/>
    <x v="31"/>
    <x v="31"/>
  </r>
  <r>
    <s v="CS5158"/>
    <d v="2011-07-14T00:00:00"/>
    <n v="0"/>
    <x v="5"/>
    <x v="17"/>
    <x v="68"/>
  </r>
  <r>
    <s v="CS5907"/>
    <d v="2012-02-24T00:00:00"/>
    <n v="0"/>
    <x v="0"/>
    <x v="5"/>
    <x v="60"/>
  </r>
  <r>
    <s v="CS3999"/>
    <d v="2012-01-28T00:00:00"/>
    <n v="1"/>
    <x v="3"/>
    <x v="19"/>
    <x v="22"/>
  </r>
  <r>
    <s v="CS4051"/>
    <d v="2014-07-18T00:00:00"/>
    <n v="0"/>
    <x v="5"/>
    <x v="16"/>
    <x v="39"/>
  </r>
  <r>
    <s v="CS1920"/>
    <d v="2015-01-26T00:00:00"/>
    <n v="0"/>
    <x v="3"/>
    <x v="6"/>
    <x v="14"/>
  </r>
  <r>
    <s v="CS4132"/>
    <d v="2014-04-05T00:00:00"/>
    <n v="0"/>
    <x v="8"/>
    <x v="28"/>
    <x v="58"/>
  </r>
  <r>
    <s v="CS5863"/>
    <d v="2012-11-12T00:00:00"/>
    <n v="0"/>
    <x v="2"/>
    <x v="11"/>
    <x v="61"/>
  </r>
  <r>
    <s v="CS4219"/>
    <d v="2013-05-16T00:00:00"/>
    <n v="0"/>
    <x v="6"/>
    <x v="12"/>
    <x v="20"/>
  </r>
  <r>
    <s v="CS4002"/>
    <d v="2012-11-15T00:00:00"/>
    <n v="0"/>
    <x v="2"/>
    <x v="11"/>
    <x v="69"/>
  </r>
  <r>
    <s v="CS4008"/>
    <d v="2013-12-08T00:00:00"/>
    <n v="0"/>
    <x v="7"/>
    <x v="15"/>
    <x v="49"/>
  </r>
  <r>
    <s v="CS1348"/>
    <d v="2014-07-28T00:00:00"/>
    <n v="0"/>
    <x v="5"/>
    <x v="16"/>
    <x v="36"/>
  </r>
  <r>
    <s v="CS1335"/>
    <d v="2014-11-15T00:00:00"/>
    <n v="0"/>
    <x v="2"/>
    <x v="27"/>
    <x v="34"/>
  </r>
  <r>
    <s v="CS3572"/>
    <d v="2011-09-03T00:00:00"/>
    <n v="1"/>
    <x v="11"/>
    <x v="33"/>
    <x v="24"/>
  </r>
  <r>
    <s v="CS3931"/>
    <d v="2012-12-24T00:00:00"/>
    <n v="0"/>
    <x v="7"/>
    <x v="25"/>
    <x v="9"/>
  </r>
  <r>
    <s v="CS6096"/>
    <d v="2011-07-28T00:00:00"/>
    <n v="0"/>
    <x v="5"/>
    <x v="17"/>
    <x v="40"/>
  </r>
  <r>
    <s v="CS2240"/>
    <d v="2014-03-10T00:00:00"/>
    <n v="0"/>
    <x v="1"/>
    <x v="4"/>
    <x v="32"/>
  </r>
  <r>
    <s v="CS4433"/>
    <d v="2013-05-01T00:00:00"/>
    <n v="0"/>
    <x v="6"/>
    <x v="12"/>
    <x v="19"/>
  </r>
  <r>
    <s v="CS1499"/>
    <d v="2013-06-24T00:00:00"/>
    <n v="0"/>
    <x v="10"/>
    <x v="29"/>
    <x v="20"/>
  </r>
  <r>
    <s v="CS1710"/>
    <d v="2011-12-06T00:00:00"/>
    <n v="0"/>
    <x v="7"/>
    <x v="22"/>
    <x v="63"/>
  </r>
  <r>
    <s v="CS4939"/>
    <d v="2013-01-08T00:00:00"/>
    <n v="1"/>
    <x v="3"/>
    <x v="7"/>
    <x v="9"/>
  </r>
  <r>
    <s v="CS3392"/>
    <d v="2011-06-12T00:00:00"/>
    <n v="0"/>
    <x v="10"/>
    <x v="31"/>
    <x v="26"/>
  </r>
  <r>
    <s v="CS2689"/>
    <d v="2013-10-01T00:00:00"/>
    <n v="0"/>
    <x v="9"/>
    <x v="24"/>
    <x v="63"/>
  </r>
  <r>
    <s v="CS5493"/>
    <d v="2012-11-07T00:00:00"/>
    <n v="0"/>
    <x v="2"/>
    <x v="11"/>
    <x v="57"/>
  </r>
  <r>
    <s v="CS3583"/>
    <d v="2011-07-19T00:00:00"/>
    <n v="0"/>
    <x v="5"/>
    <x v="17"/>
    <x v="59"/>
  </r>
  <r>
    <s v="CS4687"/>
    <d v="2012-08-28T00:00:00"/>
    <n v="0"/>
    <x v="4"/>
    <x v="36"/>
    <x v="22"/>
  </r>
  <r>
    <s v="CS3690"/>
    <d v="2013-11-05T00:00:00"/>
    <n v="0"/>
    <x v="2"/>
    <x v="3"/>
    <x v="39"/>
  </r>
  <r>
    <s v="CS4624"/>
    <d v="2011-11-15T00:00:00"/>
    <n v="1"/>
    <x v="2"/>
    <x v="2"/>
    <x v="39"/>
  </r>
  <r>
    <s v="CS3594"/>
    <d v="2011-08-30T00:00:00"/>
    <n v="1"/>
    <x v="4"/>
    <x v="42"/>
    <x v="46"/>
  </r>
  <r>
    <s v="CS2260"/>
    <d v="2014-01-08T00:00:00"/>
    <n v="0"/>
    <x v="3"/>
    <x v="14"/>
    <x v="30"/>
  </r>
  <r>
    <s v="CS5819"/>
    <d v="2013-09-26T00:00:00"/>
    <n v="0"/>
    <x v="11"/>
    <x v="41"/>
    <x v="21"/>
  </r>
  <r>
    <s v="CS3897"/>
    <d v="2013-07-27T00:00:00"/>
    <n v="0"/>
    <x v="5"/>
    <x v="9"/>
    <x v="36"/>
  </r>
  <r>
    <s v="CS5851"/>
    <d v="2013-08-18T00:00:00"/>
    <n v="0"/>
    <x v="4"/>
    <x v="8"/>
    <x v="53"/>
  </r>
  <r>
    <s v="CS4111"/>
    <d v="2014-04-11T00:00:00"/>
    <n v="0"/>
    <x v="8"/>
    <x v="28"/>
    <x v="8"/>
  </r>
  <r>
    <s v="CS2903"/>
    <d v="2011-12-01T00:00:00"/>
    <n v="1"/>
    <x v="7"/>
    <x v="22"/>
    <x v="3"/>
  </r>
  <r>
    <s v="CS4832"/>
    <d v="2013-05-30T00:00:00"/>
    <n v="0"/>
    <x v="6"/>
    <x v="12"/>
    <x v="29"/>
  </r>
  <r>
    <s v="CS2642"/>
    <d v="2013-04-25T00:00:00"/>
    <n v="0"/>
    <x v="8"/>
    <x v="20"/>
    <x v="14"/>
  </r>
  <r>
    <s v="CS4685"/>
    <d v="2012-10-26T00:00:00"/>
    <n v="1"/>
    <x v="9"/>
    <x v="40"/>
    <x v="64"/>
  </r>
  <r>
    <s v="CS5880"/>
    <d v="2014-09-17T00:00:00"/>
    <n v="0"/>
    <x v="11"/>
    <x v="44"/>
    <x v="49"/>
  </r>
  <r>
    <s v="CS4842"/>
    <d v="2012-06-02T00:00:00"/>
    <n v="0"/>
    <x v="10"/>
    <x v="46"/>
    <x v="47"/>
  </r>
  <r>
    <s v="CS1535"/>
    <d v="2013-08-25T00:00:00"/>
    <n v="0"/>
    <x v="4"/>
    <x v="8"/>
    <x v="16"/>
  </r>
  <r>
    <s v="CS2125"/>
    <d v="2013-11-20T00:00:00"/>
    <n v="0"/>
    <x v="2"/>
    <x v="3"/>
    <x v="18"/>
  </r>
  <r>
    <s v="CS2521"/>
    <d v="2015-01-19T00:00:00"/>
    <n v="0"/>
    <x v="3"/>
    <x v="6"/>
    <x v="62"/>
  </r>
  <r>
    <s v="CS5928"/>
    <d v="2012-10-01T00:00:00"/>
    <n v="0"/>
    <x v="9"/>
    <x v="40"/>
    <x v="43"/>
  </r>
  <r>
    <s v="CS5963"/>
    <d v="2013-02-19T00:00:00"/>
    <n v="0"/>
    <x v="0"/>
    <x v="0"/>
    <x v="31"/>
  </r>
  <r>
    <s v="CS2295"/>
    <d v="2011-07-25T00:00:00"/>
    <n v="0"/>
    <x v="5"/>
    <x v="17"/>
    <x v="49"/>
  </r>
  <r>
    <s v="CS3902"/>
    <d v="2013-11-20T00:00:00"/>
    <n v="0"/>
    <x v="2"/>
    <x v="3"/>
    <x v="9"/>
  </r>
  <r>
    <s v="CS2662"/>
    <d v="2014-01-11T00:00:00"/>
    <n v="0"/>
    <x v="3"/>
    <x v="14"/>
    <x v="13"/>
  </r>
  <r>
    <s v="CS1382"/>
    <d v="2014-05-09T00:00:00"/>
    <n v="0"/>
    <x v="6"/>
    <x v="26"/>
    <x v="9"/>
  </r>
  <r>
    <s v="CS4648"/>
    <d v="2014-06-28T00:00:00"/>
    <n v="0"/>
    <x v="10"/>
    <x v="30"/>
    <x v="5"/>
  </r>
  <r>
    <s v="CS1430"/>
    <d v="2014-01-11T00:00:00"/>
    <n v="0"/>
    <x v="3"/>
    <x v="14"/>
    <x v="5"/>
  </r>
  <r>
    <s v="CS3153"/>
    <d v="2011-07-11T00:00:00"/>
    <n v="0"/>
    <x v="5"/>
    <x v="17"/>
    <x v="27"/>
  </r>
  <r>
    <s v="CS4845"/>
    <d v="2014-07-07T00:00:00"/>
    <n v="0"/>
    <x v="5"/>
    <x v="16"/>
    <x v="17"/>
  </r>
  <r>
    <s v="CS1614"/>
    <d v="2013-07-15T00:00:00"/>
    <n v="0"/>
    <x v="5"/>
    <x v="9"/>
    <x v="27"/>
  </r>
  <r>
    <s v="CS4019"/>
    <d v="2012-03-23T00:00:00"/>
    <n v="1"/>
    <x v="1"/>
    <x v="18"/>
    <x v="60"/>
  </r>
  <r>
    <s v="CS4543"/>
    <d v="2011-11-24T00:00:00"/>
    <n v="0"/>
    <x v="2"/>
    <x v="2"/>
    <x v="64"/>
  </r>
  <r>
    <s v="CS4133"/>
    <d v="2014-03-22T00:00:00"/>
    <n v="0"/>
    <x v="1"/>
    <x v="4"/>
    <x v="35"/>
  </r>
  <r>
    <s v="CS2795"/>
    <d v="2015-02-26T00:00:00"/>
    <n v="0"/>
    <x v="0"/>
    <x v="23"/>
    <x v="39"/>
  </r>
  <r>
    <s v="CS3668"/>
    <d v="2011-12-25T00:00:00"/>
    <n v="0"/>
    <x v="7"/>
    <x v="22"/>
    <x v="9"/>
  </r>
  <r>
    <s v="CS4194"/>
    <d v="2012-07-08T00:00:00"/>
    <n v="0"/>
    <x v="5"/>
    <x v="38"/>
    <x v="21"/>
  </r>
  <r>
    <s v="CS6096"/>
    <d v="2011-05-24T00:00:00"/>
    <n v="0"/>
    <x v="6"/>
    <x v="37"/>
    <x v="17"/>
  </r>
  <r>
    <s v="CS1180"/>
    <d v="2013-04-18T00:00:00"/>
    <n v="0"/>
    <x v="8"/>
    <x v="20"/>
    <x v="18"/>
  </r>
  <r>
    <s v="CS4487"/>
    <d v="2013-10-24T00:00:00"/>
    <n v="0"/>
    <x v="9"/>
    <x v="24"/>
    <x v="7"/>
  </r>
  <r>
    <s v="CS3609"/>
    <d v="2013-06-16T00:00:00"/>
    <n v="0"/>
    <x v="10"/>
    <x v="29"/>
    <x v="46"/>
  </r>
  <r>
    <s v="CS1399"/>
    <d v="2012-11-14T00:00:00"/>
    <n v="1"/>
    <x v="2"/>
    <x v="11"/>
    <x v="20"/>
  </r>
  <r>
    <s v="CS6020"/>
    <d v="2014-05-20T00:00:00"/>
    <n v="0"/>
    <x v="6"/>
    <x v="26"/>
    <x v="51"/>
  </r>
  <r>
    <s v="CS2200"/>
    <d v="2013-09-12T00:00:00"/>
    <n v="0"/>
    <x v="11"/>
    <x v="41"/>
    <x v="40"/>
  </r>
  <r>
    <s v="CS4535"/>
    <d v="2013-10-17T00:00:00"/>
    <n v="1"/>
    <x v="9"/>
    <x v="24"/>
    <x v="61"/>
  </r>
  <r>
    <s v="CS3093"/>
    <d v="2014-10-28T00:00:00"/>
    <n v="0"/>
    <x v="9"/>
    <x v="39"/>
    <x v="43"/>
  </r>
  <r>
    <s v="CS1245"/>
    <d v="2011-07-22T00:00:00"/>
    <n v="0"/>
    <x v="5"/>
    <x v="17"/>
    <x v="55"/>
  </r>
  <r>
    <s v="CS6048"/>
    <d v="2011-07-12T00:00:00"/>
    <n v="0"/>
    <x v="5"/>
    <x v="17"/>
    <x v="66"/>
  </r>
  <r>
    <s v="CS5799"/>
    <d v="2012-09-21T00:00:00"/>
    <n v="0"/>
    <x v="11"/>
    <x v="43"/>
    <x v="7"/>
  </r>
  <r>
    <s v="CS3326"/>
    <d v="2013-09-28T00:00:00"/>
    <n v="0"/>
    <x v="11"/>
    <x v="41"/>
    <x v="62"/>
  </r>
  <r>
    <s v="CS1923"/>
    <d v="2014-01-06T00:00:00"/>
    <n v="1"/>
    <x v="3"/>
    <x v="14"/>
    <x v="58"/>
  </r>
  <r>
    <s v="CS6101"/>
    <d v="2013-03-30T00:00:00"/>
    <n v="0"/>
    <x v="1"/>
    <x v="10"/>
    <x v="30"/>
  </r>
  <r>
    <s v="CS4558"/>
    <d v="2013-12-16T00:00:00"/>
    <n v="0"/>
    <x v="7"/>
    <x v="15"/>
    <x v="38"/>
  </r>
  <r>
    <s v="CS2386"/>
    <d v="2014-07-17T00:00:00"/>
    <n v="1"/>
    <x v="5"/>
    <x v="16"/>
    <x v="46"/>
  </r>
  <r>
    <s v="CS6047"/>
    <d v="2015-03-11T00:00:00"/>
    <n v="0"/>
    <x v="1"/>
    <x v="1"/>
    <x v="1"/>
  </r>
  <r>
    <s v="CS2593"/>
    <d v="2012-10-25T00:00:00"/>
    <n v="0"/>
    <x v="9"/>
    <x v="40"/>
    <x v="49"/>
  </r>
  <r>
    <s v="CS3761"/>
    <d v="2011-08-08T00:00:00"/>
    <n v="1"/>
    <x v="4"/>
    <x v="42"/>
    <x v="42"/>
  </r>
  <r>
    <s v="CS2938"/>
    <d v="2012-03-26T00:00:00"/>
    <n v="0"/>
    <x v="1"/>
    <x v="18"/>
    <x v="53"/>
  </r>
  <r>
    <s v="CS3906"/>
    <d v="2011-05-18T00:00:00"/>
    <n v="0"/>
    <x v="6"/>
    <x v="37"/>
    <x v="2"/>
  </r>
  <r>
    <s v="CS4834"/>
    <d v="2013-03-19T00:00:00"/>
    <n v="0"/>
    <x v="1"/>
    <x v="10"/>
    <x v="11"/>
  </r>
  <r>
    <s v="CS1924"/>
    <d v="2012-04-22T00:00:00"/>
    <n v="0"/>
    <x v="8"/>
    <x v="35"/>
    <x v="17"/>
  </r>
  <r>
    <s v="CS3307"/>
    <d v="2014-02-25T00:00:00"/>
    <n v="0"/>
    <x v="0"/>
    <x v="45"/>
    <x v="12"/>
  </r>
  <r>
    <s v="CS1660"/>
    <d v="2013-12-12T00:00:00"/>
    <n v="0"/>
    <x v="7"/>
    <x v="15"/>
    <x v="26"/>
  </r>
  <r>
    <s v="CS3784"/>
    <d v="2013-12-13T00:00:00"/>
    <n v="0"/>
    <x v="7"/>
    <x v="15"/>
    <x v="1"/>
  </r>
  <r>
    <s v="CS5004"/>
    <d v="2012-08-25T00:00:00"/>
    <n v="0"/>
    <x v="4"/>
    <x v="36"/>
    <x v="51"/>
  </r>
  <r>
    <s v="CS3777"/>
    <d v="2011-10-18T00:00:00"/>
    <n v="0"/>
    <x v="9"/>
    <x v="21"/>
    <x v="54"/>
  </r>
  <r>
    <s v="CS5118"/>
    <d v="2012-03-28T00:00:00"/>
    <n v="0"/>
    <x v="1"/>
    <x v="18"/>
    <x v="2"/>
  </r>
  <r>
    <s v="CS3225"/>
    <d v="2012-05-30T00:00:00"/>
    <n v="0"/>
    <x v="6"/>
    <x v="34"/>
    <x v="67"/>
  </r>
  <r>
    <s v="CS1237"/>
    <d v="2012-02-21T00:00:00"/>
    <n v="0"/>
    <x v="0"/>
    <x v="5"/>
    <x v="14"/>
  </r>
  <r>
    <s v="CS4048"/>
    <d v="2015-01-17T00:00:00"/>
    <n v="0"/>
    <x v="3"/>
    <x v="6"/>
    <x v="35"/>
  </r>
  <r>
    <s v="CS4401"/>
    <d v="2012-12-05T00:00:00"/>
    <n v="0"/>
    <x v="7"/>
    <x v="25"/>
    <x v="58"/>
  </r>
  <r>
    <s v="CS5487"/>
    <d v="2015-01-22T00:00:00"/>
    <n v="0"/>
    <x v="3"/>
    <x v="6"/>
    <x v="24"/>
  </r>
  <r>
    <s v="CS2211"/>
    <d v="2014-07-05T00:00:00"/>
    <n v="0"/>
    <x v="5"/>
    <x v="16"/>
    <x v="10"/>
  </r>
  <r>
    <s v="CS2357"/>
    <d v="2013-11-28T00:00:00"/>
    <n v="0"/>
    <x v="2"/>
    <x v="3"/>
    <x v="29"/>
  </r>
  <r>
    <s v="CS2788"/>
    <d v="2012-07-15T00:00:00"/>
    <n v="0"/>
    <x v="5"/>
    <x v="38"/>
    <x v="67"/>
  </r>
  <r>
    <s v="CS4032"/>
    <d v="2014-08-01T00:00:00"/>
    <n v="0"/>
    <x v="4"/>
    <x v="32"/>
    <x v="9"/>
  </r>
  <r>
    <s v="CS2822"/>
    <d v="2013-01-08T00:00:00"/>
    <n v="0"/>
    <x v="3"/>
    <x v="7"/>
    <x v="7"/>
  </r>
  <r>
    <s v="CS3752"/>
    <d v="2013-12-13T00:00:00"/>
    <n v="0"/>
    <x v="7"/>
    <x v="15"/>
    <x v="56"/>
  </r>
  <r>
    <s v="CS4519"/>
    <d v="2012-03-29T00:00:00"/>
    <n v="0"/>
    <x v="1"/>
    <x v="18"/>
    <x v="10"/>
  </r>
  <r>
    <s v="CS1823"/>
    <d v="2013-02-22T00:00:00"/>
    <n v="0"/>
    <x v="0"/>
    <x v="0"/>
    <x v="58"/>
  </r>
  <r>
    <s v="CS1571"/>
    <d v="2011-06-18T00:00:00"/>
    <n v="0"/>
    <x v="10"/>
    <x v="31"/>
    <x v="58"/>
  </r>
  <r>
    <s v="CS5166"/>
    <d v="2012-01-11T00:00:00"/>
    <n v="0"/>
    <x v="3"/>
    <x v="19"/>
    <x v="46"/>
  </r>
  <r>
    <s v="CS1871"/>
    <d v="2011-12-17T00:00:00"/>
    <n v="0"/>
    <x v="7"/>
    <x v="22"/>
    <x v="64"/>
  </r>
  <r>
    <s v="CS1922"/>
    <d v="2013-04-01T00:00:00"/>
    <n v="0"/>
    <x v="8"/>
    <x v="20"/>
    <x v="45"/>
  </r>
  <r>
    <s v="CS5709"/>
    <d v="2012-06-04T00:00:00"/>
    <n v="0"/>
    <x v="10"/>
    <x v="46"/>
    <x v="33"/>
  </r>
  <r>
    <s v="CS1385"/>
    <d v="2013-10-15T00:00:00"/>
    <n v="1"/>
    <x v="9"/>
    <x v="24"/>
    <x v="57"/>
  </r>
  <r>
    <s v="CS3154"/>
    <d v="2013-02-12T00:00:00"/>
    <n v="0"/>
    <x v="0"/>
    <x v="0"/>
    <x v="62"/>
  </r>
  <r>
    <s v="CS4639"/>
    <d v="2015-01-19T00:00:00"/>
    <n v="0"/>
    <x v="3"/>
    <x v="6"/>
    <x v="9"/>
  </r>
  <r>
    <s v="CS1842"/>
    <d v="2011-10-22T00:00:00"/>
    <n v="0"/>
    <x v="9"/>
    <x v="21"/>
    <x v="70"/>
  </r>
  <r>
    <s v="CS3880"/>
    <d v="2011-09-29T00:00:00"/>
    <n v="1"/>
    <x v="11"/>
    <x v="33"/>
    <x v="67"/>
  </r>
  <r>
    <s v="CS3333"/>
    <d v="2012-07-19T00:00:00"/>
    <n v="0"/>
    <x v="5"/>
    <x v="38"/>
    <x v="14"/>
  </r>
  <r>
    <s v="CS5314"/>
    <d v="2012-10-23T00:00:00"/>
    <n v="0"/>
    <x v="9"/>
    <x v="40"/>
    <x v="28"/>
  </r>
  <r>
    <s v="CS2430"/>
    <d v="2012-08-10T00:00:00"/>
    <n v="0"/>
    <x v="4"/>
    <x v="36"/>
    <x v="0"/>
  </r>
  <r>
    <s v="CS1844"/>
    <d v="2014-10-03T00:00:00"/>
    <n v="0"/>
    <x v="9"/>
    <x v="39"/>
    <x v="32"/>
  </r>
  <r>
    <s v="CS4777"/>
    <d v="2013-03-02T00:00:00"/>
    <n v="0"/>
    <x v="1"/>
    <x v="10"/>
    <x v="7"/>
  </r>
  <r>
    <s v="CS1397"/>
    <d v="2012-05-15T00:00:00"/>
    <n v="0"/>
    <x v="6"/>
    <x v="34"/>
    <x v="65"/>
  </r>
  <r>
    <s v="CS4524"/>
    <d v="2015-02-20T00:00:00"/>
    <n v="0"/>
    <x v="0"/>
    <x v="23"/>
    <x v="45"/>
  </r>
  <r>
    <s v="CS1243"/>
    <d v="2012-10-27T00:00:00"/>
    <n v="0"/>
    <x v="9"/>
    <x v="40"/>
    <x v="5"/>
  </r>
  <r>
    <s v="CS3621"/>
    <d v="2014-12-27T00:00:00"/>
    <n v="0"/>
    <x v="7"/>
    <x v="13"/>
    <x v="58"/>
  </r>
  <r>
    <s v="CS5557"/>
    <d v="2011-12-31T00:00:00"/>
    <n v="0"/>
    <x v="7"/>
    <x v="22"/>
    <x v="59"/>
  </r>
  <r>
    <s v="CS6067"/>
    <d v="2011-12-18T00:00:00"/>
    <n v="0"/>
    <x v="7"/>
    <x v="22"/>
    <x v="41"/>
  </r>
  <r>
    <s v="CS3189"/>
    <d v="2013-12-29T00:00:00"/>
    <n v="0"/>
    <x v="7"/>
    <x v="15"/>
    <x v="22"/>
  </r>
  <r>
    <s v="CS5228"/>
    <d v="2015-02-16T00:00:00"/>
    <n v="0"/>
    <x v="0"/>
    <x v="23"/>
    <x v="60"/>
  </r>
  <r>
    <s v="CS3528"/>
    <d v="2013-05-14T00:00:00"/>
    <n v="0"/>
    <x v="6"/>
    <x v="12"/>
    <x v="67"/>
  </r>
  <r>
    <s v="CS1877"/>
    <d v="2014-12-14T00:00:00"/>
    <n v="0"/>
    <x v="7"/>
    <x v="13"/>
    <x v="23"/>
  </r>
  <r>
    <s v="CS1939"/>
    <d v="2014-04-02T00:00:00"/>
    <n v="0"/>
    <x v="8"/>
    <x v="28"/>
    <x v="45"/>
  </r>
  <r>
    <s v="CS4965"/>
    <d v="2014-06-18T00:00:00"/>
    <n v="0"/>
    <x v="10"/>
    <x v="30"/>
    <x v="49"/>
  </r>
  <r>
    <s v="CS5871"/>
    <d v="2014-11-23T00:00:00"/>
    <n v="0"/>
    <x v="2"/>
    <x v="27"/>
    <x v="31"/>
  </r>
  <r>
    <s v="CS1396"/>
    <d v="2012-08-26T00:00:00"/>
    <n v="0"/>
    <x v="4"/>
    <x v="36"/>
    <x v="63"/>
  </r>
  <r>
    <s v="CS4628"/>
    <d v="2011-05-29T00:00:00"/>
    <n v="0"/>
    <x v="6"/>
    <x v="37"/>
    <x v="70"/>
  </r>
  <r>
    <s v="CS4008"/>
    <d v="2011-07-30T00:00:00"/>
    <n v="0"/>
    <x v="5"/>
    <x v="17"/>
    <x v="30"/>
  </r>
  <r>
    <s v="CS3857"/>
    <d v="2013-03-12T00:00:00"/>
    <n v="0"/>
    <x v="1"/>
    <x v="10"/>
    <x v="30"/>
  </r>
  <r>
    <s v="CS4680"/>
    <d v="2014-02-19T00:00:00"/>
    <n v="0"/>
    <x v="0"/>
    <x v="45"/>
    <x v="21"/>
  </r>
  <r>
    <s v="CS2665"/>
    <d v="2014-11-18T00:00:00"/>
    <n v="0"/>
    <x v="2"/>
    <x v="27"/>
    <x v="34"/>
  </r>
  <r>
    <s v="CS5458"/>
    <d v="2013-10-20T00:00:00"/>
    <n v="0"/>
    <x v="9"/>
    <x v="24"/>
    <x v="47"/>
  </r>
  <r>
    <s v="CS3064"/>
    <d v="2012-04-08T00:00:00"/>
    <n v="0"/>
    <x v="8"/>
    <x v="35"/>
    <x v="40"/>
  </r>
  <r>
    <s v="CS5898"/>
    <d v="2011-08-15T00:00:00"/>
    <n v="0"/>
    <x v="4"/>
    <x v="42"/>
    <x v="37"/>
  </r>
  <r>
    <s v="CS3504"/>
    <d v="2013-08-23T00:00:00"/>
    <n v="1"/>
    <x v="4"/>
    <x v="8"/>
    <x v="11"/>
  </r>
  <r>
    <s v="CS5398"/>
    <d v="2015-03-16T00:00:00"/>
    <n v="0"/>
    <x v="1"/>
    <x v="1"/>
    <x v="35"/>
  </r>
  <r>
    <s v="CS3532"/>
    <d v="2011-11-15T00:00:00"/>
    <n v="0"/>
    <x v="2"/>
    <x v="2"/>
    <x v="61"/>
  </r>
  <r>
    <s v="CS5086"/>
    <d v="2011-12-05T00:00:00"/>
    <n v="1"/>
    <x v="7"/>
    <x v="22"/>
    <x v="48"/>
  </r>
  <r>
    <s v="CS1567"/>
    <d v="2011-05-22T00:00:00"/>
    <n v="1"/>
    <x v="6"/>
    <x v="37"/>
    <x v="41"/>
  </r>
  <r>
    <s v="CS1367"/>
    <d v="2012-05-31T00:00:00"/>
    <n v="0"/>
    <x v="6"/>
    <x v="34"/>
    <x v="15"/>
  </r>
  <r>
    <s v="CS1600"/>
    <d v="2012-08-21T00:00:00"/>
    <n v="0"/>
    <x v="4"/>
    <x v="36"/>
    <x v="36"/>
  </r>
  <r>
    <s v="CS3362"/>
    <d v="2012-09-10T00:00:00"/>
    <n v="1"/>
    <x v="11"/>
    <x v="43"/>
    <x v="55"/>
  </r>
  <r>
    <s v="CS5763"/>
    <d v="2013-03-08T00:00:00"/>
    <n v="0"/>
    <x v="1"/>
    <x v="10"/>
    <x v="40"/>
  </r>
  <r>
    <s v="CS6091"/>
    <d v="2012-01-20T00:00:00"/>
    <n v="0"/>
    <x v="3"/>
    <x v="19"/>
    <x v="54"/>
  </r>
  <r>
    <s v="CS3529"/>
    <d v="2013-12-31T00:00:00"/>
    <n v="0"/>
    <x v="7"/>
    <x v="15"/>
    <x v="59"/>
  </r>
  <r>
    <s v="CS1130"/>
    <d v="2014-11-17T00:00:00"/>
    <n v="0"/>
    <x v="2"/>
    <x v="27"/>
    <x v="65"/>
  </r>
  <r>
    <s v="CS2865"/>
    <d v="2012-08-05T00:00:00"/>
    <n v="0"/>
    <x v="4"/>
    <x v="36"/>
    <x v="19"/>
  </r>
  <r>
    <s v="CS1655"/>
    <d v="2014-02-06T00:00:00"/>
    <n v="0"/>
    <x v="0"/>
    <x v="45"/>
    <x v="20"/>
  </r>
  <r>
    <s v="CS3862"/>
    <d v="2013-04-15T00:00:00"/>
    <n v="0"/>
    <x v="8"/>
    <x v="20"/>
    <x v="51"/>
  </r>
  <r>
    <s v="CS2519"/>
    <d v="2013-06-17T00:00:00"/>
    <n v="0"/>
    <x v="10"/>
    <x v="29"/>
    <x v="24"/>
  </r>
  <r>
    <s v="CS1790"/>
    <d v="2012-02-12T00:00:00"/>
    <n v="0"/>
    <x v="0"/>
    <x v="5"/>
    <x v="25"/>
  </r>
  <r>
    <s v="CS6064"/>
    <d v="2014-11-23T00:00:00"/>
    <n v="0"/>
    <x v="2"/>
    <x v="27"/>
    <x v="23"/>
  </r>
  <r>
    <s v="CS5048"/>
    <d v="2013-08-26T00:00:00"/>
    <n v="0"/>
    <x v="4"/>
    <x v="8"/>
    <x v="27"/>
  </r>
  <r>
    <s v="CS4352"/>
    <d v="2014-08-27T00:00:00"/>
    <n v="1"/>
    <x v="4"/>
    <x v="32"/>
    <x v="1"/>
  </r>
  <r>
    <s v="CS5208"/>
    <d v="2013-06-23T00:00:00"/>
    <n v="0"/>
    <x v="10"/>
    <x v="29"/>
    <x v="37"/>
  </r>
  <r>
    <s v="CS1625"/>
    <d v="2013-05-13T00:00:00"/>
    <n v="0"/>
    <x v="6"/>
    <x v="12"/>
    <x v="5"/>
  </r>
  <r>
    <s v="CS3858"/>
    <d v="2013-03-02T00:00:00"/>
    <n v="0"/>
    <x v="1"/>
    <x v="10"/>
    <x v="65"/>
  </r>
  <r>
    <s v="CS3433"/>
    <d v="2014-08-03T00:00:00"/>
    <n v="0"/>
    <x v="4"/>
    <x v="32"/>
    <x v="11"/>
  </r>
  <r>
    <s v="CS1654"/>
    <d v="2013-06-25T00:00:00"/>
    <n v="0"/>
    <x v="10"/>
    <x v="29"/>
    <x v="33"/>
  </r>
  <r>
    <s v="CS1620"/>
    <d v="2013-05-23T00:00:00"/>
    <n v="0"/>
    <x v="6"/>
    <x v="12"/>
    <x v="9"/>
  </r>
  <r>
    <s v="CS1448"/>
    <d v="2014-09-23T00:00:00"/>
    <n v="0"/>
    <x v="11"/>
    <x v="44"/>
    <x v="33"/>
  </r>
  <r>
    <s v="CS3321"/>
    <d v="2012-09-23T00:00:00"/>
    <n v="0"/>
    <x v="11"/>
    <x v="43"/>
    <x v="54"/>
  </r>
  <r>
    <s v="CS5855"/>
    <d v="2012-08-01T00:00:00"/>
    <n v="0"/>
    <x v="4"/>
    <x v="36"/>
    <x v="4"/>
  </r>
  <r>
    <s v="CS5935"/>
    <d v="2014-09-11T00:00:00"/>
    <n v="0"/>
    <x v="11"/>
    <x v="44"/>
    <x v="22"/>
  </r>
  <r>
    <s v="CS4326"/>
    <d v="2014-08-09T00:00:00"/>
    <n v="0"/>
    <x v="4"/>
    <x v="32"/>
    <x v="9"/>
  </r>
  <r>
    <s v="CS1353"/>
    <d v="2014-08-23T00:00:00"/>
    <n v="0"/>
    <x v="4"/>
    <x v="32"/>
    <x v="6"/>
  </r>
  <r>
    <s v="CS3288"/>
    <d v="2012-12-18T00:00:00"/>
    <n v="0"/>
    <x v="7"/>
    <x v="25"/>
    <x v="70"/>
  </r>
  <r>
    <s v="CS1801"/>
    <d v="2013-01-01T00:00:00"/>
    <n v="0"/>
    <x v="3"/>
    <x v="7"/>
    <x v="32"/>
  </r>
  <r>
    <s v="CS4735"/>
    <d v="2014-10-21T00:00:00"/>
    <n v="0"/>
    <x v="9"/>
    <x v="39"/>
    <x v="60"/>
  </r>
  <r>
    <s v="CS3770"/>
    <d v="2014-04-15T00:00:00"/>
    <n v="0"/>
    <x v="8"/>
    <x v="28"/>
    <x v="51"/>
  </r>
  <r>
    <s v="CS3329"/>
    <d v="2013-01-08T00:00:00"/>
    <n v="0"/>
    <x v="3"/>
    <x v="7"/>
    <x v="32"/>
  </r>
  <r>
    <s v="CS2624"/>
    <d v="2013-12-27T00:00:00"/>
    <n v="1"/>
    <x v="7"/>
    <x v="15"/>
    <x v="30"/>
  </r>
  <r>
    <s v="CS4624"/>
    <d v="2013-08-18T00:00:00"/>
    <n v="1"/>
    <x v="4"/>
    <x v="8"/>
    <x v="5"/>
  </r>
  <r>
    <s v="CS2195"/>
    <d v="2013-09-09T00:00:00"/>
    <n v="0"/>
    <x v="11"/>
    <x v="41"/>
    <x v="29"/>
  </r>
  <r>
    <s v="CS3262"/>
    <d v="2014-03-24T00:00:00"/>
    <n v="0"/>
    <x v="1"/>
    <x v="4"/>
    <x v="40"/>
  </r>
  <r>
    <s v="CS1834"/>
    <d v="2012-09-18T00:00:00"/>
    <n v="0"/>
    <x v="11"/>
    <x v="43"/>
    <x v="21"/>
  </r>
  <r>
    <s v="CS1400"/>
    <d v="2013-04-01T00:00:00"/>
    <n v="1"/>
    <x v="8"/>
    <x v="20"/>
    <x v="28"/>
  </r>
  <r>
    <s v="CS2274"/>
    <d v="2012-02-27T00:00:00"/>
    <n v="0"/>
    <x v="0"/>
    <x v="5"/>
    <x v="68"/>
  </r>
  <r>
    <s v="CS4424"/>
    <d v="2014-12-24T00:00:00"/>
    <n v="0"/>
    <x v="7"/>
    <x v="13"/>
    <x v="51"/>
  </r>
  <r>
    <s v="CS2706"/>
    <d v="2012-07-05T00:00:00"/>
    <n v="1"/>
    <x v="5"/>
    <x v="38"/>
    <x v="37"/>
  </r>
  <r>
    <s v="CS3905"/>
    <d v="2013-11-25T00:00:00"/>
    <n v="1"/>
    <x v="2"/>
    <x v="3"/>
    <x v="48"/>
  </r>
  <r>
    <s v="CS4015"/>
    <d v="2014-12-28T00:00:00"/>
    <n v="0"/>
    <x v="7"/>
    <x v="13"/>
    <x v="64"/>
  </r>
  <r>
    <s v="CS4086"/>
    <d v="2013-09-11T00:00:00"/>
    <n v="0"/>
    <x v="11"/>
    <x v="41"/>
    <x v="30"/>
  </r>
  <r>
    <s v="CS5864"/>
    <d v="2012-06-11T00:00:00"/>
    <n v="0"/>
    <x v="10"/>
    <x v="46"/>
    <x v="54"/>
  </r>
  <r>
    <s v="CS5841"/>
    <d v="2013-07-14T00:00:00"/>
    <n v="0"/>
    <x v="5"/>
    <x v="9"/>
    <x v="0"/>
  </r>
  <r>
    <s v="CS1178"/>
    <d v="2014-07-26T00:00:00"/>
    <n v="0"/>
    <x v="5"/>
    <x v="16"/>
    <x v="19"/>
  </r>
  <r>
    <s v="CS3058"/>
    <d v="2015-02-08T00:00:00"/>
    <n v="0"/>
    <x v="0"/>
    <x v="23"/>
    <x v="64"/>
  </r>
  <r>
    <s v="CS5365"/>
    <d v="2011-12-20T00:00:00"/>
    <n v="0"/>
    <x v="7"/>
    <x v="22"/>
    <x v="51"/>
  </r>
  <r>
    <s v="CS2538"/>
    <d v="2011-06-18T00:00:00"/>
    <n v="0"/>
    <x v="10"/>
    <x v="31"/>
    <x v="47"/>
  </r>
  <r>
    <s v="CS5506"/>
    <d v="2012-01-25T00:00:00"/>
    <n v="0"/>
    <x v="3"/>
    <x v="19"/>
    <x v="60"/>
  </r>
  <r>
    <s v="CS3209"/>
    <d v="2014-12-24T00:00:00"/>
    <n v="0"/>
    <x v="7"/>
    <x v="13"/>
    <x v="53"/>
  </r>
  <r>
    <s v="CS5016"/>
    <d v="2015-01-30T00:00:00"/>
    <n v="0"/>
    <x v="3"/>
    <x v="6"/>
    <x v="53"/>
  </r>
  <r>
    <s v="CS1636"/>
    <d v="2015-01-07T00:00:00"/>
    <n v="0"/>
    <x v="3"/>
    <x v="6"/>
    <x v="7"/>
  </r>
  <r>
    <s v="CS5141"/>
    <d v="2014-10-02T00:00:00"/>
    <n v="1"/>
    <x v="9"/>
    <x v="39"/>
    <x v="62"/>
  </r>
  <r>
    <s v="CS1613"/>
    <d v="2013-03-03T00:00:00"/>
    <n v="0"/>
    <x v="1"/>
    <x v="10"/>
    <x v="16"/>
  </r>
  <r>
    <s v="CS5311"/>
    <d v="2014-09-20T00:00:00"/>
    <n v="0"/>
    <x v="11"/>
    <x v="44"/>
    <x v="49"/>
  </r>
  <r>
    <s v="CS3229"/>
    <d v="2014-08-20T00:00:00"/>
    <n v="0"/>
    <x v="4"/>
    <x v="32"/>
    <x v="48"/>
  </r>
  <r>
    <s v="CS2098"/>
    <d v="2014-11-23T00:00:00"/>
    <n v="0"/>
    <x v="2"/>
    <x v="27"/>
    <x v="62"/>
  </r>
  <r>
    <s v="CS1705"/>
    <d v="2011-05-28T00:00:00"/>
    <n v="1"/>
    <x v="6"/>
    <x v="37"/>
    <x v="3"/>
  </r>
  <r>
    <s v="CS5774"/>
    <d v="2013-07-15T00:00:00"/>
    <n v="0"/>
    <x v="5"/>
    <x v="9"/>
    <x v="18"/>
  </r>
  <r>
    <s v="CS2431"/>
    <d v="2011-12-29T00:00:00"/>
    <n v="0"/>
    <x v="7"/>
    <x v="22"/>
    <x v="31"/>
  </r>
  <r>
    <s v="CS2327"/>
    <d v="2013-06-02T00:00:00"/>
    <n v="0"/>
    <x v="10"/>
    <x v="29"/>
    <x v="8"/>
  </r>
  <r>
    <s v="CS6090"/>
    <d v="2015-03-16T00:00:00"/>
    <n v="0"/>
    <x v="1"/>
    <x v="1"/>
    <x v="62"/>
  </r>
  <r>
    <s v="CS3536"/>
    <d v="2012-03-31T00:00:00"/>
    <n v="0"/>
    <x v="1"/>
    <x v="18"/>
    <x v="50"/>
  </r>
  <r>
    <s v="CS2027"/>
    <d v="2014-07-19T00:00:00"/>
    <n v="0"/>
    <x v="5"/>
    <x v="16"/>
    <x v="24"/>
  </r>
  <r>
    <s v="CS2040"/>
    <d v="2014-05-25T00:00:00"/>
    <n v="0"/>
    <x v="6"/>
    <x v="26"/>
    <x v="8"/>
  </r>
  <r>
    <s v="CS1188"/>
    <d v="2014-03-31T00:00:00"/>
    <n v="0"/>
    <x v="1"/>
    <x v="4"/>
    <x v="52"/>
  </r>
  <r>
    <s v="CS5226"/>
    <d v="2014-11-16T00:00:00"/>
    <n v="0"/>
    <x v="2"/>
    <x v="27"/>
    <x v="46"/>
  </r>
  <r>
    <s v="CS1617"/>
    <d v="2012-05-06T00:00:00"/>
    <n v="0"/>
    <x v="6"/>
    <x v="34"/>
    <x v="35"/>
  </r>
  <r>
    <s v="CS4583"/>
    <d v="2013-09-15T00:00:00"/>
    <n v="0"/>
    <x v="11"/>
    <x v="41"/>
    <x v="15"/>
  </r>
  <r>
    <s v="CS3150"/>
    <d v="2014-05-01T00:00:00"/>
    <n v="0"/>
    <x v="6"/>
    <x v="26"/>
    <x v="63"/>
  </r>
  <r>
    <s v="CS3562"/>
    <d v="2014-07-01T00:00:00"/>
    <n v="0"/>
    <x v="5"/>
    <x v="16"/>
    <x v="20"/>
  </r>
  <r>
    <s v="CS4713"/>
    <d v="2012-05-17T00:00:00"/>
    <n v="0"/>
    <x v="6"/>
    <x v="34"/>
    <x v="66"/>
  </r>
  <r>
    <s v="CS2115"/>
    <d v="2013-03-07T00:00:00"/>
    <n v="0"/>
    <x v="1"/>
    <x v="10"/>
    <x v="42"/>
  </r>
  <r>
    <s v="CS1375"/>
    <d v="2014-11-09T00:00:00"/>
    <n v="0"/>
    <x v="2"/>
    <x v="27"/>
    <x v="20"/>
  </r>
  <r>
    <s v="CS3637"/>
    <d v="2011-06-04T00:00:00"/>
    <n v="0"/>
    <x v="10"/>
    <x v="31"/>
    <x v="62"/>
  </r>
  <r>
    <s v="CS1616"/>
    <d v="2014-12-13T00:00:00"/>
    <n v="0"/>
    <x v="7"/>
    <x v="13"/>
    <x v="28"/>
  </r>
  <r>
    <s v="CS1210"/>
    <d v="2013-11-04T00:00:00"/>
    <n v="0"/>
    <x v="2"/>
    <x v="3"/>
    <x v="8"/>
  </r>
  <r>
    <s v="CS5376"/>
    <d v="2014-09-08T00:00:00"/>
    <n v="0"/>
    <x v="11"/>
    <x v="44"/>
    <x v="18"/>
  </r>
  <r>
    <s v="CS5529"/>
    <d v="2013-10-18T00:00:00"/>
    <n v="0"/>
    <x v="9"/>
    <x v="24"/>
    <x v="53"/>
  </r>
  <r>
    <s v="CS2813"/>
    <d v="2014-04-21T00:00:00"/>
    <n v="0"/>
    <x v="8"/>
    <x v="28"/>
    <x v="10"/>
  </r>
  <r>
    <s v="CS4007"/>
    <d v="2011-10-31T00:00:00"/>
    <n v="0"/>
    <x v="9"/>
    <x v="21"/>
    <x v="11"/>
  </r>
  <r>
    <s v="CS5941"/>
    <d v="2013-06-19T00:00:00"/>
    <n v="0"/>
    <x v="10"/>
    <x v="29"/>
    <x v="43"/>
  </r>
  <r>
    <s v="CS3182"/>
    <d v="2013-09-06T00:00:00"/>
    <n v="0"/>
    <x v="11"/>
    <x v="41"/>
    <x v="16"/>
  </r>
  <r>
    <s v="CS1125"/>
    <d v="2015-02-19T00:00:00"/>
    <n v="0"/>
    <x v="0"/>
    <x v="23"/>
    <x v="70"/>
  </r>
  <r>
    <s v="CS2801"/>
    <d v="2014-03-12T00:00:00"/>
    <n v="0"/>
    <x v="1"/>
    <x v="4"/>
    <x v="35"/>
  </r>
  <r>
    <s v="CS3854"/>
    <d v="2013-04-29T00:00:00"/>
    <n v="1"/>
    <x v="8"/>
    <x v="20"/>
    <x v="41"/>
  </r>
  <r>
    <s v="CS2898"/>
    <d v="2012-10-06T00:00:00"/>
    <n v="0"/>
    <x v="9"/>
    <x v="40"/>
    <x v="20"/>
  </r>
  <r>
    <s v="CS5238"/>
    <d v="2014-09-05T00:00:00"/>
    <n v="0"/>
    <x v="11"/>
    <x v="44"/>
    <x v="66"/>
  </r>
  <r>
    <s v="CS2208"/>
    <d v="2013-02-01T00:00:00"/>
    <n v="0"/>
    <x v="0"/>
    <x v="0"/>
    <x v="31"/>
  </r>
  <r>
    <s v="CS4185"/>
    <d v="2014-01-17T00:00:00"/>
    <n v="0"/>
    <x v="3"/>
    <x v="14"/>
    <x v="45"/>
  </r>
  <r>
    <s v="CS4123"/>
    <d v="2011-12-16T00:00:00"/>
    <n v="0"/>
    <x v="7"/>
    <x v="22"/>
    <x v="47"/>
  </r>
  <r>
    <s v="CS5478"/>
    <d v="2011-07-16T00:00:00"/>
    <n v="0"/>
    <x v="5"/>
    <x v="17"/>
    <x v="2"/>
  </r>
  <r>
    <s v="CS2647"/>
    <d v="2015-03-13T00:00:00"/>
    <n v="0"/>
    <x v="1"/>
    <x v="1"/>
    <x v="40"/>
  </r>
  <r>
    <s v="CS4629"/>
    <d v="2013-12-11T00:00:00"/>
    <n v="0"/>
    <x v="7"/>
    <x v="15"/>
    <x v="35"/>
  </r>
  <r>
    <s v="CS5165"/>
    <d v="2013-09-14T00:00:00"/>
    <n v="0"/>
    <x v="11"/>
    <x v="41"/>
    <x v="8"/>
  </r>
  <r>
    <s v="CS1420"/>
    <d v="2013-06-18T00:00:00"/>
    <n v="1"/>
    <x v="10"/>
    <x v="29"/>
    <x v="35"/>
  </r>
  <r>
    <s v="CS5837"/>
    <d v="2014-08-25T00:00:00"/>
    <n v="0"/>
    <x v="4"/>
    <x v="32"/>
    <x v="11"/>
  </r>
  <r>
    <s v="CS2663"/>
    <d v="2012-01-09T00:00:00"/>
    <n v="0"/>
    <x v="3"/>
    <x v="19"/>
    <x v="68"/>
  </r>
  <r>
    <s v="CS3358"/>
    <d v="2013-01-07T00:00:00"/>
    <n v="0"/>
    <x v="3"/>
    <x v="7"/>
    <x v="27"/>
  </r>
  <r>
    <s v="CS5429"/>
    <d v="2013-08-02T00:00:00"/>
    <n v="0"/>
    <x v="4"/>
    <x v="8"/>
    <x v="19"/>
  </r>
  <r>
    <s v="CS1486"/>
    <d v="2012-03-13T00:00:00"/>
    <n v="0"/>
    <x v="1"/>
    <x v="18"/>
    <x v="18"/>
  </r>
  <r>
    <s v="CS2995"/>
    <d v="2012-02-09T00:00:00"/>
    <n v="0"/>
    <x v="0"/>
    <x v="5"/>
    <x v="56"/>
  </r>
  <r>
    <s v="CS5044"/>
    <d v="2012-08-22T00:00:00"/>
    <n v="1"/>
    <x v="4"/>
    <x v="36"/>
    <x v="42"/>
  </r>
  <r>
    <s v="CS2934"/>
    <d v="2014-01-17T00:00:00"/>
    <n v="0"/>
    <x v="3"/>
    <x v="14"/>
    <x v="5"/>
  </r>
  <r>
    <s v="CS5735"/>
    <d v="2014-12-13T00:00:00"/>
    <n v="0"/>
    <x v="7"/>
    <x v="13"/>
    <x v="21"/>
  </r>
  <r>
    <s v="CS1114"/>
    <d v="2011-09-18T00:00:00"/>
    <n v="1"/>
    <x v="11"/>
    <x v="33"/>
    <x v="48"/>
  </r>
  <r>
    <s v="CS5028"/>
    <d v="2014-08-30T00:00:00"/>
    <n v="0"/>
    <x v="4"/>
    <x v="32"/>
    <x v="48"/>
  </r>
  <r>
    <s v="CS2413"/>
    <d v="2013-06-15T00:00:00"/>
    <n v="0"/>
    <x v="10"/>
    <x v="29"/>
    <x v="49"/>
  </r>
  <r>
    <s v="CS5209"/>
    <d v="2013-07-09T00:00:00"/>
    <n v="0"/>
    <x v="5"/>
    <x v="9"/>
    <x v="19"/>
  </r>
  <r>
    <s v="CS4520"/>
    <d v="2011-07-15T00:00:00"/>
    <n v="0"/>
    <x v="5"/>
    <x v="17"/>
    <x v="27"/>
  </r>
  <r>
    <s v="CS4507"/>
    <d v="2011-07-06T00:00:00"/>
    <n v="0"/>
    <x v="5"/>
    <x v="17"/>
    <x v="65"/>
  </r>
  <r>
    <s v="CS4743"/>
    <d v="2011-11-28T00:00:00"/>
    <n v="0"/>
    <x v="2"/>
    <x v="2"/>
    <x v="54"/>
  </r>
  <r>
    <s v="CS2931"/>
    <d v="2012-09-23T00:00:00"/>
    <n v="1"/>
    <x v="11"/>
    <x v="43"/>
    <x v="10"/>
  </r>
  <r>
    <s v="CS5717"/>
    <d v="2012-08-03T00:00:00"/>
    <n v="1"/>
    <x v="4"/>
    <x v="36"/>
    <x v="31"/>
  </r>
  <r>
    <s v="CS3085"/>
    <d v="2013-05-24T00:00:00"/>
    <n v="0"/>
    <x v="6"/>
    <x v="12"/>
    <x v="58"/>
  </r>
  <r>
    <s v="CS5804"/>
    <d v="2011-08-22T00:00:00"/>
    <n v="0"/>
    <x v="4"/>
    <x v="42"/>
    <x v="65"/>
  </r>
  <r>
    <s v="CS4563"/>
    <d v="2012-03-17T00:00:00"/>
    <n v="0"/>
    <x v="1"/>
    <x v="18"/>
    <x v="60"/>
  </r>
  <r>
    <s v="CS5159"/>
    <d v="2012-05-25T00:00:00"/>
    <n v="0"/>
    <x v="6"/>
    <x v="34"/>
    <x v="66"/>
  </r>
  <r>
    <s v="CS4387"/>
    <d v="2013-02-07T00:00:00"/>
    <n v="0"/>
    <x v="0"/>
    <x v="0"/>
    <x v="45"/>
  </r>
  <r>
    <s v="CS1426"/>
    <d v="2011-10-28T00:00:00"/>
    <n v="0"/>
    <x v="9"/>
    <x v="21"/>
    <x v="56"/>
  </r>
  <r>
    <s v="CS3230"/>
    <d v="2014-04-30T00:00:00"/>
    <n v="0"/>
    <x v="8"/>
    <x v="28"/>
    <x v="54"/>
  </r>
  <r>
    <s v="CS4197"/>
    <d v="2012-07-19T00:00:00"/>
    <n v="0"/>
    <x v="5"/>
    <x v="38"/>
    <x v="18"/>
  </r>
  <r>
    <s v="CS4073"/>
    <d v="2015-02-22T00:00:00"/>
    <n v="0"/>
    <x v="0"/>
    <x v="23"/>
    <x v="5"/>
  </r>
  <r>
    <s v="CS1405"/>
    <d v="2012-01-30T00:00:00"/>
    <n v="0"/>
    <x v="3"/>
    <x v="19"/>
    <x v="53"/>
  </r>
  <r>
    <s v="CS5050"/>
    <d v="2014-07-05T00:00:00"/>
    <n v="0"/>
    <x v="5"/>
    <x v="16"/>
    <x v="57"/>
  </r>
  <r>
    <s v="CS2776"/>
    <d v="2011-11-13T00:00:00"/>
    <n v="0"/>
    <x v="2"/>
    <x v="2"/>
    <x v="51"/>
  </r>
  <r>
    <s v="CS5748"/>
    <d v="2011-08-31T00:00:00"/>
    <n v="0"/>
    <x v="4"/>
    <x v="42"/>
    <x v="47"/>
  </r>
  <r>
    <s v="CS1361"/>
    <d v="2012-02-26T00:00:00"/>
    <n v="0"/>
    <x v="0"/>
    <x v="5"/>
    <x v="52"/>
  </r>
  <r>
    <s v="CS3416"/>
    <d v="2013-12-03T00:00:00"/>
    <n v="0"/>
    <x v="7"/>
    <x v="15"/>
    <x v="46"/>
  </r>
  <r>
    <s v="CS1965"/>
    <d v="2013-12-19T00:00:00"/>
    <n v="0"/>
    <x v="7"/>
    <x v="15"/>
    <x v="70"/>
  </r>
  <r>
    <s v="CS4101"/>
    <d v="2012-01-12T00:00:00"/>
    <n v="0"/>
    <x v="3"/>
    <x v="19"/>
    <x v="40"/>
  </r>
  <r>
    <s v="CS4235"/>
    <d v="2011-08-31T00:00:00"/>
    <n v="0"/>
    <x v="4"/>
    <x v="42"/>
    <x v="39"/>
  </r>
  <r>
    <s v="CS3173"/>
    <d v="2013-03-09T00:00:00"/>
    <n v="0"/>
    <x v="1"/>
    <x v="10"/>
    <x v="22"/>
  </r>
  <r>
    <s v="CS5599"/>
    <d v="2015-03-12T00:00:00"/>
    <n v="1"/>
    <x v="1"/>
    <x v="1"/>
    <x v="43"/>
  </r>
  <r>
    <s v="CS4345"/>
    <d v="2015-02-19T00:00:00"/>
    <n v="1"/>
    <x v="0"/>
    <x v="23"/>
    <x v="37"/>
  </r>
  <r>
    <s v="CS1326"/>
    <d v="2012-03-11T00:00:00"/>
    <n v="0"/>
    <x v="1"/>
    <x v="18"/>
    <x v="37"/>
  </r>
  <r>
    <s v="CS3846"/>
    <d v="2013-11-19T00:00:00"/>
    <n v="0"/>
    <x v="2"/>
    <x v="3"/>
    <x v="17"/>
  </r>
  <r>
    <s v="CS2369"/>
    <d v="2012-04-15T00:00:00"/>
    <n v="0"/>
    <x v="8"/>
    <x v="35"/>
    <x v="38"/>
  </r>
  <r>
    <s v="CS3049"/>
    <d v="2012-01-05T00:00:00"/>
    <n v="0"/>
    <x v="3"/>
    <x v="19"/>
    <x v="26"/>
  </r>
  <r>
    <s v="CS2956"/>
    <d v="2012-04-23T00:00:00"/>
    <n v="1"/>
    <x v="8"/>
    <x v="35"/>
    <x v="16"/>
  </r>
  <r>
    <s v="CS5854"/>
    <d v="2011-05-25T00:00:00"/>
    <n v="0"/>
    <x v="6"/>
    <x v="37"/>
    <x v="23"/>
  </r>
  <r>
    <s v="CS1986"/>
    <d v="2013-05-25T00:00:00"/>
    <n v="0"/>
    <x v="6"/>
    <x v="12"/>
    <x v="47"/>
  </r>
  <r>
    <s v="CS3272"/>
    <d v="2014-03-17T00:00:00"/>
    <n v="0"/>
    <x v="1"/>
    <x v="4"/>
    <x v="40"/>
  </r>
  <r>
    <s v="CS3345"/>
    <d v="2013-04-24T00:00:00"/>
    <n v="0"/>
    <x v="8"/>
    <x v="20"/>
    <x v="33"/>
  </r>
  <r>
    <s v="CS2518"/>
    <d v="2015-03-10T00:00:00"/>
    <n v="0"/>
    <x v="1"/>
    <x v="1"/>
    <x v="18"/>
  </r>
  <r>
    <s v="CS1204"/>
    <d v="2014-05-11T00:00:00"/>
    <n v="0"/>
    <x v="6"/>
    <x v="26"/>
    <x v="27"/>
  </r>
  <r>
    <s v="CS2888"/>
    <d v="2013-06-28T00:00:00"/>
    <n v="0"/>
    <x v="10"/>
    <x v="29"/>
    <x v="57"/>
  </r>
  <r>
    <s v="CS2716"/>
    <d v="2013-08-01T00:00:00"/>
    <n v="0"/>
    <x v="4"/>
    <x v="8"/>
    <x v="22"/>
  </r>
  <r>
    <s v="CS4921"/>
    <d v="2014-05-18T00:00:00"/>
    <n v="0"/>
    <x v="6"/>
    <x v="26"/>
    <x v="41"/>
  </r>
  <r>
    <s v="CS5746"/>
    <d v="2015-01-29T00:00:00"/>
    <n v="0"/>
    <x v="3"/>
    <x v="6"/>
    <x v="4"/>
  </r>
  <r>
    <s v="CS2086"/>
    <d v="2012-08-14T00:00:00"/>
    <n v="0"/>
    <x v="4"/>
    <x v="36"/>
    <x v="70"/>
  </r>
  <r>
    <s v="CS4030"/>
    <d v="2014-06-25T00:00:00"/>
    <n v="0"/>
    <x v="10"/>
    <x v="30"/>
    <x v="27"/>
  </r>
  <r>
    <s v="CS4092"/>
    <d v="2012-01-06T00:00:00"/>
    <n v="0"/>
    <x v="3"/>
    <x v="19"/>
    <x v="13"/>
  </r>
  <r>
    <s v="CS5963"/>
    <d v="2013-09-16T00:00:00"/>
    <n v="0"/>
    <x v="11"/>
    <x v="41"/>
    <x v="15"/>
  </r>
  <r>
    <s v="CS3804"/>
    <d v="2012-05-22T00:00:00"/>
    <n v="0"/>
    <x v="6"/>
    <x v="34"/>
    <x v="65"/>
  </r>
  <r>
    <s v="CS1968"/>
    <d v="2012-04-13T00:00:00"/>
    <n v="0"/>
    <x v="8"/>
    <x v="35"/>
    <x v="64"/>
  </r>
  <r>
    <s v="CS4263"/>
    <d v="2013-07-13T00:00:00"/>
    <n v="0"/>
    <x v="5"/>
    <x v="9"/>
    <x v="33"/>
  </r>
  <r>
    <s v="CS5408"/>
    <d v="2013-02-25T00:00:00"/>
    <n v="0"/>
    <x v="0"/>
    <x v="0"/>
    <x v="22"/>
  </r>
  <r>
    <s v="CS2293"/>
    <d v="2012-08-15T00:00:00"/>
    <n v="0"/>
    <x v="4"/>
    <x v="36"/>
    <x v="45"/>
  </r>
  <r>
    <s v="CS2440"/>
    <d v="2013-08-14T00:00:00"/>
    <n v="0"/>
    <x v="4"/>
    <x v="8"/>
    <x v="69"/>
  </r>
  <r>
    <s v="CS4828"/>
    <d v="2012-12-08T00:00:00"/>
    <n v="0"/>
    <x v="7"/>
    <x v="25"/>
    <x v="62"/>
  </r>
  <r>
    <s v="CS2086"/>
    <d v="2013-02-23T00:00:00"/>
    <n v="0"/>
    <x v="0"/>
    <x v="0"/>
    <x v="69"/>
  </r>
  <r>
    <s v="CS4354"/>
    <d v="2014-07-31T00:00:00"/>
    <n v="1"/>
    <x v="5"/>
    <x v="16"/>
    <x v="64"/>
  </r>
  <r>
    <s v="CS3142"/>
    <d v="2014-08-22T00:00:00"/>
    <n v="0"/>
    <x v="4"/>
    <x v="32"/>
    <x v="6"/>
  </r>
  <r>
    <s v="CS3795"/>
    <d v="2014-01-26T00:00:00"/>
    <n v="0"/>
    <x v="3"/>
    <x v="14"/>
    <x v="15"/>
  </r>
  <r>
    <s v="CS5389"/>
    <d v="2013-04-24T00:00:00"/>
    <n v="1"/>
    <x v="8"/>
    <x v="20"/>
    <x v="69"/>
  </r>
  <r>
    <s v="CS5619"/>
    <d v="2011-10-18T00:00:00"/>
    <n v="0"/>
    <x v="9"/>
    <x v="21"/>
    <x v="19"/>
  </r>
  <r>
    <s v="CS4408"/>
    <d v="2014-07-25T00:00:00"/>
    <n v="0"/>
    <x v="5"/>
    <x v="16"/>
    <x v="49"/>
  </r>
  <r>
    <s v="CS1388"/>
    <d v="2013-03-16T00:00:00"/>
    <n v="0"/>
    <x v="1"/>
    <x v="10"/>
    <x v="35"/>
  </r>
  <r>
    <s v="CS3777"/>
    <d v="2015-03-07T00:00:00"/>
    <n v="0"/>
    <x v="1"/>
    <x v="1"/>
    <x v="11"/>
  </r>
  <r>
    <s v="CS3047"/>
    <d v="2013-10-10T00:00:00"/>
    <n v="0"/>
    <x v="9"/>
    <x v="24"/>
    <x v="52"/>
  </r>
  <r>
    <s v="CS1137"/>
    <d v="2012-07-05T00:00:00"/>
    <n v="0"/>
    <x v="5"/>
    <x v="38"/>
    <x v="63"/>
  </r>
  <r>
    <s v="CS4184"/>
    <d v="2014-07-17T00:00:00"/>
    <n v="0"/>
    <x v="5"/>
    <x v="16"/>
    <x v="18"/>
  </r>
  <r>
    <s v="CS2457"/>
    <d v="2011-08-02T00:00:00"/>
    <n v="1"/>
    <x v="4"/>
    <x v="42"/>
    <x v="30"/>
  </r>
  <r>
    <s v="CS6066"/>
    <d v="2011-10-01T00:00:00"/>
    <n v="0"/>
    <x v="9"/>
    <x v="21"/>
    <x v="65"/>
  </r>
  <r>
    <s v="CS2798"/>
    <d v="2014-12-29T00:00:00"/>
    <n v="0"/>
    <x v="7"/>
    <x v="13"/>
    <x v="32"/>
  </r>
  <r>
    <s v="CS1254"/>
    <d v="2012-07-25T00:00:00"/>
    <n v="0"/>
    <x v="5"/>
    <x v="38"/>
    <x v="65"/>
  </r>
  <r>
    <s v="CS1712"/>
    <d v="2014-11-07T00:00:00"/>
    <n v="0"/>
    <x v="2"/>
    <x v="27"/>
    <x v="31"/>
  </r>
  <r>
    <s v="CS4339"/>
    <d v="2015-03-02T00:00:00"/>
    <n v="1"/>
    <x v="1"/>
    <x v="1"/>
    <x v="27"/>
  </r>
  <r>
    <s v="CS2005"/>
    <d v="2011-11-13T00:00:00"/>
    <n v="0"/>
    <x v="2"/>
    <x v="2"/>
    <x v="36"/>
  </r>
  <r>
    <s v="CS2865"/>
    <d v="2011-07-05T00:00:00"/>
    <n v="0"/>
    <x v="5"/>
    <x v="17"/>
    <x v="44"/>
  </r>
  <r>
    <s v="CS3018"/>
    <d v="2012-04-03T00:00:00"/>
    <n v="0"/>
    <x v="8"/>
    <x v="35"/>
    <x v="0"/>
  </r>
  <r>
    <s v="CS2672"/>
    <d v="2011-09-30T00:00:00"/>
    <n v="0"/>
    <x v="11"/>
    <x v="33"/>
    <x v="14"/>
  </r>
  <r>
    <s v="CS2407"/>
    <d v="2014-03-20T00:00:00"/>
    <n v="1"/>
    <x v="1"/>
    <x v="4"/>
    <x v="10"/>
  </r>
  <r>
    <s v="CS5477"/>
    <d v="2013-11-26T00:00:00"/>
    <n v="0"/>
    <x v="2"/>
    <x v="3"/>
    <x v="19"/>
  </r>
  <r>
    <s v="CS5799"/>
    <d v="2011-08-29T00:00:00"/>
    <n v="0"/>
    <x v="4"/>
    <x v="42"/>
    <x v="23"/>
  </r>
  <r>
    <s v="CS4609"/>
    <d v="2012-07-20T00:00:00"/>
    <n v="0"/>
    <x v="5"/>
    <x v="38"/>
    <x v="30"/>
  </r>
  <r>
    <s v="CS3282"/>
    <d v="2011-10-16T00:00:00"/>
    <n v="0"/>
    <x v="9"/>
    <x v="21"/>
    <x v="22"/>
  </r>
  <r>
    <s v="CS3443"/>
    <d v="2012-01-06T00:00:00"/>
    <n v="0"/>
    <x v="3"/>
    <x v="19"/>
    <x v="24"/>
  </r>
  <r>
    <s v="CS5498"/>
    <d v="2013-01-09T00:00:00"/>
    <n v="0"/>
    <x v="3"/>
    <x v="7"/>
    <x v="12"/>
  </r>
  <r>
    <s v="CS3570"/>
    <d v="2011-07-19T00:00:00"/>
    <n v="0"/>
    <x v="5"/>
    <x v="17"/>
    <x v="53"/>
  </r>
  <r>
    <s v="CS6032"/>
    <d v="2014-08-27T00:00:00"/>
    <n v="0"/>
    <x v="4"/>
    <x v="32"/>
    <x v="52"/>
  </r>
  <r>
    <s v="CS3442"/>
    <d v="2014-11-18T00:00:00"/>
    <n v="0"/>
    <x v="2"/>
    <x v="27"/>
    <x v="18"/>
  </r>
  <r>
    <s v="CS5023"/>
    <d v="2011-09-09T00:00:00"/>
    <n v="0"/>
    <x v="11"/>
    <x v="33"/>
    <x v="40"/>
  </r>
  <r>
    <s v="CS1534"/>
    <d v="2015-01-07T00:00:00"/>
    <n v="0"/>
    <x v="3"/>
    <x v="6"/>
    <x v="56"/>
  </r>
  <r>
    <s v="CS2968"/>
    <d v="2013-06-15T00:00:00"/>
    <n v="0"/>
    <x v="10"/>
    <x v="29"/>
    <x v="9"/>
  </r>
  <r>
    <s v="CS5666"/>
    <d v="2014-11-26T00:00:00"/>
    <n v="0"/>
    <x v="2"/>
    <x v="27"/>
    <x v="14"/>
  </r>
  <r>
    <s v="CS5564"/>
    <d v="2012-06-23T00:00:00"/>
    <n v="0"/>
    <x v="10"/>
    <x v="46"/>
    <x v="20"/>
  </r>
  <r>
    <s v="CS5846"/>
    <d v="2014-03-25T00:00:00"/>
    <n v="0"/>
    <x v="1"/>
    <x v="4"/>
    <x v="28"/>
  </r>
  <r>
    <s v="CS4525"/>
    <d v="2014-08-29T00:00:00"/>
    <n v="1"/>
    <x v="4"/>
    <x v="32"/>
    <x v="34"/>
  </r>
  <r>
    <s v="CS2247"/>
    <d v="2014-03-03T00:00:00"/>
    <n v="1"/>
    <x v="1"/>
    <x v="4"/>
    <x v="68"/>
  </r>
  <r>
    <s v="CS2871"/>
    <d v="2012-09-18T00:00:00"/>
    <n v="0"/>
    <x v="11"/>
    <x v="43"/>
    <x v="26"/>
  </r>
  <r>
    <s v="CS1750"/>
    <d v="2011-09-17T00:00:00"/>
    <n v="0"/>
    <x v="11"/>
    <x v="33"/>
    <x v="69"/>
  </r>
  <r>
    <s v="CS1611"/>
    <d v="2011-06-05T00:00:00"/>
    <n v="0"/>
    <x v="10"/>
    <x v="31"/>
    <x v="41"/>
  </r>
  <r>
    <s v="CS3000"/>
    <d v="2014-01-12T00:00:00"/>
    <n v="0"/>
    <x v="3"/>
    <x v="14"/>
    <x v="54"/>
  </r>
  <r>
    <s v="CS4584"/>
    <d v="2014-02-07T00:00:00"/>
    <n v="0"/>
    <x v="0"/>
    <x v="45"/>
    <x v="2"/>
  </r>
  <r>
    <s v="CS6014"/>
    <d v="2014-10-14T00:00:00"/>
    <n v="0"/>
    <x v="9"/>
    <x v="39"/>
    <x v="9"/>
  </r>
  <r>
    <s v="CS4037"/>
    <d v="2012-02-07T00:00:00"/>
    <n v="0"/>
    <x v="0"/>
    <x v="5"/>
    <x v="3"/>
  </r>
  <r>
    <s v="CS5065"/>
    <d v="2011-08-10T00:00:00"/>
    <n v="0"/>
    <x v="4"/>
    <x v="42"/>
    <x v="54"/>
  </r>
  <r>
    <s v="CS5522"/>
    <d v="2013-02-08T00:00:00"/>
    <n v="0"/>
    <x v="0"/>
    <x v="0"/>
    <x v="24"/>
  </r>
  <r>
    <s v="CS1268"/>
    <d v="2014-08-30T00:00:00"/>
    <n v="0"/>
    <x v="4"/>
    <x v="32"/>
    <x v="69"/>
  </r>
  <r>
    <s v="CS5964"/>
    <d v="2014-12-06T00:00:00"/>
    <n v="0"/>
    <x v="7"/>
    <x v="13"/>
    <x v="9"/>
  </r>
  <r>
    <s v="CS4693"/>
    <d v="2012-09-06T00:00:00"/>
    <n v="0"/>
    <x v="11"/>
    <x v="43"/>
    <x v="1"/>
  </r>
  <r>
    <s v="CS4199"/>
    <d v="2012-02-24T00:00:00"/>
    <n v="0"/>
    <x v="0"/>
    <x v="5"/>
    <x v="19"/>
  </r>
  <r>
    <s v="CS1570"/>
    <d v="2012-12-24T00:00:00"/>
    <n v="0"/>
    <x v="7"/>
    <x v="25"/>
    <x v="13"/>
  </r>
  <r>
    <s v="CS1580"/>
    <d v="2012-02-16T00:00:00"/>
    <n v="1"/>
    <x v="0"/>
    <x v="5"/>
    <x v="68"/>
  </r>
  <r>
    <s v="CS1655"/>
    <d v="2014-10-07T00:00:00"/>
    <n v="0"/>
    <x v="9"/>
    <x v="39"/>
    <x v="31"/>
  </r>
  <r>
    <s v="CS1502"/>
    <d v="2014-02-11T00:00:00"/>
    <n v="0"/>
    <x v="0"/>
    <x v="45"/>
    <x v="36"/>
  </r>
  <r>
    <s v="CS5019"/>
    <d v="2013-12-20T00:00:00"/>
    <n v="0"/>
    <x v="7"/>
    <x v="15"/>
    <x v="24"/>
  </r>
  <r>
    <s v="CS4927"/>
    <d v="2014-07-26T00:00:00"/>
    <n v="0"/>
    <x v="5"/>
    <x v="16"/>
    <x v="56"/>
  </r>
  <r>
    <s v="CS2358"/>
    <d v="2012-12-16T00:00:00"/>
    <n v="0"/>
    <x v="7"/>
    <x v="25"/>
    <x v="43"/>
  </r>
  <r>
    <s v="CS2827"/>
    <d v="2014-02-07T00:00:00"/>
    <n v="0"/>
    <x v="0"/>
    <x v="45"/>
    <x v="52"/>
  </r>
  <r>
    <s v="CS2795"/>
    <d v="2012-11-01T00:00:00"/>
    <n v="0"/>
    <x v="2"/>
    <x v="11"/>
    <x v="27"/>
  </r>
  <r>
    <s v="CS5693"/>
    <d v="2013-12-08T00:00:00"/>
    <n v="1"/>
    <x v="7"/>
    <x v="15"/>
    <x v="55"/>
  </r>
  <r>
    <s v="CS3122"/>
    <d v="2012-02-15T00:00:00"/>
    <n v="0"/>
    <x v="0"/>
    <x v="5"/>
    <x v="25"/>
  </r>
  <r>
    <s v="CS1276"/>
    <d v="2011-10-18T00:00:00"/>
    <n v="0"/>
    <x v="9"/>
    <x v="21"/>
    <x v="60"/>
  </r>
  <r>
    <s v="CS4592"/>
    <d v="2014-05-23T00:00:00"/>
    <n v="0"/>
    <x v="6"/>
    <x v="26"/>
    <x v="41"/>
  </r>
  <r>
    <s v="CS4895"/>
    <d v="2014-04-06T00:00:00"/>
    <n v="0"/>
    <x v="8"/>
    <x v="28"/>
    <x v="53"/>
  </r>
  <r>
    <s v="CS4479"/>
    <d v="2013-01-30T00:00:00"/>
    <n v="1"/>
    <x v="3"/>
    <x v="7"/>
    <x v="15"/>
  </r>
  <r>
    <s v="CS1448"/>
    <d v="2014-06-15T00:00:00"/>
    <n v="0"/>
    <x v="10"/>
    <x v="30"/>
    <x v="23"/>
  </r>
  <r>
    <s v="CS5341"/>
    <d v="2013-05-03T00:00:00"/>
    <n v="1"/>
    <x v="6"/>
    <x v="12"/>
    <x v="61"/>
  </r>
  <r>
    <s v="CS1199"/>
    <d v="2012-03-31T00:00:00"/>
    <n v="0"/>
    <x v="1"/>
    <x v="18"/>
    <x v="30"/>
  </r>
  <r>
    <s v="CS2267"/>
    <d v="2013-09-18T00:00:00"/>
    <n v="1"/>
    <x v="11"/>
    <x v="41"/>
    <x v="29"/>
  </r>
  <r>
    <s v="CS2792"/>
    <d v="2014-01-03T00:00:00"/>
    <n v="0"/>
    <x v="3"/>
    <x v="14"/>
    <x v="29"/>
  </r>
  <r>
    <s v="CS1945"/>
    <d v="2014-05-26T00:00:00"/>
    <n v="1"/>
    <x v="6"/>
    <x v="26"/>
    <x v="32"/>
  </r>
  <r>
    <s v="CS5583"/>
    <d v="2015-01-30T00:00:00"/>
    <n v="0"/>
    <x v="3"/>
    <x v="6"/>
    <x v="25"/>
  </r>
  <r>
    <s v="CS5767"/>
    <d v="2013-09-27T00:00:00"/>
    <n v="0"/>
    <x v="11"/>
    <x v="41"/>
    <x v="16"/>
  </r>
  <r>
    <s v="CS2393"/>
    <d v="2011-11-20T00:00:00"/>
    <n v="0"/>
    <x v="2"/>
    <x v="2"/>
    <x v="63"/>
  </r>
  <r>
    <s v="CS4344"/>
    <d v="2011-10-02T00:00:00"/>
    <n v="0"/>
    <x v="9"/>
    <x v="21"/>
    <x v="36"/>
  </r>
  <r>
    <s v="CS3797"/>
    <d v="2012-07-17T00:00:00"/>
    <n v="0"/>
    <x v="5"/>
    <x v="38"/>
    <x v="17"/>
  </r>
  <r>
    <s v="CS5109"/>
    <d v="2012-03-25T00:00:00"/>
    <n v="0"/>
    <x v="1"/>
    <x v="18"/>
    <x v="2"/>
  </r>
  <r>
    <s v="CS3299"/>
    <d v="2011-10-13T00:00:00"/>
    <n v="0"/>
    <x v="9"/>
    <x v="21"/>
    <x v="11"/>
  </r>
  <r>
    <s v="CS5189"/>
    <d v="2013-04-03T00:00:00"/>
    <n v="1"/>
    <x v="8"/>
    <x v="20"/>
    <x v="59"/>
  </r>
  <r>
    <s v="CS4008"/>
    <d v="2011-08-09T00:00:00"/>
    <n v="0"/>
    <x v="4"/>
    <x v="42"/>
    <x v="60"/>
  </r>
  <r>
    <s v="CS2802"/>
    <d v="2013-06-12T00:00:00"/>
    <n v="0"/>
    <x v="10"/>
    <x v="29"/>
    <x v="61"/>
  </r>
  <r>
    <s v="CS3966"/>
    <d v="2013-03-03T00:00:00"/>
    <n v="0"/>
    <x v="1"/>
    <x v="10"/>
    <x v="24"/>
  </r>
  <r>
    <s v="CS1615"/>
    <d v="2014-12-25T00:00:00"/>
    <n v="1"/>
    <x v="7"/>
    <x v="13"/>
    <x v="15"/>
  </r>
  <r>
    <s v="CS5810"/>
    <d v="2012-04-19T00:00:00"/>
    <n v="0"/>
    <x v="8"/>
    <x v="35"/>
    <x v="31"/>
  </r>
  <r>
    <s v="CS2226"/>
    <d v="2011-10-21T00:00:00"/>
    <n v="0"/>
    <x v="9"/>
    <x v="21"/>
    <x v="29"/>
  </r>
  <r>
    <s v="CS1632"/>
    <d v="2011-09-28T00:00:00"/>
    <n v="0"/>
    <x v="11"/>
    <x v="33"/>
    <x v="36"/>
  </r>
  <r>
    <s v="CS4579"/>
    <d v="2014-10-09T00:00:00"/>
    <n v="0"/>
    <x v="9"/>
    <x v="39"/>
    <x v="65"/>
  </r>
  <r>
    <s v="CS5031"/>
    <d v="2014-03-03T00:00:00"/>
    <n v="0"/>
    <x v="1"/>
    <x v="4"/>
    <x v="9"/>
  </r>
  <r>
    <s v="CS1247"/>
    <d v="2012-02-01T00:00:00"/>
    <n v="1"/>
    <x v="0"/>
    <x v="5"/>
    <x v="60"/>
  </r>
  <r>
    <s v="CS4866"/>
    <d v="2012-04-22T00:00:00"/>
    <n v="0"/>
    <x v="8"/>
    <x v="35"/>
    <x v="37"/>
  </r>
  <r>
    <s v="CS1348"/>
    <d v="2014-11-12T00:00:00"/>
    <n v="0"/>
    <x v="2"/>
    <x v="27"/>
    <x v="26"/>
  </r>
  <r>
    <s v="CS1348"/>
    <d v="2013-01-18T00:00:00"/>
    <n v="0"/>
    <x v="3"/>
    <x v="7"/>
    <x v="5"/>
  </r>
  <r>
    <s v="CS4065"/>
    <d v="2014-02-25T00:00:00"/>
    <n v="0"/>
    <x v="0"/>
    <x v="45"/>
    <x v="28"/>
  </r>
  <r>
    <s v="CS4076"/>
    <d v="2014-02-17T00:00:00"/>
    <n v="1"/>
    <x v="0"/>
    <x v="45"/>
    <x v="27"/>
  </r>
  <r>
    <s v="CS4011"/>
    <d v="2013-09-23T00:00:00"/>
    <n v="0"/>
    <x v="11"/>
    <x v="41"/>
    <x v="0"/>
  </r>
  <r>
    <s v="CS4394"/>
    <d v="2012-05-25T00:00:00"/>
    <n v="0"/>
    <x v="6"/>
    <x v="34"/>
    <x v="43"/>
  </r>
  <r>
    <s v="CS2020"/>
    <d v="2011-12-16T00:00:00"/>
    <n v="0"/>
    <x v="7"/>
    <x v="22"/>
    <x v="4"/>
  </r>
  <r>
    <s v="CS4802"/>
    <d v="2011-06-05T00:00:00"/>
    <n v="0"/>
    <x v="10"/>
    <x v="31"/>
    <x v="13"/>
  </r>
  <r>
    <s v="CS2787"/>
    <d v="2014-09-22T00:00:00"/>
    <n v="0"/>
    <x v="11"/>
    <x v="44"/>
    <x v="63"/>
  </r>
  <r>
    <s v="CS4595"/>
    <d v="2013-01-19T00:00:00"/>
    <n v="0"/>
    <x v="3"/>
    <x v="7"/>
    <x v="58"/>
  </r>
  <r>
    <s v="CS2489"/>
    <d v="2013-06-25T00:00:00"/>
    <n v="1"/>
    <x v="10"/>
    <x v="29"/>
    <x v="2"/>
  </r>
  <r>
    <s v="CS4687"/>
    <d v="2012-10-09T00:00:00"/>
    <n v="0"/>
    <x v="9"/>
    <x v="40"/>
    <x v="63"/>
  </r>
  <r>
    <s v="CS4070"/>
    <d v="2011-12-31T00:00:00"/>
    <n v="0"/>
    <x v="7"/>
    <x v="22"/>
    <x v="64"/>
  </r>
  <r>
    <s v="CS1189"/>
    <d v="2015-01-12T00:00:00"/>
    <n v="0"/>
    <x v="3"/>
    <x v="6"/>
    <x v="6"/>
  </r>
  <r>
    <s v="CS4669"/>
    <d v="2013-07-15T00:00:00"/>
    <n v="0"/>
    <x v="5"/>
    <x v="9"/>
    <x v="13"/>
  </r>
  <r>
    <s v="CS4398"/>
    <d v="2013-12-08T00:00:00"/>
    <n v="0"/>
    <x v="7"/>
    <x v="15"/>
    <x v="23"/>
  </r>
  <r>
    <s v="CS1434"/>
    <d v="2014-08-26T00:00:00"/>
    <n v="0"/>
    <x v="4"/>
    <x v="32"/>
    <x v="50"/>
  </r>
  <r>
    <s v="CS3443"/>
    <d v="2012-07-05T00:00:00"/>
    <n v="0"/>
    <x v="5"/>
    <x v="38"/>
    <x v="11"/>
  </r>
  <r>
    <s v="CS2539"/>
    <d v="2014-06-14T00:00:00"/>
    <n v="0"/>
    <x v="10"/>
    <x v="30"/>
    <x v="54"/>
  </r>
  <r>
    <s v="CS3682"/>
    <d v="2014-01-11T00:00:00"/>
    <n v="0"/>
    <x v="3"/>
    <x v="14"/>
    <x v="14"/>
  </r>
  <r>
    <s v="CS3018"/>
    <d v="2014-06-01T00:00:00"/>
    <n v="0"/>
    <x v="10"/>
    <x v="30"/>
    <x v="50"/>
  </r>
  <r>
    <s v="CS2605"/>
    <d v="2014-08-24T00:00:00"/>
    <n v="0"/>
    <x v="4"/>
    <x v="32"/>
    <x v="35"/>
  </r>
  <r>
    <s v="CS4785"/>
    <d v="2014-06-19T00:00:00"/>
    <n v="0"/>
    <x v="10"/>
    <x v="30"/>
    <x v="58"/>
  </r>
  <r>
    <s v="CS2730"/>
    <d v="2013-04-05T00:00:00"/>
    <n v="0"/>
    <x v="8"/>
    <x v="20"/>
    <x v="63"/>
  </r>
  <r>
    <s v="CS2902"/>
    <d v="2012-04-07T00:00:00"/>
    <n v="0"/>
    <x v="8"/>
    <x v="35"/>
    <x v="55"/>
  </r>
  <r>
    <s v="CS5344"/>
    <d v="2014-01-07T00:00:00"/>
    <n v="0"/>
    <x v="3"/>
    <x v="14"/>
    <x v="9"/>
  </r>
  <r>
    <s v="CS3070"/>
    <d v="2012-12-22T00:00:00"/>
    <n v="0"/>
    <x v="7"/>
    <x v="25"/>
    <x v="45"/>
  </r>
  <r>
    <s v="CS3216"/>
    <d v="2014-04-01T00:00:00"/>
    <n v="0"/>
    <x v="8"/>
    <x v="28"/>
    <x v="3"/>
  </r>
  <r>
    <s v="CS3809"/>
    <d v="2014-02-25T00:00:00"/>
    <n v="0"/>
    <x v="0"/>
    <x v="45"/>
    <x v="59"/>
  </r>
  <r>
    <s v="CS5086"/>
    <d v="2013-03-21T00:00:00"/>
    <n v="1"/>
    <x v="1"/>
    <x v="10"/>
    <x v="42"/>
  </r>
  <r>
    <s v="CS5926"/>
    <d v="2013-02-05T00:00:00"/>
    <n v="0"/>
    <x v="0"/>
    <x v="0"/>
    <x v="2"/>
  </r>
  <r>
    <s v="CS1871"/>
    <d v="2011-10-23T00:00:00"/>
    <n v="0"/>
    <x v="9"/>
    <x v="21"/>
    <x v="57"/>
  </r>
  <r>
    <s v="CS3164"/>
    <d v="2013-11-06T00:00:00"/>
    <n v="0"/>
    <x v="2"/>
    <x v="3"/>
    <x v="39"/>
  </r>
  <r>
    <s v="CS4953"/>
    <d v="2012-08-31T00:00:00"/>
    <n v="0"/>
    <x v="4"/>
    <x v="36"/>
    <x v="44"/>
  </r>
  <r>
    <s v="CS1377"/>
    <d v="2011-10-09T00:00:00"/>
    <n v="0"/>
    <x v="9"/>
    <x v="21"/>
    <x v="3"/>
  </r>
  <r>
    <s v="CS5866"/>
    <d v="2014-07-29T00:00:00"/>
    <n v="0"/>
    <x v="5"/>
    <x v="16"/>
    <x v="56"/>
  </r>
  <r>
    <s v="CS5093"/>
    <d v="2015-01-05T00:00:00"/>
    <n v="1"/>
    <x v="3"/>
    <x v="6"/>
    <x v="23"/>
  </r>
  <r>
    <s v="CS1957"/>
    <d v="2011-06-09T00:00:00"/>
    <n v="0"/>
    <x v="10"/>
    <x v="31"/>
    <x v="21"/>
  </r>
  <r>
    <s v="CS2063"/>
    <d v="2014-07-02T00:00:00"/>
    <n v="1"/>
    <x v="5"/>
    <x v="16"/>
    <x v="25"/>
  </r>
  <r>
    <s v="CS2588"/>
    <d v="2014-07-17T00:00:00"/>
    <n v="1"/>
    <x v="5"/>
    <x v="16"/>
    <x v="14"/>
  </r>
  <r>
    <s v="CS5633"/>
    <d v="2013-09-28T00:00:00"/>
    <n v="0"/>
    <x v="11"/>
    <x v="41"/>
    <x v="9"/>
  </r>
  <r>
    <s v="CS3924"/>
    <d v="2014-03-23T00:00:00"/>
    <n v="0"/>
    <x v="1"/>
    <x v="4"/>
    <x v="7"/>
  </r>
  <r>
    <s v="CS2927"/>
    <d v="2011-08-23T00:00:00"/>
    <n v="0"/>
    <x v="4"/>
    <x v="42"/>
    <x v="21"/>
  </r>
  <r>
    <s v="CS3510"/>
    <d v="2011-10-14T00:00:00"/>
    <n v="0"/>
    <x v="9"/>
    <x v="21"/>
    <x v="42"/>
  </r>
  <r>
    <s v="CS1387"/>
    <d v="2013-05-13T00:00:00"/>
    <n v="0"/>
    <x v="6"/>
    <x v="12"/>
    <x v="59"/>
  </r>
  <r>
    <s v="CS1949"/>
    <d v="2014-12-19T00:00:00"/>
    <n v="0"/>
    <x v="7"/>
    <x v="13"/>
    <x v="55"/>
  </r>
  <r>
    <s v="CS1725"/>
    <d v="2012-09-23T00:00:00"/>
    <n v="0"/>
    <x v="11"/>
    <x v="43"/>
    <x v="50"/>
  </r>
  <r>
    <s v="CS2037"/>
    <d v="2011-10-15T00:00:00"/>
    <n v="0"/>
    <x v="9"/>
    <x v="21"/>
    <x v="42"/>
  </r>
  <r>
    <s v="CS1607"/>
    <d v="2013-05-17T00:00:00"/>
    <n v="0"/>
    <x v="6"/>
    <x v="12"/>
    <x v="49"/>
  </r>
  <r>
    <s v="CS5502"/>
    <d v="2012-10-13T00:00:00"/>
    <n v="0"/>
    <x v="9"/>
    <x v="40"/>
    <x v="10"/>
  </r>
  <r>
    <s v="CS2175"/>
    <d v="2011-10-14T00:00:00"/>
    <n v="1"/>
    <x v="9"/>
    <x v="21"/>
    <x v="9"/>
  </r>
  <r>
    <s v="CS5122"/>
    <d v="2012-08-12T00:00:00"/>
    <n v="0"/>
    <x v="4"/>
    <x v="36"/>
    <x v="15"/>
  </r>
  <r>
    <s v="CS4411"/>
    <d v="2012-09-19T00:00:00"/>
    <n v="1"/>
    <x v="11"/>
    <x v="43"/>
    <x v="65"/>
  </r>
  <r>
    <s v="CS3044"/>
    <d v="2012-12-06T00:00:00"/>
    <n v="0"/>
    <x v="7"/>
    <x v="25"/>
    <x v="40"/>
  </r>
  <r>
    <s v="CS4453"/>
    <d v="2011-06-03T00:00:00"/>
    <n v="0"/>
    <x v="10"/>
    <x v="31"/>
    <x v="39"/>
  </r>
  <r>
    <s v="CS4268"/>
    <d v="2014-06-27T00:00:00"/>
    <n v="0"/>
    <x v="10"/>
    <x v="30"/>
    <x v="62"/>
  </r>
  <r>
    <s v="CS3177"/>
    <d v="2014-11-10T00:00:00"/>
    <n v="0"/>
    <x v="2"/>
    <x v="27"/>
    <x v="20"/>
  </r>
  <r>
    <s v="CS5742"/>
    <d v="2014-03-27T00:00:00"/>
    <n v="0"/>
    <x v="1"/>
    <x v="4"/>
    <x v="66"/>
  </r>
  <r>
    <s v="CS4077"/>
    <d v="2012-05-07T00:00:00"/>
    <n v="0"/>
    <x v="6"/>
    <x v="34"/>
    <x v="12"/>
  </r>
  <r>
    <s v="CS1344"/>
    <d v="2014-11-17T00:00:00"/>
    <n v="1"/>
    <x v="2"/>
    <x v="27"/>
    <x v="38"/>
  </r>
  <r>
    <s v="CS3353"/>
    <d v="2014-02-06T00:00:00"/>
    <n v="0"/>
    <x v="0"/>
    <x v="45"/>
    <x v="35"/>
  </r>
  <r>
    <s v="CS4252"/>
    <d v="2014-11-08T00:00:00"/>
    <n v="0"/>
    <x v="2"/>
    <x v="27"/>
    <x v="0"/>
  </r>
  <r>
    <s v="CS6037"/>
    <d v="2011-05-28T00:00:00"/>
    <n v="0"/>
    <x v="6"/>
    <x v="37"/>
    <x v="54"/>
  </r>
  <r>
    <s v="CS2778"/>
    <d v="2012-10-07T00:00:00"/>
    <n v="1"/>
    <x v="9"/>
    <x v="40"/>
    <x v="61"/>
  </r>
  <r>
    <s v="CS4135"/>
    <d v="2014-05-03T00:00:00"/>
    <n v="0"/>
    <x v="6"/>
    <x v="26"/>
    <x v="14"/>
  </r>
  <r>
    <s v="CS3220"/>
    <d v="2014-02-02T00:00:00"/>
    <n v="0"/>
    <x v="0"/>
    <x v="45"/>
    <x v="0"/>
  </r>
  <r>
    <s v="CS2864"/>
    <d v="2014-05-06T00:00:00"/>
    <n v="0"/>
    <x v="6"/>
    <x v="26"/>
    <x v="16"/>
  </r>
  <r>
    <s v="CS3755"/>
    <d v="2013-09-18T00:00:00"/>
    <n v="0"/>
    <x v="11"/>
    <x v="41"/>
    <x v="47"/>
  </r>
  <r>
    <s v="CS4360"/>
    <d v="2014-05-23T00:00:00"/>
    <n v="0"/>
    <x v="6"/>
    <x v="26"/>
    <x v="51"/>
  </r>
  <r>
    <s v="CS1826"/>
    <d v="2014-04-12T00:00:00"/>
    <n v="1"/>
    <x v="8"/>
    <x v="28"/>
    <x v="8"/>
  </r>
  <r>
    <s v="CS3397"/>
    <d v="2012-08-13T00:00:00"/>
    <n v="0"/>
    <x v="4"/>
    <x v="36"/>
    <x v="70"/>
  </r>
  <r>
    <s v="CS5356"/>
    <d v="2014-12-19T00:00:00"/>
    <n v="1"/>
    <x v="7"/>
    <x v="13"/>
    <x v="15"/>
  </r>
  <r>
    <s v="CS2095"/>
    <d v="2013-12-03T00:00:00"/>
    <n v="0"/>
    <x v="7"/>
    <x v="15"/>
    <x v="70"/>
  </r>
  <r>
    <s v="CS5836"/>
    <d v="2012-04-26T00:00:00"/>
    <n v="0"/>
    <x v="8"/>
    <x v="35"/>
    <x v="13"/>
  </r>
  <r>
    <s v="CS4358"/>
    <d v="2014-09-17T00:00:00"/>
    <n v="1"/>
    <x v="11"/>
    <x v="44"/>
    <x v="30"/>
  </r>
  <r>
    <s v="CS1732"/>
    <d v="2013-10-17T00:00:00"/>
    <n v="0"/>
    <x v="9"/>
    <x v="24"/>
    <x v="56"/>
  </r>
  <r>
    <s v="CS3704"/>
    <d v="2013-04-27T00:00:00"/>
    <n v="1"/>
    <x v="8"/>
    <x v="20"/>
    <x v="16"/>
  </r>
  <r>
    <s v="CS2153"/>
    <d v="2014-08-25T00:00:00"/>
    <n v="0"/>
    <x v="4"/>
    <x v="32"/>
    <x v="51"/>
  </r>
  <r>
    <s v="CS1194"/>
    <d v="2012-11-29T00:00:00"/>
    <n v="0"/>
    <x v="2"/>
    <x v="11"/>
    <x v="55"/>
  </r>
  <r>
    <s v="CS4555"/>
    <d v="2012-06-03T00:00:00"/>
    <n v="0"/>
    <x v="10"/>
    <x v="46"/>
    <x v="18"/>
  </r>
  <r>
    <s v="CS1911"/>
    <d v="2013-10-29T00:00:00"/>
    <n v="0"/>
    <x v="9"/>
    <x v="24"/>
    <x v="13"/>
  </r>
  <r>
    <s v="CS2008"/>
    <d v="2014-06-01T00:00:00"/>
    <n v="1"/>
    <x v="10"/>
    <x v="30"/>
    <x v="18"/>
  </r>
  <r>
    <s v="CS5241"/>
    <d v="2011-12-31T00:00:00"/>
    <n v="0"/>
    <x v="7"/>
    <x v="22"/>
    <x v="6"/>
  </r>
  <r>
    <s v="CS1961"/>
    <d v="2014-01-15T00:00:00"/>
    <n v="0"/>
    <x v="3"/>
    <x v="14"/>
    <x v="20"/>
  </r>
  <r>
    <s v="CS1723"/>
    <d v="2014-01-04T00:00:00"/>
    <n v="0"/>
    <x v="3"/>
    <x v="14"/>
    <x v="36"/>
  </r>
  <r>
    <s v="CS1125"/>
    <d v="2013-07-05T00:00:00"/>
    <n v="0"/>
    <x v="5"/>
    <x v="9"/>
    <x v="21"/>
  </r>
  <r>
    <s v="CS4283"/>
    <d v="2012-09-18T00:00:00"/>
    <n v="0"/>
    <x v="11"/>
    <x v="43"/>
    <x v="14"/>
  </r>
  <r>
    <s v="CS2202"/>
    <d v="2011-07-18T00:00:00"/>
    <n v="0"/>
    <x v="5"/>
    <x v="17"/>
    <x v="30"/>
  </r>
  <r>
    <s v="CS1238"/>
    <d v="2013-07-06T00:00:00"/>
    <n v="0"/>
    <x v="5"/>
    <x v="9"/>
    <x v="27"/>
  </r>
  <r>
    <s v="CS5122"/>
    <d v="2011-10-11T00:00:00"/>
    <n v="0"/>
    <x v="9"/>
    <x v="21"/>
    <x v="9"/>
  </r>
  <r>
    <s v="CS1714"/>
    <d v="2011-09-24T00:00:00"/>
    <n v="0"/>
    <x v="11"/>
    <x v="33"/>
    <x v="24"/>
  </r>
  <r>
    <s v="CS2701"/>
    <d v="2011-10-21T00:00:00"/>
    <n v="0"/>
    <x v="9"/>
    <x v="21"/>
    <x v="52"/>
  </r>
  <r>
    <s v="CS5293"/>
    <d v="2011-10-26T00:00:00"/>
    <n v="0"/>
    <x v="9"/>
    <x v="21"/>
    <x v="28"/>
  </r>
  <r>
    <s v="CS1757"/>
    <d v="2012-04-20T00:00:00"/>
    <n v="1"/>
    <x v="8"/>
    <x v="35"/>
    <x v="38"/>
  </r>
  <r>
    <s v="CS1476"/>
    <d v="2012-08-26T00:00:00"/>
    <n v="0"/>
    <x v="4"/>
    <x v="36"/>
    <x v="68"/>
  </r>
  <r>
    <s v="CS2708"/>
    <d v="2012-09-19T00:00:00"/>
    <n v="1"/>
    <x v="11"/>
    <x v="43"/>
    <x v="55"/>
  </r>
  <r>
    <s v="CS6022"/>
    <d v="2015-02-22T00:00:00"/>
    <n v="0"/>
    <x v="0"/>
    <x v="23"/>
    <x v="8"/>
  </r>
  <r>
    <s v="CS3996"/>
    <d v="2012-11-14T00:00:00"/>
    <n v="0"/>
    <x v="2"/>
    <x v="11"/>
    <x v="42"/>
  </r>
  <r>
    <s v="CS2548"/>
    <d v="2013-05-06T00:00:00"/>
    <n v="1"/>
    <x v="6"/>
    <x v="12"/>
    <x v="32"/>
  </r>
  <r>
    <s v="CS3435"/>
    <d v="2013-07-23T00:00:00"/>
    <n v="0"/>
    <x v="5"/>
    <x v="9"/>
    <x v="70"/>
  </r>
  <r>
    <s v="CS2701"/>
    <d v="2012-09-03T00:00:00"/>
    <n v="0"/>
    <x v="11"/>
    <x v="43"/>
    <x v="31"/>
  </r>
  <r>
    <s v="CS2256"/>
    <d v="2014-10-05T00:00:00"/>
    <n v="0"/>
    <x v="9"/>
    <x v="39"/>
    <x v="33"/>
  </r>
  <r>
    <s v="CS2133"/>
    <d v="2013-03-20T00:00:00"/>
    <n v="0"/>
    <x v="1"/>
    <x v="10"/>
    <x v="63"/>
  </r>
  <r>
    <s v="CS5665"/>
    <d v="2012-09-13T00:00:00"/>
    <n v="0"/>
    <x v="11"/>
    <x v="43"/>
    <x v="11"/>
  </r>
  <r>
    <s v="CS5057"/>
    <d v="2014-12-02T00:00:00"/>
    <n v="0"/>
    <x v="7"/>
    <x v="13"/>
    <x v="6"/>
  </r>
  <r>
    <s v="CS2006"/>
    <d v="2014-09-09T00:00:00"/>
    <n v="0"/>
    <x v="11"/>
    <x v="44"/>
    <x v="62"/>
  </r>
  <r>
    <s v="CS1196"/>
    <d v="2014-08-31T00:00:00"/>
    <n v="0"/>
    <x v="4"/>
    <x v="32"/>
    <x v="29"/>
  </r>
  <r>
    <s v="CS1666"/>
    <d v="2015-01-25T00:00:00"/>
    <n v="0"/>
    <x v="3"/>
    <x v="6"/>
    <x v="12"/>
  </r>
  <r>
    <s v="CS5313"/>
    <d v="2014-11-11T00:00:00"/>
    <n v="0"/>
    <x v="2"/>
    <x v="27"/>
    <x v="6"/>
  </r>
  <r>
    <s v="CS2967"/>
    <d v="2011-11-03T00:00:00"/>
    <n v="0"/>
    <x v="2"/>
    <x v="2"/>
    <x v="40"/>
  </r>
  <r>
    <s v="CS5101"/>
    <d v="2012-07-19T00:00:00"/>
    <n v="0"/>
    <x v="5"/>
    <x v="38"/>
    <x v="40"/>
  </r>
  <r>
    <s v="CS5081"/>
    <d v="2012-03-16T00:00:00"/>
    <n v="0"/>
    <x v="1"/>
    <x v="18"/>
    <x v="4"/>
  </r>
  <r>
    <s v="CS4411"/>
    <d v="2012-08-08T00:00:00"/>
    <n v="1"/>
    <x v="4"/>
    <x v="36"/>
    <x v="47"/>
  </r>
  <r>
    <s v="CS1674"/>
    <d v="2015-01-01T00:00:00"/>
    <n v="0"/>
    <x v="3"/>
    <x v="6"/>
    <x v="56"/>
  </r>
  <r>
    <s v="CS2900"/>
    <d v="2013-09-02T00:00:00"/>
    <n v="0"/>
    <x v="11"/>
    <x v="41"/>
    <x v="6"/>
  </r>
  <r>
    <s v="CS2004"/>
    <d v="2013-06-26T00:00:00"/>
    <n v="0"/>
    <x v="10"/>
    <x v="29"/>
    <x v="3"/>
  </r>
  <r>
    <s v="CS3337"/>
    <d v="2013-04-29T00:00:00"/>
    <n v="0"/>
    <x v="8"/>
    <x v="20"/>
    <x v="52"/>
  </r>
  <r>
    <s v="CS1897"/>
    <d v="2014-07-10T00:00:00"/>
    <n v="0"/>
    <x v="5"/>
    <x v="16"/>
    <x v="12"/>
  </r>
  <r>
    <s v="CS2332"/>
    <d v="2012-06-08T00:00:00"/>
    <n v="0"/>
    <x v="10"/>
    <x v="46"/>
    <x v="68"/>
  </r>
  <r>
    <s v="CS1630"/>
    <d v="2013-12-25T00:00:00"/>
    <n v="0"/>
    <x v="7"/>
    <x v="15"/>
    <x v="54"/>
  </r>
  <r>
    <s v="CS4800"/>
    <d v="2012-09-28T00:00:00"/>
    <n v="0"/>
    <x v="11"/>
    <x v="43"/>
    <x v="10"/>
  </r>
  <r>
    <s v="CS5311"/>
    <d v="2012-04-04T00:00:00"/>
    <n v="0"/>
    <x v="8"/>
    <x v="35"/>
    <x v="9"/>
  </r>
  <r>
    <s v="CS4603"/>
    <d v="2014-09-18T00:00:00"/>
    <n v="1"/>
    <x v="11"/>
    <x v="44"/>
    <x v="55"/>
  </r>
  <r>
    <s v="CS1850"/>
    <d v="2013-01-08T00:00:00"/>
    <n v="0"/>
    <x v="3"/>
    <x v="7"/>
    <x v="22"/>
  </r>
  <r>
    <s v="CS4357"/>
    <d v="2014-02-04T00:00:00"/>
    <n v="1"/>
    <x v="0"/>
    <x v="45"/>
    <x v="45"/>
  </r>
  <r>
    <s v="CS1405"/>
    <d v="2014-08-07T00:00:00"/>
    <n v="0"/>
    <x v="4"/>
    <x v="32"/>
    <x v="52"/>
  </r>
  <r>
    <s v="CS2895"/>
    <d v="2012-03-10T00:00:00"/>
    <n v="0"/>
    <x v="1"/>
    <x v="18"/>
    <x v="48"/>
  </r>
  <r>
    <s v="CS5817"/>
    <d v="2013-07-05T00:00:00"/>
    <n v="0"/>
    <x v="5"/>
    <x v="9"/>
    <x v="35"/>
  </r>
  <r>
    <s v="CS6044"/>
    <d v="2012-07-03T00:00:00"/>
    <n v="0"/>
    <x v="5"/>
    <x v="38"/>
    <x v="46"/>
  </r>
  <r>
    <s v="CS1483"/>
    <d v="2014-10-04T00:00:00"/>
    <n v="0"/>
    <x v="9"/>
    <x v="39"/>
    <x v="16"/>
  </r>
  <r>
    <s v="CS4444"/>
    <d v="2013-02-04T00:00:00"/>
    <n v="0"/>
    <x v="0"/>
    <x v="0"/>
    <x v="31"/>
  </r>
  <r>
    <s v="CS1538"/>
    <d v="2013-07-15T00:00:00"/>
    <n v="0"/>
    <x v="5"/>
    <x v="9"/>
    <x v="34"/>
  </r>
  <r>
    <s v="CS5755"/>
    <d v="2011-12-28T00:00:00"/>
    <n v="0"/>
    <x v="7"/>
    <x v="22"/>
    <x v="24"/>
  </r>
  <r>
    <s v="CS4393"/>
    <d v="2013-01-14T00:00:00"/>
    <n v="0"/>
    <x v="3"/>
    <x v="7"/>
    <x v="24"/>
  </r>
  <r>
    <s v="CS4850"/>
    <d v="2013-07-23T00:00:00"/>
    <n v="0"/>
    <x v="5"/>
    <x v="9"/>
    <x v="43"/>
  </r>
  <r>
    <s v="CS4865"/>
    <d v="2015-02-14T00:00:00"/>
    <n v="0"/>
    <x v="0"/>
    <x v="23"/>
    <x v="62"/>
  </r>
  <r>
    <s v="CS4447"/>
    <d v="2012-03-20T00:00:00"/>
    <n v="0"/>
    <x v="1"/>
    <x v="18"/>
    <x v="52"/>
  </r>
  <r>
    <s v="CS4865"/>
    <d v="2012-03-05T00:00:00"/>
    <n v="0"/>
    <x v="1"/>
    <x v="18"/>
    <x v="63"/>
  </r>
  <r>
    <s v="CS2793"/>
    <d v="2015-01-21T00:00:00"/>
    <n v="0"/>
    <x v="3"/>
    <x v="6"/>
    <x v="53"/>
  </r>
  <r>
    <s v="CS1400"/>
    <d v="2014-12-19T00:00:00"/>
    <n v="1"/>
    <x v="7"/>
    <x v="13"/>
    <x v="0"/>
  </r>
  <r>
    <s v="CS2771"/>
    <d v="2011-08-29T00:00:00"/>
    <n v="0"/>
    <x v="4"/>
    <x v="42"/>
    <x v="13"/>
  </r>
  <r>
    <s v="CS5306"/>
    <d v="2014-11-27T00:00:00"/>
    <n v="0"/>
    <x v="2"/>
    <x v="27"/>
    <x v="52"/>
  </r>
  <r>
    <s v="CS5913"/>
    <d v="2013-06-18T00:00:00"/>
    <n v="0"/>
    <x v="10"/>
    <x v="29"/>
    <x v="38"/>
  </r>
  <r>
    <s v="CS2498"/>
    <d v="2013-11-25T00:00:00"/>
    <n v="0"/>
    <x v="2"/>
    <x v="3"/>
    <x v="30"/>
  </r>
  <r>
    <s v="CS5352"/>
    <d v="2013-07-31T00:00:00"/>
    <n v="0"/>
    <x v="5"/>
    <x v="9"/>
    <x v="22"/>
  </r>
  <r>
    <s v="CS1698"/>
    <d v="2015-01-30T00:00:00"/>
    <n v="0"/>
    <x v="3"/>
    <x v="6"/>
    <x v="56"/>
  </r>
  <r>
    <s v="CS3533"/>
    <d v="2014-12-31T00:00:00"/>
    <n v="0"/>
    <x v="7"/>
    <x v="13"/>
    <x v="51"/>
  </r>
  <r>
    <s v="CS2654"/>
    <d v="2011-09-05T00:00:00"/>
    <n v="0"/>
    <x v="11"/>
    <x v="33"/>
    <x v="59"/>
  </r>
  <r>
    <s v="CS1865"/>
    <d v="2012-10-26T00:00:00"/>
    <n v="1"/>
    <x v="9"/>
    <x v="40"/>
    <x v="21"/>
  </r>
  <r>
    <s v="CS3771"/>
    <d v="2014-02-01T00:00:00"/>
    <n v="0"/>
    <x v="0"/>
    <x v="45"/>
    <x v="31"/>
  </r>
  <r>
    <s v="CS1699"/>
    <d v="2015-02-03T00:00:00"/>
    <n v="0"/>
    <x v="0"/>
    <x v="23"/>
    <x v="11"/>
  </r>
  <r>
    <s v="CS3413"/>
    <d v="2014-11-12T00:00:00"/>
    <n v="0"/>
    <x v="2"/>
    <x v="27"/>
    <x v="58"/>
  </r>
  <r>
    <s v="CS2808"/>
    <d v="2014-06-08T00:00:00"/>
    <n v="1"/>
    <x v="10"/>
    <x v="30"/>
    <x v="32"/>
  </r>
  <r>
    <s v="CS2555"/>
    <d v="2011-12-05T00:00:00"/>
    <n v="0"/>
    <x v="7"/>
    <x v="22"/>
    <x v="44"/>
  </r>
  <r>
    <s v="CS5219"/>
    <d v="2013-11-30T00:00:00"/>
    <n v="0"/>
    <x v="2"/>
    <x v="3"/>
    <x v="48"/>
  </r>
  <r>
    <s v="CS3386"/>
    <d v="2014-07-23T00:00:00"/>
    <n v="1"/>
    <x v="5"/>
    <x v="16"/>
    <x v="43"/>
  </r>
  <r>
    <s v="CS3578"/>
    <d v="2013-01-02T00:00:00"/>
    <n v="0"/>
    <x v="3"/>
    <x v="7"/>
    <x v="25"/>
  </r>
  <r>
    <s v="CS3610"/>
    <d v="2011-09-30T00:00:00"/>
    <n v="0"/>
    <x v="11"/>
    <x v="33"/>
    <x v="63"/>
  </r>
  <r>
    <s v="CS5244"/>
    <d v="2014-05-07T00:00:00"/>
    <n v="0"/>
    <x v="6"/>
    <x v="26"/>
    <x v="49"/>
  </r>
  <r>
    <s v="CS1396"/>
    <d v="2012-12-27T00:00:00"/>
    <n v="0"/>
    <x v="7"/>
    <x v="25"/>
    <x v="62"/>
  </r>
  <r>
    <s v="CS1471"/>
    <d v="2013-08-18T00:00:00"/>
    <n v="0"/>
    <x v="4"/>
    <x v="8"/>
    <x v="64"/>
  </r>
  <r>
    <s v="CS1434"/>
    <d v="2014-02-15T00:00:00"/>
    <n v="0"/>
    <x v="0"/>
    <x v="45"/>
    <x v="10"/>
  </r>
  <r>
    <s v="CS3582"/>
    <d v="2014-04-09T00:00:00"/>
    <n v="0"/>
    <x v="8"/>
    <x v="28"/>
    <x v="65"/>
  </r>
  <r>
    <s v="CS3627"/>
    <d v="2011-11-15T00:00:00"/>
    <n v="0"/>
    <x v="2"/>
    <x v="2"/>
    <x v="14"/>
  </r>
  <r>
    <s v="CS4455"/>
    <d v="2014-05-30T00:00:00"/>
    <n v="0"/>
    <x v="6"/>
    <x v="26"/>
    <x v="40"/>
  </r>
  <r>
    <s v="CS3752"/>
    <d v="2012-04-18T00:00:00"/>
    <n v="0"/>
    <x v="8"/>
    <x v="35"/>
    <x v="23"/>
  </r>
  <r>
    <s v="CS3466"/>
    <d v="2012-09-23T00:00:00"/>
    <n v="0"/>
    <x v="11"/>
    <x v="43"/>
    <x v="31"/>
  </r>
  <r>
    <s v="CS3483"/>
    <d v="2012-10-16T00:00:00"/>
    <n v="0"/>
    <x v="9"/>
    <x v="40"/>
    <x v="13"/>
  </r>
  <r>
    <s v="CS5160"/>
    <d v="2012-01-29T00:00:00"/>
    <n v="1"/>
    <x v="3"/>
    <x v="19"/>
    <x v="36"/>
  </r>
  <r>
    <s v="CS3517"/>
    <d v="2012-09-13T00:00:00"/>
    <n v="0"/>
    <x v="11"/>
    <x v="43"/>
    <x v="51"/>
  </r>
  <r>
    <s v="CS2221"/>
    <d v="2014-08-27T00:00:00"/>
    <n v="0"/>
    <x v="4"/>
    <x v="32"/>
    <x v="39"/>
  </r>
  <r>
    <s v="CS3756"/>
    <d v="2012-09-20T00:00:00"/>
    <n v="0"/>
    <x v="11"/>
    <x v="43"/>
    <x v="46"/>
  </r>
  <r>
    <s v="CS3135"/>
    <d v="2013-06-15T00:00:00"/>
    <n v="0"/>
    <x v="10"/>
    <x v="29"/>
    <x v="57"/>
  </r>
  <r>
    <s v="CS3339"/>
    <d v="2014-05-18T00:00:00"/>
    <n v="0"/>
    <x v="6"/>
    <x v="26"/>
    <x v="49"/>
  </r>
  <r>
    <s v="CS3544"/>
    <d v="2014-09-06T00:00:00"/>
    <n v="0"/>
    <x v="11"/>
    <x v="44"/>
    <x v="2"/>
  </r>
  <r>
    <s v="CS2937"/>
    <d v="2011-07-17T00:00:00"/>
    <n v="0"/>
    <x v="5"/>
    <x v="17"/>
    <x v="65"/>
  </r>
  <r>
    <s v="CS3963"/>
    <d v="2014-09-17T00:00:00"/>
    <n v="0"/>
    <x v="11"/>
    <x v="44"/>
    <x v="69"/>
  </r>
  <r>
    <s v="CS4140"/>
    <d v="2014-11-07T00:00:00"/>
    <n v="0"/>
    <x v="2"/>
    <x v="27"/>
    <x v="12"/>
  </r>
  <r>
    <s v="CS4482"/>
    <d v="2012-11-04T00:00:00"/>
    <n v="0"/>
    <x v="2"/>
    <x v="11"/>
    <x v="67"/>
  </r>
  <r>
    <s v="CS1376"/>
    <d v="2012-09-24T00:00:00"/>
    <n v="0"/>
    <x v="11"/>
    <x v="43"/>
    <x v="31"/>
  </r>
  <r>
    <s v="CS6065"/>
    <d v="2014-01-29T00:00:00"/>
    <n v="0"/>
    <x v="3"/>
    <x v="14"/>
    <x v="12"/>
  </r>
  <r>
    <s v="CS5886"/>
    <d v="2012-09-04T00:00:00"/>
    <n v="0"/>
    <x v="11"/>
    <x v="43"/>
    <x v="58"/>
  </r>
  <r>
    <s v="CS6109"/>
    <d v="2011-06-09T00:00:00"/>
    <n v="0"/>
    <x v="10"/>
    <x v="31"/>
    <x v="31"/>
  </r>
  <r>
    <s v="CS4137"/>
    <d v="2014-06-23T00:00:00"/>
    <n v="0"/>
    <x v="10"/>
    <x v="30"/>
    <x v="6"/>
  </r>
  <r>
    <s v="CS1134"/>
    <d v="2014-04-10T00:00:00"/>
    <n v="0"/>
    <x v="8"/>
    <x v="28"/>
    <x v="45"/>
  </r>
  <r>
    <s v="CS2681"/>
    <d v="2013-03-23T00:00:00"/>
    <n v="0"/>
    <x v="1"/>
    <x v="10"/>
    <x v="68"/>
  </r>
  <r>
    <s v="CS2226"/>
    <d v="2015-03-09T00:00:00"/>
    <n v="0"/>
    <x v="1"/>
    <x v="1"/>
    <x v="16"/>
  </r>
  <r>
    <s v="CS1808"/>
    <d v="2011-12-04T00:00:00"/>
    <n v="0"/>
    <x v="7"/>
    <x v="22"/>
    <x v="17"/>
  </r>
  <r>
    <s v="CS1743"/>
    <d v="2012-11-15T00:00:00"/>
    <n v="0"/>
    <x v="2"/>
    <x v="11"/>
    <x v="43"/>
  </r>
  <r>
    <s v="CS3982"/>
    <d v="2012-06-30T00:00:00"/>
    <n v="0"/>
    <x v="10"/>
    <x v="46"/>
    <x v="49"/>
  </r>
  <r>
    <s v="CS2505"/>
    <d v="2012-04-30T00:00:00"/>
    <n v="0"/>
    <x v="8"/>
    <x v="35"/>
    <x v="13"/>
  </r>
  <r>
    <s v="CS4516"/>
    <d v="2014-07-13T00:00:00"/>
    <n v="0"/>
    <x v="5"/>
    <x v="16"/>
    <x v="16"/>
  </r>
  <r>
    <s v="CS5428"/>
    <d v="2014-06-24T00:00:00"/>
    <n v="0"/>
    <x v="10"/>
    <x v="30"/>
    <x v="41"/>
  </r>
  <r>
    <s v="CS2408"/>
    <d v="2014-08-20T00:00:00"/>
    <n v="0"/>
    <x v="4"/>
    <x v="32"/>
    <x v="45"/>
  </r>
  <r>
    <s v="CS2468"/>
    <d v="2012-02-10T00:00:00"/>
    <n v="0"/>
    <x v="0"/>
    <x v="5"/>
    <x v="3"/>
  </r>
  <r>
    <s v="CS3694"/>
    <d v="2013-01-28T00:00:00"/>
    <n v="1"/>
    <x v="3"/>
    <x v="7"/>
    <x v="66"/>
  </r>
  <r>
    <s v="CS3832"/>
    <d v="2014-08-09T00:00:00"/>
    <n v="0"/>
    <x v="4"/>
    <x v="32"/>
    <x v="0"/>
  </r>
  <r>
    <s v="CS3546"/>
    <d v="2012-12-09T00:00:00"/>
    <n v="0"/>
    <x v="7"/>
    <x v="25"/>
    <x v="2"/>
  </r>
  <r>
    <s v="CS1191"/>
    <d v="2014-03-16T00:00:00"/>
    <n v="1"/>
    <x v="1"/>
    <x v="4"/>
    <x v="53"/>
  </r>
  <r>
    <s v="CS3299"/>
    <d v="2011-12-09T00:00:00"/>
    <n v="0"/>
    <x v="7"/>
    <x v="22"/>
    <x v="36"/>
  </r>
  <r>
    <s v="CS5419"/>
    <d v="2012-04-09T00:00:00"/>
    <n v="0"/>
    <x v="8"/>
    <x v="35"/>
    <x v="59"/>
  </r>
  <r>
    <s v="CS4556"/>
    <d v="2014-08-07T00:00:00"/>
    <n v="0"/>
    <x v="4"/>
    <x v="32"/>
    <x v="11"/>
  </r>
  <r>
    <s v="CS4977"/>
    <d v="2014-11-20T00:00:00"/>
    <n v="0"/>
    <x v="2"/>
    <x v="27"/>
    <x v="3"/>
  </r>
  <r>
    <s v="CS6070"/>
    <d v="2013-05-29T00:00:00"/>
    <n v="0"/>
    <x v="6"/>
    <x v="12"/>
    <x v="32"/>
  </r>
  <r>
    <s v="CS5082"/>
    <d v="2013-10-25T00:00:00"/>
    <n v="0"/>
    <x v="9"/>
    <x v="24"/>
    <x v="36"/>
  </r>
  <r>
    <s v="CS3446"/>
    <d v="2014-06-18T00:00:00"/>
    <n v="0"/>
    <x v="10"/>
    <x v="30"/>
    <x v="46"/>
  </r>
  <r>
    <s v="CS4213"/>
    <d v="2012-07-01T00:00:00"/>
    <n v="0"/>
    <x v="5"/>
    <x v="38"/>
    <x v="56"/>
  </r>
  <r>
    <s v="CS5200"/>
    <d v="2014-01-09T00:00:00"/>
    <n v="0"/>
    <x v="3"/>
    <x v="14"/>
    <x v="12"/>
  </r>
  <r>
    <s v="CS5184"/>
    <d v="2012-10-25T00:00:00"/>
    <n v="0"/>
    <x v="9"/>
    <x v="40"/>
    <x v="55"/>
  </r>
  <r>
    <s v="CS5457"/>
    <d v="2012-02-27T00:00:00"/>
    <n v="0"/>
    <x v="0"/>
    <x v="5"/>
    <x v="20"/>
  </r>
  <r>
    <s v="CS2682"/>
    <d v="2013-05-01T00:00:00"/>
    <n v="1"/>
    <x v="6"/>
    <x v="12"/>
    <x v="64"/>
  </r>
  <r>
    <s v="CS2498"/>
    <d v="2014-02-19T00:00:00"/>
    <n v="0"/>
    <x v="0"/>
    <x v="45"/>
    <x v="37"/>
  </r>
  <r>
    <s v="CS2463"/>
    <d v="2012-01-28T00:00:00"/>
    <n v="0"/>
    <x v="3"/>
    <x v="19"/>
    <x v="44"/>
  </r>
  <r>
    <s v="CS3683"/>
    <d v="2013-07-09T00:00:00"/>
    <n v="0"/>
    <x v="5"/>
    <x v="9"/>
    <x v="43"/>
  </r>
  <r>
    <s v="CS2224"/>
    <d v="2014-12-21T00:00:00"/>
    <n v="0"/>
    <x v="7"/>
    <x v="13"/>
    <x v="23"/>
  </r>
  <r>
    <s v="CS5446"/>
    <d v="2011-11-03T00:00:00"/>
    <n v="0"/>
    <x v="2"/>
    <x v="2"/>
    <x v="57"/>
  </r>
  <r>
    <s v="CS3400"/>
    <d v="2014-08-12T00:00:00"/>
    <n v="0"/>
    <x v="4"/>
    <x v="32"/>
    <x v="53"/>
  </r>
  <r>
    <s v="CS5374"/>
    <d v="2013-01-30T00:00:00"/>
    <n v="0"/>
    <x v="3"/>
    <x v="7"/>
    <x v="23"/>
  </r>
  <r>
    <s v="CS2029"/>
    <d v="2014-10-30T00:00:00"/>
    <n v="0"/>
    <x v="9"/>
    <x v="39"/>
    <x v="66"/>
  </r>
  <r>
    <s v="CS4133"/>
    <d v="2013-01-17T00:00:00"/>
    <n v="0"/>
    <x v="3"/>
    <x v="7"/>
    <x v="65"/>
  </r>
  <r>
    <s v="CS3096"/>
    <d v="2012-03-17T00:00:00"/>
    <n v="0"/>
    <x v="1"/>
    <x v="18"/>
    <x v="37"/>
  </r>
  <r>
    <s v="CS3609"/>
    <d v="2012-03-04T00:00:00"/>
    <n v="0"/>
    <x v="1"/>
    <x v="18"/>
    <x v="10"/>
  </r>
  <r>
    <s v="CS3930"/>
    <d v="2013-09-22T00:00:00"/>
    <n v="0"/>
    <x v="11"/>
    <x v="41"/>
    <x v="43"/>
  </r>
  <r>
    <s v="CS2075"/>
    <d v="2014-01-29T00:00:00"/>
    <n v="0"/>
    <x v="3"/>
    <x v="14"/>
    <x v="55"/>
  </r>
  <r>
    <s v="CS4848"/>
    <d v="2013-05-12T00:00:00"/>
    <n v="0"/>
    <x v="6"/>
    <x v="12"/>
    <x v="28"/>
  </r>
  <r>
    <s v="CS2016"/>
    <d v="2011-11-03T00:00:00"/>
    <n v="0"/>
    <x v="2"/>
    <x v="2"/>
    <x v="14"/>
  </r>
  <r>
    <s v="CS1411"/>
    <d v="2013-12-28T00:00:00"/>
    <n v="0"/>
    <x v="7"/>
    <x v="15"/>
    <x v="31"/>
  </r>
  <r>
    <s v="CS2789"/>
    <d v="2011-07-09T00:00:00"/>
    <n v="0"/>
    <x v="5"/>
    <x v="17"/>
    <x v="51"/>
  </r>
  <r>
    <s v="CS5562"/>
    <d v="2012-11-12T00:00:00"/>
    <n v="0"/>
    <x v="2"/>
    <x v="11"/>
    <x v="23"/>
  </r>
  <r>
    <s v="CS2241"/>
    <d v="2013-07-19T00:00:00"/>
    <n v="0"/>
    <x v="5"/>
    <x v="9"/>
    <x v="6"/>
  </r>
  <r>
    <s v="CS3172"/>
    <d v="2013-04-22T00:00:00"/>
    <n v="0"/>
    <x v="8"/>
    <x v="20"/>
    <x v="57"/>
  </r>
  <r>
    <s v="CS1785"/>
    <d v="2013-09-10T00:00:00"/>
    <n v="1"/>
    <x v="11"/>
    <x v="41"/>
    <x v="66"/>
  </r>
  <r>
    <s v="CS5431"/>
    <d v="2014-09-12T00:00:00"/>
    <n v="0"/>
    <x v="11"/>
    <x v="44"/>
    <x v="9"/>
  </r>
  <r>
    <s v="CS1251"/>
    <d v="2014-03-12T00:00:00"/>
    <n v="0"/>
    <x v="1"/>
    <x v="4"/>
    <x v="11"/>
  </r>
  <r>
    <s v="CS4643"/>
    <d v="2011-08-03T00:00:00"/>
    <n v="0"/>
    <x v="4"/>
    <x v="42"/>
    <x v="60"/>
  </r>
  <r>
    <s v="CS1461"/>
    <d v="2014-12-23T00:00:00"/>
    <n v="0"/>
    <x v="7"/>
    <x v="13"/>
    <x v="22"/>
  </r>
  <r>
    <s v="CS3757"/>
    <d v="2014-08-27T00:00:00"/>
    <n v="0"/>
    <x v="4"/>
    <x v="32"/>
    <x v="0"/>
  </r>
  <r>
    <s v="CS3869"/>
    <d v="2013-08-28T00:00:00"/>
    <n v="0"/>
    <x v="4"/>
    <x v="8"/>
    <x v="58"/>
  </r>
  <r>
    <s v="CS4698"/>
    <d v="2012-10-06T00:00:00"/>
    <n v="0"/>
    <x v="9"/>
    <x v="40"/>
    <x v="42"/>
  </r>
  <r>
    <s v="CS5244"/>
    <d v="2015-02-28T00:00:00"/>
    <n v="0"/>
    <x v="0"/>
    <x v="23"/>
    <x v="40"/>
  </r>
  <r>
    <s v="CS5391"/>
    <d v="2013-12-24T00:00:00"/>
    <n v="0"/>
    <x v="7"/>
    <x v="15"/>
    <x v="67"/>
  </r>
  <r>
    <s v="CS1466"/>
    <d v="2015-02-22T00:00:00"/>
    <n v="0"/>
    <x v="0"/>
    <x v="23"/>
    <x v="35"/>
  </r>
  <r>
    <s v="CS4069"/>
    <d v="2012-02-21T00:00:00"/>
    <n v="0"/>
    <x v="0"/>
    <x v="5"/>
    <x v="59"/>
  </r>
  <r>
    <s v="CS4912"/>
    <d v="2013-02-23T00:00:00"/>
    <n v="0"/>
    <x v="0"/>
    <x v="0"/>
    <x v="16"/>
  </r>
  <r>
    <s v="CS4959"/>
    <d v="2011-10-06T00:00:00"/>
    <n v="0"/>
    <x v="9"/>
    <x v="21"/>
    <x v="6"/>
  </r>
  <r>
    <s v="CS5618"/>
    <d v="2012-09-08T00:00:00"/>
    <n v="0"/>
    <x v="11"/>
    <x v="43"/>
    <x v="30"/>
  </r>
  <r>
    <s v="CS5787"/>
    <d v="2014-10-28T00:00:00"/>
    <n v="0"/>
    <x v="9"/>
    <x v="39"/>
    <x v="61"/>
  </r>
  <r>
    <s v="CS4405"/>
    <d v="2014-01-10T00:00:00"/>
    <n v="0"/>
    <x v="3"/>
    <x v="14"/>
    <x v="7"/>
  </r>
  <r>
    <s v="CS5329"/>
    <d v="2012-06-18T00:00:00"/>
    <n v="0"/>
    <x v="10"/>
    <x v="46"/>
    <x v="26"/>
  </r>
  <r>
    <s v="CS2909"/>
    <d v="2011-12-23T00:00:00"/>
    <n v="0"/>
    <x v="7"/>
    <x v="22"/>
    <x v="51"/>
  </r>
  <r>
    <s v="CS1598"/>
    <d v="2011-09-18T00:00:00"/>
    <n v="0"/>
    <x v="11"/>
    <x v="33"/>
    <x v="49"/>
  </r>
  <r>
    <s v="CS5090"/>
    <d v="2014-04-21T00:00:00"/>
    <n v="0"/>
    <x v="8"/>
    <x v="28"/>
    <x v="59"/>
  </r>
  <r>
    <s v="CS3655"/>
    <d v="2012-08-09T00:00:00"/>
    <n v="1"/>
    <x v="4"/>
    <x v="36"/>
    <x v="47"/>
  </r>
  <r>
    <s v="CS2064"/>
    <d v="2013-02-03T00:00:00"/>
    <n v="1"/>
    <x v="0"/>
    <x v="0"/>
    <x v="40"/>
  </r>
  <r>
    <s v="CS5479"/>
    <d v="2013-09-15T00:00:00"/>
    <n v="0"/>
    <x v="11"/>
    <x v="41"/>
    <x v="9"/>
  </r>
  <r>
    <s v="CS4393"/>
    <d v="2011-11-16T00:00:00"/>
    <n v="0"/>
    <x v="2"/>
    <x v="2"/>
    <x v="10"/>
  </r>
  <r>
    <s v="CS3558"/>
    <d v="2013-09-26T00:00:00"/>
    <n v="0"/>
    <x v="11"/>
    <x v="41"/>
    <x v="7"/>
  </r>
  <r>
    <s v="CS4878"/>
    <d v="2014-10-06T00:00:00"/>
    <n v="1"/>
    <x v="9"/>
    <x v="39"/>
    <x v="37"/>
  </r>
  <r>
    <s v="CS5176"/>
    <d v="2011-10-23T00:00:00"/>
    <n v="1"/>
    <x v="9"/>
    <x v="21"/>
    <x v="61"/>
  </r>
  <r>
    <s v="CS2298"/>
    <d v="2014-12-25T00:00:00"/>
    <n v="1"/>
    <x v="7"/>
    <x v="13"/>
    <x v="36"/>
  </r>
  <r>
    <s v="CS6038"/>
    <d v="2013-01-04T00:00:00"/>
    <n v="0"/>
    <x v="3"/>
    <x v="7"/>
    <x v="64"/>
  </r>
  <r>
    <s v="CS3344"/>
    <d v="2013-07-02T00:00:00"/>
    <n v="0"/>
    <x v="5"/>
    <x v="9"/>
    <x v="60"/>
  </r>
  <r>
    <s v="CS3968"/>
    <d v="2012-06-15T00:00:00"/>
    <n v="0"/>
    <x v="10"/>
    <x v="46"/>
    <x v="51"/>
  </r>
  <r>
    <s v="CS1996"/>
    <d v="2012-10-01T00:00:00"/>
    <n v="1"/>
    <x v="9"/>
    <x v="40"/>
    <x v="18"/>
  </r>
  <r>
    <s v="CS5495"/>
    <d v="2012-06-05T00:00:00"/>
    <n v="0"/>
    <x v="10"/>
    <x v="46"/>
    <x v="39"/>
  </r>
  <r>
    <s v="CS2928"/>
    <d v="2013-10-07T00:00:00"/>
    <n v="0"/>
    <x v="9"/>
    <x v="24"/>
    <x v="8"/>
  </r>
  <r>
    <s v="CS1159"/>
    <d v="2013-09-22T00:00:00"/>
    <n v="0"/>
    <x v="11"/>
    <x v="41"/>
    <x v="8"/>
  </r>
  <r>
    <s v="CS3408"/>
    <d v="2012-08-29T00:00:00"/>
    <n v="0"/>
    <x v="4"/>
    <x v="36"/>
    <x v="64"/>
  </r>
  <r>
    <s v="CS4300"/>
    <d v="2011-12-22T00:00:00"/>
    <n v="0"/>
    <x v="7"/>
    <x v="22"/>
    <x v="17"/>
  </r>
  <r>
    <s v="CS3294"/>
    <d v="2012-03-30T00:00:00"/>
    <n v="0"/>
    <x v="1"/>
    <x v="18"/>
    <x v="57"/>
  </r>
  <r>
    <s v="CS1497"/>
    <d v="2011-10-11T00:00:00"/>
    <n v="0"/>
    <x v="9"/>
    <x v="21"/>
    <x v="23"/>
  </r>
  <r>
    <s v="CS4793"/>
    <d v="2011-11-27T00:00:00"/>
    <n v="0"/>
    <x v="2"/>
    <x v="2"/>
    <x v="43"/>
  </r>
  <r>
    <s v="CS2036"/>
    <d v="2013-05-05T00:00:00"/>
    <n v="0"/>
    <x v="6"/>
    <x v="12"/>
    <x v="58"/>
  </r>
  <r>
    <s v="CS5682"/>
    <d v="2014-03-18T00:00:00"/>
    <n v="0"/>
    <x v="1"/>
    <x v="4"/>
    <x v="60"/>
  </r>
  <r>
    <s v="CS4965"/>
    <d v="2015-02-12T00:00:00"/>
    <n v="0"/>
    <x v="0"/>
    <x v="23"/>
    <x v="32"/>
  </r>
  <r>
    <s v="CS3850"/>
    <d v="2012-02-01T00:00:00"/>
    <n v="0"/>
    <x v="0"/>
    <x v="5"/>
    <x v="37"/>
  </r>
  <r>
    <s v="CS3956"/>
    <d v="2014-06-26T00:00:00"/>
    <n v="0"/>
    <x v="10"/>
    <x v="30"/>
    <x v="50"/>
  </r>
  <r>
    <s v="CS1534"/>
    <d v="2013-09-08T00:00:00"/>
    <n v="0"/>
    <x v="11"/>
    <x v="41"/>
    <x v="31"/>
  </r>
  <r>
    <s v="CS2639"/>
    <d v="2012-09-12T00:00:00"/>
    <n v="0"/>
    <x v="11"/>
    <x v="43"/>
    <x v="55"/>
  </r>
  <r>
    <s v="CS2741"/>
    <d v="2011-12-02T00:00:00"/>
    <n v="1"/>
    <x v="7"/>
    <x v="22"/>
    <x v="12"/>
  </r>
  <r>
    <s v="CS4479"/>
    <d v="2014-09-07T00:00:00"/>
    <n v="1"/>
    <x v="11"/>
    <x v="44"/>
    <x v="47"/>
  </r>
  <r>
    <s v="CS1119"/>
    <d v="2012-10-24T00:00:00"/>
    <n v="0"/>
    <x v="9"/>
    <x v="40"/>
    <x v="28"/>
  </r>
  <r>
    <s v="CS1389"/>
    <d v="2014-05-27T00:00:00"/>
    <n v="0"/>
    <x v="6"/>
    <x v="26"/>
    <x v="4"/>
  </r>
  <r>
    <s v="CS6050"/>
    <d v="2014-03-07T00:00:00"/>
    <n v="0"/>
    <x v="1"/>
    <x v="4"/>
    <x v="16"/>
  </r>
  <r>
    <s v="CS1788"/>
    <d v="2013-12-15T00:00:00"/>
    <n v="0"/>
    <x v="7"/>
    <x v="15"/>
    <x v="49"/>
  </r>
  <r>
    <s v="CS5938"/>
    <d v="2011-09-27T00:00:00"/>
    <n v="0"/>
    <x v="11"/>
    <x v="33"/>
    <x v="62"/>
  </r>
  <r>
    <s v="CS2229"/>
    <d v="2011-11-24T00:00:00"/>
    <n v="1"/>
    <x v="2"/>
    <x v="2"/>
    <x v="33"/>
  </r>
  <r>
    <s v="CS4749"/>
    <d v="2013-10-02T00:00:00"/>
    <n v="0"/>
    <x v="9"/>
    <x v="24"/>
    <x v="30"/>
  </r>
  <r>
    <s v="CS5691"/>
    <d v="2012-03-18T00:00:00"/>
    <n v="0"/>
    <x v="1"/>
    <x v="18"/>
    <x v="22"/>
  </r>
  <r>
    <s v="CS3462"/>
    <d v="2012-06-22T00:00:00"/>
    <n v="0"/>
    <x v="10"/>
    <x v="46"/>
    <x v="29"/>
  </r>
  <r>
    <s v="CS2364"/>
    <d v="2014-04-15T00:00:00"/>
    <n v="0"/>
    <x v="8"/>
    <x v="28"/>
    <x v="58"/>
  </r>
  <r>
    <s v="CS1575"/>
    <d v="2014-10-17T00:00:00"/>
    <n v="0"/>
    <x v="9"/>
    <x v="39"/>
    <x v="57"/>
  </r>
  <r>
    <s v="CS3280"/>
    <d v="2013-06-11T00:00:00"/>
    <n v="1"/>
    <x v="10"/>
    <x v="29"/>
    <x v="62"/>
  </r>
  <r>
    <s v="CS3324"/>
    <d v="2013-05-11T00:00:00"/>
    <n v="0"/>
    <x v="6"/>
    <x v="12"/>
    <x v="49"/>
  </r>
  <r>
    <s v="CS5462"/>
    <d v="2013-10-12T00:00:00"/>
    <n v="0"/>
    <x v="9"/>
    <x v="24"/>
    <x v="11"/>
  </r>
  <r>
    <s v="CS6104"/>
    <d v="2012-08-23T00:00:00"/>
    <n v="0"/>
    <x v="4"/>
    <x v="36"/>
    <x v="28"/>
  </r>
  <r>
    <s v="CS4438"/>
    <d v="2014-12-28T00:00:00"/>
    <n v="1"/>
    <x v="7"/>
    <x v="13"/>
    <x v="64"/>
  </r>
  <r>
    <s v="CS3797"/>
    <d v="2012-05-06T00:00:00"/>
    <n v="0"/>
    <x v="6"/>
    <x v="34"/>
    <x v="20"/>
  </r>
  <r>
    <s v="CS3134"/>
    <d v="2014-09-20T00:00:00"/>
    <n v="1"/>
    <x v="11"/>
    <x v="44"/>
    <x v="17"/>
  </r>
  <r>
    <s v="CS6096"/>
    <d v="2014-12-21T00:00:00"/>
    <n v="0"/>
    <x v="7"/>
    <x v="13"/>
    <x v="7"/>
  </r>
  <r>
    <s v="CS4523"/>
    <d v="2012-10-19T00:00:00"/>
    <n v="0"/>
    <x v="9"/>
    <x v="40"/>
    <x v="69"/>
  </r>
  <r>
    <s v="CS3799"/>
    <d v="2013-01-01T00:00:00"/>
    <n v="0"/>
    <x v="3"/>
    <x v="7"/>
    <x v="36"/>
  </r>
  <r>
    <s v="CS5964"/>
    <d v="2012-02-24T00:00:00"/>
    <n v="0"/>
    <x v="0"/>
    <x v="5"/>
    <x v="1"/>
  </r>
  <r>
    <s v="CS3834"/>
    <d v="2011-07-08T00:00:00"/>
    <n v="0"/>
    <x v="5"/>
    <x v="17"/>
    <x v="38"/>
  </r>
  <r>
    <s v="CS1566"/>
    <d v="2012-12-31T00:00:00"/>
    <n v="1"/>
    <x v="7"/>
    <x v="25"/>
    <x v="12"/>
  </r>
  <r>
    <s v="CS1152"/>
    <d v="2012-12-28T00:00:00"/>
    <n v="0"/>
    <x v="7"/>
    <x v="25"/>
    <x v="1"/>
  </r>
  <r>
    <s v="CS5316"/>
    <d v="2011-12-05T00:00:00"/>
    <n v="0"/>
    <x v="7"/>
    <x v="22"/>
    <x v="2"/>
  </r>
  <r>
    <s v="CS5925"/>
    <d v="2015-03-10T00:00:00"/>
    <n v="0"/>
    <x v="1"/>
    <x v="1"/>
    <x v="32"/>
  </r>
  <r>
    <s v="CS4357"/>
    <d v="2012-11-07T00:00:00"/>
    <n v="1"/>
    <x v="2"/>
    <x v="11"/>
    <x v="7"/>
  </r>
  <r>
    <s v="CS2408"/>
    <d v="2012-01-15T00:00:00"/>
    <n v="0"/>
    <x v="3"/>
    <x v="19"/>
    <x v="27"/>
  </r>
  <r>
    <s v="CS1371"/>
    <d v="2013-11-06T00:00:00"/>
    <n v="0"/>
    <x v="2"/>
    <x v="3"/>
    <x v="56"/>
  </r>
  <r>
    <s v="CS1876"/>
    <d v="2014-10-19T00:00:00"/>
    <n v="0"/>
    <x v="9"/>
    <x v="39"/>
    <x v="0"/>
  </r>
  <r>
    <s v="CS5303"/>
    <d v="2014-12-24T00:00:00"/>
    <n v="0"/>
    <x v="7"/>
    <x v="13"/>
    <x v="27"/>
  </r>
  <r>
    <s v="CS2713"/>
    <d v="2012-07-24T00:00:00"/>
    <n v="0"/>
    <x v="5"/>
    <x v="38"/>
    <x v="23"/>
  </r>
  <r>
    <s v="CS5907"/>
    <d v="2013-08-05T00:00:00"/>
    <n v="0"/>
    <x v="4"/>
    <x v="8"/>
    <x v="32"/>
  </r>
  <r>
    <s v="CS4434"/>
    <d v="2012-08-12T00:00:00"/>
    <n v="0"/>
    <x v="4"/>
    <x v="36"/>
    <x v="69"/>
  </r>
  <r>
    <s v="CS1875"/>
    <d v="2012-08-19T00:00:00"/>
    <n v="0"/>
    <x v="4"/>
    <x v="36"/>
    <x v="51"/>
  </r>
  <r>
    <s v="CS5097"/>
    <d v="2012-05-15T00:00:00"/>
    <n v="0"/>
    <x v="6"/>
    <x v="34"/>
    <x v="13"/>
  </r>
  <r>
    <s v="CS2721"/>
    <d v="2011-07-19T00:00:00"/>
    <n v="0"/>
    <x v="5"/>
    <x v="17"/>
    <x v="2"/>
  </r>
  <r>
    <s v="CS1177"/>
    <d v="2012-08-30T00:00:00"/>
    <n v="0"/>
    <x v="4"/>
    <x v="36"/>
    <x v="26"/>
  </r>
  <r>
    <s v="CS4973"/>
    <d v="2013-10-14T00:00:00"/>
    <n v="1"/>
    <x v="9"/>
    <x v="24"/>
    <x v="57"/>
  </r>
  <r>
    <s v="CS4524"/>
    <d v="2014-04-20T00:00:00"/>
    <n v="0"/>
    <x v="8"/>
    <x v="28"/>
    <x v="33"/>
  </r>
  <r>
    <s v="CS3993"/>
    <d v="2011-10-15T00:00:00"/>
    <n v="0"/>
    <x v="9"/>
    <x v="21"/>
    <x v="48"/>
  </r>
  <r>
    <s v="CS4697"/>
    <d v="2014-09-12T00:00:00"/>
    <n v="0"/>
    <x v="11"/>
    <x v="44"/>
    <x v="46"/>
  </r>
  <r>
    <s v="CS5962"/>
    <d v="2013-08-05T00:00:00"/>
    <n v="0"/>
    <x v="4"/>
    <x v="8"/>
    <x v="0"/>
  </r>
  <r>
    <s v="CS5169"/>
    <d v="2014-12-07T00:00:00"/>
    <n v="0"/>
    <x v="7"/>
    <x v="13"/>
    <x v="69"/>
  </r>
  <r>
    <s v="CS5874"/>
    <d v="2012-12-30T00:00:00"/>
    <n v="0"/>
    <x v="7"/>
    <x v="25"/>
    <x v="29"/>
  </r>
  <r>
    <s v="CS2373"/>
    <d v="2012-08-30T00:00:00"/>
    <n v="0"/>
    <x v="4"/>
    <x v="36"/>
    <x v="57"/>
  </r>
  <r>
    <s v="CS1933"/>
    <d v="2013-08-29T00:00:00"/>
    <n v="0"/>
    <x v="4"/>
    <x v="8"/>
    <x v="13"/>
  </r>
  <r>
    <s v="CS1502"/>
    <d v="2012-10-19T00:00:00"/>
    <n v="0"/>
    <x v="9"/>
    <x v="40"/>
    <x v="60"/>
  </r>
  <r>
    <s v="CS2664"/>
    <d v="2011-08-27T00:00:00"/>
    <n v="0"/>
    <x v="4"/>
    <x v="42"/>
    <x v="15"/>
  </r>
  <r>
    <s v="CS2946"/>
    <d v="2012-02-29T00:00:00"/>
    <n v="0"/>
    <x v="0"/>
    <x v="5"/>
    <x v="58"/>
  </r>
  <r>
    <s v="CS2966"/>
    <d v="2011-08-04T00:00:00"/>
    <n v="0"/>
    <x v="4"/>
    <x v="42"/>
    <x v="34"/>
  </r>
  <r>
    <s v="CS4573"/>
    <d v="2014-02-01T00:00:00"/>
    <n v="0"/>
    <x v="0"/>
    <x v="45"/>
    <x v="70"/>
  </r>
  <r>
    <s v="CS4651"/>
    <d v="2011-05-28T00:00:00"/>
    <n v="0"/>
    <x v="6"/>
    <x v="37"/>
    <x v="54"/>
  </r>
  <r>
    <s v="CS4164"/>
    <d v="2012-11-10T00:00:00"/>
    <n v="0"/>
    <x v="2"/>
    <x v="11"/>
    <x v="27"/>
  </r>
  <r>
    <s v="CS2367"/>
    <d v="2013-03-28T00:00:00"/>
    <n v="0"/>
    <x v="1"/>
    <x v="10"/>
    <x v="68"/>
  </r>
  <r>
    <s v="CS4847"/>
    <d v="2013-11-13T00:00:00"/>
    <n v="0"/>
    <x v="2"/>
    <x v="3"/>
    <x v="32"/>
  </r>
  <r>
    <s v="CS4468"/>
    <d v="2012-05-01T00:00:00"/>
    <n v="0"/>
    <x v="6"/>
    <x v="34"/>
    <x v="57"/>
  </r>
  <r>
    <s v="CS5573"/>
    <d v="2012-11-17T00:00:00"/>
    <n v="1"/>
    <x v="2"/>
    <x v="11"/>
    <x v="28"/>
  </r>
  <r>
    <s v="CS1129"/>
    <d v="2012-08-12T00:00:00"/>
    <n v="0"/>
    <x v="4"/>
    <x v="36"/>
    <x v="34"/>
  </r>
  <r>
    <s v="CS4266"/>
    <d v="2013-09-02T00:00:00"/>
    <n v="0"/>
    <x v="11"/>
    <x v="41"/>
    <x v="27"/>
  </r>
  <r>
    <s v="CS3553"/>
    <d v="2011-10-29T00:00:00"/>
    <n v="0"/>
    <x v="9"/>
    <x v="21"/>
    <x v="48"/>
  </r>
  <r>
    <s v="CS4232"/>
    <d v="2014-05-08T00:00:00"/>
    <n v="1"/>
    <x v="6"/>
    <x v="26"/>
    <x v="39"/>
  </r>
  <r>
    <s v="CS1769"/>
    <d v="2013-08-21T00:00:00"/>
    <n v="0"/>
    <x v="4"/>
    <x v="8"/>
    <x v="27"/>
  </r>
  <r>
    <s v="CS6031"/>
    <d v="2012-03-28T00:00:00"/>
    <n v="0"/>
    <x v="1"/>
    <x v="18"/>
    <x v="17"/>
  </r>
  <r>
    <s v="CS5446"/>
    <d v="2012-04-02T00:00:00"/>
    <n v="0"/>
    <x v="8"/>
    <x v="35"/>
    <x v="14"/>
  </r>
  <r>
    <s v="CS3412"/>
    <d v="2013-07-15T00:00:00"/>
    <n v="0"/>
    <x v="5"/>
    <x v="9"/>
    <x v="19"/>
  </r>
  <r>
    <s v="CS3718"/>
    <d v="2011-06-30T00:00:00"/>
    <n v="0"/>
    <x v="10"/>
    <x v="31"/>
    <x v="39"/>
  </r>
  <r>
    <s v="CS3704"/>
    <d v="2014-04-11T00:00:00"/>
    <n v="1"/>
    <x v="8"/>
    <x v="28"/>
    <x v="8"/>
  </r>
  <r>
    <s v="CS2577"/>
    <d v="2011-05-20T00:00:00"/>
    <n v="0"/>
    <x v="6"/>
    <x v="37"/>
    <x v="31"/>
  </r>
  <r>
    <s v="CS4397"/>
    <d v="2012-07-05T00:00:00"/>
    <n v="0"/>
    <x v="5"/>
    <x v="38"/>
    <x v="2"/>
  </r>
  <r>
    <s v="CS2887"/>
    <d v="2013-09-01T00:00:00"/>
    <n v="0"/>
    <x v="11"/>
    <x v="41"/>
    <x v="45"/>
  </r>
  <r>
    <s v="CS3924"/>
    <d v="2013-03-16T00:00:00"/>
    <n v="0"/>
    <x v="1"/>
    <x v="10"/>
    <x v="58"/>
  </r>
  <r>
    <s v="CS2849"/>
    <d v="2014-10-16T00:00:00"/>
    <n v="0"/>
    <x v="9"/>
    <x v="39"/>
    <x v="39"/>
  </r>
  <r>
    <s v="CS3406"/>
    <d v="2014-05-28T00:00:00"/>
    <n v="1"/>
    <x v="6"/>
    <x v="26"/>
    <x v="19"/>
  </r>
  <r>
    <s v="CS1988"/>
    <d v="2012-02-24T00:00:00"/>
    <n v="0"/>
    <x v="0"/>
    <x v="5"/>
    <x v="33"/>
  </r>
  <r>
    <s v="CS2284"/>
    <d v="2012-08-02T00:00:00"/>
    <n v="0"/>
    <x v="4"/>
    <x v="36"/>
    <x v="25"/>
  </r>
  <r>
    <s v="CS2194"/>
    <d v="2011-08-30T00:00:00"/>
    <n v="0"/>
    <x v="4"/>
    <x v="42"/>
    <x v="32"/>
  </r>
  <r>
    <s v="CS3734"/>
    <d v="2012-12-04T00:00:00"/>
    <n v="0"/>
    <x v="7"/>
    <x v="25"/>
    <x v="39"/>
  </r>
  <r>
    <s v="CS3597"/>
    <d v="2013-08-19T00:00:00"/>
    <n v="1"/>
    <x v="4"/>
    <x v="8"/>
    <x v="51"/>
  </r>
  <r>
    <s v="CS2288"/>
    <d v="2013-04-25T00:00:00"/>
    <n v="1"/>
    <x v="8"/>
    <x v="20"/>
    <x v="49"/>
  </r>
  <r>
    <s v="CS3933"/>
    <d v="2013-04-26T00:00:00"/>
    <n v="0"/>
    <x v="8"/>
    <x v="20"/>
    <x v="0"/>
  </r>
  <r>
    <s v="CS1495"/>
    <d v="2014-05-08T00:00:00"/>
    <n v="0"/>
    <x v="6"/>
    <x v="26"/>
    <x v="67"/>
  </r>
  <r>
    <s v="CS1326"/>
    <d v="2011-08-03T00:00:00"/>
    <n v="0"/>
    <x v="4"/>
    <x v="42"/>
    <x v="56"/>
  </r>
  <r>
    <s v="CS1369"/>
    <d v="2014-04-03T00:00:00"/>
    <n v="0"/>
    <x v="8"/>
    <x v="28"/>
    <x v="31"/>
  </r>
  <r>
    <s v="CS3841"/>
    <d v="2012-04-04T00:00:00"/>
    <n v="1"/>
    <x v="8"/>
    <x v="35"/>
    <x v="6"/>
  </r>
  <r>
    <s v="CS3878"/>
    <d v="2012-01-30T00:00:00"/>
    <n v="0"/>
    <x v="3"/>
    <x v="19"/>
    <x v="26"/>
  </r>
  <r>
    <s v="CS4810"/>
    <d v="2012-09-11T00:00:00"/>
    <n v="0"/>
    <x v="11"/>
    <x v="43"/>
    <x v="28"/>
  </r>
  <r>
    <s v="CS5408"/>
    <d v="2011-07-23T00:00:00"/>
    <n v="0"/>
    <x v="5"/>
    <x v="17"/>
    <x v="63"/>
  </r>
  <r>
    <s v="CS2159"/>
    <d v="2013-08-05T00:00:00"/>
    <n v="0"/>
    <x v="4"/>
    <x v="8"/>
    <x v="22"/>
  </r>
  <r>
    <s v="CS5007"/>
    <d v="2013-01-06T00:00:00"/>
    <n v="0"/>
    <x v="3"/>
    <x v="7"/>
    <x v="42"/>
  </r>
  <r>
    <s v="CS4685"/>
    <d v="2014-01-27T00:00:00"/>
    <n v="1"/>
    <x v="3"/>
    <x v="14"/>
    <x v="12"/>
  </r>
  <r>
    <s v="CS3414"/>
    <d v="2011-09-16T00:00:00"/>
    <n v="0"/>
    <x v="11"/>
    <x v="33"/>
    <x v="23"/>
  </r>
  <r>
    <s v="CS4265"/>
    <d v="2013-09-25T00:00:00"/>
    <n v="0"/>
    <x v="11"/>
    <x v="41"/>
    <x v="36"/>
  </r>
  <r>
    <s v="CS5566"/>
    <d v="2012-11-24T00:00:00"/>
    <n v="0"/>
    <x v="2"/>
    <x v="11"/>
    <x v="49"/>
  </r>
  <r>
    <s v="CS2024"/>
    <d v="2012-12-18T00:00:00"/>
    <n v="0"/>
    <x v="7"/>
    <x v="25"/>
    <x v="47"/>
  </r>
  <r>
    <s v="CS4768"/>
    <d v="2011-05-20T00:00:00"/>
    <n v="1"/>
    <x v="6"/>
    <x v="37"/>
    <x v="11"/>
  </r>
  <r>
    <s v="CS1504"/>
    <d v="2012-05-05T00:00:00"/>
    <n v="0"/>
    <x v="6"/>
    <x v="34"/>
    <x v="69"/>
  </r>
  <r>
    <s v="CS5779"/>
    <d v="2014-02-16T00:00:00"/>
    <n v="0"/>
    <x v="0"/>
    <x v="45"/>
    <x v="33"/>
  </r>
  <r>
    <s v="CS4251"/>
    <d v="2012-01-11T00:00:00"/>
    <n v="0"/>
    <x v="3"/>
    <x v="19"/>
    <x v="29"/>
  </r>
  <r>
    <s v="CS2436"/>
    <d v="2012-06-02T00:00:00"/>
    <n v="0"/>
    <x v="10"/>
    <x v="46"/>
    <x v="52"/>
  </r>
  <r>
    <s v="CS6053"/>
    <d v="2013-08-31T00:00:00"/>
    <n v="0"/>
    <x v="4"/>
    <x v="8"/>
    <x v="42"/>
  </r>
  <r>
    <s v="CS3538"/>
    <d v="2012-12-13T00:00:00"/>
    <n v="0"/>
    <x v="7"/>
    <x v="25"/>
    <x v="59"/>
  </r>
  <r>
    <s v="CS3540"/>
    <d v="2015-03-04T00:00:00"/>
    <n v="0"/>
    <x v="1"/>
    <x v="1"/>
    <x v="1"/>
  </r>
  <r>
    <s v="CS6034"/>
    <d v="2015-03-16T00:00:00"/>
    <n v="0"/>
    <x v="1"/>
    <x v="1"/>
    <x v="43"/>
  </r>
  <r>
    <s v="CS3266"/>
    <d v="2011-10-28T00:00:00"/>
    <n v="0"/>
    <x v="9"/>
    <x v="21"/>
    <x v="57"/>
  </r>
  <r>
    <s v="CS2526"/>
    <d v="2015-01-26T00:00:00"/>
    <n v="0"/>
    <x v="3"/>
    <x v="6"/>
    <x v="66"/>
  </r>
  <r>
    <s v="CS2449"/>
    <d v="2012-08-28T00:00:00"/>
    <n v="0"/>
    <x v="4"/>
    <x v="36"/>
    <x v="15"/>
  </r>
  <r>
    <s v="CS2565"/>
    <d v="2012-09-14T00:00:00"/>
    <n v="0"/>
    <x v="11"/>
    <x v="43"/>
    <x v="43"/>
  </r>
  <r>
    <s v="CS3195"/>
    <d v="2013-05-19T00:00:00"/>
    <n v="0"/>
    <x v="6"/>
    <x v="12"/>
    <x v="45"/>
  </r>
  <r>
    <s v="CS1625"/>
    <d v="2012-08-05T00:00:00"/>
    <n v="0"/>
    <x v="4"/>
    <x v="36"/>
    <x v="26"/>
  </r>
  <r>
    <s v="CS6026"/>
    <d v="2013-03-29T00:00:00"/>
    <n v="0"/>
    <x v="1"/>
    <x v="10"/>
    <x v="11"/>
  </r>
  <r>
    <s v="CS4353"/>
    <d v="2015-01-13T00:00:00"/>
    <n v="0"/>
    <x v="3"/>
    <x v="6"/>
    <x v="53"/>
  </r>
  <r>
    <s v="CS2619"/>
    <d v="2013-10-13T00:00:00"/>
    <n v="0"/>
    <x v="9"/>
    <x v="24"/>
    <x v="35"/>
  </r>
  <r>
    <s v="CS4921"/>
    <d v="2012-08-15T00:00:00"/>
    <n v="0"/>
    <x v="4"/>
    <x v="36"/>
    <x v="63"/>
  </r>
  <r>
    <s v="CS1948"/>
    <d v="2013-04-04T00:00:00"/>
    <n v="0"/>
    <x v="8"/>
    <x v="20"/>
    <x v="69"/>
  </r>
  <r>
    <s v="CS4867"/>
    <d v="2014-10-20T00:00:00"/>
    <n v="0"/>
    <x v="9"/>
    <x v="39"/>
    <x v="1"/>
  </r>
  <r>
    <s v="CS1316"/>
    <d v="2012-09-29T00:00:00"/>
    <n v="0"/>
    <x v="11"/>
    <x v="43"/>
    <x v="10"/>
  </r>
  <r>
    <s v="CS5871"/>
    <d v="2015-03-16T00:00:00"/>
    <n v="0"/>
    <x v="1"/>
    <x v="1"/>
    <x v="42"/>
  </r>
  <r>
    <s v="CS4939"/>
    <d v="2012-07-16T00:00:00"/>
    <n v="1"/>
    <x v="5"/>
    <x v="38"/>
    <x v="39"/>
  </r>
  <r>
    <s v="CS1827"/>
    <d v="2011-05-27T00:00:00"/>
    <n v="0"/>
    <x v="6"/>
    <x v="37"/>
    <x v="55"/>
  </r>
  <r>
    <s v="CS1978"/>
    <d v="2013-03-21T00:00:00"/>
    <n v="0"/>
    <x v="1"/>
    <x v="10"/>
    <x v="65"/>
  </r>
  <r>
    <s v="CS3900"/>
    <d v="2013-11-02T00:00:00"/>
    <n v="0"/>
    <x v="2"/>
    <x v="3"/>
    <x v="38"/>
  </r>
  <r>
    <s v="CS3544"/>
    <d v="2014-12-28T00:00:00"/>
    <n v="0"/>
    <x v="7"/>
    <x v="13"/>
    <x v="15"/>
  </r>
  <r>
    <s v="CS2556"/>
    <d v="2012-07-30T00:00:00"/>
    <n v="1"/>
    <x v="5"/>
    <x v="38"/>
    <x v="32"/>
  </r>
  <r>
    <s v="CS1828"/>
    <d v="2015-01-26T00:00:00"/>
    <n v="0"/>
    <x v="3"/>
    <x v="6"/>
    <x v="43"/>
  </r>
  <r>
    <s v="CS2552"/>
    <d v="2013-06-29T00:00:00"/>
    <n v="0"/>
    <x v="10"/>
    <x v="29"/>
    <x v="11"/>
  </r>
  <r>
    <s v="CS4317"/>
    <d v="2012-07-12T00:00:00"/>
    <n v="0"/>
    <x v="5"/>
    <x v="38"/>
    <x v="44"/>
  </r>
  <r>
    <s v="CS2740"/>
    <d v="2011-11-09T00:00:00"/>
    <n v="0"/>
    <x v="2"/>
    <x v="2"/>
    <x v="7"/>
  </r>
  <r>
    <s v="CS4107"/>
    <d v="2014-06-26T00:00:00"/>
    <n v="1"/>
    <x v="10"/>
    <x v="30"/>
    <x v="33"/>
  </r>
  <r>
    <s v="CS5443"/>
    <d v="2012-10-30T00:00:00"/>
    <n v="0"/>
    <x v="9"/>
    <x v="40"/>
    <x v="34"/>
  </r>
  <r>
    <s v="CS4647"/>
    <d v="2012-06-14T00:00:00"/>
    <n v="0"/>
    <x v="10"/>
    <x v="46"/>
    <x v="67"/>
  </r>
  <r>
    <s v="CS1217"/>
    <d v="2012-07-25T00:00:00"/>
    <n v="0"/>
    <x v="5"/>
    <x v="38"/>
    <x v="45"/>
  </r>
  <r>
    <s v="CS3751"/>
    <d v="2014-11-09T00:00:00"/>
    <n v="0"/>
    <x v="2"/>
    <x v="27"/>
    <x v="39"/>
  </r>
  <r>
    <s v="CS1209"/>
    <d v="2011-08-15T00:00:00"/>
    <n v="0"/>
    <x v="4"/>
    <x v="42"/>
    <x v="38"/>
  </r>
  <r>
    <s v="CS2290"/>
    <d v="2011-10-28T00:00:00"/>
    <n v="0"/>
    <x v="9"/>
    <x v="21"/>
    <x v="43"/>
  </r>
  <r>
    <s v="CS1597"/>
    <d v="2011-07-12T00:00:00"/>
    <n v="0"/>
    <x v="5"/>
    <x v="17"/>
    <x v="19"/>
  </r>
  <r>
    <s v="CS5340"/>
    <d v="2014-07-30T00:00:00"/>
    <n v="0"/>
    <x v="5"/>
    <x v="16"/>
    <x v="17"/>
  </r>
  <r>
    <s v="CS1748"/>
    <d v="2013-01-26T00:00:00"/>
    <n v="0"/>
    <x v="3"/>
    <x v="7"/>
    <x v="23"/>
  </r>
  <r>
    <s v="CS1276"/>
    <d v="2014-04-11T00:00:00"/>
    <n v="0"/>
    <x v="8"/>
    <x v="28"/>
    <x v="41"/>
  </r>
  <r>
    <s v="CS2080"/>
    <d v="2011-10-19T00:00:00"/>
    <n v="1"/>
    <x v="9"/>
    <x v="21"/>
    <x v="4"/>
  </r>
  <r>
    <s v="CS5784"/>
    <d v="2014-12-21T00:00:00"/>
    <n v="0"/>
    <x v="7"/>
    <x v="13"/>
    <x v="38"/>
  </r>
  <r>
    <s v="CS2302"/>
    <d v="2014-07-06T00:00:00"/>
    <n v="0"/>
    <x v="5"/>
    <x v="16"/>
    <x v="18"/>
  </r>
  <r>
    <s v="CS3174"/>
    <d v="2011-05-30T00:00:00"/>
    <n v="0"/>
    <x v="6"/>
    <x v="37"/>
    <x v="4"/>
  </r>
  <r>
    <s v="CS5026"/>
    <d v="2014-09-20T00:00:00"/>
    <n v="1"/>
    <x v="11"/>
    <x v="44"/>
    <x v="19"/>
  </r>
  <r>
    <s v="CS3145"/>
    <d v="2012-10-19T00:00:00"/>
    <n v="0"/>
    <x v="9"/>
    <x v="40"/>
    <x v="32"/>
  </r>
  <r>
    <s v="CS2171"/>
    <d v="2014-05-15T00:00:00"/>
    <n v="0"/>
    <x v="6"/>
    <x v="26"/>
    <x v="9"/>
  </r>
  <r>
    <s v="CS4999"/>
    <d v="2014-12-11T00:00:00"/>
    <n v="0"/>
    <x v="7"/>
    <x v="13"/>
    <x v="0"/>
  </r>
  <r>
    <s v="CS4386"/>
    <d v="2012-07-21T00:00:00"/>
    <n v="0"/>
    <x v="5"/>
    <x v="38"/>
    <x v="40"/>
  </r>
  <r>
    <s v="CS4440"/>
    <d v="2014-09-13T00:00:00"/>
    <n v="0"/>
    <x v="11"/>
    <x v="44"/>
    <x v="63"/>
  </r>
  <r>
    <s v="CS3053"/>
    <d v="2012-04-26T00:00:00"/>
    <n v="0"/>
    <x v="8"/>
    <x v="35"/>
    <x v="29"/>
  </r>
  <r>
    <s v="CS4135"/>
    <d v="2014-07-17T00:00:00"/>
    <n v="0"/>
    <x v="5"/>
    <x v="16"/>
    <x v="49"/>
  </r>
  <r>
    <s v="CS5343"/>
    <d v="2015-03-03T00:00:00"/>
    <n v="0"/>
    <x v="1"/>
    <x v="1"/>
    <x v="51"/>
  </r>
  <r>
    <s v="CS1338"/>
    <d v="2012-04-14T00:00:00"/>
    <n v="0"/>
    <x v="8"/>
    <x v="35"/>
    <x v="4"/>
  </r>
  <r>
    <s v="CS4746"/>
    <d v="2013-12-23T00:00:00"/>
    <n v="1"/>
    <x v="7"/>
    <x v="15"/>
    <x v="23"/>
  </r>
  <r>
    <s v="CS1222"/>
    <d v="2014-06-19T00:00:00"/>
    <n v="0"/>
    <x v="10"/>
    <x v="30"/>
    <x v="64"/>
  </r>
  <r>
    <s v="CS5082"/>
    <d v="2013-12-28T00:00:00"/>
    <n v="0"/>
    <x v="7"/>
    <x v="15"/>
    <x v="54"/>
  </r>
  <r>
    <s v="CS1507"/>
    <d v="2013-09-04T00:00:00"/>
    <n v="0"/>
    <x v="11"/>
    <x v="41"/>
    <x v="45"/>
  </r>
  <r>
    <s v="CS2044"/>
    <d v="2011-08-28T00:00:00"/>
    <n v="0"/>
    <x v="4"/>
    <x v="42"/>
    <x v="48"/>
  </r>
  <r>
    <s v="CS5619"/>
    <d v="2012-11-21T00:00:00"/>
    <n v="0"/>
    <x v="2"/>
    <x v="11"/>
    <x v="14"/>
  </r>
  <r>
    <s v="CS1236"/>
    <d v="2011-08-28T00:00:00"/>
    <n v="0"/>
    <x v="4"/>
    <x v="42"/>
    <x v="68"/>
  </r>
  <r>
    <s v="CS5113"/>
    <d v="2013-07-22T00:00:00"/>
    <n v="1"/>
    <x v="5"/>
    <x v="9"/>
    <x v="21"/>
  </r>
  <r>
    <s v="CS1236"/>
    <d v="2013-07-31T00:00:00"/>
    <n v="0"/>
    <x v="5"/>
    <x v="9"/>
    <x v="54"/>
  </r>
  <r>
    <s v="CS1359"/>
    <d v="2012-06-24T00:00:00"/>
    <n v="0"/>
    <x v="10"/>
    <x v="46"/>
    <x v="59"/>
  </r>
  <r>
    <s v="CS2930"/>
    <d v="2014-03-13T00:00:00"/>
    <n v="0"/>
    <x v="1"/>
    <x v="4"/>
    <x v="37"/>
  </r>
  <r>
    <s v="CS1163"/>
    <d v="2012-12-28T00:00:00"/>
    <n v="0"/>
    <x v="7"/>
    <x v="25"/>
    <x v="18"/>
  </r>
  <r>
    <s v="CS4256"/>
    <d v="2013-03-01T00:00:00"/>
    <n v="0"/>
    <x v="1"/>
    <x v="10"/>
    <x v="33"/>
  </r>
  <r>
    <s v="CS5029"/>
    <d v="2014-02-10T00:00:00"/>
    <n v="0"/>
    <x v="0"/>
    <x v="45"/>
    <x v="8"/>
  </r>
  <r>
    <s v="CS3965"/>
    <d v="2013-01-10T00:00:00"/>
    <n v="0"/>
    <x v="3"/>
    <x v="7"/>
    <x v="51"/>
  </r>
  <r>
    <s v="CS4159"/>
    <d v="2014-06-02T00:00:00"/>
    <n v="0"/>
    <x v="10"/>
    <x v="30"/>
    <x v="50"/>
  </r>
  <r>
    <s v="CS5923"/>
    <d v="2011-12-05T00:00:00"/>
    <n v="0"/>
    <x v="7"/>
    <x v="22"/>
    <x v="41"/>
  </r>
  <r>
    <s v="CS2094"/>
    <d v="2014-12-18T00:00:00"/>
    <n v="0"/>
    <x v="7"/>
    <x v="13"/>
    <x v="16"/>
  </r>
  <r>
    <s v="CS5889"/>
    <d v="2011-09-06T00:00:00"/>
    <n v="0"/>
    <x v="11"/>
    <x v="33"/>
    <x v="53"/>
  </r>
  <r>
    <s v="CS4903"/>
    <d v="2012-04-19T00:00:00"/>
    <n v="1"/>
    <x v="8"/>
    <x v="35"/>
    <x v="59"/>
  </r>
  <r>
    <s v="CS2194"/>
    <d v="2012-08-21T00:00:00"/>
    <n v="0"/>
    <x v="4"/>
    <x v="36"/>
    <x v="40"/>
  </r>
  <r>
    <s v="CS4429"/>
    <d v="2011-06-23T00:00:00"/>
    <n v="0"/>
    <x v="10"/>
    <x v="31"/>
    <x v="39"/>
  </r>
  <r>
    <s v="CS4190"/>
    <d v="2013-02-11T00:00:00"/>
    <n v="0"/>
    <x v="0"/>
    <x v="0"/>
    <x v="47"/>
  </r>
  <r>
    <s v="CS2638"/>
    <d v="2014-10-03T00:00:00"/>
    <n v="0"/>
    <x v="9"/>
    <x v="39"/>
    <x v="8"/>
  </r>
  <r>
    <s v="CS1931"/>
    <d v="2012-06-07T00:00:00"/>
    <n v="0"/>
    <x v="10"/>
    <x v="46"/>
    <x v="34"/>
  </r>
  <r>
    <s v="CS2862"/>
    <d v="2012-04-18T00:00:00"/>
    <n v="0"/>
    <x v="8"/>
    <x v="35"/>
    <x v="23"/>
  </r>
  <r>
    <s v="CS5356"/>
    <d v="2014-06-12T00:00:00"/>
    <n v="1"/>
    <x v="10"/>
    <x v="30"/>
    <x v="0"/>
  </r>
  <r>
    <s v="CS2444"/>
    <d v="2014-03-21T00:00:00"/>
    <n v="0"/>
    <x v="1"/>
    <x v="4"/>
    <x v="17"/>
  </r>
  <r>
    <s v="CS3615"/>
    <d v="2011-11-01T00:00:00"/>
    <n v="0"/>
    <x v="2"/>
    <x v="2"/>
    <x v="1"/>
  </r>
  <r>
    <s v="CS1174"/>
    <d v="2014-02-23T00:00:00"/>
    <n v="0"/>
    <x v="0"/>
    <x v="45"/>
    <x v="50"/>
  </r>
  <r>
    <s v="CS2834"/>
    <d v="2011-05-23T00:00:00"/>
    <n v="0"/>
    <x v="6"/>
    <x v="37"/>
    <x v="3"/>
  </r>
  <r>
    <s v="CS3925"/>
    <d v="2014-04-08T00:00:00"/>
    <n v="0"/>
    <x v="8"/>
    <x v="28"/>
    <x v="44"/>
  </r>
  <r>
    <s v="CS4206"/>
    <d v="2014-05-16T00:00:00"/>
    <n v="0"/>
    <x v="6"/>
    <x v="26"/>
    <x v="13"/>
  </r>
  <r>
    <s v="CS4210"/>
    <d v="2012-01-31T00:00:00"/>
    <n v="0"/>
    <x v="3"/>
    <x v="19"/>
    <x v="14"/>
  </r>
  <r>
    <s v="CS5967"/>
    <d v="2014-08-23T00:00:00"/>
    <n v="0"/>
    <x v="4"/>
    <x v="32"/>
    <x v="65"/>
  </r>
  <r>
    <s v="CS4097"/>
    <d v="2015-02-22T00:00:00"/>
    <n v="0"/>
    <x v="0"/>
    <x v="23"/>
    <x v="22"/>
  </r>
  <r>
    <s v="CS1288"/>
    <d v="2011-10-29T00:00:00"/>
    <n v="0"/>
    <x v="9"/>
    <x v="21"/>
    <x v="54"/>
  </r>
  <r>
    <s v="CS5059"/>
    <d v="2013-05-15T00:00:00"/>
    <n v="0"/>
    <x v="6"/>
    <x v="12"/>
    <x v="50"/>
  </r>
  <r>
    <s v="CS1410"/>
    <d v="2014-02-28T00:00:00"/>
    <n v="0"/>
    <x v="0"/>
    <x v="45"/>
    <x v="29"/>
  </r>
  <r>
    <s v="CS2158"/>
    <d v="2011-12-10T00:00:00"/>
    <n v="0"/>
    <x v="7"/>
    <x v="22"/>
    <x v="2"/>
  </r>
  <r>
    <s v="CS1813"/>
    <d v="2011-10-01T00:00:00"/>
    <n v="0"/>
    <x v="9"/>
    <x v="21"/>
    <x v="41"/>
  </r>
  <r>
    <s v="CS3051"/>
    <d v="2014-05-08T00:00:00"/>
    <n v="0"/>
    <x v="6"/>
    <x v="26"/>
    <x v="66"/>
  </r>
  <r>
    <s v="CS4082"/>
    <d v="2013-10-21T00:00:00"/>
    <n v="0"/>
    <x v="9"/>
    <x v="24"/>
    <x v="11"/>
  </r>
  <r>
    <s v="CS2859"/>
    <d v="2012-09-03T00:00:00"/>
    <n v="0"/>
    <x v="11"/>
    <x v="43"/>
    <x v="27"/>
  </r>
  <r>
    <s v="CS4795"/>
    <d v="2011-07-22T00:00:00"/>
    <n v="0"/>
    <x v="5"/>
    <x v="17"/>
    <x v="18"/>
  </r>
  <r>
    <s v="CS4138"/>
    <d v="2013-01-22T00:00:00"/>
    <n v="0"/>
    <x v="3"/>
    <x v="7"/>
    <x v="14"/>
  </r>
  <r>
    <s v="CS3390"/>
    <d v="2013-12-16T00:00:00"/>
    <n v="0"/>
    <x v="7"/>
    <x v="15"/>
    <x v="47"/>
  </r>
  <r>
    <s v="CS5649"/>
    <d v="2013-01-05T00:00:00"/>
    <n v="0"/>
    <x v="3"/>
    <x v="7"/>
    <x v="44"/>
  </r>
  <r>
    <s v="CS3948"/>
    <d v="2011-06-27T00:00:00"/>
    <n v="0"/>
    <x v="10"/>
    <x v="31"/>
    <x v="34"/>
  </r>
  <r>
    <s v="CS4400"/>
    <d v="2014-05-03T00:00:00"/>
    <n v="0"/>
    <x v="6"/>
    <x v="26"/>
    <x v="2"/>
  </r>
  <r>
    <s v="CS3752"/>
    <d v="2013-03-28T00:00:00"/>
    <n v="0"/>
    <x v="1"/>
    <x v="10"/>
    <x v="64"/>
  </r>
  <r>
    <s v="CS2122"/>
    <d v="2013-07-14T00:00:00"/>
    <n v="0"/>
    <x v="5"/>
    <x v="9"/>
    <x v="2"/>
  </r>
  <r>
    <s v="CS3723"/>
    <d v="2012-06-02T00:00:00"/>
    <n v="0"/>
    <x v="10"/>
    <x v="46"/>
    <x v="57"/>
  </r>
  <r>
    <s v="CS5180"/>
    <d v="2011-08-30T00:00:00"/>
    <n v="0"/>
    <x v="4"/>
    <x v="42"/>
    <x v="60"/>
  </r>
  <r>
    <s v="CS1223"/>
    <d v="2012-03-26T00:00:00"/>
    <n v="0"/>
    <x v="1"/>
    <x v="18"/>
    <x v="16"/>
  </r>
  <r>
    <s v="CS2082"/>
    <d v="2014-11-24T00:00:00"/>
    <n v="0"/>
    <x v="2"/>
    <x v="27"/>
    <x v="19"/>
  </r>
  <r>
    <s v="CS2317"/>
    <d v="2012-08-03T00:00:00"/>
    <n v="0"/>
    <x v="4"/>
    <x v="36"/>
    <x v="0"/>
  </r>
  <r>
    <s v="CS4865"/>
    <d v="2012-03-12T00:00:00"/>
    <n v="0"/>
    <x v="1"/>
    <x v="18"/>
    <x v="68"/>
  </r>
  <r>
    <s v="CS1586"/>
    <d v="2012-01-29T00:00:00"/>
    <n v="0"/>
    <x v="3"/>
    <x v="19"/>
    <x v="58"/>
  </r>
  <r>
    <s v="CS4185"/>
    <d v="2011-12-02T00:00:00"/>
    <n v="0"/>
    <x v="7"/>
    <x v="22"/>
    <x v="69"/>
  </r>
  <r>
    <s v="CS2656"/>
    <d v="2011-07-08T00:00:00"/>
    <n v="0"/>
    <x v="5"/>
    <x v="17"/>
    <x v="18"/>
  </r>
  <r>
    <s v="CS3081"/>
    <d v="2013-06-28T00:00:00"/>
    <n v="0"/>
    <x v="10"/>
    <x v="29"/>
    <x v="48"/>
  </r>
  <r>
    <s v="CS1555"/>
    <d v="2012-10-23T00:00:00"/>
    <n v="0"/>
    <x v="9"/>
    <x v="40"/>
    <x v="52"/>
  </r>
  <r>
    <s v="CS4680"/>
    <d v="2011-11-14T00:00:00"/>
    <n v="0"/>
    <x v="2"/>
    <x v="2"/>
    <x v="32"/>
  </r>
  <r>
    <s v="CS4268"/>
    <d v="2011-09-18T00:00:00"/>
    <n v="0"/>
    <x v="11"/>
    <x v="33"/>
    <x v="11"/>
  </r>
  <r>
    <s v="CS1323"/>
    <d v="2013-06-22T00:00:00"/>
    <n v="0"/>
    <x v="10"/>
    <x v="29"/>
    <x v="56"/>
  </r>
  <r>
    <s v="CS5445"/>
    <d v="2013-06-28T00:00:00"/>
    <n v="0"/>
    <x v="10"/>
    <x v="29"/>
    <x v="55"/>
  </r>
  <r>
    <s v="CS4483"/>
    <d v="2013-08-14T00:00:00"/>
    <n v="1"/>
    <x v="4"/>
    <x v="8"/>
    <x v="16"/>
  </r>
  <r>
    <s v="CS4780"/>
    <d v="2014-12-20T00:00:00"/>
    <n v="0"/>
    <x v="7"/>
    <x v="13"/>
    <x v="15"/>
  </r>
  <r>
    <s v="CS5700"/>
    <d v="2014-08-30T00:00:00"/>
    <n v="0"/>
    <x v="4"/>
    <x v="32"/>
    <x v="0"/>
  </r>
  <r>
    <s v="CS2123"/>
    <d v="2012-09-23T00:00:00"/>
    <n v="0"/>
    <x v="11"/>
    <x v="43"/>
    <x v="6"/>
  </r>
  <r>
    <s v="CS4721"/>
    <d v="2013-05-13T00:00:00"/>
    <n v="0"/>
    <x v="6"/>
    <x v="12"/>
    <x v="36"/>
  </r>
  <r>
    <s v="CS5808"/>
    <d v="2013-04-03T00:00:00"/>
    <n v="1"/>
    <x v="8"/>
    <x v="20"/>
    <x v="60"/>
  </r>
  <r>
    <s v="CS4734"/>
    <d v="2012-07-21T00:00:00"/>
    <n v="0"/>
    <x v="5"/>
    <x v="38"/>
    <x v="59"/>
  </r>
  <r>
    <s v="CS2842"/>
    <d v="2011-06-11T00:00:00"/>
    <n v="0"/>
    <x v="10"/>
    <x v="31"/>
    <x v="33"/>
  </r>
  <r>
    <s v="CS1578"/>
    <d v="2011-09-18T00:00:00"/>
    <n v="0"/>
    <x v="11"/>
    <x v="33"/>
    <x v="60"/>
  </r>
  <r>
    <s v="CS3716"/>
    <d v="2011-07-05T00:00:00"/>
    <n v="0"/>
    <x v="5"/>
    <x v="17"/>
    <x v="21"/>
  </r>
  <r>
    <s v="CS6041"/>
    <d v="2015-02-19T00:00:00"/>
    <n v="0"/>
    <x v="0"/>
    <x v="23"/>
    <x v="12"/>
  </r>
  <r>
    <s v="CS1192"/>
    <d v="2012-09-21T00:00:00"/>
    <n v="0"/>
    <x v="11"/>
    <x v="43"/>
    <x v="28"/>
  </r>
  <r>
    <s v="CS5367"/>
    <d v="2013-02-13T00:00:00"/>
    <n v="1"/>
    <x v="0"/>
    <x v="0"/>
    <x v="53"/>
  </r>
  <r>
    <s v="CS3855"/>
    <d v="2013-02-10T00:00:00"/>
    <n v="0"/>
    <x v="0"/>
    <x v="0"/>
    <x v="19"/>
  </r>
  <r>
    <s v="CS1643"/>
    <d v="2013-01-14T00:00:00"/>
    <n v="0"/>
    <x v="3"/>
    <x v="7"/>
    <x v="66"/>
  </r>
  <r>
    <s v="CS3806"/>
    <d v="2013-08-21T00:00:00"/>
    <n v="0"/>
    <x v="4"/>
    <x v="8"/>
    <x v="1"/>
  </r>
  <r>
    <s v="CS2399"/>
    <d v="2013-12-05T00:00:00"/>
    <n v="0"/>
    <x v="7"/>
    <x v="15"/>
    <x v="23"/>
  </r>
  <r>
    <s v="CS2303"/>
    <d v="2012-09-24T00:00:00"/>
    <n v="0"/>
    <x v="11"/>
    <x v="43"/>
    <x v="35"/>
  </r>
  <r>
    <s v="CS5724"/>
    <d v="2014-08-26T00:00:00"/>
    <n v="0"/>
    <x v="4"/>
    <x v="32"/>
    <x v="69"/>
  </r>
  <r>
    <s v="CS5986"/>
    <d v="2012-03-31T00:00:00"/>
    <n v="0"/>
    <x v="1"/>
    <x v="18"/>
    <x v="26"/>
  </r>
  <r>
    <s v="CS3810"/>
    <d v="2014-01-20T00:00:00"/>
    <n v="0"/>
    <x v="3"/>
    <x v="14"/>
    <x v="41"/>
  </r>
  <r>
    <s v="CS5196"/>
    <d v="2011-07-30T00:00:00"/>
    <n v="0"/>
    <x v="5"/>
    <x v="17"/>
    <x v="22"/>
  </r>
  <r>
    <s v="CS5374"/>
    <d v="2012-04-05T00:00:00"/>
    <n v="0"/>
    <x v="8"/>
    <x v="35"/>
    <x v="63"/>
  </r>
  <r>
    <s v="CS2445"/>
    <d v="2011-08-20T00:00:00"/>
    <n v="0"/>
    <x v="4"/>
    <x v="42"/>
    <x v="44"/>
  </r>
  <r>
    <s v="CS2983"/>
    <d v="2011-12-15T00:00:00"/>
    <n v="0"/>
    <x v="7"/>
    <x v="22"/>
    <x v="4"/>
  </r>
  <r>
    <s v="CS3420"/>
    <d v="2013-10-15T00:00:00"/>
    <n v="0"/>
    <x v="9"/>
    <x v="24"/>
    <x v="1"/>
  </r>
  <r>
    <s v="CS3002"/>
    <d v="2014-09-29T00:00:00"/>
    <n v="0"/>
    <x v="11"/>
    <x v="44"/>
    <x v="22"/>
  </r>
  <r>
    <s v="CS3799"/>
    <d v="2012-02-26T00:00:00"/>
    <n v="0"/>
    <x v="0"/>
    <x v="5"/>
    <x v="13"/>
  </r>
  <r>
    <s v="CS2752"/>
    <d v="2013-03-11T00:00:00"/>
    <n v="0"/>
    <x v="1"/>
    <x v="10"/>
    <x v="36"/>
  </r>
  <r>
    <s v="CS3864"/>
    <d v="2013-08-13T00:00:00"/>
    <n v="0"/>
    <x v="4"/>
    <x v="8"/>
    <x v="29"/>
  </r>
  <r>
    <s v="CS3105"/>
    <d v="2013-05-02T00:00:00"/>
    <n v="1"/>
    <x v="6"/>
    <x v="12"/>
    <x v="52"/>
  </r>
  <r>
    <s v="CS3011"/>
    <d v="2014-07-29T00:00:00"/>
    <n v="0"/>
    <x v="5"/>
    <x v="16"/>
    <x v="31"/>
  </r>
  <r>
    <s v="CS4914"/>
    <d v="2012-12-11T00:00:00"/>
    <n v="1"/>
    <x v="7"/>
    <x v="25"/>
    <x v="68"/>
  </r>
  <r>
    <s v="CS3917"/>
    <d v="2012-10-28T00:00:00"/>
    <n v="0"/>
    <x v="9"/>
    <x v="40"/>
    <x v="65"/>
  </r>
  <r>
    <s v="CS4549"/>
    <d v="2011-09-21T00:00:00"/>
    <n v="1"/>
    <x v="11"/>
    <x v="33"/>
    <x v="54"/>
  </r>
  <r>
    <s v="CS2801"/>
    <d v="2015-02-02T00:00:00"/>
    <n v="0"/>
    <x v="0"/>
    <x v="23"/>
    <x v="45"/>
  </r>
  <r>
    <s v="CS5578"/>
    <d v="2012-11-27T00:00:00"/>
    <n v="0"/>
    <x v="2"/>
    <x v="11"/>
    <x v="38"/>
  </r>
  <r>
    <s v="CS4873"/>
    <d v="2011-12-19T00:00:00"/>
    <n v="0"/>
    <x v="7"/>
    <x v="22"/>
    <x v="29"/>
  </r>
  <r>
    <s v="CS5969"/>
    <d v="2013-10-12T00:00:00"/>
    <n v="1"/>
    <x v="9"/>
    <x v="24"/>
    <x v="14"/>
  </r>
  <r>
    <s v="CS3655"/>
    <d v="2012-03-16T00:00:00"/>
    <n v="1"/>
    <x v="1"/>
    <x v="18"/>
    <x v="49"/>
  </r>
  <r>
    <s v="CS5120"/>
    <d v="2011-07-30T00:00:00"/>
    <n v="0"/>
    <x v="5"/>
    <x v="17"/>
    <x v="27"/>
  </r>
  <r>
    <s v="CS4995"/>
    <d v="2013-03-04T00:00:00"/>
    <n v="1"/>
    <x v="1"/>
    <x v="10"/>
    <x v="21"/>
  </r>
  <r>
    <s v="CS5207"/>
    <d v="2011-05-25T00:00:00"/>
    <n v="0"/>
    <x v="6"/>
    <x v="37"/>
    <x v="18"/>
  </r>
  <r>
    <s v="CS2893"/>
    <d v="2012-01-27T00:00:00"/>
    <n v="0"/>
    <x v="3"/>
    <x v="19"/>
    <x v="70"/>
  </r>
  <r>
    <s v="CS1492"/>
    <d v="2013-07-07T00:00:00"/>
    <n v="0"/>
    <x v="5"/>
    <x v="9"/>
    <x v="47"/>
  </r>
  <r>
    <s v="CS3388"/>
    <d v="2012-03-08T00:00:00"/>
    <n v="0"/>
    <x v="1"/>
    <x v="18"/>
    <x v="0"/>
  </r>
  <r>
    <s v="CS2460"/>
    <d v="2011-08-27T00:00:00"/>
    <n v="0"/>
    <x v="4"/>
    <x v="42"/>
    <x v="34"/>
  </r>
  <r>
    <s v="CS5857"/>
    <d v="2012-05-07T00:00:00"/>
    <n v="0"/>
    <x v="6"/>
    <x v="34"/>
    <x v="66"/>
  </r>
  <r>
    <s v="CS5780"/>
    <d v="2013-06-15T00:00:00"/>
    <n v="1"/>
    <x v="10"/>
    <x v="29"/>
    <x v="40"/>
  </r>
  <r>
    <s v="CS2570"/>
    <d v="2012-01-19T00:00:00"/>
    <n v="0"/>
    <x v="3"/>
    <x v="19"/>
    <x v="17"/>
  </r>
  <r>
    <s v="CS2267"/>
    <d v="2011-06-29T00:00:00"/>
    <n v="1"/>
    <x v="10"/>
    <x v="31"/>
    <x v="36"/>
  </r>
  <r>
    <s v="CS3941"/>
    <d v="2013-01-13T00:00:00"/>
    <n v="0"/>
    <x v="3"/>
    <x v="7"/>
    <x v="30"/>
  </r>
  <r>
    <s v="CS5695"/>
    <d v="2015-01-08T00:00:00"/>
    <n v="0"/>
    <x v="3"/>
    <x v="6"/>
    <x v="21"/>
  </r>
  <r>
    <s v="CS5525"/>
    <d v="2014-10-21T00:00:00"/>
    <n v="0"/>
    <x v="9"/>
    <x v="39"/>
    <x v="0"/>
  </r>
  <r>
    <s v="CS4614"/>
    <d v="2014-05-22T00:00:00"/>
    <n v="0"/>
    <x v="6"/>
    <x v="26"/>
    <x v="49"/>
  </r>
  <r>
    <s v="CS5194"/>
    <d v="2012-11-05T00:00:00"/>
    <n v="0"/>
    <x v="2"/>
    <x v="11"/>
    <x v="9"/>
  </r>
  <r>
    <s v="CS2207"/>
    <d v="2012-05-27T00:00:00"/>
    <n v="0"/>
    <x v="6"/>
    <x v="34"/>
    <x v="36"/>
  </r>
  <r>
    <s v="CS3546"/>
    <d v="2011-06-12T00:00:00"/>
    <n v="0"/>
    <x v="10"/>
    <x v="31"/>
    <x v="49"/>
  </r>
  <r>
    <s v="CS3999"/>
    <d v="2014-11-02T00:00:00"/>
    <n v="1"/>
    <x v="2"/>
    <x v="27"/>
    <x v="40"/>
  </r>
  <r>
    <s v="CS5613"/>
    <d v="2013-03-10T00:00:00"/>
    <n v="0"/>
    <x v="1"/>
    <x v="10"/>
    <x v="12"/>
  </r>
  <r>
    <s v="CS4341"/>
    <d v="2014-03-05T00:00:00"/>
    <n v="0"/>
    <x v="1"/>
    <x v="4"/>
    <x v="21"/>
  </r>
  <r>
    <s v="CS2423"/>
    <d v="2012-07-19T00:00:00"/>
    <n v="0"/>
    <x v="5"/>
    <x v="38"/>
    <x v="42"/>
  </r>
  <r>
    <s v="CS3570"/>
    <d v="2011-10-05T00:00:00"/>
    <n v="0"/>
    <x v="9"/>
    <x v="21"/>
    <x v="56"/>
  </r>
  <r>
    <s v="CS5931"/>
    <d v="2012-07-16T00:00:00"/>
    <n v="0"/>
    <x v="5"/>
    <x v="38"/>
    <x v="9"/>
  </r>
  <r>
    <s v="CS5586"/>
    <d v="2013-02-15T00:00:00"/>
    <n v="0"/>
    <x v="0"/>
    <x v="0"/>
    <x v="10"/>
  </r>
  <r>
    <s v="CS3327"/>
    <d v="2013-09-30T00:00:00"/>
    <n v="0"/>
    <x v="11"/>
    <x v="41"/>
    <x v="47"/>
  </r>
  <r>
    <s v="CS1381"/>
    <d v="2013-09-27T00:00:00"/>
    <n v="0"/>
    <x v="11"/>
    <x v="41"/>
    <x v="19"/>
  </r>
  <r>
    <s v="CS4005"/>
    <d v="2012-09-26T00:00:00"/>
    <n v="0"/>
    <x v="11"/>
    <x v="43"/>
    <x v="21"/>
  </r>
  <r>
    <s v="CS1931"/>
    <d v="2013-05-17T00:00:00"/>
    <n v="0"/>
    <x v="6"/>
    <x v="12"/>
    <x v="57"/>
  </r>
  <r>
    <s v="CS4333"/>
    <d v="2015-01-10T00:00:00"/>
    <n v="0"/>
    <x v="3"/>
    <x v="6"/>
    <x v="47"/>
  </r>
  <r>
    <s v="CS5331"/>
    <d v="2012-07-11T00:00:00"/>
    <n v="0"/>
    <x v="5"/>
    <x v="38"/>
    <x v="70"/>
  </r>
  <r>
    <s v="CS2895"/>
    <d v="2013-03-25T00:00:00"/>
    <n v="0"/>
    <x v="1"/>
    <x v="10"/>
    <x v="35"/>
  </r>
  <r>
    <s v="CS4038"/>
    <d v="2013-07-04T00:00:00"/>
    <n v="0"/>
    <x v="5"/>
    <x v="9"/>
    <x v="46"/>
  </r>
  <r>
    <s v="CS3453"/>
    <d v="2014-01-27T00:00:00"/>
    <n v="1"/>
    <x v="3"/>
    <x v="14"/>
    <x v="57"/>
  </r>
  <r>
    <s v="CS4676"/>
    <d v="2012-01-10T00:00:00"/>
    <n v="0"/>
    <x v="3"/>
    <x v="19"/>
    <x v="57"/>
  </r>
  <r>
    <s v="CS3552"/>
    <d v="2015-03-14T00:00:00"/>
    <n v="0"/>
    <x v="1"/>
    <x v="1"/>
    <x v="54"/>
  </r>
  <r>
    <s v="CS5455"/>
    <d v="2014-12-08T00:00:00"/>
    <n v="0"/>
    <x v="7"/>
    <x v="13"/>
    <x v="39"/>
  </r>
  <r>
    <s v="CS3894"/>
    <d v="2011-08-20T00:00:00"/>
    <n v="1"/>
    <x v="4"/>
    <x v="42"/>
    <x v="39"/>
  </r>
  <r>
    <s v="CS2785"/>
    <d v="2013-11-04T00:00:00"/>
    <n v="0"/>
    <x v="2"/>
    <x v="3"/>
    <x v="67"/>
  </r>
  <r>
    <s v="CS3062"/>
    <d v="2011-07-30T00:00:00"/>
    <n v="0"/>
    <x v="5"/>
    <x v="17"/>
    <x v="69"/>
  </r>
  <r>
    <s v="CS2050"/>
    <d v="2013-01-07T00:00:00"/>
    <n v="0"/>
    <x v="3"/>
    <x v="7"/>
    <x v="1"/>
  </r>
  <r>
    <s v="CS2257"/>
    <d v="2011-07-28T00:00:00"/>
    <n v="0"/>
    <x v="5"/>
    <x v="17"/>
    <x v="41"/>
  </r>
  <r>
    <s v="CS2069"/>
    <d v="2013-10-12T00:00:00"/>
    <n v="0"/>
    <x v="9"/>
    <x v="24"/>
    <x v="57"/>
  </r>
  <r>
    <s v="CS4989"/>
    <d v="2013-02-04T00:00:00"/>
    <n v="0"/>
    <x v="0"/>
    <x v="0"/>
    <x v="19"/>
  </r>
  <r>
    <s v="CS2982"/>
    <d v="2011-08-09T00:00:00"/>
    <n v="0"/>
    <x v="4"/>
    <x v="42"/>
    <x v="8"/>
  </r>
  <r>
    <s v="CS4363"/>
    <d v="2012-02-18T00:00:00"/>
    <n v="0"/>
    <x v="0"/>
    <x v="5"/>
    <x v="43"/>
  </r>
  <r>
    <s v="CS2556"/>
    <d v="2012-11-24T00:00:00"/>
    <n v="1"/>
    <x v="2"/>
    <x v="11"/>
    <x v="15"/>
  </r>
  <r>
    <s v="CS4456"/>
    <d v="2014-04-22T00:00:00"/>
    <n v="0"/>
    <x v="8"/>
    <x v="28"/>
    <x v="11"/>
  </r>
  <r>
    <s v="CS3505"/>
    <d v="2012-01-12T00:00:00"/>
    <n v="1"/>
    <x v="3"/>
    <x v="19"/>
    <x v="48"/>
  </r>
  <r>
    <s v="CS4348"/>
    <d v="2014-02-03T00:00:00"/>
    <n v="0"/>
    <x v="0"/>
    <x v="45"/>
    <x v="28"/>
  </r>
  <r>
    <s v="CS2493"/>
    <d v="2014-02-09T00:00:00"/>
    <n v="0"/>
    <x v="0"/>
    <x v="45"/>
    <x v="56"/>
  </r>
  <r>
    <s v="CS2525"/>
    <d v="2014-10-01T00:00:00"/>
    <n v="1"/>
    <x v="9"/>
    <x v="39"/>
    <x v="19"/>
  </r>
  <r>
    <s v="CS1483"/>
    <d v="2013-09-24T00:00:00"/>
    <n v="0"/>
    <x v="11"/>
    <x v="41"/>
    <x v="53"/>
  </r>
  <r>
    <s v="CS3194"/>
    <d v="2013-05-24T00:00:00"/>
    <n v="0"/>
    <x v="6"/>
    <x v="12"/>
    <x v="50"/>
  </r>
  <r>
    <s v="CS2548"/>
    <d v="2014-06-07T00:00:00"/>
    <n v="1"/>
    <x v="10"/>
    <x v="30"/>
    <x v="14"/>
  </r>
  <r>
    <s v="CS2866"/>
    <d v="2013-02-24T00:00:00"/>
    <n v="0"/>
    <x v="0"/>
    <x v="0"/>
    <x v="8"/>
  </r>
  <r>
    <s v="CS4278"/>
    <d v="2011-10-19T00:00:00"/>
    <n v="0"/>
    <x v="9"/>
    <x v="21"/>
    <x v="0"/>
  </r>
  <r>
    <s v="CS2798"/>
    <d v="2012-11-19T00:00:00"/>
    <n v="0"/>
    <x v="2"/>
    <x v="11"/>
    <x v="28"/>
  </r>
  <r>
    <s v="CS3022"/>
    <d v="2014-01-14T00:00:00"/>
    <n v="0"/>
    <x v="3"/>
    <x v="14"/>
    <x v="45"/>
  </r>
  <r>
    <s v="CS6068"/>
    <d v="2012-12-02T00:00:00"/>
    <n v="0"/>
    <x v="7"/>
    <x v="25"/>
    <x v="4"/>
  </r>
  <r>
    <s v="CS2377"/>
    <d v="2012-02-11T00:00:00"/>
    <n v="0"/>
    <x v="0"/>
    <x v="5"/>
    <x v="33"/>
  </r>
  <r>
    <s v="CS5545"/>
    <d v="2012-11-26T00:00:00"/>
    <n v="0"/>
    <x v="2"/>
    <x v="11"/>
    <x v="3"/>
  </r>
  <r>
    <s v="CS1572"/>
    <d v="2012-04-09T00:00:00"/>
    <n v="0"/>
    <x v="8"/>
    <x v="35"/>
    <x v="30"/>
  </r>
  <r>
    <s v="CS3654"/>
    <d v="2015-02-05T00:00:00"/>
    <n v="0"/>
    <x v="0"/>
    <x v="23"/>
    <x v="65"/>
  </r>
  <r>
    <s v="CS1996"/>
    <d v="2013-07-28T00:00:00"/>
    <n v="1"/>
    <x v="5"/>
    <x v="9"/>
    <x v="20"/>
  </r>
  <r>
    <s v="CS3964"/>
    <d v="2012-03-24T00:00:00"/>
    <n v="0"/>
    <x v="1"/>
    <x v="18"/>
    <x v="41"/>
  </r>
  <r>
    <s v="CS2880"/>
    <d v="2011-11-03T00:00:00"/>
    <n v="0"/>
    <x v="2"/>
    <x v="2"/>
    <x v="38"/>
  </r>
  <r>
    <s v="CS2647"/>
    <d v="2013-08-23T00:00:00"/>
    <n v="0"/>
    <x v="4"/>
    <x v="8"/>
    <x v="39"/>
  </r>
  <r>
    <s v="CS1250"/>
    <d v="2012-09-24T00:00:00"/>
    <n v="0"/>
    <x v="11"/>
    <x v="43"/>
    <x v="37"/>
  </r>
  <r>
    <s v="CS5487"/>
    <d v="2014-05-15T00:00:00"/>
    <n v="0"/>
    <x v="6"/>
    <x v="26"/>
    <x v="49"/>
  </r>
  <r>
    <s v="CS5928"/>
    <d v="2013-08-20T00:00:00"/>
    <n v="0"/>
    <x v="4"/>
    <x v="8"/>
    <x v="56"/>
  </r>
  <r>
    <s v="CS4833"/>
    <d v="2012-11-09T00:00:00"/>
    <n v="0"/>
    <x v="2"/>
    <x v="11"/>
    <x v="62"/>
  </r>
  <r>
    <s v="CS5076"/>
    <d v="2012-06-21T00:00:00"/>
    <n v="1"/>
    <x v="10"/>
    <x v="46"/>
    <x v="58"/>
  </r>
  <r>
    <s v="CS2794"/>
    <d v="2013-04-22T00:00:00"/>
    <n v="0"/>
    <x v="8"/>
    <x v="20"/>
    <x v="1"/>
  </r>
  <r>
    <s v="CS3762"/>
    <d v="2011-10-10T00:00:00"/>
    <n v="0"/>
    <x v="9"/>
    <x v="21"/>
    <x v="68"/>
  </r>
  <r>
    <s v="CS4993"/>
    <d v="2011-07-12T00:00:00"/>
    <n v="0"/>
    <x v="5"/>
    <x v="17"/>
    <x v="11"/>
  </r>
  <r>
    <s v="CS1437"/>
    <d v="2013-01-19T00:00:00"/>
    <n v="0"/>
    <x v="3"/>
    <x v="7"/>
    <x v="66"/>
  </r>
  <r>
    <s v="CS4807"/>
    <d v="2013-02-19T00:00:00"/>
    <n v="0"/>
    <x v="0"/>
    <x v="0"/>
    <x v="38"/>
  </r>
  <r>
    <s v="CS2906"/>
    <d v="2015-01-13T00:00:00"/>
    <n v="1"/>
    <x v="3"/>
    <x v="6"/>
    <x v="4"/>
  </r>
  <r>
    <s v="CS1600"/>
    <d v="2011-07-12T00:00:00"/>
    <n v="0"/>
    <x v="5"/>
    <x v="17"/>
    <x v="21"/>
  </r>
  <r>
    <s v="CS3510"/>
    <d v="2013-09-15T00:00:00"/>
    <n v="0"/>
    <x v="11"/>
    <x v="41"/>
    <x v="19"/>
  </r>
  <r>
    <s v="CS4538"/>
    <d v="2012-01-22T00:00:00"/>
    <n v="0"/>
    <x v="3"/>
    <x v="19"/>
    <x v="29"/>
  </r>
  <r>
    <s v="CS5218"/>
    <d v="2013-09-07T00:00:00"/>
    <n v="0"/>
    <x v="11"/>
    <x v="41"/>
    <x v="4"/>
  </r>
  <r>
    <s v="CS5503"/>
    <d v="2013-06-14T00:00:00"/>
    <n v="1"/>
    <x v="10"/>
    <x v="29"/>
    <x v="31"/>
  </r>
  <r>
    <s v="CS2302"/>
    <d v="2014-12-24T00:00:00"/>
    <n v="0"/>
    <x v="7"/>
    <x v="13"/>
    <x v="32"/>
  </r>
  <r>
    <s v="CS5023"/>
    <d v="2012-12-07T00:00:00"/>
    <n v="0"/>
    <x v="7"/>
    <x v="25"/>
    <x v="69"/>
  </r>
  <r>
    <s v="CS1703"/>
    <d v="2013-12-03T00:00:00"/>
    <n v="1"/>
    <x v="7"/>
    <x v="15"/>
    <x v="49"/>
  </r>
  <r>
    <s v="CS2955"/>
    <d v="2011-07-20T00:00:00"/>
    <n v="0"/>
    <x v="5"/>
    <x v="17"/>
    <x v="69"/>
  </r>
  <r>
    <s v="CS3900"/>
    <d v="2014-12-18T00:00:00"/>
    <n v="0"/>
    <x v="7"/>
    <x v="13"/>
    <x v="50"/>
  </r>
  <r>
    <s v="CS2732"/>
    <d v="2014-06-06T00:00:00"/>
    <n v="0"/>
    <x v="10"/>
    <x v="30"/>
    <x v="23"/>
  </r>
  <r>
    <s v="CS2447"/>
    <d v="2013-01-15T00:00:00"/>
    <n v="0"/>
    <x v="3"/>
    <x v="7"/>
    <x v="64"/>
  </r>
  <r>
    <s v="CS3064"/>
    <d v="2011-06-06T00:00:00"/>
    <n v="0"/>
    <x v="10"/>
    <x v="31"/>
    <x v="53"/>
  </r>
  <r>
    <s v="CS4417"/>
    <d v="2014-04-27T00:00:00"/>
    <n v="0"/>
    <x v="8"/>
    <x v="28"/>
    <x v="7"/>
  </r>
  <r>
    <s v="CS2934"/>
    <d v="2011-08-23T00:00:00"/>
    <n v="0"/>
    <x v="4"/>
    <x v="42"/>
    <x v="17"/>
  </r>
  <r>
    <s v="CS5352"/>
    <d v="2014-02-14T00:00:00"/>
    <n v="0"/>
    <x v="0"/>
    <x v="45"/>
    <x v="30"/>
  </r>
  <r>
    <s v="CS4167"/>
    <d v="2013-11-06T00:00:00"/>
    <n v="0"/>
    <x v="2"/>
    <x v="3"/>
    <x v="24"/>
  </r>
  <r>
    <s v="CS3638"/>
    <d v="2013-07-21T00:00:00"/>
    <n v="0"/>
    <x v="5"/>
    <x v="9"/>
    <x v="66"/>
  </r>
  <r>
    <s v="CS2735"/>
    <d v="2013-04-12T00:00:00"/>
    <n v="0"/>
    <x v="8"/>
    <x v="20"/>
    <x v="59"/>
  </r>
  <r>
    <s v="CS5429"/>
    <d v="2012-06-13T00:00:00"/>
    <n v="0"/>
    <x v="10"/>
    <x v="46"/>
    <x v="29"/>
  </r>
  <r>
    <s v="CS5981"/>
    <d v="2014-08-14T00:00:00"/>
    <n v="0"/>
    <x v="4"/>
    <x v="32"/>
    <x v="8"/>
  </r>
  <r>
    <s v="CS4182"/>
    <d v="2014-02-25T00:00:00"/>
    <n v="0"/>
    <x v="0"/>
    <x v="45"/>
    <x v="20"/>
  </r>
  <r>
    <s v="CS2620"/>
    <d v="2014-03-06T00:00:00"/>
    <n v="0"/>
    <x v="1"/>
    <x v="4"/>
    <x v="9"/>
  </r>
  <r>
    <s v="CS1202"/>
    <d v="2013-02-20T00:00:00"/>
    <n v="0"/>
    <x v="0"/>
    <x v="0"/>
    <x v="24"/>
  </r>
  <r>
    <s v="CS1614"/>
    <d v="2014-10-14T00:00:00"/>
    <n v="0"/>
    <x v="9"/>
    <x v="39"/>
    <x v="2"/>
  </r>
  <r>
    <s v="CS5254"/>
    <d v="2014-09-10T00:00:00"/>
    <n v="0"/>
    <x v="11"/>
    <x v="44"/>
    <x v="57"/>
  </r>
  <r>
    <s v="CS1987"/>
    <d v="2014-05-19T00:00:00"/>
    <n v="0"/>
    <x v="6"/>
    <x v="26"/>
    <x v="8"/>
  </r>
  <r>
    <s v="CS5088"/>
    <d v="2012-09-11T00:00:00"/>
    <n v="0"/>
    <x v="11"/>
    <x v="43"/>
    <x v="6"/>
  </r>
  <r>
    <s v="CS4193"/>
    <d v="2013-09-28T00:00:00"/>
    <n v="0"/>
    <x v="11"/>
    <x v="41"/>
    <x v="57"/>
  </r>
  <r>
    <s v="CS4440"/>
    <d v="2011-12-31T00:00:00"/>
    <n v="0"/>
    <x v="7"/>
    <x v="22"/>
    <x v="16"/>
  </r>
  <r>
    <s v="CS4933"/>
    <d v="2013-12-13T00:00:00"/>
    <n v="0"/>
    <x v="7"/>
    <x v="15"/>
    <x v="4"/>
  </r>
  <r>
    <s v="CS3390"/>
    <d v="2013-07-23T00:00:00"/>
    <n v="0"/>
    <x v="5"/>
    <x v="9"/>
    <x v="37"/>
  </r>
  <r>
    <s v="CS2549"/>
    <d v="2012-06-13T00:00:00"/>
    <n v="0"/>
    <x v="10"/>
    <x v="46"/>
    <x v="62"/>
  </r>
  <r>
    <s v="CS1249"/>
    <d v="2011-06-11T00:00:00"/>
    <n v="0"/>
    <x v="10"/>
    <x v="31"/>
    <x v="40"/>
  </r>
  <r>
    <s v="CS2808"/>
    <d v="2012-12-28T00:00:00"/>
    <n v="1"/>
    <x v="7"/>
    <x v="25"/>
    <x v="54"/>
  </r>
  <r>
    <s v="CS2507"/>
    <d v="2011-09-25T00:00:00"/>
    <n v="0"/>
    <x v="11"/>
    <x v="33"/>
    <x v="62"/>
  </r>
  <r>
    <s v="CS5011"/>
    <d v="2012-12-04T00:00:00"/>
    <n v="0"/>
    <x v="7"/>
    <x v="25"/>
    <x v="24"/>
  </r>
  <r>
    <s v="CS2349"/>
    <d v="2012-01-06T00:00:00"/>
    <n v="0"/>
    <x v="3"/>
    <x v="19"/>
    <x v="35"/>
  </r>
  <r>
    <s v="CS5509"/>
    <d v="2013-10-29T00:00:00"/>
    <n v="0"/>
    <x v="9"/>
    <x v="24"/>
    <x v="9"/>
  </r>
  <r>
    <s v="CS4198"/>
    <d v="2013-04-20T00:00:00"/>
    <n v="0"/>
    <x v="8"/>
    <x v="20"/>
    <x v="32"/>
  </r>
  <r>
    <s v="CS4512"/>
    <d v="2012-08-26T00:00:00"/>
    <n v="0"/>
    <x v="4"/>
    <x v="36"/>
    <x v="11"/>
  </r>
  <r>
    <s v="CS4331"/>
    <d v="2012-01-23T00:00:00"/>
    <n v="0"/>
    <x v="3"/>
    <x v="19"/>
    <x v="60"/>
  </r>
  <r>
    <s v="CS2684"/>
    <d v="2013-05-05T00:00:00"/>
    <n v="1"/>
    <x v="6"/>
    <x v="12"/>
    <x v="70"/>
  </r>
  <r>
    <s v="CS3804"/>
    <d v="2013-11-05T00:00:00"/>
    <n v="0"/>
    <x v="2"/>
    <x v="3"/>
    <x v="63"/>
  </r>
  <r>
    <s v="CS5267"/>
    <d v="2013-09-29T00:00:00"/>
    <n v="1"/>
    <x v="11"/>
    <x v="41"/>
    <x v="46"/>
  </r>
  <r>
    <s v="CS3577"/>
    <d v="2013-10-24T00:00:00"/>
    <n v="0"/>
    <x v="9"/>
    <x v="24"/>
    <x v="42"/>
  </r>
  <r>
    <s v="CS5441"/>
    <d v="2012-04-08T00:00:00"/>
    <n v="0"/>
    <x v="8"/>
    <x v="35"/>
    <x v="37"/>
  </r>
  <r>
    <s v="CS3270"/>
    <d v="2012-01-29T00:00:00"/>
    <n v="0"/>
    <x v="3"/>
    <x v="19"/>
    <x v="38"/>
  </r>
  <r>
    <s v="CS1760"/>
    <d v="2014-03-21T00:00:00"/>
    <n v="1"/>
    <x v="1"/>
    <x v="4"/>
    <x v="45"/>
  </r>
  <r>
    <s v="CS3237"/>
    <d v="2014-11-11T00:00:00"/>
    <n v="0"/>
    <x v="2"/>
    <x v="27"/>
    <x v="19"/>
  </r>
  <r>
    <s v="CS1457"/>
    <d v="2012-06-14T00:00:00"/>
    <n v="0"/>
    <x v="10"/>
    <x v="46"/>
    <x v="27"/>
  </r>
  <r>
    <s v="CS5433"/>
    <d v="2012-02-07T00:00:00"/>
    <n v="0"/>
    <x v="0"/>
    <x v="5"/>
    <x v="23"/>
  </r>
  <r>
    <s v="CS5794"/>
    <d v="2012-11-29T00:00:00"/>
    <n v="0"/>
    <x v="2"/>
    <x v="11"/>
    <x v="39"/>
  </r>
  <r>
    <s v="CS5564"/>
    <d v="2012-01-28T00:00:00"/>
    <n v="0"/>
    <x v="3"/>
    <x v="19"/>
    <x v="54"/>
  </r>
  <r>
    <s v="CS3953"/>
    <d v="2014-08-17T00:00:00"/>
    <n v="0"/>
    <x v="4"/>
    <x v="32"/>
    <x v="50"/>
  </r>
  <r>
    <s v="CS3399"/>
    <d v="2013-11-05T00:00:00"/>
    <n v="0"/>
    <x v="2"/>
    <x v="3"/>
    <x v="5"/>
  </r>
  <r>
    <s v="CS1342"/>
    <d v="2015-02-15T00:00:00"/>
    <n v="0"/>
    <x v="0"/>
    <x v="23"/>
    <x v="53"/>
  </r>
  <r>
    <s v="CS3470"/>
    <d v="2012-05-15T00:00:00"/>
    <n v="0"/>
    <x v="6"/>
    <x v="34"/>
    <x v="20"/>
  </r>
  <r>
    <s v="CS2019"/>
    <d v="2015-03-03T00:00:00"/>
    <n v="0"/>
    <x v="1"/>
    <x v="1"/>
    <x v="44"/>
  </r>
  <r>
    <s v="CS1916"/>
    <d v="2011-12-24T00:00:00"/>
    <n v="0"/>
    <x v="7"/>
    <x v="22"/>
    <x v="8"/>
  </r>
  <r>
    <s v="CS1447"/>
    <d v="2014-07-20T00:00:00"/>
    <n v="0"/>
    <x v="5"/>
    <x v="16"/>
    <x v="30"/>
  </r>
  <r>
    <s v="CS4101"/>
    <d v="2013-08-01T00:00:00"/>
    <n v="0"/>
    <x v="4"/>
    <x v="8"/>
    <x v="37"/>
  </r>
  <r>
    <s v="CS2527"/>
    <d v="2012-03-26T00:00:00"/>
    <n v="0"/>
    <x v="1"/>
    <x v="18"/>
    <x v="66"/>
  </r>
  <r>
    <s v="CS5806"/>
    <d v="2013-03-13T00:00:00"/>
    <n v="0"/>
    <x v="1"/>
    <x v="10"/>
    <x v="44"/>
  </r>
  <r>
    <s v="CS4311"/>
    <d v="2012-05-12T00:00:00"/>
    <n v="1"/>
    <x v="6"/>
    <x v="34"/>
    <x v="59"/>
  </r>
  <r>
    <s v="CS4032"/>
    <d v="2012-10-08T00:00:00"/>
    <n v="0"/>
    <x v="9"/>
    <x v="40"/>
    <x v="48"/>
  </r>
  <r>
    <s v="CS6078"/>
    <d v="2011-05-31T00:00:00"/>
    <n v="0"/>
    <x v="6"/>
    <x v="37"/>
    <x v="67"/>
  </r>
  <r>
    <s v="CS4764"/>
    <d v="2013-07-12T00:00:00"/>
    <n v="0"/>
    <x v="5"/>
    <x v="9"/>
    <x v="40"/>
  </r>
  <r>
    <s v="CS1791"/>
    <d v="2015-03-16T00:00:00"/>
    <n v="0"/>
    <x v="1"/>
    <x v="1"/>
    <x v="65"/>
  </r>
  <r>
    <s v="CS2003"/>
    <d v="2012-02-17T00:00:00"/>
    <n v="0"/>
    <x v="0"/>
    <x v="5"/>
    <x v="32"/>
  </r>
  <r>
    <s v="CS3489"/>
    <d v="2015-02-05T00:00:00"/>
    <n v="0"/>
    <x v="0"/>
    <x v="23"/>
    <x v="0"/>
  </r>
  <r>
    <s v="CS4189"/>
    <d v="2011-08-04T00:00:00"/>
    <n v="0"/>
    <x v="4"/>
    <x v="42"/>
    <x v="36"/>
  </r>
  <r>
    <s v="CS5511"/>
    <d v="2013-03-15T00:00:00"/>
    <n v="0"/>
    <x v="1"/>
    <x v="10"/>
    <x v="67"/>
  </r>
  <r>
    <s v="CS3238"/>
    <d v="2012-02-18T00:00:00"/>
    <n v="0"/>
    <x v="0"/>
    <x v="5"/>
    <x v="6"/>
  </r>
  <r>
    <s v="CS3632"/>
    <d v="2013-04-14T00:00:00"/>
    <n v="0"/>
    <x v="8"/>
    <x v="20"/>
    <x v="38"/>
  </r>
  <r>
    <s v="CS1737"/>
    <d v="2012-05-08T00:00:00"/>
    <n v="0"/>
    <x v="6"/>
    <x v="34"/>
    <x v="65"/>
  </r>
  <r>
    <s v="CS3157"/>
    <d v="2013-09-22T00:00:00"/>
    <n v="0"/>
    <x v="11"/>
    <x v="41"/>
    <x v="37"/>
  </r>
  <r>
    <s v="CS3708"/>
    <d v="2011-09-20T00:00:00"/>
    <n v="0"/>
    <x v="11"/>
    <x v="33"/>
    <x v="52"/>
  </r>
  <r>
    <s v="CS4925"/>
    <d v="2014-12-19T00:00:00"/>
    <n v="0"/>
    <x v="7"/>
    <x v="13"/>
    <x v="20"/>
  </r>
  <r>
    <s v="CS3757"/>
    <d v="2012-08-03T00:00:00"/>
    <n v="0"/>
    <x v="4"/>
    <x v="36"/>
    <x v="26"/>
  </r>
  <r>
    <s v="CS4648"/>
    <d v="2014-11-05T00:00:00"/>
    <n v="0"/>
    <x v="2"/>
    <x v="27"/>
    <x v="38"/>
  </r>
  <r>
    <s v="CS2537"/>
    <d v="2014-02-25T00:00:00"/>
    <n v="0"/>
    <x v="0"/>
    <x v="45"/>
    <x v="44"/>
  </r>
  <r>
    <s v="CS3041"/>
    <d v="2015-03-11T00:00:00"/>
    <n v="0"/>
    <x v="1"/>
    <x v="1"/>
    <x v="35"/>
  </r>
  <r>
    <s v="CS5636"/>
    <d v="2013-11-23T00:00:00"/>
    <n v="0"/>
    <x v="2"/>
    <x v="3"/>
    <x v="23"/>
  </r>
  <r>
    <s v="CS1298"/>
    <d v="2014-03-19T00:00:00"/>
    <n v="0"/>
    <x v="1"/>
    <x v="4"/>
    <x v="63"/>
  </r>
  <r>
    <s v="CS4624"/>
    <d v="2013-09-02T00:00:00"/>
    <n v="1"/>
    <x v="11"/>
    <x v="41"/>
    <x v="34"/>
  </r>
  <r>
    <s v="CS1664"/>
    <d v="2012-03-06T00:00:00"/>
    <n v="0"/>
    <x v="1"/>
    <x v="18"/>
    <x v="67"/>
  </r>
  <r>
    <s v="CS3745"/>
    <d v="2011-09-11T00:00:00"/>
    <n v="0"/>
    <x v="11"/>
    <x v="33"/>
    <x v="60"/>
  </r>
  <r>
    <s v="CS4678"/>
    <d v="2014-05-25T00:00:00"/>
    <n v="0"/>
    <x v="6"/>
    <x v="26"/>
    <x v="16"/>
  </r>
  <r>
    <s v="CS4608"/>
    <d v="2011-09-17T00:00:00"/>
    <n v="0"/>
    <x v="11"/>
    <x v="33"/>
    <x v="62"/>
  </r>
  <r>
    <s v="CS5656"/>
    <d v="2011-07-22T00:00:00"/>
    <n v="1"/>
    <x v="5"/>
    <x v="17"/>
    <x v="6"/>
  </r>
  <r>
    <s v="CS5085"/>
    <d v="2011-11-06T00:00:00"/>
    <n v="0"/>
    <x v="2"/>
    <x v="2"/>
    <x v="37"/>
  </r>
  <r>
    <s v="CS3813"/>
    <d v="2012-08-09T00:00:00"/>
    <n v="1"/>
    <x v="4"/>
    <x v="36"/>
    <x v="37"/>
  </r>
  <r>
    <s v="CS1980"/>
    <d v="2011-07-15T00:00:00"/>
    <n v="0"/>
    <x v="5"/>
    <x v="17"/>
    <x v="9"/>
  </r>
  <r>
    <s v="CS2107"/>
    <d v="2014-04-15T00:00:00"/>
    <n v="0"/>
    <x v="8"/>
    <x v="28"/>
    <x v="6"/>
  </r>
  <r>
    <s v="CS3490"/>
    <d v="2013-02-26T00:00:00"/>
    <n v="0"/>
    <x v="0"/>
    <x v="0"/>
    <x v="69"/>
  </r>
  <r>
    <s v="CS2304"/>
    <d v="2014-12-01T00:00:00"/>
    <n v="0"/>
    <x v="7"/>
    <x v="13"/>
    <x v="46"/>
  </r>
  <r>
    <s v="CS2714"/>
    <d v="2014-04-28T00:00:00"/>
    <n v="0"/>
    <x v="8"/>
    <x v="28"/>
    <x v="47"/>
  </r>
  <r>
    <s v="CS1908"/>
    <d v="2012-09-21T00:00:00"/>
    <n v="0"/>
    <x v="11"/>
    <x v="43"/>
    <x v="30"/>
  </r>
  <r>
    <s v="CS2114"/>
    <d v="2011-10-30T00:00:00"/>
    <n v="0"/>
    <x v="9"/>
    <x v="21"/>
    <x v="65"/>
  </r>
  <r>
    <s v="CS2567"/>
    <d v="2015-03-15T00:00:00"/>
    <n v="0"/>
    <x v="1"/>
    <x v="1"/>
    <x v="63"/>
  </r>
  <r>
    <s v="CS4400"/>
    <d v="2012-05-03T00:00:00"/>
    <n v="0"/>
    <x v="6"/>
    <x v="34"/>
    <x v="43"/>
  </r>
  <r>
    <s v="CS2978"/>
    <d v="2013-11-02T00:00:00"/>
    <n v="0"/>
    <x v="2"/>
    <x v="3"/>
    <x v="63"/>
  </r>
  <r>
    <s v="CS4839"/>
    <d v="2013-08-08T00:00:00"/>
    <n v="1"/>
    <x v="4"/>
    <x v="8"/>
    <x v="44"/>
  </r>
  <r>
    <s v="CS2883"/>
    <d v="2011-10-31T00:00:00"/>
    <n v="0"/>
    <x v="9"/>
    <x v="21"/>
    <x v="63"/>
  </r>
  <r>
    <s v="CS2771"/>
    <d v="2013-11-04T00:00:00"/>
    <n v="0"/>
    <x v="2"/>
    <x v="3"/>
    <x v="36"/>
  </r>
  <r>
    <s v="CS5386"/>
    <d v="2013-12-22T00:00:00"/>
    <n v="1"/>
    <x v="7"/>
    <x v="15"/>
    <x v="59"/>
  </r>
  <r>
    <s v="CS3471"/>
    <d v="2014-07-26T00:00:00"/>
    <n v="0"/>
    <x v="5"/>
    <x v="16"/>
    <x v="39"/>
  </r>
  <r>
    <s v="CS1319"/>
    <d v="2014-03-30T00:00:00"/>
    <n v="0"/>
    <x v="1"/>
    <x v="4"/>
    <x v="70"/>
  </r>
  <r>
    <s v="CS5384"/>
    <d v="2013-04-29T00:00:00"/>
    <n v="0"/>
    <x v="8"/>
    <x v="20"/>
    <x v="45"/>
  </r>
  <r>
    <s v="CS2167"/>
    <d v="2012-08-02T00:00:00"/>
    <n v="0"/>
    <x v="4"/>
    <x v="36"/>
    <x v="42"/>
  </r>
  <r>
    <s v="CS4141"/>
    <d v="2011-08-02T00:00:00"/>
    <n v="0"/>
    <x v="4"/>
    <x v="42"/>
    <x v="13"/>
  </r>
  <r>
    <s v="CS1880"/>
    <d v="2014-11-07T00:00:00"/>
    <n v="0"/>
    <x v="2"/>
    <x v="27"/>
    <x v="52"/>
  </r>
  <r>
    <s v="CS5265"/>
    <d v="2013-03-21T00:00:00"/>
    <n v="0"/>
    <x v="1"/>
    <x v="10"/>
    <x v="66"/>
  </r>
  <r>
    <s v="CS1306"/>
    <d v="2015-03-12T00:00:00"/>
    <n v="0"/>
    <x v="1"/>
    <x v="1"/>
    <x v="10"/>
  </r>
  <r>
    <s v="CS2073"/>
    <d v="2013-01-24T00:00:00"/>
    <n v="0"/>
    <x v="3"/>
    <x v="7"/>
    <x v="12"/>
  </r>
  <r>
    <s v="CS2532"/>
    <d v="2014-12-05T00:00:00"/>
    <n v="0"/>
    <x v="7"/>
    <x v="13"/>
    <x v="58"/>
  </r>
  <r>
    <s v="CS2608"/>
    <d v="2011-05-30T00:00:00"/>
    <n v="0"/>
    <x v="6"/>
    <x v="37"/>
    <x v="41"/>
  </r>
  <r>
    <s v="CS4656"/>
    <d v="2013-06-17T00:00:00"/>
    <n v="0"/>
    <x v="10"/>
    <x v="29"/>
    <x v="21"/>
  </r>
  <r>
    <s v="CS3590"/>
    <d v="2014-09-25T00:00:00"/>
    <n v="0"/>
    <x v="11"/>
    <x v="44"/>
    <x v="50"/>
  </r>
  <r>
    <s v="CS5741"/>
    <d v="2013-08-03T00:00:00"/>
    <n v="0"/>
    <x v="4"/>
    <x v="8"/>
    <x v="15"/>
  </r>
  <r>
    <s v="CS5217"/>
    <d v="2011-07-06T00:00:00"/>
    <n v="0"/>
    <x v="5"/>
    <x v="17"/>
    <x v="58"/>
  </r>
  <r>
    <s v="CS4131"/>
    <d v="2012-11-16T00:00:00"/>
    <n v="0"/>
    <x v="2"/>
    <x v="11"/>
    <x v="58"/>
  </r>
  <r>
    <s v="CS4604"/>
    <d v="2015-02-12T00:00:00"/>
    <n v="1"/>
    <x v="0"/>
    <x v="23"/>
    <x v="48"/>
  </r>
  <r>
    <s v="CS4006"/>
    <d v="2014-04-04T00:00:00"/>
    <n v="0"/>
    <x v="8"/>
    <x v="28"/>
    <x v="46"/>
  </r>
  <r>
    <s v="CS5988"/>
    <d v="2013-05-06T00:00:00"/>
    <n v="0"/>
    <x v="6"/>
    <x v="12"/>
    <x v="46"/>
  </r>
  <r>
    <s v="CS1983"/>
    <d v="2014-06-05T00:00:00"/>
    <n v="0"/>
    <x v="10"/>
    <x v="30"/>
    <x v="69"/>
  </r>
  <r>
    <s v="CS4614"/>
    <d v="2012-10-09T00:00:00"/>
    <n v="0"/>
    <x v="9"/>
    <x v="40"/>
    <x v="47"/>
  </r>
  <r>
    <s v="CS4426"/>
    <d v="2013-02-17T00:00:00"/>
    <n v="0"/>
    <x v="0"/>
    <x v="0"/>
    <x v="46"/>
  </r>
  <r>
    <s v="CS3429"/>
    <d v="2011-05-25T00:00:00"/>
    <n v="1"/>
    <x v="6"/>
    <x v="37"/>
    <x v="3"/>
  </r>
  <r>
    <s v="CS3427"/>
    <d v="2012-07-04T00:00:00"/>
    <n v="0"/>
    <x v="5"/>
    <x v="38"/>
    <x v="65"/>
  </r>
  <r>
    <s v="CS1388"/>
    <d v="2015-01-30T00:00:00"/>
    <n v="0"/>
    <x v="3"/>
    <x v="6"/>
    <x v="5"/>
  </r>
  <r>
    <s v="CS4829"/>
    <d v="2013-12-28T00:00:00"/>
    <n v="0"/>
    <x v="7"/>
    <x v="15"/>
    <x v="68"/>
  </r>
  <r>
    <s v="CS1250"/>
    <d v="2014-05-05T00:00:00"/>
    <n v="0"/>
    <x v="6"/>
    <x v="26"/>
    <x v="43"/>
  </r>
  <r>
    <s v="CS3508"/>
    <d v="2015-01-30T00:00:00"/>
    <n v="0"/>
    <x v="3"/>
    <x v="6"/>
    <x v="1"/>
  </r>
  <r>
    <s v="CS5630"/>
    <d v="2011-07-02T00:00:00"/>
    <n v="1"/>
    <x v="5"/>
    <x v="17"/>
    <x v="15"/>
  </r>
  <r>
    <s v="CS5566"/>
    <d v="2012-03-01T00:00:00"/>
    <n v="0"/>
    <x v="1"/>
    <x v="18"/>
    <x v="51"/>
  </r>
  <r>
    <s v="CS2242"/>
    <d v="2013-08-10T00:00:00"/>
    <n v="0"/>
    <x v="4"/>
    <x v="8"/>
    <x v="42"/>
  </r>
  <r>
    <s v="CS2398"/>
    <d v="2014-03-18T00:00:00"/>
    <n v="0"/>
    <x v="1"/>
    <x v="4"/>
    <x v="5"/>
  </r>
  <r>
    <s v="CS3921"/>
    <d v="2012-08-30T00:00:00"/>
    <n v="0"/>
    <x v="4"/>
    <x v="36"/>
    <x v="13"/>
  </r>
  <r>
    <s v="CS4736"/>
    <d v="2013-10-01T00:00:00"/>
    <n v="0"/>
    <x v="9"/>
    <x v="24"/>
    <x v="59"/>
  </r>
  <r>
    <s v="CS4136"/>
    <d v="2013-03-13T00:00:00"/>
    <n v="1"/>
    <x v="1"/>
    <x v="10"/>
    <x v="69"/>
  </r>
  <r>
    <s v="CS3396"/>
    <d v="2012-03-30T00:00:00"/>
    <n v="0"/>
    <x v="1"/>
    <x v="18"/>
    <x v="67"/>
  </r>
  <r>
    <s v="CS4762"/>
    <d v="2013-08-14T00:00:00"/>
    <n v="0"/>
    <x v="4"/>
    <x v="8"/>
    <x v="1"/>
  </r>
  <r>
    <s v="CS3095"/>
    <d v="2011-10-20T00:00:00"/>
    <n v="0"/>
    <x v="9"/>
    <x v="21"/>
    <x v="22"/>
  </r>
  <r>
    <s v="CS2739"/>
    <d v="2013-05-24T00:00:00"/>
    <n v="0"/>
    <x v="6"/>
    <x v="12"/>
    <x v="35"/>
  </r>
  <r>
    <s v="CS5267"/>
    <d v="2011-09-10T00:00:00"/>
    <n v="1"/>
    <x v="11"/>
    <x v="33"/>
    <x v="43"/>
  </r>
  <r>
    <s v="CS5872"/>
    <d v="2013-11-17T00:00:00"/>
    <n v="1"/>
    <x v="2"/>
    <x v="3"/>
    <x v="34"/>
  </r>
  <r>
    <s v="CS1455"/>
    <d v="2013-08-17T00:00:00"/>
    <n v="0"/>
    <x v="4"/>
    <x v="8"/>
    <x v="68"/>
  </r>
  <r>
    <s v="CS1987"/>
    <d v="2014-05-30T00:00:00"/>
    <n v="0"/>
    <x v="6"/>
    <x v="26"/>
    <x v="20"/>
  </r>
  <r>
    <s v="CS5555"/>
    <d v="2011-11-24T00:00:00"/>
    <n v="0"/>
    <x v="2"/>
    <x v="2"/>
    <x v="61"/>
  </r>
  <r>
    <s v="CS2269"/>
    <d v="2014-06-21T00:00:00"/>
    <n v="0"/>
    <x v="10"/>
    <x v="30"/>
    <x v="56"/>
  </r>
  <r>
    <s v="CS3938"/>
    <d v="2011-06-24T00:00:00"/>
    <n v="0"/>
    <x v="10"/>
    <x v="31"/>
    <x v="23"/>
  </r>
  <r>
    <s v="CS5910"/>
    <d v="2013-03-30T00:00:00"/>
    <n v="0"/>
    <x v="1"/>
    <x v="10"/>
    <x v="40"/>
  </r>
  <r>
    <s v="CS4028"/>
    <d v="2013-03-18T00:00:00"/>
    <n v="0"/>
    <x v="1"/>
    <x v="10"/>
    <x v="41"/>
  </r>
  <r>
    <s v="CS5517"/>
    <d v="2014-02-11T00:00:00"/>
    <n v="0"/>
    <x v="0"/>
    <x v="45"/>
    <x v="24"/>
  </r>
  <r>
    <s v="CS2665"/>
    <d v="2014-12-05T00:00:00"/>
    <n v="0"/>
    <x v="7"/>
    <x v="13"/>
    <x v="9"/>
  </r>
  <r>
    <s v="CS3079"/>
    <d v="2012-04-06T00:00:00"/>
    <n v="1"/>
    <x v="8"/>
    <x v="35"/>
    <x v="24"/>
  </r>
  <r>
    <s v="CS1811"/>
    <d v="2013-04-12T00:00:00"/>
    <n v="0"/>
    <x v="8"/>
    <x v="20"/>
    <x v="52"/>
  </r>
  <r>
    <s v="CS5066"/>
    <d v="2013-01-12T00:00:00"/>
    <n v="0"/>
    <x v="3"/>
    <x v="7"/>
    <x v="0"/>
  </r>
  <r>
    <s v="CS3840"/>
    <d v="2013-03-26T00:00:00"/>
    <n v="0"/>
    <x v="1"/>
    <x v="10"/>
    <x v="3"/>
  </r>
  <r>
    <s v="CS3474"/>
    <d v="2014-05-25T00:00:00"/>
    <n v="0"/>
    <x v="6"/>
    <x v="26"/>
    <x v="42"/>
  </r>
  <r>
    <s v="CS1483"/>
    <d v="2015-01-01T00:00:00"/>
    <n v="0"/>
    <x v="3"/>
    <x v="6"/>
    <x v="56"/>
  </r>
  <r>
    <s v="CS5718"/>
    <d v="2015-03-12T00:00:00"/>
    <n v="0"/>
    <x v="1"/>
    <x v="1"/>
    <x v="63"/>
  </r>
  <r>
    <s v="CS4951"/>
    <d v="2014-03-31T00:00:00"/>
    <n v="0"/>
    <x v="1"/>
    <x v="4"/>
    <x v="14"/>
  </r>
  <r>
    <s v="CS2176"/>
    <d v="2014-07-14T00:00:00"/>
    <n v="0"/>
    <x v="5"/>
    <x v="16"/>
    <x v="5"/>
  </r>
  <r>
    <s v="CS2937"/>
    <d v="2014-01-23T00:00:00"/>
    <n v="0"/>
    <x v="3"/>
    <x v="14"/>
    <x v="14"/>
  </r>
  <r>
    <s v="CS5077"/>
    <d v="2014-05-20T00:00:00"/>
    <n v="0"/>
    <x v="6"/>
    <x v="26"/>
    <x v="69"/>
  </r>
  <r>
    <s v="CS5313"/>
    <d v="2012-08-08T00:00:00"/>
    <n v="0"/>
    <x v="4"/>
    <x v="36"/>
    <x v="40"/>
  </r>
  <r>
    <s v="CS4935"/>
    <d v="2011-10-02T00:00:00"/>
    <n v="0"/>
    <x v="9"/>
    <x v="21"/>
    <x v="67"/>
  </r>
  <r>
    <s v="CS1469"/>
    <d v="2012-03-19T00:00:00"/>
    <n v="0"/>
    <x v="1"/>
    <x v="18"/>
    <x v="69"/>
  </r>
  <r>
    <s v="CS3880"/>
    <d v="2013-10-30T00:00:00"/>
    <n v="1"/>
    <x v="9"/>
    <x v="24"/>
    <x v="53"/>
  </r>
  <r>
    <s v="CS3611"/>
    <d v="2012-01-29T00:00:00"/>
    <n v="0"/>
    <x v="3"/>
    <x v="19"/>
    <x v="6"/>
  </r>
  <r>
    <s v="CS5679"/>
    <d v="2013-01-05T00:00:00"/>
    <n v="0"/>
    <x v="3"/>
    <x v="7"/>
    <x v="35"/>
  </r>
  <r>
    <s v="CS2336"/>
    <d v="2013-08-05T00:00:00"/>
    <n v="0"/>
    <x v="4"/>
    <x v="8"/>
    <x v="40"/>
  </r>
  <r>
    <s v="CS2403"/>
    <d v="2014-04-20T00:00:00"/>
    <n v="1"/>
    <x v="8"/>
    <x v="28"/>
    <x v="49"/>
  </r>
  <r>
    <s v="CS2426"/>
    <d v="2012-05-13T00:00:00"/>
    <n v="0"/>
    <x v="6"/>
    <x v="34"/>
    <x v="62"/>
  </r>
  <r>
    <s v="CS5685"/>
    <d v="2014-05-03T00:00:00"/>
    <n v="0"/>
    <x v="6"/>
    <x v="26"/>
    <x v="70"/>
  </r>
  <r>
    <s v="CS5728"/>
    <d v="2012-09-21T00:00:00"/>
    <n v="0"/>
    <x v="11"/>
    <x v="43"/>
    <x v="15"/>
  </r>
  <r>
    <s v="CS2626"/>
    <d v="2012-08-23T00:00:00"/>
    <n v="0"/>
    <x v="4"/>
    <x v="36"/>
    <x v="54"/>
  </r>
  <r>
    <s v="CS2830"/>
    <d v="2014-12-08T00:00:00"/>
    <n v="0"/>
    <x v="7"/>
    <x v="13"/>
    <x v="5"/>
  </r>
  <r>
    <s v="CS4990"/>
    <d v="2014-03-21T00:00:00"/>
    <n v="0"/>
    <x v="1"/>
    <x v="4"/>
    <x v="15"/>
  </r>
  <r>
    <s v="CS5676"/>
    <d v="2013-05-03T00:00:00"/>
    <n v="0"/>
    <x v="6"/>
    <x v="12"/>
    <x v="25"/>
  </r>
  <r>
    <s v="CS3656"/>
    <d v="2012-11-03T00:00:00"/>
    <n v="0"/>
    <x v="2"/>
    <x v="11"/>
    <x v="31"/>
  </r>
  <r>
    <s v="CS1937"/>
    <d v="2013-07-04T00:00:00"/>
    <n v="0"/>
    <x v="5"/>
    <x v="9"/>
    <x v="66"/>
  </r>
  <r>
    <s v="CS4842"/>
    <d v="2012-08-29T00:00:00"/>
    <n v="0"/>
    <x v="4"/>
    <x v="36"/>
    <x v="60"/>
  </r>
  <r>
    <s v="CS1768"/>
    <d v="2014-12-03T00:00:00"/>
    <n v="1"/>
    <x v="7"/>
    <x v="13"/>
    <x v="5"/>
  </r>
  <r>
    <s v="CS2004"/>
    <d v="2014-06-22T00:00:00"/>
    <n v="0"/>
    <x v="10"/>
    <x v="30"/>
    <x v="17"/>
  </r>
  <r>
    <s v="CS3752"/>
    <d v="2011-08-02T00:00:00"/>
    <n v="0"/>
    <x v="4"/>
    <x v="42"/>
    <x v="34"/>
  </r>
  <r>
    <s v="CS2976"/>
    <d v="2014-01-12T00:00:00"/>
    <n v="0"/>
    <x v="3"/>
    <x v="14"/>
    <x v="22"/>
  </r>
  <r>
    <s v="CS1910"/>
    <d v="2012-08-14T00:00:00"/>
    <n v="0"/>
    <x v="4"/>
    <x v="36"/>
    <x v="17"/>
  </r>
  <r>
    <s v="CS2997"/>
    <d v="2014-08-03T00:00:00"/>
    <n v="0"/>
    <x v="4"/>
    <x v="32"/>
    <x v="24"/>
  </r>
  <r>
    <s v="CS5311"/>
    <d v="2014-03-25T00:00:00"/>
    <n v="0"/>
    <x v="1"/>
    <x v="4"/>
    <x v="51"/>
  </r>
  <r>
    <s v="CS5000"/>
    <d v="2013-04-09T00:00:00"/>
    <n v="0"/>
    <x v="8"/>
    <x v="20"/>
    <x v="19"/>
  </r>
  <r>
    <s v="CS4889"/>
    <d v="2013-01-14T00:00:00"/>
    <n v="0"/>
    <x v="3"/>
    <x v="7"/>
    <x v="42"/>
  </r>
  <r>
    <s v="CS2595"/>
    <d v="2013-08-28T00:00:00"/>
    <n v="1"/>
    <x v="4"/>
    <x v="8"/>
    <x v="65"/>
  </r>
  <r>
    <s v="CS5950"/>
    <d v="2011-12-05T00:00:00"/>
    <n v="0"/>
    <x v="7"/>
    <x v="22"/>
    <x v="27"/>
  </r>
  <r>
    <s v="CS3228"/>
    <d v="2013-10-25T00:00:00"/>
    <n v="1"/>
    <x v="9"/>
    <x v="24"/>
    <x v="49"/>
  </r>
  <r>
    <s v="CS3570"/>
    <d v="2011-12-17T00:00:00"/>
    <n v="0"/>
    <x v="7"/>
    <x v="22"/>
    <x v="11"/>
  </r>
  <r>
    <s v="CS2786"/>
    <d v="2013-08-17T00:00:00"/>
    <n v="0"/>
    <x v="4"/>
    <x v="8"/>
    <x v="46"/>
  </r>
  <r>
    <s v="CS5670"/>
    <d v="2011-12-23T00:00:00"/>
    <n v="0"/>
    <x v="7"/>
    <x v="22"/>
    <x v="24"/>
  </r>
  <r>
    <s v="CS3508"/>
    <d v="2012-12-05T00:00:00"/>
    <n v="0"/>
    <x v="7"/>
    <x v="25"/>
    <x v="45"/>
  </r>
  <r>
    <s v="CS3234"/>
    <d v="2013-09-12T00:00:00"/>
    <n v="1"/>
    <x v="11"/>
    <x v="41"/>
    <x v="70"/>
  </r>
  <r>
    <s v="CS3872"/>
    <d v="2014-09-13T00:00:00"/>
    <n v="0"/>
    <x v="11"/>
    <x v="44"/>
    <x v="17"/>
  </r>
  <r>
    <s v="CS5215"/>
    <d v="2011-09-05T00:00:00"/>
    <n v="0"/>
    <x v="11"/>
    <x v="33"/>
    <x v="70"/>
  </r>
  <r>
    <s v="CS2710"/>
    <d v="2013-05-05T00:00:00"/>
    <n v="0"/>
    <x v="6"/>
    <x v="12"/>
    <x v="23"/>
  </r>
  <r>
    <s v="CS2865"/>
    <d v="2012-06-28T00:00:00"/>
    <n v="0"/>
    <x v="10"/>
    <x v="46"/>
    <x v="59"/>
  </r>
  <r>
    <s v="CS1330"/>
    <d v="2014-12-03T00:00:00"/>
    <n v="0"/>
    <x v="7"/>
    <x v="13"/>
    <x v="5"/>
  </r>
  <r>
    <s v="CS4579"/>
    <d v="2011-06-04T00:00:00"/>
    <n v="0"/>
    <x v="10"/>
    <x v="31"/>
    <x v="17"/>
  </r>
  <r>
    <s v="CS2347"/>
    <d v="2014-12-01T00:00:00"/>
    <n v="0"/>
    <x v="7"/>
    <x v="13"/>
    <x v="19"/>
  </r>
  <r>
    <s v="CS4129"/>
    <d v="2012-10-07T00:00:00"/>
    <n v="0"/>
    <x v="9"/>
    <x v="40"/>
    <x v="42"/>
  </r>
  <r>
    <s v="CS1691"/>
    <d v="2011-07-29T00:00:00"/>
    <n v="1"/>
    <x v="5"/>
    <x v="17"/>
    <x v="67"/>
  </r>
  <r>
    <s v="CS5777"/>
    <d v="2014-07-01T00:00:00"/>
    <n v="0"/>
    <x v="5"/>
    <x v="16"/>
    <x v="52"/>
  </r>
  <r>
    <s v="CS3188"/>
    <d v="2013-04-05T00:00:00"/>
    <n v="0"/>
    <x v="8"/>
    <x v="20"/>
    <x v="54"/>
  </r>
  <r>
    <s v="CS4537"/>
    <d v="2014-12-20T00:00:00"/>
    <n v="0"/>
    <x v="7"/>
    <x v="13"/>
    <x v="9"/>
  </r>
  <r>
    <s v="CS5621"/>
    <d v="2015-02-16T00:00:00"/>
    <n v="1"/>
    <x v="0"/>
    <x v="23"/>
    <x v="26"/>
  </r>
  <r>
    <s v="CS3483"/>
    <d v="2014-01-26T00:00:00"/>
    <n v="0"/>
    <x v="3"/>
    <x v="14"/>
    <x v="5"/>
  </r>
  <r>
    <s v="CS4016"/>
    <d v="2013-05-04T00:00:00"/>
    <n v="1"/>
    <x v="6"/>
    <x v="12"/>
    <x v="22"/>
  </r>
  <r>
    <s v="CS3574"/>
    <d v="2014-10-01T00:00:00"/>
    <n v="0"/>
    <x v="9"/>
    <x v="39"/>
    <x v="33"/>
  </r>
  <r>
    <s v="CS1698"/>
    <d v="2012-08-24T00:00:00"/>
    <n v="0"/>
    <x v="4"/>
    <x v="36"/>
    <x v="6"/>
  </r>
  <r>
    <s v="CS3044"/>
    <d v="2012-12-24T00:00:00"/>
    <n v="0"/>
    <x v="7"/>
    <x v="25"/>
    <x v="48"/>
  </r>
  <r>
    <s v="CS5636"/>
    <d v="2013-11-15T00:00:00"/>
    <n v="0"/>
    <x v="2"/>
    <x v="3"/>
    <x v="11"/>
  </r>
  <r>
    <s v="CS3219"/>
    <d v="2014-05-19T00:00:00"/>
    <n v="0"/>
    <x v="6"/>
    <x v="26"/>
    <x v="23"/>
  </r>
  <r>
    <s v="CS5402"/>
    <d v="2012-04-20T00:00:00"/>
    <n v="0"/>
    <x v="8"/>
    <x v="35"/>
    <x v="12"/>
  </r>
  <r>
    <s v="CS2328"/>
    <d v="2014-06-18T00:00:00"/>
    <n v="0"/>
    <x v="10"/>
    <x v="30"/>
    <x v="16"/>
  </r>
  <r>
    <s v="CS4241"/>
    <d v="2013-03-05T00:00:00"/>
    <n v="0"/>
    <x v="1"/>
    <x v="10"/>
    <x v="57"/>
  </r>
  <r>
    <s v="CS2216"/>
    <d v="2013-03-16T00:00:00"/>
    <n v="1"/>
    <x v="1"/>
    <x v="10"/>
    <x v="14"/>
  </r>
  <r>
    <s v="CS5334"/>
    <d v="2012-03-10T00:00:00"/>
    <n v="0"/>
    <x v="1"/>
    <x v="18"/>
    <x v="2"/>
  </r>
  <r>
    <s v="CS2454"/>
    <d v="2014-03-15T00:00:00"/>
    <n v="0"/>
    <x v="1"/>
    <x v="4"/>
    <x v="8"/>
  </r>
  <r>
    <s v="CS5055"/>
    <d v="2012-08-27T00:00:00"/>
    <n v="0"/>
    <x v="4"/>
    <x v="36"/>
    <x v="64"/>
  </r>
  <r>
    <s v="CS3195"/>
    <d v="2013-10-27T00:00:00"/>
    <n v="0"/>
    <x v="9"/>
    <x v="24"/>
    <x v="25"/>
  </r>
  <r>
    <s v="CS4268"/>
    <d v="2011-11-21T00:00:00"/>
    <n v="0"/>
    <x v="2"/>
    <x v="2"/>
    <x v="25"/>
  </r>
  <r>
    <s v="CS3005"/>
    <d v="2012-01-17T00:00:00"/>
    <n v="1"/>
    <x v="3"/>
    <x v="19"/>
    <x v="55"/>
  </r>
  <r>
    <s v="CS1681"/>
    <d v="2012-07-25T00:00:00"/>
    <n v="0"/>
    <x v="5"/>
    <x v="38"/>
    <x v="64"/>
  </r>
  <r>
    <s v="CS2016"/>
    <d v="2011-07-24T00:00:00"/>
    <n v="0"/>
    <x v="5"/>
    <x v="17"/>
    <x v="65"/>
  </r>
  <r>
    <s v="CS2275"/>
    <d v="2013-04-17T00:00:00"/>
    <n v="0"/>
    <x v="8"/>
    <x v="20"/>
    <x v="27"/>
  </r>
  <r>
    <s v="CS4538"/>
    <d v="2013-03-27T00:00:00"/>
    <n v="0"/>
    <x v="1"/>
    <x v="10"/>
    <x v="66"/>
  </r>
  <r>
    <s v="CS2832"/>
    <d v="2014-10-10T00:00:00"/>
    <n v="0"/>
    <x v="9"/>
    <x v="39"/>
    <x v="32"/>
  </r>
  <r>
    <s v="CS1256"/>
    <d v="2012-04-19T00:00:00"/>
    <n v="0"/>
    <x v="8"/>
    <x v="35"/>
    <x v="25"/>
  </r>
  <r>
    <s v="CS2033"/>
    <d v="2013-11-18T00:00:00"/>
    <n v="0"/>
    <x v="2"/>
    <x v="3"/>
    <x v="34"/>
  </r>
  <r>
    <s v="CS2190"/>
    <d v="2014-06-18T00:00:00"/>
    <n v="1"/>
    <x v="10"/>
    <x v="30"/>
    <x v="54"/>
  </r>
  <r>
    <s v="CS4504"/>
    <d v="2012-06-28T00:00:00"/>
    <n v="0"/>
    <x v="10"/>
    <x v="46"/>
    <x v="28"/>
  </r>
  <r>
    <s v="CS6087"/>
    <d v="2013-05-08T00:00:00"/>
    <n v="0"/>
    <x v="6"/>
    <x v="12"/>
    <x v="31"/>
  </r>
  <r>
    <s v="CS2839"/>
    <d v="2011-08-26T00:00:00"/>
    <n v="0"/>
    <x v="4"/>
    <x v="42"/>
    <x v="23"/>
  </r>
  <r>
    <s v="CS5404"/>
    <d v="2015-01-28T00:00:00"/>
    <n v="1"/>
    <x v="3"/>
    <x v="6"/>
    <x v="1"/>
  </r>
  <r>
    <s v="CS2188"/>
    <d v="2013-11-27T00:00:00"/>
    <n v="0"/>
    <x v="2"/>
    <x v="3"/>
    <x v="30"/>
  </r>
  <r>
    <s v="CS3804"/>
    <d v="2012-05-29T00:00:00"/>
    <n v="0"/>
    <x v="6"/>
    <x v="34"/>
    <x v="19"/>
  </r>
  <r>
    <s v="CS5863"/>
    <d v="2015-03-13T00:00:00"/>
    <n v="0"/>
    <x v="1"/>
    <x v="1"/>
    <x v="41"/>
  </r>
  <r>
    <s v="CS1387"/>
    <d v="2011-05-17T00:00:00"/>
    <n v="0"/>
    <x v="6"/>
    <x v="37"/>
    <x v="45"/>
  </r>
  <r>
    <s v="CS1898"/>
    <d v="2013-01-08T00:00:00"/>
    <n v="0"/>
    <x v="3"/>
    <x v="7"/>
    <x v="41"/>
  </r>
  <r>
    <s v="CS1370"/>
    <d v="2012-08-30T00:00:00"/>
    <n v="1"/>
    <x v="4"/>
    <x v="36"/>
    <x v="15"/>
  </r>
  <r>
    <s v="CS4766"/>
    <d v="2011-05-27T00:00:00"/>
    <n v="0"/>
    <x v="6"/>
    <x v="37"/>
    <x v="3"/>
  </r>
  <r>
    <s v="CS5779"/>
    <d v="2015-01-22T00:00:00"/>
    <n v="0"/>
    <x v="3"/>
    <x v="6"/>
    <x v="44"/>
  </r>
  <r>
    <s v="CS4064"/>
    <d v="2012-03-05T00:00:00"/>
    <n v="0"/>
    <x v="1"/>
    <x v="18"/>
    <x v="55"/>
  </r>
  <r>
    <s v="CS3498"/>
    <d v="2013-09-10T00:00:00"/>
    <n v="0"/>
    <x v="11"/>
    <x v="41"/>
    <x v="7"/>
  </r>
  <r>
    <s v="CS3141"/>
    <d v="2014-07-02T00:00:00"/>
    <n v="0"/>
    <x v="5"/>
    <x v="16"/>
    <x v="55"/>
  </r>
  <r>
    <s v="CS2622"/>
    <d v="2014-01-19T00:00:00"/>
    <n v="0"/>
    <x v="3"/>
    <x v="14"/>
    <x v="6"/>
  </r>
  <r>
    <s v="CS5782"/>
    <d v="2013-10-25T00:00:00"/>
    <n v="1"/>
    <x v="9"/>
    <x v="24"/>
    <x v="65"/>
  </r>
  <r>
    <s v="CS4884"/>
    <d v="2012-11-06T00:00:00"/>
    <n v="0"/>
    <x v="2"/>
    <x v="11"/>
    <x v="44"/>
  </r>
  <r>
    <s v="CS5232"/>
    <d v="2014-08-25T00:00:00"/>
    <n v="0"/>
    <x v="4"/>
    <x v="32"/>
    <x v="47"/>
  </r>
  <r>
    <s v="CS5364"/>
    <d v="2014-08-28T00:00:00"/>
    <n v="0"/>
    <x v="4"/>
    <x v="32"/>
    <x v="33"/>
  </r>
  <r>
    <s v="CS5712"/>
    <d v="2012-02-15T00:00:00"/>
    <n v="0"/>
    <x v="0"/>
    <x v="5"/>
    <x v="63"/>
  </r>
  <r>
    <s v="CS4903"/>
    <d v="2015-01-22T00:00:00"/>
    <n v="1"/>
    <x v="3"/>
    <x v="6"/>
    <x v="44"/>
  </r>
  <r>
    <s v="CS1304"/>
    <d v="2012-07-15T00:00:00"/>
    <n v="0"/>
    <x v="5"/>
    <x v="38"/>
    <x v="53"/>
  </r>
  <r>
    <s v="CS3664"/>
    <d v="2013-02-10T00:00:00"/>
    <n v="0"/>
    <x v="0"/>
    <x v="0"/>
    <x v="67"/>
  </r>
  <r>
    <s v="CS1436"/>
    <d v="2012-04-22T00:00:00"/>
    <n v="0"/>
    <x v="8"/>
    <x v="35"/>
    <x v="32"/>
  </r>
  <r>
    <s v="CS4646"/>
    <d v="2014-11-09T00:00:00"/>
    <n v="0"/>
    <x v="2"/>
    <x v="27"/>
    <x v="70"/>
  </r>
  <r>
    <s v="CS5569"/>
    <d v="2012-01-18T00:00:00"/>
    <n v="0"/>
    <x v="3"/>
    <x v="19"/>
    <x v="32"/>
  </r>
  <r>
    <s v="CS1982"/>
    <d v="2013-04-24T00:00:00"/>
    <n v="0"/>
    <x v="8"/>
    <x v="20"/>
    <x v="0"/>
  </r>
  <r>
    <s v="CS3734"/>
    <d v="2012-11-21T00:00:00"/>
    <n v="0"/>
    <x v="2"/>
    <x v="11"/>
    <x v="25"/>
  </r>
  <r>
    <s v="CS1166"/>
    <d v="2014-12-08T00:00:00"/>
    <n v="0"/>
    <x v="7"/>
    <x v="13"/>
    <x v="68"/>
  </r>
  <r>
    <s v="CS3468"/>
    <d v="2013-12-06T00:00:00"/>
    <n v="1"/>
    <x v="7"/>
    <x v="15"/>
    <x v="31"/>
  </r>
  <r>
    <s v="CS1475"/>
    <d v="2012-10-19T00:00:00"/>
    <n v="0"/>
    <x v="9"/>
    <x v="40"/>
    <x v="27"/>
  </r>
  <r>
    <s v="CS5926"/>
    <d v="2015-02-16T00:00:00"/>
    <n v="0"/>
    <x v="0"/>
    <x v="23"/>
    <x v="50"/>
  </r>
  <r>
    <s v="CS1877"/>
    <d v="2011-08-06T00:00:00"/>
    <n v="0"/>
    <x v="4"/>
    <x v="42"/>
    <x v="19"/>
  </r>
  <r>
    <s v="CS1980"/>
    <d v="2014-05-07T00:00:00"/>
    <n v="0"/>
    <x v="6"/>
    <x v="26"/>
    <x v="70"/>
  </r>
  <r>
    <s v="CS3907"/>
    <d v="2011-10-03T00:00:00"/>
    <n v="0"/>
    <x v="9"/>
    <x v="21"/>
    <x v="31"/>
  </r>
  <r>
    <s v="CS5175"/>
    <d v="2014-12-16T00:00:00"/>
    <n v="0"/>
    <x v="7"/>
    <x v="13"/>
    <x v="39"/>
  </r>
  <r>
    <s v="CS5177"/>
    <d v="2013-04-17T00:00:00"/>
    <n v="0"/>
    <x v="8"/>
    <x v="20"/>
    <x v="18"/>
  </r>
  <r>
    <s v="CS3734"/>
    <d v="2013-02-22T00:00:00"/>
    <n v="0"/>
    <x v="0"/>
    <x v="0"/>
    <x v="16"/>
  </r>
  <r>
    <s v="CS1766"/>
    <d v="2013-06-05T00:00:00"/>
    <n v="0"/>
    <x v="10"/>
    <x v="29"/>
    <x v="19"/>
  </r>
  <r>
    <s v="CS3439"/>
    <d v="2013-12-29T00:00:00"/>
    <n v="1"/>
    <x v="7"/>
    <x v="15"/>
    <x v="44"/>
  </r>
  <r>
    <s v="CS1214"/>
    <d v="2013-05-21T00:00:00"/>
    <n v="0"/>
    <x v="6"/>
    <x v="12"/>
    <x v="23"/>
  </r>
  <r>
    <s v="CS5198"/>
    <d v="2013-03-07T00:00:00"/>
    <n v="0"/>
    <x v="1"/>
    <x v="10"/>
    <x v="66"/>
  </r>
  <r>
    <s v="CS2694"/>
    <d v="2012-09-23T00:00:00"/>
    <n v="0"/>
    <x v="11"/>
    <x v="43"/>
    <x v="1"/>
  </r>
  <r>
    <s v="CS4328"/>
    <d v="2014-12-17T00:00:00"/>
    <n v="0"/>
    <x v="7"/>
    <x v="13"/>
    <x v="69"/>
  </r>
  <r>
    <s v="CS3035"/>
    <d v="2013-09-19T00:00:00"/>
    <n v="0"/>
    <x v="11"/>
    <x v="41"/>
    <x v="63"/>
  </r>
  <r>
    <s v="CS3340"/>
    <d v="2015-01-12T00:00:00"/>
    <n v="1"/>
    <x v="3"/>
    <x v="6"/>
    <x v="30"/>
  </r>
  <r>
    <s v="CS4612"/>
    <d v="2014-08-14T00:00:00"/>
    <n v="0"/>
    <x v="4"/>
    <x v="32"/>
    <x v="64"/>
  </r>
  <r>
    <s v="CS3858"/>
    <d v="2012-11-15T00:00:00"/>
    <n v="0"/>
    <x v="2"/>
    <x v="11"/>
    <x v="6"/>
  </r>
  <r>
    <s v="CS5131"/>
    <d v="2012-05-18T00:00:00"/>
    <n v="0"/>
    <x v="6"/>
    <x v="34"/>
    <x v="28"/>
  </r>
  <r>
    <s v="CS3144"/>
    <d v="2015-01-09T00:00:00"/>
    <n v="0"/>
    <x v="3"/>
    <x v="6"/>
    <x v="13"/>
  </r>
  <r>
    <s v="CS2292"/>
    <d v="2012-11-07T00:00:00"/>
    <n v="1"/>
    <x v="2"/>
    <x v="11"/>
    <x v="9"/>
  </r>
  <r>
    <s v="CS1313"/>
    <d v="2012-01-14T00:00:00"/>
    <n v="0"/>
    <x v="3"/>
    <x v="19"/>
    <x v="15"/>
  </r>
  <r>
    <s v="CS3287"/>
    <d v="2011-09-01T00:00:00"/>
    <n v="0"/>
    <x v="11"/>
    <x v="33"/>
    <x v="61"/>
  </r>
  <r>
    <s v="CS4380"/>
    <d v="2012-11-01T00:00:00"/>
    <n v="1"/>
    <x v="2"/>
    <x v="11"/>
    <x v="40"/>
  </r>
  <r>
    <s v="CS2699"/>
    <d v="2011-07-18T00:00:00"/>
    <n v="0"/>
    <x v="5"/>
    <x v="17"/>
    <x v="37"/>
  </r>
  <r>
    <s v="CS1816"/>
    <d v="2013-05-08T00:00:00"/>
    <n v="0"/>
    <x v="6"/>
    <x v="12"/>
    <x v="42"/>
  </r>
  <r>
    <s v="CS4496"/>
    <d v="2014-06-14T00:00:00"/>
    <n v="0"/>
    <x v="10"/>
    <x v="30"/>
    <x v="55"/>
  </r>
  <r>
    <s v="CS4631"/>
    <d v="2013-07-15T00:00:00"/>
    <n v="0"/>
    <x v="5"/>
    <x v="9"/>
    <x v="11"/>
  </r>
  <r>
    <s v="CS5219"/>
    <d v="2011-06-13T00:00:00"/>
    <n v="0"/>
    <x v="10"/>
    <x v="31"/>
    <x v="69"/>
  </r>
  <r>
    <s v="CS2437"/>
    <d v="2011-10-07T00:00:00"/>
    <n v="0"/>
    <x v="9"/>
    <x v="21"/>
    <x v="17"/>
  </r>
  <r>
    <s v="CS4421"/>
    <d v="2012-06-16T00:00:00"/>
    <n v="0"/>
    <x v="10"/>
    <x v="46"/>
    <x v="16"/>
  </r>
  <r>
    <s v="CS2153"/>
    <d v="2012-12-20T00:00:00"/>
    <n v="0"/>
    <x v="7"/>
    <x v="25"/>
    <x v="7"/>
  </r>
  <r>
    <s v="CS4845"/>
    <d v="2015-03-14T00:00:00"/>
    <n v="0"/>
    <x v="1"/>
    <x v="1"/>
    <x v="0"/>
  </r>
  <r>
    <s v="CS2252"/>
    <d v="2013-06-02T00:00:00"/>
    <n v="0"/>
    <x v="10"/>
    <x v="29"/>
    <x v="14"/>
  </r>
  <r>
    <s v="CS5359"/>
    <d v="2011-07-28T00:00:00"/>
    <n v="0"/>
    <x v="5"/>
    <x v="17"/>
    <x v="8"/>
  </r>
  <r>
    <s v="CS4692"/>
    <d v="2014-09-04T00:00:00"/>
    <n v="0"/>
    <x v="11"/>
    <x v="44"/>
    <x v="54"/>
  </r>
  <r>
    <s v="CS3241"/>
    <d v="2014-11-16T00:00:00"/>
    <n v="0"/>
    <x v="2"/>
    <x v="27"/>
    <x v="60"/>
  </r>
  <r>
    <s v="CS3928"/>
    <d v="2014-09-17T00:00:00"/>
    <n v="0"/>
    <x v="11"/>
    <x v="44"/>
    <x v="48"/>
  </r>
  <r>
    <s v="CS5920"/>
    <d v="2014-04-04T00:00:00"/>
    <n v="0"/>
    <x v="8"/>
    <x v="28"/>
    <x v="23"/>
  </r>
  <r>
    <s v="CS3559"/>
    <d v="2014-11-12T00:00:00"/>
    <n v="0"/>
    <x v="2"/>
    <x v="27"/>
    <x v="63"/>
  </r>
  <r>
    <s v="CS1486"/>
    <d v="2014-08-31T00:00:00"/>
    <n v="0"/>
    <x v="4"/>
    <x v="32"/>
    <x v="15"/>
  </r>
  <r>
    <s v="CS2370"/>
    <d v="2013-09-28T00:00:00"/>
    <n v="0"/>
    <x v="11"/>
    <x v="41"/>
    <x v="70"/>
  </r>
  <r>
    <s v="CS5848"/>
    <d v="2015-02-08T00:00:00"/>
    <n v="0"/>
    <x v="0"/>
    <x v="23"/>
    <x v="15"/>
  </r>
  <r>
    <s v="CS4398"/>
    <d v="2015-03-05T00:00:00"/>
    <n v="0"/>
    <x v="1"/>
    <x v="1"/>
    <x v="16"/>
  </r>
  <r>
    <s v="CS2889"/>
    <d v="2014-05-21T00:00:00"/>
    <n v="1"/>
    <x v="6"/>
    <x v="26"/>
    <x v="8"/>
  </r>
  <r>
    <s v="CS2289"/>
    <d v="2012-10-07T00:00:00"/>
    <n v="0"/>
    <x v="9"/>
    <x v="40"/>
    <x v="35"/>
  </r>
  <r>
    <s v="CS4778"/>
    <d v="2014-02-07T00:00:00"/>
    <n v="0"/>
    <x v="0"/>
    <x v="45"/>
    <x v="46"/>
  </r>
  <r>
    <s v="CS1919"/>
    <d v="2012-12-08T00:00:00"/>
    <n v="1"/>
    <x v="7"/>
    <x v="25"/>
    <x v="31"/>
  </r>
  <r>
    <s v="CS1938"/>
    <d v="2011-05-27T00:00:00"/>
    <n v="0"/>
    <x v="6"/>
    <x v="37"/>
    <x v="62"/>
  </r>
  <r>
    <s v="CS2481"/>
    <d v="2014-11-10T00:00:00"/>
    <n v="0"/>
    <x v="2"/>
    <x v="27"/>
    <x v="32"/>
  </r>
  <r>
    <s v="CS2834"/>
    <d v="2014-07-16T00:00:00"/>
    <n v="0"/>
    <x v="5"/>
    <x v="16"/>
    <x v="34"/>
  </r>
  <r>
    <s v="CS3595"/>
    <d v="2013-01-11T00:00:00"/>
    <n v="1"/>
    <x v="3"/>
    <x v="7"/>
    <x v="11"/>
  </r>
  <r>
    <s v="CS5257"/>
    <d v="2012-07-25T00:00:00"/>
    <n v="0"/>
    <x v="5"/>
    <x v="38"/>
    <x v="14"/>
  </r>
  <r>
    <s v="CS1250"/>
    <d v="2012-07-13T00:00:00"/>
    <n v="0"/>
    <x v="5"/>
    <x v="38"/>
    <x v="30"/>
  </r>
  <r>
    <s v="CS3244"/>
    <d v="2013-03-26T00:00:00"/>
    <n v="1"/>
    <x v="1"/>
    <x v="10"/>
    <x v="46"/>
  </r>
  <r>
    <s v="CS4903"/>
    <d v="2013-07-05T00:00:00"/>
    <n v="1"/>
    <x v="5"/>
    <x v="9"/>
    <x v="43"/>
  </r>
  <r>
    <s v="CS1640"/>
    <d v="2011-11-28T00:00:00"/>
    <n v="0"/>
    <x v="2"/>
    <x v="2"/>
    <x v="43"/>
  </r>
  <r>
    <s v="CS6024"/>
    <d v="2012-08-25T00:00:00"/>
    <n v="0"/>
    <x v="4"/>
    <x v="36"/>
    <x v="31"/>
  </r>
  <r>
    <s v="CS4596"/>
    <d v="2013-12-27T00:00:00"/>
    <n v="0"/>
    <x v="7"/>
    <x v="15"/>
    <x v="6"/>
  </r>
  <r>
    <s v="CS4376"/>
    <d v="2013-04-17T00:00:00"/>
    <n v="0"/>
    <x v="8"/>
    <x v="20"/>
    <x v="11"/>
  </r>
  <r>
    <s v="CS3383"/>
    <d v="2015-01-30T00:00:00"/>
    <n v="0"/>
    <x v="3"/>
    <x v="6"/>
    <x v="44"/>
  </r>
  <r>
    <s v="CS1443"/>
    <d v="2014-03-26T00:00:00"/>
    <n v="1"/>
    <x v="1"/>
    <x v="4"/>
    <x v="43"/>
  </r>
  <r>
    <s v="CS5199"/>
    <d v="2014-08-17T00:00:00"/>
    <n v="0"/>
    <x v="4"/>
    <x v="32"/>
    <x v="53"/>
  </r>
  <r>
    <s v="CS5386"/>
    <d v="2014-08-24T00:00:00"/>
    <n v="1"/>
    <x v="4"/>
    <x v="32"/>
    <x v="1"/>
  </r>
  <r>
    <s v="CS1285"/>
    <d v="2012-12-19T00:00:00"/>
    <n v="0"/>
    <x v="7"/>
    <x v="25"/>
    <x v="53"/>
  </r>
  <r>
    <s v="CS4726"/>
    <d v="2012-11-13T00:00:00"/>
    <n v="0"/>
    <x v="2"/>
    <x v="11"/>
    <x v="54"/>
  </r>
  <r>
    <s v="CS4436"/>
    <d v="2014-07-13T00:00:00"/>
    <n v="0"/>
    <x v="5"/>
    <x v="16"/>
    <x v="6"/>
  </r>
  <r>
    <s v="CS4553"/>
    <d v="2011-11-19T00:00:00"/>
    <n v="0"/>
    <x v="2"/>
    <x v="2"/>
    <x v="33"/>
  </r>
  <r>
    <s v="CS2540"/>
    <d v="2014-03-01T00:00:00"/>
    <n v="0"/>
    <x v="1"/>
    <x v="4"/>
    <x v="1"/>
  </r>
  <r>
    <s v="CS3005"/>
    <d v="2011-05-18T00:00:00"/>
    <n v="1"/>
    <x v="6"/>
    <x v="37"/>
    <x v="12"/>
  </r>
  <r>
    <s v="CS4332"/>
    <d v="2011-12-26T00:00:00"/>
    <n v="0"/>
    <x v="7"/>
    <x v="22"/>
    <x v="11"/>
  </r>
  <r>
    <s v="CS3959"/>
    <d v="2012-07-31T00:00:00"/>
    <n v="0"/>
    <x v="5"/>
    <x v="38"/>
    <x v="12"/>
  </r>
  <r>
    <s v="CS2871"/>
    <d v="2011-05-30T00:00:00"/>
    <n v="0"/>
    <x v="6"/>
    <x v="37"/>
    <x v="53"/>
  </r>
  <r>
    <s v="CS4374"/>
    <d v="2014-05-12T00:00:00"/>
    <n v="0"/>
    <x v="6"/>
    <x v="26"/>
    <x v="17"/>
  </r>
  <r>
    <s v="CS4832"/>
    <d v="2011-11-29T00:00:00"/>
    <n v="0"/>
    <x v="2"/>
    <x v="2"/>
    <x v="63"/>
  </r>
  <r>
    <s v="CS2646"/>
    <d v="2015-02-19T00:00:00"/>
    <n v="0"/>
    <x v="0"/>
    <x v="23"/>
    <x v="25"/>
  </r>
  <r>
    <s v="CS3830"/>
    <d v="2014-12-25T00:00:00"/>
    <n v="0"/>
    <x v="7"/>
    <x v="13"/>
    <x v="27"/>
  </r>
  <r>
    <s v="CS2049"/>
    <d v="2011-05-29T00:00:00"/>
    <n v="0"/>
    <x v="6"/>
    <x v="37"/>
    <x v="30"/>
  </r>
  <r>
    <s v="CS4307"/>
    <d v="2013-05-21T00:00:00"/>
    <n v="0"/>
    <x v="6"/>
    <x v="12"/>
    <x v="17"/>
  </r>
  <r>
    <s v="CS2999"/>
    <d v="2011-10-03T00:00:00"/>
    <n v="0"/>
    <x v="9"/>
    <x v="21"/>
    <x v="21"/>
  </r>
  <r>
    <s v="CS3074"/>
    <d v="2012-05-06T00:00:00"/>
    <n v="0"/>
    <x v="6"/>
    <x v="34"/>
    <x v="30"/>
  </r>
  <r>
    <s v="CS2636"/>
    <d v="2012-04-30T00:00:00"/>
    <n v="0"/>
    <x v="8"/>
    <x v="35"/>
    <x v="5"/>
  </r>
  <r>
    <s v="CS1419"/>
    <d v="2013-12-08T00:00:00"/>
    <n v="0"/>
    <x v="7"/>
    <x v="15"/>
    <x v="56"/>
  </r>
  <r>
    <s v="CS5937"/>
    <d v="2014-09-03T00:00:00"/>
    <n v="0"/>
    <x v="11"/>
    <x v="44"/>
    <x v="62"/>
  </r>
  <r>
    <s v="CS2842"/>
    <d v="2013-07-11T00:00:00"/>
    <n v="0"/>
    <x v="5"/>
    <x v="9"/>
    <x v="4"/>
  </r>
  <r>
    <s v="CS6068"/>
    <d v="2014-07-19T00:00:00"/>
    <n v="0"/>
    <x v="5"/>
    <x v="16"/>
    <x v="10"/>
  </r>
  <r>
    <s v="CS1377"/>
    <d v="2012-10-21T00:00:00"/>
    <n v="0"/>
    <x v="9"/>
    <x v="40"/>
    <x v="12"/>
  </r>
  <r>
    <s v="CS4149"/>
    <d v="2014-09-09T00:00:00"/>
    <n v="0"/>
    <x v="11"/>
    <x v="44"/>
    <x v="23"/>
  </r>
  <r>
    <s v="CS4710"/>
    <d v="2013-11-01T00:00:00"/>
    <n v="0"/>
    <x v="2"/>
    <x v="3"/>
    <x v="50"/>
  </r>
  <r>
    <s v="CS4329"/>
    <d v="2012-09-26T00:00:00"/>
    <n v="0"/>
    <x v="11"/>
    <x v="43"/>
    <x v="37"/>
  </r>
  <r>
    <s v="CS2070"/>
    <d v="2012-03-02T00:00:00"/>
    <n v="0"/>
    <x v="1"/>
    <x v="18"/>
    <x v="21"/>
  </r>
  <r>
    <s v="CS3000"/>
    <d v="2014-08-24T00:00:00"/>
    <n v="0"/>
    <x v="4"/>
    <x v="32"/>
    <x v="11"/>
  </r>
  <r>
    <s v="CS6054"/>
    <d v="2013-01-14T00:00:00"/>
    <n v="0"/>
    <x v="3"/>
    <x v="7"/>
    <x v="42"/>
  </r>
  <r>
    <s v="CS1728"/>
    <d v="2014-05-02T00:00:00"/>
    <n v="0"/>
    <x v="6"/>
    <x v="26"/>
    <x v="58"/>
  </r>
  <r>
    <s v="CS1348"/>
    <d v="2014-05-26T00:00:00"/>
    <n v="0"/>
    <x v="6"/>
    <x v="26"/>
    <x v="69"/>
  </r>
  <r>
    <s v="CS1244"/>
    <d v="2012-06-13T00:00:00"/>
    <n v="0"/>
    <x v="10"/>
    <x v="46"/>
    <x v="1"/>
  </r>
  <r>
    <s v="CS5207"/>
    <d v="2013-07-10T00:00:00"/>
    <n v="0"/>
    <x v="5"/>
    <x v="9"/>
    <x v="6"/>
  </r>
  <r>
    <s v="CS5432"/>
    <d v="2014-11-25T00:00:00"/>
    <n v="0"/>
    <x v="2"/>
    <x v="27"/>
    <x v="25"/>
  </r>
  <r>
    <s v="CS4870"/>
    <d v="2013-06-28T00:00:00"/>
    <n v="0"/>
    <x v="10"/>
    <x v="29"/>
    <x v="19"/>
  </r>
  <r>
    <s v="CS5364"/>
    <d v="2013-07-14T00:00:00"/>
    <n v="0"/>
    <x v="5"/>
    <x v="9"/>
    <x v="27"/>
  </r>
  <r>
    <s v="CS1763"/>
    <d v="2011-11-23T00:00:00"/>
    <n v="0"/>
    <x v="2"/>
    <x v="2"/>
    <x v="62"/>
  </r>
  <r>
    <s v="CS3561"/>
    <d v="2013-08-22T00:00:00"/>
    <n v="0"/>
    <x v="4"/>
    <x v="8"/>
    <x v="1"/>
  </r>
  <r>
    <s v="CS4629"/>
    <d v="2011-05-29T00:00:00"/>
    <n v="0"/>
    <x v="6"/>
    <x v="37"/>
    <x v="26"/>
  </r>
  <r>
    <s v="CS2755"/>
    <d v="2011-08-04T00:00:00"/>
    <n v="1"/>
    <x v="4"/>
    <x v="42"/>
    <x v="24"/>
  </r>
  <r>
    <s v="CS2348"/>
    <d v="2014-08-12T00:00:00"/>
    <n v="0"/>
    <x v="4"/>
    <x v="32"/>
    <x v="33"/>
  </r>
  <r>
    <s v="CS1778"/>
    <d v="2014-02-02T00:00:00"/>
    <n v="0"/>
    <x v="0"/>
    <x v="45"/>
    <x v="48"/>
  </r>
  <r>
    <s v="CS2266"/>
    <d v="2015-02-23T00:00:00"/>
    <n v="0"/>
    <x v="0"/>
    <x v="23"/>
    <x v="45"/>
  </r>
  <r>
    <s v="CS4736"/>
    <d v="2013-07-16T00:00:00"/>
    <n v="0"/>
    <x v="5"/>
    <x v="9"/>
    <x v="62"/>
  </r>
  <r>
    <s v="CS5674"/>
    <d v="2012-02-06T00:00:00"/>
    <n v="0"/>
    <x v="0"/>
    <x v="5"/>
    <x v="16"/>
  </r>
  <r>
    <s v="CS5857"/>
    <d v="2015-03-05T00:00:00"/>
    <n v="0"/>
    <x v="1"/>
    <x v="1"/>
    <x v="26"/>
  </r>
  <r>
    <s v="CS5254"/>
    <d v="2013-07-16T00:00:00"/>
    <n v="0"/>
    <x v="5"/>
    <x v="9"/>
    <x v="0"/>
  </r>
  <r>
    <s v="CS4147"/>
    <d v="2012-12-20T00:00:00"/>
    <n v="0"/>
    <x v="7"/>
    <x v="25"/>
    <x v="16"/>
  </r>
  <r>
    <s v="CS2324"/>
    <d v="2013-09-17T00:00:00"/>
    <n v="0"/>
    <x v="11"/>
    <x v="41"/>
    <x v="59"/>
  </r>
  <r>
    <s v="CS1946"/>
    <d v="2011-12-01T00:00:00"/>
    <n v="0"/>
    <x v="7"/>
    <x v="22"/>
    <x v="32"/>
  </r>
  <r>
    <s v="CS3461"/>
    <d v="2011-12-16T00:00:00"/>
    <n v="0"/>
    <x v="7"/>
    <x v="22"/>
    <x v="34"/>
  </r>
  <r>
    <s v="CS4593"/>
    <d v="2014-03-08T00:00:00"/>
    <n v="0"/>
    <x v="1"/>
    <x v="4"/>
    <x v="24"/>
  </r>
  <r>
    <s v="CS1728"/>
    <d v="2013-07-15T00:00:00"/>
    <n v="0"/>
    <x v="5"/>
    <x v="9"/>
    <x v="69"/>
  </r>
  <r>
    <s v="CS3672"/>
    <d v="2015-01-23T00:00:00"/>
    <n v="0"/>
    <x v="3"/>
    <x v="6"/>
    <x v="42"/>
  </r>
  <r>
    <s v="CS3724"/>
    <d v="2012-04-13T00:00:00"/>
    <n v="0"/>
    <x v="8"/>
    <x v="35"/>
    <x v="24"/>
  </r>
  <r>
    <s v="CS5458"/>
    <d v="2012-02-29T00:00:00"/>
    <n v="0"/>
    <x v="0"/>
    <x v="5"/>
    <x v="56"/>
  </r>
  <r>
    <s v="CS2668"/>
    <d v="2013-11-06T00:00:00"/>
    <n v="0"/>
    <x v="2"/>
    <x v="3"/>
    <x v="55"/>
  </r>
  <r>
    <s v="CS4550"/>
    <d v="2012-08-18T00:00:00"/>
    <n v="0"/>
    <x v="4"/>
    <x v="36"/>
    <x v="51"/>
  </r>
  <r>
    <s v="CS1738"/>
    <d v="2011-12-09T00:00:00"/>
    <n v="0"/>
    <x v="7"/>
    <x v="22"/>
    <x v="69"/>
  </r>
  <r>
    <s v="CS2142"/>
    <d v="2012-06-17T00:00:00"/>
    <n v="0"/>
    <x v="10"/>
    <x v="46"/>
    <x v="59"/>
  </r>
  <r>
    <s v="CS4909"/>
    <d v="2014-02-10T00:00:00"/>
    <n v="0"/>
    <x v="0"/>
    <x v="45"/>
    <x v="48"/>
  </r>
  <r>
    <s v="CS4229"/>
    <d v="2011-11-21T00:00:00"/>
    <n v="0"/>
    <x v="2"/>
    <x v="2"/>
    <x v="32"/>
  </r>
  <r>
    <s v="CS4000"/>
    <d v="2013-02-26T00:00:00"/>
    <n v="0"/>
    <x v="0"/>
    <x v="0"/>
    <x v="70"/>
  </r>
  <r>
    <s v="CS1992"/>
    <d v="2011-08-25T00:00:00"/>
    <n v="1"/>
    <x v="4"/>
    <x v="42"/>
    <x v="29"/>
  </r>
  <r>
    <s v="CS2855"/>
    <d v="2012-05-11T00:00:00"/>
    <n v="0"/>
    <x v="6"/>
    <x v="34"/>
    <x v="45"/>
  </r>
  <r>
    <s v="CS3532"/>
    <d v="2013-09-14T00:00:00"/>
    <n v="0"/>
    <x v="11"/>
    <x v="41"/>
    <x v="59"/>
  </r>
  <r>
    <s v="CS3113"/>
    <d v="2013-02-10T00:00:00"/>
    <n v="0"/>
    <x v="0"/>
    <x v="0"/>
    <x v="46"/>
  </r>
  <r>
    <s v="CS5805"/>
    <d v="2012-12-01T00:00:00"/>
    <n v="0"/>
    <x v="7"/>
    <x v="25"/>
    <x v="61"/>
  </r>
  <r>
    <s v="CS4790"/>
    <d v="2011-11-25T00:00:00"/>
    <n v="0"/>
    <x v="2"/>
    <x v="2"/>
    <x v="14"/>
  </r>
  <r>
    <s v="CS4254"/>
    <d v="2014-11-26T00:00:00"/>
    <n v="0"/>
    <x v="2"/>
    <x v="27"/>
    <x v="6"/>
  </r>
  <r>
    <s v="CS1702"/>
    <d v="2014-05-14T00:00:00"/>
    <n v="0"/>
    <x v="6"/>
    <x v="26"/>
    <x v="34"/>
  </r>
  <r>
    <s v="CS5837"/>
    <d v="2011-11-06T00:00:00"/>
    <n v="0"/>
    <x v="2"/>
    <x v="2"/>
    <x v="39"/>
  </r>
  <r>
    <s v="CS5833"/>
    <d v="2012-04-27T00:00:00"/>
    <n v="1"/>
    <x v="8"/>
    <x v="35"/>
    <x v="48"/>
  </r>
  <r>
    <s v="CS4312"/>
    <d v="2013-10-08T00:00:00"/>
    <n v="0"/>
    <x v="9"/>
    <x v="24"/>
    <x v="49"/>
  </r>
  <r>
    <s v="CS3864"/>
    <d v="2014-04-24T00:00:00"/>
    <n v="0"/>
    <x v="8"/>
    <x v="28"/>
    <x v="16"/>
  </r>
  <r>
    <s v="CS5245"/>
    <d v="2014-08-02T00:00:00"/>
    <n v="0"/>
    <x v="4"/>
    <x v="32"/>
    <x v="8"/>
  </r>
  <r>
    <s v="CS4006"/>
    <d v="2014-12-29T00:00:00"/>
    <n v="0"/>
    <x v="7"/>
    <x v="13"/>
    <x v="67"/>
  </r>
  <r>
    <s v="CS5354"/>
    <d v="2014-12-05T00:00:00"/>
    <n v="0"/>
    <x v="7"/>
    <x v="13"/>
    <x v="65"/>
  </r>
  <r>
    <s v="CS5419"/>
    <d v="2014-06-15T00:00:00"/>
    <n v="0"/>
    <x v="10"/>
    <x v="30"/>
    <x v="24"/>
  </r>
  <r>
    <s v="CS5868"/>
    <d v="2013-07-23T00:00:00"/>
    <n v="1"/>
    <x v="5"/>
    <x v="9"/>
    <x v="15"/>
  </r>
  <r>
    <s v="CS3383"/>
    <d v="2014-04-11T00:00:00"/>
    <n v="0"/>
    <x v="8"/>
    <x v="28"/>
    <x v="37"/>
  </r>
  <r>
    <s v="CS4833"/>
    <d v="2012-07-22T00:00:00"/>
    <n v="0"/>
    <x v="5"/>
    <x v="38"/>
    <x v="45"/>
  </r>
  <r>
    <s v="CS5337"/>
    <d v="2011-12-24T00:00:00"/>
    <n v="0"/>
    <x v="7"/>
    <x v="22"/>
    <x v="31"/>
  </r>
  <r>
    <s v="CS1748"/>
    <d v="2012-10-07T00:00:00"/>
    <n v="0"/>
    <x v="9"/>
    <x v="40"/>
    <x v="45"/>
  </r>
  <r>
    <s v="CS2579"/>
    <d v="2012-01-04T00:00:00"/>
    <n v="0"/>
    <x v="3"/>
    <x v="19"/>
    <x v="49"/>
  </r>
  <r>
    <s v="CS1450"/>
    <d v="2014-11-30T00:00:00"/>
    <n v="0"/>
    <x v="2"/>
    <x v="27"/>
    <x v="57"/>
  </r>
  <r>
    <s v="CS1873"/>
    <d v="2011-12-17T00:00:00"/>
    <n v="0"/>
    <x v="7"/>
    <x v="22"/>
    <x v="18"/>
  </r>
  <r>
    <s v="CS4364"/>
    <d v="2014-12-28T00:00:00"/>
    <n v="0"/>
    <x v="7"/>
    <x v="13"/>
    <x v="42"/>
  </r>
  <r>
    <s v="CS2443"/>
    <d v="2012-07-12T00:00:00"/>
    <n v="0"/>
    <x v="5"/>
    <x v="38"/>
    <x v="43"/>
  </r>
  <r>
    <s v="CS2158"/>
    <d v="2012-05-07T00:00:00"/>
    <n v="0"/>
    <x v="6"/>
    <x v="34"/>
    <x v="65"/>
  </r>
  <r>
    <s v="CS4715"/>
    <d v="2015-01-26T00:00:00"/>
    <n v="0"/>
    <x v="3"/>
    <x v="6"/>
    <x v="52"/>
  </r>
  <r>
    <s v="CS1280"/>
    <d v="2013-12-01T00:00:00"/>
    <n v="0"/>
    <x v="7"/>
    <x v="15"/>
    <x v="54"/>
  </r>
  <r>
    <s v="CS2986"/>
    <d v="2014-12-26T00:00:00"/>
    <n v="0"/>
    <x v="7"/>
    <x v="13"/>
    <x v="28"/>
  </r>
  <r>
    <s v="CS2899"/>
    <d v="2013-04-05T00:00:00"/>
    <n v="1"/>
    <x v="8"/>
    <x v="20"/>
    <x v="47"/>
  </r>
  <r>
    <s v="CS3005"/>
    <d v="2013-01-07T00:00:00"/>
    <n v="1"/>
    <x v="3"/>
    <x v="7"/>
    <x v="5"/>
  </r>
  <r>
    <s v="CS1588"/>
    <d v="2011-10-15T00:00:00"/>
    <n v="0"/>
    <x v="9"/>
    <x v="21"/>
    <x v="36"/>
  </r>
  <r>
    <s v="CS6103"/>
    <d v="2013-04-07T00:00:00"/>
    <n v="0"/>
    <x v="8"/>
    <x v="20"/>
    <x v="1"/>
  </r>
  <r>
    <s v="CS1625"/>
    <d v="2012-12-07T00:00:00"/>
    <n v="0"/>
    <x v="7"/>
    <x v="25"/>
    <x v="45"/>
  </r>
  <r>
    <s v="CS3548"/>
    <d v="2011-06-08T00:00:00"/>
    <n v="0"/>
    <x v="10"/>
    <x v="31"/>
    <x v="14"/>
  </r>
  <r>
    <s v="CS4388"/>
    <d v="2012-05-25T00:00:00"/>
    <n v="0"/>
    <x v="6"/>
    <x v="34"/>
    <x v="33"/>
  </r>
  <r>
    <s v="CS2604"/>
    <d v="2014-11-04T00:00:00"/>
    <n v="0"/>
    <x v="2"/>
    <x v="27"/>
    <x v="60"/>
  </r>
  <r>
    <s v="CS1493"/>
    <d v="2014-08-15T00:00:00"/>
    <n v="0"/>
    <x v="4"/>
    <x v="32"/>
    <x v="48"/>
  </r>
  <r>
    <s v="CS2341"/>
    <d v="2012-01-04T00:00:00"/>
    <n v="1"/>
    <x v="3"/>
    <x v="19"/>
    <x v="54"/>
  </r>
  <r>
    <s v="CS2468"/>
    <d v="2014-07-23T00:00:00"/>
    <n v="0"/>
    <x v="5"/>
    <x v="16"/>
    <x v="30"/>
  </r>
  <r>
    <s v="CS5184"/>
    <d v="2013-05-14T00:00:00"/>
    <n v="0"/>
    <x v="6"/>
    <x v="12"/>
    <x v="65"/>
  </r>
  <r>
    <s v="CS3600"/>
    <d v="2014-03-22T00:00:00"/>
    <n v="0"/>
    <x v="1"/>
    <x v="4"/>
    <x v="67"/>
  </r>
  <r>
    <s v="CS4572"/>
    <d v="2014-01-06T00:00:00"/>
    <n v="1"/>
    <x v="3"/>
    <x v="14"/>
    <x v="36"/>
  </r>
  <r>
    <s v="CS2687"/>
    <d v="2011-07-19T00:00:00"/>
    <n v="0"/>
    <x v="5"/>
    <x v="17"/>
    <x v="41"/>
  </r>
  <r>
    <s v="CS1439"/>
    <d v="2014-07-19T00:00:00"/>
    <n v="0"/>
    <x v="5"/>
    <x v="16"/>
    <x v="63"/>
  </r>
  <r>
    <s v="CS3141"/>
    <d v="2015-01-29T00:00:00"/>
    <n v="0"/>
    <x v="3"/>
    <x v="6"/>
    <x v="6"/>
  </r>
  <r>
    <s v="CS3164"/>
    <d v="2014-08-01T00:00:00"/>
    <n v="0"/>
    <x v="4"/>
    <x v="32"/>
    <x v="46"/>
  </r>
  <r>
    <s v="CS5638"/>
    <d v="2011-07-31T00:00:00"/>
    <n v="0"/>
    <x v="5"/>
    <x v="17"/>
    <x v="35"/>
  </r>
  <r>
    <s v="CS5940"/>
    <d v="2011-09-15T00:00:00"/>
    <n v="0"/>
    <x v="11"/>
    <x v="33"/>
    <x v="11"/>
  </r>
  <r>
    <s v="CS3710"/>
    <d v="2014-05-27T00:00:00"/>
    <n v="1"/>
    <x v="6"/>
    <x v="26"/>
    <x v="42"/>
  </r>
  <r>
    <s v="CS3835"/>
    <d v="2012-06-22T00:00:00"/>
    <n v="0"/>
    <x v="10"/>
    <x v="46"/>
    <x v="0"/>
  </r>
  <r>
    <s v="CS5166"/>
    <d v="2012-06-29T00:00:00"/>
    <n v="0"/>
    <x v="10"/>
    <x v="46"/>
    <x v="47"/>
  </r>
  <r>
    <s v="CS2649"/>
    <d v="2014-01-02T00:00:00"/>
    <n v="1"/>
    <x v="3"/>
    <x v="14"/>
    <x v="7"/>
  </r>
  <r>
    <s v="CS1967"/>
    <d v="2014-03-21T00:00:00"/>
    <n v="0"/>
    <x v="1"/>
    <x v="4"/>
    <x v="32"/>
  </r>
  <r>
    <s v="CS4446"/>
    <d v="2013-07-01T00:00:00"/>
    <n v="0"/>
    <x v="5"/>
    <x v="9"/>
    <x v="4"/>
  </r>
  <r>
    <s v="CS1548"/>
    <d v="2015-02-09T00:00:00"/>
    <n v="0"/>
    <x v="0"/>
    <x v="23"/>
    <x v="24"/>
  </r>
  <r>
    <s v="CS1308"/>
    <d v="2012-10-29T00:00:00"/>
    <n v="0"/>
    <x v="9"/>
    <x v="40"/>
    <x v="51"/>
  </r>
  <r>
    <s v="CS5213"/>
    <d v="2013-11-29T00:00:00"/>
    <n v="0"/>
    <x v="2"/>
    <x v="3"/>
    <x v="44"/>
  </r>
  <r>
    <s v="CS5978"/>
    <d v="2013-03-08T00:00:00"/>
    <n v="0"/>
    <x v="1"/>
    <x v="10"/>
    <x v="70"/>
  </r>
  <r>
    <s v="CS1364"/>
    <d v="2014-05-02T00:00:00"/>
    <n v="0"/>
    <x v="6"/>
    <x v="26"/>
    <x v="3"/>
  </r>
  <r>
    <s v="CS1856"/>
    <d v="2014-01-21T00:00:00"/>
    <n v="0"/>
    <x v="3"/>
    <x v="14"/>
    <x v="52"/>
  </r>
  <r>
    <s v="CS2318"/>
    <d v="2014-06-29T00:00:00"/>
    <n v="1"/>
    <x v="10"/>
    <x v="30"/>
    <x v="35"/>
  </r>
  <r>
    <s v="CS1368"/>
    <d v="2015-03-12T00:00:00"/>
    <n v="0"/>
    <x v="1"/>
    <x v="1"/>
    <x v="30"/>
  </r>
  <r>
    <s v="CS5297"/>
    <d v="2012-11-14T00:00:00"/>
    <n v="0"/>
    <x v="2"/>
    <x v="11"/>
    <x v="31"/>
  </r>
  <r>
    <s v="CS1620"/>
    <d v="2013-04-04T00:00:00"/>
    <n v="0"/>
    <x v="8"/>
    <x v="20"/>
    <x v="46"/>
  </r>
  <r>
    <s v="CS3101"/>
    <d v="2012-05-09T00:00:00"/>
    <n v="0"/>
    <x v="6"/>
    <x v="34"/>
    <x v="37"/>
  </r>
  <r>
    <s v="CS4064"/>
    <d v="2012-10-26T00:00:00"/>
    <n v="0"/>
    <x v="9"/>
    <x v="40"/>
    <x v="6"/>
  </r>
  <r>
    <s v="CS5403"/>
    <d v="2015-03-03T00:00:00"/>
    <n v="0"/>
    <x v="1"/>
    <x v="1"/>
    <x v="53"/>
  </r>
  <r>
    <s v="CS1384"/>
    <d v="2013-06-30T00:00:00"/>
    <n v="0"/>
    <x v="10"/>
    <x v="29"/>
    <x v="5"/>
  </r>
  <r>
    <s v="CS4390"/>
    <d v="2012-10-11T00:00:00"/>
    <n v="0"/>
    <x v="9"/>
    <x v="40"/>
    <x v="57"/>
  </r>
  <r>
    <s v="CS6055"/>
    <d v="2012-04-07T00:00:00"/>
    <n v="1"/>
    <x v="8"/>
    <x v="35"/>
    <x v="66"/>
  </r>
  <r>
    <s v="CS2232"/>
    <d v="2011-07-13T00:00:00"/>
    <n v="0"/>
    <x v="5"/>
    <x v="17"/>
    <x v="66"/>
  </r>
  <r>
    <s v="CS1480"/>
    <d v="2013-06-05T00:00:00"/>
    <n v="0"/>
    <x v="10"/>
    <x v="29"/>
    <x v="63"/>
  </r>
  <r>
    <s v="CS5174"/>
    <d v="2012-09-30T00:00:00"/>
    <n v="1"/>
    <x v="11"/>
    <x v="43"/>
    <x v="26"/>
  </r>
  <r>
    <s v="CS1198"/>
    <d v="2014-02-24T00:00:00"/>
    <n v="0"/>
    <x v="0"/>
    <x v="45"/>
    <x v="39"/>
  </r>
  <r>
    <s v="CS3224"/>
    <d v="2014-02-17T00:00:00"/>
    <n v="0"/>
    <x v="0"/>
    <x v="45"/>
    <x v="59"/>
  </r>
  <r>
    <s v="CS4625"/>
    <d v="2011-08-23T00:00:00"/>
    <n v="0"/>
    <x v="4"/>
    <x v="42"/>
    <x v="52"/>
  </r>
  <r>
    <s v="CS5879"/>
    <d v="2014-01-27T00:00:00"/>
    <n v="1"/>
    <x v="3"/>
    <x v="14"/>
    <x v="22"/>
  </r>
  <r>
    <s v="CS1895"/>
    <d v="2012-05-15T00:00:00"/>
    <n v="1"/>
    <x v="6"/>
    <x v="34"/>
    <x v="6"/>
  </r>
  <r>
    <s v="CS4688"/>
    <d v="2014-05-08T00:00:00"/>
    <n v="0"/>
    <x v="6"/>
    <x v="26"/>
    <x v="29"/>
  </r>
  <r>
    <s v="CS1113"/>
    <d v="2012-10-08T00:00:00"/>
    <n v="0"/>
    <x v="9"/>
    <x v="40"/>
    <x v="53"/>
  </r>
  <r>
    <s v="CS2481"/>
    <d v="2014-08-01T00:00:00"/>
    <n v="0"/>
    <x v="4"/>
    <x v="32"/>
    <x v="13"/>
  </r>
  <r>
    <s v="CS2826"/>
    <d v="2011-06-09T00:00:00"/>
    <n v="0"/>
    <x v="10"/>
    <x v="31"/>
    <x v="29"/>
  </r>
  <r>
    <s v="CS4265"/>
    <d v="2012-09-29T00:00:00"/>
    <n v="0"/>
    <x v="11"/>
    <x v="43"/>
    <x v="43"/>
  </r>
  <r>
    <s v="CS2663"/>
    <d v="2015-01-02T00:00:00"/>
    <n v="0"/>
    <x v="3"/>
    <x v="6"/>
    <x v="41"/>
  </r>
  <r>
    <s v="CS3510"/>
    <d v="2011-12-07T00:00:00"/>
    <n v="0"/>
    <x v="7"/>
    <x v="22"/>
    <x v="56"/>
  </r>
  <r>
    <s v="CS4522"/>
    <d v="2013-03-28T00:00:00"/>
    <n v="0"/>
    <x v="1"/>
    <x v="10"/>
    <x v="61"/>
  </r>
  <r>
    <s v="CS3095"/>
    <d v="2014-08-30T00:00:00"/>
    <n v="0"/>
    <x v="4"/>
    <x v="32"/>
    <x v="40"/>
  </r>
  <r>
    <s v="CS1857"/>
    <d v="2014-01-26T00:00:00"/>
    <n v="0"/>
    <x v="3"/>
    <x v="14"/>
    <x v="29"/>
  </r>
  <r>
    <s v="CS5262"/>
    <d v="2011-07-01T00:00:00"/>
    <n v="0"/>
    <x v="5"/>
    <x v="17"/>
    <x v="59"/>
  </r>
  <r>
    <s v="CS2393"/>
    <d v="2011-10-10T00:00:00"/>
    <n v="0"/>
    <x v="9"/>
    <x v="21"/>
    <x v="56"/>
  </r>
  <r>
    <s v="CS5293"/>
    <d v="2014-01-04T00:00:00"/>
    <n v="0"/>
    <x v="3"/>
    <x v="14"/>
    <x v="12"/>
  </r>
  <r>
    <s v="CS5881"/>
    <d v="2013-01-18T00:00:00"/>
    <n v="0"/>
    <x v="3"/>
    <x v="7"/>
    <x v="60"/>
  </r>
  <r>
    <s v="CS5514"/>
    <d v="2012-09-27T00:00:00"/>
    <n v="1"/>
    <x v="11"/>
    <x v="43"/>
    <x v="14"/>
  </r>
  <r>
    <s v="CS3519"/>
    <d v="2012-06-25T00:00:00"/>
    <n v="0"/>
    <x v="10"/>
    <x v="46"/>
    <x v="28"/>
  </r>
  <r>
    <s v="CS4145"/>
    <d v="2012-06-02T00:00:00"/>
    <n v="0"/>
    <x v="10"/>
    <x v="46"/>
    <x v="19"/>
  </r>
  <r>
    <s v="CS1115"/>
    <d v="2012-04-23T00:00:00"/>
    <n v="1"/>
    <x v="8"/>
    <x v="35"/>
    <x v="66"/>
  </r>
  <r>
    <s v="CS1690"/>
    <d v="2014-05-30T00:00:00"/>
    <n v="0"/>
    <x v="6"/>
    <x v="26"/>
    <x v="61"/>
  </r>
  <r>
    <s v="CS1406"/>
    <d v="2011-05-20T00:00:00"/>
    <n v="0"/>
    <x v="6"/>
    <x v="37"/>
    <x v="37"/>
  </r>
  <r>
    <s v="CS4688"/>
    <d v="2013-08-14T00:00:00"/>
    <n v="0"/>
    <x v="4"/>
    <x v="8"/>
    <x v="28"/>
  </r>
  <r>
    <s v="CS4943"/>
    <d v="2014-02-21T00:00:00"/>
    <n v="0"/>
    <x v="0"/>
    <x v="45"/>
    <x v="68"/>
  </r>
  <r>
    <s v="CS4590"/>
    <d v="2014-09-13T00:00:00"/>
    <n v="0"/>
    <x v="11"/>
    <x v="44"/>
    <x v="20"/>
  </r>
  <r>
    <s v="CS4880"/>
    <d v="2013-08-13T00:00:00"/>
    <n v="0"/>
    <x v="4"/>
    <x v="8"/>
    <x v="58"/>
  </r>
  <r>
    <s v="CS3406"/>
    <d v="2013-03-25T00:00:00"/>
    <n v="1"/>
    <x v="1"/>
    <x v="10"/>
    <x v="67"/>
  </r>
  <r>
    <s v="CS3052"/>
    <d v="2012-10-04T00:00:00"/>
    <n v="1"/>
    <x v="9"/>
    <x v="40"/>
    <x v="47"/>
  </r>
  <r>
    <s v="CS4497"/>
    <d v="2012-01-03T00:00:00"/>
    <n v="0"/>
    <x v="3"/>
    <x v="19"/>
    <x v="3"/>
  </r>
  <r>
    <s v="CS3531"/>
    <d v="2012-02-28T00:00:00"/>
    <n v="0"/>
    <x v="0"/>
    <x v="5"/>
    <x v="61"/>
  </r>
  <r>
    <s v="CS1376"/>
    <d v="2012-02-22T00:00:00"/>
    <n v="0"/>
    <x v="0"/>
    <x v="5"/>
    <x v="47"/>
  </r>
  <r>
    <s v="CS5422"/>
    <d v="2011-12-10T00:00:00"/>
    <n v="0"/>
    <x v="7"/>
    <x v="22"/>
    <x v="45"/>
  </r>
  <r>
    <s v="CS3866"/>
    <d v="2012-12-28T00:00:00"/>
    <n v="0"/>
    <x v="7"/>
    <x v="25"/>
    <x v="54"/>
  </r>
  <r>
    <s v="CS4961"/>
    <d v="2015-02-24T00:00:00"/>
    <n v="0"/>
    <x v="0"/>
    <x v="23"/>
    <x v="11"/>
  </r>
  <r>
    <s v="CS5172"/>
    <d v="2011-12-05T00:00:00"/>
    <n v="0"/>
    <x v="7"/>
    <x v="22"/>
    <x v="26"/>
  </r>
  <r>
    <s v="CS4144"/>
    <d v="2013-04-07T00:00:00"/>
    <n v="0"/>
    <x v="8"/>
    <x v="20"/>
    <x v="0"/>
  </r>
  <r>
    <s v="CS5696"/>
    <d v="2014-06-07T00:00:00"/>
    <n v="0"/>
    <x v="10"/>
    <x v="30"/>
    <x v="33"/>
  </r>
  <r>
    <s v="CS3089"/>
    <d v="2012-12-20T00:00:00"/>
    <n v="0"/>
    <x v="7"/>
    <x v="25"/>
    <x v="14"/>
  </r>
  <r>
    <s v="CS4733"/>
    <d v="2012-07-17T00:00:00"/>
    <n v="0"/>
    <x v="5"/>
    <x v="38"/>
    <x v="58"/>
  </r>
  <r>
    <s v="CS4007"/>
    <d v="2014-12-30T00:00:00"/>
    <n v="0"/>
    <x v="7"/>
    <x v="13"/>
    <x v="45"/>
  </r>
  <r>
    <s v="CS1413"/>
    <d v="2012-10-01T00:00:00"/>
    <n v="0"/>
    <x v="9"/>
    <x v="40"/>
    <x v="18"/>
  </r>
  <r>
    <s v="CS5635"/>
    <d v="2012-09-07T00:00:00"/>
    <n v="0"/>
    <x v="11"/>
    <x v="43"/>
    <x v="19"/>
  </r>
  <r>
    <s v="CS3072"/>
    <d v="2011-06-23T00:00:00"/>
    <n v="0"/>
    <x v="10"/>
    <x v="31"/>
    <x v="67"/>
  </r>
  <r>
    <s v="CS4581"/>
    <d v="2012-01-25T00:00:00"/>
    <n v="0"/>
    <x v="3"/>
    <x v="19"/>
    <x v="6"/>
  </r>
  <r>
    <s v="CS1609"/>
    <d v="2013-05-02T00:00:00"/>
    <n v="0"/>
    <x v="6"/>
    <x v="12"/>
    <x v="10"/>
  </r>
  <r>
    <s v="CS2048"/>
    <d v="2015-02-24T00:00:00"/>
    <n v="0"/>
    <x v="0"/>
    <x v="23"/>
    <x v="24"/>
  </r>
  <r>
    <s v="CS1863"/>
    <d v="2011-09-13T00:00:00"/>
    <n v="0"/>
    <x v="11"/>
    <x v="33"/>
    <x v="10"/>
  </r>
  <r>
    <s v="CS2497"/>
    <d v="2012-02-27T00:00:00"/>
    <n v="0"/>
    <x v="0"/>
    <x v="5"/>
    <x v="62"/>
  </r>
  <r>
    <s v="CS3107"/>
    <d v="2012-01-07T00:00:00"/>
    <n v="0"/>
    <x v="3"/>
    <x v="19"/>
    <x v="10"/>
  </r>
  <r>
    <s v="CS4059"/>
    <d v="2014-11-12T00:00:00"/>
    <n v="0"/>
    <x v="2"/>
    <x v="27"/>
    <x v="64"/>
  </r>
  <r>
    <s v="CS4273"/>
    <d v="2013-04-05T00:00:00"/>
    <n v="0"/>
    <x v="8"/>
    <x v="20"/>
    <x v="44"/>
  </r>
  <r>
    <s v="CS2707"/>
    <d v="2012-12-18T00:00:00"/>
    <n v="0"/>
    <x v="7"/>
    <x v="25"/>
    <x v="26"/>
  </r>
  <r>
    <s v="CS1237"/>
    <d v="2011-06-08T00:00:00"/>
    <n v="0"/>
    <x v="10"/>
    <x v="31"/>
    <x v="46"/>
  </r>
  <r>
    <s v="CS2238"/>
    <d v="2012-12-06T00:00:00"/>
    <n v="0"/>
    <x v="7"/>
    <x v="25"/>
    <x v="12"/>
  </r>
  <r>
    <s v="CS5047"/>
    <d v="2011-09-07T00:00:00"/>
    <n v="0"/>
    <x v="11"/>
    <x v="33"/>
    <x v="57"/>
  </r>
  <r>
    <s v="CS3136"/>
    <d v="2014-05-02T00:00:00"/>
    <n v="1"/>
    <x v="6"/>
    <x v="26"/>
    <x v="44"/>
  </r>
  <r>
    <s v="CS2402"/>
    <d v="2011-09-19T00:00:00"/>
    <n v="0"/>
    <x v="11"/>
    <x v="33"/>
    <x v="3"/>
  </r>
  <r>
    <s v="CS3820"/>
    <d v="2011-10-28T00:00:00"/>
    <n v="1"/>
    <x v="9"/>
    <x v="21"/>
    <x v="26"/>
  </r>
  <r>
    <s v="CS1317"/>
    <d v="2012-05-26T00:00:00"/>
    <n v="0"/>
    <x v="6"/>
    <x v="34"/>
    <x v="52"/>
  </r>
  <r>
    <s v="CS5126"/>
    <d v="2015-02-26T00:00:00"/>
    <n v="0"/>
    <x v="0"/>
    <x v="23"/>
    <x v="17"/>
  </r>
  <r>
    <s v="CS5615"/>
    <d v="2012-07-14T00:00:00"/>
    <n v="0"/>
    <x v="5"/>
    <x v="38"/>
    <x v="15"/>
  </r>
  <r>
    <s v="CS5607"/>
    <d v="2011-09-24T00:00:00"/>
    <n v="0"/>
    <x v="11"/>
    <x v="33"/>
    <x v="30"/>
  </r>
  <r>
    <s v="CS3371"/>
    <d v="2015-01-14T00:00:00"/>
    <n v="0"/>
    <x v="3"/>
    <x v="6"/>
    <x v="54"/>
  </r>
  <r>
    <s v="CS4401"/>
    <d v="2012-12-31T00:00:00"/>
    <n v="0"/>
    <x v="7"/>
    <x v="25"/>
    <x v="15"/>
  </r>
  <r>
    <s v="CS5736"/>
    <d v="2013-04-25T00:00:00"/>
    <n v="0"/>
    <x v="8"/>
    <x v="20"/>
    <x v="62"/>
  </r>
  <r>
    <s v="CS3721"/>
    <d v="2015-02-18T00:00:00"/>
    <n v="0"/>
    <x v="0"/>
    <x v="23"/>
    <x v="25"/>
  </r>
  <r>
    <s v="CS5276"/>
    <d v="2012-04-15T00:00:00"/>
    <n v="0"/>
    <x v="8"/>
    <x v="35"/>
    <x v="42"/>
  </r>
  <r>
    <s v="CS3288"/>
    <d v="2013-01-15T00:00:00"/>
    <n v="0"/>
    <x v="3"/>
    <x v="7"/>
    <x v="55"/>
  </r>
  <r>
    <s v="CS4789"/>
    <d v="2013-01-27T00:00:00"/>
    <n v="0"/>
    <x v="3"/>
    <x v="7"/>
    <x v="15"/>
  </r>
  <r>
    <s v="CS5422"/>
    <d v="2013-08-21T00:00:00"/>
    <n v="0"/>
    <x v="4"/>
    <x v="8"/>
    <x v="43"/>
  </r>
  <r>
    <s v="CS5986"/>
    <d v="2014-09-25T00:00:00"/>
    <n v="0"/>
    <x v="11"/>
    <x v="44"/>
    <x v="33"/>
  </r>
  <r>
    <s v="CS4784"/>
    <d v="2012-05-17T00:00:00"/>
    <n v="0"/>
    <x v="6"/>
    <x v="34"/>
    <x v="18"/>
  </r>
  <r>
    <s v="CS1219"/>
    <d v="2015-01-05T00:00:00"/>
    <n v="0"/>
    <x v="3"/>
    <x v="6"/>
    <x v="26"/>
  </r>
  <r>
    <s v="CS5879"/>
    <d v="2014-10-13T00:00:00"/>
    <n v="1"/>
    <x v="9"/>
    <x v="39"/>
    <x v="61"/>
  </r>
  <r>
    <s v="CS1470"/>
    <d v="2013-10-01T00:00:00"/>
    <n v="0"/>
    <x v="9"/>
    <x v="24"/>
    <x v="4"/>
  </r>
  <r>
    <s v="CS2344"/>
    <d v="2011-06-13T00:00:00"/>
    <n v="0"/>
    <x v="10"/>
    <x v="31"/>
    <x v="59"/>
  </r>
  <r>
    <s v="CS1810"/>
    <d v="2014-07-19T00:00:00"/>
    <n v="0"/>
    <x v="5"/>
    <x v="16"/>
    <x v="22"/>
  </r>
  <r>
    <s v="CS1574"/>
    <d v="2011-05-27T00:00:00"/>
    <n v="0"/>
    <x v="6"/>
    <x v="37"/>
    <x v="47"/>
  </r>
  <r>
    <s v="CS3631"/>
    <d v="2012-06-08T00:00:00"/>
    <n v="1"/>
    <x v="10"/>
    <x v="46"/>
    <x v="7"/>
  </r>
  <r>
    <s v="CS3916"/>
    <d v="2012-02-21T00:00:00"/>
    <n v="0"/>
    <x v="0"/>
    <x v="5"/>
    <x v="60"/>
  </r>
  <r>
    <s v="CS5048"/>
    <d v="2013-06-04T00:00:00"/>
    <n v="0"/>
    <x v="10"/>
    <x v="29"/>
    <x v="8"/>
  </r>
  <r>
    <s v="CS3337"/>
    <d v="2014-09-21T00:00:00"/>
    <n v="0"/>
    <x v="11"/>
    <x v="44"/>
    <x v="34"/>
  </r>
  <r>
    <s v="CS5509"/>
    <d v="2011-10-07T00:00:00"/>
    <n v="0"/>
    <x v="9"/>
    <x v="21"/>
    <x v="27"/>
  </r>
  <r>
    <s v="CS1385"/>
    <d v="2011-10-03T00:00:00"/>
    <n v="1"/>
    <x v="9"/>
    <x v="21"/>
    <x v="2"/>
  </r>
  <r>
    <s v="CS2445"/>
    <d v="2014-03-25T00:00:00"/>
    <n v="0"/>
    <x v="1"/>
    <x v="4"/>
    <x v="67"/>
  </r>
  <r>
    <s v="CS2372"/>
    <d v="2013-12-21T00:00:00"/>
    <n v="0"/>
    <x v="7"/>
    <x v="15"/>
    <x v="18"/>
  </r>
  <r>
    <s v="CS4933"/>
    <d v="2013-01-03T00:00:00"/>
    <n v="0"/>
    <x v="3"/>
    <x v="7"/>
    <x v="4"/>
  </r>
  <r>
    <s v="CS4873"/>
    <d v="2011-07-14T00:00:00"/>
    <n v="0"/>
    <x v="5"/>
    <x v="17"/>
    <x v="52"/>
  </r>
  <r>
    <s v="CS5604"/>
    <d v="2013-11-06T00:00:00"/>
    <n v="0"/>
    <x v="2"/>
    <x v="3"/>
    <x v="5"/>
  </r>
  <r>
    <s v="CS5955"/>
    <d v="2014-07-26T00:00:00"/>
    <n v="0"/>
    <x v="5"/>
    <x v="16"/>
    <x v="44"/>
  </r>
  <r>
    <s v="CS4966"/>
    <d v="2011-09-06T00:00:00"/>
    <n v="0"/>
    <x v="11"/>
    <x v="33"/>
    <x v="27"/>
  </r>
  <r>
    <s v="CS3974"/>
    <d v="2013-04-14T00:00:00"/>
    <n v="0"/>
    <x v="8"/>
    <x v="20"/>
    <x v="49"/>
  </r>
  <r>
    <s v="CS2067"/>
    <d v="2012-04-29T00:00:00"/>
    <n v="0"/>
    <x v="8"/>
    <x v="35"/>
    <x v="60"/>
  </r>
  <r>
    <s v="CS1510"/>
    <d v="2012-10-28T00:00:00"/>
    <n v="0"/>
    <x v="9"/>
    <x v="40"/>
    <x v="38"/>
  </r>
  <r>
    <s v="CS3535"/>
    <d v="2013-02-16T00:00:00"/>
    <n v="0"/>
    <x v="0"/>
    <x v="0"/>
    <x v="3"/>
  </r>
  <r>
    <s v="CS1989"/>
    <d v="2013-11-20T00:00:00"/>
    <n v="1"/>
    <x v="2"/>
    <x v="3"/>
    <x v="70"/>
  </r>
  <r>
    <s v="CS3339"/>
    <d v="2013-11-28T00:00:00"/>
    <n v="0"/>
    <x v="2"/>
    <x v="3"/>
    <x v="14"/>
  </r>
  <r>
    <s v="CS3161"/>
    <d v="2014-09-18T00:00:00"/>
    <n v="0"/>
    <x v="11"/>
    <x v="44"/>
    <x v="62"/>
  </r>
  <r>
    <s v="CS2710"/>
    <d v="2012-11-02T00:00:00"/>
    <n v="0"/>
    <x v="2"/>
    <x v="11"/>
    <x v="52"/>
  </r>
  <r>
    <s v="CS5003"/>
    <d v="2013-08-19T00:00:00"/>
    <n v="0"/>
    <x v="4"/>
    <x v="8"/>
    <x v="34"/>
  </r>
  <r>
    <s v="CS3106"/>
    <d v="2014-01-09T00:00:00"/>
    <n v="0"/>
    <x v="3"/>
    <x v="14"/>
    <x v="25"/>
  </r>
  <r>
    <s v="CS3821"/>
    <d v="2013-08-26T00:00:00"/>
    <n v="0"/>
    <x v="4"/>
    <x v="8"/>
    <x v="60"/>
  </r>
  <r>
    <s v="CS3270"/>
    <d v="2014-10-23T00:00:00"/>
    <n v="0"/>
    <x v="9"/>
    <x v="39"/>
    <x v="24"/>
  </r>
  <r>
    <s v="CS1412"/>
    <d v="2013-06-30T00:00:00"/>
    <n v="1"/>
    <x v="10"/>
    <x v="29"/>
    <x v="5"/>
  </r>
  <r>
    <s v="CS2909"/>
    <d v="2012-09-18T00:00:00"/>
    <n v="0"/>
    <x v="11"/>
    <x v="43"/>
    <x v="24"/>
  </r>
  <r>
    <s v="CS4795"/>
    <d v="2014-02-14T00:00:00"/>
    <n v="0"/>
    <x v="0"/>
    <x v="45"/>
    <x v="48"/>
  </r>
  <r>
    <s v="CS3054"/>
    <d v="2014-11-24T00:00:00"/>
    <n v="0"/>
    <x v="2"/>
    <x v="27"/>
    <x v="26"/>
  </r>
  <r>
    <s v="CS3013"/>
    <d v="2012-07-28T00:00:00"/>
    <n v="0"/>
    <x v="5"/>
    <x v="38"/>
    <x v="43"/>
  </r>
  <r>
    <s v="CS4339"/>
    <d v="2014-10-25T00:00:00"/>
    <n v="1"/>
    <x v="9"/>
    <x v="39"/>
    <x v="13"/>
  </r>
  <r>
    <s v="CS2990"/>
    <d v="2013-09-11T00:00:00"/>
    <n v="1"/>
    <x v="11"/>
    <x v="41"/>
    <x v="64"/>
  </r>
  <r>
    <s v="CS4092"/>
    <d v="2014-05-22T00:00:00"/>
    <n v="0"/>
    <x v="6"/>
    <x v="26"/>
    <x v="10"/>
  </r>
  <r>
    <s v="CS5917"/>
    <d v="2014-03-11T00:00:00"/>
    <n v="1"/>
    <x v="1"/>
    <x v="4"/>
    <x v="3"/>
  </r>
  <r>
    <s v="CS3923"/>
    <d v="2012-11-25T00:00:00"/>
    <n v="0"/>
    <x v="2"/>
    <x v="11"/>
    <x v="11"/>
  </r>
  <r>
    <s v="CS1419"/>
    <d v="2014-10-04T00:00:00"/>
    <n v="0"/>
    <x v="9"/>
    <x v="39"/>
    <x v="52"/>
  </r>
  <r>
    <s v="CS3095"/>
    <d v="2012-02-21T00:00:00"/>
    <n v="0"/>
    <x v="0"/>
    <x v="5"/>
    <x v="9"/>
  </r>
  <r>
    <s v="CS4122"/>
    <d v="2014-05-04T00:00:00"/>
    <n v="0"/>
    <x v="6"/>
    <x v="26"/>
    <x v="33"/>
  </r>
  <r>
    <s v="CS1380"/>
    <d v="2014-05-11T00:00:00"/>
    <n v="0"/>
    <x v="6"/>
    <x v="26"/>
    <x v="5"/>
  </r>
  <r>
    <s v="CS1647"/>
    <d v="2013-07-21T00:00:00"/>
    <n v="0"/>
    <x v="5"/>
    <x v="9"/>
    <x v="57"/>
  </r>
  <r>
    <s v="CS2624"/>
    <d v="2012-01-20T00:00:00"/>
    <n v="1"/>
    <x v="3"/>
    <x v="19"/>
    <x v="29"/>
  </r>
  <r>
    <s v="CS5664"/>
    <d v="2014-01-22T00:00:00"/>
    <n v="0"/>
    <x v="3"/>
    <x v="14"/>
    <x v="17"/>
  </r>
  <r>
    <s v="CS3998"/>
    <d v="2013-09-15T00:00:00"/>
    <n v="0"/>
    <x v="11"/>
    <x v="41"/>
    <x v="15"/>
  </r>
  <r>
    <s v="CS1380"/>
    <d v="2011-11-05T00:00:00"/>
    <n v="0"/>
    <x v="2"/>
    <x v="2"/>
    <x v="12"/>
  </r>
  <r>
    <s v="CS4615"/>
    <d v="2014-01-08T00:00:00"/>
    <n v="0"/>
    <x v="3"/>
    <x v="14"/>
    <x v="46"/>
  </r>
  <r>
    <s v="CS1317"/>
    <d v="2014-06-14T00:00:00"/>
    <n v="0"/>
    <x v="10"/>
    <x v="30"/>
    <x v="19"/>
  </r>
  <r>
    <s v="CS1438"/>
    <d v="2012-08-06T00:00:00"/>
    <n v="0"/>
    <x v="4"/>
    <x v="36"/>
    <x v="38"/>
  </r>
  <r>
    <s v="CS1465"/>
    <d v="2012-12-17T00:00:00"/>
    <n v="0"/>
    <x v="7"/>
    <x v="25"/>
    <x v="42"/>
  </r>
  <r>
    <s v="CS2716"/>
    <d v="2012-12-13T00:00:00"/>
    <n v="0"/>
    <x v="7"/>
    <x v="25"/>
    <x v="12"/>
  </r>
  <r>
    <s v="CS3641"/>
    <d v="2013-07-08T00:00:00"/>
    <n v="0"/>
    <x v="5"/>
    <x v="9"/>
    <x v="1"/>
  </r>
  <r>
    <s v="CS3223"/>
    <d v="2013-06-24T00:00:00"/>
    <n v="0"/>
    <x v="10"/>
    <x v="29"/>
    <x v="68"/>
  </r>
  <r>
    <s v="CS2112"/>
    <d v="2013-04-25T00:00:00"/>
    <n v="0"/>
    <x v="8"/>
    <x v="20"/>
    <x v="61"/>
  </r>
  <r>
    <s v="CS5166"/>
    <d v="2011-07-18T00:00:00"/>
    <n v="0"/>
    <x v="5"/>
    <x v="17"/>
    <x v="51"/>
  </r>
  <r>
    <s v="CS3794"/>
    <d v="2013-04-09T00:00:00"/>
    <n v="0"/>
    <x v="8"/>
    <x v="20"/>
    <x v="8"/>
  </r>
  <r>
    <s v="CS4675"/>
    <d v="2013-12-31T00:00:00"/>
    <n v="0"/>
    <x v="7"/>
    <x v="15"/>
    <x v="6"/>
  </r>
  <r>
    <s v="CS4065"/>
    <d v="2014-04-01T00:00:00"/>
    <n v="0"/>
    <x v="8"/>
    <x v="28"/>
    <x v="23"/>
  </r>
  <r>
    <s v="CS4872"/>
    <d v="2012-05-31T00:00:00"/>
    <n v="1"/>
    <x v="6"/>
    <x v="34"/>
    <x v="39"/>
  </r>
  <r>
    <s v="CS2611"/>
    <d v="2013-12-22T00:00:00"/>
    <n v="0"/>
    <x v="7"/>
    <x v="15"/>
    <x v="12"/>
  </r>
  <r>
    <s v="CS3226"/>
    <d v="2013-09-29T00:00:00"/>
    <n v="0"/>
    <x v="11"/>
    <x v="41"/>
    <x v="11"/>
  </r>
  <r>
    <s v="CS3136"/>
    <d v="2012-05-10T00:00:00"/>
    <n v="1"/>
    <x v="6"/>
    <x v="34"/>
    <x v="46"/>
  </r>
  <r>
    <s v="CS1657"/>
    <d v="2012-10-30T00:00:00"/>
    <n v="0"/>
    <x v="9"/>
    <x v="40"/>
    <x v="26"/>
  </r>
  <r>
    <s v="CS1215"/>
    <d v="2011-11-05T00:00:00"/>
    <n v="0"/>
    <x v="2"/>
    <x v="2"/>
    <x v="40"/>
  </r>
  <r>
    <s v="CS5165"/>
    <d v="2013-08-23T00:00:00"/>
    <n v="0"/>
    <x v="4"/>
    <x v="8"/>
    <x v="4"/>
  </r>
  <r>
    <s v="CS3303"/>
    <d v="2013-04-03T00:00:00"/>
    <n v="0"/>
    <x v="8"/>
    <x v="20"/>
    <x v="30"/>
  </r>
  <r>
    <s v="CS2432"/>
    <d v="2015-02-13T00:00:00"/>
    <n v="0"/>
    <x v="0"/>
    <x v="23"/>
    <x v="48"/>
  </r>
  <r>
    <s v="CS1171"/>
    <d v="2014-06-09T00:00:00"/>
    <n v="0"/>
    <x v="10"/>
    <x v="30"/>
    <x v="66"/>
  </r>
  <r>
    <s v="CS5038"/>
    <d v="2012-10-28T00:00:00"/>
    <n v="0"/>
    <x v="9"/>
    <x v="40"/>
    <x v="48"/>
  </r>
  <r>
    <s v="CS3100"/>
    <d v="2011-05-21T00:00:00"/>
    <n v="0"/>
    <x v="6"/>
    <x v="37"/>
    <x v="28"/>
  </r>
  <r>
    <s v="CS3785"/>
    <d v="2012-07-27T00:00:00"/>
    <n v="0"/>
    <x v="5"/>
    <x v="38"/>
    <x v="55"/>
  </r>
  <r>
    <s v="CS2960"/>
    <d v="2014-07-23T00:00:00"/>
    <n v="0"/>
    <x v="5"/>
    <x v="16"/>
    <x v="62"/>
  </r>
  <r>
    <s v="CS4739"/>
    <d v="2012-09-29T00:00:00"/>
    <n v="1"/>
    <x v="11"/>
    <x v="43"/>
    <x v="24"/>
  </r>
  <r>
    <s v="CS1769"/>
    <d v="2013-08-25T00:00:00"/>
    <n v="0"/>
    <x v="4"/>
    <x v="8"/>
    <x v="29"/>
  </r>
  <r>
    <s v="CS1873"/>
    <d v="2013-12-22T00:00:00"/>
    <n v="0"/>
    <x v="7"/>
    <x v="15"/>
    <x v="35"/>
  </r>
  <r>
    <s v="CS6039"/>
    <d v="2013-05-12T00:00:00"/>
    <n v="0"/>
    <x v="6"/>
    <x v="12"/>
    <x v="16"/>
  </r>
  <r>
    <s v="CS1247"/>
    <d v="2011-06-25T00:00:00"/>
    <n v="1"/>
    <x v="10"/>
    <x v="31"/>
    <x v="1"/>
  </r>
  <r>
    <s v="CS5756"/>
    <d v="2013-03-14T00:00:00"/>
    <n v="0"/>
    <x v="1"/>
    <x v="10"/>
    <x v="34"/>
  </r>
  <r>
    <s v="CS5334"/>
    <d v="2015-01-23T00:00:00"/>
    <n v="0"/>
    <x v="3"/>
    <x v="6"/>
    <x v="41"/>
  </r>
  <r>
    <s v="CS4588"/>
    <d v="2012-08-24T00:00:00"/>
    <n v="0"/>
    <x v="4"/>
    <x v="36"/>
    <x v="5"/>
  </r>
  <r>
    <s v="CS2946"/>
    <d v="2014-02-06T00:00:00"/>
    <n v="0"/>
    <x v="0"/>
    <x v="45"/>
    <x v="22"/>
  </r>
  <r>
    <s v="CS2966"/>
    <d v="2013-08-31T00:00:00"/>
    <n v="0"/>
    <x v="4"/>
    <x v="8"/>
    <x v="3"/>
  </r>
  <r>
    <s v="CS4399"/>
    <d v="2013-06-25T00:00:00"/>
    <n v="0"/>
    <x v="10"/>
    <x v="29"/>
    <x v="47"/>
  </r>
  <r>
    <s v="CS3904"/>
    <d v="2012-09-11T00:00:00"/>
    <n v="0"/>
    <x v="11"/>
    <x v="43"/>
    <x v="45"/>
  </r>
  <r>
    <s v="CS3864"/>
    <d v="2012-04-30T00:00:00"/>
    <n v="0"/>
    <x v="8"/>
    <x v="35"/>
    <x v="49"/>
  </r>
  <r>
    <s v="CS4367"/>
    <d v="2013-01-06T00:00:00"/>
    <n v="0"/>
    <x v="3"/>
    <x v="7"/>
    <x v="62"/>
  </r>
  <r>
    <s v="CS2180"/>
    <d v="2011-07-05T00:00:00"/>
    <n v="0"/>
    <x v="5"/>
    <x v="17"/>
    <x v="15"/>
  </r>
  <r>
    <s v="CS3893"/>
    <d v="2013-04-14T00:00:00"/>
    <n v="0"/>
    <x v="8"/>
    <x v="20"/>
    <x v="3"/>
  </r>
  <r>
    <s v="CS2982"/>
    <d v="2012-03-11T00:00:00"/>
    <n v="0"/>
    <x v="1"/>
    <x v="18"/>
    <x v="56"/>
  </r>
  <r>
    <s v="CS2621"/>
    <d v="2013-07-13T00:00:00"/>
    <n v="0"/>
    <x v="5"/>
    <x v="9"/>
    <x v="24"/>
  </r>
  <r>
    <s v="CS3077"/>
    <d v="2013-06-01T00:00:00"/>
    <n v="0"/>
    <x v="10"/>
    <x v="29"/>
    <x v="32"/>
  </r>
  <r>
    <s v="CS5789"/>
    <d v="2014-04-27T00:00:00"/>
    <n v="0"/>
    <x v="8"/>
    <x v="28"/>
    <x v="66"/>
  </r>
  <r>
    <s v="CS2443"/>
    <d v="2014-05-09T00:00:00"/>
    <n v="0"/>
    <x v="6"/>
    <x v="26"/>
    <x v="10"/>
  </r>
  <r>
    <s v="CS5115"/>
    <d v="2013-09-03T00:00:00"/>
    <n v="1"/>
    <x v="11"/>
    <x v="41"/>
    <x v="18"/>
  </r>
  <r>
    <s v="CS4694"/>
    <d v="2012-06-30T00:00:00"/>
    <n v="0"/>
    <x v="10"/>
    <x v="46"/>
    <x v="68"/>
  </r>
  <r>
    <s v="CS2014"/>
    <d v="2013-10-17T00:00:00"/>
    <n v="0"/>
    <x v="9"/>
    <x v="24"/>
    <x v="51"/>
  </r>
  <r>
    <s v="CS5096"/>
    <d v="2012-07-22T00:00:00"/>
    <n v="1"/>
    <x v="5"/>
    <x v="38"/>
    <x v="22"/>
  </r>
  <r>
    <s v="CS3433"/>
    <d v="2014-12-10T00:00:00"/>
    <n v="0"/>
    <x v="7"/>
    <x v="13"/>
    <x v="36"/>
  </r>
  <r>
    <s v="CS1168"/>
    <d v="2014-05-20T00:00:00"/>
    <n v="0"/>
    <x v="6"/>
    <x v="26"/>
    <x v="35"/>
  </r>
  <r>
    <s v="CS1215"/>
    <d v="2013-06-24T00:00:00"/>
    <n v="0"/>
    <x v="10"/>
    <x v="29"/>
    <x v="47"/>
  </r>
  <r>
    <s v="CS1960"/>
    <d v="2012-06-03T00:00:00"/>
    <n v="0"/>
    <x v="10"/>
    <x v="46"/>
    <x v="33"/>
  </r>
  <r>
    <s v="CS2737"/>
    <d v="2011-08-10T00:00:00"/>
    <n v="0"/>
    <x v="4"/>
    <x v="42"/>
    <x v="47"/>
  </r>
  <r>
    <s v="CS2896"/>
    <d v="2014-02-05T00:00:00"/>
    <n v="0"/>
    <x v="0"/>
    <x v="45"/>
    <x v="2"/>
  </r>
  <r>
    <s v="CS1612"/>
    <d v="2014-05-04T00:00:00"/>
    <n v="0"/>
    <x v="6"/>
    <x v="26"/>
    <x v="8"/>
  </r>
  <r>
    <s v="CS1502"/>
    <d v="2013-04-16T00:00:00"/>
    <n v="0"/>
    <x v="8"/>
    <x v="20"/>
    <x v="49"/>
  </r>
  <r>
    <s v="CS3188"/>
    <d v="2013-11-04T00:00:00"/>
    <n v="0"/>
    <x v="2"/>
    <x v="3"/>
    <x v="27"/>
  </r>
  <r>
    <s v="CS1163"/>
    <d v="2012-07-05T00:00:00"/>
    <n v="0"/>
    <x v="5"/>
    <x v="38"/>
    <x v="38"/>
  </r>
  <r>
    <s v="CS6078"/>
    <d v="2014-02-08T00:00:00"/>
    <n v="0"/>
    <x v="0"/>
    <x v="45"/>
    <x v="38"/>
  </r>
  <r>
    <s v="CS1226"/>
    <d v="2013-03-22T00:00:00"/>
    <n v="0"/>
    <x v="1"/>
    <x v="10"/>
    <x v="70"/>
  </r>
  <r>
    <s v="CS3019"/>
    <d v="2013-10-07T00:00:00"/>
    <n v="0"/>
    <x v="9"/>
    <x v="24"/>
    <x v="24"/>
  </r>
  <r>
    <s v="CS6030"/>
    <d v="2014-01-18T00:00:00"/>
    <n v="0"/>
    <x v="3"/>
    <x v="14"/>
    <x v="66"/>
  </r>
  <r>
    <s v="CS4149"/>
    <d v="2014-09-01T00:00:00"/>
    <n v="0"/>
    <x v="11"/>
    <x v="44"/>
    <x v="10"/>
  </r>
  <r>
    <s v="CS3647"/>
    <d v="2013-09-20T00:00:00"/>
    <n v="0"/>
    <x v="11"/>
    <x v="41"/>
    <x v="7"/>
  </r>
  <r>
    <s v="CS3515"/>
    <d v="2012-08-09T00:00:00"/>
    <n v="0"/>
    <x v="4"/>
    <x v="36"/>
    <x v="66"/>
  </r>
  <r>
    <s v="CS3063"/>
    <d v="2012-08-08T00:00:00"/>
    <n v="0"/>
    <x v="4"/>
    <x v="36"/>
    <x v="59"/>
  </r>
  <r>
    <s v="CS1320"/>
    <d v="2015-03-04T00:00:00"/>
    <n v="0"/>
    <x v="1"/>
    <x v="1"/>
    <x v="62"/>
  </r>
  <r>
    <s v="CS4196"/>
    <d v="2014-07-19T00:00:00"/>
    <n v="0"/>
    <x v="5"/>
    <x v="16"/>
    <x v="27"/>
  </r>
  <r>
    <s v="CS3000"/>
    <d v="2013-07-15T00:00:00"/>
    <n v="0"/>
    <x v="5"/>
    <x v="9"/>
    <x v="65"/>
  </r>
  <r>
    <s v="CS3184"/>
    <d v="2014-02-17T00:00:00"/>
    <n v="0"/>
    <x v="0"/>
    <x v="45"/>
    <x v="39"/>
  </r>
  <r>
    <s v="CS2772"/>
    <d v="2011-11-01T00:00:00"/>
    <n v="0"/>
    <x v="2"/>
    <x v="2"/>
    <x v="48"/>
  </r>
  <r>
    <s v="CS1914"/>
    <d v="2014-09-07T00:00:00"/>
    <n v="1"/>
    <x v="11"/>
    <x v="44"/>
    <x v="28"/>
  </r>
  <r>
    <s v="CS1138"/>
    <d v="2015-01-13T00:00:00"/>
    <n v="0"/>
    <x v="3"/>
    <x v="6"/>
    <x v="49"/>
  </r>
  <r>
    <s v="CS3767"/>
    <d v="2011-12-24T00:00:00"/>
    <n v="0"/>
    <x v="7"/>
    <x v="22"/>
    <x v="7"/>
  </r>
  <r>
    <s v="CS5175"/>
    <d v="2013-05-11T00:00:00"/>
    <n v="0"/>
    <x v="6"/>
    <x v="12"/>
    <x v="40"/>
  </r>
  <r>
    <s v="CS1414"/>
    <d v="2013-03-19T00:00:00"/>
    <n v="0"/>
    <x v="1"/>
    <x v="10"/>
    <x v="2"/>
  </r>
  <r>
    <s v="CS4777"/>
    <d v="2012-09-23T00:00:00"/>
    <n v="0"/>
    <x v="11"/>
    <x v="43"/>
    <x v="1"/>
  </r>
  <r>
    <s v="CS2854"/>
    <d v="2013-10-04T00:00:00"/>
    <n v="1"/>
    <x v="9"/>
    <x v="24"/>
    <x v="39"/>
  </r>
  <r>
    <s v="CS5184"/>
    <d v="2012-08-08T00:00:00"/>
    <n v="0"/>
    <x v="4"/>
    <x v="36"/>
    <x v="31"/>
  </r>
  <r>
    <s v="CS1676"/>
    <d v="2014-01-14T00:00:00"/>
    <n v="1"/>
    <x v="3"/>
    <x v="14"/>
    <x v="59"/>
  </r>
  <r>
    <s v="CS5197"/>
    <d v="2013-05-17T00:00:00"/>
    <n v="0"/>
    <x v="6"/>
    <x v="12"/>
    <x v="12"/>
  </r>
  <r>
    <s v="CS5813"/>
    <d v="2012-01-10T00:00:00"/>
    <n v="0"/>
    <x v="3"/>
    <x v="19"/>
    <x v="6"/>
  </r>
  <r>
    <s v="CS5075"/>
    <d v="2011-12-15T00:00:00"/>
    <n v="0"/>
    <x v="7"/>
    <x v="22"/>
    <x v="29"/>
  </r>
  <r>
    <s v="CS2756"/>
    <d v="2013-01-21T00:00:00"/>
    <n v="0"/>
    <x v="3"/>
    <x v="7"/>
    <x v="57"/>
  </r>
  <r>
    <s v="CS1812"/>
    <d v="2015-02-23T00:00:00"/>
    <n v="0"/>
    <x v="0"/>
    <x v="23"/>
    <x v="55"/>
  </r>
  <r>
    <s v="CS5536"/>
    <d v="2014-08-07T00:00:00"/>
    <n v="0"/>
    <x v="4"/>
    <x v="32"/>
    <x v="49"/>
  </r>
  <r>
    <s v="CS4486"/>
    <d v="2014-12-04T00:00:00"/>
    <n v="0"/>
    <x v="7"/>
    <x v="13"/>
    <x v="38"/>
  </r>
  <r>
    <s v="CS3345"/>
    <d v="2011-08-23T00:00:00"/>
    <n v="0"/>
    <x v="4"/>
    <x v="42"/>
    <x v="56"/>
  </r>
  <r>
    <s v="CS4153"/>
    <d v="2011-07-12T00:00:00"/>
    <n v="0"/>
    <x v="5"/>
    <x v="17"/>
    <x v="11"/>
  </r>
  <r>
    <s v="CS2253"/>
    <d v="2014-04-19T00:00:00"/>
    <n v="0"/>
    <x v="8"/>
    <x v="28"/>
    <x v="19"/>
  </r>
  <r>
    <s v="CS3700"/>
    <d v="2012-09-10T00:00:00"/>
    <n v="0"/>
    <x v="11"/>
    <x v="43"/>
    <x v="2"/>
  </r>
  <r>
    <s v="CS2476"/>
    <d v="2013-12-23T00:00:00"/>
    <n v="0"/>
    <x v="7"/>
    <x v="15"/>
    <x v="25"/>
  </r>
  <r>
    <s v="CS4028"/>
    <d v="2011-08-31T00:00:00"/>
    <n v="0"/>
    <x v="4"/>
    <x v="42"/>
    <x v="45"/>
  </r>
  <r>
    <s v="CS3222"/>
    <d v="2015-02-28T00:00:00"/>
    <n v="0"/>
    <x v="0"/>
    <x v="23"/>
    <x v="39"/>
  </r>
  <r>
    <s v="CS3830"/>
    <d v="2014-09-17T00:00:00"/>
    <n v="0"/>
    <x v="11"/>
    <x v="44"/>
    <x v="10"/>
  </r>
  <r>
    <s v="CS3673"/>
    <d v="2012-11-24T00:00:00"/>
    <n v="0"/>
    <x v="2"/>
    <x v="11"/>
    <x v="65"/>
  </r>
  <r>
    <s v="CS2137"/>
    <d v="2012-01-16T00:00:00"/>
    <n v="0"/>
    <x v="3"/>
    <x v="19"/>
    <x v="46"/>
  </r>
  <r>
    <s v="CS4061"/>
    <d v="2013-11-09T00:00:00"/>
    <n v="1"/>
    <x v="2"/>
    <x v="3"/>
    <x v="48"/>
  </r>
  <r>
    <s v="CS2512"/>
    <d v="2014-11-07T00:00:00"/>
    <n v="0"/>
    <x v="2"/>
    <x v="27"/>
    <x v="30"/>
  </r>
  <r>
    <s v="CS2004"/>
    <d v="2013-10-02T00:00:00"/>
    <n v="0"/>
    <x v="9"/>
    <x v="24"/>
    <x v="60"/>
  </r>
  <r>
    <s v="CS4442"/>
    <d v="2012-11-17T00:00:00"/>
    <n v="1"/>
    <x v="2"/>
    <x v="11"/>
    <x v="5"/>
  </r>
  <r>
    <s v="CS4442"/>
    <d v="2014-09-21T00:00:00"/>
    <n v="1"/>
    <x v="11"/>
    <x v="44"/>
    <x v="44"/>
  </r>
  <r>
    <s v="CS2118"/>
    <d v="2014-01-08T00:00:00"/>
    <n v="0"/>
    <x v="3"/>
    <x v="14"/>
    <x v="19"/>
  </r>
  <r>
    <s v="CS5221"/>
    <d v="2013-06-16T00:00:00"/>
    <n v="0"/>
    <x v="10"/>
    <x v="29"/>
    <x v="19"/>
  </r>
  <r>
    <s v="CS2460"/>
    <d v="2014-06-12T00:00:00"/>
    <n v="0"/>
    <x v="10"/>
    <x v="30"/>
    <x v="15"/>
  </r>
  <r>
    <s v="CS1996"/>
    <d v="2011-07-25T00:00:00"/>
    <n v="1"/>
    <x v="5"/>
    <x v="17"/>
    <x v="64"/>
  </r>
  <r>
    <s v="CS2179"/>
    <d v="2014-11-02T00:00:00"/>
    <n v="0"/>
    <x v="2"/>
    <x v="27"/>
    <x v="30"/>
  </r>
  <r>
    <s v="CS4763"/>
    <d v="2012-05-08T00:00:00"/>
    <n v="0"/>
    <x v="6"/>
    <x v="34"/>
    <x v="18"/>
  </r>
  <r>
    <s v="CS5874"/>
    <d v="2015-03-14T00:00:00"/>
    <n v="0"/>
    <x v="1"/>
    <x v="1"/>
    <x v="57"/>
  </r>
  <r>
    <s v="CS2990"/>
    <d v="2013-05-19T00:00:00"/>
    <n v="1"/>
    <x v="6"/>
    <x v="12"/>
    <x v="2"/>
  </r>
  <r>
    <s v="CS5476"/>
    <d v="2011-05-29T00:00:00"/>
    <n v="0"/>
    <x v="6"/>
    <x v="37"/>
    <x v="28"/>
  </r>
  <r>
    <s v="CS4354"/>
    <d v="2014-03-11T00:00:00"/>
    <n v="1"/>
    <x v="1"/>
    <x v="4"/>
    <x v="43"/>
  </r>
  <r>
    <s v="CS4969"/>
    <d v="2013-03-29T00:00:00"/>
    <n v="0"/>
    <x v="1"/>
    <x v="10"/>
    <x v="66"/>
  </r>
  <r>
    <s v="CS2940"/>
    <d v="2011-09-07T00:00:00"/>
    <n v="0"/>
    <x v="11"/>
    <x v="33"/>
    <x v="70"/>
  </r>
  <r>
    <s v="CS1677"/>
    <d v="2014-07-01T00:00:00"/>
    <n v="1"/>
    <x v="5"/>
    <x v="16"/>
    <x v="14"/>
  </r>
  <r>
    <s v="CS5011"/>
    <d v="2013-02-11T00:00:00"/>
    <n v="0"/>
    <x v="0"/>
    <x v="0"/>
    <x v="59"/>
  </r>
  <r>
    <s v="CS1351"/>
    <d v="2011-09-10T00:00:00"/>
    <n v="0"/>
    <x v="11"/>
    <x v="33"/>
    <x v="56"/>
  </r>
  <r>
    <s v="CS6019"/>
    <d v="2014-10-14T00:00:00"/>
    <n v="1"/>
    <x v="9"/>
    <x v="39"/>
    <x v="10"/>
  </r>
  <r>
    <s v="CS4342"/>
    <d v="2011-08-08T00:00:00"/>
    <n v="0"/>
    <x v="4"/>
    <x v="42"/>
    <x v="38"/>
  </r>
  <r>
    <s v="CS1497"/>
    <d v="2011-09-19T00:00:00"/>
    <n v="0"/>
    <x v="11"/>
    <x v="33"/>
    <x v="55"/>
  </r>
  <r>
    <s v="CS3765"/>
    <d v="2013-10-23T00:00:00"/>
    <n v="1"/>
    <x v="9"/>
    <x v="24"/>
    <x v="47"/>
  </r>
  <r>
    <s v="CS2417"/>
    <d v="2015-01-14T00:00:00"/>
    <n v="0"/>
    <x v="3"/>
    <x v="6"/>
    <x v="13"/>
  </r>
  <r>
    <s v="CS3597"/>
    <d v="2011-05-20T00:00:00"/>
    <n v="1"/>
    <x v="6"/>
    <x v="37"/>
    <x v="21"/>
  </r>
  <r>
    <s v="CS1459"/>
    <d v="2011-10-12T00:00:00"/>
    <n v="1"/>
    <x v="9"/>
    <x v="21"/>
    <x v="0"/>
  </r>
  <r>
    <s v="CS3598"/>
    <d v="2014-07-27T00:00:00"/>
    <n v="0"/>
    <x v="5"/>
    <x v="16"/>
    <x v="55"/>
  </r>
  <r>
    <s v="CS4013"/>
    <d v="2013-06-27T00:00:00"/>
    <n v="0"/>
    <x v="10"/>
    <x v="29"/>
    <x v="8"/>
  </r>
  <r>
    <s v="CS3360"/>
    <d v="2013-02-19T00:00:00"/>
    <n v="0"/>
    <x v="0"/>
    <x v="0"/>
    <x v="57"/>
  </r>
  <r>
    <s v="CS3095"/>
    <d v="2013-03-20T00:00:00"/>
    <n v="0"/>
    <x v="1"/>
    <x v="10"/>
    <x v="70"/>
  </r>
  <r>
    <s v="CS5972"/>
    <d v="2011-10-17T00:00:00"/>
    <n v="0"/>
    <x v="9"/>
    <x v="21"/>
    <x v="22"/>
  </r>
  <r>
    <s v="CS1285"/>
    <d v="2013-12-20T00:00:00"/>
    <n v="0"/>
    <x v="7"/>
    <x v="15"/>
    <x v="35"/>
  </r>
  <r>
    <s v="CS4357"/>
    <d v="2015-01-08T00:00:00"/>
    <n v="1"/>
    <x v="3"/>
    <x v="6"/>
    <x v="31"/>
  </r>
  <r>
    <s v="CS5933"/>
    <d v="2014-08-05T00:00:00"/>
    <n v="0"/>
    <x v="4"/>
    <x v="32"/>
    <x v="8"/>
  </r>
  <r>
    <s v="CS1388"/>
    <d v="2012-07-26T00:00:00"/>
    <n v="0"/>
    <x v="5"/>
    <x v="38"/>
    <x v="64"/>
  </r>
  <r>
    <s v="CS4452"/>
    <d v="2011-11-22T00:00:00"/>
    <n v="0"/>
    <x v="2"/>
    <x v="2"/>
    <x v="30"/>
  </r>
  <r>
    <s v="CS4213"/>
    <d v="2014-02-16T00:00:00"/>
    <n v="0"/>
    <x v="0"/>
    <x v="45"/>
    <x v="3"/>
  </r>
  <r>
    <s v="CS2740"/>
    <d v="2013-12-02T00:00:00"/>
    <n v="0"/>
    <x v="7"/>
    <x v="15"/>
    <x v="55"/>
  </r>
  <r>
    <s v="CS5008"/>
    <d v="2011-06-28T00:00:00"/>
    <n v="0"/>
    <x v="10"/>
    <x v="31"/>
    <x v="25"/>
  </r>
  <r>
    <s v="CS1320"/>
    <d v="2013-09-04T00:00:00"/>
    <n v="0"/>
    <x v="11"/>
    <x v="41"/>
    <x v="39"/>
  </r>
  <r>
    <s v="CS1868"/>
    <d v="2014-04-23T00:00:00"/>
    <n v="0"/>
    <x v="8"/>
    <x v="28"/>
    <x v="10"/>
  </r>
  <r>
    <s v="CS5010"/>
    <d v="2012-07-13T00:00:00"/>
    <n v="0"/>
    <x v="5"/>
    <x v="38"/>
    <x v="61"/>
  </r>
  <r>
    <s v="CS2793"/>
    <d v="2012-09-12T00:00:00"/>
    <n v="0"/>
    <x v="11"/>
    <x v="43"/>
    <x v="28"/>
  </r>
  <r>
    <s v="CS5832"/>
    <d v="2014-12-02T00:00:00"/>
    <n v="0"/>
    <x v="7"/>
    <x v="13"/>
    <x v="54"/>
  </r>
  <r>
    <s v="CS2512"/>
    <d v="2011-12-24T00:00:00"/>
    <n v="0"/>
    <x v="7"/>
    <x v="22"/>
    <x v="38"/>
  </r>
  <r>
    <s v="CS1390"/>
    <d v="2012-01-23T00:00:00"/>
    <n v="0"/>
    <x v="3"/>
    <x v="19"/>
    <x v="35"/>
  </r>
  <r>
    <s v="CS5263"/>
    <d v="2014-01-05T00:00:00"/>
    <n v="0"/>
    <x v="3"/>
    <x v="14"/>
    <x v="48"/>
  </r>
  <r>
    <s v="CS4080"/>
    <d v="2013-07-08T00:00:00"/>
    <n v="0"/>
    <x v="5"/>
    <x v="9"/>
    <x v="61"/>
  </r>
  <r>
    <s v="CS3975"/>
    <d v="2011-08-25T00:00:00"/>
    <n v="0"/>
    <x v="4"/>
    <x v="42"/>
    <x v="56"/>
  </r>
  <r>
    <s v="CS5717"/>
    <d v="2013-03-17T00:00:00"/>
    <n v="1"/>
    <x v="1"/>
    <x v="10"/>
    <x v="62"/>
  </r>
  <r>
    <s v="CS3138"/>
    <d v="2014-08-09T00:00:00"/>
    <n v="0"/>
    <x v="4"/>
    <x v="32"/>
    <x v="8"/>
  </r>
  <r>
    <s v="CS3024"/>
    <d v="2013-05-24T00:00:00"/>
    <n v="0"/>
    <x v="6"/>
    <x v="12"/>
    <x v="42"/>
  </r>
  <r>
    <s v="CS3317"/>
    <d v="2012-07-12T00:00:00"/>
    <n v="0"/>
    <x v="5"/>
    <x v="38"/>
    <x v="7"/>
  </r>
  <r>
    <s v="CS1257"/>
    <d v="2013-07-11T00:00:00"/>
    <n v="0"/>
    <x v="5"/>
    <x v="9"/>
    <x v="21"/>
  </r>
  <r>
    <s v="CS5124"/>
    <d v="2011-10-16T00:00:00"/>
    <n v="1"/>
    <x v="9"/>
    <x v="21"/>
    <x v="6"/>
  </r>
  <r>
    <s v="CS5500"/>
    <d v="2013-02-06T00:00:00"/>
    <n v="0"/>
    <x v="0"/>
    <x v="0"/>
    <x v="13"/>
  </r>
  <r>
    <s v="CS2223"/>
    <d v="2011-08-02T00:00:00"/>
    <n v="0"/>
    <x v="4"/>
    <x v="42"/>
    <x v="58"/>
  </r>
  <r>
    <s v="CS4507"/>
    <d v="2014-08-08T00:00:00"/>
    <n v="0"/>
    <x v="4"/>
    <x v="32"/>
    <x v="62"/>
  </r>
  <r>
    <s v="CS3277"/>
    <d v="2014-07-06T00:00:00"/>
    <n v="0"/>
    <x v="5"/>
    <x v="16"/>
    <x v="70"/>
  </r>
  <r>
    <s v="CS3808"/>
    <d v="2015-02-13T00:00:00"/>
    <n v="0"/>
    <x v="0"/>
    <x v="23"/>
    <x v="22"/>
  </r>
  <r>
    <s v="CS4507"/>
    <d v="2013-05-06T00:00:00"/>
    <n v="0"/>
    <x v="6"/>
    <x v="12"/>
    <x v="47"/>
  </r>
  <r>
    <s v="CS3071"/>
    <d v="2014-07-26T00:00:00"/>
    <n v="0"/>
    <x v="5"/>
    <x v="16"/>
    <x v="16"/>
  </r>
  <r>
    <s v="CS2207"/>
    <d v="2013-07-25T00:00:00"/>
    <n v="0"/>
    <x v="5"/>
    <x v="9"/>
    <x v="17"/>
  </r>
  <r>
    <s v="CS4513"/>
    <d v="2013-09-25T00:00:00"/>
    <n v="0"/>
    <x v="11"/>
    <x v="41"/>
    <x v="33"/>
  </r>
  <r>
    <s v="CS1766"/>
    <d v="2013-10-24T00:00:00"/>
    <n v="0"/>
    <x v="9"/>
    <x v="24"/>
    <x v="45"/>
  </r>
  <r>
    <s v="CS2696"/>
    <d v="2013-12-24T00:00:00"/>
    <n v="0"/>
    <x v="7"/>
    <x v="15"/>
    <x v="70"/>
  </r>
  <r>
    <s v="CS4483"/>
    <d v="2014-07-11T00:00:00"/>
    <n v="1"/>
    <x v="5"/>
    <x v="16"/>
    <x v="11"/>
  </r>
  <r>
    <s v="CS5745"/>
    <d v="2012-03-20T00:00:00"/>
    <n v="0"/>
    <x v="1"/>
    <x v="18"/>
    <x v="21"/>
  </r>
  <r>
    <s v="CS2576"/>
    <d v="2013-12-01T00:00:00"/>
    <n v="0"/>
    <x v="7"/>
    <x v="15"/>
    <x v="34"/>
  </r>
  <r>
    <s v="CS2728"/>
    <d v="2013-10-11T00:00:00"/>
    <n v="0"/>
    <x v="9"/>
    <x v="24"/>
    <x v="41"/>
  </r>
  <r>
    <s v="CS4109"/>
    <d v="2015-03-10T00:00:00"/>
    <n v="0"/>
    <x v="1"/>
    <x v="1"/>
    <x v="8"/>
  </r>
  <r>
    <s v="CS3075"/>
    <d v="2012-01-24T00:00:00"/>
    <n v="0"/>
    <x v="3"/>
    <x v="19"/>
    <x v="55"/>
  </r>
  <r>
    <s v="CS4503"/>
    <d v="2011-06-15T00:00:00"/>
    <n v="1"/>
    <x v="10"/>
    <x v="31"/>
    <x v="7"/>
  </r>
  <r>
    <s v="CS2208"/>
    <d v="2012-01-18T00:00:00"/>
    <n v="0"/>
    <x v="3"/>
    <x v="19"/>
    <x v="33"/>
  </r>
  <r>
    <s v="CS6095"/>
    <d v="2012-05-25T00:00:00"/>
    <n v="0"/>
    <x v="6"/>
    <x v="34"/>
    <x v="28"/>
  </r>
  <r>
    <s v="CS5472"/>
    <d v="2013-02-16T00:00:00"/>
    <n v="0"/>
    <x v="0"/>
    <x v="0"/>
    <x v="42"/>
  </r>
  <r>
    <s v="CS1424"/>
    <d v="2011-06-29T00:00:00"/>
    <n v="0"/>
    <x v="10"/>
    <x v="31"/>
    <x v="48"/>
  </r>
  <r>
    <s v="CS1693"/>
    <d v="2013-10-23T00:00:00"/>
    <n v="0"/>
    <x v="9"/>
    <x v="24"/>
    <x v="70"/>
  </r>
  <r>
    <s v="CS3173"/>
    <d v="2013-02-21T00:00:00"/>
    <n v="0"/>
    <x v="0"/>
    <x v="0"/>
    <x v="57"/>
  </r>
  <r>
    <s v="CS3973"/>
    <d v="2015-01-06T00:00:00"/>
    <n v="0"/>
    <x v="3"/>
    <x v="6"/>
    <x v="36"/>
  </r>
  <r>
    <s v="CS2265"/>
    <d v="2012-09-10T00:00:00"/>
    <n v="0"/>
    <x v="11"/>
    <x v="43"/>
    <x v="28"/>
  </r>
  <r>
    <s v="CS2075"/>
    <d v="2012-12-20T00:00:00"/>
    <n v="0"/>
    <x v="7"/>
    <x v="25"/>
    <x v="58"/>
  </r>
  <r>
    <s v="CS1403"/>
    <d v="2011-11-09T00:00:00"/>
    <n v="1"/>
    <x v="2"/>
    <x v="2"/>
    <x v="52"/>
  </r>
  <r>
    <s v="CS3212"/>
    <d v="2013-10-25T00:00:00"/>
    <n v="0"/>
    <x v="9"/>
    <x v="24"/>
    <x v="5"/>
  </r>
  <r>
    <s v="CS5645"/>
    <d v="2012-06-26T00:00:00"/>
    <n v="0"/>
    <x v="10"/>
    <x v="46"/>
    <x v="7"/>
  </r>
  <r>
    <s v="CS2850"/>
    <d v="2011-08-22T00:00:00"/>
    <n v="0"/>
    <x v="4"/>
    <x v="42"/>
    <x v="67"/>
  </r>
  <r>
    <s v="CS5261"/>
    <d v="2014-11-27T00:00:00"/>
    <n v="0"/>
    <x v="2"/>
    <x v="27"/>
    <x v="38"/>
  </r>
  <r>
    <s v="CS2367"/>
    <d v="2012-02-21T00:00:00"/>
    <n v="0"/>
    <x v="0"/>
    <x v="5"/>
    <x v="55"/>
  </r>
  <r>
    <s v="CS1182"/>
    <d v="2014-06-15T00:00:00"/>
    <n v="1"/>
    <x v="10"/>
    <x v="30"/>
    <x v="44"/>
  </r>
  <r>
    <s v="CS5760"/>
    <d v="2012-02-23T00:00:00"/>
    <n v="0"/>
    <x v="0"/>
    <x v="5"/>
    <x v="53"/>
  </r>
  <r>
    <s v="CS5285"/>
    <d v="2013-03-04T00:00:00"/>
    <n v="0"/>
    <x v="1"/>
    <x v="10"/>
    <x v="14"/>
  </r>
  <r>
    <s v="CS3759"/>
    <d v="2014-03-02T00:00:00"/>
    <n v="0"/>
    <x v="1"/>
    <x v="4"/>
    <x v="36"/>
  </r>
  <r>
    <s v="CS5155"/>
    <d v="2014-11-11T00:00:00"/>
    <n v="0"/>
    <x v="2"/>
    <x v="27"/>
    <x v="55"/>
  </r>
  <r>
    <s v="CS4337"/>
    <d v="2012-07-26T00:00:00"/>
    <n v="0"/>
    <x v="5"/>
    <x v="38"/>
    <x v="54"/>
  </r>
  <r>
    <s v="CS6009"/>
    <d v="2013-04-05T00:00:00"/>
    <n v="1"/>
    <x v="8"/>
    <x v="20"/>
    <x v="24"/>
  </r>
  <r>
    <s v="CS5151"/>
    <d v="2013-07-11T00:00:00"/>
    <n v="0"/>
    <x v="5"/>
    <x v="9"/>
    <x v="33"/>
  </r>
  <r>
    <s v="CS4854"/>
    <d v="2014-01-15T00:00:00"/>
    <n v="0"/>
    <x v="3"/>
    <x v="14"/>
    <x v="35"/>
  </r>
  <r>
    <s v="CS4847"/>
    <d v="2013-01-11T00:00:00"/>
    <n v="0"/>
    <x v="3"/>
    <x v="7"/>
    <x v="69"/>
  </r>
  <r>
    <s v="CS2620"/>
    <d v="2012-05-07T00:00:00"/>
    <n v="0"/>
    <x v="6"/>
    <x v="34"/>
    <x v="9"/>
  </r>
  <r>
    <s v="CS2165"/>
    <d v="2014-07-21T00:00:00"/>
    <n v="0"/>
    <x v="5"/>
    <x v="16"/>
    <x v="50"/>
  </r>
  <r>
    <s v="CS5003"/>
    <d v="2012-05-11T00:00:00"/>
    <n v="0"/>
    <x v="6"/>
    <x v="34"/>
    <x v="19"/>
  </r>
  <r>
    <s v="CS1869"/>
    <d v="2013-11-26T00:00:00"/>
    <n v="0"/>
    <x v="2"/>
    <x v="3"/>
    <x v="58"/>
  </r>
  <r>
    <s v="CS1285"/>
    <d v="2012-09-30T00:00:00"/>
    <n v="0"/>
    <x v="11"/>
    <x v="43"/>
    <x v="28"/>
  </r>
  <r>
    <s v="CS3298"/>
    <d v="2015-01-17T00:00:00"/>
    <n v="0"/>
    <x v="3"/>
    <x v="6"/>
    <x v="45"/>
  </r>
  <r>
    <s v="CS4639"/>
    <d v="2014-01-07T00:00:00"/>
    <n v="0"/>
    <x v="3"/>
    <x v="14"/>
    <x v="50"/>
  </r>
  <r>
    <s v="CS4846"/>
    <d v="2012-11-01T00:00:00"/>
    <n v="0"/>
    <x v="2"/>
    <x v="11"/>
    <x v="50"/>
  </r>
  <r>
    <s v="CS4943"/>
    <d v="2015-02-27T00:00:00"/>
    <n v="0"/>
    <x v="0"/>
    <x v="23"/>
    <x v="4"/>
  </r>
  <r>
    <s v="CS4912"/>
    <d v="2014-04-24T00:00:00"/>
    <n v="0"/>
    <x v="8"/>
    <x v="28"/>
    <x v="52"/>
  </r>
  <r>
    <s v="CS5388"/>
    <d v="2012-06-08T00:00:00"/>
    <n v="0"/>
    <x v="10"/>
    <x v="46"/>
    <x v="6"/>
  </r>
  <r>
    <s v="CS1187"/>
    <d v="2012-07-27T00:00:00"/>
    <n v="0"/>
    <x v="5"/>
    <x v="38"/>
    <x v="37"/>
  </r>
  <r>
    <s v="CS2284"/>
    <d v="2013-05-20T00:00:00"/>
    <n v="0"/>
    <x v="6"/>
    <x v="12"/>
    <x v="28"/>
  </r>
  <r>
    <s v="CS4664"/>
    <d v="2011-07-19T00:00:00"/>
    <n v="0"/>
    <x v="5"/>
    <x v="17"/>
    <x v="18"/>
  </r>
  <r>
    <s v="CS2257"/>
    <d v="2011-05-29T00:00:00"/>
    <n v="0"/>
    <x v="6"/>
    <x v="37"/>
    <x v="70"/>
  </r>
  <r>
    <s v="CS3743"/>
    <d v="2013-03-01T00:00:00"/>
    <n v="0"/>
    <x v="1"/>
    <x v="10"/>
    <x v="12"/>
  </r>
  <r>
    <s v="CS2004"/>
    <d v="2011-06-06T00:00:00"/>
    <n v="0"/>
    <x v="10"/>
    <x v="31"/>
    <x v="37"/>
  </r>
  <r>
    <s v="CS2723"/>
    <d v="2011-07-26T00:00:00"/>
    <n v="0"/>
    <x v="5"/>
    <x v="17"/>
    <x v="13"/>
  </r>
  <r>
    <s v="CS5326"/>
    <d v="2012-01-29T00:00:00"/>
    <n v="1"/>
    <x v="3"/>
    <x v="19"/>
    <x v="63"/>
  </r>
  <r>
    <s v="CS5691"/>
    <d v="2012-01-01T00:00:00"/>
    <n v="0"/>
    <x v="3"/>
    <x v="19"/>
    <x v="6"/>
  </r>
  <r>
    <s v="CS3466"/>
    <d v="2011-06-21T00:00:00"/>
    <n v="0"/>
    <x v="10"/>
    <x v="31"/>
    <x v="50"/>
  </r>
  <r>
    <s v="CS4956"/>
    <d v="2012-02-11T00:00:00"/>
    <n v="0"/>
    <x v="0"/>
    <x v="5"/>
    <x v="24"/>
  </r>
  <r>
    <s v="CS4426"/>
    <d v="2012-03-27T00:00:00"/>
    <n v="0"/>
    <x v="1"/>
    <x v="18"/>
    <x v="45"/>
  </r>
  <r>
    <s v="CS2213"/>
    <d v="2013-02-09T00:00:00"/>
    <n v="0"/>
    <x v="0"/>
    <x v="0"/>
    <x v="70"/>
  </r>
  <r>
    <s v="CS1187"/>
    <d v="2013-02-26T00:00:00"/>
    <n v="0"/>
    <x v="0"/>
    <x v="0"/>
    <x v="54"/>
  </r>
  <r>
    <s v="CS2766"/>
    <d v="2015-03-06T00:00:00"/>
    <n v="0"/>
    <x v="1"/>
    <x v="1"/>
    <x v="40"/>
  </r>
  <r>
    <s v="CS2423"/>
    <d v="2013-02-02T00:00:00"/>
    <n v="0"/>
    <x v="0"/>
    <x v="0"/>
    <x v="66"/>
  </r>
  <r>
    <s v="CS2716"/>
    <d v="2013-06-03T00:00:00"/>
    <n v="0"/>
    <x v="10"/>
    <x v="29"/>
    <x v="14"/>
  </r>
  <r>
    <s v="CS1288"/>
    <d v="2011-07-01T00:00:00"/>
    <n v="0"/>
    <x v="5"/>
    <x v="17"/>
    <x v="48"/>
  </r>
  <r>
    <s v="CS4195"/>
    <d v="2013-11-11T00:00:00"/>
    <n v="0"/>
    <x v="2"/>
    <x v="3"/>
    <x v="68"/>
  </r>
  <r>
    <s v="CS2914"/>
    <d v="2013-06-30T00:00:00"/>
    <n v="1"/>
    <x v="10"/>
    <x v="29"/>
    <x v="24"/>
  </r>
  <r>
    <s v="CS4262"/>
    <d v="2014-06-05T00:00:00"/>
    <n v="0"/>
    <x v="10"/>
    <x v="30"/>
    <x v="61"/>
  </r>
  <r>
    <s v="CS3219"/>
    <d v="2011-09-04T00:00:00"/>
    <n v="0"/>
    <x v="11"/>
    <x v="33"/>
    <x v="26"/>
  </r>
  <r>
    <s v="CS1335"/>
    <d v="2014-03-13T00:00:00"/>
    <n v="0"/>
    <x v="1"/>
    <x v="4"/>
    <x v="40"/>
  </r>
  <r>
    <s v="CS2599"/>
    <d v="2012-12-28T00:00:00"/>
    <n v="0"/>
    <x v="7"/>
    <x v="25"/>
    <x v="15"/>
  </r>
  <r>
    <s v="CS4245"/>
    <d v="2011-06-17T00:00:00"/>
    <n v="0"/>
    <x v="10"/>
    <x v="31"/>
    <x v="63"/>
  </r>
  <r>
    <s v="CS5800"/>
    <d v="2012-02-19T00:00:00"/>
    <n v="0"/>
    <x v="0"/>
    <x v="5"/>
    <x v="66"/>
  </r>
  <r>
    <s v="CS3502"/>
    <d v="2012-10-22T00:00:00"/>
    <n v="0"/>
    <x v="9"/>
    <x v="40"/>
    <x v="1"/>
  </r>
  <r>
    <s v="CS1274"/>
    <d v="2015-02-19T00:00:00"/>
    <n v="0"/>
    <x v="0"/>
    <x v="23"/>
    <x v="14"/>
  </r>
  <r>
    <s v="CS2582"/>
    <d v="2011-08-03T00:00:00"/>
    <n v="0"/>
    <x v="4"/>
    <x v="42"/>
    <x v="38"/>
  </r>
  <r>
    <s v="CS5199"/>
    <d v="2011-07-13T00:00:00"/>
    <n v="0"/>
    <x v="5"/>
    <x v="17"/>
    <x v="25"/>
  </r>
  <r>
    <s v="CS1237"/>
    <d v="2013-12-25T00:00:00"/>
    <n v="0"/>
    <x v="7"/>
    <x v="15"/>
    <x v="62"/>
  </r>
  <r>
    <s v="CS5261"/>
    <d v="2014-09-12T00:00:00"/>
    <n v="0"/>
    <x v="11"/>
    <x v="44"/>
    <x v="26"/>
  </r>
  <r>
    <s v="CS2207"/>
    <d v="2011-11-09T00:00:00"/>
    <n v="0"/>
    <x v="2"/>
    <x v="2"/>
    <x v="5"/>
  </r>
  <r>
    <s v="CS5338"/>
    <d v="2012-06-14T00:00:00"/>
    <n v="0"/>
    <x v="10"/>
    <x v="46"/>
    <x v="10"/>
  </r>
  <r>
    <s v="CS5831"/>
    <d v="2012-03-05T00:00:00"/>
    <n v="0"/>
    <x v="1"/>
    <x v="18"/>
    <x v="33"/>
  </r>
  <r>
    <s v="CS1146"/>
    <d v="2013-10-20T00:00:00"/>
    <n v="0"/>
    <x v="9"/>
    <x v="24"/>
    <x v="47"/>
  </r>
  <r>
    <s v="CS1394"/>
    <d v="2013-01-25T00:00:00"/>
    <n v="0"/>
    <x v="3"/>
    <x v="7"/>
    <x v="2"/>
  </r>
  <r>
    <s v="CS3379"/>
    <d v="2012-01-19T00:00:00"/>
    <n v="0"/>
    <x v="3"/>
    <x v="19"/>
    <x v="47"/>
  </r>
  <r>
    <s v="CS1705"/>
    <d v="2014-10-02T00:00:00"/>
    <n v="1"/>
    <x v="9"/>
    <x v="39"/>
    <x v="24"/>
  </r>
  <r>
    <s v="CS4147"/>
    <d v="2013-11-10T00:00:00"/>
    <n v="0"/>
    <x v="2"/>
    <x v="3"/>
    <x v="56"/>
  </r>
  <r>
    <s v="CS5928"/>
    <d v="2014-04-29T00:00:00"/>
    <n v="0"/>
    <x v="8"/>
    <x v="28"/>
    <x v="40"/>
  </r>
  <r>
    <s v="CS3929"/>
    <d v="2012-10-22T00:00:00"/>
    <n v="1"/>
    <x v="9"/>
    <x v="40"/>
    <x v="41"/>
  </r>
  <r>
    <s v="CS2330"/>
    <d v="2012-03-10T00:00:00"/>
    <n v="0"/>
    <x v="1"/>
    <x v="18"/>
    <x v="63"/>
  </r>
  <r>
    <s v="CS5942"/>
    <d v="2014-07-19T00:00:00"/>
    <n v="0"/>
    <x v="5"/>
    <x v="16"/>
    <x v="25"/>
  </r>
  <r>
    <s v="CS1669"/>
    <d v="2013-08-26T00:00:00"/>
    <n v="1"/>
    <x v="4"/>
    <x v="8"/>
    <x v="61"/>
  </r>
  <r>
    <s v="CS5439"/>
    <d v="2014-12-19T00:00:00"/>
    <n v="0"/>
    <x v="7"/>
    <x v="13"/>
    <x v="52"/>
  </r>
  <r>
    <s v="CS4947"/>
    <d v="2012-12-16T00:00:00"/>
    <n v="0"/>
    <x v="7"/>
    <x v="25"/>
    <x v="66"/>
  </r>
  <r>
    <s v="CS1946"/>
    <d v="2013-11-05T00:00:00"/>
    <n v="0"/>
    <x v="2"/>
    <x v="3"/>
    <x v="10"/>
  </r>
  <r>
    <s v="CS1489"/>
    <d v="2014-05-24T00:00:00"/>
    <n v="0"/>
    <x v="6"/>
    <x v="26"/>
    <x v="16"/>
  </r>
  <r>
    <s v="CS2038"/>
    <d v="2013-11-15T00:00:00"/>
    <n v="0"/>
    <x v="2"/>
    <x v="3"/>
    <x v="10"/>
  </r>
  <r>
    <s v="CS5947"/>
    <d v="2011-05-20T00:00:00"/>
    <n v="0"/>
    <x v="6"/>
    <x v="37"/>
    <x v="7"/>
  </r>
  <r>
    <s v="CS1921"/>
    <d v="2013-04-17T00:00:00"/>
    <n v="0"/>
    <x v="8"/>
    <x v="20"/>
    <x v="11"/>
  </r>
  <r>
    <s v="CS1165"/>
    <d v="2011-12-08T00:00:00"/>
    <n v="0"/>
    <x v="7"/>
    <x v="22"/>
    <x v="68"/>
  </r>
  <r>
    <s v="CS5595"/>
    <d v="2014-07-27T00:00:00"/>
    <n v="0"/>
    <x v="5"/>
    <x v="16"/>
    <x v="55"/>
  </r>
  <r>
    <s v="CS5703"/>
    <d v="2012-01-05T00:00:00"/>
    <n v="0"/>
    <x v="3"/>
    <x v="19"/>
    <x v="34"/>
  </r>
  <r>
    <s v="CS1920"/>
    <d v="2012-11-22T00:00:00"/>
    <n v="0"/>
    <x v="2"/>
    <x v="11"/>
    <x v="25"/>
  </r>
  <r>
    <s v="CS2974"/>
    <d v="2012-07-18T00:00:00"/>
    <n v="0"/>
    <x v="5"/>
    <x v="38"/>
    <x v="60"/>
  </r>
  <r>
    <s v="CS5646"/>
    <d v="2013-05-07T00:00:00"/>
    <n v="0"/>
    <x v="6"/>
    <x v="12"/>
    <x v="11"/>
  </r>
  <r>
    <s v="CS2838"/>
    <d v="2014-05-15T00:00:00"/>
    <n v="1"/>
    <x v="6"/>
    <x v="26"/>
    <x v="39"/>
  </r>
  <r>
    <s v="CS4587"/>
    <d v="2014-10-11T00:00:00"/>
    <n v="0"/>
    <x v="9"/>
    <x v="39"/>
    <x v="49"/>
  </r>
  <r>
    <s v="CS3922"/>
    <d v="2013-04-24T00:00:00"/>
    <n v="0"/>
    <x v="8"/>
    <x v="20"/>
    <x v="24"/>
  </r>
  <r>
    <s v="CS5869"/>
    <d v="2011-10-06T00:00:00"/>
    <n v="0"/>
    <x v="9"/>
    <x v="21"/>
    <x v="3"/>
  </r>
  <r>
    <s v="CS2300"/>
    <d v="2012-04-17T00:00:00"/>
    <n v="0"/>
    <x v="8"/>
    <x v="35"/>
    <x v="70"/>
  </r>
  <r>
    <s v="CS3726"/>
    <d v="2012-08-06T00:00:00"/>
    <n v="0"/>
    <x v="4"/>
    <x v="36"/>
    <x v="8"/>
  </r>
  <r>
    <s v="CS4167"/>
    <d v="2013-04-06T00:00:00"/>
    <n v="0"/>
    <x v="8"/>
    <x v="20"/>
    <x v="24"/>
  </r>
  <r>
    <s v="CS1958"/>
    <d v="2013-01-26T00:00:00"/>
    <n v="1"/>
    <x v="3"/>
    <x v="7"/>
    <x v="7"/>
  </r>
  <r>
    <s v="CS3909"/>
    <d v="2011-07-02T00:00:00"/>
    <n v="0"/>
    <x v="5"/>
    <x v="17"/>
    <x v="56"/>
  </r>
  <r>
    <s v="CS4217"/>
    <d v="2014-01-26T00:00:00"/>
    <n v="0"/>
    <x v="3"/>
    <x v="14"/>
    <x v="5"/>
  </r>
  <r>
    <s v="CS5079"/>
    <d v="2013-07-19T00:00:00"/>
    <n v="0"/>
    <x v="5"/>
    <x v="9"/>
    <x v="60"/>
  </r>
  <r>
    <s v="CS4934"/>
    <d v="2013-04-17T00:00:00"/>
    <n v="1"/>
    <x v="8"/>
    <x v="20"/>
    <x v="33"/>
  </r>
  <r>
    <s v="CS3539"/>
    <d v="2015-03-08T00:00:00"/>
    <n v="0"/>
    <x v="1"/>
    <x v="1"/>
    <x v="63"/>
  </r>
  <r>
    <s v="CS3846"/>
    <d v="2013-07-11T00:00:00"/>
    <n v="0"/>
    <x v="5"/>
    <x v="9"/>
    <x v="35"/>
  </r>
  <r>
    <s v="CS3626"/>
    <d v="2012-10-28T00:00:00"/>
    <n v="0"/>
    <x v="9"/>
    <x v="40"/>
    <x v="50"/>
  </r>
  <r>
    <s v="CS4709"/>
    <d v="2014-05-15T00:00:00"/>
    <n v="0"/>
    <x v="6"/>
    <x v="26"/>
    <x v="0"/>
  </r>
  <r>
    <s v="CS1630"/>
    <d v="2012-03-10T00:00:00"/>
    <n v="0"/>
    <x v="1"/>
    <x v="18"/>
    <x v="51"/>
  </r>
  <r>
    <s v="CS2988"/>
    <d v="2012-03-11T00:00:00"/>
    <n v="0"/>
    <x v="1"/>
    <x v="18"/>
    <x v="63"/>
  </r>
  <r>
    <s v="CS5299"/>
    <d v="2012-06-25T00:00:00"/>
    <n v="0"/>
    <x v="10"/>
    <x v="46"/>
    <x v="10"/>
  </r>
  <r>
    <s v="CS3465"/>
    <d v="2012-12-07T00:00:00"/>
    <n v="0"/>
    <x v="7"/>
    <x v="25"/>
    <x v="36"/>
  </r>
  <r>
    <s v="CS3605"/>
    <d v="2013-08-31T00:00:00"/>
    <n v="0"/>
    <x v="4"/>
    <x v="8"/>
    <x v="17"/>
  </r>
  <r>
    <s v="CS3572"/>
    <d v="2013-05-16T00:00:00"/>
    <n v="1"/>
    <x v="6"/>
    <x v="12"/>
    <x v="67"/>
  </r>
  <r>
    <s v="CS5958"/>
    <d v="2014-08-10T00:00:00"/>
    <n v="0"/>
    <x v="4"/>
    <x v="32"/>
    <x v="50"/>
  </r>
  <r>
    <s v="CS3210"/>
    <d v="2011-10-07T00:00:00"/>
    <n v="0"/>
    <x v="9"/>
    <x v="21"/>
    <x v="12"/>
  </r>
  <r>
    <s v="CS5233"/>
    <d v="2013-01-07T00:00:00"/>
    <n v="0"/>
    <x v="3"/>
    <x v="7"/>
    <x v="33"/>
  </r>
  <r>
    <s v="CS5678"/>
    <d v="2012-04-24T00:00:00"/>
    <n v="0"/>
    <x v="8"/>
    <x v="35"/>
    <x v="46"/>
  </r>
  <r>
    <s v="CS3064"/>
    <d v="2011-09-03T00:00:00"/>
    <n v="0"/>
    <x v="11"/>
    <x v="33"/>
    <x v="50"/>
  </r>
  <r>
    <s v="CS4899"/>
    <d v="2012-10-20T00:00:00"/>
    <n v="0"/>
    <x v="9"/>
    <x v="40"/>
    <x v="10"/>
  </r>
  <r>
    <s v="CS4660"/>
    <d v="2013-11-24T00:00:00"/>
    <n v="0"/>
    <x v="2"/>
    <x v="3"/>
    <x v="41"/>
  </r>
  <r>
    <s v="CS2965"/>
    <d v="2012-06-01T00:00:00"/>
    <n v="0"/>
    <x v="10"/>
    <x v="46"/>
    <x v="18"/>
  </r>
  <r>
    <s v="CS1610"/>
    <d v="2011-05-18T00:00:00"/>
    <n v="0"/>
    <x v="6"/>
    <x v="37"/>
    <x v="10"/>
  </r>
  <r>
    <s v="CS5380"/>
    <d v="2015-01-01T00:00:00"/>
    <n v="0"/>
    <x v="3"/>
    <x v="6"/>
    <x v="14"/>
  </r>
  <r>
    <s v="CS5902"/>
    <d v="2013-07-27T00:00:00"/>
    <n v="0"/>
    <x v="5"/>
    <x v="9"/>
    <x v="62"/>
  </r>
  <r>
    <s v="CS4721"/>
    <d v="2011-09-14T00:00:00"/>
    <n v="0"/>
    <x v="11"/>
    <x v="33"/>
    <x v="69"/>
  </r>
  <r>
    <s v="CS4376"/>
    <d v="2013-11-03T00:00:00"/>
    <n v="0"/>
    <x v="2"/>
    <x v="3"/>
    <x v="62"/>
  </r>
  <r>
    <s v="CS5176"/>
    <d v="2012-07-09T00:00:00"/>
    <n v="1"/>
    <x v="5"/>
    <x v="38"/>
    <x v="9"/>
  </r>
  <r>
    <s v="CS2121"/>
    <d v="2013-07-16T00:00:00"/>
    <n v="0"/>
    <x v="5"/>
    <x v="9"/>
    <x v="1"/>
  </r>
  <r>
    <s v="CS3252"/>
    <d v="2013-06-21T00:00:00"/>
    <n v="0"/>
    <x v="10"/>
    <x v="29"/>
    <x v="69"/>
  </r>
  <r>
    <s v="CS5259"/>
    <d v="2013-10-11T00:00:00"/>
    <n v="0"/>
    <x v="9"/>
    <x v="24"/>
    <x v="51"/>
  </r>
  <r>
    <s v="CS2770"/>
    <d v="2014-03-04T00:00:00"/>
    <n v="0"/>
    <x v="1"/>
    <x v="4"/>
    <x v="31"/>
  </r>
  <r>
    <s v="CS3280"/>
    <d v="2015-01-04T00:00:00"/>
    <n v="1"/>
    <x v="3"/>
    <x v="6"/>
    <x v="30"/>
  </r>
  <r>
    <s v="CS1667"/>
    <d v="2012-05-27T00:00:00"/>
    <n v="0"/>
    <x v="6"/>
    <x v="34"/>
    <x v="28"/>
  </r>
  <r>
    <s v="CS4548"/>
    <d v="2013-03-23T00:00:00"/>
    <n v="0"/>
    <x v="1"/>
    <x v="10"/>
    <x v="59"/>
  </r>
  <r>
    <s v="CS1914"/>
    <d v="2013-07-06T00:00:00"/>
    <n v="1"/>
    <x v="5"/>
    <x v="9"/>
    <x v="34"/>
  </r>
  <r>
    <s v="CS3641"/>
    <d v="2012-12-13T00:00:00"/>
    <n v="0"/>
    <x v="7"/>
    <x v="25"/>
    <x v="49"/>
  </r>
  <r>
    <s v="CS3295"/>
    <d v="2012-08-27T00:00:00"/>
    <n v="1"/>
    <x v="4"/>
    <x v="36"/>
    <x v="42"/>
  </r>
  <r>
    <s v="CS3189"/>
    <d v="2013-11-28T00:00:00"/>
    <n v="0"/>
    <x v="2"/>
    <x v="3"/>
    <x v="2"/>
  </r>
  <r>
    <s v="CS2038"/>
    <d v="2011-10-20T00:00:00"/>
    <n v="0"/>
    <x v="9"/>
    <x v="21"/>
    <x v="42"/>
  </r>
  <r>
    <s v="CS2486"/>
    <d v="2012-02-26T00:00:00"/>
    <n v="0"/>
    <x v="0"/>
    <x v="5"/>
    <x v="24"/>
  </r>
  <r>
    <s v="CS4393"/>
    <d v="2012-08-21T00:00:00"/>
    <n v="0"/>
    <x v="4"/>
    <x v="36"/>
    <x v="24"/>
  </r>
  <r>
    <s v="CS3580"/>
    <d v="2012-07-09T00:00:00"/>
    <n v="0"/>
    <x v="5"/>
    <x v="38"/>
    <x v="39"/>
  </r>
  <r>
    <s v="CS4923"/>
    <d v="2012-06-12T00:00:00"/>
    <n v="0"/>
    <x v="10"/>
    <x v="46"/>
    <x v="2"/>
  </r>
  <r>
    <s v="CS3945"/>
    <d v="2014-09-11T00:00:00"/>
    <n v="0"/>
    <x v="11"/>
    <x v="44"/>
    <x v="21"/>
  </r>
  <r>
    <s v="CS3913"/>
    <d v="2012-04-28T00:00:00"/>
    <n v="0"/>
    <x v="8"/>
    <x v="35"/>
    <x v="1"/>
  </r>
  <r>
    <s v="CS4362"/>
    <d v="2015-02-22T00:00:00"/>
    <n v="0"/>
    <x v="0"/>
    <x v="23"/>
    <x v="7"/>
  </r>
  <r>
    <s v="CS2920"/>
    <d v="2015-02-20T00:00:00"/>
    <n v="0"/>
    <x v="0"/>
    <x v="23"/>
    <x v="32"/>
  </r>
  <r>
    <s v="CS5772"/>
    <d v="2013-02-21T00:00:00"/>
    <n v="0"/>
    <x v="0"/>
    <x v="0"/>
    <x v="25"/>
  </r>
  <r>
    <s v="CS5028"/>
    <d v="2015-02-25T00:00:00"/>
    <n v="0"/>
    <x v="0"/>
    <x v="23"/>
    <x v="45"/>
  </r>
  <r>
    <s v="CS4981"/>
    <d v="2014-09-12T00:00:00"/>
    <n v="0"/>
    <x v="11"/>
    <x v="44"/>
    <x v="52"/>
  </r>
  <r>
    <s v="CS3275"/>
    <d v="2011-09-04T00:00:00"/>
    <n v="0"/>
    <x v="11"/>
    <x v="33"/>
    <x v="40"/>
  </r>
  <r>
    <s v="CS3961"/>
    <d v="2013-04-08T00:00:00"/>
    <n v="0"/>
    <x v="8"/>
    <x v="20"/>
    <x v="45"/>
  </r>
  <r>
    <s v="CS4755"/>
    <d v="2011-09-05T00:00:00"/>
    <n v="1"/>
    <x v="11"/>
    <x v="33"/>
    <x v="40"/>
  </r>
  <r>
    <s v="CS2410"/>
    <d v="2013-12-03T00:00:00"/>
    <n v="0"/>
    <x v="7"/>
    <x v="15"/>
    <x v="66"/>
  </r>
  <r>
    <s v="CS3575"/>
    <d v="2012-09-27T00:00:00"/>
    <n v="0"/>
    <x v="11"/>
    <x v="43"/>
    <x v="15"/>
  </r>
  <r>
    <s v="CS1857"/>
    <d v="2013-02-16T00:00:00"/>
    <n v="0"/>
    <x v="0"/>
    <x v="0"/>
    <x v="21"/>
  </r>
  <r>
    <s v="CS1370"/>
    <d v="2014-07-19T00:00:00"/>
    <n v="1"/>
    <x v="5"/>
    <x v="16"/>
    <x v="69"/>
  </r>
  <r>
    <s v="CS1175"/>
    <d v="2014-01-09T00:00:00"/>
    <n v="0"/>
    <x v="3"/>
    <x v="14"/>
    <x v="0"/>
  </r>
  <r>
    <s v="CS1343"/>
    <d v="2012-11-16T00:00:00"/>
    <n v="0"/>
    <x v="2"/>
    <x v="11"/>
    <x v="9"/>
  </r>
  <r>
    <s v="CS2122"/>
    <d v="2011-10-28T00:00:00"/>
    <n v="0"/>
    <x v="9"/>
    <x v="21"/>
    <x v="1"/>
  </r>
  <r>
    <s v="CS2253"/>
    <d v="2014-05-02T00:00:00"/>
    <n v="0"/>
    <x v="6"/>
    <x v="26"/>
    <x v="36"/>
  </r>
  <r>
    <s v="CS3318"/>
    <d v="2011-07-18T00:00:00"/>
    <n v="1"/>
    <x v="5"/>
    <x v="17"/>
    <x v="23"/>
  </r>
  <r>
    <s v="CS3947"/>
    <d v="2014-05-28T00:00:00"/>
    <n v="1"/>
    <x v="6"/>
    <x v="26"/>
    <x v="65"/>
  </r>
  <r>
    <s v="CS1698"/>
    <d v="2012-07-17T00:00:00"/>
    <n v="0"/>
    <x v="5"/>
    <x v="38"/>
    <x v="47"/>
  </r>
  <r>
    <s v="CS4484"/>
    <d v="2013-10-22T00:00:00"/>
    <n v="0"/>
    <x v="9"/>
    <x v="24"/>
    <x v="58"/>
  </r>
  <r>
    <s v="CS2339"/>
    <d v="2014-08-05T00:00:00"/>
    <n v="0"/>
    <x v="4"/>
    <x v="32"/>
    <x v="31"/>
  </r>
  <r>
    <s v="CS3653"/>
    <d v="2012-02-05T00:00:00"/>
    <n v="0"/>
    <x v="0"/>
    <x v="5"/>
    <x v="45"/>
  </r>
  <r>
    <s v="CS2455"/>
    <d v="2012-03-29T00:00:00"/>
    <n v="1"/>
    <x v="1"/>
    <x v="18"/>
    <x v="57"/>
  </r>
  <r>
    <s v="CS3689"/>
    <d v="2013-05-04T00:00:00"/>
    <n v="0"/>
    <x v="6"/>
    <x v="12"/>
    <x v="22"/>
  </r>
  <r>
    <s v="CS5372"/>
    <d v="2013-10-22T00:00:00"/>
    <n v="0"/>
    <x v="9"/>
    <x v="24"/>
    <x v="48"/>
  </r>
  <r>
    <s v="CS2285"/>
    <d v="2012-12-08T00:00:00"/>
    <n v="0"/>
    <x v="7"/>
    <x v="25"/>
    <x v="35"/>
  </r>
  <r>
    <s v="CS1316"/>
    <d v="2011-10-23T00:00:00"/>
    <n v="0"/>
    <x v="9"/>
    <x v="21"/>
    <x v="27"/>
  </r>
  <r>
    <s v="CS5132"/>
    <d v="2012-03-16T00:00:00"/>
    <n v="0"/>
    <x v="1"/>
    <x v="18"/>
    <x v="58"/>
  </r>
  <r>
    <s v="CS4202"/>
    <d v="2012-11-10T00:00:00"/>
    <n v="0"/>
    <x v="2"/>
    <x v="11"/>
    <x v="17"/>
  </r>
  <r>
    <s v="CS5225"/>
    <d v="2013-02-10T00:00:00"/>
    <n v="1"/>
    <x v="0"/>
    <x v="0"/>
    <x v="21"/>
  </r>
  <r>
    <s v="CS4388"/>
    <d v="2013-04-13T00:00:00"/>
    <n v="0"/>
    <x v="8"/>
    <x v="20"/>
    <x v="59"/>
  </r>
  <r>
    <s v="CS5701"/>
    <d v="2012-06-30T00:00:00"/>
    <n v="0"/>
    <x v="10"/>
    <x v="46"/>
    <x v="0"/>
  </r>
  <r>
    <s v="CS2687"/>
    <d v="2012-07-14T00:00:00"/>
    <n v="0"/>
    <x v="5"/>
    <x v="38"/>
    <x v="3"/>
  </r>
  <r>
    <s v="CS2353"/>
    <d v="2013-12-26T00:00:00"/>
    <n v="0"/>
    <x v="7"/>
    <x v="15"/>
    <x v="62"/>
  </r>
  <r>
    <s v="CS3177"/>
    <d v="2014-09-28T00:00:00"/>
    <n v="0"/>
    <x v="11"/>
    <x v="44"/>
    <x v="48"/>
  </r>
  <r>
    <s v="CS3960"/>
    <d v="2013-02-07T00:00:00"/>
    <n v="0"/>
    <x v="0"/>
    <x v="0"/>
    <x v="19"/>
  </r>
  <r>
    <s v="CS4095"/>
    <d v="2011-07-30T00:00:00"/>
    <n v="0"/>
    <x v="5"/>
    <x v="17"/>
    <x v="26"/>
  </r>
  <r>
    <s v="CS2503"/>
    <d v="2012-03-02T00:00:00"/>
    <n v="0"/>
    <x v="1"/>
    <x v="18"/>
    <x v="5"/>
  </r>
  <r>
    <s v="CS5500"/>
    <d v="2012-12-16T00:00:00"/>
    <n v="0"/>
    <x v="7"/>
    <x v="25"/>
    <x v="8"/>
  </r>
  <r>
    <s v="CS1891"/>
    <d v="2013-11-27T00:00:00"/>
    <n v="0"/>
    <x v="2"/>
    <x v="3"/>
    <x v="43"/>
  </r>
  <r>
    <s v="CS3504"/>
    <d v="2014-12-11T00:00:00"/>
    <n v="1"/>
    <x v="7"/>
    <x v="13"/>
    <x v="16"/>
  </r>
  <r>
    <s v="CS3526"/>
    <d v="2013-08-14T00:00:00"/>
    <n v="0"/>
    <x v="4"/>
    <x v="8"/>
    <x v="24"/>
  </r>
  <r>
    <s v="CS6019"/>
    <d v="2012-06-17T00:00:00"/>
    <n v="1"/>
    <x v="10"/>
    <x v="46"/>
    <x v="61"/>
  </r>
  <r>
    <s v="CS3733"/>
    <d v="2014-07-29T00:00:00"/>
    <n v="0"/>
    <x v="5"/>
    <x v="16"/>
    <x v="35"/>
  </r>
  <r>
    <s v="CS3527"/>
    <d v="2013-11-21T00:00:00"/>
    <n v="0"/>
    <x v="2"/>
    <x v="3"/>
    <x v="35"/>
  </r>
  <r>
    <s v="CS3928"/>
    <d v="2012-06-26T00:00:00"/>
    <n v="0"/>
    <x v="10"/>
    <x v="46"/>
    <x v="42"/>
  </r>
  <r>
    <s v="CS3271"/>
    <d v="2012-02-13T00:00:00"/>
    <n v="0"/>
    <x v="0"/>
    <x v="5"/>
    <x v="66"/>
  </r>
  <r>
    <s v="CS5118"/>
    <d v="2014-07-17T00:00:00"/>
    <n v="0"/>
    <x v="5"/>
    <x v="16"/>
    <x v="39"/>
  </r>
  <r>
    <s v="CS4354"/>
    <d v="2012-10-07T00:00:00"/>
    <n v="1"/>
    <x v="9"/>
    <x v="40"/>
    <x v="69"/>
  </r>
  <r>
    <s v="CS2456"/>
    <d v="2011-09-01T00:00:00"/>
    <n v="0"/>
    <x v="11"/>
    <x v="33"/>
    <x v="46"/>
  </r>
  <r>
    <s v="CS2002"/>
    <d v="2013-01-04T00:00:00"/>
    <n v="1"/>
    <x v="3"/>
    <x v="7"/>
    <x v="43"/>
  </r>
  <r>
    <s v="CS4987"/>
    <d v="2013-04-15T00:00:00"/>
    <n v="0"/>
    <x v="8"/>
    <x v="20"/>
    <x v="0"/>
  </r>
  <r>
    <s v="CS5157"/>
    <d v="2014-12-11T00:00:00"/>
    <n v="0"/>
    <x v="7"/>
    <x v="13"/>
    <x v="25"/>
  </r>
  <r>
    <s v="CS1552"/>
    <d v="2012-02-26T00:00:00"/>
    <n v="0"/>
    <x v="0"/>
    <x v="5"/>
    <x v="47"/>
  </r>
  <r>
    <s v="CS1271"/>
    <d v="2012-09-10T00:00:00"/>
    <n v="0"/>
    <x v="11"/>
    <x v="43"/>
    <x v="61"/>
  </r>
  <r>
    <s v="CS4520"/>
    <d v="2013-04-19T00:00:00"/>
    <n v="0"/>
    <x v="8"/>
    <x v="20"/>
    <x v="5"/>
  </r>
  <r>
    <s v="CS3236"/>
    <d v="2014-07-16T00:00:00"/>
    <n v="0"/>
    <x v="5"/>
    <x v="16"/>
    <x v="56"/>
  </r>
  <r>
    <s v="CS2613"/>
    <d v="2014-10-27T00:00:00"/>
    <n v="0"/>
    <x v="9"/>
    <x v="39"/>
    <x v="68"/>
  </r>
  <r>
    <s v="CS3448"/>
    <d v="2011-12-07T00:00:00"/>
    <n v="0"/>
    <x v="7"/>
    <x v="22"/>
    <x v="68"/>
  </r>
  <r>
    <s v="CS2556"/>
    <d v="2011-09-01T00:00:00"/>
    <n v="1"/>
    <x v="11"/>
    <x v="33"/>
    <x v="40"/>
  </r>
  <r>
    <s v="CS3058"/>
    <d v="2014-09-28T00:00:00"/>
    <n v="0"/>
    <x v="11"/>
    <x v="44"/>
    <x v="21"/>
  </r>
  <r>
    <s v="CS4483"/>
    <d v="2012-03-26T00:00:00"/>
    <n v="1"/>
    <x v="1"/>
    <x v="18"/>
    <x v="35"/>
  </r>
  <r>
    <s v="CS4181"/>
    <d v="2014-12-30T00:00:00"/>
    <n v="0"/>
    <x v="7"/>
    <x v="13"/>
    <x v="7"/>
  </r>
  <r>
    <s v="CS3725"/>
    <d v="2012-03-29T00:00:00"/>
    <n v="0"/>
    <x v="1"/>
    <x v="18"/>
    <x v="20"/>
  </r>
  <r>
    <s v="CS2909"/>
    <d v="2012-09-02T00:00:00"/>
    <n v="0"/>
    <x v="11"/>
    <x v="43"/>
    <x v="12"/>
  </r>
  <r>
    <s v="CS5018"/>
    <d v="2012-10-15T00:00:00"/>
    <n v="0"/>
    <x v="9"/>
    <x v="40"/>
    <x v="31"/>
  </r>
  <r>
    <s v="CS3361"/>
    <d v="2014-04-12T00:00:00"/>
    <n v="1"/>
    <x v="8"/>
    <x v="28"/>
    <x v="26"/>
  </r>
  <r>
    <s v="CS2741"/>
    <d v="2011-07-25T00:00:00"/>
    <n v="1"/>
    <x v="5"/>
    <x v="17"/>
    <x v="42"/>
  </r>
  <r>
    <s v="CS5688"/>
    <d v="2013-12-23T00:00:00"/>
    <n v="0"/>
    <x v="7"/>
    <x v="15"/>
    <x v="37"/>
  </r>
  <r>
    <s v="CS2411"/>
    <d v="2014-07-03T00:00:00"/>
    <n v="0"/>
    <x v="5"/>
    <x v="16"/>
    <x v="51"/>
  </r>
  <r>
    <s v="CS1541"/>
    <d v="2013-10-31T00:00:00"/>
    <n v="1"/>
    <x v="9"/>
    <x v="24"/>
    <x v="52"/>
  </r>
  <r>
    <s v="CS5907"/>
    <d v="2013-08-26T00:00:00"/>
    <n v="0"/>
    <x v="4"/>
    <x v="8"/>
    <x v="48"/>
  </r>
  <r>
    <s v="CS6099"/>
    <d v="2012-04-09T00:00:00"/>
    <n v="0"/>
    <x v="8"/>
    <x v="35"/>
    <x v="10"/>
  </r>
  <r>
    <s v="CS2775"/>
    <d v="2013-05-22T00:00:00"/>
    <n v="0"/>
    <x v="6"/>
    <x v="12"/>
    <x v="63"/>
  </r>
  <r>
    <s v="CS2978"/>
    <d v="2011-12-09T00:00:00"/>
    <n v="0"/>
    <x v="7"/>
    <x v="22"/>
    <x v="41"/>
  </r>
  <r>
    <s v="CS3515"/>
    <d v="2013-03-29T00:00:00"/>
    <n v="0"/>
    <x v="1"/>
    <x v="10"/>
    <x v="20"/>
  </r>
  <r>
    <s v="CS4227"/>
    <d v="2013-10-05T00:00:00"/>
    <n v="0"/>
    <x v="9"/>
    <x v="24"/>
    <x v="24"/>
  </r>
  <r>
    <s v="CS2125"/>
    <d v="2013-04-10T00:00:00"/>
    <n v="0"/>
    <x v="8"/>
    <x v="20"/>
    <x v="46"/>
  </r>
  <r>
    <s v="CS2027"/>
    <d v="2013-03-03T00:00:00"/>
    <n v="0"/>
    <x v="1"/>
    <x v="10"/>
    <x v="48"/>
  </r>
  <r>
    <s v="CS1922"/>
    <d v="2013-03-16T00:00:00"/>
    <n v="0"/>
    <x v="1"/>
    <x v="10"/>
    <x v="37"/>
  </r>
  <r>
    <s v="CS2155"/>
    <d v="2014-04-04T00:00:00"/>
    <n v="0"/>
    <x v="8"/>
    <x v="28"/>
    <x v="9"/>
  </r>
  <r>
    <s v="CS5067"/>
    <d v="2011-08-07T00:00:00"/>
    <n v="0"/>
    <x v="4"/>
    <x v="42"/>
    <x v="53"/>
  </r>
  <r>
    <s v="CS5821"/>
    <d v="2012-05-16T00:00:00"/>
    <n v="0"/>
    <x v="6"/>
    <x v="34"/>
    <x v="69"/>
  </r>
  <r>
    <s v="CS3961"/>
    <d v="2012-03-27T00:00:00"/>
    <n v="0"/>
    <x v="1"/>
    <x v="18"/>
    <x v="17"/>
  </r>
  <r>
    <s v="CS1703"/>
    <d v="2012-07-30T00:00:00"/>
    <n v="1"/>
    <x v="5"/>
    <x v="38"/>
    <x v="62"/>
  </r>
  <r>
    <s v="CS5087"/>
    <d v="2011-06-26T00:00:00"/>
    <n v="0"/>
    <x v="10"/>
    <x v="31"/>
    <x v="50"/>
  </r>
  <r>
    <s v="CS1531"/>
    <d v="2012-10-19T00:00:00"/>
    <n v="0"/>
    <x v="9"/>
    <x v="40"/>
    <x v="31"/>
  </r>
  <r>
    <s v="CS3226"/>
    <d v="2012-07-17T00:00:00"/>
    <n v="0"/>
    <x v="5"/>
    <x v="38"/>
    <x v="4"/>
  </r>
  <r>
    <s v="CS4962"/>
    <d v="2013-08-26T00:00:00"/>
    <n v="0"/>
    <x v="4"/>
    <x v="8"/>
    <x v="28"/>
  </r>
  <r>
    <s v="CS3767"/>
    <d v="2013-03-15T00:00:00"/>
    <n v="0"/>
    <x v="1"/>
    <x v="10"/>
    <x v="56"/>
  </r>
  <r>
    <s v="CS4268"/>
    <d v="2014-04-06T00:00:00"/>
    <n v="0"/>
    <x v="8"/>
    <x v="28"/>
    <x v="58"/>
  </r>
  <r>
    <s v="CS5286"/>
    <d v="2013-05-15T00:00:00"/>
    <n v="0"/>
    <x v="6"/>
    <x v="12"/>
    <x v="12"/>
  </r>
  <r>
    <s v="CS3284"/>
    <d v="2013-03-21T00:00:00"/>
    <n v="0"/>
    <x v="1"/>
    <x v="10"/>
    <x v="50"/>
  </r>
  <r>
    <s v="CS4684"/>
    <d v="2014-11-06T00:00:00"/>
    <n v="0"/>
    <x v="2"/>
    <x v="27"/>
    <x v="36"/>
  </r>
  <r>
    <s v="CS1203"/>
    <d v="2011-06-15T00:00:00"/>
    <n v="1"/>
    <x v="10"/>
    <x v="31"/>
    <x v="60"/>
  </r>
  <r>
    <s v="CS5133"/>
    <d v="2011-05-19T00:00:00"/>
    <n v="1"/>
    <x v="6"/>
    <x v="37"/>
    <x v="7"/>
  </r>
  <r>
    <s v="CS1826"/>
    <d v="2012-07-26T00:00:00"/>
    <n v="1"/>
    <x v="5"/>
    <x v="38"/>
    <x v="57"/>
  </r>
  <r>
    <s v="CS4976"/>
    <d v="2011-09-29T00:00:00"/>
    <n v="0"/>
    <x v="11"/>
    <x v="33"/>
    <x v="11"/>
  </r>
  <r>
    <s v="CS2091"/>
    <d v="2012-06-08T00:00:00"/>
    <n v="0"/>
    <x v="10"/>
    <x v="46"/>
    <x v="52"/>
  </r>
  <r>
    <s v="CS5518"/>
    <d v="2014-06-16T00:00:00"/>
    <n v="0"/>
    <x v="10"/>
    <x v="30"/>
    <x v="43"/>
  </r>
  <r>
    <s v="CS4257"/>
    <d v="2012-10-26T00:00:00"/>
    <n v="0"/>
    <x v="9"/>
    <x v="40"/>
    <x v="22"/>
  </r>
  <r>
    <s v="CS2591"/>
    <d v="2014-01-08T00:00:00"/>
    <n v="0"/>
    <x v="3"/>
    <x v="14"/>
    <x v="67"/>
  </r>
  <r>
    <s v="CS4070"/>
    <d v="2014-05-21T00:00:00"/>
    <n v="0"/>
    <x v="6"/>
    <x v="26"/>
    <x v="54"/>
  </r>
  <r>
    <s v="CS4087"/>
    <d v="2014-07-25T00:00:00"/>
    <n v="0"/>
    <x v="5"/>
    <x v="16"/>
    <x v="56"/>
  </r>
  <r>
    <s v="CS5599"/>
    <d v="2012-07-18T00:00:00"/>
    <n v="1"/>
    <x v="5"/>
    <x v="38"/>
    <x v="64"/>
  </r>
  <r>
    <s v="CS5177"/>
    <d v="2013-12-03T00:00:00"/>
    <n v="0"/>
    <x v="7"/>
    <x v="15"/>
    <x v="15"/>
  </r>
  <r>
    <s v="CS2511"/>
    <d v="2013-11-27T00:00:00"/>
    <n v="0"/>
    <x v="2"/>
    <x v="3"/>
    <x v="22"/>
  </r>
  <r>
    <s v="CS5385"/>
    <d v="2013-11-17T00:00:00"/>
    <n v="0"/>
    <x v="2"/>
    <x v="3"/>
    <x v="57"/>
  </r>
  <r>
    <s v="CS4064"/>
    <d v="2014-07-10T00:00:00"/>
    <n v="0"/>
    <x v="5"/>
    <x v="16"/>
    <x v="28"/>
  </r>
  <r>
    <s v="CS4741"/>
    <d v="2014-03-11T00:00:00"/>
    <n v="0"/>
    <x v="1"/>
    <x v="4"/>
    <x v="51"/>
  </r>
  <r>
    <s v="CS4961"/>
    <d v="2011-07-23T00:00:00"/>
    <n v="0"/>
    <x v="5"/>
    <x v="17"/>
    <x v="60"/>
  </r>
  <r>
    <s v="CS1314"/>
    <d v="2012-08-12T00:00:00"/>
    <n v="0"/>
    <x v="4"/>
    <x v="36"/>
    <x v="14"/>
  </r>
  <r>
    <s v="CS2444"/>
    <d v="2013-08-31T00:00:00"/>
    <n v="0"/>
    <x v="4"/>
    <x v="8"/>
    <x v="58"/>
  </r>
  <r>
    <s v="CS3353"/>
    <d v="2011-07-10T00:00:00"/>
    <n v="0"/>
    <x v="5"/>
    <x v="17"/>
    <x v="44"/>
  </r>
  <r>
    <s v="CS1965"/>
    <d v="2013-04-30T00:00:00"/>
    <n v="0"/>
    <x v="8"/>
    <x v="20"/>
    <x v="53"/>
  </r>
  <r>
    <s v="CS5416"/>
    <d v="2014-08-21T00:00:00"/>
    <n v="0"/>
    <x v="4"/>
    <x v="32"/>
    <x v="51"/>
  </r>
  <r>
    <s v="CS4011"/>
    <d v="2012-08-16T00:00:00"/>
    <n v="0"/>
    <x v="4"/>
    <x v="36"/>
    <x v="59"/>
  </r>
  <r>
    <s v="CS5588"/>
    <d v="2011-07-12T00:00:00"/>
    <n v="0"/>
    <x v="5"/>
    <x v="17"/>
    <x v="38"/>
  </r>
  <r>
    <s v="CS1218"/>
    <d v="2011-08-16T00:00:00"/>
    <n v="0"/>
    <x v="4"/>
    <x v="42"/>
    <x v="26"/>
  </r>
  <r>
    <s v="CS2712"/>
    <d v="2011-11-15T00:00:00"/>
    <n v="0"/>
    <x v="2"/>
    <x v="2"/>
    <x v="68"/>
  </r>
  <r>
    <s v="CS4256"/>
    <d v="2014-04-05T00:00:00"/>
    <n v="0"/>
    <x v="8"/>
    <x v="28"/>
    <x v="19"/>
  </r>
  <r>
    <s v="CS1317"/>
    <d v="2014-01-06T00:00:00"/>
    <n v="0"/>
    <x v="3"/>
    <x v="14"/>
    <x v="17"/>
  </r>
  <r>
    <s v="CS2392"/>
    <d v="2012-01-19T00:00:00"/>
    <n v="0"/>
    <x v="3"/>
    <x v="19"/>
    <x v="15"/>
  </r>
  <r>
    <s v="CS2490"/>
    <d v="2012-04-10T00:00:00"/>
    <n v="0"/>
    <x v="8"/>
    <x v="35"/>
    <x v="12"/>
  </r>
  <r>
    <s v="CS1142"/>
    <d v="2014-03-30T00:00:00"/>
    <n v="1"/>
    <x v="1"/>
    <x v="4"/>
    <x v="10"/>
  </r>
  <r>
    <s v="CS5475"/>
    <d v="2012-05-07T00:00:00"/>
    <n v="0"/>
    <x v="6"/>
    <x v="34"/>
    <x v="54"/>
  </r>
  <r>
    <s v="CS4973"/>
    <d v="2014-04-16T00:00:00"/>
    <n v="1"/>
    <x v="8"/>
    <x v="28"/>
    <x v="63"/>
  </r>
  <r>
    <s v="CS5059"/>
    <d v="2015-02-10T00:00:00"/>
    <n v="0"/>
    <x v="0"/>
    <x v="23"/>
    <x v="10"/>
  </r>
  <r>
    <s v="CS5781"/>
    <d v="2012-11-05T00:00:00"/>
    <n v="0"/>
    <x v="2"/>
    <x v="11"/>
    <x v="23"/>
  </r>
  <r>
    <s v="CS5733"/>
    <d v="2013-03-25T00:00:00"/>
    <n v="0"/>
    <x v="1"/>
    <x v="10"/>
    <x v="27"/>
  </r>
  <r>
    <s v="CS4260"/>
    <d v="2013-10-30T00:00:00"/>
    <n v="1"/>
    <x v="9"/>
    <x v="24"/>
    <x v="7"/>
  </r>
  <r>
    <s v="CS5584"/>
    <d v="2014-09-22T00:00:00"/>
    <n v="0"/>
    <x v="11"/>
    <x v="44"/>
    <x v="5"/>
  </r>
  <r>
    <s v="CS3259"/>
    <d v="2012-02-01T00:00:00"/>
    <n v="1"/>
    <x v="0"/>
    <x v="5"/>
    <x v="48"/>
  </r>
  <r>
    <s v="CS5921"/>
    <d v="2011-11-17T00:00:00"/>
    <n v="0"/>
    <x v="2"/>
    <x v="2"/>
    <x v="63"/>
  </r>
  <r>
    <s v="CS2894"/>
    <d v="2015-02-27T00:00:00"/>
    <n v="0"/>
    <x v="0"/>
    <x v="23"/>
    <x v="36"/>
  </r>
  <r>
    <s v="CS4727"/>
    <d v="2012-11-14T00:00:00"/>
    <n v="1"/>
    <x v="2"/>
    <x v="11"/>
    <x v="41"/>
  </r>
  <r>
    <s v="CS1357"/>
    <d v="2012-03-22T00:00:00"/>
    <n v="0"/>
    <x v="1"/>
    <x v="18"/>
    <x v="19"/>
  </r>
  <r>
    <s v="CS1184"/>
    <d v="2012-09-24T00:00:00"/>
    <n v="0"/>
    <x v="11"/>
    <x v="43"/>
    <x v="28"/>
  </r>
  <r>
    <s v="CS4505"/>
    <d v="2014-07-16T00:00:00"/>
    <n v="0"/>
    <x v="5"/>
    <x v="16"/>
    <x v="10"/>
  </r>
  <r>
    <s v="CS2953"/>
    <d v="2014-06-22T00:00:00"/>
    <n v="0"/>
    <x v="10"/>
    <x v="30"/>
    <x v="57"/>
  </r>
  <r>
    <s v="CS6068"/>
    <d v="2014-01-02T00:00:00"/>
    <n v="0"/>
    <x v="3"/>
    <x v="14"/>
    <x v="14"/>
  </r>
  <r>
    <s v="CS2453"/>
    <d v="2014-08-28T00:00:00"/>
    <n v="0"/>
    <x v="4"/>
    <x v="32"/>
    <x v="35"/>
  </r>
  <r>
    <s v="CS5715"/>
    <d v="2012-02-07T00:00:00"/>
    <n v="0"/>
    <x v="0"/>
    <x v="5"/>
    <x v="49"/>
  </r>
  <r>
    <s v="CS2236"/>
    <d v="2013-05-22T00:00:00"/>
    <n v="0"/>
    <x v="6"/>
    <x v="12"/>
    <x v="13"/>
  </r>
  <r>
    <s v="CS1873"/>
    <d v="2013-12-07T00:00:00"/>
    <n v="0"/>
    <x v="7"/>
    <x v="15"/>
    <x v="12"/>
  </r>
  <r>
    <s v="CS2026"/>
    <d v="2012-12-20T00:00:00"/>
    <n v="1"/>
    <x v="7"/>
    <x v="25"/>
    <x v="2"/>
  </r>
  <r>
    <s v="CS1123"/>
    <d v="2014-06-16T00:00:00"/>
    <n v="0"/>
    <x v="10"/>
    <x v="30"/>
    <x v="55"/>
  </r>
  <r>
    <s v="CS2415"/>
    <d v="2011-07-11T00:00:00"/>
    <n v="0"/>
    <x v="5"/>
    <x v="17"/>
    <x v="69"/>
  </r>
  <r>
    <s v="CS4968"/>
    <d v="2013-01-01T00:00:00"/>
    <n v="0"/>
    <x v="3"/>
    <x v="7"/>
    <x v="3"/>
  </r>
  <r>
    <s v="CS2652"/>
    <d v="2014-03-02T00:00:00"/>
    <n v="1"/>
    <x v="1"/>
    <x v="4"/>
    <x v="18"/>
  </r>
  <r>
    <s v="CS5896"/>
    <d v="2013-09-07T00:00:00"/>
    <n v="0"/>
    <x v="11"/>
    <x v="41"/>
    <x v="44"/>
  </r>
  <r>
    <s v="CS3831"/>
    <d v="2011-05-20T00:00:00"/>
    <n v="0"/>
    <x v="6"/>
    <x v="37"/>
    <x v="58"/>
  </r>
  <r>
    <s v="CS1945"/>
    <d v="2012-06-01T00:00:00"/>
    <n v="1"/>
    <x v="10"/>
    <x v="46"/>
    <x v="10"/>
  </r>
  <r>
    <s v="CS1805"/>
    <d v="2014-11-02T00:00:00"/>
    <n v="1"/>
    <x v="2"/>
    <x v="27"/>
    <x v="49"/>
  </r>
  <r>
    <s v="CS4178"/>
    <d v="2013-03-08T00:00:00"/>
    <n v="0"/>
    <x v="1"/>
    <x v="10"/>
    <x v="53"/>
  </r>
  <r>
    <s v="CS5752"/>
    <d v="2014-08-09T00:00:00"/>
    <n v="0"/>
    <x v="4"/>
    <x v="32"/>
    <x v="37"/>
  </r>
  <r>
    <s v="CS5805"/>
    <d v="2013-07-15T00:00:00"/>
    <n v="0"/>
    <x v="5"/>
    <x v="9"/>
    <x v="27"/>
  </r>
  <r>
    <s v="CS5961"/>
    <d v="2012-03-14T00:00:00"/>
    <n v="0"/>
    <x v="1"/>
    <x v="18"/>
    <x v="16"/>
  </r>
  <r>
    <s v="CS4281"/>
    <d v="2013-09-23T00:00:00"/>
    <n v="0"/>
    <x v="11"/>
    <x v="41"/>
    <x v="53"/>
  </r>
  <r>
    <s v="CS1309"/>
    <d v="2014-01-04T00:00:00"/>
    <n v="0"/>
    <x v="3"/>
    <x v="14"/>
    <x v="33"/>
  </r>
  <r>
    <s v="CS3780"/>
    <d v="2014-07-03T00:00:00"/>
    <n v="0"/>
    <x v="5"/>
    <x v="16"/>
    <x v="30"/>
  </r>
  <r>
    <s v="CS3405"/>
    <d v="2012-07-18T00:00:00"/>
    <n v="0"/>
    <x v="5"/>
    <x v="38"/>
    <x v="44"/>
  </r>
  <r>
    <s v="CS4317"/>
    <d v="2014-02-22T00:00:00"/>
    <n v="0"/>
    <x v="0"/>
    <x v="45"/>
    <x v="58"/>
  </r>
  <r>
    <s v="CS4737"/>
    <d v="2011-09-05T00:00:00"/>
    <n v="0"/>
    <x v="11"/>
    <x v="33"/>
    <x v="5"/>
  </r>
  <r>
    <s v="CS3840"/>
    <d v="2013-06-12T00:00:00"/>
    <n v="0"/>
    <x v="10"/>
    <x v="29"/>
    <x v="9"/>
  </r>
  <r>
    <s v="CS2505"/>
    <d v="2013-12-29T00:00:00"/>
    <n v="0"/>
    <x v="7"/>
    <x v="15"/>
    <x v="42"/>
  </r>
  <r>
    <s v="CS4587"/>
    <d v="2012-11-19T00:00:00"/>
    <n v="0"/>
    <x v="2"/>
    <x v="11"/>
    <x v="35"/>
  </r>
  <r>
    <s v="CS1980"/>
    <d v="2013-08-05T00:00:00"/>
    <n v="0"/>
    <x v="4"/>
    <x v="8"/>
    <x v="38"/>
  </r>
  <r>
    <s v="CS4966"/>
    <d v="2014-10-26T00:00:00"/>
    <n v="0"/>
    <x v="9"/>
    <x v="39"/>
    <x v="16"/>
  </r>
  <r>
    <s v="CS6093"/>
    <d v="2014-02-23T00:00:00"/>
    <n v="1"/>
    <x v="0"/>
    <x v="45"/>
    <x v="15"/>
  </r>
  <r>
    <s v="CS5986"/>
    <d v="2011-10-14T00:00:00"/>
    <n v="0"/>
    <x v="9"/>
    <x v="21"/>
    <x v="45"/>
  </r>
  <r>
    <s v="CS6015"/>
    <d v="2012-08-09T00:00:00"/>
    <n v="0"/>
    <x v="4"/>
    <x v="36"/>
    <x v="43"/>
  </r>
  <r>
    <s v="CS3414"/>
    <d v="2012-04-26T00:00:00"/>
    <n v="0"/>
    <x v="8"/>
    <x v="35"/>
    <x v="23"/>
  </r>
  <r>
    <s v="CS2793"/>
    <d v="2012-11-28T00:00:00"/>
    <n v="0"/>
    <x v="2"/>
    <x v="11"/>
    <x v="22"/>
  </r>
  <r>
    <s v="CS3941"/>
    <d v="2011-10-09T00:00:00"/>
    <n v="0"/>
    <x v="9"/>
    <x v="21"/>
    <x v="37"/>
  </r>
  <r>
    <s v="CS3673"/>
    <d v="2014-07-10T00:00:00"/>
    <n v="0"/>
    <x v="5"/>
    <x v="16"/>
    <x v="62"/>
  </r>
  <r>
    <s v="CS2135"/>
    <d v="2012-11-16T00:00:00"/>
    <n v="0"/>
    <x v="2"/>
    <x v="11"/>
    <x v="70"/>
  </r>
  <r>
    <s v="CS4272"/>
    <d v="2013-06-23T00:00:00"/>
    <n v="0"/>
    <x v="10"/>
    <x v="29"/>
    <x v="44"/>
  </r>
  <r>
    <s v="CS3257"/>
    <d v="2013-05-04T00:00:00"/>
    <n v="0"/>
    <x v="6"/>
    <x v="12"/>
    <x v="49"/>
  </r>
  <r>
    <s v="CS2462"/>
    <d v="2014-04-09T00:00:00"/>
    <n v="0"/>
    <x v="8"/>
    <x v="28"/>
    <x v="53"/>
  </r>
  <r>
    <s v="CS4130"/>
    <d v="2014-01-08T00:00:00"/>
    <n v="0"/>
    <x v="3"/>
    <x v="14"/>
    <x v="19"/>
  </r>
  <r>
    <s v="CS5794"/>
    <d v="2012-11-18T00:00:00"/>
    <n v="0"/>
    <x v="2"/>
    <x v="11"/>
    <x v="55"/>
  </r>
  <r>
    <s v="CS5026"/>
    <d v="2011-08-20T00:00:00"/>
    <n v="1"/>
    <x v="4"/>
    <x v="42"/>
    <x v="42"/>
  </r>
  <r>
    <s v="CS4953"/>
    <d v="2012-07-21T00:00:00"/>
    <n v="0"/>
    <x v="5"/>
    <x v="38"/>
    <x v="25"/>
  </r>
  <r>
    <s v="CS4919"/>
    <d v="2013-02-22T00:00:00"/>
    <n v="0"/>
    <x v="0"/>
    <x v="0"/>
    <x v="20"/>
  </r>
  <r>
    <s v="CS4316"/>
    <d v="2014-12-16T00:00:00"/>
    <n v="0"/>
    <x v="7"/>
    <x v="13"/>
    <x v="67"/>
  </r>
  <r>
    <s v="CS2853"/>
    <d v="2014-09-12T00:00:00"/>
    <n v="0"/>
    <x v="11"/>
    <x v="44"/>
    <x v="22"/>
  </r>
  <r>
    <s v="CS3881"/>
    <d v="2012-01-16T00:00:00"/>
    <n v="0"/>
    <x v="3"/>
    <x v="19"/>
    <x v="29"/>
  </r>
  <r>
    <s v="CS3751"/>
    <d v="2013-09-29T00:00:00"/>
    <n v="0"/>
    <x v="11"/>
    <x v="41"/>
    <x v="53"/>
  </r>
  <r>
    <s v="CS3277"/>
    <d v="2012-08-22T00:00:00"/>
    <n v="0"/>
    <x v="4"/>
    <x v="36"/>
    <x v="68"/>
  </r>
  <r>
    <s v="CS5511"/>
    <d v="2014-04-07T00:00:00"/>
    <n v="0"/>
    <x v="8"/>
    <x v="28"/>
    <x v="23"/>
  </r>
  <r>
    <s v="CS5769"/>
    <d v="2012-06-12T00:00:00"/>
    <n v="0"/>
    <x v="10"/>
    <x v="46"/>
    <x v="19"/>
  </r>
  <r>
    <s v="CS1206"/>
    <d v="2014-02-07T00:00:00"/>
    <n v="0"/>
    <x v="0"/>
    <x v="45"/>
    <x v="17"/>
  </r>
  <r>
    <s v="CS3990"/>
    <d v="2011-11-18T00:00:00"/>
    <n v="0"/>
    <x v="2"/>
    <x v="2"/>
    <x v="29"/>
  </r>
  <r>
    <s v="CS1929"/>
    <d v="2015-01-31T00:00:00"/>
    <n v="0"/>
    <x v="3"/>
    <x v="6"/>
    <x v="62"/>
  </r>
  <r>
    <s v="CS3512"/>
    <d v="2013-09-15T00:00:00"/>
    <n v="0"/>
    <x v="11"/>
    <x v="41"/>
    <x v="45"/>
  </r>
  <r>
    <s v="CS5251"/>
    <d v="2012-02-20T00:00:00"/>
    <n v="0"/>
    <x v="0"/>
    <x v="5"/>
    <x v="21"/>
  </r>
  <r>
    <s v="CS2792"/>
    <d v="2014-03-31T00:00:00"/>
    <n v="0"/>
    <x v="1"/>
    <x v="4"/>
    <x v="41"/>
  </r>
  <r>
    <s v="CS1871"/>
    <d v="2012-04-30T00:00:00"/>
    <n v="0"/>
    <x v="8"/>
    <x v="35"/>
    <x v="63"/>
  </r>
  <r>
    <s v="CS3311"/>
    <d v="2012-02-21T00:00:00"/>
    <n v="0"/>
    <x v="0"/>
    <x v="5"/>
    <x v="23"/>
  </r>
  <r>
    <s v="CS1664"/>
    <d v="2012-12-21T00:00:00"/>
    <n v="0"/>
    <x v="7"/>
    <x v="25"/>
    <x v="63"/>
  </r>
  <r>
    <s v="CS1619"/>
    <d v="2015-01-01T00:00:00"/>
    <n v="1"/>
    <x v="3"/>
    <x v="6"/>
    <x v="64"/>
  </r>
  <r>
    <s v="CS3080"/>
    <d v="2011-05-19T00:00:00"/>
    <n v="0"/>
    <x v="6"/>
    <x v="37"/>
    <x v="8"/>
  </r>
  <r>
    <s v="CS5138"/>
    <d v="2013-02-23T00:00:00"/>
    <n v="0"/>
    <x v="0"/>
    <x v="0"/>
    <x v="28"/>
  </r>
  <r>
    <s v="CS5985"/>
    <d v="2014-01-01T00:00:00"/>
    <n v="0"/>
    <x v="3"/>
    <x v="14"/>
    <x v="67"/>
  </r>
  <r>
    <s v="CS5679"/>
    <d v="2011-06-06T00:00:00"/>
    <n v="0"/>
    <x v="10"/>
    <x v="31"/>
    <x v="37"/>
  </r>
  <r>
    <s v="CS3465"/>
    <d v="2011-11-05T00:00:00"/>
    <n v="0"/>
    <x v="2"/>
    <x v="2"/>
    <x v="33"/>
  </r>
  <r>
    <s v="CS3996"/>
    <d v="2012-08-09T00:00:00"/>
    <n v="0"/>
    <x v="4"/>
    <x v="36"/>
    <x v="17"/>
  </r>
  <r>
    <s v="CS2766"/>
    <d v="2012-11-03T00:00:00"/>
    <n v="0"/>
    <x v="2"/>
    <x v="11"/>
    <x v="1"/>
  </r>
  <r>
    <s v="CS5278"/>
    <d v="2014-07-21T00:00:00"/>
    <n v="0"/>
    <x v="5"/>
    <x v="16"/>
    <x v="53"/>
  </r>
  <r>
    <s v="CS6028"/>
    <d v="2011-12-18T00:00:00"/>
    <n v="0"/>
    <x v="7"/>
    <x v="22"/>
    <x v="65"/>
  </r>
  <r>
    <s v="CS1970"/>
    <d v="2011-08-08T00:00:00"/>
    <n v="0"/>
    <x v="4"/>
    <x v="42"/>
    <x v="15"/>
  </r>
  <r>
    <s v="CS5268"/>
    <d v="2012-02-29T00:00:00"/>
    <n v="0"/>
    <x v="0"/>
    <x v="5"/>
    <x v="27"/>
  </r>
  <r>
    <s v="CS5018"/>
    <d v="2013-11-16T00:00:00"/>
    <n v="0"/>
    <x v="2"/>
    <x v="3"/>
    <x v="64"/>
  </r>
  <r>
    <s v="CS4683"/>
    <d v="2011-06-28T00:00:00"/>
    <n v="0"/>
    <x v="10"/>
    <x v="31"/>
    <x v="51"/>
  </r>
  <r>
    <s v="CS3955"/>
    <d v="2014-03-26T00:00:00"/>
    <n v="0"/>
    <x v="1"/>
    <x v="4"/>
    <x v="5"/>
  </r>
  <r>
    <s v="CS5579"/>
    <d v="2014-04-16T00:00:00"/>
    <n v="0"/>
    <x v="8"/>
    <x v="28"/>
    <x v="32"/>
  </r>
  <r>
    <s v="CS1820"/>
    <d v="2012-02-06T00:00:00"/>
    <n v="0"/>
    <x v="0"/>
    <x v="5"/>
    <x v="61"/>
  </r>
  <r>
    <s v="CS3864"/>
    <d v="2014-02-16T00:00:00"/>
    <n v="0"/>
    <x v="0"/>
    <x v="45"/>
    <x v="50"/>
  </r>
  <r>
    <s v="CS5703"/>
    <d v="2014-11-08T00:00:00"/>
    <n v="0"/>
    <x v="2"/>
    <x v="27"/>
    <x v="44"/>
  </r>
  <r>
    <s v="CS1715"/>
    <d v="2012-06-07T00:00:00"/>
    <n v="0"/>
    <x v="10"/>
    <x v="46"/>
    <x v="59"/>
  </r>
  <r>
    <s v="CS1426"/>
    <d v="2015-01-31T00:00:00"/>
    <n v="0"/>
    <x v="3"/>
    <x v="6"/>
    <x v="43"/>
  </r>
  <r>
    <s v="CS3788"/>
    <d v="2014-09-01T00:00:00"/>
    <n v="0"/>
    <x v="11"/>
    <x v="44"/>
    <x v="13"/>
  </r>
  <r>
    <s v="CS4543"/>
    <d v="2014-11-01T00:00:00"/>
    <n v="0"/>
    <x v="2"/>
    <x v="27"/>
    <x v="47"/>
  </r>
  <r>
    <s v="CS5441"/>
    <d v="2014-05-21T00:00:00"/>
    <n v="0"/>
    <x v="6"/>
    <x v="26"/>
    <x v="52"/>
  </r>
  <r>
    <s v="CS1878"/>
    <d v="2013-01-20T00:00:00"/>
    <n v="1"/>
    <x v="3"/>
    <x v="7"/>
    <x v="3"/>
  </r>
  <r>
    <s v="CS2466"/>
    <d v="2012-08-31T00:00:00"/>
    <n v="0"/>
    <x v="4"/>
    <x v="36"/>
    <x v="30"/>
  </r>
  <r>
    <s v="CS3173"/>
    <d v="2012-07-12T00:00:00"/>
    <n v="0"/>
    <x v="5"/>
    <x v="38"/>
    <x v="43"/>
  </r>
  <r>
    <s v="CS4298"/>
    <d v="2014-01-13T00:00:00"/>
    <n v="0"/>
    <x v="3"/>
    <x v="14"/>
    <x v="46"/>
  </r>
  <r>
    <s v="CS1782"/>
    <d v="2014-10-30T00:00:00"/>
    <n v="0"/>
    <x v="9"/>
    <x v="39"/>
    <x v="10"/>
  </r>
  <r>
    <s v="CS1965"/>
    <d v="2014-06-18T00:00:00"/>
    <n v="0"/>
    <x v="10"/>
    <x v="30"/>
    <x v="1"/>
  </r>
  <r>
    <s v="CS5850"/>
    <d v="2013-06-16T00:00:00"/>
    <n v="0"/>
    <x v="10"/>
    <x v="29"/>
    <x v="55"/>
  </r>
  <r>
    <s v="CS3831"/>
    <d v="2012-12-07T00:00:00"/>
    <n v="0"/>
    <x v="7"/>
    <x v="25"/>
    <x v="14"/>
  </r>
  <r>
    <s v="CS3077"/>
    <d v="2015-01-05T00:00:00"/>
    <n v="0"/>
    <x v="3"/>
    <x v="6"/>
    <x v="70"/>
  </r>
  <r>
    <s v="CS2790"/>
    <d v="2011-08-26T00:00:00"/>
    <n v="0"/>
    <x v="4"/>
    <x v="42"/>
    <x v="52"/>
  </r>
  <r>
    <s v="CS4337"/>
    <d v="2011-05-22T00:00:00"/>
    <n v="0"/>
    <x v="6"/>
    <x v="37"/>
    <x v="35"/>
  </r>
  <r>
    <s v="CS3082"/>
    <d v="2014-07-12T00:00:00"/>
    <n v="1"/>
    <x v="5"/>
    <x v="16"/>
    <x v="24"/>
  </r>
  <r>
    <s v="CS4735"/>
    <d v="2012-07-24T00:00:00"/>
    <n v="0"/>
    <x v="5"/>
    <x v="38"/>
    <x v="45"/>
  </r>
  <r>
    <s v="CS3090"/>
    <d v="2014-03-01T00:00:00"/>
    <n v="1"/>
    <x v="1"/>
    <x v="4"/>
    <x v="32"/>
  </r>
  <r>
    <s v="CS4409"/>
    <d v="2012-07-24T00:00:00"/>
    <n v="1"/>
    <x v="5"/>
    <x v="38"/>
    <x v="68"/>
  </r>
  <r>
    <s v="CS3187"/>
    <d v="2011-07-08T00:00:00"/>
    <n v="0"/>
    <x v="5"/>
    <x v="17"/>
    <x v="39"/>
  </r>
  <r>
    <s v="CS3374"/>
    <d v="2011-05-27T00:00:00"/>
    <n v="0"/>
    <x v="6"/>
    <x v="37"/>
    <x v="11"/>
  </r>
  <r>
    <s v="CS4631"/>
    <d v="2013-07-13T00:00:00"/>
    <n v="0"/>
    <x v="5"/>
    <x v="9"/>
    <x v="31"/>
  </r>
  <r>
    <s v="CS5453"/>
    <d v="2012-01-09T00:00:00"/>
    <n v="0"/>
    <x v="3"/>
    <x v="19"/>
    <x v="65"/>
  </r>
  <r>
    <s v="CS2833"/>
    <d v="2013-05-29T00:00:00"/>
    <n v="1"/>
    <x v="6"/>
    <x v="12"/>
    <x v="64"/>
  </r>
  <r>
    <s v="CS2264"/>
    <d v="2014-07-12T00:00:00"/>
    <n v="0"/>
    <x v="5"/>
    <x v="16"/>
    <x v="62"/>
  </r>
  <r>
    <s v="CS2064"/>
    <d v="2014-11-05T00:00:00"/>
    <n v="1"/>
    <x v="2"/>
    <x v="27"/>
    <x v="68"/>
  </r>
  <r>
    <s v="CS1322"/>
    <d v="2012-08-12T00:00:00"/>
    <n v="0"/>
    <x v="4"/>
    <x v="36"/>
    <x v="10"/>
  </r>
  <r>
    <s v="CS4297"/>
    <d v="2011-10-29T00:00:00"/>
    <n v="1"/>
    <x v="9"/>
    <x v="21"/>
    <x v="54"/>
  </r>
  <r>
    <s v="CS4062"/>
    <d v="2013-12-27T00:00:00"/>
    <n v="0"/>
    <x v="7"/>
    <x v="15"/>
    <x v="10"/>
  </r>
  <r>
    <s v="CS3101"/>
    <d v="2012-06-06T00:00:00"/>
    <n v="0"/>
    <x v="10"/>
    <x v="46"/>
    <x v="17"/>
  </r>
  <r>
    <s v="CS1519"/>
    <d v="2012-07-27T00:00:00"/>
    <n v="0"/>
    <x v="5"/>
    <x v="38"/>
    <x v="10"/>
  </r>
  <r>
    <s v="CS2551"/>
    <d v="2012-08-25T00:00:00"/>
    <n v="1"/>
    <x v="4"/>
    <x v="36"/>
    <x v="30"/>
  </r>
  <r>
    <s v="CS5449"/>
    <d v="2014-07-23T00:00:00"/>
    <n v="0"/>
    <x v="5"/>
    <x v="16"/>
    <x v="52"/>
  </r>
  <r>
    <s v="CS3045"/>
    <d v="2014-09-23T00:00:00"/>
    <n v="0"/>
    <x v="11"/>
    <x v="44"/>
    <x v="17"/>
  </r>
  <r>
    <s v="CS3344"/>
    <d v="2013-05-19T00:00:00"/>
    <n v="0"/>
    <x v="6"/>
    <x v="12"/>
    <x v="23"/>
  </r>
  <r>
    <s v="CS3079"/>
    <d v="2013-12-17T00:00:00"/>
    <n v="1"/>
    <x v="7"/>
    <x v="15"/>
    <x v="56"/>
  </r>
  <r>
    <s v="CS3859"/>
    <d v="2013-06-03T00:00:00"/>
    <n v="1"/>
    <x v="10"/>
    <x v="29"/>
    <x v="38"/>
  </r>
  <r>
    <s v="CS3574"/>
    <d v="2012-01-08T00:00:00"/>
    <n v="0"/>
    <x v="3"/>
    <x v="19"/>
    <x v="30"/>
  </r>
  <r>
    <s v="CS3245"/>
    <d v="2014-04-21T00:00:00"/>
    <n v="1"/>
    <x v="8"/>
    <x v="28"/>
    <x v="35"/>
  </r>
  <r>
    <s v="CS1181"/>
    <d v="2012-10-28T00:00:00"/>
    <n v="0"/>
    <x v="9"/>
    <x v="40"/>
    <x v="4"/>
  </r>
  <r>
    <s v="CS3144"/>
    <d v="2014-12-06T00:00:00"/>
    <n v="0"/>
    <x v="7"/>
    <x v="13"/>
    <x v="55"/>
  </r>
  <r>
    <s v="CS5335"/>
    <d v="2011-06-28T00:00:00"/>
    <n v="0"/>
    <x v="10"/>
    <x v="31"/>
    <x v="36"/>
  </r>
  <r>
    <s v="CS3724"/>
    <d v="2013-05-23T00:00:00"/>
    <n v="0"/>
    <x v="6"/>
    <x v="12"/>
    <x v="38"/>
  </r>
  <r>
    <s v="CS4186"/>
    <d v="2013-05-10T00:00:00"/>
    <n v="0"/>
    <x v="6"/>
    <x v="12"/>
    <x v="19"/>
  </r>
  <r>
    <s v="CS1628"/>
    <d v="2014-01-15T00:00:00"/>
    <n v="0"/>
    <x v="3"/>
    <x v="14"/>
    <x v="45"/>
  </r>
  <r>
    <s v="CS3069"/>
    <d v="2012-08-19T00:00:00"/>
    <n v="0"/>
    <x v="4"/>
    <x v="36"/>
    <x v="9"/>
  </r>
  <r>
    <s v="CS3019"/>
    <d v="2011-10-24T00:00:00"/>
    <n v="0"/>
    <x v="9"/>
    <x v="21"/>
    <x v="17"/>
  </r>
  <r>
    <s v="CS4485"/>
    <d v="2015-01-10T00:00:00"/>
    <n v="0"/>
    <x v="3"/>
    <x v="6"/>
    <x v="36"/>
  </r>
  <r>
    <s v="CS3104"/>
    <d v="2012-06-05T00:00:00"/>
    <n v="0"/>
    <x v="10"/>
    <x v="46"/>
    <x v="8"/>
  </r>
  <r>
    <s v="CS5908"/>
    <d v="2012-02-04T00:00:00"/>
    <n v="0"/>
    <x v="0"/>
    <x v="5"/>
    <x v="25"/>
  </r>
  <r>
    <s v="CS1779"/>
    <d v="2013-07-19T00:00:00"/>
    <n v="0"/>
    <x v="5"/>
    <x v="9"/>
    <x v="39"/>
  </r>
  <r>
    <s v="CS4030"/>
    <d v="2014-11-28T00:00:00"/>
    <n v="0"/>
    <x v="2"/>
    <x v="27"/>
    <x v="40"/>
  </r>
  <r>
    <s v="CS4327"/>
    <d v="2014-10-09T00:00:00"/>
    <n v="0"/>
    <x v="9"/>
    <x v="39"/>
    <x v="15"/>
  </r>
  <r>
    <s v="CS2193"/>
    <d v="2011-09-22T00:00:00"/>
    <n v="0"/>
    <x v="11"/>
    <x v="33"/>
    <x v="45"/>
  </r>
  <r>
    <s v="CS5346"/>
    <d v="2015-02-14T00:00:00"/>
    <n v="0"/>
    <x v="0"/>
    <x v="23"/>
    <x v="53"/>
  </r>
  <r>
    <s v="CS3527"/>
    <d v="2012-05-11T00:00:00"/>
    <n v="0"/>
    <x v="6"/>
    <x v="34"/>
    <x v="24"/>
  </r>
  <r>
    <s v="CS1332"/>
    <d v="2013-12-25T00:00:00"/>
    <n v="0"/>
    <x v="7"/>
    <x v="15"/>
    <x v="35"/>
  </r>
  <r>
    <s v="CS3781"/>
    <d v="2011-10-19T00:00:00"/>
    <n v="0"/>
    <x v="9"/>
    <x v="21"/>
    <x v="38"/>
  </r>
  <r>
    <s v="CS2177"/>
    <d v="2014-03-15T00:00:00"/>
    <n v="1"/>
    <x v="1"/>
    <x v="4"/>
    <x v="65"/>
  </r>
  <r>
    <s v="CS2319"/>
    <d v="2014-10-25T00:00:00"/>
    <n v="0"/>
    <x v="9"/>
    <x v="39"/>
    <x v="1"/>
  </r>
  <r>
    <s v="CS3393"/>
    <d v="2013-10-05T00:00:00"/>
    <n v="0"/>
    <x v="9"/>
    <x v="24"/>
    <x v="45"/>
  </r>
  <r>
    <s v="CS4104"/>
    <d v="2013-09-11T00:00:00"/>
    <n v="0"/>
    <x v="11"/>
    <x v="41"/>
    <x v="45"/>
  </r>
  <r>
    <s v="CS5755"/>
    <d v="2014-08-18T00:00:00"/>
    <n v="0"/>
    <x v="4"/>
    <x v="32"/>
    <x v="51"/>
  </r>
  <r>
    <s v="CS3591"/>
    <d v="2014-04-04T00:00:00"/>
    <n v="0"/>
    <x v="8"/>
    <x v="28"/>
    <x v="65"/>
  </r>
  <r>
    <s v="CS1115"/>
    <d v="2012-07-18T00:00:00"/>
    <n v="1"/>
    <x v="5"/>
    <x v="38"/>
    <x v="42"/>
  </r>
  <r>
    <s v="CS4433"/>
    <d v="2013-05-02T00:00:00"/>
    <n v="0"/>
    <x v="6"/>
    <x v="12"/>
    <x v="62"/>
  </r>
  <r>
    <s v="CS4275"/>
    <d v="2011-10-22T00:00:00"/>
    <n v="0"/>
    <x v="9"/>
    <x v="21"/>
    <x v="2"/>
  </r>
  <r>
    <s v="CS5171"/>
    <d v="2011-08-04T00:00:00"/>
    <n v="0"/>
    <x v="4"/>
    <x v="42"/>
    <x v="43"/>
  </r>
  <r>
    <s v="CS5955"/>
    <d v="2013-12-19T00:00:00"/>
    <n v="0"/>
    <x v="7"/>
    <x v="15"/>
    <x v="3"/>
  </r>
  <r>
    <s v="CS3614"/>
    <d v="2012-11-30T00:00:00"/>
    <n v="0"/>
    <x v="2"/>
    <x v="11"/>
    <x v="31"/>
  </r>
  <r>
    <s v="CS2899"/>
    <d v="2014-06-16T00:00:00"/>
    <n v="1"/>
    <x v="10"/>
    <x v="30"/>
    <x v="51"/>
  </r>
  <r>
    <s v="CS5542"/>
    <d v="2011-08-19T00:00:00"/>
    <n v="0"/>
    <x v="4"/>
    <x v="42"/>
    <x v="10"/>
  </r>
  <r>
    <s v="CS5486"/>
    <d v="2013-07-27T00:00:00"/>
    <n v="0"/>
    <x v="5"/>
    <x v="9"/>
    <x v="45"/>
  </r>
  <r>
    <s v="CS5610"/>
    <d v="2013-11-25T00:00:00"/>
    <n v="0"/>
    <x v="2"/>
    <x v="3"/>
    <x v="61"/>
  </r>
  <r>
    <s v="CS4866"/>
    <d v="2012-07-19T00:00:00"/>
    <n v="0"/>
    <x v="5"/>
    <x v="38"/>
    <x v="41"/>
  </r>
  <r>
    <s v="CS2121"/>
    <d v="2014-12-27T00:00:00"/>
    <n v="0"/>
    <x v="7"/>
    <x v="13"/>
    <x v="54"/>
  </r>
  <r>
    <s v="CS3465"/>
    <d v="2011-05-27T00:00:00"/>
    <n v="0"/>
    <x v="6"/>
    <x v="37"/>
    <x v="43"/>
  </r>
  <r>
    <s v="CS3575"/>
    <d v="2013-01-13T00:00:00"/>
    <n v="0"/>
    <x v="3"/>
    <x v="7"/>
    <x v="26"/>
  </r>
  <r>
    <s v="CS4865"/>
    <d v="2012-10-22T00:00:00"/>
    <n v="0"/>
    <x v="9"/>
    <x v="40"/>
    <x v="49"/>
  </r>
  <r>
    <s v="CS2364"/>
    <d v="2014-03-07T00:00:00"/>
    <n v="0"/>
    <x v="1"/>
    <x v="4"/>
    <x v="38"/>
  </r>
  <r>
    <s v="CS4988"/>
    <d v="2012-03-22T00:00:00"/>
    <n v="1"/>
    <x v="1"/>
    <x v="18"/>
    <x v="32"/>
  </r>
  <r>
    <s v="CS1202"/>
    <d v="2013-08-25T00:00:00"/>
    <n v="0"/>
    <x v="4"/>
    <x v="8"/>
    <x v="66"/>
  </r>
  <r>
    <s v="CS2265"/>
    <d v="2013-10-31T00:00:00"/>
    <n v="0"/>
    <x v="9"/>
    <x v="24"/>
    <x v="19"/>
  </r>
  <r>
    <s v="CS1252"/>
    <d v="2012-11-07T00:00:00"/>
    <n v="0"/>
    <x v="2"/>
    <x v="11"/>
    <x v="12"/>
  </r>
  <r>
    <s v="CS1722"/>
    <d v="2013-07-07T00:00:00"/>
    <n v="0"/>
    <x v="5"/>
    <x v="9"/>
    <x v="32"/>
  </r>
  <r>
    <s v="CS4241"/>
    <d v="2014-03-11T00:00:00"/>
    <n v="0"/>
    <x v="1"/>
    <x v="4"/>
    <x v="26"/>
  </r>
  <r>
    <s v="CS5309"/>
    <d v="2014-07-10T00:00:00"/>
    <n v="0"/>
    <x v="5"/>
    <x v="16"/>
    <x v="25"/>
  </r>
  <r>
    <s v="CS3402"/>
    <d v="2014-09-20T00:00:00"/>
    <n v="0"/>
    <x v="11"/>
    <x v="44"/>
    <x v="62"/>
  </r>
  <r>
    <s v="CS2113"/>
    <d v="2013-07-29T00:00:00"/>
    <n v="1"/>
    <x v="5"/>
    <x v="9"/>
    <x v="39"/>
  </r>
  <r>
    <s v="CS5774"/>
    <d v="2013-06-27T00:00:00"/>
    <n v="0"/>
    <x v="10"/>
    <x v="29"/>
    <x v="5"/>
  </r>
  <r>
    <s v="CS2646"/>
    <d v="2014-12-29T00:00:00"/>
    <n v="0"/>
    <x v="7"/>
    <x v="13"/>
    <x v="62"/>
  </r>
  <r>
    <s v="CS2505"/>
    <d v="2012-02-22T00:00:00"/>
    <n v="0"/>
    <x v="0"/>
    <x v="5"/>
    <x v="1"/>
  </r>
  <r>
    <s v="CS3416"/>
    <d v="2014-01-24T00:00:00"/>
    <n v="0"/>
    <x v="3"/>
    <x v="14"/>
    <x v="17"/>
  </r>
  <r>
    <s v="CS3886"/>
    <d v="2011-07-11T00:00:00"/>
    <n v="1"/>
    <x v="5"/>
    <x v="17"/>
    <x v="45"/>
  </r>
  <r>
    <s v="CS1686"/>
    <d v="2012-05-30T00:00:00"/>
    <n v="0"/>
    <x v="6"/>
    <x v="34"/>
    <x v="12"/>
  </r>
  <r>
    <s v="CS1833"/>
    <d v="2015-01-08T00:00:00"/>
    <n v="0"/>
    <x v="3"/>
    <x v="6"/>
    <x v="13"/>
  </r>
  <r>
    <s v="CS5907"/>
    <d v="2014-02-17T00:00:00"/>
    <n v="0"/>
    <x v="0"/>
    <x v="45"/>
    <x v="22"/>
  </r>
  <r>
    <s v="CS5564"/>
    <d v="2014-04-24T00:00:00"/>
    <n v="0"/>
    <x v="8"/>
    <x v="28"/>
    <x v="63"/>
  </r>
  <r>
    <s v="CS4586"/>
    <d v="2013-10-09T00:00:00"/>
    <n v="0"/>
    <x v="9"/>
    <x v="24"/>
    <x v="26"/>
  </r>
  <r>
    <s v="CS2468"/>
    <d v="2011-08-16T00:00:00"/>
    <n v="0"/>
    <x v="4"/>
    <x v="42"/>
    <x v="12"/>
  </r>
  <r>
    <s v="CS1128"/>
    <d v="2014-03-23T00:00:00"/>
    <n v="0"/>
    <x v="1"/>
    <x v="4"/>
    <x v="13"/>
  </r>
  <r>
    <s v="CS2845"/>
    <d v="2014-02-05T00:00:00"/>
    <n v="0"/>
    <x v="0"/>
    <x v="45"/>
    <x v="36"/>
  </r>
  <r>
    <s v="CS5438"/>
    <d v="2011-06-26T00:00:00"/>
    <n v="0"/>
    <x v="10"/>
    <x v="31"/>
    <x v="69"/>
  </r>
  <r>
    <s v="CS3201"/>
    <d v="2013-12-25T00:00:00"/>
    <n v="0"/>
    <x v="7"/>
    <x v="15"/>
    <x v="25"/>
  </r>
  <r>
    <s v="CS5853"/>
    <d v="2013-08-28T00:00:00"/>
    <n v="0"/>
    <x v="4"/>
    <x v="8"/>
    <x v="56"/>
  </r>
  <r>
    <s v="CS4572"/>
    <d v="2014-07-02T00:00:00"/>
    <n v="1"/>
    <x v="5"/>
    <x v="16"/>
    <x v="29"/>
  </r>
  <r>
    <s v="CS5518"/>
    <d v="2011-11-12T00:00:00"/>
    <n v="0"/>
    <x v="2"/>
    <x v="2"/>
    <x v="27"/>
  </r>
  <r>
    <s v="CS1344"/>
    <d v="2011-09-12T00:00:00"/>
    <n v="1"/>
    <x v="11"/>
    <x v="33"/>
    <x v="37"/>
  </r>
  <r>
    <s v="CS4277"/>
    <d v="2011-09-29T00:00:00"/>
    <n v="0"/>
    <x v="11"/>
    <x v="33"/>
    <x v="38"/>
  </r>
  <r>
    <s v="CS1545"/>
    <d v="2013-07-05T00:00:00"/>
    <n v="0"/>
    <x v="5"/>
    <x v="9"/>
    <x v="27"/>
  </r>
  <r>
    <s v="CS3725"/>
    <d v="2014-04-19T00:00:00"/>
    <n v="0"/>
    <x v="8"/>
    <x v="28"/>
    <x v="67"/>
  </r>
  <r>
    <s v="CS5656"/>
    <d v="2012-07-23T00:00:00"/>
    <n v="1"/>
    <x v="5"/>
    <x v="38"/>
    <x v="60"/>
  </r>
  <r>
    <s v="CS4930"/>
    <d v="2011-06-28T00:00:00"/>
    <n v="0"/>
    <x v="10"/>
    <x v="31"/>
    <x v="53"/>
  </r>
  <r>
    <s v="CS2908"/>
    <d v="2013-11-02T00:00:00"/>
    <n v="0"/>
    <x v="2"/>
    <x v="3"/>
    <x v="37"/>
  </r>
  <r>
    <s v="CS2426"/>
    <d v="2014-06-15T00:00:00"/>
    <n v="0"/>
    <x v="10"/>
    <x v="30"/>
    <x v="52"/>
  </r>
  <r>
    <s v="CS5157"/>
    <d v="2015-01-26T00:00:00"/>
    <n v="0"/>
    <x v="3"/>
    <x v="6"/>
    <x v="1"/>
  </r>
  <r>
    <s v="CS2426"/>
    <d v="2011-12-18T00:00:00"/>
    <n v="0"/>
    <x v="7"/>
    <x v="22"/>
    <x v="55"/>
  </r>
  <r>
    <s v="CS5374"/>
    <d v="2014-11-10T00:00:00"/>
    <n v="0"/>
    <x v="2"/>
    <x v="27"/>
    <x v="22"/>
  </r>
  <r>
    <s v="CS2292"/>
    <d v="2012-08-25T00:00:00"/>
    <n v="1"/>
    <x v="4"/>
    <x v="36"/>
    <x v="69"/>
  </r>
  <r>
    <s v="CS5644"/>
    <d v="2014-07-08T00:00:00"/>
    <n v="1"/>
    <x v="5"/>
    <x v="16"/>
    <x v="48"/>
  </r>
  <r>
    <s v="CS3551"/>
    <d v="2012-07-11T00:00:00"/>
    <n v="0"/>
    <x v="5"/>
    <x v="38"/>
    <x v="35"/>
  </r>
  <r>
    <s v="CS1441"/>
    <d v="2014-07-04T00:00:00"/>
    <n v="0"/>
    <x v="5"/>
    <x v="16"/>
    <x v="2"/>
  </r>
  <r>
    <s v="CS2276"/>
    <d v="2013-10-27T00:00:00"/>
    <n v="1"/>
    <x v="9"/>
    <x v="24"/>
    <x v="64"/>
  </r>
  <r>
    <s v="CS2897"/>
    <d v="2011-12-01T00:00:00"/>
    <n v="0"/>
    <x v="7"/>
    <x v="22"/>
    <x v="10"/>
  </r>
  <r>
    <s v="CS3771"/>
    <d v="2014-03-20T00:00:00"/>
    <n v="0"/>
    <x v="1"/>
    <x v="4"/>
    <x v="29"/>
  </r>
  <r>
    <s v="CS6097"/>
    <d v="2013-11-11T00:00:00"/>
    <n v="0"/>
    <x v="2"/>
    <x v="3"/>
    <x v="15"/>
  </r>
  <r>
    <s v="CS2435"/>
    <d v="2012-05-13T00:00:00"/>
    <n v="0"/>
    <x v="6"/>
    <x v="34"/>
    <x v="31"/>
  </r>
  <r>
    <s v="CS3684"/>
    <d v="2013-04-14T00:00:00"/>
    <n v="0"/>
    <x v="8"/>
    <x v="20"/>
    <x v="25"/>
  </r>
  <r>
    <s v="CS4523"/>
    <d v="2012-12-04T00:00:00"/>
    <n v="0"/>
    <x v="7"/>
    <x v="25"/>
    <x v="1"/>
  </r>
  <r>
    <s v="CS4125"/>
    <d v="2014-07-16T00:00:00"/>
    <n v="0"/>
    <x v="5"/>
    <x v="16"/>
    <x v="4"/>
  </r>
  <r>
    <s v="CS2568"/>
    <d v="2014-11-03T00:00:00"/>
    <n v="0"/>
    <x v="2"/>
    <x v="27"/>
    <x v="67"/>
  </r>
  <r>
    <s v="CS4061"/>
    <d v="2013-05-09T00:00:00"/>
    <n v="1"/>
    <x v="6"/>
    <x v="12"/>
    <x v="62"/>
  </r>
  <r>
    <s v="CS1223"/>
    <d v="2012-05-07T00:00:00"/>
    <n v="0"/>
    <x v="6"/>
    <x v="34"/>
    <x v="25"/>
  </r>
  <r>
    <s v="CS5677"/>
    <d v="2014-06-01T00:00:00"/>
    <n v="0"/>
    <x v="10"/>
    <x v="30"/>
    <x v="44"/>
  </r>
  <r>
    <s v="CS5046"/>
    <d v="2014-06-03T00:00:00"/>
    <n v="1"/>
    <x v="10"/>
    <x v="30"/>
    <x v="45"/>
  </r>
  <r>
    <s v="CS3143"/>
    <d v="2014-06-16T00:00:00"/>
    <n v="0"/>
    <x v="10"/>
    <x v="30"/>
    <x v="70"/>
  </r>
  <r>
    <s v="CS1726"/>
    <d v="2014-07-23T00:00:00"/>
    <n v="0"/>
    <x v="5"/>
    <x v="16"/>
    <x v="38"/>
  </r>
  <r>
    <s v="CS5023"/>
    <d v="2014-11-28T00:00:00"/>
    <n v="0"/>
    <x v="2"/>
    <x v="27"/>
    <x v="48"/>
  </r>
  <r>
    <s v="CS3071"/>
    <d v="2014-05-31T00:00:00"/>
    <n v="0"/>
    <x v="6"/>
    <x v="26"/>
    <x v="41"/>
  </r>
  <r>
    <s v="CS3736"/>
    <d v="2011-07-25T00:00:00"/>
    <n v="0"/>
    <x v="5"/>
    <x v="17"/>
    <x v="27"/>
  </r>
  <r>
    <s v="CS5765"/>
    <d v="2011-11-09T00:00:00"/>
    <n v="0"/>
    <x v="2"/>
    <x v="2"/>
    <x v="19"/>
  </r>
  <r>
    <s v="CS2914"/>
    <d v="2011-10-19T00:00:00"/>
    <n v="1"/>
    <x v="9"/>
    <x v="21"/>
    <x v="60"/>
  </r>
  <r>
    <s v="CS4320"/>
    <d v="2011-11-16T00:00:00"/>
    <n v="1"/>
    <x v="2"/>
    <x v="2"/>
    <x v="50"/>
  </r>
  <r>
    <s v="CS4980"/>
    <d v="2014-02-01T00:00:00"/>
    <n v="0"/>
    <x v="0"/>
    <x v="45"/>
    <x v="15"/>
  </r>
  <r>
    <s v="CS1972"/>
    <d v="2014-09-25T00:00:00"/>
    <n v="0"/>
    <x v="11"/>
    <x v="44"/>
    <x v="63"/>
  </r>
  <r>
    <s v="CS3147"/>
    <d v="2014-03-23T00:00:00"/>
    <n v="1"/>
    <x v="1"/>
    <x v="4"/>
    <x v="41"/>
  </r>
  <r>
    <s v="CS3612"/>
    <d v="2012-07-09T00:00:00"/>
    <n v="0"/>
    <x v="5"/>
    <x v="38"/>
    <x v="62"/>
  </r>
  <r>
    <s v="CS1399"/>
    <d v="2012-03-23T00:00:00"/>
    <n v="1"/>
    <x v="1"/>
    <x v="18"/>
    <x v="41"/>
  </r>
  <r>
    <s v="CS5287"/>
    <d v="2014-11-06T00:00:00"/>
    <n v="0"/>
    <x v="2"/>
    <x v="27"/>
    <x v="17"/>
  </r>
  <r>
    <s v="CS4377"/>
    <d v="2014-12-06T00:00:00"/>
    <n v="0"/>
    <x v="7"/>
    <x v="13"/>
    <x v="40"/>
  </r>
  <r>
    <s v="CS2834"/>
    <d v="2012-02-26T00:00:00"/>
    <n v="0"/>
    <x v="0"/>
    <x v="5"/>
    <x v="41"/>
  </r>
  <r>
    <s v="CS4896"/>
    <d v="2011-06-23T00:00:00"/>
    <n v="1"/>
    <x v="10"/>
    <x v="31"/>
    <x v="10"/>
  </r>
  <r>
    <s v="CS5504"/>
    <d v="2014-11-01T00:00:00"/>
    <n v="0"/>
    <x v="2"/>
    <x v="27"/>
    <x v="42"/>
  </r>
  <r>
    <s v="CS5865"/>
    <d v="2012-09-29T00:00:00"/>
    <n v="1"/>
    <x v="11"/>
    <x v="43"/>
    <x v="59"/>
  </r>
  <r>
    <s v="CS5388"/>
    <d v="2012-12-09T00:00:00"/>
    <n v="0"/>
    <x v="7"/>
    <x v="25"/>
    <x v="64"/>
  </r>
  <r>
    <s v="CS4369"/>
    <d v="2011-08-18T00:00:00"/>
    <n v="0"/>
    <x v="4"/>
    <x v="42"/>
    <x v="33"/>
  </r>
  <r>
    <s v="CS5525"/>
    <d v="2013-07-31T00:00:00"/>
    <n v="0"/>
    <x v="5"/>
    <x v="9"/>
    <x v="66"/>
  </r>
  <r>
    <s v="CS4555"/>
    <d v="2015-02-12T00:00:00"/>
    <n v="0"/>
    <x v="0"/>
    <x v="23"/>
    <x v="64"/>
  </r>
  <r>
    <s v="CS3214"/>
    <d v="2014-02-10T00:00:00"/>
    <n v="0"/>
    <x v="0"/>
    <x v="45"/>
    <x v="42"/>
  </r>
  <r>
    <s v="CS1806"/>
    <d v="2015-01-30T00:00:00"/>
    <n v="0"/>
    <x v="3"/>
    <x v="6"/>
    <x v="65"/>
  </r>
  <r>
    <s v="CS2399"/>
    <d v="2013-02-22T00:00:00"/>
    <n v="0"/>
    <x v="0"/>
    <x v="0"/>
    <x v="3"/>
  </r>
  <r>
    <s v="CS4970"/>
    <d v="2013-01-31T00:00:00"/>
    <n v="0"/>
    <x v="3"/>
    <x v="7"/>
    <x v="65"/>
  </r>
  <r>
    <s v="CS1350"/>
    <d v="2013-01-28T00:00:00"/>
    <n v="1"/>
    <x v="3"/>
    <x v="7"/>
    <x v="53"/>
  </r>
  <r>
    <s v="CS5915"/>
    <d v="2013-05-01T00:00:00"/>
    <n v="0"/>
    <x v="6"/>
    <x v="12"/>
    <x v="23"/>
  </r>
  <r>
    <s v="CS3492"/>
    <d v="2011-09-19T00:00:00"/>
    <n v="0"/>
    <x v="11"/>
    <x v="33"/>
    <x v="7"/>
  </r>
  <r>
    <s v="CS5820"/>
    <d v="2012-03-02T00:00:00"/>
    <n v="0"/>
    <x v="1"/>
    <x v="18"/>
    <x v="64"/>
  </r>
  <r>
    <s v="CS2284"/>
    <d v="2013-05-21T00:00:00"/>
    <n v="0"/>
    <x v="6"/>
    <x v="12"/>
    <x v="12"/>
  </r>
  <r>
    <s v="CS1247"/>
    <d v="2013-02-24T00:00:00"/>
    <n v="1"/>
    <x v="0"/>
    <x v="0"/>
    <x v="11"/>
  </r>
  <r>
    <s v="CS3098"/>
    <d v="2012-02-22T00:00:00"/>
    <n v="0"/>
    <x v="0"/>
    <x v="5"/>
    <x v="33"/>
  </r>
  <r>
    <s v="CS5519"/>
    <d v="2012-11-05T00:00:00"/>
    <n v="0"/>
    <x v="2"/>
    <x v="11"/>
    <x v="70"/>
  </r>
  <r>
    <s v="CS2329"/>
    <d v="2013-04-09T00:00:00"/>
    <n v="0"/>
    <x v="8"/>
    <x v="20"/>
    <x v="18"/>
  </r>
  <r>
    <s v="CS1630"/>
    <d v="2012-03-16T00:00:00"/>
    <n v="0"/>
    <x v="1"/>
    <x v="18"/>
    <x v="54"/>
  </r>
  <r>
    <s v="CS2082"/>
    <d v="2011-11-20T00:00:00"/>
    <n v="0"/>
    <x v="2"/>
    <x v="2"/>
    <x v="35"/>
  </r>
  <r>
    <s v="CS2935"/>
    <d v="2013-01-22T00:00:00"/>
    <n v="0"/>
    <x v="3"/>
    <x v="7"/>
    <x v="51"/>
  </r>
  <r>
    <s v="CS4787"/>
    <d v="2014-06-03T00:00:00"/>
    <n v="0"/>
    <x v="10"/>
    <x v="30"/>
    <x v="0"/>
  </r>
  <r>
    <s v="CS3128"/>
    <d v="2014-09-08T00:00:00"/>
    <n v="0"/>
    <x v="11"/>
    <x v="44"/>
    <x v="40"/>
  </r>
  <r>
    <s v="CS3714"/>
    <d v="2013-08-17T00:00:00"/>
    <n v="0"/>
    <x v="4"/>
    <x v="8"/>
    <x v="20"/>
  </r>
  <r>
    <s v="CS1569"/>
    <d v="2012-08-14T00:00:00"/>
    <n v="0"/>
    <x v="4"/>
    <x v="36"/>
    <x v="70"/>
  </r>
  <r>
    <s v="CS5838"/>
    <d v="2012-03-16T00:00:00"/>
    <n v="0"/>
    <x v="1"/>
    <x v="18"/>
    <x v="3"/>
  </r>
  <r>
    <s v="CS5105"/>
    <d v="2013-04-11T00:00:00"/>
    <n v="0"/>
    <x v="8"/>
    <x v="20"/>
    <x v="9"/>
  </r>
  <r>
    <s v="CS4194"/>
    <d v="2011-10-22T00:00:00"/>
    <n v="0"/>
    <x v="9"/>
    <x v="21"/>
    <x v="1"/>
  </r>
  <r>
    <s v="CS4508"/>
    <d v="2013-06-11T00:00:00"/>
    <n v="0"/>
    <x v="10"/>
    <x v="29"/>
    <x v="15"/>
  </r>
  <r>
    <s v="CS4158"/>
    <d v="2011-08-02T00:00:00"/>
    <n v="0"/>
    <x v="4"/>
    <x v="42"/>
    <x v="68"/>
  </r>
  <r>
    <s v="CS1612"/>
    <d v="2013-01-20T00:00:00"/>
    <n v="0"/>
    <x v="3"/>
    <x v="7"/>
    <x v="11"/>
  </r>
  <r>
    <s v="CS2613"/>
    <d v="2012-09-22T00:00:00"/>
    <n v="0"/>
    <x v="11"/>
    <x v="43"/>
    <x v="56"/>
  </r>
  <r>
    <s v="CS3188"/>
    <d v="2013-12-22T00:00:00"/>
    <n v="0"/>
    <x v="7"/>
    <x v="15"/>
    <x v="42"/>
  </r>
  <r>
    <s v="CS2394"/>
    <d v="2014-10-08T00:00:00"/>
    <n v="0"/>
    <x v="9"/>
    <x v="39"/>
    <x v="3"/>
  </r>
  <r>
    <s v="CS5026"/>
    <d v="2013-09-01T00:00:00"/>
    <n v="1"/>
    <x v="11"/>
    <x v="41"/>
    <x v="2"/>
  </r>
  <r>
    <s v="CS3960"/>
    <d v="2014-07-15T00:00:00"/>
    <n v="0"/>
    <x v="5"/>
    <x v="16"/>
    <x v="51"/>
  </r>
  <r>
    <s v="CS5535"/>
    <d v="2012-03-20T00:00:00"/>
    <n v="0"/>
    <x v="1"/>
    <x v="18"/>
    <x v="2"/>
  </r>
  <r>
    <s v="CS5250"/>
    <d v="2013-02-26T00:00:00"/>
    <n v="0"/>
    <x v="0"/>
    <x v="0"/>
    <x v="0"/>
  </r>
  <r>
    <s v="CS5063"/>
    <d v="2012-03-30T00:00:00"/>
    <n v="0"/>
    <x v="1"/>
    <x v="18"/>
    <x v="33"/>
  </r>
  <r>
    <s v="CS2600"/>
    <d v="2015-02-23T00:00:00"/>
    <n v="0"/>
    <x v="0"/>
    <x v="23"/>
    <x v="65"/>
  </r>
  <r>
    <s v="CS2441"/>
    <d v="2015-02-18T00:00:00"/>
    <n v="1"/>
    <x v="0"/>
    <x v="23"/>
    <x v="60"/>
  </r>
  <r>
    <s v="CS4555"/>
    <d v="2014-03-07T00:00:00"/>
    <n v="0"/>
    <x v="1"/>
    <x v="4"/>
    <x v="59"/>
  </r>
  <r>
    <s v="CS3656"/>
    <d v="2014-06-08T00:00:00"/>
    <n v="0"/>
    <x v="10"/>
    <x v="30"/>
    <x v="3"/>
  </r>
  <r>
    <s v="CS3242"/>
    <d v="2011-08-15T00:00:00"/>
    <n v="0"/>
    <x v="4"/>
    <x v="42"/>
    <x v="6"/>
  </r>
  <r>
    <s v="CS2924"/>
    <d v="2011-06-05T00:00:00"/>
    <n v="0"/>
    <x v="10"/>
    <x v="31"/>
    <x v="11"/>
  </r>
  <r>
    <s v="CS2026"/>
    <d v="2015-03-14T00:00:00"/>
    <n v="1"/>
    <x v="1"/>
    <x v="1"/>
    <x v="13"/>
  </r>
  <r>
    <s v="CS2711"/>
    <d v="2012-04-20T00:00:00"/>
    <n v="0"/>
    <x v="8"/>
    <x v="35"/>
    <x v="65"/>
  </r>
  <r>
    <s v="CS4363"/>
    <d v="2011-10-13T00:00:00"/>
    <n v="0"/>
    <x v="9"/>
    <x v="21"/>
    <x v="64"/>
  </r>
  <r>
    <s v="CS1909"/>
    <d v="2012-06-27T00:00:00"/>
    <n v="0"/>
    <x v="10"/>
    <x v="46"/>
    <x v="51"/>
  </r>
  <r>
    <s v="CS3078"/>
    <d v="2012-10-24T00:00:00"/>
    <n v="0"/>
    <x v="9"/>
    <x v="40"/>
    <x v="43"/>
  </r>
  <r>
    <s v="CS5535"/>
    <d v="2012-12-13T00:00:00"/>
    <n v="0"/>
    <x v="7"/>
    <x v="25"/>
    <x v="24"/>
  </r>
  <r>
    <s v="CS1780"/>
    <d v="2012-02-07T00:00:00"/>
    <n v="0"/>
    <x v="0"/>
    <x v="5"/>
    <x v="61"/>
  </r>
  <r>
    <s v="CS1293"/>
    <d v="2014-06-19T00:00:00"/>
    <n v="1"/>
    <x v="10"/>
    <x v="30"/>
    <x v="15"/>
  </r>
  <r>
    <s v="CS4388"/>
    <d v="2012-08-29T00:00:00"/>
    <n v="0"/>
    <x v="4"/>
    <x v="36"/>
    <x v="54"/>
  </r>
  <r>
    <s v="CS3098"/>
    <d v="2011-09-07T00:00:00"/>
    <n v="0"/>
    <x v="11"/>
    <x v="33"/>
    <x v="68"/>
  </r>
  <r>
    <s v="CS5609"/>
    <d v="2012-07-23T00:00:00"/>
    <n v="0"/>
    <x v="5"/>
    <x v="38"/>
    <x v="33"/>
  </r>
  <r>
    <s v="CS5310"/>
    <d v="2011-05-25T00:00:00"/>
    <n v="0"/>
    <x v="6"/>
    <x v="37"/>
    <x v="30"/>
  </r>
  <r>
    <s v="CS2185"/>
    <d v="2012-12-14T00:00:00"/>
    <n v="0"/>
    <x v="7"/>
    <x v="25"/>
    <x v="64"/>
  </r>
  <r>
    <s v="CS5842"/>
    <d v="2013-10-15T00:00:00"/>
    <n v="0"/>
    <x v="9"/>
    <x v="24"/>
    <x v="15"/>
  </r>
  <r>
    <s v="CS5766"/>
    <d v="2012-04-27T00:00:00"/>
    <n v="1"/>
    <x v="8"/>
    <x v="35"/>
    <x v="45"/>
  </r>
  <r>
    <s v="CS5501"/>
    <d v="2014-09-25T00:00:00"/>
    <n v="0"/>
    <x v="11"/>
    <x v="44"/>
    <x v="38"/>
  </r>
  <r>
    <s v="CS4408"/>
    <d v="2011-06-28T00:00:00"/>
    <n v="0"/>
    <x v="10"/>
    <x v="31"/>
    <x v="30"/>
  </r>
  <r>
    <s v="CS1677"/>
    <d v="2011-11-02T00:00:00"/>
    <n v="1"/>
    <x v="2"/>
    <x v="2"/>
    <x v="42"/>
  </r>
  <r>
    <s v="CS5231"/>
    <d v="2013-08-15T00:00:00"/>
    <n v="0"/>
    <x v="4"/>
    <x v="8"/>
    <x v="60"/>
  </r>
  <r>
    <s v="CS6083"/>
    <d v="2015-02-23T00:00:00"/>
    <n v="0"/>
    <x v="0"/>
    <x v="23"/>
    <x v="34"/>
  </r>
  <r>
    <s v="CS4561"/>
    <d v="2011-11-27T00:00:00"/>
    <n v="1"/>
    <x v="2"/>
    <x v="2"/>
    <x v="53"/>
  </r>
  <r>
    <s v="CS3524"/>
    <d v="2012-04-22T00:00:00"/>
    <n v="0"/>
    <x v="8"/>
    <x v="35"/>
    <x v="61"/>
  </r>
  <r>
    <s v="CS2588"/>
    <d v="2013-01-22T00:00:00"/>
    <n v="1"/>
    <x v="3"/>
    <x v="7"/>
    <x v="44"/>
  </r>
  <r>
    <s v="CS2113"/>
    <d v="2015-03-10T00:00:00"/>
    <n v="1"/>
    <x v="1"/>
    <x v="1"/>
    <x v="22"/>
  </r>
  <r>
    <s v="CS1946"/>
    <d v="2011-12-18T00:00:00"/>
    <n v="0"/>
    <x v="7"/>
    <x v="22"/>
    <x v="34"/>
  </r>
  <r>
    <s v="CS5590"/>
    <d v="2012-01-10T00:00:00"/>
    <n v="0"/>
    <x v="3"/>
    <x v="19"/>
    <x v="0"/>
  </r>
  <r>
    <s v="CS1360"/>
    <d v="2013-08-03T00:00:00"/>
    <n v="0"/>
    <x v="4"/>
    <x v="8"/>
    <x v="46"/>
  </r>
  <r>
    <s v="CS4483"/>
    <d v="2012-05-01T00:00:00"/>
    <n v="1"/>
    <x v="6"/>
    <x v="34"/>
    <x v="30"/>
  </r>
  <r>
    <s v="CS4633"/>
    <d v="2013-01-26T00:00:00"/>
    <n v="0"/>
    <x v="3"/>
    <x v="7"/>
    <x v="58"/>
  </r>
  <r>
    <s v="CS2341"/>
    <d v="2012-10-16T00:00:00"/>
    <n v="1"/>
    <x v="9"/>
    <x v="40"/>
    <x v="9"/>
  </r>
  <r>
    <s v="CS1442"/>
    <d v="2013-11-05T00:00:00"/>
    <n v="0"/>
    <x v="2"/>
    <x v="3"/>
    <x v="42"/>
  </r>
  <r>
    <s v="CS2803"/>
    <d v="2014-08-21T00:00:00"/>
    <n v="0"/>
    <x v="4"/>
    <x v="32"/>
    <x v="42"/>
  </r>
  <r>
    <s v="CS2740"/>
    <d v="2012-12-08T00:00:00"/>
    <n v="0"/>
    <x v="7"/>
    <x v="25"/>
    <x v="35"/>
  </r>
  <r>
    <s v="CS1926"/>
    <d v="2014-02-23T00:00:00"/>
    <n v="0"/>
    <x v="0"/>
    <x v="45"/>
    <x v="41"/>
  </r>
  <r>
    <s v="CS4670"/>
    <d v="2012-06-28T00:00:00"/>
    <n v="0"/>
    <x v="10"/>
    <x v="46"/>
    <x v="43"/>
  </r>
  <r>
    <s v="CS4839"/>
    <d v="2013-05-02T00:00:00"/>
    <n v="1"/>
    <x v="6"/>
    <x v="12"/>
    <x v="15"/>
  </r>
  <r>
    <s v="CS2252"/>
    <d v="2013-03-01T00:00:00"/>
    <n v="0"/>
    <x v="1"/>
    <x v="10"/>
    <x v="62"/>
  </r>
  <r>
    <s v="CS4132"/>
    <d v="2012-03-16T00:00:00"/>
    <n v="0"/>
    <x v="1"/>
    <x v="18"/>
    <x v="42"/>
  </r>
  <r>
    <s v="CS4812"/>
    <d v="2015-02-08T00:00:00"/>
    <n v="0"/>
    <x v="0"/>
    <x v="23"/>
    <x v="37"/>
  </r>
  <r>
    <s v="CS1558"/>
    <d v="2013-11-16T00:00:00"/>
    <n v="0"/>
    <x v="2"/>
    <x v="3"/>
    <x v="27"/>
  </r>
  <r>
    <s v="CS4527"/>
    <d v="2011-08-18T00:00:00"/>
    <n v="0"/>
    <x v="4"/>
    <x v="42"/>
    <x v="43"/>
  </r>
  <r>
    <s v="CS5309"/>
    <d v="2012-12-23T00:00:00"/>
    <n v="0"/>
    <x v="7"/>
    <x v="25"/>
    <x v="45"/>
  </r>
  <r>
    <s v="CS5351"/>
    <d v="2014-11-11T00:00:00"/>
    <n v="0"/>
    <x v="2"/>
    <x v="27"/>
    <x v="59"/>
  </r>
  <r>
    <s v="CS6099"/>
    <d v="2014-09-17T00:00:00"/>
    <n v="0"/>
    <x v="11"/>
    <x v="44"/>
    <x v="10"/>
  </r>
  <r>
    <s v="CS4276"/>
    <d v="2014-11-15T00:00:00"/>
    <n v="1"/>
    <x v="2"/>
    <x v="27"/>
    <x v="25"/>
  </r>
  <r>
    <s v="CS3520"/>
    <d v="2013-01-04T00:00:00"/>
    <n v="0"/>
    <x v="3"/>
    <x v="7"/>
    <x v="42"/>
  </r>
  <r>
    <s v="CS4711"/>
    <d v="2014-03-08T00:00:00"/>
    <n v="0"/>
    <x v="1"/>
    <x v="4"/>
    <x v="3"/>
  </r>
  <r>
    <s v="CS3071"/>
    <d v="2014-04-23T00:00:00"/>
    <n v="0"/>
    <x v="8"/>
    <x v="28"/>
    <x v="67"/>
  </r>
  <r>
    <s v="CS2106"/>
    <d v="2013-01-24T00:00:00"/>
    <n v="0"/>
    <x v="3"/>
    <x v="7"/>
    <x v="51"/>
  </r>
  <r>
    <s v="CS2507"/>
    <d v="2011-12-05T00:00:00"/>
    <n v="0"/>
    <x v="7"/>
    <x v="22"/>
    <x v="61"/>
  </r>
  <r>
    <s v="CS3582"/>
    <d v="2013-03-28T00:00:00"/>
    <n v="0"/>
    <x v="1"/>
    <x v="10"/>
    <x v="23"/>
  </r>
  <r>
    <s v="CS5643"/>
    <d v="2015-01-31T00:00:00"/>
    <n v="0"/>
    <x v="3"/>
    <x v="6"/>
    <x v="47"/>
  </r>
  <r>
    <s v="CS4363"/>
    <d v="2012-04-21T00:00:00"/>
    <n v="0"/>
    <x v="8"/>
    <x v="35"/>
    <x v="49"/>
  </r>
  <r>
    <s v="CS2953"/>
    <d v="2014-12-08T00:00:00"/>
    <n v="0"/>
    <x v="7"/>
    <x v="13"/>
    <x v="27"/>
  </r>
  <r>
    <s v="CS5061"/>
    <d v="2012-07-30T00:00:00"/>
    <n v="0"/>
    <x v="5"/>
    <x v="38"/>
    <x v="25"/>
  </r>
  <r>
    <s v="CS5885"/>
    <d v="2014-08-11T00:00:00"/>
    <n v="0"/>
    <x v="4"/>
    <x v="32"/>
    <x v="65"/>
  </r>
  <r>
    <s v="CS3160"/>
    <d v="2013-10-06T00:00:00"/>
    <n v="0"/>
    <x v="9"/>
    <x v="24"/>
    <x v="13"/>
  </r>
  <r>
    <s v="CS1947"/>
    <d v="2011-05-28T00:00:00"/>
    <n v="0"/>
    <x v="6"/>
    <x v="37"/>
    <x v="20"/>
  </r>
  <r>
    <s v="CS4146"/>
    <d v="2015-01-30T00:00:00"/>
    <n v="0"/>
    <x v="3"/>
    <x v="6"/>
    <x v="69"/>
  </r>
  <r>
    <s v="CS5803"/>
    <d v="2014-09-28T00:00:00"/>
    <n v="0"/>
    <x v="11"/>
    <x v="44"/>
    <x v="8"/>
  </r>
  <r>
    <s v="CS2703"/>
    <d v="2014-08-27T00:00:00"/>
    <n v="1"/>
    <x v="4"/>
    <x v="32"/>
    <x v="59"/>
  </r>
  <r>
    <s v="CS4976"/>
    <d v="2011-07-07T00:00:00"/>
    <n v="0"/>
    <x v="5"/>
    <x v="17"/>
    <x v="0"/>
  </r>
  <r>
    <s v="CS1169"/>
    <d v="2014-08-05T00:00:00"/>
    <n v="0"/>
    <x v="4"/>
    <x v="32"/>
    <x v="5"/>
  </r>
  <r>
    <s v="CS1221"/>
    <d v="2011-06-07T00:00:00"/>
    <n v="0"/>
    <x v="10"/>
    <x v="31"/>
    <x v="47"/>
  </r>
  <r>
    <s v="CS1435"/>
    <d v="2015-01-29T00:00:00"/>
    <n v="0"/>
    <x v="3"/>
    <x v="6"/>
    <x v="1"/>
  </r>
  <r>
    <s v="CS3289"/>
    <d v="2012-06-18T00:00:00"/>
    <n v="0"/>
    <x v="10"/>
    <x v="46"/>
    <x v="41"/>
  </r>
  <r>
    <s v="CS4438"/>
    <d v="2012-01-09T00:00:00"/>
    <n v="1"/>
    <x v="3"/>
    <x v="19"/>
    <x v="25"/>
  </r>
  <r>
    <s v="CS4998"/>
    <d v="2014-01-01T00:00:00"/>
    <n v="0"/>
    <x v="3"/>
    <x v="14"/>
    <x v="8"/>
  </r>
  <r>
    <s v="CS3013"/>
    <d v="2012-04-07T00:00:00"/>
    <n v="0"/>
    <x v="8"/>
    <x v="35"/>
    <x v="57"/>
  </r>
  <r>
    <s v="CS2602"/>
    <d v="2012-04-30T00:00:00"/>
    <n v="0"/>
    <x v="8"/>
    <x v="35"/>
    <x v="10"/>
  </r>
  <r>
    <s v="CS4390"/>
    <d v="2013-08-10T00:00:00"/>
    <n v="0"/>
    <x v="4"/>
    <x v="8"/>
    <x v="2"/>
  </r>
  <r>
    <s v="CS2656"/>
    <d v="2013-09-24T00:00:00"/>
    <n v="0"/>
    <x v="11"/>
    <x v="41"/>
    <x v="40"/>
  </r>
  <r>
    <s v="CS4675"/>
    <d v="2013-12-07T00:00:00"/>
    <n v="0"/>
    <x v="7"/>
    <x v="15"/>
    <x v="43"/>
  </r>
  <r>
    <s v="CS3704"/>
    <d v="2013-08-25T00:00:00"/>
    <n v="1"/>
    <x v="4"/>
    <x v="8"/>
    <x v="64"/>
  </r>
  <r>
    <s v="CS5566"/>
    <d v="2014-01-15T00:00:00"/>
    <n v="0"/>
    <x v="3"/>
    <x v="14"/>
    <x v="59"/>
  </r>
  <r>
    <s v="CS6066"/>
    <d v="2014-09-16T00:00:00"/>
    <n v="0"/>
    <x v="11"/>
    <x v="44"/>
    <x v="61"/>
  </r>
  <r>
    <s v="CS3963"/>
    <d v="2011-10-16T00:00:00"/>
    <n v="0"/>
    <x v="9"/>
    <x v="21"/>
    <x v="40"/>
  </r>
  <r>
    <s v="CS5656"/>
    <d v="2014-08-30T00:00:00"/>
    <n v="1"/>
    <x v="4"/>
    <x v="32"/>
    <x v="15"/>
  </r>
  <r>
    <s v="CS3040"/>
    <d v="2014-09-22T00:00:00"/>
    <n v="0"/>
    <x v="11"/>
    <x v="44"/>
    <x v="35"/>
  </r>
  <r>
    <s v="CS4848"/>
    <d v="2013-07-25T00:00:00"/>
    <n v="0"/>
    <x v="5"/>
    <x v="9"/>
    <x v="44"/>
  </r>
  <r>
    <s v="CS2395"/>
    <d v="2011-07-07T00:00:00"/>
    <n v="0"/>
    <x v="5"/>
    <x v="17"/>
    <x v="0"/>
  </r>
  <r>
    <s v="CS3523"/>
    <d v="2013-05-29T00:00:00"/>
    <n v="0"/>
    <x v="6"/>
    <x v="12"/>
    <x v="10"/>
  </r>
  <r>
    <s v="CS3136"/>
    <d v="2013-09-30T00:00:00"/>
    <n v="1"/>
    <x v="11"/>
    <x v="41"/>
    <x v="24"/>
  </r>
  <r>
    <s v="CS3227"/>
    <d v="2011-06-19T00:00:00"/>
    <n v="0"/>
    <x v="10"/>
    <x v="31"/>
    <x v="3"/>
  </r>
  <r>
    <s v="CS5937"/>
    <d v="2011-12-10T00:00:00"/>
    <n v="0"/>
    <x v="7"/>
    <x v="22"/>
    <x v="65"/>
  </r>
  <r>
    <s v="CS4730"/>
    <d v="2013-05-16T00:00:00"/>
    <n v="0"/>
    <x v="6"/>
    <x v="12"/>
    <x v="53"/>
  </r>
  <r>
    <s v="CS3936"/>
    <d v="2013-03-10T00:00:00"/>
    <n v="1"/>
    <x v="1"/>
    <x v="10"/>
    <x v="65"/>
  </r>
  <r>
    <s v="CS5816"/>
    <d v="2014-03-30T00:00:00"/>
    <n v="1"/>
    <x v="1"/>
    <x v="4"/>
    <x v="15"/>
  </r>
  <r>
    <s v="CS1174"/>
    <d v="2014-01-06T00:00:00"/>
    <n v="0"/>
    <x v="3"/>
    <x v="14"/>
    <x v="49"/>
  </r>
  <r>
    <s v="CS2484"/>
    <d v="2012-03-07T00:00:00"/>
    <n v="0"/>
    <x v="1"/>
    <x v="18"/>
    <x v="29"/>
  </r>
  <r>
    <s v="CS1865"/>
    <d v="2012-04-02T00:00:00"/>
    <n v="1"/>
    <x v="8"/>
    <x v="35"/>
    <x v="64"/>
  </r>
  <r>
    <s v="CS5066"/>
    <d v="2014-02-24T00:00:00"/>
    <n v="0"/>
    <x v="0"/>
    <x v="45"/>
    <x v="27"/>
  </r>
  <r>
    <s v="CS5903"/>
    <d v="2011-08-06T00:00:00"/>
    <n v="0"/>
    <x v="4"/>
    <x v="42"/>
    <x v="47"/>
  </r>
  <r>
    <s v="CS3834"/>
    <d v="2013-03-04T00:00:00"/>
    <n v="0"/>
    <x v="1"/>
    <x v="10"/>
    <x v="30"/>
  </r>
  <r>
    <s v="CS3818"/>
    <d v="2013-02-04T00:00:00"/>
    <n v="0"/>
    <x v="0"/>
    <x v="0"/>
    <x v="48"/>
  </r>
  <r>
    <s v="CS1948"/>
    <d v="2012-05-26T00:00:00"/>
    <n v="0"/>
    <x v="6"/>
    <x v="34"/>
    <x v="70"/>
  </r>
  <r>
    <s v="CS2191"/>
    <d v="2011-08-22T00:00:00"/>
    <n v="0"/>
    <x v="4"/>
    <x v="42"/>
    <x v="54"/>
  </r>
  <r>
    <s v="CS3623"/>
    <d v="2013-10-23T00:00:00"/>
    <n v="0"/>
    <x v="9"/>
    <x v="24"/>
    <x v="3"/>
  </r>
  <r>
    <s v="CS4857"/>
    <d v="2012-07-04T00:00:00"/>
    <n v="0"/>
    <x v="5"/>
    <x v="38"/>
    <x v="70"/>
  </r>
  <r>
    <s v="CS4320"/>
    <d v="2013-03-21T00:00:00"/>
    <n v="1"/>
    <x v="1"/>
    <x v="10"/>
    <x v="25"/>
  </r>
  <r>
    <s v="CS5458"/>
    <d v="2012-08-17T00:00:00"/>
    <n v="0"/>
    <x v="4"/>
    <x v="36"/>
    <x v="29"/>
  </r>
  <r>
    <s v="CS1408"/>
    <d v="2011-09-17T00:00:00"/>
    <n v="0"/>
    <x v="11"/>
    <x v="33"/>
    <x v="7"/>
  </r>
  <r>
    <s v="CS1570"/>
    <d v="2014-04-18T00:00:00"/>
    <n v="0"/>
    <x v="8"/>
    <x v="28"/>
    <x v="5"/>
  </r>
  <r>
    <s v="CS2325"/>
    <d v="2013-11-20T00:00:00"/>
    <n v="0"/>
    <x v="2"/>
    <x v="3"/>
    <x v="20"/>
  </r>
  <r>
    <s v="CS3879"/>
    <d v="2012-08-16T00:00:00"/>
    <n v="0"/>
    <x v="4"/>
    <x v="36"/>
    <x v="37"/>
  </r>
  <r>
    <s v="CS5726"/>
    <d v="2014-10-30T00:00:00"/>
    <n v="0"/>
    <x v="9"/>
    <x v="39"/>
    <x v="14"/>
  </r>
  <r>
    <s v="CS3536"/>
    <d v="2011-10-01T00:00:00"/>
    <n v="0"/>
    <x v="9"/>
    <x v="21"/>
    <x v="53"/>
  </r>
  <r>
    <s v="CS1173"/>
    <d v="2013-05-25T00:00:00"/>
    <n v="1"/>
    <x v="6"/>
    <x v="12"/>
    <x v="44"/>
  </r>
  <r>
    <s v="CS5955"/>
    <d v="2014-06-05T00:00:00"/>
    <n v="0"/>
    <x v="10"/>
    <x v="30"/>
    <x v="55"/>
  </r>
  <r>
    <s v="CS5200"/>
    <d v="2013-03-19T00:00:00"/>
    <n v="0"/>
    <x v="1"/>
    <x v="10"/>
    <x v="51"/>
  </r>
  <r>
    <s v="CS4755"/>
    <d v="2012-03-31T00:00:00"/>
    <n v="1"/>
    <x v="1"/>
    <x v="18"/>
    <x v="53"/>
  </r>
  <r>
    <s v="CS1549"/>
    <d v="2011-12-13T00:00:00"/>
    <n v="0"/>
    <x v="7"/>
    <x v="22"/>
    <x v="27"/>
  </r>
  <r>
    <s v="CS1550"/>
    <d v="2014-11-06T00:00:00"/>
    <n v="0"/>
    <x v="2"/>
    <x v="27"/>
    <x v="33"/>
  </r>
  <r>
    <s v="CS2865"/>
    <d v="2011-08-07T00:00:00"/>
    <n v="0"/>
    <x v="4"/>
    <x v="42"/>
    <x v="54"/>
  </r>
  <r>
    <s v="CS5372"/>
    <d v="2012-04-03T00:00:00"/>
    <n v="0"/>
    <x v="8"/>
    <x v="35"/>
    <x v="59"/>
  </r>
  <r>
    <s v="CS1393"/>
    <d v="2011-06-14T00:00:00"/>
    <n v="1"/>
    <x v="10"/>
    <x v="31"/>
    <x v="26"/>
  </r>
  <r>
    <s v="CS5044"/>
    <d v="2014-05-28T00:00:00"/>
    <n v="1"/>
    <x v="6"/>
    <x v="26"/>
    <x v="49"/>
  </r>
  <r>
    <s v="CS1998"/>
    <d v="2014-01-03T00:00:00"/>
    <n v="0"/>
    <x v="3"/>
    <x v="14"/>
    <x v="40"/>
  </r>
  <r>
    <s v="CS4179"/>
    <d v="2014-02-12T00:00:00"/>
    <n v="0"/>
    <x v="0"/>
    <x v="45"/>
    <x v="63"/>
  </r>
  <r>
    <s v="CS2630"/>
    <d v="2014-09-10T00:00:00"/>
    <n v="0"/>
    <x v="11"/>
    <x v="44"/>
    <x v="62"/>
  </r>
  <r>
    <s v="CS2866"/>
    <d v="2015-02-27T00:00:00"/>
    <n v="0"/>
    <x v="0"/>
    <x v="23"/>
    <x v="67"/>
  </r>
  <r>
    <s v="CS2539"/>
    <d v="2012-01-14T00:00:00"/>
    <n v="0"/>
    <x v="3"/>
    <x v="19"/>
    <x v="70"/>
  </r>
  <r>
    <s v="CS2239"/>
    <d v="2014-01-29T00:00:00"/>
    <n v="0"/>
    <x v="3"/>
    <x v="14"/>
    <x v="63"/>
  </r>
  <r>
    <s v="CS1871"/>
    <d v="2014-03-04T00:00:00"/>
    <n v="0"/>
    <x v="1"/>
    <x v="4"/>
    <x v="61"/>
  </r>
  <r>
    <s v="CS2202"/>
    <d v="2014-11-05T00:00:00"/>
    <n v="0"/>
    <x v="2"/>
    <x v="27"/>
    <x v="58"/>
  </r>
  <r>
    <s v="CS2688"/>
    <d v="2014-08-01T00:00:00"/>
    <n v="0"/>
    <x v="4"/>
    <x v="32"/>
    <x v="59"/>
  </r>
  <r>
    <s v="CS1476"/>
    <d v="2014-11-14T00:00:00"/>
    <n v="0"/>
    <x v="2"/>
    <x v="27"/>
    <x v="32"/>
  </r>
  <r>
    <s v="CS1344"/>
    <d v="2014-11-18T00:00:00"/>
    <n v="1"/>
    <x v="2"/>
    <x v="27"/>
    <x v="12"/>
  </r>
  <r>
    <s v="CS5777"/>
    <d v="2012-12-17T00:00:00"/>
    <n v="0"/>
    <x v="7"/>
    <x v="25"/>
    <x v="29"/>
  </r>
  <r>
    <s v="CS5661"/>
    <d v="2012-12-15T00:00:00"/>
    <n v="0"/>
    <x v="7"/>
    <x v="25"/>
    <x v="12"/>
  </r>
  <r>
    <s v="CS2817"/>
    <d v="2012-05-05T00:00:00"/>
    <n v="0"/>
    <x v="6"/>
    <x v="34"/>
    <x v="14"/>
  </r>
  <r>
    <s v="CS1428"/>
    <d v="2013-06-08T00:00:00"/>
    <n v="1"/>
    <x v="10"/>
    <x v="29"/>
    <x v="25"/>
  </r>
  <r>
    <s v="CS3120"/>
    <d v="2014-08-10T00:00:00"/>
    <n v="0"/>
    <x v="4"/>
    <x v="32"/>
    <x v="32"/>
  </r>
  <r>
    <s v="CS5609"/>
    <d v="2012-05-05T00:00:00"/>
    <n v="0"/>
    <x v="6"/>
    <x v="34"/>
    <x v="27"/>
  </r>
  <r>
    <s v="CS4333"/>
    <d v="2012-07-22T00:00:00"/>
    <n v="0"/>
    <x v="5"/>
    <x v="38"/>
    <x v="22"/>
  </r>
  <r>
    <s v="CS5844"/>
    <d v="2013-03-31T00:00:00"/>
    <n v="0"/>
    <x v="1"/>
    <x v="10"/>
    <x v="63"/>
  </r>
  <r>
    <s v="CS4659"/>
    <d v="2011-11-30T00:00:00"/>
    <n v="0"/>
    <x v="2"/>
    <x v="2"/>
    <x v="5"/>
  </r>
  <r>
    <s v="CS2813"/>
    <d v="2011-06-03T00:00:00"/>
    <n v="0"/>
    <x v="10"/>
    <x v="31"/>
    <x v="68"/>
  </r>
  <r>
    <s v="CS3127"/>
    <d v="2014-08-27T00:00:00"/>
    <n v="0"/>
    <x v="4"/>
    <x v="32"/>
    <x v="42"/>
  </r>
  <r>
    <s v="CS3903"/>
    <d v="2014-03-02T00:00:00"/>
    <n v="1"/>
    <x v="1"/>
    <x v="4"/>
    <x v="26"/>
  </r>
  <r>
    <s v="CS2370"/>
    <d v="2015-03-06T00:00:00"/>
    <n v="0"/>
    <x v="1"/>
    <x v="1"/>
    <x v="47"/>
  </r>
  <r>
    <s v="CS3826"/>
    <d v="2011-11-08T00:00:00"/>
    <n v="0"/>
    <x v="2"/>
    <x v="2"/>
    <x v="42"/>
  </r>
  <r>
    <s v="CS4876"/>
    <d v="2013-02-28T00:00:00"/>
    <n v="0"/>
    <x v="0"/>
    <x v="0"/>
    <x v="18"/>
  </r>
  <r>
    <s v="CS1667"/>
    <d v="2011-08-15T00:00:00"/>
    <n v="0"/>
    <x v="4"/>
    <x v="42"/>
    <x v="43"/>
  </r>
  <r>
    <s v="CS4269"/>
    <d v="2012-10-14T00:00:00"/>
    <n v="0"/>
    <x v="9"/>
    <x v="40"/>
    <x v="20"/>
  </r>
  <r>
    <s v="CS2494"/>
    <d v="2014-01-15T00:00:00"/>
    <n v="0"/>
    <x v="3"/>
    <x v="14"/>
    <x v="36"/>
  </r>
  <r>
    <s v="CS4432"/>
    <d v="2012-06-14T00:00:00"/>
    <n v="1"/>
    <x v="10"/>
    <x v="46"/>
    <x v="3"/>
  </r>
  <r>
    <s v="CS1829"/>
    <d v="2013-05-24T00:00:00"/>
    <n v="0"/>
    <x v="6"/>
    <x v="12"/>
    <x v="10"/>
  </r>
  <r>
    <s v="CS5202"/>
    <d v="2014-07-25T00:00:00"/>
    <n v="0"/>
    <x v="5"/>
    <x v="16"/>
    <x v="62"/>
  </r>
  <r>
    <s v="CS4379"/>
    <d v="2012-05-01T00:00:00"/>
    <n v="0"/>
    <x v="6"/>
    <x v="34"/>
    <x v="49"/>
  </r>
  <r>
    <s v="CS5798"/>
    <d v="2012-01-11T00:00:00"/>
    <n v="0"/>
    <x v="3"/>
    <x v="19"/>
    <x v="0"/>
  </r>
  <r>
    <s v="CS3000"/>
    <d v="2011-12-17T00:00:00"/>
    <n v="0"/>
    <x v="7"/>
    <x v="22"/>
    <x v="38"/>
  </r>
  <r>
    <s v="CS1827"/>
    <d v="2013-03-04T00:00:00"/>
    <n v="0"/>
    <x v="1"/>
    <x v="10"/>
    <x v="17"/>
  </r>
  <r>
    <s v="CS3012"/>
    <d v="2013-06-26T00:00:00"/>
    <n v="0"/>
    <x v="10"/>
    <x v="29"/>
    <x v="34"/>
  </r>
  <r>
    <s v="CS1236"/>
    <d v="2015-02-02T00:00:00"/>
    <n v="0"/>
    <x v="0"/>
    <x v="23"/>
    <x v="36"/>
  </r>
  <r>
    <s v="CS1839"/>
    <d v="2014-10-03T00:00:00"/>
    <n v="1"/>
    <x v="9"/>
    <x v="39"/>
    <x v="39"/>
  </r>
  <r>
    <s v="CS3603"/>
    <d v="2013-08-31T00:00:00"/>
    <n v="0"/>
    <x v="4"/>
    <x v="8"/>
    <x v="56"/>
  </r>
  <r>
    <s v="CS4221"/>
    <d v="2014-12-16T00:00:00"/>
    <n v="0"/>
    <x v="7"/>
    <x v="13"/>
    <x v="0"/>
  </r>
  <r>
    <s v="CS2850"/>
    <d v="2012-08-06T00:00:00"/>
    <n v="0"/>
    <x v="4"/>
    <x v="36"/>
    <x v="57"/>
  </r>
  <r>
    <s v="CS2476"/>
    <d v="2014-10-18T00:00:00"/>
    <n v="0"/>
    <x v="9"/>
    <x v="39"/>
    <x v="20"/>
  </r>
  <r>
    <s v="CS2672"/>
    <d v="2012-11-30T00:00:00"/>
    <n v="0"/>
    <x v="2"/>
    <x v="11"/>
    <x v="49"/>
  </r>
  <r>
    <s v="CS4948"/>
    <d v="2014-07-14T00:00:00"/>
    <n v="0"/>
    <x v="5"/>
    <x v="16"/>
    <x v="17"/>
  </r>
  <r>
    <s v="CS2719"/>
    <d v="2014-06-16T00:00:00"/>
    <n v="1"/>
    <x v="10"/>
    <x v="30"/>
    <x v="5"/>
  </r>
  <r>
    <s v="CS3167"/>
    <d v="2014-04-02T00:00:00"/>
    <n v="0"/>
    <x v="8"/>
    <x v="28"/>
    <x v="14"/>
  </r>
  <r>
    <s v="CS2786"/>
    <d v="2014-08-02T00:00:00"/>
    <n v="0"/>
    <x v="4"/>
    <x v="32"/>
    <x v="53"/>
  </r>
  <r>
    <s v="CS5419"/>
    <d v="2013-05-10T00:00:00"/>
    <n v="0"/>
    <x v="6"/>
    <x v="12"/>
    <x v="37"/>
  </r>
  <r>
    <s v="CS5136"/>
    <d v="2013-11-30T00:00:00"/>
    <n v="0"/>
    <x v="2"/>
    <x v="3"/>
    <x v="4"/>
  </r>
  <r>
    <s v="CS2258"/>
    <d v="2013-12-06T00:00:00"/>
    <n v="1"/>
    <x v="7"/>
    <x v="15"/>
    <x v="62"/>
  </r>
  <r>
    <s v="CS2127"/>
    <d v="2013-06-19T00:00:00"/>
    <n v="0"/>
    <x v="10"/>
    <x v="29"/>
    <x v="44"/>
  </r>
  <r>
    <s v="CS2594"/>
    <d v="2013-07-14T00:00:00"/>
    <n v="0"/>
    <x v="5"/>
    <x v="9"/>
    <x v="38"/>
  </r>
  <r>
    <s v="CS3920"/>
    <d v="2013-01-26T00:00:00"/>
    <n v="0"/>
    <x v="3"/>
    <x v="7"/>
    <x v="25"/>
  </r>
  <r>
    <s v="CS3321"/>
    <d v="2014-10-23T00:00:00"/>
    <n v="0"/>
    <x v="9"/>
    <x v="39"/>
    <x v="47"/>
  </r>
  <r>
    <s v="CS5761"/>
    <d v="2011-08-12T00:00:00"/>
    <n v="0"/>
    <x v="4"/>
    <x v="42"/>
    <x v="69"/>
  </r>
  <r>
    <s v="CS2944"/>
    <d v="2011-09-17T00:00:00"/>
    <n v="0"/>
    <x v="11"/>
    <x v="33"/>
    <x v="56"/>
  </r>
  <r>
    <s v="CS2550"/>
    <d v="2014-08-03T00:00:00"/>
    <n v="0"/>
    <x v="4"/>
    <x v="32"/>
    <x v="47"/>
  </r>
  <r>
    <s v="CS5823"/>
    <d v="2013-05-09T00:00:00"/>
    <n v="0"/>
    <x v="6"/>
    <x v="12"/>
    <x v="18"/>
  </r>
  <r>
    <s v="CS5672"/>
    <d v="2012-08-13T00:00:00"/>
    <n v="0"/>
    <x v="4"/>
    <x v="36"/>
    <x v="54"/>
  </r>
  <r>
    <s v="CS4825"/>
    <d v="2013-10-12T00:00:00"/>
    <n v="0"/>
    <x v="9"/>
    <x v="24"/>
    <x v="17"/>
  </r>
  <r>
    <s v="CS1266"/>
    <d v="2013-02-27T00:00:00"/>
    <n v="0"/>
    <x v="0"/>
    <x v="0"/>
    <x v="63"/>
  </r>
  <r>
    <s v="CS2999"/>
    <d v="2012-01-06T00:00:00"/>
    <n v="0"/>
    <x v="3"/>
    <x v="19"/>
    <x v="15"/>
  </r>
  <r>
    <s v="CS3259"/>
    <d v="2013-03-21T00:00:00"/>
    <n v="1"/>
    <x v="1"/>
    <x v="10"/>
    <x v="13"/>
  </r>
  <r>
    <s v="CS3486"/>
    <d v="2011-10-27T00:00:00"/>
    <n v="0"/>
    <x v="9"/>
    <x v="21"/>
    <x v="60"/>
  </r>
  <r>
    <s v="CS5250"/>
    <d v="2014-11-04T00:00:00"/>
    <n v="0"/>
    <x v="2"/>
    <x v="27"/>
    <x v="68"/>
  </r>
  <r>
    <s v="CS3204"/>
    <d v="2014-04-20T00:00:00"/>
    <n v="0"/>
    <x v="8"/>
    <x v="28"/>
    <x v="55"/>
  </r>
  <r>
    <s v="CS3258"/>
    <d v="2014-10-14T00:00:00"/>
    <n v="0"/>
    <x v="9"/>
    <x v="39"/>
    <x v="62"/>
  </r>
  <r>
    <s v="CS2317"/>
    <d v="2015-03-04T00:00:00"/>
    <n v="0"/>
    <x v="1"/>
    <x v="1"/>
    <x v="39"/>
  </r>
  <r>
    <s v="CS1728"/>
    <d v="2014-07-13T00:00:00"/>
    <n v="0"/>
    <x v="5"/>
    <x v="16"/>
    <x v="41"/>
  </r>
  <r>
    <s v="CS4154"/>
    <d v="2011-08-20T00:00:00"/>
    <n v="0"/>
    <x v="4"/>
    <x v="42"/>
    <x v="12"/>
  </r>
  <r>
    <s v="CS5223"/>
    <d v="2012-06-23T00:00:00"/>
    <n v="0"/>
    <x v="10"/>
    <x v="46"/>
    <x v="27"/>
  </r>
  <r>
    <s v="CS5602"/>
    <d v="2012-12-19T00:00:00"/>
    <n v="0"/>
    <x v="7"/>
    <x v="25"/>
    <x v="5"/>
  </r>
  <r>
    <s v="CS2492"/>
    <d v="2013-05-03T00:00:00"/>
    <n v="0"/>
    <x v="6"/>
    <x v="12"/>
    <x v="6"/>
  </r>
  <r>
    <s v="CS1403"/>
    <d v="2013-08-22T00:00:00"/>
    <n v="1"/>
    <x v="4"/>
    <x v="8"/>
    <x v="53"/>
  </r>
  <r>
    <s v="CS3980"/>
    <d v="2014-05-20T00:00:00"/>
    <n v="0"/>
    <x v="6"/>
    <x v="26"/>
    <x v="11"/>
  </r>
  <r>
    <s v="CS1337"/>
    <d v="2015-02-08T00:00:00"/>
    <n v="0"/>
    <x v="0"/>
    <x v="23"/>
    <x v="11"/>
  </r>
  <r>
    <s v="CS2731"/>
    <d v="2011-08-11T00:00:00"/>
    <n v="0"/>
    <x v="4"/>
    <x v="42"/>
    <x v="62"/>
  </r>
  <r>
    <s v="CS4116"/>
    <d v="2014-03-15T00:00:00"/>
    <n v="1"/>
    <x v="1"/>
    <x v="4"/>
    <x v="6"/>
  </r>
  <r>
    <s v="CS5978"/>
    <d v="2011-07-14T00:00:00"/>
    <n v="0"/>
    <x v="5"/>
    <x v="17"/>
    <x v="53"/>
  </r>
  <r>
    <s v="CS2168"/>
    <d v="2012-04-07T00:00:00"/>
    <n v="0"/>
    <x v="8"/>
    <x v="35"/>
    <x v="37"/>
  </r>
  <r>
    <s v="CS4020"/>
    <d v="2014-02-15T00:00:00"/>
    <n v="0"/>
    <x v="0"/>
    <x v="45"/>
    <x v="40"/>
  </r>
  <r>
    <s v="CS3728"/>
    <d v="2014-08-11T00:00:00"/>
    <n v="0"/>
    <x v="4"/>
    <x v="32"/>
    <x v="0"/>
  </r>
  <r>
    <s v="CS5814"/>
    <d v="2015-01-04T00:00:00"/>
    <n v="1"/>
    <x v="3"/>
    <x v="6"/>
    <x v="26"/>
  </r>
  <r>
    <s v="CS3949"/>
    <d v="2015-03-02T00:00:00"/>
    <n v="0"/>
    <x v="1"/>
    <x v="1"/>
    <x v="38"/>
  </r>
  <r>
    <s v="CS4776"/>
    <d v="2011-11-08T00:00:00"/>
    <n v="0"/>
    <x v="2"/>
    <x v="2"/>
    <x v="8"/>
  </r>
  <r>
    <s v="CS3650"/>
    <d v="2011-12-13T00:00:00"/>
    <n v="0"/>
    <x v="7"/>
    <x v="22"/>
    <x v="26"/>
  </r>
  <r>
    <s v="CS5394"/>
    <d v="2013-03-12T00:00:00"/>
    <n v="0"/>
    <x v="1"/>
    <x v="10"/>
    <x v="39"/>
  </r>
  <r>
    <s v="CS5578"/>
    <d v="2011-07-31T00:00:00"/>
    <n v="0"/>
    <x v="5"/>
    <x v="17"/>
    <x v="41"/>
  </r>
  <r>
    <s v="CS1767"/>
    <d v="2012-08-02T00:00:00"/>
    <n v="0"/>
    <x v="4"/>
    <x v="36"/>
    <x v="58"/>
  </r>
  <r>
    <s v="CS1808"/>
    <d v="2012-05-20T00:00:00"/>
    <n v="0"/>
    <x v="6"/>
    <x v="34"/>
    <x v="8"/>
  </r>
  <r>
    <s v="CS5059"/>
    <d v="2013-10-16T00:00:00"/>
    <n v="0"/>
    <x v="9"/>
    <x v="24"/>
    <x v="15"/>
  </r>
  <r>
    <s v="CS3285"/>
    <d v="2012-12-19T00:00:00"/>
    <n v="0"/>
    <x v="7"/>
    <x v="25"/>
    <x v="55"/>
  </r>
  <r>
    <s v="CS3147"/>
    <d v="2014-01-21T00:00:00"/>
    <n v="1"/>
    <x v="3"/>
    <x v="14"/>
    <x v="65"/>
  </r>
  <r>
    <s v="CS2106"/>
    <d v="2011-11-22T00:00:00"/>
    <n v="0"/>
    <x v="2"/>
    <x v="2"/>
    <x v="11"/>
  </r>
  <r>
    <s v="CS2339"/>
    <d v="2013-04-27T00:00:00"/>
    <n v="0"/>
    <x v="8"/>
    <x v="20"/>
    <x v="55"/>
  </r>
  <r>
    <s v="CS5778"/>
    <d v="2013-05-07T00:00:00"/>
    <n v="0"/>
    <x v="6"/>
    <x v="12"/>
    <x v="30"/>
  </r>
  <r>
    <s v="CS4771"/>
    <d v="2013-06-25T00:00:00"/>
    <n v="0"/>
    <x v="10"/>
    <x v="29"/>
    <x v="67"/>
  </r>
  <r>
    <s v="CS4707"/>
    <d v="2014-07-07T00:00:00"/>
    <n v="0"/>
    <x v="5"/>
    <x v="16"/>
    <x v="28"/>
  </r>
  <r>
    <s v="CS4245"/>
    <d v="2012-05-15T00:00:00"/>
    <n v="0"/>
    <x v="6"/>
    <x v="34"/>
    <x v="39"/>
  </r>
  <r>
    <s v="CS5614"/>
    <d v="2014-03-02T00:00:00"/>
    <n v="0"/>
    <x v="1"/>
    <x v="4"/>
    <x v="38"/>
  </r>
  <r>
    <s v="CS3538"/>
    <d v="2014-01-23T00:00:00"/>
    <n v="0"/>
    <x v="3"/>
    <x v="14"/>
    <x v="56"/>
  </r>
  <r>
    <s v="CS3621"/>
    <d v="2012-12-17T00:00:00"/>
    <n v="0"/>
    <x v="7"/>
    <x v="25"/>
    <x v="29"/>
  </r>
  <r>
    <s v="CS4899"/>
    <d v="2014-07-17T00:00:00"/>
    <n v="0"/>
    <x v="5"/>
    <x v="16"/>
    <x v="70"/>
  </r>
  <r>
    <s v="CS5992"/>
    <d v="2012-05-20T00:00:00"/>
    <n v="0"/>
    <x v="6"/>
    <x v="34"/>
    <x v="38"/>
  </r>
  <r>
    <s v="CS3880"/>
    <d v="2014-09-28T00:00:00"/>
    <n v="1"/>
    <x v="11"/>
    <x v="44"/>
    <x v="41"/>
  </r>
  <r>
    <s v="CS3237"/>
    <d v="2014-11-14T00:00:00"/>
    <n v="0"/>
    <x v="2"/>
    <x v="27"/>
    <x v="58"/>
  </r>
  <r>
    <s v="CS1293"/>
    <d v="2014-08-08T00:00:00"/>
    <n v="1"/>
    <x v="4"/>
    <x v="32"/>
    <x v="14"/>
  </r>
  <r>
    <s v="CS2234"/>
    <d v="2014-05-06T00:00:00"/>
    <n v="0"/>
    <x v="6"/>
    <x v="26"/>
    <x v="55"/>
  </r>
  <r>
    <s v="CS1555"/>
    <d v="2014-06-22T00:00:00"/>
    <n v="0"/>
    <x v="10"/>
    <x v="30"/>
    <x v="33"/>
  </r>
  <r>
    <s v="CS5527"/>
    <d v="2014-07-20T00:00:00"/>
    <n v="0"/>
    <x v="5"/>
    <x v="16"/>
    <x v="21"/>
  </r>
  <r>
    <s v="CS2056"/>
    <d v="2011-09-11T00:00:00"/>
    <n v="0"/>
    <x v="11"/>
    <x v="33"/>
    <x v="24"/>
  </r>
  <r>
    <s v="CS5979"/>
    <d v="2012-09-30T00:00:00"/>
    <n v="0"/>
    <x v="11"/>
    <x v="43"/>
    <x v="0"/>
  </r>
  <r>
    <s v="CS1796"/>
    <d v="2014-08-07T00:00:00"/>
    <n v="0"/>
    <x v="4"/>
    <x v="32"/>
    <x v="25"/>
  </r>
  <r>
    <s v="CS3876"/>
    <d v="2013-06-03T00:00:00"/>
    <n v="0"/>
    <x v="10"/>
    <x v="29"/>
    <x v="57"/>
  </r>
  <r>
    <s v="CS3869"/>
    <d v="2013-01-23T00:00:00"/>
    <n v="0"/>
    <x v="3"/>
    <x v="7"/>
    <x v="31"/>
  </r>
  <r>
    <s v="CS4455"/>
    <d v="2014-01-13T00:00:00"/>
    <n v="0"/>
    <x v="3"/>
    <x v="14"/>
    <x v="11"/>
  </r>
  <r>
    <s v="CS6097"/>
    <d v="2011-10-25T00:00:00"/>
    <n v="0"/>
    <x v="9"/>
    <x v="21"/>
    <x v="41"/>
  </r>
  <r>
    <s v="CS1908"/>
    <d v="2013-01-31T00:00:00"/>
    <n v="0"/>
    <x v="3"/>
    <x v="7"/>
    <x v="68"/>
  </r>
  <r>
    <s v="CS6106"/>
    <d v="2011-09-30T00:00:00"/>
    <n v="0"/>
    <x v="11"/>
    <x v="33"/>
    <x v="23"/>
  </r>
  <r>
    <s v="CS1283"/>
    <d v="2015-01-08T00:00:00"/>
    <n v="0"/>
    <x v="3"/>
    <x v="6"/>
    <x v="31"/>
  </r>
  <r>
    <s v="CS5217"/>
    <d v="2015-01-25T00:00:00"/>
    <n v="0"/>
    <x v="3"/>
    <x v="6"/>
    <x v="51"/>
  </r>
  <r>
    <s v="CS3812"/>
    <d v="2014-10-05T00:00:00"/>
    <n v="1"/>
    <x v="9"/>
    <x v="39"/>
    <x v="69"/>
  </r>
  <r>
    <s v="CS4429"/>
    <d v="2014-10-24T00:00:00"/>
    <n v="0"/>
    <x v="9"/>
    <x v="39"/>
    <x v="42"/>
  </r>
  <r>
    <s v="CS1977"/>
    <d v="2012-12-19T00:00:00"/>
    <n v="0"/>
    <x v="7"/>
    <x v="25"/>
    <x v="68"/>
  </r>
  <r>
    <s v="CS3849"/>
    <d v="2011-06-25T00:00:00"/>
    <n v="1"/>
    <x v="10"/>
    <x v="31"/>
    <x v="36"/>
  </r>
  <r>
    <s v="CS1864"/>
    <d v="2014-08-15T00:00:00"/>
    <n v="0"/>
    <x v="4"/>
    <x v="32"/>
    <x v="5"/>
  </r>
  <r>
    <s v="CS1333"/>
    <d v="2014-10-12T00:00:00"/>
    <n v="0"/>
    <x v="9"/>
    <x v="39"/>
    <x v="3"/>
  </r>
  <r>
    <s v="CS2394"/>
    <d v="2014-05-08T00:00:00"/>
    <n v="0"/>
    <x v="6"/>
    <x v="26"/>
    <x v="47"/>
  </r>
  <r>
    <s v="CS5432"/>
    <d v="2014-02-09T00:00:00"/>
    <n v="0"/>
    <x v="0"/>
    <x v="45"/>
    <x v="6"/>
  </r>
  <r>
    <s v="CS2632"/>
    <d v="2013-12-03T00:00:00"/>
    <n v="0"/>
    <x v="7"/>
    <x v="15"/>
    <x v="27"/>
  </r>
  <r>
    <s v="CS2508"/>
    <d v="2014-10-13T00:00:00"/>
    <n v="0"/>
    <x v="9"/>
    <x v="39"/>
    <x v="23"/>
  </r>
  <r>
    <s v="CS3924"/>
    <d v="2015-01-20T00:00:00"/>
    <n v="0"/>
    <x v="3"/>
    <x v="6"/>
    <x v="19"/>
  </r>
  <r>
    <s v="CS1510"/>
    <d v="2014-02-02T00:00:00"/>
    <n v="0"/>
    <x v="0"/>
    <x v="45"/>
    <x v="62"/>
  </r>
  <r>
    <s v="CS5697"/>
    <d v="2014-08-01T00:00:00"/>
    <n v="0"/>
    <x v="4"/>
    <x v="32"/>
    <x v="6"/>
  </r>
  <r>
    <s v="CS5783"/>
    <d v="2013-11-14T00:00:00"/>
    <n v="0"/>
    <x v="2"/>
    <x v="3"/>
    <x v="9"/>
  </r>
  <r>
    <s v="CS1815"/>
    <d v="2011-05-26T00:00:00"/>
    <n v="0"/>
    <x v="6"/>
    <x v="37"/>
    <x v="41"/>
  </r>
  <r>
    <s v="CS1168"/>
    <d v="2014-08-01T00:00:00"/>
    <n v="0"/>
    <x v="4"/>
    <x v="32"/>
    <x v="17"/>
  </r>
  <r>
    <s v="CS5506"/>
    <d v="2015-01-02T00:00:00"/>
    <n v="0"/>
    <x v="3"/>
    <x v="6"/>
    <x v="10"/>
  </r>
  <r>
    <s v="CS1713"/>
    <d v="2014-08-23T00:00:00"/>
    <n v="0"/>
    <x v="4"/>
    <x v="32"/>
    <x v="23"/>
  </r>
  <r>
    <s v="CS5649"/>
    <d v="2014-12-22T00:00:00"/>
    <n v="0"/>
    <x v="7"/>
    <x v="13"/>
    <x v="1"/>
  </r>
  <r>
    <s v="CS4145"/>
    <d v="2014-02-27T00:00:00"/>
    <n v="0"/>
    <x v="0"/>
    <x v="45"/>
    <x v="25"/>
  </r>
  <r>
    <s v="CS2560"/>
    <d v="2011-05-23T00:00:00"/>
    <n v="0"/>
    <x v="6"/>
    <x v="37"/>
    <x v="40"/>
  </r>
  <r>
    <s v="CS4517"/>
    <d v="2013-12-31T00:00:00"/>
    <n v="0"/>
    <x v="7"/>
    <x v="15"/>
    <x v="0"/>
  </r>
  <r>
    <s v="CS4108"/>
    <d v="2013-09-09T00:00:00"/>
    <n v="1"/>
    <x v="11"/>
    <x v="41"/>
    <x v="69"/>
  </r>
  <r>
    <s v="CS2391"/>
    <d v="2013-10-20T00:00:00"/>
    <n v="0"/>
    <x v="9"/>
    <x v="24"/>
    <x v="21"/>
  </r>
  <r>
    <s v="CS2455"/>
    <d v="2015-01-03T00:00:00"/>
    <n v="1"/>
    <x v="3"/>
    <x v="6"/>
    <x v="30"/>
  </r>
  <r>
    <s v="CS1801"/>
    <d v="2011-09-27T00:00:00"/>
    <n v="0"/>
    <x v="11"/>
    <x v="33"/>
    <x v="37"/>
  </r>
  <r>
    <s v="CS4995"/>
    <d v="2014-02-11T00:00:00"/>
    <n v="1"/>
    <x v="0"/>
    <x v="45"/>
    <x v="32"/>
  </r>
  <r>
    <s v="CS3226"/>
    <d v="2011-11-26T00:00:00"/>
    <n v="0"/>
    <x v="2"/>
    <x v="2"/>
    <x v="22"/>
  </r>
  <r>
    <s v="CS2400"/>
    <d v="2011-07-20T00:00:00"/>
    <n v="0"/>
    <x v="5"/>
    <x v="17"/>
    <x v="9"/>
  </r>
  <r>
    <s v="CS6020"/>
    <d v="2011-05-27T00:00:00"/>
    <n v="0"/>
    <x v="6"/>
    <x v="37"/>
    <x v="55"/>
  </r>
  <r>
    <s v="CS5812"/>
    <d v="2013-02-16T00:00:00"/>
    <n v="0"/>
    <x v="0"/>
    <x v="0"/>
    <x v="65"/>
  </r>
  <r>
    <s v="CS5461"/>
    <d v="2014-11-03T00:00:00"/>
    <n v="1"/>
    <x v="2"/>
    <x v="27"/>
    <x v="51"/>
  </r>
  <r>
    <s v="CS5059"/>
    <d v="2012-04-05T00:00:00"/>
    <n v="0"/>
    <x v="8"/>
    <x v="35"/>
    <x v="61"/>
  </r>
  <r>
    <s v="CS1540"/>
    <d v="2011-06-13T00:00:00"/>
    <n v="0"/>
    <x v="10"/>
    <x v="31"/>
    <x v="69"/>
  </r>
  <r>
    <s v="CS5919"/>
    <d v="2011-09-18T00:00:00"/>
    <n v="0"/>
    <x v="11"/>
    <x v="33"/>
    <x v="13"/>
  </r>
  <r>
    <s v="CS3874"/>
    <d v="2011-10-12T00:00:00"/>
    <n v="0"/>
    <x v="9"/>
    <x v="21"/>
    <x v="19"/>
  </r>
  <r>
    <s v="CS2794"/>
    <d v="2013-05-18T00:00:00"/>
    <n v="0"/>
    <x v="6"/>
    <x v="12"/>
    <x v="63"/>
  </r>
  <r>
    <s v="CS3868"/>
    <d v="2013-04-11T00:00:00"/>
    <n v="0"/>
    <x v="8"/>
    <x v="20"/>
    <x v="19"/>
  </r>
  <r>
    <s v="CS3625"/>
    <d v="2014-09-08T00:00:00"/>
    <n v="0"/>
    <x v="11"/>
    <x v="44"/>
    <x v="48"/>
  </r>
  <r>
    <s v="CS2506"/>
    <d v="2014-12-18T00:00:00"/>
    <n v="0"/>
    <x v="7"/>
    <x v="13"/>
    <x v="61"/>
  </r>
  <r>
    <s v="CS3079"/>
    <d v="2014-10-20T00:00:00"/>
    <n v="1"/>
    <x v="9"/>
    <x v="39"/>
    <x v="23"/>
  </r>
  <r>
    <s v="CS2847"/>
    <d v="2013-11-21T00:00:00"/>
    <n v="0"/>
    <x v="2"/>
    <x v="3"/>
    <x v="35"/>
  </r>
  <r>
    <s v="CS2032"/>
    <d v="2012-12-03T00:00:00"/>
    <n v="0"/>
    <x v="7"/>
    <x v="25"/>
    <x v="66"/>
  </r>
  <r>
    <s v="CS2022"/>
    <d v="2014-01-12T00:00:00"/>
    <n v="0"/>
    <x v="3"/>
    <x v="14"/>
    <x v="68"/>
  </r>
  <r>
    <s v="CS4150"/>
    <d v="2014-02-02T00:00:00"/>
    <n v="0"/>
    <x v="0"/>
    <x v="45"/>
    <x v="53"/>
  </r>
  <r>
    <s v="CS1766"/>
    <d v="2013-04-30T00:00:00"/>
    <n v="0"/>
    <x v="8"/>
    <x v="20"/>
    <x v="19"/>
  </r>
  <r>
    <s v="CS4874"/>
    <d v="2011-10-11T00:00:00"/>
    <n v="0"/>
    <x v="9"/>
    <x v="21"/>
    <x v="17"/>
  </r>
  <r>
    <s v="CS4447"/>
    <d v="2013-01-09T00:00:00"/>
    <n v="0"/>
    <x v="3"/>
    <x v="7"/>
    <x v="9"/>
  </r>
  <r>
    <s v="CS5603"/>
    <d v="2012-09-07T00:00:00"/>
    <n v="1"/>
    <x v="11"/>
    <x v="43"/>
    <x v="23"/>
  </r>
  <r>
    <s v="CS3029"/>
    <d v="2014-01-16T00:00:00"/>
    <n v="0"/>
    <x v="3"/>
    <x v="14"/>
    <x v="13"/>
  </r>
  <r>
    <s v="CS4912"/>
    <d v="2012-03-02T00:00:00"/>
    <n v="0"/>
    <x v="1"/>
    <x v="18"/>
    <x v="30"/>
  </r>
  <r>
    <s v="CS2390"/>
    <d v="2013-06-11T00:00:00"/>
    <n v="0"/>
    <x v="10"/>
    <x v="29"/>
    <x v="0"/>
  </r>
  <r>
    <s v="CS4139"/>
    <d v="2012-12-04T00:00:00"/>
    <n v="1"/>
    <x v="7"/>
    <x v="25"/>
    <x v="10"/>
  </r>
  <r>
    <s v="CS3238"/>
    <d v="2011-10-11T00:00:00"/>
    <n v="0"/>
    <x v="9"/>
    <x v="21"/>
    <x v="4"/>
  </r>
  <r>
    <s v="CS3911"/>
    <d v="2013-10-14T00:00:00"/>
    <n v="0"/>
    <x v="9"/>
    <x v="24"/>
    <x v="18"/>
  </r>
  <r>
    <s v="CS1974"/>
    <d v="2013-11-15T00:00:00"/>
    <n v="0"/>
    <x v="2"/>
    <x v="3"/>
    <x v="16"/>
  </r>
  <r>
    <s v="CS4170"/>
    <d v="2013-05-03T00:00:00"/>
    <n v="0"/>
    <x v="6"/>
    <x v="12"/>
    <x v="64"/>
  </r>
  <r>
    <s v="CS1731"/>
    <d v="2012-06-06T00:00:00"/>
    <n v="0"/>
    <x v="10"/>
    <x v="46"/>
    <x v="48"/>
  </r>
  <r>
    <s v="CS2043"/>
    <d v="2011-06-19T00:00:00"/>
    <n v="0"/>
    <x v="10"/>
    <x v="31"/>
    <x v="61"/>
  </r>
  <r>
    <s v="CS5950"/>
    <d v="2012-06-02T00:00:00"/>
    <n v="0"/>
    <x v="10"/>
    <x v="46"/>
    <x v="12"/>
  </r>
  <r>
    <s v="CS2597"/>
    <d v="2012-12-22T00:00:00"/>
    <n v="0"/>
    <x v="7"/>
    <x v="25"/>
    <x v="64"/>
  </r>
  <r>
    <s v="CS1536"/>
    <d v="2015-02-09T00:00:00"/>
    <n v="0"/>
    <x v="0"/>
    <x v="23"/>
    <x v="31"/>
  </r>
  <r>
    <s v="CS1743"/>
    <d v="2011-06-10T00:00:00"/>
    <n v="0"/>
    <x v="10"/>
    <x v="31"/>
    <x v="25"/>
  </r>
  <r>
    <s v="CS3751"/>
    <d v="2012-03-13T00:00:00"/>
    <n v="0"/>
    <x v="1"/>
    <x v="18"/>
    <x v="50"/>
  </r>
  <r>
    <s v="CS3369"/>
    <d v="2012-11-14T00:00:00"/>
    <n v="0"/>
    <x v="2"/>
    <x v="11"/>
    <x v="45"/>
  </r>
  <r>
    <s v="CS4786"/>
    <d v="2014-11-01T00:00:00"/>
    <n v="0"/>
    <x v="2"/>
    <x v="27"/>
    <x v="16"/>
  </r>
  <r>
    <s v="CS3101"/>
    <d v="2012-11-12T00:00:00"/>
    <n v="0"/>
    <x v="2"/>
    <x v="11"/>
    <x v="58"/>
  </r>
  <r>
    <s v="CS2415"/>
    <d v="2013-12-29T00:00:00"/>
    <n v="0"/>
    <x v="7"/>
    <x v="15"/>
    <x v="60"/>
  </r>
  <r>
    <s v="CS2848"/>
    <d v="2014-01-28T00:00:00"/>
    <n v="0"/>
    <x v="3"/>
    <x v="14"/>
    <x v="40"/>
  </r>
  <r>
    <s v="CS2591"/>
    <d v="2014-04-30T00:00:00"/>
    <n v="0"/>
    <x v="8"/>
    <x v="28"/>
    <x v="58"/>
  </r>
  <r>
    <s v="CS2031"/>
    <d v="2015-02-07T00:00:00"/>
    <n v="0"/>
    <x v="0"/>
    <x v="23"/>
    <x v="38"/>
  </r>
  <r>
    <s v="CS5541"/>
    <d v="2013-09-04T00:00:00"/>
    <n v="0"/>
    <x v="11"/>
    <x v="41"/>
    <x v="56"/>
  </r>
  <r>
    <s v="CS1135"/>
    <d v="2012-08-28T00:00:00"/>
    <n v="1"/>
    <x v="4"/>
    <x v="36"/>
    <x v="14"/>
  </r>
  <r>
    <s v="CS2678"/>
    <d v="2011-07-12T00:00:00"/>
    <n v="0"/>
    <x v="5"/>
    <x v="17"/>
    <x v="61"/>
  </r>
  <r>
    <s v="CS5939"/>
    <d v="2013-11-16T00:00:00"/>
    <n v="0"/>
    <x v="2"/>
    <x v="3"/>
    <x v="40"/>
  </r>
  <r>
    <s v="CS1956"/>
    <d v="2011-06-08T00:00:00"/>
    <n v="0"/>
    <x v="10"/>
    <x v="31"/>
    <x v="15"/>
  </r>
  <r>
    <s v="CS3144"/>
    <d v="2011-11-07T00:00:00"/>
    <n v="0"/>
    <x v="2"/>
    <x v="2"/>
    <x v="53"/>
  </r>
  <r>
    <s v="CS4060"/>
    <d v="2012-02-09T00:00:00"/>
    <n v="0"/>
    <x v="0"/>
    <x v="5"/>
    <x v="65"/>
  </r>
  <r>
    <s v="CS2701"/>
    <d v="2011-11-07T00:00:00"/>
    <n v="0"/>
    <x v="2"/>
    <x v="2"/>
    <x v="70"/>
  </r>
  <r>
    <s v="CS3237"/>
    <d v="2014-12-30T00:00:00"/>
    <n v="0"/>
    <x v="7"/>
    <x v="13"/>
    <x v="8"/>
  </r>
  <r>
    <s v="CS5299"/>
    <d v="2012-11-14T00:00:00"/>
    <n v="0"/>
    <x v="2"/>
    <x v="11"/>
    <x v="70"/>
  </r>
  <r>
    <s v="CS5875"/>
    <d v="2012-02-08T00:00:00"/>
    <n v="0"/>
    <x v="0"/>
    <x v="5"/>
    <x v="1"/>
  </r>
  <r>
    <s v="CS3132"/>
    <d v="2014-04-26T00:00:00"/>
    <n v="0"/>
    <x v="8"/>
    <x v="28"/>
    <x v="26"/>
  </r>
  <r>
    <s v="CS1509"/>
    <d v="2014-10-21T00:00:00"/>
    <n v="0"/>
    <x v="9"/>
    <x v="39"/>
    <x v="1"/>
  </r>
  <r>
    <s v="CS2870"/>
    <d v="2011-06-15T00:00:00"/>
    <n v="0"/>
    <x v="10"/>
    <x v="31"/>
    <x v="36"/>
  </r>
  <r>
    <s v="CS1467"/>
    <d v="2013-07-25T00:00:00"/>
    <n v="0"/>
    <x v="5"/>
    <x v="9"/>
    <x v="37"/>
  </r>
  <r>
    <s v="CS5701"/>
    <d v="2013-11-15T00:00:00"/>
    <n v="0"/>
    <x v="2"/>
    <x v="3"/>
    <x v="0"/>
  </r>
  <r>
    <s v="CS5929"/>
    <d v="2014-06-30T00:00:00"/>
    <n v="0"/>
    <x v="10"/>
    <x v="30"/>
    <x v="12"/>
  </r>
  <r>
    <s v="CS3128"/>
    <d v="2013-08-29T00:00:00"/>
    <n v="0"/>
    <x v="4"/>
    <x v="8"/>
    <x v="29"/>
  </r>
  <r>
    <s v="CS1611"/>
    <d v="2012-03-08T00:00:00"/>
    <n v="0"/>
    <x v="1"/>
    <x v="18"/>
    <x v="69"/>
  </r>
  <r>
    <s v="CS2818"/>
    <d v="2013-07-14T00:00:00"/>
    <n v="0"/>
    <x v="5"/>
    <x v="9"/>
    <x v="1"/>
  </r>
  <r>
    <s v="CS1661"/>
    <d v="2011-06-16T00:00:00"/>
    <n v="1"/>
    <x v="10"/>
    <x v="31"/>
    <x v="17"/>
  </r>
  <r>
    <s v="CS5726"/>
    <d v="2012-06-30T00:00:00"/>
    <n v="0"/>
    <x v="10"/>
    <x v="46"/>
    <x v="27"/>
  </r>
  <r>
    <s v="CS6005"/>
    <d v="2014-04-21T00:00:00"/>
    <n v="0"/>
    <x v="8"/>
    <x v="28"/>
    <x v="5"/>
  </r>
  <r>
    <s v="CS5564"/>
    <d v="2014-12-16T00:00:00"/>
    <n v="0"/>
    <x v="7"/>
    <x v="13"/>
    <x v="1"/>
  </r>
  <r>
    <s v="CS2839"/>
    <d v="2013-07-25T00:00:00"/>
    <n v="0"/>
    <x v="5"/>
    <x v="9"/>
    <x v="31"/>
  </r>
  <r>
    <s v="CS2307"/>
    <d v="2011-10-01T00:00:00"/>
    <n v="0"/>
    <x v="9"/>
    <x v="21"/>
    <x v="52"/>
  </r>
  <r>
    <s v="CS2063"/>
    <d v="2013-07-24T00:00:00"/>
    <n v="1"/>
    <x v="5"/>
    <x v="9"/>
    <x v="13"/>
  </r>
  <r>
    <s v="CS5452"/>
    <d v="2011-09-25T00:00:00"/>
    <n v="0"/>
    <x v="11"/>
    <x v="33"/>
    <x v="10"/>
  </r>
  <r>
    <s v="CS4011"/>
    <d v="2013-03-18T00:00:00"/>
    <n v="0"/>
    <x v="1"/>
    <x v="10"/>
    <x v="48"/>
  </r>
  <r>
    <s v="CS2223"/>
    <d v="2014-04-14T00:00:00"/>
    <n v="0"/>
    <x v="8"/>
    <x v="28"/>
    <x v="12"/>
  </r>
  <r>
    <s v="CS2906"/>
    <d v="2013-10-13T00:00:00"/>
    <n v="1"/>
    <x v="9"/>
    <x v="24"/>
    <x v="67"/>
  </r>
  <r>
    <s v="CS4585"/>
    <d v="2012-07-01T00:00:00"/>
    <n v="0"/>
    <x v="5"/>
    <x v="38"/>
    <x v="29"/>
  </r>
  <r>
    <s v="CS2993"/>
    <d v="2014-01-04T00:00:00"/>
    <n v="0"/>
    <x v="3"/>
    <x v="14"/>
    <x v="37"/>
  </r>
  <r>
    <s v="CS5547"/>
    <d v="2012-01-10T00:00:00"/>
    <n v="1"/>
    <x v="3"/>
    <x v="19"/>
    <x v="40"/>
  </r>
  <r>
    <s v="CS4804"/>
    <d v="2014-09-21T00:00:00"/>
    <n v="0"/>
    <x v="11"/>
    <x v="44"/>
    <x v="11"/>
  </r>
  <r>
    <s v="CS2946"/>
    <d v="2013-05-28T00:00:00"/>
    <n v="0"/>
    <x v="6"/>
    <x v="12"/>
    <x v="35"/>
  </r>
  <r>
    <s v="CS5394"/>
    <d v="2013-12-28T00:00:00"/>
    <n v="0"/>
    <x v="7"/>
    <x v="15"/>
    <x v="19"/>
  </r>
  <r>
    <s v="CS6104"/>
    <d v="2012-10-12T00:00:00"/>
    <n v="0"/>
    <x v="9"/>
    <x v="40"/>
    <x v="20"/>
  </r>
  <r>
    <s v="CS2563"/>
    <d v="2013-12-21T00:00:00"/>
    <n v="0"/>
    <x v="7"/>
    <x v="15"/>
    <x v="60"/>
  </r>
  <r>
    <s v="CS3852"/>
    <d v="2011-05-17T00:00:00"/>
    <n v="0"/>
    <x v="6"/>
    <x v="37"/>
    <x v="16"/>
  </r>
  <r>
    <s v="CS4001"/>
    <d v="2012-06-06T00:00:00"/>
    <n v="0"/>
    <x v="10"/>
    <x v="46"/>
    <x v="41"/>
  </r>
  <r>
    <s v="CS2717"/>
    <d v="2011-10-23T00:00:00"/>
    <n v="0"/>
    <x v="9"/>
    <x v="21"/>
    <x v="33"/>
  </r>
  <r>
    <s v="CS3416"/>
    <d v="2014-03-04T00:00:00"/>
    <n v="0"/>
    <x v="1"/>
    <x v="4"/>
    <x v="41"/>
  </r>
  <r>
    <s v="CS5293"/>
    <d v="2011-07-14T00:00:00"/>
    <n v="0"/>
    <x v="5"/>
    <x v="17"/>
    <x v="38"/>
  </r>
  <r>
    <s v="CS4023"/>
    <d v="2012-01-26T00:00:00"/>
    <n v="0"/>
    <x v="3"/>
    <x v="19"/>
    <x v="25"/>
  </r>
  <r>
    <s v="CS4965"/>
    <d v="2013-05-09T00:00:00"/>
    <n v="0"/>
    <x v="6"/>
    <x v="12"/>
    <x v="48"/>
  </r>
  <r>
    <s v="CS2362"/>
    <d v="2012-09-13T00:00:00"/>
    <n v="1"/>
    <x v="11"/>
    <x v="43"/>
    <x v="49"/>
  </r>
  <r>
    <s v="CS2490"/>
    <d v="2013-05-08T00:00:00"/>
    <n v="0"/>
    <x v="6"/>
    <x v="12"/>
    <x v="40"/>
  </r>
  <r>
    <s v="CS5195"/>
    <d v="2014-06-10T00:00:00"/>
    <n v="1"/>
    <x v="10"/>
    <x v="30"/>
    <x v="38"/>
  </r>
  <r>
    <s v="CS3844"/>
    <d v="2013-12-25T00:00:00"/>
    <n v="0"/>
    <x v="7"/>
    <x v="15"/>
    <x v="2"/>
  </r>
  <r>
    <s v="CS3393"/>
    <d v="2013-12-31T00:00:00"/>
    <n v="0"/>
    <x v="7"/>
    <x v="15"/>
    <x v="48"/>
  </r>
  <r>
    <s v="CS5411"/>
    <d v="2012-10-22T00:00:00"/>
    <n v="0"/>
    <x v="9"/>
    <x v="40"/>
    <x v="61"/>
  </r>
  <r>
    <s v="CS4956"/>
    <d v="2013-01-20T00:00:00"/>
    <n v="0"/>
    <x v="3"/>
    <x v="7"/>
    <x v="64"/>
  </r>
  <r>
    <s v="CS3323"/>
    <d v="2011-10-03T00:00:00"/>
    <n v="0"/>
    <x v="9"/>
    <x v="21"/>
    <x v="11"/>
  </r>
  <r>
    <s v="CS5906"/>
    <d v="2013-07-10T00:00:00"/>
    <n v="0"/>
    <x v="5"/>
    <x v="9"/>
    <x v="40"/>
  </r>
  <r>
    <s v="CS2901"/>
    <d v="2012-04-09T00:00:00"/>
    <n v="0"/>
    <x v="8"/>
    <x v="35"/>
    <x v="54"/>
  </r>
  <r>
    <s v="CS2462"/>
    <d v="2013-10-11T00:00:00"/>
    <n v="0"/>
    <x v="9"/>
    <x v="24"/>
    <x v="63"/>
  </r>
  <r>
    <s v="CS5715"/>
    <d v="2014-10-07T00:00:00"/>
    <n v="0"/>
    <x v="9"/>
    <x v="39"/>
    <x v="20"/>
  </r>
  <r>
    <s v="CS4419"/>
    <d v="2012-07-16T00:00:00"/>
    <n v="0"/>
    <x v="5"/>
    <x v="38"/>
    <x v="15"/>
  </r>
  <r>
    <s v="CS1450"/>
    <d v="2014-02-28T00:00:00"/>
    <n v="0"/>
    <x v="0"/>
    <x v="45"/>
    <x v="42"/>
  </r>
  <r>
    <s v="CS5706"/>
    <d v="2014-04-03T00:00:00"/>
    <n v="0"/>
    <x v="8"/>
    <x v="28"/>
    <x v="47"/>
  </r>
  <r>
    <s v="CS2139"/>
    <d v="2014-04-24T00:00:00"/>
    <n v="0"/>
    <x v="8"/>
    <x v="28"/>
    <x v="23"/>
  </r>
  <r>
    <s v="CS3542"/>
    <d v="2014-01-16T00:00:00"/>
    <n v="0"/>
    <x v="3"/>
    <x v="14"/>
    <x v="17"/>
  </r>
  <r>
    <s v="CS4777"/>
    <d v="2014-02-14T00:00:00"/>
    <n v="0"/>
    <x v="0"/>
    <x v="45"/>
    <x v="8"/>
  </r>
  <r>
    <s v="CS3193"/>
    <d v="2014-10-28T00:00:00"/>
    <n v="0"/>
    <x v="9"/>
    <x v="39"/>
    <x v="28"/>
  </r>
  <r>
    <s v="CS3823"/>
    <d v="2011-12-04T00:00:00"/>
    <n v="0"/>
    <x v="7"/>
    <x v="22"/>
    <x v="37"/>
  </r>
  <r>
    <s v="CS5051"/>
    <d v="2014-01-13T00:00:00"/>
    <n v="0"/>
    <x v="3"/>
    <x v="14"/>
    <x v="42"/>
  </r>
  <r>
    <s v="CS6083"/>
    <d v="2012-07-07T00:00:00"/>
    <n v="0"/>
    <x v="5"/>
    <x v="38"/>
    <x v="31"/>
  </r>
  <r>
    <s v="CS5254"/>
    <d v="2012-08-02T00:00:00"/>
    <n v="0"/>
    <x v="4"/>
    <x v="36"/>
    <x v="58"/>
  </r>
  <r>
    <s v="CS2247"/>
    <d v="2011-07-16T00:00:00"/>
    <n v="1"/>
    <x v="5"/>
    <x v="17"/>
    <x v="14"/>
  </r>
  <r>
    <s v="CS1676"/>
    <d v="2013-03-21T00:00:00"/>
    <n v="1"/>
    <x v="1"/>
    <x v="10"/>
    <x v="41"/>
  </r>
  <r>
    <s v="CS4065"/>
    <d v="2014-01-07T00:00:00"/>
    <n v="0"/>
    <x v="3"/>
    <x v="14"/>
    <x v="2"/>
  </r>
  <r>
    <s v="CS3596"/>
    <d v="2012-12-07T00:00:00"/>
    <n v="0"/>
    <x v="7"/>
    <x v="25"/>
    <x v="63"/>
  </r>
  <r>
    <s v="CS4903"/>
    <d v="2014-03-08T00:00:00"/>
    <n v="1"/>
    <x v="1"/>
    <x v="4"/>
    <x v="49"/>
  </r>
  <r>
    <s v="CS4753"/>
    <d v="2013-08-24T00:00:00"/>
    <n v="0"/>
    <x v="4"/>
    <x v="8"/>
    <x v="4"/>
  </r>
  <r>
    <s v="CS2546"/>
    <d v="2014-09-25T00:00:00"/>
    <n v="0"/>
    <x v="11"/>
    <x v="44"/>
    <x v="61"/>
  </r>
  <r>
    <s v="CS3783"/>
    <d v="2013-10-23T00:00:00"/>
    <n v="0"/>
    <x v="9"/>
    <x v="24"/>
    <x v="43"/>
  </r>
  <r>
    <s v="CS2704"/>
    <d v="2014-10-24T00:00:00"/>
    <n v="0"/>
    <x v="9"/>
    <x v="39"/>
    <x v="20"/>
  </r>
  <r>
    <s v="CS3983"/>
    <d v="2011-08-02T00:00:00"/>
    <n v="0"/>
    <x v="4"/>
    <x v="42"/>
    <x v="53"/>
  </r>
  <r>
    <s v="CS4201"/>
    <d v="2013-06-18T00:00:00"/>
    <n v="0"/>
    <x v="10"/>
    <x v="29"/>
    <x v="19"/>
  </r>
  <r>
    <s v="CS1429"/>
    <d v="2014-07-24T00:00:00"/>
    <n v="0"/>
    <x v="5"/>
    <x v="16"/>
    <x v="3"/>
  </r>
  <r>
    <s v="CS5668"/>
    <d v="2015-03-15T00:00:00"/>
    <n v="0"/>
    <x v="1"/>
    <x v="1"/>
    <x v="66"/>
  </r>
  <r>
    <s v="CS1811"/>
    <d v="2014-10-16T00:00:00"/>
    <n v="0"/>
    <x v="9"/>
    <x v="39"/>
    <x v="8"/>
  </r>
  <r>
    <s v="CS2592"/>
    <d v="2014-05-21T00:00:00"/>
    <n v="0"/>
    <x v="6"/>
    <x v="26"/>
    <x v="14"/>
  </r>
  <r>
    <s v="CS4789"/>
    <d v="2014-08-25T00:00:00"/>
    <n v="0"/>
    <x v="4"/>
    <x v="32"/>
    <x v="21"/>
  </r>
  <r>
    <s v="CS6095"/>
    <d v="2013-11-09T00:00:00"/>
    <n v="0"/>
    <x v="2"/>
    <x v="3"/>
    <x v="37"/>
  </r>
  <r>
    <s v="CS1649"/>
    <d v="2013-06-25T00:00:00"/>
    <n v="0"/>
    <x v="10"/>
    <x v="29"/>
    <x v="14"/>
  </r>
  <r>
    <s v="CS5815"/>
    <d v="2012-09-09T00:00:00"/>
    <n v="0"/>
    <x v="11"/>
    <x v="43"/>
    <x v="54"/>
  </r>
  <r>
    <s v="CS2873"/>
    <d v="2014-12-08T00:00:00"/>
    <n v="0"/>
    <x v="7"/>
    <x v="13"/>
    <x v="0"/>
  </r>
  <r>
    <s v="CS1989"/>
    <d v="2014-03-25T00:00:00"/>
    <n v="1"/>
    <x v="1"/>
    <x v="4"/>
    <x v="13"/>
  </r>
  <r>
    <s v="CS3529"/>
    <d v="2012-04-27T00:00:00"/>
    <n v="0"/>
    <x v="8"/>
    <x v="35"/>
    <x v="29"/>
  </r>
  <r>
    <s v="CS6068"/>
    <d v="2012-07-26T00:00:00"/>
    <n v="0"/>
    <x v="5"/>
    <x v="38"/>
    <x v="18"/>
  </r>
  <r>
    <s v="CS3635"/>
    <d v="2011-05-28T00:00:00"/>
    <n v="0"/>
    <x v="6"/>
    <x v="37"/>
    <x v="40"/>
  </r>
  <r>
    <s v="CS1653"/>
    <d v="2011-05-28T00:00:00"/>
    <n v="1"/>
    <x v="6"/>
    <x v="37"/>
    <x v="17"/>
  </r>
  <r>
    <s v="CS4639"/>
    <d v="2012-03-11T00:00:00"/>
    <n v="0"/>
    <x v="1"/>
    <x v="18"/>
    <x v="49"/>
  </r>
  <r>
    <s v="CS1935"/>
    <d v="2013-04-19T00:00:00"/>
    <n v="0"/>
    <x v="8"/>
    <x v="20"/>
    <x v="11"/>
  </r>
  <r>
    <s v="CS4762"/>
    <d v="2013-05-21T00:00:00"/>
    <n v="0"/>
    <x v="6"/>
    <x v="12"/>
    <x v="0"/>
  </r>
  <r>
    <s v="CS3198"/>
    <d v="2013-03-24T00:00:00"/>
    <n v="0"/>
    <x v="1"/>
    <x v="10"/>
    <x v="12"/>
  </r>
  <r>
    <s v="CS3185"/>
    <d v="2014-10-14T00:00:00"/>
    <n v="0"/>
    <x v="9"/>
    <x v="39"/>
    <x v="26"/>
  </r>
  <r>
    <s v="CS3400"/>
    <d v="2012-12-30T00:00:00"/>
    <n v="0"/>
    <x v="7"/>
    <x v="25"/>
    <x v="54"/>
  </r>
  <r>
    <s v="CS1369"/>
    <d v="2013-08-05T00:00:00"/>
    <n v="0"/>
    <x v="4"/>
    <x v="8"/>
    <x v="14"/>
  </r>
  <r>
    <s v="CS1255"/>
    <d v="2013-12-30T00:00:00"/>
    <n v="0"/>
    <x v="7"/>
    <x v="15"/>
    <x v="13"/>
  </r>
  <r>
    <s v="CS2398"/>
    <d v="2012-04-29T00:00:00"/>
    <n v="0"/>
    <x v="8"/>
    <x v="35"/>
    <x v="45"/>
  </r>
  <r>
    <s v="CS5477"/>
    <d v="2012-08-16T00:00:00"/>
    <n v="0"/>
    <x v="4"/>
    <x v="36"/>
    <x v="22"/>
  </r>
  <r>
    <s v="CS3839"/>
    <d v="2014-11-14T00:00:00"/>
    <n v="0"/>
    <x v="2"/>
    <x v="27"/>
    <x v="45"/>
  </r>
  <r>
    <s v="CS4996"/>
    <d v="2014-11-28T00:00:00"/>
    <n v="0"/>
    <x v="2"/>
    <x v="27"/>
    <x v="4"/>
  </r>
  <r>
    <s v="CS4813"/>
    <d v="2013-05-20T00:00:00"/>
    <n v="0"/>
    <x v="6"/>
    <x v="12"/>
    <x v="60"/>
  </r>
  <r>
    <s v="CS2546"/>
    <d v="2014-05-13T00:00:00"/>
    <n v="0"/>
    <x v="6"/>
    <x v="26"/>
    <x v="38"/>
  </r>
  <r>
    <s v="CS2609"/>
    <d v="2012-08-12T00:00:00"/>
    <n v="0"/>
    <x v="4"/>
    <x v="36"/>
    <x v="51"/>
  </r>
  <r>
    <s v="CS5965"/>
    <d v="2012-12-22T00:00:00"/>
    <n v="1"/>
    <x v="7"/>
    <x v="25"/>
    <x v="26"/>
  </r>
  <r>
    <s v="CS2659"/>
    <d v="2014-06-23T00:00:00"/>
    <n v="0"/>
    <x v="10"/>
    <x v="30"/>
    <x v="7"/>
  </r>
  <r>
    <s v="CS4834"/>
    <d v="2011-05-24T00:00:00"/>
    <n v="0"/>
    <x v="6"/>
    <x v="37"/>
    <x v="27"/>
  </r>
  <r>
    <s v="CS3302"/>
    <d v="2013-05-08T00:00:00"/>
    <n v="0"/>
    <x v="6"/>
    <x v="12"/>
    <x v="14"/>
  </r>
  <r>
    <s v="CS4574"/>
    <d v="2013-04-25T00:00:00"/>
    <n v="0"/>
    <x v="8"/>
    <x v="20"/>
    <x v="14"/>
  </r>
  <r>
    <s v="CS2468"/>
    <d v="2014-12-03T00:00:00"/>
    <n v="0"/>
    <x v="7"/>
    <x v="13"/>
    <x v="5"/>
  </r>
  <r>
    <s v="CS1230"/>
    <d v="2014-01-11T00:00:00"/>
    <n v="0"/>
    <x v="3"/>
    <x v="14"/>
    <x v="44"/>
  </r>
  <r>
    <s v="CS3973"/>
    <d v="2013-01-27T00:00:00"/>
    <n v="0"/>
    <x v="3"/>
    <x v="7"/>
    <x v="46"/>
  </r>
  <r>
    <s v="CS4089"/>
    <d v="2014-12-12T00:00:00"/>
    <n v="0"/>
    <x v="7"/>
    <x v="13"/>
    <x v="12"/>
  </r>
  <r>
    <s v="CS5489"/>
    <d v="2014-04-01T00:00:00"/>
    <n v="0"/>
    <x v="8"/>
    <x v="28"/>
    <x v="1"/>
  </r>
  <r>
    <s v="CS4218"/>
    <d v="2014-04-12T00:00:00"/>
    <n v="0"/>
    <x v="8"/>
    <x v="28"/>
    <x v="48"/>
  </r>
  <r>
    <s v="CS5752"/>
    <d v="2011-10-08T00:00:00"/>
    <n v="0"/>
    <x v="9"/>
    <x v="21"/>
    <x v="62"/>
  </r>
  <r>
    <s v="CS2025"/>
    <d v="2011-08-12T00:00:00"/>
    <n v="0"/>
    <x v="4"/>
    <x v="42"/>
    <x v="21"/>
  </r>
  <r>
    <s v="CS1437"/>
    <d v="2012-05-14T00:00:00"/>
    <n v="0"/>
    <x v="6"/>
    <x v="34"/>
    <x v="58"/>
  </r>
  <r>
    <s v="CS3386"/>
    <d v="2013-10-02T00:00:00"/>
    <n v="1"/>
    <x v="9"/>
    <x v="24"/>
    <x v="46"/>
  </r>
  <r>
    <s v="CS1838"/>
    <d v="2014-02-04T00:00:00"/>
    <n v="0"/>
    <x v="0"/>
    <x v="45"/>
    <x v="4"/>
  </r>
  <r>
    <s v="CS2487"/>
    <d v="2014-11-14T00:00:00"/>
    <n v="0"/>
    <x v="2"/>
    <x v="27"/>
    <x v="36"/>
  </r>
  <r>
    <s v="CS2435"/>
    <d v="2012-11-18T00:00:00"/>
    <n v="0"/>
    <x v="2"/>
    <x v="11"/>
    <x v="48"/>
  </r>
  <r>
    <s v="CS5730"/>
    <d v="2014-08-18T00:00:00"/>
    <n v="0"/>
    <x v="4"/>
    <x v="32"/>
    <x v="1"/>
  </r>
  <r>
    <s v="CS2795"/>
    <d v="2015-01-22T00:00:00"/>
    <n v="0"/>
    <x v="3"/>
    <x v="6"/>
    <x v="41"/>
  </r>
  <r>
    <s v="CS4414"/>
    <d v="2012-09-21T00:00:00"/>
    <n v="0"/>
    <x v="11"/>
    <x v="43"/>
    <x v="41"/>
  </r>
  <r>
    <s v="CS3035"/>
    <d v="2012-02-26T00:00:00"/>
    <n v="0"/>
    <x v="0"/>
    <x v="5"/>
    <x v="67"/>
  </r>
  <r>
    <s v="CS3304"/>
    <d v="2012-06-08T00:00:00"/>
    <n v="0"/>
    <x v="10"/>
    <x v="46"/>
    <x v="70"/>
  </r>
  <r>
    <s v="CS2589"/>
    <d v="2014-12-28T00:00:00"/>
    <n v="0"/>
    <x v="7"/>
    <x v="13"/>
    <x v="31"/>
  </r>
  <r>
    <s v="CS5836"/>
    <d v="2012-03-06T00:00:00"/>
    <n v="0"/>
    <x v="1"/>
    <x v="18"/>
    <x v="8"/>
  </r>
  <r>
    <s v="CS3243"/>
    <d v="2013-10-07T00:00:00"/>
    <n v="0"/>
    <x v="9"/>
    <x v="24"/>
    <x v="40"/>
  </r>
  <r>
    <s v="CS1387"/>
    <d v="2012-12-14T00:00:00"/>
    <n v="0"/>
    <x v="7"/>
    <x v="25"/>
    <x v="3"/>
  </r>
  <r>
    <s v="CS5830"/>
    <d v="2014-11-29T00:00:00"/>
    <n v="0"/>
    <x v="2"/>
    <x v="27"/>
    <x v="0"/>
  </r>
  <r>
    <s v="CS4813"/>
    <d v="2013-03-14T00:00:00"/>
    <n v="0"/>
    <x v="1"/>
    <x v="10"/>
    <x v="65"/>
  </r>
  <r>
    <s v="CS6035"/>
    <d v="2014-12-23T00:00:00"/>
    <n v="0"/>
    <x v="7"/>
    <x v="13"/>
    <x v="69"/>
  </r>
  <r>
    <s v="CS4871"/>
    <d v="2013-10-08T00:00:00"/>
    <n v="0"/>
    <x v="9"/>
    <x v="24"/>
    <x v="40"/>
  </r>
  <r>
    <s v="CS1362"/>
    <d v="2014-10-24T00:00:00"/>
    <n v="0"/>
    <x v="9"/>
    <x v="39"/>
    <x v="27"/>
  </r>
  <r>
    <s v="CS3028"/>
    <d v="2014-09-06T00:00:00"/>
    <n v="0"/>
    <x v="11"/>
    <x v="44"/>
    <x v="43"/>
  </r>
  <r>
    <s v="CS3114"/>
    <d v="2014-04-18T00:00:00"/>
    <n v="0"/>
    <x v="8"/>
    <x v="28"/>
    <x v="12"/>
  </r>
  <r>
    <s v="CS2103"/>
    <d v="2015-02-09T00:00:00"/>
    <n v="0"/>
    <x v="0"/>
    <x v="23"/>
    <x v="26"/>
  </r>
  <r>
    <s v="CS1862"/>
    <d v="2012-08-21T00:00:00"/>
    <n v="0"/>
    <x v="4"/>
    <x v="36"/>
    <x v="0"/>
  </r>
  <r>
    <s v="CS3123"/>
    <d v="2012-05-05T00:00:00"/>
    <n v="0"/>
    <x v="6"/>
    <x v="34"/>
    <x v="16"/>
  </r>
  <r>
    <s v="CS1775"/>
    <d v="2014-02-24T00:00:00"/>
    <n v="0"/>
    <x v="0"/>
    <x v="45"/>
    <x v="29"/>
  </r>
  <r>
    <s v="CS6057"/>
    <d v="2013-02-07T00:00:00"/>
    <n v="0"/>
    <x v="0"/>
    <x v="0"/>
    <x v="44"/>
  </r>
  <r>
    <s v="CS1113"/>
    <d v="2011-07-25T00:00:00"/>
    <n v="0"/>
    <x v="5"/>
    <x v="17"/>
    <x v="67"/>
  </r>
  <r>
    <s v="CS5752"/>
    <d v="2014-07-05T00:00:00"/>
    <n v="0"/>
    <x v="5"/>
    <x v="16"/>
    <x v="11"/>
  </r>
  <r>
    <s v="CS4244"/>
    <d v="2013-05-18T00:00:00"/>
    <n v="0"/>
    <x v="6"/>
    <x v="12"/>
    <x v="1"/>
  </r>
  <r>
    <s v="CS4608"/>
    <d v="2014-08-10T00:00:00"/>
    <n v="0"/>
    <x v="4"/>
    <x v="32"/>
    <x v="9"/>
  </r>
  <r>
    <s v="CS3150"/>
    <d v="2015-02-26T00:00:00"/>
    <n v="0"/>
    <x v="0"/>
    <x v="23"/>
    <x v="12"/>
  </r>
  <r>
    <s v="CS1983"/>
    <d v="2013-02-23T00:00:00"/>
    <n v="0"/>
    <x v="0"/>
    <x v="0"/>
    <x v="29"/>
  </r>
  <r>
    <s v="CS1237"/>
    <d v="2014-08-08T00:00:00"/>
    <n v="0"/>
    <x v="4"/>
    <x v="32"/>
    <x v="60"/>
  </r>
  <r>
    <s v="CS4064"/>
    <d v="2012-06-24T00:00:00"/>
    <n v="0"/>
    <x v="10"/>
    <x v="46"/>
    <x v="16"/>
  </r>
  <r>
    <s v="CS3117"/>
    <d v="2014-11-02T00:00:00"/>
    <n v="0"/>
    <x v="2"/>
    <x v="27"/>
    <x v="39"/>
  </r>
  <r>
    <s v="CS5121"/>
    <d v="2014-08-06T00:00:00"/>
    <n v="0"/>
    <x v="4"/>
    <x v="32"/>
    <x v="51"/>
  </r>
  <r>
    <s v="CS1947"/>
    <d v="2013-11-10T00:00:00"/>
    <n v="0"/>
    <x v="2"/>
    <x v="3"/>
    <x v="23"/>
  </r>
  <r>
    <s v="CS3024"/>
    <d v="2014-07-21T00:00:00"/>
    <n v="0"/>
    <x v="5"/>
    <x v="16"/>
    <x v="66"/>
  </r>
  <r>
    <s v="CS2262"/>
    <d v="2012-04-18T00:00:00"/>
    <n v="0"/>
    <x v="8"/>
    <x v="35"/>
    <x v="20"/>
  </r>
  <r>
    <s v="CS1497"/>
    <d v="2014-09-15T00:00:00"/>
    <n v="0"/>
    <x v="11"/>
    <x v="44"/>
    <x v="45"/>
  </r>
  <r>
    <s v="CS5761"/>
    <d v="2013-12-31T00:00:00"/>
    <n v="0"/>
    <x v="7"/>
    <x v="15"/>
    <x v="52"/>
  </r>
  <r>
    <s v="CS5486"/>
    <d v="2014-01-17T00:00:00"/>
    <n v="0"/>
    <x v="3"/>
    <x v="14"/>
    <x v="39"/>
  </r>
  <r>
    <s v="CS1418"/>
    <d v="2011-10-14T00:00:00"/>
    <n v="0"/>
    <x v="9"/>
    <x v="21"/>
    <x v="55"/>
  </r>
  <r>
    <s v="CS5195"/>
    <d v="2012-02-11T00:00:00"/>
    <n v="1"/>
    <x v="0"/>
    <x v="5"/>
    <x v="26"/>
  </r>
  <r>
    <s v="CS2670"/>
    <d v="2012-03-18T00:00:00"/>
    <n v="0"/>
    <x v="1"/>
    <x v="18"/>
    <x v="18"/>
  </r>
  <r>
    <s v="CS4518"/>
    <d v="2013-01-31T00:00:00"/>
    <n v="0"/>
    <x v="3"/>
    <x v="7"/>
    <x v="69"/>
  </r>
  <r>
    <s v="CS2183"/>
    <d v="2013-11-14T00:00:00"/>
    <n v="0"/>
    <x v="2"/>
    <x v="3"/>
    <x v="8"/>
  </r>
  <r>
    <s v="CS4397"/>
    <d v="2012-11-17T00:00:00"/>
    <n v="0"/>
    <x v="2"/>
    <x v="11"/>
    <x v="43"/>
  </r>
  <r>
    <s v="CS1485"/>
    <d v="2012-05-28T00:00:00"/>
    <n v="0"/>
    <x v="6"/>
    <x v="34"/>
    <x v="11"/>
  </r>
  <r>
    <s v="CS3897"/>
    <d v="2012-05-17T00:00:00"/>
    <n v="0"/>
    <x v="6"/>
    <x v="34"/>
    <x v="16"/>
  </r>
  <r>
    <s v="CS3379"/>
    <d v="2013-01-13T00:00:00"/>
    <n v="0"/>
    <x v="3"/>
    <x v="7"/>
    <x v="5"/>
  </r>
  <r>
    <s v="CS3746"/>
    <d v="2013-08-27T00:00:00"/>
    <n v="0"/>
    <x v="4"/>
    <x v="8"/>
    <x v="53"/>
  </r>
  <r>
    <s v="CS2659"/>
    <d v="2014-11-05T00:00:00"/>
    <n v="0"/>
    <x v="2"/>
    <x v="27"/>
    <x v="47"/>
  </r>
  <r>
    <s v="CS5810"/>
    <d v="2012-01-14T00:00:00"/>
    <n v="0"/>
    <x v="3"/>
    <x v="19"/>
    <x v="31"/>
  </r>
  <r>
    <s v="CS5018"/>
    <d v="2011-08-24T00:00:00"/>
    <n v="0"/>
    <x v="4"/>
    <x v="42"/>
    <x v="21"/>
  </r>
  <r>
    <s v="CS1231"/>
    <d v="2012-05-01T00:00:00"/>
    <n v="0"/>
    <x v="6"/>
    <x v="34"/>
    <x v="8"/>
  </r>
  <r>
    <s v="CS4324"/>
    <d v="2013-01-27T00:00:00"/>
    <n v="0"/>
    <x v="3"/>
    <x v="7"/>
    <x v="18"/>
  </r>
  <r>
    <s v="CS5633"/>
    <d v="2015-02-16T00:00:00"/>
    <n v="0"/>
    <x v="0"/>
    <x v="23"/>
    <x v="69"/>
  </r>
  <r>
    <s v="CS2048"/>
    <d v="2012-09-07T00:00:00"/>
    <n v="0"/>
    <x v="11"/>
    <x v="43"/>
    <x v="56"/>
  </r>
  <r>
    <s v="CS4784"/>
    <d v="2013-12-14T00:00:00"/>
    <n v="0"/>
    <x v="7"/>
    <x v="15"/>
    <x v="17"/>
  </r>
  <r>
    <s v="CS3818"/>
    <d v="2013-07-03T00:00:00"/>
    <n v="0"/>
    <x v="5"/>
    <x v="9"/>
    <x v="60"/>
  </r>
  <r>
    <s v="CS4818"/>
    <d v="2013-05-03T00:00:00"/>
    <n v="0"/>
    <x v="6"/>
    <x v="12"/>
    <x v="34"/>
  </r>
  <r>
    <s v="CS3047"/>
    <d v="2013-09-30T00:00:00"/>
    <n v="0"/>
    <x v="11"/>
    <x v="41"/>
    <x v="18"/>
  </r>
  <r>
    <s v="CS5505"/>
    <d v="2014-12-22T00:00:00"/>
    <n v="0"/>
    <x v="7"/>
    <x v="13"/>
    <x v="53"/>
  </r>
  <r>
    <s v="CS1676"/>
    <d v="2014-09-26T00:00:00"/>
    <n v="1"/>
    <x v="11"/>
    <x v="44"/>
    <x v="35"/>
  </r>
  <r>
    <s v="CS5213"/>
    <d v="2013-03-20T00:00:00"/>
    <n v="0"/>
    <x v="1"/>
    <x v="10"/>
    <x v="39"/>
  </r>
  <r>
    <s v="CS5568"/>
    <d v="2011-09-20T00:00:00"/>
    <n v="0"/>
    <x v="11"/>
    <x v="33"/>
    <x v="42"/>
  </r>
  <r>
    <s v="CS3659"/>
    <d v="2012-03-14T00:00:00"/>
    <n v="0"/>
    <x v="1"/>
    <x v="18"/>
    <x v="0"/>
  </r>
  <r>
    <s v="CS1970"/>
    <d v="2013-05-07T00:00:00"/>
    <n v="0"/>
    <x v="6"/>
    <x v="12"/>
    <x v="49"/>
  </r>
  <r>
    <s v="CS4306"/>
    <d v="2014-11-14T00:00:00"/>
    <n v="0"/>
    <x v="2"/>
    <x v="27"/>
    <x v="63"/>
  </r>
  <r>
    <s v="CS5241"/>
    <d v="2015-03-03T00:00:00"/>
    <n v="0"/>
    <x v="1"/>
    <x v="1"/>
    <x v="6"/>
  </r>
  <r>
    <s v="CS3349"/>
    <d v="2014-04-06T00:00:00"/>
    <n v="0"/>
    <x v="8"/>
    <x v="28"/>
    <x v="55"/>
  </r>
  <r>
    <s v="CS1573"/>
    <d v="2015-01-01T00:00:00"/>
    <n v="0"/>
    <x v="3"/>
    <x v="6"/>
    <x v="8"/>
  </r>
  <r>
    <s v="CS6005"/>
    <d v="2015-02-06T00:00:00"/>
    <n v="0"/>
    <x v="0"/>
    <x v="23"/>
    <x v="57"/>
  </r>
  <r>
    <s v="CS1369"/>
    <d v="2013-02-09T00:00:00"/>
    <n v="0"/>
    <x v="0"/>
    <x v="0"/>
    <x v="35"/>
  </r>
  <r>
    <s v="CS2758"/>
    <d v="2014-12-18T00:00:00"/>
    <n v="0"/>
    <x v="7"/>
    <x v="13"/>
    <x v="6"/>
  </r>
  <r>
    <s v="CS1523"/>
    <d v="2012-03-14T00:00:00"/>
    <n v="0"/>
    <x v="1"/>
    <x v="18"/>
    <x v="66"/>
  </r>
  <r>
    <s v="CS3227"/>
    <d v="2012-07-12T00:00:00"/>
    <n v="0"/>
    <x v="5"/>
    <x v="38"/>
    <x v="26"/>
  </r>
  <r>
    <s v="CS3221"/>
    <d v="2012-03-20T00:00:00"/>
    <n v="0"/>
    <x v="1"/>
    <x v="18"/>
    <x v="7"/>
  </r>
  <r>
    <s v="CS1120"/>
    <d v="2013-04-24T00:00:00"/>
    <n v="0"/>
    <x v="8"/>
    <x v="20"/>
    <x v="63"/>
  </r>
  <r>
    <s v="CS4115"/>
    <d v="2012-01-12T00:00:00"/>
    <n v="1"/>
    <x v="3"/>
    <x v="19"/>
    <x v="4"/>
  </r>
  <r>
    <s v="CS5397"/>
    <d v="2014-01-07T00:00:00"/>
    <n v="0"/>
    <x v="3"/>
    <x v="14"/>
    <x v="40"/>
  </r>
  <r>
    <s v="CS3224"/>
    <d v="2014-10-24T00:00:00"/>
    <n v="0"/>
    <x v="9"/>
    <x v="39"/>
    <x v="66"/>
  </r>
  <r>
    <s v="CS2727"/>
    <d v="2012-10-26T00:00:00"/>
    <n v="0"/>
    <x v="9"/>
    <x v="40"/>
    <x v="51"/>
  </r>
  <r>
    <s v="CS5246"/>
    <d v="2015-01-24T00:00:00"/>
    <n v="0"/>
    <x v="3"/>
    <x v="6"/>
    <x v="8"/>
  </r>
  <r>
    <s v="CS5352"/>
    <d v="2012-02-04T00:00:00"/>
    <n v="0"/>
    <x v="0"/>
    <x v="5"/>
    <x v="16"/>
  </r>
  <r>
    <s v="CS3328"/>
    <d v="2012-03-27T00:00:00"/>
    <n v="0"/>
    <x v="1"/>
    <x v="18"/>
    <x v="3"/>
  </r>
  <r>
    <s v="CS5062"/>
    <d v="2014-03-23T00:00:00"/>
    <n v="0"/>
    <x v="1"/>
    <x v="4"/>
    <x v="66"/>
  </r>
  <r>
    <s v="CS2875"/>
    <d v="2012-02-16T00:00:00"/>
    <n v="0"/>
    <x v="0"/>
    <x v="5"/>
    <x v="9"/>
  </r>
  <r>
    <s v="CS3809"/>
    <d v="2013-03-14T00:00:00"/>
    <n v="0"/>
    <x v="1"/>
    <x v="10"/>
    <x v="29"/>
  </r>
  <r>
    <s v="CS2316"/>
    <d v="2014-03-28T00:00:00"/>
    <n v="0"/>
    <x v="1"/>
    <x v="4"/>
    <x v="68"/>
  </r>
  <r>
    <s v="CS2877"/>
    <d v="2013-12-26T00:00:00"/>
    <n v="0"/>
    <x v="7"/>
    <x v="15"/>
    <x v="65"/>
  </r>
  <r>
    <s v="CS5416"/>
    <d v="2012-08-19T00:00:00"/>
    <n v="0"/>
    <x v="4"/>
    <x v="36"/>
    <x v="65"/>
  </r>
  <r>
    <s v="CS2598"/>
    <d v="2014-05-11T00:00:00"/>
    <n v="0"/>
    <x v="6"/>
    <x v="26"/>
    <x v="66"/>
  </r>
  <r>
    <s v="CS3996"/>
    <d v="2012-10-30T00:00:00"/>
    <n v="0"/>
    <x v="9"/>
    <x v="40"/>
    <x v="62"/>
  </r>
  <r>
    <s v="CS6099"/>
    <d v="2012-10-13T00:00:00"/>
    <n v="0"/>
    <x v="9"/>
    <x v="40"/>
    <x v="36"/>
  </r>
  <r>
    <s v="CS6010"/>
    <d v="2011-09-29T00:00:00"/>
    <n v="0"/>
    <x v="11"/>
    <x v="33"/>
    <x v="29"/>
  </r>
  <r>
    <s v="CS4421"/>
    <d v="2013-04-06T00:00:00"/>
    <n v="0"/>
    <x v="8"/>
    <x v="20"/>
    <x v="40"/>
  </r>
  <r>
    <s v="CS4236"/>
    <d v="2012-06-12T00:00:00"/>
    <n v="0"/>
    <x v="10"/>
    <x v="46"/>
    <x v="2"/>
  </r>
  <r>
    <s v="CS5414"/>
    <d v="2012-09-10T00:00:00"/>
    <n v="0"/>
    <x v="11"/>
    <x v="43"/>
    <x v="33"/>
  </r>
  <r>
    <s v="CS3523"/>
    <d v="2013-01-01T00:00:00"/>
    <n v="0"/>
    <x v="3"/>
    <x v="7"/>
    <x v="31"/>
  </r>
  <r>
    <s v="CS1303"/>
    <d v="2011-08-23T00:00:00"/>
    <n v="1"/>
    <x v="4"/>
    <x v="42"/>
    <x v="67"/>
  </r>
  <r>
    <s v="CS2399"/>
    <d v="2014-06-22T00:00:00"/>
    <n v="0"/>
    <x v="10"/>
    <x v="30"/>
    <x v="44"/>
  </r>
  <r>
    <s v="CS5845"/>
    <d v="2013-02-24T00:00:00"/>
    <n v="0"/>
    <x v="0"/>
    <x v="0"/>
    <x v="65"/>
  </r>
  <r>
    <s v="CS3514"/>
    <d v="2011-11-06T00:00:00"/>
    <n v="1"/>
    <x v="2"/>
    <x v="2"/>
    <x v="17"/>
  </r>
  <r>
    <s v="CS3384"/>
    <d v="2011-08-30T00:00:00"/>
    <n v="0"/>
    <x v="4"/>
    <x v="42"/>
    <x v="39"/>
  </r>
  <r>
    <s v="CS4791"/>
    <d v="2013-10-17T00:00:00"/>
    <n v="0"/>
    <x v="9"/>
    <x v="24"/>
    <x v="7"/>
  </r>
  <r>
    <s v="CS6075"/>
    <d v="2014-08-18T00:00:00"/>
    <n v="0"/>
    <x v="4"/>
    <x v="32"/>
    <x v="2"/>
  </r>
  <r>
    <s v="CS4296"/>
    <d v="2012-03-19T00:00:00"/>
    <n v="0"/>
    <x v="1"/>
    <x v="18"/>
    <x v="59"/>
  </r>
  <r>
    <s v="CS5371"/>
    <d v="2014-06-15T00:00:00"/>
    <n v="0"/>
    <x v="10"/>
    <x v="30"/>
    <x v="24"/>
  </r>
  <r>
    <s v="CS2957"/>
    <d v="2013-05-26T00:00:00"/>
    <n v="0"/>
    <x v="6"/>
    <x v="12"/>
    <x v="30"/>
  </r>
  <r>
    <s v="CS4195"/>
    <d v="2011-05-31T00:00:00"/>
    <n v="0"/>
    <x v="6"/>
    <x v="37"/>
    <x v="16"/>
  </r>
  <r>
    <s v="CS2782"/>
    <d v="2014-05-04T00:00:00"/>
    <n v="1"/>
    <x v="6"/>
    <x v="26"/>
    <x v="20"/>
  </r>
  <r>
    <s v="CS4197"/>
    <d v="2014-07-02T00:00:00"/>
    <n v="0"/>
    <x v="5"/>
    <x v="16"/>
    <x v="24"/>
  </r>
  <r>
    <s v="CS3271"/>
    <d v="2012-01-03T00:00:00"/>
    <n v="0"/>
    <x v="3"/>
    <x v="19"/>
    <x v="31"/>
  </r>
  <r>
    <s v="CS3139"/>
    <d v="2011-12-13T00:00:00"/>
    <n v="0"/>
    <x v="7"/>
    <x v="22"/>
    <x v="70"/>
  </r>
  <r>
    <s v="CS3570"/>
    <d v="2014-05-03T00:00:00"/>
    <n v="0"/>
    <x v="6"/>
    <x v="26"/>
    <x v="29"/>
  </r>
  <r>
    <s v="CS3591"/>
    <d v="2013-07-12T00:00:00"/>
    <n v="0"/>
    <x v="5"/>
    <x v="9"/>
    <x v="58"/>
  </r>
  <r>
    <s v="CS5210"/>
    <d v="2011-05-18T00:00:00"/>
    <n v="0"/>
    <x v="6"/>
    <x v="37"/>
    <x v="61"/>
  </r>
  <r>
    <s v="CS3197"/>
    <d v="2013-05-05T00:00:00"/>
    <n v="0"/>
    <x v="6"/>
    <x v="12"/>
    <x v="13"/>
  </r>
  <r>
    <s v="CS3118"/>
    <d v="2013-03-23T00:00:00"/>
    <n v="0"/>
    <x v="1"/>
    <x v="10"/>
    <x v="34"/>
  </r>
  <r>
    <s v="CS1633"/>
    <d v="2013-01-04T00:00:00"/>
    <n v="0"/>
    <x v="3"/>
    <x v="7"/>
    <x v="0"/>
  </r>
  <r>
    <s v="CS5319"/>
    <d v="2013-01-22T00:00:00"/>
    <n v="1"/>
    <x v="3"/>
    <x v="7"/>
    <x v="25"/>
  </r>
  <r>
    <s v="CS3531"/>
    <d v="2012-04-19T00:00:00"/>
    <n v="0"/>
    <x v="8"/>
    <x v="35"/>
    <x v="40"/>
  </r>
  <r>
    <s v="CS3385"/>
    <d v="2014-09-05T00:00:00"/>
    <n v="0"/>
    <x v="11"/>
    <x v="44"/>
    <x v="47"/>
  </r>
  <r>
    <s v="CS1749"/>
    <d v="2012-06-12T00:00:00"/>
    <n v="0"/>
    <x v="10"/>
    <x v="46"/>
    <x v="56"/>
  </r>
  <r>
    <s v="CS4236"/>
    <d v="2011-08-31T00:00:00"/>
    <n v="0"/>
    <x v="4"/>
    <x v="42"/>
    <x v="52"/>
  </r>
  <r>
    <s v="CS3106"/>
    <d v="2014-04-16T00:00:00"/>
    <n v="0"/>
    <x v="8"/>
    <x v="28"/>
    <x v="47"/>
  </r>
  <r>
    <s v="CS5746"/>
    <d v="2011-12-05T00:00:00"/>
    <n v="0"/>
    <x v="7"/>
    <x v="22"/>
    <x v="20"/>
  </r>
  <r>
    <s v="CS4879"/>
    <d v="2012-06-30T00:00:00"/>
    <n v="0"/>
    <x v="10"/>
    <x v="46"/>
    <x v="26"/>
  </r>
  <r>
    <s v="CS2422"/>
    <d v="2012-11-11T00:00:00"/>
    <n v="0"/>
    <x v="2"/>
    <x v="11"/>
    <x v="41"/>
  </r>
  <r>
    <s v="CS2136"/>
    <d v="2012-08-19T00:00:00"/>
    <n v="0"/>
    <x v="4"/>
    <x v="36"/>
    <x v="2"/>
  </r>
  <r>
    <s v="CS4688"/>
    <d v="2012-08-01T00:00:00"/>
    <n v="0"/>
    <x v="4"/>
    <x v="36"/>
    <x v="35"/>
  </r>
  <r>
    <s v="CS3941"/>
    <d v="2013-05-03T00:00:00"/>
    <n v="0"/>
    <x v="6"/>
    <x v="12"/>
    <x v="60"/>
  </r>
  <r>
    <s v="CS3293"/>
    <d v="2012-07-29T00:00:00"/>
    <n v="0"/>
    <x v="5"/>
    <x v="38"/>
    <x v="7"/>
  </r>
  <r>
    <s v="CS5569"/>
    <d v="2012-05-10T00:00:00"/>
    <n v="0"/>
    <x v="6"/>
    <x v="34"/>
    <x v="21"/>
  </r>
  <r>
    <s v="CS2841"/>
    <d v="2014-08-10T00:00:00"/>
    <n v="0"/>
    <x v="4"/>
    <x v="32"/>
    <x v="19"/>
  </r>
  <r>
    <s v="CS5443"/>
    <d v="2013-03-21T00:00:00"/>
    <n v="0"/>
    <x v="1"/>
    <x v="10"/>
    <x v="16"/>
  </r>
  <r>
    <s v="CS3635"/>
    <d v="2014-06-29T00:00:00"/>
    <n v="0"/>
    <x v="10"/>
    <x v="30"/>
    <x v="44"/>
  </r>
  <r>
    <s v="CS1846"/>
    <d v="2014-04-30T00:00:00"/>
    <n v="0"/>
    <x v="8"/>
    <x v="28"/>
    <x v="34"/>
  </r>
  <r>
    <s v="CS4046"/>
    <d v="2014-05-27T00:00:00"/>
    <n v="0"/>
    <x v="6"/>
    <x v="26"/>
    <x v="16"/>
  </r>
  <r>
    <s v="CS2569"/>
    <d v="2011-11-22T00:00:00"/>
    <n v="0"/>
    <x v="2"/>
    <x v="2"/>
    <x v="65"/>
  </r>
  <r>
    <s v="CS4139"/>
    <d v="2014-10-10T00:00:00"/>
    <n v="1"/>
    <x v="9"/>
    <x v="39"/>
    <x v="4"/>
  </r>
  <r>
    <s v="CS5539"/>
    <d v="2011-08-11T00:00:00"/>
    <n v="0"/>
    <x v="4"/>
    <x v="42"/>
    <x v="65"/>
  </r>
  <r>
    <s v="CS5623"/>
    <d v="2013-09-25T00:00:00"/>
    <n v="0"/>
    <x v="11"/>
    <x v="41"/>
    <x v="47"/>
  </r>
  <r>
    <s v="CS3114"/>
    <d v="2014-05-06T00:00:00"/>
    <n v="0"/>
    <x v="6"/>
    <x v="26"/>
    <x v="9"/>
  </r>
  <r>
    <s v="CS2391"/>
    <d v="2013-09-23T00:00:00"/>
    <n v="0"/>
    <x v="11"/>
    <x v="41"/>
    <x v="57"/>
  </r>
  <r>
    <s v="CS4193"/>
    <d v="2013-03-14T00:00:00"/>
    <n v="0"/>
    <x v="1"/>
    <x v="10"/>
    <x v="44"/>
  </r>
  <r>
    <s v="CS4465"/>
    <d v="2011-12-14T00:00:00"/>
    <n v="0"/>
    <x v="7"/>
    <x v="22"/>
    <x v="50"/>
  </r>
  <r>
    <s v="CS5448"/>
    <d v="2012-09-14T00:00:00"/>
    <n v="0"/>
    <x v="11"/>
    <x v="43"/>
    <x v="43"/>
  </r>
  <r>
    <s v="CS2426"/>
    <d v="2012-10-18T00:00:00"/>
    <n v="0"/>
    <x v="9"/>
    <x v="40"/>
    <x v="65"/>
  </r>
  <r>
    <s v="CS4360"/>
    <d v="2012-02-03T00:00:00"/>
    <n v="0"/>
    <x v="0"/>
    <x v="5"/>
    <x v="58"/>
  </r>
  <r>
    <s v="CS5335"/>
    <d v="2012-06-21T00:00:00"/>
    <n v="0"/>
    <x v="10"/>
    <x v="46"/>
    <x v="2"/>
  </r>
  <r>
    <s v="CS2005"/>
    <d v="2011-11-18T00:00:00"/>
    <n v="0"/>
    <x v="2"/>
    <x v="2"/>
    <x v="61"/>
  </r>
  <r>
    <s v="CS2541"/>
    <d v="2013-09-27T00:00:00"/>
    <n v="1"/>
    <x v="11"/>
    <x v="41"/>
    <x v="43"/>
  </r>
  <r>
    <s v="CS3705"/>
    <d v="2014-07-11T00:00:00"/>
    <n v="0"/>
    <x v="5"/>
    <x v="16"/>
    <x v="49"/>
  </r>
  <r>
    <s v="CS5389"/>
    <d v="2013-07-01T00:00:00"/>
    <n v="1"/>
    <x v="5"/>
    <x v="9"/>
    <x v="5"/>
  </r>
  <r>
    <s v="CS5839"/>
    <d v="2012-03-18T00:00:00"/>
    <n v="0"/>
    <x v="1"/>
    <x v="18"/>
    <x v="19"/>
  </r>
  <r>
    <s v="CS3206"/>
    <d v="2014-12-29T00:00:00"/>
    <n v="0"/>
    <x v="7"/>
    <x v="13"/>
    <x v="13"/>
  </r>
  <r>
    <s v="CS3437"/>
    <d v="2014-01-31T00:00:00"/>
    <n v="0"/>
    <x v="3"/>
    <x v="14"/>
    <x v="41"/>
  </r>
  <r>
    <s v="CS3726"/>
    <d v="2012-09-17T00:00:00"/>
    <n v="0"/>
    <x v="11"/>
    <x v="43"/>
    <x v="36"/>
  </r>
  <r>
    <s v="CS5060"/>
    <d v="2012-01-22T00:00:00"/>
    <n v="0"/>
    <x v="3"/>
    <x v="19"/>
    <x v="66"/>
  </r>
  <r>
    <s v="CS1565"/>
    <d v="2014-06-01T00:00:00"/>
    <n v="0"/>
    <x v="10"/>
    <x v="30"/>
    <x v="46"/>
  </r>
  <r>
    <s v="CS1384"/>
    <d v="2014-10-20T00:00:00"/>
    <n v="0"/>
    <x v="9"/>
    <x v="39"/>
    <x v="35"/>
  </r>
  <r>
    <s v="CS3294"/>
    <d v="2011-09-22T00:00:00"/>
    <n v="0"/>
    <x v="11"/>
    <x v="33"/>
    <x v="18"/>
  </r>
  <r>
    <s v="CS5513"/>
    <d v="2013-03-16T00:00:00"/>
    <n v="0"/>
    <x v="1"/>
    <x v="10"/>
    <x v="20"/>
  </r>
  <r>
    <s v="CS2646"/>
    <d v="2011-12-21T00:00:00"/>
    <n v="0"/>
    <x v="7"/>
    <x v="22"/>
    <x v="33"/>
  </r>
  <r>
    <s v="CS2816"/>
    <d v="2012-08-16T00:00:00"/>
    <n v="0"/>
    <x v="4"/>
    <x v="36"/>
    <x v="17"/>
  </r>
  <r>
    <s v="CS5775"/>
    <d v="2013-10-20T00:00:00"/>
    <n v="0"/>
    <x v="9"/>
    <x v="24"/>
    <x v="27"/>
  </r>
  <r>
    <s v="CS1171"/>
    <d v="2015-03-15T00:00:00"/>
    <n v="0"/>
    <x v="1"/>
    <x v="1"/>
    <x v="15"/>
  </r>
  <r>
    <s v="CS1292"/>
    <d v="2011-11-11T00:00:00"/>
    <n v="0"/>
    <x v="2"/>
    <x v="2"/>
    <x v="6"/>
  </r>
  <r>
    <s v="CS5648"/>
    <d v="2012-05-30T00:00:00"/>
    <n v="0"/>
    <x v="6"/>
    <x v="34"/>
    <x v="51"/>
  </r>
  <r>
    <s v="CS1397"/>
    <d v="2013-02-21T00:00:00"/>
    <n v="0"/>
    <x v="0"/>
    <x v="0"/>
    <x v="32"/>
  </r>
  <r>
    <s v="CS4788"/>
    <d v="2014-01-24T00:00:00"/>
    <n v="0"/>
    <x v="3"/>
    <x v="14"/>
    <x v="64"/>
  </r>
  <r>
    <s v="CS1752"/>
    <d v="2012-01-28T00:00:00"/>
    <n v="0"/>
    <x v="3"/>
    <x v="19"/>
    <x v="53"/>
  </r>
  <r>
    <s v="CS2287"/>
    <d v="2014-01-01T00:00:00"/>
    <n v="0"/>
    <x v="3"/>
    <x v="14"/>
    <x v="27"/>
  </r>
  <r>
    <s v="CS1227"/>
    <d v="2014-12-08T00:00:00"/>
    <n v="0"/>
    <x v="7"/>
    <x v="13"/>
    <x v="24"/>
  </r>
  <r>
    <s v="CS6091"/>
    <d v="2011-12-03T00:00:00"/>
    <n v="0"/>
    <x v="7"/>
    <x v="22"/>
    <x v="49"/>
  </r>
  <r>
    <s v="CS2880"/>
    <d v="2014-06-06T00:00:00"/>
    <n v="0"/>
    <x v="10"/>
    <x v="30"/>
    <x v="34"/>
  </r>
  <r>
    <s v="CS3417"/>
    <d v="2015-01-11T00:00:00"/>
    <n v="0"/>
    <x v="3"/>
    <x v="6"/>
    <x v="10"/>
  </r>
  <r>
    <s v="CS1412"/>
    <d v="2014-08-07T00:00:00"/>
    <n v="1"/>
    <x v="4"/>
    <x v="32"/>
    <x v="7"/>
  </r>
  <r>
    <s v="CS3324"/>
    <d v="2012-09-30T00:00:00"/>
    <n v="0"/>
    <x v="11"/>
    <x v="43"/>
    <x v="45"/>
  </r>
  <r>
    <s v="CS5375"/>
    <d v="2012-03-10T00:00:00"/>
    <n v="1"/>
    <x v="1"/>
    <x v="18"/>
    <x v="26"/>
  </r>
  <r>
    <s v="CS4970"/>
    <d v="2013-02-14T00:00:00"/>
    <n v="0"/>
    <x v="0"/>
    <x v="0"/>
    <x v="39"/>
  </r>
  <r>
    <s v="CS6051"/>
    <d v="2012-06-06T00:00:00"/>
    <n v="0"/>
    <x v="10"/>
    <x v="46"/>
    <x v="60"/>
  </r>
  <r>
    <s v="CS2445"/>
    <d v="2014-08-23T00:00:00"/>
    <n v="0"/>
    <x v="4"/>
    <x v="32"/>
    <x v="62"/>
  </r>
  <r>
    <s v="CS3849"/>
    <d v="2011-09-24T00:00:00"/>
    <n v="1"/>
    <x v="11"/>
    <x v="33"/>
    <x v="8"/>
  </r>
  <r>
    <s v="CS3393"/>
    <d v="2015-02-26T00:00:00"/>
    <n v="0"/>
    <x v="0"/>
    <x v="23"/>
    <x v="39"/>
  </r>
  <r>
    <s v="CS4793"/>
    <d v="2012-03-23T00:00:00"/>
    <n v="0"/>
    <x v="1"/>
    <x v="18"/>
    <x v="17"/>
  </r>
  <r>
    <s v="CS5918"/>
    <d v="2013-06-24T00:00:00"/>
    <n v="0"/>
    <x v="10"/>
    <x v="29"/>
    <x v="17"/>
  </r>
  <r>
    <s v="CS3068"/>
    <d v="2012-12-10T00:00:00"/>
    <n v="0"/>
    <x v="7"/>
    <x v="25"/>
    <x v="54"/>
  </r>
  <r>
    <s v="CS4896"/>
    <d v="2012-11-24T00:00:00"/>
    <n v="1"/>
    <x v="2"/>
    <x v="11"/>
    <x v="67"/>
  </r>
  <r>
    <s v="CS5555"/>
    <d v="2012-10-28T00:00:00"/>
    <n v="0"/>
    <x v="9"/>
    <x v="40"/>
    <x v="7"/>
  </r>
  <r>
    <s v="CS5182"/>
    <d v="2013-11-15T00:00:00"/>
    <n v="0"/>
    <x v="2"/>
    <x v="3"/>
    <x v="69"/>
  </r>
  <r>
    <s v="CS3902"/>
    <d v="2013-10-31T00:00:00"/>
    <n v="0"/>
    <x v="9"/>
    <x v="24"/>
    <x v="10"/>
  </r>
  <r>
    <s v="CS4620"/>
    <d v="2011-07-14T00:00:00"/>
    <n v="0"/>
    <x v="5"/>
    <x v="17"/>
    <x v="15"/>
  </r>
  <r>
    <s v="CS1700"/>
    <d v="2012-06-12T00:00:00"/>
    <n v="0"/>
    <x v="10"/>
    <x v="46"/>
    <x v="65"/>
  </r>
  <r>
    <s v="CS5846"/>
    <d v="2011-09-14T00:00:00"/>
    <n v="0"/>
    <x v="11"/>
    <x v="33"/>
    <x v="3"/>
  </r>
  <r>
    <s v="CS2042"/>
    <d v="2014-04-05T00:00:00"/>
    <n v="0"/>
    <x v="8"/>
    <x v="28"/>
    <x v="42"/>
  </r>
  <r>
    <s v="CS4796"/>
    <d v="2014-07-13T00:00:00"/>
    <n v="0"/>
    <x v="5"/>
    <x v="16"/>
    <x v="43"/>
  </r>
  <r>
    <s v="CS4305"/>
    <d v="2011-06-17T00:00:00"/>
    <n v="0"/>
    <x v="10"/>
    <x v="31"/>
    <x v="8"/>
  </r>
  <r>
    <s v="CS5195"/>
    <d v="2013-03-21T00:00:00"/>
    <n v="1"/>
    <x v="1"/>
    <x v="10"/>
    <x v="30"/>
  </r>
  <r>
    <s v="CS2918"/>
    <d v="2011-08-04T00:00:00"/>
    <n v="0"/>
    <x v="4"/>
    <x v="42"/>
    <x v="22"/>
  </r>
  <r>
    <s v="CS3900"/>
    <d v="2012-03-20T00:00:00"/>
    <n v="0"/>
    <x v="1"/>
    <x v="18"/>
    <x v="31"/>
  </r>
  <r>
    <s v="CS5939"/>
    <d v="2014-12-06T00:00:00"/>
    <n v="0"/>
    <x v="7"/>
    <x v="13"/>
    <x v="2"/>
  </r>
  <r>
    <s v="CS4173"/>
    <d v="2012-02-13T00:00:00"/>
    <n v="0"/>
    <x v="0"/>
    <x v="5"/>
    <x v="42"/>
  </r>
  <r>
    <s v="CS1618"/>
    <d v="2013-02-16T00:00:00"/>
    <n v="0"/>
    <x v="0"/>
    <x v="0"/>
    <x v="25"/>
  </r>
  <r>
    <s v="CS4918"/>
    <d v="2014-06-18T00:00:00"/>
    <n v="0"/>
    <x v="10"/>
    <x v="30"/>
    <x v="28"/>
  </r>
  <r>
    <s v="CS4579"/>
    <d v="2013-02-08T00:00:00"/>
    <n v="0"/>
    <x v="0"/>
    <x v="0"/>
    <x v="5"/>
  </r>
  <r>
    <s v="CS1294"/>
    <d v="2015-02-10T00:00:00"/>
    <n v="0"/>
    <x v="0"/>
    <x v="23"/>
    <x v="27"/>
  </r>
  <r>
    <s v="CS1921"/>
    <d v="2012-05-15T00:00:00"/>
    <n v="0"/>
    <x v="6"/>
    <x v="34"/>
    <x v="25"/>
  </r>
  <r>
    <s v="CS4147"/>
    <d v="2014-12-01T00:00:00"/>
    <n v="0"/>
    <x v="7"/>
    <x v="13"/>
    <x v="6"/>
  </r>
  <r>
    <s v="CS3212"/>
    <d v="2011-12-02T00:00:00"/>
    <n v="0"/>
    <x v="7"/>
    <x v="22"/>
    <x v="63"/>
  </r>
  <r>
    <s v="CS1769"/>
    <d v="2013-04-06T00:00:00"/>
    <n v="0"/>
    <x v="8"/>
    <x v="20"/>
    <x v="39"/>
  </r>
  <r>
    <s v="CS3562"/>
    <d v="2014-03-16T00:00:00"/>
    <n v="0"/>
    <x v="1"/>
    <x v="4"/>
    <x v="10"/>
  </r>
  <r>
    <s v="CS4978"/>
    <d v="2012-12-31T00:00:00"/>
    <n v="0"/>
    <x v="7"/>
    <x v="25"/>
    <x v="69"/>
  </r>
  <r>
    <s v="CS4487"/>
    <d v="2012-11-07T00:00:00"/>
    <n v="0"/>
    <x v="2"/>
    <x v="11"/>
    <x v="1"/>
  </r>
  <r>
    <s v="CS3204"/>
    <d v="2012-12-25T00:00:00"/>
    <n v="0"/>
    <x v="7"/>
    <x v="25"/>
    <x v="69"/>
  </r>
  <r>
    <s v="CS1165"/>
    <d v="2013-05-17T00:00:00"/>
    <n v="0"/>
    <x v="6"/>
    <x v="12"/>
    <x v="33"/>
  </r>
  <r>
    <s v="CS2747"/>
    <d v="2014-04-24T00:00:00"/>
    <n v="0"/>
    <x v="8"/>
    <x v="28"/>
    <x v="44"/>
  </r>
  <r>
    <s v="CS5458"/>
    <d v="2013-01-04T00:00:00"/>
    <n v="0"/>
    <x v="3"/>
    <x v="7"/>
    <x v="24"/>
  </r>
  <r>
    <s v="CS5784"/>
    <d v="2011-11-16T00:00:00"/>
    <n v="0"/>
    <x v="2"/>
    <x v="2"/>
    <x v="49"/>
  </r>
  <r>
    <s v="CS1917"/>
    <d v="2011-07-02T00:00:00"/>
    <n v="0"/>
    <x v="5"/>
    <x v="17"/>
    <x v="13"/>
  </r>
  <r>
    <s v="CS2719"/>
    <d v="2014-05-24T00:00:00"/>
    <n v="1"/>
    <x v="6"/>
    <x v="26"/>
    <x v="12"/>
  </r>
  <r>
    <s v="CS4819"/>
    <d v="2012-08-27T00:00:00"/>
    <n v="1"/>
    <x v="4"/>
    <x v="36"/>
    <x v="61"/>
  </r>
  <r>
    <s v="CS2985"/>
    <d v="2014-08-02T00:00:00"/>
    <n v="0"/>
    <x v="4"/>
    <x v="32"/>
    <x v="10"/>
  </r>
  <r>
    <s v="CS1945"/>
    <d v="2011-12-17T00:00:00"/>
    <n v="1"/>
    <x v="7"/>
    <x v="22"/>
    <x v="37"/>
  </r>
  <r>
    <s v="CS4377"/>
    <d v="2013-10-24T00:00:00"/>
    <n v="0"/>
    <x v="9"/>
    <x v="24"/>
    <x v="65"/>
  </r>
  <r>
    <s v="CS6059"/>
    <d v="2014-10-16T00:00:00"/>
    <n v="1"/>
    <x v="9"/>
    <x v="39"/>
    <x v="35"/>
  </r>
  <r>
    <s v="CS4792"/>
    <d v="2013-12-24T00:00:00"/>
    <n v="0"/>
    <x v="7"/>
    <x v="15"/>
    <x v="26"/>
  </r>
  <r>
    <s v="CS1992"/>
    <d v="2011-09-08T00:00:00"/>
    <n v="1"/>
    <x v="11"/>
    <x v="33"/>
    <x v="69"/>
  </r>
  <r>
    <s v="CS4747"/>
    <d v="2012-02-18T00:00:00"/>
    <n v="0"/>
    <x v="0"/>
    <x v="5"/>
    <x v="20"/>
  </r>
  <r>
    <s v="CS2735"/>
    <d v="2013-05-27T00:00:00"/>
    <n v="0"/>
    <x v="6"/>
    <x v="12"/>
    <x v="70"/>
  </r>
  <r>
    <s v="CS4773"/>
    <d v="2014-04-07T00:00:00"/>
    <n v="0"/>
    <x v="8"/>
    <x v="28"/>
    <x v="5"/>
  </r>
  <r>
    <s v="CS3760"/>
    <d v="2012-09-03T00:00:00"/>
    <n v="0"/>
    <x v="11"/>
    <x v="43"/>
    <x v="32"/>
  </r>
  <r>
    <s v="CS4446"/>
    <d v="2011-12-13T00:00:00"/>
    <n v="0"/>
    <x v="7"/>
    <x v="22"/>
    <x v="9"/>
  </r>
  <r>
    <s v="CS1635"/>
    <d v="2013-11-07T00:00:00"/>
    <n v="1"/>
    <x v="2"/>
    <x v="3"/>
    <x v="10"/>
  </r>
  <r>
    <s v="CS5092"/>
    <d v="2011-09-19T00:00:00"/>
    <n v="0"/>
    <x v="11"/>
    <x v="33"/>
    <x v="41"/>
  </r>
  <r>
    <s v="CS3843"/>
    <d v="2011-07-16T00:00:00"/>
    <n v="0"/>
    <x v="5"/>
    <x v="17"/>
    <x v="51"/>
  </r>
  <r>
    <s v="CS2589"/>
    <d v="2013-01-08T00:00:00"/>
    <n v="0"/>
    <x v="3"/>
    <x v="7"/>
    <x v="46"/>
  </r>
  <r>
    <s v="CS5861"/>
    <d v="2013-11-03T00:00:00"/>
    <n v="0"/>
    <x v="2"/>
    <x v="3"/>
    <x v="5"/>
  </r>
  <r>
    <s v="CS1783"/>
    <d v="2012-08-02T00:00:00"/>
    <n v="0"/>
    <x v="4"/>
    <x v="36"/>
    <x v="25"/>
  </r>
  <r>
    <s v="CS3113"/>
    <d v="2012-06-23T00:00:00"/>
    <n v="0"/>
    <x v="10"/>
    <x v="46"/>
    <x v="37"/>
  </r>
  <r>
    <s v="CS4743"/>
    <d v="2012-05-03T00:00:00"/>
    <n v="0"/>
    <x v="6"/>
    <x v="34"/>
    <x v="57"/>
  </r>
  <r>
    <s v="CS4553"/>
    <d v="2013-11-08T00:00:00"/>
    <n v="0"/>
    <x v="2"/>
    <x v="3"/>
    <x v="24"/>
  </r>
  <r>
    <s v="CS5777"/>
    <d v="2012-11-10T00:00:00"/>
    <n v="0"/>
    <x v="2"/>
    <x v="11"/>
    <x v="27"/>
  </r>
  <r>
    <s v="CS4535"/>
    <d v="2013-09-24T00:00:00"/>
    <n v="1"/>
    <x v="11"/>
    <x v="41"/>
    <x v="34"/>
  </r>
  <r>
    <s v="CS2745"/>
    <d v="2012-02-17T00:00:00"/>
    <n v="0"/>
    <x v="0"/>
    <x v="5"/>
    <x v="18"/>
  </r>
  <r>
    <s v="CS5758"/>
    <d v="2012-09-01T00:00:00"/>
    <n v="0"/>
    <x v="11"/>
    <x v="43"/>
    <x v="7"/>
  </r>
  <r>
    <s v="CS4345"/>
    <d v="2013-02-23T00:00:00"/>
    <n v="1"/>
    <x v="0"/>
    <x v="0"/>
    <x v="54"/>
  </r>
  <r>
    <s v="CS2538"/>
    <d v="2012-09-02T00:00:00"/>
    <n v="0"/>
    <x v="11"/>
    <x v="43"/>
    <x v="21"/>
  </r>
  <r>
    <s v="CS3114"/>
    <d v="2014-08-04T00:00:00"/>
    <n v="0"/>
    <x v="4"/>
    <x v="32"/>
    <x v="28"/>
  </r>
  <r>
    <s v="CS5867"/>
    <d v="2013-05-30T00:00:00"/>
    <n v="0"/>
    <x v="6"/>
    <x v="12"/>
    <x v="51"/>
  </r>
  <r>
    <s v="CS2286"/>
    <d v="2012-10-03T00:00:00"/>
    <n v="1"/>
    <x v="9"/>
    <x v="40"/>
    <x v="19"/>
  </r>
  <r>
    <s v="CS3337"/>
    <d v="2014-02-12T00:00:00"/>
    <n v="0"/>
    <x v="0"/>
    <x v="45"/>
    <x v="10"/>
  </r>
  <r>
    <s v="CS5159"/>
    <d v="2012-12-29T00:00:00"/>
    <n v="0"/>
    <x v="7"/>
    <x v="25"/>
    <x v="65"/>
  </r>
  <r>
    <s v="CS5980"/>
    <d v="2014-02-22T00:00:00"/>
    <n v="0"/>
    <x v="0"/>
    <x v="45"/>
    <x v="25"/>
  </r>
  <r>
    <s v="CS1804"/>
    <d v="2011-12-23T00:00:00"/>
    <n v="0"/>
    <x v="7"/>
    <x v="22"/>
    <x v="34"/>
  </r>
  <r>
    <s v="CS5149"/>
    <d v="2014-01-10T00:00:00"/>
    <n v="0"/>
    <x v="3"/>
    <x v="14"/>
    <x v="65"/>
  </r>
  <r>
    <s v="CS2282"/>
    <d v="2011-08-06T00:00:00"/>
    <n v="0"/>
    <x v="4"/>
    <x v="42"/>
    <x v="31"/>
  </r>
  <r>
    <s v="CS3483"/>
    <d v="2013-01-24T00:00:00"/>
    <n v="0"/>
    <x v="3"/>
    <x v="7"/>
    <x v="59"/>
  </r>
  <r>
    <s v="CS2569"/>
    <d v="2014-12-10T00:00:00"/>
    <n v="0"/>
    <x v="7"/>
    <x v="13"/>
    <x v="5"/>
  </r>
  <r>
    <s v="CS1789"/>
    <d v="2012-07-19T00:00:00"/>
    <n v="0"/>
    <x v="5"/>
    <x v="38"/>
    <x v="5"/>
  </r>
  <r>
    <s v="CS3092"/>
    <d v="2012-09-25T00:00:00"/>
    <n v="0"/>
    <x v="11"/>
    <x v="43"/>
    <x v="20"/>
  </r>
  <r>
    <s v="CS1574"/>
    <d v="2012-08-07T00:00:00"/>
    <n v="0"/>
    <x v="4"/>
    <x v="36"/>
    <x v="38"/>
  </r>
  <r>
    <s v="CS3058"/>
    <d v="2012-04-17T00:00:00"/>
    <n v="0"/>
    <x v="8"/>
    <x v="35"/>
    <x v="22"/>
  </r>
  <r>
    <s v="CS1792"/>
    <d v="2013-03-21T00:00:00"/>
    <n v="0"/>
    <x v="1"/>
    <x v="10"/>
    <x v="57"/>
  </r>
  <r>
    <s v="CS5349"/>
    <d v="2011-06-23T00:00:00"/>
    <n v="0"/>
    <x v="10"/>
    <x v="31"/>
    <x v="21"/>
  </r>
  <r>
    <s v="CS5786"/>
    <d v="2011-09-09T00:00:00"/>
    <n v="0"/>
    <x v="11"/>
    <x v="33"/>
    <x v="11"/>
  </r>
  <r>
    <s v="CS2296"/>
    <d v="2012-09-05T00:00:00"/>
    <n v="0"/>
    <x v="11"/>
    <x v="43"/>
    <x v="41"/>
  </r>
  <r>
    <s v="CS5352"/>
    <d v="2011-11-20T00:00:00"/>
    <n v="0"/>
    <x v="2"/>
    <x v="2"/>
    <x v="34"/>
  </r>
  <r>
    <s v="CS3000"/>
    <d v="2013-02-09T00:00:00"/>
    <n v="0"/>
    <x v="0"/>
    <x v="0"/>
    <x v="52"/>
  </r>
  <r>
    <s v="CS5375"/>
    <d v="2014-06-04T00:00:00"/>
    <n v="1"/>
    <x v="10"/>
    <x v="30"/>
    <x v="48"/>
  </r>
  <r>
    <s v="CS1374"/>
    <d v="2011-12-17T00:00:00"/>
    <n v="0"/>
    <x v="7"/>
    <x v="22"/>
    <x v="66"/>
  </r>
  <r>
    <s v="CS2963"/>
    <d v="2013-08-30T00:00:00"/>
    <n v="0"/>
    <x v="4"/>
    <x v="8"/>
    <x v="48"/>
  </r>
  <r>
    <s v="CS1905"/>
    <d v="2011-06-12T00:00:00"/>
    <n v="1"/>
    <x v="10"/>
    <x v="31"/>
    <x v="17"/>
  </r>
  <r>
    <s v="CS2156"/>
    <d v="2014-03-26T00:00:00"/>
    <n v="0"/>
    <x v="1"/>
    <x v="4"/>
    <x v="3"/>
  </r>
  <r>
    <s v="CS5659"/>
    <d v="2013-08-06T00:00:00"/>
    <n v="0"/>
    <x v="4"/>
    <x v="8"/>
    <x v="33"/>
  </r>
  <r>
    <s v="CS1157"/>
    <d v="2015-02-23T00:00:00"/>
    <n v="0"/>
    <x v="0"/>
    <x v="23"/>
    <x v="43"/>
  </r>
  <r>
    <s v="CS4551"/>
    <d v="2013-04-29T00:00:00"/>
    <n v="0"/>
    <x v="8"/>
    <x v="20"/>
    <x v="40"/>
  </r>
  <r>
    <s v="CS2098"/>
    <d v="2011-10-02T00:00:00"/>
    <n v="0"/>
    <x v="9"/>
    <x v="21"/>
    <x v="27"/>
  </r>
  <r>
    <s v="CS1510"/>
    <d v="2013-08-28T00:00:00"/>
    <n v="0"/>
    <x v="4"/>
    <x v="8"/>
    <x v="12"/>
  </r>
  <r>
    <s v="CS5589"/>
    <d v="2012-01-08T00:00:00"/>
    <n v="1"/>
    <x v="3"/>
    <x v="19"/>
    <x v="58"/>
  </r>
  <r>
    <s v="CS3502"/>
    <d v="2014-11-25T00:00:00"/>
    <n v="0"/>
    <x v="2"/>
    <x v="27"/>
    <x v="27"/>
  </r>
  <r>
    <s v="CS1269"/>
    <d v="2012-07-19T00:00:00"/>
    <n v="0"/>
    <x v="5"/>
    <x v="38"/>
    <x v="16"/>
  </r>
  <r>
    <s v="CS3819"/>
    <d v="2012-12-26T00:00:00"/>
    <n v="0"/>
    <x v="7"/>
    <x v="25"/>
    <x v="55"/>
  </r>
  <r>
    <s v="CS5937"/>
    <d v="2011-06-22T00:00:00"/>
    <n v="0"/>
    <x v="10"/>
    <x v="31"/>
    <x v="66"/>
  </r>
  <r>
    <s v="CS5383"/>
    <d v="2012-10-31T00:00:00"/>
    <n v="0"/>
    <x v="9"/>
    <x v="40"/>
    <x v="23"/>
  </r>
  <r>
    <s v="CS1460"/>
    <d v="2014-04-19T00:00:00"/>
    <n v="0"/>
    <x v="8"/>
    <x v="28"/>
    <x v="0"/>
  </r>
  <r>
    <s v="CS5950"/>
    <d v="2014-01-02T00:00:00"/>
    <n v="0"/>
    <x v="3"/>
    <x v="14"/>
    <x v="2"/>
  </r>
  <r>
    <s v="CS4697"/>
    <d v="2013-09-05T00:00:00"/>
    <n v="0"/>
    <x v="11"/>
    <x v="41"/>
    <x v="59"/>
  </r>
  <r>
    <s v="CS5797"/>
    <d v="2011-07-23T00:00:00"/>
    <n v="1"/>
    <x v="5"/>
    <x v="17"/>
    <x v="47"/>
  </r>
  <r>
    <s v="CS3449"/>
    <d v="2013-08-03T00:00:00"/>
    <n v="0"/>
    <x v="4"/>
    <x v="8"/>
    <x v="28"/>
  </r>
  <r>
    <s v="CS3507"/>
    <d v="2012-10-09T00:00:00"/>
    <n v="0"/>
    <x v="9"/>
    <x v="40"/>
    <x v="26"/>
  </r>
  <r>
    <s v="CS4365"/>
    <d v="2014-12-28T00:00:00"/>
    <n v="0"/>
    <x v="7"/>
    <x v="13"/>
    <x v="16"/>
  </r>
  <r>
    <s v="CS1159"/>
    <d v="2012-09-29T00:00:00"/>
    <n v="0"/>
    <x v="11"/>
    <x v="43"/>
    <x v="47"/>
  </r>
  <r>
    <s v="CS3929"/>
    <d v="2011-12-09T00:00:00"/>
    <n v="1"/>
    <x v="7"/>
    <x v="22"/>
    <x v="59"/>
  </r>
  <r>
    <s v="CS2339"/>
    <d v="2012-03-11T00:00:00"/>
    <n v="0"/>
    <x v="1"/>
    <x v="18"/>
    <x v="61"/>
  </r>
  <r>
    <s v="CS1420"/>
    <d v="2013-08-04T00:00:00"/>
    <n v="1"/>
    <x v="4"/>
    <x v="8"/>
    <x v="47"/>
  </r>
  <r>
    <s v="CS5125"/>
    <d v="2013-07-16T00:00:00"/>
    <n v="0"/>
    <x v="5"/>
    <x v="9"/>
    <x v="20"/>
  </r>
  <r>
    <s v="CS5780"/>
    <d v="2013-03-18T00:00:00"/>
    <n v="1"/>
    <x v="1"/>
    <x v="10"/>
    <x v="37"/>
  </r>
  <r>
    <s v="CS6089"/>
    <d v="2013-08-24T00:00:00"/>
    <n v="0"/>
    <x v="4"/>
    <x v="8"/>
    <x v="43"/>
  </r>
  <r>
    <s v="CS2693"/>
    <d v="2014-01-23T00:00:00"/>
    <n v="0"/>
    <x v="3"/>
    <x v="14"/>
    <x v="62"/>
  </r>
  <r>
    <s v="CS4129"/>
    <d v="2012-11-26T00:00:00"/>
    <n v="0"/>
    <x v="2"/>
    <x v="11"/>
    <x v="48"/>
  </r>
  <r>
    <s v="CS2483"/>
    <d v="2014-04-19T00:00:00"/>
    <n v="0"/>
    <x v="8"/>
    <x v="28"/>
    <x v="55"/>
  </r>
  <r>
    <s v="CS6064"/>
    <d v="2014-06-08T00:00:00"/>
    <n v="0"/>
    <x v="10"/>
    <x v="30"/>
    <x v="53"/>
  </r>
  <r>
    <s v="CS1807"/>
    <d v="2014-10-21T00:00:00"/>
    <n v="0"/>
    <x v="9"/>
    <x v="39"/>
    <x v="21"/>
  </r>
  <r>
    <s v="CS4884"/>
    <d v="2011-06-13T00:00:00"/>
    <n v="0"/>
    <x v="10"/>
    <x v="31"/>
    <x v="19"/>
  </r>
  <r>
    <s v="CS2640"/>
    <d v="2011-09-29T00:00:00"/>
    <n v="0"/>
    <x v="11"/>
    <x v="33"/>
    <x v="56"/>
  </r>
  <r>
    <s v="CS5538"/>
    <d v="2011-07-18T00:00:00"/>
    <n v="0"/>
    <x v="5"/>
    <x v="17"/>
    <x v="36"/>
  </r>
  <r>
    <s v="CS2985"/>
    <d v="2013-04-01T00:00:00"/>
    <n v="0"/>
    <x v="8"/>
    <x v="20"/>
    <x v="60"/>
  </r>
  <r>
    <s v="CS1855"/>
    <d v="2012-10-05T00:00:00"/>
    <n v="0"/>
    <x v="9"/>
    <x v="40"/>
    <x v="25"/>
  </r>
  <r>
    <s v="CS5249"/>
    <d v="2012-03-14T00:00:00"/>
    <n v="0"/>
    <x v="1"/>
    <x v="18"/>
    <x v="28"/>
  </r>
  <r>
    <s v="CS2124"/>
    <d v="2011-08-01T00:00:00"/>
    <n v="0"/>
    <x v="4"/>
    <x v="42"/>
    <x v="32"/>
  </r>
  <r>
    <s v="CS4673"/>
    <d v="2011-05-22T00:00:00"/>
    <n v="0"/>
    <x v="6"/>
    <x v="37"/>
    <x v="13"/>
  </r>
  <r>
    <s v="CS4612"/>
    <d v="2014-06-08T00:00:00"/>
    <n v="0"/>
    <x v="10"/>
    <x v="30"/>
    <x v="12"/>
  </r>
  <r>
    <s v="CS5030"/>
    <d v="2014-06-01T00:00:00"/>
    <n v="0"/>
    <x v="10"/>
    <x v="30"/>
    <x v="65"/>
  </r>
  <r>
    <s v="CS4487"/>
    <d v="2014-02-25T00:00:00"/>
    <n v="0"/>
    <x v="0"/>
    <x v="45"/>
    <x v="65"/>
  </r>
  <r>
    <s v="CS1159"/>
    <d v="2012-09-05T00:00:00"/>
    <n v="0"/>
    <x v="11"/>
    <x v="43"/>
    <x v="8"/>
  </r>
  <r>
    <s v="CS2584"/>
    <d v="2014-02-01T00:00:00"/>
    <n v="0"/>
    <x v="0"/>
    <x v="45"/>
    <x v="13"/>
  </r>
  <r>
    <s v="CS3951"/>
    <d v="2013-03-29T00:00:00"/>
    <n v="0"/>
    <x v="1"/>
    <x v="10"/>
    <x v="61"/>
  </r>
  <r>
    <s v="CS5798"/>
    <d v="2015-03-09T00:00:00"/>
    <n v="0"/>
    <x v="1"/>
    <x v="1"/>
    <x v="40"/>
  </r>
  <r>
    <s v="CS2354"/>
    <d v="2012-02-12T00:00:00"/>
    <n v="0"/>
    <x v="0"/>
    <x v="5"/>
    <x v="16"/>
  </r>
  <r>
    <s v="CS5120"/>
    <d v="2013-05-08T00:00:00"/>
    <n v="0"/>
    <x v="6"/>
    <x v="12"/>
    <x v="58"/>
  </r>
  <r>
    <s v="CS5470"/>
    <d v="2013-10-13T00:00:00"/>
    <n v="0"/>
    <x v="9"/>
    <x v="24"/>
    <x v="44"/>
  </r>
  <r>
    <s v="CS5048"/>
    <d v="2013-08-30T00:00:00"/>
    <n v="0"/>
    <x v="4"/>
    <x v="8"/>
    <x v="61"/>
  </r>
  <r>
    <s v="CS5290"/>
    <d v="2011-11-16T00:00:00"/>
    <n v="0"/>
    <x v="2"/>
    <x v="2"/>
    <x v="53"/>
  </r>
  <r>
    <s v="CS4125"/>
    <d v="2011-11-13T00:00:00"/>
    <n v="0"/>
    <x v="2"/>
    <x v="2"/>
    <x v="13"/>
  </r>
  <r>
    <s v="CS5393"/>
    <d v="2013-12-13T00:00:00"/>
    <n v="0"/>
    <x v="7"/>
    <x v="15"/>
    <x v="38"/>
  </r>
  <r>
    <s v="CS5492"/>
    <d v="2014-04-15T00:00:00"/>
    <n v="0"/>
    <x v="8"/>
    <x v="28"/>
    <x v="14"/>
  </r>
  <r>
    <s v="CS2484"/>
    <d v="2012-09-08T00:00:00"/>
    <n v="0"/>
    <x v="11"/>
    <x v="43"/>
    <x v="20"/>
  </r>
  <r>
    <s v="CS1265"/>
    <d v="2013-04-22T00:00:00"/>
    <n v="0"/>
    <x v="8"/>
    <x v="20"/>
    <x v="63"/>
  </r>
  <r>
    <s v="CS5028"/>
    <d v="2013-11-15T00:00:00"/>
    <n v="0"/>
    <x v="2"/>
    <x v="3"/>
    <x v="42"/>
  </r>
  <r>
    <s v="CS2878"/>
    <d v="2013-02-15T00:00:00"/>
    <n v="1"/>
    <x v="0"/>
    <x v="0"/>
    <x v="31"/>
  </r>
  <r>
    <s v="CS6078"/>
    <d v="2012-02-08T00:00:00"/>
    <n v="0"/>
    <x v="0"/>
    <x v="5"/>
    <x v="14"/>
  </r>
  <r>
    <s v="CS2158"/>
    <d v="2014-09-09T00:00:00"/>
    <n v="0"/>
    <x v="11"/>
    <x v="44"/>
    <x v="47"/>
  </r>
  <r>
    <s v="CS2227"/>
    <d v="2014-02-14T00:00:00"/>
    <n v="1"/>
    <x v="0"/>
    <x v="45"/>
    <x v="2"/>
  </r>
  <r>
    <s v="CS5782"/>
    <d v="2012-01-22T00:00:00"/>
    <n v="1"/>
    <x v="3"/>
    <x v="19"/>
    <x v="49"/>
  </r>
  <r>
    <s v="CS1739"/>
    <d v="2013-12-06T00:00:00"/>
    <n v="0"/>
    <x v="7"/>
    <x v="15"/>
    <x v="8"/>
  </r>
  <r>
    <s v="CS4429"/>
    <d v="2011-11-04T00:00:00"/>
    <n v="0"/>
    <x v="2"/>
    <x v="2"/>
    <x v="53"/>
  </r>
  <r>
    <s v="CS1214"/>
    <d v="2014-01-10T00:00:00"/>
    <n v="0"/>
    <x v="3"/>
    <x v="14"/>
    <x v="11"/>
  </r>
  <r>
    <s v="CS4143"/>
    <d v="2012-01-31T00:00:00"/>
    <n v="0"/>
    <x v="3"/>
    <x v="19"/>
    <x v="49"/>
  </r>
  <r>
    <s v="CS6076"/>
    <d v="2012-02-03T00:00:00"/>
    <n v="0"/>
    <x v="0"/>
    <x v="5"/>
    <x v="24"/>
  </r>
  <r>
    <s v="CS4157"/>
    <d v="2011-08-16T00:00:00"/>
    <n v="1"/>
    <x v="4"/>
    <x v="42"/>
    <x v="56"/>
  </r>
  <r>
    <s v="CS2162"/>
    <d v="2014-10-23T00:00:00"/>
    <n v="0"/>
    <x v="9"/>
    <x v="39"/>
    <x v="6"/>
  </r>
  <r>
    <s v="CS2756"/>
    <d v="2011-07-28T00:00:00"/>
    <n v="0"/>
    <x v="5"/>
    <x v="17"/>
    <x v="14"/>
  </r>
  <r>
    <s v="CS4271"/>
    <d v="2011-11-20T00:00:00"/>
    <n v="0"/>
    <x v="2"/>
    <x v="2"/>
    <x v="13"/>
  </r>
  <r>
    <s v="CS3048"/>
    <d v="2013-08-31T00:00:00"/>
    <n v="0"/>
    <x v="4"/>
    <x v="8"/>
    <x v="13"/>
  </r>
  <r>
    <s v="CS3760"/>
    <d v="2012-06-06T00:00:00"/>
    <n v="0"/>
    <x v="10"/>
    <x v="46"/>
    <x v="19"/>
  </r>
  <r>
    <s v="CS3834"/>
    <d v="2011-09-01T00:00:00"/>
    <n v="0"/>
    <x v="11"/>
    <x v="33"/>
    <x v="63"/>
  </r>
  <r>
    <s v="CS4484"/>
    <d v="2013-10-22T00:00:00"/>
    <n v="0"/>
    <x v="9"/>
    <x v="24"/>
    <x v="10"/>
  </r>
  <r>
    <s v="CS2234"/>
    <d v="2013-08-18T00:00:00"/>
    <n v="0"/>
    <x v="4"/>
    <x v="8"/>
    <x v="64"/>
  </r>
  <r>
    <s v="CS5104"/>
    <d v="2012-06-25T00:00:00"/>
    <n v="0"/>
    <x v="10"/>
    <x v="46"/>
    <x v="63"/>
  </r>
  <r>
    <s v="CS3903"/>
    <d v="2011-11-16T00:00:00"/>
    <n v="1"/>
    <x v="2"/>
    <x v="2"/>
    <x v="15"/>
  </r>
  <r>
    <s v="CS3370"/>
    <d v="2013-07-04T00:00:00"/>
    <n v="0"/>
    <x v="5"/>
    <x v="9"/>
    <x v="42"/>
  </r>
  <r>
    <s v="CS3355"/>
    <d v="2013-10-14T00:00:00"/>
    <n v="0"/>
    <x v="9"/>
    <x v="24"/>
    <x v="35"/>
  </r>
  <r>
    <s v="CS4518"/>
    <d v="2013-05-28T00:00:00"/>
    <n v="0"/>
    <x v="6"/>
    <x v="12"/>
    <x v="42"/>
  </r>
  <r>
    <s v="CS4416"/>
    <d v="2011-08-14T00:00:00"/>
    <n v="0"/>
    <x v="4"/>
    <x v="42"/>
    <x v="17"/>
  </r>
  <r>
    <s v="CS5811"/>
    <d v="2012-05-05T00:00:00"/>
    <n v="1"/>
    <x v="6"/>
    <x v="34"/>
    <x v="11"/>
  </r>
  <r>
    <s v="CS4584"/>
    <d v="2013-12-15T00:00:00"/>
    <n v="0"/>
    <x v="7"/>
    <x v="15"/>
    <x v="14"/>
  </r>
  <r>
    <s v="CS2657"/>
    <d v="2012-02-27T00:00:00"/>
    <n v="0"/>
    <x v="0"/>
    <x v="5"/>
    <x v="34"/>
  </r>
  <r>
    <s v="CS2291"/>
    <d v="2013-07-10T00:00:00"/>
    <n v="0"/>
    <x v="5"/>
    <x v="9"/>
    <x v="20"/>
  </r>
  <r>
    <s v="CS2486"/>
    <d v="2011-07-14T00:00:00"/>
    <n v="0"/>
    <x v="5"/>
    <x v="17"/>
    <x v="36"/>
  </r>
  <r>
    <s v="CS3658"/>
    <d v="2013-04-16T00:00:00"/>
    <n v="1"/>
    <x v="8"/>
    <x v="20"/>
    <x v="14"/>
  </r>
  <r>
    <s v="CS2132"/>
    <d v="2014-12-02T00:00:00"/>
    <n v="1"/>
    <x v="7"/>
    <x v="13"/>
    <x v="52"/>
  </r>
  <r>
    <s v="CS4467"/>
    <d v="2012-03-04T00:00:00"/>
    <n v="0"/>
    <x v="1"/>
    <x v="18"/>
    <x v="8"/>
  </r>
  <r>
    <s v="CS4324"/>
    <d v="2012-06-04T00:00:00"/>
    <n v="0"/>
    <x v="10"/>
    <x v="46"/>
    <x v="13"/>
  </r>
  <r>
    <s v="CS1940"/>
    <d v="2012-10-14T00:00:00"/>
    <n v="0"/>
    <x v="9"/>
    <x v="40"/>
    <x v="57"/>
  </r>
  <r>
    <s v="CS2813"/>
    <d v="2012-09-19T00:00:00"/>
    <n v="0"/>
    <x v="11"/>
    <x v="43"/>
    <x v="13"/>
  </r>
  <r>
    <s v="CS2415"/>
    <d v="2015-02-03T00:00:00"/>
    <n v="0"/>
    <x v="0"/>
    <x v="23"/>
    <x v="64"/>
  </r>
  <r>
    <s v="CS5668"/>
    <d v="2012-12-07T00:00:00"/>
    <n v="0"/>
    <x v="7"/>
    <x v="25"/>
    <x v="30"/>
  </r>
  <r>
    <s v="CS1481"/>
    <d v="2011-06-10T00:00:00"/>
    <n v="0"/>
    <x v="10"/>
    <x v="31"/>
    <x v="6"/>
  </r>
  <r>
    <s v="CS3728"/>
    <d v="2014-02-16T00:00:00"/>
    <n v="0"/>
    <x v="0"/>
    <x v="45"/>
    <x v="39"/>
  </r>
  <r>
    <s v="CS1696"/>
    <d v="2012-11-16T00:00:00"/>
    <n v="1"/>
    <x v="2"/>
    <x v="11"/>
    <x v="13"/>
  </r>
  <r>
    <s v="CS4681"/>
    <d v="2014-03-31T00:00:00"/>
    <n v="0"/>
    <x v="1"/>
    <x v="4"/>
    <x v="52"/>
  </r>
  <r>
    <s v="CS2413"/>
    <d v="2011-07-23T00:00:00"/>
    <n v="0"/>
    <x v="5"/>
    <x v="17"/>
    <x v="41"/>
  </r>
  <r>
    <s v="CS5736"/>
    <d v="2014-05-02T00:00:00"/>
    <n v="0"/>
    <x v="6"/>
    <x v="26"/>
    <x v="54"/>
  </r>
  <r>
    <s v="CS3290"/>
    <d v="2011-12-20T00:00:00"/>
    <n v="0"/>
    <x v="7"/>
    <x v="22"/>
    <x v="22"/>
  </r>
  <r>
    <s v="CS5175"/>
    <d v="2015-01-05T00:00:00"/>
    <n v="0"/>
    <x v="3"/>
    <x v="6"/>
    <x v="57"/>
  </r>
  <r>
    <s v="CS3795"/>
    <d v="2012-09-29T00:00:00"/>
    <n v="0"/>
    <x v="11"/>
    <x v="43"/>
    <x v="55"/>
  </r>
  <r>
    <s v="CS2187"/>
    <d v="2014-11-16T00:00:00"/>
    <n v="0"/>
    <x v="2"/>
    <x v="27"/>
    <x v="53"/>
  </r>
  <r>
    <s v="CS5806"/>
    <d v="2013-01-04T00:00:00"/>
    <n v="0"/>
    <x v="3"/>
    <x v="7"/>
    <x v="34"/>
  </r>
  <r>
    <s v="CS3398"/>
    <d v="2013-09-23T00:00:00"/>
    <n v="1"/>
    <x v="11"/>
    <x v="41"/>
    <x v="46"/>
  </r>
  <r>
    <s v="CS2258"/>
    <d v="2011-05-31T00:00:00"/>
    <n v="1"/>
    <x v="6"/>
    <x v="37"/>
    <x v="56"/>
  </r>
  <r>
    <s v="CS2925"/>
    <d v="2014-04-08T00:00:00"/>
    <n v="0"/>
    <x v="8"/>
    <x v="28"/>
    <x v="65"/>
  </r>
  <r>
    <s v="CS1823"/>
    <d v="2013-11-26T00:00:00"/>
    <n v="0"/>
    <x v="2"/>
    <x v="3"/>
    <x v="43"/>
  </r>
  <r>
    <s v="CS3774"/>
    <d v="2013-07-21T00:00:00"/>
    <n v="0"/>
    <x v="5"/>
    <x v="9"/>
    <x v="56"/>
  </r>
  <r>
    <s v="CS2204"/>
    <d v="2011-07-07T00:00:00"/>
    <n v="0"/>
    <x v="5"/>
    <x v="17"/>
    <x v="23"/>
  </r>
  <r>
    <s v="CS2381"/>
    <d v="2011-07-26T00:00:00"/>
    <n v="0"/>
    <x v="5"/>
    <x v="17"/>
    <x v="26"/>
  </r>
  <r>
    <s v="CS1844"/>
    <d v="2014-05-20T00:00:00"/>
    <n v="0"/>
    <x v="6"/>
    <x v="26"/>
    <x v="70"/>
  </r>
  <r>
    <s v="CS3397"/>
    <d v="2011-08-23T00:00:00"/>
    <n v="0"/>
    <x v="4"/>
    <x v="42"/>
    <x v="38"/>
  </r>
  <r>
    <s v="CS2195"/>
    <d v="2013-03-10T00:00:00"/>
    <n v="0"/>
    <x v="1"/>
    <x v="10"/>
    <x v="28"/>
  </r>
  <r>
    <s v="CS1189"/>
    <d v="2014-08-13T00:00:00"/>
    <n v="0"/>
    <x v="4"/>
    <x v="32"/>
    <x v="69"/>
  </r>
  <r>
    <s v="CS2379"/>
    <d v="2015-01-28T00:00:00"/>
    <n v="0"/>
    <x v="3"/>
    <x v="6"/>
    <x v="8"/>
  </r>
  <r>
    <s v="CS4856"/>
    <d v="2014-09-29T00:00:00"/>
    <n v="0"/>
    <x v="11"/>
    <x v="44"/>
    <x v="11"/>
  </r>
  <r>
    <s v="CS2062"/>
    <d v="2012-02-08T00:00:00"/>
    <n v="0"/>
    <x v="0"/>
    <x v="5"/>
    <x v="30"/>
  </r>
  <r>
    <s v="CS1773"/>
    <d v="2014-09-05T00:00:00"/>
    <n v="0"/>
    <x v="11"/>
    <x v="44"/>
    <x v="69"/>
  </r>
  <r>
    <s v="CS2126"/>
    <d v="2014-12-09T00:00:00"/>
    <n v="0"/>
    <x v="7"/>
    <x v="13"/>
    <x v="52"/>
  </r>
  <r>
    <s v="CS4668"/>
    <d v="2014-08-25T00:00:00"/>
    <n v="0"/>
    <x v="4"/>
    <x v="32"/>
    <x v="57"/>
  </r>
  <r>
    <s v="CS4330"/>
    <d v="2013-04-16T00:00:00"/>
    <n v="0"/>
    <x v="8"/>
    <x v="20"/>
    <x v="13"/>
  </r>
  <r>
    <s v="CS5123"/>
    <d v="2012-01-29T00:00:00"/>
    <n v="0"/>
    <x v="3"/>
    <x v="19"/>
    <x v="60"/>
  </r>
  <r>
    <s v="CS2515"/>
    <d v="2014-09-28T00:00:00"/>
    <n v="1"/>
    <x v="11"/>
    <x v="44"/>
    <x v="44"/>
  </r>
  <r>
    <s v="CS4315"/>
    <d v="2015-01-30T00:00:00"/>
    <n v="0"/>
    <x v="3"/>
    <x v="6"/>
    <x v="65"/>
  </r>
  <r>
    <s v="CS2547"/>
    <d v="2013-11-30T00:00:00"/>
    <n v="0"/>
    <x v="2"/>
    <x v="3"/>
    <x v="40"/>
  </r>
  <r>
    <s v="CS1153"/>
    <d v="2011-10-04T00:00:00"/>
    <n v="0"/>
    <x v="9"/>
    <x v="21"/>
    <x v="3"/>
  </r>
  <r>
    <s v="CS1410"/>
    <d v="2013-04-23T00:00:00"/>
    <n v="0"/>
    <x v="8"/>
    <x v="20"/>
    <x v="18"/>
  </r>
  <r>
    <s v="CS4521"/>
    <d v="2013-10-08T00:00:00"/>
    <n v="0"/>
    <x v="9"/>
    <x v="24"/>
    <x v="41"/>
  </r>
  <r>
    <s v="CS1339"/>
    <d v="2014-02-08T00:00:00"/>
    <n v="0"/>
    <x v="0"/>
    <x v="45"/>
    <x v="9"/>
  </r>
  <r>
    <s v="CS2169"/>
    <d v="2014-06-30T00:00:00"/>
    <n v="0"/>
    <x v="10"/>
    <x v="30"/>
    <x v="40"/>
  </r>
  <r>
    <s v="CS5216"/>
    <d v="2011-05-19T00:00:00"/>
    <n v="0"/>
    <x v="6"/>
    <x v="37"/>
    <x v="10"/>
  </r>
  <r>
    <s v="CS5704"/>
    <d v="2012-11-10T00:00:00"/>
    <n v="0"/>
    <x v="2"/>
    <x v="11"/>
    <x v="31"/>
  </r>
  <r>
    <s v="CS2623"/>
    <d v="2013-11-25T00:00:00"/>
    <n v="0"/>
    <x v="2"/>
    <x v="3"/>
    <x v="3"/>
  </r>
  <r>
    <s v="CS5612"/>
    <d v="2014-08-28T00:00:00"/>
    <n v="0"/>
    <x v="4"/>
    <x v="32"/>
    <x v="6"/>
  </r>
  <r>
    <s v="CS5860"/>
    <d v="2013-07-21T00:00:00"/>
    <n v="0"/>
    <x v="5"/>
    <x v="9"/>
    <x v="7"/>
  </r>
  <r>
    <s v="CS4498"/>
    <d v="2012-07-01T00:00:00"/>
    <n v="0"/>
    <x v="5"/>
    <x v="38"/>
    <x v="18"/>
  </r>
  <r>
    <s v="CS2161"/>
    <d v="2012-07-25T00:00:00"/>
    <n v="1"/>
    <x v="5"/>
    <x v="38"/>
    <x v="67"/>
  </r>
  <r>
    <s v="CS1146"/>
    <d v="2014-05-22T00:00:00"/>
    <n v="0"/>
    <x v="6"/>
    <x v="26"/>
    <x v="28"/>
  </r>
  <r>
    <s v="CS1664"/>
    <d v="2015-03-03T00:00:00"/>
    <n v="0"/>
    <x v="1"/>
    <x v="1"/>
    <x v="44"/>
  </r>
  <r>
    <s v="CS4084"/>
    <d v="2014-10-10T00:00:00"/>
    <n v="0"/>
    <x v="9"/>
    <x v="39"/>
    <x v="62"/>
  </r>
  <r>
    <s v="CS2325"/>
    <d v="2013-05-20T00:00:00"/>
    <n v="0"/>
    <x v="6"/>
    <x v="12"/>
    <x v="66"/>
  </r>
  <r>
    <s v="CS3956"/>
    <d v="2012-09-21T00:00:00"/>
    <n v="0"/>
    <x v="11"/>
    <x v="43"/>
    <x v="51"/>
  </r>
  <r>
    <s v="CS4826"/>
    <d v="2014-01-15T00:00:00"/>
    <n v="0"/>
    <x v="3"/>
    <x v="14"/>
    <x v="2"/>
  </r>
  <r>
    <s v="CS3524"/>
    <d v="2012-02-21T00:00:00"/>
    <n v="0"/>
    <x v="0"/>
    <x v="5"/>
    <x v="16"/>
  </r>
  <r>
    <s v="CS3378"/>
    <d v="2013-09-12T00:00:00"/>
    <n v="0"/>
    <x v="11"/>
    <x v="41"/>
    <x v="50"/>
  </r>
  <r>
    <s v="CS6020"/>
    <d v="2013-08-10T00:00:00"/>
    <n v="0"/>
    <x v="4"/>
    <x v="8"/>
    <x v="38"/>
  </r>
  <r>
    <s v="CS3959"/>
    <d v="2015-03-12T00:00:00"/>
    <n v="0"/>
    <x v="1"/>
    <x v="1"/>
    <x v="12"/>
  </r>
  <r>
    <s v="CS5374"/>
    <d v="2013-04-15T00:00:00"/>
    <n v="0"/>
    <x v="8"/>
    <x v="20"/>
    <x v="3"/>
  </r>
  <r>
    <s v="CS5599"/>
    <d v="2013-04-10T00:00:00"/>
    <n v="1"/>
    <x v="8"/>
    <x v="20"/>
    <x v="26"/>
  </r>
  <r>
    <s v="CS2053"/>
    <d v="2012-10-30T00:00:00"/>
    <n v="1"/>
    <x v="9"/>
    <x v="40"/>
    <x v="57"/>
  </r>
  <r>
    <s v="CS2467"/>
    <d v="2012-01-20T00:00:00"/>
    <n v="0"/>
    <x v="3"/>
    <x v="19"/>
    <x v="46"/>
  </r>
  <r>
    <s v="CS3837"/>
    <d v="2014-06-19T00:00:00"/>
    <n v="0"/>
    <x v="10"/>
    <x v="30"/>
    <x v="46"/>
  </r>
  <r>
    <s v="CS2188"/>
    <d v="2011-07-16T00:00:00"/>
    <n v="0"/>
    <x v="5"/>
    <x v="17"/>
    <x v="16"/>
  </r>
  <r>
    <s v="CS4330"/>
    <d v="2011-11-25T00:00:00"/>
    <n v="0"/>
    <x v="2"/>
    <x v="2"/>
    <x v="21"/>
  </r>
  <r>
    <s v="CS3200"/>
    <d v="2014-06-22T00:00:00"/>
    <n v="0"/>
    <x v="10"/>
    <x v="30"/>
    <x v="37"/>
  </r>
  <r>
    <s v="CS3882"/>
    <d v="2012-09-02T00:00:00"/>
    <n v="0"/>
    <x v="11"/>
    <x v="43"/>
    <x v="59"/>
  </r>
  <r>
    <s v="CS4065"/>
    <d v="2012-08-07T00:00:00"/>
    <n v="0"/>
    <x v="4"/>
    <x v="36"/>
    <x v="24"/>
  </r>
  <r>
    <s v="CS3895"/>
    <d v="2013-11-28T00:00:00"/>
    <n v="0"/>
    <x v="2"/>
    <x v="3"/>
    <x v="29"/>
  </r>
  <r>
    <s v="CS1695"/>
    <d v="2011-05-26T00:00:00"/>
    <n v="0"/>
    <x v="6"/>
    <x v="37"/>
    <x v="25"/>
  </r>
  <r>
    <s v="CS1849"/>
    <d v="2013-09-26T00:00:00"/>
    <n v="0"/>
    <x v="11"/>
    <x v="41"/>
    <x v="45"/>
  </r>
  <r>
    <s v="CS4308"/>
    <d v="2011-12-05T00:00:00"/>
    <n v="0"/>
    <x v="7"/>
    <x v="22"/>
    <x v="67"/>
  </r>
  <r>
    <s v="CS4445"/>
    <d v="2011-12-03T00:00:00"/>
    <n v="0"/>
    <x v="7"/>
    <x v="22"/>
    <x v="30"/>
  </r>
  <r>
    <s v="CS2894"/>
    <d v="2014-09-05T00:00:00"/>
    <n v="0"/>
    <x v="11"/>
    <x v="44"/>
    <x v="23"/>
  </r>
  <r>
    <s v="CS3355"/>
    <d v="2014-01-24T00:00:00"/>
    <n v="0"/>
    <x v="3"/>
    <x v="14"/>
    <x v="25"/>
  </r>
  <r>
    <s v="CS1137"/>
    <d v="2012-09-03T00:00:00"/>
    <n v="0"/>
    <x v="11"/>
    <x v="43"/>
    <x v="6"/>
  </r>
  <r>
    <s v="CS3975"/>
    <d v="2013-03-13T00:00:00"/>
    <n v="0"/>
    <x v="1"/>
    <x v="10"/>
    <x v="63"/>
  </r>
  <r>
    <s v="CS4920"/>
    <d v="2014-07-01T00:00:00"/>
    <n v="0"/>
    <x v="5"/>
    <x v="16"/>
    <x v="0"/>
  </r>
  <r>
    <s v="CS2337"/>
    <d v="2013-08-10T00:00:00"/>
    <n v="0"/>
    <x v="4"/>
    <x v="8"/>
    <x v="61"/>
  </r>
  <r>
    <s v="CS3062"/>
    <d v="2012-02-12T00:00:00"/>
    <n v="0"/>
    <x v="0"/>
    <x v="5"/>
    <x v="53"/>
  </r>
  <r>
    <s v="CS3632"/>
    <d v="2014-11-29T00:00:00"/>
    <n v="0"/>
    <x v="2"/>
    <x v="27"/>
    <x v="57"/>
  </r>
  <r>
    <s v="CS2202"/>
    <d v="2011-10-30T00:00:00"/>
    <n v="0"/>
    <x v="9"/>
    <x v="21"/>
    <x v="2"/>
  </r>
  <r>
    <s v="CS3030"/>
    <d v="2012-03-12T00:00:00"/>
    <n v="0"/>
    <x v="1"/>
    <x v="18"/>
    <x v="28"/>
  </r>
  <r>
    <s v="CS5339"/>
    <d v="2014-12-01T00:00:00"/>
    <n v="0"/>
    <x v="7"/>
    <x v="13"/>
    <x v="20"/>
  </r>
  <r>
    <s v="CS2348"/>
    <d v="2012-11-20T00:00:00"/>
    <n v="0"/>
    <x v="2"/>
    <x v="11"/>
    <x v="26"/>
  </r>
  <r>
    <s v="CS1250"/>
    <d v="2014-04-18T00:00:00"/>
    <n v="0"/>
    <x v="8"/>
    <x v="28"/>
    <x v="28"/>
  </r>
  <r>
    <s v="CS4747"/>
    <d v="2013-12-26T00:00:00"/>
    <n v="0"/>
    <x v="7"/>
    <x v="15"/>
    <x v="62"/>
  </r>
  <r>
    <s v="CS4708"/>
    <d v="2011-12-31T00:00:00"/>
    <n v="0"/>
    <x v="7"/>
    <x v="22"/>
    <x v="32"/>
  </r>
  <r>
    <s v="CS4121"/>
    <d v="2012-09-22T00:00:00"/>
    <n v="0"/>
    <x v="11"/>
    <x v="43"/>
    <x v="4"/>
  </r>
  <r>
    <s v="CS4028"/>
    <d v="2014-07-08T00:00:00"/>
    <n v="0"/>
    <x v="5"/>
    <x v="16"/>
    <x v="63"/>
  </r>
  <r>
    <s v="CS5212"/>
    <d v="2014-06-18T00:00:00"/>
    <n v="0"/>
    <x v="10"/>
    <x v="30"/>
    <x v="27"/>
  </r>
  <r>
    <s v="CS2868"/>
    <d v="2013-08-12T00:00:00"/>
    <n v="0"/>
    <x v="4"/>
    <x v="8"/>
    <x v="7"/>
  </r>
  <r>
    <s v="CS2373"/>
    <d v="2012-11-11T00:00:00"/>
    <n v="0"/>
    <x v="2"/>
    <x v="11"/>
    <x v="18"/>
  </r>
  <r>
    <s v="CS2903"/>
    <d v="2014-08-24T00:00:00"/>
    <n v="1"/>
    <x v="4"/>
    <x v="32"/>
    <x v="25"/>
  </r>
  <r>
    <s v="CS2648"/>
    <d v="2014-01-26T00:00:00"/>
    <n v="0"/>
    <x v="3"/>
    <x v="14"/>
    <x v="46"/>
  </r>
  <r>
    <s v="CS1837"/>
    <d v="2014-02-12T00:00:00"/>
    <n v="0"/>
    <x v="0"/>
    <x v="45"/>
    <x v="25"/>
  </r>
  <r>
    <s v="CS5552"/>
    <d v="2014-05-29T00:00:00"/>
    <n v="0"/>
    <x v="6"/>
    <x v="26"/>
    <x v="68"/>
  </r>
  <r>
    <s v="CS5595"/>
    <d v="2014-06-11T00:00:00"/>
    <n v="0"/>
    <x v="10"/>
    <x v="30"/>
    <x v="32"/>
  </r>
  <r>
    <s v="CS4451"/>
    <d v="2012-05-23T00:00:00"/>
    <n v="1"/>
    <x v="6"/>
    <x v="34"/>
    <x v="56"/>
  </r>
  <r>
    <s v="CS2050"/>
    <d v="2013-04-07T00:00:00"/>
    <n v="0"/>
    <x v="8"/>
    <x v="20"/>
    <x v="14"/>
  </r>
  <r>
    <s v="CS2601"/>
    <d v="2014-01-02T00:00:00"/>
    <n v="1"/>
    <x v="3"/>
    <x v="14"/>
    <x v="70"/>
  </r>
  <r>
    <s v="CS1113"/>
    <d v="2013-07-30T00:00:00"/>
    <n v="0"/>
    <x v="5"/>
    <x v="9"/>
    <x v="28"/>
  </r>
  <r>
    <s v="CS3433"/>
    <d v="2012-11-08T00:00:00"/>
    <n v="0"/>
    <x v="2"/>
    <x v="11"/>
    <x v="0"/>
  </r>
  <r>
    <s v="CS2635"/>
    <d v="2013-05-27T00:00:00"/>
    <n v="0"/>
    <x v="6"/>
    <x v="12"/>
    <x v="56"/>
  </r>
  <r>
    <s v="CS5029"/>
    <d v="2012-02-13T00:00:00"/>
    <n v="0"/>
    <x v="0"/>
    <x v="5"/>
    <x v="53"/>
  </r>
  <r>
    <s v="CS4699"/>
    <d v="2014-03-05T00:00:00"/>
    <n v="1"/>
    <x v="1"/>
    <x v="4"/>
    <x v="26"/>
  </r>
  <r>
    <s v="CS3414"/>
    <d v="2011-06-29T00:00:00"/>
    <n v="0"/>
    <x v="10"/>
    <x v="31"/>
    <x v="14"/>
  </r>
  <r>
    <s v="CS5950"/>
    <d v="2012-08-05T00:00:00"/>
    <n v="0"/>
    <x v="4"/>
    <x v="36"/>
    <x v="11"/>
  </r>
  <r>
    <s v="CS4857"/>
    <d v="2014-07-15T00:00:00"/>
    <n v="0"/>
    <x v="5"/>
    <x v="16"/>
    <x v="26"/>
  </r>
  <r>
    <s v="CS3168"/>
    <d v="2014-11-04T00:00:00"/>
    <n v="0"/>
    <x v="2"/>
    <x v="27"/>
    <x v="70"/>
  </r>
  <r>
    <s v="CS4385"/>
    <d v="2013-05-07T00:00:00"/>
    <n v="0"/>
    <x v="6"/>
    <x v="12"/>
    <x v="23"/>
  </r>
  <r>
    <s v="CS2809"/>
    <d v="2013-01-21T00:00:00"/>
    <n v="1"/>
    <x v="3"/>
    <x v="7"/>
    <x v="3"/>
  </r>
  <r>
    <s v="CS3550"/>
    <d v="2013-11-20T00:00:00"/>
    <n v="0"/>
    <x v="2"/>
    <x v="3"/>
    <x v="69"/>
  </r>
  <r>
    <s v="CS1142"/>
    <d v="2011-12-19T00:00:00"/>
    <n v="1"/>
    <x v="7"/>
    <x v="22"/>
    <x v="10"/>
  </r>
  <r>
    <s v="CS4088"/>
    <d v="2013-08-26T00:00:00"/>
    <n v="0"/>
    <x v="4"/>
    <x v="8"/>
    <x v="8"/>
  </r>
  <r>
    <s v="CS3149"/>
    <d v="2012-02-08T00:00:00"/>
    <n v="0"/>
    <x v="0"/>
    <x v="5"/>
    <x v="42"/>
  </r>
  <r>
    <s v="CS4374"/>
    <d v="2011-05-21T00:00:00"/>
    <n v="0"/>
    <x v="6"/>
    <x v="37"/>
    <x v="13"/>
  </r>
  <r>
    <s v="CS4507"/>
    <d v="2012-12-15T00:00:00"/>
    <n v="0"/>
    <x v="7"/>
    <x v="25"/>
    <x v="63"/>
  </r>
  <r>
    <s v="CS2451"/>
    <d v="2012-04-24T00:00:00"/>
    <n v="0"/>
    <x v="8"/>
    <x v="35"/>
    <x v="4"/>
  </r>
  <r>
    <s v="CS2657"/>
    <d v="2013-03-26T00:00:00"/>
    <n v="0"/>
    <x v="1"/>
    <x v="10"/>
    <x v="18"/>
  </r>
  <r>
    <s v="CS1603"/>
    <d v="2013-05-01T00:00:00"/>
    <n v="0"/>
    <x v="6"/>
    <x v="12"/>
    <x v="34"/>
  </r>
  <r>
    <s v="CS2930"/>
    <d v="2014-10-26T00:00:00"/>
    <n v="0"/>
    <x v="9"/>
    <x v="39"/>
    <x v="52"/>
  </r>
  <r>
    <s v="CS1901"/>
    <d v="2013-05-10T00:00:00"/>
    <n v="0"/>
    <x v="6"/>
    <x v="12"/>
    <x v="43"/>
  </r>
  <r>
    <s v="CS5034"/>
    <d v="2014-09-20T00:00:00"/>
    <n v="0"/>
    <x v="11"/>
    <x v="44"/>
    <x v="68"/>
  </r>
  <r>
    <s v="CS1989"/>
    <d v="2014-11-12T00:00:00"/>
    <n v="1"/>
    <x v="2"/>
    <x v="27"/>
    <x v="41"/>
  </r>
  <r>
    <s v="CS4936"/>
    <d v="2013-12-14T00:00:00"/>
    <n v="0"/>
    <x v="7"/>
    <x v="15"/>
    <x v="4"/>
  </r>
  <r>
    <s v="CS5200"/>
    <d v="2015-03-04T00:00:00"/>
    <n v="0"/>
    <x v="1"/>
    <x v="1"/>
    <x v="2"/>
  </r>
  <r>
    <s v="CS1334"/>
    <d v="2012-06-17T00:00:00"/>
    <n v="0"/>
    <x v="10"/>
    <x v="46"/>
    <x v="63"/>
  </r>
  <r>
    <s v="CS1501"/>
    <d v="2013-01-16T00:00:00"/>
    <n v="0"/>
    <x v="3"/>
    <x v="7"/>
    <x v="24"/>
  </r>
  <r>
    <s v="CS3945"/>
    <d v="2012-08-10T00:00:00"/>
    <n v="0"/>
    <x v="4"/>
    <x v="36"/>
    <x v="25"/>
  </r>
  <r>
    <s v="CS4502"/>
    <d v="2012-07-01T00:00:00"/>
    <n v="0"/>
    <x v="5"/>
    <x v="38"/>
    <x v="59"/>
  </r>
  <r>
    <s v="CS1962"/>
    <d v="2012-05-19T00:00:00"/>
    <n v="0"/>
    <x v="6"/>
    <x v="34"/>
    <x v="25"/>
  </r>
  <r>
    <s v="CS2853"/>
    <d v="2013-05-18T00:00:00"/>
    <n v="0"/>
    <x v="6"/>
    <x v="12"/>
    <x v="3"/>
  </r>
  <r>
    <s v="CS2666"/>
    <d v="2011-11-12T00:00:00"/>
    <n v="0"/>
    <x v="2"/>
    <x v="2"/>
    <x v="29"/>
  </r>
  <r>
    <s v="CS1238"/>
    <d v="2013-12-26T00:00:00"/>
    <n v="0"/>
    <x v="7"/>
    <x v="15"/>
    <x v="48"/>
  </r>
  <r>
    <s v="CS3105"/>
    <d v="2014-05-08T00:00:00"/>
    <n v="1"/>
    <x v="6"/>
    <x v="26"/>
    <x v="15"/>
  </r>
  <r>
    <s v="CS4852"/>
    <d v="2015-01-11T00:00:00"/>
    <n v="0"/>
    <x v="3"/>
    <x v="6"/>
    <x v="13"/>
  </r>
  <r>
    <s v="CS3969"/>
    <d v="2011-12-31T00:00:00"/>
    <n v="1"/>
    <x v="7"/>
    <x v="22"/>
    <x v="64"/>
  </r>
  <r>
    <s v="CS3895"/>
    <d v="2011-08-26T00:00:00"/>
    <n v="0"/>
    <x v="4"/>
    <x v="42"/>
    <x v="30"/>
  </r>
  <r>
    <s v="CS2075"/>
    <d v="2013-08-31T00:00:00"/>
    <n v="0"/>
    <x v="4"/>
    <x v="8"/>
    <x v="54"/>
  </r>
  <r>
    <s v="CS5349"/>
    <d v="2013-12-13T00:00:00"/>
    <n v="0"/>
    <x v="7"/>
    <x v="15"/>
    <x v="55"/>
  </r>
  <r>
    <s v="CS1448"/>
    <d v="2011-08-03T00:00:00"/>
    <n v="0"/>
    <x v="4"/>
    <x v="42"/>
    <x v="39"/>
  </r>
  <r>
    <s v="CS4714"/>
    <d v="2013-05-03T00:00:00"/>
    <n v="0"/>
    <x v="6"/>
    <x v="12"/>
    <x v="35"/>
  </r>
  <r>
    <s v="CS2809"/>
    <d v="2013-11-20T00:00:00"/>
    <n v="1"/>
    <x v="2"/>
    <x v="3"/>
    <x v="11"/>
  </r>
  <r>
    <s v="CS4610"/>
    <d v="2012-10-07T00:00:00"/>
    <n v="0"/>
    <x v="9"/>
    <x v="40"/>
    <x v="4"/>
  </r>
  <r>
    <s v="CS1217"/>
    <d v="2013-01-29T00:00:00"/>
    <n v="0"/>
    <x v="3"/>
    <x v="7"/>
    <x v="63"/>
  </r>
  <r>
    <s v="CS1655"/>
    <d v="2012-03-01T00:00:00"/>
    <n v="0"/>
    <x v="1"/>
    <x v="18"/>
    <x v="14"/>
  </r>
  <r>
    <s v="CS2781"/>
    <d v="2011-12-27T00:00:00"/>
    <n v="0"/>
    <x v="7"/>
    <x v="22"/>
    <x v="57"/>
  </r>
  <r>
    <s v="CS2413"/>
    <d v="2012-04-12T00:00:00"/>
    <n v="0"/>
    <x v="8"/>
    <x v="35"/>
    <x v="34"/>
  </r>
  <r>
    <s v="CS4271"/>
    <d v="2014-09-08T00:00:00"/>
    <n v="0"/>
    <x v="11"/>
    <x v="44"/>
    <x v="15"/>
  </r>
  <r>
    <s v="CS2695"/>
    <d v="2012-06-12T00:00:00"/>
    <n v="0"/>
    <x v="10"/>
    <x v="46"/>
    <x v="6"/>
  </r>
  <r>
    <s v="CS2866"/>
    <d v="2011-09-21T00:00:00"/>
    <n v="0"/>
    <x v="11"/>
    <x v="33"/>
    <x v="56"/>
  </r>
  <r>
    <s v="CS2588"/>
    <d v="2012-10-20T00:00:00"/>
    <n v="1"/>
    <x v="9"/>
    <x v="40"/>
    <x v="9"/>
  </r>
  <r>
    <s v="CS4811"/>
    <d v="2012-09-29T00:00:00"/>
    <n v="1"/>
    <x v="11"/>
    <x v="43"/>
    <x v="53"/>
  </r>
  <r>
    <s v="CS4356"/>
    <d v="2012-07-14T00:00:00"/>
    <n v="1"/>
    <x v="5"/>
    <x v="38"/>
    <x v="31"/>
  </r>
  <r>
    <s v="CS4103"/>
    <d v="2013-10-19T00:00:00"/>
    <n v="0"/>
    <x v="9"/>
    <x v="24"/>
    <x v="58"/>
  </r>
  <r>
    <s v="CS5065"/>
    <d v="2012-02-24T00:00:00"/>
    <n v="0"/>
    <x v="0"/>
    <x v="5"/>
    <x v="4"/>
  </r>
  <r>
    <s v="CS4725"/>
    <d v="2013-03-25T00:00:00"/>
    <n v="0"/>
    <x v="1"/>
    <x v="10"/>
    <x v="63"/>
  </r>
  <r>
    <s v="CS1205"/>
    <d v="2012-07-19T00:00:00"/>
    <n v="0"/>
    <x v="5"/>
    <x v="38"/>
    <x v="53"/>
  </r>
  <r>
    <s v="CS1267"/>
    <d v="2011-11-22T00:00:00"/>
    <n v="0"/>
    <x v="2"/>
    <x v="2"/>
    <x v="63"/>
  </r>
  <r>
    <s v="CS2377"/>
    <d v="2014-12-02T00:00:00"/>
    <n v="0"/>
    <x v="7"/>
    <x v="13"/>
    <x v="6"/>
  </r>
  <r>
    <s v="CS2315"/>
    <d v="2014-06-08T00:00:00"/>
    <n v="0"/>
    <x v="10"/>
    <x v="30"/>
    <x v="39"/>
  </r>
  <r>
    <s v="CS5123"/>
    <d v="2013-02-02T00:00:00"/>
    <n v="0"/>
    <x v="0"/>
    <x v="0"/>
    <x v="62"/>
  </r>
  <r>
    <s v="CS1421"/>
    <d v="2013-09-08T00:00:00"/>
    <n v="0"/>
    <x v="11"/>
    <x v="41"/>
    <x v="58"/>
  </r>
  <r>
    <s v="CS1956"/>
    <d v="2011-11-09T00:00:00"/>
    <n v="0"/>
    <x v="2"/>
    <x v="2"/>
    <x v="56"/>
  </r>
  <r>
    <s v="CS4770"/>
    <d v="2012-11-06T00:00:00"/>
    <n v="0"/>
    <x v="2"/>
    <x v="11"/>
    <x v="43"/>
  </r>
  <r>
    <s v="CS5313"/>
    <d v="2014-02-06T00:00:00"/>
    <n v="0"/>
    <x v="0"/>
    <x v="45"/>
    <x v="58"/>
  </r>
  <r>
    <s v="CS3090"/>
    <d v="2012-09-29T00:00:00"/>
    <n v="1"/>
    <x v="11"/>
    <x v="43"/>
    <x v="64"/>
  </r>
  <r>
    <s v="CS4793"/>
    <d v="2015-01-24T00:00:00"/>
    <n v="0"/>
    <x v="3"/>
    <x v="6"/>
    <x v="9"/>
  </r>
  <r>
    <s v="CS2775"/>
    <d v="2013-09-30T00:00:00"/>
    <n v="0"/>
    <x v="11"/>
    <x v="41"/>
    <x v="7"/>
  </r>
  <r>
    <s v="CS5508"/>
    <d v="2011-12-30T00:00:00"/>
    <n v="1"/>
    <x v="7"/>
    <x v="22"/>
    <x v="52"/>
  </r>
  <r>
    <s v="CS4882"/>
    <d v="2012-08-28T00:00:00"/>
    <n v="0"/>
    <x v="4"/>
    <x v="36"/>
    <x v="65"/>
  </r>
  <r>
    <s v="CS2888"/>
    <d v="2011-09-28T00:00:00"/>
    <n v="0"/>
    <x v="11"/>
    <x v="33"/>
    <x v="10"/>
  </r>
  <r>
    <s v="CS4155"/>
    <d v="2013-02-16T00:00:00"/>
    <n v="0"/>
    <x v="0"/>
    <x v="0"/>
    <x v="30"/>
  </r>
  <r>
    <s v="CS1819"/>
    <d v="2011-10-06T00:00:00"/>
    <n v="0"/>
    <x v="9"/>
    <x v="21"/>
    <x v="46"/>
  </r>
  <r>
    <s v="CS4513"/>
    <d v="2012-04-23T00:00:00"/>
    <n v="0"/>
    <x v="8"/>
    <x v="35"/>
    <x v="56"/>
  </r>
  <r>
    <s v="CS5696"/>
    <d v="2013-08-28T00:00:00"/>
    <n v="0"/>
    <x v="4"/>
    <x v="8"/>
    <x v="23"/>
  </r>
  <r>
    <s v="CS5621"/>
    <d v="2013-02-22T00:00:00"/>
    <n v="1"/>
    <x v="0"/>
    <x v="0"/>
    <x v="37"/>
  </r>
  <r>
    <s v="CS2124"/>
    <d v="2012-10-24T00:00:00"/>
    <n v="0"/>
    <x v="9"/>
    <x v="40"/>
    <x v="4"/>
  </r>
  <r>
    <s v="CS4389"/>
    <d v="2014-05-09T00:00:00"/>
    <n v="1"/>
    <x v="6"/>
    <x v="26"/>
    <x v="69"/>
  </r>
  <r>
    <s v="CS5843"/>
    <d v="2013-12-16T00:00:00"/>
    <n v="0"/>
    <x v="7"/>
    <x v="15"/>
    <x v="37"/>
  </r>
  <r>
    <s v="CS3030"/>
    <d v="2011-06-23T00:00:00"/>
    <n v="0"/>
    <x v="10"/>
    <x v="31"/>
    <x v="60"/>
  </r>
  <r>
    <s v="CS1417"/>
    <d v="2014-03-29T00:00:00"/>
    <n v="0"/>
    <x v="1"/>
    <x v="4"/>
    <x v="43"/>
  </r>
  <r>
    <s v="CS4016"/>
    <d v="2014-04-08T00:00:00"/>
    <n v="1"/>
    <x v="8"/>
    <x v="28"/>
    <x v="27"/>
  </r>
  <r>
    <s v="CS4601"/>
    <d v="2012-06-28T00:00:00"/>
    <n v="0"/>
    <x v="10"/>
    <x v="46"/>
    <x v="2"/>
  </r>
  <r>
    <s v="CS5084"/>
    <d v="2014-01-22T00:00:00"/>
    <n v="0"/>
    <x v="3"/>
    <x v="14"/>
    <x v="35"/>
  </r>
  <r>
    <s v="CS1295"/>
    <d v="2013-02-10T00:00:00"/>
    <n v="0"/>
    <x v="0"/>
    <x v="0"/>
    <x v="57"/>
  </r>
  <r>
    <s v="CS1690"/>
    <d v="2013-07-29T00:00:00"/>
    <n v="0"/>
    <x v="5"/>
    <x v="9"/>
    <x v="44"/>
  </r>
  <r>
    <s v="CS3791"/>
    <d v="2015-01-05T00:00:00"/>
    <n v="0"/>
    <x v="3"/>
    <x v="6"/>
    <x v="55"/>
  </r>
  <r>
    <s v="CS2641"/>
    <d v="2012-07-29T00:00:00"/>
    <n v="1"/>
    <x v="5"/>
    <x v="38"/>
    <x v="12"/>
  </r>
  <r>
    <s v="CS1776"/>
    <d v="2013-11-05T00:00:00"/>
    <n v="0"/>
    <x v="2"/>
    <x v="3"/>
    <x v="35"/>
  </r>
  <r>
    <s v="CS5973"/>
    <d v="2014-02-13T00:00:00"/>
    <n v="0"/>
    <x v="0"/>
    <x v="45"/>
    <x v="26"/>
  </r>
  <r>
    <s v="CS5037"/>
    <d v="2013-03-12T00:00:00"/>
    <n v="0"/>
    <x v="1"/>
    <x v="10"/>
    <x v="52"/>
  </r>
  <r>
    <s v="CS4025"/>
    <d v="2014-07-24T00:00:00"/>
    <n v="0"/>
    <x v="5"/>
    <x v="16"/>
    <x v="7"/>
  </r>
  <r>
    <s v="CS2392"/>
    <d v="2011-10-26T00:00:00"/>
    <n v="0"/>
    <x v="9"/>
    <x v="21"/>
    <x v="28"/>
  </r>
  <r>
    <s v="CS5404"/>
    <d v="2011-07-21T00:00:00"/>
    <n v="1"/>
    <x v="5"/>
    <x v="17"/>
    <x v="14"/>
  </r>
  <r>
    <s v="CS4643"/>
    <d v="2012-11-04T00:00:00"/>
    <n v="0"/>
    <x v="2"/>
    <x v="11"/>
    <x v="68"/>
  </r>
  <r>
    <s v="CS3502"/>
    <d v="2014-08-13T00:00:00"/>
    <n v="0"/>
    <x v="4"/>
    <x v="32"/>
    <x v="51"/>
  </r>
  <r>
    <s v="CS1649"/>
    <d v="2012-12-19T00:00:00"/>
    <n v="0"/>
    <x v="7"/>
    <x v="25"/>
    <x v="42"/>
  </r>
  <r>
    <s v="CS1250"/>
    <d v="2015-03-04T00:00:00"/>
    <n v="0"/>
    <x v="1"/>
    <x v="1"/>
    <x v="1"/>
  </r>
  <r>
    <s v="CS3092"/>
    <d v="2013-02-24T00:00:00"/>
    <n v="0"/>
    <x v="0"/>
    <x v="0"/>
    <x v="63"/>
  </r>
  <r>
    <s v="CS5152"/>
    <d v="2014-11-04T00:00:00"/>
    <n v="0"/>
    <x v="2"/>
    <x v="27"/>
    <x v="61"/>
  </r>
  <r>
    <s v="CS1260"/>
    <d v="2012-08-26T00:00:00"/>
    <n v="0"/>
    <x v="4"/>
    <x v="36"/>
    <x v="42"/>
  </r>
  <r>
    <s v="CS3889"/>
    <d v="2013-03-28T00:00:00"/>
    <n v="0"/>
    <x v="1"/>
    <x v="10"/>
    <x v="50"/>
  </r>
  <r>
    <s v="CS1757"/>
    <d v="2013-04-24T00:00:00"/>
    <n v="1"/>
    <x v="8"/>
    <x v="20"/>
    <x v="42"/>
  </r>
  <r>
    <s v="CS3137"/>
    <d v="2012-04-16T00:00:00"/>
    <n v="0"/>
    <x v="8"/>
    <x v="35"/>
    <x v="37"/>
  </r>
  <r>
    <s v="CS4202"/>
    <d v="2013-09-23T00:00:00"/>
    <n v="0"/>
    <x v="11"/>
    <x v="41"/>
    <x v="38"/>
  </r>
  <r>
    <s v="CS5390"/>
    <d v="2011-10-31T00:00:00"/>
    <n v="0"/>
    <x v="9"/>
    <x v="21"/>
    <x v="46"/>
  </r>
  <r>
    <s v="CS4876"/>
    <d v="2014-09-29T00:00:00"/>
    <n v="0"/>
    <x v="11"/>
    <x v="44"/>
    <x v="69"/>
  </r>
  <r>
    <s v="CS4132"/>
    <d v="2012-05-28T00:00:00"/>
    <n v="0"/>
    <x v="6"/>
    <x v="34"/>
    <x v="12"/>
  </r>
  <r>
    <s v="CS3413"/>
    <d v="2011-06-29T00:00:00"/>
    <n v="0"/>
    <x v="10"/>
    <x v="31"/>
    <x v="69"/>
  </r>
  <r>
    <s v="CS4185"/>
    <d v="2013-12-13T00:00:00"/>
    <n v="0"/>
    <x v="7"/>
    <x v="15"/>
    <x v="65"/>
  </r>
  <r>
    <s v="CS5639"/>
    <d v="2013-10-28T00:00:00"/>
    <n v="0"/>
    <x v="9"/>
    <x v="24"/>
    <x v="21"/>
  </r>
  <r>
    <s v="CS4072"/>
    <d v="2014-03-12T00:00:00"/>
    <n v="0"/>
    <x v="1"/>
    <x v="4"/>
    <x v="2"/>
  </r>
  <r>
    <s v="CS5911"/>
    <d v="2011-10-07T00:00:00"/>
    <n v="0"/>
    <x v="9"/>
    <x v="21"/>
    <x v="5"/>
  </r>
  <r>
    <s v="CS3201"/>
    <d v="2012-08-24T00:00:00"/>
    <n v="0"/>
    <x v="4"/>
    <x v="36"/>
    <x v="67"/>
  </r>
  <r>
    <s v="CS1542"/>
    <d v="2012-10-18T00:00:00"/>
    <n v="0"/>
    <x v="9"/>
    <x v="40"/>
    <x v="33"/>
  </r>
  <r>
    <s v="CS3813"/>
    <d v="2012-02-26T00:00:00"/>
    <n v="1"/>
    <x v="0"/>
    <x v="5"/>
    <x v="29"/>
  </r>
  <r>
    <s v="CS3279"/>
    <d v="2013-07-30T00:00:00"/>
    <n v="0"/>
    <x v="5"/>
    <x v="9"/>
    <x v="53"/>
  </r>
  <r>
    <s v="CS5925"/>
    <d v="2012-05-24T00:00:00"/>
    <n v="0"/>
    <x v="6"/>
    <x v="34"/>
    <x v="27"/>
  </r>
  <r>
    <s v="CS3290"/>
    <d v="2011-12-30T00:00:00"/>
    <n v="0"/>
    <x v="7"/>
    <x v="22"/>
    <x v="57"/>
  </r>
  <r>
    <s v="CS5508"/>
    <d v="2013-12-23T00:00:00"/>
    <n v="1"/>
    <x v="7"/>
    <x v="15"/>
    <x v="34"/>
  </r>
  <r>
    <s v="CS5738"/>
    <d v="2011-12-22T00:00:00"/>
    <n v="0"/>
    <x v="7"/>
    <x v="22"/>
    <x v="7"/>
  </r>
  <r>
    <s v="CS2027"/>
    <d v="2012-01-24T00:00:00"/>
    <n v="0"/>
    <x v="3"/>
    <x v="19"/>
    <x v="50"/>
  </r>
  <r>
    <s v="CS5594"/>
    <d v="2012-04-09T00:00:00"/>
    <n v="1"/>
    <x v="8"/>
    <x v="35"/>
    <x v="64"/>
  </r>
  <r>
    <s v="CS5733"/>
    <d v="2013-04-21T00:00:00"/>
    <n v="0"/>
    <x v="8"/>
    <x v="20"/>
    <x v="63"/>
  </r>
  <r>
    <s v="CS2930"/>
    <d v="2013-01-28T00:00:00"/>
    <n v="0"/>
    <x v="3"/>
    <x v="7"/>
    <x v="59"/>
  </r>
  <r>
    <s v="CS2646"/>
    <d v="2014-05-27T00:00:00"/>
    <n v="0"/>
    <x v="6"/>
    <x v="26"/>
    <x v="42"/>
  </r>
  <r>
    <s v="CS2980"/>
    <d v="2013-03-22T00:00:00"/>
    <n v="0"/>
    <x v="1"/>
    <x v="10"/>
    <x v="58"/>
  </r>
  <r>
    <s v="CS5817"/>
    <d v="2013-05-22T00:00:00"/>
    <n v="0"/>
    <x v="6"/>
    <x v="12"/>
    <x v="14"/>
  </r>
  <r>
    <s v="CS2190"/>
    <d v="2012-07-10T00:00:00"/>
    <n v="1"/>
    <x v="5"/>
    <x v="38"/>
    <x v="19"/>
  </r>
  <r>
    <s v="CS5247"/>
    <d v="2014-10-30T00:00:00"/>
    <n v="0"/>
    <x v="9"/>
    <x v="39"/>
    <x v="62"/>
  </r>
  <r>
    <s v="CS5489"/>
    <d v="2014-01-15T00:00:00"/>
    <n v="0"/>
    <x v="3"/>
    <x v="14"/>
    <x v="54"/>
  </r>
  <r>
    <s v="CS3289"/>
    <d v="2012-08-12T00:00:00"/>
    <n v="0"/>
    <x v="4"/>
    <x v="36"/>
    <x v="12"/>
  </r>
  <r>
    <s v="CS4776"/>
    <d v="2012-07-02T00:00:00"/>
    <n v="0"/>
    <x v="5"/>
    <x v="38"/>
    <x v="19"/>
  </r>
  <r>
    <s v="CS3528"/>
    <d v="2013-02-25T00:00:00"/>
    <n v="0"/>
    <x v="0"/>
    <x v="0"/>
    <x v="54"/>
  </r>
  <r>
    <s v="CS1258"/>
    <d v="2011-07-21T00:00:00"/>
    <n v="0"/>
    <x v="5"/>
    <x v="17"/>
    <x v="9"/>
  </r>
  <r>
    <s v="CS1609"/>
    <d v="2011-07-17T00:00:00"/>
    <n v="0"/>
    <x v="5"/>
    <x v="17"/>
    <x v="10"/>
  </r>
  <r>
    <s v="CS1865"/>
    <d v="2014-04-29T00:00:00"/>
    <n v="1"/>
    <x v="8"/>
    <x v="28"/>
    <x v="63"/>
  </r>
  <r>
    <s v="CS1671"/>
    <d v="2013-11-07T00:00:00"/>
    <n v="1"/>
    <x v="2"/>
    <x v="3"/>
    <x v="45"/>
  </r>
  <r>
    <s v="CS4451"/>
    <d v="2014-03-25T00:00:00"/>
    <n v="1"/>
    <x v="1"/>
    <x v="4"/>
    <x v="11"/>
  </r>
  <r>
    <s v="CS4046"/>
    <d v="2014-10-20T00:00:00"/>
    <n v="0"/>
    <x v="9"/>
    <x v="39"/>
    <x v="53"/>
  </r>
  <r>
    <s v="CS5038"/>
    <d v="2014-10-12T00:00:00"/>
    <n v="0"/>
    <x v="9"/>
    <x v="39"/>
    <x v="44"/>
  </r>
  <r>
    <s v="CS3412"/>
    <d v="2011-11-13T00:00:00"/>
    <n v="0"/>
    <x v="2"/>
    <x v="2"/>
    <x v="56"/>
  </r>
  <r>
    <s v="CS4640"/>
    <d v="2013-01-16T00:00:00"/>
    <n v="0"/>
    <x v="3"/>
    <x v="7"/>
    <x v="20"/>
  </r>
  <r>
    <s v="CS3189"/>
    <d v="2012-06-07T00:00:00"/>
    <n v="0"/>
    <x v="10"/>
    <x v="46"/>
    <x v="48"/>
  </r>
  <r>
    <s v="CS5206"/>
    <d v="2012-01-12T00:00:00"/>
    <n v="0"/>
    <x v="3"/>
    <x v="19"/>
    <x v="3"/>
  </r>
  <r>
    <s v="CS3304"/>
    <d v="2011-05-21T00:00:00"/>
    <n v="0"/>
    <x v="6"/>
    <x v="37"/>
    <x v="1"/>
  </r>
  <r>
    <s v="CS1483"/>
    <d v="2013-01-27T00:00:00"/>
    <n v="0"/>
    <x v="3"/>
    <x v="7"/>
    <x v="29"/>
  </r>
  <r>
    <s v="CS3411"/>
    <d v="2011-08-31T00:00:00"/>
    <n v="0"/>
    <x v="4"/>
    <x v="42"/>
    <x v="24"/>
  </r>
  <r>
    <s v="CS3883"/>
    <d v="2013-10-11T00:00:00"/>
    <n v="0"/>
    <x v="9"/>
    <x v="24"/>
    <x v="8"/>
  </r>
  <r>
    <s v="CS6039"/>
    <d v="2014-07-26T00:00:00"/>
    <n v="0"/>
    <x v="5"/>
    <x v="16"/>
    <x v="48"/>
  </r>
  <r>
    <s v="CS3146"/>
    <d v="2014-03-07T00:00:00"/>
    <n v="0"/>
    <x v="1"/>
    <x v="4"/>
    <x v="35"/>
  </r>
  <r>
    <s v="CS3300"/>
    <d v="2015-03-08T00:00:00"/>
    <n v="0"/>
    <x v="1"/>
    <x v="1"/>
    <x v="45"/>
  </r>
  <r>
    <s v="CS4954"/>
    <d v="2013-01-18T00:00:00"/>
    <n v="0"/>
    <x v="3"/>
    <x v="7"/>
    <x v="51"/>
  </r>
  <r>
    <s v="CS1313"/>
    <d v="2014-04-15T00:00:00"/>
    <n v="0"/>
    <x v="8"/>
    <x v="28"/>
    <x v="13"/>
  </r>
  <r>
    <s v="CS1967"/>
    <d v="2012-09-08T00:00:00"/>
    <n v="0"/>
    <x v="11"/>
    <x v="43"/>
    <x v="14"/>
  </r>
  <r>
    <s v="CS4666"/>
    <d v="2012-10-12T00:00:00"/>
    <n v="1"/>
    <x v="9"/>
    <x v="40"/>
    <x v="46"/>
  </r>
  <r>
    <s v="CS4208"/>
    <d v="2014-02-17T00:00:00"/>
    <n v="0"/>
    <x v="0"/>
    <x v="45"/>
    <x v="37"/>
  </r>
  <r>
    <s v="CS2632"/>
    <d v="2014-03-07T00:00:00"/>
    <n v="0"/>
    <x v="1"/>
    <x v="4"/>
    <x v="20"/>
  </r>
  <r>
    <s v="CS2991"/>
    <d v="2014-05-15T00:00:00"/>
    <n v="0"/>
    <x v="6"/>
    <x v="26"/>
    <x v="7"/>
  </r>
  <r>
    <s v="CS3778"/>
    <d v="2012-04-04T00:00:00"/>
    <n v="0"/>
    <x v="8"/>
    <x v="35"/>
    <x v="34"/>
  </r>
  <r>
    <s v="CS3220"/>
    <d v="2011-08-31T00:00:00"/>
    <n v="0"/>
    <x v="4"/>
    <x v="42"/>
    <x v="30"/>
  </r>
  <r>
    <s v="CS4030"/>
    <d v="2012-05-04T00:00:00"/>
    <n v="0"/>
    <x v="6"/>
    <x v="34"/>
    <x v="11"/>
  </r>
  <r>
    <s v="CS2723"/>
    <d v="2014-12-02T00:00:00"/>
    <n v="0"/>
    <x v="7"/>
    <x v="13"/>
    <x v="44"/>
  </r>
  <r>
    <s v="CS1503"/>
    <d v="2013-04-17T00:00:00"/>
    <n v="0"/>
    <x v="8"/>
    <x v="20"/>
    <x v="2"/>
  </r>
  <r>
    <s v="CS5752"/>
    <d v="2012-12-23T00:00:00"/>
    <n v="0"/>
    <x v="7"/>
    <x v="25"/>
    <x v="21"/>
  </r>
  <r>
    <s v="CS3060"/>
    <d v="2014-01-11T00:00:00"/>
    <n v="0"/>
    <x v="3"/>
    <x v="14"/>
    <x v="64"/>
  </r>
  <r>
    <s v="CS1280"/>
    <d v="2014-10-23T00:00:00"/>
    <n v="0"/>
    <x v="9"/>
    <x v="39"/>
    <x v="47"/>
  </r>
  <r>
    <s v="CS5498"/>
    <d v="2013-07-06T00:00:00"/>
    <n v="0"/>
    <x v="5"/>
    <x v="9"/>
    <x v="25"/>
  </r>
  <r>
    <s v="CS5594"/>
    <d v="2015-02-17T00:00:00"/>
    <n v="1"/>
    <x v="0"/>
    <x v="23"/>
    <x v="9"/>
  </r>
  <r>
    <s v="CS5124"/>
    <d v="2014-07-14T00:00:00"/>
    <n v="1"/>
    <x v="5"/>
    <x v="16"/>
    <x v="62"/>
  </r>
  <r>
    <s v="CS1791"/>
    <d v="2013-12-22T00:00:00"/>
    <n v="0"/>
    <x v="7"/>
    <x v="15"/>
    <x v="29"/>
  </r>
  <r>
    <s v="CS3114"/>
    <d v="2014-05-28T00:00:00"/>
    <n v="0"/>
    <x v="6"/>
    <x v="26"/>
    <x v="44"/>
  </r>
  <r>
    <s v="CS4044"/>
    <d v="2015-01-14T00:00:00"/>
    <n v="0"/>
    <x v="3"/>
    <x v="6"/>
    <x v="45"/>
  </r>
  <r>
    <s v="CS4092"/>
    <d v="2011-12-17T00:00:00"/>
    <n v="0"/>
    <x v="7"/>
    <x v="22"/>
    <x v="63"/>
  </r>
  <r>
    <s v="CS3602"/>
    <d v="2015-02-27T00:00:00"/>
    <n v="0"/>
    <x v="0"/>
    <x v="23"/>
    <x v="38"/>
  </r>
  <r>
    <s v="CS2476"/>
    <d v="2012-07-24T00:00:00"/>
    <n v="0"/>
    <x v="5"/>
    <x v="38"/>
    <x v="63"/>
  </r>
  <r>
    <s v="CS2187"/>
    <d v="2012-05-06T00:00:00"/>
    <n v="0"/>
    <x v="6"/>
    <x v="34"/>
    <x v="11"/>
  </r>
  <r>
    <s v="CS5559"/>
    <d v="2012-07-23T00:00:00"/>
    <n v="0"/>
    <x v="5"/>
    <x v="38"/>
    <x v="4"/>
  </r>
  <r>
    <s v="CS2063"/>
    <d v="2013-05-23T00:00:00"/>
    <n v="1"/>
    <x v="6"/>
    <x v="12"/>
    <x v="5"/>
  </r>
  <r>
    <s v="CS3561"/>
    <d v="2011-09-16T00:00:00"/>
    <n v="0"/>
    <x v="11"/>
    <x v="33"/>
    <x v="45"/>
  </r>
  <r>
    <s v="CS1781"/>
    <d v="2012-11-30T00:00:00"/>
    <n v="0"/>
    <x v="2"/>
    <x v="11"/>
    <x v="56"/>
  </r>
  <r>
    <s v="CS5921"/>
    <d v="2013-04-02T00:00:00"/>
    <n v="0"/>
    <x v="8"/>
    <x v="20"/>
    <x v="51"/>
  </r>
  <r>
    <s v="CS4684"/>
    <d v="2014-10-18T00:00:00"/>
    <n v="0"/>
    <x v="9"/>
    <x v="39"/>
    <x v="59"/>
  </r>
  <r>
    <s v="CS1951"/>
    <d v="2013-04-06T00:00:00"/>
    <n v="0"/>
    <x v="8"/>
    <x v="20"/>
    <x v="61"/>
  </r>
  <r>
    <s v="CS4850"/>
    <d v="2013-10-14T00:00:00"/>
    <n v="0"/>
    <x v="9"/>
    <x v="24"/>
    <x v="65"/>
  </r>
  <r>
    <s v="CS1330"/>
    <d v="2015-02-17T00:00:00"/>
    <n v="0"/>
    <x v="0"/>
    <x v="23"/>
    <x v="12"/>
  </r>
  <r>
    <s v="CS3593"/>
    <d v="2012-12-09T00:00:00"/>
    <n v="0"/>
    <x v="7"/>
    <x v="25"/>
    <x v="69"/>
  </r>
  <r>
    <s v="CS5024"/>
    <d v="2014-08-31T00:00:00"/>
    <n v="1"/>
    <x v="4"/>
    <x v="32"/>
    <x v="28"/>
  </r>
  <r>
    <s v="CS5565"/>
    <d v="2014-06-29T00:00:00"/>
    <n v="0"/>
    <x v="10"/>
    <x v="30"/>
    <x v="8"/>
  </r>
  <r>
    <s v="CS2008"/>
    <d v="2012-01-11T00:00:00"/>
    <n v="1"/>
    <x v="3"/>
    <x v="19"/>
    <x v="39"/>
  </r>
  <r>
    <s v="CS5654"/>
    <d v="2013-10-25T00:00:00"/>
    <n v="1"/>
    <x v="9"/>
    <x v="24"/>
    <x v="17"/>
  </r>
  <r>
    <s v="CS5288"/>
    <d v="2013-02-02T00:00:00"/>
    <n v="0"/>
    <x v="0"/>
    <x v="0"/>
    <x v="9"/>
  </r>
  <r>
    <s v="CS1944"/>
    <d v="2013-03-17T00:00:00"/>
    <n v="0"/>
    <x v="1"/>
    <x v="10"/>
    <x v="63"/>
  </r>
  <r>
    <s v="CS2613"/>
    <d v="2014-10-26T00:00:00"/>
    <n v="0"/>
    <x v="9"/>
    <x v="39"/>
    <x v="51"/>
  </r>
  <r>
    <s v="CS1718"/>
    <d v="2014-11-05T00:00:00"/>
    <n v="0"/>
    <x v="2"/>
    <x v="27"/>
    <x v="35"/>
  </r>
  <r>
    <s v="CS6000"/>
    <d v="2013-02-06T00:00:00"/>
    <n v="0"/>
    <x v="0"/>
    <x v="0"/>
    <x v="12"/>
  </r>
  <r>
    <s v="CS4080"/>
    <d v="2011-07-23T00:00:00"/>
    <n v="0"/>
    <x v="5"/>
    <x v="17"/>
    <x v="35"/>
  </r>
  <r>
    <s v="CS2119"/>
    <d v="2012-03-13T00:00:00"/>
    <n v="0"/>
    <x v="1"/>
    <x v="18"/>
    <x v="30"/>
  </r>
  <r>
    <s v="CS4219"/>
    <d v="2012-06-02T00:00:00"/>
    <n v="0"/>
    <x v="10"/>
    <x v="46"/>
    <x v="56"/>
  </r>
  <r>
    <s v="CS3557"/>
    <d v="2011-06-14T00:00:00"/>
    <n v="0"/>
    <x v="10"/>
    <x v="31"/>
    <x v="25"/>
  </r>
  <r>
    <s v="CS2566"/>
    <d v="2014-01-08T00:00:00"/>
    <n v="0"/>
    <x v="3"/>
    <x v="14"/>
    <x v="16"/>
  </r>
  <r>
    <s v="CS2725"/>
    <d v="2013-03-07T00:00:00"/>
    <n v="0"/>
    <x v="1"/>
    <x v="10"/>
    <x v="61"/>
  </r>
  <r>
    <s v="CS4006"/>
    <d v="2014-10-07T00:00:00"/>
    <n v="0"/>
    <x v="9"/>
    <x v="39"/>
    <x v="39"/>
  </r>
  <r>
    <s v="CS5723"/>
    <d v="2015-02-05T00:00:00"/>
    <n v="0"/>
    <x v="0"/>
    <x v="23"/>
    <x v="60"/>
  </r>
  <r>
    <s v="CS4640"/>
    <d v="2013-05-10T00:00:00"/>
    <n v="0"/>
    <x v="6"/>
    <x v="12"/>
    <x v="42"/>
  </r>
  <r>
    <s v="CS1812"/>
    <d v="2012-04-27T00:00:00"/>
    <n v="0"/>
    <x v="8"/>
    <x v="35"/>
    <x v="61"/>
  </r>
  <r>
    <s v="CS5914"/>
    <d v="2015-01-11T00:00:00"/>
    <n v="0"/>
    <x v="3"/>
    <x v="6"/>
    <x v="61"/>
  </r>
  <r>
    <s v="CS3990"/>
    <d v="2014-02-12T00:00:00"/>
    <n v="0"/>
    <x v="0"/>
    <x v="45"/>
    <x v="39"/>
  </r>
  <r>
    <s v="CS4803"/>
    <d v="2014-03-15T00:00:00"/>
    <n v="0"/>
    <x v="1"/>
    <x v="4"/>
    <x v="23"/>
  </r>
  <r>
    <s v="CS1887"/>
    <d v="2012-03-16T00:00:00"/>
    <n v="0"/>
    <x v="1"/>
    <x v="18"/>
    <x v="28"/>
  </r>
  <r>
    <s v="CS3268"/>
    <d v="2014-02-16T00:00:00"/>
    <n v="0"/>
    <x v="0"/>
    <x v="45"/>
    <x v="44"/>
  </r>
  <r>
    <s v="CS1604"/>
    <d v="2012-11-28T00:00:00"/>
    <n v="0"/>
    <x v="2"/>
    <x v="11"/>
    <x v="9"/>
  </r>
  <r>
    <s v="CS4713"/>
    <d v="2011-06-08T00:00:00"/>
    <n v="0"/>
    <x v="10"/>
    <x v="31"/>
    <x v="62"/>
  </r>
  <r>
    <s v="CS3629"/>
    <d v="2014-05-02T00:00:00"/>
    <n v="0"/>
    <x v="6"/>
    <x v="26"/>
    <x v="8"/>
  </r>
  <r>
    <s v="CS2780"/>
    <d v="2011-07-23T00:00:00"/>
    <n v="0"/>
    <x v="5"/>
    <x v="17"/>
    <x v="43"/>
  </r>
  <r>
    <s v="CS3772"/>
    <d v="2014-12-25T00:00:00"/>
    <n v="0"/>
    <x v="7"/>
    <x v="13"/>
    <x v="68"/>
  </r>
  <r>
    <s v="CS1815"/>
    <d v="2011-12-19T00:00:00"/>
    <n v="0"/>
    <x v="7"/>
    <x v="22"/>
    <x v="20"/>
  </r>
  <r>
    <s v="CS1475"/>
    <d v="2011-06-11T00:00:00"/>
    <n v="0"/>
    <x v="10"/>
    <x v="31"/>
    <x v="49"/>
  </r>
  <r>
    <s v="CS3908"/>
    <d v="2013-03-31T00:00:00"/>
    <n v="1"/>
    <x v="1"/>
    <x v="10"/>
    <x v="15"/>
  </r>
  <r>
    <s v="CS5198"/>
    <d v="2011-08-22T00:00:00"/>
    <n v="0"/>
    <x v="4"/>
    <x v="42"/>
    <x v="66"/>
  </r>
  <r>
    <s v="CS1379"/>
    <d v="2014-02-14T00:00:00"/>
    <n v="0"/>
    <x v="0"/>
    <x v="45"/>
    <x v="60"/>
  </r>
  <r>
    <s v="CS2965"/>
    <d v="2013-10-30T00:00:00"/>
    <n v="0"/>
    <x v="9"/>
    <x v="24"/>
    <x v="70"/>
  </r>
  <r>
    <s v="CS2710"/>
    <d v="2011-07-04T00:00:00"/>
    <n v="0"/>
    <x v="5"/>
    <x v="17"/>
    <x v="58"/>
  </r>
  <r>
    <s v="CS4877"/>
    <d v="2012-10-16T00:00:00"/>
    <n v="0"/>
    <x v="9"/>
    <x v="40"/>
    <x v="56"/>
  </r>
  <r>
    <s v="CS1282"/>
    <d v="2012-07-19T00:00:00"/>
    <n v="0"/>
    <x v="5"/>
    <x v="38"/>
    <x v="43"/>
  </r>
  <r>
    <s v="CS1322"/>
    <d v="2012-08-16T00:00:00"/>
    <n v="0"/>
    <x v="4"/>
    <x v="36"/>
    <x v="3"/>
  </r>
  <r>
    <s v="CS2635"/>
    <d v="2013-01-21T00:00:00"/>
    <n v="0"/>
    <x v="3"/>
    <x v="7"/>
    <x v="67"/>
  </r>
  <r>
    <s v="CS5660"/>
    <d v="2012-06-18T00:00:00"/>
    <n v="0"/>
    <x v="10"/>
    <x v="46"/>
    <x v="22"/>
  </r>
  <r>
    <s v="CS5698"/>
    <d v="2011-07-05T00:00:00"/>
    <n v="0"/>
    <x v="5"/>
    <x v="17"/>
    <x v="43"/>
  </r>
  <r>
    <s v="CS2664"/>
    <d v="2014-12-28T00:00:00"/>
    <n v="0"/>
    <x v="7"/>
    <x v="13"/>
    <x v="9"/>
  </r>
  <r>
    <s v="CS1928"/>
    <d v="2011-10-19T00:00:00"/>
    <n v="0"/>
    <x v="9"/>
    <x v="21"/>
    <x v="38"/>
  </r>
  <r>
    <s v="CS6009"/>
    <d v="2014-11-12T00:00:00"/>
    <n v="1"/>
    <x v="2"/>
    <x v="27"/>
    <x v="65"/>
  </r>
  <r>
    <s v="CS4695"/>
    <d v="2011-11-06T00:00:00"/>
    <n v="0"/>
    <x v="2"/>
    <x v="2"/>
    <x v="52"/>
  </r>
  <r>
    <s v="CS5684"/>
    <d v="2014-09-10T00:00:00"/>
    <n v="0"/>
    <x v="11"/>
    <x v="44"/>
    <x v="35"/>
  </r>
  <r>
    <s v="CS5689"/>
    <d v="2011-09-15T00:00:00"/>
    <n v="0"/>
    <x v="11"/>
    <x v="33"/>
    <x v="48"/>
  </r>
  <r>
    <s v="CS3216"/>
    <d v="2013-11-10T00:00:00"/>
    <n v="0"/>
    <x v="2"/>
    <x v="3"/>
    <x v="19"/>
  </r>
  <r>
    <s v="CS5237"/>
    <d v="2014-11-29T00:00:00"/>
    <n v="0"/>
    <x v="2"/>
    <x v="27"/>
    <x v="4"/>
  </r>
  <r>
    <s v="CS3912"/>
    <d v="2014-01-02T00:00:00"/>
    <n v="0"/>
    <x v="3"/>
    <x v="14"/>
    <x v="13"/>
  </r>
  <r>
    <s v="CS2618"/>
    <d v="2013-05-16T00:00:00"/>
    <n v="0"/>
    <x v="6"/>
    <x v="12"/>
    <x v="61"/>
  </r>
  <r>
    <s v="CS2696"/>
    <d v="2014-12-01T00:00:00"/>
    <n v="0"/>
    <x v="7"/>
    <x v="13"/>
    <x v="34"/>
  </r>
  <r>
    <s v="CS5449"/>
    <d v="2013-11-30T00:00:00"/>
    <n v="0"/>
    <x v="2"/>
    <x v="3"/>
    <x v="4"/>
  </r>
  <r>
    <s v="CS2429"/>
    <d v="2013-11-24T00:00:00"/>
    <n v="0"/>
    <x v="2"/>
    <x v="3"/>
    <x v="51"/>
  </r>
  <r>
    <s v="CS1490"/>
    <d v="2013-08-25T00:00:00"/>
    <n v="0"/>
    <x v="4"/>
    <x v="8"/>
    <x v="36"/>
  </r>
  <r>
    <s v="CS2162"/>
    <d v="2014-04-17T00:00:00"/>
    <n v="0"/>
    <x v="8"/>
    <x v="28"/>
    <x v="10"/>
  </r>
  <r>
    <s v="CS3692"/>
    <d v="2014-05-23T00:00:00"/>
    <n v="0"/>
    <x v="6"/>
    <x v="26"/>
    <x v="41"/>
  </r>
  <r>
    <s v="CS4448"/>
    <d v="2014-07-25T00:00:00"/>
    <n v="0"/>
    <x v="5"/>
    <x v="16"/>
    <x v="4"/>
  </r>
  <r>
    <s v="CS4497"/>
    <d v="2013-03-26T00:00:00"/>
    <n v="0"/>
    <x v="1"/>
    <x v="10"/>
    <x v="38"/>
  </r>
  <r>
    <s v="CS2841"/>
    <d v="2011-12-14T00:00:00"/>
    <n v="0"/>
    <x v="7"/>
    <x v="22"/>
    <x v="64"/>
  </r>
  <r>
    <s v="CS5756"/>
    <d v="2012-11-29T00:00:00"/>
    <n v="0"/>
    <x v="2"/>
    <x v="11"/>
    <x v="55"/>
  </r>
  <r>
    <s v="CS6100"/>
    <d v="2011-11-27T00:00:00"/>
    <n v="0"/>
    <x v="2"/>
    <x v="2"/>
    <x v="59"/>
  </r>
  <r>
    <s v="CS5931"/>
    <d v="2014-03-23T00:00:00"/>
    <n v="0"/>
    <x v="1"/>
    <x v="4"/>
    <x v="34"/>
  </r>
  <r>
    <s v="CS4629"/>
    <d v="2011-08-24T00:00:00"/>
    <n v="0"/>
    <x v="4"/>
    <x v="42"/>
    <x v="28"/>
  </r>
  <r>
    <s v="CS2017"/>
    <d v="2011-05-17T00:00:00"/>
    <n v="0"/>
    <x v="6"/>
    <x v="37"/>
    <x v="0"/>
  </r>
  <r>
    <s v="CS1789"/>
    <d v="2012-09-17T00:00:00"/>
    <n v="0"/>
    <x v="11"/>
    <x v="43"/>
    <x v="24"/>
  </r>
  <r>
    <s v="CS5165"/>
    <d v="2014-12-04T00:00:00"/>
    <n v="0"/>
    <x v="7"/>
    <x v="13"/>
    <x v="57"/>
  </r>
  <r>
    <s v="CS5256"/>
    <d v="2014-03-01T00:00:00"/>
    <n v="0"/>
    <x v="1"/>
    <x v="4"/>
    <x v="45"/>
  </r>
  <r>
    <s v="CS4781"/>
    <d v="2011-06-21T00:00:00"/>
    <n v="0"/>
    <x v="10"/>
    <x v="31"/>
    <x v="68"/>
  </r>
  <r>
    <s v="CS1830"/>
    <d v="2011-11-16T00:00:00"/>
    <n v="0"/>
    <x v="2"/>
    <x v="2"/>
    <x v="38"/>
  </r>
  <r>
    <s v="CS2771"/>
    <d v="2013-05-13T00:00:00"/>
    <n v="0"/>
    <x v="6"/>
    <x v="12"/>
    <x v="32"/>
  </r>
  <r>
    <s v="CS4847"/>
    <d v="2013-07-03T00:00:00"/>
    <n v="0"/>
    <x v="5"/>
    <x v="9"/>
    <x v="45"/>
  </r>
  <r>
    <s v="CS4004"/>
    <d v="2012-09-17T00:00:00"/>
    <n v="0"/>
    <x v="11"/>
    <x v="43"/>
    <x v="29"/>
  </r>
  <r>
    <s v="CS1491"/>
    <d v="2012-04-05T00:00:00"/>
    <n v="0"/>
    <x v="8"/>
    <x v="35"/>
    <x v="61"/>
  </r>
  <r>
    <s v="CS2167"/>
    <d v="2012-11-01T00:00:00"/>
    <n v="0"/>
    <x v="2"/>
    <x v="11"/>
    <x v="10"/>
  </r>
  <r>
    <s v="CS4060"/>
    <d v="2013-10-15T00:00:00"/>
    <n v="0"/>
    <x v="9"/>
    <x v="24"/>
    <x v="13"/>
  </r>
  <r>
    <s v="CS2296"/>
    <d v="2011-08-10T00:00:00"/>
    <n v="0"/>
    <x v="4"/>
    <x v="42"/>
    <x v="41"/>
  </r>
  <r>
    <s v="CS1973"/>
    <d v="2014-03-16T00:00:00"/>
    <n v="0"/>
    <x v="1"/>
    <x v="4"/>
    <x v="43"/>
  </r>
  <r>
    <s v="CS2245"/>
    <d v="2012-12-10T00:00:00"/>
    <n v="0"/>
    <x v="7"/>
    <x v="25"/>
    <x v="59"/>
  </r>
  <r>
    <s v="CS4428"/>
    <d v="2014-11-17T00:00:00"/>
    <n v="0"/>
    <x v="2"/>
    <x v="27"/>
    <x v="62"/>
  </r>
  <r>
    <s v="CS2743"/>
    <d v="2013-05-10T00:00:00"/>
    <n v="0"/>
    <x v="6"/>
    <x v="12"/>
    <x v="0"/>
  </r>
  <r>
    <s v="CS4715"/>
    <d v="2012-01-12T00:00:00"/>
    <n v="0"/>
    <x v="3"/>
    <x v="19"/>
    <x v="13"/>
  </r>
  <r>
    <s v="CS2570"/>
    <d v="2014-11-03T00:00:00"/>
    <n v="0"/>
    <x v="2"/>
    <x v="27"/>
    <x v="58"/>
  </r>
  <r>
    <s v="CS3805"/>
    <d v="2013-01-14T00:00:00"/>
    <n v="0"/>
    <x v="3"/>
    <x v="7"/>
    <x v="2"/>
  </r>
  <r>
    <s v="CS5011"/>
    <d v="2011-11-06T00:00:00"/>
    <n v="0"/>
    <x v="2"/>
    <x v="2"/>
    <x v="20"/>
  </r>
  <r>
    <s v="CS4532"/>
    <d v="2013-11-30T00:00:00"/>
    <n v="0"/>
    <x v="2"/>
    <x v="3"/>
    <x v="5"/>
  </r>
  <r>
    <s v="CS2913"/>
    <d v="2014-02-19T00:00:00"/>
    <n v="1"/>
    <x v="0"/>
    <x v="45"/>
    <x v="14"/>
  </r>
  <r>
    <s v="CS2877"/>
    <d v="2011-07-02T00:00:00"/>
    <n v="0"/>
    <x v="5"/>
    <x v="17"/>
    <x v="49"/>
  </r>
  <r>
    <s v="CS2222"/>
    <d v="2015-01-19T00:00:00"/>
    <n v="0"/>
    <x v="3"/>
    <x v="6"/>
    <x v="36"/>
  </r>
  <r>
    <s v="CS3838"/>
    <d v="2012-09-07T00:00:00"/>
    <n v="0"/>
    <x v="11"/>
    <x v="43"/>
    <x v="4"/>
  </r>
  <r>
    <s v="CS4120"/>
    <d v="2013-05-08T00:00:00"/>
    <n v="0"/>
    <x v="6"/>
    <x v="12"/>
    <x v="11"/>
  </r>
  <r>
    <s v="CS1138"/>
    <d v="2012-06-29T00:00:00"/>
    <n v="0"/>
    <x v="10"/>
    <x v="46"/>
    <x v="48"/>
  </r>
  <r>
    <s v="CS3738"/>
    <d v="2011-08-16T00:00:00"/>
    <n v="0"/>
    <x v="4"/>
    <x v="42"/>
    <x v="13"/>
  </r>
  <r>
    <s v="CS1987"/>
    <d v="2012-12-11T00:00:00"/>
    <n v="0"/>
    <x v="7"/>
    <x v="25"/>
    <x v="39"/>
  </r>
  <r>
    <s v="CS4598"/>
    <d v="2013-10-01T00:00:00"/>
    <n v="0"/>
    <x v="9"/>
    <x v="24"/>
    <x v="28"/>
  </r>
  <r>
    <s v="CS2569"/>
    <d v="2012-07-01T00:00:00"/>
    <n v="0"/>
    <x v="5"/>
    <x v="38"/>
    <x v="68"/>
  </r>
  <r>
    <s v="CS5233"/>
    <d v="2013-02-28T00:00:00"/>
    <n v="0"/>
    <x v="0"/>
    <x v="0"/>
    <x v="21"/>
  </r>
  <r>
    <s v="CS1914"/>
    <d v="2013-02-01T00:00:00"/>
    <n v="1"/>
    <x v="0"/>
    <x v="0"/>
    <x v="66"/>
  </r>
  <r>
    <s v="CS4491"/>
    <d v="2012-05-08T00:00:00"/>
    <n v="0"/>
    <x v="6"/>
    <x v="34"/>
    <x v="12"/>
  </r>
  <r>
    <s v="CS1462"/>
    <d v="2014-10-21T00:00:00"/>
    <n v="1"/>
    <x v="9"/>
    <x v="39"/>
    <x v="10"/>
  </r>
  <r>
    <s v="CS4628"/>
    <d v="2012-04-13T00:00:00"/>
    <n v="0"/>
    <x v="8"/>
    <x v="35"/>
    <x v="54"/>
  </r>
  <r>
    <s v="CS3751"/>
    <d v="2012-12-27T00:00:00"/>
    <n v="0"/>
    <x v="7"/>
    <x v="25"/>
    <x v="10"/>
  </r>
  <r>
    <s v="CS1878"/>
    <d v="2011-07-22T00:00:00"/>
    <n v="1"/>
    <x v="5"/>
    <x v="17"/>
    <x v="6"/>
  </r>
  <r>
    <s v="CS2649"/>
    <d v="2012-01-11T00:00:00"/>
    <n v="1"/>
    <x v="3"/>
    <x v="19"/>
    <x v="25"/>
  </r>
  <r>
    <s v="CS5574"/>
    <d v="2013-05-25T00:00:00"/>
    <n v="0"/>
    <x v="6"/>
    <x v="12"/>
    <x v="0"/>
  </r>
  <r>
    <s v="CS4098"/>
    <d v="2013-07-17T00:00:00"/>
    <n v="1"/>
    <x v="5"/>
    <x v="9"/>
    <x v="33"/>
  </r>
  <r>
    <s v="CS5593"/>
    <d v="2013-01-11T00:00:00"/>
    <n v="0"/>
    <x v="3"/>
    <x v="7"/>
    <x v="14"/>
  </r>
  <r>
    <s v="CS6094"/>
    <d v="2015-03-01T00:00:00"/>
    <n v="0"/>
    <x v="1"/>
    <x v="1"/>
    <x v="34"/>
  </r>
  <r>
    <s v="CS4299"/>
    <d v="2013-01-05T00:00:00"/>
    <n v="0"/>
    <x v="3"/>
    <x v="7"/>
    <x v="56"/>
  </r>
  <r>
    <s v="CS4148"/>
    <d v="2011-12-26T00:00:00"/>
    <n v="0"/>
    <x v="7"/>
    <x v="22"/>
    <x v="66"/>
  </r>
  <r>
    <s v="CS2297"/>
    <d v="2011-10-07T00:00:00"/>
    <n v="0"/>
    <x v="9"/>
    <x v="21"/>
    <x v="17"/>
  </r>
  <r>
    <s v="CS3948"/>
    <d v="2014-11-10T00:00:00"/>
    <n v="0"/>
    <x v="2"/>
    <x v="27"/>
    <x v="38"/>
  </r>
  <r>
    <s v="CS3552"/>
    <d v="2014-08-15T00:00:00"/>
    <n v="0"/>
    <x v="4"/>
    <x v="32"/>
    <x v="66"/>
  </r>
  <r>
    <s v="CS1428"/>
    <d v="2011-08-24T00:00:00"/>
    <n v="1"/>
    <x v="4"/>
    <x v="42"/>
    <x v="4"/>
  </r>
  <r>
    <s v="CS3101"/>
    <d v="2012-07-08T00:00:00"/>
    <n v="0"/>
    <x v="5"/>
    <x v="38"/>
    <x v="15"/>
  </r>
  <r>
    <s v="CS3247"/>
    <d v="2012-07-10T00:00:00"/>
    <n v="0"/>
    <x v="5"/>
    <x v="38"/>
    <x v="24"/>
  </r>
  <r>
    <s v="CS1126"/>
    <d v="2013-10-09T00:00:00"/>
    <n v="0"/>
    <x v="9"/>
    <x v="24"/>
    <x v="66"/>
  </r>
  <r>
    <s v="CS1270"/>
    <d v="2014-03-05T00:00:00"/>
    <n v="0"/>
    <x v="1"/>
    <x v="4"/>
    <x v="60"/>
  </r>
  <r>
    <s v="CS4195"/>
    <d v="2011-11-21T00:00:00"/>
    <n v="0"/>
    <x v="2"/>
    <x v="2"/>
    <x v="19"/>
  </r>
  <r>
    <s v="CS2716"/>
    <d v="2012-12-05T00:00:00"/>
    <n v="0"/>
    <x v="7"/>
    <x v="25"/>
    <x v="46"/>
  </r>
  <r>
    <s v="CS3842"/>
    <d v="2013-09-07T00:00:00"/>
    <n v="0"/>
    <x v="11"/>
    <x v="41"/>
    <x v="14"/>
  </r>
  <r>
    <s v="CS3778"/>
    <d v="2012-07-01T00:00:00"/>
    <n v="0"/>
    <x v="5"/>
    <x v="38"/>
    <x v="8"/>
  </r>
  <r>
    <s v="CS5357"/>
    <d v="2012-09-20T00:00:00"/>
    <n v="0"/>
    <x v="11"/>
    <x v="43"/>
    <x v="40"/>
  </r>
  <r>
    <s v="CS3134"/>
    <d v="2012-09-29T00:00:00"/>
    <n v="1"/>
    <x v="11"/>
    <x v="43"/>
    <x v="7"/>
  </r>
  <r>
    <s v="CS5384"/>
    <d v="2014-11-24T00:00:00"/>
    <n v="0"/>
    <x v="2"/>
    <x v="27"/>
    <x v="56"/>
  </r>
  <r>
    <s v="CS5312"/>
    <d v="2012-11-12T00:00:00"/>
    <n v="0"/>
    <x v="2"/>
    <x v="11"/>
    <x v="38"/>
  </r>
  <r>
    <s v="CS1994"/>
    <d v="2013-08-15T00:00:00"/>
    <n v="0"/>
    <x v="4"/>
    <x v="8"/>
    <x v="12"/>
  </r>
  <r>
    <s v="CS5818"/>
    <d v="2012-08-21T00:00:00"/>
    <n v="0"/>
    <x v="4"/>
    <x v="36"/>
    <x v="32"/>
  </r>
  <r>
    <s v="CS6109"/>
    <d v="2012-06-14T00:00:00"/>
    <n v="0"/>
    <x v="10"/>
    <x v="46"/>
    <x v="36"/>
  </r>
  <r>
    <s v="CS4013"/>
    <d v="2012-04-27T00:00:00"/>
    <n v="0"/>
    <x v="8"/>
    <x v="35"/>
    <x v="51"/>
  </r>
  <r>
    <s v="CS1848"/>
    <d v="2014-11-09T00:00:00"/>
    <n v="0"/>
    <x v="2"/>
    <x v="27"/>
    <x v="36"/>
  </r>
  <r>
    <s v="CS2415"/>
    <d v="2012-01-15T00:00:00"/>
    <n v="0"/>
    <x v="3"/>
    <x v="19"/>
    <x v="23"/>
  </r>
  <r>
    <s v="CS1858"/>
    <d v="2013-02-09T00:00:00"/>
    <n v="0"/>
    <x v="0"/>
    <x v="0"/>
    <x v="37"/>
  </r>
  <r>
    <s v="CS5191"/>
    <d v="2011-09-19T00:00:00"/>
    <n v="0"/>
    <x v="11"/>
    <x v="33"/>
    <x v="5"/>
  </r>
  <r>
    <s v="CS4903"/>
    <d v="2015-03-14T00:00:00"/>
    <n v="1"/>
    <x v="1"/>
    <x v="1"/>
    <x v="51"/>
  </r>
  <r>
    <s v="CS3641"/>
    <d v="2015-02-08T00:00:00"/>
    <n v="0"/>
    <x v="0"/>
    <x v="23"/>
    <x v="25"/>
  </r>
  <r>
    <s v="CS2697"/>
    <d v="2015-03-13T00:00:00"/>
    <n v="0"/>
    <x v="1"/>
    <x v="1"/>
    <x v="64"/>
  </r>
  <r>
    <s v="CS4325"/>
    <d v="2013-10-04T00:00:00"/>
    <n v="0"/>
    <x v="9"/>
    <x v="24"/>
    <x v="9"/>
  </r>
  <r>
    <s v="CS5365"/>
    <d v="2013-05-31T00:00:00"/>
    <n v="0"/>
    <x v="6"/>
    <x v="12"/>
    <x v="29"/>
  </r>
  <r>
    <s v="CS2465"/>
    <d v="2013-03-15T00:00:00"/>
    <n v="0"/>
    <x v="1"/>
    <x v="10"/>
    <x v="54"/>
  </r>
  <r>
    <s v="CS5755"/>
    <d v="2014-09-28T00:00:00"/>
    <n v="0"/>
    <x v="11"/>
    <x v="44"/>
    <x v="48"/>
  </r>
  <r>
    <s v="CS5335"/>
    <d v="2014-04-03T00:00:00"/>
    <n v="0"/>
    <x v="8"/>
    <x v="28"/>
    <x v="22"/>
  </r>
  <r>
    <s v="CS3265"/>
    <d v="2013-11-12T00:00:00"/>
    <n v="0"/>
    <x v="2"/>
    <x v="3"/>
    <x v="21"/>
  </r>
  <r>
    <s v="CS5827"/>
    <d v="2011-08-06T00:00:00"/>
    <n v="0"/>
    <x v="4"/>
    <x v="42"/>
    <x v="53"/>
  </r>
  <r>
    <s v="CS1878"/>
    <d v="2014-01-06T00:00:00"/>
    <n v="1"/>
    <x v="3"/>
    <x v="14"/>
    <x v="0"/>
  </r>
  <r>
    <s v="CS3011"/>
    <d v="2014-06-09T00:00:00"/>
    <n v="0"/>
    <x v="10"/>
    <x v="30"/>
    <x v="10"/>
  </r>
  <r>
    <s v="CS2897"/>
    <d v="2013-06-21T00:00:00"/>
    <n v="0"/>
    <x v="10"/>
    <x v="29"/>
    <x v="62"/>
  </r>
  <r>
    <s v="CS3485"/>
    <d v="2013-12-17T00:00:00"/>
    <n v="1"/>
    <x v="7"/>
    <x v="15"/>
    <x v="47"/>
  </r>
  <r>
    <s v="CS3092"/>
    <d v="2012-10-27T00:00:00"/>
    <n v="0"/>
    <x v="9"/>
    <x v="40"/>
    <x v="10"/>
  </r>
  <r>
    <s v="CS1943"/>
    <d v="2012-05-04T00:00:00"/>
    <n v="0"/>
    <x v="6"/>
    <x v="34"/>
    <x v="30"/>
  </r>
  <r>
    <s v="CS4874"/>
    <d v="2014-03-15T00:00:00"/>
    <n v="0"/>
    <x v="1"/>
    <x v="4"/>
    <x v="46"/>
  </r>
  <r>
    <s v="CS4382"/>
    <d v="2012-01-20T00:00:00"/>
    <n v="0"/>
    <x v="3"/>
    <x v="19"/>
    <x v="51"/>
  </r>
  <r>
    <s v="CS5476"/>
    <d v="2011-08-26T00:00:00"/>
    <n v="0"/>
    <x v="4"/>
    <x v="42"/>
    <x v="37"/>
  </r>
  <r>
    <s v="CS4516"/>
    <d v="2013-11-17T00:00:00"/>
    <n v="0"/>
    <x v="2"/>
    <x v="3"/>
    <x v="24"/>
  </r>
  <r>
    <s v="CS4748"/>
    <d v="2011-07-22T00:00:00"/>
    <n v="1"/>
    <x v="5"/>
    <x v="17"/>
    <x v="40"/>
  </r>
  <r>
    <s v="CS1396"/>
    <d v="2011-09-08T00:00:00"/>
    <n v="0"/>
    <x v="11"/>
    <x v="33"/>
    <x v="47"/>
  </r>
  <r>
    <s v="CS3578"/>
    <d v="2013-09-08T00:00:00"/>
    <n v="0"/>
    <x v="11"/>
    <x v="41"/>
    <x v="64"/>
  </r>
  <r>
    <s v="CS2716"/>
    <d v="2015-01-21T00:00:00"/>
    <n v="0"/>
    <x v="3"/>
    <x v="6"/>
    <x v="38"/>
  </r>
  <r>
    <s v="CS3089"/>
    <d v="2012-01-05T00:00:00"/>
    <n v="0"/>
    <x v="3"/>
    <x v="19"/>
    <x v="12"/>
  </r>
  <r>
    <s v="CS3513"/>
    <d v="2012-06-24T00:00:00"/>
    <n v="0"/>
    <x v="10"/>
    <x v="46"/>
    <x v="46"/>
  </r>
  <r>
    <s v="CS2306"/>
    <d v="2013-12-08T00:00:00"/>
    <n v="0"/>
    <x v="7"/>
    <x v="15"/>
    <x v="39"/>
  </r>
  <r>
    <s v="CS4265"/>
    <d v="2012-02-12T00:00:00"/>
    <n v="0"/>
    <x v="0"/>
    <x v="5"/>
    <x v="36"/>
  </r>
  <r>
    <s v="CS2521"/>
    <d v="2013-10-04T00:00:00"/>
    <n v="0"/>
    <x v="9"/>
    <x v="24"/>
    <x v="49"/>
  </r>
  <r>
    <s v="CS3123"/>
    <d v="2015-02-16T00:00:00"/>
    <n v="0"/>
    <x v="0"/>
    <x v="23"/>
    <x v="68"/>
  </r>
  <r>
    <s v="CS4194"/>
    <d v="2013-04-16T00:00:00"/>
    <n v="0"/>
    <x v="8"/>
    <x v="20"/>
    <x v="53"/>
  </r>
  <r>
    <s v="CS5445"/>
    <d v="2012-06-11T00:00:00"/>
    <n v="0"/>
    <x v="10"/>
    <x v="46"/>
    <x v="69"/>
  </r>
  <r>
    <s v="CS4448"/>
    <d v="2011-07-23T00:00:00"/>
    <n v="0"/>
    <x v="5"/>
    <x v="17"/>
    <x v="14"/>
  </r>
  <r>
    <s v="CS5061"/>
    <d v="2014-09-19T00:00:00"/>
    <n v="0"/>
    <x v="11"/>
    <x v="44"/>
    <x v="15"/>
  </r>
  <r>
    <s v="CS4600"/>
    <d v="2011-07-08T00:00:00"/>
    <n v="0"/>
    <x v="5"/>
    <x v="17"/>
    <x v="35"/>
  </r>
  <r>
    <s v="CS5444"/>
    <d v="2012-12-29T00:00:00"/>
    <n v="0"/>
    <x v="7"/>
    <x v="25"/>
    <x v="18"/>
  </r>
  <r>
    <s v="CS4024"/>
    <d v="2013-02-26T00:00:00"/>
    <n v="0"/>
    <x v="0"/>
    <x v="0"/>
    <x v="3"/>
  </r>
  <r>
    <s v="CS2841"/>
    <d v="2012-07-16T00:00:00"/>
    <n v="0"/>
    <x v="5"/>
    <x v="38"/>
    <x v="56"/>
  </r>
  <r>
    <s v="CS4155"/>
    <d v="2012-04-03T00:00:00"/>
    <n v="0"/>
    <x v="8"/>
    <x v="35"/>
    <x v="47"/>
  </r>
  <r>
    <s v="CS4690"/>
    <d v="2013-03-25T00:00:00"/>
    <n v="0"/>
    <x v="1"/>
    <x v="10"/>
    <x v="56"/>
  </r>
  <r>
    <s v="CS1977"/>
    <d v="2012-03-08T00:00:00"/>
    <n v="0"/>
    <x v="1"/>
    <x v="18"/>
    <x v="34"/>
  </r>
  <r>
    <s v="CS3241"/>
    <d v="2011-12-12T00:00:00"/>
    <n v="0"/>
    <x v="7"/>
    <x v="22"/>
    <x v="24"/>
  </r>
  <r>
    <s v="CS5634"/>
    <d v="2014-06-20T00:00:00"/>
    <n v="0"/>
    <x v="10"/>
    <x v="30"/>
    <x v="13"/>
  </r>
  <r>
    <s v="CS5506"/>
    <d v="2013-07-20T00:00:00"/>
    <n v="0"/>
    <x v="5"/>
    <x v="9"/>
    <x v="53"/>
  </r>
  <r>
    <s v="CS3088"/>
    <d v="2014-07-20T00:00:00"/>
    <n v="0"/>
    <x v="5"/>
    <x v="16"/>
    <x v="23"/>
  </r>
  <r>
    <s v="CS2117"/>
    <d v="2012-09-09T00:00:00"/>
    <n v="0"/>
    <x v="11"/>
    <x v="43"/>
    <x v="36"/>
  </r>
  <r>
    <s v="CS5167"/>
    <d v="2013-08-09T00:00:00"/>
    <n v="0"/>
    <x v="4"/>
    <x v="8"/>
    <x v="45"/>
  </r>
  <r>
    <s v="CS4632"/>
    <d v="2013-07-12T00:00:00"/>
    <n v="0"/>
    <x v="5"/>
    <x v="9"/>
    <x v="32"/>
  </r>
  <r>
    <s v="CS4571"/>
    <d v="2012-05-20T00:00:00"/>
    <n v="0"/>
    <x v="6"/>
    <x v="34"/>
    <x v="51"/>
  </r>
  <r>
    <s v="CS4745"/>
    <d v="2011-05-28T00:00:00"/>
    <n v="0"/>
    <x v="6"/>
    <x v="37"/>
    <x v="33"/>
  </r>
  <r>
    <s v="CS3345"/>
    <d v="2014-12-12T00:00:00"/>
    <n v="0"/>
    <x v="7"/>
    <x v="13"/>
    <x v="38"/>
  </r>
  <r>
    <s v="CS5742"/>
    <d v="2012-12-01T00:00:00"/>
    <n v="0"/>
    <x v="7"/>
    <x v="25"/>
    <x v="66"/>
  </r>
  <r>
    <s v="CS6083"/>
    <d v="2013-02-26T00:00:00"/>
    <n v="0"/>
    <x v="0"/>
    <x v="0"/>
    <x v="35"/>
  </r>
  <r>
    <s v="CS1331"/>
    <d v="2012-03-23T00:00:00"/>
    <n v="0"/>
    <x v="1"/>
    <x v="18"/>
    <x v="11"/>
  </r>
  <r>
    <s v="CS4465"/>
    <d v="2014-09-20T00:00:00"/>
    <n v="0"/>
    <x v="11"/>
    <x v="44"/>
    <x v="47"/>
  </r>
  <r>
    <s v="CS5033"/>
    <d v="2012-09-17T00:00:00"/>
    <n v="0"/>
    <x v="11"/>
    <x v="43"/>
    <x v="5"/>
  </r>
  <r>
    <s v="CS6084"/>
    <d v="2013-10-09T00:00:00"/>
    <n v="0"/>
    <x v="9"/>
    <x v="24"/>
    <x v="42"/>
  </r>
  <r>
    <s v="CS1709"/>
    <d v="2013-04-24T00:00:00"/>
    <n v="1"/>
    <x v="8"/>
    <x v="20"/>
    <x v="55"/>
  </r>
  <r>
    <s v="CS5468"/>
    <d v="2013-04-13T00:00:00"/>
    <n v="0"/>
    <x v="8"/>
    <x v="20"/>
    <x v="65"/>
  </r>
  <r>
    <s v="CS2202"/>
    <d v="2013-08-28T00:00:00"/>
    <n v="0"/>
    <x v="4"/>
    <x v="8"/>
    <x v="33"/>
  </r>
  <r>
    <s v="CS1903"/>
    <d v="2013-05-10T00:00:00"/>
    <n v="0"/>
    <x v="6"/>
    <x v="12"/>
    <x v="22"/>
  </r>
  <r>
    <s v="CS4820"/>
    <d v="2011-05-24T00:00:00"/>
    <n v="0"/>
    <x v="6"/>
    <x v="37"/>
    <x v="53"/>
  </r>
  <r>
    <s v="CS2374"/>
    <d v="2014-08-31T00:00:00"/>
    <n v="1"/>
    <x v="4"/>
    <x v="32"/>
    <x v="49"/>
  </r>
  <r>
    <s v="CS1771"/>
    <d v="2014-09-14T00:00:00"/>
    <n v="0"/>
    <x v="11"/>
    <x v="44"/>
    <x v="64"/>
  </r>
  <r>
    <s v="CS4557"/>
    <d v="2012-12-24T00:00:00"/>
    <n v="0"/>
    <x v="7"/>
    <x v="25"/>
    <x v="65"/>
  </r>
  <r>
    <s v="CS6009"/>
    <d v="2013-06-11T00:00:00"/>
    <n v="1"/>
    <x v="10"/>
    <x v="29"/>
    <x v="9"/>
  </r>
  <r>
    <s v="CS5309"/>
    <d v="2011-12-06T00:00:00"/>
    <n v="0"/>
    <x v="7"/>
    <x v="22"/>
    <x v="55"/>
  </r>
  <r>
    <s v="CS3163"/>
    <d v="2014-09-04T00:00:00"/>
    <n v="0"/>
    <x v="11"/>
    <x v="44"/>
    <x v="64"/>
  </r>
  <r>
    <s v="CS5013"/>
    <d v="2014-03-24T00:00:00"/>
    <n v="1"/>
    <x v="1"/>
    <x v="4"/>
    <x v="10"/>
  </r>
  <r>
    <s v="CS3227"/>
    <d v="2014-10-26T00:00:00"/>
    <n v="0"/>
    <x v="9"/>
    <x v="39"/>
    <x v="49"/>
  </r>
  <r>
    <s v="CS3450"/>
    <d v="2012-08-24T00:00:00"/>
    <n v="0"/>
    <x v="4"/>
    <x v="36"/>
    <x v="68"/>
  </r>
  <r>
    <s v="CS3749"/>
    <d v="2014-05-07T00:00:00"/>
    <n v="0"/>
    <x v="6"/>
    <x v="26"/>
    <x v="20"/>
  </r>
  <r>
    <s v="CS4445"/>
    <d v="2012-06-24T00:00:00"/>
    <n v="0"/>
    <x v="10"/>
    <x v="46"/>
    <x v="48"/>
  </r>
  <r>
    <s v="CS4477"/>
    <d v="2012-06-11T00:00:00"/>
    <n v="0"/>
    <x v="10"/>
    <x v="46"/>
    <x v="47"/>
  </r>
  <r>
    <s v="CS5133"/>
    <d v="2013-03-08T00:00:00"/>
    <n v="1"/>
    <x v="1"/>
    <x v="10"/>
    <x v="44"/>
  </r>
  <r>
    <s v="CS1912"/>
    <d v="2013-11-18T00:00:00"/>
    <n v="0"/>
    <x v="2"/>
    <x v="3"/>
    <x v="36"/>
  </r>
  <r>
    <s v="CS2689"/>
    <d v="2012-01-31T00:00:00"/>
    <n v="0"/>
    <x v="3"/>
    <x v="19"/>
    <x v="35"/>
  </r>
  <r>
    <s v="CS2713"/>
    <d v="2012-04-05T00:00:00"/>
    <n v="0"/>
    <x v="8"/>
    <x v="35"/>
    <x v="41"/>
  </r>
  <r>
    <s v="CS1771"/>
    <d v="2012-01-16T00:00:00"/>
    <n v="0"/>
    <x v="3"/>
    <x v="19"/>
    <x v="35"/>
  </r>
  <r>
    <s v="CS4464"/>
    <d v="2011-11-24T00:00:00"/>
    <n v="0"/>
    <x v="2"/>
    <x v="2"/>
    <x v="2"/>
  </r>
  <r>
    <s v="CS3721"/>
    <d v="2011-06-06T00:00:00"/>
    <n v="0"/>
    <x v="10"/>
    <x v="31"/>
    <x v="56"/>
  </r>
  <r>
    <s v="CS3801"/>
    <d v="2012-06-29T00:00:00"/>
    <n v="0"/>
    <x v="10"/>
    <x v="46"/>
    <x v="22"/>
  </r>
  <r>
    <s v="CS5681"/>
    <d v="2015-02-24T00:00:00"/>
    <n v="0"/>
    <x v="0"/>
    <x v="23"/>
    <x v="26"/>
  </r>
  <r>
    <s v="CS3887"/>
    <d v="2014-05-19T00:00:00"/>
    <n v="0"/>
    <x v="6"/>
    <x v="26"/>
    <x v="30"/>
  </r>
  <r>
    <s v="CS5056"/>
    <d v="2014-11-14T00:00:00"/>
    <n v="0"/>
    <x v="2"/>
    <x v="27"/>
    <x v="51"/>
  </r>
  <r>
    <s v="CS5408"/>
    <d v="2014-12-03T00:00:00"/>
    <n v="0"/>
    <x v="7"/>
    <x v="13"/>
    <x v="18"/>
  </r>
  <r>
    <s v="CS3778"/>
    <d v="2011-07-19T00:00:00"/>
    <n v="0"/>
    <x v="5"/>
    <x v="17"/>
    <x v="1"/>
  </r>
  <r>
    <s v="CS4400"/>
    <d v="2011-12-24T00:00:00"/>
    <n v="0"/>
    <x v="7"/>
    <x v="22"/>
    <x v="69"/>
  </r>
  <r>
    <s v="CS4763"/>
    <d v="2012-02-14T00:00:00"/>
    <n v="0"/>
    <x v="0"/>
    <x v="5"/>
    <x v="39"/>
  </r>
  <r>
    <s v="CS1783"/>
    <d v="2014-04-13T00:00:00"/>
    <n v="0"/>
    <x v="8"/>
    <x v="28"/>
    <x v="17"/>
  </r>
  <r>
    <s v="CS5852"/>
    <d v="2013-07-13T00:00:00"/>
    <n v="0"/>
    <x v="5"/>
    <x v="9"/>
    <x v="11"/>
  </r>
  <r>
    <s v="CS5533"/>
    <d v="2013-11-09T00:00:00"/>
    <n v="0"/>
    <x v="2"/>
    <x v="3"/>
    <x v="69"/>
  </r>
  <r>
    <s v="CS3142"/>
    <d v="2011-10-30T00:00:00"/>
    <n v="0"/>
    <x v="9"/>
    <x v="21"/>
    <x v="30"/>
  </r>
  <r>
    <s v="CS3155"/>
    <d v="2013-02-02T00:00:00"/>
    <n v="0"/>
    <x v="0"/>
    <x v="0"/>
    <x v="14"/>
  </r>
  <r>
    <s v="CS5071"/>
    <d v="2013-01-23T00:00:00"/>
    <n v="0"/>
    <x v="3"/>
    <x v="7"/>
    <x v="40"/>
  </r>
  <r>
    <s v="CS3157"/>
    <d v="2015-01-19T00:00:00"/>
    <n v="0"/>
    <x v="3"/>
    <x v="6"/>
    <x v="61"/>
  </r>
  <r>
    <s v="CS2436"/>
    <d v="2014-06-20T00:00:00"/>
    <n v="0"/>
    <x v="10"/>
    <x v="30"/>
    <x v="39"/>
  </r>
  <r>
    <s v="CS2896"/>
    <d v="2014-09-14T00:00:00"/>
    <n v="0"/>
    <x v="11"/>
    <x v="44"/>
    <x v="6"/>
  </r>
  <r>
    <s v="CS4394"/>
    <d v="2014-10-28T00:00:00"/>
    <n v="0"/>
    <x v="9"/>
    <x v="39"/>
    <x v="23"/>
  </r>
  <r>
    <s v="CS1464"/>
    <d v="2012-12-14T00:00:00"/>
    <n v="0"/>
    <x v="7"/>
    <x v="25"/>
    <x v="59"/>
  </r>
  <r>
    <s v="CS5501"/>
    <d v="2011-12-30T00:00:00"/>
    <n v="0"/>
    <x v="7"/>
    <x v="22"/>
    <x v="53"/>
  </r>
  <r>
    <s v="CS2271"/>
    <d v="2012-03-30T00:00:00"/>
    <n v="0"/>
    <x v="1"/>
    <x v="18"/>
    <x v="59"/>
  </r>
  <r>
    <s v="CS3120"/>
    <d v="2014-10-13T00:00:00"/>
    <n v="0"/>
    <x v="9"/>
    <x v="39"/>
    <x v="58"/>
  </r>
  <r>
    <s v="CS3791"/>
    <d v="2012-09-09T00:00:00"/>
    <n v="0"/>
    <x v="11"/>
    <x v="43"/>
    <x v="25"/>
  </r>
  <r>
    <s v="CS4363"/>
    <d v="2011-12-05T00:00:00"/>
    <n v="0"/>
    <x v="7"/>
    <x v="22"/>
    <x v="49"/>
  </r>
  <r>
    <s v="CS1249"/>
    <d v="2013-10-14T00:00:00"/>
    <n v="0"/>
    <x v="9"/>
    <x v="24"/>
    <x v="63"/>
  </r>
  <r>
    <s v="CS1963"/>
    <d v="2014-07-14T00:00:00"/>
    <n v="0"/>
    <x v="5"/>
    <x v="16"/>
    <x v="59"/>
  </r>
  <r>
    <s v="CS5831"/>
    <d v="2014-03-05T00:00:00"/>
    <n v="0"/>
    <x v="1"/>
    <x v="4"/>
    <x v="10"/>
  </r>
  <r>
    <s v="CS4352"/>
    <d v="2014-03-12T00:00:00"/>
    <n v="1"/>
    <x v="1"/>
    <x v="4"/>
    <x v="25"/>
  </r>
  <r>
    <s v="CS4473"/>
    <d v="2014-01-23T00:00:00"/>
    <n v="0"/>
    <x v="3"/>
    <x v="14"/>
    <x v="45"/>
  </r>
  <r>
    <s v="CS4250"/>
    <d v="2014-06-23T00:00:00"/>
    <n v="0"/>
    <x v="10"/>
    <x v="30"/>
    <x v="44"/>
  </r>
  <r>
    <s v="CS1402"/>
    <d v="2011-10-22T00:00:00"/>
    <n v="0"/>
    <x v="9"/>
    <x v="21"/>
    <x v="53"/>
  </r>
  <r>
    <s v="CS1151"/>
    <d v="2014-01-19T00:00:00"/>
    <n v="0"/>
    <x v="3"/>
    <x v="14"/>
    <x v="37"/>
  </r>
  <r>
    <s v="CS1384"/>
    <d v="2014-03-30T00:00:00"/>
    <n v="0"/>
    <x v="1"/>
    <x v="4"/>
    <x v="27"/>
  </r>
  <r>
    <s v="CS1831"/>
    <d v="2014-01-23T00:00:00"/>
    <n v="0"/>
    <x v="3"/>
    <x v="14"/>
    <x v="50"/>
  </r>
  <r>
    <s v="CS3108"/>
    <d v="2013-01-23T00:00:00"/>
    <n v="0"/>
    <x v="3"/>
    <x v="7"/>
    <x v="20"/>
  </r>
  <r>
    <s v="CS3521"/>
    <d v="2012-07-26T00:00:00"/>
    <n v="0"/>
    <x v="5"/>
    <x v="38"/>
    <x v="40"/>
  </r>
  <r>
    <s v="CS3282"/>
    <d v="2013-10-10T00:00:00"/>
    <n v="0"/>
    <x v="9"/>
    <x v="24"/>
    <x v="12"/>
  </r>
  <r>
    <s v="CS4264"/>
    <d v="2014-06-21T00:00:00"/>
    <n v="0"/>
    <x v="10"/>
    <x v="30"/>
    <x v="69"/>
  </r>
  <r>
    <s v="CS2968"/>
    <d v="2014-04-06T00:00:00"/>
    <n v="0"/>
    <x v="8"/>
    <x v="28"/>
    <x v="7"/>
  </r>
  <r>
    <s v="CS3199"/>
    <d v="2011-09-09T00:00:00"/>
    <n v="0"/>
    <x v="11"/>
    <x v="33"/>
    <x v="22"/>
  </r>
  <r>
    <s v="CS3889"/>
    <d v="2011-10-20T00:00:00"/>
    <n v="0"/>
    <x v="9"/>
    <x v="21"/>
    <x v="3"/>
  </r>
  <r>
    <s v="CS1411"/>
    <d v="2012-03-28T00:00:00"/>
    <n v="0"/>
    <x v="1"/>
    <x v="18"/>
    <x v="36"/>
  </r>
  <r>
    <s v="CS3080"/>
    <d v="2014-12-28T00:00:00"/>
    <n v="0"/>
    <x v="7"/>
    <x v="13"/>
    <x v="59"/>
  </r>
  <r>
    <s v="CS1212"/>
    <d v="2011-06-05T00:00:00"/>
    <n v="0"/>
    <x v="10"/>
    <x v="31"/>
    <x v="34"/>
  </r>
  <r>
    <s v="CS4804"/>
    <d v="2014-12-08T00:00:00"/>
    <n v="0"/>
    <x v="7"/>
    <x v="13"/>
    <x v="32"/>
  </r>
  <r>
    <s v="CS3079"/>
    <d v="2014-09-11T00:00:00"/>
    <n v="1"/>
    <x v="11"/>
    <x v="44"/>
    <x v="31"/>
  </r>
  <r>
    <s v="CS4138"/>
    <d v="2013-07-05T00:00:00"/>
    <n v="0"/>
    <x v="5"/>
    <x v="9"/>
    <x v="3"/>
  </r>
  <r>
    <s v="CS3667"/>
    <d v="2014-10-24T00:00:00"/>
    <n v="0"/>
    <x v="9"/>
    <x v="39"/>
    <x v="37"/>
  </r>
  <r>
    <s v="CS3823"/>
    <d v="2011-11-08T00:00:00"/>
    <n v="0"/>
    <x v="2"/>
    <x v="2"/>
    <x v="16"/>
  </r>
  <r>
    <s v="CS3993"/>
    <d v="2014-10-08T00:00:00"/>
    <n v="0"/>
    <x v="9"/>
    <x v="39"/>
    <x v="14"/>
  </r>
  <r>
    <s v="CS2259"/>
    <d v="2014-03-27T00:00:00"/>
    <n v="1"/>
    <x v="1"/>
    <x v="4"/>
    <x v="8"/>
  </r>
  <r>
    <s v="CS2298"/>
    <d v="2013-08-26T00:00:00"/>
    <n v="1"/>
    <x v="4"/>
    <x v="8"/>
    <x v="20"/>
  </r>
  <r>
    <s v="CS3085"/>
    <d v="2012-05-18T00:00:00"/>
    <n v="0"/>
    <x v="6"/>
    <x v="34"/>
    <x v="34"/>
  </r>
  <r>
    <s v="CS2694"/>
    <d v="2011-09-05T00:00:00"/>
    <n v="0"/>
    <x v="11"/>
    <x v="33"/>
    <x v="62"/>
  </r>
  <r>
    <s v="CS4868"/>
    <d v="2013-02-16T00:00:00"/>
    <n v="0"/>
    <x v="0"/>
    <x v="0"/>
    <x v="40"/>
  </r>
  <r>
    <s v="CS5933"/>
    <d v="2013-02-06T00:00:00"/>
    <n v="0"/>
    <x v="0"/>
    <x v="0"/>
    <x v="38"/>
  </r>
  <r>
    <s v="CS4182"/>
    <d v="2013-03-17T00:00:00"/>
    <n v="0"/>
    <x v="1"/>
    <x v="10"/>
    <x v="44"/>
  </r>
  <r>
    <s v="CS2002"/>
    <d v="2015-01-23T00:00:00"/>
    <n v="1"/>
    <x v="3"/>
    <x v="6"/>
    <x v="9"/>
  </r>
  <r>
    <s v="CS3953"/>
    <d v="2013-10-22T00:00:00"/>
    <n v="0"/>
    <x v="9"/>
    <x v="24"/>
    <x v="68"/>
  </r>
  <r>
    <s v="CS2577"/>
    <d v="2012-10-24T00:00:00"/>
    <n v="0"/>
    <x v="9"/>
    <x v="40"/>
    <x v="14"/>
  </r>
  <r>
    <s v="CS1733"/>
    <d v="2014-02-23T00:00:00"/>
    <n v="0"/>
    <x v="0"/>
    <x v="45"/>
    <x v="6"/>
  </r>
  <r>
    <s v="CS4789"/>
    <d v="2012-07-11T00:00:00"/>
    <n v="0"/>
    <x v="5"/>
    <x v="38"/>
    <x v="32"/>
  </r>
  <r>
    <s v="CS2218"/>
    <d v="2014-11-23T00:00:00"/>
    <n v="0"/>
    <x v="2"/>
    <x v="27"/>
    <x v="45"/>
  </r>
  <r>
    <s v="CS1428"/>
    <d v="2012-03-09T00:00:00"/>
    <n v="1"/>
    <x v="1"/>
    <x v="18"/>
    <x v="31"/>
  </r>
  <r>
    <s v="CS2838"/>
    <d v="2011-10-29T00:00:00"/>
    <n v="1"/>
    <x v="9"/>
    <x v="21"/>
    <x v="68"/>
  </r>
  <r>
    <s v="CS3013"/>
    <d v="2012-12-27T00:00:00"/>
    <n v="0"/>
    <x v="7"/>
    <x v="25"/>
    <x v="19"/>
  </r>
  <r>
    <s v="CS2772"/>
    <d v="2012-02-12T00:00:00"/>
    <n v="0"/>
    <x v="0"/>
    <x v="5"/>
    <x v="24"/>
  </r>
  <r>
    <s v="CS3869"/>
    <d v="2013-01-07T00:00:00"/>
    <n v="0"/>
    <x v="3"/>
    <x v="7"/>
    <x v="6"/>
  </r>
  <r>
    <s v="CS2927"/>
    <d v="2013-08-31T00:00:00"/>
    <n v="0"/>
    <x v="4"/>
    <x v="8"/>
    <x v="56"/>
  </r>
  <r>
    <s v="CS5165"/>
    <d v="2014-03-31T00:00:00"/>
    <n v="0"/>
    <x v="1"/>
    <x v="4"/>
    <x v="51"/>
  </r>
  <r>
    <s v="CS3400"/>
    <d v="2012-08-25T00:00:00"/>
    <n v="0"/>
    <x v="4"/>
    <x v="36"/>
    <x v="66"/>
  </r>
  <r>
    <s v="CS5654"/>
    <d v="2012-09-26T00:00:00"/>
    <n v="1"/>
    <x v="11"/>
    <x v="43"/>
    <x v="43"/>
  </r>
  <r>
    <s v="CS1750"/>
    <d v="2011-11-12T00:00:00"/>
    <n v="0"/>
    <x v="2"/>
    <x v="2"/>
    <x v="11"/>
  </r>
  <r>
    <s v="CS2752"/>
    <d v="2014-04-03T00:00:00"/>
    <n v="0"/>
    <x v="8"/>
    <x v="28"/>
    <x v="54"/>
  </r>
  <r>
    <s v="CS3035"/>
    <d v="2011-06-14T00:00:00"/>
    <n v="0"/>
    <x v="10"/>
    <x v="31"/>
    <x v="65"/>
  </r>
  <r>
    <s v="CS3383"/>
    <d v="2013-07-18T00:00:00"/>
    <n v="0"/>
    <x v="5"/>
    <x v="9"/>
    <x v="34"/>
  </r>
  <r>
    <s v="CS4549"/>
    <d v="2012-03-11T00:00:00"/>
    <n v="1"/>
    <x v="1"/>
    <x v="18"/>
    <x v="64"/>
  </r>
  <r>
    <s v="CS2519"/>
    <d v="2013-10-04T00:00:00"/>
    <n v="0"/>
    <x v="9"/>
    <x v="24"/>
    <x v="28"/>
  </r>
  <r>
    <s v="CS2499"/>
    <d v="2014-09-08T00:00:00"/>
    <n v="0"/>
    <x v="11"/>
    <x v="44"/>
    <x v="51"/>
  </r>
  <r>
    <s v="CS2480"/>
    <d v="2014-08-27T00:00:00"/>
    <n v="0"/>
    <x v="4"/>
    <x v="32"/>
    <x v="38"/>
  </r>
  <r>
    <s v="CS5954"/>
    <d v="2012-04-09T00:00:00"/>
    <n v="0"/>
    <x v="8"/>
    <x v="35"/>
    <x v="46"/>
  </r>
  <r>
    <s v="CS4632"/>
    <d v="2012-02-14T00:00:00"/>
    <n v="0"/>
    <x v="0"/>
    <x v="5"/>
    <x v="12"/>
  </r>
  <r>
    <s v="CS5138"/>
    <d v="2015-01-27T00:00:00"/>
    <n v="0"/>
    <x v="3"/>
    <x v="6"/>
    <x v="46"/>
  </r>
  <r>
    <s v="CS4237"/>
    <d v="2014-08-12T00:00:00"/>
    <n v="0"/>
    <x v="4"/>
    <x v="32"/>
    <x v="42"/>
  </r>
  <r>
    <s v="CS2638"/>
    <d v="2011-09-16T00:00:00"/>
    <n v="0"/>
    <x v="11"/>
    <x v="33"/>
    <x v="65"/>
  </r>
  <r>
    <s v="CS3000"/>
    <d v="2014-07-08T00:00:00"/>
    <n v="0"/>
    <x v="5"/>
    <x v="16"/>
    <x v="34"/>
  </r>
  <r>
    <s v="CS2520"/>
    <d v="2013-10-18T00:00:00"/>
    <n v="0"/>
    <x v="9"/>
    <x v="24"/>
    <x v="3"/>
  </r>
  <r>
    <s v="CS3239"/>
    <d v="2014-06-23T00:00:00"/>
    <n v="0"/>
    <x v="10"/>
    <x v="30"/>
    <x v="4"/>
  </r>
  <r>
    <s v="CS1723"/>
    <d v="2012-09-14T00:00:00"/>
    <n v="0"/>
    <x v="11"/>
    <x v="43"/>
    <x v="12"/>
  </r>
  <r>
    <s v="CS5937"/>
    <d v="2011-09-18T00:00:00"/>
    <n v="0"/>
    <x v="11"/>
    <x v="33"/>
    <x v="13"/>
  </r>
  <r>
    <s v="CS5535"/>
    <d v="2013-07-04T00:00:00"/>
    <n v="0"/>
    <x v="5"/>
    <x v="9"/>
    <x v="23"/>
  </r>
  <r>
    <s v="CS1208"/>
    <d v="2015-02-09T00:00:00"/>
    <n v="0"/>
    <x v="0"/>
    <x v="23"/>
    <x v="26"/>
  </r>
  <r>
    <s v="CS1477"/>
    <d v="2013-07-16T00:00:00"/>
    <n v="0"/>
    <x v="5"/>
    <x v="9"/>
    <x v="37"/>
  </r>
  <r>
    <s v="CS6009"/>
    <d v="2013-09-06T00:00:00"/>
    <n v="1"/>
    <x v="11"/>
    <x v="41"/>
    <x v="10"/>
  </r>
  <r>
    <s v="CS1331"/>
    <d v="2012-09-26T00:00:00"/>
    <n v="0"/>
    <x v="11"/>
    <x v="43"/>
    <x v="59"/>
  </r>
  <r>
    <s v="CS5750"/>
    <d v="2012-12-27T00:00:00"/>
    <n v="0"/>
    <x v="7"/>
    <x v="25"/>
    <x v="61"/>
  </r>
  <r>
    <s v="CS1605"/>
    <d v="2011-10-27T00:00:00"/>
    <n v="0"/>
    <x v="9"/>
    <x v="21"/>
    <x v="49"/>
  </r>
  <r>
    <s v="CS2735"/>
    <d v="2014-07-12T00:00:00"/>
    <n v="0"/>
    <x v="5"/>
    <x v="16"/>
    <x v="21"/>
  </r>
  <r>
    <s v="CS2696"/>
    <d v="2013-06-12T00:00:00"/>
    <n v="0"/>
    <x v="10"/>
    <x v="29"/>
    <x v="50"/>
  </r>
  <r>
    <s v="CS3910"/>
    <d v="2011-09-04T00:00:00"/>
    <n v="0"/>
    <x v="11"/>
    <x v="33"/>
    <x v="25"/>
  </r>
  <r>
    <s v="CS1135"/>
    <d v="2013-12-25T00:00:00"/>
    <n v="1"/>
    <x v="7"/>
    <x v="15"/>
    <x v="62"/>
  </r>
  <r>
    <s v="CS2976"/>
    <d v="2012-07-08T00:00:00"/>
    <n v="0"/>
    <x v="5"/>
    <x v="38"/>
    <x v="59"/>
  </r>
  <r>
    <s v="CS5038"/>
    <d v="2014-08-30T00:00:00"/>
    <n v="0"/>
    <x v="4"/>
    <x v="32"/>
    <x v="36"/>
  </r>
  <r>
    <s v="CS2088"/>
    <d v="2011-12-07T00:00:00"/>
    <n v="0"/>
    <x v="7"/>
    <x v="22"/>
    <x v="43"/>
  </r>
  <r>
    <s v="CS2263"/>
    <d v="2014-11-28T00:00:00"/>
    <n v="0"/>
    <x v="2"/>
    <x v="27"/>
    <x v="28"/>
  </r>
  <r>
    <s v="CS4821"/>
    <d v="2011-11-07T00:00:00"/>
    <n v="0"/>
    <x v="2"/>
    <x v="2"/>
    <x v="63"/>
  </r>
  <r>
    <s v="CS1683"/>
    <d v="2013-11-30T00:00:00"/>
    <n v="0"/>
    <x v="2"/>
    <x v="3"/>
    <x v="65"/>
  </r>
  <r>
    <s v="CS4656"/>
    <d v="2015-02-13T00:00:00"/>
    <n v="0"/>
    <x v="0"/>
    <x v="23"/>
    <x v="5"/>
  </r>
  <r>
    <s v="CS5326"/>
    <d v="2013-09-14T00:00:00"/>
    <n v="1"/>
    <x v="11"/>
    <x v="41"/>
    <x v="31"/>
  </r>
  <r>
    <s v="CS4327"/>
    <d v="2013-11-11T00:00:00"/>
    <n v="0"/>
    <x v="2"/>
    <x v="3"/>
    <x v="68"/>
  </r>
  <r>
    <s v="CS4794"/>
    <d v="2015-02-05T00:00:00"/>
    <n v="0"/>
    <x v="0"/>
    <x v="23"/>
    <x v="43"/>
  </r>
  <r>
    <s v="CS3557"/>
    <d v="2013-11-17T00:00:00"/>
    <n v="0"/>
    <x v="2"/>
    <x v="3"/>
    <x v="33"/>
  </r>
  <r>
    <s v="CS4127"/>
    <d v="2013-07-03T00:00:00"/>
    <n v="0"/>
    <x v="5"/>
    <x v="9"/>
    <x v="49"/>
  </r>
  <r>
    <s v="CS6082"/>
    <d v="2012-04-11T00:00:00"/>
    <n v="0"/>
    <x v="8"/>
    <x v="35"/>
    <x v="52"/>
  </r>
  <r>
    <s v="CS3447"/>
    <d v="2011-07-10T00:00:00"/>
    <n v="0"/>
    <x v="5"/>
    <x v="17"/>
    <x v="26"/>
  </r>
  <r>
    <s v="CS1283"/>
    <d v="2014-07-16T00:00:00"/>
    <n v="0"/>
    <x v="5"/>
    <x v="16"/>
    <x v="15"/>
  </r>
  <r>
    <s v="CS5687"/>
    <d v="2015-02-04T00:00:00"/>
    <n v="0"/>
    <x v="0"/>
    <x v="23"/>
    <x v="14"/>
  </r>
  <r>
    <s v="CS5388"/>
    <d v="2015-01-16T00:00:00"/>
    <n v="0"/>
    <x v="3"/>
    <x v="6"/>
    <x v="16"/>
  </r>
  <r>
    <s v="CS1603"/>
    <d v="2013-06-26T00:00:00"/>
    <n v="0"/>
    <x v="10"/>
    <x v="29"/>
    <x v="54"/>
  </r>
  <r>
    <s v="CS1232"/>
    <d v="2011-10-01T00:00:00"/>
    <n v="0"/>
    <x v="9"/>
    <x v="21"/>
    <x v="25"/>
  </r>
  <r>
    <s v="CS2760"/>
    <d v="2013-05-20T00:00:00"/>
    <n v="0"/>
    <x v="6"/>
    <x v="12"/>
    <x v="41"/>
  </r>
  <r>
    <s v="CS5921"/>
    <d v="2011-05-22T00:00:00"/>
    <n v="0"/>
    <x v="6"/>
    <x v="37"/>
    <x v="45"/>
  </r>
  <r>
    <s v="CS5515"/>
    <d v="2014-11-13T00:00:00"/>
    <n v="0"/>
    <x v="2"/>
    <x v="27"/>
    <x v="17"/>
  </r>
  <r>
    <s v="CS1657"/>
    <d v="2012-04-16T00:00:00"/>
    <n v="0"/>
    <x v="8"/>
    <x v="35"/>
    <x v="45"/>
  </r>
  <r>
    <s v="CS1356"/>
    <d v="2013-08-10T00:00:00"/>
    <n v="0"/>
    <x v="4"/>
    <x v="8"/>
    <x v="70"/>
  </r>
  <r>
    <s v="CS3386"/>
    <d v="2012-04-15T00:00:00"/>
    <n v="1"/>
    <x v="8"/>
    <x v="35"/>
    <x v="49"/>
  </r>
  <r>
    <s v="CS2164"/>
    <d v="2012-10-27T00:00:00"/>
    <n v="0"/>
    <x v="9"/>
    <x v="40"/>
    <x v="10"/>
  </r>
  <r>
    <s v="CS3621"/>
    <d v="2011-10-12T00:00:00"/>
    <n v="0"/>
    <x v="9"/>
    <x v="21"/>
    <x v="47"/>
  </r>
  <r>
    <s v="CS2014"/>
    <d v="2013-11-20T00:00:00"/>
    <n v="0"/>
    <x v="2"/>
    <x v="3"/>
    <x v="7"/>
  </r>
  <r>
    <s v="CS2929"/>
    <d v="2012-11-21T00:00:00"/>
    <n v="0"/>
    <x v="2"/>
    <x v="11"/>
    <x v="19"/>
  </r>
  <r>
    <s v="CS5830"/>
    <d v="2013-05-19T00:00:00"/>
    <n v="0"/>
    <x v="6"/>
    <x v="12"/>
    <x v="28"/>
  </r>
  <r>
    <s v="CS5428"/>
    <d v="2015-03-11T00:00:00"/>
    <n v="0"/>
    <x v="1"/>
    <x v="1"/>
    <x v="54"/>
  </r>
  <r>
    <s v="CS2181"/>
    <d v="2013-01-24T00:00:00"/>
    <n v="0"/>
    <x v="3"/>
    <x v="7"/>
    <x v="58"/>
  </r>
  <r>
    <s v="CS4599"/>
    <d v="2012-06-24T00:00:00"/>
    <n v="0"/>
    <x v="10"/>
    <x v="46"/>
    <x v="44"/>
  </r>
  <r>
    <s v="CS5780"/>
    <d v="2013-01-28T00:00:00"/>
    <n v="1"/>
    <x v="3"/>
    <x v="7"/>
    <x v="69"/>
  </r>
  <r>
    <s v="CS5325"/>
    <d v="2011-06-18T00:00:00"/>
    <n v="1"/>
    <x v="10"/>
    <x v="31"/>
    <x v="13"/>
  </r>
  <r>
    <s v="CS2780"/>
    <d v="2012-04-19T00:00:00"/>
    <n v="0"/>
    <x v="8"/>
    <x v="35"/>
    <x v="3"/>
  </r>
  <r>
    <s v="CS5545"/>
    <d v="2011-09-18T00:00:00"/>
    <n v="0"/>
    <x v="11"/>
    <x v="33"/>
    <x v="66"/>
  </r>
  <r>
    <s v="CS2181"/>
    <d v="2013-09-24T00:00:00"/>
    <n v="0"/>
    <x v="11"/>
    <x v="41"/>
    <x v="60"/>
  </r>
  <r>
    <s v="CS1856"/>
    <d v="2015-02-28T00:00:00"/>
    <n v="0"/>
    <x v="0"/>
    <x v="23"/>
    <x v="58"/>
  </r>
  <r>
    <s v="CS5611"/>
    <d v="2012-05-03T00:00:00"/>
    <n v="0"/>
    <x v="6"/>
    <x v="34"/>
    <x v="67"/>
  </r>
  <r>
    <s v="CS1407"/>
    <d v="2012-08-17T00:00:00"/>
    <n v="1"/>
    <x v="4"/>
    <x v="36"/>
    <x v="10"/>
  </r>
  <r>
    <s v="CS5273"/>
    <d v="2013-08-24T00:00:00"/>
    <n v="1"/>
    <x v="4"/>
    <x v="8"/>
    <x v="30"/>
  </r>
  <r>
    <s v="CS1410"/>
    <d v="2013-09-07T00:00:00"/>
    <n v="0"/>
    <x v="11"/>
    <x v="41"/>
    <x v="41"/>
  </r>
  <r>
    <s v="CS3720"/>
    <d v="2014-10-15T00:00:00"/>
    <n v="0"/>
    <x v="9"/>
    <x v="39"/>
    <x v="24"/>
  </r>
  <r>
    <s v="CS5592"/>
    <d v="2013-05-01T00:00:00"/>
    <n v="0"/>
    <x v="6"/>
    <x v="12"/>
    <x v="12"/>
  </r>
  <r>
    <s v="CS5460"/>
    <d v="2011-12-08T00:00:00"/>
    <n v="0"/>
    <x v="7"/>
    <x v="22"/>
    <x v="47"/>
  </r>
  <r>
    <s v="CS3882"/>
    <d v="2011-09-17T00:00:00"/>
    <n v="0"/>
    <x v="11"/>
    <x v="33"/>
    <x v="12"/>
  </r>
  <r>
    <s v="CS2436"/>
    <d v="2014-06-22T00:00:00"/>
    <n v="0"/>
    <x v="10"/>
    <x v="30"/>
    <x v="17"/>
  </r>
  <r>
    <s v="CS3236"/>
    <d v="2013-10-08T00:00:00"/>
    <n v="0"/>
    <x v="9"/>
    <x v="24"/>
    <x v="50"/>
  </r>
  <r>
    <s v="CS5979"/>
    <d v="2013-10-13T00:00:00"/>
    <n v="0"/>
    <x v="9"/>
    <x v="24"/>
    <x v="39"/>
  </r>
  <r>
    <s v="CS1195"/>
    <d v="2013-06-21T00:00:00"/>
    <n v="0"/>
    <x v="10"/>
    <x v="29"/>
    <x v="9"/>
  </r>
  <r>
    <s v="CS1243"/>
    <d v="2012-02-29T00:00:00"/>
    <n v="0"/>
    <x v="0"/>
    <x v="5"/>
    <x v="67"/>
  </r>
  <r>
    <s v="CS1326"/>
    <d v="2012-07-03T00:00:00"/>
    <n v="0"/>
    <x v="5"/>
    <x v="38"/>
    <x v="56"/>
  </r>
  <r>
    <s v="CS1311"/>
    <d v="2014-12-12T00:00:00"/>
    <n v="0"/>
    <x v="7"/>
    <x v="13"/>
    <x v="0"/>
  </r>
  <r>
    <s v="CS2499"/>
    <d v="2015-03-02T00:00:00"/>
    <n v="0"/>
    <x v="1"/>
    <x v="1"/>
    <x v="50"/>
  </r>
  <r>
    <s v="CS1321"/>
    <d v="2013-08-25T00:00:00"/>
    <n v="0"/>
    <x v="4"/>
    <x v="8"/>
    <x v="51"/>
  </r>
  <r>
    <s v="CS5083"/>
    <d v="2014-09-04T00:00:00"/>
    <n v="0"/>
    <x v="11"/>
    <x v="44"/>
    <x v="52"/>
  </r>
  <r>
    <s v="CS6060"/>
    <d v="2012-09-10T00:00:00"/>
    <n v="1"/>
    <x v="11"/>
    <x v="43"/>
    <x v="66"/>
  </r>
  <r>
    <s v="CS1575"/>
    <d v="2012-07-12T00:00:00"/>
    <n v="0"/>
    <x v="5"/>
    <x v="38"/>
    <x v="13"/>
  </r>
  <r>
    <s v="CS2702"/>
    <d v="2012-12-18T00:00:00"/>
    <n v="0"/>
    <x v="7"/>
    <x v="25"/>
    <x v="4"/>
  </r>
  <r>
    <s v="CS4178"/>
    <d v="2013-03-18T00:00:00"/>
    <n v="0"/>
    <x v="1"/>
    <x v="10"/>
    <x v="65"/>
  </r>
  <r>
    <s v="CS3972"/>
    <d v="2013-05-05T00:00:00"/>
    <n v="0"/>
    <x v="6"/>
    <x v="12"/>
    <x v="9"/>
  </r>
  <r>
    <s v="CS1679"/>
    <d v="2013-11-22T00:00:00"/>
    <n v="0"/>
    <x v="2"/>
    <x v="3"/>
    <x v="53"/>
  </r>
  <r>
    <s v="CS6093"/>
    <d v="2013-03-25T00:00:00"/>
    <n v="1"/>
    <x v="1"/>
    <x v="10"/>
    <x v="56"/>
  </r>
  <r>
    <s v="CS3718"/>
    <d v="2011-08-23T00:00:00"/>
    <n v="0"/>
    <x v="4"/>
    <x v="42"/>
    <x v="14"/>
  </r>
  <r>
    <s v="CS5216"/>
    <d v="2014-08-09T00:00:00"/>
    <n v="0"/>
    <x v="4"/>
    <x v="32"/>
    <x v="39"/>
  </r>
  <r>
    <s v="CS1621"/>
    <d v="2014-05-30T00:00:00"/>
    <n v="0"/>
    <x v="6"/>
    <x v="26"/>
    <x v="48"/>
  </r>
  <r>
    <s v="CS5194"/>
    <d v="2013-12-17T00:00:00"/>
    <n v="0"/>
    <x v="7"/>
    <x v="15"/>
    <x v="64"/>
  </r>
  <r>
    <s v="CS4867"/>
    <d v="2014-08-04T00:00:00"/>
    <n v="0"/>
    <x v="4"/>
    <x v="32"/>
    <x v="42"/>
  </r>
  <r>
    <s v="CS1299"/>
    <d v="2012-07-02T00:00:00"/>
    <n v="1"/>
    <x v="5"/>
    <x v="38"/>
    <x v="14"/>
  </r>
  <r>
    <s v="CS4600"/>
    <d v="2012-06-12T00:00:00"/>
    <n v="0"/>
    <x v="10"/>
    <x v="46"/>
    <x v="69"/>
  </r>
  <r>
    <s v="CS1644"/>
    <d v="2014-07-20T00:00:00"/>
    <n v="0"/>
    <x v="5"/>
    <x v="16"/>
    <x v="2"/>
  </r>
  <r>
    <s v="CS2132"/>
    <d v="2011-08-10T00:00:00"/>
    <n v="1"/>
    <x v="4"/>
    <x v="42"/>
    <x v="4"/>
  </r>
  <r>
    <s v="CS2994"/>
    <d v="2014-02-01T00:00:00"/>
    <n v="0"/>
    <x v="0"/>
    <x v="45"/>
    <x v="18"/>
  </r>
  <r>
    <s v="CS3392"/>
    <d v="2012-08-10T00:00:00"/>
    <n v="0"/>
    <x v="4"/>
    <x v="36"/>
    <x v="23"/>
  </r>
  <r>
    <s v="CS2966"/>
    <d v="2013-01-10T00:00:00"/>
    <n v="0"/>
    <x v="3"/>
    <x v="7"/>
    <x v="22"/>
  </r>
  <r>
    <s v="CS4682"/>
    <d v="2012-04-25T00:00:00"/>
    <n v="0"/>
    <x v="8"/>
    <x v="35"/>
    <x v="12"/>
  </r>
  <r>
    <s v="CS4460"/>
    <d v="2014-10-18T00:00:00"/>
    <n v="0"/>
    <x v="9"/>
    <x v="39"/>
    <x v="28"/>
  </r>
  <r>
    <s v="CS3906"/>
    <d v="2014-06-09T00:00:00"/>
    <n v="0"/>
    <x v="10"/>
    <x v="30"/>
    <x v="15"/>
  </r>
  <r>
    <s v="CS3240"/>
    <d v="2011-08-17T00:00:00"/>
    <n v="0"/>
    <x v="4"/>
    <x v="42"/>
    <x v="42"/>
  </r>
  <r>
    <s v="CS4337"/>
    <d v="2013-08-21T00:00:00"/>
    <n v="0"/>
    <x v="4"/>
    <x v="8"/>
    <x v="18"/>
  </r>
  <r>
    <s v="CS4916"/>
    <d v="2013-11-25T00:00:00"/>
    <n v="0"/>
    <x v="2"/>
    <x v="3"/>
    <x v="8"/>
  </r>
  <r>
    <s v="CS1969"/>
    <d v="2014-03-08T00:00:00"/>
    <n v="0"/>
    <x v="1"/>
    <x v="4"/>
    <x v="61"/>
  </r>
  <r>
    <s v="CS5855"/>
    <d v="2013-10-01T00:00:00"/>
    <n v="0"/>
    <x v="9"/>
    <x v="24"/>
    <x v="21"/>
  </r>
  <r>
    <s v="CS5711"/>
    <d v="2012-02-24T00:00:00"/>
    <n v="0"/>
    <x v="0"/>
    <x v="5"/>
    <x v="57"/>
  </r>
  <r>
    <s v="CS5489"/>
    <d v="2011-08-09T00:00:00"/>
    <n v="0"/>
    <x v="4"/>
    <x v="42"/>
    <x v="14"/>
  </r>
  <r>
    <s v="CS3026"/>
    <d v="2011-11-03T00:00:00"/>
    <n v="0"/>
    <x v="2"/>
    <x v="2"/>
    <x v="13"/>
  </r>
  <r>
    <s v="CS5293"/>
    <d v="2014-03-09T00:00:00"/>
    <n v="0"/>
    <x v="1"/>
    <x v="4"/>
    <x v="40"/>
  </r>
  <r>
    <s v="CS2606"/>
    <d v="2011-08-28T00:00:00"/>
    <n v="0"/>
    <x v="4"/>
    <x v="42"/>
    <x v="31"/>
  </r>
  <r>
    <s v="CS5079"/>
    <d v="2013-10-20T00:00:00"/>
    <n v="0"/>
    <x v="9"/>
    <x v="24"/>
    <x v="53"/>
  </r>
  <r>
    <s v="CS1128"/>
    <d v="2014-08-03T00:00:00"/>
    <n v="0"/>
    <x v="4"/>
    <x v="32"/>
    <x v="24"/>
  </r>
  <r>
    <s v="CS5148"/>
    <d v="2013-03-28T00:00:00"/>
    <n v="0"/>
    <x v="1"/>
    <x v="10"/>
    <x v="59"/>
  </r>
  <r>
    <s v="CS4206"/>
    <d v="2011-09-26T00:00:00"/>
    <n v="0"/>
    <x v="11"/>
    <x v="33"/>
    <x v="66"/>
  </r>
  <r>
    <s v="CS1888"/>
    <d v="2014-01-26T00:00:00"/>
    <n v="0"/>
    <x v="3"/>
    <x v="14"/>
    <x v="40"/>
  </r>
  <r>
    <s v="CS3637"/>
    <d v="2011-07-11T00:00:00"/>
    <n v="0"/>
    <x v="5"/>
    <x v="17"/>
    <x v="52"/>
  </r>
  <r>
    <s v="CS4665"/>
    <d v="2012-11-06T00:00:00"/>
    <n v="0"/>
    <x v="2"/>
    <x v="11"/>
    <x v="65"/>
  </r>
  <r>
    <s v="CS4457"/>
    <d v="2011-08-23T00:00:00"/>
    <n v="1"/>
    <x v="4"/>
    <x v="42"/>
    <x v="59"/>
  </r>
  <r>
    <s v="CS5292"/>
    <d v="2014-05-10T00:00:00"/>
    <n v="1"/>
    <x v="6"/>
    <x v="26"/>
    <x v="40"/>
  </r>
  <r>
    <s v="CS3573"/>
    <d v="2013-02-07T00:00:00"/>
    <n v="0"/>
    <x v="0"/>
    <x v="0"/>
    <x v="58"/>
  </r>
  <r>
    <s v="CS2575"/>
    <d v="2012-09-06T00:00:00"/>
    <n v="1"/>
    <x v="11"/>
    <x v="43"/>
    <x v="46"/>
  </r>
  <r>
    <s v="CS1341"/>
    <d v="2013-05-11T00:00:00"/>
    <n v="0"/>
    <x v="6"/>
    <x v="12"/>
    <x v="60"/>
  </r>
  <r>
    <s v="CS4785"/>
    <d v="2014-06-23T00:00:00"/>
    <n v="0"/>
    <x v="10"/>
    <x v="30"/>
    <x v="14"/>
  </r>
  <r>
    <s v="CS3931"/>
    <d v="2011-08-27T00:00:00"/>
    <n v="0"/>
    <x v="4"/>
    <x v="42"/>
    <x v="11"/>
  </r>
  <r>
    <s v="CS3569"/>
    <d v="2012-06-23T00:00:00"/>
    <n v="0"/>
    <x v="10"/>
    <x v="46"/>
    <x v="18"/>
  </r>
  <r>
    <s v="CS2745"/>
    <d v="2011-08-11T00:00:00"/>
    <n v="0"/>
    <x v="4"/>
    <x v="42"/>
    <x v="44"/>
  </r>
  <r>
    <s v="CS1798"/>
    <d v="2012-12-11T00:00:00"/>
    <n v="0"/>
    <x v="7"/>
    <x v="25"/>
    <x v="55"/>
  </r>
  <r>
    <s v="CS4745"/>
    <d v="2014-05-12T00:00:00"/>
    <n v="0"/>
    <x v="6"/>
    <x v="26"/>
    <x v="14"/>
  </r>
  <r>
    <s v="CS2044"/>
    <d v="2012-09-09T00:00:00"/>
    <n v="0"/>
    <x v="11"/>
    <x v="43"/>
    <x v="66"/>
  </r>
  <r>
    <s v="CS5601"/>
    <d v="2011-08-24T00:00:00"/>
    <n v="0"/>
    <x v="4"/>
    <x v="42"/>
    <x v="10"/>
  </r>
  <r>
    <s v="CS2316"/>
    <d v="2013-05-06T00:00:00"/>
    <n v="0"/>
    <x v="6"/>
    <x v="12"/>
    <x v="51"/>
  </r>
  <r>
    <s v="CS3456"/>
    <d v="2012-06-23T00:00:00"/>
    <n v="1"/>
    <x v="10"/>
    <x v="46"/>
    <x v="45"/>
  </r>
  <r>
    <s v="CS5483"/>
    <d v="2012-02-17T00:00:00"/>
    <n v="0"/>
    <x v="0"/>
    <x v="5"/>
    <x v="69"/>
  </r>
  <r>
    <s v="CS4027"/>
    <d v="2011-07-01T00:00:00"/>
    <n v="0"/>
    <x v="5"/>
    <x v="17"/>
    <x v="60"/>
  </r>
  <r>
    <s v="CS1838"/>
    <d v="2013-01-08T00:00:00"/>
    <n v="0"/>
    <x v="3"/>
    <x v="7"/>
    <x v="70"/>
  </r>
  <r>
    <s v="CS1706"/>
    <d v="2014-04-23T00:00:00"/>
    <n v="0"/>
    <x v="8"/>
    <x v="28"/>
    <x v="18"/>
  </r>
  <r>
    <s v="CS4663"/>
    <d v="2012-12-09T00:00:00"/>
    <n v="0"/>
    <x v="7"/>
    <x v="25"/>
    <x v="68"/>
  </r>
  <r>
    <s v="CS3280"/>
    <d v="2012-07-22T00:00:00"/>
    <n v="1"/>
    <x v="5"/>
    <x v="38"/>
    <x v="46"/>
  </r>
  <r>
    <s v="CS2353"/>
    <d v="2011-12-27T00:00:00"/>
    <n v="0"/>
    <x v="7"/>
    <x v="22"/>
    <x v="19"/>
  </r>
  <r>
    <s v="CS2608"/>
    <d v="2013-02-19T00:00:00"/>
    <n v="0"/>
    <x v="0"/>
    <x v="0"/>
    <x v="33"/>
  </r>
  <r>
    <s v="CS6004"/>
    <d v="2011-05-18T00:00:00"/>
    <n v="0"/>
    <x v="6"/>
    <x v="37"/>
    <x v="49"/>
  </r>
  <r>
    <s v="CS3802"/>
    <d v="2014-01-13T00:00:00"/>
    <n v="1"/>
    <x v="3"/>
    <x v="14"/>
    <x v="36"/>
  </r>
  <r>
    <s v="CS4966"/>
    <d v="2013-01-04T00:00:00"/>
    <n v="0"/>
    <x v="3"/>
    <x v="7"/>
    <x v="55"/>
  </r>
  <r>
    <s v="CS1407"/>
    <d v="2014-10-05T00:00:00"/>
    <n v="1"/>
    <x v="9"/>
    <x v="39"/>
    <x v="63"/>
  </r>
  <r>
    <s v="CS2783"/>
    <d v="2014-02-18T00:00:00"/>
    <n v="0"/>
    <x v="0"/>
    <x v="45"/>
    <x v="3"/>
  </r>
  <r>
    <s v="CS4910"/>
    <d v="2011-08-10T00:00:00"/>
    <n v="0"/>
    <x v="4"/>
    <x v="42"/>
    <x v="27"/>
  </r>
  <r>
    <s v="CS2964"/>
    <d v="2014-12-10T00:00:00"/>
    <n v="0"/>
    <x v="7"/>
    <x v="13"/>
    <x v="63"/>
  </r>
  <r>
    <s v="CS6027"/>
    <d v="2012-05-10T00:00:00"/>
    <n v="0"/>
    <x v="6"/>
    <x v="34"/>
    <x v="23"/>
  </r>
  <r>
    <s v="CS3681"/>
    <d v="2013-04-09T00:00:00"/>
    <n v="0"/>
    <x v="8"/>
    <x v="20"/>
    <x v="0"/>
  </r>
  <r>
    <s v="CS1331"/>
    <d v="2014-04-11T00:00:00"/>
    <n v="0"/>
    <x v="8"/>
    <x v="28"/>
    <x v="46"/>
  </r>
  <r>
    <s v="CS5753"/>
    <d v="2011-09-21T00:00:00"/>
    <n v="0"/>
    <x v="11"/>
    <x v="33"/>
    <x v="8"/>
  </r>
  <r>
    <s v="CS4435"/>
    <d v="2014-04-07T00:00:00"/>
    <n v="0"/>
    <x v="8"/>
    <x v="28"/>
    <x v="10"/>
  </r>
  <r>
    <s v="CS3858"/>
    <d v="2014-09-24T00:00:00"/>
    <n v="0"/>
    <x v="11"/>
    <x v="44"/>
    <x v="49"/>
  </r>
  <r>
    <s v="CS2722"/>
    <d v="2013-10-21T00:00:00"/>
    <n v="0"/>
    <x v="9"/>
    <x v="24"/>
    <x v="67"/>
  </r>
  <r>
    <s v="CS1926"/>
    <d v="2014-11-19T00:00:00"/>
    <n v="0"/>
    <x v="2"/>
    <x v="27"/>
    <x v="6"/>
  </r>
  <r>
    <s v="CS3289"/>
    <d v="2011-06-16T00:00:00"/>
    <n v="0"/>
    <x v="10"/>
    <x v="31"/>
    <x v="17"/>
  </r>
  <r>
    <s v="CS5962"/>
    <d v="2012-07-20T00:00:00"/>
    <n v="0"/>
    <x v="5"/>
    <x v="38"/>
    <x v="66"/>
  </r>
  <r>
    <s v="CS1495"/>
    <d v="2012-09-25T00:00:00"/>
    <n v="0"/>
    <x v="11"/>
    <x v="43"/>
    <x v="23"/>
  </r>
  <r>
    <s v="CS3081"/>
    <d v="2013-09-25T00:00:00"/>
    <n v="0"/>
    <x v="11"/>
    <x v="41"/>
    <x v="51"/>
  </r>
  <r>
    <s v="CS2348"/>
    <d v="2013-04-19T00:00:00"/>
    <n v="0"/>
    <x v="8"/>
    <x v="20"/>
    <x v="58"/>
  </r>
  <r>
    <s v="CS1167"/>
    <d v="2014-04-16T00:00:00"/>
    <n v="1"/>
    <x v="8"/>
    <x v="28"/>
    <x v="9"/>
  </r>
  <r>
    <s v="CS4154"/>
    <d v="2012-12-14T00:00:00"/>
    <n v="0"/>
    <x v="7"/>
    <x v="25"/>
    <x v="32"/>
  </r>
  <r>
    <s v="CS4215"/>
    <d v="2014-11-24T00:00:00"/>
    <n v="0"/>
    <x v="2"/>
    <x v="27"/>
    <x v="57"/>
  </r>
  <r>
    <s v="CS5440"/>
    <d v="2013-05-17T00:00:00"/>
    <n v="0"/>
    <x v="6"/>
    <x v="12"/>
    <x v="13"/>
  </r>
  <r>
    <s v="CS5585"/>
    <d v="2012-05-24T00:00:00"/>
    <n v="0"/>
    <x v="6"/>
    <x v="34"/>
    <x v="8"/>
  </r>
  <r>
    <s v="CS3741"/>
    <d v="2014-10-28T00:00:00"/>
    <n v="0"/>
    <x v="9"/>
    <x v="39"/>
    <x v="42"/>
  </r>
  <r>
    <s v="CS3065"/>
    <d v="2012-11-28T00:00:00"/>
    <n v="0"/>
    <x v="2"/>
    <x v="11"/>
    <x v="4"/>
  </r>
  <r>
    <s v="CS5899"/>
    <d v="2013-06-17T00:00:00"/>
    <n v="0"/>
    <x v="10"/>
    <x v="29"/>
    <x v="0"/>
  </r>
  <r>
    <s v="CS3555"/>
    <d v="2013-02-02T00:00:00"/>
    <n v="0"/>
    <x v="0"/>
    <x v="0"/>
    <x v="17"/>
  </r>
  <r>
    <s v="CS2327"/>
    <d v="2014-12-19T00:00:00"/>
    <n v="0"/>
    <x v="7"/>
    <x v="13"/>
    <x v="60"/>
  </r>
  <r>
    <s v="CS3183"/>
    <d v="2014-01-11T00:00:00"/>
    <n v="0"/>
    <x v="3"/>
    <x v="14"/>
    <x v="29"/>
  </r>
  <r>
    <s v="CS3633"/>
    <d v="2014-10-18T00:00:00"/>
    <n v="0"/>
    <x v="9"/>
    <x v="39"/>
    <x v="34"/>
  </r>
  <r>
    <s v="CS4869"/>
    <d v="2013-11-12T00:00:00"/>
    <n v="0"/>
    <x v="2"/>
    <x v="3"/>
    <x v="66"/>
  </r>
  <r>
    <s v="CS2914"/>
    <d v="2014-07-19T00:00:00"/>
    <n v="1"/>
    <x v="5"/>
    <x v="16"/>
    <x v="5"/>
  </r>
  <r>
    <s v="CS5930"/>
    <d v="2011-11-02T00:00:00"/>
    <n v="0"/>
    <x v="2"/>
    <x v="2"/>
    <x v="46"/>
  </r>
  <r>
    <s v="CS4696"/>
    <d v="2014-12-16T00:00:00"/>
    <n v="0"/>
    <x v="7"/>
    <x v="13"/>
    <x v="70"/>
  </r>
  <r>
    <s v="CS4796"/>
    <d v="2011-10-21T00:00:00"/>
    <n v="0"/>
    <x v="9"/>
    <x v="21"/>
    <x v="25"/>
  </r>
  <r>
    <s v="CS2477"/>
    <d v="2011-07-30T00:00:00"/>
    <n v="0"/>
    <x v="5"/>
    <x v="17"/>
    <x v="30"/>
  </r>
  <r>
    <s v="CS1327"/>
    <d v="2013-11-21T00:00:00"/>
    <n v="0"/>
    <x v="2"/>
    <x v="3"/>
    <x v="9"/>
  </r>
  <r>
    <s v="CS4599"/>
    <d v="2012-09-26T00:00:00"/>
    <n v="0"/>
    <x v="11"/>
    <x v="43"/>
    <x v="18"/>
  </r>
  <r>
    <s v="CS1528"/>
    <d v="2015-01-13T00:00:00"/>
    <n v="0"/>
    <x v="3"/>
    <x v="6"/>
    <x v="0"/>
  </r>
  <r>
    <s v="CS3561"/>
    <d v="2011-05-26T00:00:00"/>
    <n v="0"/>
    <x v="6"/>
    <x v="37"/>
    <x v="43"/>
  </r>
  <r>
    <s v="CS4903"/>
    <d v="2013-06-01T00:00:00"/>
    <n v="1"/>
    <x v="10"/>
    <x v="29"/>
    <x v="38"/>
  </r>
  <r>
    <s v="CS1821"/>
    <d v="2013-10-06T00:00:00"/>
    <n v="0"/>
    <x v="9"/>
    <x v="24"/>
    <x v="21"/>
  </r>
  <r>
    <s v="CS4674"/>
    <d v="2011-07-19T00:00:00"/>
    <n v="0"/>
    <x v="5"/>
    <x v="17"/>
    <x v="11"/>
  </r>
  <r>
    <s v="CS3356"/>
    <d v="2012-06-24T00:00:00"/>
    <n v="0"/>
    <x v="10"/>
    <x v="46"/>
    <x v="10"/>
  </r>
  <r>
    <s v="CS4844"/>
    <d v="2013-10-30T00:00:00"/>
    <n v="0"/>
    <x v="9"/>
    <x v="24"/>
    <x v="45"/>
  </r>
  <r>
    <s v="CS4580"/>
    <d v="2011-08-11T00:00:00"/>
    <n v="1"/>
    <x v="4"/>
    <x v="42"/>
    <x v="39"/>
  </r>
  <r>
    <s v="CS5024"/>
    <d v="2013-04-25T00:00:00"/>
    <n v="1"/>
    <x v="8"/>
    <x v="20"/>
    <x v="21"/>
  </r>
  <r>
    <s v="CS5028"/>
    <d v="2012-04-05T00:00:00"/>
    <n v="0"/>
    <x v="8"/>
    <x v="35"/>
    <x v="30"/>
  </r>
  <r>
    <s v="CS5897"/>
    <d v="2014-04-25T00:00:00"/>
    <n v="0"/>
    <x v="8"/>
    <x v="28"/>
    <x v="49"/>
  </r>
  <r>
    <s v="CS1512"/>
    <d v="2014-01-21T00:00:00"/>
    <n v="0"/>
    <x v="3"/>
    <x v="14"/>
    <x v="11"/>
  </r>
  <r>
    <s v="CS4709"/>
    <d v="2013-10-10T00:00:00"/>
    <n v="0"/>
    <x v="9"/>
    <x v="24"/>
    <x v="67"/>
  </r>
  <r>
    <s v="CS3080"/>
    <d v="2013-02-11T00:00:00"/>
    <n v="0"/>
    <x v="0"/>
    <x v="0"/>
    <x v="24"/>
  </r>
  <r>
    <s v="CS4089"/>
    <d v="2012-10-15T00:00:00"/>
    <n v="0"/>
    <x v="9"/>
    <x v="40"/>
    <x v="36"/>
  </r>
  <r>
    <s v="CS5027"/>
    <d v="2014-06-01T00:00:00"/>
    <n v="0"/>
    <x v="10"/>
    <x v="30"/>
    <x v="24"/>
  </r>
  <r>
    <s v="CS2819"/>
    <d v="2011-10-14T00:00:00"/>
    <n v="0"/>
    <x v="9"/>
    <x v="21"/>
    <x v="66"/>
  </r>
  <r>
    <s v="CS2527"/>
    <d v="2012-01-05T00:00:00"/>
    <n v="0"/>
    <x v="3"/>
    <x v="19"/>
    <x v="30"/>
  </r>
  <r>
    <s v="CS1267"/>
    <d v="2014-08-06T00:00:00"/>
    <n v="0"/>
    <x v="4"/>
    <x v="32"/>
    <x v="36"/>
  </r>
  <r>
    <s v="CS2091"/>
    <d v="2012-08-24T00:00:00"/>
    <n v="0"/>
    <x v="4"/>
    <x v="36"/>
    <x v="29"/>
  </r>
  <r>
    <s v="CS3236"/>
    <d v="2014-03-17T00:00:00"/>
    <n v="0"/>
    <x v="1"/>
    <x v="4"/>
    <x v="56"/>
  </r>
  <r>
    <s v="CS1920"/>
    <d v="2014-11-19T00:00:00"/>
    <n v="0"/>
    <x v="2"/>
    <x v="27"/>
    <x v="16"/>
  </r>
  <r>
    <s v="CS1436"/>
    <d v="2012-10-19T00:00:00"/>
    <n v="0"/>
    <x v="9"/>
    <x v="40"/>
    <x v="38"/>
  </r>
  <r>
    <s v="CS3975"/>
    <d v="2013-06-17T00:00:00"/>
    <n v="0"/>
    <x v="10"/>
    <x v="29"/>
    <x v="64"/>
  </r>
  <r>
    <s v="CS4160"/>
    <d v="2012-02-26T00:00:00"/>
    <n v="0"/>
    <x v="0"/>
    <x v="5"/>
    <x v="9"/>
  </r>
  <r>
    <s v="CS5990"/>
    <d v="2011-05-18T00:00:00"/>
    <n v="0"/>
    <x v="6"/>
    <x v="37"/>
    <x v="32"/>
  </r>
  <r>
    <s v="CS1874"/>
    <d v="2012-09-20T00:00:00"/>
    <n v="0"/>
    <x v="11"/>
    <x v="43"/>
    <x v="27"/>
  </r>
  <r>
    <s v="CS5966"/>
    <d v="2013-01-09T00:00:00"/>
    <n v="0"/>
    <x v="3"/>
    <x v="7"/>
    <x v="32"/>
  </r>
  <r>
    <s v="CS2860"/>
    <d v="2013-01-08T00:00:00"/>
    <n v="0"/>
    <x v="3"/>
    <x v="7"/>
    <x v="68"/>
  </r>
  <r>
    <s v="CS3543"/>
    <d v="2012-03-07T00:00:00"/>
    <n v="0"/>
    <x v="1"/>
    <x v="18"/>
    <x v="69"/>
  </r>
  <r>
    <s v="CS4199"/>
    <d v="2015-03-04T00:00:00"/>
    <n v="0"/>
    <x v="1"/>
    <x v="1"/>
    <x v="42"/>
  </r>
  <r>
    <s v="CS2211"/>
    <d v="2012-01-16T00:00:00"/>
    <n v="0"/>
    <x v="3"/>
    <x v="19"/>
    <x v="68"/>
  </r>
  <r>
    <s v="CS2984"/>
    <d v="2012-12-10T00:00:00"/>
    <n v="0"/>
    <x v="7"/>
    <x v="25"/>
    <x v="54"/>
  </r>
  <r>
    <s v="CS4816"/>
    <d v="2014-06-26T00:00:00"/>
    <n v="0"/>
    <x v="10"/>
    <x v="30"/>
    <x v="25"/>
  </r>
  <r>
    <s v="CS2671"/>
    <d v="2013-05-25T00:00:00"/>
    <n v="0"/>
    <x v="6"/>
    <x v="12"/>
    <x v="15"/>
  </r>
  <r>
    <s v="CS3918"/>
    <d v="2013-12-09T00:00:00"/>
    <n v="0"/>
    <x v="7"/>
    <x v="15"/>
    <x v="61"/>
  </r>
  <r>
    <s v="CS1406"/>
    <d v="2013-08-22T00:00:00"/>
    <n v="0"/>
    <x v="4"/>
    <x v="8"/>
    <x v="54"/>
  </r>
  <r>
    <s v="CS4296"/>
    <d v="2011-09-15T00:00:00"/>
    <n v="0"/>
    <x v="11"/>
    <x v="33"/>
    <x v="22"/>
  </r>
  <r>
    <s v="CS3501"/>
    <d v="2012-03-11T00:00:00"/>
    <n v="1"/>
    <x v="1"/>
    <x v="18"/>
    <x v="18"/>
  </r>
  <r>
    <s v="CS3978"/>
    <d v="2011-05-22T00:00:00"/>
    <n v="0"/>
    <x v="6"/>
    <x v="37"/>
    <x v="8"/>
  </r>
  <r>
    <s v="CS5332"/>
    <d v="2012-03-07T00:00:00"/>
    <n v="1"/>
    <x v="1"/>
    <x v="18"/>
    <x v="36"/>
  </r>
  <r>
    <s v="CS3037"/>
    <d v="2011-07-09T00:00:00"/>
    <n v="0"/>
    <x v="5"/>
    <x v="17"/>
    <x v="42"/>
  </r>
  <r>
    <s v="CS1836"/>
    <d v="2012-03-06T00:00:00"/>
    <n v="0"/>
    <x v="1"/>
    <x v="18"/>
    <x v="1"/>
  </r>
  <r>
    <s v="CS4990"/>
    <d v="2013-04-27T00:00:00"/>
    <n v="0"/>
    <x v="8"/>
    <x v="20"/>
    <x v="11"/>
  </r>
  <r>
    <s v="CS2449"/>
    <d v="2011-07-08T00:00:00"/>
    <n v="0"/>
    <x v="5"/>
    <x v="17"/>
    <x v="42"/>
  </r>
  <r>
    <s v="CS1551"/>
    <d v="2012-04-21T00:00:00"/>
    <n v="0"/>
    <x v="8"/>
    <x v="35"/>
    <x v="23"/>
  </r>
  <r>
    <s v="CS4959"/>
    <d v="2012-09-05T00:00:00"/>
    <n v="0"/>
    <x v="11"/>
    <x v="43"/>
    <x v="25"/>
  </r>
  <r>
    <s v="CS1877"/>
    <d v="2012-04-09T00:00:00"/>
    <n v="0"/>
    <x v="8"/>
    <x v="35"/>
    <x v="13"/>
  </r>
  <r>
    <s v="CS3819"/>
    <d v="2014-01-10T00:00:00"/>
    <n v="0"/>
    <x v="3"/>
    <x v="14"/>
    <x v="21"/>
  </r>
  <r>
    <s v="CS2687"/>
    <d v="2015-03-07T00:00:00"/>
    <n v="0"/>
    <x v="1"/>
    <x v="1"/>
    <x v="47"/>
  </r>
  <r>
    <s v="CS2640"/>
    <d v="2014-04-10T00:00:00"/>
    <n v="0"/>
    <x v="8"/>
    <x v="28"/>
    <x v="31"/>
  </r>
  <r>
    <s v="CS5735"/>
    <d v="2011-10-18T00:00:00"/>
    <n v="0"/>
    <x v="9"/>
    <x v="21"/>
    <x v="36"/>
  </r>
  <r>
    <s v="CS2957"/>
    <d v="2013-03-20T00:00:00"/>
    <n v="0"/>
    <x v="1"/>
    <x v="10"/>
    <x v="46"/>
  </r>
  <r>
    <s v="CS4933"/>
    <d v="2014-05-21T00:00:00"/>
    <n v="0"/>
    <x v="6"/>
    <x v="26"/>
    <x v="12"/>
  </r>
  <r>
    <s v="CS4124"/>
    <d v="2014-07-04T00:00:00"/>
    <n v="1"/>
    <x v="5"/>
    <x v="16"/>
    <x v="21"/>
  </r>
  <r>
    <s v="CS2222"/>
    <d v="2012-08-21T00:00:00"/>
    <n v="0"/>
    <x v="4"/>
    <x v="36"/>
    <x v="32"/>
  </r>
  <r>
    <s v="CS3395"/>
    <d v="2011-08-23T00:00:00"/>
    <n v="0"/>
    <x v="4"/>
    <x v="42"/>
    <x v="13"/>
  </r>
  <r>
    <s v="CS1855"/>
    <d v="2013-06-05T00:00:00"/>
    <n v="0"/>
    <x v="10"/>
    <x v="29"/>
    <x v="39"/>
  </r>
  <r>
    <s v="CS3983"/>
    <d v="2014-05-23T00:00:00"/>
    <n v="0"/>
    <x v="6"/>
    <x v="26"/>
    <x v="61"/>
  </r>
  <r>
    <s v="CS5192"/>
    <d v="2011-07-02T00:00:00"/>
    <n v="0"/>
    <x v="5"/>
    <x v="17"/>
    <x v="45"/>
  </r>
  <r>
    <s v="CS4490"/>
    <d v="2013-12-07T00:00:00"/>
    <n v="0"/>
    <x v="7"/>
    <x v="15"/>
    <x v="47"/>
  </r>
  <r>
    <s v="CS1322"/>
    <d v="2011-08-29T00:00:00"/>
    <n v="0"/>
    <x v="4"/>
    <x v="42"/>
    <x v="6"/>
  </r>
  <r>
    <s v="CS5140"/>
    <d v="2014-11-23T00:00:00"/>
    <n v="0"/>
    <x v="2"/>
    <x v="27"/>
    <x v="65"/>
  </r>
  <r>
    <s v="CS3381"/>
    <d v="2013-02-10T00:00:00"/>
    <n v="0"/>
    <x v="0"/>
    <x v="0"/>
    <x v="4"/>
  </r>
  <r>
    <s v="CS5107"/>
    <d v="2012-08-08T00:00:00"/>
    <n v="0"/>
    <x v="4"/>
    <x v="36"/>
    <x v="38"/>
  </r>
  <r>
    <s v="CS2016"/>
    <d v="2014-03-28T00:00:00"/>
    <n v="0"/>
    <x v="1"/>
    <x v="4"/>
    <x v="68"/>
  </r>
  <r>
    <s v="CS3828"/>
    <d v="2013-04-02T00:00:00"/>
    <n v="0"/>
    <x v="8"/>
    <x v="20"/>
    <x v="16"/>
  </r>
  <r>
    <s v="CS4593"/>
    <d v="2014-06-22T00:00:00"/>
    <n v="0"/>
    <x v="10"/>
    <x v="30"/>
    <x v="45"/>
  </r>
  <r>
    <s v="CS4260"/>
    <d v="2015-01-12T00:00:00"/>
    <n v="1"/>
    <x v="3"/>
    <x v="6"/>
    <x v="53"/>
  </r>
  <r>
    <s v="CS4996"/>
    <d v="2013-11-08T00:00:00"/>
    <n v="0"/>
    <x v="2"/>
    <x v="3"/>
    <x v="49"/>
  </r>
  <r>
    <s v="CS2194"/>
    <d v="2014-04-26T00:00:00"/>
    <n v="0"/>
    <x v="8"/>
    <x v="28"/>
    <x v="53"/>
  </r>
  <r>
    <s v="CS6088"/>
    <d v="2012-03-16T00:00:00"/>
    <n v="0"/>
    <x v="1"/>
    <x v="18"/>
    <x v="29"/>
  </r>
  <r>
    <s v="CS1493"/>
    <d v="2011-12-13T00:00:00"/>
    <n v="0"/>
    <x v="7"/>
    <x v="22"/>
    <x v="24"/>
  </r>
  <r>
    <s v="CS3708"/>
    <d v="2013-04-27T00:00:00"/>
    <n v="0"/>
    <x v="8"/>
    <x v="20"/>
    <x v="39"/>
  </r>
  <r>
    <s v="CS4999"/>
    <d v="2014-10-04T00:00:00"/>
    <n v="0"/>
    <x v="9"/>
    <x v="39"/>
    <x v="65"/>
  </r>
  <r>
    <s v="CS3951"/>
    <d v="2013-08-10T00:00:00"/>
    <n v="0"/>
    <x v="4"/>
    <x v="8"/>
    <x v="1"/>
  </r>
  <r>
    <s v="CS2072"/>
    <d v="2014-12-20T00:00:00"/>
    <n v="0"/>
    <x v="7"/>
    <x v="13"/>
    <x v="63"/>
  </r>
  <r>
    <s v="CS3310"/>
    <d v="2012-02-15T00:00:00"/>
    <n v="0"/>
    <x v="0"/>
    <x v="5"/>
    <x v="46"/>
  </r>
  <r>
    <s v="CS1217"/>
    <d v="2014-12-29T00:00:00"/>
    <n v="0"/>
    <x v="7"/>
    <x v="13"/>
    <x v="66"/>
  </r>
  <r>
    <s v="CS1168"/>
    <d v="2014-11-25T00:00:00"/>
    <n v="0"/>
    <x v="2"/>
    <x v="27"/>
    <x v="1"/>
  </r>
  <r>
    <s v="CS1615"/>
    <d v="2012-02-10T00:00:00"/>
    <n v="1"/>
    <x v="0"/>
    <x v="5"/>
    <x v="61"/>
  </r>
  <r>
    <s v="CS5946"/>
    <d v="2013-04-19T00:00:00"/>
    <n v="0"/>
    <x v="8"/>
    <x v="20"/>
    <x v="63"/>
  </r>
  <r>
    <s v="CS2960"/>
    <d v="2014-02-25T00:00:00"/>
    <n v="0"/>
    <x v="0"/>
    <x v="45"/>
    <x v="43"/>
  </r>
  <r>
    <s v="CS4767"/>
    <d v="2012-03-11T00:00:00"/>
    <n v="0"/>
    <x v="1"/>
    <x v="18"/>
    <x v="27"/>
  </r>
  <r>
    <s v="CS4794"/>
    <d v="2013-06-22T00:00:00"/>
    <n v="0"/>
    <x v="10"/>
    <x v="29"/>
    <x v="29"/>
  </r>
  <r>
    <s v="CS2216"/>
    <d v="2013-07-23T00:00:00"/>
    <n v="1"/>
    <x v="5"/>
    <x v="9"/>
    <x v="68"/>
  </r>
  <r>
    <s v="CS2547"/>
    <d v="2011-08-31T00:00:00"/>
    <n v="0"/>
    <x v="4"/>
    <x v="42"/>
    <x v="50"/>
  </r>
  <r>
    <s v="CS3587"/>
    <d v="2013-10-29T00:00:00"/>
    <n v="0"/>
    <x v="9"/>
    <x v="24"/>
    <x v="44"/>
  </r>
  <r>
    <s v="CS5518"/>
    <d v="2011-11-03T00:00:00"/>
    <n v="0"/>
    <x v="2"/>
    <x v="2"/>
    <x v="11"/>
  </r>
  <r>
    <s v="CS1194"/>
    <d v="2013-02-03T00:00:00"/>
    <n v="0"/>
    <x v="0"/>
    <x v="0"/>
    <x v="34"/>
  </r>
  <r>
    <s v="CS5507"/>
    <d v="2014-10-26T00:00:00"/>
    <n v="0"/>
    <x v="9"/>
    <x v="39"/>
    <x v="21"/>
  </r>
  <r>
    <s v="CS2738"/>
    <d v="2014-07-16T00:00:00"/>
    <n v="0"/>
    <x v="5"/>
    <x v="16"/>
    <x v="55"/>
  </r>
  <r>
    <s v="CS3314"/>
    <d v="2013-01-19T00:00:00"/>
    <n v="0"/>
    <x v="3"/>
    <x v="7"/>
    <x v="48"/>
  </r>
  <r>
    <s v="CS2135"/>
    <d v="2012-09-03T00:00:00"/>
    <n v="0"/>
    <x v="11"/>
    <x v="43"/>
    <x v="53"/>
  </r>
  <r>
    <s v="CS5230"/>
    <d v="2012-08-28T00:00:00"/>
    <n v="0"/>
    <x v="4"/>
    <x v="36"/>
    <x v="48"/>
  </r>
  <r>
    <s v="CS5085"/>
    <d v="2013-07-24T00:00:00"/>
    <n v="0"/>
    <x v="5"/>
    <x v="9"/>
    <x v="50"/>
  </r>
  <r>
    <s v="CS4955"/>
    <d v="2014-02-19T00:00:00"/>
    <n v="0"/>
    <x v="0"/>
    <x v="45"/>
    <x v="57"/>
  </r>
  <r>
    <s v="CS4254"/>
    <d v="2014-06-11T00:00:00"/>
    <n v="0"/>
    <x v="10"/>
    <x v="30"/>
    <x v="53"/>
  </r>
  <r>
    <s v="CS2192"/>
    <d v="2013-01-18T00:00:00"/>
    <n v="0"/>
    <x v="3"/>
    <x v="7"/>
    <x v="6"/>
  </r>
  <r>
    <s v="CS3691"/>
    <d v="2012-01-02T00:00:00"/>
    <n v="0"/>
    <x v="3"/>
    <x v="19"/>
    <x v="37"/>
  </r>
  <r>
    <s v="CS2214"/>
    <d v="2014-05-18T00:00:00"/>
    <n v="0"/>
    <x v="6"/>
    <x v="26"/>
    <x v="43"/>
  </r>
  <r>
    <s v="CS2034"/>
    <d v="2014-08-28T00:00:00"/>
    <n v="0"/>
    <x v="4"/>
    <x v="32"/>
    <x v="34"/>
  </r>
  <r>
    <s v="CS5391"/>
    <d v="2013-01-16T00:00:00"/>
    <n v="0"/>
    <x v="3"/>
    <x v="7"/>
    <x v="36"/>
  </r>
  <r>
    <s v="CS3769"/>
    <d v="2013-05-13T00:00:00"/>
    <n v="0"/>
    <x v="6"/>
    <x v="12"/>
    <x v="66"/>
  </r>
  <r>
    <s v="CS5709"/>
    <d v="2014-05-25T00:00:00"/>
    <n v="0"/>
    <x v="6"/>
    <x v="26"/>
    <x v="4"/>
  </r>
  <r>
    <s v="CS3025"/>
    <d v="2013-04-28T00:00:00"/>
    <n v="1"/>
    <x v="8"/>
    <x v="20"/>
    <x v="49"/>
  </r>
  <r>
    <s v="CS5662"/>
    <d v="2011-10-13T00:00:00"/>
    <n v="0"/>
    <x v="9"/>
    <x v="21"/>
    <x v="41"/>
  </r>
  <r>
    <s v="CS1860"/>
    <d v="2013-04-15T00:00:00"/>
    <n v="0"/>
    <x v="8"/>
    <x v="20"/>
    <x v="48"/>
  </r>
  <r>
    <s v="CS3663"/>
    <d v="2011-11-12T00:00:00"/>
    <n v="0"/>
    <x v="2"/>
    <x v="2"/>
    <x v="46"/>
  </r>
  <r>
    <s v="CS2535"/>
    <d v="2012-09-12T00:00:00"/>
    <n v="0"/>
    <x v="11"/>
    <x v="43"/>
    <x v="53"/>
  </r>
  <r>
    <s v="CS3206"/>
    <d v="2011-12-27T00:00:00"/>
    <n v="0"/>
    <x v="7"/>
    <x v="22"/>
    <x v="14"/>
  </r>
  <r>
    <s v="CS1116"/>
    <d v="2014-03-21T00:00:00"/>
    <n v="1"/>
    <x v="1"/>
    <x v="4"/>
    <x v="16"/>
  </r>
  <r>
    <s v="CS3619"/>
    <d v="2012-08-05T00:00:00"/>
    <n v="0"/>
    <x v="4"/>
    <x v="36"/>
    <x v="32"/>
  </r>
  <r>
    <s v="CS1621"/>
    <d v="2011-12-23T00:00:00"/>
    <n v="0"/>
    <x v="7"/>
    <x v="22"/>
    <x v="22"/>
  </r>
  <r>
    <s v="CS5936"/>
    <d v="2011-08-23T00:00:00"/>
    <n v="0"/>
    <x v="4"/>
    <x v="42"/>
    <x v="58"/>
  </r>
  <r>
    <s v="CS4479"/>
    <d v="2013-03-02T00:00:00"/>
    <n v="1"/>
    <x v="1"/>
    <x v="10"/>
    <x v="7"/>
  </r>
  <r>
    <s v="CS2015"/>
    <d v="2013-04-20T00:00:00"/>
    <n v="0"/>
    <x v="8"/>
    <x v="20"/>
    <x v="32"/>
  </r>
  <r>
    <s v="CS4913"/>
    <d v="2013-08-05T00:00:00"/>
    <n v="0"/>
    <x v="4"/>
    <x v="8"/>
    <x v="11"/>
  </r>
  <r>
    <s v="CS2573"/>
    <d v="2013-10-15T00:00:00"/>
    <n v="0"/>
    <x v="9"/>
    <x v="24"/>
    <x v="58"/>
  </r>
  <r>
    <s v="CS2931"/>
    <d v="2014-02-15T00:00:00"/>
    <n v="1"/>
    <x v="0"/>
    <x v="45"/>
    <x v="28"/>
  </r>
  <r>
    <s v="CS4305"/>
    <d v="2014-02-20T00:00:00"/>
    <n v="0"/>
    <x v="0"/>
    <x v="45"/>
    <x v="23"/>
  </r>
  <r>
    <s v="CS4851"/>
    <d v="2011-12-18T00:00:00"/>
    <n v="0"/>
    <x v="7"/>
    <x v="22"/>
    <x v="1"/>
  </r>
  <r>
    <s v="CS2564"/>
    <d v="2012-07-03T00:00:00"/>
    <n v="0"/>
    <x v="5"/>
    <x v="38"/>
    <x v="29"/>
  </r>
  <r>
    <s v="CS4275"/>
    <d v="2014-09-14T00:00:00"/>
    <n v="0"/>
    <x v="11"/>
    <x v="44"/>
    <x v="64"/>
  </r>
  <r>
    <s v="CS2251"/>
    <d v="2013-09-15T00:00:00"/>
    <n v="0"/>
    <x v="11"/>
    <x v="41"/>
    <x v="19"/>
  </r>
  <r>
    <s v="CS5070"/>
    <d v="2013-03-10T00:00:00"/>
    <n v="0"/>
    <x v="1"/>
    <x v="10"/>
    <x v="30"/>
  </r>
  <r>
    <s v="CS2701"/>
    <d v="2013-12-28T00:00:00"/>
    <n v="0"/>
    <x v="7"/>
    <x v="15"/>
    <x v="59"/>
  </r>
  <r>
    <s v="CS3957"/>
    <d v="2012-05-02T00:00:00"/>
    <n v="0"/>
    <x v="6"/>
    <x v="34"/>
    <x v="47"/>
  </r>
  <r>
    <s v="CS4651"/>
    <d v="2012-01-22T00:00:00"/>
    <n v="0"/>
    <x v="3"/>
    <x v="19"/>
    <x v="62"/>
  </r>
  <r>
    <s v="CS6009"/>
    <d v="2013-04-16T00:00:00"/>
    <n v="1"/>
    <x v="8"/>
    <x v="20"/>
    <x v="47"/>
  </r>
  <r>
    <s v="CS1380"/>
    <d v="2012-02-17T00:00:00"/>
    <n v="0"/>
    <x v="0"/>
    <x v="5"/>
    <x v="49"/>
  </r>
  <r>
    <s v="CS4600"/>
    <d v="2013-04-30T00:00:00"/>
    <n v="0"/>
    <x v="8"/>
    <x v="20"/>
    <x v="20"/>
  </r>
  <r>
    <s v="CS3677"/>
    <d v="2015-03-03T00:00:00"/>
    <n v="0"/>
    <x v="1"/>
    <x v="1"/>
    <x v="52"/>
  </r>
  <r>
    <s v="CS3232"/>
    <d v="2013-04-28T00:00:00"/>
    <n v="1"/>
    <x v="8"/>
    <x v="20"/>
    <x v="35"/>
  </r>
  <r>
    <s v="CS1993"/>
    <d v="2013-11-04T00:00:00"/>
    <n v="0"/>
    <x v="2"/>
    <x v="3"/>
    <x v="55"/>
  </r>
  <r>
    <s v="CS1246"/>
    <d v="2013-10-25T00:00:00"/>
    <n v="0"/>
    <x v="9"/>
    <x v="24"/>
    <x v="6"/>
  </r>
  <r>
    <s v="CS1586"/>
    <d v="2013-02-09T00:00:00"/>
    <n v="0"/>
    <x v="0"/>
    <x v="0"/>
    <x v="22"/>
  </r>
  <r>
    <s v="CS5084"/>
    <d v="2011-07-19T00:00:00"/>
    <n v="0"/>
    <x v="5"/>
    <x v="17"/>
    <x v="58"/>
  </r>
  <r>
    <s v="CS3939"/>
    <d v="2014-06-23T00:00:00"/>
    <n v="0"/>
    <x v="10"/>
    <x v="30"/>
    <x v="30"/>
  </r>
  <r>
    <s v="CS6063"/>
    <d v="2013-01-23T00:00:00"/>
    <n v="0"/>
    <x v="3"/>
    <x v="7"/>
    <x v="38"/>
  </r>
  <r>
    <s v="CS3150"/>
    <d v="2013-04-17T00:00:00"/>
    <n v="0"/>
    <x v="8"/>
    <x v="20"/>
    <x v="2"/>
  </r>
  <r>
    <s v="CS5005"/>
    <d v="2011-07-03T00:00:00"/>
    <n v="0"/>
    <x v="5"/>
    <x v="17"/>
    <x v="24"/>
  </r>
  <r>
    <s v="CS6033"/>
    <d v="2012-06-28T00:00:00"/>
    <n v="0"/>
    <x v="10"/>
    <x v="46"/>
    <x v="57"/>
  </r>
  <r>
    <s v="CS4077"/>
    <d v="2011-05-21T00:00:00"/>
    <n v="0"/>
    <x v="6"/>
    <x v="37"/>
    <x v="70"/>
  </r>
  <r>
    <s v="CS5315"/>
    <d v="2011-10-30T00:00:00"/>
    <n v="0"/>
    <x v="9"/>
    <x v="21"/>
    <x v="70"/>
  </r>
  <r>
    <s v="CS5644"/>
    <d v="2014-11-23T00:00:00"/>
    <n v="1"/>
    <x v="2"/>
    <x v="27"/>
    <x v="30"/>
  </r>
  <r>
    <s v="CS1757"/>
    <d v="2014-06-10T00:00:00"/>
    <n v="1"/>
    <x v="10"/>
    <x v="30"/>
    <x v="2"/>
  </r>
  <r>
    <s v="CS5754"/>
    <d v="2011-06-27T00:00:00"/>
    <n v="0"/>
    <x v="10"/>
    <x v="31"/>
    <x v="67"/>
  </r>
  <r>
    <s v="CS1899"/>
    <d v="2015-02-20T00:00:00"/>
    <n v="0"/>
    <x v="0"/>
    <x v="23"/>
    <x v="22"/>
  </r>
  <r>
    <s v="CS2308"/>
    <d v="2013-12-10T00:00:00"/>
    <n v="0"/>
    <x v="7"/>
    <x v="15"/>
    <x v="35"/>
  </r>
  <r>
    <s v="CS1740"/>
    <d v="2012-10-08T00:00:00"/>
    <n v="1"/>
    <x v="9"/>
    <x v="40"/>
    <x v="24"/>
  </r>
  <r>
    <s v="CS2785"/>
    <d v="2012-11-18T00:00:00"/>
    <n v="0"/>
    <x v="2"/>
    <x v="11"/>
    <x v="43"/>
  </r>
  <r>
    <s v="CS5557"/>
    <d v="2014-01-03T00:00:00"/>
    <n v="0"/>
    <x v="3"/>
    <x v="14"/>
    <x v="52"/>
  </r>
  <r>
    <s v="CS5403"/>
    <d v="2013-08-31T00:00:00"/>
    <n v="0"/>
    <x v="4"/>
    <x v="8"/>
    <x v="63"/>
  </r>
  <r>
    <s v="CS3668"/>
    <d v="2014-06-16T00:00:00"/>
    <n v="0"/>
    <x v="10"/>
    <x v="30"/>
    <x v="56"/>
  </r>
  <r>
    <s v="CS5318"/>
    <d v="2013-04-18T00:00:00"/>
    <n v="0"/>
    <x v="8"/>
    <x v="20"/>
    <x v="2"/>
  </r>
  <r>
    <s v="CS3200"/>
    <d v="2014-09-29T00:00:00"/>
    <n v="0"/>
    <x v="11"/>
    <x v="44"/>
    <x v="68"/>
  </r>
  <r>
    <s v="CS1613"/>
    <d v="2014-01-02T00:00:00"/>
    <n v="0"/>
    <x v="3"/>
    <x v="14"/>
    <x v="69"/>
  </r>
  <r>
    <s v="CS2554"/>
    <d v="2014-03-02T00:00:00"/>
    <n v="0"/>
    <x v="1"/>
    <x v="4"/>
    <x v="46"/>
  </r>
  <r>
    <s v="CS1508"/>
    <d v="2012-04-26T00:00:00"/>
    <n v="0"/>
    <x v="8"/>
    <x v="35"/>
    <x v="46"/>
  </r>
  <r>
    <s v="CS4034"/>
    <d v="2012-02-15T00:00:00"/>
    <n v="0"/>
    <x v="0"/>
    <x v="5"/>
    <x v="61"/>
  </r>
  <r>
    <s v="CS4964"/>
    <d v="2015-01-19T00:00:00"/>
    <n v="0"/>
    <x v="3"/>
    <x v="6"/>
    <x v="19"/>
  </r>
  <r>
    <s v="CS3980"/>
    <d v="2015-01-19T00:00:00"/>
    <n v="0"/>
    <x v="3"/>
    <x v="6"/>
    <x v="62"/>
  </r>
  <r>
    <s v="CS3473"/>
    <d v="2014-08-31T00:00:00"/>
    <n v="1"/>
    <x v="4"/>
    <x v="32"/>
    <x v="16"/>
  </r>
  <r>
    <s v="CS3186"/>
    <d v="2014-05-28T00:00:00"/>
    <n v="0"/>
    <x v="6"/>
    <x v="26"/>
    <x v="11"/>
  </r>
  <r>
    <s v="CS1588"/>
    <d v="2012-05-19T00:00:00"/>
    <n v="0"/>
    <x v="6"/>
    <x v="34"/>
    <x v="64"/>
  </r>
  <r>
    <s v="CS1295"/>
    <d v="2014-05-11T00:00:00"/>
    <n v="0"/>
    <x v="6"/>
    <x v="26"/>
    <x v="27"/>
  </r>
  <r>
    <s v="CS3592"/>
    <d v="2013-03-05T00:00:00"/>
    <n v="0"/>
    <x v="1"/>
    <x v="10"/>
    <x v="4"/>
  </r>
  <r>
    <s v="CS4144"/>
    <d v="2012-10-28T00:00:00"/>
    <n v="0"/>
    <x v="9"/>
    <x v="40"/>
    <x v="51"/>
  </r>
  <r>
    <s v="CS1171"/>
    <d v="2013-11-26T00:00:00"/>
    <n v="0"/>
    <x v="2"/>
    <x v="3"/>
    <x v="21"/>
  </r>
  <r>
    <s v="CS3156"/>
    <d v="2012-08-26T00:00:00"/>
    <n v="0"/>
    <x v="4"/>
    <x v="36"/>
    <x v="35"/>
  </r>
  <r>
    <s v="CS5303"/>
    <d v="2014-03-01T00:00:00"/>
    <n v="0"/>
    <x v="1"/>
    <x v="4"/>
    <x v="50"/>
  </r>
  <r>
    <s v="CS3923"/>
    <d v="2011-11-22T00:00:00"/>
    <n v="0"/>
    <x v="2"/>
    <x v="2"/>
    <x v="57"/>
  </r>
  <r>
    <s v="CS5518"/>
    <d v="2012-07-29T00:00:00"/>
    <n v="0"/>
    <x v="5"/>
    <x v="38"/>
    <x v="56"/>
  </r>
  <r>
    <s v="CS3833"/>
    <d v="2012-03-14T00:00:00"/>
    <n v="0"/>
    <x v="1"/>
    <x v="18"/>
    <x v="69"/>
  </r>
  <r>
    <s v="CS1308"/>
    <d v="2014-08-15T00:00:00"/>
    <n v="0"/>
    <x v="4"/>
    <x v="32"/>
    <x v="20"/>
  </r>
  <r>
    <s v="CS2647"/>
    <d v="2012-03-11T00:00:00"/>
    <n v="0"/>
    <x v="1"/>
    <x v="18"/>
    <x v="56"/>
  </r>
  <r>
    <s v="CS2116"/>
    <d v="2014-03-06T00:00:00"/>
    <n v="0"/>
    <x v="1"/>
    <x v="4"/>
    <x v="8"/>
  </r>
  <r>
    <s v="CS1691"/>
    <d v="2014-11-10T00:00:00"/>
    <n v="1"/>
    <x v="2"/>
    <x v="27"/>
    <x v="21"/>
  </r>
  <r>
    <s v="CS2099"/>
    <d v="2012-12-27T00:00:00"/>
    <n v="0"/>
    <x v="7"/>
    <x v="25"/>
    <x v="25"/>
  </r>
  <r>
    <s v="CS3127"/>
    <d v="2011-10-26T00:00:00"/>
    <n v="0"/>
    <x v="9"/>
    <x v="21"/>
    <x v="68"/>
  </r>
  <r>
    <s v="CS2316"/>
    <d v="2015-01-01T00:00:00"/>
    <n v="0"/>
    <x v="3"/>
    <x v="6"/>
    <x v="12"/>
  </r>
  <r>
    <s v="CS5204"/>
    <d v="2011-12-01T00:00:00"/>
    <n v="0"/>
    <x v="7"/>
    <x v="22"/>
    <x v="40"/>
  </r>
  <r>
    <s v="CS5183"/>
    <d v="2013-08-08T00:00:00"/>
    <n v="0"/>
    <x v="4"/>
    <x v="8"/>
    <x v="45"/>
  </r>
  <r>
    <s v="CS5594"/>
    <d v="2014-08-10T00:00:00"/>
    <n v="1"/>
    <x v="4"/>
    <x v="32"/>
    <x v="17"/>
  </r>
  <r>
    <s v="CS3793"/>
    <d v="2013-09-04T00:00:00"/>
    <n v="0"/>
    <x v="11"/>
    <x v="41"/>
    <x v="43"/>
  </r>
  <r>
    <s v="CS5720"/>
    <d v="2011-10-02T00:00:00"/>
    <n v="0"/>
    <x v="9"/>
    <x v="21"/>
    <x v="47"/>
  </r>
  <r>
    <s v="CS3808"/>
    <d v="2012-06-28T00:00:00"/>
    <n v="0"/>
    <x v="10"/>
    <x v="46"/>
    <x v="12"/>
  </r>
  <r>
    <s v="CS2567"/>
    <d v="2014-04-09T00:00:00"/>
    <n v="0"/>
    <x v="8"/>
    <x v="28"/>
    <x v="17"/>
  </r>
  <r>
    <s v="CS6029"/>
    <d v="2011-11-13T00:00:00"/>
    <n v="1"/>
    <x v="2"/>
    <x v="2"/>
    <x v="38"/>
  </r>
  <r>
    <s v="CS2794"/>
    <d v="2013-02-14T00:00:00"/>
    <n v="0"/>
    <x v="0"/>
    <x v="0"/>
    <x v="28"/>
  </r>
  <r>
    <s v="CS5678"/>
    <d v="2012-09-21T00:00:00"/>
    <n v="0"/>
    <x v="11"/>
    <x v="43"/>
    <x v="63"/>
  </r>
  <r>
    <s v="CS1385"/>
    <d v="2012-10-16T00:00:00"/>
    <n v="1"/>
    <x v="9"/>
    <x v="40"/>
    <x v="59"/>
  </r>
  <r>
    <s v="CS2362"/>
    <d v="2014-11-13T00:00:00"/>
    <n v="1"/>
    <x v="2"/>
    <x v="27"/>
    <x v="30"/>
  </r>
  <r>
    <s v="CS2328"/>
    <d v="2012-08-10T00:00:00"/>
    <n v="0"/>
    <x v="4"/>
    <x v="36"/>
    <x v="13"/>
  </r>
  <r>
    <s v="CS1909"/>
    <d v="2013-03-10T00:00:00"/>
    <n v="0"/>
    <x v="1"/>
    <x v="10"/>
    <x v="52"/>
  </r>
  <r>
    <s v="CS2275"/>
    <d v="2012-07-31T00:00:00"/>
    <n v="0"/>
    <x v="5"/>
    <x v="38"/>
    <x v="61"/>
  </r>
  <r>
    <s v="CS5815"/>
    <d v="2014-04-25T00:00:00"/>
    <n v="0"/>
    <x v="8"/>
    <x v="28"/>
    <x v="6"/>
  </r>
  <r>
    <s v="CS4451"/>
    <d v="2012-09-02T00:00:00"/>
    <n v="1"/>
    <x v="11"/>
    <x v="43"/>
    <x v="48"/>
  </r>
  <r>
    <s v="CS5998"/>
    <d v="2012-09-26T00:00:00"/>
    <n v="1"/>
    <x v="11"/>
    <x v="43"/>
    <x v="0"/>
  </r>
  <r>
    <s v="CS1151"/>
    <d v="2011-08-10T00:00:00"/>
    <n v="0"/>
    <x v="4"/>
    <x v="42"/>
    <x v="5"/>
  </r>
  <r>
    <s v="CS3939"/>
    <d v="2014-08-15T00:00:00"/>
    <n v="0"/>
    <x v="4"/>
    <x v="32"/>
    <x v="50"/>
  </r>
  <r>
    <s v="CS4456"/>
    <d v="2011-07-15T00:00:00"/>
    <n v="0"/>
    <x v="5"/>
    <x v="17"/>
    <x v="48"/>
  </r>
  <r>
    <s v="CS5006"/>
    <d v="2015-01-03T00:00:00"/>
    <n v="0"/>
    <x v="3"/>
    <x v="6"/>
    <x v="28"/>
  </r>
  <r>
    <s v="CS4210"/>
    <d v="2011-10-19T00:00:00"/>
    <n v="0"/>
    <x v="9"/>
    <x v="21"/>
    <x v="15"/>
  </r>
  <r>
    <s v="CS5221"/>
    <d v="2011-12-05T00:00:00"/>
    <n v="0"/>
    <x v="7"/>
    <x v="22"/>
    <x v="0"/>
  </r>
  <r>
    <s v="CS2564"/>
    <d v="2013-09-02T00:00:00"/>
    <n v="0"/>
    <x v="11"/>
    <x v="41"/>
    <x v="29"/>
  </r>
  <r>
    <s v="CS4309"/>
    <d v="2014-03-26T00:00:00"/>
    <n v="0"/>
    <x v="1"/>
    <x v="4"/>
    <x v="46"/>
  </r>
  <r>
    <s v="CS4875"/>
    <d v="2012-06-19T00:00:00"/>
    <n v="0"/>
    <x v="10"/>
    <x v="46"/>
    <x v="10"/>
  </r>
  <r>
    <s v="CS3414"/>
    <d v="2012-02-08T00:00:00"/>
    <n v="0"/>
    <x v="0"/>
    <x v="5"/>
    <x v="39"/>
  </r>
  <r>
    <s v="CS2902"/>
    <d v="2013-10-08T00:00:00"/>
    <n v="0"/>
    <x v="9"/>
    <x v="24"/>
    <x v="4"/>
  </r>
  <r>
    <s v="CS4259"/>
    <d v="2011-12-22T00:00:00"/>
    <n v="0"/>
    <x v="7"/>
    <x v="22"/>
    <x v="17"/>
  </r>
  <r>
    <s v="CS2303"/>
    <d v="2012-10-03T00:00:00"/>
    <n v="0"/>
    <x v="9"/>
    <x v="40"/>
    <x v="55"/>
  </r>
  <r>
    <s v="CS2846"/>
    <d v="2011-09-08T00:00:00"/>
    <n v="0"/>
    <x v="11"/>
    <x v="33"/>
    <x v="10"/>
  </r>
  <r>
    <s v="CS3278"/>
    <d v="2011-09-29T00:00:00"/>
    <n v="0"/>
    <x v="11"/>
    <x v="33"/>
    <x v="62"/>
  </r>
  <r>
    <s v="CS1214"/>
    <d v="2014-10-18T00:00:00"/>
    <n v="0"/>
    <x v="9"/>
    <x v="39"/>
    <x v="18"/>
  </r>
  <r>
    <s v="CS1950"/>
    <d v="2014-05-18T00:00:00"/>
    <n v="0"/>
    <x v="6"/>
    <x v="26"/>
    <x v="61"/>
  </r>
  <r>
    <s v="CS5697"/>
    <d v="2012-01-02T00:00:00"/>
    <n v="0"/>
    <x v="3"/>
    <x v="19"/>
    <x v="68"/>
  </r>
  <r>
    <s v="CS1190"/>
    <d v="2012-01-11T00:00:00"/>
    <n v="0"/>
    <x v="3"/>
    <x v="19"/>
    <x v="36"/>
  </r>
  <r>
    <s v="CS5400"/>
    <d v="2013-08-02T00:00:00"/>
    <n v="0"/>
    <x v="4"/>
    <x v="8"/>
    <x v="41"/>
  </r>
  <r>
    <s v="CS2663"/>
    <d v="2014-10-08T00:00:00"/>
    <n v="0"/>
    <x v="9"/>
    <x v="39"/>
    <x v="62"/>
  </r>
  <r>
    <s v="CS2811"/>
    <d v="2013-12-07T00:00:00"/>
    <n v="0"/>
    <x v="7"/>
    <x v="15"/>
    <x v="57"/>
  </r>
  <r>
    <s v="CS3142"/>
    <d v="2014-07-28T00:00:00"/>
    <n v="0"/>
    <x v="5"/>
    <x v="16"/>
    <x v="70"/>
  </r>
  <r>
    <s v="CS1352"/>
    <d v="2011-07-18T00:00:00"/>
    <n v="0"/>
    <x v="5"/>
    <x v="17"/>
    <x v="56"/>
  </r>
  <r>
    <s v="CS3496"/>
    <d v="2012-08-31T00:00:00"/>
    <n v="0"/>
    <x v="4"/>
    <x v="36"/>
    <x v="48"/>
  </r>
  <r>
    <s v="CS1540"/>
    <d v="2011-06-18T00:00:00"/>
    <n v="0"/>
    <x v="10"/>
    <x v="31"/>
    <x v="60"/>
  </r>
  <r>
    <s v="CS2761"/>
    <d v="2012-10-18T00:00:00"/>
    <n v="0"/>
    <x v="9"/>
    <x v="40"/>
    <x v="25"/>
  </r>
  <r>
    <s v="CS4062"/>
    <d v="2011-11-04T00:00:00"/>
    <n v="0"/>
    <x v="2"/>
    <x v="2"/>
    <x v="32"/>
  </r>
  <r>
    <s v="CS5244"/>
    <d v="2014-06-06T00:00:00"/>
    <n v="0"/>
    <x v="10"/>
    <x v="30"/>
    <x v="64"/>
  </r>
  <r>
    <s v="CS4610"/>
    <d v="2011-07-07T00:00:00"/>
    <n v="0"/>
    <x v="5"/>
    <x v="17"/>
    <x v="53"/>
  </r>
  <r>
    <s v="CS4553"/>
    <d v="2011-10-14T00:00:00"/>
    <n v="0"/>
    <x v="9"/>
    <x v="21"/>
    <x v="6"/>
  </r>
  <r>
    <s v="CS2838"/>
    <d v="2012-04-11T00:00:00"/>
    <n v="1"/>
    <x v="8"/>
    <x v="35"/>
    <x v="18"/>
  </r>
  <r>
    <s v="CS4762"/>
    <d v="2015-01-09T00:00:00"/>
    <n v="0"/>
    <x v="3"/>
    <x v="6"/>
    <x v="12"/>
  </r>
  <r>
    <s v="CS4634"/>
    <d v="2014-09-07T00:00:00"/>
    <n v="0"/>
    <x v="11"/>
    <x v="44"/>
    <x v="0"/>
  </r>
  <r>
    <s v="CS3183"/>
    <d v="2012-08-17T00:00:00"/>
    <n v="0"/>
    <x v="4"/>
    <x v="36"/>
    <x v="45"/>
  </r>
  <r>
    <s v="CS4119"/>
    <d v="2012-06-17T00:00:00"/>
    <n v="0"/>
    <x v="10"/>
    <x v="46"/>
    <x v="59"/>
  </r>
  <r>
    <s v="CS2228"/>
    <d v="2013-06-29T00:00:00"/>
    <n v="0"/>
    <x v="10"/>
    <x v="29"/>
    <x v="61"/>
  </r>
  <r>
    <s v="CS5507"/>
    <d v="2013-12-20T00:00:00"/>
    <n v="0"/>
    <x v="7"/>
    <x v="15"/>
    <x v="49"/>
  </r>
  <r>
    <s v="CS2105"/>
    <d v="2012-12-03T00:00:00"/>
    <n v="0"/>
    <x v="7"/>
    <x v="25"/>
    <x v="37"/>
  </r>
  <r>
    <s v="CS3263"/>
    <d v="2013-04-05T00:00:00"/>
    <n v="0"/>
    <x v="8"/>
    <x v="20"/>
    <x v="35"/>
  </r>
  <r>
    <s v="CS1255"/>
    <d v="2015-01-08T00:00:00"/>
    <n v="0"/>
    <x v="3"/>
    <x v="6"/>
    <x v="42"/>
  </r>
  <r>
    <s v="CS3461"/>
    <d v="2014-01-04T00:00:00"/>
    <n v="0"/>
    <x v="3"/>
    <x v="14"/>
    <x v="0"/>
  </r>
  <r>
    <s v="CS1881"/>
    <d v="2014-10-09T00:00:00"/>
    <n v="1"/>
    <x v="9"/>
    <x v="39"/>
    <x v="66"/>
  </r>
  <r>
    <s v="CS1344"/>
    <d v="2014-01-01T00:00:00"/>
    <n v="1"/>
    <x v="3"/>
    <x v="14"/>
    <x v="18"/>
  </r>
  <r>
    <s v="CS3672"/>
    <d v="2013-06-25T00:00:00"/>
    <n v="0"/>
    <x v="10"/>
    <x v="29"/>
    <x v="6"/>
  </r>
  <r>
    <s v="CS4573"/>
    <d v="2014-08-13T00:00:00"/>
    <n v="0"/>
    <x v="4"/>
    <x v="32"/>
    <x v="36"/>
  </r>
  <r>
    <s v="CS5478"/>
    <d v="2012-01-19T00:00:00"/>
    <n v="0"/>
    <x v="3"/>
    <x v="19"/>
    <x v="5"/>
  </r>
  <r>
    <s v="CS2694"/>
    <d v="2014-05-21T00:00:00"/>
    <n v="0"/>
    <x v="6"/>
    <x v="26"/>
    <x v="54"/>
  </r>
  <r>
    <s v="CS6040"/>
    <d v="2014-08-23T00:00:00"/>
    <n v="0"/>
    <x v="4"/>
    <x v="32"/>
    <x v="10"/>
  </r>
  <r>
    <s v="CS1117"/>
    <d v="2012-01-18T00:00:00"/>
    <n v="0"/>
    <x v="3"/>
    <x v="19"/>
    <x v="69"/>
  </r>
  <r>
    <s v="CS1759"/>
    <d v="2012-07-16T00:00:00"/>
    <n v="1"/>
    <x v="5"/>
    <x v="38"/>
    <x v="17"/>
  </r>
  <r>
    <s v="CS1180"/>
    <d v="2013-08-21T00:00:00"/>
    <n v="0"/>
    <x v="4"/>
    <x v="8"/>
    <x v="27"/>
  </r>
  <r>
    <s v="CS5146"/>
    <d v="2011-10-20T00:00:00"/>
    <n v="0"/>
    <x v="9"/>
    <x v="21"/>
    <x v="51"/>
  </r>
  <r>
    <s v="CS2231"/>
    <d v="2012-04-27T00:00:00"/>
    <n v="0"/>
    <x v="8"/>
    <x v="35"/>
    <x v="6"/>
  </r>
  <r>
    <s v="CS2273"/>
    <d v="2014-09-30T00:00:00"/>
    <n v="0"/>
    <x v="11"/>
    <x v="44"/>
    <x v="51"/>
  </r>
  <r>
    <s v="CS2512"/>
    <d v="2011-09-29T00:00:00"/>
    <n v="0"/>
    <x v="11"/>
    <x v="33"/>
    <x v="19"/>
  </r>
  <r>
    <s v="CS1272"/>
    <d v="2012-10-20T00:00:00"/>
    <n v="0"/>
    <x v="9"/>
    <x v="40"/>
    <x v="44"/>
  </r>
  <r>
    <s v="CS5476"/>
    <d v="2011-09-13T00:00:00"/>
    <n v="0"/>
    <x v="11"/>
    <x v="33"/>
    <x v="42"/>
  </r>
  <r>
    <s v="CS2802"/>
    <d v="2013-04-27T00:00:00"/>
    <n v="0"/>
    <x v="8"/>
    <x v="20"/>
    <x v="28"/>
  </r>
  <r>
    <s v="CS1234"/>
    <d v="2012-11-10T00:00:00"/>
    <n v="0"/>
    <x v="2"/>
    <x v="11"/>
    <x v="63"/>
  </r>
  <r>
    <s v="CS3743"/>
    <d v="2015-02-25T00:00:00"/>
    <n v="0"/>
    <x v="0"/>
    <x v="23"/>
    <x v="28"/>
  </r>
  <r>
    <s v="CS3414"/>
    <d v="2013-08-26T00:00:00"/>
    <n v="0"/>
    <x v="4"/>
    <x v="8"/>
    <x v="60"/>
  </r>
  <r>
    <s v="CS5420"/>
    <d v="2011-10-25T00:00:00"/>
    <n v="0"/>
    <x v="9"/>
    <x v="21"/>
    <x v="7"/>
  </r>
  <r>
    <s v="CS5981"/>
    <d v="2013-12-04T00:00:00"/>
    <n v="0"/>
    <x v="7"/>
    <x v="15"/>
    <x v="11"/>
  </r>
  <r>
    <s v="CS5305"/>
    <d v="2013-02-03T00:00:00"/>
    <n v="1"/>
    <x v="0"/>
    <x v="0"/>
    <x v="53"/>
  </r>
  <r>
    <s v="CS2514"/>
    <d v="2012-01-14T00:00:00"/>
    <n v="0"/>
    <x v="3"/>
    <x v="19"/>
    <x v="50"/>
  </r>
  <r>
    <s v="CS4701"/>
    <d v="2012-12-30T00:00:00"/>
    <n v="0"/>
    <x v="7"/>
    <x v="25"/>
    <x v="31"/>
  </r>
  <r>
    <s v="CS5788"/>
    <d v="2011-12-17T00:00:00"/>
    <n v="0"/>
    <x v="7"/>
    <x v="22"/>
    <x v="47"/>
  </r>
  <r>
    <s v="CS2347"/>
    <d v="2015-03-12T00:00:00"/>
    <n v="0"/>
    <x v="1"/>
    <x v="1"/>
    <x v="47"/>
  </r>
  <r>
    <s v="CS3426"/>
    <d v="2014-08-30T00:00:00"/>
    <n v="0"/>
    <x v="4"/>
    <x v="32"/>
    <x v="8"/>
  </r>
  <r>
    <s v="CS5103"/>
    <d v="2014-01-06T00:00:00"/>
    <n v="0"/>
    <x v="3"/>
    <x v="14"/>
    <x v="64"/>
  </r>
  <r>
    <s v="CS5047"/>
    <d v="2011-07-07T00:00:00"/>
    <n v="0"/>
    <x v="5"/>
    <x v="17"/>
    <x v="22"/>
  </r>
  <r>
    <s v="CS2919"/>
    <d v="2014-06-17T00:00:00"/>
    <n v="0"/>
    <x v="10"/>
    <x v="30"/>
    <x v="68"/>
  </r>
  <r>
    <s v="CS3352"/>
    <d v="2011-08-20T00:00:00"/>
    <n v="0"/>
    <x v="4"/>
    <x v="42"/>
    <x v="25"/>
  </r>
  <r>
    <s v="CS1998"/>
    <d v="2013-04-12T00:00:00"/>
    <n v="0"/>
    <x v="8"/>
    <x v="20"/>
    <x v="35"/>
  </r>
  <r>
    <s v="CS1141"/>
    <d v="2013-11-10T00:00:00"/>
    <n v="1"/>
    <x v="2"/>
    <x v="3"/>
    <x v="33"/>
  </r>
  <r>
    <s v="CS1577"/>
    <d v="2012-01-07T00:00:00"/>
    <n v="0"/>
    <x v="3"/>
    <x v="19"/>
    <x v="51"/>
  </r>
  <r>
    <s v="CS3324"/>
    <d v="2012-03-17T00:00:00"/>
    <n v="0"/>
    <x v="1"/>
    <x v="18"/>
    <x v="66"/>
  </r>
  <r>
    <s v="CS3736"/>
    <d v="2012-05-01T00:00:00"/>
    <n v="0"/>
    <x v="6"/>
    <x v="34"/>
    <x v="32"/>
  </r>
  <r>
    <s v="CS1378"/>
    <d v="2013-12-24T00:00:00"/>
    <n v="0"/>
    <x v="7"/>
    <x v="15"/>
    <x v="20"/>
  </r>
  <r>
    <s v="CS1349"/>
    <d v="2011-09-27T00:00:00"/>
    <n v="0"/>
    <x v="11"/>
    <x v="33"/>
    <x v="0"/>
  </r>
  <r>
    <s v="CS6000"/>
    <d v="2014-03-26T00:00:00"/>
    <n v="0"/>
    <x v="1"/>
    <x v="4"/>
    <x v="60"/>
  </r>
  <r>
    <s v="CS2086"/>
    <d v="2014-12-25T00:00:00"/>
    <n v="0"/>
    <x v="7"/>
    <x v="13"/>
    <x v="37"/>
  </r>
  <r>
    <s v="CS4501"/>
    <d v="2012-03-06T00:00:00"/>
    <n v="0"/>
    <x v="1"/>
    <x v="18"/>
    <x v="16"/>
  </r>
  <r>
    <s v="CS6066"/>
    <d v="2012-03-05T00:00:00"/>
    <n v="0"/>
    <x v="1"/>
    <x v="18"/>
    <x v="14"/>
  </r>
  <r>
    <s v="CS3687"/>
    <d v="2014-03-08T00:00:00"/>
    <n v="0"/>
    <x v="1"/>
    <x v="4"/>
    <x v="32"/>
  </r>
  <r>
    <s v="CS4039"/>
    <d v="2013-10-27T00:00:00"/>
    <n v="0"/>
    <x v="9"/>
    <x v="24"/>
    <x v="63"/>
  </r>
  <r>
    <s v="CS4661"/>
    <d v="2013-10-22T00:00:00"/>
    <n v="0"/>
    <x v="9"/>
    <x v="24"/>
    <x v="67"/>
  </r>
  <r>
    <s v="CS4963"/>
    <d v="2014-09-04T00:00:00"/>
    <n v="0"/>
    <x v="11"/>
    <x v="44"/>
    <x v="14"/>
  </r>
  <r>
    <s v="CS2977"/>
    <d v="2012-05-08T00:00:00"/>
    <n v="0"/>
    <x v="6"/>
    <x v="34"/>
    <x v="43"/>
  </r>
  <r>
    <s v="CS4180"/>
    <d v="2013-04-23T00:00:00"/>
    <n v="0"/>
    <x v="8"/>
    <x v="20"/>
    <x v="34"/>
  </r>
  <r>
    <s v="CS6039"/>
    <d v="2013-01-30T00:00:00"/>
    <n v="0"/>
    <x v="3"/>
    <x v="7"/>
    <x v="34"/>
  </r>
  <r>
    <s v="CS1145"/>
    <d v="2012-12-31T00:00:00"/>
    <n v="1"/>
    <x v="7"/>
    <x v="25"/>
    <x v="65"/>
  </r>
  <r>
    <s v="CS3363"/>
    <d v="2014-12-11T00:00:00"/>
    <n v="0"/>
    <x v="7"/>
    <x v="13"/>
    <x v="15"/>
  </r>
  <r>
    <s v="CS4264"/>
    <d v="2013-07-01T00:00:00"/>
    <n v="0"/>
    <x v="5"/>
    <x v="9"/>
    <x v="65"/>
  </r>
  <r>
    <s v="CS4333"/>
    <d v="2014-03-25T00:00:00"/>
    <n v="0"/>
    <x v="1"/>
    <x v="4"/>
    <x v="32"/>
  </r>
  <r>
    <s v="CS3316"/>
    <d v="2012-05-03T00:00:00"/>
    <n v="0"/>
    <x v="6"/>
    <x v="34"/>
    <x v="53"/>
  </r>
  <r>
    <s v="CS1408"/>
    <d v="2013-05-04T00:00:00"/>
    <n v="0"/>
    <x v="6"/>
    <x v="12"/>
    <x v="67"/>
  </r>
  <r>
    <s v="CS1269"/>
    <d v="2011-09-30T00:00:00"/>
    <n v="0"/>
    <x v="11"/>
    <x v="33"/>
    <x v="53"/>
  </r>
  <r>
    <s v="CS4157"/>
    <d v="2012-04-27T00:00:00"/>
    <n v="1"/>
    <x v="8"/>
    <x v="35"/>
    <x v="19"/>
  </r>
  <r>
    <s v="CS2579"/>
    <d v="2011-08-15T00:00:00"/>
    <n v="0"/>
    <x v="4"/>
    <x v="42"/>
    <x v="70"/>
  </r>
  <r>
    <s v="CS1128"/>
    <d v="2011-10-03T00:00:00"/>
    <n v="0"/>
    <x v="9"/>
    <x v="21"/>
    <x v="62"/>
  </r>
  <r>
    <s v="CS2923"/>
    <d v="2013-04-10T00:00:00"/>
    <n v="0"/>
    <x v="8"/>
    <x v="20"/>
    <x v="67"/>
  </r>
  <r>
    <s v="CS1755"/>
    <d v="2012-06-30T00:00:00"/>
    <n v="0"/>
    <x v="10"/>
    <x v="46"/>
    <x v="11"/>
  </r>
  <r>
    <s v="CS5040"/>
    <d v="2014-10-06T00:00:00"/>
    <n v="0"/>
    <x v="9"/>
    <x v="39"/>
    <x v="52"/>
  </r>
  <r>
    <s v="CS2739"/>
    <d v="2013-12-05T00:00:00"/>
    <n v="0"/>
    <x v="7"/>
    <x v="15"/>
    <x v="31"/>
  </r>
  <r>
    <s v="CS4730"/>
    <d v="2014-12-15T00:00:00"/>
    <n v="0"/>
    <x v="7"/>
    <x v="13"/>
    <x v="66"/>
  </r>
  <r>
    <s v="CS3382"/>
    <d v="2014-06-25T00:00:00"/>
    <n v="0"/>
    <x v="10"/>
    <x v="30"/>
    <x v="32"/>
  </r>
  <r>
    <s v="CS2088"/>
    <d v="2012-05-24T00:00:00"/>
    <n v="0"/>
    <x v="6"/>
    <x v="34"/>
    <x v="42"/>
  </r>
  <r>
    <s v="CS3946"/>
    <d v="2014-06-06T00:00:00"/>
    <n v="0"/>
    <x v="10"/>
    <x v="30"/>
    <x v="27"/>
  </r>
  <r>
    <s v="CS3735"/>
    <d v="2014-07-09T00:00:00"/>
    <n v="0"/>
    <x v="5"/>
    <x v="16"/>
    <x v="8"/>
  </r>
  <r>
    <s v="CS1430"/>
    <d v="2014-10-22T00:00:00"/>
    <n v="0"/>
    <x v="9"/>
    <x v="39"/>
    <x v="29"/>
  </r>
  <r>
    <s v="CS3077"/>
    <d v="2012-08-05T00:00:00"/>
    <n v="0"/>
    <x v="4"/>
    <x v="36"/>
    <x v="58"/>
  </r>
  <r>
    <s v="CS1982"/>
    <d v="2011-08-31T00:00:00"/>
    <n v="0"/>
    <x v="4"/>
    <x v="42"/>
    <x v="53"/>
  </r>
  <r>
    <s v="CS5848"/>
    <d v="2012-01-14T00:00:00"/>
    <n v="0"/>
    <x v="3"/>
    <x v="19"/>
    <x v="3"/>
  </r>
  <r>
    <s v="CS4919"/>
    <d v="2013-12-03T00:00:00"/>
    <n v="0"/>
    <x v="7"/>
    <x v="15"/>
    <x v="60"/>
  </r>
  <r>
    <s v="CS1201"/>
    <d v="2013-02-27T00:00:00"/>
    <n v="0"/>
    <x v="0"/>
    <x v="0"/>
    <x v="46"/>
  </r>
  <r>
    <s v="CS5826"/>
    <d v="2013-01-15T00:00:00"/>
    <n v="0"/>
    <x v="3"/>
    <x v="7"/>
    <x v="28"/>
  </r>
  <r>
    <s v="CS4029"/>
    <d v="2012-11-20T00:00:00"/>
    <n v="0"/>
    <x v="2"/>
    <x v="11"/>
    <x v="10"/>
  </r>
  <r>
    <s v="CS4819"/>
    <d v="2012-03-31T00:00:00"/>
    <n v="1"/>
    <x v="1"/>
    <x v="18"/>
    <x v="61"/>
  </r>
  <r>
    <s v="CS2852"/>
    <d v="2011-07-02T00:00:00"/>
    <n v="0"/>
    <x v="5"/>
    <x v="17"/>
    <x v="19"/>
  </r>
  <r>
    <s v="CS4046"/>
    <d v="2013-05-03T00:00:00"/>
    <n v="0"/>
    <x v="6"/>
    <x v="12"/>
    <x v="42"/>
  </r>
  <r>
    <s v="CS3935"/>
    <d v="2014-04-29T00:00:00"/>
    <n v="0"/>
    <x v="8"/>
    <x v="28"/>
    <x v="44"/>
  </r>
  <r>
    <s v="CS3099"/>
    <d v="2013-01-29T00:00:00"/>
    <n v="0"/>
    <x v="3"/>
    <x v="7"/>
    <x v="61"/>
  </r>
  <r>
    <s v="CS5720"/>
    <d v="2013-03-13T00:00:00"/>
    <n v="0"/>
    <x v="1"/>
    <x v="10"/>
    <x v="49"/>
  </r>
  <r>
    <s v="CS5259"/>
    <d v="2012-03-21T00:00:00"/>
    <n v="0"/>
    <x v="1"/>
    <x v="18"/>
    <x v="23"/>
  </r>
  <r>
    <s v="CS1353"/>
    <d v="2014-02-16T00:00:00"/>
    <n v="0"/>
    <x v="0"/>
    <x v="45"/>
    <x v="25"/>
  </r>
  <r>
    <s v="CS4082"/>
    <d v="2011-06-13T00:00:00"/>
    <n v="0"/>
    <x v="10"/>
    <x v="31"/>
    <x v="53"/>
  </r>
  <r>
    <s v="CS2125"/>
    <d v="2013-10-07T00:00:00"/>
    <n v="0"/>
    <x v="9"/>
    <x v="24"/>
    <x v="52"/>
  </r>
  <r>
    <s v="CS2816"/>
    <d v="2015-02-14T00:00:00"/>
    <n v="0"/>
    <x v="0"/>
    <x v="23"/>
    <x v="67"/>
  </r>
  <r>
    <s v="CS3523"/>
    <d v="2011-08-22T00:00:00"/>
    <n v="0"/>
    <x v="4"/>
    <x v="42"/>
    <x v="41"/>
  </r>
  <r>
    <s v="CS2710"/>
    <d v="2015-01-17T00:00:00"/>
    <n v="0"/>
    <x v="3"/>
    <x v="6"/>
    <x v="62"/>
  </r>
  <r>
    <s v="CS5348"/>
    <d v="2011-09-15T00:00:00"/>
    <n v="0"/>
    <x v="11"/>
    <x v="33"/>
    <x v="62"/>
  </r>
  <r>
    <s v="CS4961"/>
    <d v="2012-06-18T00:00:00"/>
    <n v="0"/>
    <x v="10"/>
    <x v="46"/>
    <x v="46"/>
  </r>
  <r>
    <s v="CS1458"/>
    <d v="2011-08-16T00:00:00"/>
    <n v="0"/>
    <x v="4"/>
    <x v="42"/>
    <x v="47"/>
  </r>
  <r>
    <s v="CS1776"/>
    <d v="2012-05-12T00:00:00"/>
    <n v="0"/>
    <x v="6"/>
    <x v="34"/>
    <x v="3"/>
  </r>
  <r>
    <s v="CS2283"/>
    <d v="2013-08-04T00:00:00"/>
    <n v="0"/>
    <x v="4"/>
    <x v="8"/>
    <x v="14"/>
  </r>
  <r>
    <s v="CS2829"/>
    <d v="2012-11-05T00:00:00"/>
    <n v="0"/>
    <x v="2"/>
    <x v="11"/>
    <x v="16"/>
  </r>
  <r>
    <s v="CS4774"/>
    <d v="2012-10-13T00:00:00"/>
    <n v="0"/>
    <x v="9"/>
    <x v="40"/>
    <x v="45"/>
  </r>
  <r>
    <s v="CS4262"/>
    <d v="2011-09-29T00:00:00"/>
    <n v="0"/>
    <x v="11"/>
    <x v="33"/>
    <x v="26"/>
  </r>
  <r>
    <s v="CS3307"/>
    <d v="2014-11-27T00:00:00"/>
    <n v="0"/>
    <x v="2"/>
    <x v="27"/>
    <x v="40"/>
  </r>
  <r>
    <s v="CS2625"/>
    <d v="2012-08-30T00:00:00"/>
    <n v="0"/>
    <x v="4"/>
    <x v="36"/>
    <x v="2"/>
  </r>
  <r>
    <s v="CS1669"/>
    <d v="2013-06-27T00:00:00"/>
    <n v="1"/>
    <x v="10"/>
    <x v="29"/>
    <x v="52"/>
  </r>
  <r>
    <s v="CS4176"/>
    <d v="2011-09-23T00:00:00"/>
    <n v="0"/>
    <x v="11"/>
    <x v="33"/>
    <x v="52"/>
  </r>
  <r>
    <s v="CS3760"/>
    <d v="2011-12-02T00:00:00"/>
    <n v="0"/>
    <x v="7"/>
    <x v="22"/>
    <x v="61"/>
  </r>
  <r>
    <s v="CS5966"/>
    <d v="2014-06-23T00:00:00"/>
    <n v="0"/>
    <x v="10"/>
    <x v="30"/>
    <x v="24"/>
  </r>
  <r>
    <s v="CS3412"/>
    <d v="2013-09-29T00:00:00"/>
    <n v="0"/>
    <x v="11"/>
    <x v="41"/>
    <x v="21"/>
  </r>
  <r>
    <s v="CS2575"/>
    <d v="2011-11-26T00:00:00"/>
    <n v="1"/>
    <x v="2"/>
    <x v="2"/>
    <x v="70"/>
  </r>
  <r>
    <s v="CS1741"/>
    <d v="2012-07-28T00:00:00"/>
    <n v="0"/>
    <x v="5"/>
    <x v="38"/>
    <x v="18"/>
  </r>
  <r>
    <s v="CS4836"/>
    <d v="2012-04-09T00:00:00"/>
    <n v="0"/>
    <x v="8"/>
    <x v="35"/>
    <x v="54"/>
  </r>
  <r>
    <s v="CS4662"/>
    <d v="2011-08-16T00:00:00"/>
    <n v="0"/>
    <x v="4"/>
    <x v="42"/>
    <x v="0"/>
  </r>
  <r>
    <s v="CS5625"/>
    <d v="2011-06-03T00:00:00"/>
    <n v="1"/>
    <x v="10"/>
    <x v="31"/>
    <x v="37"/>
  </r>
  <r>
    <s v="CS2970"/>
    <d v="2012-08-07T00:00:00"/>
    <n v="0"/>
    <x v="4"/>
    <x v="36"/>
    <x v="28"/>
  </r>
  <r>
    <s v="CS4431"/>
    <d v="2013-05-02T00:00:00"/>
    <n v="0"/>
    <x v="6"/>
    <x v="12"/>
    <x v="13"/>
  </r>
  <r>
    <s v="CS4833"/>
    <d v="2014-03-16T00:00:00"/>
    <n v="0"/>
    <x v="1"/>
    <x v="4"/>
    <x v="32"/>
  </r>
  <r>
    <s v="CS1728"/>
    <d v="2013-12-07T00:00:00"/>
    <n v="0"/>
    <x v="7"/>
    <x v="15"/>
    <x v="26"/>
  </r>
  <r>
    <s v="CS1819"/>
    <d v="2013-04-14T00:00:00"/>
    <n v="0"/>
    <x v="8"/>
    <x v="20"/>
    <x v="18"/>
  </r>
  <r>
    <s v="CS6073"/>
    <d v="2014-02-15T00:00:00"/>
    <n v="0"/>
    <x v="0"/>
    <x v="45"/>
    <x v="9"/>
  </r>
  <r>
    <s v="CS2713"/>
    <d v="2012-03-08T00:00:00"/>
    <n v="0"/>
    <x v="1"/>
    <x v="18"/>
    <x v="25"/>
  </r>
  <r>
    <s v="CS2635"/>
    <d v="2014-06-14T00:00:00"/>
    <n v="0"/>
    <x v="10"/>
    <x v="30"/>
    <x v="49"/>
  </r>
  <r>
    <s v="CS2493"/>
    <d v="2013-05-05T00:00:00"/>
    <n v="0"/>
    <x v="6"/>
    <x v="12"/>
    <x v="69"/>
  </r>
  <r>
    <s v="CS3182"/>
    <d v="2011-08-20T00:00:00"/>
    <n v="0"/>
    <x v="4"/>
    <x v="42"/>
    <x v="0"/>
  </r>
  <r>
    <s v="CS4670"/>
    <d v="2012-10-15T00:00:00"/>
    <n v="0"/>
    <x v="9"/>
    <x v="40"/>
    <x v="52"/>
  </r>
  <r>
    <s v="CS3404"/>
    <d v="2013-05-27T00:00:00"/>
    <n v="0"/>
    <x v="6"/>
    <x v="12"/>
    <x v="3"/>
  </r>
  <r>
    <s v="CS4211"/>
    <d v="2012-08-02T00:00:00"/>
    <n v="0"/>
    <x v="4"/>
    <x v="36"/>
    <x v="57"/>
  </r>
  <r>
    <s v="CS2947"/>
    <d v="2013-02-27T00:00:00"/>
    <n v="0"/>
    <x v="0"/>
    <x v="0"/>
    <x v="43"/>
  </r>
  <r>
    <s v="CS5699"/>
    <d v="2013-05-31T00:00:00"/>
    <n v="0"/>
    <x v="6"/>
    <x v="12"/>
    <x v="39"/>
  </r>
  <r>
    <s v="CS2994"/>
    <d v="2013-09-18T00:00:00"/>
    <n v="0"/>
    <x v="11"/>
    <x v="41"/>
    <x v="4"/>
  </r>
  <r>
    <s v="CS3761"/>
    <d v="2012-01-06T00:00:00"/>
    <n v="1"/>
    <x v="3"/>
    <x v="19"/>
    <x v="63"/>
  </r>
  <r>
    <s v="CS1796"/>
    <d v="2013-11-06T00:00:00"/>
    <n v="0"/>
    <x v="2"/>
    <x v="3"/>
    <x v="43"/>
  </r>
  <r>
    <s v="CS3695"/>
    <d v="2012-07-12T00:00:00"/>
    <n v="0"/>
    <x v="5"/>
    <x v="38"/>
    <x v="45"/>
  </r>
  <r>
    <s v="CS5776"/>
    <d v="2013-03-07T00:00:00"/>
    <n v="0"/>
    <x v="1"/>
    <x v="10"/>
    <x v="38"/>
  </r>
  <r>
    <s v="CS1597"/>
    <d v="2012-04-24T00:00:00"/>
    <n v="0"/>
    <x v="8"/>
    <x v="35"/>
    <x v="28"/>
  </r>
  <r>
    <s v="CS2975"/>
    <d v="2011-10-19T00:00:00"/>
    <n v="0"/>
    <x v="9"/>
    <x v="21"/>
    <x v="68"/>
  </r>
  <r>
    <s v="CS3730"/>
    <d v="2011-06-03T00:00:00"/>
    <n v="1"/>
    <x v="10"/>
    <x v="31"/>
    <x v="34"/>
  </r>
  <r>
    <s v="CS5030"/>
    <d v="2013-03-21T00:00:00"/>
    <n v="0"/>
    <x v="1"/>
    <x v="10"/>
    <x v="30"/>
  </r>
  <r>
    <s v="CS5620"/>
    <d v="2014-03-15T00:00:00"/>
    <n v="1"/>
    <x v="1"/>
    <x v="4"/>
    <x v="27"/>
  </r>
  <r>
    <s v="CS4382"/>
    <d v="2014-08-20T00:00:00"/>
    <n v="0"/>
    <x v="4"/>
    <x v="32"/>
    <x v="32"/>
  </r>
  <r>
    <s v="CS5420"/>
    <d v="2013-02-21T00:00:00"/>
    <n v="0"/>
    <x v="0"/>
    <x v="0"/>
    <x v="50"/>
  </r>
  <r>
    <s v="CS4733"/>
    <d v="2014-04-11T00:00:00"/>
    <n v="0"/>
    <x v="8"/>
    <x v="28"/>
    <x v="60"/>
  </r>
  <r>
    <s v="CS2745"/>
    <d v="2011-08-10T00:00:00"/>
    <n v="0"/>
    <x v="4"/>
    <x v="42"/>
    <x v="30"/>
  </r>
  <r>
    <s v="CS3789"/>
    <d v="2012-10-15T00:00:00"/>
    <n v="0"/>
    <x v="9"/>
    <x v="40"/>
    <x v="51"/>
  </r>
  <r>
    <s v="CS3885"/>
    <d v="2014-06-19T00:00:00"/>
    <n v="0"/>
    <x v="10"/>
    <x v="30"/>
    <x v="6"/>
  </r>
  <r>
    <s v="CS4985"/>
    <d v="2014-05-03T00:00:00"/>
    <n v="1"/>
    <x v="6"/>
    <x v="26"/>
    <x v="54"/>
  </r>
  <r>
    <s v="CS5955"/>
    <d v="2013-07-23T00:00:00"/>
    <n v="0"/>
    <x v="5"/>
    <x v="9"/>
    <x v="48"/>
  </r>
  <r>
    <s v="CS1171"/>
    <d v="2013-11-16T00:00:00"/>
    <n v="0"/>
    <x v="2"/>
    <x v="3"/>
    <x v="13"/>
  </r>
  <r>
    <s v="CS3749"/>
    <d v="2015-01-04T00:00:00"/>
    <n v="0"/>
    <x v="3"/>
    <x v="6"/>
    <x v="1"/>
  </r>
  <r>
    <s v="CS1487"/>
    <d v="2012-03-12T00:00:00"/>
    <n v="0"/>
    <x v="1"/>
    <x v="18"/>
    <x v="31"/>
  </r>
  <r>
    <s v="CS3800"/>
    <d v="2014-01-09T00:00:00"/>
    <n v="0"/>
    <x v="3"/>
    <x v="14"/>
    <x v="35"/>
  </r>
  <r>
    <s v="CS3935"/>
    <d v="2013-02-24T00:00:00"/>
    <n v="0"/>
    <x v="0"/>
    <x v="0"/>
    <x v="40"/>
  </r>
  <r>
    <s v="CS4775"/>
    <d v="2013-10-04T00:00:00"/>
    <n v="0"/>
    <x v="9"/>
    <x v="24"/>
    <x v="36"/>
  </r>
  <r>
    <s v="CS4722"/>
    <d v="2013-05-03T00:00:00"/>
    <n v="0"/>
    <x v="6"/>
    <x v="12"/>
    <x v="2"/>
  </r>
  <r>
    <s v="CS2650"/>
    <d v="2014-07-16T00:00:00"/>
    <n v="0"/>
    <x v="5"/>
    <x v="16"/>
    <x v="51"/>
  </r>
  <r>
    <s v="CS1950"/>
    <d v="2012-01-28T00:00:00"/>
    <n v="0"/>
    <x v="3"/>
    <x v="19"/>
    <x v="11"/>
  </r>
  <r>
    <s v="CS5411"/>
    <d v="2013-06-22T00:00:00"/>
    <n v="0"/>
    <x v="10"/>
    <x v="29"/>
    <x v="9"/>
  </r>
  <r>
    <s v="CS1248"/>
    <d v="2015-01-09T00:00:00"/>
    <n v="0"/>
    <x v="3"/>
    <x v="6"/>
    <x v="14"/>
  </r>
  <r>
    <s v="CS2947"/>
    <d v="2013-08-27T00:00:00"/>
    <n v="0"/>
    <x v="4"/>
    <x v="8"/>
    <x v="25"/>
  </r>
  <r>
    <s v="CS3827"/>
    <d v="2012-11-13T00:00:00"/>
    <n v="0"/>
    <x v="2"/>
    <x v="11"/>
    <x v="54"/>
  </r>
  <r>
    <s v="CS3000"/>
    <d v="2011-10-23T00:00:00"/>
    <n v="0"/>
    <x v="9"/>
    <x v="21"/>
    <x v="22"/>
  </r>
  <r>
    <s v="CS2373"/>
    <d v="2011-10-07T00:00:00"/>
    <n v="0"/>
    <x v="9"/>
    <x v="21"/>
    <x v="6"/>
  </r>
  <r>
    <s v="CS3607"/>
    <d v="2011-11-20T00:00:00"/>
    <n v="0"/>
    <x v="2"/>
    <x v="2"/>
    <x v="48"/>
  </r>
  <r>
    <s v="CS2916"/>
    <d v="2011-11-29T00:00:00"/>
    <n v="1"/>
    <x v="2"/>
    <x v="2"/>
    <x v="8"/>
  </r>
  <r>
    <s v="CS4434"/>
    <d v="2014-08-19T00:00:00"/>
    <n v="0"/>
    <x v="4"/>
    <x v="32"/>
    <x v="65"/>
  </r>
  <r>
    <s v="CS4609"/>
    <d v="2014-06-05T00:00:00"/>
    <n v="0"/>
    <x v="10"/>
    <x v="30"/>
    <x v="9"/>
  </r>
  <r>
    <s v="CS3928"/>
    <d v="2012-08-05T00:00:00"/>
    <n v="0"/>
    <x v="4"/>
    <x v="36"/>
    <x v="50"/>
  </r>
  <r>
    <s v="CS1540"/>
    <d v="2012-05-29T00:00:00"/>
    <n v="0"/>
    <x v="6"/>
    <x v="34"/>
    <x v="22"/>
  </r>
  <r>
    <s v="CS2929"/>
    <d v="2014-04-30T00:00:00"/>
    <n v="0"/>
    <x v="8"/>
    <x v="28"/>
    <x v="11"/>
  </r>
  <r>
    <s v="CS3620"/>
    <d v="2013-08-03T00:00:00"/>
    <n v="0"/>
    <x v="4"/>
    <x v="8"/>
    <x v="42"/>
  </r>
  <r>
    <s v="CS1666"/>
    <d v="2012-04-04T00:00:00"/>
    <n v="0"/>
    <x v="8"/>
    <x v="35"/>
    <x v="55"/>
  </r>
  <r>
    <s v="CS1872"/>
    <d v="2014-04-14T00:00:00"/>
    <n v="0"/>
    <x v="8"/>
    <x v="28"/>
    <x v="18"/>
  </r>
  <r>
    <s v="CS1376"/>
    <d v="2013-08-19T00:00:00"/>
    <n v="0"/>
    <x v="4"/>
    <x v="8"/>
    <x v="63"/>
  </r>
  <r>
    <s v="CS1957"/>
    <d v="2012-11-26T00:00:00"/>
    <n v="0"/>
    <x v="2"/>
    <x v="11"/>
    <x v="6"/>
  </r>
  <r>
    <s v="CS4340"/>
    <d v="2013-09-28T00:00:00"/>
    <n v="1"/>
    <x v="11"/>
    <x v="41"/>
    <x v="25"/>
  </r>
  <r>
    <s v="CS1343"/>
    <d v="2014-09-21T00:00:00"/>
    <n v="0"/>
    <x v="11"/>
    <x v="44"/>
    <x v="37"/>
  </r>
  <r>
    <s v="CS5702"/>
    <d v="2013-10-18T00:00:00"/>
    <n v="0"/>
    <x v="9"/>
    <x v="24"/>
    <x v="47"/>
  </r>
  <r>
    <s v="CS2984"/>
    <d v="2013-02-21T00:00:00"/>
    <n v="0"/>
    <x v="0"/>
    <x v="0"/>
    <x v="29"/>
  </r>
  <r>
    <s v="CS1203"/>
    <d v="2013-09-09T00:00:00"/>
    <n v="1"/>
    <x v="11"/>
    <x v="41"/>
    <x v="41"/>
  </r>
  <r>
    <s v="CS3864"/>
    <d v="2013-07-19T00:00:00"/>
    <n v="0"/>
    <x v="5"/>
    <x v="9"/>
    <x v="53"/>
  </r>
  <r>
    <s v="CS4476"/>
    <d v="2013-05-19T00:00:00"/>
    <n v="0"/>
    <x v="6"/>
    <x v="12"/>
    <x v="37"/>
  </r>
  <r>
    <s v="CS1534"/>
    <d v="2012-04-10T00:00:00"/>
    <n v="0"/>
    <x v="8"/>
    <x v="35"/>
    <x v="17"/>
  </r>
  <r>
    <s v="CS5132"/>
    <d v="2012-08-03T00:00:00"/>
    <n v="0"/>
    <x v="4"/>
    <x v="36"/>
    <x v="21"/>
  </r>
  <r>
    <s v="CS5827"/>
    <d v="2015-02-26T00:00:00"/>
    <n v="0"/>
    <x v="0"/>
    <x v="23"/>
    <x v="7"/>
  </r>
  <r>
    <s v="CS2201"/>
    <d v="2013-02-08T00:00:00"/>
    <n v="0"/>
    <x v="0"/>
    <x v="0"/>
    <x v="16"/>
  </r>
  <r>
    <s v="CS5338"/>
    <d v="2014-06-18T00:00:00"/>
    <n v="0"/>
    <x v="10"/>
    <x v="30"/>
    <x v="18"/>
  </r>
  <r>
    <s v="CS5536"/>
    <d v="2013-09-01T00:00:00"/>
    <n v="0"/>
    <x v="11"/>
    <x v="41"/>
    <x v="19"/>
  </r>
  <r>
    <s v="CS4571"/>
    <d v="2013-10-21T00:00:00"/>
    <n v="0"/>
    <x v="9"/>
    <x v="24"/>
    <x v="46"/>
  </r>
  <r>
    <s v="CS5304"/>
    <d v="2012-06-25T00:00:00"/>
    <n v="0"/>
    <x v="10"/>
    <x v="46"/>
    <x v="70"/>
  </r>
  <r>
    <s v="CS3403"/>
    <d v="2014-05-14T00:00:00"/>
    <n v="0"/>
    <x v="6"/>
    <x v="26"/>
    <x v="49"/>
  </r>
  <r>
    <s v="CS1574"/>
    <d v="2012-07-29T00:00:00"/>
    <n v="0"/>
    <x v="5"/>
    <x v="38"/>
    <x v="31"/>
  </r>
  <r>
    <s v="CS4550"/>
    <d v="2014-05-24T00:00:00"/>
    <n v="0"/>
    <x v="6"/>
    <x v="26"/>
    <x v="39"/>
  </r>
  <r>
    <s v="CS1789"/>
    <d v="2014-05-31T00:00:00"/>
    <n v="0"/>
    <x v="6"/>
    <x v="26"/>
    <x v="57"/>
  </r>
  <r>
    <s v="CS5490"/>
    <d v="2014-06-08T00:00:00"/>
    <n v="0"/>
    <x v="10"/>
    <x v="30"/>
    <x v="8"/>
  </r>
  <r>
    <s v="CS2287"/>
    <d v="2014-02-02T00:00:00"/>
    <n v="0"/>
    <x v="0"/>
    <x v="45"/>
    <x v="50"/>
  </r>
  <r>
    <s v="CS1259"/>
    <d v="2014-09-25T00:00:00"/>
    <n v="1"/>
    <x v="11"/>
    <x v="44"/>
    <x v="28"/>
  </r>
  <r>
    <s v="CS5304"/>
    <d v="2011-08-31T00:00:00"/>
    <n v="0"/>
    <x v="4"/>
    <x v="42"/>
    <x v="16"/>
  </r>
  <r>
    <s v="CS5882"/>
    <d v="2014-10-14T00:00:00"/>
    <n v="1"/>
    <x v="9"/>
    <x v="39"/>
    <x v="17"/>
  </r>
  <r>
    <s v="CS2560"/>
    <d v="2013-08-20T00:00:00"/>
    <n v="0"/>
    <x v="4"/>
    <x v="8"/>
    <x v="69"/>
  </r>
  <r>
    <s v="CS5459"/>
    <d v="2014-08-08T00:00:00"/>
    <n v="0"/>
    <x v="4"/>
    <x v="32"/>
    <x v="55"/>
  </r>
  <r>
    <s v="CS6006"/>
    <d v="2014-07-07T00:00:00"/>
    <n v="1"/>
    <x v="5"/>
    <x v="16"/>
    <x v="53"/>
  </r>
  <r>
    <s v="CS1381"/>
    <d v="2012-01-02T00:00:00"/>
    <n v="0"/>
    <x v="3"/>
    <x v="19"/>
    <x v="34"/>
  </r>
  <r>
    <s v="CS3143"/>
    <d v="2012-02-29T00:00:00"/>
    <n v="0"/>
    <x v="0"/>
    <x v="5"/>
    <x v="28"/>
  </r>
  <r>
    <s v="CS3471"/>
    <d v="2011-10-01T00:00:00"/>
    <n v="0"/>
    <x v="9"/>
    <x v="21"/>
    <x v="48"/>
  </r>
  <r>
    <s v="CS1124"/>
    <d v="2013-01-13T00:00:00"/>
    <n v="0"/>
    <x v="3"/>
    <x v="7"/>
    <x v="42"/>
  </r>
  <r>
    <s v="CS5703"/>
    <d v="2013-02-13T00:00:00"/>
    <n v="0"/>
    <x v="0"/>
    <x v="0"/>
    <x v="68"/>
  </r>
  <r>
    <s v="CS1401"/>
    <d v="2012-11-04T00:00:00"/>
    <n v="0"/>
    <x v="2"/>
    <x v="11"/>
    <x v="40"/>
  </r>
  <r>
    <s v="CS3312"/>
    <d v="2013-09-25T00:00:00"/>
    <n v="0"/>
    <x v="11"/>
    <x v="41"/>
    <x v="5"/>
  </r>
  <r>
    <s v="CS2111"/>
    <d v="2014-09-25T00:00:00"/>
    <n v="0"/>
    <x v="11"/>
    <x v="44"/>
    <x v="41"/>
  </r>
  <r>
    <s v="CS3358"/>
    <d v="2011-10-16T00:00:00"/>
    <n v="0"/>
    <x v="9"/>
    <x v="21"/>
    <x v="1"/>
  </r>
  <r>
    <s v="CS1968"/>
    <d v="2015-01-19T00:00:00"/>
    <n v="0"/>
    <x v="3"/>
    <x v="6"/>
    <x v="13"/>
  </r>
  <r>
    <s v="CS4713"/>
    <d v="2014-10-11T00:00:00"/>
    <n v="0"/>
    <x v="9"/>
    <x v="39"/>
    <x v="14"/>
  </r>
  <r>
    <s v="CS4728"/>
    <d v="2012-10-28T00:00:00"/>
    <n v="1"/>
    <x v="9"/>
    <x v="40"/>
    <x v="19"/>
  </r>
  <r>
    <s v="CS4964"/>
    <d v="2011-08-01T00:00:00"/>
    <n v="0"/>
    <x v="4"/>
    <x v="42"/>
    <x v="65"/>
  </r>
  <r>
    <s v="CS2025"/>
    <d v="2013-04-19T00:00:00"/>
    <n v="0"/>
    <x v="8"/>
    <x v="20"/>
    <x v="22"/>
  </r>
  <r>
    <s v="CS4458"/>
    <d v="2011-12-01T00:00:00"/>
    <n v="1"/>
    <x v="7"/>
    <x v="22"/>
    <x v="45"/>
  </r>
  <r>
    <s v="CS2830"/>
    <d v="2013-01-03T00:00:00"/>
    <n v="0"/>
    <x v="3"/>
    <x v="7"/>
    <x v="56"/>
  </r>
  <r>
    <s v="CS1820"/>
    <d v="2012-06-15T00:00:00"/>
    <n v="0"/>
    <x v="10"/>
    <x v="46"/>
    <x v="0"/>
  </r>
  <r>
    <s v="CS3559"/>
    <d v="2011-11-15T00:00:00"/>
    <n v="0"/>
    <x v="2"/>
    <x v="2"/>
    <x v="67"/>
  </r>
  <r>
    <s v="CS2227"/>
    <d v="2015-02-17T00:00:00"/>
    <n v="1"/>
    <x v="0"/>
    <x v="23"/>
    <x v="42"/>
  </r>
  <r>
    <s v="CS2344"/>
    <d v="2012-01-04T00:00:00"/>
    <n v="0"/>
    <x v="3"/>
    <x v="19"/>
    <x v="64"/>
  </r>
  <r>
    <s v="CS2158"/>
    <d v="2012-08-26T00:00:00"/>
    <n v="0"/>
    <x v="4"/>
    <x v="36"/>
    <x v="43"/>
  </r>
  <r>
    <s v="CS5155"/>
    <d v="2012-06-30T00:00:00"/>
    <n v="0"/>
    <x v="10"/>
    <x v="46"/>
    <x v="26"/>
  </r>
  <r>
    <s v="CS4352"/>
    <d v="2015-01-07T00:00:00"/>
    <n v="1"/>
    <x v="3"/>
    <x v="6"/>
    <x v="53"/>
  </r>
  <r>
    <s v="CS1851"/>
    <d v="2011-09-05T00:00:00"/>
    <n v="0"/>
    <x v="11"/>
    <x v="33"/>
    <x v="47"/>
  </r>
  <r>
    <s v="CS4672"/>
    <d v="2013-11-04T00:00:00"/>
    <n v="0"/>
    <x v="2"/>
    <x v="3"/>
    <x v="44"/>
  </r>
  <r>
    <s v="CS1495"/>
    <d v="2012-04-06T00:00:00"/>
    <n v="0"/>
    <x v="8"/>
    <x v="35"/>
    <x v="34"/>
  </r>
  <r>
    <s v="CS4517"/>
    <d v="2013-07-24T00:00:00"/>
    <n v="0"/>
    <x v="5"/>
    <x v="9"/>
    <x v="5"/>
  </r>
  <r>
    <s v="CS3182"/>
    <d v="2014-06-17T00:00:00"/>
    <n v="0"/>
    <x v="10"/>
    <x v="30"/>
    <x v="15"/>
  </r>
  <r>
    <s v="CS2037"/>
    <d v="2012-06-03T00:00:00"/>
    <n v="0"/>
    <x v="10"/>
    <x v="46"/>
    <x v="12"/>
  </r>
  <r>
    <s v="CS6106"/>
    <d v="2012-02-07T00:00:00"/>
    <n v="0"/>
    <x v="0"/>
    <x v="5"/>
    <x v="41"/>
  </r>
  <r>
    <s v="CS3893"/>
    <d v="2014-02-09T00:00:00"/>
    <n v="0"/>
    <x v="0"/>
    <x v="45"/>
    <x v="5"/>
  </r>
  <r>
    <s v="CS4175"/>
    <d v="2012-12-15T00:00:00"/>
    <n v="0"/>
    <x v="7"/>
    <x v="25"/>
    <x v="39"/>
  </r>
  <r>
    <s v="CS3686"/>
    <d v="2014-02-17T00:00:00"/>
    <n v="0"/>
    <x v="0"/>
    <x v="45"/>
    <x v="37"/>
  </r>
  <r>
    <s v="CS3863"/>
    <d v="2014-09-25T00:00:00"/>
    <n v="0"/>
    <x v="11"/>
    <x v="44"/>
    <x v="9"/>
  </r>
  <r>
    <s v="CS3051"/>
    <d v="2012-05-12T00:00:00"/>
    <n v="0"/>
    <x v="6"/>
    <x v="34"/>
    <x v="10"/>
  </r>
  <r>
    <s v="CS1149"/>
    <d v="2011-12-30T00:00:00"/>
    <n v="0"/>
    <x v="7"/>
    <x v="22"/>
    <x v="2"/>
  </r>
  <r>
    <s v="CS4895"/>
    <d v="2013-01-03T00:00:00"/>
    <n v="0"/>
    <x v="3"/>
    <x v="7"/>
    <x v="53"/>
  </r>
  <r>
    <s v="CS4872"/>
    <d v="2014-12-13T00:00:00"/>
    <n v="1"/>
    <x v="7"/>
    <x v="13"/>
    <x v="47"/>
  </r>
  <r>
    <s v="CS3562"/>
    <d v="2013-03-30T00:00:00"/>
    <n v="0"/>
    <x v="1"/>
    <x v="10"/>
    <x v="16"/>
  </r>
  <r>
    <s v="CS5252"/>
    <d v="2013-07-05T00:00:00"/>
    <n v="0"/>
    <x v="5"/>
    <x v="9"/>
    <x v="39"/>
  </r>
  <r>
    <s v="CS1778"/>
    <d v="2012-10-20T00:00:00"/>
    <n v="0"/>
    <x v="9"/>
    <x v="40"/>
    <x v="59"/>
  </r>
  <r>
    <s v="CS5431"/>
    <d v="2015-03-12T00:00:00"/>
    <n v="0"/>
    <x v="1"/>
    <x v="1"/>
    <x v="38"/>
  </r>
  <r>
    <s v="CS5778"/>
    <d v="2014-04-02T00:00:00"/>
    <n v="0"/>
    <x v="8"/>
    <x v="28"/>
    <x v="10"/>
  </r>
  <r>
    <s v="CS3628"/>
    <d v="2014-11-04T00:00:00"/>
    <n v="0"/>
    <x v="2"/>
    <x v="27"/>
    <x v="13"/>
  </r>
  <r>
    <s v="CS5078"/>
    <d v="2014-11-25T00:00:00"/>
    <n v="0"/>
    <x v="2"/>
    <x v="27"/>
    <x v="47"/>
  </r>
  <r>
    <s v="CS3615"/>
    <d v="2013-05-02T00:00:00"/>
    <n v="0"/>
    <x v="6"/>
    <x v="12"/>
    <x v="7"/>
  </r>
  <r>
    <s v="CS5281"/>
    <d v="2012-04-07T00:00:00"/>
    <n v="0"/>
    <x v="8"/>
    <x v="35"/>
    <x v="64"/>
  </r>
  <r>
    <s v="CS6080"/>
    <d v="2014-03-21T00:00:00"/>
    <n v="0"/>
    <x v="1"/>
    <x v="4"/>
    <x v="44"/>
  </r>
  <r>
    <s v="CS3159"/>
    <d v="2014-12-25T00:00:00"/>
    <n v="0"/>
    <x v="7"/>
    <x v="13"/>
    <x v="22"/>
  </r>
  <r>
    <s v="CS5025"/>
    <d v="2011-08-12T00:00:00"/>
    <n v="0"/>
    <x v="4"/>
    <x v="42"/>
    <x v="11"/>
  </r>
  <r>
    <s v="CS1246"/>
    <d v="2013-09-29T00:00:00"/>
    <n v="0"/>
    <x v="11"/>
    <x v="41"/>
    <x v="27"/>
  </r>
  <r>
    <s v="CS5444"/>
    <d v="2013-05-18T00:00:00"/>
    <n v="0"/>
    <x v="6"/>
    <x v="12"/>
    <x v="64"/>
  </r>
  <r>
    <s v="CS3070"/>
    <d v="2014-08-04T00:00:00"/>
    <n v="0"/>
    <x v="4"/>
    <x v="32"/>
    <x v="61"/>
  </r>
  <r>
    <s v="CS3621"/>
    <d v="2014-11-14T00:00:00"/>
    <n v="0"/>
    <x v="2"/>
    <x v="27"/>
    <x v="68"/>
  </r>
  <r>
    <s v="CS1385"/>
    <d v="2012-10-11T00:00:00"/>
    <n v="1"/>
    <x v="9"/>
    <x v="40"/>
    <x v="17"/>
  </r>
  <r>
    <s v="CS3971"/>
    <d v="2012-06-23T00:00:00"/>
    <n v="0"/>
    <x v="10"/>
    <x v="46"/>
    <x v="19"/>
  </r>
  <r>
    <s v="CS2857"/>
    <d v="2012-10-09T00:00:00"/>
    <n v="0"/>
    <x v="9"/>
    <x v="40"/>
    <x v="40"/>
  </r>
  <r>
    <s v="CS6012"/>
    <d v="2014-01-01T00:00:00"/>
    <n v="0"/>
    <x v="3"/>
    <x v="14"/>
    <x v="64"/>
  </r>
  <r>
    <s v="CS4276"/>
    <d v="2014-12-21T00:00:00"/>
    <n v="1"/>
    <x v="7"/>
    <x v="13"/>
    <x v="41"/>
  </r>
  <r>
    <s v="CS3238"/>
    <d v="2014-03-20T00:00:00"/>
    <n v="0"/>
    <x v="1"/>
    <x v="4"/>
    <x v="33"/>
  </r>
  <r>
    <s v="CS3283"/>
    <d v="2013-04-28T00:00:00"/>
    <n v="0"/>
    <x v="8"/>
    <x v="20"/>
    <x v="28"/>
  </r>
  <r>
    <s v="CS6003"/>
    <d v="2014-07-14T00:00:00"/>
    <n v="0"/>
    <x v="5"/>
    <x v="16"/>
    <x v="59"/>
  </r>
  <r>
    <s v="CS4522"/>
    <d v="2011-12-02T00:00:00"/>
    <n v="0"/>
    <x v="7"/>
    <x v="22"/>
    <x v="37"/>
  </r>
  <r>
    <s v="CS4520"/>
    <d v="2015-02-22T00:00:00"/>
    <n v="0"/>
    <x v="0"/>
    <x v="23"/>
    <x v="16"/>
  </r>
  <r>
    <s v="CS5085"/>
    <d v="2012-02-18T00:00:00"/>
    <n v="0"/>
    <x v="0"/>
    <x v="5"/>
    <x v="21"/>
  </r>
  <r>
    <s v="CS4734"/>
    <d v="2011-05-27T00:00:00"/>
    <n v="0"/>
    <x v="6"/>
    <x v="37"/>
    <x v="19"/>
  </r>
  <r>
    <s v="CS2157"/>
    <d v="2013-06-19T00:00:00"/>
    <n v="0"/>
    <x v="10"/>
    <x v="29"/>
    <x v="13"/>
  </r>
  <r>
    <s v="CS5408"/>
    <d v="2013-06-14T00:00:00"/>
    <n v="0"/>
    <x v="10"/>
    <x v="29"/>
    <x v="51"/>
  </r>
  <r>
    <s v="CS1324"/>
    <d v="2014-04-18T00:00:00"/>
    <n v="1"/>
    <x v="8"/>
    <x v="28"/>
    <x v="41"/>
  </r>
  <r>
    <s v="CS3046"/>
    <d v="2011-11-14T00:00:00"/>
    <n v="0"/>
    <x v="2"/>
    <x v="2"/>
    <x v="49"/>
  </r>
  <r>
    <s v="CS4780"/>
    <d v="2012-04-15T00:00:00"/>
    <n v="0"/>
    <x v="8"/>
    <x v="35"/>
    <x v="27"/>
  </r>
  <r>
    <s v="CS3856"/>
    <d v="2013-08-14T00:00:00"/>
    <n v="0"/>
    <x v="4"/>
    <x v="8"/>
    <x v="38"/>
  </r>
  <r>
    <s v="CS1890"/>
    <d v="2012-09-28T00:00:00"/>
    <n v="0"/>
    <x v="11"/>
    <x v="43"/>
    <x v="55"/>
  </r>
  <r>
    <s v="CS4142"/>
    <d v="2011-08-23T00:00:00"/>
    <n v="0"/>
    <x v="4"/>
    <x v="42"/>
    <x v="7"/>
  </r>
  <r>
    <s v="CS1474"/>
    <d v="2012-08-02T00:00:00"/>
    <n v="0"/>
    <x v="4"/>
    <x v="36"/>
    <x v="34"/>
  </r>
  <r>
    <s v="CS2020"/>
    <d v="2013-03-17T00:00:00"/>
    <n v="0"/>
    <x v="1"/>
    <x v="10"/>
    <x v="43"/>
  </r>
  <r>
    <s v="CS6002"/>
    <d v="2014-03-03T00:00:00"/>
    <n v="0"/>
    <x v="1"/>
    <x v="4"/>
    <x v="7"/>
  </r>
  <r>
    <s v="CS1279"/>
    <d v="2011-08-29T00:00:00"/>
    <n v="0"/>
    <x v="4"/>
    <x v="42"/>
    <x v="36"/>
  </r>
  <r>
    <s v="CS3328"/>
    <d v="2013-09-13T00:00:00"/>
    <n v="0"/>
    <x v="11"/>
    <x v="41"/>
    <x v="66"/>
  </r>
  <r>
    <s v="CS5402"/>
    <d v="2011-06-12T00:00:00"/>
    <n v="0"/>
    <x v="10"/>
    <x v="31"/>
    <x v="29"/>
  </r>
  <r>
    <s v="CS2508"/>
    <d v="2014-06-16T00:00:00"/>
    <n v="0"/>
    <x v="10"/>
    <x v="30"/>
    <x v="24"/>
  </r>
  <r>
    <s v="CS3592"/>
    <d v="2013-05-22T00:00:00"/>
    <n v="0"/>
    <x v="6"/>
    <x v="12"/>
    <x v="27"/>
  </r>
  <r>
    <s v="CS3350"/>
    <d v="2015-03-11T00:00:00"/>
    <n v="0"/>
    <x v="1"/>
    <x v="1"/>
    <x v="70"/>
  </r>
  <r>
    <s v="CS3788"/>
    <d v="2014-11-25T00:00:00"/>
    <n v="0"/>
    <x v="2"/>
    <x v="27"/>
    <x v="57"/>
  </r>
  <r>
    <s v="CS4841"/>
    <d v="2013-11-12T00:00:00"/>
    <n v="0"/>
    <x v="2"/>
    <x v="3"/>
    <x v="30"/>
  </r>
  <r>
    <s v="CS2792"/>
    <d v="2013-01-11T00:00:00"/>
    <n v="0"/>
    <x v="3"/>
    <x v="7"/>
    <x v="5"/>
  </r>
  <r>
    <s v="CS2572"/>
    <d v="2014-08-17T00:00:00"/>
    <n v="0"/>
    <x v="4"/>
    <x v="32"/>
    <x v="39"/>
  </r>
  <r>
    <s v="CS1517"/>
    <d v="2012-04-05T00:00:00"/>
    <n v="0"/>
    <x v="8"/>
    <x v="35"/>
    <x v="20"/>
  </r>
  <r>
    <s v="CS5986"/>
    <d v="2013-12-07T00:00:00"/>
    <n v="0"/>
    <x v="7"/>
    <x v="15"/>
    <x v="33"/>
  </r>
  <r>
    <s v="CS3417"/>
    <d v="2015-03-10T00:00:00"/>
    <n v="0"/>
    <x v="1"/>
    <x v="1"/>
    <x v="8"/>
  </r>
  <r>
    <s v="CS2038"/>
    <d v="2014-11-25T00:00:00"/>
    <n v="0"/>
    <x v="2"/>
    <x v="27"/>
    <x v="16"/>
  </r>
  <r>
    <s v="CS2174"/>
    <d v="2011-08-12T00:00:00"/>
    <n v="0"/>
    <x v="4"/>
    <x v="42"/>
    <x v="35"/>
  </r>
  <r>
    <s v="CS2670"/>
    <d v="2014-02-28T00:00:00"/>
    <n v="0"/>
    <x v="0"/>
    <x v="45"/>
    <x v="24"/>
  </r>
  <r>
    <s v="CS5025"/>
    <d v="2014-12-27T00:00:00"/>
    <n v="0"/>
    <x v="7"/>
    <x v="13"/>
    <x v="33"/>
  </r>
  <r>
    <s v="CS3634"/>
    <d v="2011-11-25T00:00:00"/>
    <n v="0"/>
    <x v="2"/>
    <x v="2"/>
    <x v="39"/>
  </r>
  <r>
    <s v="CS1793"/>
    <d v="2014-03-14T00:00:00"/>
    <n v="0"/>
    <x v="1"/>
    <x v="4"/>
    <x v="53"/>
  </r>
  <r>
    <s v="CS2086"/>
    <d v="2015-03-06T00:00:00"/>
    <n v="0"/>
    <x v="1"/>
    <x v="1"/>
    <x v="3"/>
  </r>
  <r>
    <s v="CS2853"/>
    <d v="2013-03-31T00:00:00"/>
    <n v="0"/>
    <x v="1"/>
    <x v="10"/>
    <x v="37"/>
  </r>
  <r>
    <s v="CS2035"/>
    <d v="2012-11-27T00:00:00"/>
    <n v="0"/>
    <x v="2"/>
    <x v="11"/>
    <x v="17"/>
  </r>
  <r>
    <s v="CS5415"/>
    <d v="2014-03-17T00:00:00"/>
    <n v="0"/>
    <x v="1"/>
    <x v="4"/>
    <x v="45"/>
  </r>
  <r>
    <s v="CS5865"/>
    <d v="2014-02-26T00:00:00"/>
    <n v="1"/>
    <x v="0"/>
    <x v="45"/>
    <x v="67"/>
  </r>
  <r>
    <s v="CS2012"/>
    <d v="2014-11-27T00:00:00"/>
    <n v="0"/>
    <x v="2"/>
    <x v="27"/>
    <x v="56"/>
  </r>
  <r>
    <s v="CS4521"/>
    <d v="2011-10-11T00:00:00"/>
    <n v="0"/>
    <x v="9"/>
    <x v="21"/>
    <x v="69"/>
  </r>
  <r>
    <s v="CS3819"/>
    <d v="2013-12-11T00:00:00"/>
    <n v="0"/>
    <x v="7"/>
    <x v="15"/>
    <x v="48"/>
  </r>
  <r>
    <s v="CS3271"/>
    <d v="2013-03-21T00:00:00"/>
    <n v="0"/>
    <x v="1"/>
    <x v="10"/>
    <x v="65"/>
  </r>
  <r>
    <s v="CS3242"/>
    <d v="2014-03-12T00:00:00"/>
    <n v="0"/>
    <x v="1"/>
    <x v="4"/>
    <x v="44"/>
  </r>
  <r>
    <s v="CS3924"/>
    <d v="2012-07-14T00:00:00"/>
    <n v="0"/>
    <x v="5"/>
    <x v="38"/>
    <x v="53"/>
  </r>
  <r>
    <s v="CS3338"/>
    <d v="2014-08-31T00:00:00"/>
    <n v="0"/>
    <x v="4"/>
    <x v="32"/>
    <x v="37"/>
  </r>
  <r>
    <s v="CS1982"/>
    <d v="2012-08-12T00:00:00"/>
    <n v="0"/>
    <x v="4"/>
    <x v="36"/>
    <x v="27"/>
  </r>
  <r>
    <s v="CS1964"/>
    <d v="2013-09-10T00:00:00"/>
    <n v="1"/>
    <x v="11"/>
    <x v="41"/>
    <x v="22"/>
  </r>
  <r>
    <s v="CS5248"/>
    <d v="2013-09-08T00:00:00"/>
    <n v="0"/>
    <x v="11"/>
    <x v="41"/>
    <x v="55"/>
  </r>
  <r>
    <s v="CS4615"/>
    <d v="2013-10-06T00:00:00"/>
    <n v="0"/>
    <x v="9"/>
    <x v="24"/>
    <x v="62"/>
  </r>
  <r>
    <s v="CS4888"/>
    <d v="2012-10-10T00:00:00"/>
    <n v="0"/>
    <x v="9"/>
    <x v="40"/>
    <x v="21"/>
  </r>
  <r>
    <s v="CS2808"/>
    <d v="2011-07-10T00:00:00"/>
    <n v="1"/>
    <x v="5"/>
    <x v="17"/>
    <x v="32"/>
  </r>
  <r>
    <s v="CS3500"/>
    <d v="2015-02-07T00:00:00"/>
    <n v="0"/>
    <x v="0"/>
    <x v="23"/>
    <x v="67"/>
  </r>
  <r>
    <s v="CS5179"/>
    <d v="2014-05-22T00:00:00"/>
    <n v="0"/>
    <x v="6"/>
    <x v="26"/>
    <x v="43"/>
  </r>
  <r>
    <s v="CS1840"/>
    <d v="2012-04-11T00:00:00"/>
    <n v="0"/>
    <x v="8"/>
    <x v="35"/>
    <x v="15"/>
  </r>
  <r>
    <s v="CS2994"/>
    <d v="2013-09-26T00:00:00"/>
    <n v="0"/>
    <x v="11"/>
    <x v="41"/>
    <x v="60"/>
  </r>
  <r>
    <s v="CS5179"/>
    <d v="2013-02-25T00:00:00"/>
    <n v="0"/>
    <x v="0"/>
    <x v="0"/>
    <x v="56"/>
  </r>
  <r>
    <s v="CS4504"/>
    <d v="2011-09-15T00:00:00"/>
    <n v="0"/>
    <x v="11"/>
    <x v="33"/>
    <x v="52"/>
  </r>
  <r>
    <s v="CS6072"/>
    <d v="2013-09-27T00:00:00"/>
    <n v="0"/>
    <x v="11"/>
    <x v="41"/>
    <x v="58"/>
  </r>
  <r>
    <s v="CS2306"/>
    <d v="2012-08-21T00:00:00"/>
    <n v="0"/>
    <x v="4"/>
    <x v="36"/>
    <x v="0"/>
  </r>
  <r>
    <s v="CS5750"/>
    <d v="2012-09-10T00:00:00"/>
    <n v="0"/>
    <x v="11"/>
    <x v="43"/>
    <x v="5"/>
  </r>
  <r>
    <s v="CS4983"/>
    <d v="2012-06-11T00:00:00"/>
    <n v="0"/>
    <x v="10"/>
    <x v="46"/>
    <x v="38"/>
  </r>
  <r>
    <s v="CS2691"/>
    <d v="2013-11-18T00:00:00"/>
    <n v="1"/>
    <x v="2"/>
    <x v="3"/>
    <x v="48"/>
  </r>
  <r>
    <s v="CS1156"/>
    <d v="2012-06-09T00:00:00"/>
    <n v="0"/>
    <x v="10"/>
    <x v="46"/>
    <x v="36"/>
  </r>
  <r>
    <s v="CS4309"/>
    <d v="2014-03-11T00:00:00"/>
    <n v="0"/>
    <x v="1"/>
    <x v="4"/>
    <x v="25"/>
  </r>
  <r>
    <s v="CS4430"/>
    <d v="2012-11-03T00:00:00"/>
    <n v="0"/>
    <x v="2"/>
    <x v="11"/>
    <x v="48"/>
  </r>
  <r>
    <s v="CS4579"/>
    <d v="2011-07-04T00:00:00"/>
    <n v="0"/>
    <x v="5"/>
    <x v="17"/>
    <x v="22"/>
  </r>
  <r>
    <s v="CS5147"/>
    <d v="2014-06-23T00:00:00"/>
    <n v="0"/>
    <x v="10"/>
    <x v="30"/>
    <x v="44"/>
  </r>
  <r>
    <s v="CS1953"/>
    <d v="2013-02-11T00:00:00"/>
    <n v="0"/>
    <x v="0"/>
    <x v="0"/>
    <x v="23"/>
  </r>
  <r>
    <s v="CS2052"/>
    <d v="2011-09-29T00:00:00"/>
    <n v="0"/>
    <x v="11"/>
    <x v="33"/>
    <x v="44"/>
  </r>
  <r>
    <s v="CS2839"/>
    <d v="2014-12-16T00:00:00"/>
    <n v="0"/>
    <x v="7"/>
    <x v="13"/>
    <x v="45"/>
  </r>
  <r>
    <s v="CS4055"/>
    <d v="2014-01-26T00:00:00"/>
    <n v="0"/>
    <x v="3"/>
    <x v="14"/>
    <x v="3"/>
  </r>
  <r>
    <s v="CS3200"/>
    <d v="2012-10-05T00:00:00"/>
    <n v="0"/>
    <x v="9"/>
    <x v="40"/>
    <x v="68"/>
  </r>
  <r>
    <s v="CS2167"/>
    <d v="2013-02-20T00:00:00"/>
    <n v="0"/>
    <x v="0"/>
    <x v="0"/>
    <x v="61"/>
  </r>
  <r>
    <s v="CS5253"/>
    <d v="2015-02-22T00:00:00"/>
    <n v="0"/>
    <x v="0"/>
    <x v="23"/>
    <x v="49"/>
  </r>
  <r>
    <s v="CS5683"/>
    <d v="2013-08-26T00:00:00"/>
    <n v="0"/>
    <x v="4"/>
    <x v="8"/>
    <x v="5"/>
  </r>
  <r>
    <s v="CS2937"/>
    <d v="2012-03-24T00:00:00"/>
    <n v="0"/>
    <x v="1"/>
    <x v="18"/>
    <x v="66"/>
  </r>
  <r>
    <s v="CS4829"/>
    <d v="2014-07-25T00:00:00"/>
    <n v="0"/>
    <x v="5"/>
    <x v="16"/>
    <x v="20"/>
  </r>
  <r>
    <s v="CS2114"/>
    <d v="2014-10-13T00:00:00"/>
    <n v="0"/>
    <x v="9"/>
    <x v="39"/>
    <x v="60"/>
  </r>
  <r>
    <s v="CS1981"/>
    <d v="2014-09-06T00:00:00"/>
    <n v="0"/>
    <x v="11"/>
    <x v="44"/>
    <x v="58"/>
  </r>
  <r>
    <s v="CS2988"/>
    <d v="2011-06-10T00:00:00"/>
    <n v="0"/>
    <x v="10"/>
    <x v="31"/>
    <x v="0"/>
  </r>
  <r>
    <s v="CS4062"/>
    <d v="2013-10-28T00:00:00"/>
    <n v="0"/>
    <x v="9"/>
    <x v="24"/>
    <x v="38"/>
  </r>
  <r>
    <s v="CS1310"/>
    <d v="2013-09-25T00:00:00"/>
    <n v="1"/>
    <x v="11"/>
    <x v="41"/>
    <x v="61"/>
  </r>
  <r>
    <s v="CS5862"/>
    <d v="2013-08-27T00:00:00"/>
    <n v="0"/>
    <x v="4"/>
    <x v="8"/>
    <x v="56"/>
  </r>
  <r>
    <s v="CS4707"/>
    <d v="2014-09-25T00:00:00"/>
    <n v="0"/>
    <x v="11"/>
    <x v="44"/>
    <x v="15"/>
  </r>
  <r>
    <s v="CS3782"/>
    <d v="2012-10-08T00:00:00"/>
    <n v="1"/>
    <x v="9"/>
    <x v="40"/>
    <x v="64"/>
  </r>
  <r>
    <s v="CS2670"/>
    <d v="2014-12-15T00:00:00"/>
    <n v="0"/>
    <x v="7"/>
    <x v="13"/>
    <x v="12"/>
  </r>
  <r>
    <s v="CS6053"/>
    <d v="2014-06-07T00:00:00"/>
    <n v="0"/>
    <x v="10"/>
    <x v="30"/>
    <x v="51"/>
  </r>
  <r>
    <s v="CS3799"/>
    <d v="2014-10-16T00:00:00"/>
    <n v="0"/>
    <x v="9"/>
    <x v="39"/>
    <x v="22"/>
  </r>
  <r>
    <s v="CS3062"/>
    <d v="2014-03-28T00:00:00"/>
    <n v="0"/>
    <x v="1"/>
    <x v="4"/>
    <x v="9"/>
  </r>
  <r>
    <s v="CS1924"/>
    <d v="2012-09-29T00:00:00"/>
    <n v="0"/>
    <x v="11"/>
    <x v="43"/>
    <x v="65"/>
  </r>
  <r>
    <s v="CS3160"/>
    <d v="2011-06-25T00:00:00"/>
    <n v="0"/>
    <x v="10"/>
    <x v="31"/>
    <x v="19"/>
  </r>
  <r>
    <s v="CS4970"/>
    <d v="2013-04-09T00:00:00"/>
    <n v="0"/>
    <x v="8"/>
    <x v="20"/>
    <x v="62"/>
  </r>
  <r>
    <s v="CS4810"/>
    <d v="2013-02-04T00:00:00"/>
    <n v="0"/>
    <x v="0"/>
    <x v="0"/>
    <x v="4"/>
  </r>
  <r>
    <s v="CS4218"/>
    <d v="2013-05-12T00:00:00"/>
    <n v="0"/>
    <x v="6"/>
    <x v="12"/>
    <x v="18"/>
  </r>
  <r>
    <s v="CS2797"/>
    <d v="2014-08-22T00:00:00"/>
    <n v="1"/>
    <x v="4"/>
    <x v="32"/>
    <x v="57"/>
  </r>
  <r>
    <s v="CS5435"/>
    <d v="2014-01-18T00:00:00"/>
    <n v="0"/>
    <x v="3"/>
    <x v="14"/>
    <x v="31"/>
  </r>
  <r>
    <s v="CS1785"/>
    <d v="2014-10-06T00:00:00"/>
    <n v="1"/>
    <x v="9"/>
    <x v="39"/>
    <x v="36"/>
  </r>
  <r>
    <s v="CS1271"/>
    <d v="2013-09-30T00:00:00"/>
    <n v="0"/>
    <x v="11"/>
    <x v="41"/>
    <x v="69"/>
  </r>
  <r>
    <s v="CS4389"/>
    <d v="2013-01-08T00:00:00"/>
    <n v="1"/>
    <x v="3"/>
    <x v="7"/>
    <x v="68"/>
  </r>
  <r>
    <s v="CS2837"/>
    <d v="2012-06-20T00:00:00"/>
    <n v="0"/>
    <x v="10"/>
    <x v="46"/>
    <x v="52"/>
  </r>
  <r>
    <s v="CS5400"/>
    <d v="2012-05-17T00:00:00"/>
    <n v="0"/>
    <x v="6"/>
    <x v="34"/>
    <x v="36"/>
  </r>
  <r>
    <s v="CS2294"/>
    <d v="2014-08-06T00:00:00"/>
    <n v="0"/>
    <x v="4"/>
    <x v="32"/>
    <x v="61"/>
  </r>
  <r>
    <s v="CS1290"/>
    <d v="2013-04-07T00:00:00"/>
    <n v="0"/>
    <x v="8"/>
    <x v="20"/>
    <x v="39"/>
  </r>
  <r>
    <s v="CS1365"/>
    <d v="2014-03-09T00:00:00"/>
    <n v="0"/>
    <x v="1"/>
    <x v="4"/>
    <x v="17"/>
  </r>
  <r>
    <s v="CS1280"/>
    <d v="2013-06-01T00:00:00"/>
    <n v="0"/>
    <x v="10"/>
    <x v="29"/>
    <x v="20"/>
  </r>
  <r>
    <s v="CS3209"/>
    <d v="2013-04-21T00:00:00"/>
    <n v="0"/>
    <x v="8"/>
    <x v="20"/>
    <x v="61"/>
  </r>
  <r>
    <s v="CS5383"/>
    <d v="2013-03-07T00:00:00"/>
    <n v="0"/>
    <x v="1"/>
    <x v="10"/>
    <x v="51"/>
  </r>
  <r>
    <s v="CS1419"/>
    <d v="2013-05-31T00:00:00"/>
    <n v="0"/>
    <x v="6"/>
    <x v="12"/>
    <x v="44"/>
  </r>
  <r>
    <s v="CS1837"/>
    <d v="2015-01-28T00:00:00"/>
    <n v="0"/>
    <x v="3"/>
    <x v="6"/>
    <x v="64"/>
  </r>
  <r>
    <s v="CS2438"/>
    <d v="2012-01-07T00:00:00"/>
    <n v="1"/>
    <x v="3"/>
    <x v="19"/>
    <x v="70"/>
  </r>
  <r>
    <s v="CS5879"/>
    <d v="2011-10-06T00:00:00"/>
    <n v="1"/>
    <x v="9"/>
    <x v="21"/>
    <x v="41"/>
  </r>
  <r>
    <s v="CS4962"/>
    <d v="2012-06-01T00:00:00"/>
    <n v="0"/>
    <x v="10"/>
    <x v="46"/>
    <x v="55"/>
  </r>
  <r>
    <s v="CS3635"/>
    <d v="2011-09-01T00:00:00"/>
    <n v="0"/>
    <x v="11"/>
    <x v="33"/>
    <x v="65"/>
  </r>
  <r>
    <s v="CS4836"/>
    <d v="2012-06-04T00:00:00"/>
    <n v="0"/>
    <x v="10"/>
    <x v="46"/>
    <x v="5"/>
  </r>
  <r>
    <s v="CS2292"/>
    <d v="2012-04-12T00:00:00"/>
    <n v="1"/>
    <x v="8"/>
    <x v="35"/>
    <x v="13"/>
  </r>
  <r>
    <s v="CS1398"/>
    <d v="2012-11-24T00:00:00"/>
    <n v="1"/>
    <x v="2"/>
    <x v="11"/>
    <x v="41"/>
  </r>
  <r>
    <s v="CS3897"/>
    <d v="2014-12-13T00:00:00"/>
    <n v="0"/>
    <x v="7"/>
    <x v="13"/>
    <x v="7"/>
  </r>
  <r>
    <s v="CS4849"/>
    <d v="2012-08-24T00:00:00"/>
    <n v="0"/>
    <x v="4"/>
    <x v="36"/>
    <x v="67"/>
  </r>
  <r>
    <s v="CS4292"/>
    <d v="2011-09-16T00:00:00"/>
    <n v="0"/>
    <x v="11"/>
    <x v="33"/>
    <x v="14"/>
  </r>
  <r>
    <s v="CS2081"/>
    <d v="2013-10-20T00:00:00"/>
    <n v="0"/>
    <x v="9"/>
    <x v="24"/>
    <x v="43"/>
  </r>
  <r>
    <s v="CS5560"/>
    <d v="2013-12-25T00:00:00"/>
    <n v="0"/>
    <x v="7"/>
    <x v="15"/>
    <x v="14"/>
  </r>
  <r>
    <s v="CS5417"/>
    <d v="2014-08-28T00:00:00"/>
    <n v="0"/>
    <x v="4"/>
    <x v="32"/>
    <x v="28"/>
  </r>
  <r>
    <s v="CS5112"/>
    <d v="2013-05-14T00:00:00"/>
    <n v="0"/>
    <x v="6"/>
    <x v="12"/>
    <x v="40"/>
  </r>
  <r>
    <s v="CS4330"/>
    <d v="2014-03-15T00:00:00"/>
    <n v="0"/>
    <x v="1"/>
    <x v="4"/>
    <x v="30"/>
  </r>
  <r>
    <s v="CS4876"/>
    <d v="2014-09-28T00:00:00"/>
    <n v="0"/>
    <x v="11"/>
    <x v="44"/>
    <x v="35"/>
  </r>
  <r>
    <s v="CS4114"/>
    <d v="2012-10-02T00:00:00"/>
    <n v="0"/>
    <x v="9"/>
    <x v="40"/>
    <x v="62"/>
  </r>
  <r>
    <s v="CS4504"/>
    <d v="2012-08-02T00:00:00"/>
    <n v="0"/>
    <x v="4"/>
    <x v="36"/>
    <x v="64"/>
  </r>
  <r>
    <s v="CS1712"/>
    <d v="2014-04-26T00:00:00"/>
    <n v="0"/>
    <x v="8"/>
    <x v="28"/>
    <x v="26"/>
  </r>
  <r>
    <s v="CS1264"/>
    <d v="2015-03-13T00:00:00"/>
    <n v="0"/>
    <x v="1"/>
    <x v="1"/>
    <x v="41"/>
  </r>
  <r>
    <s v="CS3861"/>
    <d v="2011-07-14T00:00:00"/>
    <n v="0"/>
    <x v="5"/>
    <x v="17"/>
    <x v="35"/>
  </r>
  <r>
    <s v="CS3345"/>
    <d v="2013-09-20T00:00:00"/>
    <n v="0"/>
    <x v="11"/>
    <x v="41"/>
    <x v="47"/>
  </r>
  <r>
    <s v="CS2223"/>
    <d v="2011-06-10T00:00:00"/>
    <n v="0"/>
    <x v="10"/>
    <x v="31"/>
    <x v="50"/>
  </r>
  <r>
    <s v="CS1632"/>
    <d v="2013-08-13T00:00:00"/>
    <n v="0"/>
    <x v="4"/>
    <x v="8"/>
    <x v="28"/>
  </r>
  <r>
    <s v="CS1581"/>
    <d v="2013-09-10T00:00:00"/>
    <n v="0"/>
    <x v="11"/>
    <x v="41"/>
    <x v="38"/>
  </r>
  <r>
    <s v="CS2749"/>
    <d v="2011-09-18T00:00:00"/>
    <n v="0"/>
    <x v="11"/>
    <x v="33"/>
    <x v="54"/>
  </r>
  <r>
    <s v="CS2641"/>
    <d v="2014-08-09T00:00:00"/>
    <n v="1"/>
    <x v="4"/>
    <x v="32"/>
    <x v="32"/>
  </r>
  <r>
    <s v="CS5976"/>
    <d v="2014-03-31T00:00:00"/>
    <n v="0"/>
    <x v="1"/>
    <x v="4"/>
    <x v="9"/>
  </r>
  <r>
    <s v="CS2132"/>
    <d v="2014-08-17T00:00:00"/>
    <n v="1"/>
    <x v="4"/>
    <x v="32"/>
    <x v="31"/>
  </r>
  <r>
    <s v="CS2631"/>
    <d v="2011-08-26T00:00:00"/>
    <n v="0"/>
    <x v="4"/>
    <x v="42"/>
    <x v="40"/>
  </r>
  <r>
    <s v="CS4417"/>
    <d v="2013-11-18T00:00:00"/>
    <n v="0"/>
    <x v="2"/>
    <x v="3"/>
    <x v="19"/>
  </r>
  <r>
    <s v="CS1273"/>
    <d v="2011-11-16T00:00:00"/>
    <n v="0"/>
    <x v="2"/>
    <x v="2"/>
    <x v="70"/>
  </r>
  <r>
    <s v="CS1260"/>
    <d v="2013-03-13T00:00:00"/>
    <n v="0"/>
    <x v="1"/>
    <x v="10"/>
    <x v="25"/>
  </r>
  <r>
    <s v="CS2972"/>
    <d v="2012-01-16T00:00:00"/>
    <n v="0"/>
    <x v="3"/>
    <x v="19"/>
    <x v="49"/>
  </r>
  <r>
    <s v="CS2424"/>
    <d v="2011-05-30T00:00:00"/>
    <n v="0"/>
    <x v="6"/>
    <x v="37"/>
    <x v="33"/>
  </r>
  <r>
    <s v="CS4903"/>
    <d v="2013-10-04T00:00:00"/>
    <n v="1"/>
    <x v="9"/>
    <x v="24"/>
    <x v="69"/>
  </r>
  <r>
    <s v="CS4280"/>
    <d v="2014-07-05T00:00:00"/>
    <n v="0"/>
    <x v="5"/>
    <x v="16"/>
    <x v="16"/>
  </r>
  <r>
    <s v="CS5916"/>
    <d v="2012-02-17T00:00:00"/>
    <n v="0"/>
    <x v="0"/>
    <x v="5"/>
    <x v="20"/>
  </r>
  <r>
    <s v="CS4537"/>
    <d v="2013-06-12T00:00:00"/>
    <n v="0"/>
    <x v="10"/>
    <x v="29"/>
    <x v="18"/>
  </r>
  <r>
    <s v="CS5629"/>
    <d v="2011-06-05T00:00:00"/>
    <n v="1"/>
    <x v="10"/>
    <x v="31"/>
    <x v="51"/>
  </r>
  <r>
    <s v="CS4882"/>
    <d v="2012-11-21T00:00:00"/>
    <n v="0"/>
    <x v="2"/>
    <x v="11"/>
    <x v="38"/>
  </r>
  <r>
    <s v="CS4811"/>
    <d v="2011-07-27T00:00:00"/>
    <n v="1"/>
    <x v="5"/>
    <x v="17"/>
    <x v="50"/>
  </r>
  <r>
    <s v="CS2690"/>
    <d v="2012-12-04T00:00:00"/>
    <n v="0"/>
    <x v="7"/>
    <x v="25"/>
    <x v="67"/>
  </r>
  <r>
    <s v="CS4349"/>
    <d v="2014-02-13T00:00:00"/>
    <n v="0"/>
    <x v="0"/>
    <x v="45"/>
    <x v="7"/>
  </r>
  <r>
    <s v="CS5632"/>
    <d v="2011-07-30T00:00:00"/>
    <n v="0"/>
    <x v="5"/>
    <x v="17"/>
    <x v="50"/>
  </r>
  <r>
    <s v="CS4457"/>
    <d v="2014-01-29T00:00:00"/>
    <n v="1"/>
    <x v="3"/>
    <x v="14"/>
    <x v="38"/>
  </r>
  <r>
    <s v="CS5238"/>
    <d v="2015-02-10T00:00:00"/>
    <n v="0"/>
    <x v="0"/>
    <x v="23"/>
    <x v="32"/>
  </r>
  <r>
    <s v="CS2741"/>
    <d v="2015-03-08T00:00:00"/>
    <n v="1"/>
    <x v="1"/>
    <x v="1"/>
    <x v="12"/>
  </r>
  <r>
    <s v="CS1728"/>
    <d v="2014-05-26T00:00:00"/>
    <n v="0"/>
    <x v="6"/>
    <x v="26"/>
    <x v="51"/>
  </r>
  <r>
    <s v="CS4859"/>
    <d v="2013-01-22T00:00:00"/>
    <n v="1"/>
    <x v="3"/>
    <x v="7"/>
    <x v="44"/>
  </r>
  <r>
    <s v="CS5304"/>
    <d v="2014-10-16T00:00:00"/>
    <n v="0"/>
    <x v="9"/>
    <x v="39"/>
    <x v="27"/>
  </r>
  <r>
    <s v="CS4044"/>
    <d v="2013-08-30T00:00:00"/>
    <n v="0"/>
    <x v="4"/>
    <x v="8"/>
    <x v="1"/>
  </r>
  <r>
    <s v="CS5185"/>
    <d v="2012-09-23T00:00:00"/>
    <n v="0"/>
    <x v="11"/>
    <x v="43"/>
    <x v="38"/>
  </r>
  <r>
    <s v="CS2603"/>
    <d v="2013-07-12T00:00:00"/>
    <n v="1"/>
    <x v="5"/>
    <x v="9"/>
    <x v="15"/>
  </r>
  <r>
    <s v="CS3093"/>
    <d v="2013-08-03T00:00:00"/>
    <n v="0"/>
    <x v="4"/>
    <x v="8"/>
    <x v="27"/>
  </r>
  <r>
    <s v="CS1974"/>
    <d v="2011-10-10T00:00:00"/>
    <n v="0"/>
    <x v="9"/>
    <x v="21"/>
    <x v="3"/>
  </r>
  <r>
    <s v="CS1887"/>
    <d v="2013-09-14T00:00:00"/>
    <n v="0"/>
    <x v="11"/>
    <x v="41"/>
    <x v="2"/>
  </r>
  <r>
    <s v="CS6004"/>
    <d v="2014-09-14T00:00:00"/>
    <n v="0"/>
    <x v="11"/>
    <x v="44"/>
    <x v="63"/>
  </r>
  <r>
    <s v="CS4696"/>
    <d v="2013-05-01T00:00:00"/>
    <n v="0"/>
    <x v="6"/>
    <x v="12"/>
    <x v="40"/>
  </r>
  <r>
    <s v="CS4529"/>
    <d v="2013-11-25T00:00:00"/>
    <n v="0"/>
    <x v="2"/>
    <x v="3"/>
    <x v="26"/>
  </r>
  <r>
    <s v="CS5036"/>
    <d v="2014-09-29T00:00:00"/>
    <n v="0"/>
    <x v="11"/>
    <x v="44"/>
    <x v="39"/>
  </r>
  <r>
    <s v="CS1580"/>
    <d v="2012-06-23T00:00:00"/>
    <n v="1"/>
    <x v="10"/>
    <x v="46"/>
    <x v="40"/>
  </r>
  <r>
    <s v="CS1761"/>
    <d v="2013-11-21T00:00:00"/>
    <n v="0"/>
    <x v="2"/>
    <x v="3"/>
    <x v="23"/>
  </r>
  <r>
    <s v="CS5057"/>
    <d v="2012-10-31T00:00:00"/>
    <n v="0"/>
    <x v="9"/>
    <x v="40"/>
    <x v="26"/>
  </r>
  <r>
    <s v="CS2652"/>
    <d v="2014-06-21T00:00:00"/>
    <n v="1"/>
    <x v="10"/>
    <x v="30"/>
    <x v="37"/>
  </r>
  <r>
    <s v="CS2351"/>
    <d v="2013-01-29T00:00:00"/>
    <n v="0"/>
    <x v="3"/>
    <x v="7"/>
    <x v="32"/>
  </r>
  <r>
    <s v="CS3021"/>
    <d v="2013-08-15T00:00:00"/>
    <n v="0"/>
    <x v="4"/>
    <x v="8"/>
    <x v="70"/>
  </r>
  <r>
    <s v="CS1621"/>
    <d v="2012-05-12T00:00:00"/>
    <n v="0"/>
    <x v="6"/>
    <x v="34"/>
    <x v="24"/>
  </r>
  <r>
    <s v="CS3463"/>
    <d v="2014-10-31T00:00:00"/>
    <n v="0"/>
    <x v="9"/>
    <x v="39"/>
    <x v="54"/>
  </r>
  <r>
    <s v="CS3472"/>
    <d v="2011-12-10T00:00:00"/>
    <n v="0"/>
    <x v="7"/>
    <x v="22"/>
    <x v="43"/>
  </r>
  <r>
    <s v="CS4570"/>
    <d v="2013-11-07T00:00:00"/>
    <n v="0"/>
    <x v="2"/>
    <x v="3"/>
    <x v="8"/>
  </r>
  <r>
    <s v="CS2877"/>
    <d v="2012-03-07T00:00:00"/>
    <n v="0"/>
    <x v="1"/>
    <x v="18"/>
    <x v="13"/>
  </r>
  <r>
    <s v="CS2513"/>
    <d v="2012-02-27T00:00:00"/>
    <n v="0"/>
    <x v="0"/>
    <x v="5"/>
    <x v="48"/>
  </r>
  <r>
    <s v="CS4119"/>
    <d v="2013-03-30T00:00:00"/>
    <n v="0"/>
    <x v="1"/>
    <x v="10"/>
    <x v="34"/>
  </r>
  <r>
    <s v="CS5488"/>
    <d v="2015-02-01T00:00:00"/>
    <n v="0"/>
    <x v="0"/>
    <x v="23"/>
    <x v="36"/>
  </r>
  <r>
    <s v="CS2245"/>
    <d v="2015-02-23T00:00:00"/>
    <n v="0"/>
    <x v="0"/>
    <x v="23"/>
    <x v="2"/>
  </r>
  <r>
    <s v="CS5292"/>
    <d v="2012-07-22T00:00:00"/>
    <n v="1"/>
    <x v="5"/>
    <x v="38"/>
    <x v="1"/>
  </r>
  <r>
    <s v="CS3260"/>
    <d v="2013-09-02T00:00:00"/>
    <n v="1"/>
    <x v="11"/>
    <x v="41"/>
    <x v="52"/>
  </r>
  <r>
    <s v="CS5786"/>
    <d v="2013-02-22T00:00:00"/>
    <n v="0"/>
    <x v="0"/>
    <x v="0"/>
    <x v="36"/>
  </r>
  <r>
    <s v="CS5008"/>
    <d v="2013-08-27T00:00:00"/>
    <n v="0"/>
    <x v="4"/>
    <x v="8"/>
    <x v="65"/>
  </r>
  <r>
    <s v="CS2506"/>
    <d v="2011-10-05T00:00:00"/>
    <n v="0"/>
    <x v="9"/>
    <x v="21"/>
    <x v="30"/>
  </r>
  <r>
    <s v="CS1534"/>
    <d v="2013-02-21T00:00:00"/>
    <n v="0"/>
    <x v="0"/>
    <x v="0"/>
    <x v="66"/>
  </r>
  <r>
    <s v="CS4139"/>
    <d v="2013-07-16T00:00:00"/>
    <n v="1"/>
    <x v="5"/>
    <x v="9"/>
    <x v="38"/>
  </r>
  <r>
    <s v="CS1320"/>
    <d v="2012-10-23T00:00:00"/>
    <n v="0"/>
    <x v="9"/>
    <x v="40"/>
    <x v="26"/>
  </r>
  <r>
    <s v="CS2586"/>
    <d v="2014-02-05T00:00:00"/>
    <n v="0"/>
    <x v="0"/>
    <x v="45"/>
    <x v="19"/>
  </r>
  <r>
    <s v="CS4887"/>
    <d v="2014-06-01T00:00:00"/>
    <n v="0"/>
    <x v="10"/>
    <x v="30"/>
    <x v="66"/>
  </r>
  <r>
    <s v="CS1655"/>
    <d v="2012-09-11T00:00:00"/>
    <n v="0"/>
    <x v="11"/>
    <x v="43"/>
    <x v="26"/>
  </r>
  <r>
    <s v="CS5250"/>
    <d v="2012-09-04T00:00:00"/>
    <n v="0"/>
    <x v="11"/>
    <x v="43"/>
    <x v="33"/>
  </r>
  <r>
    <s v="CS3237"/>
    <d v="2012-04-28T00:00:00"/>
    <n v="0"/>
    <x v="8"/>
    <x v="35"/>
    <x v="28"/>
  </r>
  <r>
    <s v="CS2174"/>
    <d v="2014-01-25T00:00:00"/>
    <n v="0"/>
    <x v="3"/>
    <x v="14"/>
    <x v="15"/>
  </r>
  <r>
    <s v="CS2143"/>
    <d v="2012-06-25T00:00:00"/>
    <n v="0"/>
    <x v="10"/>
    <x v="46"/>
    <x v="40"/>
  </r>
  <r>
    <s v="CS3383"/>
    <d v="2011-12-07T00:00:00"/>
    <n v="0"/>
    <x v="7"/>
    <x v="22"/>
    <x v="36"/>
  </r>
  <r>
    <s v="CS5136"/>
    <d v="2011-10-04T00:00:00"/>
    <n v="0"/>
    <x v="9"/>
    <x v="21"/>
    <x v="63"/>
  </r>
  <r>
    <s v="CS5390"/>
    <d v="2013-09-15T00:00:00"/>
    <n v="0"/>
    <x v="11"/>
    <x v="41"/>
    <x v="70"/>
  </r>
  <r>
    <s v="CS1712"/>
    <d v="2012-04-17T00:00:00"/>
    <n v="0"/>
    <x v="8"/>
    <x v="35"/>
    <x v="53"/>
  </r>
  <r>
    <s v="CS4500"/>
    <d v="2014-10-12T00:00:00"/>
    <n v="0"/>
    <x v="9"/>
    <x v="39"/>
    <x v="37"/>
  </r>
  <r>
    <s v="CS2227"/>
    <d v="2014-08-29T00:00:00"/>
    <n v="1"/>
    <x v="4"/>
    <x v="32"/>
    <x v="54"/>
  </r>
  <r>
    <s v="CS5530"/>
    <d v="2012-05-24T00:00:00"/>
    <n v="0"/>
    <x v="6"/>
    <x v="34"/>
    <x v="49"/>
  </r>
  <r>
    <s v="CS1323"/>
    <d v="2011-07-13T00:00:00"/>
    <n v="0"/>
    <x v="5"/>
    <x v="17"/>
    <x v="35"/>
  </r>
  <r>
    <s v="CS4835"/>
    <d v="2012-08-08T00:00:00"/>
    <n v="0"/>
    <x v="4"/>
    <x v="36"/>
    <x v="30"/>
  </r>
  <r>
    <s v="CS1502"/>
    <d v="2015-03-11T00:00:00"/>
    <n v="0"/>
    <x v="1"/>
    <x v="1"/>
    <x v="37"/>
  </r>
  <r>
    <s v="CS4871"/>
    <d v="2014-11-11T00:00:00"/>
    <n v="0"/>
    <x v="2"/>
    <x v="27"/>
    <x v="64"/>
  </r>
  <r>
    <s v="CS2889"/>
    <d v="2013-06-26T00:00:00"/>
    <n v="1"/>
    <x v="10"/>
    <x v="29"/>
    <x v="3"/>
  </r>
  <r>
    <s v="CS2331"/>
    <d v="2014-10-23T00:00:00"/>
    <n v="1"/>
    <x v="9"/>
    <x v="39"/>
    <x v="43"/>
  </r>
  <r>
    <s v="CS1938"/>
    <d v="2014-01-13T00:00:00"/>
    <n v="0"/>
    <x v="3"/>
    <x v="14"/>
    <x v="37"/>
  </r>
  <r>
    <s v="CS1177"/>
    <d v="2013-04-27T00:00:00"/>
    <n v="0"/>
    <x v="8"/>
    <x v="20"/>
    <x v="60"/>
  </r>
  <r>
    <s v="CS5077"/>
    <d v="2015-01-24T00:00:00"/>
    <n v="0"/>
    <x v="3"/>
    <x v="6"/>
    <x v="69"/>
  </r>
  <r>
    <s v="CS3441"/>
    <d v="2012-04-26T00:00:00"/>
    <n v="0"/>
    <x v="8"/>
    <x v="35"/>
    <x v="66"/>
  </r>
  <r>
    <s v="CS1680"/>
    <d v="2014-07-31T00:00:00"/>
    <n v="0"/>
    <x v="5"/>
    <x v="16"/>
    <x v="54"/>
  </r>
  <r>
    <s v="CS3460"/>
    <d v="2013-10-14T00:00:00"/>
    <n v="0"/>
    <x v="9"/>
    <x v="24"/>
    <x v="3"/>
  </r>
  <r>
    <s v="CS2153"/>
    <d v="2013-02-27T00:00:00"/>
    <n v="0"/>
    <x v="0"/>
    <x v="0"/>
    <x v="31"/>
  </r>
  <r>
    <s v="CS4799"/>
    <d v="2012-12-07T00:00:00"/>
    <n v="0"/>
    <x v="7"/>
    <x v="25"/>
    <x v="27"/>
  </r>
  <r>
    <s v="CS1124"/>
    <d v="2013-02-07T00:00:00"/>
    <n v="0"/>
    <x v="0"/>
    <x v="0"/>
    <x v="42"/>
  </r>
  <r>
    <s v="CS1812"/>
    <d v="2014-09-03T00:00:00"/>
    <n v="0"/>
    <x v="11"/>
    <x v="44"/>
    <x v="53"/>
  </r>
  <r>
    <s v="CS1384"/>
    <d v="2011-09-28T00:00:00"/>
    <n v="0"/>
    <x v="11"/>
    <x v="33"/>
    <x v="52"/>
  </r>
  <r>
    <s v="CS2142"/>
    <d v="2013-12-30T00:00:00"/>
    <n v="0"/>
    <x v="7"/>
    <x v="15"/>
    <x v="61"/>
  </r>
  <r>
    <s v="CS2912"/>
    <d v="2014-12-21T00:00:00"/>
    <n v="0"/>
    <x v="7"/>
    <x v="13"/>
    <x v="60"/>
  </r>
  <r>
    <s v="CS4217"/>
    <d v="2014-12-02T00:00:00"/>
    <n v="0"/>
    <x v="7"/>
    <x v="13"/>
    <x v="22"/>
  </r>
  <r>
    <s v="CS5649"/>
    <d v="2012-10-02T00:00:00"/>
    <n v="0"/>
    <x v="9"/>
    <x v="40"/>
    <x v="54"/>
  </r>
  <r>
    <s v="CS5497"/>
    <d v="2014-03-14T00:00:00"/>
    <n v="0"/>
    <x v="1"/>
    <x v="4"/>
    <x v="61"/>
  </r>
  <r>
    <s v="CS4734"/>
    <d v="2012-04-15T00:00:00"/>
    <n v="0"/>
    <x v="8"/>
    <x v="35"/>
    <x v="54"/>
  </r>
  <r>
    <s v="CS2314"/>
    <d v="2014-11-04T00:00:00"/>
    <n v="0"/>
    <x v="2"/>
    <x v="27"/>
    <x v="50"/>
  </r>
  <r>
    <s v="CS2815"/>
    <d v="2012-07-02T00:00:00"/>
    <n v="0"/>
    <x v="5"/>
    <x v="38"/>
    <x v="35"/>
  </r>
  <r>
    <s v="CS2619"/>
    <d v="2012-11-22T00:00:00"/>
    <n v="0"/>
    <x v="2"/>
    <x v="11"/>
    <x v="11"/>
  </r>
  <r>
    <s v="CS5899"/>
    <d v="2012-09-21T00:00:00"/>
    <n v="0"/>
    <x v="11"/>
    <x v="43"/>
    <x v="34"/>
  </r>
  <r>
    <s v="CS2152"/>
    <d v="2014-02-11T00:00:00"/>
    <n v="0"/>
    <x v="0"/>
    <x v="45"/>
    <x v="19"/>
  </r>
  <r>
    <s v="CS2590"/>
    <d v="2012-06-04T00:00:00"/>
    <n v="0"/>
    <x v="10"/>
    <x v="46"/>
    <x v="56"/>
  </r>
  <r>
    <s v="CS6103"/>
    <d v="2011-12-21T00:00:00"/>
    <n v="0"/>
    <x v="7"/>
    <x v="22"/>
    <x v="70"/>
  </r>
  <r>
    <s v="CS1823"/>
    <d v="2012-02-29T00:00:00"/>
    <n v="0"/>
    <x v="0"/>
    <x v="5"/>
    <x v="58"/>
  </r>
  <r>
    <s v="CS4339"/>
    <d v="2012-08-24T00:00:00"/>
    <n v="1"/>
    <x v="4"/>
    <x v="36"/>
    <x v="59"/>
  </r>
  <r>
    <s v="CS3609"/>
    <d v="2014-12-20T00:00:00"/>
    <n v="0"/>
    <x v="7"/>
    <x v="13"/>
    <x v="26"/>
  </r>
  <r>
    <s v="CS4604"/>
    <d v="2013-08-09T00:00:00"/>
    <n v="1"/>
    <x v="4"/>
    <x v="8"/>
    <x v="64"/>
  </r>
  <r>
    <s v="CS2495"/>
    <d v="2013-06-20T00:00:00"/>
    <n v="0"/>
    <x v="10"/>
    <x v="29"/>
    <x v="58"/>
  </r>
  <r>
    <s v="CS1116"/>
    <d v="2014-08-25T00:00:00"/>
    <n v="1"/>
    <x v="4"/>
    <x v="32"/>
    <x v="55"/>
  </r>
  <r>
    <s v="CS4638"/>
    <d v="2014-09-17T00:00:00"/>
    <n v="0"/>
    <x v="11"/>
    <x v="44"/>
    <x v="36"/>
  </r>
  <r>
    <s v="CS3753"/>
    <d v="2011-07-12T00:00:00"/>
    <n v="0"/>
    <x v="5"/>
    <x v="17"/>
    <x v="51"/>
  </r>
  <r>
    <s v="CS1541"/>
    <d v="2013-10-06T00:00:00"/>
    <n v="1"/>
    <x v="9"/>
    <x v="24"/>
    <x v="40"/>
  </r>
  <r>
    <s v="CS1569"/>
    <d v="2013-07-20T00:00:00"/>
    <n v="0"/>
    <x v="5"/>
    <x v="9"/>
    <x v="52"/>
  </r>
  <r>
    <s v="CS1612"/>
    <d v="2014-03-22T00:00:00"/>
    <n v="0"/>
    <x v="1"/>
    <x v="4"/>
    <x v="61"/>
  </r>
  <r>
    <s v="CS3073"/>
    <d v="2011-05-19T00:00:00"/>
    <n v="0"/>
    <x v="6"/>
    <x v="37"/>
    <x v="69"/>
  </r>
  <r>
    <s v="CS4798"/>
    <d v="2011-07-01T00:00:00"/>
    <n v="1"/>
    <x v="5"/>
    <x v="17"/>
    <x v="18"/>
  </r>
  <r>
    <s v="CS2237"/>
    <d v="2012-06-24T00:00:00"/>
    <n v="0"/>
    <x v="10"/>
    <x v="46"/>
    <x v="64"/>
  </r>
  <r>
    <s v="CS5525"/>
    <d v="2015-02-08T00:00:00"/>
    <n v="0"/>
    <x v="0"/>
    <x v="23"/>
    <x v="38"/>
  </r>
  <r>
    <s v="CS4871"/>
    <d v="2014-08-26T00:00:00"/>
    <n v="0"/>
    <x v="4"/>
    <x v="32"/>
    <x v="8"/>
  </r>
  <r>
    <s v="CS5131"/>
    <d v="2013-11-18T00:00:00"/>
    <n v="0"/>
    <x v="2"/>
    <x v="3"/>
    <x v="10"/>
  </r>
  <r>
    <s v="CS5658"/>
    <d v="2014-05-14T00:00:00"/>
    <n v="1"/>
    <x v="6"/>
    <x v="26"/>
    <x v="11"/>
  </r>
  <r>
    <s v="CS3099"/>
    <d v="2011-07-19T00:00:00"/>
    <n v="0"/>
    <x v="5"/>
    <x v="17"/>
    <x v="35"/>
  </r>
  <r>
    <s v="CS5255"/>
    <d v="2012-10-06T00:00:00"/>
    <n v="0"/>
    <x v="9"/>
    <x v="40"/>
    <x v="10"/>
  </r>
  <r>
    <s v="CS3682"/>
    <d v="2014-06-22T00:00:00"/>
    <n v="0"/>
    <x v="10"/>
    <x v="30"/>
    <x v="10"/>
  </r>
  <r>
    <s v="CS5452"/>
    <d v="2014-06-29T00:00:00"/>
    <n v="0"/>
    <x v="10"/>
    <x v="30"/>
    <x v="63"/>
  </r>
  <r>
    <s v="CS2697"/>
    <d v="2014-05-29T00:00:00"/>
    <n v="0"/>
    <x v="6"/>
    <x v="26"/>
    <x v="9"/>
  </r>
  <r>
    <s v="CS4311"/>
    <d v="2012-10-21T00:00:00"/>
    <n v="1"/>
    <x v="9"/>
    <x v="40"/>
    <x v="16"/>
  </r>
  <r>
    <s v="CS5345"/>
    <d v="2013-10-03T00:00:00"/>
    <n v="0"/>
    <x v="9"/>
    <x v="24"/>
    <x v="66"/>
  </r>
  <r>
    <s v="CS1869"/>
    <d v="2013-11-01T00:00:00"/>
    <n v="0"/>
    <x v="2"/>
    <x v="3"/>
    <x v="45"/>
  </r>
  <r>
    <s v="CS5872"/>
    <d v="2012-10-25T00:00:00"/>
    <n v="1"/>
    <x v="9"/>
    <x v="40"/>
    <x v="49"/>
  </r>
  <r>
    <s v="CS3475"/>
    <d v="2012-09-04T00:00:00"/>
    <n v="1"/>
    <x v="11"/>
    <x v="43"/>
    <x v="9"/>
  </r>
  <r>
    <s v="CS4553"/>
    <d v="2014-02-11T00:00:00"/>
    <n v="0"/>
    <x v="0"/>
    <x v="45"/>
    <x v="22"/>
  </r>
  <r>
    <s v="CS5129"/>
    <d v="2012-01-02T00:00:00"/>
    <n v="0"/>
    <x v="3"/>
    <x v="19"/>
    <x v="64"/>
  </r>
  <r>
    <s v="CS3841"/>
    <d v="2014-07-30T00:00:00"/>
    <n v="1"/>
    <x v="5"/>
    <x v="16"/>
    <x v="13"/>
  </r>
  <r>
    <s v="CS5779"/>
    <d v="2013-07-09T00:00:00"/>
    <n v="0"/>
    <x v="5"/>
    <x v="9"/>
    <x v="29"/>
  </r>
  <r>
    <s v="CS5430"/>
    <d v="2014-10-12T00:00:00"/>
    <n v="1"/>
    <x v="9"/>
    <x v="39"/>
    <x v="9"/>
  </r>
  <r>
    <s v="CS5942"/>
    <d v="2013-11-08T00:00:00"/>
    <n v="0"/>
    <x v="2"/>
    <x v="3"/>
    <x v="35"/>
  </r>
  <r>
    <s v="CS3500"/>
    <d v="2014-09-11T00:00:00"/>
    <n v="0"/>
    <x v="11"/>
    <x v="44"/>
    <x v="61"/>
  </r>
  <r>
    <s v="CS2702"/>
    <d v="2013-12-21T00:00:00"/>
    <n v="0"/>
    <x v="7"/>
    <x v="15"/>
    <x v="52"/>
  </r>
  <r>
    <s v="CS2331"/>
    <d v="2014-04-29T00:00:00"/>
    <n v="1"/>
    <x v="8"/>
    <x v="28"/>
    <x v="0"/>
  </r>
  <r>
    <s v="CS3083"/>
    <d v="2012-10-05T00:00:00"/>
    <n v="0"/>
    <x v="9"/>
    <x v="40"/>
    <x v="40"/>
  </r>
  <r>
    <s v="CS3730"/>
    <d v="2012-11-18T00:00:00"/>
    <n v="1"/>
    <x v="2"/>
    <x v="11"/>
    <x v="35"/>
  </r>
  <r>
    <s v="CS2061"/>
    <d v="2015-03-13T00:00:00"/>
    <n v="0"/>
    <x v="1"/>
    <x v="1"/>
    <x v="0"/>
  </r>
  <r>
    <s v="CS3893"/>
    <d v="2014-08-24T00:00:00"/>
    <n v="0"/>
    <x v="4"/>
    <x v="32"/>
    <x v="26"/>
  </r>
  <r>
    <s v="CS3253"/>
    <d v="2011-06-29T00:00:00"/>
    <n v="0"/>
    <x v="10"/>
    <x v="31"/>
    <x v="26"/>
  </r>
  <r>
    <s v="CS3677"/>
    <d v="2014-07-04T00:00:00"/>
    <n v="0"/>
    <x v="5"/>
    <x v="16"/>
    <x v="50"/>
  </r>
  <r>
    <s v="CS2374"/>
    <d v="2012-12-23T00:00:00"/>
    <n v="1"/>
    <x v="7"/>
    <x v="25"/>
    <x v="26"/>
  </r>
  <r>
    <s v="CS5910"/>
    <d v="2012-12-12T00:00:00"/>
    <n v="0"/>
    <x v="7"/>
    <x v="25"/>
    <x v="38"/>
  </r>
  <r>
    <s v="CS3511"/>
    <d v="2012-11-11T00:00:00"/>
    <n v="0"/>
    <x v="2"/>
    <x v="11"/>
    <x v="28"/>
  </r>
  <r>
    <s v="CS3026"/>
    <d v="2013-12-05T00:00:00"/>
    <n v="0"/>
    <x v="7"/>
    <x v="15"/>
    <x v="50"/>
  </r>
  <r>
    <s v="CS3144"/>
    <d v="2012-04-26T00:00:00"/>
    <n v="0"/>
    <x v="8"/>
    <x v="35"/>
    <x v="17"/>
  </r>
  <r>
    <s v="CS4461"/>
    <d v="2014-07-08T00:00:00"/>
    <n v="0"/>
    <x v="5"/>
    <x v="16"/>
    <x v="50"/>
  </r>
  <r>
    <s v="CS1825"/>
    <d v="2012-12-23T00:00:00"/>
    <n v="0"/>
    <x v="7"/>
    <x v="25"/>
    <x v="11"/>
  </r>
  <r>
    <s v="CS5654"/>
    <d v="2012-07-11T00:00:00"/>
    <n v="1"/>
    <x v="5"/>
    <x v="38"/>
    <x v="49"/>
  </r>
  <r>
    <s v="CS3609"/>
    <d v="2015-01-07T00:00:00"/>
    <n v="0"/>
    <x v="3"/>
    <x v="6"/>
    <x v="37"/>
  </r>
  <r>
    <s v="CS4964"/>
    <d v="2012-05-17T00:00:00"/>
    <n v="0"/>
    <x v="6"/>
    <x v="34"/>
    <x v="27"/>
  </r>
  <r>
    <s v="CS3844"/>
    <d v="2011-06-19T00:00:00"/>
    <n v="0"/>
    <x v="10"/>
    <x v="31"/>
    <x v="9"/>
  </r>
  <r>
    <s v="CS2295"/>
    <d v="2014-06-11T00:00:00"/>
    <n v="0"/>
    <x v="10"/>
    <x v="30"/>
    <x v="5"/>
  </r>
  <r>
    <s v="CS5872"/>
    <d v="2014-09-17T00:00:00"/>
    <n v="1"/>
    <x v="11"/>
    <x v="44"/>
    <x v="41"/>
  </r>
  <r>
    <s v="CS5316"/>
    <d v="2013-04-25T00:00:00"/>
    <n v="0"/>
    <x v="8"/>
    <x v="20"/>
    <x v="4"/>
  </r>
  <r>
    <s v="CS2792"/>
    <d v="2014-12-01T00:00:00"/>
    <n v="0"/>
    <x v="7"/>
    <x v="13"/>
    <x v="20"/>
  </r>
  <r>
    <s v="CS1957"/>
    <d v="2012-12-26T00:00:00"/>
    <n v="0"/>
    <x v="7"/>
    <x v="25"/>
    <x v="29"/>
  </r>
  <r>
    <s v="CS5595"/>
    <d v="2014-10-10T00:00:00"/>
    <n v="0"/>
    <x v="9"/>
    <x v="39"/>
    <x v="62"/>
  </r>
  <r>
    <s v="CS6096"/>
    <d v="2012-08-13T00:00:00"/>
    <n v="0"/>
    <x v="4"/>
    <x v="36"/>
    <x v="26"/>
  </r>
  <r>
    <s v="CS3430"/>
    <d v="2013-05-06T00:00:00"/>
    <n v="0"/>
    <x v="6"/>
    <x v="12"/>
    <x v="1"/>
  </r>
  <r>
    <s v="CS2525"/>
    <d v="2014-11-08T00:00:00"/>
    <n v="1"/>
    <x v="2"/>
    <x v="27"/>
    <x v="9"/>
  </r>
  <r>
    <s v="CS3034"/>
    <d v="2012-01-09T00:00:00"/>
    <n v="0"/>
    <x v="3"/>
    <x v="19"/>
    <x v="70"/>
  </r>
  <r>
    <s v="CS4446"/>
    <d v="2012-11-20T00:00:00"/>
    <n v="0"/>
    <x v="2"/>
    <x v="11"/>
    <x v="53"/>
  </r>
  <r>
    <s v="CS5868"/>
    <d v="2014-01-25T00:00:00"/>
    <n v="1"/>
    <x v="3"/>
    <x v="14"/>
    <x v="15"/>
  </r>
  <r>
    <s v="CS2945"/>
    <d v="2014-02-04T00:00:00"/>
    <n v="0"/>
    <x v="0"/>
    <x v="45"/>
    <x v="11"/>
  </r>
  <r>
    <s v="CS2449"/>
    <d v="2013-09-05T00:00:00"/>
    <n v="0"/>
    <x v="11"/>
    <x v="41"/>
    <x v="66"/>
  </r>
  <r>
    <s v="CS2831"/>
    <d v="2014-04-01T00:00:00"/>
    <n v="0"/>
    <x v="8"/>
    <x v="28"/>
    <x v="50"/>
  </r>
  <r>
    <s v="CS5851"/>
    <d v="2013-08-06T00:00:00"/>
    <n v="0"/>
    <x v="4"/>
    <x v="8"/>
    <x v="7"/>
  </r>
  <r>
    <s v="CS2374"/>
    <d v="2013-08-30T00:00:00"/>
    <n v="1"/>
    <x v="4"/>
    <x v="8"/>
    <x v="36"/>
  </r>
  <r>
    <s v="CS5051"/>
    <d v="2013-12-20T00:00:00"/>
    <n v="0"/>
    <x v="7"/>
    <x v="15"/>
    <x v="55"/>
  </r>
  <r>
    <s v="CS3929"/>
    <d v="2014-11-08T00:00:00"/>
    <n v="1"/>
    <x v="2"/>
    <x v="27"/>
    <x v="52"/>
  </r>
  <r>
    <s v="CS3637"/>
    <d v="2015-02-08T00:00:00"/>
    <n v="0"/>
    <x v="0"/>
    <x v="23"/>
    <x v="13"/>
  </r>
  <r>
    <s v="CS5583"/>
    <d v="2012-12-20T00:00:00"/>
    <n v="0"/>
    <x v="7"/>
    <x v="25"/>
    <x v="39"/>
  </r>
  <r>
    <s v="CS2592"/>
    <d v="2014-10-02T00:00:00"/>
    <n v="0"/>
    <x v="9"/>
    <x v="39"/>
    <x v="45"/>
  </r>
  <r>
    <s v="CS5489"/>
    <d v="2014-04-04T00:00:00"/>
    <n v="0"/>
    <x v="8"/>
    <x v="28"/>
    <x v="39"/>
  </r>
  <r>
    <s v="CS5566"/>
    <d v="2012-06-06T00:00:00"/>
    <n v="0"/>
    <x v="10"/>
    <x v="46"/>
    <x v="58"/>
  </r>
  <r>
    <s v="CS5259"/>
    <d v="2014-04-13T00:00:00"/>
    <n v="0"/>
    <x v="8"/>
    <x v="28"/>
    <x v="17"/>
  </r>
  <r>
    <s v="CS3450"/>
    <d v="2013-06-25T00:00:00"/>
    <n v="0"/>
    <x v="10"/>
    <x v="29"/>
    <x v="32"/>
  </r>
  <r>
    <s v="CS5880"/>
    <d v="2013-06-12T00:00:00"/>
    <n v="0"/>
    <x v="10"/>
    <x v="29"/>
    <x v="70"/>
  </r>
  <r>
    <s v="CS5590"/>
    <d v="2011-08-18T00:00:00"/>
    <n v="0"/>
    <x v="4"/>
    <x v="42"/>
    <x v="24"/>
  </r>
  <r>
    <s v="CS4998"/>
    <d v="2012-07-04T00:00:00"/>
    <n v="0"/>
    <x v="5"/>
    <x v="38"/>
    <x v="60"/>
  </r>
  <r>
    <s v="CS2155"/>
    <d v="2011-06-17T00:00:00"/>
    <n v="0"/>
    <x v="10"/>
    <x v="31"/>
    <x v="10"/>
  </r>
  <r>
    <s v="CS1399"/>
    <d v="2014-06-30T00:00:00"/>
    <n v="1"/>
    <x v="10"/>
    <x v="30"/>
    <x v="40"/>
  </r>
  <r>
    <s v="CS5846"/>
    <d v="2014-08-25T00:00:00"/>
    <n v="0"/>
    <x v="4"/>
    <x v="32"/>
    <x v="26"/>
  </r>
  <r>
    <s v="CS4725"/>
    <d v="2013-11-04T00:00:00"/>
    <n v="0"/>
    <x v="2"/>
    <x v="3"/>
    <x v="64"/>
  </r>
  <r>
    <s v="CS1209"/>
    <d v="2015-02-23T00:00:00"/>
    <n v="0"/>
    <x v="0"/>
    <x v="23"/>
    <x v="69"/>
  </r>
  <r>
    <s v="CS3278"/>
    <d v="2013-07-10T00:00:00"/>
    <n v="0"/>
    <x v="5"/>
    <x v="9"/>
    <x v="16"/>
  </r>
  <r>
    <s v="CS6111"/>
    <d v="2013-01-17T00:00:00"/>
    <n v="0"/>
    <x v="3"/>
    <x v="7"/>
    <x v="37"/>
  </r>
  <r>
    <s v="CS5371"/>
    <d v="2011-12-30T00:00:00"/>
    <n v="0"/>
    <x v="7"/>
    <x v="22"/>
    <x v="1"/>
  </r>
  <r>
    <s v="CS5281"/>
    <d v="2013-09-10T00:00:00"/>
    <n v="0"/>
    <x v="11"/>
    <x v="41"/>
    <x v="14"/>
  </r>
  <r>
    <s v="CS2197"/>
    <d v="2013-05-12T00:00:00"/>
    <n v="0"/>
    <x v="6"/>
    <x v="12"/>
    <x v="44"/>
  </r>
  <r>
    <s v="CS4369"/>
    <d v="2012-05-22T00:00:00"/>
    <n v="0"/>
    <x v="6"/>
    <x v="34"/>
    <x v="55"/>
  </r>
  <r>
    <s v="CS4966"/>
    <d v="2013-03-06T00:00:00"/>
    <n v="0"/>
    <x v="1"/>
    <x v="10"/>
    <x v="47"/>
  </r>
  <r>
    <s v="CS3459"/>
    <d v="2011-08-27T00:00:00"/>
    <n v="0"/>
    <x v="4"/>
    <x v="42"/>
    <x v="27"/>
  </r>
  <r>
    <s v="CS5681"/>
    <d v="2013-03-20T00:00:00"/>
    <n v="0"/>
    <x v="1"/>
    <x v="10"/>
    <x v="21"/>
  </r>
  <r>
    <s v="CS1832"/>
    <d v="2012-05-17T00:00:00"/>
    <n v="1"/>
    <x v="6"/>
    <x v="34"/>
    <x v="15"/>
  </r>
  <r>
    <s v="CS2404"/>
    <d v="2014-07-31T00:00:00"/>
    <n v="1"/>
    <x v="5"/>
    <x v="16"/>
    <x v="48"/>
  </r>
  <r>
    <s v="CS2176"/>
    <d v="2011-07-19T00:00:00"/>
    <n v="0"/>
    <x v="5"/>
    <x v="17"/>
    <x v="36"/>
  </r>
  <r>
    <s v="CS1968"/>
    <d v="2015-03-04T00:00:00"/>
    <n v="0"/>
    <x v="1"/>
    <x v="1"/>
    <x v="51"/>
  </r>
  <r>
    <s v="CS2699"/>
    <d v="2011-10-29T00:00:00"/>
    <n v="0"/>
    <x v="9"/>
    <x v="21"/>
    <x v="21"/>
  </r>
  <r>
    <s v="CS5459"/>
    <d v="2012-03-20T00:00:00"/>
    <n v="0"/>
    <x v="1"/>
    <x v="18"/>
    <x v="6"/>
  </r>
  <r>
    <s v="CS4497"/>
    <d v="2012-05-26T00:00:00"/>
    <n v="0"/>
    <x v="6"/>
    <x v="34"/>
    <x v="25"/>
  </r>
  <r>
    <s v="CS5330"/>
    <d v="2013-10-07T00:00:00"/>
    <n v="0"/>
    <x v="9"/>
    <x v="24"/>
    <x v="54"/>
  </r>
  <r>
    <s v="CS1860"/>
    <d v="2014-06-11T00:00:00"/>
    <n v="0"/>
    <x v="10"/>
    <x v="30"/>
    <x v="47"/>
  </r>
  <r>
    <s v="CS1280"/>
    <d v="2013-08-27T00:00:00"/>
    <n v="0"/>
    <x v="4"/>
    <x v="8"/>
    <x v="0"/>
  </r>
  <r>
    <s v="CS3453"/>
    <d v="2014-02-28T00:00:00"/>
    <n v="1"/>
    <x v="0"/>
    <x v="45"/>
    <x v="52"/>
  </r>
  <r>
    <s v="CS5014"/>
    <d v="2012-11-08T00:00:00"/>
    <n v="0"/>
    <x v="2"/>
    <x v="11"/>
    <x v="62"/>
  </r>
  <r>
    <s v="CS5911"/>
    <d v="2011-12-08T00:00:00"/>
    <n v="0"/>
    <x v="7"/>
    <x v="22"/>
    <x v="53"/>
  </r>
  <r>
    <s v="CS4959"/>
    <d v="2013-06-23T00:00:00"/>
    <n v="0"/>
    <x v="10"/>
    <x v="29"/>
    <x v="15"/>
  </r>
  <r>
    <s v="CS4070"/>
    <d v="2013-12-29T00:00:00"/>
    <n v="0"/>
    <x v="7"/>
    <x v="15"/>
    <x v="2"/>
  </r>
  <r>
    <s v="CS4038"/>
    <d v="2012-11-11T00:00:00"/>
    <n v="0"/>
    <x v="2"/>
    <x v="11"/>
    <x v="25"/>
  </r>
  <r>
    <s v="CS5453"/>
    <d v="2012-12-29T00:00:00"/>
    <n v="0"/>
    <x v="7"/>
    <x v="25"/>
    <x v="11"/>
  </r>
  <r>
    <s v="CS4671"/>
    <d v="2012-03-19T00:00:00"/>
    <n v="0"/>
    <x v="1"/>
    <x v="18"/>
    <x v="8"/>
  </r>
  <r>
    <s v="CS4505"/>
    <d v="2012-07-30T00:00:00"/>
    <n v="0"/>
    <x v="5"/>
    <x v="38"/>
    <x v="45"/>
  </r>
  <r>
    <s v="CS5894"/>
    <d v="2015-01-08T00:00:00"/>
    <n v="0"/>
    <x v="3"/>
    <x v="6"/>
    <x v="37"/>
  </r>
  <r>
    <s v="CS3912"/>
    <d v="2012-05-11T00:00:00"/>
    <n v="0"/>
    <x v="6"/>
    <x v="34"/>
    <x v="25"/>
  </r>
  <r>
    <s v="CS3212"/>
    <d v="2014-11-17T00:00:00"/>
    <n v="0"/>
    <x v="2"/>
    <x v="27"/>
    <x v="26"/>
  </r>
  <r>
    <s v="CS3375"/>
    <d v="2011-11-16T00:00:00"/>
    <n v="0"/>
    <x v="2"/>
    <x v="2"/>
    <x v="6"/>
  </r>
  <r>
    <s v="CS2541"/>
    <d v="2012-04-30T00:00:00"/>
    <n v="1"/>
    <x v="8"/>
    <x v="35"/>
    <x v="50"/>
  </r>
  <r>
    <s v="CS3166"/>
    <d v="2011-11-08T00:00:00"/>
    <n v="0"/>
    <x v="2"/>
    <x v="2"/>
    <x v="67"/>
  </r>
  <r>
    <s v="CS2089"/>
    <d v="2015-02-09T00:00:00"/>
    <n v="0"/>
    <x v="0"/>
    <x v="23"/>
    <x v="41"/>
  </r>
  <r>
    <s v="CS1357"/>
    <d v="2013-11-28T00:00:00"/>
    <n v="0"/>
    <x v="2"/>
    <x v="3"/>
    <x v="70"/>
  </r>
  <r>
    <s v="CS4164"/>
    <d v="2012-03-26T00:00:00"/>
    <n v="0"/>
    <x v="1"/>
    <x v="18"/>
    <x v="48"/>
  </r>
  <r>
    <s v="CS4086"/>
    <d v="2014-08-24T00:00:00"/>
    <n v="0"/>
    <x v="4"/>
    <x v="32"/>
    <x v="1"/>
  </r>
  <r>
    <s v="CS5963"/>
    <d v="2014-11-14T00:00:00"/>
    <n v="0"/>
    <x v="2"/>
    <x v="27"/>
    <x v="52"/>
  </r>
  <r>
    <s v="CS1497"/>
    <d v="2013-08-29T00:00:00"/>
    <n v="0"/>
    <x v="4"/>
    <x v="8"/>
    <x v="10"/>
  </r>
  <r>
    <s v="CS5888"/>
    <d v="2013-07-29T00:00:00"/>
    <n v="1"/>
    <x v="5"/>
    <x v="9"/>
    <x v="28"/>
  </r>
  <r>
    <s v="CS3873"/>
    <d v="2014-07-08T00:00:00"/>
    <n v="0"/>
    <x v="5"/>
    <x v="16"/>
    <x v="4"/>
  </r>
  <r>
    <s v="CS4056"/>
    <d v="2014-02-07T00:00:00"/>
    <n v="0"/>
    <x v="0"/>
    <x v="45"/>
    <x v="16"/>
  </r>
  <r>
    <s v="CS3135"/>
    <d v="2013-08-06T00:00:00"/>
    <n v="0"/>
    <x v="4"/>
    <x v="8"/>
    <x v="58"/>
  </r>
  <r>
    <s v="CS5978"/>
    <d v="2012-11-19T00:00:00"/>
    <n v="0"/>
    <x v="2"/>
    <x v="11"/>
    <x v="50"/>
  </r>
  <r>
    <s v="CS4354"/>
    <d v="2012-02-23T00:00:00"/>
    <n v="1"/>
    <x v="0"/>
    <x v="5"/>
    <x v="38"/>
  </r>
  <r>
    <s v="CS2598"/>
    <d v="2014-06-01T00:00:00"/>
    <n v="0"/>
    <x v="10"/>
    <x v="30"/>
    <x v="20"/>
  </r>
  <r>
    <s v="CS5556"/>
    <d v="2014-10-11T00:00:00"/>
    <n v="0"/>
    <x v="9"/>
    <x v="39"/>
    <x v="67"/>
  </r>
  <r>
    <s v="CS1772"/>
    <d v="2014-08-16T00:00:00"/>
    <n v="1"/>
    <x v="4"/>
    <x v="32"/>
    <x v="61"/>
  </r>
  <r>
    <s v="CS5529"/>
    <d v="2014-08-23T00:00:00"/>
    <n v="0"/>
    <x v="4"/>
    <x v="32"/>
    <x v="42"/>
  </r>
  <r>
    <s v="CS3552"/>
    <d v="2014-06-07T00:00:00"/>
    <n v="0"/>
    <x v="10"/>
    <x v="30"/>
    <x v="51"/>
  </r>
  <r>
    <s v="CS3470"/>
    <d v="2015-01-12T00:00:00"/>
    <n v="0"/>
    <x v="3"/>
    <x v="6"/>
    <x v="62"/>
  </r>
  <r>
    <s v="CS2544"/>
    <d v="2014-02-21T00:00:00"/>
    <n v="0"/>
    <x v="0"/>
    <x v="45"/>
    <x v="13"/>
  </r>
  <r>
    <s v="CS5913"/>
    <d v="2014-01-31T00:00:00"/>
    <n v="0"/>
    <x v="3"/>
    <x v="14"/>
    <x v="55"/>
  </r>
  <r>
    <s v="CS1301"/>
    <d v="2013-03-22T00:00:00"/>
    <n v="0"/>
    <x v="1"/>
    <x v="10"/>
    <x v="26"/>
  </r>
  <r>
    <s v="CS6058"/>
    <d v="2014-05-22T00:00:00"/>
    <n v="0"/>
    <x v="6"/>
    <x v="26"/>
    <x v="49"/>
  </r>
  <r>
    <s v="CS6046"/>
    <d v="2014-07-10T00:00:00"/>
    <n v="0"/>
    <x v="5"/>
    <x v="16"/>
    <x v="36"/>
  </r>
  <r>
    <s v="CS3531"/>
    <d v="2015-02-10T00:00:00"/>
    <n v="0"/>
    <x v="0"/>
    <x v="23"/>
    <x v="31"/>
  </r>
  <r>
    <s v="CS3959"/>
    <d v="2011-09-17T00:00:00"/>
    <n v="0"/>
    <x v="11"/>
    <x v="33"/>
    <x v="3"/>
  </r>
  <r>
    <s v="CS5166"/>
    <d v="2013-02-27T00:00:00"/>
    <n v="0"/>
    <x v="0"/>
    <x v="0"/>
    <x v="23"/>
  </r>
  <r>
    <s v="CS4844"/>
    <d v="2012-09-19T00:00:00"/>
    <n v="0"/>
    <x v="11"/>
    <x v="43"/>
    <x v="31"/>
  </r>
  <r>
    <s v="CS2984"/>
    <d v="2013-03-11T00:00:00"/>
    <n v="0"/>
    <x v="1"/>
    <x v="10"/>
    <x v="7"/>
  </r>
  <r>
    <s v="CS3233"/>
    <d v="2013-05-22T00:00:00"/>
    <n v="0"/>
    <x v="6"/>
    <x v="12"/>
    <x v="24"/>
  </r>
  <r>
    <s v="CS1365"/>
    <d v="2011-08-07T00:00:00"/>
    <n v="0"/>
    <x v="4"/>
    <x v="42"/>
    <x v="20"/>
  </r>
  <r>
    <s v="CS4547"/>
    <d v="2013-10-09T00:00:00"/>
    <n v="1"/>
    <x v="9"/>
    <x v="24"/>
    <x v="69"/>
  </r>
  <r>
    <s v="CS2062"/>
    <d v="2012-02-01T00:00:00"/>
    <n v="0"/>
    <x v="0"/>
    <x v="5"/>
    <x v="48"/>
  </r>
  <r>
    <s v="CS3073"/>
    <d v="2011-08-22T00:00:00"/>
    <n v="0"/>
    <x v="4"/>
    <x v="42"/>
    <x v="28"/>
  </r>
  <r>
    <s v="CS4993"/>
    <d v="2014-02-05T00:00:00"/>
    <n v="0"/>
    <x v="0"/>
    <x v="45"/>
    <x v="1"/>
  </r>
  <r>
    <s v="CS4693"/>
    <d v="2014-11-21T00:00:00"/>
    <n v="0"/>
    <x v="2"/>
    <x v="27"/>
    <x v="49"/>
  </r>
  <r>
    <s v="CS3939"/>
    <d v="2012-02-21T00:00:00"/>
    <n v="0"/>
    <x v="0"/>
    <x v="5"/>
    <x v="39"/>
  </r>
  <r>
    <s v="CS4845"/>
    <d v="2012-10-06T00:00:00"/>
    <n v="0"/>
    <x v="9"/>
    <x v="40"/>
    <x v="2"/>
  </r>
  <r>
    <s v="CS4701"/>
    <d v="2013-10-02T00:00:00"/>
    <n v="0"/>
    <x v="9"/>
    <x v="24"/>
    <x v="41"/>
  </r>
  <r>
    <s v="CS2120"/>
    <d v="2014-03-12T00:00:00"/>
    <n v="0"/>
    <x v="1"/>
    <x v="4"/>
    <x v="15"/>
  </r>
  <r>
    <s v="CS1843"/>
    <d v="2012-05-08T00:00:00"/>
    <n v="0"/>
    <x v="6"/>
    <x v="34"/>
    <x v="22"/>
  </r>
  <r>
    <s v="CS2295"/>
    <d v="2012-09-13T00:00:00"/>
    <n v="0"/>
    <x v="11"/>
    <x v="43"/>
    <x v="65"/>
  </r>
  <r>
    <s v="CS5119"/>
    <d v="2014-04-25T00:00:00"/>
    <n v="0"/>
    <x v="8"/>
    <x v="28"/>
    <x v="67"/>
  </r>
  <r>
    <s v="CS4758"/>
    <d v="2015-01-28T00:00:00"/>
    <n v="0"/>
    <x v="3"/>
    <x v="6"/>
    <x v="34"/>
  </r>
  <r>
    <s v="CS2291"/>
    <d v="2013-05-30T00:00:00"/>
    <n v="0"/>
    <x v="6"/>
    <x v="12"/>
    <x v="50"/>
  </r>
  <r>
    <s v="CS2700"/>
    <d v="2011-10-23T00:00:00"/>
    <n v="1"/>
    <x v="9"/>
    <x v="21"/>
    <x v="19"/>
  </r>
  <r>
    <s v="CS4471"/>
    <d v="2014-05-01T00:00:00"/>
    <n v="0"/>
    <x v="6"/>
    <x v="26"/>
    <x v="44"/>
  </r>
  <r>
    <s v="CS4975"/>
    <d v="2014-10-16T00:00:00"/>
    <n v="0"/>
    <x v="9"/>
    <x v="39"/>
    <x v="45"/>
  </r>
  <r>
    <s v="CS5708"/>
    <d v="2012-07-16T00:00:00"/>
    <n v="0"/>
    <x v="5"/>
    <x v="38"/>
    <x v="44"/>
  </r>
  <r>
    <s v="CS4650"/>
    <d v="2012-06-03T00:00:00"/>
    <n v="0"/>
    <x v="10"/>
    <x v="46"/>
    <x v="39"/>
  </r>
  <r>
    <s v="CS4001"/>
    <d v="2013-06-28T00:00:00"/>
    <n v="0"/>
    <x v="10"/>
    <x v="29"/>
    <x v="18"/>
  </r>
  <r>
    <s v="CS3816"/>
    <d v="2013-04-11T00:00:00"/>
    <n v="0"/>
    <x v="8"/>
    <x v="20"/>
    <x v="22"/>
  </r>
  <r>
    <s v="CS1326"/>
    <d v="2011-06-04T00:00:00"/>
    <n v="0"/>
    <x v="10"/>
    <x v="31"/>
    <x v="69"/>
  </r>
  <r>
    <s v="CS3634"/>
    <d v="2013-07-18T00:00:00"/>
    <n v="0"/>
    <x v="5"/>
    <x v="9"/>
    <x v="44"/>
  </r>
  <r>
    <s v="CS5259"/>
    <d v="2014-12-24T00:00:00"/>
    <n v="0"/>
    <x v="7"/>
    <x v="13"/>
    <x v="50"/>
  </r>
  <r>
    <s v="CS5125"/>
    <d v="2013-10-13T00:00:00"/>
    <n v="0"/>
    <x v="9"/>
    <x v="24"/>
    <x v="47"/>
  </r>
  <r>
    <s v="CS4811"/>
    <d v="2013-08-31T00:00:00"/>
    <n v="1"/>
    <x v="4"/>
    <x v="8"/>
    <x v="6"/>
  </r>
  <r>
    <s v="CS5911"/>
    <d v="2011-09-20T00:00:00"/>
    <n v="0"/>
    <x v="11"/>
    <x v="33"/>
    <x v="67"/>
  </r>
  <r>
    <s v="CS1879"/>
    <d v="2012-04-07T00:00:00"/>
    <n v="0"/>
    <x v="8"/>
    <x v="35"/>
    <x v="42"/>
  </r>
  <r>
    <s v="CS3638"/>
    <d v="2013-06-28T00:00:00"/>
    <n v="0"/>
    <x v="10"/>
    <x v="29"/>
    <x v="3"/>
  </r>
  <r>
    <s v="CS5147"/>
    <d v="2012-09-09T00:00:00"/>
    <n v="0"/>
    <x v="11"/>
    <x v="43"/>
    <x v="44"/>
  </r>
  <r>
    <s v="CS4289"/>
    <d v="2011-10-24T00:00:00"/>
    <n v="0"/>
    <x v="9"/>
    <x v="21"/>
    <x v="2"/>
  </r>
  <r>
    <s v="CS3668"/>
    <d v="2012-05-31T00:00:00"/>
    <n v="0"/>
    <x v="6"/>
    <x v="34"/>
    <x v="24"/>
  </r>
  <r>
    <s v="CS5519"/>
    <d v="2012-02-27T00:00:00"/>
    <n v="0"/>
    <x v="0"/>
    <x v="5"/>
    <x v="0"/>
  </r>
  <r>
    <s v="CS4507"/>
    <d v="2014-10-29T00:00:00"/>
    <n v="0"/>
    <x v="9"/>
    <x v="39"/>
    <x v="18"/>
  </r>
  <r>
    <s v="CS3276"/>
    <d v="2012-02-22T00:00:00"/>
    <n v="0"/>
    <x v="0"/>
    <x v="5"/>
    <x v="53"/>
  </r>
  <r>
    <s v="CS2993"/>
    <d v="2012-02-22T00:00:00"/>
    <n v="0"/>
    <x v="0"/>
    <x v="5"/>
    <x v="52"/>
  </r>
  <r>
    <s v="CS2250"/>
    <d v="2014-02-09T00:00:00"/>
    <n v="0"/>
    <x v="0"/>
    <x v="45"/>
    <x v="12"/>
  </r>
  <r>
    <s v="CS1395"/>
    <d v="2012-12-25T00:00:00"/>
    <n v="0"/>
    <x v="7"/>
    <x v="25"/>
    <x v="28"/>
  </r>
  <r>
    <s v="CS5801"/>
    <d v="2011-08-22T00:00:00"/>
    <n v="0"/>
    <x v="4"/>
    <x v="42"/>
    <x v="55"/>
  </r>
  <r>
    <s v="CS4872"/>
    <d v="2014-02-11T00:00:00"/>
    <n v="1"/>
    <x v="0"/>
    <x v="45"/>
    <x v="24"/>
  </r>
  <r>
    <s v="CS2629"/>
    <d v="2012-01-10T00:00:00"/>
    <n v="0"/>
    <x v="3"/>
    <x v="19"/>
    <x v="14"/>
  </r>
  <r>
    <s v="CS5508"/>
    <d v="2011-08-01T00:00:00"/>
    <n v="1"/>
    <x v="4"/>
    <x v="42"/>
    <x v="19"/>
  </r>
  <r>
    <s v="CS2045"/>
    <d v="2012-03-25T00:00:00"/>
    <n v="0"/>
    <x v="1"/>
    <x v="18"/>
    <x v="44"/>
  </r>
  <r>
    <s v="CS4150"/>
    <d v="2012-03-06T00:00:00"/>
    <n v="0"/>
    <x v="1"/>
    <x v="18"/>
    <x v="30"/>
  </r>
  <r>
    <s v="CS5383"/>
    <d v="2011-07-07T00:00:00"/>
    <n v="0"/>
    <x v="5"/>
    <x v="17"/>
    <x v="36"/>
  </r>
  <r>
    <s v="CS2715"/>
    <d v="2013-06-23T00:00:00"/>
    <n v="1"/>
    <x v="10"/>
    <x v="29"/>
    <x v="34"/>
  </r>
  <r>
    <s v="CS5030"/>
    <d v="2014-03-18T00:00:00"/>
    <n v="0"/>
    <x v="1"/>
    <x v="4"/>
    <x v="4"/>
  </r>
  <r>
    <s v="CS4234"/>
    <d v="2012-07-28T00:00:00"/>
    <n v="0"/>
    <x v="5"/>
    <x v="38"/>
    <x v="49"/>
  </r>
  <r>
    <s v="CS1643"/>
    <d v="2014-11-22T00:00:00"/>
    <n v="0"/>
    <x v="2"/>
    <x v="27"/>
    <x v="15"/>
  </r>
  <r>
    <s v="CS3419"/>
    <d v="2014-10-08T00:00:00"/>
    <n v="0"/>
    <x v="9"/>
    <x v="39"/>
    <x v="57"/>
  </r>
  <r>
    <s v="CS4786"/>
    <d v="2013-07-20T00:00:00"/>
    <n v="0"/>
    <x v="5"/>
    <x v="9"/>
    <x v="49"/>
  </r>
  <r>
    <s v="CS3594"/>
    <d v="2014-11-26T00:00:00"/>
    <n v="1"/>
    <x v="2"/>
    <x v="27"/>
    <x v="19"/>
  </r>
  <r>
    <s v="CS3075"/>
    <d v="2013-11-28T00:00:00"/>
    <n v="0"/>
    <x v="2"/>
    <x v="3"/>
    <x v="1"/>
  </r>
  <r>
    <s v="CS2467"/>
    <d v="2013-01-08T00:00:00"/>
    <n v="0"/>
    <x v="3"/>
    <x v="7"/>
    <x v="2"/>
  </r>
  <r>
    <s v="CS2257"/>
    <d v="2013-01-16T00:00:00"/>
    <n v="0"/>
    <x v="3"/>
    <x v="7"/>
    <x v="35"/>
  </r>
  <r>
    <s v="CS5567"/>
    <d v="2012-03-15T00:00:00"/>
    <n v="0"/>
    <x v="1"/>
    <x v="18"/>
    <x v="4"/>
  </r>
  <r>
    <s v="CS5177"/>
    <d v="2013-12-03T00:00:00"/>
    <n v="0"/>
    <x v="7"/>
    <x v="15"/>
    <x v="31"/>
  </r>
  <r>
    <s v="CS4769"/>
    <d v="2012-11-03T00:00:00"/>
    <n v="0"/>
    <x v="2"/>
    <x v="11"/>
    <x v="21"/>
  </r>
  <r>
    <s v="CS4500"/>
    <d v="2012-05-25T00:00:00"/>
    <n v="0"/>
    <x v="6"/>
    <x v="34"/>
    <x v="14"/>
  </r>
  <r>
    <s v="CS4262"/>
    <d v="2015-02-11T00:00:00"/>
    <n v="0"/>
    <x v="0"/>
    <x v="23"/>
    <x v="65"/>
  </r>
  <r>
    <s v="CS4222"/>
    <d v="2014-05-25T00:00:00"/>
    <n v="0"/>
    <x v="6"/>
    <x v="26"/>
    <x v="9"/>
  </r>
  <r>
    <s v="CS4714"/>
    <d v="2014-02-05T00:00:00"/>
    <n v="0"/>
    <x v="0"/>
    <x v="45"/>
    <x v="68"/>
  </r>
  <r>
    <s v="CS4169"/>
    <d v="2014-07-21T00:00:00"/>
    <n v="0"/>
    <x v="5"/>
    <x v="16"/>
    <x v="69"/>
  </r>
  <r>
    <s v="CS1208"/>
    <d v="2015-01-20T00:00:00"/>
    <n v="0"/>
    <x v="3"/>
    <x v="6"/>
    <x v="70"/>
  </r>
  <r>
    <s v="CS2695"/>
    <d v="2014-11-11T00:00:00"/>
    <n v="0"/>
    <x v="2"/>
    <x v="27"/>
    <x v="59"/>
  </r>
  <r>
    <s v="CS3834"/>
    <d v="2013-10-04T00:00:00"/>
    <n v="0"/>
    <x v="9"/>
    <x v="24"/>
    <x v="69"/>
  </r>
  <r>
    <s v="CS5161"/>
    <d v="2012-11-17T00:00:00"/>
    <n v="1"/>
    <x v="2"/>
    <x v="11"/>
    <x v="56"/>
  </r>
  <r>
    <s v="CS1853"/>
    <d v="2014-08-02T00:00:00"/>
    <n v="0"/>
    <x v="4"/>
    <x v="32"/>
    <x v="35"/>
  </r>
  <r>
    <s v="CS1821"/>
    <d v="2012-02-01T00:00:00"/>
    <n v="0"/>
    <x v="0"/>
    <x v="5"/>
    <x v="31"/>
  </r>
  <r>
    <s v="CS2807"/>
    <d v="2011-05-29T00:00:00"/>
    <n v="0"/>
    <x v="6"/>
    <x v="37"/>
    <x v="39"/>
  </r>
  <r>
    <s v="CS3121"/>
    <d v="2014-10-10T00:00:00"/>
    <n v="0"/>
    <x v="9"/>
    <x v="39"/>
    <x v="52"/>
  </r>
  <r>
    <s v="CS4033"/>
    <d v="2012-09-20T00:00:00"/>
    <n v="0"/>
    <x v="11"/>
    <x v="43"/>
    <x v="54"/>
  </r>
  <r>
    <s v="CS2852"/>
    <d v="2014-09-19T00:00:00"/>
    <n v="0"/>
    <x v="11"/>
    <x v="44"/>
    <x v="66"/>
  </r>
  <r>
    <s v="CS3614"/>
    <d v="2012-06-08T00:00:00"/>
    <n v="0"/>
    <x v="10"/>
    <x v="46"/>
    <x v="55"/>
  </r>
  <r>
    <s v="CS3720"/>
    <d v="2011-07-17T00:00:00"/>
    <n v="0"/>
    <x v="5"/>
    <x v="17"/>
    <x v="63"/>
  </r>
  <r>
    <s v="CS3532"/>
    <d v="2012-06-20T00:00:00"/>
    <n v="0"/>
    <x v="10"/>
    <x v="46"/>
    <x v="48"/>
  </r>
  <r>
    <s v="CS6039"/>
    <d v="2011-10-30T00:00:00"/>
    <n v="0"/>
    <x v="9"/>
    <x v="21"/>
    <x v="2"/>
  </r>
  <r>
    <s v="CS2886"/>
    <d v="2014-12-02T00:00:00"/>
    <n v="0"/>
    <x v="7"/>
    <x v="13"/>
    <x v="27"/>
  </r>
  <r>
    <s v="CS2961"/>
    <d v="2012-12-19T00:00:00"/>
    <n v="0"/>
    <x v="7"/>
    <x v="25"/>
    <x v="41"/>
  </r>
  <r>
    <s v="CS2722"/>
    <d v="2013-10-18T00:00:00"/>
    <n v="0"/>
    <x v="9"/>
    <x v="24"/>
    <x v="19"/>
  </r>
  <r>
    <s v="CS3259"/>
    <d v="2013-03-24T00:00:00"/>
    <n v="1"/>
    <x v="1"/>
    <x v="10"/>
    <x v="5"/>
  </r>
  <r>
    <s v="CS4970"/>
    <d v="2012-11-03T00:00:00"/>
    <n v="0"/>
    <x v="2"/>
    <x v="11"/>
    <x v="65"/>
  </r>
  <r>
    <s v="CS1523"/>
    <d v="2012-04-09T00:00:00"/>
    <n v="0"/>
    <x v="8"/>
    <x v="35"/>
    <x v="22"/>
  </r>
  <r>
    <s v="CS5991"/>
    <d v="2013-12-13T00:00:00"/>
    <n v="0"/>
    <x v="7"/>
    <x v="15"/>
    <x v="59"/>
  </r>
  <r>
    <s v="CS1886"/>
    <d v="2013-02-21T00:00:00"/>
    <n v="0"/>
    <x v="0"/>
    <x v="0"/>
    <x v="36"/>
  </r>
  <r>
    <s v="CS5443"/>
    <d v="2013-01-26T00:00:00"/>
    <n v="0"/>
    <x v="3"/>
    <x v="7"/>
    <x v="64"/>
  </r>
  <r>
    <s v="CS2673"/>
    <d v="2014-03-13T00:00:00"/>
    <n v="0"/>
    <x v="1"/>
    <x v="4"/>
    <x v="3"/>
  </r>
  <r>
    <s v="CS3799"/>
    <d v="2013-08-23T00:00:00"/>
    <n v="0"/>
    <x v="4"/>
    <x v="8"/>
    <x v="28"/>
  </r>
  <r>
    <s v="CS4665"/>
    <d v="2014-09-18T00:00:00"/>
    <n v="0"/>
    <x v="11"/>
    <x v="44"/>
    <x v="38"/>
  </r>
  <r>
    <s v="CS1344"/>
    <d v="2013-05-06T00:00:00"/>
    <n v="1"/>
    <x v="6"/>
    <x v="12"/>
    <x v="11"/>
  </r>
  <r>
    <s v="CS5117"/>
    <d v="2014-03-18T00:00:00"/>
    <n v="0"/>
    <x v="1"/>
    <x v="4"/>
    <x v="18"/>
  </r>
  <r>
    <s v="CS2540"/>
    <d v="2013-12-14T00:00:00"/>
    <n v="0"/>
    <x v="7"/>
    <x v="15"/>
    <x v="44"/>
  </r>
  <r>
    <s v="CS2238"/>
    <d v="2013-01-04T00:00:00"/>
    <n v="0"/>
    <x v="3"/>
    <x v="7"/>
    <x v="29"/>
  </r>
  <r>
    <s v="CS5538"/>
    <d v="2012-08-22T00:00:00"/>
    <n v="0"/>
    <x v="4"/>
    <x v="36"/>
    <x v="51"/>
  </r>
  <r>
    <s v="CS4618"/>
    <d v="2014-07-27T00:00:00"/>
    <n v="0"/>
    <x v="5"/>
    <x v="16"/>
    <x v="65"/>
  </r>
  <r>
    <s v="CS3482"/>
    <d v="2012-06-16T00:00:00"/>
    <n v="0"/>
    <x v="10"/>
    <x v="46"/>
    <x v="5"/>
  </r>
  <r>
    <s v="CS5111"/>
    <d v="2014-11-16T00:00:00"/>
    <n v="1"/>
    <x v="2"/>
    <x v="27"/>
    <x v="9"/>
  </r>
  <r>
    <s v="CS5858"/>
    <d v="2011-08-23T00:00:00"/>
    <n v="1"/>
    <x v="4"/>
    <x v="42"/>
    <x v="48"/>
  </r>
  <r>
    <s v="CS2992"/>
    <d v="2013-05-12T00:00:00"/>
    <n v="1"/>
    <x v="6"/>
    <x v="12"/>
    <x v="16"/>
  </r>
  <r>
    <s v="CS1135"/>
    <d v="2013-08-01T00:00:00"/>
    <n v="1"/>
    <x v="4"/>
    <x v="8"/>
    <x v="36"/>
  </r>
  <r>
    <s v="CS2918"/>
    <d v="2013-04-10T00:00:00"/>
    <n v="0"/>
    <x v="8"/>
    <x v="20"/>
    <x v="66"/>
  </r>
  <r>
    <s v="CS4762"/>
    <d v="2012-05-19T00:00:00"/>
    <n v="0"/>
    <x v="6"/>
    <x v="34"/>
    <x v="18"/>
  </r>
  <r>
    <s v="CS2975"/>
    <d v="2012-06-21T00:00:00"/>
    <n v="0"/>
    <x v="10"/>
    <x v="46"/>
    <x v="51"/>
  </r>
  <r>
    <s v="CS4741"/>
    <d v="2012-06-27T00:00:00"/>
    <n v="0"/>
    <x v="10"/>
    <x v="46"/>
    <x v="32"/>
  </r>
  <r>
    <s v="CS2474"/>
    <d v="2014-02-27T00:00:00"/>
    <n v="0"/>
    <x v="0"/>
    <x v="45"/>
    <x v="35"/>
  </r>
  <r>
    <s v="CS2370"/>
    <d v="2011-08-05T00:00:00"/>
    <n v="0"/>
    <x v="4"/>
    <x v="42"/>
    <x v="11"/>
  </r>
  <r>
    <s v="CS5985"/>
    <d v="2011-12-09T00:00:00"/>
    <n v="0"/>
    <x v="7"/>
    <x v="22"/>
    <x v="28"/>
  </r>
  <r>
    <s v="CS4598"/>
    <d v="2014-09-28T00:00:00"/>
    <n v="0"/>
    <x v="11"/>
    <x v="44"/>
    <x v="20"/>
  </r>
  <r>
    <s v="CS5360"/>
    <d v="2014-08-28T00:00:00"/>
    <n v="0"/>
    <x v="4"/>
    <x v="32"/>
    <x v="1"/>
  </r>
  <r>
    <s v="CS2170"/>
    <d v="2015-01-07T00:00:00"/>
    <n v="0"/>
    <x v="3"/>
    <x v="6"/>
    <x v="42"/>
  </r>
  <r>
    <s v="CS4280"/>
    <d v="2014-06-19T00:00:00"/>
    <n v="0"/>
    <x v="10"/>
    <x v="30"/>
    <x v="52"/>
  </r>
  <r>
    <s v="CS5707"/>
    <d v="2013-07-14T00:00:00"/>
    <n v="0"/>
    <x v="5"/>
    <x v="9"/>
    <x v="23"/>
  </r>
  <r>
    <s v="CS3789"/>
    <d v="2011-10-23T00:00:00"/>
    <n v="0"/>
    <x v="9"/>
    <x v="21"/>
    <x v="62"/>
  </r>
  <r>
    <s v="CS5273"/>
    <d v="2013-03-08T00:00:00"/>
    <n v="1"/>
    <x v="1"/>
    <x v="10"/>
    <x v="13"/>
  </r>
  <r>
    <s v="CS5936"/>
    <d v="2012-01-21T00:00:00"/>
    <n v="0"/>
    <x v="3"/>
    <x v="19"/>
    <x v="10"/>
  </r>
  <r>
    <s v="CS2426"/>
    <d v="2011-11-02T00:00:00"/>
    <n v="0"/>
    <x v="2"/>
    <x v="2"/>
    <x v="54"/>
  </r>
  <r>
    <s v="CS5596"/>
    <d v="2013-09-25T00:00:00"/>
    <n v="0"/>
    <x v="11"/>
    <x v="41"/>
    <x v="10"/>
  </r>
  <r>
    <s v="CS5144"/>
    <d v="2013-02-12T00:00:00"/>
    <n v="0"/>
    <x v="0"/>
    <x v="0"/>
    <x v="67"/>
  </r>
  <r>
    <s v="CS1551"/>
    <d v="2011-12-01T00:00:00"/>
    <n v="0"/>
    <x v="7"/>
    <x v="22"/>
    <x v="6"/>
  </r>
  <r>
    <s v="CS3682"/>
    <d v="2012-12-20T00:00:00"/>
    <n v="0"/>
    <x v="7"/>
    <x v="25"/>
    <x v="69"/>
  </r>
  <r>
    <s v="CS2282"/>
    <d v="2013-10-10T00:00:00"/>
    <n v="0"/>
    <x v="9"/>
    <x v="24"/>
    <x v="9"/>
  </r>
  <r>
    <s v="CS4617"/>
    <d v="2014-12-05T00:00:00"/>
    <n v="0"/>
    <x v="7"/>
    <x v="13"/>
    <x v="2"/>
  </r>
  <r>
    <s v="CS1500"/>
    <d v="2013-04-01T00:00:00"/>
    <n v="0"/>
    <x v="8"/>
    <x v="20"/>
    <x v="16"/>
  </r>
  <r>
    <s v="CS2248"/>
    <d v="2015-01-02T00:00:00"/>
    <n v="0"/>
    <x v="3"/>
    <x v="6"/>
    <x v="10"/>
  </r>
  <r>
    <s v="CS1377"/>
    <d v="2013-09-14T00:00:00"/>
    <n v="0"/>
    <x v="11"/>
    <x v="41"/>
    <x v="63"/>
  </r>
  <r>
    <s v="CS5611"/>
    <d v="2015-02-01T00:00:00"/>
    <n v="0"/>
    <x v="0"/>
    <x v="23"/>
    <x v="8"/>
  </r>
  <r>
    <s v="CS4908"/>
    <d v="2012-10-07T00:00:00"/>
    <n v="0"/>
    <x v="9"/>
    <x v="40"/>
    <x v="22"/>
  </r>
  <r>
    <s v="CS4432"/>
    <d v="2013-10-27T00:00:00"/>
    <n v="1"/>
    <x v="9"/>
    <x v="24"/>
    <x v="25"/>
  </r>
  <r>
    <s v="CS2020"/>
    <d v="2011-11-11T00:00:00"/>
    <n v="0"/>
    <x v="2"/>
    <x v="2"/>
    <x v="4"/>
  </r>
  <r>
    <s v="CS1217"/>
    <d v="2014-05-13T00:00:00"/>
    <n v="0"/>
    <x v="6"/>
    <x v="26"/>
    <x v="70"/>
  </r>
  <r>
    <s v="CS5040"/>
    <d v="2015-01-09T00:00:00"/>
    <n v="0"/>
    <x v="3"/>
    <x v="6"/>
    <x v="23"/>
  </r>
  <r>
    <s v="CS4101"/>
    <d v="2012-12-27T00:00:00"/>
    <n v="0"/>
    <x v="7"/>
    <x v="25"/>
    <x v="44"/>
  </r>
  <r>
    <s v="CS3931"/>
    <d v="2013-01-18T00:00:00"/>
    <n v="0"/>
    <x v="3"/>
    <x v="7"/>
    <x v="4"/>
  </r>
  <r>
    <s v="CS5965"/>
    <d v="2011-08-11T00:00:00"/>
    <n v="1"/>
    <x v="4"/>
    <x v="42"/>
    <x v="43"/>
  </r>
  <r>
    <s v="CS3825"/>
    <d v="2014-08-05T00:00:00"/>
    <n v="0"/>
    <x v="4"/>
    <x v="32"/>
    <x v="32"/>
  </r>
  <r>
    <s v="CS2961"/>
    <d v="2012-12-01T00:00:00"/>
    <n v="0"/>
    <x v="7"/>
    <x v="25"/>
    <x v="34"/>
  </r>
  <r>
    <s v="CS3310"/>
    <d v="2012-05-04T00:00:00"/>
    <n v="0"/>
    <x v="6"/>
    <x v="34"/>
    <x v="46"/>
  </r>
  <r>
    <s v="CS5364"/>
    <d v="2014-05-07T00:00:00"/>
    <n v="0"/>
    <x v="6"/>
    <x v="26"/>
    <x v="49"/>
  </r>
  <r>
    <s v="CS2598"/>
    <d v="2011-12-27T00:00:00"/>
    <n v="0"/>
    <x v="7"/>
    <x v="22"/>
    <x v="18"/>
  </r>
  <r>
    <s v="CS3119"/>
    <d v="2014-01-23T00:00:00"/>
    <n v="0"/>
    <x v="3"/>
    <x v="14"/>
    <x v="8"/>
  </r>
  <r>
    <s v="CS5316"/>
    <d v="2013-11-22T00:00:00"/>
    <n v="0"/>
    <x v="2"/>
    <x v="3"/>
    <x v="15"/>
  </r>
  <r>
    <s v="CS1952"/>
    <d v="2013-12-15T00:00:00"/>
    <n v="0"/>
    <x v="7"/>
    <x v="15"/>
    <x v="53"/>
  </r>
  <r>
    <s v="CS4568"/>
    <d v="2011-07-11T00:00:00"/>
    <n v="0"/>
    <x v="5"/>
    <x v="17"/>
    <x v="64"/>
  </r>
  <r>
    <s v="CS3724"/>
    <d v="2012-11-16T00:00:00"/>
    <n v="0"/>
    <x v="2"/>
    <x v="11"/>
    <x v="49"/>
  </r>
  <r>
    <s v="CS4086"/>
    <d v="2012-02-26T00:00:00"/>
    <n v="0"/>
    <x v="0"/>
    <x v="5"/>
    <x v="44"/>
  </r>
  <r>
    <s v="CS4507"/>
    <d v="2013-08-12T00:00:00"/>
    <n v="0"/>
    <x v="4"/>
    <x v="8"/>
    <x v="10"/>
  </r>
  <r>
    <s v="CS2050"/>
    <d v="2014-12-25T00:00:00"/>
    <n v="0"/>
    <x v="7"/>
    <x v="13"/>
    <x v="19"/>
  </r>
  <r>
    <s v="CS5981"/>
    <d v="2012-03-31T00:00:00"/>
    <n v="0"/>
    <x v="1"/>
    <x v="18"/>
    <x v="37"/>
  </r>
  <r>
    <s v="CS3066"/>
    <d v="2014-02-16T00:00:00"/>
    <n v="0"/>
    <x v="0"/>
    <x v="45"/>
    <x v="68"/>
  </r>
  <r>
    <s v="CS4315"/>
    <d v="2011-11-09T00:00:00"/>
    <n v="0"/>
    <x v="2"/>
    <x v="2"/>
    <x v="22"/>
  </r>
  <r>
    <s v="CS4852"/>
    <d v="2014-10-10T00:00:00"/>
    <n v="0"/>
    <x v="9"/>
    <x v="39"/>
    <x v="5"/>
  </r>
  <r>
    <s v="CS4150"/>
    <d v="2012-03-27T00:00:00"/>
    <n v="0"/>
    <x v="1"/>
    <x v="18"/>
    <x v="68"/>
  </r>
  <r>
    <s v="CS3721"/>
    <d v="2014-06-19T00:00:00"/>
    <n v="0"/>
    <x v="10"/>
    <x v="30"/>
    <x v="10"/>
  </r>
  <r>
    <s v="CS5077"/>
    <d v="2014-07-18T00:00:00"/>
    <n v="0"/>
    <x v="5"/>
    <x v="16"/>
    <x v="0"/>
  </r>
  <r>
    <s v="CS5073"/>
    <d v="2013-08-17T00:00:00"/>
    <n v="0"/>
    <x v="4"/>
    <x v="8"/>
    <x v="14"/>
  </r>
  <r>
    <s v="CS1321"/>
    <d v="2014-08-07T00:00:00"/>
    <n v="0"/>
    <x v="4"/>
    <x v="32"/>
    <x v="3"/>
  </r>
  <r>
    <s v="CS5552"/>
    <d v="2012-02-26T00:00:00"/>
    <n v="0"/>
    <x v="0"/>
    <x v="5"/>
    <x v="67"/>
  </r>
  <r>
    <s v="CS4494"/>
    <d v="2014-04-26T00:00:00"/>
    <n v="1"/>
    <x v="8"/>
    <x v="28"/>
    <x v="19"/>
  </r>
  <r>
    <s v="CS2358"/>
    <d v="2012-07-15T00:00:00"/>
    <n v="0"/>
    <x v="5"/>
    <x v="38"/>
    <x v="44"/>
  </r>
  <r>
    <s v="CS1160"/>
    <d v="2014-09-10T00:00:00"/>
    <n v="1"/>
    <x v="11"/>
    <x v="44"/>
    <x v="45"/>
  </r>
  <r>
    <s v="CS3622"/>
    <d v="2014-07-31T00:00:00"/>
    <n v="0"/>
    <x v="5"/>
    <x v="16"/>
    <x v="21"/>
  </r>
  <r>
    <s v="CS4690"/>
    <d v="2014-06-19T00:00:00"/>
    <n v="0"/>
    <x v="10"/>
    <x v="30"/>
    <x v="20"/>
  </r>
  <r>
    <s v="CS5135"/>
    <d v="2014-02-18T00:00:00"/>
    <n v="0"/>
    <x v="0"/>
    <x v="45"/>
    <x v="31"/>
  </r>
  <r>
    <s v="CS5508"/>
    <d v="2014-10-31T00:00:00"/>
    <n v="1"/>
    <x v="9"/>
    <x v="39"/>
    <x v="33"/>
  </r>
  <r>
    <s v="CS4263"/>
    <d v="2015-03-16T00:00:00"/>
    <n v="0"/>
    <x v="1"/>
    <x v="1"/>
    <x v="2"/>
  </r>
  <r>
    <s v="CS5969"/>
    <d v="2015-01-31T00:00:00"/>
    <n v="1"/>
    <x v="3"/>
    <x v="6"/>
    <x v="9"/>
  </r>
  <r>
    <s v="CS2900"/>
    <d v="2011-12-22T00:00:00"/>
    <n v="0"/>
    <x v="7"/>
    <x v="22"/>
    <x v="22"/>
  </r>
  <r>
    <s v="CS1851"/>
    <d v="2014-08-28T00:00:00"/>
    <n v="0"/>
    <x v="4"/>
    <x v="32"/>
    <x v="40"/>
  </r>
  <r>
    <s v="CS3839"/>
    <d v="2014-09-15T00:00:00"/>
    <n v="0"/>
    <x v="11"/>
    <x v="44"/>
    <x v="52"/>
  </r>
  <r>
    <s v="CS3480"/>
    <d v="2013-08-03T00:00:00"/>
    <n v="0"/>
    <x v="4"/>
    <x v="8"/>
    <x v="70"/>
  </r>
  <r>
    <s v="CS4923"/>
    <d v="2011-12-10T00:00:00"/>
    <n v="0"/>
    <x v="7"/>
    <x v="22"/>
    <x v="32"/>
  </r>
  <r>
    <s v="CS5339"/>
    <d v="2014-10-27T00:00:00"/>
    <n v="0"/>
    <x v="9"/>
    <x v="39"/>
    <x v="56"/>
  </r>
  <r>
    <s v="CS1682"/>
    <d v="2011-05-28T00:00:00"/>
    <n v="0"/>
    <x v="6"/>
    <x v="37"/>
    <x v="29"/>
  </r>
  <r>
    <s v="CS5632"/>
    <d v="2013-03-29T00:00:00"/>
    <n v="0"/>
    <x v="1"/>
    <x v="10"/>
    <x v="47"/>
  </r>
  <r>
    <s v="CS3550"/>
    <d v="2014-03-08T00:00:00"/>
    <n v="0"/>
    <x v="1"/>
    <x v="4"/>
    <x v="68"/>
  </r>
  <r>
    <s v="CS5062"/>
    <d v="2013-10-12T00:00:00"/>
    <n v="0"/>
    <x v="9"/>
    <x v="24"/>
    <x v="4"/>
  </r>
  <r>
    <s v="CS2888"/>
    <d v="2012-04-06T00:00:00"/>
    <n v="0"/>
    <x v="8"/>
    <x v="35"/>
    <x v="24"/>
  </r>
  <r>
    <s v="CS1445"/>
    <d v="2014-11-09T00:00:00"/>
    <n v="0"/>
    <x v="2"/>
    <x v="27"/>
    <x v="51"/>
  </r>
  <r>
    <s v="CS4073"/>
    <d v="2013-08-15T00:00:00"/>
    <n v="0"/>
    <x v="4"/>
    <x v="8"/>
    <x v="40"/>
  </r>
  <r>
    <s v="CS4345"/>
    <d v="2012-08-01T00:00:00"/>
    <n v="1"/>
    <x v="4"/>
    <x v="36"/>
    <x v="65"/>
  </r>
  <r>
    <s v="CS2020"/>
    <d v="2011-09-11T00:00:00"/>
    <n v="0"/>
    <x v="11"/>
    <x v="33"/>
    <x v="59"/>
  </r>
  <r>
    <s v="CS4226"/>
    <d v="2014-10-29T00:00:00"/>
    <n v="0"/>
    <x v="9"/>
    <x v="39"/>
    <x v="33"/>
  </r>
  <r>
    <s v="CS5059"/>
    <d v="2014-10-30T00:00:00"/>
    <n v="0"/>
    <x v="9"/>
    <x v="39"/>
    <x v="5"/>
  </r>
  <r>
    <s v="CS1245"/>
    <d v="2014-07-14T00:00:00"/>
    <n v="0"/>
    <x v="5"/>
    <x v="16"/>
    <x v="32"/>
  </r>
  <r>
    <s v="CS4211"/>
    <d v="2013-08-31T00:00:00"/>
    <n v="0"/>
    <x v="4"/>
    <x v="8"/>
    <x v="41"/>
  </r>
  <r>
    <s v="CS2097"/>
    <d v="2011-05-18T00:00:00"/>
    <n v="0"/>
    <x v="6"/>
    <x v="37"/>
    <x v="42"/>
  </r>
  <r>
    <s v="CS2872"/>
    <d v="2012-12-22T00:00:00"/>
    <n v="0"/>
    <x v="7"/>
    <x v="25"/>
    <x v="69"/>
  </r>
  <r>
    <s v="CS4446"/>
    <d v="2012-04-21T00:00:00"/>
    <n v="0"/>
    <x v="8"/>
    <x v="35"/>
    <x v="55"/>
  </r>
  <r>
    <s v="CS5626"/>
    <d v="2014-11-13T00:00:00"/>
    <n v="0"/>
    <x v="2"/>
    <x v="27"/>
    <x v="6"/>
  </r>
  <r>
    <s v="CS4504"/>
    <d v="2012-05-19T00:00:00"/>
    <n v="0"/>
    <x v="6"/>
    <x v="34"/>
    <x v="29"/>
  </r>
  <r>
    <s v="CS4373"/>
    <d v="2015-02-27T00:00:00"/>
    <n v="0"/>
    <x v="0"/>
    <x v="23"/>
    <x v="51"/>
  </r>
  <r>
    <s v="CS5344"/>
    <d v="2012-09-06T00:00:00"/>
    <n v="0"/>
    <x v="11"/>
    <x v="43"/>
    <x v="68"/>
  </r>
  <r>
    <s v="CS5402"/>
    <d v="2012-03-23T00:00:00"/>
    <n v="0"/>
    <x v="1"/>
    <x v="18"/>
    <x v="30"/>
  </r>
  <r>
    <s v="CS5736"/>
    <d v="2013-08-01T00:00:00"/>
    <n v="0"/>
    <x v="4"/>
    <x v="8"/>
    <x v="32"/>
  </r>
  <r>
    <s v="CS5783"/>
    <d v="2011-06-21T00:00:00"/>
    <n v="0"/>
    <x v="10"/>
    <x v="31"/>
    <x v="41"/>
  </r>
  <r>
    <s v="CS5086"/>
    <d v="2013-12-25T00:00:00"/>
    <n v="1"/>
    <x v="7"/>
    <x v="15"/>
    <x v="57"/>
  </r>
  <r>
    <s v="CS3052"/>
    <d v="2011-12-22T00:00:00"/>
    <n v="1"/>
    <x v="7"/>
    <x v="22"/>
    <x v="32"/>
  </r>
  <r>
    <s v="CS2671"/>
    <d v="2014-09-25T00:00:00"/>
    <n v="0"/>
    <x v="11"/>
    <x v="44"/>
    <x v="6"/>
  </r>
  <r>
    <s v="CS4115"/>
    <d v="2012-02-27T00:00:00"/>
    <n v="1"/>
    <x v="0"/>
    <x v="5"/>
    <x v="37"/>
  </r>
  <r>
    <s v="CS2178"/>
    <d v="2014-05-01T00:00:00"/>
    <n v="0"/>
    <x v="6"/>
    <x v="26"/>
    <x v="60"/>
  </r>
  <r>
    <s v="CS5763"/>
    <d v="2012-03-17T00:00:00"/>
    <n v="0"/>
    <x v="1"/>
    <x v="18"/>
    <x v="46"/>
  </r>
  <r>
    <s v="CS3107"/>
    <d v="2012-09-14T00:00:00"/>
    <n v="0"/>
    <x v="11"/>
    <x v="43"/>
    <x v="38"/>
  </r>
  <r>
    <s v="CS5599"/>
    <d v="2012-10-22T00:00:00"/>
    <n v="1"/>
    <x v="9"/>
    <x v="40"/>
    <x v="51"/>
  </r>
  <r>
    <s v="CS6004"/>
    <d v="2014-07-28T00:00:00"/>
    <n v="0"/>
    <x v="5"/>
    <x v="16"/>
    <x v="10"/>
  </r>
  <r>
    <s v="CS3300"/>
    <d v="2012-06-12T00:00:00"/>
    <n v="0"/>
    <x v="10"/>
    <x v="46"/>
    <x v="64"/>
  </r>
  <r>
    <s v="CS3676"/>
    <d v="2013-01-07T00:00:00"/>
    <n v="0"/>
    <x v="3"/>
    <x v="7"/>
    <x v="36"/>
  </r>
  <r>
    <s v="CS3372"/>
    <d v="2013-08-13T00:00:00"/>
    <n v="0"/>
    <x v="4"/>
    <x v="8"/>
    <x v="63"/>
  </r>
  <r>
    <s v="CS2755"/>
    <d v="2012-05-13T00:00:00"/>
    <n v="1"/>
    <x v="6"/>
    <x v="34"/>
    <x v="48"/>
  </r>
  <r>
    <s v="CS2898"/>
    <d v="2012-08-16T00:00:00"/>
    <n v="0"/>
    <x v="4"/>
    <x v="36"/>
    <x v="68"/>
  </r>
  <r>
    <s v="CS2212"/>
    <d v="2012-09-26T00:00:00"/>
    <n v="0"/>
    <x v="11"/>
    <x v="43"/>
    <x v="54"/>
  </r>
  <r>
    <s v="CS2765"/>
    <d v="2011-10-15T00:00:00"/>
    <n v="0"/>
    <x v="9"/>
    <x v="21"/>
    <x v="50"/>
  </r>
  <r>
    <s v="CS3638"/>
    <d v="2014-03-26T00:00:00"/>
    <n v="0"/>
    <x v="1"/>
    <x v="4"/>
    <x v="57"/>
  </r>
  <r>
    <s v="CS6099"/>
    <d v="2014-09-27T00:00:00"/>
    <n v="0"/>
    <x v="11"/>
    <x v="44"/>
    <x v="0"/>
  </r>
  <r>
    <s v="CS2609"/>
    <d v="2015-01-26T00:00:00"/>
    <n v="0"/>
    <x v="3"/>
    <x v="6"/>
    <x v="41"/>
  </r>
  <r>
    <s v="CS5256"/>
    <d v="2013-05-22T00:00:00"/>
    <n v="0"/>
    <x v="6"/>
    <x v="12"/>
    <x v="47"/>
  </r>
  <r>
    <s v="CS4980"/>
    <d v="2012-02-21T00:00:00"/>
    <n v="0"/>
    <x v="0"/>
    <x v="5"/>
    <x v="8"/>
  </r>
  <r>
    <s v="CS4201"/>
    <d v="2014-02-20T00:00:00"/>
    <n v="0"/>
    <x v="0"/>
    <x v="45"/>
    <x v="43"/>
  </r>
  <r>
    <s v="CS1435"/>
    <d v="2012-08-06T00:00:00"/>
    <n v="0"/>
    <x v="4"/>
    <x v="36"/>
    <x v="15"/>
  </r>
  <r>
    <s v="CS1776"/>
    <d v="2014-04-07T00:00:00"/>
    <n v="0"/>
    <x v="8"/>
    <x v="28"/>
    <x v="0"/>
  </r>
  <r>
    <s v="CS2594"/>
    <d v="2013-05-07T00:00:00"/>
    <n v="0"/>
    <x v="6"/>
    <x v="12"/>
    <x v="20"/>
  </r>
  <r>
    <s v="CS5907"/>
    <d v="2011-06-29T00:00:00"/>
    <n v="0"/>
    <x v="10"/>
    <x v="31"/>
    <x v="37"/>
  </r>
  <r>
    <s v="CS3632"/>
    <d v="2013-11-19T00:00:00"/>
    <n v="0"/>
    <x v="2"/>
    <x v="3"/>
    <x v="38"/>
  </r>
  <r>
    <s v="CS4029"/>
    <d v="2011-10-15T00:00:00"/>
    <n v="0"/>
    <x v="9"/>
    <x v="21"/>
    <x v="7"/>
  </r>
  <r>
    <s v="CS5988"/>
    <d v="2011-12-14T00:00:00"/>
    <n v="0"/>
    <x v="7"/>
    <x v="22"/>
    <x v="69"/>
  </r>
  <r>
    <s v="CS1969"/>
    <d v="2014-06-09T00:00:00"/>
    <n v="0"/>
    <x v="10"/>
    <x v="30"/>
    <x v="31"/>
  </r>
  <r>
    <s v="CS3950"/>
    <d v="2014-10-18T00:00:00"/>
    <n v="1"/>
    <x v="9"/>
    <x v="39"/>
    <x v="19"/>
  </r>
  <r>
    <s v="CS3944"/>
    <d v="2012-01-05T00:00:00"/>
    <n v="0"/>
    <x v="3"/>
    <x v="19"/>
    <x v="56"/>
  </r>
  <r>
    <s v="CS2285"/>
    <d v="2013-03-02T00:00:00"/>
    <n v="0"/>
    <x v="1"/>
    <x v="10"/>
    <x v="45"/>
  </r>
  <r>
    <s v="CS1443"/>
    <d v="2013-12-25T00:00:00"/>
    <n v="1"/>
    <x v="7"/>
    <x v="15"/>
    <x v="25"/>
  </r>
  <r>
    <s v="CS1252"/>
    <d v="2013-02-06T00:00:00"/>
    <n v="0"/>
    <x v="0"/>
    <x v="0"/>
    <x v="52"/>
  </r>
  <r>
    <s v="CS1251"/>
    <d v="2015-03-14T00:00:00"/>
    <n v="0"/>
    <x v="1"/>
    <x v="1"/>
    <x v="60"/>
  </r>
  <r>
    <s v="CS5575"/>
    <d v="2014-01-11T00:00:00"/>
    <n v="0"/>
    <x v="3"/>
    <x v="14"/>
    <x v="33"/>
  </r>
  <r>
    <s v="CS4914"/>
    <d v="2014-11-03T00:00:00"/>
    <n v="1"/>
    <x v="2"/>
    <x v="27"/>
    <x v="31"/>
  </r>
  <r>
    <s v="CS2459"/>
    <d v="2013-07-06T00:00:00"/>
    <n v="1"/>
    <x v="5"/>
    <x v="9"/>
    <x v="13"/>
  </r>
  <r>
    <s v="CS1794"/>
    <d v="2013-11-14T00:00:00"/>
    <n v="0"/>
    <x v="2"/>
    <x v="3"/>
    <x v="60"/>
  </r>
  <r>
    <s v="CS3441"/>
    <d v="2012-10-30T00:00:00"/>
    <n v="0"/>
    <x v="9"/>
    <x v="40"/>
    <x v="21"/>
  </r>
  <r>
    <s v="CS4467"/>
    <d v="2015-03-02T00:00:00"/>
    <n v="0"/>
    <x v="1"/>
    <x v="1"/>
    <x v="21"/>
  </r>
  <r>
    <s v="CS4819"/>
    <d v="2012-03-12T00:00:00"/>
    <n v="1"/>
    <x v="1"/>
    <x v="18"/>
    <x v="46"/>
  </r>
  <r>
    <s v="CS2213"/>
    <d v="2012-04-27T00:00:00"/>
    <n v="0"/>
    <x v="8"/>
    <x v="35"/>
    <x v="58"/>
  </r>
  <r>
    <s v="CS4541"/>
    <d v="2012-02-20T00:00:00"/>
    <n v="0"/>
    <x v="0"/>
    <x v="5"/>
    <x v="25"/>
  </r>
  <r>
    <s v="CS1795"/>
    <d v="2012-04-17T00:00:00"/>
    <n v="0"/>
    <x v="8"/>
    <x v="35"/>
    <x v="61"/>
  </r>
  <r>
    <s v="CS1765"/>
    <d v="2013-05-06T00:00:00"/>
    <n v="0"/>
    <x v="6"/>
    <x v="12"/>
    <x v="68"/>
  </r>
  <r>
    <s v="CS4611"/>
    <d v="2012-07-13T00:00:00"/>
    <n v="0"/>
    <x v="5"/>
    <x v="38"/>
    <x v="54"/>
  </r>
  <r>
    <s v="CS1124"/>
    <d v="2011-06-27T00:00:00"/>
    <n v="0"/>
    <x v="10"/>
    <x v="31"/>
    <x v="6"/>
  </r>
  <r>
    <s v="CS4776"/>
    <d v="2013-11-15T00:00:00"/>
    <n v="0"/>
    <x v="2"/>
    <x v="3"/>
    <x v="48"/>
  </r>
  <r>
    <s v="CS3142"/>
    <d v="2014-06-05T00:00:00"/>
    <n v="0"/>
    <x v="10"/>
    <x v="30"/>
    <x v="51"/>
  </r>
  <r>
    <s v="CS5818"/>
    <d v="2013-03-18T00:00:00"/>
    <n v="0"/>
    <x v="1"/>
    <x v="10"/>
    <x v="50"/>
  </r>
  <r>
    <s v="CS1410"/>
    <d v="2012-06-22T00:00:00"/>
    <n v="0"/>
    <x v="10"/>
    <x v="46"/>
    <x v="51"/>
  </r>
  <r>
    <s v="CS5364"/>
    <d v="2013-12-21T00:00:00"/>
    <n v="0"/>
    <x v="7"/>
    <x v="15"/>
    <x v="37"/>
  </r>
  <r>
    <s v="CS2877"/>
    <d v="2012-04-02T00:00:00"/>
    <n v="0"/>
    <x v="8"/>
    <x v="35"/>
    <x v="57"/>
  </r>
  <r>
    <s v="CS2077"/>
    <d v="2011-06-04T00:00:00"/>
    <n v="0"/>
    <x v="10"/>
    <x v="31"/>
    <x v="27"/>
  </r>
  <r>
    <s v="CS4812"/>
    <d v="2011-09-30T00:00:00"/>
    <n v="0"/>
    <x v="11"/>
    <x v="33"/>
    <x v="48"/>
  </r>
  <r>
    <s v="CS2149"/>
    <d v="2011-08-23T00:00:00"/>
    <n v="0"/>
    <x v="4"/>
    <x v="42"/>
    <x v="46"/>
  </r>
  <r>
    <s v="CS5506"/>
    <d v="2013-10-11T00:00:00"/>
    <n v="0"/>
    <x v="9"/>
    <x v="24"/>
    <x v="7"/>
  </r>
  <r>
    <s v="CS2269"/>
    <d v="2014-03-06T00:00:00"/>
    <n v="0"/>
    <x v="1"/>
    <x v="4"/>
    <x v="44"/>
  </r>
  <r>
    <s v="CS2451"/>
    <d v="2015-02-24T00:00:00"/>
    <n v="0"/>
    <x v="0"/>
    <x v="23"/>
    <x v="60"/>
  </r>
  <r>
    <s v="CS4293"/>
    <d v="2014-06-13T00:00:00"/>
    <n v="0"/>
    <x v="10"/>
    <x v="30"/>
    <x v="60"/>
  </r>
  <r>
    <s v="CS2682"/>
    <d v="2012-08-18T00:00:00"/>
    <n v="1"/>
    <x v="4"/>
    <x v="36"/>
    <x v="25"/>
  </r>
  <r>
    <s v="CS3540"/>
    <d v="2014-10-12T00:00:00"/>
    <n v="0"/>
    <x v="9"/>
    <x v="39"/>
    <x v="51"/>
  </r>
  <r>
    <s v="CS4289"/>
    <d v="2013-01-16T00:00:00"/>
    <n v="0"/>
    <x v="3"/>
    <x v="7"/>
    <x v="34"/>
  </r>
  <r>
    <s v="CS1983"/>
    <d v="2014-07-23T00:00:00"/>
    <n v="0"/>
    <x v="5"/>
    <x v="16"/>
    <x v="51"/>
  </r>
  <r>
    <s v="CS2527"/>
    <d v="2011-11-26T00:00:00"/>
    <n v="0"/>
    <x v="2"/>
    <x v="2"/>
    <x v="30"/>
  </r>
  <r>
    <s v="CS3777"/>
    <d v="2014-10-17T00:00:00"/>
    <n v="0"/>
    <x v="9"/>
    <x v="39"/>
    <x v="44"/>
  </r>
  <r>
    <s v="CS5538"/>
    <d v="2014-06-05T00:00:00"/>
    <n v="0"/>
    <x v="10"/>
    <x v="30"/>
    <x v="39"/>
  </r>
  <r>
    <s v="CS3930"/>
    <d v="2013-06-11T00:00:00"/>
    <n v="0"/>
    <x v="10"/>
    <x v="29"/>
    <x v="63"/>
  </r>
  <r>
    <s v="CS2547"/>
    <d v="2013-03-29T00:00:00"/>
    <n v="0"/>
    <x v="1"/>
    <x v="10"/>
    <x v="55"/>
  </r>
  <r>
    <s v="CS5326"/>
    <d v="2014-10-10T00:00:00"/>
    <n v="1"/>
    <x v="9"/>
    <x v="39"/>
    <x v="14"/>
  </r>
  <r>
    <s v="CS3557"/>
    <d v="2012-09-27T00:00:00"/>
    <n v="0"/>
    <x v="11"/>
    <x v="43"/>
    <x v="33"/>
  </r>
  <r>
    <s v="CS3944"/>
    <d v="2014-07-20T00:00:00"/>
    <n v="0"/>
    <x v="5"/>
    <x v="16"/>
    <x v="37"/>
  </r>
  <r>
    <s v="CS2061"/>
    <d v="2014-03-04T00:00:00"/>
    <n v="0"/>
    <x v="1"/>
    <x v="4"/>
    <x v="54"/>
  </r>
  <r>
    <s v="CS5295"/>
    <d v="2012-06-03T00:00:00"/>
    <n v="1"/>
    <x v="10"/>
    <x v="46"/>
    <x v="16"/>
  </r>
  <r>
    <s v="CS5607"/>
    <d v="2013-04-08T00:00:00"/>
    <n v="0"/>
    <x v="8"/>
    <x v="20"/>
    <x v="49"/>
  </r>
  <r>
    <s v="CS2563"/>
    <d v="2012-07-28T00:00:00"/>
    <n v="0"/>
    <x v="5"/>
    <x v="38"/>
    <x v="2"/>
  </r>
  <r>
    <s v="CS3066"/>
    <d v="2012-01-31T00:00:00"/>
    <n v="0"/>
    <x v="3"/>
    <x v="19"/>
    <x v="37"/>
  </r>
  <r>
    <s v="CS3679"/>
    <d v="2013-09-17T00:00:00"/>
    <n v="1"/>
    <x v="11"/>
    <x v="41"/>
    <x v="53"/>
  </r>
  <r>
    <s v="CS2621"/>
    <d v="2014-07-15T00:00:00"/>
    <n v="0"/>
    <x v="5"/>
    <x v="16"/>
    <x v="25"/>
  </r>
  <r>
    <s v="CS4111"/>
    <d v="2011-07-28T00:00:00"/>
    <n v="0"/>
    <x v="5"/>
    <x v="17"/>
    <x v="9"/>
  </r>
  <r>
    <s v="CS4684"/>
    <d v="2011-09-03T00:00:00"/>
    <n v="0"/>
    <x v="11"/>
    <x v="33"/>
    <x v="64"/>
  </r>
  <r>
    <s v="CS6013"/>
    <d v="2013-07-01T00:00:00"/>
    <n v="0"/>
    <x v="5"/>
    <x v="9"/>
    <x v="39"/>
  </r>
  <r>
    <s v="CS3305"/>
    <d v="2012-09-14T00:00:00"/>
    <n v="0"/>
    <x v="11"/>
    <x v="43"/>
    <x v="70"/>
  </r>
  <r>
    <s v="CS5778"/>
    <d v="2012-01-14T00:00:00"/>
    <n v="0"/>
    <x v="3"/>
    <x v="19"/>
    <x v="65"/>
  </r>
  <r>
    <s v="CS5851"/>
    <d v="2013-07-03T00:00:00"/>
    <n v="0"/>
    <x v="5"/>
    <x v="9"/>
    <x v="49"/>
  </r>
  <r>
    <s v="CS1218"/>
    <d v="2014-12-12T00:00:00"/>
    <n v="0"/>
    <x v="7"/>
    <x v="13"/>
    <x v="37"/>
  </r>
  <r>
    <s v="CS3435"/>
    <d v="2012-08-17T00:00:00"/>
    <n v="0"/>
    <x v="4"/>
    <x v="36"/>
    <x v="65"/>
  </r>
  <r>
    <s v="CS5315"/>
    <d v="2011-11-29T00:00:00"/>
    <n v="0"/>
    <x v="2"/>
    <x v="2"/>
    <x v="49"/>
  </r>
  <r>
    <s v="CS1459"/>
    <d v="2012-01-01T00:00:00"/>
    <n v="1"/>
    <x v="3"/>
    <x v="19"/>
    <x v="38"/>
  </r>
  <r>
    <s v="CS4741"/>
    <d v="2013-04-22T00:00:00"/>
    <n v="0"/>
    <x v="8"/>
    <x v="20"/>
    <x v="33"/>
  </r>
  <r>
    <s v="CS5310"/>
    <d v="2011-10-05T00:00:00"/>
    <n v="0"/>
    <x v="9"/>
    <x v="21"/>
    <x v="48"/>
  </r>
  <r>
    <s v="CS3997"/>
    <d v="2013-05-17T00:00:00"/>
    <n v="0"/>
    <x v="6"/>
    <x v="12"/>
    <x v="3"/>
  </r>
  <r>
    <s v="CS1394"/>
    <d v="2014-03-30T00:00:00"/>
    <n v="0"/>
    <x v="1"/>
    <x v="4"/>
    <x v="64"/>
  </r>
  <r>
    <s v="CS2259"/>
    <d v="2015-02-16T00:00:00"/>
    <n v="1"/>
    <x v="0"/>
    <x v="23"/>
    <x v="12"/>
  </r>
  <r>
    <s v="CS2949"/>
    <d v="2014-12-05T00:00:00"/>
    <n v="0"/>
    <x v="7"/>
    <x v="13"/>
    <x v="25"/>
  </r>
  <r>
    <s v="CS4943"/>
    <d v="2013-10-08T00:00:00"/>
    <n v="0"/>
    <x v="9"/>
    <x v="24"/>
    <x v="25"/>
  </r>
  <r>
    <s v="CS4894"/>
    <d v="2013-07-25T00:00:00"/>
    <n v="0"/>
    <x v="5"/>
    <x v="9"/>
    <x v="41"/>
  </r>
  <r>
    <s v="CS4100"/>
    <d v="2012-03-06T00:00:00"/>
    <n v="0"/>
    <x v="1"/>
    <x v="18"/>
    <x v="20"/>
  </r>
  <r>
    <s v="CS5352"/>
    <d v="2012-04-20T00:00:00"/>
    <n v="0"/>
    <x v="8"/>
    <x v="35"/>
    <x v="20"/>
  </r>
  <r>
    <s v="CS3739"/>
    <d v="2012-06-06T00:00:00"/>
    <n v="0"/>
    <x v="10"/>
    <x v="46"/>
    <x v="61"/>
  </r>
  <r>
    <s v="CS5100"/>
    <d v="2013-04-05T00:00:00"/>
    <n v="0"/>
    <x v="8"/>
    <x v="20"/>
    <x v="19"/>
  </r>
  <r>
    <s v="CS3622"/>
    <d v="2013-12-20T00:00:00"/>
    <n v="0"/>
    <x v="7"/>
    <x v="15"/>
    <x v="26"/>
  </r>
  <r>
    <s v="CS1352"/>
    <d v="2012-05-13T00:00:00"/>
    <n v="0"/>
    <x v="6"/>
    <x v="34"/>
    <x v="66"/>
  </r>
  <r>
    <s v="CS4007"/>
    <d v="2013-12-23T00:00:00"/>
    <n v="0"/>
    <x v="7"/>
    <x v="15"/>
    <x v="29"/>
  </r>
  <r>
    <s v="CS5796"/>
    <d v="2012-07-11T00:00:00"/>
    <n v="0"/>
    <x v="5"/>
    <x v="38"/>
    <x v="21"/>
  </r>
  <r>
    <s v="CS4839"/>
    <d v="2013-05-30T00:00:00"/>
    <n v="1"/>
    <x v="6"/>
    <x v="12"/>
    <x v="52"/>
  </r>
  <r>
    <s v="CS4292"/>
    <d v="2012-02-01T00:00:00"/>
    <n v="0"/>
    <x v="0"/>
    <x v="5"/>
    <x v="28"/>
  </r>
  <r>
    <s v="CS4307"/>
    <d v="2013-07-16T00:00:00"/>
    <n v="0"/>
    <x v="5"/>
    <x v="9"/>
    <x v="17"/>
  </r>
  <r>
    <s v="CS5284"/>
    <d v="2015-02-05T00:00:00"/>
    <n v="0"/>
    <x v="0"/>
    <x v="23"/>
    <x v="27"/>
  </r>
  <r>
    <s v="CS5631"/>
    <d v="2014-07-29T00:00:00"/>
    <n v="0"/>
    <x v="5"/>
    <x v="16"/>
    <x v="27"/>
  </r>
  <r>
    <s v="CS2485"/>
    <d v="2012-03-25T00:00:00"/>
    <n v="1"/>
    <x v="1"/>
    <x v="18"/>
    <x v="47"/>
  </r>
  <r>
    <s v="CS1884"/>
    <d v="2013-02-20T00:00:00"/>
    <n v="0"/>
    <x v="0"/>
    <x v="0"/>
    <x v="20"/>
  </r>
  <r>
    <s v="CS1663"/>
    <d v="2012-10-01T00:00:00"/>
    <n v="1"/>
    <x v="9"/>
    <x v="40"/>
    <x v="26"/>
  </r>
  <r>
    <s v="CS5341"/>
    <d v="2013-11-02T00:00:00"/>
    <n v="1"/>
    <x v="2"/>
    <x v="3"/>
    <x v="7"/>
  </r>
  <r>
    <s v="CS4694"/>
    <d v="2013-04-19T00:00:00"/>
    <n v="0"/>
    <x v="8"/>
    <x v="20"/>
    <x v="20"/>
  </r>
  <r>
    <s v="CS1162"/>
    <d v="2014-05-20T00:00:00"/>
    <n v="0"/>
    <x v="6"/>
    <x v="26"/>
    <x v="68"/>
  </r>
  <r>
    <s v="CS3952"/>
    <d v="2014-07-24T00:00:00"/>
    <n v="0"/>
    <x v="5"/>
    <x v="16"/>
    <x v="34"/>
  </r>
  <r>
    <s v="CS3077"/>
    <d v="2011-09-09T00:00:00"/>
    <n v="0"/>
    <x v="11"/>
    <x v="33"/>
    <x v="15"/>
  </r>
  <r>
    <s v="CS5781"/>
    <d v="2014-10-04T00:00:00"/>
    <n v="0"/>
    <x v="9"/>
    <x v="39"/>
    <x v="39"/>
  </r>
  <r>
    <s v="CS6097"/>
    <d v="2014-03-24T00:00:00"/>
    <n v="0"/>
    <x v="1"/>
    <x v="4"/>
    <x v="63"/>
  </r>
  <r>
    <s v="CS4538"/>
    <d v="2014-05-07T00:00:00"/>
    <n v="0"/>
    <x v="6"/>
    <x v="26"/>
    <x v="25"/>
  </r>
  <r>
    <s v="CS6046"/>
    <d v="2014-03-05T00:00:00"/>
    <n v="0"/>
    <x v="1"/>
    <x v="4"/>
    <x v="59"/>
  </r>
  <r>
    <s v="CS2644"/>
    <d v="2015-01-29T00:00:00"/>
    <n v="0"/>
    <x v="3"/>
    <x v="6"/>
    <x v="20"/>
  </r>
  <r>
    <s v="CS4880"/>
    <d v="2013-10-24T00:00:00"/>
    <n v="0"/>
    <x v="9"/>
    <x v="24"/>
    <x v="0"/>
  </r>
  <r>
    <s v="CS5207"/>
    <d v="2013-03-03T00:00:00"/>
    <n v="0"/>
    <x v="1"/>
    <x v="10"/>
    <x v="62"/>
  </r>
  <r>
    <s v="CS4207"/>
    <d v="2014-10-25T00:00:00"/>
    <n v="0"/>
    <x v="9"/>
    <x v="39"/>
    <x v="32"/>
  </r>
  <r>
    <s v="CS2171"/>
    <d v="2014-06-17T00:00:00"/>
    <n v="0"/>
    <x v="10"/>
    <x v="30"/>
    <x v="13"/>
  </r>
  <r>
    <s v="CS3914"/>
    <d v="2013-06-23T00:00:00"/>
    <n v="0"/>
    <x v="10"/>
    <x v="29"/>
    <x v="50"/>
  </r>
  <r>
    <s v="CS4495"/>
    <d v="2015-01-04T00:00:00"/>
    <n v="0"/>
    <x v="3"/>
    <x v="6"/>
    <x v="0"/>
  </r>
  <r>
    <s v="CS2885"/>
    <d v="2014-03-13T00:00:00"/>
    <n v="0"/>
    <x v="1"/>
    <x v="4"/>
    <x v="40"/>
  </r>
  <r>
    <s v="CS2917"/>
    <d v="2013-12-07T00:00:00"/>
    <n v="0"/>
    <x v="7"/>
    <x v="15"/>
    <x v="4"/>
  </r>
  <r>
    <s v="CS5467"/>
    <d v="2014-10-19T00:00:00"/>
    <n v="0"/>
    <x v="9"/>
    <x v="39"/>
    <x v="24"/>
  </r>
  <r>
    <s v="CS5896"/>
    <d v="2012-12-25T00:00:00"/>
    <n v="0"/>
    <x v="7"/>
    <x v="25"/>
    <x v="5"/>
  </r>
  <r>
    <s v="CS5462"/>
    <d v="2011-11-29T00:00:00"/>
    <n v="0"/>
    <x v="2"/>
    <x v="2"/>
    <x v="1"/>
  </r>
  <r>
    <s v="CS1708"/>
    <d v="2013-10-24T00:00:00"/>
    <n v="1"/>
    <x v="9"/>
    <x v="24"/>
    <x v="4"/>
  </r>
  <r>
    <s v="CS4234"/>
    <d v="2014-01-05T00:00:00"/>
    <n v="0"/>
    <x v="3"/>
    <x v="14"/>
    <x v="65"/>
  </r>
  <r>
    <s v="CS5960"/>
    <d v="2015-02-18T00:00:00"/>
    <n v="0"/>
    <x v="0"/>
    <x v="23"/>
    <x v="32"/>
  </r>
  <r>
    <s v="CS4361"/>
    <d v="2013-08-11T00:00:00"/>
    <n v="0"/>
    <x v="4"/>
    <x v="8"/>
    <x v="20"/>
  </r>
  <r>
    <s v="CS3297"/>
    <d v="2014-02-04T00:00:00"/>
    <n v="0"/>
    <x v="0"/>
    <x v="45"/>
    <x v="64"/>
  </r>
  <r>
    <s v="CS5494"/>
    <d v="2014-08-17T00:00:00"/>
    <n v="0"/>
    <x v="4"/>
    <x v="32"/>
    <x v="58"/>
  </r>
  <r>
    <s v="CS3645"/>
    <d v="2013-10-09T00:00:00"/>
    <n v="1"/>
    <x v="9"/>
    <x v="24"/>
    <x v="5"/>
  </r>
  <r>
    <s v="CS5119"/>
    <d v="2011-08-23T00:00:00"/>
    <n v="0"/>
    <x v="4"/>
    <x v="42"/>
    <x v="6"/>
  </r>
  <r>
    <s v="CS5991"/>
    <d v="2011-08-31T00:00:00"/>
    <n v="0"/>
    <x v="4"/>
    <x v="42"/>
    <x v="62"/>
  </r>
  <r>
    <s v="CS5635"/>
    <d v="2013-04-17T00:00:00"/>
    <n v="0"/>
    <x v="8"/>
    <x v="20"/>
    <x v="14"/>
  </r>
  <r>
    <s v="CS2577"/>
    <d v="2014-03-13T00:00:00"/>
    <n v="0"/>
    <x v="1"/>
    <x v="4"/>
    <x v="42"/>
  </r>
  <r>
    <s v="CS4139"/>
    <d v="2011-10-27T00:00:00"/>
    <n v="1"/>
    <x v="9"/>
    <x v="21"/>
    <x v="52"/>
  </r>
  <r>
    <s v="CS1584"/>
    <d v="2013-03-11T00:00:00"/>
    <n v="0"/>
    <x v="1"/>
    <x v="10"/>
    <x v="59"/>
  </r>
  <r>
    <s v="CS3697"/>
    <d v="2013-09-13T00:00:00"/>
    <n v="0"/>
    <x v="11"/>
    <x v="41"/>
    <x v="32"/>
  </r>
  <r>
    <s v="CS2131"/>
    <d v="2013-09-18T00:00:00"/>
    <n v="0"/>
    <x v="11"/>
    <x v="41"/>
    <x v="6"/>
  </r>
  <r>
    <s v="CS5836"/>
    <d v="2012-03-19T00:00:00"/>
    <n v="0"/>
    <x v="1"/>
    <x v="18"/>
    <x v="47"/>
  </r>
  <r>
    <s v="CS1559"/>
    <d v="2012-09-03T00:00:00"/>
    <n v="0"/>
    <x v="11"/>
    <x v="43"/>
    <x v="5"/>
  </r>
  <r>
    <s v="CS4397"/>
    <d v="2012-06-06T00:00:00"/>
    <n v="0"/>
    <x v="10"/>
    <x v="46"/>
    <x v="35"/>
  </r>
  <r>
    <s v="CS4588"/>
    <d v="2011-08-07T00:00:00"/>
    <n v="0"/>
    <x v="4"/>
    <x v="42"/>
    <x v="28"/>
  </r>
  <r>
    <s v="CS3095"/>
    <d v="2011-09-20T00:00:00"/>
    <n v="0"/>
    <x v="11"/>
    <x v="33"/>
    <x v="49"/>
  </r>
  <r>
    <s v="CS4877"/>
    <d v="2011-05-25T00:00:00"/>
    <n v="0"/>
    <x v="6"/>
    <x v="37"/>
    <x v="15"/>
  </r>
  <r>
    <s v="CS4103"/>
    <d v="2013-12-20T00:00:00"/>
    <n v="0"/>
    <x v="7"/>
    <x v="15"/>
    <x v="67"/>
  </r>
  <r>
    <s v="CS4721"/>
    <d v="2011-06-12T00:00:00"/>
    <n v="0"/>
    <x v="10"/>
    <x v="31"/>
    <x v="1"/>
  </r>
  <r>
    <s v="CS2116"/>
    <d v="2015-01-30T00:00:00"/>
    <n v="0"/>
    <x v="3"/>
    <x v="6"/>
    <x v="30"/>
  </r>
  <r>
    <s v="CS3830"/>
    <d v="2012-10-18T00:00:00"/>
    <n v="0"/>
    <x v="9"/>
    <x v="40"/>
    <x v="8"/>
  </r>
  <r>
    <s v="CS1900"/>
    <d v="2014-02-12T00:00:00"/>
    <n v="1"/>
    <x v="0"/>
    <x v="45"/>
    <x v="50"/>
  </r>
  <r>
    <s v="CS2055"/>
    <d v="2013-09-03T00:00:00"/>
    <n v="0"/>
    <x v="11"/>
    <x v="41"/>
    <x v="70"/>
  </r>
  <r>
    <s v="CS4406"/>
    <d v="2014-03-01T00:00:00"/>
    <n v="0"/>
    <x v="1"/>
    <x v="4"/>
    <x v="56"/>
  </r>
  <r>
    <s v="CS4329"/>
    <d v="2012-12-24T00:00:00"/>
    <n v="0"/>
    <x v="7"/>
    <x v="25"/>
    <x v="65"/>
  </r>
  <r>
    <s v="CS5709"/>
    <d v="2013-12-15T00:00:00"/>
    <n v="0"/>
    <x v="7"/>
    <x v="15"/>
    <x v="22"/>
  </r>
  <r>
    <s v="CS4303"/>
    <d v="2013-05-18T00:00:00"/>
    <n v="1"/>
    <x v="6"/>
    <x v="12"/>
    <x v="16"/>
  </r>
  <r>
    <s v="CS1619"/>
    <d v="2012-10-04T00:00:00"/>
    <n v="1"/>
    <x v="9"/>
    <x v="40"/>
    <x v="66"/>
  </r>
  <r>
    <s v="CS1984"/>
    <d v="2013-05-16T00:00:00"/>
    <n v="0"/>
    <x v="6"/>
    <x v="12"/>
    <x v="49"/>
  </r>
  <r>
    <s v="CS2843"/>
    <d v="2014-05-15T00:00:00"/>
    <n v="0"/>
    <x v="6"/>
    <x v="26"/>
    <x v="25"/>
  </r>
  <r>
    <s v="CS1820"/>
    <d v="2011-07-06T00:00:00"/>
    <n v="0"/>
    <x v="5"/>
    <x v="17"/>
    <x v="23"/>
  </r>
  <r>
    <s v="CS5052"/>
    <d v="2013-11-27T00:00:00"/>
    <n v="0"/>
    <x v="2"/>
    <x v="3"/>
    <x v="48"/>
  </r>
  <r>
    <s v="CS1468"/>
    <d v="2013-05-09T00:00:00"/>
    <n v="0"/>
    <x v="6"/>
    <x v="12"/>
    <x v="46"/>
  </r>
  <r>
    <s v="CS3349"/>
    <d v="2012-12-24T00:00:00"/>
    <n v="0"/>
    <x v="7"/>
    <x v="25"/>
    <x v="33"/>
  </r>
  <r>
    <s v="CS3804"/>
    <d v="2012-06-05T00:00:00"/>
    <n v="0"/>
    <x v="10"/>
    <x v="46"/>
    <x v="52"/>
  </r>
  <r>
    <s v="CS1350"/>
    <d v="2011-07-10T00:00:00"/>
    <n v="1"/>
    <x v="5"/>
    <x v="17"/>
    <x v="26"/>
  </r>
  <r>
    <s v="CS2215"/>
    <d v="2014-12-09T00:00:00"/>
    <n v="0"/>
    <x v="7"/>
    <x v="13"/>
    <x v="33"/>
  </r>
  <r>
    <s v="CS1183"/>
    <d v="2013-05-19T00:00:00"/>
    <n v="0"/>
    <x v="6"/>
    <x v="12"/>
    <x v="34"/>
  </r>
  <r>
    <s v="CS1130"/>
    <d v="2015-02-12T00:00:00"/>
    <n v="0"/>
    <x v="0"/>
    <x v="23"/>
    <x v="64"/>
  </r>
  <r>
    <s v="CS2475"/>
    <d v="2013-07-24T00:00:00"/>
    <n v="0"/>
    <x v="5"/>
    <x v="9"/>
    <x v="0"/>
  </r>
  <r>
    <s v="CS5027"/>
    <d v="2013-09-19T00:00:00"/>
    <n v="0"/>
    <x v="11"/>
    <x v="41"/>
    <x v="39"/>
  </r>
  <r>
    <s v="CS4347"/>
    <d v="2011-08-30T00:00:00"/>
    <n v="0"/>
    <x v="4"/>
    <x v="42"/>
    <x v="39"/>
  </r>
  <r>
    <s v="CS1383"/>
    <d v="2014-03-08T00:00:00"/>
    <n v="0"/>
    <x v="1"/>
    <x v="4"/>
    <x v="39"/>
  </r>
  <r>
    <s v="CS6060"/>
    <d v="2014-09-22T00:00:00"/>
    <n v="1"/>
    <x v="11"/>
    <x v="44"/>
    <x v="59"/>
  </r>
  <r>
    <s v="CS1641"/>
    <d v="2013-12-06T00:00:00"/>
    <n v="0"/>
    <x v="7"/>
    <x v="15"/>
    <x v="56"/>
  </r>
  <r>
    <s v="CS4015"/>
    <d v="2014-11-29T00:00:00"/>
    <n v="0"/>
    <x v="2"/>
    <x v="27"/>
    <x v="35"/>
  </r>
  <r>
    <s v="CS4297"/>
    <d v="2014-05-30T00:00:00"/>
    <n v="1"/>
    <x v="6"/>
    <x v="26"/>
    <x v="26"/>
  </r>
  <r>
    <s v="CS2103"/>
    <d v="2011-09-21T00:00:00"/>
    <n v="0"/>
    <x v="11"/>
    <x v="33"/>
    <x v="44"/>
  </r>
  <r>
    <s v="CS4363"/>
    <d v="2011-06-03T00:00:00"/>
    <n v="0"/>
    <x v="10"/>
    <x v="31"/>
    <x v="2"/>
  </r>
  <r>
    <s v="CS5068"/>
    <d v="2013-12-15T00:00:00"/>
    <n v="0"/>
    <x v="7"/>
    <x v="15"/>
    <x v="47"/>
  </r>
  <r>
    <s v="CS2379"/>
    <d v="2013-12-15T00:00:00"/>
    <n v="0"/>
    <x v="7"/>
    <x v="15"/>
    <x v="65"/>
  </r>
  <r>
    <s v="CS1797"/>
    <d v="2013-07-03T00:00:00"/>
    <n v="0"/>
    <x v="5"/>
    <x v="9"/>
    <x v="45"/>
  </r>
  <r>
    <s v="CS3397"/>
    <d v="2013-01-10T00:00:00"/>
    <n v="0"/>
    <x v="3"/>
    <x v="7"/>
    <x v="49"/>
  </r>
  <r>
    <s v="CS4575"/>
    <d v="2011-11-12T00:00:00"/>
    <n v="0"/>
    <x v="2"/>
    <x v="2"/>
    <x v="47"/>
  </r>
  <r>
    <s v="CS1980"/>
    <d v="2012-06-03T00:00:00"/>
    <n v="0"/>
    <x v="10"/>
    <x v="46"/>
    <x v="6"/>
  </r>
  <r>
    <s v="CS3070"/>
    <d v="2011-11-13T00:00:00"/>
    <n v="0"/>
    <x v="2"/>
    <x v="2"/>
    <x v="5"/>
  </r>
  <r>
    <s v="CS4313"/>
    <d v="2013-02-07T00:00:00"/>
    <n v="0"/>
    <x v="0"/>
    <x v="0"/>
    <x v="58"/>
  </r>
  <r>
    <s v="CS5869"/>
    <d v="2011-08-26T00:00:00"/>
    <n v="0"/>
    <x v="4"/>
    <x v="42"/>
    <x v="2"/>
  </r>
  <r>
    <s v="CS2492"/>
    <d v="2013-01-25T00:00:00"/>
    <n v="0"/>
    <x v="3"/>
    <x v="7"/>
    <x v="48"/>
  </r>
  <r>
    <s v="CS5318"/>
    <d v="2012-11-26T00:00:00"/>
    <n v="0"/>
    <x v="2"/>
    <x v="11"/>
    <x v="48"/>
  </r>
  <r>
    <s v="CS3668"/>
    <d v="2012-07-01T00:00:00"/>
    <n v="0"/>
    <x v="5"/>
    <x v="38"/>
    <x v="8"/>
  </r>
  <r>
    <s v="CS5080"/>
    <d v="2013-10-06T00:00:00"/>
    <n v="0"/>
    <x v="9"/>
    <x v="24"/>
    <x v="24"/>
  </r>
  <r>
    <s v="CS1934"/>
    <d v="2011-11-16T00:00:00"/>
    <n v="0"/>
    <x v="2"/>
    <x v="2"/>
    <x v="13"/>
  </r>
  <r>
    <s v="CS5512"/>
    <d v="2011-05-21T00:00:00"/>
    <n v="0"/>
    <x v="6"/>
    <x v="37"/>
    <x v="11"/>
  </r>
  <r>
    <s v="CS1817"/>
    <d v="2013-01-31T00:00:00"/>
    <n v="0"/>
    <x v="3"/>
    <x v="7"/>
    <x v="24"/>
  </r>
  <r>
    <s v="CS5447"/>
    <d v="2014-07-06T00:00:00"/>
    <n v="0"/>
    <x v="5"/>
    <x v="16"/>
    <x v="33"/>
  </r>
  <r>
    <s v="CS3891"/>
    <d v="2012-10-05T00:00:00"/>
    <n v="0"/>
    <x v="9"/>
    <x v="40"/>
    <x v="42"/>
  </r>
  <r>
    <s v="CS3290"/>
    <d v="2012-07-24T00:00:00"/>
    <n v="0"/>
    <x v="5"/>
    <x v="38"/>
    <x v="40"/>
  </r>
  <r>
    <s v="CS2423"/>
    <d v="2013-01-27T00:00:00"/>
    <n v="0"/>
    <x v="3"/>
    <x v="7"/>
    <x v="43"/>
  </r>
  <r>
    <s v="CS4959"/>
    <d v="2014-06-13T00:00:00"/>
    <n v="0"/>
    <x v="10"/>
    <x v="30"/>
    <x v="30"/>
  </r>
  <r>
    <s v="CS1999"/>
    <d v="2012-02-29T00:00:00"/>
    <n v="0"/>
    <x v="0"/>
    <x v="5"/>
    <x v="37"/>
  </r>
  <r>
    <s v="CS4821"/>
    <d v="2011-06-04T00:00:00"/>
    <n v="0"/>
    <x v="10"/>
    <x v="31"/>
    <x v="19"/>
  </r>
  <r>
    <s v="CS3335"/>
    <d v="2011-08-06T00:00:00"/>
    <n v="0"/>
    <x v="4"/>
    <x v="42"/>
    <x v="11"/>
  </r>
  <r>
    <s v="CS2281"/>
    <d v="2011-12-17T00:00:00"/>
    <n v="0"/>
    <x v="7"/>
    <x v="22"/>
    <x v="4"/>
  </r>
  <r>
    <s v="CS3200"/>
    <d v="2014-10-22T00:00:00"/>
    <n v="0"/>
    <x v="9"/>
    <x v="39"/>
    <x v="7"/>
  </r>
  <r>
    <s v="CS3430"/>
    <d v="2013-08-10T00:00:00"/>
    <n v="0"/>
    <x v="4"/>
    <x v="8"/>
    <x v="51"/>
  </r>
  <r>
    <s v="CS4019"/>
    <d v="2014-03-23T00:00:00"/>
    <n v="1"/>
    <x v="1"/>
    <x v="4"/>
    <x v="22"/>
  </r>
  <r>
    <s v="CS4229"/>
    <d v="2014-08-17T00:00:00"/>
    <n v="0"/>
    <x v="4"/>
    <x v="32"/>
    <x v="4"/>
  </r>
  <r>
    <s v="CS3450"/>
    <d v="2014-09-30T00:00:00"/>
    <n v="0"/>
    <x v="11"/>
    <x v="44"/>
    <x v="54"/>
  </r>
  <r>
    <s v="CS4705"/>
    <d v="2014-08-17T00:00:00"/>
    <n v="0"/>
    <x v="4"/>
    <x v="32"/>
    <x v="35"/>
  </r>
  <r>
    <s v="CS5867"/>
    <d v="2013-04-28T00:00:00"/>
    <n v="0"/>
    <x v="8"/>
    <x v="20"/>
    <x v="12"/>
  </r>
  <r>
    <s v="CS2726"/>
    <d v="2013-11-27T00:00:00"/>
    <n v="0"/>
    <x v="2"/>
    <x v="3"/>
    <x v="3"/>
  </r>
  <r>
    <s v="CS3108"/>
    <d v="2011-10-30T00:00:00"/>
    <n v="0"/>
    <x v="9"/>
    <x v="21"/>
    <x v="57"/>
  </r>
  <r>
    <s v="CS3093"/>
    <d v="2011-08-14T00:00:00"/>
    <n v="0"/>
    <x v="4"/>
    <x v="42"/>
    <x v="55"/>
  </r>
  <r>
    <s v="CS2571"/>
    <d v="2012-09-12T00:00:00"/>
    <n v="0"/>
    <x v="11"/>
    <x v="43"/>
    <x v="45"/>
  </r>
  <r>
    <s v="CS2683"/>
    <d v="2012-04-30T00:00:00"/>
    <n v="0"/>
    <x v="8"/>
    <x v="35"/>
    <x v="69"/>
  </r>
  <r>
    <s v="CS2627"/>
    <d v="2012-10-23T00:00:00"/>
    <n v="0"/>
    <x v="9"/>
    <x v="40"/>
    <x v="8"/>
  </r>
  <r>
    <s v="CS5066"/>
    <d v="2012-03-12T00:00:00"/>
    <n v="0"/>
    <x v="1"/>
    <x v="18"/>
    <x v="56"/>
  </r>
  <r>
    <s v="CS1471"/>
    <d v="2013-12-02T00:00:00"/>
    <n v="0"/>
    <x v="7"/>
    <x v="15"/>
    <x v="70"/>
  </r>
  <r>
    <s v="CS4109"/>
    <d v="2013-10-10T00:00:00"/>
    <n v="0"/>
    <x v="9"/>
    <x v="24"/>
    <x v="35"/>
  </r>
  <r>
    <s v="CS4595"/>
    <d v="2013-03-22T00:00:00"/>
    <n v="0"/>
    <x v="1"/>
    <x v="10"/>
    <x v="60"/>
  </r>
  <r>
    <s v="CS1358"/>
    <d v="2015-03-05T00:00:00"/>
    <n v="0"/>
    <x v="1"/>
    <x v="1"/>
    <x v="59"/>
  </r>
  <r>
    <s v="CS1940"/>
    <d v="2013-11-25T00:00:00"/>
    <n v="0"/>
    <x v="2"/>
    <x v="3"/>
    <x v="23"/>
  </r>
  <r>
    <s v="CS2022"/>
    <d v="2011-09-11T00:00:00"/>
    <n v="0"/>
    <x v="11"/>
    <x v="33"/>
    <x v="35"/>
  </r>
  <r>
    <s v="CS3468"/>
    <d v="2014-05-10T00:00:00"/>
    <n v="1"/>
    <x v="6"/>
    <x v="26"/>
    <x v="55"/>
  </r>
  <r>
    <s v="CS2928"/>
    <d v="2012-11-24T00:00:00"/>
    <n v="0"/>
    <x v="2"/>
    <x v="11"/>
    <x v="11"/>
  </r>
  <r>
    <s v="CS2414"/>
    <d v="2013-07-16T00:00:00"/>
    <n v="1"/>
    <x v="5"/>
    <x v="9"/>
    <x v="34"/>
  </r>
  <r>
    <s v="CS2511"/>
    <d v="2011-12-08T00:00:00"/>
    <n v="0"/>
    <x v="7"/>
    <x v="22"/>
    <x v="23"/>
  </r>
  <r>
    <s v="CS4089"/>
    <d v="2013-03-11T00:00:00"/>
    <n v="0"/>
    <x v="1"/>
    <x v="10"/>
    <x v="14"/>
  </r>
  <r>
    <s v="CS5518"/>
    <d v="2012-10-28T00:00:00"/>
    <n v="0"/>
    <x v="9"/>
    <x v="40"/>
    <x v="26"/>
  </r>
  <r>
    <s v="CS4823"/>
    <d v="2011-06-30T00:00:00"/>
    <n v="0"/>
    <x v="10"/>
    <x v="31"/>
    <x v="51"/>
  </r>
  <r>
    <s v="CS3873"/>
    <d v="2015-02-24T00:00:00"/>
    <n v="0"/>
    <x v="0"/>
    <x v="23"/>
    <x v="65"/>
  </r>
  <r>
    <s v="CS2116"/>
    <d v="2012-10-13T00:00:00"/>
    <n v="0"/>
    <x v="9"/>
    <x v="40"/>
    <x v="2"/>
  </r>
  <r>
    <s v="CS2294"/>
    <d v="2013-02-28T00:00:00"/>
    <n v="0"/>
    <x v="0"/>
    <x v="0"/>
    <x v="66"/>
  </r>
  <r>
    <s v="CS5815"/>
    <d v="2011-09-18T00:00:00"/>
    <n v="0"/>
    <x v="11"/>
    <x v="33"/>
    <x v="64"/>
  </r>
  <r>
    <s v="CS4054"/>
    <d v="2013-01-28T00:00:00"/>
    <n v="0"/>
    <x v="3"/>
    <x v="7"/>
    <x v="44"/>
  </r>
  <r>
    <s v="CS4351"/>
    <d v="2012-02-24T00:00:00"/>
    <n v="0"/>
    <x v="0"/>
    <x v="5"/>
    <x v="37"/>
  </r>
  <r>
    <s v="CS2951"/>
    <d v="2013-01-17T00:00:00"/>
    <n v="1"/>
    <x v="3"/>
    <x v="7"/>
    <x v="28"/>
  </r>
  <r>
    <s v="CS4707"/>
    <d v="2013-12-02T00:00:00"/>
    <n v="0"/>
    <x v="7"/>
    <x v="15"/>
    <x v="13"/>
  </r>
  <r>
    <s v="CS3066"/>
    <d v="2012-09-01T00:00:00"/>
    <n v="0"/>
    <x v="11"/>
    <x v="43"/>
    <x v="39"/>
  </r>
  <r>
    <s v="CS1827"/>
    <d v="2011-07-30T00:00:00"/>
    <n v="0"/>
    <x v="5"/>
    <x v="17"/>
    <x v="6"/>
  </r>
  <r>
    <s v="CS1949"/>
    <d v="2013-05-27T00:00:00"/>
    <n v="0"/>
    <x v="6"/>
    <x v="12"/>
    <x v="41"/>
  </r>
  <r>
    <s v="CS1899"/>
    <d v="2013-10-19T00:00:00"/>
    <n v="0"/>
    <x v="9"/>
    <x v="24"/>
    <x v="54"/>
  </r>
  <r>
    <s v="CS1567"/>
    <d v="2014-04-29T00:00:00"/>
    <n v="1"/>
    <x v="8"/>
    <x v="28"/>
    <x v="38"/>
  </r>
  <r>
    <s v="CS5711"/>
    <d v="2011-05-29T00:00:00"/>
    <n v="0"/>
    <x v="6"/>
    <x v="37"/>
    <x v="44"/>
  </r>
  <r>
    <s v="CS3839"/>
    <d v="2014-05-21T00:00:00"/>
    <n v="0"/>
    <x v="6"/>
    <x v="26"/>
    <x v="37"/>
  </r>
  <r>
    <s v="CS3382"/>
    <d v="2013-08-31T00:00:00"/>
    <n v="0"/>
    <x v="4"/>
    <x v="8"/>
    <x v="37"/>
  </r>
  <r>
    <s v="CS5646"/>
    <d v="2013-05-10T00:00:00"/>
    <n v="0"/>
    <x v="6"/>
    <x v="12"/>
    <x v="50"/>
  </r>
  <r>
    <s v="CS5588"/>
    <d v="2012-01-14T00:00:00"/>
    <n v="0"/>
    <x v="3"/>
    <x v="19"/>
    <x v="37"/>
  </r>
  <r>
    <s v="CS3464"/>
    <d v="2012-10-29T00:00:00"/>
    <n v="0"/>
    <x v="9"/>
    <x v="40"/>
    <x v="21"/>
  </r>
  <r>
    <s v="CS4236"/>
    <d v="2012-02-23T00:00:00"/>
    <n v="0"/>
    <x v="0"/>
    <x v="5"/>
    <x v="30"/>
  </r>
  <r>
    <s v="CS4018"/>
    <d v="2013-04-17T00:00:00"/>
    <n v="0"/>
    <x v="8"/>
    <x v="20"/>
    <x v="61"/>
  </r>
  <r>
    <s v="CS4819"/>
    <d v="2013-04-06T00:00:00"/>
    <n v="1"/>
    <x v="8"/>
    <x v="20"/>
    <x v="36"/>
  </r>
  <r>
    <s v="CS1397"/>
    <d v="2013-05-26T00:00:00"/>
    <n v="0"/>
    <x v="6"/>
    <x v="12"/>
    <x v="36"/>
  </r>
  <r>
    <s v="CS5494"/>
    <d v="2012-02-04T00:00:00"/>
    <n v="0"/>
    <x v="0"/>
    <x v="5"/>
    <x v="59"/>
  </r>
  <r>
    <s v="CS5518"/>
    <d v="2011-09-18T00:00:00"/>
    <n v="0"/>
    <x v="11"/>
    <x v="33"/>
    <x v="6"/>
  </r>
  <r>
    <s v="CS2112"/>
    <d v="2012-08-17T00:00:00"/>
    <n v="0"/>
    <x v="4"/>
    <x v="36"/>
    <x v="28"/>
  </r>
  <r>
    <s v="CS1630"/>
    <d v="2012-12-31T00:00:00"/>
    <n v="0"/>
    <x v="7"/>
    <x v="25"/>
    <x v="7"/>
  </r>
  <r>
    <s v="CS3013"/>
    <d v="2013-10-27T00:00:00"/>
    <n v="0"/>
    <x v="9"/>
    <x v="24"/>
    <x v="54"/>
  </r>
  <r>
    <s v="CS2661"/>
    <d v="2014-08-23T00:00:00"/>
    <n v="1"/>
    <x v="4"/>
    <x v="32"/>
    <x v="20"/>
  </r>
  <r>
    <s v="CS4928"/>
    <d v="2014-07-13T00:00:00"/>
    <n v="0"/>
    <x v="5"/>
    <x v="16"/>
    <x v="38"/>
  </r>
  <r>
    <s v="CS2161"/>
    <d v="2012-04-05T00:00:00"/>
    <n v="1"/>
    <x v="8"/>
    <x v="35"/>
    <x v="14"/>
  </r>
  <r>
    <s v="CS2036"/>
    <d v="2012-11-08T00:00:00"/>
    <n v="0"/>
    <x v="2"/>
    <x v="11"/>
    <x v="14"/>
  </r>
  <r>
    <s v="CS1323"/>
    <d v="2014-01-09T00:00:00"/>
    <n v="0"/>
    <x v="3"/>
    <x v="14"/>
    <x v="65"/>
  </r>
  <r>
    <s v="CS4500"/>
    <d v="2013-03-08T00:00:00"/>
    <n v="0"/>
    <x v="1"/>
    <x v="10"/>
    <x v="59"/>
  </r>
  <r>
    <s v="CS4808"/>
    <d v="2013-10-04T00:00:00"/>
    <n v="0"/>
    <x v="9"/>
    <x v="24"/>
    <x v="57"/>
  </r>
  <r>
    <s v="CS1566"/>
    <d v="2012-11-06T00:00:00"/>
    <n v="1"/>
    <x v="2"/>
    <x v="11"/>
    <x v="37"/>
  </r>
  <r>
    <s v="CS3410"/>
    <d v="2012-10-07T00:00:00"/>
    <n v="0"/>
    <x v="9"/>
    <x v="40"/>
    <x v="39"/>
  </r>
  <r>
    <s v="CS1727"/>
    <d v="2012-05-25T00:00:00"/>
    <n v="0"/>
    <x v="6"/>
    <x v="34"/>
    <x v="46"/>
  </r>
  <r>
    <s v="CS1778"/>
    <d v="2014-03-15T00:00:00"/>
    <n v="0"/>
    <x v="1"/>
    <x v="4"/>
    <x v="70"/>
  </r>
  <r>
    <s v="CS2605"/>
    <d v="2012-08-17T00:00:00"/>
    <n v="0"/>
    <x v="4"/>
    <x v="36"/>
    <x v="65"/>
  </r>
  <r>
    <s v="CS4147"/>
    <d v="2011-05-30T00:00:00"/>
    <n v="0"/>
    <x v="6"/>
    <x v="37"/>
    <x v="36"/>
  </r>
  <r>
    <s v="CS3895"/>
    <d v="2014-06-06T00:00:00"/>
    <n v="0"/>
    <x v="10"/>
    <x v="30"/>
    <x v="20"/>
  </r>
  <r>
    <s v="CS2290"/>
    <d v="2015-03-13T00:00:00"/>
    <n v="0"/>
    <x v="1"/>
    <x v="1"/>
    <x v="17"/>
  </r>
  <r>
    <s v="CS5090"/>
    <d v="2014-10-25T00:00:00"/>
    <n v="0"/>
    <x v="9"/>
    <x v="39"/>
    <x v="15"/>
  </r>
  <r>
    <s v="CS5942"/>
    <d v="2012-10-02T00:00:00"/>
    <n v="0"/>
    <x v="9"/>
    <x v="40"/>
    <x v="54"/>
  </r>
  <r>
    <s v="CS5278"/>
    <d v="2014-11-14T00:00:00"/>
    <n v="0"/>
    <x v="2"/>
    <x v="27"/>
    <x v="22"/>
  </r>
  <r>
    <s v="CS3848"/>
    <d v="2013-08-26T00:00:00"/>
    <n v="0"/>
    <x v="4"/>
    <x v="8"/>
    <x v="38"/>
  </r>
  <r>
    <s v="CS5346"/>
    <d v="2012-05-19T00:00:00"/>
    <n v="0"/>
    <x v="6"/>
    <x v="34"/>
    <x v="41"/>
  </r>
  <r>
    <s v="CS4634"/>
    <d v="2013-09-26T00:00:00"/>
    <n v="0"/>
    <x v="11"/>
    <x v="41"/>
    <x v="50"/>
  </r>
  <r>
    <s v="CS1921"/>
    <d v="2013-05-08T00:00:00"/>
    <n v="0"/>
    <x v="6"/>
    <x v="12"/>
    <x v="61"/>
  </r>
  <r>
    <s v="CS4256"/>
    <d v="2011-12-22T00:00:00"/>
    <n v="0"/>
    <x v="7"/>
    <x v="22"/>
    <x v="26"/>
  </r>
  <r>
    <s v="CS3863"/>
    <d v="2011-09-02T00:00:00"/>
    <n v="0"/>
    <x v="11"/>
    <x v="33"/>
    <x v="57"/>
  </r>
  <r>
    <s v="CS3848"/>
    <d v="2013-05-17T00:00:00"/>
    <n v="0"/>
    <x v="6"/>
    <x v="12"/>
    <x v="32"/>
  </r>
  <r>
    <s v="CS2459"/>
    <d v="2014-08-14T00:00:00"/>
    <n v="1"/>
    <x v="4"/>
    <x v="32"/>
    <x v="32"/>
  </r>
  <r>
    <s v="CS4871"/>
    <d v="2013-06-11T00:00:00"/>
    <n v="0"/>
    <x v="10"/>
    <x v="29"/>
    <x v="0"/>
  </r>
  <r>
    <s v="CS4449"/>
    <d v="2012-06-14T00:00:00"/>
    <n v="0"/>
    <x v="10"/>
    <x v="46"/>
    <x v="54"/>
  </r>
  <r>
    <s v="CS4659"/>
    <d v="2014-07-18T00:00:00"/>
    <n v="0"/>
    <x v="5"/>
    <x v="16"/>
    <x v="41"/>
  </r>
  <r>
    <s v="CS4868"/>
    <d v="2013-10-13T00:00:00"/>
    <n v="0"/>
    <x v="9"/>
    <x v="24"/>
    <x v="48"/>
  </r>
  <r>
    <s v="CS6038"/>
    <d v="2013-04-26T00:00:00"/>
    <n v="0"/>
    <x v="8"/>
    <x v="20"/>
    <x v="26"/>
  </r>
  <r>
    <s v="CS3526"/>
    <d v="2012-06-26T00:00:00"/>
    <n v="0"/>
    <x v="10"/>
    <x v="46"/>
    <x v="40"/>
  </r>
  <r>
    <s v="CS3357"/>
    <d v="2014-04-20T00:00:00"/>
    <n v="0"/>
    <x v="8"/>
    <x v="28"/>
    <x v="30"/>
  </r>
  <r>
    <s v="CS2497"/>
    <d v="2014-05-22T00:00:00"/>
    <n v="0"/>
    <x v="6"/>
    <x v="26"/>
    <x v="39"/>
  </r>
  <r>
    <s v="CS4694"/>
    <d v="2014-11-18T00:00:00"/>
    <n v="0"/>
    <x v="2"/>
    <x v="27"/>
    <x v="25"/>
  </r>
  <r>
    <s v="CS5821"/>
    <d v="2014-08-06T00:00:00"/>
    <n v="0"/>
    <x v="4"/>
    <x v="32"/>
    <x v="25"/>
  </r>
  <r>
    <s v="CS2657"/>
    <d v="2015-02-04T00:00:00"/>
    <n v="0"/>
    <x v="0"/>
    <x v="23"/>
    <x v="50"/>
  </r>
  <r>
    <s v="CS1617"/>
    <d v="2012-02-06T00:00:00"/>
    <n v="0"/>
    <x v="0"/>
    <x v="5"/>
    <x v="61"/>
  </r>
  <r>
    <s v="CS2802"/>
    <d v="2012-08-05T00:00:00"/>
    <n v="0"/>
    <x v="4"/>
    <x v="36"/>
    <x v="61"/>
  </r>
  <r>
    <s v="CS6086"/>
    <d v="2014-11-26T00:00:00"/>
    <n v="1"/>
    <x v="2"/>
    <x v="27"/>
    <x v="52"/>
  </r>
  <r>
    <s v="CS3632"/>
    <d v="2012-12-10T00:00:00"/>
    <n v="0"/>
    <x v="7"/>
    <x v="25"/>
    <x v="63"/>
  </r>
  <r>
    <s v="CS2605"/>
    <d v="2014-05-27T00:00:00"/>
    <n v="0"/>
    <x v="6"/>
    <x v="26"/>
    <x v="56"/>
  </r>
  <r>
    <s v="CS3999"/>
    <d v="2014-07-21T00:00:00"/>
    <n v="1"/>
    <x v="5"/>
    <x v="16"/>
    <x v="6"/>
  </r>
  <r>
    <s v="CS4912"/>
    <d v="2011-09-28T00:00:00"/>
    <n v="0"/>
    <x v="11"/>
    <x v="33"/>
    <x v="16"/>
  </r>
  <r>
    <s v="CS3591"/>
    <d v="2014-08-25T00:00:00"/>
    <n v="0"/>
    <x v="4"/>
    <x v="32"/>
    <x v="17"/>
  </r>
  <r>
    <s v="CS3817"/>
    <d v="2012-04-29T00:00:00"/>
    <n v="0"/>
    <x v="8"/>
    <x v="35"/>
    <x v="42"/>
  </r>
  <r>
    <s v="CS1384"/>
    <d v="2012-03-27T00:00:00"/>
    <n v="0"/>
    <x v="1"/>
    <x v="18"/>
    <x v="54"/>
  </r>
  <r>
    <s v="CS4532"/>
    <d v="2015-01-21T00:00:00"/>
    <n v="0"/>
    <x v="3"/>
    <x v="6"/>
    <x v="57"/>
  </r>
  <r>
    <s v="CS5773"/>
    <d v="2012-08-05T00:00:00"/>
    <n v="0"/>
    <x v="4"/>
    <x v="36"/>
    <x v="45"/>
  </r>
  <r>
    <s v="CS5714"/>
    <d v="2012-06-27T00:00:00"/>
    <n v="1"/>
    <x v="10"/>
    <x v="46"/>
    <x v="60"/>
  </r>
  <r>
    <s v="CS2752"/>
    <d v="2011-06-26T00:00:00"/>
    <n v="0"/>
    <x v="10"/>
    <x v="31"/>
    <x v="46"/>
  </r>
  <r>
    <s v="CS3868"/>
    <d v="2014-05-10T00:00:00"/>
    <n v="0"/>
    <x v="6"/>
    <x v="26"/>
    <x v="49"/>
  </r>
  <r>
    <s v="CS4981"/>
    <d v="2011-11-15T00:00:00"/>
    <n v="0"/>
    <x v="2"/>
    <x v="2"/>
    <x v="17"/>
  </r>
  <r>
    <s v="CS3006"/>
    <d v="2013-11-13T00:00:00"/>
    <n v="0"/>
    <x v="2"/>
    <x v="3"/>
    <x v="3"/>
  </r>
  <r>
    <s v="CS3701"/>
    <d v="2011-07-01T00:00:00"/>
    <n v="0"/>
    <x v="5"/>
    <x v="17"/>
    <x v="5"/>
  </r>
  <r>
    <s v="CS1549"/>
    <d v="2012-01-24T00:00:00"/>
    <n v="0"/>
    <x v="3"/>
    <x v="19"/>
    <x v="53"/>
  </r>
  <r>
    <s v="CS3726"/>
    <d v="2012-03-12T00:00:00"/>
    <n v="0"/>
    <x v="1"/>
    <x v="18"/>
    <x v="53"/>
  </r>
  <r>
    <s v="CS5835"/>
    <d v="2014-05-19T00:00:00"/>
    <n v="1"/>
    <x v="6"/>
    <x v="26"/>
    <x v="47"/>
  </r>
  <r>
    <s v="CS5766"/>
    <d v="2011-12-25T00:00:00"/>
    <n v="1"/>
    <x v="7"/>
    <x v="22"/>
    <x v="43"/>
  </r>
  <r>
    <s v="CS5672"/>
    <d v="2013-07-30T00:00:00"/>
    <n v="0"/>
    <x v="5"/>
    <x v="9"/>
    <x v="55"/>
  </r>
  <r>
    <s v="CS1148"/>
    <d v="2014-03-21T00:00:00"/>
    <n v="1"/>
    <x v="1"/>
    <x v="4"/>
    <x v="45"/>
  </r>
  <r>
    <s v="CS2815"/>
    <d v="2013-03-26T00:00:00"/>
    <n v="0"/>
    <x v="1"/>
    <x v="10"/>
    <x v="66"/>
  </r>
  <r>
    <s v="CS5259"/>
    <d v="2011-07-07T00:00:00"/>
    <n v="0"/>
    <x v="5"/>
    <x v="17"/>
    <x v="4"/>
  </r>
  <r>
    <s v="CS2971"/>
    <d v="2011-10-21T00:00:00"/>
    <n v="1"/>
    <x v="9"/>
    <x v="21"/>
    <x v="57"/>
  </r>
  <r>
    <s v="CS2112"/>
    <d v="2013-06-03T00:00:00"/>
    <n v="0"/>
    <x v="10"/>
    <x v="29"/>
    <x v="7"/>
  </r>
  <r>
    <s v="CS3210"/>
    <d v="2013-12-25T00:00:00"/>
    <n v="0"/>
    <x v="7"/>
    <x v="15"/>
    <x v="6"/>
  </r>
  <r>
    <s v="CS4381"/>
    <d v="2014-05-04T00:00:00"/>
    <n v="1"/>
    <x v="6"/>
    <x v="26"/>
    <x v="39"/>
  </r>
  <r>
    <s v="CS1593"/>
    <d v="2012-12-01T00:00:00"/>
    <n v="0"/>
    <x v="7"/>
    <x v="25"/>
    <x v="62"/>
  </r>
  <r>
    <s v="CS3362"/>
    <d v="2014-08-08T00:00:00"/>
    <n v="1"/>
    <x v="4"/>
    <x v="32"/>
    <x v="43"/>
  </r>
  <r>
    <s v="CS5818"/>
    <d v="2011-11-08T00:00:00"/>
    <n v="0"/>
    <x v="2"/>
    <x v="2"/>
    <x v="8"/>
  </r>
  <r>
    <s v="CS2291"/>
    <d v="2015-03-03T00:00:00"/>
    <n v="0"/>
    <x v="1"/>
    <x v="1"/>
    <x v="31"/>
  </r>
  <r>
    <s v="CS4146"/>
    <d v="2013-03-01T00:00:00"/>
    <n v="0"/>
    <x v="1"/>
    <x v="10"/>
    <x v="27"/>
  </r>
  <r>
    <s v="CS6031"/>
    <d v="2013-05-05T00:00:00"/>
    <n v="0"/>
    <x v="6"/>
    <x v="12"/>
    <x v="68"/>
  </r>
  <r>
    <s v="CS3029"/>
    <d v="2012-06-30T00:00:00"/>
    <n v="0"/>
    <x v="10"/>
    <x v="46"/>
    <x v="19"/>
  </r>
  <r>
    <s v="CS1308"/>
    <d v="2011-08-21T00:00:00"/>
    <n v="0"/>
    <x v="4"/>
    <x v="42"/>
    <x v="50"/>
  </r>
  <r>
    <s v="CS3673"/>
    <d v="2015-01-13T00:00:00"/>
    <n v="0"/>
    <x v="3"/>
    <x v="6"/>
    <x v="3"/>
  </r>
  <r>
    <s v="CS2346"/>
    <d v="2011-08-01T00:00:00"/>
    <n v="0"/>
    <x v="4"/>
    <x v="42"/>
    <x v="20"/>
  </r>
  <r>
    <s v="CS4693"/>
    <d v="2014-11-16T00:00:00"/>
    <n v="0"/>
    <x v="2"/>
    <x v="27"/>
    <x v="26"/>
  </r>
  <r>
    <s v="CS1670"/>
    <d v="2011-05-28T00:00:00"/>
    <n v="0"/>
    <x v="6"/>
    <x v="37"/>
    <x v="38"/>
  </r>
  <r>
    <s v="CS4545"/>
    <d v="2013-03-08T00:00:00"/>
    <n v="0"/>
    <x v="1"/>
    <x v="10"/>
    <x v="18"/>
  </r>
  <r>
    <s v="CS1795"/>
    <d v="2014-11-06T00:00:00"/>
    <n v="0"/>
    <x v="2"/>
    <x v="27"/>
    <x v="55"/>
  </r>
  <r>
    <s v="CS5098"/>
    <d v="2011-08-21T00:00:00"/>
    <n v="0"/>
    <x v="4"/>
    <x v="42"/>
    <x v="1"/>
  </r>
  <r>
    <s v="CS5862"/>
    <d v="2013-10-27T00:00:00"/>
    <n v="0"/>
    <x v="9"/>
    <x v="24"/>
    <x v="53"/>
  </r>
  <r>
    <s v="CS5303"/>
    <d v="2012-02-23T00:00:00"/>
    <n v="0"/>
    <x v="0"/>
    <x v="5"/>
    <x v="13"/>
  </r>
  <r>
    <s v="CS1856"/>
    <d v="2012-02-29T00:00:00"/>
    <n v="0"/>
    <x v="0"/>
    <x v="5"/>
    <x v="6"/>
  </r>
  <r>
    <s v="CS2636"/>
    <d v="2014-03-07T00:00:00"/>
    <n v="0"/>
    <x v="1"/>
    <x v="4"/>
    <x v="14"/>
  </r>
  <r>
    <s v="CS1189"/>
    <d v="2013-05-27T00:00:00"/>
    <n v="0"/>
    <x v="6"/>
    <x v="12"/>
    <x v="47"/>
  </r>
  <r>
    <s v="CS1995"/>
    <d v="2014-01-08T00:00:00"/>
    <n v="1"/>
    <x v="3"/>
    <x v="14"/>
    <x v="43"/>
  </r>
  <r>
    <s v="CS5592"/>
    <d v="2013-03-09T00:00:00"/>
    <n v="0"/>
    <x v="1"/>
    <x v="10"/>
    <x v="47"/>
  </r>
  <r>
    <s v="CS4994"/>
    <d v="2015-02-27T00:00:00"/>
    <n v="0"/>
    <x v="0"/>
    <x v="23"/>
    <x v="47"/>
  </r>
  <r>
    <s v="CS3702"/>
    <d v="2015-01-10T00:00:00"/>
    <n v="1"/>
    <x v="3"/>
    <x v="6"/>
    <x v="25"/>
  </r>
  <r>
    <s v="CS3840"/>
    <d v="2013-03-19T00:00:00"/>
    <n v="0"/>
    <x v="1"/>
    <x v="10"/>
    <x v="61"/>
  </r>
  <r>
    <s v="CS1373"/>
    <d v="2013-06-18T00:00:00"/>
    <n v="0"/>
    <x v="10"/>
    <x v="29"/>
    <x v="27"/>
  </r>
  <r>
    <s v="CS2829"/>
    <d v="2012-12-16T00:00:00"/>
    <n v="0"/>
    <x v="7"/>
    <x v="25"/>
    <x v="25"/>
  </r>
  <r>
    <s v="CS6111"/>
    <d v="2014-05-26T00:00:00"/>
    <n v="0"/>
    <x v="6"/>
    <x v="26"/>
    <x v="45"/>
  </r>
  <r>
    <s v="CS4483"/>
    <d v="2011-08-07T00:00:00"/>
    <n v="1"/>
    <x v="4"/>
    <x v="42"/>
    <x v="18"/>
  </r>
  <r>
    <s v="CS4477"/>
    <d v="2012-06-03T00:00:00"/>
    <n v="0"/>
    <x v="10"/>
    <x v="46"/>
    <x v="65"/>
  </r>
  <r>
    <s v="CS3550"/>
    <d v="2011-09-20T00:00:00"/>
    <n v="0"/>
    <x v="11"/>
    <x v="33"/>
    <x v="54"/>
  </r>
  <r>
    <s v="CS1163"/>
    <d v="2014-02-06T00:00:00"/>
    <n v="0"/>
    <x v="0"/>
    <x v="45"/>
    <x v="46"/>
  </r>
  <r>
    <s v="CS2174"/>
    <d v="2013-07-16T00:00:00"/>
    <n v="0"/>
    <x v="5"/>
    <x v="9"/>
    <x v="68"/>
  </r>
  <r>
    <s v="CS1548"/>
    <d v="2012-02-24T00:00:00"/>
    <n v="0"/>
    <x v="0"/>
    <x v="5"/>
    <x v="9"/>
  </r>
  <r>
    <s v="CS5729"/>
    <d v="2014-12-05T00:00:00"/>
    <n v="0"/>
    <x v="7"/>
    <x v="13"/>
    <x v="13"/>
  </r>
  <r>
    <s v="CS3259"/>
    <d v="2012-09-17T00:00:00"/>
    <n v="1"/>
    <x v="11"/>
    <x v="43"/>
    <x v="65"/>
  </r>
  <r>
    <s v="CS6066"/>
    <d v="2012-03-28T00:00:00"/>
    <n v="0"/>
    <x v="1"/>
    <x v="18"/>
    <x v="50"/>
  </r>
  <r>
    <s v="CS5130"/>
    <d v="2014-10-30T00:00:00"/>
    <n v="0"/>
    <x v="9"/>
    <x v="39"/>
    <x v="12"/>
  </r>
  <r>
    <s v="CS1373"/>
    <d v="2014-06-04T00:00:00"/>
    <n v="0"/>
    <x v="10"/>
    <x v="30"/>
    <x v="6"/>
  </r>
  <r>
    <s v="CS2922"/>
    <d v="2011-08-08T00:00:00"/>
    <n v="0"/>
    <x v="4"/>
    <x v="42"/>
    <x v="10"/>
  </r>
  <r>
    <s v="CS5235"/>
    <d v="2013-07-31T00:00:00"/>
    <n v="0"/>
    <x v="5"/>
    <x v="9"/>
    <x v="61"/>
  </r>
  <r>
    <s v="CS4446"/>
    <d v="2012-06-28T00:00:00"/>
    <n v="0"/>
    <x v="10"/>
    <x v="46"/>
    <x v="3"/>
  </r>
  <r>
    <s v="CS4118"/>
    <d v="2012-11-15T00:00:00"/>
    <n v="0"/>
    <x v="2"/>
    <x v="11"/>
    <x v="25"/>
  </r>
  <r>
    <s v="CS5642"/>
    <d v="2011-11-03T00:00:00"/>
    <n v="0"/>
    <x v="2"/>
    <x v="2"/>
    <x v="25"/>
  </r>
  <r>
    <s v="CS4597"/>
    <d v="2013-05-11T00:00:00"/>
    <n v="0"/>
    <x v="6"/>
    <x v="12"/>
    <x v="38"/>
  </r>
  <r>
    <s v="CS5948"/>
    <d v="2012-08-08T00:00:00"/>
    <n v="0"/>
    <x v="4"/>
    <x v="36"/>
    <x v="54"/>
  </r>
  <r>
    <s v="CS3756"/>
    <d v="2012-09-22T00:00:00"/>
    <n v="0"/>
    <x v="11"/>
    <x v="43"/>
    <x v="57"/>
  </r>
  <r>
    <s v="CS5106"/>
    <d v="2011-12-10T00:00:00"/>
    <n v="0"/>
    <x v="7"/>
    <x v="22"/>
    <x v="4"/>
  </r>
  <r>
    <s v="CS5965"/>
    <d v="2011-11-12T00:00:00"/>
    <n v="1"/>
    <x v="2"/>
    <x v="2"/>
    <x v="2"/>
  </r>
  <r>
    <s v="CS4772"/>
    <d v="2014-01-21T00:00:00"/>
    <n v="0"/>
    <x v="3"/>
    <x v="14"/>
    <x v="13"/>
  </r>
  <r>
    <s v="CS4054"/>
    <d v="2011-08-20T00:00:00"/>
    <n v="0"/>
    <x v="4"/>
    <x v="42"/>
    <x v="52"/>
  </r>
  <r>
    <s v="CS2968"/>
    <d v="2013-01-20T00:00:00"/>
    <n v="0"/>
    <x v="3"/>
    <x v="7"/>
    <x v="27"/>
  </r>
  <r>
    <s v="CS2501"/>
    <d v="2014-04-18T00:00:00"/>
    <n v="1"/>
    <x v="8"/>
    <x v="28"/>
    <x v="50"/>
  </r>
  <r>
    <s v="CS2604"/>
    <d v="2012-07-18T00:00:00"/>
    <n v="0"/>
    <x v="5"/>
    <x v="38"/>
    <x v="26"/>
  </r>
  <r>
    <s v="CS2098"/>
    <d v="2013-11-30T00:00:00"/>
    <n v="0"/>
    <x v="2"/>
    <x v="3"/>
    <x v="66"/>
  </r>
  <r>
    <s v="CS2210"/>
    <d v="2013-01-07T00:00:00"/>
    <n v="0"/>
    <x v="3"/>
    <x v="7"/>
    <x v="8"/>
  </r>
  <r>
    <s v="CS1566"/>
    <d v="2011-05-28T00:00:00"/>
    <n v="1"/>
    <x v="6"/>
    <x v="37"/>
    <x v="48"/>
  </r>
  <r>
    <s v="CS1138"/>
    <d v="2011-09-26T00:00:00"/>
    <n v="0"/>
    <x v="11"/>
    <x v="33"/>
    <x v="43"/>
  </r>
  <r>
    <s v="CS5545"/>
    <d v="2012-07-25T00:00:00"/>
    <n v="0"/>
    <x v="5"/>
    <x v="38"/>
    <x v="63"/>
  </r>
  <r>
    <s v="CS5466"/>
    <d v="2013-02-27T00:00:00"/>
    <n v="0"/>
    <x v="0"/>
    <x v="0"/>
    <x v="36"/>
  </r>
  <r>
    <s v="CS5222"/>
    <d v="2012-05-10T00:00:00"/>
    <n v="0"/>
    <x v="6"/>
    <x v="34"/>
    <x v="0"/>
  </r>
  <r>
    <s v="CS5292"/>
    <d v="2014-10-10T00:00:00"/>
    <n v="1"/>
    <x v="9"/>
    <x v="39"/>
    <x v="68"/>
  </r>
  <r>
    <s v="CS3798"/>
    <d v="2013-01-11T00:00:00"/>
    <n v="0"/>
    <x v="3"/>
    <x v="7"/>
    <x v="37"/>
  </r>
  <r>
    <s v="CS4521"/>
    <d v="2012-04-20T00:00:00"/>
    <n v="0"/>
    <x v="8"/>
    <x v="35"/>
    <x v="21"/>
  </r>
  <r>
    <s v="CS2775"/>
    <d v="2012-09-15T00:00:00"/>
    <n v="0"/>
    <x v="11"/>
    <x v="43"/>
    <x v="9"/>
  </r>
  <r>
    <s v="CS2000"/>
    <d v="2013-01-10T00:00:00"/>
    <n v="0"/>
    <x v="3"/>
    <x v="7"/>
    <x v="34"/>
  </r>
  <r>
    <s v="CS1164"/>
    <d v="2013-01-03T00:00:00"/>
    <n v="0"/>
    <x v="3"/>
    <x v="7"/>
    <x v="3"/>
  </r>
  <r>
    <s v="CS3464"/>
    <d v="2015-02-16T00:00:00"/>
    <n v="0"/>
    <x v="0"/>
    <x v="23"/>
    <x v="5"/>
  </r>
  <r>
    <s v="CS5645"/>
    <d v="2014-05-11T00:00:00"/>
    <n v="0"/>
    <x v="6"/>
    <x v="26"/>
    <x v="32"/>
  </r>
  <r>
    <s v="CS1550"/>
    <d v="2013-01-15T00:00:00"/>
    <n v="0"/>
    <x v="3"/>
    <x v="7"/>
    <x v="61"/>
  </r>
  <r>
    <s v="CS1353"/>
    <d v="2012-07-19T00:00:00"/>
    <n v="0"/>
    <x v="5"/>
    <x v="38"/>
    <x v="56"/>
  </r>
  <r>
    <s v="CS1571"/>
    <d v="2013-12-10T00:00:00"/>
    <n v="0"/>
    <x v="7"/>
    <x v="15"/>
    <x v="62"/>
  </r>
  <r>
    <s v="CS2201"/>
    <d v="2015-03-05T00:00:00"/>
    <n v="0"/>
    <x v="1"/>
    <x v="1"/>
    <x v="57"/>
  </r>
  <r>
    <s v="CS5444"/>
    <d v="2013-04-03T00:00:00"/>
    <n v="0"/>
    <x v="8"/>
    <x v="20"/>
    <x v="2"/>
  </r>
  <r>
    <s v="CS1353"/>
    <d v="2012-03-22T00:00:00"/>
    <n v="0"/>
    <x v="1"/>
    <x v="18"/>
    <x v="6"/>
  </r>
  <r>
    <s v="CS2754"/>
    <d v="2014-02-23T00:00:00"/>
    <n v="0"/>
    <x v="0"/>
    <x v="45"/>
    <x v="16"/>
  </r>
  <r>
    <s v="CS3689"/>
    <d v="2011-07-23T00:00:00"/>
    <n v="0"/>
    <x v="5"/>
    <x v="17"/>
    <x v="33"/>
  </r>
  <r>
    <s v="CS4259"/>
    <d v="2012-03-06T00:00:00"/>
    <n v="0"/>
    <x v="1"/>
    <x v="18"/>
    <x v="33"/>
  </r>
  <r>
    <s v="CS4493"/>
    <d v="2011-08-24T00:00:00"/>
    <n v="0"/>
    <x v="4"/>
    <x v="42"/>
    <x v="23"/>
  </r>
  <r>
    <s v="CS3307"/>
    <d v="2011-08-29T00:00:00"/>
    <n v="0"/>
    <x v="4"/>
    <x v="42"/>
    <x v="23"/>
  </r>
  <r>
    <s v="CS3528"/>
    <d v="2011-09-22T00:00:00"/>
    <n v="0"/>
    <x v="11"/>
    <x v="33"/>
    <x v="26"/>
  </r>
  <r>
    <s v="CS4873"/>
    <d v="2012-06-02T00:00:00"/>
    <n v="0"/>
    <x v="10"/>
    <x v="46"/>
    <x v="16"/>
  </r>
  <r>
    <s v="CS3467"/>
    <d v="2014-05-21T00:00:00"/>
    <n v="0"/>
    <x v="6"/>
    <x v="26"/>
    <x v="22"/>
  </r>
  <r>
    <s v="CS5656"/>
    <d v="2013-06-09T00:00:00"/>
    <n v="1"/>
    <x v="10"/>
    <x v="29"/>
    <x v="3"/>
  </r>
  <r>
    <s v="CS5652"/>
    <d v="2013-11-12T00:00:00"/>
    <n v="0"/>
    <x v="2"/>
    <x v="3"/>
    <x v="26"/>
  </r>
  <r>
    <s v="CS5849"/>
    <d v="2015-01-17T00:00:00"/>
    <n v="0"/>
    <x v="3"/>
    <x v="6"/>
    <x v="45"/>
  </r>
  <r>
    <s v="CS3880"/>
    <d v="2011-10-22T00:00:00"/>
    <n v="1"/>
    <x v="9"/>
    <x v="21"/>
    <x v="38"/>
  </r>
  <r>
    <s v="CS4176"/>
    <d v="2014-11-27T00:00:00"/>
    <n v="0"/>
    <x v="2"/>
    <x v="27"/>
    <x v="42"/>
  </r>
  <r>
    <s v="CS3304"/>
    <d v="2014-09-03T00:00:00"/>
    <n v="0"/>
    <x v="11"/>
    <x v="44"/>
    <x v="41"/>
  </r>
  <r>
    <s v="CS2050"/>
    <d v="2014-11-08T00:00:00"/>
    <n v="0"/>
    <x v="2"/>
    <x v="27"/>
    <x v="32"/>
  </r>
  <r>
    <s v="CS2317"/>
    <d v="2012-12-25T00:00:00"/>
    <n v="0"/>
    <x v="7"/>
    <x v="25"/>
    <x v="62"/>
  </r>
  <r>
    <s v="CS4860"/>
    <d v="2012-12-03T00:00:00"/>
    <n v="0"/>
    <x v="7"/>
    <x v="25"/>
    <x v="44"/>
  </r>
  <r>
    <s v="CS2217"/>
    <d v="2014-07-13T00:00:00"/>
    <n v="0"/>
    <x v="5"/>
    <x v="16"/>
    <x v="33"/>
  </r>
  <r>
    <s v="CS5791"/>
    <d v="2011-10-14T00:00:00"/>
    <n v="0"/>
    <x v="9"/>
    <x v="21"/>
    <x v="36"/>
  </r>
  <r>
    <s v="CS5956"/>
    <d v="2014-01-20T00:00:00"/>
    <n v="1"/>
    <x v="3"/>
    <x v="14"/>
    <x v="19"/>
  </r>
  <r>
    <s v="CS5079"/>
    <d v="2013-02-20T00:00:00"/>
    <n v="0"/>
    <x v="0"/>
    <x v="0"/>
    <x v="20"/>
  </r>
  <r>
    <s v="CS5267"/>
    <d v="2012-03-21T00:00:00"/>
    <n v="1"/>
    <x v="1"/>
    <x v="18"/>
    <x v="8"/>
  </r>
  <r>
    <s v="CS2909"/>
    <d v="2013-06-29T00:00:00"/>
    <n v="0"/>
    <x v="10"/>
    <x v="29"/>
    <x v="55"/>
  </r>
  <r>
    <s v="CS1584"/>
    <d v="2013-01-28T00:00:00"/>
    <n v="0"/>
    <x v="3"/>
    <x v="7"/>
    <x v="37"/>
  </r>
  <r>
    <s v="CS4111"/>
    <d v="2015-01-22T00:00:00"/>
    <n v="0"/>
    <x v="3"/>
    <x v="6"/>
    <x v="52"/>
  </r>
  <r>
    <s v="CS3247"/>
    <d v="2014-10-17T00:00:00"/>
    <n v="0"/>
    <x v="9"/>
    <x v="39"/>
    <x v="58"/>
  </r>
  <r>
    <s v="CS3946"/>
    <d v="2012-12-14T00:00:00"/>
    <n v="0"/>
    <x v="7"/>
    <x v="25"/>
    <x v="43"/>
  </r>
  <r>
    <s v="CS2403"/>
    <d v="2014-07-22T00:00:00"/>
    <n v="1"/>
    <x v="5"/>
    <x v="16"/>
    <x v="39"/>
  </r>
  <r>
    <s v="CS2698"/>
    <d v="2011-09-15T00:00:00"/>
    <n v="0"/>
    <x v="11"/>
    <x v="33"/>
    <x v="26"/>
  </r>
  <r>
    <s v="CS3882"/>
    <d v="2014-07-17T00:00:00"/>
    <n v="0"/>
    <x v="5"/>
    <x v="16"/>
    <x v="67"/>
  </r>
  <r>
    <s v="CS2944"/>
    <d v="2013-02-03T00:00:00"/>
    <n v="0"/>
    <x v="0"/>
    <x v="0"/>
    <x v="62"/>
  </r>
  <r>
    <s v="CS4472"/>
    <d v="2014-12-24T00:00:00"/>
    <n v="1"/>
    <x v="7"/>
    <x v="13"/>
    <x v="52"/>
  </r>
  <r>
    <s v="CS3819"/>
    <d v="2011-11-03T00:00:00"/>
    <n v="0"/>
    <x v="2"/>
    <x v="2"/>
    <x v="54"/>
  </r>
  <r>
    <s v="CS2830"/>
    <d v="2012-02-21T00:00:00"/>
    <n v="0"/>
    <x v="0"/>
    <x v="5"/>
    <x v="66"/>
  </r>
  <r>
    <s v="CS3890"/>
    <d v="2011-11-07T00:00:00"/>
    <n v="0"/>
    <x v="2"/>
    <x v="2"/>
    <x v="8"/>
  </r>
  <r>
    <s v="CS1740"/>
    <d v="2011-11-09T00:00:00"/>
    <n v="1"/>
    <x v="2"/>
    <x v="2"/>
    <x v="42"/>
  </r>
  <r>
    <s v="CS3328"/>
    <d v="2015-01-16T00:00:00"/>
    <n v="0"/>
    <x v="3"/>
    <x v="6"/>
    <x v="5"/>
  </r>
  <r>
    <s v="CS2876"/>
    <d v="2014-01-06T00:00:00"/>
    <n v="0"/>
    <x v="3"/>
    <x v="14"/>
    <x v="56"/>
  </r>
  <r>
    <s v="CS1595"/>
    <d v="2014-11-30T00:00:00"/>
    <n v="0"/>
    <x v="2"/>
    <x v="27"/>
    <x v="61"/>
  </r>
  <r>
    <s v="CS4453"/>
    <d v="2011-09-01T00:00:00"/>
    <n v="0"/>
    <x v="11"/>
    <x v="33"/>
    <x v="49"/>
  </r>
  <r>
    <s v="CS2279"/>
    <d v="2013-07-14T00:00:00"/>
    <n v="0"/>
    <x v="5"/>
    <x v="9"/>
    <x v="32"/>
  </r>
  <r>
    <s v="CS4017"/>
    <d v="2015-02-21T00:00:00"/>
    <n v="0"/>
    <x v="0"/>
    <x v="23"/>
    <x v="15"/>
  </r>
  <r>
    <s v="CS4535"/>
    <d v="2014-12-09T00:00:00"/>
    <n v="1"/>
    <x v="7"/>
    <x v="13"/>
    <x v="5"/>
  </r>
  <r>
    <s v="CS4554"/>
    <d v="2015-01-25T00:00:00"/>
    <n v="0"/>
    <x v="3"/>
    <x v="6"/>
    <x v="30"/>
  </r>
  <r>
    <s v="CS3791"/>
    <d v="2014-02-22T00:00:00"/>
    <n v="0"/>
    <x v="0"/>
    <x v="45"/>
    <x v="69"/>
  </r>
  <r>
    <s v="CS2762"/>
    <d v="2013-10-08T00:00:00"/>
    <n v="0"/>
    <x v="9"/>
    <x v="24"/>
    <x v="54"/>
  </r>
  <r>
    <s v="CS2203"/>
    <d v="2011-10-28T00:00:00"/>
    <n v="0"/>
    <x v="9"/>
    <x v="21"/>
    <x v="5"/>
  </r>
  <r>
    <s v="CS5253"/>
    <d v="2014-11-22T00:00:00"/>
    <n v="0"/>
    <x v="2"/>
    <x v="27"/>
    <x v="18"/>
  </r>
  <r>
    <s v="CS5964"/>
    <d v="2012-12-17T00:00:00"/>
    <n v="0"/>
    <x v="7"/>
    <x v="25"/>
    <x v="62"/>
  </r>
  <r>
    <s v="CS3351"/>
    <d v="2011-11-24T00:00:00"/>
    <n v="0"/>
    <x v="2"/>
    <x v="2"/>
    <x v="26"/>
  </r>
  <r>
    <s v="CS3506"/>
    <d v="2012-09-15T00:00:00"/>
    <n v="0"/>
    <x v="11"/>
    <x v="43"/>
    <x v="2"/>
  </r>
  <r>
    <s v="CS4687"/>
    <d v="2014-01-06T00:00:00"/>
    <n v="0"/>
    <x v="3"/>
    <x v="14"/>
    <x v="29"/>
  </r>
  <r>
    <s v="CS1367"/>
    <d v="2014-01-21T00:00:00"/>
    <n v="0"/>
    <x v="3"/>
    <x v="14"/>
    <x v="34"/>
  </r>
  <r>
    <s v="CS5477"/>
    <d v="2014-06-21T00:00:00"/>
    <n v="0"/>
    <x v="10"/>
    <x v="30"/>
    <x v="52"/>
  </r>
  <r>
    <s v="CS1638"/>
    <d v="2012-10-19T00:00:00"/>
    <n v="0"/>
    <x v="9"/>
    <x v="40"/>
    <x v="41"/>
  </r>
  <r>
    <s v="CS6053"/>
    <d v="2012-06-22T00:00:00"/>
    <n v="0"/>
    <x v="10"/>
    <x v="46"/>
    <x v="56"/>
  </r>
  <r>
    <s v="CS4287"/>
    <d v="2014-05-28T00:00:00"/>
    <n v="0"/>
    <x v="6"/>
    <x v="26"/>
    <x v="18"/>
  </r>
  <r>
    <s v="CS1489"/>
    <d v="2011-11-18T00:00:00"/>
    <n v="0"/>
    <x v="2"/>
    <x v="2"/>
    <x v="30"/>
  </r>
  <r>
    <s v="CS2225"/>
    <d v="2013-08-27T00:00:00"/>
    <n v="0"/>
    <x v="4"/>
    <x v="8"/>
    <x v="57"/>
  </r>
  <r>
    <s v="CS5758"/>
    <d v="2012-11-27T00:00:00"/>
    <n v="0"/>
    <x v="2"/>
    <x v="11"/>
    <x v="24"/>
  </r>
  <r>
    <s v="CS4485"/>
    <d v="2012-10-17T00:00:00"/>
    <n v="0"/>
    <x v="9"/>
    <x v="40"/>
    <x v="43"/>
  </r>
  <r>
    <s v="CS3658"/>
    <d v="2012-12-07T00:00:00"/>
    <n v="1"/>
    <x v="7"/>
    <x v="25"/>
    <x v="61"/>
  </r>
  <r>
    <s v="CS5544"/>
    <d v="2011-11-26T00:00:00"/>
    <n v="0"/>
    <x v="2"/>
    <x v="2"/>
    <x v="66"/>
  </r>
  <r>
    <s v="CS4072"/>
    <d v="2014-12-02T00:00:00"/>
    <n v="0"/>
    <x v="7"/>
    <x v="13"/>
    <x v="54"/>
  </r>
  <r>
    <s v="CS3165"/>
    <d v="2011-05-23T00:00:00"/>
    <n v="0"/>
    <x v="6"/>
    <x v="37"/>
    <x v="6"/>
  </r>
  <r>
    <s v="CS3979"/>
    <d v="2014-08-22T00:00:00"/>
    <n v="0"/>
    <x v="4"/>
    <x v="32"/>
    <x v="11"/>
  </r>
  <r>
    <s v="CS4708"/>
    <d v="2013-04-25T00:00:00"/>
    <n v="0"/>
    <x v="8"/>
    <x v="20"/>
    <x v="21"/>
  </r>
  <r>
    <s v="CS2482"/>
    <d v="2013-02-06T00:00:00"/>
    <n v="0"/>
    <x v="0"/>
    <x v="0"/>
    <x v="67"/>
  </r>
  <r>
    <s v="CS5664"/>
    <d v="2014-07-02T00:00:00"/>
    <n v="0"/>
    <x v="5"/>
    <x v="16"/>
    <x v="45"/>
  </r>
  <r>
    <s v="CS3000"/>
    <d v="2011-09-04T00:00:00"/>
    <n v="0"/>
    <x v="11"/>
    <x v="33"/>
    <x v="7"/>
  </r>
  <r>
    <s v="CS4782"/>
    <d v="2014-06-04T00:00:00"/>
    <n v="0"/>
    <x v="10"/>
    <x v="30"/>
    <x v="44"/>
  </r>
  <r>
    <s v="CS5374"/>
    <d v="2014-06-14T00:00:00"/>
    <n v="0"/>
    <x v="10"/>
    <x v="30"/>
    <x v="55"/>
  </r>
  <r>
    <s v="CS2189"/>
    <d v="2013-11-18T00:00:00"/>
    <n v="0"/>
    <x v="2"/>
    <x v="3"/>
    <x v="57"/>
  </r>
  <r>
    <s v="CS4879"/>
    <d v="2014-09-28T00:00:00"/>
    <n v="0"/>
    <x v="11"/>
    <x v="44"/>
    <x v="13"/>
  </r>
  <r>
    <s v="CS4391"/>
    <d v="2014-02-04T00:00:00"/>
    <n v="1"/>
    <x v="0"/>
    <x v="45"/>
    <x v="52"/>
  </r>
  <r>
    <s v="CS2837"/>
    <d v="2014-11-28T00:00:00"/>
    <n v="0"/>
    <x v="2"/>
    <x v="27"/>
    <x v="20"/>
  </r>
  <r>
    <s v="CS1445"/>
    <d v="2011-07-23T00:00:00"/>
    <n v="0"/>
    <x v="5"/>
    <x v="17"/>
    <x v="48"/>
  </r>
  <r>
    <s v="CS3612"/>
    <d v="2012-11-30T00:00:00"/>
    <n v="0"/>
    <x v="2"/>
    <x v="11"/>
    <x v="41"/>
  </r>
  <r>
    <s v="CS3112"/>
    <d v="2013-02-22T00:00:00"/>
    <n v="1"/>
    <x v="0"/>
    <x v="0"/>
    <x v="66"/>
  </r>
  <r>
    <s v="CS4800"/>
    <d v="2012-09-14T00:00:00"/>
    <n v="0"/>
    <x v="11"/>
    <x v="43"/>
    <x v="19"/>
  </r>
  <r>
    <s v="CS1892"/>
    <d v="2013-06-13T00:00:00"/>
    <n v="0"/>
    <x v="10"/>
    <x v="29"/>
    <x v="15"/>
  </r>
  <r>
    <s v="CS4068"/>
    <d v="2015-03-13T00:00:00"/>
    <n v="0"/>
    <x v="1"/>
    <x v="1"/>
    <x v="69"/>
  </r>
  <r>
    <s v="CS1641"/>
    <d v="2013-04-20T00:00:00"/>
    <n v="0"/>
    <x v="8"/>
    <x v="20"/>
    <x v="24"/>
  </r>
  <r>
    <s v="CS5951"/>
    <d v="2011-09-12T00:00:00"/>
    <n v="1"/>
    <x v="11"/>
    <x v="33"/>
    <x v="38"/>
  </r>
  <r>
    <s v="CS2310"/>
    <d v="2012-04-18T00:00:00"/>
    <n v="0"/>
    <x v="8"/>
    <x v="35"/>
    <x v="61"/>
  </r>
  <r>
    <s v="CS4201"/>
    <d v="2012-06-06T00:00:00"/>
    <n v="0"/>
    <x v="10"/>
    <x v="46"/>
    <x v="26"/>
  </r>
  <r>
    <s v="CS4979"/>
    <d v="2013-08-28T00:00:00"/>
    <n v="0"/>
    <x v="4"/>
    <x v="8"/>
    <x v="42"/>
  </r>
  <r>
    <s v="CS3730"/>
    <d v="2015-03-01T00:00:00"/>
    <n v="1"/>
    <x v="1"/>
    <x v="1"/>
    <x v="63"/>
  </r>
  <r>
    <s v="CS3227"/>
    <d v="2014-10-17T00:00:00"/>
    <n v="0"/>
    <x v="9"/>
    <x v="39"/>
    <x v="22"/>
  </r>
  <r>
    <s v="CS5445"/>
    <d v="2013-11-04T00:00:00"/>
    <n v="0"/>
    <x v="2"/>
    <x v="3"/>
    <x v="61"/>
  </r>
  <r>
    <s v="CS2288"/>
    <d v="2012-05-18T00:00:00"/>
    <n v="1"/>
    <x v="6"/>
    <x v="34"/>
    <x v="33"/>
  </r>
  <r>
    <s v="CS3956"/>
    <d v="2014-03-10T00:00:00"/>
    <n v="0"/>
    <x v="1"/>
    <x v="4"/>
    <x v="63"/>
  </r>
  <r>
    <s v="CS1149"/>
    <d v="2012-05-28T00:00:00"/>
    <n v="0"/>
    <x v="6"/>
    <x v="34"/>
    <x v="1"/>
  </r>
  <r>
    <s v="CS1804"/>
    <d v="2013-04-02T00:00:00"/>
    <n v="0"/>
    <x v="8"/>
    <x v="20"/>
    <x v="55"/>
  </r>
  <r>
    <s v="CS4678"/>
    <d v="2013-04-02T00:00:00"/>
    <n v="0"/>
    <x v="8"/>
    <x v="20"/>
    <x v="70"/>
  </r>
  <r>
    <s v="CS1541"/>
    <d v="2013-10-25T00:00:00"/>
    <n v="1"/>
    <x v="9"/>
    <x v="24"/>
    <x v="50"/>
  </r>
  <r>
    <s v="CS4218"/>
    <d v="2013-04-08T00:00:00"/>
    <n v="0"/>
    <x v="8"/>
    <x v="20"/>
    <x v="21"/>
  </r>
  <r>
    <s v="CS4407"/>
    <d v="2013-06-16T00:00:00"/>
    <n v="1"/>
    <x v="10"/>
    <x v="29"/>
    <x v="20"/>
  </r>
  <r>
    <s v="CS4873"/>
    <d v="2011-06-20T00:00:00"/>
    <n v="0"/>
    <x v="10"/>
    <x v="31"/>
    <x v="19"/>
  </r>
  <r>
    <s v="CS3996"/>
    <d v="2011-09-11T00:00:00"/>
    <n v="0"/>
    <x v="11"/>
    <x v="33"/>
    <x v="19"/>
  </r>
  <r>
    <s v="CS1740"/>
    <d v="2012-09-14T00:00:00"/>
    <n v="1"/>
    <x v="11"/>
    <x v="43"/>
    <x v="18"/>
  </r>
  <r>
    <s v="CS1403"/>
    <d v="2014-02-10T00:00:00"/>
    <n v="1"/>
    <x v="0"/>
    <x v="45"/>
    <x v="65"/>
  </r>
  <r>
    <s v="CS4663"/>
    <d v="2011-05-31T00:00:00"/>
    <n v="0"/>
    <x v="6"/>
    <x v="37"/>
    <x v="57"/>
  </r>
  <r>
    <s v="CS3079"/>
    <d v="2013-09-13T00:00:00"/>
    <n v="1"/>
    <x v="11"/>
    <x v="41"/>
    <x v="32"/>
  </r>
  <r>
    <s v="CS4328"/>
    <d v="2011-08-13T00:00:00"/>
    <n v="0"/>
    <x v="4"/>
    <x v="42"/>
    <x v="12"/>
  </r>
  <r>
    <s v="CS4522"/>
    <d v="2014-12-17T00:00:00"/>
    <n v="0"/>
    <x v="7"/>
    <x v="13"/>
    <x v="26"/>
  </r>
  <r>
    <s v="CS1537"/>
    <d v="2011-06-24T00:00:00"/>
    <n v="0"/>
    <x v="10"/>
    <x v="31"/>
    <x v="40"/>
  </r>
  <r>
    <s v="CS2165"/>
    <d v="2012-05-07T00:00:00"/>
    <n v="0"/>
    <x v="6"/>
    <x v="34"/>
    <x v="69"/>
  </r>
  <r>
    <s v="CS5359"/>
    <d v="2014-11-14T00:00:00"/>
    <n v="0"/>
    <x v="2"/>
    <x v="27"/>
    <x v="29"/>
  </r>
  <r>
    <s v="CS5373"/>
    <d v="2011-07-28T00:00:00"/>
    <n v="0"/>
    <x v="5"/>
    <x v="17"/>
    <x v="52"/>
  </r>
  <r>
    <s v="CS2286"/>
    <d v="2014-02-26T00:00:00"/>
    <n v="1"/>
    <x v="0"/>
    <x v="45"/>
    <x v="19"/>
  </r>
  <r>
    <s v="CS4226"/>
    <d v="2012-03-09T00:00:00"/>
    <n v="0"/>
    <x v="1"/>
    <x v="18"/>
    <x v="51"/>
  </r>
  <r>
    <s v="CS5639"/>
    <d v="2013-12-06T00:00:00"/>
    <n v="0"/>
    <x v="7"/>
    <x v="15"/>
    <x v="55"/>
  </r>
  <r>
    <s v="CS4888"/>
    <d v="2014-11-27T00:00:00"/>
    <n v="0"/>
    <x v="2"/>
    <x v="27"/>
    <x v="26"/>
  </r>
  <r>
    <s v="CS1531"/>
    <d v="2013-11-21T00:00:00"/>
    <n v="0"/>
    <x v="2"/>
    <x v="3"/>
    <x v="49"/>
  </r>
  <r>
    <s v="CS5121"/>
    <d v="2012-09-06T00:00:00"/>
    <n v="0"/>
    <x v="11"/>
    <x v="43"/>
    <x v="49"/>
  </r>
  <r>
    <s v="CS5417"/>
    <d v="2013-02-09T00:00:00"/>
    <n v="0"/>
    <x v="0"/>
    <x v="0"/>
    <x v="45"/>
  </r>
  <r>
    <s v="CS1915"/>
    <d v="2014-09-15T00:00:00"/>
    <n v="0"/>
    <x v="11"/>
    <x v="44"/>
    <x v="63"/>
  </r>
  <r>
    <s v="CS1514"/>
    <d v="2014-02-16T00:00:00"/>
    <n v="0"/>
    <x v="0"/>
    <x v="45"/>
    <x v="64"/>
  </r>
  <r>
    <s v="CS6053"/>
    <d v="2014-05-27T00:00:00"/>
    <n v="0"/>
    <x v="6"/>
    <x v="26"/>
    <x v="37"/>
  </r>
  <r>
    <s v="CS2025"/>
    <d v="2014-01-04T00:00:00"/>
    <n v="0"/>
    <x v="3"/>
    <x v="14"/>
    <x v="23"/>
  </r>
  <r>
    <s v="CS2751"/>
    <d v="2012-06-07T00:00:00"/>
    <n v="0"/>
    <x v="10"/>
    <x v="46"/>
    <x v="26"/>
  </r>
  <r>
    <s v="CS2170"/>
    <d v="2014-01-17T00:00:00"/>
    <n v="0"/>
    <x v="3"/>
    <x v="14"/>
    <x v="34"/>
  </r>
  <r>
    <s v="CS3579"/>
    <d v="2013-12-09T00:00:00"/>
    <n v="0"/>
    <x v="7"/>
    <x v="15"/>
    <x v="47"/>
  </r>
  <r>
    <s v="CS4355"/>
    <d v="2012-07-09T00:00:00"/>
    <n v="0"/>
    <x v="5"/>
    <x v="38"/>
    <x v="42"/>
  </r>
  <r>
    <s v="CS4493"/>
    <d v="2013-12-11T00:00:00"/>
    <n v="0"/>
    <x v="7"/>
    <x v="15"/>
    <x v="24"/>
  </r>
  <r>
    <s v="CS5176"/>
    <d v="2011-08-01T00:00:00"/>
    <n v="1"/>
    <x v="4"/>
    <x v="42"/>
    <x v="50"/>
  </r>
  <r>
    <s v="CS5694"/>
    <d v="2014-11-17T00:00:00"/>
    <n v="0"/>
    <x v="2"/>
    <x v="27"/>
    <x v="61"/>
  </r>
  <r>
    <s v="CS5177"/>
    <d v="2011-07-17T00:00:00"/>
    <n v="0"/>
    <x v="5"/>
    <x v="17"/>
    <x v="4"/>
  </r>
  <r>
    <s v="CS3724"/>
    <d v="2012-07-28T00:00:00"/>
    <n v="0"/>
    <x v="5"/>
    <x v="38"/>
    <x v="46"/>
  </r>
  <r>
    <s v="CS5101"/>
    <d v="2014-05-11T00:00:00"/>
    <n v="0"/>
    <x v="6"/>
    <x v="26"/>
    <x v="19"/>
  </r>
  <r>
    <s v="CS4961"/>
    <d v="2014-03-17T00:00:00"/>
    <n v="0"/>
    <x v="1"/>
    <x v="4"/>
    <x v="29"/>
  </r>
  <r>
    <s v="CS3938"/>
    <d v="2012-09-11T00:00:00"/>
    <n v="0"/>
    <x v="11"/>
    <x v="43"/>
    <x v="27"/>
  </r>
  <r>
    <s v="CS2625"/>
    <d v="2013-07-07T00:00:00"/>
    <n v="0"/>
    <x v="5"/>
    <x v="9"/>
    <x v="51"/>
  </r>
  <r>
    <s v="CS3212"/>
    <d v="2011-05-27T00:00:00"/>
    <n v="0"/>
    <x v="6"/>
    <x v="37"/>
    <x v="25"/>
  </r>
  <r>
    <s v="CS5278"/>
    <d v="2015-01-28T00:00:00"/>
    <n v="0"/>
    <x v="3"/>
    <x v="6"/>
    <x v="46"/>
  </r>
  <r>
    <s v="CS4407"/>
    <d v="2014-05-04T00:00:00"/>
    <n v="1"/>
    <x v="6"/>
    <x v="26"/>
    <x v="28"/>
  </r>
  <r>
    <s v="CS5212"/>
    <d v="2013-07-17T00:00:00"/>
    <n v="0"/>
    <x v="5"/>
    <x v="9"/>
    <x v="41"/>
  </r>
  <r>
    <s v="CS1660"/>
    <d v="2011-07-28T00:00:00"/>
    <n v="0"/>
    <x v="5"/>
    <x v="17"/>
    <x v="63"/>
  </r>
  <r>
    <s v="CS1391"/>
    <d v="2013-04-06T00:00:00"/>
    <n v="0"/>
    <x v="8"/>
    <x v="20"/>
    <x v="21"/>
  </r>
  <r>
    <s v="CS3875"/>
    <d v="2014-02-03T00:00:00"/>
    <n v="1"/>
    <x v="0"/>
    <x v="45"/>
    <x v="32"/>
  </r>
  <r>
    <s v="CS1495"/>
    <d v="2013-12-30T00:00:00"/>
    <n v="0"/>
    <x v="7"/>
    <x v="15"/>
    <x v="42"/>
  </r>
  <r>
    <s v="CS3647"/>
    <d v="2011-10-07T00:00:00"/>
    <n v="0"/>
    <x v="9"/>
    <x v="21"/>
    <x v="67"/>
  </r>
  <r>
    <s v="CS2263"/>
    <d v="2012-09-10T00:00:00"/>
    <n v="0"/>
    <x v="11"/>
    <x v="43"/>
    <x v="61"/>
  </r>
  <r>
    <s v="CS5145"/>
    <d v="2013-12-20T00:00:00"/>
    <n v="0"/>
    <x v="7"/>
    <x v="15"/>
    <x v="47"/>
  </r>
  <r>
    <s v="CS3440"/>
    <d v="2014-08-12T00:00:00"/>
    <n v="0"/>
    <x v="4"/>
    <x v="32"/>
    <x v="31"/>
  </r>
  <r>
    <s v="CS3876"/>
    <d v="2013-09-03T00:00:00"/>
    <n v="0"/>
    <x v="11"/>
    <x v="41"/>
    <x v="69"/>
  </r>
  <r>
    <s v="CS5390"/>
    <d v="2012-03-29T00:00:00"/>
    <n v="0"/>
    <x v="1"/>
    <x v="18"/>
    <x v="21"/>
  </r>
  <r>
    <s v="CS4542"/>
    <d v="2014-10-07T00:00:00"/>
    <n v="0"/>
    <x v="9"/>
    <x v="39"/>
    <x v="38"/>
  </r>
  <r>
    <s v="CS4509"/>
    <d v="2014-03-26T00:00:00"/>
    <n v="0"/>
    <x v="1"/>
    <x v="4"/>
    <x v="64"/>
  </r>
  <r>
    <s v="CS4521"/>
    <d v="2013-03-11T00:00:00"/>
    <n v="0"/>
    <x v="1"/>
    <x v="10"/>
    <x v="1"/>
  </r>
  <r>
    <s v="CS3818"/>
    <d v="2013-03-27T00:00:00"/>
    <n v="0"/>
    <x v="1"/>
    <x v="10"/>
    <x v="54"/>
  </r>
  <r>
    <s v="CS2487"/>
    <d v="2012-01-20T00:00:00"/>
    <n v="0"/>
    <x v="3"/>
    <x v="19"/>
    <x v="4"/>
  </r>
  <r>
    <s v="CS2912"/>
    <d v="2012-01-12T00:00:00"/>
    <n v="0"/>
    <x v="3"/>
    <x v="19"/>
    <x v="67"/>
  </r>
  <r>
    <s v="CS1829"/>
    <d v="2013-09-24T00:00:00"/>
    <n v="0"/>
    <x v="11"/>
    <x v="41"/>
    <x v="12"/>
  </r>
  <r>
    <s v="CS4022"/>
    <d v="2013-03-09T00:00:00"/>
    <n v="0"/>
    <x v="1"/>
    <x v="10"/>
    <x v="48"/>
  </r>
  <r>
    <s v="CS4206"/>
    <d v="2015-03-14T00:00:00"/>
    <n v="0"/>
    <x v="1"/>
    <x v="1"/>
    <x v="10"/>
  </r>
  <r>
    <s v="CS1159"/>
    <d v="2013-07-13T00:00:00"/>
    <n v="0"/>
    <x v="5"/>
    <x v="9"/>
    <x v="46"/>
  </r>
  <r>
    <s v="CS2180"/>
    <d v="2013-03-20T00:00:00"/>
    <n v="0"/>
    <x v="1"/>
    <x v="10"/>
    <x v="62"/>
  </r>
  <r>
    <s v="CS2059"/>
    <d v="2011-06-04T00:00:00"/>
    <n v="0"/>
    <x v="10"/>
    <x v="31"/>
    <x v="43"/>
  </r>
  <r>
    <s v="CS5206"/>
    <d v="2014-11-11T00:00:00"/>
    <n v="0"/>
    <x v="2"/>
    <x v="27"/>
    <x v="8"/>
  </r>
  <r>
    <s v="CS5548"/>
    <d v="2011-06-27T00:00:00"/>
    <n v="0"/>
    <x v="10"/>
    <x v="31"/>
    <x v="57"/>
  </r>
  <r>
    <s v="CS4796"/>
    <d v="2012-12-14T00:00:00"/>
    <n v="0"/>
    <x v="7"/>
    <x v="25"/>
    <x v="12"/>
  </r>
  <r>
    <s v="CS3451"/>
    <d v="2015-01-24T00:00:00"/>
    <n v="0"/>
    <x v="3"/>
    <x v="6"/>
    <x v="15"/>
  </r>
  <r>
    <s v="CS1577"/>
    <d v="2013-04-09T00:00:00"/>
    <n v="0"/>
    <x v="8"/>
    <x v="20"/>
    <x v="10"/>
  </r>
  <r>
    <s v="CS4065"/>
    <d v="2013-04-11T00:00:00"/>
    <n v="0"/>
    <x v="8"/>
    <x v="20"/>
    <x v="12"/>
  </r>
  <r>
    <s v="CS4817"/>
    <d v="2014-03-15T00:00:00"/>
    <n v="0"/>
    <x v="1"/>
    <x v="4"/>
    <x v="26"/>
  </r>
  <r>
    <s v="CS5224"/>
    <d v="2014-10-16T00:00:00"/>
    <n v="0"/>
    <x v="9"/>
    <x v="39"/>
    <x v="6"/>
  </r>
  <r>
    <s v="CS3947"/>
    <d v="2014-02-08T00:00:00"/>
    <n v="1"/>
    <x v="0"/>
    <x v="45"/>
    <x v="3"/>
  </r>
  <r>
    <s v="CS5129"/>
    <d v="2013-05-30T00:00:00"/>
    <n v="0"/>
    <x v="6"/>
    <x v="12"/>
    <x v="24"/>
  </r>
  <r>
    <s v="CS1592"/>
    <d v="2014-12-29T00:00:00"/>
    <n v="0"/>
    <x v="7"/>
    <x v="13"/>
    <x v="54"/>
  </r>
  <r>
    <s v="CS5396"/>
    <d v="2014-03-21T00:00:00"/>
    <n v="0"/>
    <x v="1"/>
    <x v="4"/>
    <x v="48"/>
  </r>
  <r>
    <s v="CS2017"/>
    <d v="2013-07-10T00:00:00"/>
    <n v="0"/>
    <x v="5"/>
    <x v="9"/>
    <x v="9"/>
  </r>
  <r>
    <s v="CS2804"/>
    <d v="2014-07-01T00:00:00"/>
    <n v="0"/>
    <x v="5"/>
    <x v="16"/>
    <x v="14"/>
  </r>
  <r>
    <s v="CS4825"/>
    <d v="2011-09-23T00:00:00"/>
    <n v="0"/>
    <x v="11"/>
    <x v="33"/>
    <x v="56"/>
  </r>
  <r>
    <s v="CS5125"/>
    <d v="2011-06-10T00:00:00"/>
    <n v="0"/>
    <x v="10"/>
    <x v="31"/>
    <x v="34"/>
  </r>
  <r>
    <s v="CS5408"/>
    <d v="2011-09-03T00:00:00"/>
    <n v="0"/>
    <x v="11"/>
    <x v="33"/>
    <x v="1"/>
  </r>
  <r>
    <s v="CS4155"/>
    <d v="2012-02-25T00:00:00"/>
    <n v="0"/>
    <x v="0"/>
    <x v="5"/>
    <x v="13"/>
  </r>
  <r>
    <s v="CS2099"/>
    <d v="2014-12-18T00:00:00"/>
    <n v="0"/>
    <x v="7"/>
    <x v="13"/>
    <x v="22"/>
  </r>
  <r>
    <s v="CS3236"/>
    <d v="2015-03-13T00:00:00"/>
    <n v="0"/>
    <x v="1"/>
    <x v="1"/>
    <x v="29"/>
  </r>
  <r>
    <s v="CS2643"/>
    <d v="2013-12-26T00:00:00"/>
    <n v="0"/>
    <x v="7"/>
    <x v="15"/>
    <x v="46"/>
  </r>
  <r>
    <s v="CS2228"/>
    <d v="2015-03-06T00:00:00"/>
    <n v="0"/>
    <x v="1"/>
    <x v="1"/>
    <x v="69"/>
  </r>
  <r>
    <s v="CS4658"/>
    <d v="2015-01-16T00:00:00"/>
    <n v="0"/>
    <x v="3"/>
    <x v="6"/>
    <x v="54"/>
  </r>
  <r>
    <s v="CS1260"/>
    <d v="2013-07-12T00:00:00"/>
    <n v="0"/>
    <x v="5"/>
    <x v="9"/>
    <x v="23"/>
  </r>
  <r>
    <s v="CS3533"/>
    <d v="2011-10-20T00:00:00"/>
    <n v="0"/>
    <x v="9"/>
    <x v="21"/>
    <x v="5"/>
  </r>
  <r>
    <s v="CS4204"/>
    <d v="2012-01-22T00:00:00"/>
    <n v="0"/>
    <x v="3"/>
    <x v="19"/>
    <x v="70"/>
  </r>
  <r>
    <s v="CS5762"/>
    <d v="2014-05-03T00:00:00"/>
    <n v="0"/>
    <x v="6"/>
    <x v="26"/>
    <x v="34"/>
  </r>
  <r>
    <s v="CS4116"/>
    <d v="2012-01-30T00:00:00"/>
    <n v="1"/>
    <x v="3"/>
    <x v="19"/>
    <x v="35"/>
  </r>
  <r>
    <s v="CS2805"/>
    <d v="2012-01-08T00:00:00"/>
    <n v="0"/>
    <x v="3"/>
    <x v="19"/>
    <x v="36"/>
  </r>
  <r>
    <s v="CS4076"/>
    <d v="2014-07-01T00:00:00"/>
    <n v="1"/>
    <x v="5"/>
    <x v="16"/>
    <x v="46"/>
  </r>
  <r>
    <s v="CS3977"/>
    <d v="2013-07-22T00:00:00"/>
    <n v="0"/>
    <x v="5"/>
    <x v="9"/>
    <x v="3"/>
  </r>
  <r>
    <s v="CS5965"/>
    <d v="2014-02-03T00:00:00"/>
    <n v="1"/>
    <x v="0"/>
    <x v="45"/>
    <x v="39"/>
  </r>
  <r>
    <s v="CS5670"/>
    <d v="2014-03-25T00:00:00"/>
    <n v="0"/>
    <x v="1"/>
    <x v="4"/>
    <x v="26"/>
  </r>
  <r>
    <s v="CS2472"/>
    <d v="2011-05-29T00:00:00"/>
    <n v="0"/>
    <x v="6"/>
    <x v="37"/>
    <x v="14"/>
  </r>
  <r>
    <s v="CS4972"/>
    <d v="2012-11-20T00:00:00"/>
    <n v="0"/>
    <x v="2"/>
    <x v="11"/>
    <x v="23"/>
  </r>
  <r>
    <s v="CS3795"/>
    <d v="2014-05-12T00:00:00"/>
    <n v="0"/>
    <x v="6"/>
    <x v="26"/>
    <x v="8"/>
  </r>
  <r>
    <s v="CS4801"/>
    <d v="2012-04-07T00:00:00"/>
    <n v="0"/>
    <x v="8"/>
    <x v="35"/>
    <x v="44"/>
  </r>
  <r>
    <s v="CS1691"/>
    <d v="2014-08-26T00:00:00"/>
    <n v="1"/>
    <x v="4"/>
    <x v="32"/>
    <x v="59"/>
  </r>
  <r>
    <s v="CS1478"/>
    <d v="2014-03-15T00:00:00"/>
    <n v="0"/>
    <x v="1"/>
    <x v="4"/>
    <x v="43"/>
  </r>
  <r>
    <s v="CS3711"/>
    <d v="2012-11-15T00:00:00"/>
    <n v="0"/>
    <x v="2"/>
    <x v="11"/>
    <x v="23"/>
  </r>
  <r>
    <s v="CS4285"/>
    <d v="2012-12-29T00:00:00"/>
    <n v="0"/>
    <x v="7"/>
    <x v="25"/>
    <x v="34"/>
  </r>
  <r>
    <s v="CS5184"/>
    <d v="2011-07-04T00:00:00"/>
    <n v="0"/>
    <x v="5"/>
    <x v="17"/>
    <x v="35"/>
  </r>
  <r>
    <s v="CS2475"/>
    <d v="2014-10-07T00:00:00"/>
    <n v="0"/>
    <x v="9"/>
    <x v="39"/>
    <x v="1"/>
  </r>
  <r>
    <s v="CS3280"/>
    <d v="2014-02-01T00:00:00"/>
    <n v="1"/>
    <x v="0"/>
    <x v="45"/>
    <x v="47"/>
  </r>
  <r>
    <s v="CS4073"/>
    <d v="2012-12-21T00:00:00"/>
    <n v="0"/>
    <x v="7"/>
    <x v="25"/>
    <x v="66"/>
  </r>
  <r>
    <s v="CS4859"/>
    <d v="2014-09-27T00:00:00"/>
    <n v="1"/>
    <x v="11"/>
    <x v="44"/>
    <x v="9"/>
  </r>
  <r>
    <s v="CS4353"/>
    <d v="2013-07-29T00:00:00"/>
    <n v="0"/>
    <x v="5"/>
    <x v="9"/>
    <x v="29"/>
  </r>
  <r>
    <s v="CS1583"/>
    <d v="2013-08-19T00:00:00"/>
    <n v="0"/>
    <x v="4"/>
    <x v="8"/>
    <x v="61"/>
  </r>
  <r>
    <s v="CS4982"/>
    <d v="2012-11-22T00:00:00"/>
    <n v="0"/>
    <x v="2"/>
    <x v="11"/>
    <x v="26"/>
  </r>
  <r>
    <s v="CS2514"/>
    <d v="2013-05-01T00:00:00"/>
    <n v="0"/>
    <x v="6"/>
    <x v="12"/>
    <x v="32"/>
  </r>
  <r>
    <s v="CS4810"/>
    <d v="2011-12-19T00:00:00"/>
    <n v="0"/>
    <x v="7"/>
    <x v="22"/>
    <x v="39"/>
  </r>
  <r>
    <s v="CS1617"/>
    <d v="2011-09-02T00:00:00"/>
    <n v="0"/>
    <x v="11"/>
    <x v="33"/>
    <x v="36"/>
  </r>
  <r>
    <s v="CS1987"/>
    <d v="2014-05-18T00:00:00"/>
    <n v="0"/>
    <x v="6"/>
    <x v="26"/>
    <x v="47"/>
  </r>
  <r>
    <s v="CS2646"/>
    <d v="2014-10-23T00:00:00"/>
    <n v="0"/>
    <x v="9"/>
    <x v="39"/>
    <x v="0"/>
  </r>
  <r>
    <s v="CS4644"/>
    <d v="2012-06-29T00:00:00"/>
    <n v="0"/>
    <x v="10"/>
    <x v="46"/>
    <x v="52"/>
  </r>
  <r>
    <s v="CS3747"/>
    <d v="2013-01-20T00:00:00"/>
    <n v="0"/>
    <x v="3"/>
    <x v="7"/>
    <x v="61"/>
  </r>
  <r>
    <s v="CS4803"/>
    <d v="2014-03-20T00:00:00"/>
    <n v="0"/>
    <x v="1"/>
    <x v="4"/>
    <x v="23"/>
  </r>
  <r>
    <s v="CS2220"/>
    <d v="2012-09-18T00:00:00"/>
    <n v="0"/>
    <x v="11"/>
    <x v="43"/>
    <x v="28"/>
  </r>
  <r>
    <s v="CS2186"/>
    <d v="2012-11-25T00:00:00"/>
    <n v="0"/>
    <x v="2"/>
    <x v="11"/>
    <x v="8"/>
  </r>
  <r>
    <s v="CS1647"/>
    <d v="2014-02-21T00:00:00"/>
    <n v="0"/>
    <x v="0"/>
    <x v="45"/>
    <x v="6"/>
  </r>
  <r>
    <s v="CS4068"/>
    <d v="2013-09-27T00:00:00"/>
    <n v="0"/>
    <x v="11"/>
    <x v="41"/>
    <x v="25"/>
  </r>
  <r>
    <s v="CS3577"/>
    <d v="2012-09-01T00:00:00"/>
    <n v="0"/>
    <x v="11"/>
    <x v="43"/>
    <x v="18"/>
  </r>
  <r>
    <s v="CS2330"/>
    <d v="2013-08-29T00:00:00"/>
    <n v="0"/>
    <x v="4"/>
    <x v="8"/>
    <x v="1"/>
  </r>
  <r>
    <s v="CS4929"/>
    <d v="2013-03-18T00:00:00"/>
    <n v="0"/>
    <x v="1"/>
    <x v="10"/>
    <x v="5"/>
  </r>
  <r>
    <s v="CS1658"/>
    <d v="2014-01-29T00:00:00"/>
    <n v="0"/>
    <x v="3"/>
    <x v="14"/>
    <x v="30"/>
  </r>
  <r>
    <s v="CS1419"/>
    <d v="2014-07-14T00:00:00"/>
    <n v="0"/>
    <x v="5"/>
    <x v="16"/>
    <x v="34"/>
  </r>
  <r>
    <s v="CS2249"/>
    <d v="2014-02-03T00:00:00"/>
    <n v="0"/>
    <x v="0"/>
    <x v="45"/>
    <x v="36"/>
  </r>
  <r>
    <s v="CS4272"/>
    <d v="2014-08-29T00:00:00"/>
    <n v="0"/>
    <x v="4"/>
    <x v="32"/>
    <x v="40"/>
  </r>
  <r>
    <s v="CS4800"/>
    <d v="2014-10-24T00:00:00"/>
    <n v="0"/>
    <x v="9"/>
    <x v="39"/>
    <x v="31"/>
  </r>
  <r>
    <s v="CS5070"/>
    <d v="2013-05-25T00:00:00"/>
    <n v="0"/>
    <x v="6"/>
    <x v="12"/>
    <x v="15"/>
  </r>
  <r>
    <s v="CS3605"/>
    <d v="2014-10-15T00:00:00"/>
    <n v="0"/>
    <x v="9"/>
    <x v="39"/>
    <x v="43"/>
  </r>
  <r>
    <s v="CS3698"/>
    <d v="2013-05-19T00:00:00"/>
    <n v="0"/>
    <x v="6"/>
    <x v="12"/>
    <x v="59"/>
  </r>
  <r>
    <s v="CS2702"/>
    <d v="2012-06-09T00:00:00"/>
    <n v="0"/>
    <x v="10"/>
    <x v="46"/>
    <x v="53"/>
  </r>
  <r>
    <s v="CS2043"/>
    <d v="2013-12-24T00:00:00"/>
    <n v="0"/>
    <x v="7"/>
    <x v="15"/>
    <x v="50"/>
  </r>
  <r>
    <s v="CS2143"/>
    <d v="2014-09-18T00:00:00"/>
    <n v="0"/>
    <x v="11"/>
    <x v="44"/>
    <x v="55"/>
  </r>
  <r>
    <s v="CS2687"/>
    <d v="2011-06-18T00:00:00"/>
    <n v="0"/>
    <x v="10"/>
    <x v="31"/>
    <x v="28"/>
  </r>
  <r>
    <s v="CS1697"/>
    <d v="2012-04-29T00:00:00"/>
    <n v="0"/>
    <x v="8"/>
    <x v="35"/>
    <x v="36"/>
  </r>
  <r>
    <s v="CS2931"/>
    <d v="2014-01-25T00:00:00"/>
    <n v="1"/>
    <x v="3"/>
    <x v="14"/>
    <x v="25"/>
  </r>
  <r>
    <s v="CS5394"/>
    <d v="2014-02-20T00:00:00"/>
    <n v="0"/>
    <x v="0"/>
    <x v="45"/>
    <x v="27"/>
  </r>
  <r>
    <s v="CS4460"/>
    <d v="2014-04-09T00:00:00"/>
    <n v="0"/>
    <x v="8"/>
    <x v="28"/>
    <x v="67"/>
  </r>
  <r>
    <s v="CS4308"/>
    <d v="2012-04-01T00:00:00"/>
    <n v="0"/>
    <x v="8"/>
    <x v="35"/>
    <x v="68"/>
  </r>
  <r>
    <s v="CS1329"/>
    <d v="2013-02-09T00:00:00"/>
    <n v="0"/>
    <x v="0"/>
    <x v="0"/>
    <x v="27"/>
  </r>
  <r>
    <s v="CS1675"/>
    <d v="2015-01-04T00:00:00"/>
    <n v="0"/>
    <x v="3"/>
    <x v="6"/>
    <x v="35"/>
  </r>
  <r>
    <s v="CS4192"/>
    <d v="2012-08-25T00:00:00"/>
    <n v="0"/>
    <x v="4"/>
    <x v="36"/>
    <x v="2"/>
  </r>
  <r>
    <s v="CS4895"/>
    <d v="2012-01-11T00:00:00"/>
    <n v="0"/>
    <x v="3"/>
    <x v="19"/>
    <x v="20"/>
  </r>
  <r>
    <s v="CS1395"/>
    <d v="2014-08-09T00:00:00"/>
    <n v="0"/>
    <x v="4"/>
    <x v="32"/>
    <x v="24"/>
  </r>
  <r>
    <s v="CS2868"/>
    <d v="2012-06-19T00:00:00"/>
    <n v="0"/>
    <x v="10"/>
    <x v="46"/>
    <x v="38"/>
  </r>
  <r>
    <s v="CS5877"/>
    <d v="2014-11-24T00:00:00"/>
    <n v="0"/>
    <x v="2"/>
    <x v="27"/>
    <x v="37"/>
  </r>
  <r>
    <s v="CS2508"/>
    <d v="2014-03-10T00:00:00"/>
    <n v="0"/>
    <x v="1"/>
    <x v="4"/>
    <x v="34"/>
  </r>
  <r>
    <s v="CS2269"/>
    <d v="2011-06-28T00:00:00"/>
    <n v="0"/>
    <x v="10"/>
    <x v="31"/>
    <x v="22"/>
  </r>
  <r>
    <s v="CS4833"/>
    <d v="2014-01-29T00:00:00"/>
    <n v="0"/>
    <x v="3"/>
    <x v="14"/>
    <x v="59"/>
  </r>
  <r>
    <s v="CS1812"/>
    <d v="2012-06-16T00:00:00"/>
    <n v="0"/>
    <x v="10"/>
    <x v="46"/>
    <x v="64"/>
  </r>
  <r>
    <s v="CS4987"/>
    <d v="2012-11-30T00:00:00"/>
    <n v="0"/>
    <x v="2"/>
    <x v="11"/>
    <x v="30"/>
  </r>
  <r>
    <s v="CS5566"/>
    <d v="2014-10-16T00:00:00"/>
    <n v="0"/>
    <x v="9"/>
    <x v="39"/>
    <x v="49"/>
  </r>
  <r>
    <s v="CS5583"/>
    <d v="2013-05-29T00:00:00"/>
    <n v="0"/>
    <x v="6"/>
    <x v="12"/>
    <x v="20"/>
  </r>
  <r>
    <s v="CS5169"/>
    <d v="2013-05-12T00:00:00"/>
    <n v="0"/>
    <x v="6"/>
    <x v="12"/>
    <x v="9"/>
  </r>
  <r>
    <s v="CS4437"/>
    <d v="2014-03-01T00:00:00"/>
    <n v="0"/>
    <x v="1"/>
    <x v="4"/>
    <x v="4"/>
  </r>
  <r>
    <s v="CS3570"/>
    <d v="2013-06-07T00:00:00"/>
    <n v="0"/>
    <x v="10"/>
    <x v="29"/>
    <x v="33"/>
  </r>
  <r>
    <s v="CS4023"/>
    <d v="2013-01-04T00:00:00"/>
    <n v="0"/>
    <x v="3"/>
    <x v="7"/>
    <x v="15"/>
  </r>
  <r>
    <s v="CS3558"/>
    <d v="2012-05-14T00:00:00"/>
    <n v="0"/>
    <x v="6"/>
    <x v="34"/>
    <x v="34"/>
  </r>
  <r>
    <s v="CS1120"/>
    <d v="2013-04-20T00:00:00"/>
    <n v="0"/>
    <x v="8"/>
    <x v="20"/>
    <x v="37"/>
  </r>
  <r>
    <s v="CS2787"/>
    <d v="2013-03-03T00:00:00"/>
    <n v="0"/>
    <x v="1"/>
    <x v="10"/>
    <x v="13"/>
  </r>
  <r>
    <s v="CS4531"/>
    <d v="2013-07-23T00:00:00"/>
    <n v="0"/>
    <x v="5"/>
    <x v="9"/>
    <x v="37"/>
  </r>
  <r>
    <s v="CS5175"/>
    <d v="2013-08-05T00:00:00"/>
    <n v="0"/>
    <x v="4"/>
    <x v="8"/>
    <x v="58"/>
  </r>
  <r>
    <s v="CS6105"/>
    <d v="2014-11-02T00:00:00"/>
    <n v="0"/>
    <x v="2"/>
    <x v="27"/>
    <x v="0"/>
  </r>
  <r>
    <s v="CS2297"/>
    <d v="2013-05-20T00:00:00"/>
    <n v="0"/>
    <x v="6"/>
    <x v="12"/>
    <x v="28"/>
  </r>
  <r>
    <s v="CS3044"/>
    <d v="2013-11-17T00:00:00"/>
    <n v="0"/>
    <x v="2"/>
    <x v="3"/>
    <x v="64"/>
  </r>
  <r>
    <s v="CS4818"/>
    <d v="2013-05-05T00:00:00"/>
    <n v="0"/>
    <x v="6"/>
    <x v="12"/>
    <x v="61"/>
  </r>
  <r>
    <s v="CS1575"/>
    <d v="2012-09-11T00:00:00"/>
    <n v="0"/>
    <x v="11"/>
    <x v="43"/>
    <x v="62"/>
  </r>
  <r>
    <s v="CS5464"/>
    <d v="2014-05-30T00:00:00"/>
    <n v="0"/>
    <x v="6"/>
    <x v="26"/>
    <x v="11"/>
  </r>
  <r>
    <s v="CS2219"/>
    <d v="2013-03-31T00:00:00"/>
    <n v="0"/>
    <x v="1"/>
    <x v="10"/>
    <x v="27"/>
  </r>
  <r>
    <s v="CS3213"/>
    <d v="2013-12-27T00:00:00"/>
    <n v="0"/>
    <x v="7"/>
    <x v="15"/>
    <x v="59"/>
  </r>
  <r>
    <s v="CS3036"/>
    <d v="2014-01-15T00:00:00"/>
    <n v="0"/>
    <x v="3"/>
    <x v="14"/>
    <x v="37"/>
  </r>
  <r>
    <s v="CS2462"/>
    <d v="2014-05-31T00:00:00"/>
    <n v="0"/>
    <x v="6"/>
    <x v="26"/>
    <x v="40"/>
  </r>
  <r>
    <s v="CS5605"/>
    <d v="2014-09-05T00:00:00"/>
    <n v="0"/>
    <x v="11"/>
    <x v="44"/>
    <x v="65"/>
  </r>
  <r>
    <s v="CS2051"/>
    <d v="2014-07-23T00:00:00"/>
    <n v="0"/>
    <x v="5"/>
    <x v="16"/>
    <x v="8"/>
  </r>
  <r>
    <s v="CS3434"/>
    <d v="2011-08-23T00:00:00"/>
    <n v="0"/>
    <x v="4"/>
    <x v="42"/>
    <x v="43"/>
  </r>
  <r>
    <s v="CS3485"/>
    <d v="2012-06-14T00:00:00"/>
    <n v="1"/>
    <x v="10"/>
    <x v="46"/>
    <x v="51"/>
  </r>
  <r>
    <s v="CS3890"/>
    <d v="2014-12-26T00:00:00"/>
    <n v="0"/>
    <x v="7"/>
    <x v="13"/>
    <x v="70"/>
  </r>
  <r>
    <s v="CS3510"/>
    <d v="2014-03-29T00:00:00"/>
    <n v="0"/>
    <x v="1"/>
    <x v="4"/>
    <x v="32"/>
  </r>
  <r>
    <s v="CS3016"/>
    <d v="2012-02-18T00:00:00"/>
    <n v="0"/>
    <x v="0"/>
    <x v="5"/>
    <x v="56"/>
  </r>
  <r>
    <s v="CS2308"/>
    <d v="2012-04-09T00:00:00"/>
    <n v="0"/>
    <x v="8"/>
    <x v="35"/>
    <x v="60"/>
  </r>
  <r>
    <s v="CS2348"/>
    <d v="2013-09-21T00:00:00"/>
    <n v="0"/>
    <x v="11"/>
    <x v="41"/>
    <x v="21"/>
  </r>
  <r>
    <s v="CS3551"/>
    <d v="2013-09-03T00:00:00"/>
    <n v="0"/>
    <x v="11"/>
    <x v="41"/>
    <x v="57"/>
  </r>
  <r>
    <s v="CS1974"/>
    <d v="2012-04-01T00:00:00"/>
    <n v="0"/>
    <x v="8"/>
    <x v="35"/>
    <x v="49"/>
  </r>
  <r>
    <s v="CS5493"/>
    <d v="2015-01-15T00:00:00"/>
    <n v="0"/>
    <x v="3"/>
    <x v="6"/>
    <x v="4"/>
  </r>
  <r>
    <s v="CS3341"/>
    <d v="2011-09-17T00:00:00"/>
    <n v="0"/>
    <x v="11"/>
    <x v="33"/>
    <x v="1"/>
  </r>
  <r>
    <s v="CS5313"/>
    <d v="2012-10-22T00:00:00"/>
    <n v="0"/>
    <x v="9"/>
    <x v="40"/>
    <x v="57"/>
  </r>
  <r>
    <s v="CS1306"/>
    <d v="2014-10-11T00:00:00"/>
    <n v="0"/>
    <x v="9"/>
    <x v="39"/>
    <x v="14"/>
  </r>
  <r>
    <s v="CS2459"/>
    <d v="2014-11-17T00:00:00"/>
    <n v="1"/>
    <x v="2"/>
    <x v="27"/>
    <x v="61"/>
  </r>
  <r>
    <s v="CS5826"/>
    <d v="2012-11-12T00:00:00"/>
    <n v="0"/>
    <x v="2"/>
    <x v="11"/>
    <x v="0"/>
  </r>
  <r>
    <s v="CS1932"/>
    <d v="2014-03-16T00:00:00"/>
    <n v="0"/>
    <x v="1"/>
    <x v="4"/>
    <x v="33"/>
  </r>
  <r>
    <s v="CS1969"/>
    <d v="2013-02-17T00:00:00"/>
    <n v="0"/>
    <x v="0"/>
    <x v="0"/>
    <x v="54"/>
  </r>
  <r>
    <s v="CS1531"/>
    <d v="2014-07-08T00:00:00"/>
    <n v="0"/>
    <x v="5"/>
    <x v="16"/>
    <x v="50"/>
  </r>
  <r>
    <s v="CS3353"/>
    <d v="2013-03-18T00:00:00"/>
    <n v="0"/>
    <x v="1"/>
    <x v="10"/>
    <x v="25"/>
  </r>
  <r>
    <s v="CS2304"/>
    <d v="2011-10-05T00:00:00"/>
    <n v="0"/>
    <x v="9"/>
    <x v="21"/>
    <x v="38"/>
  </r>
  <r>
    <s v="CS3401"/>
    <d v="2011-09-07T00:00:00"/>
    <n v="1"/>
    <x v="11"/>
    <x v="33"/>
    <x v="67"/>
  </r>
  <r>
    <s v="CS5630"/>
    <d v="2011-11-01T00:00:00"/>
    <n v="1"/>
    <x v="2"/>
    <x v="2"/>
    <x v="15"/>
  </r>
  <r>
    <s v="CS1684"/>
    <d v="2013-04-17T00:00:00"/>
    <n v="0"/>
    <x v="8"/>
    <x v="20"/>
    <x v="30"/>
  </r>
  <r>
    <s v="CS3617"/>
    <d v="2014-04-02T00:00:00"/>
    <n v="0"/>
    <x v="8"/>
    <x v="28"/>
    <x v="63"/>
  </r>
  <r>
    <s v="CS3888"/>
    <d v="2015-01-05T00:00:00"/>
    <n v="0"/>
    <x v="3"/>
    <x v="6"/>
    <x v="22"/>
  </r>
  <r>
    <s v="CS3073"/>
    <d v="2011-09-17T00:00:00"/>
    <n v="0"/>
    <x v="11"/>
    <x v="33"/>
    <x v="24"/>
  </r>
  <r>
    <s v="CS4308"/>
    <d v="2011-10-09T00:00:00"/>
    <n v="0"/>
    <x v="9"/>
    <x v="21"/>
    <x v="29"/>
  </r>
  <r>
    <s v="CS4255"/>
    <d v="2012-10-18T00:00:00"/>
    <n v="0"/>
    <x v="9"/>
    <x v="40"/>
    <x v="45"/>
  </r>
  <r>
    <s v="CS6016"/>
    <d v="2011-12-16T00:00:00"/>
    <n v="0"/>
    <x v="7"/>
    <x v="22"/>
    <x v="54"/>
  </r>
  <r>
    <s v="CS2024"/>
    <d v="2012-05-22T00:00:00"/>
    <n v="0"/>
    <x v="6"/>
    <x v="34"/>
    <x v="46"/>
  </r>
  <r>
    <s v="CS4683"/>
    <d v="2014-07-16T00:00:00"/>
    <n v="0"/>
    <x v="5"/>
    <x v="16"/>
    <x v="46"/>
  </r>
  <r>
    <s v="CS5218"/>
    <d v="2014-03-19T00:00:00"/>
    <n v="0"/>
    <x v="1"/>
    <x v="4"/>
    <x v="24"/>
  </r>
  <r>
    <s v="CS4359"/>
    <d v="2012-10-13T00:00:00"/>
    <n v="0"/>
    <x v="9"/>
    <x v="40"/>
    <x v="66"/>
  </r>
  <r>
    <s v="CS2159"/>
    <d v="2014-07-27T00:00:00"/>
    <n v="0"/>
    <x v="5"/>
    <x v="16"/>
    <x v="3"/>
  </r>
  <r>
    <s v="CS2094"/>
    <d v="2013-08-19T00:00:00"/>
    <n v="0"/>
    <x v="4"/>
    <x v="8"/>
    <x v="13"/>
  </r>
  <r>
    <s v="CS5067"/>
    <d v="2012-05-10T00:00:00"/>
    <n v="0"/>
    <x v="6"/>
    <x v="34"/>
    <x v="69"/>
  </r>
  <r>
    <s v="CS4872"/>
    <d v="2012-12-20T00:00:00"/>
    <n v="1"/>
    <x v="7"/>
    <x v="25"/>
    <x v="42"/>
  </r>
  <r>
    <s v="CS6019"/>
    <d v="2015-01-22T00:00:00"/>
    <n v="1"/>
    <x v="3"/>
    <x v="6"/>
    <x v="4"/>
  </r>
  <r>
    <s v="CS1395"/>
    <d v="2011-11-16T00:00:00"/>
    <n v="0"/>
    <x v="2"/>
    <x v="2"/>
    <x v="19"/>
  </r>
  <r>
    <s v="CS3632"/>
    <d v="2015-01-06T00:00:00"/>
    <n v="0"/>
    <x v="3"/>
    <x v="6"/>
    <x v="63"/>
  </r>
  <r>
    <s v="CS5412"/>
    <d v="2011-08-20T00:00:00"/>
    <n v="1"/>
    <x v="4"/>
    <x v="42"/>
    <x v="37"/>
  </r>
  <r>
    <s v="CS4005"/>
    <d v="2014-11-04T00:00:00"/>
    <n v="0"/>
    <x v="2"/>
    <x v="27"/>
    <x v="17"/>
  </r>
  <r>
    <s v="CS4036"/>
    <d v="2011-08-27T00:00:00"/>
    <n v="0"/>
    <x v="4"/>
    <x v="42"/>
    <x v="34"/>
  </r>
  <r>
    <s v="CS3971"/>
    <d v="2012-11-22T00:00:00"/>
    <n v="0"/>
    <x v="2"/>
    <x v="11"/>
    <x v="30"/>
  </r>
  <r>
    <s v="CS5561"/>
    <d v="2015-01-11T00:00:00"/>
    <n v="0"/>
    <x v="3"/>
    <x v="6"/>
    <x v="10"/>
  </r>
  <r>
    <s v="CS4133"/>
    <d v="2012-07-13T00:00:00"/>
    <n v="0"/>
    <x v="5"/>
    <x v="38"/>
    <x v="55"/>
  </r>
  <r>
    <s v="CS1770"/>
    <d v="2013-06-20T00:00:00"/>
    <n v="0"/>
    <x v="10"/>
    <x v="29"/>
    <x v="43"/>
  </r>
  <r>
    <s v="CS1916"/>
    <d v="2012-01-25T00:00:00"/>
    <n v="0"/>
    <x v="3"/>
    <x v="19"/>
    <x v="35"/>
  </r>
  <r>
    <s v="CS1691"/>
    <d v="2012-01-21T00:00:00"/>
    <n v="1"/>
    <x v="3"/>
    <x v="19"/>
    <x v="15"/>
  </r>
  <r>
    <s v="CS6059"/>
    <d v="2013-04-05T00:00:00"/>
    <n v="1"/>
    <x v="8"/>
    <x v="20"/>
    <x v="53"/>
  </r>
  <r>
    <s v="CS5181"/>
    <d v="2014-05-04T00:00:00"/>
    <n v="0"/>
    <x v="6"/>
    <x v="26"/>
    <x v="25"/>
  </r>
  <r>
    <s v="CS1185"/>
    <d v="2013-06-27T00:00:00"/>
    <n v="0"/>
    <x v="10"/>
    <x v="29"/>
    <x v="67"/>
  </r>
  <r>
    <s v="CS5402"/>
    <d v="2011-09-16T00:00:00"/>
    <n v="0"/>
    <x v="11"/>
    <x v="33"/>
    <x v="10"/>
  </r>
  <r>
    <s v="CS3240"/>
    <d v="2013-04-21T00:00:00"/>
    <n v="0"/>
    <x v="8"/>
    <x v="20"/>
    <x v="31"/>
  </r>
  <r>
    <s v="CS1580"/>
    <d v="2012-07-01T00:00:00"/>
    <n v="1"/>
    <x v="5"/>
    <x v="38"/>
    <x v="46"/>
  </r>
  <r>
    <s v="CS1808"/>
    <d v="2014-11-03T00:00:00"/>
    <n v="0"/>
    <x v="2"/>
    <x v="27"/>
    <x v="6"/>
  </r>
  <r>
    <s v="CS3818"/>
    <d v="2014-11-19T00:00:00"/>
    <n v="0"/>
    <x v="2"/>
    <x v="27"/>
    <x v="46"/>
  </r>
  <r>
    <s v="CS4824"/>
    <d v="2013-09-24T00:00:00"/>
    <n v="0"/>
    <x v="11"/>
    <x v="41"/>
    <x v="58"/>
  </r>
  <r>
    <s v="CS2965"/>
    <d v="2012-11-07T00:00:00"/>
    <n v="0"/>
    <x v="2"/>
    <x v="11"/>
    <x v="55"/>
  </r>
  <r>
    <s v="CS2404"/>
    <d v="2013-11-21T00:00:00"/>
    <n v="1"/>
    <x v="2"/>
    <x v="3"/>
    <x v="50"/>
  </r>
  <r>
    <s v="CS3718"/>
    <d v="2011-12-31T00:00:00"/>
    <n v="0"/>
    <x v="7"/>
    <x v="22"/>
    <x v="67"/>
  </r>
  <r>
    <s v="CS3799"/>
    <d v="2012-12-20T00:00:00"/>
    <n v="0"/>
    <x v="7"/>
    <x v="25"/>
    <x v="69"/>
  </r>
  <r>
    <s v="CS2513"/>
    <d v="2014-05-19T00:00:00"/>
    <n v="0"/>
    <x v="6"/>
    <x v="26"/>
    <x v="40"/>
  </r>
  <r>
    <s v="CS5145"/>
    <d v="2014-11-17T00:00:00"/>
    <n v="0"/>
    <x v="2"/>
    <x v="27"/>
    <x v="37"/>
  </r>
  <r>
    <s v="CS4650"/>
    <d v="2012-12-09T00:00:00"/>
    <n v="0"/>
    <x v="7"/>
    <x v="25"/>
    <x v="13"/>
  </r>
  <r>
    <s v="CS3566"/>
    <d v="2012-01-26T00:00:00"/>
    <n v="0"/>
    <x v="3"/>
    <x v="19"/>
    <x v="65"/>
  </r>
  <r>
    <s v="CS2706"/>
    <d v="2013-08-13T00:00:00"/>
    <n v="1"/>
    <x v="4"/>
    <x v="8"/>
    <x v="27"/>
  </r>
  <r>
    <s v="CS2309"/>
    <d v="2015-01-16T00:00:00"/>
    <n v="0"/>
    <x v="3"/>
    <x v="6"/>
    <x v="30"/>
  </r>
  <r>
    <s v="CS1332"/>
    <d v="2014-08-19T00:00:00"/>
    <n v="0"/>
    <x v="4"/>
    <x v="32"/>
    <x v="67"/>
  </r>
  <r>
    <s v="CS4048"/>
    <d v="2014-11-13T00:00:00"/>
    <n v="0"/>
    <x v="2"/>
    <x v="27"/>
    <x v="60"/>
  </r>
  <r>
    <s v="CS3822"/>
    <d v="2013-03-24T00:00:00"/>
    <n v="0"/>
    <x v="1"/>
    <x v="10"/>
    <x v="16"/>
  </r>
  <r>
    <s v="CS3379"/>
    <d v="2011-12-08T00:00:00"/>
    <n v="0"/>
    <x v="7"/>
    <x v="22"/>
    <x v="35"/>
  </r>
  <r>
    <s v="CS2210"/>
    <d v="2013-12-03T00:00:00"/>
    <n v="0"/>
    <x v="7"/>
    <x v="15"/>
    <x v="41"/>
  </r>
  <r>
    <s v="CS1736"/>
    <d v="2013-10-22T00:00:00"/>
    <n v="1"/>
    <x v="9"/>
    <x v="24"/>
    <x v="6"/>
  </r>
  <r>
    <s v="CS3622"/>
    <d v="2014-12-15T00:00:00"/>
    <n v="0"/>
    <x v="7"/>
    <x v="13"/>
    <x v="26"/>
  </r>
  <r>
    <s v="CS4597"/>
    <d v="2013-08-11T00:00:00"/>
    <n v="0"/>
    <x v="4"/>
    <x v="8"/>
    <x v="34"/>
  </r>
  <r>
    <s v="CS4064"/>
    <d v="2012-01-10T00:00:00"/>
    <n v="0"/>
    <x v="3"/>
    <x v="19"/>
    <x v="0"/>
  </r>
  <r>
    <s v="CS4654"/>
    <d v="2012-04-06T00:00:00"/>
    <n v="0"/>
    <x v="8"/>
    <x v="35"/>
    <x v="20"/>
  </r>
  <r>
    <s v="CS1134"/>
    <d v="2013-06-08T00:00:00"/>
    <n v="0"/>
    <x v="10"/>
    <x v="29"/>
    <x v="61"/>
  </r>
  <r>
    <s v="CS4099"/>
    <d v="2013-11-06T00:00:00"/>
    <n v="0"/>
    <x v="2"/>
    <x v="3"/>
    <x v="5"/>
  </r>
  <r>
    <s v="CS1684"/>
    <d v="2012-07-04T00:00:00"/>
    <n v="0"/>
    <x v="5"/>
    <x v="38"/>
    <x v="17"/>
  </r>
  <r>
    <s v="CS2859"/>
    <d v="2011-10-11T00:00:00"/>
    <n v="0"/>
    <x v="9"/>
    <x v="21"/>
    <x v="45"/>
  </r>
  <r>
    <s v="CS3702"/>
    <d v="2014-09-15T00:00:00"/>
    <n v="1"/>
    <x v="11"/>
    <x v="44"/>
    <x v="39"/>
  </r>
  <r>
    <s v="CS5646"/>
    <d v="2015-03-04T00:00:00"/>
    <n v="0"/>
    <x v="1"/>
    <x v="1"/>
    <x v="0"/>
  </r>
  <r>
    <s v="CS2056"/>
    <d v="2013-06-03T00:00:00"/>
    <n v="0"/>
    <x v="10"/>
    <x v="29"/>
    <x v="45"/>
  </r>
  <r>
    <s v="CS3769"/>
    <d v="2011-12-24T00:00:00"/>
    <n v="0"/>
    <x v="7"/>
    <x v="22"/>
    <x v="47"/>
  </r>
  <r>
    <s v="CS4709"/>
    <d v="2014-09-08T00:00:00"/>
    <n v="0"/>
    <x v="11"/>
    <x v="44"/>
    <x v="29"/>
  </r>
  <r>
    <s v="CS4466"/>
    <d v="2014-07-09T00:00:00"/>
    <n v="1"/>
    <x v="5"/>
    <x v="16"/>
    <x v="33"/>
  </r>
  <r>
    <s v="CS3473"/>
    <d v="2014-10-30T00:00:00"/>
    <n v="1"/>
    <x v="9"/>
    <x v="39"/>
    <x v="39"/>
  </r>
  <r>
    <s v="CS4738"/>
    <d v="2013-03-13T00:00:00"/>
    <n v="0"/>
    <x v="1"/>
    <x v="10"/>
    <x v="19"/>
  </r>
  <r>
    <s v="CS5255"/>
    <d v="2014-02-07T00:00:00"/>
    <n v="0"/>
    <x v="0"/>
    <x v="45"/>
    <x v="19"/>
  </r>
  <r>
    <s v="CS2986"/>
    <d v="2012-05-02T00:00:00"/>
    <n v="0"/>
    <x v="6"/>
    <x v="34"/>
    <x v="52"/>
  </r>
  <r>
    <s v="CS4142"/>
    <d v="2011-12-31T00:00:00"/>
    <n v="0"/>
    <x v="7"/>
    <x v="22"/>
    <x v="48"/>
  </r>
  <r>
    <s v="CS4303"/>
    <d v="2011-09-21T00:00:00"/>
    <n v="1"/>
    <x v="11"/>
    <x v="33"/>
    <x v="10"/>
  </r>
  <r>
    <s v="CS5193"/>
    <d v="2012-05-20T00:00:00"/>
    <n v="0"/>
    <x v="6"/>
    <x v="34"/>
    <x v="42"/>
  </r>
  <r>
    <s v="CS3977"/>
    <d v="2012-12-01T00:00:00"/>
    <n v="0"/>
    <x v="7"/>
    <x v="25"/>
    <x v="62"/>
  </r>
  <r>
    <s v="CS5459"/>
    <d v="2013-06-15T00:00:00"/>
    <n v="0"/>
    <x v="10"/>
    <x v="29"/>
    <x v="18"/>
  </r>
  <r>
    <s v="CS3584"/>
    <d v="2011-06-15T00:00:00"/>
    <n v="0"/>
    <x v="10"/>
    <x v="31"/>
    <x v="38"/>
  </r>
  <r>
    <s v="CS4102"/>
    <d v="2014-07-21T00:00:00"/>
    <n v="0"/>
    <x v="5"/>
    <x v="16"/>
    <x v="66"/>
  </r>
  <r>
    <s v="CS5953"/>
    <d v="2013-02-27T00:00:00"/>
    <n v="0"/>
    <x v="0"/>
    <x v="0"/>
    <x v="32"/>
  </r>
  <r>
    <s v="CS3077"/>
    <d v="2012-10-14T00:00:00"/>
    <n v="0"/>
    <x v="9"/>
    <x v="40"/>
    <x v="45"/>
  </r>
  <r>
    <s v="CS1971"/>
    <d v="2012-07-25T00:00:00"/>
    <n v="0"/>
    <x v="5"/>
    <x v="38"/>
    <x v="22"/>
  </r>
  <r>
    <s v="CS5766"/>
    <d v="2014-08-05T00:00:00"/>
    <n v="1"/>
    <x v="4"/>
    <x v="32"/>
    <x v="24"/>
  </r>
  <r>
    <s v="CS4813"/>
    <d v="2012-08-14T00:00:00"/>
    <n v="0"/>
    <x v="4"/>
    <x v="36"/>
    <x v="45"/>
  </r>
  <r>
    <s v="CS5544"/>
    <d v="2013-01-19T00:00:00"/>
    <n v="0"/>
    <x v="3"/>
    <x v="7"/>
    <x v="34"/>
  </r>
  <r>
    <s v="CS3308"/>
    <d v="2012-08-13T00:00:00"/>
    <n v="0"/>
    <x v="4"/>
    <x v="36"/>
    <x v="25"/>
  </r>
  <r>
    <s v="CS1363"/>
    <d v="2013-10-17T00:00:00"/>
    <n v="0"/>
    <x v="9"/>
    <x v="24"/>
    <x v="50"/>
  </r>
  <r>
    <s v="CS1681"/>
    <d v="2011-05-21T00:00:00"/>
    <n v="0"/>
    <x v="6"/>
    <x v="37"/>
    <x v="7"/>
  </r>
  <r>
    <s v="CS2679"/>
    <d v="2013-03-05T00:00:00"/>
    <n v="0"/>
    <x v="1"/>
    <x v="10"/>
    <x v="31"/>
  </r>
  <r>
    <s v="CS4268"/>
    <d v="2012-12-12T00:00:00"/>
    <n v="0"/>
    <x v="7"/>
    <x v="25"/>
    <x v="26"/>
  </r>
  <r>
    <s v="CS5265"/>
    <d v="2011-06-30T00:00:00"/>
    <n v="0"/>
    <x v="10"/>
    <x v="31"/>
    <x v="61"/>
  </r>
  <r>
    <s v="CS1449"/>
    <d v="2013-05-09T00:00:00"/>
    <n v="0"/>
    <x v="6"/>
    <x v="12"/>
    <x v="24"/>
  </r>
  <r>
    <s v="CS2154"/>
    <d v="2012-11-17T00:00:00"/>
    <n v="0"/>
    <x v="2"/>
    <x v="11"/>
    <x v="19"/>
  </r>
  <r>
    <s v="CS2243"/>
    <d v="2012-01-07T00:00:00"/>
    <n v="0"/>
    <x v="3"/>
    <x v="19"/>
    <x v="12"/>
  </r>
  <r>
    <s v="CS5295"/>
    <d v="2012-01-08T00:00:00"/>
    <n v="1"/>
    <x v="3"/>
    <x v="19"/>
    <x v="24"/>
  </r>
  <r>
    <s v="CS1142"/>
    <d v="2012-05-29T00:00:00"/>
    <n v="1"/>
    <x v="6"/>
    <x v="34"/>
    <x v="11"/>
  </r>
  <r>
    <s v="CS2139"/>
    <d v="2011-09-03T00:00:00"/>
    <n v="0"/>
    <x v="11"/>
    <x v="33"/>
    <x v="50"/>
  </r>
  <r>
    <s v="CS5774"/>
    <d v="2011-07-18T00:00:00"/>
    <n v="0"/>
    <x v="5"/>
    <x v="17"/>
    <x v="44"/>
  </r>
  <r>
    <s v="CS5221"/>
    <d v="2014-10-28T00:00:00"/>
    <n v="0"/>
    <x v="9"/>
    <x v="39"/>
    <x v="35"/>
  </r>
  <r>
    <s v="CS5459"/>
    <d v="2011-06-13T00:00:00"/>
    <n v="0"/>
    <x v="10"/>
    <x v="31"/>
    <x v="52"/>
  </r>
  <r>
    <s v="CS1494"/>
    <d v="2013-01-02T00:00:00"/>
    <n v="0"/>
    <x v="3"/>
    <x v="7"/>
    <x v="41"/>
  </r>
  <r>
    <s v="CS4536"/>
    <d v="2014-09-10T00:00:00"/>
    <n v="0"/>
    <x v="11"/>
    <x v="44"/>
    <x v="44"/>
  </r>
  <r>
    <s v="CS5511"/>
    <d v="2013-12-11T00:00:00"/>
    <n v="0"/>
    <x v="7"/>
    <x v="15"/>
    <x v="68"/>
  </r>
  <r>
    <s v="CS2293"/>
    <d v="2012-01-28T00:00:00"/>
    <n v="0"/>
    <x v="3"/>
    <x v="19"/>
    <x v="10"/>
  </r>
  <r>
    <s v="CS5844"/>
    <d v="2015-03-11T00:00:00"/>
    <n v="0"/>
    <x v="1"/>
    <x v="1"/>
    <x v="4"/>
  </r>
  <r>
    <s v="CS2889"/>
    <d v="2014-03-18T00:00:00"/>
    <n v="1"/>
    <x v="1"/>
    <x v="4"/>
    <x v="24"/>
  </r>
  <r>
    <s v="CS5932"/>
    <d v="2013-08-24T00:00:00"/>
    <n v="0"/>
    <x v="4"/>
    <x v="8"/>
    <x v="21"/>
  </r>
  <r>
    <s v="CS5754"/>
    <d v="2014-10-10T00:00:00"/>
    <n v="0"/>
    <x v="9"/>
    <x v="39"/>
    <x v="4"/>
  </r>
  <r>
    <s v="CS4287"/>
    <d v="2012-09-12T00:00:00"/>
    <n v="0"/>
    <x v="11"/>
    <x v="43"/>
    <x v="8"/>
  </r>
  <r>
    <s v="CS3840"/>
    <d v="2012-04-21T00:00:00"/>
    <n v="0"/>
    <x v="8"/>
    <x v="35"/>
    <x v="20"/>
  </r>
  <r>
    <s v="CS6071"/>
    <d v="2014-10-14T00:00:00"/>
    <n v="0"/>
    <x v="9"/>
    <x v="39"/>
    <x v="33"/>
  </r>
  <r>
    <s v="CS3034"/>
    <d v="2011-11-14T00:00:00"/>
    <n v="0"/>
    <x v="2"/>
    <x v="2"/>
    <x v="38"/>
  </r>
  <r>
    <s v="CS3204"/>
    <d v="2012-03-03T00:00:00"/>
    <n v="0"/>
    <x v="1"/>
    <x v="18"/>
    <x v="69"/>
  </r>
  <r>
    <s v="CS5629"/>
    <d v="2014-09-26T00:00:00"/>
    <n v="1"/>
    <x v="11"/>
    <x v="44"/>
    <x v="13"/>
  </r>
  <r>
    <s v="CS2991"/>
    <d v="2012-11-02T00:00:00"/>
    <n v="0"/>
    <x v="2"/>
    <x v="11"/>
    <x v="40"/>
  </r>
  <r>
    <s v="CS2420"/>
    <d v="2014-01-02T00:00:00"/>
    <n v="0"/>
    <x v="3"/>
    <x v="14"/>
    <x v="37"/>
  </r>
  <r>
    <s v="CS2278"/>
    <d v="2014-03-31T00:00:00"/>
    <n v="0"/>
    <x v="1"/>
    <x v="4"/>
    <x v="44"/>
  </r>
  <r>
    <s v="CS4118"/>
    <d v="2014-08-26T00:00:00"/>
    <n v="0"/>
    <x v="4"/>
    <x v="32"/>
    <x v="55"/>
  </r>
  <r>
    <s v="CS5854"/>
    <d v="2012-05-27T00:00:00"/>
    <n v="0"/>
    <x v="6"/>
    <x v="34"/>
    <x v="10"/>
  </r>
  <r>
    <s v="CS3402"/>
    <d v="2011-09-05T00:00:00"/>
    <n v="0"/>
    <x v="11"/>
    <x v="33"/>
    <x v="37"/>
  </r>
  <r>
    <s v="CS3180"/>
    <d v="2014-04-22T00:00:00"/>
    <n v="1"/>
    <x v="8"/>
    <x v="28"/>
    <x v="63"/>
  </r>
  <r>
    <s v="CS3759"/>
    <d v="2014-11-19T00:00:00"/>
    <n v="0"/>
    <x v="2"/>
    <x v="27"/>
    <x v="1"/>
  </r>
  <r>
    <s v="CS3486"/>
    <d v="2014-06-23T00:00:00"/>
    <n v="0"/>
    <x v="10"/>
    <x v="30"/>
    <x v="3"/>
  </r>
  <r>
    <s v="CS5601"/>
    <d v="2014-08-26T00:00:00"/>
    <n v="0"/>
    <x v="4"/>
    <x v="32"/>
    <x v="36"/>
  </r>
  <r>
    <s v="CS1352"/>
    <d v="2012-12-29T00:00:00"/>
    <n v="0"/>
    <x v="7"/>
    <x v="25"/>
    <x v="43"/>
  </r>
  <r>
    <s v="CS2825"/>
    <d v="2014-05-26T00:00:00"/>
    <n v="0"/>
    <x v="6"/>
    <x v="26"/>
    <x v="52"/>
  </r>
  <r>
    <s v="CS2074"/>
    <d v="2015-02-23T00:00:00"/>
    <n v="0"/>
    <x v="0"/>
    <x v="23"/>
    <x v="65"/>
  </r>
  <r>
    <s v="CS5159"/>
    <d v="2014-03-11T00:00:00"/>
    <n v="0"/>
    <x v="1"/>
    <x v="4"/>
    <x v="54"/>
  </r>
  <r>
    <s v="CS2610"/>
    <d v="2014-04-17T00:00:00"/>
    <n v="0"/>
    <x v="8"/>
    <x v="28"/>
    <x v="20"/>
  </r>
  <r>
    <s v="CS4949"/>
    <d v="2013-03-26T00:00:00"/>
    <n v="1"/>
    <x v="1"/>
    <x v="10"/>
    <x v="45"/>
  </r>
  <r>
    <s v="CS1800"/>
    <d v="2013-08-09T00:00:00"/>
    <n v="0"/>
    <x v="4"/>
    <x v="8"/>
    <x v="67"/>
  </r>
  <r>
    <s v="CS3582"/>
    <d v="2013-12-17T00:00:00"/>
    <n v="0"/>
    <x v="7"/>
    <x v="15"/>
    <x v="6"/>
  </r>
  <r>
    <s v="CS1712"/>
    <d v="2013-05-09T00:00:00"/>
    <n v="0"/>
    <x v="6"/>
    <x v="12"/>
    <x v="32"/>
  </r>
  <r>
    <s v="CS5944"/>
    <d v="2012-03-13T00:00:00"/>
    <n v="1"/>
    <x v="1"/>
    <x v="18"/>
    <x v="18"/>
  </r>
  <r>
    <s v="CS2356"/>
    <d v="2012-11-07T00:00:00"/>
    <n v="0"/>
    <x v="2"/>
    <x v="11"/>
    <x v="56"/>
  </r>
  <r>
    <s v="CS2109"/>
    <d v="2015-02-06T00:00:00"/>
    <n v="0"/>
    <x v="0"/>
    <x v="23"/>
    <x v="44"/>
  </r>
  <r>
    <s v="CS4743"/>
    <d v="2015-02-16T00:00:00"/>
    <n v="0"/>
    <x v="0"/>
    <x v="23"/>
    <x v="7"/>
  </r>
  <r>
    <s v="CS1232"/>
    <d v="2012-09-25T00:00:00"/>
    <n v="0"/>
    <x v="11"/>
    <x v="43"/>
    <x v="25"/>
  </r>
  <r>
    <s v="CS1713"/>
    <d v="2014-07-07T00:00:00"/>
    <n v="0"/>
    <x v="5"/>
    <x v="16"/>
    <x v="7"/>
  </r>
  <r>
    <s v="CS5157"/>
    <d v="2011-08-08T00:00:00"/>
    <n v="0"/>
    <x v="4"/>
    <x v="42"/>
    <x v="55"/>
  </r>
  <r>
    <s v="CS4788"/>
    <d v="2015-01-12T00:00:00"/>
    <n v="0"/>
    <x v="3"/>
    <x v="6"/>
    <x v="49"/>
  </r>
  <r>
    <s v="CS3256"/>
    <d v="2012-04-10T00:00:00"/>
    <n v="1"/>
    <x v="8"/>
    <x v="35"/>
    <x v="21"/>
  </r>
  <r>
    <s v="CS4536"/>
    <d v="2013-06-11T00:00:00"/>
    <n v="0"/>
    <x v="10"/>
    <x v="29"/>
    <x v="65"/>
  </r>
  <r>
    <s v="CS4621"/>
    <d v="2014-07-30T00:00:00"/>
    <n v="0"/>
    <x v="5"/>
    <x v="16"/>
    <x v="15"/>
  </r>
  <r>
    <s v="CS5787"/>
    <d v="2013-06-27T00:00:00"/>
    <n v="0"/>
    <x v="10"/>
    <x v="29"/>
    <x v="64"/>
  </r>
  <r>
    <s v="CS5457"/>
    <d v="2013-10-24T00:00:00"/>
    <n v="0"/>
    <x v="9"/>
    <x v="24"/>
    <x v="59"/>
  </r>
  <r>
    <s v="CS3614"/>
    <d v="2013-06-11T00:00:00"/>
    <n v="0"/>
    <x v="10"/>
    <x v="29"/>
    <x v="53"/>
  </r>
  <r>
    <s v="CS1380"/>
    <d v="2012-09-04T00:00:00"/>
    <n v="0"/>
    <x v="11"/>
    <x v="43"/>
    <x v="60"/>
  </r>
  <r>
    <s v="CS5480"/>
    <d v="2013-09-28T00:00:00"/>
    <n v="1"/>
    <x v="11"/>
    <x v="41"/>
    <x v="10"/>
  </r>
  <r>
    <s v="CS4755"/>
    <d v="2015-03-04T00:00:00"/>
    <n v="1"/>
    <x v="1"/>
    <x v="1"/>
    <x v="46"/>
  </r>
  <r>
    <s v="CS1601"/>
    <d v="2014-01-07T00:00:00"/>
    <n v="0"/>
    <x v="3"/>
    <x v="14"/>
    <x v="67"/>
  </r>
  <r>
    <s v="CS1987"/>
    <d v="2013-04-07T00:00:00"/>
    <n v="0"/>
    <x v="8"/>
    <x v="20"/>
    <x v="47"/>
  </r>
  <r>
    <s v="CS5864"/>
    <d v="2014-12-09T00:00:00"/>
    <n v="0"/>
    <x v="7"/>
    <x v="13"/>
    <x v="22"/>
  </r>
  <r>
    <s v="CS5745"/>
    <d v="2012-03-01T00:00:00"/>
    <n v="0"/>
    <x v="1"/>
    <x v="18"/>
    <x v="44"/>
  </r>
  <r>
    <s v="CS4422"/>
    <d v="2012-03-27T00:00:00"/>
    <n v="0"/>
    <x v="1"/>
    <x v="18"/>
    <x v="37"/>
  </r>
  <r>
    <s v="CS5525"/>
    <d v="2012-06-07T00:00:00"/>
    <n v="0"/>
    <x v="10"/>
    <x v="46"/>
    <x v="53"/>
  </r>
  <r>
    <s v="CS5103"/>
    <d v="2014-05-03T00:00:00"/>
    <n v="0"/>
    <x v="6"/>
    <x v="26"/>
    <x v="62"/>
  </r>
  <r>
    <s v="CS1213"/>
    <d v="2013-03-27T00:00:00"/>
    <n v="0"/>
    <x v="1"/>
    <x v="10"/>
    <x v="49"/>
  </r>
  <r>
    <s v="CS2247"/>
    <d v="2011-10-11T00:00:00"/>
    <n v="1"/>
    <x v="9"/>
    <x v="21"/>
    <x v="68"/>
  </r>
  <r>
    <s v="CS4516"/>
    <d v="2013-07-27T00:00:00"/>
    <n v="0"/>
    <x v="5"/>
    <x v="9"/>
    <x v="49"/>
  </r>
  <r>
    <s v="CS2457"/>
    <d v="2014-11-17T00:00:00"/>
    <n v="1"/>
    <x v="2"/>
    <x v="27"/>
    <x v="55"/>
  </r>
  <r>
    <s v="CS2819"/>
    <d v="2013-11-02T00:00:00"/>
    <n v="0"/>
    <x v="2"/>
    <x v="3"/>
    <x v="11"/>
  </r>
  <r>
    <s v="CS2300"/>
    <d v="2011-11-16T00:00:00"/>
    <n v="0"/>
    <x v="2"/>
    <x v="2"/>
    <x v="25"/>
  </r>
  <r>
    <s v="CS3257"/>
    <d v="2012-07-22T00:00:00"/>
    <n v="0"/>
    <x v="5"/>
    <x v="38"/>
    <x v="2"/>
  </r>
  <r>
    <s v="CS2967"/>
    <d v="2014-02-13T00:00:00"/>
    <n v="0"/>
    <x v="0"/>
    <x v="45"/>
    <x v="64"/>
  </r>
  <r>
    <s v="CS3129"/>
    <d v="2015-01-13T00:00:00"/>
    <n v="0"/>
    <x v="3"/>
    <x v="6"/>
    <x v="23"/>
  </r>
  <r>
    <s v="CS2403"/>
    <d v="2012-06-07T00:00:00"/>
    <n v="1"/>
    <x v="10"/>
    <x v="46"/>
    <x v="31"/>
  </r>
  <r>
    <s v="CS1627"/>
    <d v="2012-07-03T00:00:00"/>
    <n v="0"/>
    <x v="5"/>
    <x v="38"/>
    <x v="12"/>
  </r>
  <r>
    <s v="CS5225"/>
    <d v="2014-12-06T00:00:00"/>
    <n v="1"/>
    <x v="7"/>
    <x v="13"/>
    <x v="57"/>
  </r>
  <r>
    <s v="CS3972"/>
    <d v="2012-04-25T00:00:00"/>
    <n v="0"/>
    <x v="8"/>
    <x v="35"/>
    <x v="16"/>
  </r>
  <r>
    <s v="CS3248"/>
    <d v="2013-11-04T00:00:00"/>
    <n v="0"/>
    <x v="2"/>
    <x v="3"/>
    <x v="5"/>
  </r>
  <r>
    <s v="CS3363"/>
    <d v="2012-10-27T00:00:00"/>
    <n v="0"/>
    <x v="9"/>
    <x v="40"/>
    <x v="70"/>
  </r>
  <r>
    <s v="CS1712"/>
    <d v="2011-12-09T00:00:00"/>
    <n v="0"/>
    <x v="7"/>
    <x v="22"/>
    <x v="26"/>
  </r>
  <r>
    <s v="CS5209"/>
    <d v="2014-03-10T00:00:00"/>
    <n v="0"/>
    <x v="1"/>
    <x v="4"/>
    <x v="34"/>
  </r>
  <r>
    <s v="CS4497"/>
    <d v="2014-02-21T00:00:00"/>
    <n v="0"/>
    <x v="0"/>
    <x v="45"/>
    <x v="33"/>
  </r>
  <r>
    <s v="CS5029"/>
    <d v="2013-05-29T00:00:00"/>
    <n v="0"/>
    <x v="6"/>
    <x v="12"/>
    <x v="63"/>
  </r>
  <r>
    <s v="CS5611"/>
    <d v="2013-09-05T00:00:00"/>
    <n v="0"/>
    <x v="11"/>
    <x v="41"/>
    <x v="53"/>
  </r>
  <r>
    <s v="CS3749"/>
    <d v="2011-07-12T00:00:00"/>
    <n v="0"/>
    <x v="5"/>
    <x v="17"/>
    <x v="60"/>
  </r>
  <r>
    <s v="CS5518"/>
    <d v="2011-10-10T00:00:00"/>
    <n v="0"/>
    <x v="9"/>
    <x v="21"/>
    <x v="51"/>
  </r>
  <r>
    <s v="CS1529"/>
    <d v="2014-11-08T00:00:00"/>
    <n v="0"/>
    <x v="2"/>
    <x v="27"/>
    <x v="48"/>
  </r>
  <r>
    <s v="CS5810"/>
    <d v="2014-03-12T00:00:00"/>
    <n v="0"/>
    <x v="1"/>
    <x v="4"/>
    <x v="25"/>
  </r>
  <r>
    <s v="CS3421"/>
    <d v="2013-07-29T00:00:00"/>
    <n v="0"/>
    <x v="5"/>
    <x v="9"/>
    <x v="8"/>
  </r>
  <r>
    <s v="CS5765"/>
    <d v="2013-09-03T00:00:00"/>
    <n v="0"/>
    <x v="11"/>
    <x v="41"/>
    <x v="8"/>
  </r>
  <r>
    <s v="CS1402"/>
    <d v="2013-12-10T00:00:00"/>
    <n v="0"/>
    <x v="7"/>
    <x v="15"/>
    <x v="26"/>
  </r>
  <r>
    <s v="CS1228"/>
    <d v="2013-03-21T00:00:00"/>
    <n v="0"/>
    <x v="1"/>
    <x v="10"/>
    <x v="43"/>
  </r>
  <r>
    <s v="CS4265"/>
    <d v="2011-12-06T00:00:00"/>
    <n v="0"/>
    <x v="7"/>
    <x v="22"/>
    <x v="21"/>
  </r>
  <r>
    <s v="CS4716"/>
    <d v="2013-12-17T00:00:00"/>
    <n v="0"/>
    <x v="7"/>
    <x v="15"/>
    <x v="20"/>
  </r>
  <r>
    <s v="CS4225"/>
    <d v="2013-06-16T00:00:00"/>
    <n v="0"/>
    <x v="10"/>
    <x v="29"/>
    <x v="46"/>
  </r>
  <r>
    <s v="CS5893"/>
    <d v="2013-01-30T00:00:00"/>
    <n v="0"/>
    <x v="3"/>
    <x v="7"/>
    <x v="5"/>
  </r>
  <r>
    <s v="CS2633"/>
    <d v="2012-09-19T00:00:00"/>
    <n v="0"/>
    <x v="11"/>
    <x v="43"/>
    <x v="62"/>
  </r>
  <r>
    <s v="CS2316"/>
    <d v="2012-10-14T00:00:00"/>
    <n v="0"/>
    <x v="9"/>
    <x v="40"/>
    <x v="64"/>
  </r>
  <r>
    <s v="CS4034"/>
    <d v="2013-02-11T00:00:00"/>
    <n v="0"/>
    <x v="0"/>
    <x v="0"/>
    <x v="16"/>
  </r>
  <r>
    <s v="CS1154"/>
    <d v="2012-01-18T00:00:00"/>
    <n v="0"/>
    <x v="3"/>
    <x v="19"/>
    <x v="34"/>
  </r>
  <r>
    <s v="CS2767"/>
    <d v="2013-07-01T00:00:00"/>
    <n v="0"/>
    <x v="5"/>
    <x v="9"/>
    <x v="20"/>
  </r>
  <r>
    <s v="CS3356"/>
    <d v="2012-02-16T00:00:00"/>
    <n v="0"/>
    <x v="0"/>
    <x v="5"/>
    <x v="32"/>
  </r>
  <r>
    <s v="CS4596"/>
    <d v="2013-12-15T00:00:00"/>
    <n v="0"/>
    <x v="7"/>
    <x v="15"/>
    <x v="66"/>
  </r>
  <r>
    <s v="CS1730"/>
    <d v="2013-10-09T00:00:00"/>
    <n v="0"/>
    <x v="9"/>
    <x v="24"/>
    <x v="4"/>
  </r>
  <r>
    <s v="CS4932"/>
    <d v="2011-06-22T00:00:00"/>
    <n v="0"/>
    <x v="10"/>
    <x v="31"/>
    <x v="54"/>
  </r>
  <r>
    <s v="CS6020"/>
    <d v="2014-11-23T00:00:00"/>
    <n v="0"/>
    <x v="2"/>
    <x v="27"/>
    <x v="23"/>
  </r>
  <r>
    <s v="CS3262"/>
    <d v="2012-09-09T00:00:00"/>
    <n v="0"/>
    <x v="11"/>
    <x v="43"/>
    <x v="2"/>
  </r>
  <r>
    <s v="CS2428"/>
    <d v="2012-05-10T00:00:00"/>
    <n v="0"/>
    <x v="6"/>
    <x v="34"/>
    <x v="10"/>
  </r>
  <r>
    <s v="CS1525"/>
    <d v="2014-05-20T00:00:00"/>
    <n v="0"/>
    <x v="6"/>
    <x v="26"/>
    <x v="65"/>
  </r>
  <r>
    <s v="CS5355"/>
    <d v="2011-06-25T00:00:00"/>
    <n v="0"/>
    <x v="10"/>
    <x v="31"/>
    <x v="49"/>
  </r>
  <r>
    <s v="CS4331"/>
    <d v="2011-06-28T00:00:00"/>
    <n v="0"/>
    <x v="10"/>
    <x v="31"/>
    <x v="65"/>
  </r>
  <r>
    <s v="CS1976"/>
    <d v="2012-05-07T00:00:00"/>
    <n v="0"/>
    <x v="6"/>
    <x v="34"/>
    <x v="46"/>
  </r>
  <r>
    <s v="CS2029"/>
    <d v="2012-03-16T00:00:00"/>
    <n v="0"/>
    <x v="1"/>
    <x v="18"/>
    <x v="26"/>
  </r>
  <r>
    <s v="CS3594"/>
    <d v="2012-12-28T00:00:00"/>
    <n v="1"/>
    <x v="7"/>
    <x v="25"/>
    <x v="60"/>
  </r>
  <r>
    <s v="CS5273"/>
    <d v="2013-06-19T00:00:00"/>
    <n v="1"/>
    <x v="10"/>
    <x v="29"/>
    <x v="47"/>
  </r>
  <r>
    <s v="CS3499"/>
    <d v="2014-03-21T00:00:00"/>
    <n v="0"/>
    <x v="1"/>
    <x v="4"/>
    <x v="13"/>
  </r>
  <r>
    <s v="CS3523"/>
    <d v="2012-05-13T00:00:00"/>
    <n v="0"/>
    <x v="6"/>
    <x v="34"/>
    <x v="8"/>
  </r>
  <r>
    <s v="CS5148"/>
    <d v="2014-11-29T00:00:00"/>
    <n v="0"/>
    <x v="2"/>
    <x v="27"/>
    <x v="64"/>
  </r>
  <r>
    <s v="CS3533"/>
    <d v="2013-09-18T00:00:00"/>
    <n v="0"/>
    <x v="11"/>
    <x v="41"/>
    <x v="6"/>
  </r>
  <r>
    <s v="CS1389"/>
    <d v="2013-06-21T00:00:00"/>
    <n v="0"/>
    <x v="10"/>
    <x v="29"/>
    <x v="34"/>
  </r>
  <r>
    <s v="CS1912"/>
    <d v="2012-07-08T00:00:00"/>
    <n v="0"/>
    <x v="5"/>
    <x v="38"/>
    <x v="68"/>
  </r>
  <r>
    <s v="CS1737"/>
    <d v="2014-12-16T00:00:00"/>
    <n v="0"/>
    <x v="7"/>
    <x v="13"/>
    <x v="51"/>
  </r>
  <r>
    <s v="CS3594"/>
    <d v="2013-02-03T00:00:00"/>
    <n v="1"/>
    <x v="0"/>
    <x v="0"/>
    <x v="12"/>
  </r>
  <r>
    <s v="CS1406"/>
    <d v="2013-11-08T00:00:00"/>
    <n v="0"/>
    <x v="2"/>
    <x v="3"/>
    <x v="36"/>
  </r>
  <r>
    <s v="CS1754"/>
    <d v="2013-08-24T00:00:00"/>
    <n v="0"/>
    <x v="4"/>
    <x v="8"/>
    <x v="2"/>
  </r>
  <r>
    <s v="CS4511"/>
    <d v="2012-03-28T00:00:00"/>
    <n v="0"/>
    <x v="1"/>
    <x v="18"/>
    <x v="14"/>
  </r>
  <r>
    <s v="CS4617"/>
    <d v="2013-08-10T00:00:00"/>
    <n v="0"/>
    <x v="4"/>
    <x v="8"/>
    <x v="1"/>
  </r>
  <r>
    <s v="CS2720"/>
    <d v="2014-01-13T00:00:00"/>
    <n v="0"/>
    <x v="3"/>
    <x v="14"/>
    <x v="20"/>
  </r>
  <r>
    <s v="CS1502"/>
    <d v="2012-09-15T00:00:00"/>
    <n v="0"/>
    <x v="11"/>
    <x v="43"/>
    <x v="66"/>
  </r>
  <r>
    <s v="CS5154"/>
    <d v="2014-01-06T00:00:00"/>
    <n v="0"/>
    <x v="3"/>
    <x v="14"/>
    <x v="4"/>
  </r>
  <r>
    <s v="CS5472"/>
    <d v="2012-11-20T00:00:00"/>
    <n v="0"/>
    <x v="2"/>
    <x v="11"/>
    <x v="61"/>
  </r>
  <r>
    <s v="CS1404"/>
    <d v="2012-01-05T00:00:00"/>
    <n v="0"/>
    <x v="3"/>
    <x v="19"/>
    <x v="12"/>
  </r>
  <r>
    <s v="CS2418"/>
    <d v="2012-05-20T00:00:00"/>
    <n v="0"/>
    <x v="6"/>
    <x v="34"/>
    <x v="37"/>
  </r>
  <r>
    <s v="CS3126"/>
    <d v="2013-01-04T00:00:00"/>
    <n v="1"/>
    <x v="3"/>
    <x v="7"/>
    <x v="50"/>
  </r>
  <r>
    <s v="CS2451"/>
    <d v="2012-03-26T00:00:00"/>
    <n v="0"/>
    <x v="1"/>
    <x v="18"/>
    <x v="25"/>
  </r>
  <r>
    <s v="CS1919"/>
    <d v="2012-08-03T00:00:00"/>
    <n v="1"/>
    <x v="4"/>
    <x v="36"/>
    <x v="16"/>
  </r>
  <r>
    <s v="CS1441"/>
    <d v="2013-10-13T00:00:00"/>
    <n v="0"/>
    <x v="9"/>
    <x v="24"/>
    <x v="7"/>
  </r>
  <r>
    <s v="CS5121"/>
    <d v="2012-03-20T00:00:00"/>
    <n v="0"/>
    <x v="1"/>
    <x v="18"/>
    <x v="65"/>
  </r>
  <r>
    <s v="CS4257"/>
    <d v="2011-05-31T00:00:00"/>
    <n v="0"/>
    <x v="6"/>
    <x v="37"/>
    <x v="61"/>
  </r>
  <r>
    <s v="CS5969"/>
    <d v="2011-12-08T00:00:00"/>
    <n v="1"/>
    <x v="7"/>
    <x v="22"/>
    <x v="35"/>
  </r>
  <r>
    <s v="CS3453"/>
    <d v="2014-11-11T00:00:00"/>
    <n v="1"/>
    <x v="2"/>
    <x v="27"/>
    <x v="41"/>
  </r>
  <r>
    <s v="CS5630"/>
    <d v="2015-02-21T00:00:00"/>
    <n v="1"/>
    <x v="0"/>
    <x v="23"/>
    <x v="69"/>
  </r>
  <r>
    <s v="CS3464"/>
    <d v="2011-08-07T00:00:00"/>
    <n v="0"/>
    <x v="4"/>
    <x v="42"/>
    <x v="65"/>
  </r>
  <r>
    <s v="CS2619"/>
    <d v="2012-11-12T00:00:00"/>
    <n v="0"/>
    <x v="2"/>
    <x v="11"/>
    <x v="59"/>
  </r>
  <r>
    <s v="CS4540"/>
    <d v="2012-03-14T00:00:00"/>
    <n v="1"/>
    <x v="1"/>
    <x v="18"/>
    <x v="15"/>
  </r>
  <r>
    <s v="CS2788"/>
    <d v="2015-01-21T00:00:00"/>
    <n v="0"/>
    <x v="3"/>
    <x v="6"/>
    <x v="43"/>
  </r>
  <r>
    <s v="CS6069"/>
    <d v="2012-10-06T00:00:00"/>
    <n v="0"/>
    <x v="9"/>
    <x v="40"/>
    <x v="21"/>
  </r>
  <r>
    <s v="CS5596"/>
    <d v="2012-09-07T00:00:00"/>
    <n v="0"/>
    <x v="11"/>
    <x v="43"/>
    <x v="14"/>
  </r>
  <r>
    <s v="CS5714"/>
    <d v="2013-04-28T00:00:00"/>
    <n v="1"/>
    <x v="8"/>
    <x v="20"/>
    <x v="56"/>
  </r>
  <r>
    <s v="CS5739"/>
    <d v="2014-08-15T00:00:00"/>
    <n v="0"/>
    <x v="4"/>
    <x v="32"/>
    <x v="9"/>
  </r>
  <r>
    <s v="CS2403"/>
    <d v="2013-08-28T00:00:00"/>
    <n v="1"/>
    <x v="4"/>
    <x v="8"/>
    <x v="16"/>
  </r>
  <r>
    <s v="CS3066"/>
    <d v="2011-09-27T00:00:00"/>
    <n v="0"/>
    <x v="11"/>
    <x v="33"/>
    <x v="3"/>
  </r>
  <r>
    <s v="CS4980"/>
    <d v="2014-11-01T00:00:00"/>
    <n v="0"/>
    <x v="2"/>
    <x v="27"/>
    <x v="24"/>
  </r>
  <r>
    <s v="CS3358"/>
    <d v="2012-08-10T00:00:00"/>
    <n v="0"/>
    <x v="4"/>
    <x v="36"/>
    <x v="6"/>
  </r>
  <r>
    <s v="CS2633"/>
    <d v="2012-05-04T00:00:00"/>
    <n v="0"/>
    <x v="6"/>
    <x v="34"/>
    <x v="3"/>
  </r>
  <r>
    <s v="CS1399"/>
    <d v="2013-04-25T00:00:00"/>
    <n v="1"/>
    <x v="8"/>
    <x v="20"/>
    <x v="41"/>
  </r>
  <r>
    <s v="CS3860"/>
    <d v="2014-06-26T00:00:00"/>
    <n v="0"/>
    <x v="10"/>
    <x v="30"/>
    <x v="12"/>
  </r>
  <r>
    <s v="CS4671"/>
    <d v="2013-12-28T00:00:00"/>
    <n v="0"/>
    <x v="7"/>
    <x v="15"/>
    <x v="59"/>
  </r>
  <r>
    <s v="CS3476"/>
    <d v="2014-05-20T00:00:00"/>
    <n v="0"/>
    <x v="6"/>
    <x v="26"/>
    <x v="4"/>
  </r>
  <r>
    <s v="CS2487"/>
    <d v="2011-11-10T00:00:00"/>
    <n v="0"/>
    <x v="2"/>
    <x v="2"/>
    <x v="47"/>
  </r>
  <r>
    <s v="CS5263"/>
    <d v="2011-10-20T00:00:00"/>
    <n v="0"/>
    <x v="9"/>
    <x v="21"/>
    <x v="13"/>
  </r>
  <r>
    <s v="CS3953"/>
    <d v="2013-11-01T00:00:00"/>
    <n v="0"/>
    <x v="2"/>
    <x v="3"/>
    <x v="18"/>
  </r>
  <r>
    <s v="CS2541"/>
    <d v="2014-06-27T00:00:00"/>
    <n v="1"/>
    <x v="10"/>
    <x v="30"/>
    <x v="62"/>
  </r>
  <r>
    <s v="CS1780"/>
    <d v="2011-06-30T00:00:00"/>
    <n v="0"/>
    <x v="10"/>
    <x v="31"/>
    <x v="1"/>
  </r>
  <r>
    <s v="CS6000"/>
    <d v="2013-11-25T00:00:00"/>
    <n v="0"/>
    <x v="2"/>
    <x v="3"/>
    <x v="59"/>
  </r>
  <r>
    <s v="CS1747"/>
    <d v="2013-12-03T00:00:00"/>
    <n v="0"/>
    <x v="7"/>
    <x v="15"/>
    <x v="41"/>
  </r>
  <r>
    <s v="CS5039"/>
    <d v="2012-09-12T00:00:00"/>
    <n v="0"/>
    <x v="11"/>
    <x v="43"/>
    <x v="40"/>
  </r>
  <r>
    <s v="CS5501"/>
    <d v="2013-12-20T00:00:00"/>
    <n v="0"/>
    <x v="7"/>
    <x v="15"/>
    <x v="50"/>
  </r>
  <r>
    <s v="CS4499"/>
    <d v="2011-09-27T00:00:00"/>
    <n v="0"/>
    <x v="11"/>
    <x v="33"/>
    <x v="47"/>
  </r>
  <r>
    <s v="CS4847"/>
    <d v="2014-08-05T00:00:00"/>
    <n v="0"/>
    <x v="4"/>
    <x v="32"/>
    <x v="29"/>
  </r>
  <r>
    <s v="CS5885"/>
    <d v="2011-11-07T00:00:00"/>
    <n v="0"/>
    <x v="2"/>
    <x v="2"/>
    <x v="58"/>
  </r>
  <r>
    <s v="CS1777"/>
    <d v="2014-12-27T00:00:00"/>
    <n v="0"/>
    <x v="7"/>
    <x v="13"/>
    <x v="48"/>
  </r>
  <r>
    <s v="CS4066"/>
    <d v="2013-04-04T00:00:00"/>
    <n v="0"/>
    <x v="8"/>
    <x v="20"/>
    <x v="28"/>
  </r>
  <r>
    <s v="CS3517"/>
    <d v="2015-02-05T00:00:00"/>
    <n v="0"/>
    <x v="0"/>
    <x v="23"/>
    <x v="27"/>
  </r>
  <r>
    <s v="CS2957"/>
    <d v="2013-05-23T00:00:00"/>
    <n v="0"/>
    <x v="6"/>
    <x v="12"/>
    <x v="41"/>
  </r>
  <r>
    <s v="CS3740"/>
    <d v="2015-03-11T00:00:00"/>
    <n v="0"/>
    <x v="1"/>
    <x v="1"/>
    <x v="57"/>
  </r>
  <r>
    <s v="CS5071"/>
    <d v="2012-11-22T00:00:00"/>
    <n v="0"/>
    <x v="2"/>
    <x v="11"/>
    <x v="39"/>
  </r>
  <r>
    <s v="CS5639"/>
    <d v="2013-08-27T00:00:00"/>
    <n v="0"/>
    <x v="4"/>
    <x v="8"/>
    <x v="56"/>
  </r>
  <r>
    <s v="CS5587"/>
    <d v="2012-10-05T00:00:00"/>
    <n v="0"/>
    <x v="9"/>
    <x v="40"/>
    <x v="51"/>
  </r>
  <r>
    <s v="CS4232"/>
    <d v="2013-10-01T00:00:00"/>
    <n v="1"/>
    <x v="9"/>
    <x v="24"/>
    <x v="50"/>
  </r>
  <r>
    <s v="CS3369"/>
    <d v="2014-04-15T00:00:00"/>
    <n v="0"/>
    <x v="8"/>
    <x v="28"/>
    <x v="47"/>
  </r>
  <r>
    <s v="CS3377"/>
    <d v="2013-09-29T00:00:00"/>
    <n v="0"/>
    <x v="11"/>
    <x v="41"/>
    <x v="63"/>
  </r>
  <r>
    <s v="CS5318"/>
    <d v="2013-03-21T00:00:00"/>
    <n v="0"/>
    <x v="1"/>
    <x v="10"/>
    <x v="43"/>
  </r>
  <r>
    <s v="CS2363"/>
    <d v="2014-09-25T00:00:00"/>
    <n v="0"/>
    <x v="11"/>
    <x v="44"/>
    <x v="69"/>
  </r>
  <r>
    <s v="CS3468"/>
    <d v="2013-09-05T00:00:00"/>
    <n v="1"/>
    <x v="11"/>
    <x v="41"/>
    <x v="65"/>
  </r>
  <r>
    <s v="CS1624"/>
    <d v="2014-01-23T00:00:00"/>
    <n v="0"/>
    <x v="3"/>
    <x v="14"/>
    <x v="45"/>
  </r>
  <r>
    <s v="CS1887"/>
    <d v="2015-01-12T00:00:00"/>
    <n v="0"/>
    <x v="3"/>
    <x v="6"/>
    <x v="53"/>
  </r>
  <r>
    <s v="CS6073"/>
    <d v="2013-05-09T00:00:00"/>
    <n v="0"/>
    <x v="6"/>
    <x v="12"/>
    <x v="66"/>
  </r>
  <r>
    <s v="CS1813"/>
    <d v="2012-10-29T00:00:00"/>
    <n v="0"/>
    <x v="9"/>
    <x v="40"/>
    <x v="2"/>
  </r>
  <r>
    <s v="CS1347"/>
    <d v="2014-02-12T00:00:00"/>
    <n v="0"/>
    <x v="0"/>
    <x v="45"/>
    <x v="36"/>
  </r>
  <r>
    <s v="CS3978"/>
    <d v="2012-06-08T00:00:00"/>
    <n v="0"/>
    <x v="10"/>
    <x v="46"/>
    <x v="66"/>
  </r>
  <r>
    <s v="CS2611"/>
    <d v="2014-09-29T00:00:00"/>
    <n v="0"/>
    <x v="11"/>
    <x v="44"/>
    <x v="14"/>
  </r>
  <r>
    <s v="CS5001"/>
    <d v="2014-05-06T00:00:00"/>
    <n v="1"/>
    <x v="6"/>
    <x v="26"/>
    <x v="65"/>
  </r>
  <r>
    <s v="CS4797"/>
    <d v="2014-02-25T00:00:00"/>
    <n v="0"/>
    <x v="0"/>
    <x v="45"/>
    <x v="45"/>
  </r>
  <r>
    <s v="CS4540"/>
    <d v="2014-10-31T00:00:00"/>
    <n v="1"/>
    <x v="9"/>
    <x v="39"/>
    <x v="38"/>
  </r>
  <r>
    <s v="CS2546"/>
    <d v="2013-01-10T00:00:00"/>
    <n v="0"/>
    <x v="3"/>
    <x v="7"/>
    <x v="5"/>
  </r>
  <r>
    <s v="CS4681"/>
    <d v="2014-05-08T00:00:00"/>
    <n v="0"/>
    <x v="6"/>
    <x v="26"/>
    <x v="67"/>
  </r>
  <r>
    <s v="CS2139"/>
    <d v="2014-10-14T00:00:00"/>
    <n v="0"/>
    <x v="9"/>
    <x v="39"/>
    <x v="67"/>
  </r>
  <r>
    <s v="CS2534"/>
    <d v="2013-03-07T00:00:00"/>
    <n v="0"/>
    <x v="1"/>
    <x v="10"/>
    <x v="36"/>
  </r>
  <r>
    <s v="CS4306"/>
    <d v="2012-12-24T00:00:00"/>
    <n v="0"/>
    <x v="7"/>
    <x v="25"/>
    <x v="17"/>
  </r>
  <r>
    <s v="CS5408"/>
    <d v="2013-08-16T00:00:00"/>
    <n v="0"/>
    <x v="4"/>
    <x v="8"/>
    <x v="32"/>
  </r>
  <r>
    <s v="CS1309"/>
    <d v="2011-08-16T00:00:00"/>
    <n v="0"/>
    <x v="4"/>
    <x v="42"/>
    <x v="1"/>
  </r>
  <r>
    <s v="CS4428"/>
    <d v="2014-02-21T00:00:00"/>
    <n v="0"/>
    <x v="0"/>
    <x v="45"/>
    <x v="17"/>
  </r>
  <r>
    <s v="CS2445"/>
    <d v="2015-03-13T00:00:00"/>
    <n v="0"/>
    <x v="1"/>
    <x v="1"/>
    <x v="38"/>
  </r>
  <r>
    <s v="CS4948"/>
    <d v="2014-04-18T00:00:00"/>
    <n v="0"/>
    <x v="8"/>
    <x v="28"/>
    <x v="35"/>
  </r>
  <r>
    <s v="CS2413"/>
    <d v="2011-06-18T00:00:00"/>
    <n v="0"/>
    <x v="10"/>
    <x v="31"/>
    <x v="31"/>
  </r>
  <r>
    <s v="CS2251"/>
    <d v="2011-11-02T00:00:00"/>
    <n v="0"/>
    <x v="2"/>
    <x v="2"/>
    <x v="50"/>
  </r>
  <r>
    <s v="CS5817"/>
    <d v="2012-10-26T00:00:00"/>
    <n v="0"/>
    <x v="9"/>
    <x v="40"/>
    <x v="25"/>
  </r>
  <r>
    <s v="CS3550"/>
    <d v="2014-11-08T00:00:00"/>
    <n v="0"/>
    <x v="2"/>
    <x v="27"/>
    <x v="42"/>
  </r>
  <r>
    <s v="CS4932"/>
    <d v="2012-11-15T00:00:00"/>
    <n v="0"/>
    <x v="2"/>
    <x v="11"/>
    <x v="55"/>
  </r>
  <r>
    <s v="CS4742"/>
    <d v="2014-06-13T00:00:00"/>
    <n v="0"/>
    <x v="10"/>
    <x v="30"/>
    <x v="18"/>
  </r>
  <r>
    <s v="CS1958"/>
    <d v="2012-11-17T00:00:00"/>
    <n v="1"/>
    <x v="2"/>
    <x v="11"/>
    <x v="32"/>
  </r>
  <r>
    <s v="CS1396"/>
    <d v="2013-02-22T00:00:00"/>
    <n v="0"/>
    <x v="0"/>
    <x v="0"/>
    <x v="24"/>
  </r>
  <r>
    <s v="CS5251"/>
    <d v="2013-08-12T00:00:00"/>
    <n v="0"/>
    <x v="4"/>
    <x v="8"/>
    <x v="16"/>
  </r>
  <r>
    <s v="CS5506"/>
    <d v="2011-09-26T00:00:00"/>
    <n v="0"/>
    <x v="11"/>
    <x v="33"/>
    <x v="68"/>
  </r>
  <r>
    <s v="CS4613"/>
    <d v="2013-09-03T00:00:00"/>
    <n v="1"/>
    <x v="11"/>
    <x v="41"/>
    <x v="15"/>
  </r>
  <r>
    <s v="CS3866"/>
    <d v="2015-01-30T00:00:00"/>
    <n v="0"/>
    <x v="3"/>
    <x v="6"/>
    <x v="28"/>
  </r>
  <r>
    <s v="CS3204"/>
    <d v="2012-11-23T00:00:00"/>
    <n v="0"/>
    <x v="2"/>
    <x v="11"/>
    <x v="21"/>
  </r>
  <r>
    <s v="CS3666"/>
    <d v="2011-09-06T00:00:00"/>
    <n v="0"/>
    <x v="11"/>
    <x v="33"/>
    <x v="21"/>
  </r>
  <r>
    <s v="CS3453"/>
    <d v="2013-08-19T00:00:00"/>
    <n v="1"/>
    <x v="4"/>
    <x v="8"/>
    <x v="18"/>
  </r>
  <r>
    <s v="CS2270"/>
    <d v="2012-03-19T00:00:00"/>
    <n v="0"/>
    <x v="1"/>
    <x v="18"/>
    <x v="55"/>
  </r>
  <r>
    <s v="CS3835"/>
    <d v="2014-10-09T00:00:00"/>
    <n v="0"/>
    <x v="9"/>
    <x v="39"/>
    <x v="53"/>
  </r>
  <r>
    <s v="CS2986"/>
    <d v="2012-06-17T00:00:00"/>
    <n v="0"/>
    <x v="10"/>
    <x v="46"/>
    <x v="28"/>
  </r>
  <r>
    <s v="CS1677"/>
    <d v="2013-10-10T00:00:00"/>
    <n v="1"/>
    <x v="9"/>
    <x v="24"/>
    <x v="17"/>
  </r>
  <r>
    <s v="CS3868"/>
    <d v="2014-03-28T00:00:00"/>
    <n v="0"/>
    <x v="1"/>
    <x v="4"/>
    <x v="46"/>
  </r>
  <r>
    <s v="CS2078"/>
    <d v="2014-09-09T00:00:00"/>
    <n v="0"/>
    <x v="11"/>
    <x v="44"/>
    <x v="69"/>
  </r>
  <r>
    <s v="CS2606"/>
    <d v="2014-03-08T00:00:00"/>
    <n v="0"/>
    <x v="1"/>
    <x v="4"/>
    <x v="29"/>
  </r>
  <r>
    <s v="CS3442"/>
    <d v="2013-02-28T00:00:00"/>
    <n v="0"/>
    <x v="0"/>
    <x v="0"/>
    <x v="27"/>
  </r>
  <r>
    <s v="CS5371"/>
    <d v="2013-09-25T00:00:00"/>
    <n v="0"/>
    <x v="11"/>
    <x v="41"/>
    <x v="16"/>
  </r>
  <r>
    <s v="CS5759"/>
    <d v="2014-05-04T00:00:00"/>
    <n v="0"/>
    <x v="6"/>
    <x v="26"/>
    <x v="26"/>
  </r>
  <r>
    <s v="CS3190"/>
    <d v="2012-08-25T00:00:00"/>
    <n v="0"/>
    <x v="4"/>
    <x v="36"/>
    <x v="11"/>
  </r>
  <r>
    <s v="CS1334"/>
    <d v="2011-07-11T00:00:00"/>
    <n v="0"/>
    <x v="5"/>
    <x v="17"/>
    <x v="24"/>
  </r>
  <r>
    <s v="CS2377"/>
    <d v="2012-03-22T00:00:00"/>
    <n v="0"/>
    <x v="1"/>
    <x v="18"/>
    <x v="25"/>
  </r>
  <r>
    <s v="CS3897"/>
    <d v="2014-09-20T00:00:00"/>
    <n v="0"/>
    <x v="11"/>
    <x v="44"/>
    <x v="33"/>
  </r>
  <r>
    <s v="CS1286"/>
    <d v="2012-12-28T00:00:00"/>
    <n v="1"/>
    <x v="7"/>
    <x v="25"/>
    <x v="2"/>
  </r>
  <r>
    <s v="CS4934"/>
    <d v="2012-04-19T00:00:00"/>
    <n v="1"/>
    <x v="8"/>
    <x v="35"/>
    <x v="25"/>
  </r>
  <r>
    <s v="CS3041"/>
    <d v="2012-03-28T00:00:00"/>
    <n v="0"/>
    <x v="1"/>
    <x v="18"/>
    <x v="15"/>
  </r>
  <r>
    <s v="CS6101"/>
    <d v="2013-08-12T00:00:00"/>
    <n v="0"/>
    <x v="4"/>
    <x v="8"/>
    <x v="45"/>
  </r>
  <r>
    <s v="CS4015"/>
    <d v="2011-10-24T00:00:00"/>
    <n v="0"/>
    <x v="9"/>
    <x v="21"/>
    <x v="62"/>
  </r>
  <r>
    <s v="CS2094"/>
    <d v="2012-01-27T00:00:00"/>
    <n v="0"/>
    <x v="3"/>
    <x v="19"/>
    <x v="61"/>
  </r>
  <r>
    <s v="CS5184"/>
    <d v="2012-09-26T00:00:00"/>
    <n v="0"/>
    <x v="11"/>
    <x v="43"/>
    <x v="28"/>
  </r>
  <r>
    <s v="CS4324"/>
    <d v="2012-10-24T00:00:00"/>
    <n v="0"/>
    <x v="9"/>
    <x v="40"/>
    <x v="35"/>
  </r>
  <r>
    <s v="CS5490"/>
    <d v="2013-03-01T00:00:00"/>
    <n v="0"/>
    <x v="1"/>
    <x v="10"/>
    <x v="24"/>
  </r>
  <r>
    <s v="CS3966"/>
    <d v="2012-01-30T00:00:00"/>
    <n v="0"/>
    <x v="3"/>
    <x v="19"/>
    <x v="44"/>
  </r>
  <r>
    <s v="CS3250"/>
    <d v="2013-02-16T00:00:00"/>
    <n v="0"/>
    <x v="0"/>
    <x v="0"/>
    <x v="4"/>
  </r>
  <r>
    <s v="CS2323"/>
    <d v="2013-03-11T00:00:00"/>
    <n v="0"/>
    <x v="1"/>
    <x v="10"/>
    <x v="11"/>
  </r>
  <r>
    <s v="CS5961"/>
    <d v="2011-05-28T00:00:00"/>
    <n v="0"/>
    <x v="6"/>
    <x v="37"/>
    <x v="14"/>
  </r>
  <r>
    <s v="CS1386"/>
    <d v="2011-09-30T00:00:00"/>
    <n v="0"/>
    <x v="11"/>
    <x v="33"/>
    <x v="35"/>
  </r>
  <r>
    <s v="CS4194"/>
    <d v="2013-06-20T00:00:00"/>
    <n v="0"/>
    <x v="10"/>
    <x v="29"/>
    <x v="4"/>
  </r>
  <r>
    <s v="CS5227"/>
    <d v="2013-04-26T00:00:00"/>
    <n v="0"/>
    <x v="8"/>
    <x v="20"/>
    <x v="35"/>
  </r>
  <r>
    <s v="CS3545"/>
    <d v="2013-09-24T00:00:00"/>
    <n v="0"/>
    <x v="11"/>
    <x v="41"/>
    <x v="59"/>
  </r>
  <r>
    <s v="CS5192"/>
    <d v="2013-10-17T00:00:00"/>
    <n v="0"/>
    <x v="9"/>
    <x v="24"/>
    <x v="30"/>
  </r>
  <r>
    <s v="CS3684"/>
    <d v="2013-03-17T00:00:00"/>
    <n v="0"/>
    <x v="1"/>
    <x v="10"/>
    <x v="14"/>
  </r>
  <r>
    <s v="CS3822"/>
    <d v="2014-02-10T00:00:00"/>
    <n v="0"/>
    <x v="0"/>
    <x v="45"/>
    <x v="34"/>
  </r>
  <r>
    <s v="CS4401"/>
    <d v="2015-03-07T00:00:00"/>
    <n v="0"/>
    <x v="1"/>
    <x v="1"/>
    <x v="61"/>
  </r>
  <r>
    <s v="CS2398"/>
    <d v="2012-09-26T00:00:00"/>
    <n v="0"/>
    <x v="11"/>
    <x v="43"/>
    <x v="26"/>
  </r>
  <r>
    <s v="CS6033"/>
    <d v="2014-01-18T00:00:00"/>
    <n v="0"/>
    <x v="3"/>
    <x v="14"/>
    <x v="20"/>
  </r>
  <r>
    <s v="CS2113"/>
    <d v="2013-03-12T00:00:00"/>
    <n v="1"/>
    <x v="1"/>
    <x v="10"/>
    <x v="59"/>
  </r>
  <r>
    <s v="CS1935"/>
    <d v="2011-05-21T00:00:00"/>
    <n v="0"/>
    <x v="6"/>
    <x v="37"/>
    <x v="61"/>
  </r>
  <r>
    <s v="CS2072"/>
    <d v="2015-01-09T00:00:00"/>
    <n v="0"/>
    <x v="3"/>
    <x v="6"/>
    <x v="55"/>
  </r>
  <r>
    <s v="CS2634"/>
    <d v="2014-08-31T00:00:00"/>
    <n v="0"/>
    <x v="4"/>
    <x v="32"/>
    <x v="56"/>
  </r>
  <r>
    <s v="CS5936"/>
    <d v="2012-06-06T00:00:00"/>
    <n v="0"/>
    <x v="10"/>
    <x v="46"/>
    <x v="46"/>
  </r>
  <r>
    <s v="CS5507"/>
    <d v="2012-11-09T00:00:00"/>
    <n v="0"/>
    <x v="2"/>
    <x v="11"/>
    <x v="65"/>
  </r>
  <r>
    <s v="CS5186"/>
    <d v="2012-02-19T00:00:00"/>
    <n v="0"/>
    <x v="0"/>
    <x v="5"/>
    <x v="47"/>
  </r>
  <r>
    <s v="CS4797"/>
    <d v="2013-06-24T00:00:00"/>
    <n v="0"/>
    <x v="10"/>
    <x v="29"/>
    <x v="35"/>
  </r>
  <r>
    <s v="CS1276"/>
    <d v="2015-02-13T00:00:00"/>
    <n v="0"/>
    <x v="0"/>
    <x v="23"/>
    <x v="8"/>
  </r>
  <r>
    <s v="CS4495"/>
    <d v="2012-05-12T00:00:00"/>
    <n v="0"/>
    <x v="6"/>
    <x v="34"/>
    <x v="27"/>
  </r>
  <r>
    <s v="CS4013"/>
    <d v="2014-01-08T00:00:00"/>
    <n v="0"/>
    <x v="3"/>
    <x v="14"/>
    <x v="23"/>
  </r>
  <r>
    <s v="CS3407"/>
    <d v="2015-01-14T00:00:00"/>
    <n v="0"/>
    <x v="3"/>
    <x v="6"/>
    <x v="54"/>
  </r>
  <r>
    <s v="CS1598"/>
    <d v="2011-12-07T00:00:00"/>
    <n v="0"/>
    <x v="7"/>
    <x v="22"/>
    <x v="54"/>
  </r>
  <r>
    <s v="CS1622"/>
    <d v="2013-09-26T00:00:00"/>
    <n v="1"/>
    <x v="11"/>
    <x v="41"/>
    <x v="14"/>
  </r>
  <r>
    <s v="CS5184"/>
    <d v="2014-12-08T00:00:00"/>
    <n v="0"/>
    <x v="7"/>
    <x v="13"/>
    <x v="25"/>
  </r>
  <r>
    <s v="CS5703"/>
    <d v="2013-11-04T00:00:00"/>
    <n v="0"/>
    <x v="2"/>
    <x v="3"/>
    <x v="9"/>
  </r>
  <r>
    <s v="CS1701"/>
    <d v="2013-09-20T00:00:00"/>
    <n v="0"/>
    <x v="11"/>
    <x v="41"/>
    <x v="27"/>
  </r>
  <r>
    <s v="CS1330"/>
    <d v="2011-08-30T00:00:00"/>
    <n v="0"/>
    <x v="4"/>
    <x v="42"/>
    <x v="45"/>
  </r>
  <r>
    <s v="CS4430"/>
    <d v="2013-09-15T00:00:00"/>
    <n v="0"/>
    <x v="11"/>
    <x v="41"/>
    <x v="25"/>
  </r>
  <r>
    <s v="CS3288"/>
    <d v="2013-05-30T00:00:00"/>
    <n v="0"/>
    <x v="6"/>
    <x v="12"/>
    <x v="9"/>
  </r>
  <r>
    <s v="CS3709"/>
    <d v="2013-01-12T00:00:00"/>
    <n v="0"/>
    <x v="3"/>
    <x v="7"/>
    <x v="51"/>
  </r>
  <r>
    <s v="CS5477"/>
    <d v="2013-07-20T00:00:00"/>
    <n v="0"/>
    <x v="5"/>
    <x v="9"/>
    <x v="22"/>
  </r>
  <r>
    <s v="CS4410"/>
    <d v="2014-09-20T00:00:00"/>
    <n v="0"/>
    <x v="11"/>
    <x v="44"/>
    <x v="52"/>
  </r>
  <r>
    <s v="CS3318"/>
    <d v="2013-07-03T00:00:00"/>
    <n v="1"/>
    <x v="5"/>
    <x v="9"/>
    <x v="63"/>
  </r>
  <r>
    <s v="CS2802"/>
    <d v="2012-02-27T00:00:00"/>
    <n v="0"/>
    <x v="0"/>
    <x v="5"/>
    <x v="32"/>
  </r>
  <r>
    <s v="CS4178"/>
    <d v="2013-01-23T00:00:00"/>
    <n v="0"/>
    <x v="3"/>
    <x v="7"/>
    <x v="33"/>
  </r>
  <r>
    <s v="CS4991"/>
    <d v="2012-09-02T00:00:00"/>
    <n v="0"/>
    <x v="11"/>
    <x v="43"/>
    <x v="55"/>
  </r>
  <r>
    <s v="CS1190"/>
    <d v="2014-04-03T00:00:00"/>
    <n v="0"/>
    <x v="8"/>
    <x v="28"/>
    <x v="25"/>
  </r>
  <r>
    <s v="CS3610"/>
    <d v="2014-04-05T00:00:00"/>
    <n v="0"/>
    <x v="8"/>
    <x v="28"/>
    <x v="42"/>
  </r>
  <r>
    <s v="CS2868"/>
    <d v="2013-12-29T00:00:00"/>
    <n v="0"/>
    <x v="7"/>
    <x v="15"/>
    <x v="62"/>
  </r>
  <r>
    <s v="CS4231"/>
    <d v="2012-01-18T00:00:00"/>
    <n v="0"/>
    <x v="3"/>
    <x v="19"/>
    <x v="49"/>
  </r>
  <r>
    <s v="CS1623"/>
    <d v="2013-08-25T00:00:00"/>
    <n v="0"/>
    <x v="4"/>
    <x v="8"/>
    <x v="37"/>
  </r>
  <r>
    <s v="CS2261"/>
    <d v="2013-01-29T00:00:00"/>
    <n v="0"/>
    <x v="3"/>
    <x v="7"/>
    <x v="38"/>
  </r>
  <r>
    <s v="CS2462"/>
    <d v="2014-11-27T00:00:00"/>
    <n v="0"/>
    <x v="2"/>
    <x v="27"/>
    <x v="40"/>
  </r>
  <r>
    <s v="CS5807"/>
    <d v="2015-01-17T00:00:00"/>
    <n v="1"/>
    <x v="3"/>
    <x v="6"/>
    <x v="32"/>
  </r>
  <r>
    <s v="CS4467"/>
    <d v="2011-09-11T00:00:00"/>
    <n v="0"/>
    <x v="11"/>
    <x v="33"/>
    <x v="54"/>
  </r>
  <r>
    <s v="CS2950"/>
    <d v="2011-09-06T00:00:00"/>
    <n v="0"/>
    <x v="11"/>
    <x v="33"/>
    <x v="40"/>
  </r>
  <r>
    <s v="CS2802"/>
    <d v="2013-12-15T00:00:00"/>
    <n v="0"/>
    <x v="7"/>
    <x v="15"/>
    <x v="6"/>
  </r>
  <r>
    <s v="CS4174"/>
    <d v="2011-11-20T00:00:00"/>
    <n v="0"/>
    <x v="2"/>
    <x v="2"/>
    <x v="18"/>
  </r>
  <r>
    <s v="CS4590"/>
    <d v="2012-04-09T00:00:00"/>
    <n v="0"/>
    <x v="8"/>
    <x v="35"/>
    <x v="21"/>
  </r>
  <r>
    <s v="CS1861"/>
    <d v="2014-08-22T00:00:00"/>
    <n v="0"/>
    <x v="4"/>
    <x v="32"/>
    <x v="42"/>
  </r>
  <r>
    <s v="CS2676"/>
    <d v="2012-04-09T00:00:00"/>
    <n v="0"/>
    <x v="8"/>
    <x v="35"/>
    <x v="47"/>
  </r>
  <r>
    <s v="CS3387"/>
    <d v="2015-02-20T00:00:00"/>
    <n v="0"/>
    <x v="0"/>
    <x v="23"/>
    <x v="46"/>
  </r>
  <r>
    <s v="CS3024"/>
    <d v="2011-10-14T00:00:00"/>
    <n v="0"/>
    <x v="9"/>
    <x v="21"/>
    <x v="9"/>
  </r>
  <r>
    <s v="CS5129"/>
    <d v="2011-09-02T00:00:00"/>
    <n v="0"/>
    <x v="11"/>
    <x v="33"/>
    <x v="43"/>
  </r>
  <r>
    <s v="CS1535"/>
    <d v="2013-08-14T00:00:00"/>
    <n v="0"/>
    <x v="4"/>
    <x v="8"/>
    <x v="24"/>
  </r>
  <r>
    <s v="CS3747"/>
    <d v="2013-08-29T00:00:00"/>
    <n v="0"/>
    <x v="4"/>
    <x v="8"/>
    <x v="30"/>
  </r>
  <r>
    <s v="CS2499"/>
    <d v="2014-05-02T00:00:00"/>
    <n v="0"/>
    <x v="6"/>
    <x v="26"/>
    <x v="65"/>
  </r>
  <r>
    <s v="CS2180"/>
    <d v="2013-02-14T00:00:00"/>
    <n v="0"/>
    <x v="0"/>
    <x v="0"/>
    <x v="17"/>
  </r>
  <r>
    <s v="CS1460"/>
    <d v="2011-09-12T00:00:00"/>
    <n v="0"/>
    <x v="11"/>
    <x v="33"/>
    <x v="47"/>
  </r>
  <r>
    <s v="CS3499"/>
    <d v="2014-01-24T00:00:00"/>
    <n v="0"/>
    <x v="3"/>
    <x v="14"/>
    <x v="40"/>
  </r>
  <r>
    <s v="CS2733"/>
    <d v="2013-01-03T00:00:00"/>
    <n v="0"/>
    <x v="3"/>
    <x v="7"/>
    <x v="14"/>
  </r>
  <r>
    <s v="CS5241"/>
    <d v="2014-03-08T00:00:00"/>
    <n v="0"/>
    <x v="1"/>
    <x v="4"/>
    <x v="10"/>
  </r>
  <r>
    <s v="CS2686"/>
    <d v="2012-06-17T00:00:00"/>
    <n v="0"/>
    <x v="10"/>
    <x v="46"/>
    <x v="62"/>
  </r>
  <r>
    <s v="CS4167"/>
    <d v="2014-10-24T00:00:00"/>
    <n v="0"/>
    <x v="9"/>
    <x v="39"/>
    <x v="25"/>
  </r>
  <r>
    <s v="CS4129"/>
    <d v="2014-01-31T00:00:00"/>
    <n v="0"/>
    <x v="3"/>
    <x v="14"/>
    <x v="7"/>
  </r>
  <r>
    <s v="CS2026"/>
    <d v="2014-11-13T00:00:00"/>
    <n v="1"/>
    <x v="2"/>
    <x v="27"/>
    <x v="17"/>
  </r>
  <r>
    <s v="CS1540"/>
    <d v="2011-12-07T00:00:00"/>
    <n v="0"/>
    <x v="7"/>
    <x v="22"/>
    <x v="47"/>
  </r>
  <r>
    <s v="CS5326"/>
    <d v="2012-10-28T00:00:00"/>
    <n v="1"/>
    <x v="9"/>
    <x v="40"/>
    <x v="21"/>
  </r>
  <r>
    <s v="CS5013"/>
    <d v="2012-05-10T00:00:00"/>
    <n v="1"/>
    <x v="6"/>
    <x v="34"/>
    <x v="51"/>
  </r>
  <r>
    <s v="CS2735"/>
    <d v="2012-04-24T00:00:00"/>
    <n v="0"/>
    <x v="8"/>
    <x v="35"/>
    <x v="35"/>
  </r>
  <r>
    <s v="CS4047"/>
    <d v="2013-04-23T00:00:00"/>
    <n v="0"/>
    <x v="8"/>
    <x v="20"/>
    <x v="54"/>
  </r>
  <r>
    <s v="CS5197"/>
    <d v="2013-07-23T00:00:00"/>
    <n v="0"/>
    <x v="5"/>
    <x v="9"/>
    <x v="59"/>
  </r>
  <r>
    <s v="CS2149"/>
    <d v="2013-03-14T00:00:00"/>
    <n v="0"/>
    <x v="1"/>
    <x v="10"/>
    <x v="26"/>
  </r>
  <r>
    <s v="CS4784"/>
    <d v="2011-05-30T00:00:00"/>
    <n v="0"/>
    <x v="6"/>
    <x v="37"/>
    <x v="61"/>
  </r>
  <r>
    <s v="CS1824"/>
    <d v="2014-08-10T00:00:00"/>
    <n v="0"/>
    <x v="4"/>
    <x v="32"/>
    <x v="44"/>
  </r>
  <r>
    <s v="CS2308"/>
    <d v="2013-05-17T00:00:00"/>
    <n v="0"/>
    <x v="6"/>
    <x v="12"/>
    <x v="53"/>
  </r>
  <r>
    <s v="CS1592"/>
    <d v="2013-09-02T00:00:00"/>
    <n v="0"/>
    <x v="11"/>
    <x v="41"/>
    <x v="27"/>
  </r>
  <r>
    <s v="CS5169"/>
    <d v="2014-02-22T00:00:00"/>
    <n v="0"/>
    <x v="0"/>
    <x v="45"/>
    <x v="4"/>
  </r>
  <r>
    <s v="CS1626"/>
    <d v="2015-01-14T00:00:00"/>
    <n v="0"/>
    <x v="3"/>
    <x v="6"/>
    <x v="58"/>
  </r>
  <r>
    <s v="CS4352"/>
    <d v="2014-11-07T00:00:00"/>
    <n v="1"/>
    <x v="2"/>
    <x v="27"/>
    <x v="27"/>
  </r>
  <r>
    <s v="CS2693"/>
    <d v="2013-07-07T00:00:00"/>
    <n v="0"/>
    <x v="5"/>
    <x v="9"/>
    <x v="29"/>
  </r>
  <r>
    <s v="CS4252"/>
    <d v="2013-12-23T00:00:00"/>
    <n v="0"/>
    <x v="7"/>
    <x v="15"/>
    <x v="3"/>
  </r>
  <r>
    <s v="CS4655"/>
    <d v="2013-06-01T00:00:00"/>
    <n v="0"/>
    <x v="10"/>
    <x v="29"/>
    <x v="11"/>
  </r>
  <r>
    <s v="CS1810"/>
    <d v="2011-11-11T00:00:00"/>
    <n v="0"/>
    <x v="2"/>
    <x v="2"/>
    <x v="29"/>
  </r>
  <r>
    <s v="CS3630"/>
    <d v="2013-03-06T00:00:00"/>
    <n v="0"/>
    <x v="1"/>
    <x v="10"/>
    <x v="40"/>
  </r>
  <r>
    <s v="CS4789"/>
    <d v="2014-12-09T00:00:00"/>
    <n v="0"/>
    <x v="7"/>
    <x v="13"/>
    <x v="68"/>
  </r>
  <r>
    <s v="CS5541"/>
    <d v="2013-07-05T00:00:00"/>
    <n v="0"/>
    <x v="5"/>
    <x v="9"/>
    <x v="22"/>
  </r>
  <r>
    <s v="CS2353"/>
    <d v="2014-09-27T00:00:00"/>
    <n v="0"/>
    <x v="11"/>
    <x v="44"/>
    <x v="52"/>
  </r>
  <r>
    <s v="CS2666"/>
    <d v="2011-11-19T00:00:00"/>
    <n v="0"/>
    <x v="2"/>
    <x v="2"/>
    <x v="41"/>
  </r>
  <r>
    <s v="CS5334"/>
    <d v="2015-03-13T00:00:00"/>
    <n v="0"/>
    <x v="1"/>
    <x v="1"/>
    <x v="66"/>
  </r>
  <r>
    <s v="CS4540"/>
    <d v="2014-07-22T00:00:00"/>
    <n v="1"/>
    <x v="5"/>
    <x v="16"/>
    <x v="36"/>
  </r>
  <r>
    <s v="CS3785"/>
    <d v="2014-07-13T00:00:00"/>
    <n v="0"/>
    <x v="5"/>
    <x v="16"/>
    <x v="51"/>
  </r>
  <r>
    <s v="CS2682"/>
    <d v="2013-10-12T00:00:00"/>
    <n v="1"/>
    <x v="9"/>
    <x v="24"/>
    <x v="23"/>
  </r>
  <r>
    <s v="CS1274"/>
    <d v="2012-07-18T00:00:00"/>
    <n v="0"/>
    <x v="5"/>
    <x v="38"/>
    <x v="67"/>
  </r>
  <r>
    <s v="CS1406"/>
    <d v="2012-06-19T00:00:00"/>
    <n v="0"/>
    <x v="10"/>
    <x v="46"/>
    <x v="26"/>
  </r>
  <r>
    <s v="CS4804"/>
    <d v="2014-09-02T00:00:00"/>
    <n v="0"/>
    <x v="11"/>
    <x v="44"/>
    <x v="67"/>
  </r>
  <r>
    <s v="CS2425"/>
    <d v="2013-03-04T00:00:00"/>
    <n v="0"/>
    <x v="1"/>
    <x v="10"/>
    <x v="38"/>
  </r>
  <r>
    <s v="CS3033"/>
    <d v="2014-05-29T00:00:00"/>
    <n v="0"/>
    <x v="6"/>
    <x v="26"/>
    <x v="61"/>
  </r>
  <r>
    <s v="CS4143"/>
    <d v="2014-03-14T00:00:00"/>
    <n v="0"/>
    <x v="1"/>
    <x v="4"/>
    <x v="4"/>
  </r>
  <r>
    <s v="CS1445"/>
    <d v="2013-07-22T00:00:00"/>
    <n v="0"/>
    <x v="5"/>
    <x v="9"/>
    <x v="49"/>
  </r>
  <r>
    <s v="CS5555"/>
    <d v="2014-05-08T00:00:00"/>
    <n v="0"/>
    <x v="6"/>
    <x v="26"/>
    <x v="46"/>
  </r>
  <r>
    <s v="CS4717"/>
    <d v="2012-09-04T00:00:00"/>
    <n v="1"/>
    <x v="11"/>
    <x v="43"/>
    <x v="15"/>
  </r>
  <r>
    <s v="CS2133"/>
    <d v="2013-04-20T00:00:00"/>
    <n v="0"/>
    <x v="8"/>
    <x v="20"/>
    <x v="58"/>
  </r>
  <r>
    <s v="CS4277"/>
    <d v="2013-12-23T00:00:00"/>
    <n v="0"/>
    <x v="7"/>
    <x v="15"/>
    <x v="4"/>
  </r>
  <r>
    <s v="CS5726"/>
    <d v="2014-04-16T00:00:00"/>
    <n v="0"/>
    <x v="8"/>
    <x v="28"/>
    <x v="19"/>
  </r>
  <r>
    <s v="CS2282"/>
    <d v="2012-03-02T00:00:00"/>
    <n v="0"/>
    <x v="1"/>
    <x v="18"/>
    <x v="0"/>
  </r>
  <r>
    <s v="CS1323"/>
    <d v="2013-05-04T00:00:00"/>
    <n v="0"/>
    <x v="6"/>
    <x v="12"/>
    <x v="17"/>
  </r>
  <r>
    <s v="CS1463"/>
    <d v="2013-12-31T00:00:00"/>
    <n v="0"/>
    <x v="7"/>
    <x v="15"/>
    <x v="22"/>
  </r>
  <r>
    <s v="CS3948"/>
    <d v="2011-11-28T00:00:00"/>
    <n v="0"/>
    <x v="2"/>
    <x v="2"/>
    <x v="22"/>
  </r>
  <r>
    <s v="CS4596"/>
    <d v="2012-01-26T00:00:00"/>
    <n v="0"/>
    <x v="3"/>
    <x v="19"/>
    <x v="30"/>
  </r>
  <r>
    <s v="CS4029"/>
    <d v="2013-07-07T00:00:00"/>
    <n v="0"/>
    <x v="5"/>
    <x v="9"/>
    <x v="50"/>
  </r>
  <r>
    <s v="CS5528"/>
    <d v="2012-06-10T00:00:00"/>
    <n v="0"/>
    <x v="10"/>
    <x v="46"/>
    <x v="21"/>
  </r>
  <r>
    <s v="CS2660"/>
    <d v="2012-10-19T00:00:00"/>
    <n v="0"/>
    <x v="9"/>
    <x v="40"/>
    <x v="57"/>
  </r>
  <r>
    <s v="CS4295"/>
    <d v="2014-08-19T00:00:00"/>
    <n v="0"/>
    <x v="4"/>
    <x v="32"/>
    <x v="29"/>
  </r>
  <r>
    <s v="CS1227"/>
    <d v="2013-08-05T00:00:00"/>
    <n v="0"/>
    <x v="4"/>
    <x v="8"/>
    <x v="27"/>
  </r>
  <r>
    <s v="CS3903"/>
    <d v="2012-09-09T00:00:00"/>
    <n v="1"/>
    <x v="11"/>
    <x v="43"/>
    <x v="39"/>
  </r>
  <r>
    <s v="CS2798"/>
    <d v="2014-03-12T00:00:00"/>
    <n v="0"/>
    <x v="1"/>
    <x v="4"/>
    <x v="37"/>
  </r>
  <r>
    <s v="CS4810"/>
    <d v="2014-04-08T00:00:00"/>
    <n v="0"/>
    <x v="8"/>
    <x v="28"/>
    <x v="61"/>
  </r>
  <r>
    <s v="CS5466"/>
    <d v="2012-09-17T00:00:00"/>
    <n v="0"/>
    <x v="11"/>
    <x v="43"/>
    <x v="52"/>
  </r>
  <r>
    <s v="CS5768"/>
    <d v="2012-05-09T00:00:00"/>
    <n v="0"/>
    <x v="6"/>
    <x v="34"/>
    <x v="50"/>
  </r>
  <r>
    <s v="CS1884"/>
    <d v="2013-10-07T00:00:00"/>
    <n v="0"/>
    <x v="9"/>
    <x v="24"/>
    <x v="32"/>
  </r>
  <r>
    <s v="CS5667"/>
    <d v="2013-06-07T00:00:00"/>
    <n v="0"/>
    <x v="10"/>
    <x v="29"/>
    <x v="43"/>
  </r>
  <r>
    <s v="CS5652"/>
    <d v="2014-07-22T00:00:00"/>
    <n v="0"/>
    <x v="5"/>
    <x v="16"/>
    <x v="51"/>
  </r>
  <r>
    <s v="CS1179"/>
    <d v="2012-11-03T00:00:00"/>
    <n v="0"/>
    <x v="2"/>
    <x v="11"/>
    <x v="59"/>
  </r>
  <r>
    <s v="CS1934"/>
    <d v="2011-08-05T00:00:00"/>
    <n v="0"/>
    <x v="4"/>
    <x v="42"/>
    <x v="35"/>
  </r>
  <r>
    <s v="CS5203"/>
    <d v="2013-02-16T00:00:00"/>
    <n v="0"/>
    <x v="0"/>
    <x v="0"/>
    <x v="37"/>
  </r>
  <r>
    <s v="CS3968"/>
    <d v="2011-12-11T00:00:00"/>
    <n v="0"/>
    <x v="7"/>
    <x v="22"/>
    <x v="59"/>
  </r>
  <r>
    <s v="CS5815"/>
    <d v="2011-08-09T00:00:00"/>
    <n v="0"/>
    <x v="4"/>
    <x v="42"/>
    <x v="24"/>
  </r>
  <r>
    <s v="CS1987"/>
    <d v="2013-04-19T00:00:00"/>
    <n v="0"/>
    <x v="8"/>
    <x v="20"/>
    <x v="35"/>
  </r>
  <r>
    <s v="CS4775"/>
    <d v="2011-05-26T00:00:00"/>
    <n v="0"/>
    <x v="6"/>
    <x v="37"/>
    <x v="35"/>
  </r>
  <r>
    <s v="CS2835"/>
    <d v="2014-01-08T00:00:00"/>
    <n v="0"/>
    <x v="3"/>
    <x v="14"/>
    <x v="60"/>
  </r>
  <r>
    <s v="CS3809"/>
    <d v="2013-05-22T00:00:00"/>
    <n v="0"/>
    <x v="6"/>
    <x v="12"/>
    <x v="6"/>
  </r>
  <r>
    <s v="CS3003"/>
    <d v="2014-02-01T00:00:00"/>
    <n v="0"/>
    <x v="0"/>
    <x v="45"/>
    <x v="41"/>
  </r>
  <r>
    <s v="CS1476"/>
    <d v="2011-08-01T00:00:00"/>
    <n v="0"/>
    <x v="4"/>
    <x v="42"/>
    <x v="10"/>
  </r>
  <r>
    <s v="CS4331"/>
    <d v="2013-01-22T00:00:00"/>
    <n v="0"/>
    <x v="3"/>
    <x v="7"/>
    <x v="29"/>
  </r>
  <r>
    <s v="CS2886"/>
    <d v="2012-08-08T00:00:00"/>
    <n v="0"/>
    <x v="4"/>
    <x v="36"/>
    <x v="58"/>
  </r>
  <r>
    <s v="CS6066"/>
    <d v="2014-10-21T00:00:00"/>
    <n v="0"/>
    <x v="9"/>
    <x v="39"/>
    <x v="20"/>
  </r>
  <r>
    <s v="CS3768"/>
    <d v="2014-08-15T00:00:00"/>
    <n v="1"/>
    <x v="4"/>
    <x v="32"/>
    <x v="28"/>
  </r>
  <r>
    <s v="CS2252"/>
    <d v="2014-02-15T00:00:00"/>
    <n v="0"/>
    <x v="0"/>
    <x v="45"/>
    <x v="65"/>
  </r>
  <r>
    <s v="CS5055"/>
    <d v="2012-06-15T00:00:00"/>
    <n v="0"/>
    <x v="10"/>
    <x v="46"/>
    <x v="62"/>
  </r>
  <r>
    <s v="CS3532"/>
    <d v="2012-03-13T00:00:00"/>
    <n v="0"/>
    <x v="1"/>
    <x v="18"/>
    <x v="64"/>
  </r>
  <r>
    <s v="CS6099"/>
    <d v="2013-08-12T00:00:00"/>
    <n v="0"/>
    <x v="4"/>
    <x v="8"/>
    <x v="29"/>
  </r>
  <r>
    <s v="CS4352"/>
    <d v="2014-05-13T00:00:00"/>
    <n v="1"/>
    <x v="6"/>
    <x v="26"/>
    <x v="66"/>
  </r>
  <r>
    <s v="CS1850"/>
    <d v="2014-09-23T00:00:00"/>
    <n v="0"/>
    <x v="11"/>
    <x v="44"/>
    <x v="3"/>
  </r>
  <r>
    <s v="CS2262"/>
    <d v="2013-07-17T00:00:00"/>
    <n v="0"/>
    <x v="5"/>
    <x v="9"/>
    <x v="3"/>
  </r>
  <r>
    <s v="CS2370"/>
    <d v="2014-10-31T00:00:00"/>
    <n v="0"/>
    <x v="9"/>
    <x v="39"/>
    <x v="60"/>
  </r>
  <r>
    <s v="CS3203"/>
    <d v="2014-12-13T00:00:00"/>
    <n v="0"/>
    <x v="7"/>
    <x v="13"/>
    <x v="17"/>
  </r>
  <r>
    <s v="CS3334"/>
    <d v="2015-02-11T00:00:00"/>
    <n v="0"/>
    <x v="0"/>
    <x v="23"/>
    <x v="22"/>
  </r>
  <r>
    <s v="CS2309"/>
    <d v="2013-10-05T00:00:00"/>
    <n v="0"/>
    <x v="9"/>
    <x v="24"/>
    <x v="49"/>
  </r>
  <r>
    <s v="CS4514"/>
    <d v="2012-09-06T00:00:00"/>
    <n v="0"/>
    <x v="11"/>
    <x v="43"/>
    <x v="66"/>
  </r>
  <r>
    <s v="CS3561"/>
    <d v="2012-05-15T00:00:00"/>
    <n v="0"/>
    <x v="6"/>
    <x v="34"/>
    <x v="46"/>
  </r>
  <r>
    <s v="CS2520"/>
    <d v="2011-12-23T00:00:00"/>
    <n v="0"/>
    <x v="7"/>
    <x v="22"/>
    <x v="15"/>
  </r>
  <r>
    <s v="CS2961"/>
    <d v="2013-01-13T00:00:00"/>
    <n v="0"/>
    <x v="3"/>
    <x v="7"/>
    <x v="29"/>
  </r>
  <r>
    <s v="CS5422"/>
    <d v="2012-07-10T00:00:00"/>
    <n v="0"/>
    <x v="5"/>
    <x v="38"/>
    <x v="58"/>
  </r>
  <r>
    <s v="CS6019"/>
    <d v="2014-03-26T00:00:00"/>
    <n v="1"/>
    <x v="1"/>
    <x v="4"/>
    <x v="59"/>
  </r>
  <r>
    <s v="CS4495"/>
    <d v="2014-02-10T00:00:00"/>
    <n v="0"/>
    <x v="0"/>
    <x v="45"/>
    <x v="69"/>
  </r>
  <r>
    <s v="CS3006"/>
    <d v="2012-02-20T00:00:00"/>
    <n v="0"/>
    <x v="0"/>
    <x v="5"/>
    <x v="30"/>
  </r>
  <r>
    <s v="CS2706"/>
    <d v="2014-11-22T00:00:00"/>
    <n v="1"/>
    <x v="2"/>
    <x v="27"/>
    <x v="6"/>
  </r>
  <r>
    <s v="CS4896"/>
    <d v="2014-08-05T00:00:00"/>
    <n v="1"/>
    <x v="4"/>
    <x v="32"/>
    <x v="4"/>
  </r>
  <r>
    <s v="CS2923"/>
    <d v="2011-07-16T00:00:00"/>
    <n v="0"/>
    <x v="5"/>
    <x v="17"/>
    <x v="33"/>
  </r>
  <r>
    <s v="CS3914"/>
    <d v="2015-01-25T00:00:00"/>
    <n v="0"/>
    <x v="3"/>
    <x v="6"/>
    <x v="39"/>
  </r>
  <r>
    <s v="CS2990"/>
    <d v="2012-03-01T00:00:00"/>
    <n v="1"/>
    <x v="1"/>
    <x v="18"/>
    <x v="47"/>
  </r>
  <r>
    <s v="CS2606"/>
    <d v="2011-12-10T00:00:00"/>
    <n v="0"/>
    <x v="7"/>
    <x v="22"/>
    <x v="29"/>
  </r>
  <r>
    <s v="CS2212"/>
    <d v="2011-06-23T00:00:00"/>
    <n v="0"/>
    <x v="10"/>
    <x v="31"/>
    <x v="14"/>
  </r>
  <r>
    <s v="CS4480"/>
    <d v="2014-08-20T00:00:00"/>
    <n v="0"/>
    <x v="4"/>
    <x v="32"/>
    <x v="66"/>
  </r>
  <r>
    <s v="CS5095"/>
    <d v="2013-04-05T00:00:00"/>
    <n v="0"/>
    <x v="8"/>
    <x v="20"/>
    <x v="46"/>
  </r>
  <r>
    <s v="CS3821"/>
    <d v="2012-02-16T00:00:00"/>
    <n v="0"/>
    <x v="0"/>
    <x v="5"/>
    <x v="16"/>
  </r>
  <r>
    <s v="CS4792"/>
    <d v="2012-07-14T00:00:00"/>
    <n v="0"/>
    <x v="5"/>
    <x v="38"/>
    <x v="13"/>
  </r>
  <r>
    <s v="CS4832"/>
    <d v="2011-12-24T00:00:00"/>
    <n v="0"/>
    <x v="7"/>
    <x v="22"/>
    <x v="61"/>
  </r>
  <r>
    <s v="CS5929"/>
    <d v="2011-10-12T00:00:00"/>
    <n v="0"/>
    <x v="9"/>
    <x v="21"/>
    <x v="36"/>
  </r>
  <r>
    <s v="CS5084"/>
    <d v="2015-01-06T00:00:00"/>
    <n v="0"/>
    <x v="3"/>
    <x v="6"/>
    <x v="64"/>
  </r>
  <r>
    <s v="CS1614"/>
    <d v="2014-07-17T00:00:00"/>
    <n v="0"/>
    <x v="5"/>
    <x v="16"/>
    <x v="36"/>
  </r>
  <r>
    <s v="CS1370"/>
    <d v="2012-05-20T00:00:00"/>
    <n v="1"/>
    <x v="6"/>
    <x v="34"/>
    <x v="38"/>
  </r>
  <r>
    <s v="CS4011"/>
    <d v="2012-11-12T00:00:00"/>
    <n v="0"/>
    <x v="2"/>
    <x v="11"/>
    <x v="8"/>
  </r>
  <r>
    <s v="CS3909"/>
    <d v="2012-07-24T00:00:00"/>
    <n v="0"/>
    <x v="5"/>
    <x v="38"/>
    <x v="47"/>
  </r>
  <r>
    <s v="CS4910"/>
    <d v="2013-09-11T00:00:00"/>
    <n v="0"/>
    <x v="11"/>
    <x v="41"/>
    <x v="5"/>
  </r>
  <r>
    <s v="CS4313"/>
    <d v="2013-08-01T00:00:00"/>
    <n v="0"/>
    <x v="4"/>
    <x v="8"/>
    <x v="5"/>
  </r>
  <r>
    <s v="CS1284"/>
    <d v="2014-09-01T00:00:00"/>
    <n v="0"/>
    <x v="11"/>
    <x v="44"/>
    <x v="42"/>
  </r>
  <r>
    <s v="CS5106"/>
    <d v="2012-08-23T00:00:00"/>
    <n v="0"/>
    <x v="4"/>
    <x v="36"/>
    <x v="14"/>
  </r>
  <r>
    <s v="CS4935"/>
    <d v="2013-10-31T00:00:00"/>
    <n v="0"/>
    <x v="9"/>
    <x v="24"/>
    <x v="32"/>
  </r>
  <r>
    <s v="CS3739"/>
    <d v="2012-01-24T00:00:00"/>
    <n v="0"/>
    <x v="3"/>
    <x v="19"/>
    <x v="58"/>
  </r>
  <r>
    <s v="CS2920"/>
    <d v="2011-12-23T00:00:00"/>
    <n v="0"/>
    <x v="7"/>
    <x v="22"/>
    <x v="61"/>
  </r>
  <r>
    <s v="CS6053"/>
    <d v="2012-01-29T00:00:00"/>
    <n v="0"/>
    <x v="3"/>
    <x v="19"/>
    <x v="66"/>
  </r>
  <r>
    <s v="CS4024"/>
    <d v="2014-09-07T00:00:00"/>
    <n v="0"/>
    <x v="11"/>
    <x v="44"/>
    <x v="34"/>
  </r>
  <r>
    <s v="CS3634"/>
    <d v="2012-09-21T00:00:00"/>
    <n v="0"/>
    <x v="11"/>
    <x v="43"/>
    <x v="11"/>
  </r>
  <r>
    <s v="CS2728"/>
    <d v="2013-09-03T00:00:00"/>
    <n v="0"/>
    <x v="11"/>
    <x v="41"/>
    <x v="10"/>
  </r>
  <r>
    <s v="CS1802"/>
    <d v="2013-05-16T00:00:00"/>
    <n v="0"/>
    <x v="6"/>
    <x v="12"/>
    <x v="0"/>
  </r>
  <r>
    <s v="CS3151"/>
    <d v="2014-08-01T00:00:00"/>
    <n v="0"/>
    <x v="4"/>
    <x v="32"/>
    <x v="39"/>
  </r>
  <r>
    <s v="CS2868"/>
    <d v="2013-09-29T00:00:00"/>
    <n v="0"/>
    <x v="11"/>
    <x v="41"/>
    <x v="68"/>
  </r>
  <r>
    <s v="CS4120"/>
    <d v="2013-02-25T00:00:00"/>
    <n v="0"/>
    <x v="0"/>
    <x v="0"/>
    <x v="9"/>
  </r>
  <r>
    <s v="CS3842"/>
    <d v="2013-11-12T00:00:00"/>
    <n v="0"/>
    <x v="2"/>
    <x v="3"/>
    <x v="51"/>
  </r>
  <r>
    <s v="CS4434"/>
    <d v="2012-03-20T00:00:00"/>
    <n v="0"/>
    <x v="1"/>
    <x v="18"/>
    <x v="37"/>
  </r>
  <r>
    <s v="CS5339"/>
    <d v="2014-03-01T00:00:00"/>
    <n v="0"/>
    <x v="1"/>
    <x v="4"/>
    <x v="51"/>
  </r>
  <r>
    <s v="CS3830"/>
    <d v="2012-12-20T00:00:00"/>
    <n v="0"/>
    <x v="7"/>
    <x v="25"/>
    <x v="23"/>
  </r>
  <r>
    <s v="CS3889"/>
    <d v="2011-06-20T00:00:00"/>
    <n v="0"/>
    <x v="10"/>
    <x v="31"/>
    <x v="67"/>
  </r>
  <r>
    <s v="CS4816"/>
    <d v="2015-01-03T00:00:00"/>
    <n v="0"/>
    <x v="3"/>
    <x v="6"/>
    <x v="6"/>
  </r>
  <r>
    <s v="CS4867"/>
    <d v="2014-11-04T00:00:00"/>
    <n v="0"/>
    <x v="2"/>
    <x v="27"/>
    <x v="43"/>
  </r>
  <r>
    <s v="CS5892"/>
    <d v="2015-01-30T00:00:00"/>
    <n v="0"/>
    <x v="3"/>
    <x v="6"/>
    <x v="35"/>
  </r>
  <r>
    <s v="CS2670"/>
    <d v="2014-03-14T00:00:00"/>
    <n v="0"/>
    <x v="1"/>
    <x v="4"/>
    <x v="32"/>
  </r>
  <r>
    <s v="CS3621"/>
    <d v="2013-01-21T00:00:00"/>
    <n v="0"/>
    <x v="3"/>
    <x v="7"/>
    <x v="58"/>
  </r>
  <r>
    <s v="CS3067"/>
    <d v="2012-09-04T00:00:00"/>
    <n v="0"/>
    <x v="11"/>
    <x v="43"/>
    <x v="21"/>
  </r>
  <r>
    <s v="CS3922"/>
    <d v="2014-04-07T00:00:00"/>
    <n v="0"/>
    <x v="8"/>
    <x v="28"/>
    <x v="15"/>
  </r>
  <r>
    <s v="CS2346"/>
    <d v="2012-11-01T00:00:00"/>
    <n v="0"/>
    <x v="2"/>
    <x v="11"/>
    <x v="47"/>
  </r>
  <r>
    <s v="CS3687"/>
    <d v="2011-08-05T00:00:00"/>
    <n v="0"/>
    <x v="4"/>
    <x v="42"/>
    <x v="24"/>
  </r>
  <r>
    <s v="CS4057"/>
    <d v="2013-02-25T00:00:00"/>
    <n v="0"/>
    <x v="0"/>
    <x v="0"/>
    <x v="60"/>
  </r>
  <r>
    <s v="CS2769"/>
    <d v="2013-01-03T00:00:00"/>
    <n v="0"/>
    <x v="3"/>
    <x v="7"/>
    <x v="38"/>
  </r>
  <r>
    <s v="CS2676"/>
    <d v="2013-10-20T00:00:00"/>
    <n v="0"/>
    <x v="9"/>
    <x v="24"/>
    <x v="63"/>
  </r>
  <r>
    <s v="CS5143"/>
    <d v="2012-07-23T00:00:00"/>
    <n v="0"/>
    <x v="5"/>
    <x v="38"/>
    <x v="48"/>
  </r>
  <r>
    <s v="CS3423"/>
    <d v="2014-08-11T00:00:00"/>
    <n v="0"/>
    <x v="4"/>
    <x v="32"/>
    <x v="15"/>
  </r>
  <r>
    <s v="CS3913"/>
    <d v="2012-07-17T00:00:00"/>
    <n v="0"/>
    <x v="5"/>
    <x v="38"/>
    <x v="25"/>
  </r>
  <r>
    <s v="CS5276"/>
    <d v="2013-02-09T00:00:00"/>
    <n v="0"/>
    <x v="0"/>
    <x v="0"/>
    <x v="41"/>
  </r>
  <r>
    <s v="CS1134"/>
    <d v="2014-11-27T00:00:00"/>
    <n v="0"/>
    <x v="2"/>
    <x v="27"/>
    <x v="41"/>
  </r>
  <r>
    <s v="CS1120"/>
    <d v="2011-09-12T00:00:00"/>
    <n v="0"/>
    <x v="11"/>
    <x v="33"/>
    <x v="38"/>
  </r>
  <r>
    <s v="CS1652"/>
    <d v="2014-01-31T00:00:00"/>
    <n v="0"/>
    <x v="3"/>
    <x v="14"/>
    <x v="5"/>
  </r>
  <r>
    <s v="CS4416"/>
    <d v="2012-11-24T00:00:00"/>
    <n v="0"/>
    <x v="2"/>
    <x v="11"/>
    <x v="45"/>
  </r>
  <r>
    <s v="CS4858"/>
    <d v="2013-02-02T00:00:00"/>
    <n v="0"/>
    <x v="0"/>
    <x v="0"/>
    <x v="59"/>
  </r>
  <r>
    <s v="CS2411"/>
    <d v="2011-07-22T00:00:00"/>
    <n v="0"/>
    <x v="5"/>
    <x v="17"/>
    <x v="66"/>
  </r>
  <r>
    <s v="CS2073"/>
    <d v="2014-08-07T00:00:00"/>
    <n v="0"/>
    <x v="4"/>
    <x v="32"/>
    <x v="43"/>
  </r>
  <r>
    <s v="CS4362"/>
    <d v="2013-06-27T00:00:00"/>
    <n v="0"/>
    <x v="10"/>
    <x v="29"/>
    <x v="49"/>
  </r>
  <r>
    <s v="CS1453"/>
    <d v="2014-09-22T00:00:00"/>
    <n v="0"/>
    <x v="11"/>
    <x v="44"/>
    <x v="22"/>
  </r>
  <r>
    <s v="CS3095"/>
    <d v="2012-08-02T00:00:00"/>
    <n v="0"/>
    <x v="4"/>
    <x v="36"/>
    <x v="0"/>
  </r>
  <r>
    <s v="CS3290"/>
    <d v="2012-05-10T00:00:00"/>
    <n v="0"/>
    <x v="6"/>
    <x v="34"/>
    <x v="55"/>
  </r>
  <r>
    <s v="CS3071"/>
    <d v="2011-10-29T00:00:00"/>
    <n v="0"/>
    <x v="9"/>
    <x v="21"/>
    <x v="11"/>
  </r>
  <r>
    <s v="CS3008"/>
    <d v="2013-08-14T00:00:00"/>
    <n v="0"/>
    <x v="4"/>
    <x v="8"/>
    <x v="7"/>
  </r>
  <r>
    <s v="CS1815"/>
    <d v="2012-02-15T00:00:00"/>
    <n v="0"/>
    <x v="0"/>
    <x v="5"/>
    <x v="57"/>
  </r>
  <r>
    <s v="CS2599"/>
    <d v="2011-08-12T00:00:00"/>
    <n v="0"/>
    <x v="4"/>
    <x v="42"/>
    <x v="28"/>
  </r>
  <r>
    <s v="CS3069"/>
    <d v="2013-07-06T00:00:00"/>
    <n v="0"/>
    <x v="5"/>
    <x v="9"/>
    <x v="58"/>
  </r>
  <r>
    <s v="CS1615"/>
    <d v="2013-05-04T00:00:00"/>
    <n v="1"/>
    <x v="6"/>
    <x v="12"/>
    <x v="22"/>
  </r>
  <r>
    <s v="CS5417"/>
    <d v="2014-09-21T00:00:00"/>
    <n v="0"/>
    <x v="11"/>
    <x v="44"/>
    <x v="40"/>
  </r>
  <r>
    <s v="CS4910"/>
    <d v="2013-12-31T00:00:00"/>
    <n v="0"/>
    <x v="7"/>
    <x v="15"/>
    <x v="44"/>
  </r>
  <r>
    <s v="CS1734"/>
    <d v="2013-12-13T00:00:00"/>
    <n v="0"/>
    <x v="7"/>
    <x v="15"/>
    <x v="69"/>
  </r>
  <r>
    <s v="CS5163"/>
    <d v="2012-08-13T00:00:00"/>
    <n v="0"/>
    <x v="4"/>
    <x v="36"/>
    <x v="12"/>
  </r>
  <r>
    <s v="CS2234"/>
    <d v="2013-04-15T00:00:00"/>
    <n v="0"/>
    <x v="8"/>
    <x v="20"/>
    <x v="9"/>
  </r>
  <r>
    <s v="CS3900"/>
    <d v="2015-03-15T00:00:00"/>
    <n v="0"/>
    <x v="1"/>
    <x v="1"/>
    <x v="55"/>
  </r>
  <r>
    <s v="CS5404"/>
    <d v="2014-04-11T00:00:00"/>
    <n v="1"/>
    <x v="8"/>
    <x v="28"/>
    <x v="51"/>
  </r>
  <r>
    <s v="CS5326"/>
    <d v="2012-12-09T00:00:00"/>
    <n v="1"/>
    <x v="7"/>
    <x v="25"/>
    <x v="10"/>
  </r>
  <r>
    <s v="CS3571"/>
    <d v="2015-01-23T00:00:00"/>
    <n v="0"/>
    <x v="3"/>
    <x v="6"/>
    <x v="39"/>
  </r>
  <r>
    <s v="CS6010"/>
    <d v="2014-06-20T00:00:00"/>
    <n v="0"/>
    <x v="10"/>
    <x v="30"/>
    <x v="59"/>
  </r>
  <r>
    <s v="CS5753"/>
    <d v="2015-01-30T00:00:00"/>
    <n v="0"/>
    <x v="3"/>
    <x v="6"/>
    <x v="50"/>
  </r>
  <r>
    <s v="CS4929"/>
    <d v="2014-12-17T00:00:00"/>
    <n v="0"/>
    <x v="7"/>
    <x v="13"/>
    <x v="61"/>
  </r>
  <r>
    <s v="CS4323"/>
    <d v="2012-05-06T00:00:00"/>
    <n v="0"/>
    <x v="6"/>
    <x v="34"/>
    <x v="22"/>
  </r>
  <r>
    <s v="CS1276"/>
    <d v="2012-02-26T00:00:00"/>
    <n v="0"/>
    <x v="0"/>
    <x v="5"/>
    <x v="60"/>
  </r>
  <r>
    <s v="CS2655"/>
    <d v="2011-06-14T00:00:00"/>
    <n v="0"/>
    <x v="10"/>
    <x v="31"/>
    <x v="37"/>
  </r>
  <r>
    <s v="CS2209"/>
    <d v="2012-08-27T00:00:00"/>
    <n v="0"/>
    <x v="4"/>
    <x v="36"/>
    <x v="13"/>
  </r>
  <r>
    <s v="CS1261"/>
    <d v="2013-02-13T00:00:00"/>
    <n v="0"/>
    <x v="0"/>
    <x v="0"/>
    <x v="4"/>
  </r>
  <r>
    <s v="CS5851"/>
    <d v="2014-03-17T00:00:00"/>
    <n v="0"/>
    <x v="1"/>
    <x v="4"/>
    <x v="65"/>
  </r>
  <r>
    <s v="CS4994"/>
    <d v="2013-05-31T00:00:00"/>
    <n v="0"/>
    <x v="6"/>
    <x v="12"/>
    <x v="31"/>
  </r>
  <r>
    <s v="CS4738"/>
    <d v="2013-10-11T00:00:00"/>
    <n v="0"/>
    <x v="9"/>
    <x v="24"/>
    <x v="58"/>
  </r>
  <r>
    <s v="CS1727"/>
    <d v="2012-10-06T00:00:00"/>
    <n v="0"/>
    <x v="9"/>
    <x v="40"/>
    <x v="9"/>
  </r>
  <r>
    <s v="CS5470"/>
    <d v="2013-01-13T00:00:00"/>
    <n v="0"/>
    <x v="3"/>
    <x v="7"/>
    <x v="5"/>
  </r>
  <r>
    <s v="CS4480"/>
    <d v="2012-06-10T00:00:00"/>
    <n v="0"/>
    <x v="10"/>
    <x v="46"/>
    <x v="3"/>
  </r>
  <r>
    <s v="CS5667"/>
    <d v="2014-11-19T00:00:00"/>
    <n v="0"/>
    <x v="2"/>
    <x v="27"/>
    <x v="20"/>
  </r>
  <r>
    <s v="CS4497"/>
    <d v="2014-03-13T00:00:00"/>
    <n v="0"/>
    <x v="1"/>
    <x v="4"/>
    <x v="9"/>
  </r>
  <r>
    <s v="CS4375"/>
    <d v="2011-12-06T00:00:00"/>
    <n v="0"/>
    <x v="7"/>
    <x v="22"/>
    <x v="23"/>
  </r>
  <r>
    <s v="CS2207"/>
    <d v="2013-04-25T00:00:00"/>
    <n v="0"/>
    <x v="8"/>
    <x v="20"/>
    <x v="29"/>
  </r>
  <r>
    <s v="CS4322"/>
    <d v="2012-07-31T00:00:00"/>
    <n v="0"/>
    <x v="5"/>
    <x v="38"/>
    <x v="64"/>
  </r>
  <r>
    <s v="CS4587"/>
    <d v="2014-05-17T00:00:00"/>
    <n v="0"/>
    <x v="6"/>
    <x v="26"/>
    <x v="24"/>
  </r>
  <r>
    <s v="CS4061"/>
    <d v="2013-03-16T00:00:00"/>
    <n v="1"/>
    <x v="1"/>
    <x v="10"/>
    <x v="54"/>
  </r>
  <r>
    <s v="CS4103"/>
    <d v="2011-08-29T00:00:00"/>
    <n v="0"/>
    <x v="4"/>
    <x v="42"/>
    <x v="70"/>
  </r>
  <r>
    <s v="CS3294"/>
    <d v="2013-03-05T00:00:00"/>
    <n v="0"/>
    <x v="1"/>
    <x v="10"/>
    <x v="61"/>
  </r>
  <r>
    <s v="CS4583"/>
    <d v="2014-12-20T00:00:00"/>
    <n v="0"/>
    <x v="7"/>
    <x v="13"/>
    <x v="30"/>
  </r>
  <r>
    <s v="CS4184"/>
    <d v="2011-12-22T00:00:00"/>
    <n v="0"/>
    <x v="7"/>
    <x v="22"/>
    <x v="55"/>
  </r>
  <r>
    <s v="CS4918"/>
    <d v="2012-09-21T00:00:00"/>
    <n v="0"/>
    <x v="11"/>
    <x v="43"/>
    <x v="31"/>
  </r>
  <r>
    <s v="CS5478"/>
    <d v="2013-04-11T00:00:00"/>
    <n v="0"/>
    <x v="8"/>
    <x v="20"/>
    <x v="35"/>
  </r>
  <r>
    <s v="CS3211"/>
    <d v="2011-12-24T00:00:00"/>
    <n v="0"/>
    <x v="7"/>
    <x v="22"/>
    <x v="27"/>
  </r>
  <r>
    <s v="CS3941"/>
    <d v="2014-11-17T00:00:00"/>
    <n v="0"/>
    <x v="2"/>
    <x v="27"/>
    <x v="5"/>
  </r>
  <r>
    <s v="CS1782"/>
    <d v="2014-12-30T00:00:00"/>
    <n v="0"/>
    <x v="7"/>
    <x v="13"/>
    <x v="7"/>
  </r>
  <r>
    <s v="CS5327"/>
    <d v="2014-07-12T00:00:00"/>
    <n v="0"/>
    <x v="5"/>
    <x v="16"/>
    <x v="21"/>
  </r>
  <r>
    <s v="CS5496"/>
    <d v="2014-04-29T00:00:00"/>
    <n v="0"/>
    <x v="8"/>
    <x v="28"/>
    <x v="2"/>
  </r>
  <r>
    <s v="CS6086"/>
    <d v="2012-01-25T00:00:00"/>
    <n v="1"/>
    <x v="3"/>
    <x v="19"/>
    <x v="63"/>
  </r>
  <r>
    <s v="CS1611"/>
    <d v="2012-09-05T00:00:00"/>
    <n v="0"/>
    <x v="11"/>
    <x v="43"/>
    <x v="48"/>
  </r>
  <r>
    <s v="CS1501"/>
    <d v="2014-07-23T00:00:00"/>
    <n v="0"/>
    <x v="5"/>
    <x v="16"/>
    <x v="49"/>
  </r>
  <r>
    <s v="CS4410"/>
    <d v="2012-08-08T00:00:00"/>
    <n v="0"/>
    <x v="4"/>
    <x v="36"/>
    <x v="23"/>
  </r>
  <r>
    <s v="CS2438"/>
    <d v="2011-06-06T00:00:00"/>
    <n v="1"/>
    <x v="10"/>
    <x v="31"/>
    <x v="54"/>
  </r>
  <r>
    <s v="CS1182"/>
    <d v="2014-05-20T00:00:00"/>
    <n v="1"/>
    <x v="6"/>
    <x v="26"/>
    <x v="61"/>
  </r>
  <r>
    <s v="CS2964"/>
    <d v="2014-05-09T00:00:00"/>
    <n v="0"/>
    <x v="6"/>
    <x v="26"/>
    <x v="55"/>
  </r>
  <r>
    <s v="CS3255"/>
    <d v="2013-09-27T00:00:00"/>
    <n v="1"/>
    <x v="11"/>
    <x v="41"/>
    <x v="43"/>
  </r>
  <r>
    <s v="CS4493"/>
    <d v="2014-11-08T00:00:00"/>
    <n v="0"/>
    <x v="2"/>
    <x v="27"/>
    <x v="30"/>
  </r>
  <r>
    <s v="CS5058"/>
    <d v="2012-12-13T00:00:00"/>
    <n v="0"/>
    <x v="7"/>
    <x v="25"/>
    <x v="44"/>
  </r>
  <r>
    <s v="CS4546"/>
    <d v="2013-02-11T00:00:00"/>
    <n v="0"/>
    <x v="0"/>
    <x v="0"/>
    <x v="13"/>
  </r>
  <r>
    <s v="CS4852"/>
    <d v="2011-09-14T00:00:00"/>
    <n v="0"/>
    <x v="11"/>
    <x v="33"/>
    <x v="12"/>
  </r>
  <r>
    <s v="CS3458"/>
    <d v="2012-03-03T00:00:00"/>
    <n v="0"/>
    <x v="1"/>
    <x v="18"/>
    <x v="18"/>
  </r>
  <r>
    <s v="CS2623"/>
    <d v="2013-03-08T00:00:00"/>
    <n v="0"/>
    <x v="1"/>
    <x v="10"/>
    <x v="8"/>
  </r>
  <r>
    <s v="CS3812"/>
    <d v="2013-07-16T00:00:00"/>
    <n v="1"/>
    <x v="5"/>
    <x v="9"/>
    <x v="54"/>
  </r>
  <r>
    <s v="CS3394"/>
    <d v="2014-11-12T00:00:00"/>
    <n v="0"/>
    <x v="2"/>
    <x v="27"/>
    <x v="8"/>
  </r>
  <r>
    <s v="CS1452"/>
    <d v="2012-04-23T00:00:00"/>
    <n v="0"/>
    <x v="8"/>
    <x v="35"/>
    <x v="46"/>
  </r>
  <r>
    <s v="CS1443"/>
    <d v="2012-05-23T00:00:00"/>
    <n v="1"/>
    <x v="6"/>
    <x v="34"/>
    <x v="11"/>
  </r>
  <r>
    <s v="CS4261"/>
    <d v="2013-06-06T00:00:00"/>
    <n v="0"/>
    <x v="10"/>
    <x v="29"/>
    <x v="9"/>
  </r>
  <r>
    <s v="CS5757"/>
    <d v="2014-10-23T00:00:00"/>
    <n v="0"/>
    <x v="9"/>
    <x v="39"/>
    <x v="70"/>
  </r>
  <r>
    <s v="CS3314"/>
    <d v="2015-02-20T00:00:00"/>
    <n v="0"/>
    <x v="0"/>
    <x v="23"/>
    <x v="2"/>
  </r>
  <r>
    <s v="CS4836"/>
    <d v="2015-01-20T00:00:00"/>
    <n v="0"/>
    <x v="3"/>
    <x v="6"/>
    <x v="10"/>
  </r>
  <r>
    <s v="CS1620"/>
    <d v="2012-06-24T00:00:00"/>
    <n v="0"/>
    <x v="10"/>
    <x v="46"/>
    <x v="7"/>
  </r>
  <r>
    <s v="CS5491"/>
    <d v="2014-02-19T00:00:00"/>
    <n v="1"/>
    <x v="0"/>
    <x v="45"/>
    <x v="59"/>
  </r>
  <r>
    <s v="CS4612"/>
    <d v="2012-07-02T00:00:00"/>
    <n v="0"/>
    <x v="5"/>
    <x v="38"/>
    <x v="52"/>
  </r>
  <r>
    <s v="CS5660"/>
    <d v="2011-05-31T00:00:00"/>
    <n v="0"/>
    <x v="6"/>
    <x v="37"/>
    <x v="12"/>
  </r>
  <r>
    <s v="CS2554"/>
    <d v="2011-05-26T00:00:00"/>
    <n v="0"/>
    <x v="6"/>
    <x v="37"/>
    <x v="28"/>
  </r>
  <r>
    <s v="CS3647"/>
    <d v="2011-05-22T00:00:00"/>
    <n v="0"/>
    <x v="6"/>
    <x v="37"/>
    <x v="10"/>
  </r>
  <r>
    <s v="CS5365"/>
    <d v="2014-12-26T00:00:00"/>
    <n v="0"/>
    <x v="7"/>
    <x v="13"/>
    <x v="3"/>
  </r>
  <r>
    <s v="CS5217"/>
    <d v="2012-09-16T00:00:00"/>
    <n v="0"/>
    <x v="11"/>
    <x v="43"/>
    <x v="54"/>
  </r>
  <r>
    <s v="CS5323"/>
    <d v="2012-09-29T00:00:00"/>
    <n v="0"/>
    <x v="11"/>
    <x v="43"/>
    <x v="34"/>
  </r>
  <r>
    <s v="CS2488"/>
    <d v="2011-08-01T00:00:00"/>
    <n v="0"/>
    <x v="4"/>
    <x v="42"/>
    <x v="42"/>
  </r>
  <r>
    <s v="CS2294"/>
    <d v="2014-02-24T00:00:00"/>
    <n v="0"/>
    <x v="0"/>
    <x v="45"/>
    <x v="22"/>
  </r>
  <r>
    <s v="CS2664"/>
    <d v="2012-06-10T00:00:00"/>
    <n v="0"/>
    <x v="10"/>
    <x v="46"/>
    <x v="20"/>
  </r>
  <r>
    <s v="CS2072"/>
    <d v="2013-04-22T00:00:00"/>
    <n v="0"/>
    <x v="8"/>
    <x v="20"/>
    <x v="52"/>
  </r>
  <r>
    <s v="CS5615"/>
    <d v="2015-02-07T00:00:00"/>
    <n v="0"/>
    <x v="0"/>
    <x v="23"/>
    <x v="55"/>
  </r>
  <r>
    <s v="CS1746"/>
    <d v="2013-05-12T00:00:00"/>
    <n v="1"/>
    <x v="6"/>
    <x v="12"/>
    <x v="48"/>
  </r>
  <r>
    <s v="CS3611"/>
    <d v="2013-01-17T00:00:00"/>
    <n v="0"/>
    <x v="3"/>
    <x v="7"/>
    <x v="6"/>
  </r>
  <r>
    <s v="CS5994"/>
    <d v="2013-03-25T00:00:00"/>
    <n v="0"/>
    <x v="1"/>
    <x v="10"/>
    <x v="55"/>
  </r>
  <r>
    <s v="CS5776"/>
    <d v="2012-03-18T00:00:00"/>
    <n v="0"/>
    <x v="1"/>
    <x v="18"/>
    <x v="6"/>
  </r>
  <r>
    <s v="CS2189"/>
    <d v="2012-12-13T00:00:00"/>
    <n v="0"/>
    <x v="7"/>
    <x v="25"/>
    <x v="44"/>
  </r>
  <r>
    <s v="CS2013"/>
    <d v="2012-02-08T00:00:00"/>
    <n v="0"/>
    <x v="0"/>
    <x v="5"/>
    <x v="38"/>
  </r>
  <r>
    <s v="CS1678"/>
    <d v="2014-12-28T00:00:00"/>
    <n v="0"/>
    <x v="7"/>
    <x v="13"/>
    <x v="59"/>
  </r>
  <r>
    <s v="CS2053"/>
    <d v="2015-02-08T00:00:00"/>
    <n v="1"/>
    <x v="0"/>
    <x v="23"/>
    <x v="41"/>
  </r>
  <r>
    <s v="CS1927"/>
    <d v="2011-05-19T00:00:00"/>
    <n v="0"/>
    <x v="6"/>
    <x v="37"/>
    <x v="44"/>
  </r>
  <r>
    <s v="CS4097"/>
    <d v="2013-03-25T00:00:00"/>
    <n v="0"/>
    <x v="1"/>
    <x v="10"/>
    <x v="17"/>
  </r>
  <r>
    <s v="CS4258"/>
    <d v="2014-12-27T00:00:00"/>
    <n v="0"/>
    <x v="7"/>
    <x v="13"/>
    <x v="67"/>
  </r>
  <r>
    <s v="CS2205"/>
    <d v="2012-03-04T00:00:00"/>
    <n v="0"/>
    <x v="1"/>
    <x v="18"/>
    <x v="0"/>
  </r>
  <r>
    <s v="CS2644"/>
    <d v="2014-12-28T00:00:00"/>
    <n v="0"/>
    <x v="7"/>
    <x v="13"/>
    <x v="16"/>
  </r>
  <r>
    <s v="CS5039"/>
    <d v="2012-05-16T00:00:00"/>
    <n v="0"/>
    <x v="6"/>
    <x v="34"/>
    <x v="66"/>
  </r>
  <r>
    <s v="CS5760"/>
    <d v="2011-08-07T00:00:00"/>
    <n v="0"/>
    <x v="4"/>
    <x v="42"/>
    <x v="8"/>
  </r>
  <r>
    <s v="CS1593"/>
    <d v="2013-12-03T00:00:00"/>
    <n v="0"/>
    <x v="7"/>
    <x v="15"/>
    <x v="57"/>
  </r>
  <r>
    <s v="CS4191"/>
    <d v="2013-06-28T00:00:00"/>
    <n v="0"/>
    <x v="10"/>
    <x v="29"/>
    <x v="11"/>
  </r>
  <r>
    <s v="CS4445"/>
    <d v="2014-08-14T00:00:00"/>
    <n v="0"/>
    <x v="4"/>
    <x v="32"/>
    <x v="4"/>
  </r>
  <r>
    <s v="CS2401"/>
    <d v="2013-10-05T00:00:00"/>
    <n v="0"/>
    <x v="9"/>
    <x v="24"/>
    <x v="42"/>
  </r>
  <r>
    <s v="CS5094"/>
    <d v="2012-01-20T00:00:00"/>
    <n v="0"/>
    <x v="3"/>
    <x v="19"/>
    <x v="49"/>
  </r>
  <r>
    <s v="CS1877"/>
    <d v="2013-02-03T00:00:00"/>
    <n v="0"/>
    <x v="0"/>
    <x v="0"/>
    <x v="35"/>
  </r>
  <r>
    <s v="CS2108"/>
    <d v="2012-08-04T00:00:00"/>
    <n v="0"/>
    <x v="4"/>
    <x v="36"/>
    <x v="66"/>
  </r>
  <r>
    <s v="CS2253"/>
    <d v="2013-11-12T00:00:00"/>
    <n v="0"/>
    <x v="2"/>
    <x v="3"/>
    <x v="48"/>
  </r>
  <r>
    <s v="CS5537"/>
    <d v="2012-05-17T00:00:00"/>
    <n v="0"/>
    <x v="6"/>
    <x v="34"/>
    <x v="59"/>
  </r>
  <r>
    <s v="CS5622"/>
    <d v="2014-06-23T00:00:00"/>
    <n v="0"/>
    <x v="10"/>
    <x v="30"/>
    <x v="67"/>
  </r>
  <r>
    <s v="CS3721"/>
    <d v="2012-11-17T00:00:00"/>
    <n v="0"/>
    <x v="2"/>
    <x v="11"/>
    <x v="16"/>
  </r>
  <r>
    <s v="CS4677"/>
    <d v="2013-03-02T00:00:00"/>
    <n v="0"/>
    <x v="1"/>
    <x v="10"/>
    <x v="15"/>
  </r>
  <r>
    <s v="CS5439"/>
    <d v="2015-01-07T00:00:00"/>
    <n v="0"/>
    <x v="3"/>
    <x v="6"/>
    <x v="42"/>
  </r>
  <r>
    <s v="CS2913"/>
    <d v="2011-10-20T00:00:00"/>
    <n v="1"/>
    <x v="9"/>
    <x v="21"/>
    <x v="14"/>
  </r>
  <r>
    <s v="CS2732"/>
    <d v="2015-02-09T00:00:00"/>
    <n v="0"/>
    <x v="0"/>
    <x v="23"/>
    <x v="12"/>
  </r>
  <r>
    <s v="CS4396"/>
    <d v="2014-04-09T00:00:00"/>
    <n v="0"/>
    <x v="8"/>
    <x v="28"/>
    <x v="13"/>
  </r>
  <r>
    <s v="CS3606"/>
    <d v="2011-05-26T00:00:00"/>
    <n v="0"/>
    <x v="6"/>
    <x v="37"/>
    <x v="60"/>
  </r>
  <r>
    <s v="CS2657"/>
    <d v="2012-06-10T00:00:00"/>
    <n v="0"/>
    <x v="10"/>
    <x v="46"/>
    <x v="3"/>
  </r>
  <r>
    <s v="CS6107"/>
    <d v="2014-02-17T00:00:00"/>
    <n v="0"/>
    <x v="0"/>
    <x v="45"/>
    <x v="41"/>
  </r>
  <r>
    <s v="CS4876"/>
    <d v="2012-12-20T00:00:00"/>
    <n v="0"/>
    <x v="7"/>
    <x v="25"/>
    <x v="9"/>
  </r>
  <r>
    <s v="CS2632"/>
    <d v="2014-11-05T00:00:00"/>
    <n v="0"/>
    <x v="2"/>
    <x v="27"/>
    <x v="56"/>
  </r>
  <r>
    <s v="CS5687"/>
    <d v="2011-08-17T00:00:00"/>
    <n v="0"/>
    <x v="4"/>
    <x v="42"/>
    <x v="13"/>
  </r>
  <r>
    <s v="CS1126"/>
    <d v="2012-03-17T00:00:00"/>
    <n v="0"/>
    <x v="1"/>
    <x v="18"/>
    <x v="5"/>
  </r>
  <r>
    <s v="CS4233"/>
    <d v="2014-12-22T00:00:00"/>
    <n v="0"/>
    <x v="7"/>
    <x v="13"/>
    <x v="40"/>
  </r>
  <r>
    <s v="CS4492"/>
    <d v="2012-02-14T00:00:00"/>
    <n v="0"/>
    <x v="0"/>
    <x v="5"/>
    <x v="11"/>
  </r>
  <r>
    <s v="CS3890"/>
    <d v="2014-08-31T00:00:00"/>
    <n v="0"/>
    <x v="4"/>
    <x v="32"/>
    <x v="69"/>
  </r>
  <r>
    <s v="CS1387"/>
    <d v="2012-11-28T00:00:00"/>
    <n v="0"/>
    <x v="2"/>
    <x v="11"/>
    <x v="64"/>
  </r>
  <r>
    <s v="CS3994"/>
    <d v="2014-06-08T00:00:00"/>
    <n v="0"/>
    <x v="10"/>
    <x v="30"/>
    <x v="56"/>
  </r>
  <r>
    <s v="CS4790"/>
    <d v="2013-03-06T00:00:00"/>
    <n v="0"/>
    <x v="1"/>
    <x v="10"/>
    <x v="53"/>
  </r>
  <r>
    <s v="CS4430"/>
    <d v="2015-01-30T00:00:00"/>
    <n v="0"/>
    <x v="3"/>
    <x v="6"/>
    <x v="2"/>
  </r>
  <r>
    <s v="CS3840"/>
    <d v="2013-09-22T00:00:00"/>
    <n v="0"/>
    <x v="11"/>
    <x v="41"/>
    <x v="1"/>
  </r>
  <r>
    <s v="CS5846"/>
    <d v="2015-01-22T00:00:00"/>
    <n v="0"/>
    <x v="3"/>
    <x v="6"/>
    <x v="32"/>
  </r>
  <r>
    <s v="CS5668"/>
    <d v="2014-06-07T00:00:00"/>
    <n v="0"/>
    <x v="10"/>
    <x v="30"/>
    <x v="67"/>
  </r>
  <r>
    <s v="CS3008"/>
    <d v="2012-04-11T00:00:00"/>
    <n v="0"/>
    <x v="8"/>
    <x v="35"/>
    <x v="56"/>
  </r>
  <r>
    <s v="CS3311"/>
    <d v="2013-01-10T00:00:00"/>
    <n v="0"/>
    <x v="3"/>
    <x v="7"/>
    <x v="14"/>
  </r>
  <r>
    <s v="CS2624"/>
    <d v="2012-12-05T00:00:00"/>
    <n v="1"/>
    <x v="7"/>
    <x v="25"/>
    <x v="4"/>
  </r>
  <r>
    <s v="CS4235"/>
    <d v="2012-01-18T00:00:00"/>
    <n v="0"/>
    <x v="3"/>
    <x v="19"/>
    <x v="11"/>
  </r>
  <r>
    <s v="CS6003"/>
    <d v="2014-08-15T00:00:00"/>
    <n v="0"/>
    <x v="4"/>
    <x v="32"/>
    <x v="41"/>
  </r>
  <r>
    <s v="CS3371"/>
    <d v="2012-03-02T00:00:00"/>
    <n v="0"/>
    <x v="1"/>
    <x v="18"/>
    <x v="63"/>
  </r>
  <r>
    <s v="CS3123"/>
    <d v="2012-10-16T00:00:00"/>
    <n v="0"/>
    <x v="9"/>
    <x v="40"/>
    <x v="53"/>
  </r>
  <r>
    <s v="CS2434"/>
    <d v="2014-10-09T00:00:00"/>
    <n v="1"/>
    <x v="9"/>
    <x v="39"/>
    <x v="34"/>
  </r>
  <r>
    <s v="CS3117"/>
    <d v="2012-10-10T00:00:00"/>
    <n v="0"/>
    <x v="9"/>
    <x v="40"/>
    <x v="54"/>
  </r>
  <r>
    <s v="CS5550"/>
    <d v="2013-05-11T00:00:00"/>
    <n v="0"/>
    <x v="6"/>
    <x v="12"/>
    <x v="46"/>
  </r>
  <r>
    <s v="CS5675"/>
    <d v="2014-01-20T00:00:00"/>
    <n v="0"/>
    <x v="3"/>
    <x v="14"/>
    <x v="52"/>
  </r>
  <r>
    <s v="CS4442"/>
    <d v="2014-03-11T00:00:00"/>
    <n v="1"/>
    <x v="1"/>
    <x v="4"/>
    <x v="15"/>
  </r>
  <r>
    <s v="CS1832"/>
    <d v="2014-04-29T00:00:00"/>
    <n v="1"/>
    <x v="8"/>
    <x v="28"/>
    <x v="33"/>
  </r>
  <r>
    <s v="CS5498"/>
    <d v="2014-01-18T00:00:00"/>
    <n v="0"/>
    <x v="3"/>
    <x v="14"/>
    <x v="22"/>
  </r>
  <r>
    <s v="CS4141"/>
    <d v="2013-11-22T00:00:00"/>
    <n v="0"/>
    <x v="2"/>
    <x v="3"/>
    <x v="35"/>
  </r>
  <r>
    <s v="CS4918"/>
    <d v="2014-02-07T00:00:00"/>
    <n v="0"/>
    <x v="0"/>
    <x v="45"/>
    <x v="56"/>
  </r>
  <r>
    <s v="CS5673"/>
    <d v="2013-01-29T00:00:00"/>
    <n v="0"/>
    <x v="3"/>
    <x v="7"/>
    <x v="67"/>
  </r>
  <r>
    <s v="CS2134"/>
    <d v="2012-01-21T00:00:00"/>
    <n v="0"/>
    <x v="3"/>
    <x v="19"/>
    <x v="34"/>
  </r>
  <r>
    <s v="CS1124"/>
    <d v="2012-03-20T00:00:00"/>
    <n v="0"/>
    <x v="1"/>
    <x v="18"/>
    <x v="70"/>
  </r>
  <r>
    <s v="CS2973"/>
    <d v="2014-09-11T00:00:00"/>
    <n v="0"/>
    <x v="11"/>
    <x v="44"/>
    <x v="23"/>
  </r>
  <r>
    <s v="CS5741"/>
    <d v="2011-06-17T00:00:00"/>
    <n v="0"/>
    <x v="10"/>
    <x v="31"/>
    <x v="14"/>
  </r>
  <r>
    <s v="CS2833"/>
    <d v="2014-12-26T00:00:00"/>
    <n v="1"/>
    <x v="7"/>
    <x v="13"/>
    <x v="46"/>
  </r>
  <r>
    <s v="CS1522"/>
    <d v="2013-02-16T00:00:00"/>
    <n v="0"/>
    <x v="0"/>
    <x v="0"/>
    <x v="44"/>
  </r>
  <r>
    <s v="CS5829"/>
    <d v="2014-12-04T00:00:00"/>
    <n v="0"/>
    <x v="7"/>
    <x v="13"/>
    <x v="8"/>
  </r>
  <r>
    <s v="CS3758"/>
    <d v="2014-02-16T00:00:00"/>
    <n v="0"/>
    <x v="0"/>
    <x v="45"/>
    <x v="57"/>
  </r>
  <r>
    <s v="CS4443"/>
    <d v="2012-07-03T00:00:00"/>
    <n v="0"/>
    <x v="5"/>
    <x v="38"/>
    <x v="68"/>
  </r>
  <r>
    <s v="CS3774"/>
    <d v="2011-09-18T00:00:00"/>
    <n v="0"/>
    <x v="11"/>
    <x v="33"/>
    <x v="2"/>
  </r>
  <r>
    <s v="CS4959"/>
    <d v="2011-11-06T00:00:00"/>
    <n v="0"/>
    <x v="2"/>
    <x v="2"/>
    <x v="67"/>
  </r>
  <r>
    <s v="CS2685"/>
    <d v="2015-03-08T00:00:00"/>
    <n v="0"/>
    <x v="1"/>
    <x v="1"/>
    <x v="55"/>
  </r>
  <r>
    <s v="CS3411"/>
    <d v="2012-05-20T00:00:00"/>
    <n v="0"/>
    <x v="6"/>
    <x v="34"/>
    <x v="61"/>
  </r>
  <r>
    <s v="CS4766"/>
    <d v="2014-02-23T00:00:00"/>
    <n v="0"/>
    <x v="0"/>
    <x v="45"/>
    <x v="2"/>
  </r>
  <r>
    <s v="CS5462"/>
    <d v="2014-07-13T00:00:00"/>
    <n v="0"/>
    <x v="5"/>
    <x v="16"/>
    <x v="25"/>
  </r>
  <r>
    <s v="CS2415"/>
    <d v="2011-06-24T00:00:00"/>
    <n v="0"/>
    <x v="10"/>
    <x v="31"/>
    <x v="39"/>
  </r>
  <r>
    <s v="CS1954"/>
    <d v="2012-11-24T00:00:00"/>
    <n v="0"/>
    <x v="2"/>
    <x v="11"/>
    <x v="42"/>
  </r>
  <r>
    <s v="CS5186"/>
    <d v="2013-12-11T00:00:00"/>
    <n v="0"/>
    <x v="7"/>
    <x v="15"/>
    <x v="29"/>
  </r>
  <r>
    <s v="CS3720"/>
    <d v="2014-10-08T00:00:00"/>
    <n v="0"/>
    <x v="9"/>
    <x v="39"/>
    <x v="67"/>
  </r>
  <r>
    <s v="CS3143"/>
    <d v="2011-09-18T00:00:00"/>
    <n v="0"/>
    <x v="11"/>
    <x v="33"/>
    <x v="41"/>
  </r>
  <r>
    <s v="CS1483"/>
    <d v="2011-09-12T00:00:00"/>
    <n v="0"/>
    <x v="11"/>
    <x v="33"/>
    <x v="60"/>
  </r>
  <r>
    <s v="CS2865"/>
    <d v="2013-11-23T00:00:00"/>
    <n v="0"/>
    <x v="2"/>
    <x v="3"/>
    <x v="16"/>
  </r>
  <r>
    <s v="CS3857"/>
    <d v="2013-01-30T00:00:00"/>
    <n v="0"/>
    <x v="3"/>
    <x v="7"/>
    <x v="59"/>
  </r>
  <r>
    <s v="CS5820"/>
    <d v="2012-08-01T00:00:00"/>
    <n v="0"/>
    <x v="4"/>
    <x v="36"/>
    <x v="51"/>
  </r>
  <r>
    <s v="CS1766"/>
    <d v="2013-10-06T00:00:00"/>
    <n v="0"/>
    <x v="9"/>
    <x v="24"/>
    <x v="25"/>
  </r>
  <r>
    <s v="CS2099"/>
    <d v="2012-12-30T00:00:00"/>
    <n v="0"/>
    <x v="7"/>
    <x v="25"/>
    <x v="21"/>
  </r>
  <r>
    <s v="CS5025"/>
    <d v="2012-11-07T00:00:00"/>
    <n v="0"/>
    <x v="2"/>
    <x v="11"/>
    <x v="59"/>
  </r>
  <r>
    <s v="CS5696"/>
    <d v="2014-08-09T00:00:00"/>
    <n v="0"/>
    <x v="4"/>
    <x v="32"/>
    <x v="31"/>
  </r>
  <r>
    <s v="CS3507"/>
    <d v="2012-05-13T00:00:00"/>
    <n v="0"/>
    <x v="6"/>
    <x v="34"/>
    <x v="32"/>
  </r>
  <r>
    <s v="CS2059"/>
    <d v="2011-08-14T00:00:00"/>
    <n v="0"/>
    <x v="4"/>
    <x v="42"/>
    <x v="70"/>
  </r>
  <r>
    <s v="CS5539"/>
    <d v="2011-11-14T00:00:00"/>
    <n v="0"/>
    <x v="2"/>
    <x v="2"/>
    <x v="29"/>
  </r>
  <r>
    <s v="CS4899"/>
    <d v="2015-03-01T00:00:00"/>
    <n v="0"/>
    <x v="1"/>
    <x v="1"/>
    <x v="23"/>
  </r>
  <r>
    <s v="CS3569"/>
    <d v="2012-08-01T00:00:00"/>
    <n v="0"/>
    <x v="4"/>
    <x v="36"/>
    <x v="25"/>
  </r>
  <r>
    <s v="CS4549"/>
    <d v="2014-12-24T00:00:00"/>
    <n v="1"/>
    <x v="7"/>
    <x v="13"/>
    <x v="40"/>
  </r>
  <r>
    <s v="CS1159"/>
    <d v="2014-08-26T00:00:00"/>
    <n v="0"/>
    <x v="4"/>
    <x v="32"/>
    <x v="1"/>
  </r>
  <r>
    <s v="CS4575"/>
    <d v="2013-09-18T00:00:00"/>
    <n v="0"/>
    <x v="11"/>
    <x v="41"/>
    <x v="5"/>
  </r>
  <r>
    <s v="CS1181"/>
    <d v="2012-06-07T00:00:00"/>
    <n v="0"/>
    <x v="10"/>
    <x v="46"/>
    <x v="21"/>
  </r>
  <r>
    <s v="CS5772"/>
    <d v="2014-06-26T00:00:00"/>
    <n v="0"/>
    <x v="10"/>
    <x v="30"/>
    <x v="15"/>
  </r>
  <r>
    <s v="CS6034"/>
    <d v="2012-06-30T00:00:00"/>
    <n v="0"/>
    <x v="10"/>
    <x v="46"/>
    <x v="12"/>
  </r>
  <r>
    <s v="CS3251"/>
    <d v="2011-11-14T00:00:00"/>
    <n v="0"/>
    <x v="2"/>
    <x v="2"/>
    <x v="45"/>
  </r>
  <r>
    <s v="CS2808"/>
    <d v="2013-03-30T00:00:00"/>
    <n v="1"/>
    <x v="1"/>
    <x v="10"/>
    <x v="28"/>
  </r>
  <r>
    <s v="CS5783"/>
    <d v="2011-11-25T00:00:00"/>
    <n v="0"/>
    <x v="2"/>
    <x v="2"/>
    <x v="33"/>
  </r>
  <r>
    <s v="CS2354"/>
    <d v="2015-03-04T00:00:00"/>
    <n v="0"/>
    <x v="1"/>
    <x v="1"/>
    <x v="65"/>
  </r>
  <r>
    <s v="CS4478"/>
    <d v="2011-06-04T00:00:00"/>
    <n v="1"/>
    <x v="10"/>
    <x v="31"/>
    <x v="23"/>
  </r>
  <r>
    <s v="CS2889"/>
    <d v="2014-01-17T00:00:00"/>
    <n v="1"/>
    <x v="3"/>
    <x v="14"/>
    <x v="54"/>
  </r>
  <r>
    <s v="CS2972"/>
    <d v="2011-11-07T00:00:00"/>
    <n v="0"/>
    <x v="2"/>
    <x v="2"/>
    <x v="33"/>
  </r>
  <r>
    <s v="CS5614"/>
    <d v="2012-03-29T00:00:00"/>
    <n v="0"/>
    <x v="1"/>
    <x v="18"/>
    <x v="33"/>
  </r>
  <r>
    <s v="CS1282"/>
    <d v="2013-08-05T00:00:00"/>
    <n v="0"/>
    <x v="4"/>
    <x v="8"/>
    <x v="30"/>
  </r>
  <r>
    <s v="CS3221"/>
    <d v="2013-11-11T00:00:00"/>
    <n v="0"/>
    <x v="2"/>
    <x v="3"/>
    <x v="57"/>
  </r>
  <r>
    <s v="CS2595"/>
    <d v="2014-04-17T00:00:00"/>
    <n v="1"/>
    <x v="8"/>
    <x v="28"/>
    <x v="9"/>
  </r>
  <r>
    <s v="CS2937"/>
    <d v="2011-09-05T00:00:00"/>
    <n v="0"/>
    <x v="11"/>
    <x v="33"/>
    <x v="3"/>
  </r>
  <r>
    <s v="CS5700"/>
    <d v="2013-12-16T00:00:00"/>
    <n v="0"/>
    <x v="7"/>
    <x v="15"/>
    <x v="63"/>
  </r>
  <r>
    <s v="CS5513"/>
    <d v="2012-01-01T00:00:00"/>
    <n v="0"/>
    <x v="3"/>
    <x v="19"/>
    <x v="32"/>
  </r>
  <r>
    <s v="CS3530"/>
    <d v="2014-03-30T00:00:00"/>
    <n v="1"/>
    <x v="1"/>
    <x v="4"/>
    <x v="39"/>
  </r>
  <r>
    <s v="CS1136"/>
    <d v="2015-02-17T00:00:00"/>
    <n v="0"/>
    <x v="0"/>
    <x v="23"/>
    <x v="3"/>
  </r>
  <r>
    <s v="CS1529"/>
    <d v="2013-07-04T00:00:00"/>
    <n v="0"/>
    <x v="5"/>
    <x v="9"/>
    <x v="52"/>
  </r>
  <r>
    <s v="CS5371"/>
    <d v="2013-05-12T00:00:00"/>
    <n v="0"/>
    <x v="6"/>
    <x v="12"/>
    <x v="9"/>
  </r>
  <r>
    <s v="CS2337"/>
    <d v="2015-01-26T00:00:00"/>
    <n v="0"/>
    <x v="3"/>
    <x v="6"/>
    <x v="40"/>
  </r>
  <r>
    <s v="CS3112"/>
    <d v="2013-02-13T00:00:00"/>
    <n v="1"/>
    <x v="0"/>
    <x v="0"/>
    <x v="17"/>
  </r>
  <r>
    <s v="CS3710"/>
    <d v="2013-06-19T00:00:00"/>
    <n v="1"/>
    <x v="10"/>
    <x v="29"/>
    <x v="62"/>
  </r>
  <r>
    <s v="CS5717"/>
    <d v="2013-05-17T00:00:00"/>
    <n v="1"/>
    <x v="6"/>
    <x v="12"/>
    <x v="69"/>
  </r>
  <r>
    <s v="CS1542"/>
    <d v="2013-07-18T00:00:00"/>
    <n v="0"/>
    <x v="5"/>
    <x v="9"/>
    <x v="20"/>
  </r>
  <r>
    <s v="CS2036"/>
    <d v="2013-01-07T00:00:00"/>
    <n v="0"/>
    <x v="3"/>
    <x v="7"/>
    <x v="2"/>
  </r>
  <r>
    <s v="CS1945"/>
    <d v="2014-10-16T00:00:00"/>
    <n v="1"/>
    <x v="9"/>
    <x v="39"/>
    <x v="44"/>
  </r>
  <r>
    <s v="CS5754"/>
    <d v="2015-01-09T00:00:00"/>
    <n v="0"/>
    <x v="3"/>
    <x v="6"/>
    <x v="58"/>
  </r>
  <r>
    <s v="CS2297"/>
    <d v="2011-12-18T00:00:00"/>
    <n v="0"/>
    <x v="7"/>
    <x v="22"/>
    <x v="10"/>
  </r>
  <r>
    <s v="CS3637"/>
    <d v="2011-12-15T00:00:00"/>
    <n v="0"/>
    <x v="7"/>
    <x v="22"/>
    <x v="7"/>
  </r>
  <r>
    <s v="CS2300"/>
    <d v="2011-11-20T00:00:00"/>
    <n v="0"/>
    <x v="2"/>
    <x v="2"/>
    <x v="61"/>
  </r>
  <r>
    <s v="CS4922"/>
    <d v="2015-02-28T00:00:00"/>
    <n v="0"/>
    <x v="0"/>
    <x v="23"/>
    <x v="1"/>
  </r>
  <r>
    <s v="CS1428"/>
    <d v="2013-04-10T00:00:00"/>
    <n v="1"/>
    <x v="8"/>
    <x v="20"/>
    <x v="31"/>
  </r>
  <r>
    <s v="CS4281"/>
    <d v="2013-04-05T00:00:00"/>
    <n v="0"/>
    <x v="8"/>
    <x v="20"/>
    <x v="66"/>
  </r>
  <r>
    <s v="CS4526"/>
    <d v="2013-10-17T00:00:00"/>
    <n v="0"/>
    <x v="9"/>
    <x v="24"/>
    <x v="69"/>
  </r>
  <r>
    <s v="CS1686"/>
    <d v="2014-01-28T00:00:00"/>
    <n v="0"/>
    <x v="3"/>
    <x v="14"/>
    <x v="28"/>
  </r>
  <r>
    <s v="CS5204"/>
    <d v="2011-06-04T00:00:00"/>
    <n v="0"/>
    <x v="10"/>
    <x v="31"/>
    <x v="8"/>
  </r>
  <r>
    <s v="CS1367"/>
    <d v="2012-10-16T00:00:00"/>
    <n v="0"/>
    <x v="9"/>
    <x v="40"/>
    <x v="46"/>
  </r>
  <r>
    <s v="CS2678"/>
    <d v="2013-06-21T00:00:00"/>
    <n v="0"/>
    <x v="10"/>
    <x v="29"/>
    <x v="46"/>
  </r>
  <r>
    <s v="CS4524"/>
    <d v="2013-09-22T00:00:00"/>
    <n v="0"/>
    <x v="11"/>
    <x v="41"/>
    <x v="56"/>
  </r>
  <r>
    <s v="CS4784"/>
    <d v="2013-05-08T00:00:00"/>
    <n v="0"/>
    <x v="6"/>
    <x v="12"/>
    <x v="36"/>
  </r>
  <r>
    <s v="CS4300"/>
    <d v="2013-04-23T00:00:00"/>
    <n v="0"/>
    <x v="8"/>
    <x v="20"/>
    <x v="47"/>
  </r>
  <r>
    <s v="CS1950"/>
    <d v="2014-08-17T00:00:00"/>
    <n v="0"/>
    <x v="4"/>
    <x v="32"/>
    <x v="15"/>
  </r>
  <r>
    <s v="CS3844"/>
    <d v="2012-11-12T00:00:00"/>
    <n v="0"/>
    <x v="2"/>
    <x v="11"/>
    <x v="34"/>
  </r>
  <r>
    <s v="CS1436"/>
    <d v="2014-05-31T00:00:00"/>
    <n v="0"/>
    <x v="6"/>
    <x v="26"/>
    <x v="41"/>
  </r>
  <r>
    <s v="CS5654"/>
    <d v="2013-04-06T00:00:00"/>
    <n v="1"/>
    <x v="8"/>
    <x v="20"/>
    <x v="24"/>
  </r>
  <r>
    <s v="CS3829"/>
    <d v="2012-08-25T00:00:00"/>
    <n v="0"/>
    <x v="4"/>
    <x v="36"/>
    <x v="23"/>
  </r>
  <r>
    <s v="CS2129"/>
    <d v="2014-11-04T00:00:00"/>
    <n v="0"/>
    <x v="2"/>
    <x v="27"/>
    <x v="66"/>
  </r>
  <r>
    <s v="CS2012"/>
    <d v="2011-06-13T00:00:00"/>
    <n v="0"/>
    <x v="10"/>
    <x v="31"/>
    <x v="19"/>
  </r>
  <r>
    <s v="CS2543"/>
    <d v="2013-06-26T00:00:00"/>
    <n v="0"/>
    <x v="10"/>
    <x v="29"/>
    <x v="32"/>
  </r>
  <r>
    <s v="CS3800"/>
    <d v="2011-12-16T00:00:00"/>
    <n v="0"/>
    <x v="7"/>
    <x v="22"/>
    <x v="44"/>
  </r>
  <r>
    <s v="CS4440"/>
    <d v="2013-10-26T00:00:00"/>
    <n v="0"/>
    <x v="9"/>
    <x v="24"/>
    <x v="8"/>
  </r>
  <r>
    <s v="CS5537"/>
    <d v="2011-08-01T00:00:00"/>
    <n v="0"/>
    <x v="4"/>
    <x v="42"/>
    <x v="65"/>
  </r>
  <r>
    <s v="CS4111"/>
    <d v="2012-08-05T00:00:00"/>
    <n v="0"/>
    <x v="4"/>
    <x v="36"/>
    <x v="65"/>
  </r>
  <r>
    <s v="CS2122"/>
    <d v="2014-10-20T00:00:00"/>
    <n v="0"/>
    <x v="9"/>
    <x v="39"/>
    <x v="21"/>
  </r>
  <r>
    <s v="CS5579"/>
    <d v="2011-11-18T00:00:00"/>
    <n v="0"/>
    <x v="2"/>
    <x v="2"/>
    <x v="2"/>
  </r>
  <r>
    <s v="CS4791"/>
    <d v="2014-03-09T00:00:00"/>
    <n v="0"/>
    <x v="1"/>
    <x v="4"/>
    <x v="22"/>
  </r>
  <r>
    <s v="CS1492"/>
    <d v="2012-06-23T00:00:00"/>
    <n v="0"/>
    <x v="10"/>
    <x v="46"/>
    <x v="53"/>
  </r>
  <r>
    <s v="CS1141"/>
    <d v="2012-05-16T00:00:00"/>
    <n v="1"/>
    <x v="6"/>
    <x v="34"/>
    <x v="59"/>
  </r>
  <r>
    <s v="CS5206"/>
    <d v="2013-06-27T00:00:00"/>
    <n v="0"/>
    <x v="10"/>
    <x v="29"/>
    <x v="42"/>
  </r>
  <r>
    <s v="CS3724"/>
    <d v="2011-10-20T00:00:00"/>
    <n v="0"/>
    <x v="9"/>
    <x v="21"/>
    <x v="54"/>
  </r>
  <r>
    <s v="CS3714"/>
    <d v="2015-02-10T00:00:00"/>
    <n v="0"/>
    <x v="0"/>
    <x v="23"/>
    <x v="10"/>
  </r>
  <r>
    <s v="CS5187"/>
    <d v="2014-07-26T00:00:00"/>
    <n v="0"/>
    <x v="5"/>
    <x v="16"/>
    <x v="58"/>
  </r>
  <r>
    <s v="CS3137"/>
    <d v="2014-06-08T00:00:00"/>
    <n v="0"/>
    <x v="10"/>
    <x v="30"/>
    <x v="60"/>
  </r>
  <r>
    <s v="CS3232"/>
    <d v="2012-05-29T00:00:00"/>
    <n v="1"/>
    <x v="6"/>
    <x v="34"/>
    <x v="25"/>
  </r>
  <r>
    <s v="CS4781"/>
    <d v="2011-05-19T00:00:00"/>
    <n v="0"/>
    <x v="6"/>
    <x v="37"/>
    <x v="19"/>
  </r>
  <r>
    <s v="CS2828"/>
    <d v="2014-06-20T00:00:00"/>
    <n v="0"/>
    <x v="10"/>
    <x v="30"/>
    <x v="64"/>
  </r>
  <r>
    <s v="CS6092"/>
    <d v="2011-10-19T00:00:00"/>
    <n v="0"/>
    <x v="9"/>
    <x v="21"/>
    <x v="22"/>
  </r>
  <r>
    <s v="CS5014"/>
    <d v="2012-01-19T00:00:00"/>
    <n v="0"/>
    <x v="3"/>
    <x v="19"/>
    <x v="39"/>
  </r>
  <r>
    <s v="CS2097"/>
    <d v="2011-12-23T00:00:00"/>
    <n v="0"/>
    <x v="7"/>
    <x v="22"/>
    <x v="28"/>
  </r>
  <r>
    <s v="CS5973"/>
    <d v="2013-07-01T00:00:00"/>
    <n v="0"/>
    <x v="5"/>
    <x v="9"/>
    <x v="69"/>
  </r>
  <r>
    <s v="CS1371"/>
    <d v="2013-08-14T00:00:00"/>
    <n v="0"/>
    <x v="4"/>
    <x v="8"/>
    <x v="27"/>
  </r>
  <r>
    <s v="CS4932"/>
    <d v="2013-10-01T00:00:00"/>
    <n v="0"/>
    <x v="9"/>
    <x v="24"/>
    <x v="1"/>
  </r>
  <r>
    <s v="CS4593"/>
    <d v="2013-09-23T00:00:00"/>
    <n v="0"/>
    <x v="11"/>
    <x v="41"/>
    <x v="25"/>
  </r>
  <r>
    <s v="CS3418"/>
    <d v="2013-05-29T00:00:00"/>
    <n v="0"/>
    <x v="6"/>
    <x v="12"/>
    <x v="45"/>
  </r>
  <r>
    <s v="CS3199"/>
    <d v="2012-06-16T00:00:00"/>
    <n v="0"/>
    <x v="10"/>
    <x v="46"/>
    <x v="21"/>
  </r>
  <r>
    <s v="CS3844"/>
    <d v="2012-02-12T00:00:00"/>
    <n v="0"/>
    <x v="0"/>
    <x v="5"/>
    <x v="40"/>
  </r>
  <r>
    <s v="CS2552"/>
    <d v="2011-07-27T00:00:00"/>
    <n v="0"/>
    <x v="5"/>
    <x v="17"/>
    <x v="42"/>
  </r>
  <r>
    <s v="CS4074"/>
    <d v="2012-02-18T00:00:00"/>
    <n v="0"/>
    <x v="0"/>
    <x v="5"/>
    <x v="46"/>
  </r>
  <r>
    <s v="CS2804"/>
    <d v="2011-07-24T00:00:00"/>
    <n v="0"/>
    <x v="5"/>
    <x v="17"/>
    <x v="63"/>
  </r>
  <r>
    <s v="CS3637"/>
    <d v="2014-02-02T00:00:00"/>
    <n v="0"/>
    <x v="0"/>
    <x v="45"/>
    <x v="43"/>
  </r>
  <r>
    <s v="CS1431"/>
    <d v="2012-10-21T00:00:00"/>
    <n v="0"/>
    <x v="9"/>
    <x v="40"/>
    <x v="16"/>
  </r>
  <r>
    <s v="CS2385"/>
    <d v="2013-09-29T00:00:00"/>
    <n v="1"/>
    <x v="11"/>
    <x v="41"/>
    <x v="48"/>
  </r>
  <r>
    <s v="CS1199"/>
    <d v="2012-12-13T00:00:00"/>
    <n v="0"/>
    <x v="7"/>
    <x v="25"/>
    <x v="15"/>
  </r>
  <r>
    <s v="CS3831"/>
    <d v="2011-10-01T00:00:00"/>
    <n v="0"/>
    <x v="9"/>
    <x v="21"/>
    <x v="45"/>
  </r>
  <r>
    <s v="CS1804"/>
    <d v="2014-06-29T00:00:00"/>
    <n v="0"/>
    <x v="10"/>
    <x v="30"/>
    <x v="10"/>
  </r>
  <r>
    <s v="CS5900"/>
    <d v="2014-10-23T00:00:00"/>
    <n v="0"/>
    <x v="9"/>
    <x v="39"/>
    <x v="21"/>
  </r>
  <r>
    <s v="CS3193"/>
    <d v="2014-12-12T00:00:00"/>
    <n v="0"/>
    <x v="7"/>
    <x v="13"/>
    <x v="54"/>
  </r>
  <r>
    <s v="CS1299"/>
    <d v="2012-08-02T00:00:00"/>
    <n v="1"/>
    <x v="4"/>
    <x v="36"/>
    <x v="6"/>
  </r>
  <r>
    <s v="CS1216"/>
    <d v="2012-06-12T00:00:00"/>
    <n v="0"/>
    <x v="10"/>
    <x v="46"/>
    <x v="27"/>
  </r>
  <r>
    <s v="CS2316"/>
    <d v="2014-08-28T00:00:00"/>
    <n v="0"/>
    <x v="4"/>
    <x v="32"/>
    <x v="40"/>
  </r>
  <r>
    <s v="CS3175"/>
    <d v="2012-12-22T00:00:00"/>
    <n v="0"/>
    <x v="7"/>
    <x v="25"/>
    <x v="41"/>
  </r>
  <r>
    <s v="CS5987"/>
    <d v="2013-05-03T00:00:00"/>
    <n v="0"/>
    <x v="6"/>
    <x v="12"/>
    <x v="41"/>
  </r>
  <r>
    <s v="CS5952"/>
    <d v="2012-11-18T00:00:00"/>
    <n v="0"/>
    <x v="2"/>
    <x v="11"/>
    <x v="26"/>
  </r>
  <r>
    <s v="CS1292"/>
    <d v="2015-02-08T00:00:00"/>
    <n v="0"/>
    <x v="0"/>
    <x v="23"/>
    <x v="28"/>
  </r>
  <r>
    <s v="CS3961"/>
    <d v="2013-03-14T00:00:00"/>
    <n v="0"/>
    <x v="1"/>
    <x v="10"/>
    <x v="49"/>
  </r>
  <r>
    <s v="CS1925"/>
    <d v="2013-04-08T00:00:00"/>
    <n v="0"/>
    <x v="8"/>
    <x v="20"/>
    <x v="35"/>
  </r>
  <r>
    <s v="CS2550"/>
    <d v="2011-05-25T00:00:00"/>
    <n v="0"/>
    <x v="6"/>
    <x v="37"/>
    <x v="21"/>
  </r>
  <r>
    <s v="CS4909"/>
    <d v="2014-08-11T00:00:00"/>
    <n v="0"/>
    <x v="4"/>
    <x v="32"/>
    <x v="39"/>
  </r>
  <r>
    <s v="CS5280"/>
    <d v="2012-08-18T00:00:00"/>
    <n v="1"/>
    <x v="4"/>
    <x v="36"/>
    <x v="3"/>
  </r>
  <r>
    <s v="CS1407"/>
    <d v="2012-02-24T00:00:00"/>
    <n v="1"/>
    <x v="0"/>
    <x v="5"/>
    <x v="47"/>
  </r>
  <r>
    <s v="CS2347"/>
    <d v="2014-05-12T00:00:00"/>
    <n v="0"/>
    <x v="6"/>
    <x v="26"/>
    <x v="31"/>
  </r>
  <r>
    <s v="CS5970"/>
    <d v="2014-08-17T00:00:00"/>
    <n v="0"/>
    <x v="4"/>
    <x v="32"/>
    <x v="51"/>
  </r>
  <r>
    <s v="CS4307"/>
    <d v="2012-07-05T00:00:00"/>
    <n v="0"/>
    <x v="5"/>
    <x v="38"/>
    <x v="15"/>
  </r>
  <r>
    <s v="CS4521"/>
    <d v="2012-11-26T00:00:00"/>
    <n v="0"/>
    <x v="2"/>
    <x v="11"/>
    <x v="30"/>
  </r>
  <r>
    <s v="CS4027"/>
    <d v="2014-11-01T00:00:00"/>
    <n v="0"/>
    <x v="2"/>
    <x v="27"/>
    <x v="61"/>
  </r>
  <r>
    <s v="CS5750"/>
    <d v="2012-02-13T00:00:00"/>
    <n v="0"/>
    <x v="0"/>
    <x v="5"/>
    <x v="28"/>
  </r>
  <r>
    <s v="CS2955"/>
    <d v="2012-11-29T00:00:00"/>
    <n v="0"/>
    <x v="2"/>
    <x v="11"/>
    <x v="70"/>
  </r>
  <r>
    <s v="CS5437"/>
    <d v="2011-11-11T00:00:00"/>
    <n v="0"/>
    <x v="2"/>
    <x v="2"/>
    <x v="67"/>
  </r>
  <r>
    <s v="CS2448"/>
    <d v="2012-05-11T00:00:00"/>
    <n v="0"/>
    <x v="6"/>
    <x v="34"/>
    <x v="28"/>
  </r>
  <r>
    <s v="CS2746"/>
    <d v="2015-03-03T00:00:00"/>
    <n v="0"/>
    <x v="1"/>
    <x v="1"/>
    <x v="67"/>
  </r>
  <r>
    <s v="CS1335"/>
    <d v="2012-12-24T00:00:00"/>
    <n v="0"/>
    <x v="7"/>
    <x v="25"/>
    <x v="68"/>
  </r>
  <r>
    <s v="CS4032"/>
    <d v="2011-12-17T00:00:00"/>
    <n v="0"/>
    <x v="7"/>
    <x v="22"/>
    <x v="46"/>
  </r>
  <r>
    <s v="CS6055"/>
    <d v="2014-09-02T00:00:00"/>
    <n v="1"/>
    <x v="11"/>
    <x v="44"/>
    <x v="39"/>
  </r>
  <r>
    <s v="CS3228"/>
    <d v="2013-02-28T00:00:00"/>
    <n v="1"/>
    <x v="0"/>
    <x v="0"/>
    <x v="55"/>
  </r>
  <r>
    <s v="CS4781"/>
    <d v="2014-07-15T00:00:00"/>
    <n v="0"/>
    <x v="5"/>
    <x v="16"/>
    <x v="42"/>
  </r>
  <r>
    <s v="CS1748"/>
    <d v="2014-01-28T00:00:00"/>
    <n v="0"/>
    <x v="3"/>
    <x v="14"/>
    <x v="8"/>
  </r>
  <r>
    <s v="CS2895"/>
    <d v="2011-08-13T00:00:00"/>
    <n v="0"/>
    <x v="4"/>
    <x v="42"/>
    <x v="26"/>
  </r>
  <r>
    <s v="CS4220"/>
    <d v="2015-01-18T00:00:00"/>
    <n v="0"/>
    <x v="3"/>
    <x v="6"/>
    <x v="68"/>
  </r>
  <r>
    <s v="CS3919"/>
    <d v="2013-04-28T00:00:00"/>
    <n v="0"/>
    <x v="8"/>
    <x v="20"/>
    <x v="64"/>
  </r>
  <r>
    <s v="CS3690"/>
    <d v="2011-05-16T00:00:00"/>
    <n v="0"/>
    <x v="6"/>
    <x v="37"/>
    <x v="39"/>
  </r>
  <r>
    <s v="CS1383"/>
    <d v="2011-07-19T00:00:00"/>
    <n v="0"/>
    <x v="5"/>
    <x v="17"/>
    <x v="22"/>
  </r>
  <r>
    <s v="CS5242"/>
    <d v="2011-08-29T00:00:00"/>
    <n v="0"/>
    <x v="4"/>
    <x v="42"/>
    <x v="37"/>
  </r>
  <r>
    <s v="CS1768"/>
    <d v="2012-08-08T00:00:00"/>
    <n v="1"/>
    <x v="4"/>
    <x v="36"/>
    <x v="25"/>
  </r>
  <r>
    <s v="CS2828"/>
    <d v="2012-02-01T00:00:00"/>
    <n v="0"/>
    <x v="0"/>
    <x v="5"/>
    <x v="65"/>
  </r>
  <r>
    <s v="CS4743"/>
    <d v="2011-12-24T00:00:00"/>
    <n v="0"/>
    <x v="7"/>
    <x v="22"/>
    <x v="67"/>
  </r>
  <r>
    <s v="CS3794"/>
    <d v="2014-11-09T00:00:00"/>
    <n v="0"/>
    <x v="2"/>
    <x v="27"/>
    <x v="30"/>
  </r>
  <r>
    <s v="CS4595"/>
    <d v="2014-04-13T00:00:00"/>
    <n v="0"/>
    <x v="8"/>
    <x v="28"/>
    <x v="20"/>
  </r>
  <r>
    <s v="CS4924"/>
    <d v="2013-06-02T00:00:00"/>
    <n v="1"/>
    <x v="10"/>
    <x v="29"/>
    <x v="10"/>
  </r>
  <r>
    <s v="CS4307"/>
    <d v="2011-12-30T00:00:00"/>
    <n v="0"/>
    <x v="7"/>
    <x v="22"/>
    <x v="35"/>
  </r>
  <r>
    <s v="CS2632"/>
    <d v="2013-07-21T00:00:00"/>
    <n v="0"/>
    <x v="5"/>
    <x v="9"/>
    <x v="33"/>
  </r>
  <r>
    <s v="CS3451"/>
    <d v="2012-01-19T00:00:00"/>
    <n v="0"/>
    <x v="3"/>
    <x v="19"/>
    <x v="67"/>
  </r>
  <r>
    <s v="CS3550"/>
    <d v="2012-11-02T00:00:00"/>
    <n v="0"/>
    <x v="2"/>
    <x v="11"/>
    <x v="30"/>
  </r>
  <r>
    <s v="CS5760"/>
    <d v="2013-07-28T00:00:00"/>
    <n v="0"/>
    <x v="5"/>
    <x v="9"/>
    <x v="2"/>
  </r>
  <r>
    <s v="CS2383"/>
    <d v="2013-01-27T00:00:00"/>
    <n v="0"/>
    <x v="3"/>
    <x v="7"/>
    <x v="5"/>
  </r>
  <r>
    <s v="CS1407"/>
    <d v="2014-03-31T00:00:00"/>
    <n v="1"/>
    <x v="1"/>
    <x v="4"/>
    <x v="44"/>
  </r>
  <r>
    <s v="CS5419"/>
    <d v="2013-07-31T00:00:00"/>
    <n v="0"/>
    <x v="5"/>
    <x v="9"/>
    <x v="15"/>
  </r>
  <r>
    <s v="CS1926"/>
    <d v="2013-03-18T00:00:00"/>
    <n v="0"/>
    <x v="1"/>
    <x v="10"/>
    <x v="52"/>
  </r>
  <r>
    <s v="CS4671"/>
    <d v="2013-09-21T00:00:00"/>
    <n v="0"/>
    <x v="11"/>
    <x v="41"/>
    <x v="40"/>
  </r>
  <r>
    <s v="CS2974"/>
    <d v="2014-01-09T00:00:00"/>
    <n v="0"/>
    <x v="3"/>
    <x v="14"/>
    <x v="39"/>
  </r>
  <r>
    <s v="CS5414"/>
    <d v="2012-11-04T00:00:00"/>
    <n v="0"/>
    <x v="2"/>
    <x v="11"/>
    <x v="22"/>
  </r>
  <r>
    <s v="CS4839"/>
    <d v="2014-03-02T00:00:00"/>
    <n v="1"/>
    <x v="1"/>
    <x v="4"/>
    <x v="65"/>
  </r>
  <r>
    <s v="CS1450"/>
    <d v="2012-11-23T00:00:00"/>
    <n v="0"/>
    <x v="2"/>
    <x v="11"/>
    <x v="67"/>
  </r>
  <r>
    <s v="CS3666"/>
    <d v="2014-10-05T00:00:00"/>
    <n v="0"/>
    <x v="9"/>
    <x v="39"/>
    <x v="38"/>
  </r>
  <r>
    <s v="CS3189"/>
    <d v="2012-11-13T00:00:00"/>
    <n v="0"/>
    <x v="2"/>
    <x v="11"/>
    <x v="0"/>
  </r>
  <r>
    <s v="CS1346"/>
    <d v="2013-10-02T00:00:00"/>
    <n v="0"/>
    <x v="9"/>
    <x v="24"/>
    <x v="31"/>
  </r>
  <r>
    <s v="CS4147"/>
    <d v="2013-09-16T00:00:00"/>
    <n v="0"/>
    <x v="11"/>
    <x v="41"/>
    <x v="39"/>
  </r>
  <r>
    <s v="CS3347"/>
    <d v="2013-12-05T00:00:00"/>
    <n v="1"/>
    <x v="7"/>
    <x v="15"/>
    <x v="38"/>
  </r>
  <r>
    <s v="CS5027"/>
    <d v="2012-07-26T00:00:00"/>
    <n v="0"/>
    <x v="5"/>
    <x v="38"/>
    <x v="65"/>
  </r>
  <r>
    <s v="CS4686"/>
    <d v="2011-11-24T00:00:00"/>
    <n v="0"/>
    <x v="2"/>
    <x v="2"/>
    <x v="53"/>
  </r>
  <r>
    <s v="CS4267"/>
    <d v="2013-09-15T00:00:00"/>
    <n v="1"/>
    <x v="11"/>
    <x v="41"/>
    <x v="35"/>
  </r>
  <r>
    <s v="CS2642"/>
    <d v="2012-06-10T00:00:00"/>
    <n v="0"/>
    <x v="10"/>
    <x v="46"/>
    <x v="32"/>
  </r>
  <r>
    <s v="CS3473"/>
    <d v="2012-03-27T00:00:00"/>
    <n v="1"/>
    <x v="1"/>
    <x v="18"/>
    <x v="21"/>
  </r>
  <r>
    <s v="CS2890"/>
    <d v="2014-10-05T00:00:00"/>
    <n v="0"/>
    <x v="9"/>
    <x v="39"/>
    <x v="2"/>
  </r>
  <r>
    <s v="CS4318"/>
    <d v="2014-07-17T00:00:00"/>
    <n v="0"/>
    <x v="5"/>
    <x v="16"/>
    <x v="4"/>
  </r>
  <r>
    <s v="CS2531"/>
    <d v="2012-07-02T00:00:00"/>
    <n v="0"/>
    <x v="5"/>
    <x v="38"/>
    <x v="2"/>
  </r>
  <r>
    <s v="CS3570"/>
    <d v="2012-11-01T00:00:00"/>
    <n v="0"/>
    <x v="2"/>
    <x v="11"/>
    <x v="61"/>
  </r>
  <r>
    <s v="CS4842"/>
    <d v="2013-07-08T00:00:00"/>
    <n v="0"/>
    <x v="5"/>
    <x v="9"/>
    <x v="0"/>
  </r>
  <r>
    <s v="CS5991"/>
    <d v="2012-10-07T00:00:00"/>
    <n v="0"/>
    <x v="9"/>
    <x v="40"/>
    <x v="69"/>
  </r>
  <r>
    <s v="CS3428"/>
    <d v="2011-10-24T00:00:00"/>
    <n v="0"/>
    <x v="9"/>
    <x v="21"/>
    <x v="34"/>
  </r>
  <r>
    <s v="CS4926"/>
    <d v="2015-01-31T00:00:00"/>
    <n v="0"/>
    <x v="3"/>
    <x v="6"/>
    <x v="70"/>
  </r>
  <r>
    <s v="CS5700"/>
    <d v="2012-01-26T00:00:00"/>
    <n v="0"/>
    <x v="3"/>
    <x v="19"/>
    <x v="19"/>
  </r>
  <r>
    <s v="CS1427"/>
    <d v="2011-12-13T00:00:00"/>
    <n v="0"/>
    <x v="7"/>
    <x v="22"/>
    <x v="49"/>
  </r>
  <r>
    <s v="CS5369"/>
    <d v="2011-07-19T00:00:00"/>
    <n v="0"/>
    <x v="5"/>
    <x v="17"/>
    <x v="10"/>
  </r>
  <r>
    <s v="CS1201"/>
    <d v="2012-01-06T00:00:00"/>
    <n v="0"/>
    <x v="3"/>
    <x v="19"/>
    <x v="61"/>
  </r>
  <r>
    <s v="CS1399"/>
    <d v="2013-03-29T00:00:00"/>
    <n v="1"/>
    <x v="1"/>
    <x v="10"/>
    <x v="18"/>
  </r>
  <r>
    <s v="CS5793"/>
    <d v="2012-09-17T00:00:00"/>
    <n v="0"/>
    <x v="11"/>
    <x v="43"/>
    <x v="40"/>
  </r>
  <r>
    <s v="CS2700"/>
    <d v="2011-10-23T00:00:00"/>
    <n v="1"/>
    <x v="9"/>
    <x v="21"/>
    <x v="19"/>
  </r>
  <r>
    <s v="CS2708"/>
    <d v="2015-03-01T00:00:00"/>
    <n v="1"/>
    <x v="1"/>
    <x v="1"/>
    <x v="49"/>
  </r>
  <r>
    <s v="CS3836"/>
    <d v="2015-02-11T00:00:00"/>
    <n v="0"/>
    <x v="0"/>
    <x v="23"/>
    <x v="68"/>
  </r>
  <r>
    <s v="CS2983"/>
    <d v="2012-06-07T00:00:00"/>
    <n v="0"/>
    <x v="10"/>
    <x v="46"/>
    <x v="49"/>
  </r>
  <r>
    <s v="CS5226"/>
    <d v="2015-02-19T00:00:00"/>
    <n v="0"/>
    <x v="0"/>
    <x v="23"/>
    <x v="65"/>
  </r>
  <r>
    <s v="CS1465"/>
    <d v="2014-09-03T00:00:00"/>
    <n v="0"/>
    <x v="11"/>
    <x v="44"/>
    <x v="64"/>
  </r>
  <r>
    <s v="CS1772"/>
    <d v="2011-06-06T00:00:00"/>
    <n v="1"/>
    <x v="10"/>
    <x v="31"/>
    <x v="43"/>
  </r>
  <r>
    <s v="CS4349"/>
    <d v="2013-06-08T00:00:00"/>
    <n v="0"/>
    <x v="10"/>
    <x v="29"/>
    <x v="64"/>
  </r>
  <r>
    <s v="CS2210"/>
    <d v="2011-07-13T00:00:00"/>
    <n v="0"/>
    <x v="5"/>
    <x v="17"/>
    <x v="41"/>
  </r>
  <r>
    <s v="CS2838"/>
    <d v="2013-06-04T00:00:00"/>
    <n v="1"/>
    <x v="10"/>
    <x v="29"/>
    <x v="18"/>
  </r>
  <r>
    <s v="CS1233"/>
    <d v="2014-08-03T00:00:00"/>
    <n v="1"/>
    <x v="4"/>
    <x v="32"/>
    <x v="35"/>
  </r>
  <r>
    <s v="CS5511"/>
    <d v="2014-06-21T00:00:00"/>
    <n v="0"/>
    <x v="10"/>
    <x v="30"/>
    <x v="39"/>
  </r>
  <r>
    <s v="CS5887"/>
    <d v="2011-11-30T00:00:00"/>
    <n v="0"/>
    <x v="2"/>
    <x v="2"/>
    <x v="61"/>
  </r>
  <r>
    <s v="CS5802"/>
    <d v="2014-03-13T00:00:00"/>
    <n v="0"/>
    <x v="1"/>
    <x v="4"/>
    <x v="27"/>
  </r>
  <r>
    <s v="CS3777"/>
    <d v="2011-11-17T00:00:00"/>
    <n v="0"/>
    <x v="2"/>
    <x v="2"/>
    <x v="59"/>
  </r>
  <r>
    <s v="CS5432"/>
    <d v="2012-07-14T00:00:00"/>
    <n v="0"/>
    <x v="5"/>
    <x v="38"/>
    <x v="11"/>
  </r>
  <r>
    <s v="CS3306"/>
    <d v="2013-10-04T00:00:00"/>
    <n v="0"/>
    <x v="9"/>
    <x v="24"/>
    <x v="38"/>
  </r>
  <r>
    <s v="CS2851"/>
    <d v="2012-02-23T00:00:00"/>
    <n v="0"/>
    <x v="0"/>
    <x v="5"/>
    <x v="55"/>
  </r>
  <r>
    <s v="CS2001"/>
    <d v="2014-11-11T00:00:00"/>
    <n v="0"/>
    <x v="2"/>
    <x v="27"/>
    <x v="65"/>
  </r>
  <r>
    <s v="CS1290"/>
    <d v="2014-10-05T00:00:00"/>
    <n v="0"/>
    <x v="9"/>
    <x v="39"/>
    <x v="44"/>
  </r>
  <r>
    <s v="CS2184"/>
    <d v="2015-03-02T00:00:00"/>
    <n v="0"/>
    <x v="1"/>
    <x v="1"/>
    <x v="13"/>
  </r>
  <r>
    <s v="CS5100"/>
    <d v="2014-08-10T00:00:00"/>
    <n v="0"/>
    <x v="4"/>
    <x v="32"/>
    <x v="34"/>
  </r>
  <r>
    <s v="CS4369"/>
    <d v="2012-04-14T00:00:00"/>
    <n v="0"/>
    <x v="8"/>
    <x v="35"/>
    <x v="51"/>
  </r>
  <r>
    <s v="CS5575"/>
    <d v="2012-03-17T00:00:00"/>
    <n v="0"/>
    <x v="1"/>
    <x v="18"/>
    <x v="42"/>
  </r>
  <r>
    <s v="CS2843"/>
    <d v="2011-12-17T00:00:00"/>
    <n v="0"/>
    <x v="7"/>
    <x v="22"/>
    <x v="53"/>
  </r>
  <r>
    <s v="CS1745"/>
    <d v="2012-08-14T00:00:00"/>
    <n v="0"/>
    <x v="4"/>
    <x v="36"/>
    <x v="4"/>
  </r>
  <r>
    <s v="CS4315"/>
    <d v="2012-02-23T00:00:00"/>
    <n v="0"/>
    <x v="0"/>
    <x v="5"/>
    <x v="68"/>
  </r>
  <r>
    <s v="CS4767"/>
    <d v="2014-09-18T00:00:00"/>
    <n v="0"/>
    <x v="11"/>
    <x v="44"/>
    <x v="1"/>
  </r>
  <r>
    <s v="CS2850"/>
    <d v="2011-07-13T00:00:00"/>
    <n v="0"/>
    <x v="5"/>
    <x v="17"/>
    <x v="67"/>
  </r>
  <r>
    <s v="CS5966"/>
    <d v="2013-03-10T00:00:00"/>
    <n v="0"/>
    <x v="1"/>
    <x v="10"/>
    <x v="14"/>
  </r>
  <r>
    <s v="CS2682"/>
    <d v="2014-10-30T00:00:00"/>
    <n v="1"/>
    <x v="9"/>
    <x v="39"/>
    <x v="20"/>
  </r>
  <r>
    <s v="CS6052"/>
    <d v="2012-12-06T00:00:00"/>
    <n v="0"/>
    <x v="7"/>
    <x v="25"/>
    <x v="19"/>
  </r>
  <r>
    <s v="CS1998"/>
    <d v="2013-04-12T00:00:00"/>
    <n v="0"/>
    <x v="8"/>
    <x v="20"/>
    <x v="17"/>
  </r>
  <r>
    <s v="CS2391"/>
    <d v="2012-06-11T00:00:00"/>
    <n v="0"/>
    <x v="10"/>
    <x v="46"/>
    <x v="3"/>
  </r>
  <r>
    <s v="CS1617"/>
    <d v="2014-07-27T00:00:00"/>
    <n v="0"/>
    <x v="5"/>
    <x v="16"/>
    <x v="40"/>
  </r>
  <r>
    <s v="CS3009"/>
    <d v="2015-03-09T00:00:00"/>
    <n v="0"/>
    <x v="1"/>
    <x v="1"/>
    <x v="69"/>
  </r>
  <r>
    <s v="CS4530"/>
    <d v="2012-12-09T00:00:00"/>
    <n v="0"/>
    <x v="7"/>
    <x v="25"/>
    <x v="24"/>
  </r>
  <r>
    <s v="CS2759"/>
    <d v="2012-11-04T00:00:00"/>
    <n v="0"/>
    <x v="2"/>
    <x v="11"/>
    <x v="43"/>
  </r>
  <r>
    <s v="CS3894"/>
    <d v="2013-02-23T00:00:00"/>
    <n v="1"/>
    <x v="0"/>
    <x v="0"/>
    <x v="14"/>
  </r>
  <r>
    <s v="CS1621"/>
    <d v="2012-05-14T00:00:00"/>
    <n v="0"/>
    <x v="6"/>
    <x v="34"/>
    <x v="24"/>
  </r>
  <r>
    <s v="CS3764"/>
    <d v="2012-09-17T00:00:00"/>
    <n v="0"/>
    <x v="11"/>
    <x v="43"/>
    <x v="59"/>
  </r>
  <r>
    <s v="CS1152"/>
    <d v="2011-12-14T00:00:00"/>
    <n v="0"/>
    <x v="7"/>
    <x v="22"/>
    <x v="16"/>
  </r>
  <r>
    <s v="CS4809"/>
    <d v="2012-09-01T00:00:00"/>
    <n v="0"/>
    <x v="11"/>
    <x v="43"/>
    <x v="34"/>
  </r>
  <r>
    <s v="CS4890"/>
    <d v="2013-03-15T00:00:00"/>
    <n v="0"/>
    <x v="1"/>
    <x v="10"/>
    <x v="14"/>
  </r>
  <r>
    <s v="CS4449"/>
    <d v="2014-06-26T00:00:00"/>
    <n v="0"/>
    <x v="10"/>
    <x v="30"/>
    <x v="45"/>
  </r>
  <r>
    <s v="CS5609"/>
    <d v="2014-06-24T00:00:00"/>
    <n v="0"/>
    <x v="10"/>
    <x v="30"/>
    <x v="18"/>
  </r>
  <r>
    <s v="CS2141"/>
    <d v="2012-01-02T00:00:00"/>
    <n v="0"/>
    <x v="3"/>
    <x v="19"/>
    <x v="26"/>
  </r>
  <r>
    <s v="CS2180"/>
    <d v="2011-12-04T00:00:00"/>
    <n v="0"/>
    <x v="7"/>
    <x v="22"/>
    <x v="32"/>
  </r>
  <r>
    <s v="CS3413"/>
    <d v="2011-09-11T00:00:00"/>
    <n v="0"/>
    <x v="11"/>
    <x v="33"/>
    <x v="38"/>
  </r>
  <r>
    <s v="CS4026"/>
    <d v="2014-07-19T00:00:00"/>
    <n v="0"/>
    <x v="5"/>
    <x v="16"/>
    <x v="40"/>
  </r>
  <r>
    <s v="CS5312"/>
    <d v="2014-09-20T00:00:00"/>
    <n v="0"/>
    <x v="11"/>
    <x v="44"/>
    <x v="48"/>
  </r>
  <r>
    <s v="CS4802"/>
    <d v="2012-07-15T00:00:00"/>
    <n v="0"/>
    <x v="5"/>
    <x v="38"/>
    <x v="55"/>
  </r>
  <r>
    <s v="CS2496"/>
    <d v="2012-07-29T00:00:00"/>
    <n v="0"/>
    <x v="5"/>
    <x v="38"/>
    <x v="22"/>
  </r>
  <r>
    <s v="CS4694"/>
    <d v="2013-01-28T00:00:00"/>
    <n v="0"/>
    <x v="3"/>
    <x v="7"/>
    <x v="10"/>
  </r>
  <r>
    <s v="CS3286"/>
    <d v="2012-05-23T00:00:00"/>
    <n v="0"/>
    <x v="6"/>
    <x v="34"/>
    <x v="61"/>
  </r>
  <r>
    <s v="CS4974"/>
    <d v="2014-09-27T00:00:00"/>
    <n v="0"/>
    <x v="11"/>
    <x v="44"/>
    <x v="35"/>
  </r>
  <r>
    <s v="CS3990"/>
    <d v="2011-09-05T00:00:00"/>
    <n v="0"/>
    <x v="11"/>
    <x v="33"/>
    <x v="2"/>
  </r>
  <r>
    <s v="CS4791"/>
    <d v="2011-11-29T00:00:00"/>
    <n v="0"/>
    <x v="2"/>
    <x v="2"/>
    <x v="55"/>
  </r>
  <r>
    <s v="CS3180"/>
    <d v="2013-11-24T00:00:00"/>
    <n v="1"/>
    <x v="2"/>
    <x v="3"/>
    <x v="51"/>
  </r>
  <r>
    <s v="CS5132"/>
    <d v="2013-08-14T00:00:00"/>
    <n v="0"/>
    <x v="4"/>
    <x v="8"/>
    <x v="16"/>
  </r>
  <r>
    <s v="CS1830"/>
    <d v="2013-10-28T00:00:00"/>
    <n v="0"/>
    <x v="9"/>
    <x v="24"/>
    <x v="37"/>
  </r>
  <r>
    <s v="CS3793"/>
    <d v="2013-08-28T00:00:00"/>
    <n v="0"/>
    <x v="4"/>
    <x v="8"/>
    <x v="64"/>
  </r>
  <r>
    <s v="CS2455"/>
    <d v="2013-08-22T00:00:00"/>
    <n v="1"/>
    <x v="4"/>
    <x v="8"/>
    <x v="1"/>
  </r>
  <r>
    <s v="CS5476"/>
    <d v="2013-02-10T00:00:00"/>
    <n v="0"/>
    <x v="0"/>
    <x v="0"/>
    <x v="8"/>
  </r>
  <r>
    <s v="CS5916"/>
    <d v="2014-12-05T00:00:00"/>
    <n v="0"/>
    <x v="7"/>
    <x v="13"/>
    <x v="34"/>
  </r>
  <r>
    <s v="CS4951"/>
    <d v="2012-03-07T00:00:00"/>
    <n v="0"/>
    <x v="1"/>
    <x v="18"/>
    <x v="2"/>
  </r>
  <r>
    <s v="CS1511"/>
    <d v="2014-11-05T00:00:00"/>
    <n v="0"/>
    <x v="2"/>
    <x v="27"/>
    <x v="55"/>
  </r>
  <r>
    <s v="CS5040"/>
    <d v="2013-05-26T00:00:00"/>
    <n v="0"/>
    <x v="6"/>
    <x v="12"/>
    <x v="9"/>
  </r>
  <r>
    <s v="CS5421"/>
    <d v="2011-12-29T00:00:00"/>
    <n v="0"/>
    <x v="7"/>
    <x v="22"/>
    <x v="12"/>
  </r>
  <r>
    <s v="CS2348"/>
    <d v="2014-06-02T00:00:00"/>
    <n v="0"/>
    <x v="10"/>
    <x v="30"/>
    <x v="62"/>
  </r>
  <r>
    <s v="CS2345"/>
    <d v="2012-06-23T00:00:00"/>
    <n v="0"/>
    <x v="10"/>
    <x v="46"/>
    <x v="2"/>
  </r>
  <r>
    <s v="CS3632"/>
    <d v="2011-11-02T00:00:00"/>
    <n v="0"/>
    <x v="2"/>
    <x v="2"/>
    <x v="39"/>
  </r>
  <r>
    <s v="CS2051"/>
    <d v="2012-10-28T00:00:00"/>
    <n v="0"/>
    <x v="9"/>
    <x v="40"/>
    <x v="41"/>
  </r>
  <r>
    <s v="CS3535"/>
    <d v="2012-04-15T00:00:00"/>
    <n v="0"/>
    <x v="8"/>
    <x v="35"/>
    <x v="34"/>
  </r>
  <r>
    <s v="CS1366"/>
    <d v="2014-03-01T00:00:00"/>
    <n v="0"/>
    <x v="1"/>
    <x v="4"/>
    <x v="31"/>
  </r>
  <r>
    <s v="CS2245"/>
    <d v="2014-03-12T00:00:00"/>
    <n v="0"/>
    <x v="1"/>
    <x v="4"/>
    <x v="41"/>
  </r>
  <r>
    <s v="CS2821"/>
    <d v="2012-10-11T00:00:00"/>
    <n v="0"/>
    <x v="9"/>
    <x v="40"/>
    <x v="16"/>
  </r>
  <r>
    <s v="CS2395"/>
    <d v="2013-03-13T00:00:00"/>
    <n v="0"/>
    <x v="1"/>
    <x v="10"/>
    <x v="46"/>
  </r>
  <r>
    <s v="CS1182"/>
    <d v="2012-06-10T00:00:00"/>
    <n v="1"/>
    <x v="10"/>
    <x v="46"/>
    <x v="16"/>
  </r>
  <r>
    <s v="CS2754"/>
    <d v="2013-03-07T00:00:00"/>
    <n v="0"/>
    <x v="1"/>
    <x v="10"/>
    <x v="1"/>
  </r>
  <r>
    <s v="CS1407"/>
    <d v="2012-09-19T00:00:00"/>
    <n v="1"/>
    <x v="11"/>
    <x v="43"/>
    <x v="55"/>
  </r>
  <r>
    <s v="CS3647"/>
    <d v="2015-03-03T00:00:00"/>
    <n v="0"/>
    <x v="1"/>
    <x v="1"/>
    <x v="49"/>
  </r>
  <r>
    <s v="CS2756"/>
    <d v="2013-11-15T00:00:00"/>
    <n v="0"/>
    <x v="2"/>
    <x v="3"/>
    <x v="45"/>
  </r>
  <r>
    <s v="CS3626"/>
    <d v="2011-07-17T00:00:00"/>
    <n v="0"/>
    <x v="5"/>
    <x v="17"/>
    <x v="52"/>
  </r>
  <r>
    <s v="CS4501"/>
    <d v="2013-08-20T00:00:00"/>
    <n v="0"/>
    <x v="4"/>
    <x v="8"/>
    <x v="33"/>
  </r>
  <r>
    <s v="CS5526"/>
    <d v="2012-12-06T00:00:00"/>
    <n v="0"/>
    <x v="7"/>
    <x v="25"/>
    <x v="50"/>
  </r>
  <r>
    <s v="CS2027"/>
    <d v="2014-05-30T00:00:00"/>
    <n v="0"/>
    <x v="6"/>
    <x v="26"/>
    <x v="38"/>
  </r>
  <r>
    <s v="CS1811"/>
    <d v="2013-01-25T00:00:00"/>
    <n v="0"/>
    <x v="3"/>
    <x v="7"/>
    <x v="61"/>
  </r>
  <r>
    <s v="CS4106"/>
    <d v="2013-06-18T00:00:00"/>
    <n v="1"/>
    <x v="10"/>
    <x v="29"/>
    <x v="54"/>
  </r>
  <r>
    <s v="CS5578"/>
    <d v="2012-05-04T00:00:00"/>
    <n v="0"/>
    <x v="6"/>
    <x v="34"/>
    <x v="33"/>
  </r>
  <r>
    <s v="CS1897"/>
    <d v="2014-10-19T00:00:00"/>
    <n v="0"/>
    <x v="9"/>
    <x v="39"/>
    <x v="5"/>
  </r>
  <r>
    <s v="CS4760"/>
    <d v="2012-02-15T00:00:00"/>
    <n v="0"/>
    <x v="0"/>
    <x v="5"/>
    <x v="27"/>
  </r>
  <r>
    <s v="CS3768"/>
    <d v="2011-08-30T00:00:00"/>
    <n v="1"/>
    <x v="4"/>
    <x v="42"/>
    <x v="25"/>
  </r>
  <r>
    <s v="CS1499"/>
    <d v="2014-06-02T00:00:00"/>
    <n v="0"/>
    <x v="10"/>
    <x v="30"/>
    <x v="61"/>
  </r>
  <r>
    <s v="CS1395"/>
    <d v="2012-10-17T00:00:00"/>
    <n v="0"/>
    <x v="9"/>
    <x v="40"/>
    <x v="37"/>
  </r>
  <r>
    <s v="CS5857"/>
    <d v="2011-05-17T00:00:00"/>
    <n v="0"/>
    <x v="6"/>
    <x v="37"/>
    <x v="55"/>
  </r>
  <r>
    <s v="CS1356"/>
    <d v="2014-02-01T00:00:00"/>
    <n v="0"/>
    <x v="0"/>
    <x v="45"/>
    <x v="41"/>
  </r>
  <r>
    <s v="CS3877"/>
    <d v="2014-09-27T00:00:00"/>
    <n v="0"/>
    <x v="11"/>
    <x v="44"/>
    <x v="24"/>
  </r>
  <r>
    <s v="CS2669"/>
    <d v="2012-11-10T00:00:00"/>
    <n v="0"/>
    <x v="2"/>
    <x v="11"/>
    <x v="39"/>
  </r>
  <r>
    <s v="CS3789"/>
    <d v="2012-06-03T00:00:00"/>
    <n v="0"/>
    <x v="10"/>
    <x v="46"/>
    <x v="12"/>
  </r>
  <r>
    <s v="CS2305"/>
    <d v="2011-11-07T00:00:00"/>
    <n v="0"/>
    <x v="2"/>
    <x v="2"/>
    <x v="41"/>
  </r>
  <r>
    <s v="CS3649"/>
    <d v="2014-10-30T00:00:00"/>
    <n v="0"/>
    <x v="9"/>
    <x v="39"/>
    <x v="32"/>
  </r>
  <r>
    <s v="CS4494"/>
    <d v="2014-03-16T00:00:00"/>
    <n v="1"/>
    <x v="1"/>
    <x v="4"/>
    <x v="43"/>
  </r>
  <r>
    <s v="CS3866"/>
    <d v="2013-10-21T00:00:00"/>
    <n v="0"/>
    <x v="9"/>
    <x v="24"/>
    <x v="12"/>
  </r>
  <r>
    <s v="CS2149"/>
    <d v="2011-08-12T00:00:00"/>
    <n v="0"/>
    <x v="4"/>
    <x v="42"/>
    <x v="34"/>
  </r>
  <r>
    <s v="CS4753"/>
    <d v="2014-11-09T00:00:00"/>
    <n v="0"/>
    <x v="2"/>
    <x v="27"/>
    <x v="42"/>
  </r>
  <r>
    <s v="CS5786"/>
    <d v="2011-06-30T00:00:00"/>
    <n v="0"/>
    <x v="10"/>
    <x v="31"/>
    <x v="49"/>
  </r>
  <r>
    <s v="CS1611"/>
    <d v="2013-03-20T00:00:00"/>
    <n v="0"/>
    <x v="1"/>
    <x v="10"/>
    <x v="49"/>
  </r>
  <r>
    <s v="CS1370"/>
    <d v="2012-12-12T00:00:00"/>
    <n v="1"/>
    <x v="7"/>
    <x v="25"/>
    <x v="23"/>
  </r>
  <r>
    <s v="CS3923"/>
    <d v="2013-03-19T00:00:00"/>
    <n v="0"/>
    <x v="1"/>
    <x v="10"/>
    <x v="39"/>
  </r>
  <r>
    <s v="CS1381"/>
    <d v="2011-06-06T00:00:00"/>
    <n v="0"/>
    <x v="10"/>
    <x v="31"/>
    <x v="9"/>
  </r>
  <r>
    <s v="CS5214"/>
    <d v="2011-08-04T00:00:00"/>
    <n v="0"/>
    <x v="4"/>
    <x v="42"/>
    <x v="42"/>
  </r>
  <r>
    <s v="CS1786"/>
    <d v="2012-04-04T00:00:00"/>
    <n v="0"/>
    <x v="8"/>
    <x v="35"/>
    <x v="9"/>
  </r>
  <r>
    <s v="CS4828"/>
    <d v="2012-06-02T00:00:00"/>
    <n v="0"/>
    <x v="10"/>
    <x v="46"/>
    <x v="3"/>
  </r>
  <r>
    <s v="CS5864"/>
    <d v="2014-10-23T00:00:00"/>
    <n v="0"/>
    <x v="9"/>
    <x v="39"/>
    <x v="51"/>
  </r>
  <r>
    <s v="CS4290"/>
    <d v="2014-05-24T00:00:00"/>
    <n v="0"/>
    <x v="6"/>
    <x v="26"/>
    <x v="23"/>
  </r>
  <r>
    <s v="CS2822"/>
    <d v="2015-01-29T00:00:00"/>
    <n v="0"/>
    <x v="3"/>
    <x v="6"/>
    <x v="16"/>
  </r>
  <r>
    <s v="CS6073"/>
    <d v="2013-03-05T00:00:00"/>
    <n v="0"/>
    <x v="1"/>
    <x v="10"/>
    <x v="4"/>
  </r>
  <r>
    <s v="CS1846"/>
    <d v="2012-01-31T00:00:00"/>
    <n v="0"/>
    <x v="3"/>
    <x v="19"/>
    <x v="8"/>
  </r>
  <r>
    <s v="CS3203"/>
    <d v="2014-04-15T00:00:00"/>
    <n v="0"/>
    <x v="8"/>
    <x v="28"/>
    <x v="38"/>
  </r>
  <r>
    <s v="CS3079"/>
    <d v="2012-11-01T00:00:00"/>
    <n v="1"/>
    <x v="2"/>
    <x v="11"/>
    <x v="29"/>
  </r>
  <r>
    <s v="CS4274"/>
    <d v="2013-07-19T00:00:00"/>
    <n v="0"/>
    <x v="5"/>
    <x v="9"/>
    <x v="13"/>
  </r>
  <r>
    <s v="CS2857"/>
    <d v="2013-09-10T00:00:00"/>
    <n v="0"/>
    <x v="11"/>
    <x v="41"/>
    <x v="8"/>
  </r>
  <r>
    <s v="CS4133"/>
    <d v="2011-09-15T00:00:00"/>
    <n v="0"/>
    <x v="11"/>
    <x v="33"/>
    <x v="25"/>
  </r>
  <r>
    <s v="CS1888"/>
    <d v="2012-12-02T00:00:00"/>
    <n v="0"/>
    <x v="7"/>
    <x v="25"/>
    <x v="6"/>
  </r>
  <r>
    <s v="CS4595"/>
    <d v="2013-03-01T00:00:00"/>
    <n v="0"/>
    <x v="1"/>
    <x v="10"/>
    <x v="67"/>
  </r>
  <r>
    <s v="CS2694"/>
    <d v="2012-03-19T00:00:00"/>
    <n v="0"/>
    <x v="1"/>
    <x v="18"/>
    <x v="64"/>
  </r>
  <r>
    <s v="CS4322"/>
    <d v="2011-10-13T00:00:00"/>
    <n v="0"/>
    <x v="9"/>
    <x v="21"/>
    <x v="9"/>
  </r>
  <r>
    <s v="CS2364"/>
    <d v="2011-10-14T00:00:00"/>
    <n v="0"/>
    <x v="9"/>
    <x v="21"/>
    <x v="11"/>
  </r>
  <r>
    <s v="CS2125"/>
    <d v="2014-11-08T00:00:00"/>
    <n v="0"/>
    <x v="2"/>
    <x v="27"/>
    <x v="46"/>
  </r>
  <r>
    <s v="CS3554"/>
    <d v="2015-02-06T00:00:00"/>
    <n v="0"/>
    <x v="0"/>
    <x v="23"/>
    <x v="14"/>
  </r>
  <r>
    <s v="CS2029"/>
    <d v="2012-12-19T00:00:00"/>
    <n v="0"/>
    <x v="7"/>
    <x v="25"/>
    <x v="58"/>
  </r>
  <r>
    <s v="CS5174"/>
    <d v="2012-05-24T00:00:00"/>
    <n v="1"/>
    <x v="6"/>
    <x v="34"/>
    <x v="58"/>
  </r>
  <r>
    <s v="CS3102"/>
    <d v="2012-10-16T00:00:00"/>
    <n v="0"/>
    <x v="9"/>
    <x v="40"/>
    <x v="31"/>
  </r>
  <r>
    <s v="CS5820"/>
    <d v="2013-03-04T00:00:00"/>
    <n v="0"/>
    <x v="1"/>
    <x v="10"/>
    <x v="57"/>
  </r>
  <r>
    <s v="CS5493"/>
    <d v="2012-03-07T00:00:00"/>
    <n v="0"/>
    <x v="1"/>
    <x v="18"/>
    <x v="30"/>
  </r>
  <r>
    <s v="CS3646"/>
    <d v="2011-06-14T00:00:00"/>
    <n v="0"/>
    <x v="10"/>
    <x v="31"/>
    <x v="0"/>
  </r>
  <r>
    <s v="CS1691"/>
    <d v="2012-01-22T00:00:00"/>
    <n v="1"/>
    <x v="3"/>
    <x v="19"/>
    <x v="53"/>
  </r>
  <r>
    <s v="CS3511"/>
    <d v="2011-12-22T00:00:00"/>
    <n v="0"/>
    <x v="7"/>
    <x v="22"/>
    <x v="35"/>
  </r>
  <r>
    <s v="CS2095"/>
    <d v="2011-10-12T00:00:00"/>
    <n v="0"/>
    <x v="9"/>
    <x v="21"/>
    <x v="23"/>
  </r>
  <r>
    <s v="CS2248"/>
    <d v="2014-08-30T00:00:00"/>
    <n v="0"/>
    <x v="4"/>
    <x v="32"/>
    <x v="4"/>
  </r>
  <r>
    <s v="CS4548"/>
    <d v="2014-04-12T00:00:00"/>
    <n v="0"/>
    <x v="8"/>
    <x v="28"/>
    <x v="4"/>
  </r>
  <r>
    <s v="CS5942"/>
    <d v="2014-02-19T00:00:00"/>
    <n v="0"/>
    <x v="0"/>
    <x v="45"/>
    <x v="5"/>
  </r>
  <r>
    <s v="CS1726"/>
    <d v="2014-03-14T00:00:00"/>
    <n v="0"/>
    <x v="1"/>
    <x v="4"/>
    <x v="49"/>
  </r>
  <r>
    <s v="CS5741"/>
    <d v="2011-06-22T00:00:00"/>
    <n v="0"/>
    <x v="10"/>
    <x v="31"/>
    <x v="20"/>
  </r>
  <r>
    <s v="CS3047"/>
    <d v="2011-07-18T00:00:00"/>
    <n v="0"/>
    <x v="5"/>
    <x v="17"/>
    <x v="19"/>
  </r>
  <r>
    <s v="CS5941"/>
    <d v="2012-06-28T00:00:00"/>
    <n v="0"/>
    <x v="10"/>
    <x v="46"/>
    <x v="30"/>
  </r>
  <r>
    <s v="CS3781"/>
    <d v="2013-12-23T00:00:00"/>
    <n v="0"/>
    <x v="7"/>
    <x v="15"/>
    <x v="21"/>
  </r>
  <r>
    <s v="CS2909"/>
    <d v="2012-03-25T00:00:00"/>
    <n v="0"/>
    <x v="1"/>
    <x v="18"/>
    <x v="35"/>
  </r>
  <r>
    <s v="CS1162"/>
    <d v="2014-01-13T00:00:00"/>
    <n v="0"/>
    <x v="3"/>
    <x v="14"/>
    <x v="7"/>
  </r>
  <r>
    <s v="CS5059"/>
    <d v="2012-06-16T00:00:00"/>
    <n v="0"/>
    <x v="10"/>
    <x v="46"/>
    <x v="34"/>
  </r>
  <r>
    <s v="CS2756"/>
    <d v="2014-04-14T00:00:00"/>
    <n v="0"/>
    <x v="8"/>
    <x v="28"/>
    <x v="35"/>
  </r>
  <r>
    <s v="CS4870"/>
    <d v="2014-04-05T00:00:00"/>
    <n v="0"/>
    <x v="8"/>
    <x v="28"/>
    <x v="41"/>
  </r>
  <r>
    <s v="CS2160"/>
    <d v="2011-10-12T00:00:00"/>
    <n v="0"/>
    <x v="9"/>
    <x v="21"/>
    <x v="36"/>
  </r>
  <r>
    <s v="CS5291"/>
    <d v="2013-06-07T00:00:00"/>
    <n v="0"/>
    <x v="10"/>
    <x v="29"/>
    <x v="3"/>
  </r>
  <r>
    <s v="CS4209"/>
    <d v="2013-09-12T00:00:00"/>
    <n v="0"/>
    <x v="11"/>
    <x v="41"/>
    <x v="19"/>
  </r>
  <r>
    <s v="CS5107"/>
    <d v="2015-02-04T00:00:00"/>
    <n v="0"/>
    <x v="0"/>
    <x v="23"/>
    <x v="37"/>
  </r>
  <r>
    <s v="CS1265"/>
    <d v="2015-01-24T00:00:00"/>
    <n v="0"/>
    <x v="3"/>
    <x v="6"/>
    <x v="9"/>
  </r>
  <r>
    <s v="CS3877"/>
    <d v="2013-07-19T00:00:00"/>
    <n v="0"/>
    <x v="5"/>
    <x v="9"/>
    <x v="14"/>
  </r>
  <r>
    <s v="CS1911"/>
    <d v="2011-08-08T00:00:00"/>
    <n v="0"/>
    <x v="4"/>
    <x v="42"/>
    <x v="29"/>
  </r>
  <r>
    <s v="CS4568"/>
    <d v="2012-11-07T00:00:00"/>
    <n v="0"/>
    <x v="2"/>
    <x v="11"/>
    <x v="0"/>
  </r>
  <r>
    <s v="CS4873"/>
    <d v="2012-07-11T00:00:00"/>
    <n v="0"/>
    <x v="5"/>
    <x v="38"/>
    <x v="51"/>
  </r>
  <r>
    <s v="CS4655"/>
    <d v="2011-05-16T00:00:00"/>
    <n v="0"/>
    <x v="6"/>
    <x v="37"/>
    <x v="16"/>
  </r>
  <r>
    <s v="CS1841"/>
    <d v="2014-02-24T00:00:00"/>
    <n v="0"/>
    <x v="0"/>
    <x v="45"/>
    <x v="14"/>
  </r>
  <r>
    <s v="CS3323"/>
    <d v="2014-09-15T00:00:00"/>
    <n v="0"/>
    <x v="11"/>
    <x v="44"/>
    <x v="14"/>
  </r>
  <r>
    <s v="CS5284"/>
    <d v="2011-12-28T00:00:00"/>
    <n v="0"/>
    <x v="7"/>
    <x v="22"/>
    <x v="5"/>
  </r>
  <r>
    <s v="CS1806"/>
    <d v="2014-12-30T00:00:00"/>
    <n v="0"/>
    <x v="7"/>
    <x v="13"/>
    <x v="65"/>
  </r>
  <r>
    <s v="CS2878"/>
    <d v="2013-03-07T00:00:00"/>
    <n v="1"/>
    <x v="1"/>
    <x v="10"/>
    <x v="22"/>
  </r>
  <r>
    <s v="CS1947"/>
    <d v="2014-12-18T00:00:00"/>
    <n v="0"/>
    <x v="7"/>
    <x v="13"/>
    <x v="44"/>
  </r>
  <r>
    <s v="CS4602"/>
    <d v="2013-11-13T00:00:00"/>
    <n v="0"/>
    <x v="2"/>
    <x v="3"/>
    <x v="18"/>
  </r>
  <r>
    <s v="CS4928"/>
    <d v="2012-06-20T00:00:00"/>
    <n v="0"/>
    <x v="10"/>
    <x v="46"/>
    <x v="7"/>
  </r>
  <r>
    <s v="CS6006"/>
    <d v="2014-11-17T00:00:00"/>
    <n v="1"/>
    <x v="2"/>
    <x v="27"/>
    <x v="19"/>
  </r>
  <r>
    <s v="CS4730"/>
    <d v="2014-11-12T00:00:00"/>
    <n v="0"/>
    <x v="2"/>
    <x v="27"/>
    <x v="4"/>
  </r>
  <r>
    <s v="CS5857"/>
    <d v="2014-10-08T00:00:00"/>
    <n v="0"/>
    <x v="9"/>
    <x v="39"/>
    <x v="14"/>
  </r>
  <r>
    <s v="CS2398"/>
    <d v="2012-01-21T00:00:00"/>
    <n v="0"/>
    <x v="3"/>
    <x v="19"/>
    <x v="12"/>
  </r>
  <r>
    <s v="CS5907"/>
    <d v="2012-03-15T00:00:00"/>
    <n v="0"/>
    <x v="1"/>
    <x v="18"/>
    <x v="25"/>
  </r>
  <r>
    <s v="CS3346"/>
    <d v="2012-10-05T00:00:00"/>
    <n v="0"/>
    <x v="9"/>
    <x v="40"/>
    <x v="3"/>
  </r>
  <r>
    <s v="CS2546"/>
    <d v="2013-04-05T00:00:00"/>
    <n v="0"/>
    <x v="8"/>
    <x v="20"/>
    <x v="38"/>
  </r>
  <r>
    <s v="CS2222"/>
    <d v="2013-12-24T00:00:00"/>
    <n v="0"/>
    <x v="7"/>
    <x v="15"/>
    <x v="34"/>
  </r>
  <r>
    <s v="CS2566"/>
    <d v="2013-12-30T00:00:00"/>
    <n v="0"/>
    <x v="7"/>
    <x v="15"/>
    <x v="36"/>
  </r>
  <r>
    <s v="CS5590"/>
    <d v="2011-10-10T00:00:00"/>
    <n v="0"/>
    <x v="9"/>
    <x v="21"/>
    <x v="69"/>
  </r>
  <r>
    <s v="CS5643"/>
    <d v="2012-05-19T00:00:00"/>
    <n v="0"/>
    <x v="6"/>
    <x v="34"/>
    <x v="52"/>
  </r>
  <r>
    <s v="CS2351"/>
    <d v="2013-01-10T00:00:00"/>
    <n v="0"/>
    <x v="3"/>
    <x v="7"/>
    <x v="11"/>
  </r>
  <r>
    <s v="CS5115"/>
    <d v="2013-04-14T00:00:00"/>
    <n v="1"/>
    <x v="8"/>
    <x v="20"/>
    <x v="57"/>
  </r>
  <r>
    <s v="CS6056"/>
    <d v="2012-07-07T00:00:00"/>
    <n v="0"/>
    <x v="5"/>
    <x v="38"/>
    <x v="61"/>
  </r>
  <r>
    <s v="CS4533"/>
    <d v="2011-10-05T00:00:00"/>
    <n v="1"/>
    <x v="9"/>
    <x v="21"/>
    <x v="49"/>
  </r>
  <r>
    <s v="CS3854"/>
    <d v="2012-07-22T00:00:00"/>
    <n v="1"/>
    <x v="5"/>
    <x v="38"/>
    <x v="7"/>
  </r>
  <r>
    <s v="CS1311"/>
    <d v="2015-02-10T00:00:00"/>
    <n v="0"/>
    <x v="0"/>
    <x v="23"/>
    <x v="8"/>
  </r>
  <r>
    <s v="CS3488"/>
    <d v="2013-04-06T00:00:00"/>
    <n v="0"/>
    <x v="8"/>
    <x v="20"/>
    <x v="16"/>
  </r>
  <r>
    <s v="CS5695"/>
    <d v="2011-06-02T00:00:00"/>
    <n v="0"/>
    <x v="10"/>
    <x v="31"/>
    <x v="29"/>
  </r>
  <r>
    <s v="CS5604"/>
    <d v="2014-03-05T00:00:00"/>
    <n v="0"/>
    <x v="1"/>
    <x v="4"/>
    <x v="35"/>
  </r>
  <r>
    <s v="CS4283"/>
    <d v="2014-12-02T00:00:00"/>
    <n v="0"/>
    <x v="7"/>
    <x v="13"/>
    <x v="34"/>
  </r>
  <r>
    <s v="CS1462"/>
    <d v="2014-02-19T00:00:00"/>
    <n v="1"/>
    <x v="0"/>
    <x v="45"/>
    <x v="25"/>
  </r>
  <r>
    <s v="CS1416"/>
    <d v="2014-10-14T00:00:00"/>
    <n v="0"/>
    <x v="9"/>
    <x v="39"/>
    <x v="21"/>
  </r>
  <r>
    <s v="CS5530"/>
    <d v="2012-08-23T00:00:00"/>
    <n v="0"/>
    <x v="4"/>
    <x v="36"/>
    <x v="16"/>
  </r>
  <r>
    <s v="CS1842"/>
    <d v="2014-12-14T00:00:00"/>
    <n v="0"/>
    <x v="7"/>
    <x v="13"/>
    <x v="61"/>
  </r>
  <r>
    <s v="CS3191"/>
    <d v="2011-12-17T00:00:00"/>
    <n v="0"/>
    <x v="7"/>
    <x v="22"/>
    <x v="69"/>
  </r>
  <r>
    <s v="CS2066"/>
    <d v="2011-12-13T00:00:00"/>
    <n v="0"/>
    <x v="7"/>
    <x v="22"/>
    <x v="64"/>
  </r>
  <r>
    <s v="CS1122"/>
    <d v="2013-07-03T00:00:00"/>
    <n v="0"/>
    <x v="5"/>
    <x v="9"/>
    <x v="17"/>
  </r>
  <r>
    <s v="CS2205"/>
    <d v="2011-11-04T00:00:00"/>
    <n v="0"/>
    <x v="2"/>
    <x v="2"/>
    <x v="5"/>
  </r>
  <r>
    <s v="CS5905"/>
    <d v="2013-10-14T00:00:00"/>
    <n v="0"/>
    <x v="9"/>
    <x v="24"/>
    <x v="64"/>
  </r>
  <r>
    <s v="CS3802"/>
    <d v="2014-09-16T00:00:00"/>
    <n v="1"/>
    <x v="11"/>
    <x v="44"/>
    <x v="57"/>
  </r>
  <r>
    <s v="CS5230"/>
    <d v="2013-11-01T00:00:00"/>
    <n v="0"/>
    <x v="2"/>
    <x v="3"/>
    <x v="57"/>
  </r>
  <r>
    <s v="CS5521"/>
    <d v="2011-07-25T00:00:00"/>
    <n v="0"/>
    <x v="5"/>
    <x v="17"/>
    <x v="38"/>
  </r>
  <r>
    <s v="CS4713"/>
    <d v="2011-12-26T00:00:00"/>
    <n v="0"/>
    <x v="7"/>
    <x v="22"/>
    <x v="52"/>
  </r>
  <r>
    <s v="CS3885"/>
    <d v="2013-02-09T00:00:00"/>
    <n v="0"/>
    <x v="0"/>
    <x v="0"/>
    <x v="10"/>
  </r>
  <r>
    <s v="CS4353"/>
    <d v="2014-02-21T00:00:00"/>
    <n v="0"/>
    <x v="0"/>
    <x v="45"/>
    <x v="45"/>
  </r>
  <r>
    <s v="CS1565"/>
    <d v="2014-11-16T00:00:00"/>
    <n v="0"/>
    <x v="2"/>
    <x v="27"/>
    <x v="27"/>
  </r>
  <r>
    <s v="CS4335"/>
    <d v="2014-02-09T00:00:00"/>
    <n v="0"/>
    <x v="0"/>
    <x v="45"/>
    <x v="17"/>
  </r>
  <r>
    <s v="CS3871"/>
    <d v="2013-03-12T00:00:00"/>
    <n v="0"/>
    <x v="1"/>
    <x v="10"/>
    <x v="45"/>
  </r>
  <r>
    <s v="CS5801"/>
    <d v="2012-09-19T00:00:00"/>
    <n v="0"/>
    <x v="11"/>
    <x v="43"/>
    <x v="16"/>
  </r>
  <r>
    <s v="CS3870"/>
    <d v="2014-06-22T00:00:00"/>
    <n v="0"/>
    <x v="10"/>
    <x v="30"/>
    <x v="58"/>
  </r>
  <r>
    <s v="CS4165"/>
    <d v="2013-05-16T00:00:00"/>
    <n v="0"/>
    <x v="6"/>
    <x v="12"/>
    <x v="59"/>
  </r>
  <r>
    <s v="CS2899"/>
    <d v="2011-12-06T00:00:00"/>
    <n v="1"/>
    <x v="7"/>
    <x v="22"/>
    <x v="11"/>
  </r>
  <r>
    <s v="CS4676"/>
    <d v="2013-07-26T00:00:00"/>
    <n v="0"/>
    <x v="5"/>
    <x v="9"/>
    <x v="28"/>
  </r>
  <r>
    <s v="CS1641"/>
    <d v="2013-10-02T00:00:00"/>
    <n v="0"/>
    <x v="9"/>
    <x v="24"/>
    <x v="20"/>
  </r>
  <r>
    <s v="CS3528"/>
    <d v="2013-10-28T00:00:00"/>
    <n v="0"/>
    <x v="9"/>
    <x v="24"/>
    <x v="51"/>
  </r>
  <r>
    <s v="CS1949"/>
    <d v="2014-04-26T00:00:00"/>
    <n v="0"/>
    <x v="8"/>
    <x v="28"/>
    <x v="32"/>
  </r>
  <r>
    <s v="CS5203"/>
    <d v="2013-02-09T00:00:00"/>
    <n v="0"/>
    <x v="0"/>
    <x v="0"/>
    <x v="69"/>
  </r>
  <r>
    <s v="CS5251"/>
    <d v="2011-05-29T00:00:00"/>
    <n v="0"/>
    <x v="6"/>
    <x v="37"/>
    <x v="0"/>
  </r>
  <r>
    <s v="CS2023"/>
    <d v="2012-06-08T00:00:00"/>
    <n v="0"/>
    <x v="10"/>
    <x v="46"/>
    <x v="19"/>
  </r>
  <r>
    <s v="CS3903"/>
    <d v="2012-05-12T00:00:00"/>
    <n v="1"/>
    <x v="6"/>
    <x v="34"/>
    <x v="1"/>
  </r>
  <r>
    <s v="CS4131"/>
    <d v="2014-10-06T00:00:00"/>
    <n v="0"/>
    <x v="9"/>
    <x v="39"/>
    <x v="1"/>
  </r>
  <r>
    <s v="CS2430"/>
    <d v="2013-12-12T00:00:00"/>
    <n v="0"/>
    <x v="7"/>
    <x v="15"/>
    <x v="45"/>
  </r>
  <r>
    <s v="CS5786"/>
    <d v="2012-12-23T00:00:00"/>
    <n v="0"/>
    <x v="7"/>
    <x v="25"/>
    <x v="19"/>
  </r>
  <r>
    <s v="CS4427"/>
    <d v="2011-08-22T00:00:00"/>
    <n v="0"/>
    <x v="4"/>
    <x v="42"/>
    <x v="2"/>
  </r>
  <r>
    <s v="CS3540"/>
    <d v="2012-04-29T00:00:00"/>
    <n v="0"/>
    <x v="8"/>
    <x v="35"/>
    <x v="70"/>
  </r>
  <r>
    <s v="CS5243"/>
    <d v="2011-08-31T00:00:00"/>
    <n v="0"/>
    <x v="4"/>
    <x v="42"/>
    <x v="31"/>
  </r>
  <r>
    <s v="CS4951"/>
    <d v="2013-08-12T00:00:00"/>
    <n v="0"/>
    <x v="4"/>
    <x v="8"/>
    <x v="44"/>
  </r>
  <r>
    <s v="CS5899"/>
    <d v="2012-11-10T00:00:00"/>
    <n v="0"/>
    <x v="2"/>
    <x v="11"/>
    <x v="47"/>
  </r>
  <r>
    <s v="CS2377"/>
    <d v="2012-03-26T00:00:00"/>
    <n v="0"/>
    <x v="1"/>
    <x v="18"/>
    <x v="2"/>
  </r>
  <r>
    <s v="CS1950"/>
    <d v="2013-12-08T00:00:00"/>
    <n v="0"/>
    <x v="7"/>
    <x v="15"/>
    <x v="36"/>
  </r>
  <r>
    <s v="CS2261"/>
    <d v="2012-08-20T00:00:00"/>
    <n v="0"/>
    <x v="4"/>
    <x v="36"/>
    <x v="56"/>
  </r>
  <r>
    <s v="CS1327"/>
    <d v="2012-11-30T00:00:00"/>
    <n v="0"/>
    <x v="2"/>
    <x v="11"/>
    <x v="55"/>
  </r>
  <r>
    <s v="CS4714"/>
    <d v="2014-09-28T00:00:00"/>
    <n v="0"/>
    <x v="11"/>
    <x v="44"/>
    <x v="46"/>
  </r>
  <r>
    <s v="CS2250"/>
    <d v="2013-12-28T00:00:00"/>
    <n v="0"/>
    <x v="7"/>
    <x v="15"/>
    <x v="15"/>
  </r>
  <r>
    <s v="CS4017"/>
    <d v="2012-12-29T00:00:00"/>
    <n v="0"/>
    <x v="7"/>
    <x v="25"/>
    <x v="68"/>
  </r>
  <r>
    <s v="CS1789"/>
    <d v="2015-03-01T00:00:00"/>
    <n v="0"/>
    <x v="1"/>
    <x v="1"/>
    <x v="52"/>
  </r>
  <r>
    <s v="CS1910"/>
    <d v="2014-05-02T00:00:00"/>
    <n v="0"/>
    <x v="6"/>
    <x v="26"/>
    <x v="68"/>
  </r>
  <r>
    <s v="CS2473"/>
    <d v="2013-06-07T00:00:00"/>
    <n v="0"/>
    <x v="10"/>
    <x v="29"/>
    <x v="46"/>
  </r>
  <r>
    <s v="CS3178"/>
    <d v="2014-12-27T00:00:00"/>
    <n v="0"/>
    <x v="7"/>
    <x v="13"/>
    <x v="38"/>
  </r>
  <r>
    <s v="CS4922"/>
    <d v="2013-08-16T00:00:00"/>
    <n v="0"/>
    <x v="4"/>
    <x v="8"/>
    <x v="40"/>
  </r>
  <r>
    <s v="CS4618"/>
    <d v="2013-03-23T00:00:00"/>
    <n v="0"/>
    <x v="1"/>
    <x v="10"/>
    <x v="10"/>
  </r>
  <r>
    <s v="CS1210"/>
    <d v="2013-12-23T00:00:00"/>
    <n v="0"/>
    <x v="7"/>
    <x v="15"/>
    <x v="53"/>
  </r>
  <r>
    <s v="CS3922"/>
    <d v="2011-10-04T00:00:00"/>
    <n v="0"/>
    <x v="9"/>
    <x v="21"/>
    <x v="59"/>
  </r>
  <r>
    <s v="CS5719"/>
    <d v="2014-07-02T00:00:00"/>
    <n v="1"/>
    <x v="5"/>
    <x v="16"/>
    <x v="26"/>
  </r>
  <r>
    <s v="CS5286"/>
    <d v="2012-01-11T00:00:00"/>
    <n v="0"/>
    <x v="3"/>
    <x v="19"/>
    <x v="66"/>
  </r>
  <r>
    <s v="CS2103"/>
    <d v="2014-09-22T00:00:00"/>
    <n v="0"/>
    <x v="11"/>
    <x v="44"/>
    <x v="24"/>
  </r>
  <r>
    <s v="CS3211"/>
    <d v="2013-12-31T00:00:00"/>
    <n v="0"/>
    <x v="7"/>
    <x v="15"/>
    <x v="65"/>
  </r>
  <r>
    <s v="CS4983"/>
    <d v="2013-10-04T00:00:00"/>
    <n v="0"/>
    <x v="9"/>
    <x v="24"/>
    <x v="43"/>
  </r>
  <r>
    <s v="CS2252"/>
    <d v="2014-06-09T00:00:00"/>
    <n v="0"/>
    <x v="10"/>
    <x v="30"/>
    <x v="0"/>
  </r>
  <r>
    <s v="CS4341"/>
    <d v="2013-11-06T00:00:00"/>
    <n v="0"/>
    <x v="2"/>
    <x v="3"/>
    <x v="17"/>
  </r>
  <r>
    <s v="CS5687"/>
    <d v="2013-11-17T00:00:00"/>
    <n v="0"/>
    <x v="2"/>
    <x v="3"/>
    <x v="33"/>
  </r>
  <r>
    <s v="CS4793"/>
    <d v="2011-06-15T00:00:00"/>
    <n v="0"/>
    <x v="10"/>
    <x v="31"/>
    <x v="25"/>
  </r>
  <r>
    <s v="CS2462"/>
    <d v="2013-07-18T00:00:00"/>
    <n v="0"/>
    <x v="5"/>
    <x v="9"/>
    <x v="1"/>
  </r>
  <r>
    <s v="CS2781"/>
    <d v="2013-03-11T00:00:00"/>
    <n v="0"/>
    <x v="1"/>
    <x v="10"/>
    <x v="67"/>
  </r>
  <r>
    <s v="CS1307"/>
    <d v="2012-11-20T00:00:00"/>
    <n v="0"/>
    <x v="2"/>
    <x v="11"/>
    <x v="27"/>
  </r>
  <r>
    <s v="CS1179"/>
    <d v="2012-01-06T00:00:00"/>
    <n v="0"/>
    <x v="3"/>
    <x v="19"/>
    <x v="21"/>
  </r>
  <r>
    <s v="CS5890"/>
    <d v="2012-06-11T00:00:00"/>
    <n v="0"/>
    <x v="10"/>
    <x v="46"/>
    <x v="57"/>
  </r>
  <r>
    <s v="CS4268"/>
    <d v="2012-07-25T00:00:00"/>
    <n v="0"/>
    <x v="5"/>
    <x v="38"/>
    <x v="51"/>
  </r>
  <r>
    <s v="CS5060"/>
    <d v="2013-08-03T00:00:00"/>
    <n v="0"/>
    <x v="4"/>
    <x v="8"/>
    <x v="52"/>
  </r>
  <r>
    <s v="CS1763"/>
    <d v="2013-10-13T00:00:00"/>
    <n v="0"/>
    <x v="9"/>
    <x v="24"/>
    <x v="15"/>
  </r>
  <r>
    <s v="CS4790"/>
    <d v="2013-02-14T00:00:00"/>
    <n v="0"/>
    <x v="0"/>
    <x v="0"/>
    <x v="49"/>
  </r>
  <r>
    <s v="CS5121"/>
    <d v="2013-07-13T00:00:00"/>
    <n v="0"/>
    <x v="5"/>
    <x v="9"/>
    <x v="35"/>
  </r>
  <r>
    <s v="CS4383"/>
    <d v="2011-10-03T00:00:00"/>
    <n v="0"/>
    <x v="9"/>
    <x v="21"/>
    <x v="3"/>
  </r>
  <r>
    <s v="CS5689"/>
    <d v="2014-04-09T00:00:00"/>
    <n v="0"/>
    <x v="8"/>
    <x v="28"/>
    <x v="60"/>
  </r>
  <r>
    <s v="CS1217"/>
    <d v="2011-05-22T00:00:00"/>
    <n v="0"/>
    <x v="6"/>
    <x v="37"/>
    <x v="16"/>
  </r>
  <r>
    <s v="CS1377"/>
    <d v="2012-07-13T00:00:00"/>
    <n v="0"/>
    <x v="5"/>
    <x v="38"/>
    <x v="63"/>
  </r>
  <r>
    <s v="CS4594"/>
    <d v="2011-11-09T00:00:00"/>
    <n v="0"/>
    <x v="2"/>
    <x v="2"/>
    <x v="42"/>
  </r>
  <r>
    <s v="CS2695"/>
    <d v="2011-12-18T00:00:00"/>
    <n v="0"/>
    <x v="7"/>
    <x v="22"/>
    <x v="8"/>
  </r>
  <r>
    <s v="CS2991"/>
    <d v="2012-05-28T00:00:00"/>
    <n v="0"/>
    <x v="6"/>
    <x v="34"/>
    <x v="30"/>
  </r>
  <r>
    <s v="CS5027"/>
    <d v="2015-03-14T00:00:00"/>
    <n v="0"/>
    <x v="1"/>
    <x v="1"/>
    <x v="32"/>
  </r>
  <r>
    <s v="CS3564"/>
    <d v="2014-01-09T00:00:00"/>
    <n v="0"/>
    <x v="3"/>
    <x v="14"/>
    <x v="10"/>
  </r>
  <r>
    <s v="CS3297"/>
    <d v="2014-08-10T00:00:00"/>
    <n v="0"/>
    <x v="4"/>
    <x v="32"/>
    <x v="30"/>
  </r>
  <r>
    <s v="CS4385"/>
    <d v="2014-05-08T00:00:00"/>
    <n v="0"/>
    <x v="6"/>
    <x v="26"/>
    <x v="60"/>
  </r>
  <r>
    <s v="CS3179"/>
    <d v="2014-06-08T00:00:00"/>
    <n v="0"/>
    <x v="10"/>
    <x v="30"/>
    <x v="46"/>
  </r>
  <r>
    <s v="CS1953"/>
    <d v="2012-01-11T00:00:00"/>
    <n v="0"/>
    <x v="3"/>
    <x v="19"/>
    <x v="66"/>
  </r>
  <r>
    <s v="CS3996"/>
    <d v="2014-03-28T00:00:00"/>
    <n v="0"/>
    <x v="1"/>
    <x v="4"/>
    <x v="40"/>
  </r>
  <r>
    <s v="CS4165"/>
    <d v="2015-03-05T00:00:00"/>
    <n v="0"/>
    <x v="1"/>
    <x v="1"/>
    <x v="25"/>
  </r>
  <r>
    <s v="CS5674"/>
    <d v="2012-05-02T00:00:00"/>
    <n v="0"/>
    <x v="6"/>
    <x v="34"/>
    <x v="52"/>
  </r>
  <r>
    <s v="CS1900"/>
    <d v="2013-09-22T00:00:00"/>
    <n v="1"/>
    <x v="11"/>
    <x v="41"/>
    <x v="66"/>
  </r>
  <r>
    <s v="CS5124"/>
    <d v="2013-12-19T00:00:00"/>
    <n v="1"/>
    <x v="7"/>
    <x v="15"/>
    <x v="16"/>
  </r>
  <r>
    <s v="CS2087"/>
    <d v="2014-06-13T00:00:00"/>
    <n v="0"/>
    <x v="10"/>
    <x v="30"/>
    <x v="37"/>
  </r>
  <r>
    <s v="CS3580"/>
    <d v="2011-10-05T00:00:00"/>
    <n v="0"/>
    <x v="9"/>
    <x v="21"/>
    <x v="8"/>
  </r>
  <r>
    <s v="CS4134"/>
    <d v="2011-09-26T00:00:00"/>
    <n v="0"/>
    <x v="11"/>
    <x v="33"/>
    <x v="15"/>
  </r>
  <r>
    <s v="CS4384"/>
    <d v="2014-09-19T00:00:00"/>
    <n v="0"/>
    <x v="11"/>
    <x v="44"/>
    <x v="20"/>
  </r>
  <r>
    <s v="CS4335"/>
    <d v="2014-03-20T00:00:00"/>
    <n v="0"/>
    <x v="1"/>
    <x v="4"/>
    <x v="17"/>
  </r>
  <r>
    <s v="CS4098"/>
    <d v="2013-07-24T00:00:00"/>
    <n v="1"/>
    <x v="5"/>
    <x v="9"/>
    <x v="9"/>
  </r>
  <r>
    <s v="CS2858"/>
    <d v="2011-10-01T00:00:00"/>
    <n v="0"/>
    <x v="9"/>
    <x v="21"/>
    <x v="21"/>
  </r>
  <r>
    <s v="CS1341"/>
    <d v="2014-01-22T00:00:00"/>
    <n v="0"/>
    <x v="3"/>
    <x v="14"/>
    <x v="44"/>
  </r>
  <r>
    <s v="CS5637"/>
    <d v="2012-01-12T00:00:00"/>
    <n v="0"/>
    <x v="3"/>
    <x v="19"/>
    <x v="8"/>
  </r>
  <r>
    <s v="CS4773"/>
    <d v="2014-05-27T00:00:00"/>
    <n v="0"/>
    <x v="6"/>
    <x v="26"/>
    <x v="7"/>
  </r>
  <r>
    <s v="CS1624"/>
    <d v="2012-11-07T00:00:00"/>
    <n v="0"/>
    <x v="2"/>
    <x v="11"/>
    <x v="32"/>
  </r>
  <r>
    <s v="CS4209"/>
    <d v="2013-05-02T00:00:00"/>
    <n v="0"/>
    <x v="6"/>
    <x v="12"/>
    <x v="26"/>
  </r>
  <r>
    <s v="CS5382"/>
    <d v="2014-02-27T00:00:00"/>
    <n v="1"/>
    <x v="0"/>
    <x v="45"/>
    <x v="35"/>
  </r>
  <r>
    <s v="CS4030"/>
    <d v="2012-10-18T00:00:00"/>
    <n v="0"/>
    <x v="9"/>
    <x v="40"/>
    <x v="23"/>
  </r>
  <r>
    <s v="CS3017"/>
    <d v="2013-03-24T00:00:00"/>
    <n v="1"/>
    <x v="1"/>
    <x v="10"/>
    <x v="3"/>
  </r>
  <r>
    <s v="CS3438"/>
    <d v="2013-10-14T00:00:00"/>
    <n v="1"/>
    <x v="9"/>
    <x v="24"/>
    <x v="3"/>
  </r>
  <r>
    <s v="CS4636"/>
    <d v="2014-04-14T00:00:00"/>
    <n v="0"/>
    <x v="8"/>
    <x v="28"/>
    <x v="22"/>
  </r>
  <r>
    <s v="CS3499"/>
    <d v="2012-11-28T00:00:00"/>
    <n v="0"/>
    <x v="2"/>
    <x v="11"/>
    <x v="18"/>
  </r>
  <r>
    <s v="CS4349"/>
    <d v="2014-09-28T00:00:00"/>
    <n v="0"/>
    <x v="11"/>
    <x v="44"/>
    <x v="19"/>
  </r>
  <r>
    <s v="CS3256"/>
    <d v="2012-09-07T00:00:00"/>
    <n v="1"/>
    <x v="11"/>
    <x v="43"/>
    <x v="0"/>
  </r>
  <r>
    <s v="CS4221"/>
    <d v="2014-10-31T00:00:00"/>
    <n v="0"/>
    <x v="9"/>
    <x v="39"/>
    <x v="38"/>
  </r>
  <r>
    <s v="CS5755"/>
    <d v="2013-08-12T00:00:00"/>
    <n v="0"/>
    <x v="4"/>
    <x v="8"/>
    <x v="67"/>
  </r>
  <r>
    <s v="CS3966"/>
    <d v="2012-06-03T00:00:00"/>
    <n v="0"/>
    <x v="10"/>
    <x v="46"/>
    <x v="30"/>
  </r>
  <r>
    <s v="CS4052"/>
    <d v="2012-06-28T00:00:00"/>
    <n v="0"/>
    <x v="10"/>
    <x v="46"/>
    <x v="22"/>
  </r>
  <r>
    <s v="CS5740"/>
    <d v="2011-08-30T00:00:00"/>
    <n v="0"/>
    <x v="4"/>
    <x v="42"/>
    <x v="1"/>
  </r>
  <r>
    <s v="CS4839"/>
    <d v="2015-02-04T00:00:00"/>
    <n v="1"/>
    <x v="0"/>
    <x v="23"/>
    <x v="30"/>
  </r>
  <r>
    <s v="CS5067"/>
    <d v="2014-01-02T00:00:00"/>
    <n v="0"/>
    <x v="3"/>
    <x v="14"/>
    <x v="29"/>
  </r>
  <r>
    <s v="CS5121"/>
    <d v="2012-07-05T00:00:00"/>
    <n v="0"/>
    <x v="5"/>
    <x v="38"/>
    <x v="7"/>
  </r>
  <r>
    <s v="CS3586"/>
    <d v="2011-07-12T00:00:00"/>
    <n v="0"/>
    <x v="5"/>
    <x v="17"/>
    <x v="40"/>
  </r>
  <r>
    <s v="CS1837"/>
    <d v="2014-10-11T00:00:00"/>
    <n v="0"/>
    <x v="9"/>
    <x v="39"/>
    <x v="68"/>
  </r>
  <r>
    <s v="CS1816"/>
    <d v="2012-02-03T00:00:00"/>
    <n v="0"/>
    <x v="0"/>
    <x v="5"/>
    <x v="6"/>
  </r>
  <r>
    <s v="CS2613"/>
    <d v="2012-08-20T00:00:00"/>
    <n v="0"/>
    <x v="4"/>
    <x v="36"/>
    <x v="26"/>
  </r>
  <r>
    <s v="CS4997"/>
    <d v="2014-03-15T00:00:00"/>
    <n v="0"/>
    <x v="1"/>
    <x v="4"/>
    <x v="12"/>
  </r>
  <r>
    <s v="CS2250"/>
    <d v="2012-10-09T00:00:00"/>
    <n v="0"/>
    <x v="9"/>
    <x v="40"/>
    <x v="53"/>
  </r>
  <r>
    <s v="CS5366"/>
    <d v="2014-07-16T00:00:00"/>
    <n v="0"/>
    <x v="5"/>
    <x v="16"/>
    <x v="31"/>
  </r>
  <r>
    <s v="CS1926"/>
    <d v="2013-03-04T00:00:00"/>
    <n v="0"/>
    <x v="1"/>
    <x v="10"/>
    <x v="48"/>
  </r>
  <r>
    <s v="CS5045"/>
    <d v="2012-12-07T00:00:00"/>
    <n v="0"/>
    <x v="7"/>
    <x v="25"/>
    <x v="7"/>
  </r>
  <r>
    <s v="CS1512"/>
    <d v="2014-08-13T00:00:00"/>
    <n v="0"/>
    <x v="4"/>
    <x v="32"/>
    <x v="29"/>
  </r>
  <r>
    <s v="CS1581"/>
    <d v="2012-06-05T00:00:00"/>
    <n v="0"/>
    <x v="10"/>
    <x v="46"/>
    <x v="27"/>
  </r>
  <r>
    <s v="CS5562"/>
    <d v="2012-02-17T00:00:00"/>
    <n v="0"/>
    <x v="0"/>
    <x v="5"/>
    <x v="33"/>
  </r>
  <r>
    <s v="CS4732"/>
    <d v="2011-07-28T00:00:00"/>
    <n v="0"/>
    <x v="5"/>
    <x v="17"/>
    <x v="37"/>
  </r>
  <r>
    <s v="CS5973"/>
    <d v="2013-05-24T00:00:00"/>
    <n v="0"/>
    <x v="6"/>
    <x v="12"/>
    <x v="28"/>
  </r>
  <r>
    <s v="CS3988"/>
    <d v="2011-05-27T00:00:00"/>
    <n v="0"/>
    <x v="6"/>
    <x v="37"/>
    <x v="33"/>
  </r>
  <r>
    <s v="CS3366"/>
    <d v="2013-01-09T00:00:00"/>
    <n v="0"/>
    <x v="3"/>
    <x v="7"/>
    <x v="62"/>
  </r>
  <r>
    <s v="CS3770"/>
    <d v="2012-01-08T00:00:00"/>
    <n v="0"/>
    <x v="3"/>
    <x v="19"/>
    <x v="67"/>
  </r>
  <r>
    <s v="CS5007"/>
    <d v="2013-03-22T00:00:00"/>
    <n v="0"/>
    <x v="1"/>
    <x v="10"/>
    <x v="45"/>
  </r>
  <r>
    <s v="CS5482"/>
    <d v="2011-10-10T00:00:00"/>
    <n v="1"/>
    <x v="9"/>
    <x v="21"/>
    <x v="65"/>
  </r>
  <r>
    <s v="CS2259"/>
    <d v="2012-08-10T00:00:00"/>
    <n v="1"/>
    <x v="4"/>
    <x v="36"/>
    <x v="67"/>
  </r>
  <r>
    <s v="CS1395"/>
    <d v="2011-05-23T00:00:00"/>
    <n v="0"/>
    <x v="6"/>
    <x v="37"/>
    <x v="7"/>
  </r>
  <r>
    <s v="CS2807"/>
    <d v="2013-01-28T00:00:00"/>
    <n v="0"/>
    <x v="3"/>
    <x v="7"/>
    <x v="41"/>
  </r>
  <r>
    <s v="CS2201"/>
    <d v="2013-10-01T00:00:00"/>
    <n v="0"/>
    <x v="9"/>
    <x v="24"/>
    <x v="6"/>
  </r>
  <r>
    <s v="CS4113"/>
    <d v="2012-04-09T00:00:00"/>
    <n v="0"/>
    <x v="8"/>
    <x v="35"/>
    <x v="18"/>
  </r>
  <r>
    <s v="CS2603"/>
    <d v="2011-12-29T00:00:00"/>
    <n v="1"/>
    <x v="7"/>
    <x v="22"/>
    <x v="58"/>
  </r>
  <r>
    <s v="CS2311"/>
    <d v="2014-07-30T00:00:00"/>
    <n v="1"/>
    <x v="5"/>
    <x v="16"/>
    <x v="63"/>
  </r>
  <r>
    <s v="CS2135"/>
    <d v="2014-08-16T00:00:00"/>
    <n v="0"/>
    <x v="4"/>
    <x v="32"/>
    <x v="26"/>
  </r>
  <r>
    <s v="CS3094"/>
    <d v="2014-06-18T00:00:00"/>
    <n v="0"/>
    <x v="10"/>
    <x v="30"/>
    <x v="23"/>
  </r>
  <r>
    <s v="CS2363"/>
    <d v="2012-04-10T00:00:00"/>
    <n v="0"/>
    <x v="8"/>
    <x v="35"/>
    <x v="68"/>
  </r>
  <r>
    <s v="CS5874"/>
    <d v="2014-07-05T00:00:00"/>
    <n v="0"/>
    <x v="5"/>
    <x v="16"/>
    <x v="66"/>
  </r>
  <r>
    <s v="CS2938"/>
    <d v="2012-08-27T00:00:00"/>
    <n v="0"/>
    <x v="4"/>
    <x v="36"/>
    <x v="42"/>
  </r>
  <r>
    <s v="CS1953"/>
    <d v="2013-04-24T00:00:00"/>
    <n v="0"/>
    <x v="8"/>
    <x v="20"/>
    <x v="8"/>
  </r>
  <r>
    <s v="CS1819"/>
    <d v="2015-02-07T00:00:00"/>
    <n v="0"/>
    <x v="0"/>
    <x v="23"/>
    <x v="49"/>
  </r>
  <r>
    <s v="CS5210"/>
    <d v="2013-07-30T00:00:00"/>
    <n v="0"/>
    <x v="5"/>
    <x v="9"/>
    <x v="18"/>
  </r>
  <r>
    <s v="CS4198"/>
    <d v="2011-05-22T00:00:00"/>
    <n v="0"/>
    <x v="6"/>
    <x v="37"/>
    <x v="3"/>
  </r>
  <r>
    <s v="CS3589"/>
    <d v="2014-02-19T00:00:00"/>
    <n v="0"/>
    <x v="0"/>
    <x v="45"/>
    <x v="48"/>
  </r>
  <r>
    <s v="CS1609"/>
    <d v="2011-12-09T00:00:00"/>
    <n v="0"/>
    <x v="7"/>
    <x v="22"/>
    <x v="68"/>
  </r>
  <r>
    <s v="CS3405"/>
    <d v="2014-04-22T00:00:00"/>
    <n v="0"/>
    <x v="8"/>
    <x v="28"/>
    <x v="8"/>
  </r>
  <r>
    <s v="CS2504"/>
    <d v="2014-09-15T00:00:00"/>
    <n v="0"/>
    <x v="11"/>
    <x v="44"/>
    <x v="15"/>
  </r>
  <r>
    <s v="CS1805"/>
    <d v="2011-10-20T00:00:00"/>
    <n v="1"/>
    <x v="9"/>
    <x v="21"/>
    <x v="33"/>
  </r>
  <r>
    <s v="CS3126"/>
    <d v="2011-06-08T00:00:00"/>
    <n v="1"/>
    <x v="10"/>
    <x v="31"/>
    <x v="37"/>
  </r>
  <r>
    <s v="CS3162"/>
    <d v="2014-10-09T00:00:00"/>
    <n v="0"/>
    <x v="9"/>
    <x v="39"/>
    <x v="12"/>
  </r>
  <r>
    <s v="CS4525"/>
    <d v="2014-08-27T00:00:00"/>
    <n v="1"/>
    <x v="4"/>
    <x v="32"/>
    <x v="62"/>
  </r>
  <r>
    <s v="CS5805"/>
    <d v="2012-09-09T00:00:00"/>
    <n v="0"/>
    <x v="11"/>
    <x v="43"/>
    <x v="65"/>
  </r>
  <r>
    <s v="CS5400"/>
    <d v="2013-12-18T00:00:00"/>
    <n v="0"/>
    <x v="7"/>
    <x v="15"/>
    <x v="38"/>
  </r>
  <r>
    <s v="CS4935"/>
    <d v="2012-08-13T00:00:00"/>
    <n v="0"/>
    <x v="4"/>
    <x v="36"/>
    <x v="26"/>
  </r>
  <r>
    <s v="CS3894"/>
    <d v="2014-09-03T00:00:00"/>
    <n v="1"/>
    <x v="11"/>
    <x v="44"/>
    <x v="13"/>
  </r>
  <r>
    <s v="CS4778"/>
    <d v="2011-06-29T00:00:00"/>
    <n v="0"/>
    <x v="10"/>
    <x v="31"/>
    <x v="0"/>
  </r>
  <r>
    <s v="CS5803"/>
    <d v="2014-07-23T00:00:00"/>
    <n v="0"/>
    <x v="5"/>
    <x v="16"/>
    <x v="23"/>
  </r>
  <r>
    <s v="CS1860"/>
    <d v="2014-01-27T00:00:00"/>
    <n v="0"/>
    <x v="3"/>
    <x v="14"/>
    <x v="34"/>
  </r>
  <r>
    <s v="CS4616"/>
    <d v="2014-09-07T00:00:00"/>
    <n v="0"/>
    <x v="11"/>
    <x v="44"/>
    <x v="0"/>
  </r>
  <r>
    <s v="CS1557"/>
    <d v="2012-08-14T00:00:00"/>
    <n v="0"/>
    <x v="4"/>
    <x v="36"/>
    <x v="38"/>
  </r>
  <r>
    <s v="CS1408"/>
    <d v="2012-09-07T00:00:00"/>
    <n v="0"/>
    <x v="11"/>
    <x v="43"/>
    <x v="49"/>
  </r>
  <r>
    <s v="CS5553"/>
    <d v="2015-01-11T00:00:00"/>
    <n v="0"/>
    <x v="3"/>
    <x v="6"/>
    <x v="46"/>
  </r>
  <r>
    <s v="CS4416"/>
    <d v="2013-05-07T00:00:00"/>
    <n v="0"/>
    <x v="6"/>
    <x v="12"/>
    <x v="70"/>
  </r>
  <r>
    <s v="CS5389"/>
    <d v="2012-08-14T00:00:00"/>
    <n v="1"/>
    <x v="4"/>
    <x v="36"/>
    <x v="33"/>
  </r>
  <r>
    <s v="CS2329"/>
    <d v="2014-07-15T00:00:00"/>
    <n v="0"/>
    <x v="5"/>
    <x v="16"/>
    <x v="46"/>
  </r>
  <r>
    <s v="CS4038"/>
    <d v="2013-01-18T00:00:00"/>
    <n v="0"/>
    <x v="3"/>
    <x v="7"/>
    <x v="30"/>
  </r>
  <r>
    <s v="CS3480"/>
    <d v="2014-07-12T00:00:00"/>
    <n v="0"/>
    <x v="5"/>
    <x v="16"/>
    <x v="29"/>
  </r>
  <r>
    <s v="CS5357"/>
    <d v="2014-01-14T00:00:00"/>
    <n v="0"/>
    <x v="3"/>
    <x v="14"/>
    <x v="26"/>
  </r>
  <r>
    <s v="CS4916"/>
    <d v="2013-01-16T00:00:00"/>
    <n v="0"/>
    <x v="3"/>
    <x v="7"/>
    <x v="53"/>
  </r>
  <r>
    <s v="CS5694"/>
    <d v="2013-10-20T00:00:00"/>
    <n v="0"/>
    <x v="9"/>
    <x v="24"/>
    <x v="66"/>
  </r>
  <r>
    <s v="CS4201"/>
    <d v="2012-08-11T00:00:00"/>
    <n v="0"/>
    <x v="4"/>
    <x v="36"/>
    <x v="16"/>
  </r>
  <r>
    <s v="CS2323"/>
    <d v="2013-04-24T00:00:00"/>
    <n v="0"/>
    <x v="8"/>
    <x v="20"/>
    <x v="25"/>
  </r>
  <r>
    <s v="CS3380"/>
    <d v="2012-07-17T00:00:00"/>
    <n v="0"/>
    <x v="5"/>
    <x v="38"/>
    <x v="65"/>
  </r>
  <r>
    <s v="CS4927"/>
    <d v="2013-01-07T00:00:00"/>
    <n v="0"/>
    <x v="3"/>
    <x v="7"/>
    <x v="11"/>
  </r>
  <r>
    <s v="CS4173"/>
    <d v="2013-02-15T00:00:00"/>
    <n v="0"/>
    <x v="0"/>
    <x v="0"/>
    <x v="48"/>
  </r>
  <r>
    <s v="CS3162"/>
    <d v="2013-05-15T00:00:00"/>
    <n v="0"/>
    <x v="6"/>
    <x v="12"/>
    <x v="13"/>
  </r>
  <r>
    <s v="CS4176"/>
    <d v="2011-11-19T00:00:00"/>
    <n v="0"/>
    <x v="2"/>
    <x v="2"/>
    <x v="17"/>
  </r>
  <r>
    <s v="CS4661"/>
    <d v="2012-01-06T00:00:00"/>
    <n v="0"/>
    <x v="3"/>
    <x v="19"/>
    <x v="53"/>
  </r>
  <r>
    <s v="CS4288"/>
    <d v="2011-08-24T00:00:00"/>
    <n v="0"/>
    <x v="4"/>
    <x v="42"/>
    <x v="44"/>
  </r>
  <r>
    <s v="CS5021"/>
    <d v="2013-07-01T00:00:00"/>
    <n v="0"/>
    <x v="5"/>
    <x v="9"/>
    <x v="42"/>
  </r>
  <r>
    <s v="CS1938"/>
    <d v="2011-08-16T00:00:00"/>
    <n v="0"/>
    <x v="4"/>
    <x v="42"/>
    <x v="58"/>
  </r>
  <r>
    <s v="CS3345"/>
    <d v="2012-10-23T00:00:00"/>
    <n v="0"/>
    <x v="9"/>
    <x v="40"/>
    <x v="16"/>
  </r>
  <r>
    <s v="CS1210"/>
    <d v="2014-12-08T00:00:00"/>
    <n v="0"/>
    <x v="7"/>
    <x v="13"/>
    <x v="53"/>
  </r>
  <r>
    <s v="CS3132"/>
    <d v="2013-08-11T00:00:00"/>
    <n v="0"/>
    <x v="4"/>
    <x v="8"/>
    <x v="41"/>
  </r>
  <r>
    <s v="CS1247"/>
    <d v="2013-11-05T00:00:00"/>
    <n v="1"/>
    <x v="2"/>
    <x v="3"/>
    <x v="24"/>
  </r>
  <r>
    <s v="CS5462"/>
    <d v="2012-07-21T00:00:00"/>
    <n v="0"/>
    <x v="5"/>
    <x v="38"/>
    <x v="56"/>
  </r>
  <r>
    <s v="CS4826"/>
    <d v="2013-04-22T00:00:00"/>
    <n v="0"/>
    <x v="8"/>
    <x v="20"/>
    <x v="10"/>
  </r>
  <r>
    <s v="CS3366"/>
    <d v="2012-07-15T00:00:00"/>
    <n v="0"/>
    <x v="5"/>
    <x v="38"/>
    <x v="21"/>
  </r>
  <r>
    <s v="CS2355"/>
    <d v="2011-12-02T00:00:00"/>
    <n v="0"/>
    <x v="7"/>
    <x v="22"/>
    <x v="21"/>
  </r>
  <r>
    <s v="CS5921"/>
    <d v="2013-04-21T00:00:00"/>
    <n v="0"/>
    <x v="8"/>
    <x v="20"/>
    <x v="10"/>
  </r>
  <r>
    <s v="CS4022"/>
    <d v="2012-04-16T00:00:00"/>
    <n v="0"/>
    <x v="8"/>
    <x v="35"/>
    <x v="29"/>
  </r>
  <r>
    <s v="CS5291"/>
    <d v="2011-10-21T00:00:00"/>
    <n v="0"/>
    <x v="9"/>
    <x v="21"/>
    <x v="65"/>
  </r>
  <r>
    <s v="CS2337"/>
    <d v="2011-11-05T00:00:00"/>
    <n v="0"/>
    <x v="2"/>
    <x v="2"/>
    <x v="11"/>
  </r>
  <r>
    <s v="CS4475"/>
    <d v="2014-11-13T00:00:00"/>
    <n v="1"/>
    <x v="2"/>
    <x v="27"/>
    <x v="38"/>
  </r>
  <r>
    <s v="CS3104"/>
    <d v="2012-11-04T00:00:00"/>
    <n v="0"/>
    <x v="2"/>
    <x v="11"/>
    <x v="65"/>
  </r>
  <r>
    <s v="CS1731"/>
    <d v="2014-02-01T00:00:00"/>
    <n v="0"/>
    <x v="0"/>
    <x v="45"/>
    <x v="1"/>
  </r>
  <r>
    <s v="CS3640"/>
    <d v="2014-04-20T00:00:00"/>
    <n v="0"/>
    <x v="8"/>
    <x v="28"/>
    <x v="38"/>
  </r>
  <r>
    <s v="CS3839"/>
    <d v="2013-05-27T00:00:00"/>
    <n v="0"/>
    <x v="6"/>
    <x v="12"/>
    <x v="41"/>
  </r>
  <r>
    <s v="CS2931"/>
    <d v="2014-03-09T00:00:00"/>
    <n v="1"/>
    <x v="1"/>
    <x v="4"/>
    <x v="27"/>
  </r>
  <r>
    <s v="CS2089"/>
    <d v="2013-07-06T00:00:00"/>
    <n v="0"/>
    <x v="5"/>
    <x v="9"/>
    <x v="0"/>
  </r>
  <r>
    <s v="CS3753"/>
    <d v="2013-03-16T00:00:00"/>
    <n v="0"/>
    <x v="1"/>
    <x v="10"/>
    <x v="60"/>
  </r>
  <r>
    <s v="CS4733"/>
    <d v="2014-07-19T00:00:00"/>
    <n v="0"/>
    <x v="5"/>
    <x v="16"/>
    <x v="54"/>
  </r>
  <r>
    <s v="CS2501"/>
    <d v="2013-07-31T00:00:00"/>
    <n v="1"/>
    <x v="5"/>
    <x v="9"/>
    <x v="6"/>
  </r>
  <r>
    <s v="CS3670"/>
    <d v="2011-06-28T00:00:00"/>
    <n v="0"/>
    <x v="10"/>
    <x v="31"/>
    <x v="13"/>
  </r>
  <r>
    <s v="CS4446"/>
    <d v="2013-05-11T00:00:00"/>
    <n v="0"/>
    <x v="6"/>
    <x v="12"/>
    <x v="9"/>
  </r>
  <r>
    <s v="CS3306"/>
    <d v="2014-01-29T00:00:00"/>
    <n v="0"/>
    <x v="3"/>
    <x v="14"/>
    <x v="39"/>
  </r>
  <r>
    <s v="CS3761"/>
    <d v="2012-12-26T00:00:00"/>
    <n v="1"/>
    <x v="7"/>
    <x v="25"/>
    <x v="56"/>
  </r>
  <r>
    <s v="CS4040"/>
    <d v="2011-10-03T00:00:00"/>
    <n v="0"/>
    <x v="9"/>
    <x v="21"/>
    <x v="60"/>
  </r>
  <r>
    <s v="CS4311"/>
    <d v="2011-06-05T00:00:00"/>
    <n v="1"/>
    <x v="10"/>
    <x v="31"/>
    <x v="57"/>
  </r>
  <r>
    <s v="CS2920"/>
    <d v="2014-02-27T00:00:00"/>
    <n v="0"/>
    <x v="0"/>
    <x v="45"/>
    <x v="22"/>
  </r>
  <r>
    <s v="CS4939"/>
    <d v="2014-01-27T00:00:00"/>
    <n v="1"/>
    <x v="3"/>
    <x v="14"/>
    <x v="48"/>
  </r>
  <r>
    <s v="CS1616"/>
    <d v="2012-06-06T00:00:00"/>
    <n v="0"/>
    <x v="10"/>
    <x v="46"/>
    <x v="63"/>
  </r>
  <r>
    <s v="CS2987"/>
    <d v="2012-04-02T00:00:00"/>
    <n v="0"/>
    <x v="8"/>
    <x v="35"/>
    <x v="51"/>
  </r>
  <r>
    <s v="CS2682"/>
    <d v="2014-11-01T00:00:00"/>
    <n v="1"/>
    <x v="2"/>
    <x v="27"/>
    <x v="8"/>
  </r>
  <r>
    <s v="CS1387"/>
    <d v="2013-03-23T00:00:00"/>
    <n v="0"/>
    <x v="1"/>
    <x v="10"/>
    <x v="68"/>
  </r>
  <r>
    <s v="CS2248"/>
    <d v="2012-06-19T00:00:00"/>
    <n v="0"/>
    <x v="10"/>
    <x v="46"/>
    <x v="68"/>
  </r>
  <r>
    <s v="CS5881"/>
    <d v="2013-07-05T00:00:00"/>
    <n v="0"/>
    <x v="5"/>
    <x v="9"/>
    <x v="28"/>
  </r>
  <r>
    <s v="CS1617"/>
    <d v="2013-10-26T00:00:00"/>
    <n v="0"/>
    <x v="9"/>
    <x v="24"/>
    <x v="67"/>
  </r>
  <r>
    <s v="CS3786"/>
    <d v="2013-01-17T00:00:00"/>
    <n v="0"/>
    <x v="3"/>
    <x v="7"/>
    <x v="42"/>
  </r>
  <r>
    <s v="CS1440"/>
    <d v="2014-07-05T00:00:00"/>
    <n v="0"/>
    <x v="5"/>
    <x v="16"/>
    <x v="26"/>
  </r>
  <r>
    <s v="CS1322"/>
    <d v="2012-08-22T00:00:00"/>
    <n v="0"/>
    <x v="4"/>
    <x v="36"/>
    <x v="36"/>
  </r>
  <r>
    <s v="CS3029"/>
    <d v="2014-06-15T00:00:00"/>
    <n v="0"/>
    <x v="10"/>
    <x v="30"/>
    <x v="36"/>
  </r>
  <r>
    <s v="CS2279"/>
    <d v="2013-09-12T00:00:00"/>
    <n v="0"/>
    <x v="11"/>
    <x v="41"/>
    <x v="44"/>
  </r>
  <r>
    <s v="CS5128"/>
    <d v="2014-07-11T00:00:00"/>
    <n v="0"/>
    <x v="5"/>
    <x v="16"/>
    <x v="16"/>
  </r>
  <r>
    <s v="CS4324"/>
    <d v="2012-07-04T00:00:00"/>
    <n v="0"/>
    <x v="5"/>
    <x v="38"/>
    <x v="21"/>
  </r>
  <r>
    <s v="CS5992"/>
    <d v="2013-10-20T00:00:00"/>
    <n v="0"/>
    <x v="9"/>
    <x v="24"/>
    <x v="19"/>
  </r>
  <r>
    <s v="CS3178"/>
    <d v="2013-03-21T00:00:00"/>
    <n v="0"/>
    <x v="1"/>
    <x v="10"/>
    <x v="14"/>
  </r>
  <r>
    <s v="CS4896"/>
    <d v="2012-11-13T00:00:00"/>
    <n v="1"/>
    <x v="2"/>
    <x v="11"/>
    <x v="62"/>
  </r>
  <r>
    <s v="CS5770"/>
    <d v="2015-02-06T00:00:00"/>
    <n v="0"/>
    <x v="0"/>
    <x v="23"/>
    <x v="7"/>
  </r>
  <r>
    <s v="CS5382"/>
    <d v="2013-09-01T00:00:00"/>
    <n v="1"/>
    <x v="11"/>
    <x v="41"/>
    <x v="58"/>
  </r>
  <r>
    <s v="CS2994"/>
    <d v="2011-09-09T00:00:00"/>
    <n v="0"/>
    <x v="11"/>
    <x v="33"/>
    <x v="56"/>
  </r>
  <r>
    <s v="CS2715"/>
    <d v="2011-10-06T00:00:00"/>
    <n v="1"/>
    <x v="9"/>
    <x v="21"/>
    <x v="15"/>
  </r>
  <r>
    <s v="CS2316"/>
    <d v="2012-09-08T00:00:00"/>
    <n v="0"/>
    <x v="11"/>
    <x v="43"/>
    <x v="39"/>
  </r>
  <r>
    <s v="CS2004"/>
    <d v="2012-05-01T00:00:00"/>
    <n v="0"/>
    <x v="6"/>
    <x v="34"/>
    <x v="24"/>
  </r>
  <r>
    <s v="CS4696"/>
    <d v="2014-03-19T00:00:00"/>
    <n v="0"/>
    <x v="1"/>
    <x v="4"/>
    <x v="52"/>
  </r>
  <r>
    <s v="CS3592"/>
    <d v="2011-10-05T00:00:00"/>
    <n v="0"/>
    <x v="9"/>
    <x v="21"/>
    <x v="47"/>
  </r>
  <r>
    <s v="CS5132"/>
    <d v="2013-03-08T00:00:00"/>
    <n v="0"/>
    <x v="1"/>
    <x v="10"/>
    <x v="50"/>
  </r>
  <r>
    <s v="CS1590"/>
    <d v="2013-03-22T00:00:00"/>
    <n v="0"/>
    <x v="1"/>
    <x v="10"/>
    <x v="20"/>
  </r>
  <r>
    <s v="CS3671"/>
    <d v="2013-02-08T00:00:00"/>
    <n v="0"/>
    <x v="0"/>
    <x v="0"/>
    <x v="61"/>
  </r>
  <r>
    <s v="CS2400"/>
    <d v="2013-01-31T00:00:00"/>
    <n v="0"/>
    <x v="3"/>
    <x v="7"/>
    <x v="22"/>
  </r>
  <r>
    <s v="CS1520"/>
    <d v="2011-08-27T00:00:00"/>
    <n v="0"/>
    <x v="4"/>
    <x v="42"/>
    <x v="37"/>
  </r>
  <r>
    <s v="CS3727"/>
    <d v="2011-09-18T00:00:00"/>
    <n v="0"/>
    <x v="11"/>
    <x v="33"/>
    <x v="9"/>
  </r>
  <r>
    <s v="CS1162"/>
    <d v="2013-05-23T00:00:00"/>
    <n v="0"/>
    <x v="6"/>
    <x v="12"/>
    <x v="30"/>
  </r>
  <r>
    <s v="CS3061"/>
    <d v="2011-08-23T00:00:00"/>
    <n v="0"/>
    <x v="4"/>
    <x v="42"/>
    <x v="63"/>
  </r>
  <r>
    <s v="CS2755"/>
    <d v="2014-12-20T00:00:00"/>
    <n v="1"/>
    <x v="7"/>
    <x v="13"/>
    <x v="19"/>
  </r>
  <r>
    <s v="CS5019"/>
    <d v="2011-07-17T00:00:00"/>
    <n v="0"/>
    <x v="5"/>
    <x v="17"/>
    <x v="32"/>
  </r>
  <r>
    <s v="CS4817"/>
    <d v="2011-09-23T00:00:00"/>
    <n v="0"/>
    <x v="11"/>
    <x v="33"/>
    <x v="0"/>
  </r>
  <r>
    <s v="CS2181"/>
    <d v="2012-12-06T00:00:00"/>
    <n v="0"/>
    <x v="7"/>
    <x v="25"/>
    <x v="4"/>
  </r>
  <r>
    <s v="CS2192"/>
    <d v="2012-01-24T00:00:00"/>
    <n v="0"/>
    <x v="3"/>
    <x v="19"/>
    <x v="46"/>
  </r>
  <r>
    <s v="CS3232"/>
    <d v="2014-04-09T00:00:00"/>
    <n v="1"/>
    <x v="8"/>
    <x v="28"/>
    <x v="22"/>
  </r>
  <r>
    <s v="CS4457"/>
    <d v="2013-10-10T00:00:00"/>
    <n v="1"/>
    <x v="9"/>
    <x v="24"/>
    <x v="49"/>
  </r>
  <r>
    <s v="CS2627"/>
    <d v="2013-04-15T00:00:00"/>
    <n v="0"/>
    <x v="8"/>
    <x v="20"/>
    <x v="15"/>
  </r>
  <r>
    <s v="CS2879"/>
    <d v="2013-04-02T00:00:00"/>
    <n v="0"/>
    <x v="8"/>
    <x v="20"/>
    <x v="36"/>
  </r>
  <r>
    <s v="CS2764"/>
    <d v="2014-09-27T00:00:00"/>
    <n v="0"/>
    <x v="11"/>
    <x v="44"/>
    <x v="32"/>
  </r>
  <r>
    <s v="CS3128"/>
    <d v="2013-10-01T00:00:00"/>
    <n v="0"/>
    <x v="9"/>
    <x v="24"/>
    <x v="45"/>
  </r>
  <r>
    <s v="CS4416"/>
    <d v="2011-06-25T00:00:00"/>
    <n v="0"/>
    <x v="10"/>
    <x v="31"/>
    <x v="44"/>
  </r>
  <r>
    <s v="CS1458"/>
    <d v="2013-11-09T00:00:00"/>
    <n v="0"/>
    <x v="2"/>
    <x v="3"/>
    <x v="5"/>
  </r>
  <r>
    <s v="CS5265"/>
    <d v="2014-06-22T00:00:00"/>
    <n v="0"/>
    <x v="10"/>
    <x v="30"/>
    <x v="59"/>
  </r>
  <r>
    <s v="CS5885"/>
    <d v="2014-05-29T00:00:00"/>
    <n v="0"/>
    <x v="6"/>
    <x v="26"/>
    <x v="66"/>
  </r>
  <r>
    <s v="CS1923"/>
    <d v="2011-07-24T00:00:00"/>
    <n v="1"/>
    <x v="5"/>
    <x v="17"/>
    <x v="29"/>
  </r>
  <r>
    <s v="CS3361"/>
    <d v="2011-09-23T00:00:00"/>
    <n v="1"/>
    <x v="11"/>
    <x v="33"/>
    <x v="48"/>
  </r>
  <r>
    <s v="CS3688"/>
    <d v="2013-11-02T00:00:00"/>
    <n v="0"/>
    <x v="2"/>
    <x v="3"/>
    <x v="10"/>
  </r>
  <r>
    <s v="CS1195"/>
    <d v="2015-02-24T00:00:00"/>
    <n v="0"/>
    <x v="0"/>
    <x v="23"/>
    <x v="40"/>
  </r>
  <r>
    <s v="CS3173"/>
    <d v="2012-11-23T00:00:00"/>
    <n v="0"/>
    <x v="2"/>
    <x v="11"/>
    <x v="26"/>
  </r>
  <r>
    <s v="CS5373"/>
    <d v="2013-09-23T00:00:00"/>
    <n v="0"/>
    <x v="11"/>
    <x v="41"/>
    <x v="11"/>
  </r>
  <r>
    <s v="CS3193"/>
    <d v="2013-06-27T00:00:00"/>
    <n v="0"/>
    <x v="10"/>
    <x v="29"/>
    <x v="58"/>
  </r>
  <r>
    <s v="CS4696"/>
    <d v="2014-06-29T00:00:00"/>
    <n v="0"/>
    <x v="10"/>
    <x v="30"/>
    <x v="35"/>
  </r>
  <r>
    <s v="CS2924"/>
    <d v="2011-09-04T00:00:00"/>
    <n v="0"/>
    <x v="11"/>
    <x v="33"/>
    <x v="22"/>
  </r>
  <r>
    <s v="CS1568"/>
    <d v="2014-04-07T00:00:00"/>
    <n v="0"/>
    <x v="8"/>
    <x v="28"/>
    <x v="6"/>
  </r>
  <r>
    <s v="CS5780"/>
    <d v="2013-11-09T00:00:00"/>
    <n v="1"/>
    <x v="2"/>
    <x v="3"/>
    <x v="29"/>
  </r>
  <r>
    <s v="CS1914"/>
    <d v="2012-02-25T00:00:00"/>
    <n v="1"/>
    <x v="0"/>
    <x v="5"/>
    <x v="3"/>
  </r>
  <r>
    <s v="CS2826"/>
    <d v="2014-10-18T00:00:00"/>
    <n v="0"/>
    <x v="9"/>
    <x v="39"/>
    <x v="50"/>
  </r>
  <r>
    <s v="CS4426"/>
    <d v="2014-10-03T00:00:00"/>
    <n v="0"/>
    <x v="9"/>
    <x v="39"/>
    <x v="33"/>
  </r>
  <r>
    <s v="CS3580"/>
    <d v="2012-10-08T00:00:00"/>
    <n v="0"/>
    <x v="9"/>
    <x v="40"/>
    <x v="25"/>
  </r>
  <r>
    <s v="CS2337"/>
    <d v="2014-03-24T00:00:00"/>
    <n v="0"/>
    <x v="1"/>
    <x v="4"/>
    <x v="48"/>
  </r>
  <r>
    <s v="CS5172"/>
    <d v="2012-05-27T00:00:00"/>
    <n v="0"/>
    <x v="6"/>
    <x v="34"/>
    <x v="17"/>
  </r>
  <r>
    <s v="CS3904"/>
    <d v="2011-08-20T00:00:00"/>
    <n v="0"/>
    <x v="4"/>
    <x v="42"/>
    <x v="64"/>
  </r>
  <r>
    <s v="CS4061"/>
    <d v="2014-09-29T00:00:00"/>
    <n v="1"/>
    <x v="11"/>
    <x v="44"/>
    <x v="69"/>
  </r>
  <r>
    <s v="CS2421"/>
    <d v="2012-04-05T00:00:00"/>
    <n v="0"/>
    <x v="8"/>
    <x v="35"/>
    <x v="14"/>
  </r>
  <r>
    <s v="CS5210"/>
    <d v="2012-11-10T00:00:00"/>
    <n v="0"/>
    <x v="2"/>
    <x v="11"/>
    <x v="65"/>
  </r>
  <r>
    <s v="CS4255"/>
    <d v="2013-02-09T00:00:00"/>
    <n v="0"/>
    <x v="0"/>
    <x v="0"/>
    <x v="44"/>
  </r>
  <r>
    <s v="CS2325"/>
    <d v="2012-10-18T00:00:00"/>
    <n v="0"/>
    <x v="9"/>
    <x v="40"/>
    <x v="12"/>
  </r>
  <r>
    <s v="CS2890"/>
    <d v="2014-05-04T00:00:00"/>
    <n v="0"/>
    <x v="6"/>
    <x v="26"/>
    <x v="25"/>
  </r>
  <r>
    <s v="CS5576"/>
    <d v="2013-10-08T00:00:00"/>
    <n v="0"/>
    <x v="9"/>
    <x v="24"/>
    <x v="22"/>
  </r>
  <r>
    <s v="CS3148"/>
    <d v="2012-05-03T00:00:00"/>
    <n v="0"/>
    <x v="6"/>
    <x v="34"/>
    <x v="26"/>
  </r>
  <r>
    <s v="CS4555"/>
    <d v="2011-08-08T00:00:00"/>
    <n v="0"/>
    <x v="4"/>
    <x v="42"/>
    <x v="50"/>
  </r>
  <r>
    <s v="CS4465"/>
    <d v="2015-01-19T00:00:00"/>
    <n v="0"/>
    <x v="3"/>
    <x v="6"/>
    <x v="57"/>
  </r>
  <r>
    <s v="CS1181"/>
    <d v="2014-07-30T00:00:00"/>
    <n v="0"/>
    <x v="5"/>
    <x v="16"/>
    <x v="47"/>
  </r>
  <r>
    <s v="CS5867"/>
    <d v="2013-01-09T00:00:00"/>
    <n v="0"/>
    <x v="3"/>
    <x v="7"/>
    <x v="48"/>
  </r>
  <r>
    <s v="CS1358"/>
    <d v="2014-03-01T00:00:00"/>
    <n v="0"/>
    <x v="1"/>
    <x v="4"/>
    <x v="36"/>
  </r>
  <r>
    <s v="CS3298"/>
    <d v="2011-11-25T00:00:00"/>
    <n v="0"/>
    <x v="2"/>
    <x v="2"/>
    <x v="1"/>
  </r>
  <r>
    <s v="CS5836"/>
    <d v="2014-09-18T00:00:00"/>
    <n v="0"/>
    <x v="11"/>
    <x v="44"/>
    <x v="35"/>
  </r>
  <r>
    <s v="CS4795"/>
    <d v="2014-05-24T00:00:00"/>
    <n v="0"/>
    <x v="6"/>
    <x v="26"/>
    <x v="41"/>
  </r>
  <r>
    <s v="CS5586"/>
    <d v="2012-08-03T00:00:00"/>
    <n v="0"/>
    <x v="4"/>
    <x v="36"/>
    <x v="34"/>
  </r>
  <r>
    <s v="CS5870"/>
    <d v="2012-11-21T00:00:00"/>
    <n v="0"/>
    <x v="2"/>
    <x v="11"/>
    <x v="22"/>
  </r>
  <r>
    <s v="CS2000"/>
    <d v="2014-06-24T00:00:00"/>
    <n v="0"/>
    <x v="10"/>
    <x v="30"/>
    <x v="34"/>
  </r>
  <r>
    <s v="CS4584"/>
    <d v="2013-05-11T00:00:00"/>
    <n v="0"/>
    <x v="6"/>
    <x v="12"/>
    <x v="7"/>
  </r>
  <r>
    <s v="CS3237"/>
    <d v="2012-10-06T00:00:00"/>
    <n v="0"/>
    <x v="9"/>
    <x v="40"/>
    <x v="2"/>
  </r>
  <r>
    <s v="CS4206"/>
    <d v="2014-02-14T00:00:00"/>
    <n v="0"/>
    <x v="0"/>
    <x v="45"/>
    <x v="43"/>
  </r>
  <r>
    <s v="CS5223"/>
    <d v="2013-02-10T00:00:00"/>
    <n v="0"/>
    <x v="0"/>
    <x v="0"/>
    <x v="21"/>
  </r>
  <r>
    <s v="CS3266"/>
    <d v="2014-04-01T00:00:00"/>
    <n v="0"/>
    <x v="8"/>
    <x v="28"/>
    <x v="26"/>
  </r>
  <r>
    <s v="CS3712"/>
    <d v="2014-08-05T00:00:00"/>
    <n v="0"/>
    <x v="4"/>
    <x v="32"/>
    <x v="4"/>
  </r>
  <r>
    <s v="CS2971"/>
    <d v="2012-04-29T00:00:00"/>
    <n v="1"/>
    <x v="8"/>
    <x v="35"/>
    <x v="13"/>
  </r>
  <r>
    <s v="CS3810"/>
    <d v="2011-05-24T00:00:00"/>
    <n v="0"/>
    <x v="6"/>
    <x v="37"/>
    <x v="5"/>
  </r>
  <r>
    <s v="CS3560"/>
    <d v="2014-02-03T00:00:00"/>
    <n v="0"/>
    <x v="0"/>
    <x v="45"/>
    <x v="20"/>
  </r>
  <r>
    <s v="CS3118"/>
    <d v="2012-08-23T00:00:00"/>
    <n v="0"/>
    <x v="4"/>
    <x v="36"/>
    <x v="19"/>
  </r>
  <r>
    <s v="CS1446"/>
    <d v="2013-12-04T00:00:00"/>
    <n v="0"/>
    <x v="7"/>
    <x v="15"/>
    <x v="55"/>
  </r>
  <r>
    <s v="CS4243"/>
    <d v="2014-07-24T00:00:00"/>
    <n v="0"/>
    <x v="5"/>
    <x v="16"/>
    <x v="53"/>
  </r>
  <r>
    <s v="CS2650"/>
    <d v="2014-06-10T00:00:00"/>
    <n v="0"/>
    <x v="10"/>
    <x v="30"/>
    <x v="37"/>
  </r>
  <r>
    <s v="CS3194"/>
    <d v="2013-12-11T00:00:00"/>
    <n v="0"/>
    <x v="7"/>
    <x v="15"/>
    <x v="34"/>
  </r>
  <r>
    <s v="CS1742"/>
    <d v="2013-09-21T00:00:00"/>
    <n v="1"/>
    <x v="11"/>
    <x v="41"/>
    <x v="10"/>
  </r>
  <r>
    <s v="CS1365"/>
    <d v="2011-12-12T00:00:00"/>
    <n v="0"/>
    <x v="7"/>
    <x v="22"/>
    <x v="70"/>
  </r>
  <r>
    <s v="CS1479"/>
    <d v="2013-08-01T00:00:00"/>
    <n v="0"/>
    <x v="4"/>
    <x v="8"/>
    <x v="43"/>
  </r>
  <r>
    <s v="CS3180"/>
    <d v="2012-05-24T00:00:00"/>
    <n v="1"/>
    <x v="6"/>
    <x v="34"/>
    <x v="28"/>
  </r>
  <r>
    <s v="CS2148"/>
    <d v="2013-01-20T00:00:00"/>
    <n v="1"/>
    <x v="3"/>
    <x v="7"/>
    <x v="37"/>
  </r>
  <r>
    <s v="CS2077"/>
    <d v="2012-04-03T00:00:00"/>
    <n v="0"/>
    <x v="8"/>
    <x v="35"/>
    <x v="3"/>
  </r>
  <r>
    <s v="CS1951"/>
    <d v="2011-07-06T00:00:00"/>
    <n v="0"/>
    <x v="5"/>
    <x v="17"/>
    <x v="1"/>
  </r>
  <r>
    <s v="CS5035"/>
    <d v="2012-02-11T00:00:00"/>
    <n v="0"/>
    <x v="0"/>
    <x v="5"/>
    <x v="47"/>
  </r>
  <r>
    <s v="CS3118"/>
    <d v="2012-07-26T00:00:00"/>
    <n v="0"/>
    <x v="5"/>
    <x v="38"/>
    <x v="6"/>
  </r>
  <r>
    <s v="CS1698"/>
    <d v="2013-01-07T00:00:00"/>
    <n v="0"/>
    <x v="3"/>
    <x v="7"/>
    <x v="28"/>
  </r>
  <r>
    <s v="CS3164"/>
    <d v="2014-04-18T00:00:00"/>
    <n v="0"/>
    <x v="8"/>
    <x v="28"/>
    <x v="38"/>
  </r>
  <r>
    <s v="CS1689"/>
    <d v="2013-04-17T00:00:00"/>
    <n v="1"/>
    <x v="8"/>
    <x v="20"/>
    <x v="21"/>
  </r>
  <r>
    <s v="CS5117"/>
    <d v="2014-12-15T00:00:00"/>
    <n v="0"/>
    <x v="7"/>
    <x v="13"/>
    <x v="18"/>
  </r>
  <r>
    <s v="CS3953"/>
    <d v="2012-01-15T00:00:00"/>
    <n v="0"/>
    <x v="3"/>
    <x v="19"/>
    <x v="3"/>
  </r>
  <r>
    <s v="CS3783"/>
    <d v="2015-02-20T00:00:00"/>
    <n v="0"/>
    <x v="0"/>
    <x v="23"/>
    <x v="9"/>
  </r>
  <r>
    <s v="CS5362"/>
    <d v="2013-08-25T00:00:00"/>
    <n v="1"/>
    <x v="4"/>
    <x v="8"/>
    <x v="36"/>
  </r>
  <r>
    <s v="CS1344"/>
    <d v="2013-04-12T00:00:00"/>
    <n v="1"/>
    <x v="8"/>
    <x v="20"/>
    <x v="2"/>
  </r>
  <r>
    <s v="CS5004"/>
    <d v="2013-04-15T00:00:00"/>
    <n v="0"/>
    <x v="8"/>
    <x v="20"/>
    <x v="50"/>
  </r>
  <r>
    <s v="CS2377"/>
    <d v="2012-09-08T00:00:00"/>
    <n v="0"/>
    <x v="11"/>
    <x v="43"/>
    <x v="19"/>
  </r>
  <r>
    <s v="CS6037"/>
    <d v="2013-02-19T00:00:00"/>
    <n v="0"/>
    <x v="0"/>
    <x v="0"/>
    <x v="39"/>
  </r>
  <r>
    <s v="CS6042"/>
    <d v="2011-10-16T00:00:00"/>
    <n v="0"/>
    <x v="9"/>
    <x v="21"/>
    <x v="26"/>
  </r>
  <r>
    <s v="CS4065"/>
    <d v="2012-04-14T00:00:00"/>
    <n v="0"/>
    <x v="8"/>
    <x v="35"/>
    <x v="8"/>
  </r>
  <r>
    <s v="CS6099"/>
    <d v="2012-06-11T00:00:00"/>
    <n v="0"/>
    <x v="10"/>
    <x v="46"/>
    <x v="10"/>
  </r>
  <r>
    <s v="CS4601"/>
    <d v="2014-02-06T00:00:00"/>
    <n v="0"/>
    <x v="0"/>
    <x v="45"/>
    <x v="55"/>
  </r>
  <r>
    <s v="CS5336"/>
    <d v="2011-08-15T00:00:00"/>
    <n v="0"/>
    <x v="4"/>
    <x v="42"/>
    <x v="49"/>
  </r>
  <r>
    <s v="CS1214"/>
    <d v="2012-12-02T00:00:00"/>
    <n v="0"/>
    <x v="7"/>
    <x v="25"/>
    <x v="60"/>
  </r>
  <r>
    <s v="CS4022"/>
    <d v="2013-07-04T00:00:00"/>
    <n v="0"/>
    <x v="5"/>
    <x v="9"/>
    <x v="36"/>
  </r>
  <r>
    <s v="CS2944"/>
    <d v="2013-08-14T00:00:00"/>
    <n v="0"/>
    <x v="4"/>
    <x v="8"/>
    <x v="22"/>
  </r>
  <r>
    <s v="CS3386"/>
    <d v="2011-05-18T00:00:00"/>
    <n v="1"/>
    <x v="6"/>
    <x v="37"/>
    <x v="19"/>
  </r>
  <r>
    <s v="CS3267"/>
    <d v="2012-03-04T00:00:00"/>
    <n v="0"/>
    <x v="1"/>
    <x v="18"/>
    <x v="44"/>
  </r>
  <r>
    <s v="CS4238"/>
    <d v="2011-10-17T00:00:00"/>
    <n v="0"/>
    <x v="9"/>
    <x v="21"/>
    <x v="25"/>
  </r>
  <r>
    <s v="CS5745"/>
    <d v="2013-12-28T00:00:00"/>
    <n v="0"/>
    <x v="7"/>
    <x v="15"/>
    <x v="9"/>
  </r>
  <r>
    <s v="CS1503"/>
    <d v="2015-01-27T00:00:00"/>
    <n v="0"/>
    <x v="3"/>
    <x v="6"/>
    <x v="12"/>
  </r>
  <r>
    <s v="CS5210"/>
    <d v="2014-04-22T00:00:00"/>
    <n v="0"/>
    <x v="8"/>
    <x v="28"/>
    <x v="48"/>
  </r>
  <r>
    <s v="CS5837"/>
    <d v="2011-10-24T00:00:00"/>
    <n v="0"/>
    <x v="9"/>
    <x v="21"/>
    <x v="69"/>
  </r>
  <r>
    <s v="CS4414"/>
    <d v="2015-02-28T00:00:00"/>
    <n v="0"/>
    <x v="0"/>
    <x v="23"/>
    <x v="2"/>
  </r>
  <r>
    <s v="CS5330"/>
    <d v="2012-03-20T00:00:00"/>
    <n v="0"/>
    <x v="1"/>
    <x v="18"/>
    <x v="2"/>
  </r>
  <r>
    <s v="CS5357"/>
    <d v="2014-08-30T00:00:00"/>
    <n v="0"/>
    <x v="4"/>
    <x v="32"/>
    <x v="35"/>
  </r>
  <r>
    <s v="CS2558"/>
    <d v="2014-11-16T00:00:00"/>
    <n v="1"/>
    <x v="2"/>
    <x v="27"/>
    <x v="14"/>
  </r>
  <r>
    <s v="CS4246"/>
    <d v="2013-12-26T00:00:00"/>
    <n v="0"/>
    <x v="7"/>
    <x v="15"/>
    <x v="70"/>
  </r>
  <r>
    <s v="CS5285"/>
    <d v="2012-08-22T00:00:00"/>
    <n v="0"/>
    <x v="4"/>
    <x v="36"/>
    <x v="20"/>
  </r>
  <r>
    <s v="CS1179"/>
    <d v="2012-04-13T00:00:00"/>
    <n v="0"/>
    <x v="8"/>
    <x v="35"/>
    <x v="8"/>
  </r>
  <r>
    <s v="CS5990"/>
    <d v="2013-06-19T00:00:00"/>
    <n v="0"/>
    <x v="10"/>
    <x v="29"/>
    <x v="60"/>
  </r>
  <r>
    <s v="CS4579"/>
    <d v="2014-01-03T00:00:00"/>
    <n v="0"/>
    <x v="3"/>
    <x v="14"/>
    <x v="2"/>
  </r>
  <r>
    <s v="CS2647"/>
    <d v="2014-10-24T00:00:00"/>
    <n v="0"/>
    <x v="9"/>
    <x v="39"/>
    <x v="16"/>
  </r>
  <r>
    <s v="CS3229"/>
    <d v="2012-01-10T00:00:00"/>
    <n v="0"/>
    <x v="3"/>
    <x v="19"/>
    <x v="48"/>
  </r>
  <r>
    <s v="CS1727"/>
    <d v="2014-03-21T00:00:00"/>
    <n v="0"/>
    <x v="1"/>
    <x v="4"/>
    <x v="63"/>
  </r>
  <r>
    <s v="CS2683"/>
    <d v="2013-02-17T00:00:00"/>
    <n v="0"/>
    <x v="0"/>
    <x v="0"/>
    <x v="11"/>
  </r>
  <r>
    <s v="CS2881"/>
    <d v="2014-07-12T00:00:00"/>
    <n v="0"/>
    <x v="5"/>
    <x v="16"/>
    <x v="39"/>
  </r>
  <r>
    <s v="CS3964"/>
    <d v="2015-02-05T00:00:00"/>
    <n v="0"/>
    <x v="0"/>
    <x v="23"/>
    <x v="57"/>
  </r>
  <r>
    <s v="CS4918"/>
    <d v="2013-10-09T00:00:00"/>
    <n v="0"/>
    <x v="9"/>
    <x v="24"/>
    <x v="7"/>
  </r>
  <r>
    <s v="CS4127"/>
    <d v="2013-05-10T00:00:00"/>
    <n v="0"/>
    <x v="6"/>
    <x v="12"/>
    <x v="54"/>
  </r>
  <r>
    <s v="CS4311"/>
    <d v="2011-12-12T00:00:00"/>
    <n v="1"/>
    <x v="7"/>
    <x v="22"/>
    <x v="60"/>
  </r>
  <r>
    <s v="CS2085"/>
    <d v="2012-03-25T00:00:00"/>
    <n v="1"/>
    <x v="1"/>
    <x v="18"/>
    <x v="51"/>
  </r>
  <r>
    <s v="CS3884"/>
    <d v="2014-05-14T00:00:00"/>
    <n v="0"/>
    <x v="6"/>
    <x v="26"/>
    <x v="33"/>
  </r>
  <r>
    <s v="CS3795"/>
    <d v="2011-07-10T00:00:00"/>
    <n v="0"/>
    <x v="5"/>
    <x v="17"/>
    <x v="70"/>
  </r>
  <r>
    <s v="CS5787"/>
    <d v="2014-05-28T00:00:00"/>
    <n v="0"/>
    <x v="6"/>
    <x v="26"/>
    <x v="37"/>
  </r>
  <r>
    <s v="CS2145"/>
    <d v="2015-01-30T00:00:00"/>
    <n v="0"/>
    <x v="3"/>
    <x v="6"/>
    <x v="33"/>
  </r>
  <r>
    <s v="CS2293"/>
    <d v="2012-09-27T00:00:00"/>
    <n v="0"/>
    <x v="11"/>
    <x v="43"/>
    <x v="35"/>
  </r>
  <r>
    <s v="CS1154"/>
    <d v="2013-08-14T00:00:00"/>
    <n v="0"/>
    <x v="4"/>
    <x v="8"/>
    <x v="48"/>
  </r>
  <r>
    <s v="CS1820"/>
    <d v="2014-03-02T00:00:00"/>
    <n v="0"/>
    <x v="1"/>
    <x v="4"/>
    <x v="45"/>
  </r>
  <r>
    <s v="CS3882"/>
    <d v="2013-07-05T00:00:00"/>
    <n v="0"/>
    <x v="5"/>
    <x v="9"/>
    <x v="39"/>
  </r>
  <r>
    <s v="CS5444"/>
    <d v="2014-01-29T00:00:00"/>
    <n v="0"/>
    <x v="3"/>
    <x v="14"/>
    <x v="17"/>
  </r>
  <r>
    <s v="CS1757"/>
    <d v="2013-05-07T00:00:00"/>
    <n v="1"/>
    <x v="6"/>
    <x v="12"/>
    <x v="22"/>
  </r>
  <r>
    <s v="CS2057"/>
    <d v="2013-06-12T00:00:00"/>
    <n v="0"/>
    <x v="10"/>
    <x v="29"/>
    <x v="34"/>
  </r>
  <r>
    <s v="CS2992"/>
    <d v="2011-11-09T00:00:00"/>
    <n v="1"/>
    <x v="2"/>
    <x v="2"/>
    <x v="66"/>
  </r>
  <r>
    <s v="CS2588"/>
    <d v="2012-01-02T00:00:00"/>
    <n v="1"/>
    <x v="3"/>
    <x v="19"/>
    <x v="66"/>
  </r>
  <r>
    <s v="CS3409"/>
    <d v="2014-06-26T00:00:00"/>
    <n v="1"/>
    <x v="10"/>
    <x v="30"/>
    <x v="28"/>
  </r>
  <r>
    <s v="CS2772"/>
    <d v="2014-06-18T00:00:00"/>
    <n v="0"/>
    <x v="10"/>
    <x v="30"/>
    <x v="1"/>
  </r>
  <r>
    <s v="CS3004"/>
    <d v="2013-06-18T00:00:00"/>
    <n v="0"/>
    <x v="10"/>
    <x v="29"/>
    <x v="51"/>
  </r>
  <r>
    <s v="CS5619"/>
    <d v="2011-09-29T00:00:00"/>
    <n v="0"/>
    <x v="11"/>
    <x v="33"/>
    <x v="66"/>
  </r>
  <r>
    <s v="CS5875"/>
    <d v="2014-06-24T00:00:00"/>
    <n v="0"/>
    <x v="10"/>
    <x v="30"/>
    <x v="4"/>
  </r>
  <r>
    <s v="CS4724"/>
    <d v="2013-09-09T00:00:00"/>
    <n v="0"/>
    <x v="11"/>
    <x v="41"/>
    <x v="20"/>
  </r>
  <r>
    <s v="CS3213"/>
    <d v="2013-08-24T00:00:00"/>
    <n v="0"/>
    <x v="4"/>
    <x v="8"/>
    <x v="17"/>
  </r>
  <r>
    <s v="CS3436"/>
    <d v="2012-09-09T00:00:00"/>
    <n v="0"/>
    <x v="11"/>
    <x v="43"/>
    <x v="24"/>
  </r>
  <r>
    <s v="CS5283"/>
    <d v="2013-05-24T00:00:00"/>
    <n v="0"/>
    <x v="6"/>
    <x v="12"/>
    <x v="31"/>
  </r>
  <r>
    <s v="CS5069"/>
    <d v="2011-06-09T00:00:00"/>
    <n v="1"/>
    <x v="10"/>
    <x v="31"/>
    <x v="67"/>
  </r>
  <r>
    <s v="CS4830"/>
    <d v="2011-10-02T00:00:00"/>
    <n v="0"/>
    <x v="9"/>
    <x v="21"/>
    <x v="44"/>
  </r>
  <r>
    <s v="CS1414"/>
    <d v="2011-05-31T00:00:00"/>
    <n v="0"/>
    <x v="6"/>
    <x v="37"/>
    <x v="59"/>
  </r>
  <r>
    <s v="CS2523"/>
    <d v="2012-07-07T00:00:00"/>
    <n v="0"/>
    <x v="5"/>
    <x v="38"/>
    <x v="6"/>
  </r>
  <r>
    <s v="CS2893"/>
    <d v="2013-03-15T00:00:00"/>
    <n v="0"/>
    <x v="1"/>
    <x v="10"/>
    <x v="46"/>
  </r>
  <r>
    <s v="CS5024"/>
    <d v="2014-02-21T00:00:00"/>
    <n v="1"/>
    <x v="0"/>
    <x v="45"/>
    <x v="28"/>
  </r>
  <r>
    <s v="CS1960"/>
    <d v="2012-07-07T00:00:00"/>
    <n v="0"/>
    <x v="5"/>
    <x v="38"/>
    <x v="53"/>
  </r>
  <r>
    <s v="CS2696"/>
    <d v="2012-12-27T00:00:00"/>
    <n v="0"/>
    <x v="7"/>
    <x v="25"/>
    <x v="45"/>
  </r>
  <r>
    <s v="CS1413"/>
    <d v="2012-11-28T00:00:00"/>
    <n v="0"/>
    <x v="2"/>
    <x v="11"/>
    <x v="26"/>
  </r>
  <r>
    <s v="CS6083"/>
    <d v="2013-03-14T00:00:00"/>
    <n v="0"/>
    <x v="1"/>
    <x v="10"/>
    <x v="2"/>
  </r>
  <r>
    <s v="CS1157"/>
    <d v="2015-02-20T00:00:00"/>
    <n v="0"/>
    <x v="0"/>
    <x v="23"/>
    <x v="14"/>
  </r>
  <r>
    <s v="CS4180"/>
    <d v="2012-06-20T00:00:00"/>
    <n v="0"/>
    <x v="10"/>
    <x v="46"/>
    <x v="61"/>
  </r>
  <r>
    <s v="CS1391"/>
    <d v="2012-11-17T00:00:00"/>
    <n v="0"/>
    <x v="2"/>
    <x v="11"/>
    <x v="42"/>
  </r>
  <r>
    <s v="CS4758"/>
    <d v="2012-05-26T00:00:00"/>
    <n v="0"/>
    <x v="6"/>
    <x v="34"/>
    <x v="33"/>
  </r>
  <r>
    <s v="CS3519"/>
    <d v="2011-12-02T00:00:00"/>
    <n v="0"/>
    <x v="7"/>
    <x v="22"/>
    <x v="47"/>
  </r>
  <r>
    <s v="CS1166"/>
    <d v="2011-11-14T00:00:00"/>
    <n v="0"/>
    <x v="2"/>
    <x v="2"/>
    <x v="10"/>
  </r>
  <r>
    <s v="CS4494"/>
    <d v="2013-06-19T00:00:00"/>
    <n v="1"/>
    <x v="10"/>
    <x v="29"/>
    <x v="43"/>
  </r>
  <r>
    <s v="CS5248"/>
    <d v="2013-06-19T00:00:00"/>
    <n v="0"/>
    <x v="10"/>
    <x v="29"/>
    <x v="67"/>
  </r>
  <r>
    <s v="CS3221"/>
    <d v="2012-10-18T00:00:00"/>
    <n v="0"/>
    <x v="9"/>
    <x v="40"/>
    <x v="19"/>
  </r>
  <r>
    <s v="CS1692"/>
    <d v="2012-10-09T00:00:00"/>
    <n v="0"/>
    <x v="9"/>
    <x v="40"/>
    <x v="52"/>
  </r>
  <r>
    <s v="CS1955"/>
    <d v="2015-01-26T00:00:00"/>
    <n v="0"/>
    <x v="3"/>
    <x v="6"/>
    <x v="13"/>
  </r>
  <r>
    <s v="CS5646"/>
    <d v="2015-02-18T00:00:00"/>
    <n v="0"/>
    <x v="0"/>
    <x v="23"/>
    <x v="47"/>
  </r>
  <r>
    <s v="CS2855"/>
    <d v="2011-11-15T00:00:00"/>
    <n v="0"/>
    <x v="2"/>
    <x v="2"/>
    <x v="69"/>
  </r>
  <r>
    <s v="CS2578"/>
    <d v="2012-10-18T00:00:00"/>
    <n v="1"/>
    <x v="9"/>
    <x v="40"/>
    <x v="56"/>
  </r>
  <r>
    <s v="CS3093"/>
    <d v="2013-09-29T00:00:00"/>
    <n v="0"/>
    <x v="11"/>
    <x v="41"/>
    <x v="59"/>
  </r>
  <r>
    <s v="CS2415"/>
    <d v="2014-08-14T00:00:00"/>
    <n v="0"/>
    <x v="4"/>
    <x v="32"/>
    <x v="22"/>
  </r>
  <r>
    <s v="CS4265"/>
    <d v="2013-11-25T00:00:00"/>
    <n v="0"/>
    <x v="2"/>
    <x v="3"/>
    <x v="36"/>
  </r>
  <r>
    <s v="CS5186"/>
    <d v="2014-01-19T00:00:00"/>
    <n v="0"/>
    <x v="3"/>
    <x v="14"/>
    <x v="59"/>
  </r>
  <r>
    <s v="CS2773"/>
    <d v="2012-11-17T00:00:00"/>
    <n v="0"/>
    <x v="2"/>
    <x v="11"/>
    <x v="51"/>
  </r>
  <r>
    <s v="CS2679"/>
    <d v="2014-04-24T00:00:00"/>
    <n v="0"/>
    <x v="8"/>
    <x v="28"/>
    <x v="27"/>
  </r>
  <r>
    <s v="CS1502"/>
    <d v="2011-10-30T00:00:00"/>
    <n v="0"/>
    <x v="9"/>
    <x v="21"/>
    <x v="23"/>
  </r>
  <r>
    <s v="CS3012"/>
    <d v="2013-08-15T00:00:00"/>
    <n v="0"/>
    <x v="4"/>
    <x v="8"/>
    <x v="39"/>
  </r>
  <r>
    <s v="CS2620"/>
    <d v="2012-01-30T00:00:00"/>
    <n v="0"/>
    <x v="3"/>
    <x v="19"/>
    <x v="13"/>
  </r>
  <r>
    <s v="CS1407"/>
    <d v="2014-03-05T00:00:00"/>
    <n v="1"/>
    <x v="1"/>
    <x v="4"/>
    <x v="10"/>
  </r>
  <r>
    <s v="CS5556"/>
    <d v="2012-04-01T00:00:00"/>
    <n v="0"/>
    <x v="8"/>
    <x v="35"/>
    <x v="47"/>
  </r>
  <r>
    <s v="CS4966"/>
    <d v="2012-06-07T00:00:00"/>
    <n v="0"/>
    <x v="10"/>
    <x v="46"/>
    <x v="16"/>
  </r>
  <r>
    <s v="CS2461"/>
    <d v="2012-11-19T00:00:00"/>
    <n v="0"/>
    <x v="2"/>
    <x v="11"/>
    <x v="64"/>
  </r>
  <r>
    <s v="CS3374"/>
    <d v="2013-06-04T00:00:00"/>
    <n v="0"/>
    <x v="10"/>
    <x v="29"/>
    <x v="63"/>
  </r>
  <r>
    <s v="CS2877"/>
    <d v="2014-03-23T00:00:00"/>
    <n v="0"/>
    <x v="1"/>
    <x v="4"/>
    <x v="6"/>
  </r>
  <r>
    <s v="CS1863"/>
    <d v="2012-09-02T00:00:00"/>
    <n v="0"/>
    <x v="11"/>
    <x v="43"/>
    <x v="36"/>
  </r>
  <r>
    <s v="CS3198"/>
    <d v="2014-06-12T00:00:00"/>
    <n v="0"/>
    <x v="10"/>
    <x v="30"/>
    <x v="49"/>
  </r>
  <r>
    <s v="CS3105"/>
    <d v="2014-01-26T00:00:00"/>
    <n v="1"/>
    <x v="3"/>
    <x v="14"/>
    <x v="50"/>
  </r>
  <r>
    <s v="CS4361"/>
    <d v="2012-10-06T00:00:00"/>
    <n v="0"/>
    <x v="9"/>
    <x v="40"/>
    <x v="31"/>
  </r>
  <r>
    <s v="CS3111"/>
    <d v="2013-11-07T00:00:00"/>
    <n v="0"/>
    <x v="2"/>
    <x v="3"/>
    <x v="0"/>
  </r>
  <r>
    <s v="CS5725"/>
    <d v="2012-03-11T00:00:00"/>
    <n v="0"/>
    <x v="1"/>
    <x v="18"/>
    <x v="20"/>
  </r>
  <r>
    <s v="CS1866"/>
    <d v="2013-05-07T00:00:00"/>
    <n v="0"/>
    <x v="6"/>
    <x v="12"/>
    <x v="51"/>
  </r>
  <r>
    <s v="CS4386"/>
    <d v="2014-02-24T00:00:00"/>
    <n v="0"/>
    <x v="0"/>
    <x v="45"/>
    <x v="38"/>
  </r>
  <r>
    <s v="CS4932"/>
    <d v="2012-01-19T00:00:00"/>
    <n v="0"/>
    <x v="3"/>
    <x v="19"/>
    <x v="38"/>
  </r>
  <r>
    <s v="CS2956"/>
    <d v="2011-07-01T00:00:00"/>
    <n v="1"/>
    <x v="5"/>
    <x v="17"/>
    <x v="5"/>
  </r>
  <r>
    <s v="CS3280"/>
    <d v="2011-10-12T00:00:00"/>
    <n v="1"/>
    <x v="9"/>
    <x v="21"/>
    <x v="26"/>
  </r>
  <r>
    <s v="CS2459"/>
    <d v="2012-03-09T00:00:00"/>
    <n v="1"/>
    <x v="1"/>
    <x v="18"/>
    <x v="11"/>
  </r>
  <r>
    <s v="CS3173"/>
    <d v="2015-03-06T00:00:00"/>
    <n v="0"/>
    <x v="1"/>
    <x v="1"/>
    <x v="41"/>
  </r>
  <r>
    <s v="CS6044"/>
    <d v="2013-04-22T00:00:00"/>
    <n v="0"/>
    <x v="8"/>
    <x v="20"/>
    <x v="62"/>
  </r>
  <r>
    <s v="CS3596"/>
    <d v="2014-02-14T00:00:00"/>
    <n v="0"/>
    <x v="0"/>
    <x v="45"/>
    <x v="5"/>
  </r>
  <r>
    <s v="CS3739"/>
    <d v="2014-03-27T00:00:00"/>
    <n v="0"/>
    <x v="1"/>
    <x v="4"/>
    <x v="56"/>
  </r>
  <r>
    <s v="CS3369"/>
    <d v="2015-01-30T00:00:00"/>
    <n v="0"/>
    <x v="3"/>
    <x v="6"/>
    <x v="48"/>
  </r>
  <r>
    <s v="CS3787"/>
    <d v="2011-08-18T00:00:00"/>
    <n v="0"/>
    <x v="4"/>
    <x v="42"/>
    <x v="0"/>
  </r>
  <r>
    <s v="CS3553"/>
    <d v="2013-03-23T00:00:00"/>
    <n v="0"/>
    <x v="1"/>
    <x v="10"/>
    <x v="54"/>
  </r>
  <r>
    <s v="CS1459"/>
    <d v="2014-04-23T00:00:00"/>
    <n v="1"/>
    <x v="8"/>
    <x v="28"/>
    <x v="0"/>
  </r>
  <r>
    <s v="CS3869"/>
    <d v="2014-08-14T00:00:00"/>
    <n v="0"/>
    <x v="4"/>
    <x v="32"/>
    <x v="3"/>
  </r>
  <r>
    <s v="CS5865"/>
    <d v="2015-02-19T00:00:00"/>
    <n v="1"/>
    <x v="0"/>
    <x v="23"/>
    <x v="34"/>
  </r>
  <r>
    <s v="CS4995"/>
    <d v="2013-08-28T00:00:00"/>
    <n v="1"/>
    <x v="4"/>
    <x v="8"/>
    <x v="61"/>
  </r>
  <r>
    <s v="CS5611"/>
    <d v="2012-07-24T00:00:00"/>
    <n v="0"/>
    <x v="5"/>
    <x v="38"/>
    <x v="30"/>
  </r>
  <r>
    <s v="CS2115"/>
    <d v="2012-10-12T00:00:00"/>
    <n v="0"/>
    <x v="9"/>
    <x v="40"/>
    <x v="23"/>
  </r>
  <r>
    <s v="CS1978"/>
    <d v="2012-01-31T00:00:00"/>
    <n v="0"/>
    <x v="3"/>
    <x v="19"/>
    <x v="14"/>
  </r>
  <r>
    <s v="CS5703"/>
    <d v="2013-09-29T00:00:00"/>
    <n v="0"/>
    <x v="11"/>
    <x v="41"/>
    <x v="37"/>
  </r>
  <r>
    <s v="CS4772"/>
    <d v="2014-03-25T00:00:00"/>
    <n v="0"/>
    <x v="1"/>
    <x v="4"/>
    <x v="66"/>
  </r>
  <r>
    <s v="CS5574"/>
    <d v="2014-07-05T00:00:00"/>
    <n v="0"/>
    <x v="5"/>
    <x v="16"/>
    <x v="6"/>
  </r>
  <r>
    <s v="CS1916"/>
    <d v="2012-08-01T00:00:00"/>
    <n v="0"/>
    <x v="4"/>
    <x v="36"/>
    <x v="11"/>
  </r>
  <r>
    <s v="CS2498"/>
    <d v="2012-05-02T00:00:00"/>
    <n v="0"/>
    <x v="6"/>
    <x v="34"/>
    <x v="64"/>
  </r>
  <r>
    <s v="CS2633"/>
    <d v="2012-12-09T00:00:00"/>
    <n v="0"/>
    <x v="7"/>
    <x v="25"/>
    <x v="25"/>
  </r>
  <r>
    <s v="CS2702"/>
    <d v="2011-10-01T00:00:00"/>
    <n v="0"/>
    <x v="9"/>
    <x v="21"/>
    <x v="55"/>
  </r>
  <r>
    <s v="CS2037"/>
    <d v="2014-07-19T00:00:00"/>
    <n v="0"/>
    <x v="5"/>
    <x v="16"/>
    <x v="49"/>
  </r>
  <r>
    <s v="CS5344"/>
    <d v="2013-10-10T00:00:00"/>
    <n v="0"/>
    <x v="9"/>
    <x v="24"/>
    <x v="41"/>
  </r>
  <r>
    <s v="CS3900"/>
    <d v="2014-11-14T00:00:00"/>
    <n v="0"/>
    <x v="2"/>
    <x v="27"/>
    <x v="43"/>
  </r>
  <r>
    <s v="CS1650"/>
    <d v="2011-09-02T00:00:00"/>
    <n v="1"/>
    <x v="11"/>
    <x v="33"/>
    <x v="15"/>
  </r>
  <r>
    <s v="CS3825"/>
    <d v="2012-09-22T00:00:00"/>
    <n v="0"/>
    <x v="11"/>
    <x v="43"/>
    <x v="70"/>
  </r>
  <r>
    <s v="CS2712"/>
    <d v="2013-10-30T00:00:00"/>
    <n v="0"/>
    <x v="9"/>
    <x v="24"/>
    <x v="41"/>
  </r>
  <r>
    <s v="CS3261"/>
    <d v="2011-11-15T00:00:00"/>
    <n v="0"/>
    <x v="2"/>
    <x v="2"/>
    <x v="65"/>
  </r>
  <r>
    <s v="CS2928"/>
    <d v="2014-10-27T00:00:00"/>
    <n v="0"/>
    <x v="9"/>
    <x v="39"/>
    <x v="70"/>
  </r>
  <r>
    <s v="CS3794"/>
    <d v="2012-04-02T00:00:00"/>
    <n v="0"/>
    <x v="8"/>
    <x v="35"/>
    <x v="56"/>
  </r>
  <r>
    <s v="CS3163"/>
    <d v="2015-01-04T00:00:00"/>
    <n v="0"/>
    <x v="3"/>
    <x v="6"/>
    <x v="25"/>
  </r>
  <r>
    <s v="CS2675"/>
    <d v="2012-08-11T00:00:00"/>
    <n v="0"/>
    <x v="4"/>
    <x v="36"/>
    <x v="12"/>
  </r>
  <r>
    <s v="CS3996"/>
    <d v="2013-07-22T00:00:00"/>
    <n v="0"/>
    <x v="5"/>
    <x v="9"/>
    <x v="9"/>
  </r>
  <r>
    <s v="CS1843"/>
    <d v="2013-05-31T00:00:00"/>
    <n v="0"/>
    <x v="6"/>
    <x v="12"/>
    <x v="37"/>
  </r>
  <r>
    <s v="CS4427"/>
    <d v="2013-06-15T00:00:00"/>
    <n v="0"/>
    <x v="10"/>
    <x v="29"/>
    <x v="31"/>
  </r>
  <r>
    <s v="CS1825"/>
    <d v="2011-12-08T00:00:00"/>
    <n v="0"/>
    <x v="7"/>
    <x v="22"/>
    <x v="28"/>
  </r>
  <r>
    <s v="CS6035"/>
    <d v="2015-03-01T00:00:00"/>
    <n v="0"/>
    <x v="1"/>
    <x v="1"/>
    <x v="12"/>
  </r>
  <r>
    <s v="CS3473"/>
    <d v="2013-12-26T00:00:00"/>
    <n v="1"/>
    <x v="7"/>
    <x v="15"/>
    <x v="57"/>
  </r>
  <r>
    <s v="CS5891"/>
    <d v="2014-08-17T00:00:00"/>
    <n v="0"/>
    <x v="4"/>
    <x v="32"/>
    <x v="34"/>
  </r>
  <r>
    <s v="CS5129"/>
    <d v="2013-09-19T00:00:00"/>
    <n v="0"/>
    <x v="11"/>
    <x v="41"/>
    <x v="60"/>
  </r>
  <r>
    <s v="CS3191"/>
    <d v="2012-04-01T00:00:00"/>
    <n v="0"/>
    <x v="8"/>
    <x v="35"/>
    <x v="46"/>
  </r>
  <r>
    <s v="CS5700"/>
    <d v="2012-11-02T00:00:00"/>
    <n v="0"/>
    <x v="2"/>
    <x v="11"/>
    <x v="39"/>
  </r>
  <r>
    <s v="CS3080"/>
    <d v="2011-10-07T00:00:00"/>
    <n v="0"/>
    <x v="9"/>
    <x v="21"/>
    <x v="2"/>
  </r>
  <r>
    <s v="CS5675"/>
    <d v="2013-09-03T00:00:00"/>
    <n v="0"/>
    <x v="11"/>
    <x v="41"/>
    <x v="16"/>
  </r>
  <r>
    <s v="CS5690"/>
    <d v="2011-09-07T00:00:00"/>
    <n v="0"/>
    <x v="11"/>
    <x v="33"/>
    <x v="32"/>
  </r>
  <r>
    <s v="CS4545"/>
    <d v="2014-11-08T00:00:00"/>
    <n v="0"/>
    <x v="2"/>
    <x v="27"/>
    <x v="8"/>
  </r>
  <r>
    <s v="CS3141"/>
    <d v="2012-12-30T00:00:00"/>
    <n v="0"/>
    <x v="7"/>
    <x v="25"/>
    <x v="48"/>
  </r>
  <r>
    <s v="CS3661"/>
    <d v="2012-10-03T00:00:00"/>
    <n v="0"/>
    <x v="9"/>
    <x v="40"/>
    <x v="47"/>
  </r>
  <r>
    <s v="CS1570"/>
    <d v="2013-08-13T00:00:00"/>
    <n v="0"/>
    <x v="4"/>
    <x v="8"/>
    <x v="19"/>
  </r>
  <r>
    <s v="CS5245"/>
    <d v="2012-10-25T00:00:00"/>
    <n v="0"/>
    <x v="9"/>
    <x v="40"/>
    <x v="27"/>
  </r>
  <r>
    <s v="CS5631"/>
    <d v="2014-10-15T00:00:00"/>
    <n v="0"/>
    <x v="9"/>
    <x v="39"/>
    <x v="1"/>
  </r>
  <r>
    <s v="CS5655"/>
    <d v="2014-09-18T00:00:00"/>
    <n v="0"/>
    <x v="11"/>
    <x v="44"/>
    <x v="16"/>
  </r>
  <r>
    <s v="CS3860"/>
    <d v="2011-11-22T00:00:00"/>
    <n v="0"/>
    <x v="2"/>
    <x v="2"/>
    <x v="26"/>
  </r>
  <r>
    <s v="CS1334"/>
    <d v="2013-10-03T00:00:00"/>
    <n v="0"/>
    <x v="9"/>
    <x v="24"/>
    <x v="19"/>
  </r>
  <r>
    <s v="CS4728"/>
    <d v="2014-07-30T00:00:00"/>
    <n v="1"/>
    <x v="5"/>
    <x v="16"/>
    <x v="44"/>
  </r>
  <r>
    <s v="CS1226"/>
    <d v="2013-04-21T00:00:00"/>
    <n v="0"/>
    <x v="8"/>
    <x v="20"/>
    <x v="47"/>
  </r>
  <r>
    <s v="CS4942"/>
    <d v="2014-07-16T00:00:00"/>
    <n v="1"/>
    <x v="5"/>
    <x v="16"/>
    <x v="27"/>
  </r>
  <r>
    <s v="CS3037"/>
    <d v="2013-08-31T00:00:00"/>
    <n v="0"/>
    <x v="4"/>
    <x v="8"/>
    <x v="6"/>
  </r>
  <r>
    <s v="CS4666"/>
    <d v="2013-03-24T00:00:00"/>
    <n v="1"/>
    <x v="1"/>
    <x v="10"/>
    <x v="18"/>
  </r>
  <r>
    <s v="CS1858"/>
    <d v="2012-10-17T00:00:00"/>
    <n v="0"/>
    <x v="9"/>
    <x v="40"/>
    <x v="16"/>
  </r>
  <r>
    <s v="CS4130"/>
    <d v="2013-12-04T00:00:00"/>
    <n v="0"/>
    <x v="7"/>
    <x v="15"/>
    <x v="48"/>
  </r>
  <r>
    <s v="CS3421"/>
    <d v="2014-01-24T00:00:00"/>
    <n v="0"/>
    <x v="3"/>
    <x v="14"/>
    <x v="28"/>
  </r>
  <r>
    <s v="CS2046"/>
    <d v="2012-08-02T00:00:00"/>
    <n v="0"/>
    <x v="4"/>
    <x v="36"/>
    <x v="39"/>
  </r>
  <r>
    <s v="CS3011"/>
    <d v="2013-03-24T00:00:00"/>
    <n v="0"/>
    <x v="1"/>
    <x v="10"/>
    <x v="38"/>
  </r>
  <r>
    <s v="CS3792"/>
    <d v="2013-08-12T00:00:00"/>
    <n v="0"/>
    <x v="4"/>
    <x v="8"/>
    <x v="24"/>
  </r>
  <r>
    <s v="CS3929"/>
    <d v="2011-07-09T00:00:00"/>
    <n v="1"/>
    <x v="5"/>
    <x v="17"/>
    <x v="50"/>
  </r>
  <r>
    <s v="CS3808"/>
    <d v="2011-10-02T00:00:00"/>
    <n v="0"/>
    <x v="9"/>
    <x v="21"/>
    <x v="67"/>
  </r>
  <r>
    <s v="CS4201"/>
    <d v="2014-05-12T00:00:00"/>
    <n v="0"/>
    <x v="6"/>
    <x v="26"/>
    <x v="7"/>
  </r>
  <r>
    <s v="CS1810"/>
    <d v="2015-02-02T00:00:00"/>
    <n v="0"/>
    <x v="0"/>
    <x v="23"/>
    <x v="40"/>
  </r>
  <r>
    <s v="CS5752"/>
    <d v="2014-05-20T00:00:00"/>
    <n v="0"/>
    <x v="6"/>
    <x v="26"/>
    <x v="63"/>
  </r>
  <r>
    <s v="CS2774"/>
    <d v="2014-11-25T00:00:00"/>
    <n v="0"/>
    <x v="2"/>
    <x v="27"/>
    <x v="64"/>
  </r>
  <r>
    <s v="CS3867"/>
    <d v="2014-07-11T00:00:00"/>
    <n v="1"/>
    <x v="5"/>
    <x v="16"/>
    <x v="59"/>
  </r>
  <r>
    <s v="CS5053"/>
    <d v="2014-11-10T00:00:00"/>
    <n v="0"/>
    <x v="2"/>
    <x v="27"/>
    <x v="48"/>
  </r>
  <r>
    <s v="CS1393"/>
    <d v="2014-07-04T00:00:00"/>
    <n v="1"/>
    <x v="5"/>
    <x v="16"/>
    <x v="23"/>
  </r>
  <r>
    <s v="CS5635"/>
    <d v="2014-09-29T00:00:00"/>
    <n v="0"/>
    <x v="11"/>
    <x v="44"/>
    <x v="43"/>
  </r>
  <r>
    <s v="CS2785"/>
    <d v="2011-07-11T00:00:00"/>
    <n v="0"/>
    <x v="5"/>
    <x v="17"/>
    <x v="27"/>
  </r>
  <r>
    <s v="CS3717"/>
    <d v="2011-11-25T00:00:00"/>
    <n v="0"/>
    <x v="2"/>
    <x v="2"/>
    <x v="57"/>
  </r>
  <r>
    <s v="CS3528"/>
    <d v="2014-11-02T00:00:00"/>
    <n v="0"/>
    <x v="2"/>
    <x v="27"/>
    <x v="12"/>
  </r>
  <r>
    <s v="CS3921"/>
    <d v="2011-09-20T00:00:00"/>
    <n v="0"/>
    <x v="11"/>
    <x v="33"/>
    <x v="43"/>
  </r>
  <r>
    <s v="CS1916"/>
    <d v="2013-11-06T00:00:00"/>
    <n v="0"/>
    <x v="2"/>
    <x v="3"/>
    <x v="65"/>
  </r>
  <r>
    <s v="CS1763"/>
    <d v="2014-08-31T00:00:00"/>
    <n v="0"/>
    <x v="4"/>
    <x v="32"/>
    <x v="8"/>
  </r>
  <r>
    <s v="CS2822"/>
    <d v="2014-10-21T00:00:00"/>
    <n v="0"/>
    <x v="9"/>
    <x v="39"/>
    <x v="44"/>
  </r>
  <r>
    <s v="CS3993"/>
    <d v="2012-12-07T00:00:00"/>
    <n v="0"/>
    <x v="7"/>
    <x v="25"/>
    <x v="1"/>
  </r>
  <r>
    <s v="CS5941"/>
    <d v="2015-01-11T00:00:00"/>
    <n v="0"/>
    <x v="3"/>
    <x v="6"/>
    <x v="16"/>
  </r>
  <r>
    <s v="CS5736"/>
    <d v="2013-01-05T00:00:00"/>
    <n v="0"/>
    <x v="3"/>
    <x v="7"/>
    <x v="50"/>
  </r>
  <r>
    <s v="CS4550"/>
    <d v="2013-04-17T00:00:00"/>
    <n v="0"/>
    <x v="8"/>
    <x v="20"/>
    <x v="51"/>
  </r>
  <r>
    <s v="CS2306"/>
    <d v="2013-09-12T00:00:00"/>
    <n v="0"/>
    <x v="11"/>
    <x v="41"/>
    <x v="68"/>
  </r>
  <r>
    <s v="CS5956"/>
    <d v="2014-08-15T00:00:00"/>
    <n v="1"/>
    <x v="4"/>
    <x v="32"/>
    <x v="25"/>
  </r>
  <r>
    <s v="CS1360"/>
    <d v="2012-08-03T00:00:00"/>
    <n v="0"/>
    <x v="4"/>
    <x v="36"/>
    <x v="18"/>
  </r>
  <r>
    <s v="CS4552"/>
    <d v="2014-04-14T00:00:00"/>
    <n v="0"/>
    <x v="8"/>
    <x v="28"/>
    <x v="62"/>
  </r>
  <r>
    <s v="CS3163"/>
    <d v="2012-03-05T00:00:00"/>
    <n v="0"/>
    <x v="1"/>
    <x v="18"/>
    <x v="38"/>
  </r>
  <r>
    <s v="CS5981"/>
    <d v="2014-07-12T00:00:00"/>
    <n v="0"/>
    <x v="5"/>
    <x v="16"/>
    <x v="23"/>
  </r>
  <r>
    <s v="CS4652"/>
    <d v="2011-10-08T00:00:00"/>
    <n v="1"/>
    <x v="9"/>
    <x v="21"/>
    <x v="5"/>
  </r>
  <r>
    <s v="CS2768"/>
    <d v="2011-10-15T00:00:00"/>
    <n v="0"/>
    <x v="9"/>
    <x v="21"/>
    <x v="59"/>
  </r>
  <r>
    <s v="CS1505"/>
    <d v="2012-10-14T00:00:00"/>
    <n v="0"/>
    <x v="9"/>
    <x v="40"/>
    <x v="32"/>
  </r>
  <r>
    <s v="CS4348"/>
    <d v="2014-06-15T00:00:00"/>
    <n v="0"/>
    <x v="10"/>
    <x v="30"/>
    <x v="39"/>
  </r>
  <r>
    <s v="CS3335"/>
    <d v="2014-11-22T00:00:00"/>
    <n v="0"/>
    <x v="2"/>
    <x v="27"/>
    <x v="7"/>
  </r>
  <r>
    <s v="CS5055"/>
    <d v="2012-02-20T00:00:00"/>
    <n v="0"/>
    <x v="0"/>
    <x v="5"/>
    <x v="4"/>
  </r>
  <r>
    <s v="CS1172"/>
    <d v="2014-07-01T00:00:00"/>
    <n v="1"/>
    <x v="5"/>
    <x v="16"/>
    <x v="52"/>
  </r>
  <r>
    <s v="CS2853"/>
    <d v="2013-06-11T00:00:00"/>
    <n v="0"/>
    <x v="10"/>
    <x v="29"/>
    <x v="35"/>
  </r>
  <r>
    <s v="CS1511"/>
    <d v="2011-05-27T00:00:00"/>
    <n v="0"/>
    <x v="6"/>
    <x v="37"/>
    <x v="13"/>
  </r>
  <r>
    <s v="CS3947"/>
    <d v="2014-10-16T00:00:00"/>
    <n v="1"/>
    <x v="9"/>
    <x v="39"/>
    <x v="19"/>
  </r>
  <r>
    <s v="CS1781"/>
    <d v="2013-10-25T00:00:00"/>
    <n v="0"/>
    <x v="9"/>
    <x v="24"/>
    <x v="34"/>
  </r>
  <r>
    <s v="CS5137"/>
    <d v="2013-09-12T00:00:00"/>
    <n v="0"/>
    <x v="11"/>
    <x v="41"/>
    <x v="26"/>
  </r>
  <r>
    <s v="CS4195"/>
    <d v="2015-03-04T00:00:00"/>
    <n v="0"/>
    <x v="1"/>
    <x v="1"/>
    <x v="20"/>
  </r>
  <r>
    <s v="CS3386"/>
    <d v="2013-02-18T00:00:00"/>
    <n v="1"/>
    <x v="0"/>
    <x v="0"/>
    <x v="9"/>
  </r>
  <r>
    <s v="CS2459"/>
    <d v="2014-06-16T00:00:00"/>
    <n v="1"/>
    <x v="10"/>
    <x v="30"/>
    <x v="64"/>
  </r>
  <r>
    <s v="CS2054"/>
    <d v="2014-09-26T00:00:00"/>
    <n v="0"/>
    <x v="11"/>
    <x v="44"/>
    <x v="20"/>
  </r>
  <r>
    <s v="CS2535"/>
    <d v="2012-05-09T00:00:00"/>
    <n v="0"/>
    <x v="6"/>
    <x v="34"/>
    <x v="27"/>
  </r>
  <r>
    <s v="CS5457"/>
    <d v="2014-12-13T00:00:00"/>
    <n v="0"/>
    <x v="7"/>
    <x v="13"/>
    <x v="28"/>
  </r>
  <r>
    <s v="CS1877"/>
    <d v="2012-10-16T00:00:00"/>
    <n v="0"/>
    <x v="9"/>
    <x v="40"/>
    <x v="67"/>
  </r>
  <r>
    <s v="CS3600"/>
    <d v="2014-12-05T00:00:00"/>
    <n v="0"/>
    <x v="7"/>
    <x v="13"/>
    <x v="53"/>
  </r>
  <r>
    <s v="CS4360"/>
    <d v="2013-11-13T00:00:00"/>
    <n v="0"/>
    <x v="2"/>
    <x v="3"/>
    <x v="51"/>
  </r>
  <r>
    <s v="CS5289"/>
    <d v="2013-01-03T00:00:00"/>
    <n v="0"/>
    <x v="3"/>
    <x v="7"/>
    <x v="17"/>
  </r>
  <r>
    <s v="CS4247"/>
    <d v="2012-03-09T00:00:00"/>
    <n v="0"/>
    <x v="1"/>
    <x v="18"/>
    <x v="15"/>
  </r>
  <r>
    <s v="CS2346"/>
    <d v="2012-02-09T00:00:00"/>
    <n v="0"/>
    <x v="0"/>
    <x v="5"/>
    <x v="32"/>
  </r>
  <r>
    <s v="CS2847"/>
    <d v="2011-06-16T00:00:00"/>
    <n v="0"/>
    <x v="10"/>
    <x v="31"/>
    <x v="44"/>
  </r>
  <r>
    <s v="CS5409"/>
    <d v="2011-06-03T00:00:00"/>
    <n v="0"/>
    <x v="10"/>
    <x v="31"/>
    <x v="51"/>
  </r>
  <r>
    <s v="CS3437"/>
    <d v="2014-08-21T00:00:00"/>
    <n v="0"/>
    <x v="4"/>
    <x v="32"/>
    <x v="11"/>
  </r>
  <r>
    <s v="CS1885"/>
    <d v="2013-04-09T00:00:00"/>
    <n v="0"/>
    <x v="8"/>
    <x v="20"/>
    <x v="44"/>
  </r>
  <r>
    <s v="CS3409"/>
    <d v="2012-09-16T00:00:00"/>
    <n v="1"/>
    <x v="11"/>
    <x v="43"/>
    <x v="65"/>
  </r>
  <r>
    <s v="CS2304"/>
    <d v="2012-05-08T00:00:00"/>
    <n v="0"/>
    <x v="6"/>
    <x v="34"/>
    <x v="40"/>
  </r>
  <r>
    <s v="CS4727"/>
    <d v="2012-05-13T00:00:00"/>
    <n v="1"/>
    <x v="6"/>
    <x v="34"/>
    <x v="68"/>
  </r>
  <r>
    <s v="CS5085"/>
    <d v="2011-10-04T00:00:00"/>
    <n v="0"/>
    <x v="9"/>
    <x v="21"/>
    <x v="68"/>
  </r>
  <r>
    <s v="CS4521"/>
    <d v="2012-10-25T00:00:00"/>
    <n v="0"/>
    <x v="9"/>
    <x v="40"/>
    <x v="44"/>
  </r>
  <r>
    <s v="CS2523"/>
    <d v="2012-08-14T00:00:00"/>
    <n v="0"/>
    <x v="4"/>
    <x v="36"/>
    <x v="32"/>
  </r>
  <r>
    <s v="CS4938"/>
    <d v="2011-07-06T00:00:00"/>
    <n v="0"/>
    <x v="5"/>
    <x v="17"/>
    <x v="3"/>
  </r>
  <r>
    <s v="CS2844"/>
    <d v="2013-11-17T00:00:00"/>
    <n v="0"/>
    <x v="2"/>
    <x v="3"/>
    <x v="54"/>
  </r>
  <r>
    <s v="CS3187"/>
    <d v="2014-12-25T00:00:00"/>
    <n v="0"/>
    <x v="7"/>
    <x v="13"/>
    <x v="64"/>
  </r>
  <r>
    <s v="CS5060"/>
    <d v="2011-11-22T00:00:00"/>
    <n v="0"/>
    <x v="2"/>
    <x v="2"/>
    <x v="28"/>
  </r>
  <r>
    <s v="CS3853"/>
    <d v="2013-08-29T00:00:00"/>
    <n v="0"/>
    <x v="4"/>
    <x v="8"/>
    <x v="5"/>
  </r>
  <r>
    <s v="CS2285"/>
    <d v="2012-09-01T00:00:00"/>
    <n v="0"/>
    <x v="11"/>
    <x v="43"/>
    <x v="31"/>
  </r>
  <r>
    <s v="CS1302"/>
    <d v="2012-07-14T00:00:00"/>
    <n v="0"/>
    <x v="5"/>
    <x v="38"/>
    <x v="34"/>
  </r>
  <r>
    <s v="CS4472"/>
    <d v="2014-08-23T00:00:00"/>
    <n v="1"/>
    <x v="4"/>
    <x v="32"/>
    <x v="37"/>
  </r>
  <r>
    <s v="CS4268"/>
    <d v="2013-08-09T00:00:00"/>
    <n v="0"/>
    <x v="4"/>
    <x v="8"/>
    <x v="57"/>
  </r>
  <r>
    <s v="CS4333"/>
    <d v="2012-12-11T00:00:00"/>
    <n v="0"/>
    <x v="7"/>
    <x v="25"/>
    <x v="69"/>
  </r>
  <r>
    <s v="CS2391"/>
    <d v="2013-06-12T00:00:00"/>
    <n v="0"/>
    <x v="10"/>
    <x v="29"/>
    <x v="47"/>
  </r>
  <r>
    <s v="CS1752"/>
    <d v="2014-09-23T00:00:00"/>
    <n v="0"/>
    <x v="11"/>
    <x v="44"/>
    <x v="51"/>
  </r>
  <r>
    <s v="CS3582"/>
    <d v="2012-12-17T00:00:00"/>
    <n v="0"/>
    <x v="7"/>
    <x v="25"/>
    <x v="26"/>
  </r>
  <r>
    <s v="CS3544"/>
    <d v="2011-09-14T00:00:00"/>
    <n v="0"/>
    <x v="11"/>
    <x v="33"/>
    <x v="35"/>
  </r>
  <r>
    <s v="CS5866"/>
    <d v="2012-09-27T00:00:00"/>
    <n v="0"/>
    <x v="11"/>
    <x v="43"/>
    <x v="8"/>
  </r>
  <r>
    <s v="CS4693"/>
    <d v="2013-01-10T00:00:00"/>
    <n v="0"/>
    <x v="3"/>
    <x v="7"/>
    <x v="23"/>
  </r>
  <r>
    <s v="CS5429"/>
    <d v="2013-02-22T00:00:00"/>
    <n v="0"/>
    <x v="0"/>
    <x v="0"/>
    <x v="43"/>
  </r>
  <r>
    <s v="CS3429"/>
    <d v="2014-10-13T00:00:00"/>
    <n v="1"/>
    <x v="9"/>
    <x v="39"/>
    <x v="45"/>
  </r>
  <r>
    <s v="CS2046"/>
    <d v="2014-12-02T00:00:00"/>
    <n v="0"/>
    <x v="7"/>
    <x v="13"/>
    <x v="61"/>
  </r>
  <r>
    <s v="CS2220"/>
    <d v="2014-12-05T00:00:00"/>
    <n v="0"/>
    <x v="7"/>
    <x v="13"/>
    <x v="58"/>
  </r>
  <r>
    <s v="CS3148"/>
    <d v="2013-04-27T00:00:00"/>
    <n v="0"/>
    <x v="8"/>
    <x v="20"/>
    <x v="37"/>
  </r>
  <r>
    <s v="CS4047"/>
    <d v="2013-05-29T00:00:00"/>
    <n v="0"/>
    <x v="6"/>
    <x v="12"/>
    <x v="48"/>
  </r>
  <r>
    <s v="CS2932"/>
    <d v="2014-01-09T00:00:00"/>
    <n v="0"/>
    <x v="3"/>
    <x v="14"/>
    <x v="9"/>
  </r>
  <r>
    <s v="CS5102"/>
    <d v="2011-11-02T00:00:00"/>
    <n v="0"/>
    <x v="2"/>
    <x v="2"/>
    <x v="50"/>
  </r>
  <r>
    <s v="CS1308"/>
    <d v="2012-05-24T00:00:00"/>
    <n v="0"/>
    <x v="6"/>
    <x v="34"/>
    <x v="35"/>
  </r>
  <r>
    <s v="CS5067"/>
    <d v="2014-05-19T00:00:00"/>
    <n v="0"/>
    <x v="6"/>
    <x v="26"/>
    <x v="49"/>
  </r>
  <r>
    <s v="CS5936"/>
    <d v="2013-07-20T00:00:00"/>
    <n v="0"/>
    <x v="5"/>
    <x v="9"/>
    <x v="40"/>
  </r>
  <r>
    <s v="CS4685"/>
    <d v="2011-07-07T00:00:00"/>
    <n v="1"/>
    <x v="5"/>
    <x v="17"/>
    <x v="5"/>
  </r>
  <r>
    <s v="CS4660"/>
    <d v="2012-05-24T00:00:00"/>
    <n v="0"/>
    <x v="6"/>
    <x v="34"/>
    <x v="12"/>
  </r>
  <r>
    <s v="CS1457"/>
    <d v="2014-06-30T00:00:00"/>
    <n v="0"/>
    <x v="10"/>
    <x v="30"/>
    <x v="30"/>
  </r>
  <r>
    <s v="CS3403"/>
    <d v="2013-07-22T00:00:00"/>
    <n v="0"/>
    <x v="5"/>
    <x v="9"/>
    <x v="40"/>
  </r>
  <r>
    <s v="CS4234"/>
    <d v="2015-03-01T00:00:00"/>
    <n v="0"/>
    <x v="1"/>
    <x v="1"/>
    <x v="25"/>
  </r>
  <r>
    <s v="CS4762"/>
    <d v="2012-12-12T00:00:00"/>
    <n v="0"/>
    <x v="7"/>
    <x v="25"/>
    <x v="7"/>
  </r>
  <r>
    <s v="CS4331"/>
    <d v="2012-12-20T00:00:00"/>
    <n v="0"/>
    <x v="7"/>
    <x v="25"/>
    <x v="13"/>
  </r>
  <r>
    <s v="CS4667"/>
    <d v="2011-07-29T00:00:00"/>
    <n v="0"/>
    <x v="5"/>
    <x v="17"/>
    <x v="38"/>
  </r>
  <r>
    <s v="CS4316"/>
    <d v="2013-01-13T00:00:00"/>
    <n v="0"/>
    <x v="3"/>
    <x v="7"/>
    <x v="14"/>
  </r>
  <r>
    <s v="CS4900"/>
    <d v="2013-05-25T00:00:00"/>
    <n v="0"/>
    <x v="6"/>
    <x v="12"/>
    <x v="19"/>
  </r>
  <r>
    <s v="CS4535"/>
    <d v="2013-04-06T00:00:00"/>
    <n v="1"/>
    <x v="8"/>
    <x v="20"/>
    <x v="66"/>
  </r>
  <r>
    <s v="CS3050"/>
    <d v="2011-05-27T00:00:00"/>
    <n v="0"/>
    <x v="6"/>
    <x v="37"/>
    <x v="50"/>
  </r>
  <r>
    <s v="CS5573"/>
    <d v="2012-06-19T00:00:00"/>
    <n v="1"/>
    <x v="10"/>
    <x v="46"/>
    <x v="54"/>
  </r>
  <r>
    <s v="CS2711"/>
    <d v="2012-04-25T00:00:00"/>
    <n v="0"/>
    <x v="8"/>
    <x v="35"/>
    <x v="42"/>
  </r>
  <r>
    <s v="CS3221"/>
    <d v="2014-09-11T00:00:00"/>
    <n v="0"/>
    <x v="11"/>
    <x v="44"/>
    <x v="4"/>
  </r>
  <r>
    <s v="CS5710"/>
    <d v="2011-12-26T00:00:00"/>
    <n v="0"/>
    <x v="7"/>
    <x v="22"/>
    <x v="19"/>
  </r>
  <r>
    <s v="CS5481"/>
    <d v="2014-09-25T00:00:00"/>
    <n v="0"/>
    <x v="11"/>
    <x v="44"/>
    <x v="23"/>
  </r>
  <r>
    <s v="CS2782"/>
    <d v="2013-06-21T00:00:00"/>
    <n v="1"/>
    <x v="10"/>
    <x v="29"/>
    <x v="31"/>
  </r>
  <r>
    <s v="CS1222"/>
    <d v="2011-08-20T00:00:00"/>
    <n v="0"/>
    <x v="4"/>
    <x v="42"/>
    <x v="31"/>
  </r>
  <r>
    <s v="CS4206"/>
    <d v="2014-04-19T00:00:00"/>
    <n v="0"/>
    <x v="8"/>
    <x v="28"/>
    <x v="13"/>
  </r>
  <r>
    <s v="CS5784"/>
    <d v="2012-10-08T00:00:00"/>
    <n v="0"/>
    <x v="9"/>
    <x v="40"/>
    <x v="39"/>
  </r>
  <r>
    <s v="CS3225"/>
    <d v="2014-10-11T00:00:00"/>
    <n v="0"/>
    <x v="9"/>
    <x v="39"/>
    <x v="14"/>
  </r>
  <r>
    <s v="CS1309"/>
    <d v="2011-06-24T00:00:00"/>
    <n v="0"/>
    <x v="10"/>
    <x v="31"/>
    <x v="23"/>
  </r>
  <r>
    <s v="CS5761"/>
    <d v="2013-06-09T00:00:00"/>
    <n v="0"/>
    <x v="10"/>
    <x v="29"/>
    <x v="8"/>
  </r>
  <r>
    <s v="CS3158"/>
    <d v="2011-12-17T00:00:00"/>
    <n v="0"/>
    <x v="7"/>
    <x v="22"/>
    <x v="14"/>
  </r>
  <r>
    <s v="CS5990"/>
    <d v="2014-09-19T00:00:00"/>
    <n v="0"/>
    <x v="11"/>
    <x v="44"/>
    <x v="47"/>
  </r>
  <r>
    <s v="CS5462"/>
    <d v="2014-06-12T00:00:00"/>
    <n v="0"/>
    <x v="10"/>
    <x v="30"/>
    <x v="34"/>
  </r>
  <r>
    <s v="CS1164"/>
    <d v="2013-01-01T00:00:00"/>
    <n v="0"/>
    <x v="3"/>
    <x v="7"/>
    <x v="60"/>
  </r>
  <r>
    <s v="CS2657"/>
    <d v="2011-12-19T00:00:00"/>
    <n v="0"/>
    <x v="7"/>
    <x v="22"/>
    <x v="48"/>
  </r>
  <r>
    <s v="CS2448"/>
    <d v="2012-07-18T00:00:00"/>
    <n v="0"/>
    <x v="5"/>
    <x v="38"/>
    <x v="1"/>
  </r>
  <r>
    <s v="CS1719"/>
    <d v="2015-02-09T00:00:00"/>
    <n v="0"/>
    <x v="0"/>
    <x v="23"/>
    <x v="52"/>
  </r>
  <r>
    <s v="CS2133"/>
    <d v="2013-04-30T00:00:00"/>
    <n v="0"/>
    <x v="8"/>
    <x v="20"/>
    <x v="67"/>
  </r>
  <r>
    <s v="CS4218"/>
    <d v="2014-03-18T00:00:00"/>
    <n v="0"/>
    <x v="1"/>
    <x v="4"/>
    <x v="20"/>
  </r>
  <r>
    <s v="CS4815"/>
    <d v="2012-04-02T00:00:00"/>
    <n v="0"/>
    <x v="8"/>
    <x v="35"/>
    <x v="49"/>
  </r>
  <r>
    <s v="CS4790"/>
    <d v="2012-07-30T00:00:00"/>
    <n v="0"/>
    <x v="5"/>
    <x v="38"/>
    <x v="36"/>
  </r>
  <r>
    <s v="CS1463"/>
    <d v="2014-01-13T00:00:00"/>
    <n v="0"/>
    <x v="3"/>
    <x v="14"/>
    <x v="38"/>
  </r>
  <r>
    <s v="CS2535"/>
    <d v="2014-10-03T00:00:00"/>
    <n v="0"/>
    <x v="9"/>
    <x v="39"/>
    <x v="60"/>
  </r>
  <r>
    <s v="CS2682"/>
    <d v="2012-02-08T00:00:00"/>
    <n v="1"/>
    <x v="0"/>
    <x v="5"/>
    <x v="33"/>
  </r>
  <r>
    <s v="CS2016"/>
    <d v="2014-11-04T00:00:00"/>
    <n v="0"/>
    <x v="2"/>
    <x v="27"/>
    <x v="49"/>
  </r>
  <r>
    <s v="CS1753"/>
    <d v="2014-02-07T00:00:00"/>
    <n v="0"/>
    <x v="0"/>
    <x v="45"/>
    <x v="2"/>
  </r>
  <r>
    <s v="CS2182"/>
    <d v="2011-10-20T00:00:00"/>
    <n v="1"/>
    <x v="9"/>
    <x v="21"/>
    <x v="50"/>
  </r>
  <r>
    <s v="CS5403"/>
    <d v="2012-11-12T00:00:00"/>
    <n v="0"/>
    <x v="2"/>
    <x v="11"/>
    <x v="24"/>
  </r>
  <r>
    <s v="CS2733"/>
    <d v="2013-07-09T00:00:00"/>
    <n v="0"/>
    <x v="5"/>
    <x v="9"/>
    <x v="67"/>
  </r>
  <r>
    <s v="CS3945"/>
    <d v="2014-11-01T00:00:00"/>
    <n v="0"/>
    <x v="2"/>
    <x v="27"/>
    <x v="3"/>
  </r>
  <r>
    <s v="CS2530"/>
    <d v="2014-11-24T00:00:00"/>
    <n v="0"/>
    <x v="2"/>
    <x v="27"/>
    <x v="58"/>
  </r>
  <r>
    <s v="CS5278"/>
    <d v="2013-09-22T00:00:00"/>
    <n v="0"/>
    <x v="11"/>
    <x v="41"/>
    <x v="12"/>
  </r>
  <r>
    <s v="CS3069"/>
    <d v="2014-02-15T00:00:00"/>
    <n v="0"/>
    <x v="0"/>
    <x v="45"/>
    <x v="55"/>
  </r>
  <r>
    <s v="CS5750"/>
    <d v="2011-10-11T00:00:00"/>
    <n v="0"/>
    <x v="9"/>
    <x v="21"/>
    <x v="45"/>
  </r>
  <r>
    <s v="CS5553"/>
    <d v="2012-07-31T00:00:00"/>
    <n v="0"/>
    <x v="5"/>
    <x v="38"/>
    <x v="56"/>
  </r>
  <r>
    <s v="CS5014"/>
    <d v="2013-06-12T00:00:00"/>
    <n v="0"/>
    <x v="10"/>
    <x v="29"/>
    <x v="8"/>
  </r>
  <r>
    <s v="CS2321"/>
    <d v="2011-08-05T00:00:00"/>
    <n v="0"/>
    <x v="4"/>
    <x v="42"/>
    <x v="14"/>
  </r>
  <r>
    <s v="CS1285"/>
    <d v="2014-07-19T00:00:00"/>
    <n v="0"/>
    <x v="5"/>
    <x v="16"/>
    <x v="65"/>
  </r>
  <r>
    <s v="CS4495"/>
    <d v="2013-02-23T00:00:00"/>
    <n v="0"/>
    <x v="0"/>
    <x v="0"/>
    <x v="55"/>
  </r>
  <r>
    <s v="CS1235"/>
    <d v="2013-12-13T00:00:00"/>
    <n v="1"/>
    <x v="7"/>
    <x v="15"/>
    <x v="17"/>
  </r>
  <r>
    <s v="CS5194"/>
    <d v="2012-05-21T00:00:00"/>
    <n v="0"/>
    <x v="6"/>
    <x v="34"/>
    <x v="66"/>
  </r>
  <r>
    <s v="CS4013"/>
    <d v="2014-04-04T00:00:00"/>
    <n v="0"/>
    <x v="8"/>
    <x v="28"/>
    <x v="48"/>
  </r>
  <r>
    <s v="CS5307"/>
    <d v="2012-11-19T00:00:00"/>
    <n v="0"/>
    <x v="2"/>
    <x v="11"/>
    <x v="46"/>
  </r>
  <r>
    <s v="CS5748"/>
    <d v="2014-01-17T00:00:00"/>
    <n v="0"/>
    <x v="3"/>
    <x v="14"/>
    <x v="33"/>
  </r>
  <r>
    <s v="CS5897"/>
    <d v="2013-02-01T00:00:00"/>
    <n v="0"/>
    <x v="0"/>
    <x v="0"/>
    <x v="18"/>
  </r>
  <r>
    <s v="CS4363"/>
    <d v="2014-01-27T00:00:00"/>
    <n v="0"/>
    <x v="3"/>
    <x v="14"/>
    <x v="2"/>
  </r>
  <r>
    <s v="CS2425"/>
    <d v="2014-11-18T00:00:00"/>
    <n v="0"/>
    <x v="2"/>
    <x v="27"/>
    <x v="4"/>
  </r>
  <r>
    <s v="CS4691"/>
    <d v="2013-08-15T00:00:00"/>
    <n v="0"/>
    <x v="4"/>
    <x v="8"/>
    <x v="2"/>
  </r>
  <r>
    <s v="CS4799"/>
    <d v="2012-03-17T00:00:00"/>
    <n v="0"/>
    <x v="1"/>
    <x v="18"/>
    <x v="46"/>
  </r>
  <r>
    <s v="CS3361"/>
    <d v="2011-07-26T00:00:00"/>
    <n v="1"/>
    <x v="5"/>
    <x v="17"/>
    <x v="62"/>
  </r>
  <r>
    <s v="CS2877"/>
    <d v="2013-11-20T00:00:00"/>
    <n v="0"/>
    <x v="2"/>
    <x v="3"/>
    <x v="29"/>
  </r>
  <r>
    <s v="CS4940"/>
    <d v="2014-12-24T00:00:00"/>
    <n v="0"/>
    <x v="7"/>
    <x v="13"/>
    <x v="16"/>
  </r>
  <r>
    <s v="CS1836"/>
    <d v="2012-03-03T00:00:00"/>
    <n v="0"/>
    <x v="1"/>
    <x v="18"/>
    <x v="46"/>
  </r>
  <r>
    <s v="CS2974"/>
    <d v="2012-12-17T00:00:00"/>
    <n v="0"/>
    <x v="7"/>
    <x v="25"/>
    <x v="14"/>
  </r>
  <r>
    <s v="CS3670"/>
    <d v="2014-07-11T00:00:00"/>
    <n v="0"/>
    <x v="5"/>
    <x v="16"/>
    <x v="24"/>
  </r>
  <r>
    <s v="CS4746"/>
    <d v="2011-08-27T00:00:00"/>
    <n v="1"/>
    <x v="4"/>
    <x v="42"/>
    <x v="8"/>
  </r>
  <r>
    <s v="CS4326"/>
    <d v="2014-05-30T00:00:00"/>
    <n v="0"/>
    <x v="6"/>
    <x v="26"/>
    <x v="60"/>
  </r>
  <r>
    <s v="CS2803"/>
    <d v="2012-05-27T00:00:00"/>
    <n v="0"/>
    <x v="6"/>
    <x v="34"/>
    <x v="37"/>
  </r>
  <r>
    <s v="CS4887"/>
    <d v="2012-02-11T00:00:00"/>
    <n v="0"/>
    <x v="0"/>
    <x v="5"/>
    <x v="45"/>
  </r>
  <r>
    <s v="CS2248"/>
    <d v="2012-11-02T00:00:00"/>
    <n v="0"/>
    <x v="2"/>
    <x v="11"/>
    <x v="37"/>
  </r>
  <r>
    <s v="CS3933"/>
    <d v="2014-06-08T00:00:00"/>
    <n v="0"/>
    <x v="10"/>
    <x v="30"/>
    <x v="8"/>
  </r>
  <r>
    <s v="CS3784"/>
    <d v="2012-11-29T00:00:00"/>
    <n v="0"/>
    <x v="2"/>
    <x v="11"/>
    <x v="38"/>
  </r>
  <r>
    <s v="CS4213"/>
    <d v="2014-06-06T00:00:00"/>
    <n v="0"/>
    <x v="10"/>
    <x v="30"/>
    <x v="11"/>
  </r>
  <r>
    <s v="CS2283"/>
    <d v="2012-07-12T00:00:00"/>
    <n v="0"/>
    <x v="5"/>
    <x v="38"/>
    <x v="57"/>
  </r>
  <r>
    <s v="CS5507"/>
    <d v="2012-11-22T00:00:00"/>
    <n v="0"/>
    <x v="2"/>
    <x v="11"/>
    <x v="29"/>
  </r>
  <r>
    <s v="CS1897"/>
    <d v="2012-03-21T00:00:00"/>
    <n v="0"/>
    <x v="1"/>
    <x v="18"/>
    <x v="12"/>
  </r>
  <r>
    <s v="CS5644"/>
    <d v="2012-09-19T00:00:00"/>
    <n v="1"/>
    <x v="11"/>
    <x v="43"/>
    <x v="40"/>
  </r>
  <r>
    <s v="CS5870"/>
    <d v="2012-04-15T00:00:00"/>
    <n v="0"/>
    <x v="8"/>
    <x v="35"/>
    <x v="34"/>
  </r>
  <r>
    <s v="CS1581"/>
    <d v="2013-05-01T00:00:00"/>
    <n v="0"/>
    <x v="6"/>
    <x v="12"/>
    <x v="70"/>
  </r>
  <r>
    <s v="CS5346"/>
    <d v="2015-01-22T00:00:00"/>
    <n v="0"/>
    <x v="3"/>
    <x v="6"/>
    <x v="33"/>
  </r>
  <r>
    <s v="CS1960"/>
    <d v="2013-05-24T00:00:00"/>
    <n v="0"/>
    <x v="6"/>
    <x v="12"/>
    <x v="14"/>
  </r>
  <r>
    <s v="CS5774"/>
    <d v="2014-03-10T00:00:00"/>
    <n v="0"/>
    <x v="1"/>
    <x v="4"/>
    <x v="59"/>
  </r>
  <r>
    <s v="CS1303"/>
    <d v="2011-11-30T00:00:00"/>
    <n v="1"/>
    <x v="2"/>
    <x v="2"/>
    <x v="62"/>
  </r>
  <r>
    <s v="CS1578"/>
    <d v="2012-09-20T00:00:00"/>
    <n v="0"/>
    <x v="11"/>
    <x v="43"/>
    <x v="21"/>
  </r>
  <r>
    <s v="CS3643"/>
    <d v="2014-11-21T00:00:00"/>
    <n v="0"/>
    <x v="2"/>
    <x v="27"/>
    <x v="69"/>
  </r>
  <r>
    <s v="CS3064"/>
    <d v="2012-06-29T00:00:00"/>
    <n v="0"/>
    <x v="10"/>
    <x v="46"/>
    <x v="42"/>
  </r>
  <r>
    <s v="CS2421"/>
    <d v="2011-10-13T00:00:00"/>
    <n v="0"/>
    <x v="9"/>
    <x v="21"/>
    <x v="19"/>
  </r>
  <r>
    <s v="CS4356"/>
    <d v="2011-07-13T00:00:00"/>
    <n v="1"/>
    <x v="5"/>
    <x v="17"/>
    <x v="6"/>
  </r>
  <r>
    <s v="CS2799"/>
    <d v="2015-03-09T00:00:00"/>
    <n v="0"/>
    <x v="1"/>
    <x v="1"/>
    <x v="29"/>
  </r>
  <r>
    <s v="CS3607"/>
    <d v="2011-12-17T00:00:00"/>
    <n v="0"/>
    <x v="7"/>
    <x v="22"/>
    <x v="56"/>
  </r>
  <r>
    <s v="CS1436"/>
    <d v="2012-12-09T00:00:00"/>
    <n v="0"/>
    <x v="7"/>
    <x v="25"/>
    <x v="26"/>
  </r>
  <r>
    <s v="CS2769"/>
    <d v="2011-05-22T00:00:00"/>
    <n v="0"/>
    <x v="6"/>
    <x v="37"/>
    <x v="20"/>
  </r>
  <r>
    <s v="CS2110"/>
    <d v="2014-01-11T00:00:00"/>
    <n v="0"/>
    <x v="3"/>
    <x v="14"/>
    <x v="20"/>
  </r>
  <r>
    <s v="CS1173"/>
    <d v="2014-01-23T00:00:00"/>
    <n v="1"/>
    <x v="3"/>
    <x v="14"/>
    <x v="1"/>
  </r>
  <r>
    <s v="CS1952"/>
    <d v="2014-10-13T00:00:00"/>
    <n v="0"/>
    <x v="9"/>
    <x v="39"/>
    <x v="62"/>
  </r>
  <r>
    <s v="CS5392"/>
    <d v="2012-02-15T00:00:00"/>
    <n v="0"/>
    <x v="0"/>
    <x v="5"/>
    <x v="49"/>
  </r>
  <r>
    <s v="CS5940"/>
    <d v="2012-11-07T00:00:00"/>
    <n v="0"/>
    <x v="2"/>
    <x v="11"/>
    <x v="50"/>
  </r>
  <r>
    <s v="CS4624"/>
    <d v="2013-01-17T00:00:00"/>
    <n v="1"/>
    <x v="3"/>
    <x v="7"/>
    <x v="50"/>
  </r>
  <r>
    <s v="CS5720"/>
    <d v="2011-05-30T00:00:00"/>
    <n v="0"/>
    <x v="6"/>
    <x v="37"/>
    <x v="8"/>
  </r>
  <r>
    <s v="CS3645"/>
    <d v="2012-04-05T00:00:00"/>
    <n v="1"/>
    <x v="8"/>
    <x v="35"/>
    <x v="66"/>
  </r>
  <r>
    <s v="CS2579"/>
    <d v="2012-01-29T00:00:00"/>
    <n v="0"/>
    <x v="3"/>
    <x v="19"/>
    <x v="12"/>
  </r>
  <r>
    <s v="CS4829"/>
    <d v="2011-07-29T00:00:00"/>
    <n v="0"/>
    <x v="5"/>
    <x v="17"/>
    <x v="21"/>
  </r>
  <r>
    <s v="CS5388"/>
    <d v="2011-07-25T00:00:00"/>
    <n v="0"/>
    <x v="5"/>
    <x v="17"/>
    <x v="10"/>
  </r>
  <r>
    <s v="CS1881"/>
    <d v="2013-03-23T00:00:00"/>
    <n v="1"/>
    <x v="1"/>
    <x v="10"/>
    <x v="59"/>
  </r>
  <r>
    <s v="CS2689"/>
    <d v="2013-08-17T00:00:00"/>
    <n v="0"/>
    <x v="4"/>
    <x v="8"/>
    <x v="64"/>
  </r>
  <r>
    <s v="CS3348"/>
    <d v="2013-03-18T00:00:00"/>
    <n v="0"/>
    <x v="1"/>
    <x v="10"/>
    <x v="5"/>
  </r>
  <r>
    <s v="CS4327"/>
    <d v="2014-08-07T00:00:00"/>
    <n v="0"/>
    <x v="4"/>
    <x v="32"/>
    <x v="59"/>
  </r>
  <r>
    <s v="CS4448"/>
    <d v="2014-06-07T00:00:00"/>
    <n v="0"/>
    <x v="10"/>
    <x v="30"/>
    <x v="55"/>
  </r>
  <r>
    <s v="CS3299"/>
    <d v="2011-07-28T00:00:00"/>
    <n v="0"/>
    <x v="5"/>
    <x v="17"/>
    <x v="56"/>
  </r>
  <r>
    <s v="CS5613"/>
    <d v="2014-05-30T00:00:00"/>
    <n v="0"/>
    <x v="6"/>
    <x v="26"/>
    <x v="11"/>
  </r>
  <r>
    <s v="CS1762"/>
    <d v="2014-10-31T00:00:00"/>
    <n v="0"/>
    <x v="9"/>
    <x v="39"/>
    <x v="43"/>
  </r>
  <r>
    <s v="CS3197"/>
    <d v="2012-01-15T00:00:00"/>
    <n v="0"/>
    <x v="3"/>
    <x v="19"/>
    <x v="24"/>
  </r>
  <r>
    <s v="CS6036"/>
    <d v="2012-11-07T00:00:00"/>
    <n v="0"/>
    <x v="2"/>
    <x v="11"/>
    <x v="39"/>
  </r>
  <r>
    <s v="CS4685"/>
    <d v="2014-04-12T00:00:00"/>
    <n v="1"/>
    <x v="8"/>
    <x v="28"/>
    <x v="0"/>
  </r>
  <r>
    <s v="CS2951"/>
    <d v="2014-04-02T00:00:00"/>
    <n v="1"/>
    <x v="8"/>
    <x v="28"/>
    <x v="49"/>
  </r>
  <r>
    <s v="CS1491"/>
    <d v="2012-01-26T00:00:00"/>
    <n v="0"/>
    <x v="3"/>
    <x v="19"/>
    <x v="33"/>
  </r>
  <r>
    <s v="CS5557"/>
    <d v="2012-01-31T00:00:00"/>
    <n v="0"/>
    <x v="3"/>
    <x v="19"/>
    <x v="53"/>
  </r>
  <r>
    <s v="CS4589"/>
    <d v="2014-03-16T00:00:00"/>
    <n v="0"/>
    <x v="1"/>
    <x v="4"/>
    <x v="23"/>
  </r>
  <r>
    <s v="CS5814"/>
    <d v="2014-03-31T00:00:00"/>
    <n v="1"/>
    <x v="1"/>
    <x v="4"/>
    <x v="24"/>
  </r>
  <r>
    <s v="CS1762"/>
    <d v="2012-09-05T00:00:00"/>
    <n v="0"/>
    <x v="11"/>
    <x v="43"/>
    <x v="55"/>
  </r>
  <r>
    <s v="CS4460"/>
    <d v="2015-01-26T00:00:00"/>
    <n v="0"/>
    <x v="3"/>
    <x v="6"/>
    <x v="54"/>
  </r>
  <r>
    <s v="CS4604"/>
    <d v="2014-02-24T00:00:00"/>
    <n v="1"/>
    <x v="0"/>
    <x v="45"/>
    <x v="0"/>
  </r>
  <r>
    <s v="CS5759"/>
    <d v="2014-11-08T00:00:00"/>
    <n v="0"/>
    <x v="2"/>
    <x v="27"/>
    <x v="7"/>
  </r>
  <r>
    <s v="CS4112"/>
    <d v="2013-07-30T00:00:00"/>
    <n v="0"/>
    <x v="5"/>
    <x v="9"/>
    <x v="40"/>
  </r>
  <r>
    <s v="CS4529"/>
    <d v="2013-06-22T00:00:00"/>
    <n v="0"/>
    <x v="10"/>
    <x v="29"/>
    <x v="9"/>
  </r>
  <r>
    <s v="CS2021"/>
    <d v="2012-08-04T00:00:00"/>
    <n v="0"/>
    <x v="4"/>
    <x v="36"/>
    <x v="58"/>
  </r>
  <r>
    <s v="CS3119"/>
    <d v="2012-07-29T00:00:00"/>
    <n v="0"/>
    <x v="5"/>
    <x v="38"/>
    <x v="43"/>
  </r>
  <r>
    <s v="CS2651"/>
    <d v="2013-11-26T00:00:00"/>
    <n v="0"/>
    <x v="2"/>
    <x v="3"/>
    <x v="41"/>
  </r>
  <r>
    <s v="CS4874"/>
    <d v="2014-09-05T00:00:00"/>
    <n v="0"/>
    <x v="11"/>
    <x v="44"/>
    <x v="51"/>
  </r>
  <r>
    <s v="CS6039"/>
    <d v="2012-01-06T00:00:00"/>
    <n v="0"/>
    <x v="3"/>
    <x v="19"/>
    <x v="41"/>
  </r>
  <r>
    <s v="CS4582"/>
    <d v="2011-09-26T00:00:00"/>
    <n v="1"/>
    <x v="11"/>
    <x v="33"/>
    <x v="40"/>
  </r>
  <r>
    <s v="CS4486"/>
    <d v="2014-04-24T00:00:00"/>
    <n v="0"/>
    <x v="8"/>
    <x v="28"/>
    <x v="56"/>
  </r>
  <r>
    <s v="CS3407"/>
    <d v="2014-04-15T00:00:00"/>
    <n v="0"/>
    <x v="8"/>
    <x v="28"/>
    <x v="53"/>
  </r>
  <r>
    <s v="CS5785"/>
    <d v="2013-12-26T00:00:00"/>
    <n v="0"/>
    <x v="7"/>
    <x v="15"/>
    <x v="24"/>
  </r>
  <r>
    <s v="CS5637"/>
    <d v="2013-01-02T00:00:00"/>
    <n v="0"/>
    <x v="3"/>
    <x v="7"/>
    <x v="39"/>
  </r>
  <r>
    <s v="CS5041"/>
    <d v="2012-05-03T00:00:00"/>
    <n v="0"/>
    <x v="6"/>
    <x v="34"/>
    <x v="50"/>
  </r>
  <r>
    <s v="CS4065"/>
    <d v="2011-10-30T00:00:00"/>
    <n v="0"/>
    <x v="9"/>
    <x v="21"/>
    <x v="58"/>
  </r>
  <r>
    <s v="CS5290"/>
    <d v="2013-08-23T00:00:00"/>
    <n v="0"/>
    <x v="4"/>
    <x v="8"/>
    <x v="1"/>
  </r>
  <r>
    <s v="CS1504"/>
    <d v="2015-01-31T00:00:00"/>
    <n v="0"/>
    <x v="3"/>
    <x v="6"/>
    <x v="38"/>
  </r>
  <r>
    <s v="CS5325"/>
    <d v="2012-10-02T00:00:00"/>
    <n v="1"/>
    <x v="9"/>
    <x v="40"/>
    <x v="17"/>
  </r>
  <r>
    <s v="CS3028"/>
    <d v="2012-04-05T00:00:00"/>
    <n v="0"/>
    <x v="8"/>
    <x v="35"/>
    <x v="23"/>
  </r>
  <r>
    <s v="CS5995"/>
    <d v="2014-12-27T00:00:00"/>
    <n v="0"/>
    <x v="7"/>
    <x v="13"/>
    <x v="59"/>
  </r>
  <r>
    <s v="CS3286"/>
    <d v="2011-06-13T00:00:00"/>
    <n v="0"/>
    <x v="10"/>
    <x v="31"/>
    <x v="32"/>
  </r>
  <r>
    <s v="CS5544"/>
    <d v="2014-12-01T00:00:00"/>
    <n v="0"/>
    <x v="7"/>
    <x v="13"/>
    <x v="6"/>
  </r>
  <r>
    <s v="CS4871"/>
    <d v="2015-02-06T00:00:00"/>
    <n v="0"/>
    <x v="0"/>
    <x v="23"/>
    <x v="55"/>
  </r>
  <r>
    <s v="CS2354"/>
    <d v="2014-11-12T00:00:00"/>
    <n v="0"/>
    <x v="2"/>
    <x v="27"/>
    <x v="21"/>
  </r>
  <r>
    <s v="CS5824"/>
    <d v="2011-10-16T00:00:00"/>
    <n v="0"/>
    <x v="9"/>
    <x v="21"/>
    <x v="0"/>
  </r>
  <r>
    <s v="CS1782"/>
    <d v="2013-07-31T00:00:00"/>
    <n v="0"/>
    <x v="5"/>
    <x v="9"/>
    <x v="60"/>
  </r>
  <r>
    <s v="CS5692"/>
    <d v="2013-01-11T00:00:00"/>
    <n v="0"/>
    <x v="3"/>
    <x v="7"/>
    <x v="12"/>
  </r>
  <r>
    <s v="CS4640"/>
    <d v="2012-01-19T00:00:00"/>
    <n v="0"/>
    <x v="3"/>
    <x v="19"/>
    <x v="39"/>
  </r>
  <r>
    <s v="CS1553"/>
    <d v="2012-03-10T00:00:00"/>
    <n v="1"/>
    <x v="1"/>
    <x v="18"/>
    <x v="14"/>
  </r>
  <r>
    <s v="CS3902"/>
    <d v="2013-02-19T00:00:00"/>
    <n v="0"/>
    <x v="0"/>
    <x v="0"/>
    <x v="30"/>
  </r>
  <r>
    <s v="CS2251"/>
    <d v="2013-03-28T00:00:00"/>
    <n v="0"/>
    <x v="1"/>
    <x v="10"/>
    <x v="39"/>
  </r>
  <r>
    <s v="CS3284"/>
    <d v="2015-01-29T00:00:00"/>
    <n v="0"/>
    <x v="3"/>
    <x v="6"/>
    <x v="50"/>
  </r>
  <r>
    <s v="CS5231"/>
    <d v="2012-01-05T00:00:00"/>
    <n v="0"/>
    <x v="3"/>
    <x v="19"/>
    <x v="34"/>
  </r>
  <r>
    <s v="CS5542"/>
    <d v="2011-08-17T00:00:00"/>
    <n v="0"/>
    <x v="4"/>
    <x v="42"/>
    <x v="65"/>
  </r>
  <r>
    <s v="CS5383"/>
    <d v="2012-12-01T00:00:00"/>
    <n v="0"/>
    <x v="7"/>
    <x v="25"/>
    <x v="57"/>
  </r>
  <r>
    <s v="CS5291"/>
    <d v="2013-03-27T00:00:00"/>
    <n v="0"/>
    <x v="1"/>
    <x v="10"/>
    <x v="28"/>
  </r>
  <r>
    <s v="CS1315"/>
    <d v="2013-12-19T00:00:00"/>
    <n v="0"/>
    <x v="7"/>
    <x v="15"/>
    <x v="23"/>
  </r>
  <r>
    <s v="CS4317"/>
    <d v="2011-12-20T00:00:00"/>
    <n v="0"/>
    <x v="7"/>
    <x v="22"/>
    <x v="37"/>
  </r>
  <r>
    <s v="CS4013"/>
    <d v="2013-02-24T00:00:00"/>
    <n v="0"/>
    <x v="0"/>
    <x v="0"/>
    <x v="22"/>
  </r>
  <r>
    <s v="CS1820"/>
    <d v="2013-02-19T00:00:00"/>
    <n v="0"/>
    <x v="0"/>
    <x v="0"/>
    <x v="33"/>
  </r>
  <r>
    <s v="CS3322"/>
    <d v="2014-03-02T00:00:00"/>
    <n v="0"/>
    <x v="1"/>
    <x v="4"/>
    <x v="69"/>
  </r>
  <r>
    <s v="CS4953"/>
    <d v="2014-06-19T00:00:00"/>
    <n v="0"/>
    <x v="10"/>
    <x v="30"/>
    <x v="45"/>
  </r>
  <r>
    <s v="CS2880"/>
    <d v="2014-12-27T00:00:00"/>
    <n v="0"/>
    <x v="7"/>
    <x v="13"/>
    <x v="19"/>
  </r>
  <r>
    <s v="CS4805"/>
    <d v="2012-05-17T00:00:00"/>
    <n v="0"/>
    <x v="6"/>
    <x v="34"/>
    <x v="3"/>
  </r>
  <r>
    <s v="CS4409"/>
    <d v="2012-04-24T00:00:00"/>
    <n v="1"/>
    <x v="8"/>
    <x v="35"/>
    <x v="6"/>
  </r>
  <r>
    <s v="CS4980"/>
    <d v="2013-08-28T00:00:00"/>
    <n v="0"/>
    <x v="4"/>
    <x v="8"/>
    <x v="31"/>
  </r>
  <r>
    <s v="CS5463"/>
    <d v="2012-09-26T00:00:00"/>
    <n v="0"/>
    <x v="11"/>
    <x v="43"/>
    <x v="46"/>
  </r>
  <r>
    <s v="CS2205"/>
    <d v="2012-03-28T00:00:00"/>
    <n v="0"/>
    <x v="1"/>
    <x v="18"/>
    <x v="46"/>
  </r>
  <r>
    <s v="CS4566"/>
    <d v="2012-09-17T00:00:00"/>
    <n v="1"/>
    <x v="11"/>
    <x v="43"/>
    <x v="5"/>
  </r>
  <r>
    <s v="CS3399"/>
    <d v="2012-02-17T00:00:00"/>
    <n v="0"/>
    <x v="0"/>
    <x v="5"/>
    <x v="6"/>
  </r>
  <r>
    <s v="CS4329"/>
    <d v="2012-11-20T00:00:00"/>
    <n v="0"/>
    <x v="2"/>
    <x v="11"/>
    <x v="70"/>
  </r>
  <r>
    <s v="CS3174"/>
    <d v="2014-12-12T00:00:00"/>
    <n v="0"/>
    <x v="7"/>
    <x v="13"/>
    <x v="49"/>
  </r>
  <r>
    <s v="CS4098"/>
    <d v="2014-03-24T00:00:00"/>
    <n v="1"/>
    <x v="1"/>
    <x v="4"/>
    <x v="50"/>
  </r>
  <r>
    <s v="CS3468"/>
    <d v="2011-10-31T00:00:00"/>
    <n v="1"/>
    <x v="9"/>
    <x v="21"/>
    <x v="37"/>
  </r>
  <r>
    <s v="CS2297"/>
    <d v="2012-06-02T00:00:00"/>
    <n v="0"/>
    <x v="10"/>
    <x v="46"/>
    <x v="63"/>
  </r>
  <r>
    <s v="CS3279"/>
    <d v="2011-08-13T00:00:00"/>
    <n v="0"/>
    <x v="4"/>
    <x v="42"/>
    <x v="3"/>
  </r>
  <r>
    <s v="CS3610"/>
    <d v="2014-01-04T00:00:00"/>
    <n v="0"/>
    <x v="3"/>
    <x v="14"/>
    <x v="63"/>
  </r>
  <r>
    <s v="CS4925"/>
    <d v="2013-08-06T00:00:00"/>
    <n v="0"/>
    <x v="4"/>
    <x v="8"/>
    <x v="23"/>
  </r>
  <r>
    <s v="CS3592"/>
    <d v="2014-10-02T00:00:00"/>
    <n v="0"/>
    <x v="9"/>
    <x v="39"/>
    <x v="8"/>
  </r>
  <r>
    <s v="CS2136"/>
    <d v="2012-03-01T00:00:00"/>
    <n v="0"/>
    <x v="1"/>
    <x v="18"/>
    <x v="17"/>
  </r>
  <r>
    <s v="CS2335"/>
    <d v="2011-10-14T00:00:00"/>
    <n v="0"/>
    <x v="9"/>
    <x v="21"/>
    <x v="27"/>
  </r>
  <r>
    <s v="CS3429"/>
    <d v="2011-12-23T00:00:00"/>
    <n v="1"/>
    <x v="7"/>
    <x v="22"/>
    <x v="68"/>
  </r>
  <r>
    <s v="CS2784"/>
    <d v="2014-02-19T00:00:00"/>
    <n v="0"/>
    <x v="0"/>
    <x v="45"/>
    <x v="2"/>
  </r>
  <r>
    <s v="CS2055"/>
    <d v="2014-01-01T00:00:00"/>
    <n v="0"/>
    <x v="3"/>
    <x v="14"/>
    <x v="18"/>
  </r>
  <r>
    <s v="CS2075"/>
    <d v="2014-06-01T00:00:00"/>
    <n v="0"/>
    <x v="10"/>
    <x v="30"/>
    <x v="43"/>
  </r>
  <r>
    <s v="CS2365"/>
    <d v="2013-02-15T00:00:00"/>
    <n v="0"/>
    <x v="0"/>
    <x v="0"/>
    <x v="36"/>
  </r>
  <r>
    <s v="CS4125"/>
    <d v="2013-02-20T00:00:00"/>
    <n v="0"/>
    <x v="0"/>
    <x v="0"/>
    <x v="34"/>
  </r>
  <r>
    <s v="CS2055"/>
    <d v="2012-04-17T00:00:00"/>
    <n v="0"/>
    <x v="8"/>
    <x v="35"/>
    <x v="42"/>
  </r>
  <r>
    <s v="CS2457"/>
    <d v="2012-05-19T00:00:00"/>
    <n v="1"/>
    <x v="6"/>
    <x v="34"/>
    <x v="7"/>
  </r>
  <r>
    <s v="CS4031"/>
    <d v="2014-05-15T00:00:00"/>
    <n v="0"/>
    <x v="6"/>
    <x v="26"/>
    <x v="33"/>
  </r>
  <r>
    <s v="CS5088"/>
    <d v="2014-12-22T00:00:00"/>
    <n v="0"/>
    <x v="7"/>
    <x v="13"/>
    <x v="13"/>
  </r>
  <r>
    <s v="CS1813"/>
    <d v="2014-11-21T00:00:00"/>
    <n v="0"/>
    <x v="2"/>
    <x v="27"/>
    <x v="32"/>
  </r>
  <r>
    <s v="CS3547"/>
    <d v="2012-05-15T00:00:00"/>
    <n v="0"/>
    <x v="6"/>
    <x v="34"/>
    <x v="17"/>
  </r>
  <r>
    <s v="CS1678"/>
    <d v="2014-01-05T00:00:00"/>
    <n v="0"/>
    <x v="3"/>
    <x v="14"/>
    <x v="63"/>
  </r>
  <r>
    <s v="CS4246"/>
    <d v="2013-08-03T00:00:00"/>
    <n v="0"/>
    <x v="4"/>
    <x v="8"/>
    <x v="70"/>
  </r>
  <r>
    <s v="CS2450"/>
    <d v="2014-02-26T00:00:00"/>
    <n v="0"/>
    <x v="0"/>
    <x v="45"/>
    <x v="61"/>
  </r>
  <r>
    <s v="CS4338"/>
    <d v="2012-09-20T00:00:00"/>
    <n v="0"/>
    <x v="11"/>
    <x v="43"/>
    <x v="30"/>
  </r>
  <r>
    <s v="CS4149"/>
    <d v="2013-06-19T00:00:00"/>
    <n v="0"/>
    <x v="10"/>
    <x v="29"/>
    <x v="46"/>
  </r>
  <r>
    <s v="CS2692"/>
    <d v="2014-06-01T00:00:00"/>
    <n v="0"/>
    <x v="10"/>
    <x v="30"/>
    <x v="39"/>
  </r>
  <r>
    <s v="CS5674"/>
    <d v="2012-09-19T00:00:00"/>
    <n v="0"/>
    <x v="11"/>
    <x v="43"/>
    <x v="69"/>
  </r>
  <r>
    <s v="CS3663"/>
    <d v="2013-10-18T00:00:00"/>
    <n v="0"/>
    <x v="9"/>
    <x v="24"/>
    <x v="55"/>
  </r>
  <r>
    <s v="CS2967"/>
    <d v="2014-02-02T00:00:00"/>
    <n v="0"/>
    <x v="0"/>
    <x v="45"/>
    <x v="33"/>
  </r>
  <r>
    <s v="CS2206"/>
    <d v="2015-01-03T00:00:00"/>
    <n v="0"/>
    <x v="3"/>
    <x v="6"/>
    <x v="38"/>
  </r>
  <r>
    <s v="CS4393"/>
    <d v="2012-08-22T00:00:00"/>
    <n v="0"/>
    <x v="4"/>
    <x v="36"/>
    <x v="35"/>
  </r>
  <r>
    <s v="CS5147"/>
    <d v="2014-10-10T00:00:00"/>
    <n v="0"/>
    <x v="9"/>
    <x v="39"/>
    <x v="70"/>
  </r>
  <r>
    <s v="CS4609"/>
    <d v="2013-03-12T00:00:00"/>
    <n v="0"/>
    <x v="1"/>
    <x v="10"/>
    <x v="11"/>
  </r>
  <r>
    <s v="CS5621"/>
    <d v="2013-04-21T00:00:00"/>
    <n v="1"/>
    <x v="8"/>
    <x v="20"/>
    <x v="36"/>
  </r>
  <r>
    <s v="CS5107"/>
    <d v="2012-03-02T00:00:00"/>
    <n v="0"/>
    <x v="1"/>
    <x v="18"/>
    <x v="47"/>
  </r>
  <r>
    <s v="CS4004"/>
    <d v="2011-09-23T00:00:00"/>
    <n v="0"/>
    <x v="11"/>
    <x v="33"/>
    <x v="17"/>
  </r>
  <r>
    <s v="CS5309"/>
    <d v="2014-07-17T00:00:00"/>
    <n v="0"/>
    <x v="5"/>
    <x v="16"/>
    <x v="70"/>
  </r>
  <r>
    <s v="CS5730"/>
    <d v="2012-12-04T00:00:00"/>
    <n v="0"/>
    <x v="7"/>
    <x v="25"/>
    <x v="48"/>
  </r>
  <r>
    <s v="CS3700"/>
    <d v="2011-07-31T00:00:00"/>
    <n v="0"/>
    <x v="5"/>
    <x v="17"/>
    <x v="6"/>
  </r>
  <r>
    <s v="CS4449"/>
    <d v="2012-05-04T00:00:00"/>
    <n v="0"/>
    <x v="6"/>
    <x v="34"/>
    <x v="25"/>
  </r>
  <r>
    <s v="CS5756"/>
    <d v="2012-10-23T00:00:00"/>
    <n v="0"/>
    <x v="9"/>
    <x v="40"/>
    <x v="37"/>
  </r>
  <r>
    <s v="CS5555"/>
    <d v="2013-06-12T00:00:00"/>
    <n v="0"/>
    <x v="10"/>
    <x v="29"/>
    <x v="22"/>
  </r>
  <r>
    <s v="CS1715"/>
    <d v="2013-12-26T00:00:00"/>
    <n v="0"/>
    <x v="7"/>
    <x v="15"/>
    <x v="45"/>
  </r>
  <r>
    <s v="CS5274"/>
    <d v="2014-02-20T00:00:00"/>
    <n v="0"/>
    <x v="0"/>
    <x v="45"/>
    <x v="40"/>
  </r>
  <r>
    <s v="CS4255"/>
    <d v="2013-08-17T00:00:00"/>
    <n v="0"/>
    <x v="4"/>
    <x v="8"/>
    <x v="42"/>
  </r>
  <r>
    <s v="CS2282"/>
    <d v="2014-05-06T00:00:00"/>
    <n v="0"/>
    <x v="6"/>
    <x v="26"/>
    <x v="29"/>
  </r>
  <r>
    <s v="CS4558"/>
    <d v="2014-04-09T00:00:00"/>
    <n v="0"/>
    <x v="8"/>
    <x v="28"/>
    <x v="7"/>
  </r>
  <r>
    <s v="CS4143"/>
    <d v="2012-02-01T00:00:00"/>
    <n v="0"/>
    <x v="0"/>
    <x v="5"/>
    <x v="50"/>
  </r>
  <r>
    <s v="CS3763"/>
    <d v="2013-11-20T00:00:00"/>
    <n v="0"/>
    <x v="2"/>
    <x v="3"/>
    <x v="7"/>
  </r>
  <r>
    <s v="CS4669"/>
    <d v="2011-07-20T00:00:00"/>
    <n v="0"/>
    <x v="5"/>
    <x v="17"/>
    <x v="57"/>
  </r>
  <r>
    <s v="CS1510"/>
    <d v="2013-01-18T00:00:00"/>
    <n v="0"/>
    <x v="3"/>
    <x v="7"/>
    <x v="30"/>
  </r>
  <r>
    <s v="CS2890"/>
    <d v="2011-08-01T00:00:00"/>
    <n v="0"/>
    <x v="4"/>
    <x v="42"/>
    <x v="10"/>
  </r>
  <r>
    <s v="CS3381"/>
    <d v="2013-07-04T00:00:00"/>
    <n v="0"/>
    <x v="5"/>
    <x v="9"/>
    <x v="62"/>
  </r>
  <r>
    <s v="CS5443"/>
    <d v="2011-08-02T00:00:00"/>
    <n v="0"/>
    <x v="4"/>
    <x v="42"/>
    <x v="11"/>
  </r>
  <r>
    <s v="CS1215"/>
    <d v="2011-09-08T00:00:00"/>
    <n v="0"/>
    <x v="11"/>
    <x v="33"/>
    <x v="47"/>
  </r>
  <r>
    <s v="CS1759"/>
    <d v="2014-06-06T00:00:00"/>
    <n v="1"/>
    <x v="10"/>
    <x v="30"/>
    <x v="27"/>
  </r>
  <r>
    <s v="CS4829"/>
    <d v="2015-01-11T00:00:00"/>
    <n v="0"/>
    <x v="3"/>
    <x v="6"/>
    <x v="59"/>
  </r>
  <r>
    <s v="CS2095"/>
    <d v="2014-11-17T00:00:00"/>
    <n v="0"/>
    <x v="2"/>
    <x v="27"/>
    <x v="13"/>
  </r>
  <r>
    <s v="CS2469"/>
    <d v="2012-03-01T00:00:00"/>
    <n v="0"/>
    <x v="1"/>
    <x v="18"/>
    <x v="26"/>
  </r>
  <r>
    <s v="CS5189"/>
    <d v="2011-10-16T00:00:00"/>
    <n v="1"/>
    <x v="9"/>
    <x v="21"/>
    <x v="9"/>
  </r>
  <r>
    <s v="CS5493"/>
    <d v="2013-08-06T00:00:00"/>
    <n v="0"/>
    <x v="4"/>
    <x v="8"/>
    <x v="10"/>
  </r>
  <r>
    <s v="CS1324"/>
    <d v="2014-03-16T00:00:00"/>
    <n v="1"/>
    <x v="1"/>
    <x v="4"/>
    <x v="25"/>
  </r>
  <r>
    <s v="CS1389"/>
    <d v="2014-04-17T00:00:00"/>
    <n v="0"/>
    <x v="8"/>
    <x v="28"/>
    <x v="29"/>
  </r>
  <r>
    <s v="CS5733"/>
    <d v="2011-06-21T00:00:00"/>
    <n v="0"/>
    <x v="10"/>
    <x v="31"/>
    <x v="52"/>
  </r>
  <r>
    <s v="CS5386"/>
    <d v="2012-10-12T00:00:00"/>
    <n v="1"/>
    <x v="9"/>
    <x v="40"/>
    <x v="42"/>
  </r>
  <r>
    <s v="CS4977"/>
    <d v="2013-09-16T00:00:00"/>
    <n v="0"/>
    <x v="11"/>
    <x v="41"/>
    <x v="17"/>
  </r>
  <r>
    <s v="CS1426"/>
    <d v="2012-08-11T00:00:00"/>
    <n v="0"/>
    <x v="4"/>
    <x v="36"/>
    <x v="22"/>
  </r>
  <r>
    <s v="CS5046"/>
    <d v="2015-01-30T00:00:00"/>
    <n v="1"/>
    <x v="3"/>
    <x v="6"/>
    <x v="49"/>
  </r>
  <r>
    <s v="CS4402"/>
    <d v="2013-07-07T00:00:00"/>
    <n v="0"/>
    <x v="5"/>
    <x v="9"/>
    <x v="50"/>
  </r>
  <r>
    <s v="CS4322"/>
    <d v="2012-07-18T00:00:00"/>
    <n v="0"/>
    <x v="5"/>
    <x v="38"/>
    <x v="34"/>
  </r>
  <r>
    <s v="CS2768"/>
    <d v="2012-07-13T00:00:00"/>
    <n v="0"/>
    <x v="5"/>
    <x v="38"/>
    <x v="31"/>
  </r>
  <r>
    <s v="CS2743"/>
    <d v="2011-05-31T00:00:00"/>
    <n v="0"/>
    <x v="6"/>
    <x v="37"/>
    <x v="7"/>
  </r>
  <r>
    <s v="CS6092"/>
    <d v="2013-10-27T00:00:00"/>
    <n v="0"/>
    <x v="9"/>
    <x v="24"/>
    <x v="24"/>
  </r>
  <r>
    <s v="CS4682"/>
    <d v="2013-11-23T00:00:00"/>
    <n v="0"/>
    <x v="2"/>
    <x v="3"/>
    <x v="0"/>
  </r>
  <r>
    <s v="CS4208"/>
    <d v="2014-02-04T00:00:00"/>
    <n v="0"/>
    <x v="0"/>
    <x v="45"/>
    <x v="23"/>
  </r>
  <r>
    <s v="CS1259"/>
    <d v="2012-04-30T00:00:00"/>
    <n v="1"/>
    <x v="8"/>
    <x v="35"/>
    <x v="7"/>
  </r>
  <r>
    <s v="CS4306"/>
    <d v="2014-05-13T00:00:00"/>
    <n v="0"/>
    <x v="6"/>
    <x v="26"/>
    <x v="14"/>
  </r>
  <r>
    <s v="CS4843"/>
    <d v="2011-10-01T00:00:00"/>
    <n v="0"/>
    <x v="9"/>
    <x v="21"/>
    <x v="6"/>
  </r>
  <r>
    <s v="CS1121"/>
    <d v="2014-02-18T00:00:00"/>
    <n v="0"/>
    <x v="0"/>
    <x v="45"/>
    <x v="13"/>
  </r>
  <r>
    <s v="CS1456"/>
    <d v="2013-11-17T00:00:00"/>
    <n v="0"/>
    <x v="2"/>
    <x v="3"/>
    <x v="56"/>
  </r>
  <r>
    <s v="CS1548"/>
    <d v="2014-02-05T00:00:00"/>
    <n v="0"/>
    <x v="0"/>
    <x v="45"/>
    <x v="62"/>
  </r>
  <r>
    <s v="CS3279"/>
    <d v="2013-03-18T00:00:00"/>
    <n v="0"/>
    <x v="1"/>
    <x v="10"/>
    <x v="19"/>
  </r>
  <r>
    <s v="CS3128"/>
    <d v="2013-08-20T00:00:00"/>
    <n v="0"/>
    <x v="4"/>
    <x v="8"/>
    <x v="21"/>
  </r>
  <r>
    <s v="CS3011"/>
    <d v="2014-06-27T00:00:00"/>
    <n v="0"/>
    <x v="10"/>
    <x v="30"/>
    <x v="20"/>
  </r>
  <r>
    <s v="CS5039"/>
    <d v="2014-02-25T00:00:00"/>
    <n v="0"/>
    <x v="0"/>
    <x v="45"/>
    <x v="13"/>
  </r>
  <r>
    <s v="CS4962"/>
    <d v="2014-07-20T00:00:00"/>
    <n v="0"/>
    <x v="5"/>
    <x v="16"/>
    <x v="69"/>
  </r>
  <r>
    <s v="CS4023"/>
    <d v="2012-12-22T00:00:00"/>
    <n v="0"/>
    <x v="7"/>
    <x v="25"/>
    <x v="2"/>
  </r>
  <r>
    <s v="CS4358"/>
    <d v="2014-10-07T00:00:00"/>
    <n v="1"/>
    <x v="9"/>
    <x v="39"/>
    <x v="40"/>
  </r>
  <r>
    <s v="CS2755"/>
    <d v="2013-07-31T00:00:00"/>
    <n v="1"/>
    <x v="5"/>
    <x v="9"/>
    <x v="38"/>
  </r>
  <r>
    <s v="CS1321"/>
    <d v="2011-12-31T00:00:00"/>
    <n v="0"/>
    <x v="7"/>
    <x v="22"/>
    <x v="68"/>
  </r>
  <r>
    <s v="CS4939"/>
    <d v="2011-09-07T00:00:00"/>
    <n v="1"/>
    <x v="11"/>
    <x v="33"/>
    <x v="48"/>
  </r>
  <r>
    <s v="CS2056"/>
    <d v="2013-06-26T00:00:00"/>
    <n v="0"/>
    <x v="10"/>
    <x v="29"/>
    <x v="22"/>
  </r>
  <r>
    <s v="CS1548"/>
    <d v="2012-04-09T00:00:00"/>
    <n v="0"/>
    <x v="8"/>
    <x v="35"/>
    <x v="50"/>
  </r>
  <r>
    <s v="CS5509"/>
    <d v="2014-07-18T00:00:00"/>
    <n v="0"/>
    <x v="5"/>
    <x v="16"/>
    <x v="30"/>
  </r>
  <r>
    <s v="CS1940"/>
    <d v="2013-03-07T00:00:00"/>
    <n v="0"/>
    <x v="1"/>
    <x v="10"/>
    <x v="14"/>
  </r>
  <r>
    <s v="CS1405"/>
    <d v="2012-09-01T00:00:00"/>
    <n v="0"/>
    <x v="11"/>
    <x v="43"/>
    <x v="23"/>
  </r>
  <r>
    <s v="CS3435"/>
    <d v="2015-02-03T00:00:00"/>
    <n v="0"/>
    <x v="0"/>
    <x v="23"/>
    <x v="34"/>
  </r>
  <r>
    <s v="CS2954"/>
    <d v="2014-08-03T00:00:00"/>
    <n v="0"/>
    <x v="4"/>
    <x v="32"/>
    <x v="56"/>
  </r>
  <r>
    <s v="CS2371"/>
    <d v="2012-09-17T00:00:00"/>
    <n v="0"/>
    <x v="11"/>
    <x v="43"/>
    <x v="18"/>
  </r>
  <r>
    <s v="CS2686"/>
    <d v="2011-06-24T00:00:00"/>
    <n v="0"/>
    <x v="10"/>
    <x v="31"/>
    <x v="13"/>
  </r>
  <r>
    <s v="CS3685"/>
    <d v="2013-09-09T00:00:00"/>
    <n v="0"/>
    <x v="11"/>
    <x v="41"/>
    <x v="59"/>
  </r>
  <r>
    <s v="CS1749"/>
    <d v="2012-05-26T00:00:00"/>
    <n v="0"/>
    <x v="6"/>
    <x v="34"/>
    <x v="4"/>
  </r>
  <r>
    <s v="CS3257"/>
    <d v="2011-10-06T00:00:00"/>
    <n v="0"/>
    <x v="9"/>
    <x v="21"/>
    <x v="22"/>
  </r>
  <r>
    <s v="CS3714"/>
    <d v="2012-02-22T00:00:00"/>
    <n v="0"/>
    <x v="0"/>
    <x v="5"/>
    <x v="61"/>
  </r>
  <r>
    <s v="CS2403"/>
    <d v="2014-05-17T00:00:00"/>
    <n v="1"/>
    <x v="6"/>
    <x v="26"/>
    <x v="28"/>
  </r>
  <r>
    <s v="CS2321"/>
    <d v="2013-11-30T00:00:00"/>
    <n v="0"/>
    <x v="2"/>
    <x v="3"/>
    <x v="55"/>
  </r>
  <r>
    <s v="CS4589"/>
    <d v="2013-10-24T00:00:00"/>
    <n v="0"/>
    <x v="9"/>
    <x v="24"/>
    <x v="32"/>
  </r>
  <r>
    <s v="CS1894"/>
    <d v="2015-02-20T00:00:00"/>
    <n v="0"/>
    <x v="0"/>
    <x v="23"/>
    <x v="31"/>
  </r>
  <r>
    <s v="CS4139"/>
    <d v="2014-08-09T00:00:00"/>
    <n v="1"/>
    <x v="4"/>
    <x v="32"/>
    <x v="47"/>
  </r>
  <r>
    <s v="CS3178"/>
    <d v="2014-07-21T00:00:00"/>
    <n v="0"/>
    <x v="5"/>
    <x v="16"/>
    <x v="70"/>
  </r>
  <r>
    <s v="CS5289"/>
    <d v="2015-03-06T00:00:00"/>
    <n v="0"/>
    <x v="1"/>
    <x v="1"/>
    <x v="49"/>
  </r>
  <r>
    <s v="CS4342"/>
    <d v="2013-03-31T00:00:00"/>
    <n v="0"/>
    <x v="1"/>
    <x v="10"/>
    <x v="14"/>
  </r>
  <r>
    <s v="CS4326"/>
    <d v="2014-06-23T00:00:00"/>
    <n v="0"/>
    <x v="10"/>
    <x v="30"/>
    <x v="12"/>
  </r>
  <r>
    <s v="CS4762"/>
    <d v="2013-07-04T00:00:00"/>
    <n v="0"/>
    <x v="5"/>
    <x v="9"/>
    <x v="46"/>
  </r>
  <r>
    <s v="CS5335"/>
    <d v="2015-02-25T00:00:00"/>
    <n v="0"/>
    <x v="0"/>
    <x v="23"/>
    <x v="63"/>
  </r>
  <r>
    <s v="CS1388"/>
    <d v="2014-03-26T00:00:00"/>
    <n v="0"/>
    <x v="1"/>
    <x v="4"/>
    <x v="66"/>
  </r>
  <r>
    <s v="CS5523"/>
    <d v="2014-02-24T00:00:00"/>
    <n v="0"/>
    <x v="0"/>
    <x v="45"/>
    <x v="57"/>
  </r>
  <r>
    <s v="CS1687"/>
    <d v="2012-01-29T00:00:00"/>
    <n v="0"/>
    <x v="3"/>
    <x v="19"/>
    <x v="53"/>
  </r>
  <r>
    <s v="CS3909"/>
    <d v="2011-08-09T00:00:00"/>
    <n v="0"/>
    <x v="4"/>
    <x v="42"/>
    <x v="9"/>
  </r>
  <r>
    <s v="CS4456"/>
    <d v="2013-04-20T00:00:00"/>
    <n v="0"/>
    <x v="8"/>
    <x v="20"/>
    <x v="14"/>
  </r>
  <r>
    <s v="CS1501"/>
    <d v="2013-10-28T00:00:00"/>
    <n v="0"/>
    <x v="9"/>
    <x v="24"/>
    <x v="64"/>
  </r>
  <r>
    <s v="CS3190"/>
    <d v="2013-01-09T00:00:00"/>
    <n v="0"/>
    <x v="3"/>
    <x v="7"/>
    <x v="4"/>
  </r>
  <r>
    <s v="CS2743"/>
    <d v="2012-03-15T00:00:00"/>
    <n v="0"/>
    <x v="1"/>
    <x v="18"/>
    <x v="67"/>
  </r>
  <r>
    <s v="CS5151"/>
    <d v="2011-07-19T00:00:00"/>
    <n v="0"/>
    <x v="5"/>
    <x v="17"/>
    <x v="70"/>
  </r>
  <r>
    <s v="CS4564"/>
    <d v="2013-09-16T00:00:00"/>
    <n v="0"/>
    <x v="11"/>
    <x v="41"/>
    <x v="7"/>
  </r>
  <r>
    <s v="CS3558"/>
    <d v="2011-05-21T00:00:00"/>
    <n v="0"/>
    <x v="6"/>
    <x v="37"/>
    <x v="28"/>
  </r>
  <r>
    <s v="CS5112"/>
    <d v="2013-09-09T00:00:00"/>
    <n v="0"/>
    <x v="11"/>
    <x v="41"/>
    <x v="59"/>
  </r>
  <r>
    <s v="CS2633"/>
    <d v="2013-12-18T00:00:00"/>
    <n v="0"/>
    <x v="7"/>
    <x v="15"/>
    <x v="63"/>
  </r>
  <r>
    <s v="CS1845"/>
    <d v="2012-05-12T00:00:00"/>
    <n v="0"/>
    <x v="6"/>
    <x v="34"/>
    <x v="14"/>
  </r>
  <r>
    <s v="CS3147"/>
    <d v="2011-08-31T00:00:00"/>
    <n v="1"/>
    <x v="4"/>
    <x v="42"/>
    <x v="30"/>
  </r>
  <r>
    <s v="CS5853"/>
    <d v="2014-10-27T00:00:00"/>
    <n v="0"/>
    <x v="9"/>
    <x v="39"/>
    <x v="69"/>
  </r>
  <r>
    <s v="CS3005"/>
    <d v="2012-12-28T00:00:00"/>
    <n v="1"/>
    <x v="7"/>
    <x v="25"/>
    <x v="58"/>
  </r>
  <r>
    <s v="CS5161"/>
    <d v="2013-02-09T00:00:00"/>
    <n v="1"/>
    <x v="0"/>
    <x v="0"/>
    <x v="11"/>
  </r>
  <r>
    <s v="CS4451"/>
    <d v="2014-09-09T00:00:00"/>
    <n v="1"/>
    <x v="11"/>
    <x v="44"/>
    <x v="4"/>
  </r>
  <r>
    <s v="CS5461"/>
    <d v="2014-01-04T00:00:00"/>
    <n v="1"/>
    <x v="3"/>
    <x v="14"/>
    <x v="37"/>
  </r>
  <r>
    <s v="CS3517"/>
    <d v="2014-07-04T00:00:00"/>
    <n v="0"/>
    <x v="5"/>
    <x v="16"/>
    <x v="20"/>
  </r>
  <r>
    <s v="CS5659"/>
    <d v="2013-11-20T00:00:00"/>
    <n v="0"/>
    <x v="2"/>
    <x v="3"/>
    <x v="43"/>
  </r>
  <r>
    <s v="CS1414"/>
    <d v="2013-01-05T00:00:00"/>
    <n v="0"/>
    <x v="3"/>
    <x v="7"/>
    <x v="15"/>
  </r>
  <r>
    <s v="CS4594"/>
    <d v="2014-10-19T00:00:00"/>
    <n v="0"/>
    <x v="9"/>
    <x v="39"/>
    <x v="24"/>
  </r>
  <r>
    <s v="CS2022"/>
    <d v="2013-08-29T00:00:00"/>
    <n v="0"/>
    <x v="4"/>
    <x v="8"/>
    <x v="10"/>
  </r>
  <r>
    <s v="CS2321"/>
    <d v="2012-08-04T00:00:00"/>
    <n v="0"/>
    <x v="4"/>
    <x v="36"/>
    <x v="8"/>
  </r>
  <r>
    <s v="CS3446"/>
    <d v="2013-04-27T00:00:00"/>
    <n v="0"/>
    <x v="8"/>
    <x v="20"/>
    <x v="8"/>
  </r>
  <r>
    <s v="CS3166"/>
    <d v="2012-04-11T00:00:00"/>
    <n v="0"/>
    <x v="8"/>
    <x v="35"/>
    <x v="35"/>
  </r>
  <r>
    <s v="CS2641"/>
    <d v="2014-02-01T00:00:00"/>
    <n v="1"/>
    <x v="0"/>
    <x v="45"/>
    <x v="48"/>
  </r>
  <r>
    <s v="CS5862"/>
    <d v="2013-02-07T00:00:00"/>
    <n v="0"/>
    <x v="0"/>
    <x v="0"/>
    <x v="16"/>
  </r>
  <r>
    <s v="CS2482"/>
    <d v="2013-05-12T00:00:00"/>
    <n v="0"/>
    <x v="6"/>
    <x v="12"/>
    <x v="64"/>
  </r>
  <r>
    <s v="CS5481"/>
    <d v="2012-12-26T00:00:00"/>
    <n v="0"/>
    <x v="7"/>
    <x v="25"/>
    <x v="14"/>
  </r>
  <r>
    <s v="CS2661"/>
    <d v="2011-10-31T00:00:00"/>
    <n v="1"/>
    <x v="9"/>
    <x v="21"/>
    <x v="46"/>
  </r>
  <r>
    <s v="CS4943"/>
    <d v="2014-08-17T00:00:00"/>
    <n v="0"/>
    <x v="4"/>
    <x v="32"/>
    <x v="39"/>
  </r>
  <r>
    <s v="CS5168"/>
    <d v="2015-02-26T00:00:00"/>
    <n v="0"/>
    <x v="0"/>
    <x v="23"/>
    <x v="40"/>
  </r>
  <r>
    <s v="CS1626"/>
    <d v="2014-02-25T00:00:00"/>
    <n v="0"/>
    <x v="0"/>
    <x v="45"/>
    <x v="17"/>
  </r>
  <r>
    <s v="CS6037"/>
    <d v="2012-03-07T00:00:00"/>
    <n v="0"/>
    <x v="1"/>
    <x v="18"/>
    <x v="10"/>
  </r>
  <r>
    <s v="CS5846"/>
    <d v="2013-06-06T00:00:00"/>
    <n v="0"/>
    <x v="10"/>
    <x v="29"/>
    <x v="67"/>
  </r>
  <r>
    <s v="CS1156"/>
    <d v="2011-09-17T00:00:00"/>
    <n v="0"/>
    <x v="11"/>
    <x v="33"/>
    <x v="48"/>
  </r>
  <r>
    <s v="CS1227"/>
    <d v="2012-10-02T00:00:00"/>
    <n v="0"/>
    <x v="9"/>
    <x v="40"/>
    <x v="51"/>
  </r>
  <r>
    <s v="CS2142"/>
    <d v="2014-10-05T00:00:00"/>
    <n v="0"/>
    <x v="9"/>
    <x v="39"/>
    <x v="4"/>
  </r>
  <r>
    <s v="CS5705"/>
    <d v="2014-01-21T00:00:00"/>
    <n v="0"/>
    <x v="3"/>
    <x v="14"/>
    <x v="29"/>
  </r>
  <r>
    <s v="CS1844"/>
    <d v="2014-01-31T00:00:00"/>
    <n v="0"/>
    <x v="3"/>
    <x v="14"/>
    <x v="20"/>
  </r>
  <r>
    <s v="CS5737"/>
    <d v="2012-11-22T00:00:00"/>
    <n v="0"/>
    <x v="2"/>
    <x v="11"/>
    <x v="16"/>
  </r>
  <r>
    <s v="CS3114"/>
    <d v="2014-05-29T00:00:00"/>
    <n v="0"/>
    <x v="6"/>
    <x v="26"/>
    <x v="21"/>
  </r>
  <r>
    <s v="CS3632"/>
    <d v="2014-07-19T00:00:00"/>
    <n v="0"/>
    <x v="5"/>
    <x v="16"/>
    <x v="54"/>
  </r>
  <r>
    <s v="CS1612"/>
    <d v="2013-09-09T00:00:00"/>
    <n v="0"/>
    <x v="11"/>
    <x v="41"/>
    <x v="36"/>
  </r>
  <r>
    <s v="CS4295"/>
    <d v="2014-10-02T00:00:00"/>
    <n v="0"/>
    <x v="9"/>
    <x v="39"/>
    <x v="44"/>
  </r>
  <r>
    <s v="CS3977"/>
    <d v="2012-06-15T00:00:00"/>
    <n v="0"/>
    <x v="10"/>
    <x v="46"/>
    <x v="14"/>
  </r>
  <r>
    <s v="CS2401"/>
    <d v="2013-11-14T00:00:00"/>
    <n v="0"/>
    <x v="2"/>
    <x v="3"/>
    <x v="44"/>
  </r>
  <r>
    <s v="CS2597"/>
    <d v="2011-08-20T00:00:00"/>
    <n v="0"/>
    <x v="4"/>
    <x v="42"/>
    <x v="58"/>
  </r>
  <r>
    <s v="CS3265"/>
    <d v="2011-10-15T00:00:00"/>
    <n v="0"/>
    <x v="9"/>
    <x v="21"/>
    <x v="16"/>
  </r>
  <r>
    <s v="CS4845"/>
    <d v="2014-01-15T00:00:00"/>
    <n v="0"/>
    <x v="3"/>
    <x v="14"/>
    <x v="37"/>
  </r>
  <r>
    <s v="CS3554"/>
    <d v="2013-04-26T00:00:00"/>
    <n v="0"/>
    <x v="8"/>
    <x v="20"/>
    <x v="43"/>
  </r>
  <r>
    <s v="CS1344"/>
    <d v="2015-02-20T00:00:00"/>
    <n v="1"/>
    <x v="0"/>
    <x v="23"/>
    <x v="45"/>
  </r>
  <r>
    <s v="CS2403"/>
    <d v="2014-11-04T00:00:00"/>
    <n v="1"/>
    <x v="2"/>
    <x v="27"/>
    <x v="20"/>
  </r>
  <r>
    <s v="CS5668"/>
    <d v="2011-10-28T00:00:00"/>
    <n v="0"/>
    <x v="9"/>
    <x v="21"/>
    <x v="4"/>
  </r>
  <r>
    <s v="CS1762"/>
    <d v="2013-08-11T00:00:00"/>
    <n v="0"/>
    <x v="4"/>
    <x v="8"/>
    <x v="16"/>
  </r>
  <r>
    <s v="CS4518"/>
    <d v="2015-01-12T00:00:00"/>
    <n v="0"/>
    <x v="3"/>
    <x v="6"/>
    <x v="22"/>
  </r>
  <r>
    <s v="CS4932"/>
    <d v="2014-09-17T00:00:00"/>
    <n v="0"/>
    <x v="11"/>
    <x v="44"/>
    <x v="34"/>
  </r>
  <r>
    <s v="CS3454"/>
    <d v="2012-11-30T00:00:00"/>
    <n v="0"/>
    <x v="2"/>
    <x v="11"/>
    <x v="53"/>
  </r>
  <r>
    <s v="CS1932"/>
    <d v="2012-06-06T00:00:00"/>
    <n v="0"/>
    <x v="10"/>
    <x v="46"/>
    <x v="49"/>
  </r>
  <r>
    <s v="CS2738"/>
    <d v="2013-10-22T00:00:00"/>
    <n v="0"/>
    <x v="9"/>
    <x v="24"/>
    <x v="8"/>
  </r>
  <r>
    <s v="CS1434"/>
    <d v="2015-03-05T00:00:00"/>
    <n v="0"/>
    <x v="1"/>
    <x v="1"/>
    <x v="0"/>
  </r>
  <r>
    <s v="CS4910"/>
    <d v="2014-09-19T00:00:00"/>
    <n v="0"/>
    <x v="11"/>
    <x v="44"/>
    <x v="10"/>
  </r>
  <r>
    <s v="CS6049"/>
    <d v="2012-01-01T00:00:00"/>
    <n v="0"/>
    <x v="3"/>
    <x v="19"/>
    <x v="55"/>
  </r>
  <r>
    <s v="CS2727"/>
    <d v="2014-04-15T00:00:00"/>
    <n v="0"/>
    <x v="8"/>
    <x v="28"/>
    <x v="47"/>
  </r>
  <r>
    <s v="CS4315"/>
    <d v="2011-08-01T00:00:00"/>
    <n v="0"/>
    <x v="4"/>
    <x v="42"/>
    <x v="52"/>
  </r>
  <r>
    <s v="CS1735"/>
    <d v="2013-10-15T00:00:00"/>
    <n v="0"/>
    <x v="9"/>
    <x v="24"/>
    <x v="3"/>
  </r>
  <r>
    <s v="CS4982"/>
    <d v="2012-06-17T00:00:00"/>
    <n v="0"/>
    <x v="10"/>
    <x v="46"/>
    <x v="4"/>
  </r>
  <r>
    <s v="CS3314"/>
    <d v="2012-05-09T00:00:00"/>
    <n v="0"/>
    <x v="6"/>
    <x v="34"/>
    <x v="32"/>
  </r>
  <r>
    <s v="CS5498"/>
    <d v="2013-05-26T00:00:00"/>
    <n v="0"/>
    <x v="6"/>
    <x v="12"/>
    <x v="41"/>
  </r>
  <r>
    <s v="CS1162"/>
    <d v="2014-05-19T00:00:00"/>
    <n v="0"/>
    <x v="6"/>
    <x v="26"/>
    <x v="38"/>
  </r>
  <r>
    <s v="CS6104"/>
    <d v="2011-08-05T00:00:00"/>
    <n v="0"/>
    <x v="4"/>
    <x v="42"/>
    <x v="25"/>
  </r>
  <r>
    <s v="CS4336"/>
    <d v="2013-06-01T00:00:00"/>
    <n v="0"/>
    <x v="10"/>
    <x v="29"/>
    <x v="62"/>
  </r>
  <r>
    <s v="CS3125"/>
    <d v="2014-06-05T00:00:00"/>
    <n v="0"/>
    <x v="10"/>
    <x v="30"/>
    <x v="33"/>
  </r>
  <r>
    <s v="CS1314"/>
    <d v="2013-06-07T00:00:00"/>
    <n v="0"/>
    <x v="10"/>
    <x v="29"/>
    <x v="60"/>
  </r>
  <r>
    <s v="CS1575"/>
    <d v="2015-01-29T00:00:00"/>
    <n v="0"/>
    <x v="3"/>
    <x v="6"/>
    <x v="37"/>
  </r>
  <r>
    <s v="CS1278"/>
    <d v="2014-03-31T00:00:00"/>
    <n v="0"/>
    <x v="1"/>
    <x v="4"/>
    <x v="43"/>
  </r>
  <r>
    <s v="CS5403"/>
    <d v="2014-02-27T00:00:00"/>
    <n v="0"/>
    <x v="0"/>
    <x v="45"/>
    <x v="18"/>
  </r>
  <r>
    <s v="CS2644"/>
    <d v="2013-03-31T00:00:00"/>
    <n v="0"/>
    <x v="1"/>
    <x v="10"/>
    <x v="11"/>
  </r>
  <r>
    <s v="CS5657"/>
    <d v="2011-10-06T00:00:00"/>
    <n v="0"/>
    <x v="9"/>
    <x v="21"/>
    <x v="36"/>
  </r>
  <r>
    <s v="CS2364"/>
    <d v="2012-02-01T00:00:00"/>
    <n v="0"/>
    <x v="0"/>
    <x v="5"/>
    <x v="0"/>
  </r>
  <r>
    <s v="CS2228"/>
    <d v="2011-08-17T00:00:00"/>
    <n v="0"/>
    <x v="4"/>
    <x v="42"/>
    <x v="33"/>
  </r>
  <r>
    <s v="CS3596"/>
    <d v="2012-04-04T00:00:00"/>
    <n v="0"/>
    <x v="8"/>
    <x v="35"/>
    <x v="45"/>
  </r>
  <r>
    <s v="CS4023"/>
    <d v="2014-08-19T00:00:00"/>
    <n v="0"/>
    <x v="4"/>
    <x v="32"/>
    <x v="47"/>
  </r>
  <r>
    <s v="CS1318"/>
    <d v="2011-07-22T00:00:00"/>
    <n v="0"/>
    <x v="5"/>
    <x v="17"/>
    <x v="37"/>
  </r>
  <r>
    <s v="CS4850"/>
    <d v="2012-12-19T00:00:00"/>
    <n v="0"/>
    <x v="7"/>
    <x v="25"/>
    <x v="22"/>
  </r>
  <r>
    <s v="CS4853"/>
    <d v="2011-06-14T00:00:00"/>
    <n v="0"/>
    <x v="10"/>
    <x v="31"/>
    <x v="1"/>
  </r>
  <r>
    <s v="CS2689"/>
    <d v="2015-02-17T00:00:00"/>
    <n v="0"/>
    <x v="0"/>
    <x v="23"/>
    <x v="22"/>
  </r>
  <r>
    <s v="CS4565"/>
    <d v="2011-12-03T00:00:00"/>
    <n v="0"/>
    <x v="7"/>
    <x v="22"/>
    <x v="43"/>
  </r>
  <r>
    <s v="CS3076"/>
    <d v="2013-01-24T00:00:00"/>
    <n v="0"/>
    <x v="3"/>
    <x v="7"/>
    <x v="51"/>
  </r>
  <r>
    <s v="CS4306"/>
    <d v="2012-08-27T00:00:00"/>
    <n v="0"/>
    <x v="4"/>
    <x v="36"/>
    <x v="48"/>
  </r>
  <r>
    <s v="CS3406"/>
    <d v="2011-10-26T00:00:00"/>
    <n v="1"/>
    <x v="9"/>
    <x v="21"/>
    <x v="22"/>
  </r>
  <r>
    <s v="CS4817"/>
    <d v="2013-01-26T00:00:00"/>
    <n v="0"/>
    <x v="3"/>
    <x v="7"/>
    <x v="29"/>
  </r>
  <r>
    <s v="CS4160"/>
    <d v="2015-02-21T00:00:00"/>
    <n v="0"/>
    <x v="0"/>
    <x v="23"/>
    <x v="27"/>
  </r>
  <r>
    <s v="CS3927"/>
    <d v="2012-02-23T00:00:00"/>
    <n v="1"/>
    <x v="0"/>
    <x v="5"/>
    <x v="37"/>
  </r>
  <r>
    <s v="CS2453"/>
    <d v="2013-04-30T00:00:00"/>
    <n v="0"/>
    <x v="8"/>
    <x v="20"/>
    <x v="20"/>
  </r>
  <r>
    <s v="CS2768"/>
    <d v="2013-03-31T00:00:00"/>
    <n v="0"/>
    <x v="1"/>
    <x v="10"/>
    <x v="49"/>
  </r>
  <r>
    <s v="CS5617"/>
    <d v="2014-11-11T00:00:00"/>
    <n v="0"/>
    <x v="2"/>
    <x v="27"/>
    <x v="53"/>
  </r>
  <r>
    <s v="CS2257"/>
    <d v="2014-01-31T00:00:00"/>
    <n v="0"/>
    <x v="3"/>
    <x v="14"/>
    <x v="15"/>
  </r>
  <r>
    <s v="CS1431"/>
    <d v="2012-08-12T00:00:00"/>
    <n v="0"/>
    <x v="4"/>
    <x v="36"/>
    <x v="7"/>
  </r>
  <r>
    <s v="CS5296"/>
    <d v="2014-01-02T00:00:00"/>
    <n v="0"/>
    <x v="3"/>
    <x v="14"/>
    <x v="35"/>
  </r>
  <r>
    <s v="CS4006"/>
    <d v="2012-01-22T00:00:00"/>
    <n v="0"/>
    <x v="3"/>
    <x v="19"/>
    <x v="43"/>
  </r>
  <r>
    <s v="CS1941"/>
    <d v="2011-08-07T00:00:00"/>
    <n v="0"/>
    <x v="4"/>
    <x v="42"/>
    <x v="41"/>
  </r>
  <r>
    <s v="CS5086"/>
    <d v="2013-08-08T00:00:00"/>
    <n v="1"/>
    <x v="4"/>
    <x v="8"/>
    <x v="15"/>
  </r>
  <r>
    <s v="CS5513"/>
    <d v="2011-11-22T00:00:00"/>
    <n v="0"/>
    <x v="2"/>
    <x v="2"/>
    <x v="62"/>
  </r>
  <r>
    <s v="CS5245"/>
    <d v="2011-09-07T00:00:00"/>
    <n v="0"/>
    <x v="11"/>
    <x v="33"/>
    <x v="1"/>
  </r>
  <r>
    <s v="CS3483"/>
    <d v="2014-07-12T00:00:00"/>
    <n v="0"/>
    <x v="5"/>
    <x v="16"/>
    <x v="12"/>
  </r>
  <r>
    <s v="CS4592"/>
    <d v="2014-09-10T00:00:00"/>
    <n v="0"/>
    <x v="11"/>
    <x v="44"/>
    <x v="41"/>
  </r>
  <r>
    <s v="CS5382"/>
    <d v="2012-01-20T00:00:00"/>
    <n v="1"/>
    <x v="3"/>
    <x v="19"/>
    <x v="20"/>
  </r>
  <r>
    <s v="CS3624"/>
    <d v="2012-08-15T00:00:00"/>
    <n v="0"/>
    <x v="4"/>
    <x v="36"/>
    <x v="2"/>
  </r>
  <r>
    <s v="CS3889"/>
    <d v="2013-09-25T00:00:00"/>
    <n v="0"/>
    <x v="11"/>
    <x v="41"/>
    <x v="68"/>
  </r>
  <r>
    <s v="CS5048"/>
    <d v="2012-12-23T00:00:00"/>
    <n v="0"/>
    <x v="7"/>
    <x v="25"/>
    <x v="8"/>
  </r>
  <r>
    <s v="CS2783"/>
    <d v="2013-10-23T00:00:00"/>
    <n v="0"/>
    <x v="9"/>
    <x v="24"/>
    <x v="55"/>
  </r>
  <r>
    <s v="CS4756"/>
    <d v="2012-01-11T00:00:00"/>
    <n v="0"/>
    <x v="3"/>
    <x v="19"/>
    <x v="2"/>
  </r>
  <r>
    <s v="CS4926"/>
    <d v="2014-12-25T00:00:00"/>
    <n v="0"/>
    <x v="7"/>
    <x v="13"/>
    <x v="20"/>
  </r>
  <r>
    <s v="CS5189"/>
    <d v="2011-08-15T00:00:00"/>
    <n v="1"/>
    <x v="4"/>
    <x v="42"/>
    <x v="12"/>
  </r>
  <r>
    <s v="CS4167"/>
    <d v="2014-05-23T00:00:00"/>
    <n v="0"/>
    <x v="6"/>
    <x v="26"/>
    <x v="39"/>
  </r>
  <r>
    <s v="CS2805"/>
    <d v="2011-06-23T00:00:00"/>
    <n v="0"/>
    <x v="10"/>
    <x v="31"/>
    <x v="42"/>
  </r>
  <r>
    <s v="CS2513"/>
    <d v="2013-04-12T00:00:00"/>
    <n v="0"/>
    <x v="8"/>
    <x v="20"/>
    <x v="18"/>
  </r>
  <r>
    <s v="CS5635"/>
    <d v="2013-02-28T00:00:00"/>
    <n v="0"/>
    <x v="0"/>
    <x v="0"/>
    <x v="20"/>
  </r>
  <r>
    <s v="CS1196"/>
    <d v="2015-03-11T00:00:00"/>
    <n v="0"/>
    <x v="1"/>
    <x v="1"/>
    <x v="34"/>
  </r>
  <r>
    <s v="CS1670"/>
    <d v="2012-01-08T00:00:00"/>
    <n v="0"/>
    <x v="3"/>
    <x v="19"/>
    <x v="16"/>
  </r>
  <r>
    <s v="CS3719"/>
    <d v="2011-05-26T00:00:00"/>
    <n v="0"/>
    <x v="6"/>
    <x v="37"/>
    <x v="24"/>
  </r>
  <r>
    <s v="CS4637"/>
    <d v="2012-07-29T00:00:00"/>
    <n v="1"/>
    <x v="5"/>
    <x v="38"/>
    <x v="25"/>
  </r>
  <r>
    <s v="CS4397"/>
    <d v="2015-03-12T00:00:00"/>
    <n v="0"/>
    <x v="1"/>
    <x v="1"/>
    <x v="27"/>
  </r>
  <r>
    <s v="CS3530"/>
    <d v="2013-07-03T00:00:00"/>
    <n v="1"/>
    <x v="5"/>
    <x v="9"/>
    <x v="8"/>
  </r>
  <r>
    <s v="CS1279"/>
    <d v="2013-06-23T00:00:00"/>
    <n v="0"/>
    <x v="10"/>
    <x v="29"/>
    <x v="45"/>
  </r>
  <r>
    <s v="CS1500"/>
    <d v="2012-04-29T00:00:00"/>
    <n v="0"/>
    <x v="8"/>
    <x v="35"/>
    <x v="50"/>
  </r>
  <r>
    <s v="CS4896"/>
    <d v="2012-09-09T00:00:00"/>
    <n v="1"/>
    <x v="11"/>
    <x v="43"/>
    <x v="29"/>
  </r>
  <r>
    <s v="CS2936"/>
    <d v="2013-05-26T00:00:00"/>
    <n v="0"/>
    <x v="6"/>
    <x v="12"/>
    <x v="50"/>
  </r>
  <r>
    <s v="CS4996"/>
    <d v="2011-06-03T00:00:00"/>
    <n v="0"/>
    <x v="10"/>
    <x v="31"/>
    <x v="58"/>
  </r>
  <r>
    <s v="CS2549"/>
    <d v="2012-12-21T00:00:00"/>
    <n v="0"/>
    <x v="7"/>
    <x v="25"/>
    <x v="20"/>
  </r>
  <r>
    <s v="CS1394"/>
    <d v="2013-06-11T00:00:00"/>
    <n v="0"/>
    <x v="10"/>
    <x v="29"/>
    <x v="59"/>
  </r>
  <r>
    <s v="CS4685"/>
    <d v="2013-05-21T00:00:00"/>
    <n v="1"/>
    <x v="6"/>
    <x v="12"/>
    <x v="19"/>
  </r>
  <r>
    <s v="CS4824"/>
    <d v="2013-03-06T00:00:00"/>
    <n v="0"/>
    <x v="1"/>
    <x v="10"/>
    <x v="61"/>
  </r>
  <r>
    <s v="CS5296"/>
    <d v="2011-09-20T00:00:00"/>
    <n v="0"/>
    <x v="11"/>
    <x v="33"/>
    <x v="54"/>
  </r>
  <r>
    <s v="CS3873"/>
    <d v="2012-12-26T00:00:00"/>
    <n v="0"/>
    <x v="7"/>
    <x v="25"/>
    <x v="49"/>
  </r>
  <r>
    <s v="CS5056"/>
    <d v="2011-08-20T00:00:00"/>
    <n v="0"/>
    <x v="4"/>
    <x v="42"/>
    <x v="60"/>
  </r>
  <r>
    <s v="CS2507"/>
    <d v="2013-07-21T00:00:00"/>
    <n v="0"/>
    <x v="5"/>
    <x v="9"/>
    <x v="41"/>
  </r>
  <r>
    <s v="CS1714"/>
    <d v="2012-04-10T00:00:00"/>
    <n v="0"/>
    <x v="8"/>
    <x v="35"/>
    <x v="31"/>
  </r>
  <r>
    <s v="CS5848"/>
    <d v="2013-07-07T00:00:00"/>
    <n v="0"/>
    <x v="5"/>
    <x v="9"/>
    <x v="20"/>
  </r>
  <r>
    <s v="CS3306"/>
    <d v="2012-06-30T00:00:00"/>
    <n v="0"/>
    <x v="10"/>
    <x v="46"/>
    <x v="19"/>
  </r>
  <r>
    <s v="CS5884"/>
    <d v="2011-10-27T00:00:00"/>
    <n v="0"/>
    <x v="9"/>
    <x v="21"/>
    <x v="63"/>
  </r>
  <r>
    <s v="CS4780"/>
    <d v="2014-03-29T00:00:00"/>
    <n v="0"/>
    <x v="1"/>
    <x v="4"/>
    <x v="7"/>
  </r>
  <r>
    <s v="CS4207"/>
    <d v="2012-04-26T00:00:00"/>
    <n v="0"/>
    <x v="8"/>
    <x v="35"/>
    <x v="8"/>
  </r>
  <r>
    <s v="CS4681"/>
    <d v="2015-03-07T00:00:00"/>
    <n v="0"/>
    <x v="1"/>
    <x v="1"/>
    <x v="52"/>
  </r>
  <r>
    <s v="CS3796"/>
    <d v="2014-01-08T00:00:00"/>
    <n v="0"/>
    <x v="3"/>
    <x v="14"/>
    <x v="13"/>
  </r>
  <r>
    <s v="CS1934"/>
    <d v="2011-06-22T00:00:00"/>
    <n v="0"/>
    <x v="10"/>
    <x v="31"/>
    <x v="14"/>
  </r>
  <r>
    <s v="CS5573"/>
    <d v="2014-08-14T00:00:00"/>
    <n v="1"/>
    <x v="4"/>
    <x v="32"/>
    <x v="13"/>
  </r>
  <r>
    <s v="CS2902"/>
    <d v="2012-07-12T00:00:00"/>
    <n v="0"/>
    <x v="5"/>
    <x v="38"/>
    <x v="28"/>
  </r>
  <r>
    <s v="CS3986"/>
    <d v="2012-07-21T00:00:00"/>
    <n v="0"/>
    <x v="5"/>
    <x v="38"/>
    <x v="62"/>
  </r>
  <r>
    <s v="CS4638"/>
    <d v="2013-12-31T00:00:00"/>
    <n v="0"/>
    <x v="7"/>
    <x v="15"/>
    <x v="0"/>
  </r>
  <r>
    <s v="CS5704"/>
    <d v="2014-11-05T00:00:00"/>
    <n v="0"/>
    <x v="2"/>
    <x v="27"/>
    <x v="32"/>
  </r>
  <r>
    <s v="CS2440"/>
    <d v="2011-09-13T00:00:00"/>
    <n v="0"/>
    <x v="11"/>
    <x v="33"/>
    <x v="8"/>
  </r>
  <r>
    <s v="CS6090"/>
    <d v="2011-07-23T00:00:00"/>
    <n v="0"/>
    <x v="5"/>
    <x v="17"/>
    <x v="63"/>
  </r>
  <r>
    <s v="CS4768"/>
    <d v="2012-12-01T00:00:00"/>
    <n v="1"/>
    <x v="7"/>
    <x v="25"/>
    <x v="23"/>
  </r>
  <r>
    <s v="CS5898"/>
    <d v="2011-09-30T00:00:00"/>
    <n v="0"/>
    <x v="11"/>
    <x v="33"/>
    <x v="42"/>
  </r>
  <r>
    <s v="CS1642"/>
    <d v="2012-04-01T00:00:00"/>
    <n v="0"/>
    <x v="8"/>
    <x v="35"/>
    <x v="38"/>
  </r>
  <r>
    <s v="CS2547"/>
    <d v="2011-06-27T00:00:00"/>
    <n v="0"/>
    <x v="10"/>
    <x v="31"/>
    <x v="3"/>
  </r>
  <r>
    <s v="CS2285"/>
    <d v="2013-03-11T00:00:00"/>
    <n v="0"/>
    <x v="1"/>
    <x v="10"/>
    <x v="32"/>
  </r>
  <r>
    <s v="CS2652"/>
    <d v="2012-02-08T00:00:00"/>
    <n v="1"/>
    <x v="0"/>
    <x v="5"/>
    <x v="8"/>
  </r>
  <r>
    <s v="CS2190"/>
    <d v="2014-01-02T00:00:00"/>
    <n v="1"/>
    <x v="3"/>
    <x v="14"/>
    <x v="47"/>
  </r>
  <r>
    <s v="CS1686"/>
    <d v="2012-05-30T00:00:00"/>
    <n v="0"/>
    <x v="6"/>
    <x v="34"/>
    <x v="18"/>
  </r>
  <r>
    <s v="CS2657"/>
    <d v="2011-09-19T00:00:00"/>
    <n v="0"/>
    <x v="11"/>
    <x v="33"/>
    <x v="10"/>
  </r>
  <r>
    <s v="CS1326"/>
    <d v="2012-02-06T00:00:00"/>
    <n v="0"/>
    <x v="0"/>
    <x v="5"/>
    <x v="29"/>
  </r>
  <r>
    <s v="CS3683"/>
    <d v="2011-08-23T00:00:00"/>
    <n v="0"/>
    <x v="4"/>
    <x v="42"/>
    <x v="49"/>
  </r>
  <r>
    <s v="CS3279"/>
    <d v="2015-01-31T00:00:00"/>
    <n v="0"/>
    <x v="3"/>
    <x v="6"/>
    <x v="18"/>
  </r>
  <r>
    <s v="CS5145"/>
    <d v="2011-07-02T00:00:00"/>
    <n v="0"/>
    <x v="5"/>
    <x v="17"/>
    <x v="48"/>
  </r>
  <r>
    <s v="CS4800"/>
    <d v="2011-06-03T00:00:00"/>
    <n v="0"/>
    <x v="10"/>
    <x v="31"/>
    <x v="23"/>
  </r>
  <r>
    <s v="CS4038"/>
    <d v="2013-05-07T00:00:00"/>
    <n v="0"/>
    <x v="6"/>
    <x v="12"/>
    <x v="56"/>
  </r>
  <r>
    <s v="CS3511"/>
    <d v="2013-04-06T00:00:00"/>
    <n v="0"/>
    <x v="8"/>
    <x v="20"/>
    <x v="9"/>
  </r>
  <r>
    <s v="CS2373"/>
    <d v="2013-02-11T00:00:00"/>
    <n v="0"/>
    <x v="0"/>
    <x v="0"/>
    <x v="50"/>
  </r>
  <r>
    <s v="CS5744"/>
    <d v="2012-03-03T00:00:00"/>
    <n v="1"/>
    <x v="1"/>
    <x v="18"/>
    <x v="56"/>
  </r>
  <r>
    <s v="CS1486"/>
    <d v="2012-07-12T00:00:00"/>
    <n v="0"/>
    <x v="5"/>
    <x v="38"/>
    <x v="58"/>
  </r>
  <r>
    <s v="CS5369"/>
    <d v="2013-11-27T00:00:00"/>
    <n v="0"/>
    <x v="2"/>
    <x v="3"/>
    <x v="30"/>
  </r>
  <r>
    <s v="CS5268"/>
    <d v="2012-08-26T00:00:00"/>
    <n v="0"/>
    <x v="4"/>
    <x v="36"/>
    <x v="53"/>
  </r>
  <r>
    <s v="CS2191"/>
    <d v="2013-01-14T00:00:00"/>
    <n v="0"/>
    <x v="3"/>
    <x v="7"/>
    <x v="45"/>
  </r>
  <r>
    <s v="CS4319"/>
    <d v="2012-09-20T00:00:00"/>
    <n v="0"/>
    <x v="11"/>
    <x v="43"/>
    <x v="64"/>
  </r>
  <r>
    <s v="CS4213"/>
    <d v="2013-12-13T00:00:00"/>
    <n v="0"/>
    <x v="7"/>
    <x v="15"/>
    <x v="32"/>
  </r>
  <r>
    <s v="CS4683"/>
    <d v="2012-12-02T00:00:00"/>
    <n v="0"/>
    <x v="7"/>
    <x v="25"/>
    <x v="65"/>
  </r>
  <r>
    <s v="CS4798"/>
    <d v="2014-04-09T00:00:00"/>
    <n v="1"/>
    <x v="8"/>
    <x v="28"/>
    <x v="56"/>
  </r>
  <r>
    <s v="CS1415"/>
    <d v="2011-10-31T00:00:00"/>
    <n v="0"/>
    <x v="9"/>
    <x v="21"/>
    <x v="8"/>
  </r>
  <r>
    <s v="CS4648"/>
    <d v="2013-11-30T00:00:00"/>
    <n v="0"/>
    <x v="2"/>
    <x v="3"/>
    <x v="56"/>
  </r>
  <r>
    <s v="CS3365"/>
    <d v="2013-02-03T00:00:00"/>
    <n v="0"/>
    <x v="0"/>
    <x v="0"/>
    <x v="24"/>
  </r>
  <r>
    <s v="CS2605"/>
    <d v="2012-05-08T00:00:00"/>
    <n v="0"/>
    <x v="6"/>
    <x v="34"/>
    <x v="19"/>
  </r>
  <r>
    <s v="CS4770"/>
    <d v="2011-08-09T00:00:00"/>
    <n v="0"/>
    <x v="4"/>
    <x v="42"/>
    <x v="31"/>
  </r>
  <r>
    <s v="CS4852"/>
    <d v="2011-10-31T00:00:00"/>
    <n v="0"/>
    <x v="9"/>
    <x v="21"/>
    <x v="0"/>
  </r>
  <r>
    <s v="CS3875"/>
    <d v="2013-05-15T00:00:00"/>
    <n v="1"/>
    <x v="6"/>
    <x v="12"/>
    <x v="26"/>
  </r>
  <r>
    <s v="CS2311"/>
    <d v="2012-01-25T00:00:00"/>
    <n v="1"/>
    <x v="3"/>
    <x v="19"/>
    <x v="24"/>
  </r>
  <r>
    <s v="CS1956"/>
    <d v="2013-03-03T00:00:00"/>
    <n v="0"/>
    <x v="1"/>
    <x v="10"/>
    <x v="35"/>
  </r>
  <r>
    <s v="CS4625"/>
    <d v="2012-08-05T00:00:00"/>
    <n v="0"/>
    <x v="4"/>
    <x v="36"/>
    <x v="62"/>
  </r>
  <r>
    <s v="CS1599"/>
    <d v="2014-10-07T00:00:00"/>
    <n v="0"/>
    <x v="9"/>
    <x v="39"/>
    <x v="13"/>
  </r>
  <r>
    <s v="CS4801"/>
    <d v="2015-01-26T00:00:00"/>
    <n v="0"/>
    <x v="3"/>
    <x v="6"/>
    <x v="8"/>
  </r>
  <r>
    <s v="CS1361"/>
    <d v="2012-06-08T00:00:00"/>
    <n v="0"/>
    <x v="10"/>
    <x v="46"/>
    <x v="6"/>
  </r>
  <r>
    <s v="CS5717"/>
    <d v="2014-12-24T00:00:00"/>
    <n v="1"/>
    <x v="7"/>
    <x v="13"/>
    <x v="35"/>
  </r>
  <r>
    <s v="CS2188"/>
    <d v="2011-10-11T00:00:00"/>
    <n v="0"/>
    <x v="9"/>
    <x v="21"/>
    <x v="45"/>
  </r>
  <r>
    <s v="CS3871"/>
    <d v="2013-09-26T00:00:00"/>
    <n v="0"/>
    <x v="11"/>
    <x v="41"/>
    <x v="58"/>
  </r>
  <r>
    <s v="CS2531"/>
    <d v="2013-06-06T00:00:00"/>
    <n v="0"/>
    <x v="10"/>
    <x v="29"/>
    <x v="13"/>
  </r>
  <r>
    <s v="CS1253"/>
    <d v="2014-06-30T00:00:00"/>
    <n v="1"/>
    <x v="10"/>
    <x v="30"/>
    <x v="19"/>
  </r>
  <r>
    <s v="CS5673"/>
    <d v="2013-04-13T00:00:00"/>
    <n v="0"/>
    <x v="8"/>
    <x v="20"/>
    <x v="31"/>
  </r>
  <r>
    <s v="CS2790"/>
    <d v="2014-11-15T00:00:00"/>
    <n v="0"/>
    <x v="2"/>
    <x v="27"/>
    <x v="0"/>
  </r>
  <r>
    <s v="CS2704"/>
    <d v="2014-04-24T00:00:00"/>
    <n v="0"/>
    <x v="8"/>
    <x v="28"/>
    <x v="43"/>
  </r>
  <r>
    <s v="CS2850"/>
    <d v="2012-06-13T00:00:00"/>
    <n v="0"/>
    <x v="10"/>
    <x v="46"/>
    <x v="31"/>
  </r>
  <r>
    <s v="CS3391"/>
    <d v="2012-03-03T00:00:00"/>
    <n v="0"/>
    <x v="1"/>
    <x v="18"/>
    <x v="3"/>
  </r>
  <r>
    <s v="CS4249"/>
    <d v="2015-01-13T00:00:00"/>
    <n v="0"/>
    <x v="3"/>
    <x v="6"/>
    <x v="52"/>
  </r>
  <r>
    <s v="CS2531"/>
    <d v="2013-08-12T00:00:00"/>
    <n v="0"/>
    <x v="4"/>
    <x v="8"/>
    <x v="26"/>
  </r>
  <r>
    <s v="CS5694"/>
    <d v="2014-10-24T00:00:00"/>
    <n v="0"/>
    <x v="9"/>
    <x v="39"/>
    <x v="60"/>
  </r>
  <r>
    <s v="CS1490"/>
    <d v="2014-04-13T00:00:00"/>
    <n v="0"/>
    <x v="8"/>
    <x v="28"/>
    <x v="22"/>
  </r>
  <r>
    <s v="CS5257"/>
    <d v="2013-03-06T00:00:00"/>
    <n v="0"/>
    <x v="1"/>
    <x v="10"/>
    <x v="21"/>
  </r>
  <r>
    <s v="CS3039"/>
    <d v="2013-09-09T00:00:00"/>
    <n v="0"/>
    <x v="11"/>
    <x v="41"/>
    <x v="15"/>
  </r>
  <r>
    <s v="CS3684"/>
    <d v="2013-07-30T00:00:00"/>
    <n v="0"/>
    <x v="5"/>
    <x v="9"/>
    <x v="56"/>
  </r>
  <r>
    <s v="CS3197"/>
    <d v="2013-03-20T00:00:00"/>
    <n v="0"/>
    <x v="1"/>
    <x v="10"/>
    <x v="48"/>
  </r>
  <r>
    <s v="CS4930"/>
    <d v="2014-12-09T00:00:00"/>
    <n v="0"/>
    <x v="7"/>
    <x v="13"/>
    <x v="8"/>
  </r>
  <r>
    <s v="CS2461"/>
    <d v="2015-01-04T00:00:00"/>
    <n v="0"/>
    <x v="3"/>
    <x v="6"/>
    <x v="47"/>
  </r>
  <r>
    <s v="CS3280"/>
    <d v="2011-07-13T00:00:00"/>
    <n v="1"/>
    <x v="5"/>
    <x v="17"/>
    <x v="17"/>
  </r>
  <r>
    <s v="CS2647"/>
    <d v="2014-03-27T00:00:00"/>
    <n v="0"/>
    <x v="1"/>
    <x v="4"/>
    <x v="65"/>
  </r>
  <r>
    <s v="CS2005"/>
    <d v="2014-10-26T00:00:00"/>
    <n v="0"/>
    <x v="9"/>
    <x v="39"/>
    <x v="16"/>
  </r>
  <r>
    <s v="CS2150"/>
    <d v="2013-10-18T00:00:00"/>
    <n v="0"/>
    <x v="9"/>
    <x v="24"/>
    <x v="30"/>
  </r>
  <r>
    <s v="CS5377"/>
    <d v="2013-07-22T00:00:00"/>
    <n v="0"/>
    <x v="5"/>
    <x v="9"/>
    <x v="25"/>
  </r>
  <r>
    <s v="CS1325"/>
    <d v="2012-11-24T00:00:00"/>
    <n v="0"/>
    <x v="2"/>
    <x v="11"/>
    <x v="47"/>
  </r>
  <r>
    <s v="CS2175"/>
    <d v="2013-08-31T00:00:00"/>
    <n v="1"/>
    <x v="4"/>
    <x v="8"/>
    <x v="45"/>
  </r>
  <r>
    <s v="CS4695"/>
    <d v="2013-10-31T00:00:00"/>
    <n v="0"/>
    <x v="9"/>
    <x v="24"/>
    <x v="66"/>
  </r>
  <r>
    <s v="CS5550"/>
    <d v="2013-02-09T00:00:00"/>
    <n v="0"/>
    <x v="0"/>
    <x v="0"/>
    <x v="25"/>
  </r>
  <r>
    <s v="CS4639"/>
    <d v="2014-02-21T00:00:00"/>
    <n v="0"/>
    <x v="0"/>
    <x v="45"/>
    <x v="8"/>
  </r>
  <r>
    <s v="CS4426"/>
    <d v="2012-08-07T00:00:00"/>
    <n v="0"/>
    <x v="4"/>
    <x v="36"/>
    <x v="66"/>
  </r>
  <r>
    <s v="CS2354"/>
    <d v="2014-10-24T00:00:00"/>
    <n v="0"/>
    <x v="9"/>
    <x v="39"/>
    <x v="68"/>
  </r>
  <r>
    <s v="CS2037"/>
    <d v="2012-02-09T00:00:00"/>
    <n v="0"/>
    <x v="0"/>
    <x v="5"/>
    <x v="63"/>
  </r>
  <r>
    <s v="CS1465"/>
    <d v="2012-07-05T00:00:00"/>
    <n v="0"/>
    <x v="5"/>
    <x v="38"/>
    <x v="16"/>
  </r>
  <r>
    <s v="CS2369"/>
    <d v="2014-04-11T00:00:00"/>
    <n v="0"/>
    <x v="8"/>
    <x v="28"/>
    <x v="11"/>
  </r>
  <r>
    <s v="CS1690"/>
    <d v="2014-10-07T00:00:00"/>
    <n v="0"/>
    <x v="9"/>
    <x v="39"/>
    <x v="53"/>
  </r>
  <r>
    <s v="CS2939"/>
    <d v="2012-02-02T00:00:00"/>
    <n v="0"/>
    <x v="0"/>
    <x v="5"/>
    <x v="48"/>
  </r>
  <r>
    <s v="CS4031"/>
    <d v="2012-04-30T00:00:00"/>
    <n v="0"/>
    <x v="8"/>
    <x v="35"/>
    <x v="15"/>
  </r>
  <r>
    <s v="CS3228"/>
    <d v="2014-06-14T00:00:00"/>
    <n v="1"/>
    <x v="10"/>
    <x v="30"/>
    <x v="15"/>
  </r>
  <r>
    <s v="CS5458"/>
    <d v="2014-07-26T00:00:00"/>
    <n v="0"/>
    <x v="5"/>
    <x v="16"/>
    <x v="23"/>
  </r>
  <r>
    <s v="CS5936"/>
    <d v="2013-02-15T00:00:00"/>
    <n v="0"/>
    <x v="0"/>
    <x v="0"/>
    <x v="57"/>
  </r>
  <r>
    <s v="CS1409"/>
    <d v="2012-04-25T00:00:00"/>
    <n v="0"/>
    <x v="8"/>
    <x v="35"/>
    <x v="21"/>
  </r>
  <r>
    <s v="CS1790"/>
    <d v="2013-02-23T00:00:00"/>
    <n v="0"/>
    <x v="0"/>
    <x v="0"/>
    <x v="0"/>
  </r>
  <r>
    <s v="CS1414"/>
    <d v="2011-06-05T00:00:00"/>
    <n v="0"/>
    <x v="10"/>
    <x v="31"/>
    <x v="65"/>
  </r>
  <r>
    <s v="CS5128"/>
    <d v="2011-12-21T00:00:00"/>
    <n v="0"/>
    <x v="7"/>
    <x v="22"/>
    <x v="28"/>
  </r>
  <r>
    <s v="CS4119"/>
    <d v="2013-01-21T00:00:00"/>
    <n v="0"/>
    <x v="3"/>
    <x v="7"/>
    <x v="49"/>
  </r>
  <r>
    <s v="CS2206"/>
    <d v="2011-05-16T00:00:00"/>
    <n v="0"/>
    <x v="6"/>
    <x v="37"/>
    <x v="12"/>
  </r>
  <r>
    <s v="CS2772"/>
    <d v="2011-07-12T00:00:00"/>
    <n v="0"/>
    <x v="5"/>
    <x v="17"/>
    <x v="24"/>
  </r>
  <r>
    <s v="CS2910"/>
    <d v="2012-02-15T00:00:00"/>
    <n v="0"/>
    <x v="0"/>
    <x v="5"/>
    <x v="49"/>
  </r>
  <r>
    <s v="CS5312"/>
    <d v="2011-09-27T00:00:00"/>
    <n v="0"/>
    <x v="11"/>
    <x v="33"/>
    <x v="33"/>
  </r>
  <r>
    <s v="CS4631"/>
    <d v="2012-09-01T00:00:00"/>
    <n v="0"/>
    <x v="11"/>
    <x v="43"/>
    <x v="56"/>
  </r>
  <r>
    <s v="CS1253"/>
    <d v="2012-09-25T00:00:00"/>
    <n v="1"/>
    <x v="11"/>
    <x v="43"/>
    <x v="4"/>
  </r>
  <r>
    <s v="CS1299"/>
    <d v="2013-04-05T00:00:00"/>
    <n v="1"/>
    <x v="8"/>
    <x v="20"/>
    <x v="67"/>
  </r>
  <r>
    <s v="CS5771"/>
    <d v="2011-10-22T00:00:00"/>
    <n v="0"/>
    <x v="9"/>
    <x v="21"/>
    <x v="35"/>
  </r>
  <r>
    <s v="CS3178"/>
    <d v="2012-09-15T00:00:00"/>
    <n v="0"/>
    <x v="11"/>
    <x v="43"/>
    <x v="27"/>
  </r>
  <r>
    <s v="CS3568"/>
    <d v="2015-01-29T00:00:00"/>
    <n v="0"/>
    <x v="3"/>
    <x v="6"/>
    <x v="27"/>
  </r>
  <r>
    <s v="CS2298"/>
    <d v="2014-06-04T00:00:00"/>
    <n v="1"/>
    <x v="10"/>
    <x v="30"/>
    <x v="67"/>
  </r>
  <r>
    <s v="CS4990"/>
    <d v="2014-09-02T00:00:00"/>
    <n v="0"/>
    <x v="11"/>
    <x v="44"/>
    <x v="68"/>
  </r>
  <r>
    <s v="CS4288"/>
    <d v="2011-12-11T00:00:00"/>
    <n v="0"/>
    <x v="7"/>
    <x v="22"/>
    <x v="28"/>
  </r>
  <r>
    <s v="CS2932"/>
    <d v="2011-09-02T00:00:00"/>
    <n v="0"/>
    <x v="11"/>
    <x v="33"/>
    <x v="43"/>
  </r>
  <r>
    <s v="CS3995"/>
    <d v="2011-10-18T00:00:00"/>
    <n v="0"/>
    <x v="9"/>
    <x v="21"/>
    <x v="17"/>
  </r>
  <r>
    <s v="CS2689"/>
    <d v="2011-07-01T00:00:00"/>
    <n v="0"/>
    <x v="5"/>
    <x v="17"/>
    <x v="18"/>
  </r>
  <r>
    <s v="CS3976"/>
    <d v="2013-01-26T00:00:00"/>
    <n v="0"/>
    <x v="3"/>
    <x v="7"/>
    <x v="60"/>
  </r>
  <r>
    <s v="CS5507"/>
    <d v="2014-03-23T00:00:00"/>
    <n v="0"/>
    <x v="1"/>
    <x v="4"/>
    <x v="39"/>
  </r>
  <r>
    <s v="CS5188"/>
    <d v="2014-04-26T00:00:00"/>
    <n v="0"/>
    <x v="8"/>
    <x v="28"/>
    <x v="12"/>
  </r>
  <r>
    <s v="CS3535"/>
    <d v="2012-12-24T00:00:00"/>
    <n v="0"/>
    <x v="7"/>
    <x v="25"/>
    <x v="36"/>
  </r>
  <r>
    <s v="CS5701"/>
    <d v="2015-01-06T00:00:00"/>
    <n v="0"/>
    <x v="3"/>
    <x v="6"/>
    <x v="3"/>
  </r>
  <r>
    <s v="CS2051"/>
    <d v="2014-03-15T00:00:00"/>
    <n v="0"/>
    <x v="1"/>
    <x v="4"/>
    <x v="61"/>
  </r>
  <r>
    <s v="CS6022"/>
    <d v="2014-11-08T00:00:00"/>
    <n v="0"/>
    <x v="2"/>
    <x v="27"/>
    <x v="20"/>
  </r>
  <r>
    <s v="CS5791"/>
    <d v="2012-11-21T00:00:00"/>
    <n v="0"/>
    <x v="2"/>
    <x v="11"/>
    <x v="63"/>
  </r>
  <r>
    <s v="CS1176"/>
    <d v="2015-02-15T00:00:00"/>
    <n v="0"/>
    <x v="0"/>
    <x v="23"/>
    <x v="65"/>
  </r>
  <r>
    <s v="CS3904"/>
    <d v="2011-07-12T00:00:00"/>
    <n v="0"/>
    <x v="5"/>
    <x v="17"/>
    <x v="12"/>
  </r>
  <r>
    <s v="CS1542"/>
    <d v="2012-01-20T00:00:00"/>
    <n v="0"/>
    <x v="3"/>
    <x v="19"/>
    <x v="23"/>
  </r>
  <r>
    <s v="CS1799"/>
    <d v="2012-07-25T00:00:00"/>
    <n v="0"/>
    <x v="5"/>
    <x v="38"/>
    <x v="16"/>
  </r>
  <r>
    <s v="CS3839"/>
    <d v="2012-08-25T00:00:00"/>
    <n v="0"/>
    <x v="4"/>
    <x v="36"/>
    <x v="36"/>
  </r>
  <r>
    <s v="CS3253"/>
    <d v="2013-07-30T00:00:00"/>
    <n v="0"/>
    <x v="5"/>
    <x v="9"/>
    <x v="26"/>
  </r>
  <r>
    <s v="CS4257"/>
    <d v="2013-04-19T00:00:00"/>
    <n v="0"/>
    <x v="8"/>
    <x v="20"/>
    <x v="69"/>
  </r>
  <r>
    <s v="CS5016"/>
    <d v="2015-02-15T00:00:00"/>
    <n v="0"/>
    <x v="0"/>
    <x v="23"/>
    <x v="3"/>
  </r>
  <r>
    <s v="CS1249"/>
    <d v="2013-07-18T00:00:00"/>
    <n v="0"/>
    <x v="5"/>
    <x v="9"/>
    <x v="61"/>
  </r>
  <r>
    <s v="CS4776"/>
    <d v="2012-11-28T00:00:00"/>
    <n v="0"/>
    <x v="2"/>
    <x v="11"/>
    <x v="43"/>
  </r>
  <r>
    <s v="CS4631"/>
    <d v="2013-03-16T00:00:00"/>
    <n v="0"/>
    <x v="1"/>
    <x v="10"/>
    <x v="64"/>
  </r>
  <r>
    <s v="CS5602"/>
    <d v="2014-10-11T00:00:00"/>
    <n v="0"/>
    <x v="9"/>
    <x v="39"/>
    <x v="48"/>
  </r>
  <r>
    <s v="CS4722"/>
    <d v="2014-10-16T00:00:00"/>
    <n v="0"/>
    <x v="9"/>
    <x v="39"/>
    <x v="39"/>
  </r>
  <r>
    <s v="CS6078"/>
    <d v="2015-02-17T00:00:00"/>
    <n v="0"/>
    <x v="0"/>
    <x v="23"/>
    <x v="68"/>
  </r>
  <r>
    <s v="CS5070"/>
    <d v="2012-08-07T00:00:00"/>
    <n v="0"/>
    <x v="4"/>
    <x v="36"/>
    <x v="60"/>
  </r>
  <r>
    <s v="CS4994"/>
    <d v="2015-01-19T00:00:00"/>
    <n v="0"/>
    <x v="3"/>
    <x v="6"/>
    <x v="48"/>
  </r>
  <r>
    <s v="CS4673"/>
    <d v="2013-05-01T00:00:00"/>
    <n v="0"/>
    <x v="6"/>
    <x v="12"/>
    <x v="55"/>
  </r>
  <r>
    <s v="CS1474"/>
    <d v="2012-04-28T00:00:00"/>
    <n v="0"/>
    <x v="8"/>
    <x v="35"/>
    <x v="2"/>
  </r>
  <r>
    <s v="CS4429"/>
    <d v="2011-08-28T00:00:00"/>
    <n v="0"/>
    <x v="4"/>
    <x v="42"/>
    <x v="60"/>
  </r>
  <r>
    <s v="CS4470"/>
    <d v="2012-07-24T00:00:00"/>
    <n v="1"/>
    <x v="5"/>
    <x v="38"/>
    <x v="28"/>
  </r>
  <r>
    <s v="CS5173"/>
    <d v="2013-06-29T00:00:00"/>
    <n v="0"/>
    <x v="10"/>
    <x v="29"/>
    <x v="19"/>
  </r>
  <r>
    <s v="CS6044"/>
    <d v="2015-03-16T00:00:00"/>
    <n v="0"/>
    <x v="1"/>
    <x v="1"/>
    <x v="40"/>
  </r>
  <r>
    <s v="CS3088"/>
    <d v="2012-01-13T00:00:00"/>
    <n v="0"/>
    <x v="3"/>
    <x v="19"/>
    <x v="27"/>
  </r>
  <r>
    <s v="CS3047"/>
    <d v="2015-01-07T00:00:00"/>
    <n v="0"/>
    <x v="3"/>
    <x v="6"/>
    <x v="70"/>
  </r>
  <r>
    <s v="CS5271"/>
    <d v="2014-05-06T00:00:00"/>
    <n v="0"/>
    <x v="6"/>
    <x v="26"/>
    <x v="29"/>
  </r>
  <r>
    <s v="CS3865"/>
    <d v="2011-12-31T00:00:00"/>
    <n v="0"/>
    <x v="7"/>
    <x v="22"/>
    <x v="26"/>
  </r>
  <r>
    <s v="CS3586"/>
    <d v="2012-10-26T00:00:00"/>
    <n v="0"/>
    <x v="9"/>
    <x v="40"/>
    <x v="67"/>
  </r>
  <r>
    <s v="CS2291"/>
    <d v="2014-07-23T00:00:00"/>
    <n v="0"/>
    <x v="5"/>
    <x v="16"/>
    <x v="46"/>
  </r>
  <r>
    <s v="CS2065"/>
    <d v="2014-01-11T00:00:00"/>
    <n v="0"/>
    <x v="3"/>
    <x v="14"/>
    <x v="60"/>
  </r>
  <r>
    <s v="CS3024"/>
    <d v="2011-07-07T00:00:00"/>
    <n v="0"/>
    <x v="5"/>
    <x v="17"/>
    <x v="11"/>
  </r>
  <r>
    <s v="CS2669"/>
    <d v="2012-06-15T00:00:00"/>
    <n v="0"/>
    <x v="10"/>
    <x v="46"/>
    <x v="43"/>
  </r>
  <r>
    <s v="CS4624"/>
    <d v="2012-04-16T00:00:00"/>
    <n v="1"/>
    <x v="8"/>
    <x v="35"/>
    <x v="21"/>
  </r>
  <r>
    <s v="CS3834"/>
    <d v="2011-10-22T00:00:00"/>
    <n v="0"/>
    <x v="9"/>
    <x v="21"/>
    <x v="50"/>
  </r>
  <r>
    <s v="CS5682"/>
    <d v="2012-01-16T00:00:00"/>
    <n v="0"/>
    <x v="3"/>
    <x v="19"/>
    <x v="4"/>
  </r>
  <r>
    <s v="CS2904"/>
    <d v="2014-07-23T00:00:00"/>
    <n v="0"/>
    <x v="5"/>
    <x v="16"/>
    <x v="23"/>
  </r>
  <r>
    <s v="CS3124"/>
    <d v="2011-10-13T00:00:00"/>
    <n v="0"/>
    <x v="9"/>
    <x v="21"/>
    <x v="33"/>
  </r>
  <r>
    <s v="CS5302"/>
    <d v="2012-05-12T00:00:00"/>
    <n v="0"/>
    <x v="6"/>
    <x v="34"/>
    <x v="13"/>
  </r>
  <r>
    <s v="CS3658"/>
    <d v="2014-09-08T00:00:00"/>
    <n v="1"/>
    <x v="11"/>
    <x v="44"/>
    <x v="13"/>
  </r>
  <r>
    <s v="CS4985"/>
    <d v="2011-12-29T00:00:00"/>
    <n v="1"/>
    <x v="7"/>
    <x v="22"/>
    <x v="54"/>
  </r>
  <r>
    <s v="CS1949"/>
    <d v="2011-12-08T00:00:00"/>
    <n v="0"/>
    <x v="7"/>
    <x v="22"/>
    <x v="55"/>
  </r>
  <r>
    <s v="CS1265"/>
    <d v="2014-07-08T00:00:00"/>
    <n v="0"/>
    <x v="5"/>
    <x v="16"/>
    <x v="58"/>
  </r>
  <r>
    <s v="CS2442"/>
    <d v="2013-09-07T00:00:00"/>
    <n v="0"/>
    <x v="11"/>
    <x v="41"/>
    <x v="10"/>
  </r>
  <r>
    <s v="CS4132"/>
    <d v="2014-03-20T00:00:00"/>
    <n v="0"/>
    <x v="1"/>
    <x v="4"/>
    <x v="31"/>
  </r>
  <r>
    <s v="CS3487"/>
    <d v="2014-01-11T00:00:00"/>
    <n v="0"/>
    <x v="3"/>
    <x v="14"/>
    <x v="49"/>
  </r>
  <r>
    <s v="CS5042"/>
    <d v="2013-09-09T00:00:00"/>
    <n v="0"/>
    <x v="11"/>
    <x v="41"/>
    <x v="25"/>
  </r>
  <r>
    <s v="CS1260"/>
    <d v="2012-07-19T00:00:00"/>
    <n v="0"/>
    <x v="5"/>
    <x v="38"/>
    <x v="23"/>
  </r>
  <r>
    <s v="CS4083"/>
    <d v="2013-09-25T00:00:00"/>
    <n v="0"/>
    <x v="11"/>
    <x v="41"/>
    <x v="68"/>
  </r>
  <r>
    <s v="CS2058"/>
    <d v="2012-10-07T00:00:00"/>
    <n v="0"/>
    <x v="9"/>
    <x v="40"/>
    <x v="38"/>
  </r>
  <r>
    <s v="CS3680"/>
    <d v="2013-09-15T00:00:00"/>
    <n v="0"/>
    <x v="11"/>
    <x v="41"/>
    <x v="4"/>
  </r>
  <r>
    <s v="CS5421"/>
    <d v="2014-07-16T00:00:00"/>
    <n v="0"/>
    <x v="5"/>
    <x v="16"/>
    <x v="11"/>
  </r>
  <r>
    <s v="CS2899"/>
    <d v="2011-08-30T00:00:00"/>
    <n v="1"/>
    <x v="4"/>
    <x v="42"/>
    <x v="46"/>
  </r>
  <r>
    <s v="CS4904"/>
    <d v="2011-08-17T00:00:00"/>
    <n v="0"/>
    <x v="4"/>
    <x v="42"/>
    <x v="66"/>
  </r>
  <r>
    <s v="CS5959"/>
    <d v="2014-04-07T00:00:00"/>
    <n v="0"/>
    <x v="8"/>
    <x v="28"/>
    <x v="39"/>
  </r>
  <r>
    <s v="CS4804"/>
    <d v="2014-02-10T00:00:00"/>
    <n v="0"/>
    <x v="0"/>
    <x v="45"/>
    <x v="49"/>
  </r>
  <r>
    <s v="CS3041"/>
    <d v="2014-05-28T00:00:00"/>
    <n v="0"/>
    <x v="6"/>
    <x v="26"/>
    <x v="6"/>
  </r>
  <r>
    <s v="CS1790"/>
    <d v="2013-12-09T00:00:00"/>
    <n v="0"/>
    <x v="7"/>
    <x v="15"/>
    <x v="9"/>
  </r>
  <r>
    <s v="CS1646"/>
    <d v="2012-10-08T00:00:00"/>
    <n v="0"/>
    <x v="9"/>
    <x v="40"/>
    <x v="21"/>
  </r>
  <r>
    <s v="CS4718"/>
    <d v="2011-05-29T00:00:00"/>
    <n v="0"/>
    <x v="6"/>
    <x v="37"/>
    <x v="25"/>
  </r>
  <r>
    <s v="CS2078"/>
    <d v="2014-03-03T00:00:00"/>
    <n v="0"/>
    <x v="1"/>
    <x v="4"/>
    <x v="16"/>
  </r>
  <r>
    <s v="CS2658"/>
    <d v="2014-04-22T00:00:00"/>
    <n v="0"/>
    <x v="8"/>
    <x v="28"/>
    <x v="13"/>
  </r>
  <r>
    <s v="CS1953"/>
    <d v="2012-12-21T00:00:00"/>
    <n v="0"/>
    <x v="7"/>
    <x v="25"/>
    <x v="26"/>
  </r>
  <r>
    <s v="CS6031"/>
    <d v="2011-06-13T00:00:00"/>
    <n v="0"/>
    <x v="10"/>
    <x v="31"/>
    <x v="36"/>
  </r>
  <r>
    <s v="CS5226"/>
    <d v="2014-12-15T00:00:00"/>
    <n v="0"/>
    <x v="7"/>
    <x v="13"/>
    <x v="37"/>
  </r>
  <r>
    <s v="CS1614"/>
    <d v="2012-03-13T00:00:00"/>
    <n v="0"/>
    <x v="1"/>
    <x v="18"/>
    <x v="2"/>
  </r>
  <r>
    <s v="CS2700"/>
    <d v="2015-01-03T00:00:00"/>
    <n v="1"/>
    <x v="3"/>
    <x v="6"/>
    <x v="63"/>
  </r>
  <r>
    <s v="CS1940"/>
    <d v="2012-05-28T00:00:00"/>
    <n v="0"/>
    <x v="6"/>
    <x v="34"/>
    <x v="55"/>
  </r>
  <r>
    <s v="CS2391"/>
    <d v="2012-10-01T00:00:00"/>
    <n v="0"/>
    <x v="9"/>
    <x v="40"/>
    <x v="1"/>
  </r>
  <r>
    <s v="CS2280"/>
    <d v="2012-07-08T00:00:00"/>
    <n v="0"/>
    <x v="5"/>
    <x v="38"/>
    <x v="12"/>
  </r>
  <r>
    <s v="CS2208"/>
    <d v="2014-04-06T00:00:00"/>
    <n v="0"/>
    <x v="8"/>
    <x v="28"/>
    <x v="18"/>
  </r>
  <r>
    <s v="CS2328"/>
    <d v="2014-06-06T00:00:00"/>
    <n v="0"/>
    <x v="10"/>
    <x v="30"/>
    <x v="49"/>
  </r>
  <r>
    <s v="CS4090"/>
    <d v="2015-01-09T00:00:00"/>
    <n v="0"/>
    <x v="3"/>
    <x v="6"/>
    <x v="3"/>
  </r>
  <r>
    <s v="CS1767"/>
    <d v="2014-06-27T00:00:00"/>
    <n v="0"/>
    <x v="10"/>
    <x v="30"/>
    <x v="3"/>
  </r>
  <r>
    <s v="CS4580"/>
    <d v="2012-02-14T00:00:00"/>
    <n v="1"/>
    <x v="0"/>
    <x v="5"/>
    <x v="57"/>
  </r>
  <r>
    <s v="CS4307"/>
    <d v="2012-04-12T00:00:00"/>
    <n v="0"/>
    <x v="8"/>
    <x v="35"/>
    <x v="39"/>
  </r>
  <r>
    <s v="CS2486"/>
    <d v="2013-09-16T00:00:00"/>
    <n v="0"/>
    <x v="11"/>
    <x v="41"/>
    <x v="48"/>
  </r>
  <r>
    <s v="CS4702"/>
    <d v="2014-02-02T00:00:00"/>
    <n v="1"/>
    <x v="0"/>
    <x v="45"/>
    <x v="55"/>
  </r>
  <r>
    <s v="CS4423"/>
    <d v="2011-12-14T00:00:00"/>
    <n v="0"/>
    <x v="7"/>
    <x v="22"/>
    <x v="60"/>
  </r>
  <r>
    <s v="CS5990"/>
    <d v="2012-09-18T00:00:00"/>
    <n v="0"/>
    <x v="11"/>
    <x v="43"/>
    <x v="24"/>
  </r>
  <r>
    <s v="CS3827"/>
    <d v="2012-12-09T00:00:00"/>
    <n v="0"/>
    <x v="7"/>
    <x v="25"/>
    <x v="26"/>
  </r>
  <r>
    <s v="CS5711"/>
    <d v="2014-06-03T00:00:00"/>
    <n v="0"/>
    <x v="10"/>
    <x v="30"/>
    <x v="22"/>
  </r>
  <r>
    <s v="CS2185"/>
    <d v="2014-09-27T00:00:00"/>
    <n v="0"/>
    <x v="11"/>
    <x v="44"/>
    <x v="33"/>
  </r>
  <r>
    <s v="CS3049"/>
    <d v="2015-03-02T00:00:00"/>
    <n v="0"/>
    <x v="1"/>
    <x v="1"/>
    <x v="19"/>
  </r>
  <r>
    <s v="CS4786"/>
    <d v="2011-08-25T00:00:00"/>
    <n v="0"/>
    <x v="4"/>
    <x v="42"/>
    <x v="30"/>
  </r>
  <r>
    <s v="CS4332"/>
    <d v="2012-01-25T00:00:00"/>
    <n v="0"/>
    <x v="3"/>
    <x v="19"/>
    <x v="7"/>
  </r>
  <r>
    <s v="CS6055"/>
    <d v="2014-01-31T00:00:00"/>
    <n v="1"/>
    <x v="3"/>
    <x v="14"/>
    <x v="43"/>
  </r>
  <r>
    <s v="CS5801"/>
    <d v="2013-12-10T00:00:00"/>
    <n v="0"/>
    <x v="7"/>
    <x v="15"/>
    <x v="1"/>
  </r>
  <r>
    <s v="CS3444"/>
    <d v="2014-11-13T00:00:00"/>
    <n v="0"/>
    <x v="2"/>
    <x v="27"/>
    <x v="58"/>
  </r>
  <r>
    <s v="CS1688"/>
    <d v="2011-07-20T00:00:00"/>
    <n v="0"/>
    <x v="5"/>
    <x v="17"/>
    <x v="37"/>
  </r>
  <r>
    <s v="CS1864"/>
    <d v="2012-05-05T00:00:00"/>
    <n v="0"/>
    <x v="6"/>
    <x v="34"/>
    <x v="27"/>
  </r>
  <r>
    <s v="CS4448"/>
    <d v="2013-03-11T00:00:00"/>
    <n v="0"/>
    <x v="1"/>
    <x v="10"/>
    <x v="25"/>
  </r>
  <r>
    <s v="CS3860"/>
    <d v="2015-02-05T00:00:00"/>
    <n v="0"/>
    <x v="0"/>
    <x v="23"/>
    <x v="38"/>
  </r>
  <r>
    <s v="CS3977"/>
    <d v="2011-10-18T00:00:00"/>
    <n v="0"/>
    <x v="9"/>
    <x v="21"/>
    <x v="45"/>
  </r>
  <r>
    <s v="CS3019"/>
    <d v="2015-02-01T00:00:00"/>
    <n v="0"/>
    <x v="0"/>
    <x v="23"/>
    <x v="43"/>
  </r>
  <r>
    <s v="CS2420"/>
    <d v="2013-05-11T00:00:00"/>
    <n v="0"/>
    <x v="6"/>
    <x v="12"/>
    <x v="3"/>
  </r>
  <r>
    <s v="CS2901"/>
    <d v="2013-03-26T00:00:00"/>
    <n v="0"/>
    <x v="1"/>
    <x v="10"/>
    <x v="12"/>
  </r>
  <r>
    <s v="CS2480"/>
    <d v="2014-12-07T00:00:00"/>
    <n v="0"/>
    <x v="7"/>
    <x v="13"/>
    <x v="0"/>
  </r>
  <r>
    <s v="CS2737"/>
    <d v="2012-01-15T00:00:00"/>
    <n v="0"/>
    <x v="3"/>
    <x v="19"/>
    <x v="20"/>
  </r>
  <r>
    <s v="CS3829"/>
    <d v="2012-01-10T00:00:00"/>
    <n v="0"/>
    <x v="3"/>
    <x v="19"/>
    <x v="33"/>
  </r>
  <r>
    <s v="CS2291"/>
    <d v="2011-06-26T00:00:00"/>
    <n v="0"/>
    <x v="10"/>
    <x v="31"/>
    <x v="3"/>
  </r>
  <r>
    <s v="CS4607"/>
    <d v="2012-08-18T00:00:00"/>
    <n v="0"/>
    <x v="4"/>
    <x v="36"/>
    <x v="48"/>
  </r>
  <r>
    <s v="CS2450"/>
    <d v="2011-11-30T00:00:00"/>
    <n v="0"/>
    <x v="2"/>
    <x v="2"/>
    <x v="50"/>
  </r>
  <r>
    <s v="CS1653"/>
    <d v="2014-06-02T00:00:00"/>
    <n v="1"/>
    <x v="10"/>
    <x v="30"/>
    <x v="52"/>
  </r>
  <r>
    <s v="CS3674"/>
    <d v="2011-07-10T00:00:00"/>
    <n v="0"/>
    <x v="5"/>
    <x v="17"/>
    <x v="42"/>
  </r>
  <r>
    <s v="CS3230"/>
    <d v="2013-12-13T00:00:00"/>
    <n v="0"/>
    <x v="7"/>
    <x v="15"/>
    <x v="56"/>
  </r>
  <r>
    <s v="CS2529"/>
    <d v="2012-03-23T00:00:00"/>
    <n v="0"/>
    <x v="1"/>
    <x v="18"/>
    <x v="15"/>
  </r>
  <r>
    <s v="CS2422"/>
    <d v="2011-12-28T00:00:00"/>
    <n v="0"/>
    <x v="7"/>
    <x v="22"/>
    <x v="45"/>
  </r>
  <r>
    <s v="CS2565"/>
    <d v="2013-03-18T00:00:00"/>
    <n v="0"/>
    <x v="1"/>
    <x v="10"/>
    <x v="9"/>
  </r>
  <r>
    <s v="CS5494"/>
    <d v="2011-07-13T00:00:00"/>
    <n v="0"/>
    <x v="5"/>
    <x v="17"/>
    <x v="22"/>
  </r>
  <r>
    <s v="CS5730"/>
    <d v="2012-02-04T00:00:00"/>
    <n v="0"/>
    <x v="0"/>
    <x v="5"/>
    <x v="63"/>
  </r>
  <r>
    <s v="CS4952"/>
    <d v="2011-12-16T00:00:00"/>
    <n v="1"/>
    <x v="7"/>
    <x v="22"/>
    <x v="37"/>
  </r>
  <r>
    <s v="CS3866"/>
    <d v="2012-06-16T00:00:00"/>
    <n v="0"/>
    <x v="10"/>
    <x v="46"/>
    <x v="12"/>
  </r>
  <r>
    <s v="CS3961"/>
    <d v="2014-09-05T00:00:00"/>
    <n v="0"/>
    <x v="11"/>
    <x v="44"/>
    <x v="56"/>
  </r>
  <r>
    <s v="CS1490"/>
    <d v="2015-02-21T00:00:00"/>
    <n v="0"/>
    <x v="0"/>
    <x v="23"/>
    <x v="10"/>
  </r>
  <r>
    <s v="CS1417"/>
    <d v="2011-08-27T00:00:00"/>
    <n v="0"/>
    <x v="4"/>
    <x v="42"/>
    <x v="5"/>
  </r>
  <r>
    <s v="CS2520"/>
    <d v="2014-04-22T00:00:00"/>
    <n v="0"/>
    <x v="8"/>
    <x v="28"/>
    <x v="51"/>
  </r>
  <r>
    <s v="CS4453"/>
    <d v="2012-08-30T00:00:00"/>
    <n v="0"/>
    <x v="4"/>
    <x v="36"/>
    <x v="2"/>
  </r>
  <r>
    <s v="CS5577"/>
    <d v="2014-01-17T00:00:00"/>
    <n v="0"/>
    <x v="3"/>
    <x v="14"/>
    <x v="67"/>
  </r>
  <r>
    <s v="CS5404"/>
    <d v="2011-09-18T00:00:00"/>
    <n v="1"/>
    <x v="11"/>
    <x v="33"/>
    <x v="46"/>
  </r>
  <r>
    <s v="CS5845"/>
    <d v="2014-01-05T00:00:00"/>
    <n v="0"/>
    <x v="3"/>
    <x v="14"/>
    <x v="34"/>
  </r>
  <r>
    <s v="CS5322"/>
    <d v="2012-08-01T00:00:00"/>
    <n v="0"/>
    <x v="4"/>
    <x v="36"/>
    <x v="40"/>
  </r>
  <r>
    <s v="CS5134"/>
    <d v="2011-10-24T00:00:00"/>
    <n v="0"/>
    <x v="9"/>
    <x v="21"/>
    <x v="66"/>
  </r>
  <r>
    <s v="CS5664"/>
    <d v="2013-10-06T00:00:00"/>
    <n v="0"/>
    <x v="9"/>
    <x v="24"/>
    <x v="33"/>
  </r>
  <r>
    <s v="CS4305"/>
    <d v="2013-01-31T00:00:00"/>
    <n v="0"/>
    <x v="3"/>
    <x v="7"/>
    <x v="57"/>
  </r>
  <r>
    <s v="CS5570"/>
    <d v="2012-05-22T00:00:00"/>
    <n v="0"/>
    <x v="6"/>
    <x v="34"/>
    <x v="0"/>
  </r>
  <r>
    <s v="CS2018"/>
    <d v="2011-09-17T00:00:00"/>
    <n v="0"/>
    <x v="11"/>
    <x v="33"/>
    <x v="35"/>
  </r>
  <r>
    <s v="CS3027"/>
    <d v="2013-07-16T00:00:00"/>
    <n v="0"/>
    <x v="5"/>
    <x v="9"/>
    <x v="2"/>
  </r>
  <r>
    <s v="CS3770"/>
    <d v="2011-12-26T00:00:00"/>
    <n v="0"/>
    <x v="7"/>
    <x v="22"/>
    <x v="53"/>
  </r>
  <r>
    <s v="CS3296"/>
    <d v="2012-11-09T00:00:00"/>
    <n v="0"/>
    <x v="2"/>
    <x v="11"/>
    <x v="24"/>
  </r>
  <r>
    <s v="CS4339"/>
    <d v="2011-11-10T00:00:00"/>
    <n v="1"/>
    <x v="2"/>
    <x v="2"/>
    <x v="28"/>
  </r>
  <r>
    <s v="CS4647"/>
    <d v="2012-08-15T00:00:00"/>
    <n v="0"/>
    <x v="4"/>
    <x v="36"/>
    <x v="46"/>
  </r>
  <r>
    <s v="CS1121"/>
    <d v="2012-10-04T00:00:00"/>
    <n v="0"/>
    <x v="9"/>
    <x v="40"/>
    <x v="60"/>
  </r>
  <r>
    <s v="CS1724"/>
    <d v="2013-07-18T00:00:00"/>
    <n v="0"/>
    <x v="5"/>
    <x v="9"/>
    <x v="14"/>
  </r>
  <r>
    <s v="CS5826"/>
    <d v="2014-11-25T00:00:00"/>
    <n v="0"/>
    <x v="2"/>
    <x v="27"/>
    <x v="46"/>
  </r>
  <r>
    <s v="CS3631"/>
    <d v="2013-01-21T00:00:00"/>
    <n v="1"/>
    <x v="3"/>
    <x v="7"/>
    <x v="64"/>
  </r>
  <r>
    <s v="CS3218"/>
    <d v="2013-06-03T00:00:00"/>
    <n v="0"/>
    <x v="10"/>
    <x v="29"/>
    <x v="66"/>
  </r>
  <r>
    <s v="CS5247"/>
    <d v="2013-08-24T00:00:00"/>
    <n v="0"/>
    <x v="4"/>
    <x v="8"/>
    <x v="60"/>
  </r>
  <r>
    <s v="CS4399"/>
    <d v="2012-02-07T00:00:00"/>
    <n v="0"/>
    <x v="0"/>
    <x v="5"/>
    <x v="38"/>
  </r>
  <r>
    <s v="CS5129"/>
    <d v="2013-05-07T00:00:00"/>
    <n v="0"/>
    <x v="6"/>
    <x v="12"/>
    <x v="67"/>
  </r>
  <r>
    <s v="CS2829"/>
    <d v="2014-04-18T00:00:00"/>
    <n v="0"/>
    <x v="8"/>
    <x v="28"/>
    <x v="49"/>
  </r>
  <r>
    <s v="CS4876"/>
    <d v="2012-06-07T00:00:00"/>
    <n v="0"/>
    <x v="10"/>
    <x v="46"/>
    <x v="12"/>
  </r>
  <r>
    <s v="CS3789"/>
    <d v="2015-03-16T00:00:00"/>
    <n v="0"/>
    <x v="1"/>
    <x v="1"/>
    <x v="32"/>
  </r>
  <r>
    <s v="CS2765"/>
    <d v="2012-02-17T00:00:00"/>
    <n v="0"/>
    <x v="0"/>
    <x v="5"/>
    <x v="48"/>
  </r>
  <r>
    <s v="CS2269"/>
    <d v="2014-01-25T00:00:00"/>
    <n v="0"/>
    <x v="3"/>
    <x v="14"/>
    <x v="30"/>
  </r>
  <r>
    <s v="CS2681"/>
    <d v="2012-10-17T00:00:00"/>
    <n v="0"/>
    <x v="9"/>
    <x v="40"/>
    <x v="55"/>
  </r>
  <r>
    <s v="CS5715"/>
    <d v="2013-09-19T00:00:00"/>
    <n v="0"/>
    <x v="11"/>
    <x v="41"/>
    <x v="29"/>
  </r>
  <r>
    <s v="CS3868"/>
    <d v="2013-09-09T00:00:00"/>
    <n v="0"/>
    <x v="11"/>
    <x v="41"/>
    <x v="45"/>
  </r>
  <r>
    <s v="CS2583"/>
    <d v="2013-05-15T00:00:00"/>
    <n v="0"/>
    <x v="6"/>
    <x v="12"/>
    <x v="59"/>
  </r>
  <r>
    <s v="CS3694"/>
    <d v="2013-06-09T00:00:00"/>
    <n v="1"/>
    <x v="10"/>
    <x v="29"/>
    <x v="65"/>
  </r>
  <r>
    <s v="CS5971"/>
    <d v="2014-08-16T00:00:00"/>
    <n v="0"/>
    <x v="4"/>
    <x v="32"/>
    <x v="27"/>
  </r>
  <r>
    <s v="CS4907"/>
    <d v="2014-12-17T00:00:00"/>
    <n v="0"/>
    <x v="7"/>
    <x v="13"/>
    <x v="61"/>
  </r>
  <r>
    <s v="CS3563"/>
    <d v="2014-09-18T00:00:00"/>
    <n v="0"/>
    <x v="11"/>
    <x v="44"/>
    <x v="26"/>
  </r>
  <r>
    <s v="CS4997"/>
    <d v="2013-02-01T00:00:00"/>
    <n v="0"/>
    <x v="0"/>
    <x v="0"/>
    <x v="27"/>
  </r>
  <r>
    <s v="CS2148"/>
    <d v="2014-08-08T00:00:00"/>
    <n v="1"/>
    <x v="4"/>
    <x v="32"/>
    <x v="70"/>
  </r>
  <r>
    <s v="CS3248"/>
    <d v="2012-01-11T00:00:00"/>
    <n v="0"/>
    <x v="3"/>
    <x v="19"/>
    <x v="1"/>
  </r>
  <r>
    <s v="CS4966"/>
    <d v="2012-01-15T00:00:00"/>
    <n v="0"/>
    <x v="3"/>
    <x v="19"/>
    <x v="20"/>
  </r>
  <r>
    <s v="CS3744"/>
    <d v="2013-06-20T00:00:00"/>
    <n v="1"/>
    <x v="10"/>
    <x v="29"/>
    <x v="13"/>
  </r>
  <r>
    <s v="CS3643"/>
    <d v="2014-02-14T00:00:00"/>
    <n v="0"/>
    <x v="0"/>
    <x v="45"/>
    <x v="20"/>
  </r>
  <r>
    <s v="CS4284"/>
    <d v="2013-12-18T00:00:00"/>
    <n v="0"/>
    <x v="7"/>
    <x v="15"/>
    <x v="41"/>
  </r>
  <r>
    <s v="CS2873"/>
    <d v="2013-08-17T00:00:00"/>
    <n v="0"/>
    <x v="4"/>
    <x v="8"/>
    <x v="37"/>
  </r>
  <r>
    <s v="CS4127"/>
    <d v="2011-09-30T00:00:00"/>
    <n v="0"/>
    <x v="11"/>
    <x v="33"/>
    <x v="3"/>
  </r>
  <r>
    <s v="CS4166"/>
    <d v="2014-02-11T00:00:00"/>
    <n v="0"/>
    <x v="0"/>
    <x v="45"/>
    <x v="23"/>
  </r>
  <r>
    <s v="CS4474"/>
    <d v="2011-09-30T00:00:00"/>
    <n v="0"/>
    <x v="11"/>
    <x v="33"/>
    <x v="53"/>
  </r>
  <r>
    <s v="CS2892"/>
    <d v="2012-03-24T00:00:00"/>
    <n v="0"/>
    <x v="1"/>
    <x v="18"/>
    <x v="59"/>
  </r>
  <r>
    <s v="CS1921"/>
    <d v="2011-11-18T00:00:00"/>
    <n v="0"/>
    <x v="2"/>
    <x v="2"/>
    <x v="11"/>
  </r>
  <r>
    <s v="CS5409"/>
    <d v="2014-09-16T00:00:00"/>
    <n v="0"/>
    <x v="11"/>
    <x v="44"/>
    <x v="34"/>
  </r>
  <r>
    <s v="CS4848"/>
    <d v="2013-03-25T00:00:00"/>
    <n v="0"/>
    <x v="1"/>
    <x v="10"/>
    <x v="26"/>
  </r>
  <r>
    <s v="CS1308"/>
    <d v="2015-02-26T00:00:00"/>
    <n v="0"/>
    <x v="0"/>
    <x v="23"/>
    <x v="33"/>
  </r>
  <r>
    <s v="CS4831"/>
    <d v="2011-12-11T00:00:00"/>
    <n v="0"/>
    <x v="7"/>
    <x v="22"/>
    <x v="17"/>
  </r>
  <r>
    <s v="CS3354"/>
    <d v="2015-02-03T00:00:00"/>
    <n v="0"/>
    <x v="0"/>
    <x v="23"/>
    <x v="67"/>
  </r>
  <r>
    <s v="CS6044"/>
    <d v="2013-03-18T00:00:00"/>
    <n v="0"/>
    <x v="1"/>
    <x v="10"/>
    <x v="58"/>
  </r>
  <r>
    <s v="CS2058"/>
    <d v="2014-03-24T00:00:00"/>
    <n v="0"/>
    <x v="1"/>
    <x v="4"/>
    <x v="1"/>
  </r>
  <r>
    <s v="CS5692"/>
    <d v="2013-10-08T00:00:00"/>
    <n v="0"/>
    <x v="9"/>
    <x v="24"/>
    <x v="16"/>
  </r>
  <r>
    <s v="CS3256"/>
    <d v="2014-02-07T00:00:00"/>
    <n v="1"/>
    <x v="0"/>
    <x v="45"/>
    <x v="40"/>
  </r>
  <r>
    <s v="CS4560"/>
    <d v="2011-12-23T00:00:00"/>
    <n v="0"/>
    <x v="7"/>
    <x v="22"/>
    <x v="17"/>
  </r>
  <r>
    <s v="CS2229"/>
    <d v="2012-05-09T00:00:00"/>
    <n v="1"/>
    <x v="6"/>
    <x v="34"/>
    <x v="3"/>
  </r>
  <r>
    <s v="CS1702"/>
    <d v="2011-09-01T00:00:00"/>
    <n v="0"/>
    <x v="11"/>
    <x v="33"/>
    <x v="46"/>
  </r>
  <r>
    <s v="CS2647"/>
    <d v="2015-02-14T00:00:00"/>
    <n v="0"/>
    <x v="0"/>
    <x v="23"/>
    <x v="36"/>
  </r>
  <r>
    <s v="CS1828"/>
    <d v="2013-10-30T00:00:00"/>
    <n v="0"/>
    <x v="9"/>
    <x v="24"/>
    <x v="5"/>
  </r>
  <r>
    <s v="CS4971"/>
    <d v="2011-08-03T00:00:00"/>
    <n v="0"/>
    <x v="4"/>
    <x v="42"/>
    <x v="4"/>
  </r>
  <r>
    <s v="CS2784"/>
    <d v="2011-05-19T00:00:00"/>
    <n v="0"/>
    <x v="6"/>
    <x v="37"/>
    <x v="22"/>
  </r>
  <r>
    <s v="CS4904"/>
    <d v="2012-10-23T00:00:00"/>
    <n v="0"/>
    <x v="9"/>
    <x v="40"/>
    <x v="40"/>
  </r>
  <r>
    <s v="CS5433"/>
    <d v="2012-09-22T00:00:00"/>
    <n v="0"/>
    <x v="11"/>
    <x v="43"/>
    <x v="56"/>
  </r>
  <r>
    <s v="CS5834"/>
    <d v="2012-05-15T00:00:00"/>
    <n v="0"/>
    <x v="6"/>
    <x v="34"/>
    <x v="19"/>
  </r>
  <r>
    <s v="CS4374"/>
    <d v="2015-01-11T00:00:00"/>
    <n v="0"/>
    <x v="3"/>
    <x v="6"/>
    <x v="28"/>
  </r>
  <r>
    <s v="CS4986"/>
    <d v="2013-05-10T00:00:00"/>
    <n v="0"/>
    <x v="6"/>
    <x v="12"/>
    <x v="21"/>
  </r>
  <r>
    <s v="CS3455"/>
    <d v="2013-03-04T00:00:00"/>
    <n v="0"/>
    <x v="1"/>
    <x v="10"/>
    <x v="23"/>
  </r>
  <r>
    <s v="CS1620"/>
    <d v="2013-09-13T00:00:00"/>
    <n v="0"/>
    <x v="11"/>
    <x v="41"/>
    <x v="51"/>
  </r>
  <r>
    <s v="CS3216"/>
    <d v="2014-10-25T00:00:00"/>
    <n v="0"/>
    <x v="9"/>
    <x v="39"/>
    <x v="25"/>
  </r>
  <r>
    <s v="CS2554"/>
    <d v="2013-10-08T00:00:00"/>
    <n v="0"/>
    <x v="9"/>
    <x v="24"/>
    <x v="37"/>
  </r>
  <r>
    <s v="CS4118"/>
    <d v="2011-08-07T00:00:00"/>
    <n v="0"/>
    <x v="4"/>
    <x v="42"/>
    <x v="26"/>
  </r>
  <r>
    <s v="CS1663"/>
    <d v="2011-08-26T00:00:00"/>
    <n v="1"/>
    <x v="4"/>
    <x v="42"/>
    <x v="33"/>
  </r>
  <r>
    <s v="CS2132"/>
    <d v="2014-08-21T00:00:00"/>
    <n v="1"/>
    <x v="4"/>
    <x v="32"/>
    <x v="22"/>
  </r>
  <r>
    <s v="CS5946"/>
    <d v="2011-12-19T00:00:00"/>
    <n v="0"/>
    <x v="7"/>
    <x v="22"/>
    <x v="50"/>
  </r>
  <r>
    <s v="CS2020"/>
    <d v="2012-07-09T00:00:00"/>
    <n v="0"/>
    <x v="5"/>
    <x v="38"/>
    <x v="70"/>
  </r>
  <r>
    <s v="CS1215"/>
    <d v="2013-08-25T00:00:00"/>
    <n v="0"/>
    <x v="4"/>
    <x v="8"/>
    <x v="57"/>
  </r>
  <r>
    <s v="CS2030"/>
    <d v="2013-03-14T00:00:00"/>
    <n v="0"/>
    <x v="1"/>
    <x v="10"/>
    <x v="6"/>
  </r>
  <r>
    <s v="CS4981"/>
    <d v="2012-03-30T00:00:00"/>
    <n v="0"/>
    <x v="1"/>
    <x v="18"/>
    <x v="66"/>
  </r>
  <r>
    <s v="CS1291"/>
    <d v="2014-11-28T00:00:00"/>
    <n v="0"/>
    <x v="2"/>
    <x v="27"/>
    <x v="2"/>
  </r>
  <r>
    <s v="CS4738"/>
    <d v="2014-07-09T00:00:00"/>
    <n v="0"/>
    <x v="5"/>
    <x v="16"/>
    <x v="64"/>
  </r>
  <r>
    <s v="CS3776"/>
    <d v="2014-07-27T00:00:00"/>
    <n v="0"/>
    <x v="5"/>
    <x v="16"/>
    <x v="25"/>
  </r>
  <r>
    <s v="CS1117"/>
    <d v="2013-05-19T00:00:00"/>
    <n v="0"/>
    <x v="6"/>
    <x v="12"/>
    <x v="4"/>
  </r>
  <r>
    <s v="CS5920"/>
    <d v="2012-04-12T00:00:00"/>
    <n v="0"/>
    <x v="8"/>
    <x v="35"/>
    <x v="22"/>
  </r>
  <r>
    <s v="CS4608"/>
    <d v="2012-05-08T00:00:00"/>
    <n v="0"/>
    <x v="6"/>
    <x v="34"/>
    <x v="50"/>
  </r>
  <r>
    <s v="CS1806"/>
    <d v="2014-10-17T00:00:00"/>
    <n v="0"/>
    <x v="9"/>
    <x v="39"/>
    <x v="7"/>
  </r>
  <r>
    <s v="CS3468"/>
    <d v="2012-01-23T00:00:00"/>
    <n v="1"/>
    <x v="3"/>
    <x v="19"/>
    <x v="52"/>
  </r>
  <r>
    <s v="CS5304"/>
    <d v="2012-04-09T00:00:00"/>
    <n v="0"/>
    <x v="8"/>
    <x v="35"/>
    <x v="9"/>
  </r>
  <r>
    <s v="CS4160"/>
    <d v="2013-02-14T00:00:00"/>
    <n v="0"/>
    <x v="0"/>
    <x v="0"/>
    <x v="25"/>
  </r>
  <r>
    <s v="CS1880"/>
    <d v="2011-07-21T00:00:00"/>
    <n v="0"/>
    <x v="5"/>
    <x v="17"/>
    <x v="12"/>
  </r>
  <r>
    <s v="CS2794"/>
    <d v="2013-07-27T00:00:00"/>
    <n v="0"/>
    <x v="5"/>
    <x v="9"/>
    <x v="53"/>
  </r>
  <r>
    <s v="CS6069"/>
    <d v="2013-10-22T00:00:00"/>
    <n v="0"/>
    <x v="9"/>
    <x v="24"/>
    <x v="26"/>
  </r>
  <r>
    <s v="CS1964"/>
    <d v="2013-06-13T00:00:00"/>
    <n v="1"/>
    <x v="10"/>
    <x v="29"/>
    <x v="17"/>
  </r>
  <r>
    <s v="CS5512"/>
    <d v="2011-06-21T00:00:00"/>
    <n v="0"/>
    <x v="10"/>
    <x v="31"/>
    <x v="52"/>
  </r>
  <r>
    <s v="CS4879"/>
    <d v="2012-03-20T00:00:00"/>
    <n v="0"/>
    <x v="1"/>
    <x v="18"/>
    <x v="0"/>
  </r>
  <r>
    <s v="CS5215"/>
    <d v="2011-12-04T00:00:00"/>
    <n v="0"/>
    <x v="7"/>
    <x v="22"/>
    <x v="9"/>
  </r>
  <r>
    <s v="CS1301"/>
    <d v="2015-02-19T00:00:00"/>
    <n v="0"/>
    <x v="0"/>
    <x v="23"/>
    <x v="32"/>
  </r>
  <r>
    <s v="CS3098"/>
    <d v="2013-01-19T00:00:00"/>
    <n v="0"/>
    <x v="3"/>
    <x v="7"/>
    <x v="24"/>
  </r>
  <r>
    <s v="CS4825"/>
    <d v="2013-01-08T00:00:00"/>
    <n v="0"/>
    <x v="3"/>
    <x v="7"/>
    <x v="26"/>
  </r>
  <r>
    <s v="CS2190"/>
    <d v="2011-10-13T00:00:00"/>
    <n v="1"/>
    <x v="9"/>
    <x v="21"/>
    <x v="24"/>
  </r>
  <r>
    <s v="CS2649"/>
    <d v="2013-01-20T00:00:00"/>
    <n v="1"/>
    <x v="3"/>
    <x v="7"/>
    <x v="11"/>
  </r>
  <r>
    <s v="CS3798"/>
    <d v="2014-12-07T00:00:00"/>
    <n v="0"/>
    <x v="7"/>
    <x v="13"/>
    <x v="41"/>
  </r>
  <r>
    <s v="CS3264"/>
    <d v="2012-10-18T00:00:00"/>
    <n v="0"/>
    <x v="9"/>
    <x v="40"/>
    <x v="70"/>
  </r>
  <r>
    <s v="CS1771"/>
    <d v="2012-03-19T00:00:00"/>
    <n v="0"/>
    <x v="1"/>
    <x v="18"/>
    <x v="8"/>
  </r>
  <r>
    <s v="CS5785"/>
    <d v="2011-07-04T00:00:00"/>
    <n v="0"/>
    <x v="5"/>
    <x v="17"/>
    <x v="22"/>
  </r>
  <r>
    <s v="CS5764"/>
    <d v="2014-12-26T00:00:00"/>
    <n v="0"/>
    <x v="7"/>
    <x v="13"/>
    <x v="20"/>
  </r>
  <r>
    <s v="CS2664"/>
    <d v="2011-11-23T00:00:00"/>
    <n v="0"/>
    <x v="2"/>
    <x v="2"/>
    <x v="2"/>
  </r>
  <r>
    <s v="CS5740"/>
    <d v="2013-03-27T00:00:00"/>
    <n v="0"/>
    <x v="1"/>
    <x v="10"/>
    <x v="49"/>
  </r>
  <r>
    <s v="CS2382"/>
    <d v="2014-07-22T00:00:00"/>
    <n v="0"/>
    <x v="5"/>
    <x v="16"/>
    <x v="12"/>
  </r>
  <r>
    <s v="CS4388"/>
    <d v="2011-10-04T00:00:00"/>
    <n v="0"/>
    <x v="9"/>
    <x v="21"/>
    <x v="28"/>
  </r>
  <r>
    <s v="CS1971"/>
    <d v="2012-02-22T00:00:00"/>
    <n v="0"/>
    <x v="0"/>
    <x v="5"/>
    <x v="35"/>
  </r>
  <r>
    <s v="CS5478"/>
    <d v="2011-10-09T00:00:00"/>
    <n v="0"/>
    <x v="9"/>
    <x v="21"/>
    <x v="5"/>
  </r>
  <r>
    <s v="CS1444"/>
    <d v="2013-12-14T00:00:00"/>
    <n v="0"/>
    <x v="7"/>
    <x v="15"/>
    <x v="15"/>
  </r>
  <r>
    <s v="CS2772"/>
    <d v="2011-11-10T00:00:00"/>
    <n v="0"/>
    <x v="2"/>
    <x v="2"/>
    <x v="70"/>
  </r>
  <r>
    <s v="CS5023"/>
    <d v="2012-11-01T00:00:00"/>
    <n v="0"/>
    <x v="2"/>
    <x v="11"/>
    <x v="35"/>
  </r>
  <r>
    <s v="CS1667"/>
    <d v="2011-11-06T00:00:00"/>
    <n v="0"/>
    <x v="2"/>
    <x v="2"/>
    <x v="59"/>
  </r>
  <r>
    <s v="CS2547"/>
    <d v="2012-06-13T00:00:00"/>
    <n v="0"/>
    <x v="10"/>
    <x v="46"/>
    <x v="45"/>
  </r>
  <r>
    <s v="CS3310"/>
    <d v="2012-08-25T00:00:00"/>
    <n v="0"/>
    <x v="4"/>
    <x v="36"/>
    <x v="47"/>
  </r>
  <r>
    <s v="CS1547"/>
    <d v="2013-05-12T00:00:00"/>
    <n v="0"/>
    <x v="6"/>
    <x v="12"/>
    <x v="62"/>
  </r>
  <r>
    <s v="CS1195"/>
    <d v="2014-12-08T00:00:00"/>
    <n v="0"/>
    <x v="7"/>
    <x v="13"/>
    <x v="17"/>
  </r>
  <r>
    <s v="CS5872"/>
    <d v="2013-04-01T00:00:00"/>
    <n v="1"/>
    <x v="8"/>
    <x v="20"/>
    <x v="26"/>
  </r>
  <r>
    <s v="CS2669"/>
    <d v="2014-08-06T00:00:00"/>
    <n v="0"/>
    <x v="4"/>
    <x v="32"/>
    <x v="40"/>
  </r>
  <r>
    <s v="CS4918"/>
    <d v="2013-11-10T00:00:00"/>
    <n v="0"/>
    <x v="2"/>
    <x v="3"/>
    <x v="44"/>
  </r>
  <r>
    <s v="CS4917"/>
    <d v="2014-07-06T00:00:00"/>
    <n v="0"/>
    <x v="5"/>
    <x v="16"/>
    <x v="36"/>
  </r>
  <r>
    <s v="CS2840"/>
    <d v="2014-07-30T00:00:00"/>
    <n v="1"/>
    <x v="5"/>
    <x v="16"/>
    <x v="47"/>
  </r>
  <r>
    <s v="CS1553"/>
    <d v="2012-08-14T00:00:00"/>
    <n v="1"/>
    <x v="4"/>
    <x v="36"/>
    <x v="68"/>
  </r>
  <r>
    <s v="CS5167"/>
    <d v="2013-07-20T00:00:00"/>
    <n v="0"/>
    <x v="5"/>
    <x v="9"/>
    <x v="24"/>
  </r>
  <r>
    <s v="CS3362"/>
    <d v="2013-07-16T00:00:00"/>
    <n v="1"/>
    <x v="5"/>
    <x v="9"/>
    <x v="53"/>
  </r>
  <r>
    <s v="CS3477"/>
    <d v="2013-10-28T00:00:00"/>
    <n v="0"/>
    <x v="9"/>
    <x v="24"/>
    <x v="20"/>
  </r>
  <r>
    <s v="CS2921"/>
    <d v="2012-06-29T00:00:00"/>
    <n v="1"/>
    <x v="10"/>
    <x v="46"/>
    <x v="18"/>
  </r>
  <r>
    <s v="CS3243"/>
    <d v="2014-05-20T00:00:00"/>
    <n v="0"/>
    <x v="6"/>
    <x v="26"/>
    <x v="64"/>
  </r>
  <r>
    <s v="CS2948"/>
    <d v="2012-11-11T00:00:00"/>
    <n v="0"/>
    <x v="2"/>
    <x v="11"/>
    <x v="24"/>
  </r>
  <r>
    <s v="CS1729"/>
    <d v="2011-10-27T00:00:00"/>
    <n v="0"/>
    <x v="9"/>
    <x v="21"/>
    <x v="18"/>
  </r>
  <r>
    <s v="CS2059"/>
    <d v="2012-12-08T00:00:00"/>
    <n v="0"/>
    <x v="7"/>
    <x v="25"/>
    <x v="33"/>
  </r>
  <r>
    <s v="CS1405"/>
    <d v="2013-07-10T00:00:00"/>
    <n v="0"/>
    <x v="5"/>
    <x v="9"/>
    <x v="8"/>
  </r>
  <r>
    <s v="CS2927"/>
    <d v="2015-03-03T00:00:00"/>
    <n v="0"/>
    <x v="1"/>
    <x v="1"/>
    <x v="43"/>
  </r>
  <r>
    <s v="CS1748"/>
    <d v="2015-03-14T00:00:00"/>
    <n v="0"/>
    <x v="1"/>
    <x v="1"/>
    <x v="12"/>
  </r>
  <r>
    <s v="CS1636"/>
    <d v="2012-08-10T00:00:00"/>
    <n v="0"/>
    <x v="4"/>
    <x v="36"/>
    <x v="52"/>
  </r>
  <r>
    <s v="CS3381"/>
    <d v="2012-01-16T00:00:00"/>
    <n v="0"/>
    <x v="3"/>
    <x v="19"/>
    <x v="10"/>
  </r>
  <r>
    <s v="CS1423"/>
    <d v="2011-12-12T00:00:00"/>
    <n v="0"/>
    <x v="7"/>
    <x v="22"/>
    <x v="10"/>
  </r>
  <r>
    <s v="CS5799"/>
    <d v="2012-09-08T00:00:00"/>
    <n v="0"/>
    <x v="11"/>
    <x v="43"/>
    <x v="1"/>
  </r>
  <r>
    <s v="CS3237"/>
    <d v="2012-05-01T00:00:00"/>
    <n v="0"/>
    <x v="6"/>
    <x v="34"/>
    <x v="5"/>
  </r>
  <r>
    <s v="CS4670"/>
    <d v="2013-04-08T00:00:00"/>
    <n v="0"/>
    <x v="8"/>
    <x v="20"/>
    <x v="70"/>
  </r>
  <r>
    <s v="CS1294"/>
    <d v="2014-05-15T00:00:00"/>
    <n v="0"/>
    <x v="6"/>
    <x v="26"/>
    <x v="16"/>
  </r>
  <r>
    <s v="CS5665"/>
    <d v="2012-04-05T00:00:00"/>
    <n v="0"/>
    <x v="8"/>
    <x v="35"/>
    <x v="27"/>
  </r>
  <r>
    <s v="CS5027"/>
    <d v="2012-05-16T00:00:00"/>
    <n v="0"/>
    <x v="6"/>
    <x v="34"/>
    <x v="64"/>
  </r>
  <r>
    <s v="CS2881"/>
    <d v="2011-06-04T00:00:00"/>
    <n v="0"/>
    <x v="10"/>
    <x v="31"/>
    <x v="24"/>
  </r>
  <r>
    <s v="CS2698"/>
    <d v="2015-03-10T00:00:00"/>
    <n v="0"/>
    <x v="1"/>
    <x v="1"/>
    <x v="59"/>
  </r>
  <r>
    <s v="CS3398"/>
    <d v="2013-11-20T00:00:00"/>
    <n v="1"/>
    <x v="2"/>
    <x v="3"/>
    <x v="50"/>
  </r>
  <r>
    <s v="CS2788"/>
    <d v="2012-10-03T00:00:00"/>
    <n v="0"/>
    <x v="9"/>
    <x v="40"/>
    <x v="36"/>
  </r>
  <r>
    <s v="CS3742"/>
    <d v="2011-11-09T00:00:00"/>
    <n v="0"/>
    <x v="2"/>
    <x v="2"/>
    <x v="13"/>
  </r>
  <r>
    <s v="CS3715"/>
    <d v="2014-09-25T00:00:00"/>
    <n v="0"/>
    <x v="11"/>
    <x v="44"/>
    <x v="33"/>
  </r>
  <r>
    <s v="CS5810"/>
    <d v="2015-01-04T00:00:00"/>
    <n v="0"/>
    <x v="3"/>
    <x v="6"/>
    <x v="64"/>
  </r>
  <r>
    <s v="CS4130"/>
    <d v="2013-06-09T00:00:00"/>
    <n v="0"/>
    <x v="10"/>
    <x v="29"/>
    <x v="29"/>
  </r>
  <r>
    <s v="CS5415"/>
    <d v="2015-02-16T00:00:00"/>
    <n v="0"/>
    <x v="0"/>
    <x v="23"/>
    <x v="67"/>
  </r>
  <r>
    <s v="CS5425"/>
    <d v="2013-12-23T00:00:00"/>
    <n v="0"/>
    <x v="7"/>
    <x v="15"/>
    <x v="45"/>
  </r>
  <r>
    <s v="CS2136"/>
    <d v="2011-12-21T00:00:00"/>
    <n v="0"/>
    <x v="7"/>
    <x v="22"/>
    <x v="52"/>
  </r>
  <r>
    <s v="CS1406"/>
    <d v="2014-04-10T00:00:00"/>
    <n v="0"/>
    <x v="8"/>
    <x v="28"/>
    <x v="70"/>
  </r>
  <r>
    <s v="CS5107"/>
    <d v="2014-08-19T00:00:00"/>
    <n v="0"/>
    <x v="4"/>
    <x v="32"/>
    <x v="19"/>
  </r>
  <r>
    <s v="CS3817"/>
    <d v="2011-07-31T00:00:00"/>
    <n v="0"/>
    <x v="5"/>
    <x v="17"/>
    <x v="39"/>
  </r>
  <r>
    <s v="CS2876"/>
    <d v="2015-02-27T00:00:00"/>
    <n v="0"/>
    <x v="0"/>
    <x v="23"/>
    <x v="47"/>
  </r>
  <r>
    <s v="CS1185"/>
    <d v="2014-05-24T00:00:00"/>
    <n v="0"/>
    <x v="6"/>
    <x v="26"/>
    <x v="1"/>
  </r>
  <r>
    <s v="CS5131"/>
    <d v="2012-08-26T00:00:00"/>
    <n v="0"/>
    <x v="4"/>
    <x v="36"/>
    <x v="42"/>
  </r>
  <r>
    <s v="CS1154"/>
    <d v="2013-05-20T00:00:00"/>
    <n v="0"/>
    <x v="6"/>
    <x v="12"/>
    <x v="60"/>
  </r>
  <r>
    <s v="CS4293"/>
    <d v="2012-03-31T00:00:00"/>
    <n v="0"/>
    <x v="1"/>
    <x v="18"/>
    <x v="21"/>
  </r>
  <r>
    <s v="CS3617"/>
    <d v="2014-12-31T00:00:00"/>
    <n v="0"/>
    <x v="7"/>
    <x v="13"/>
    <x v="10"/>
  </r>
  <r>
    <s v="CS4106"/>
    <d v="2014-06-25T00:00:00"/>
    <n v="1"/>
    <x v="10"/>
    <x v="30"/>
    <x v="1"/>
  </r>
  <r>
    <s v="CS1514"/>
    <d v="2013-08-06T00:00:00"/>
    <n v="0"/>
    <x v="4"/>
    <x v="8"/>
    <x v="32"/>
  </r>
  <r>
    <s v="CS5944"/>
    <d v="2014-06-18T00:00:00"/>
    <n v="1"/>
    <x v="10"/>
    <x v="30"/>
    <x v="29"/>
  </r>
  <r>
    <s v="CS1625"/>
    <d v="2015-03-11T00:00:00"/>
    <n v="0"/>
    <x v="1"/>
    <x v="1"/>
    <x v="54"/>
  </r>
  <r>
    <s v="CS5335"/>
    <d v="2011-06-20T00:00:00"/>
    <n v="0"/>
    <x v="10"/>
    <x v="31"/>
    <x v="16"/>
  </r>
  <r>
    <s v="CS2615"/>
    <d v="2014-04-21T00:00:00"/>
    <n v="0"/>
    <x v="8"/>
    <x v="28"/>
    <x v="47"/>
  </r>
  <r>
    <s v="CS4156"/>
    <d v="2013-12-29T00:00:00"/>
    <n v="0"/>
    <x v="7"/>
    <x v="15"/>
    <x v="51"/>
  </r>
  <r>
    <s v="CS2234"/>
    <d v="2013-11-17T00:00:00"/>
    <n v="0"/>
    <x v="2"/>
    <x v="3"/>
    <x v="12"/>
  </r>
  <r>
    <s v="CS5577"/>
    <d v="2011-07-12T00:00:00"/>
    <n v="0"/>
    <x v="5"/>
    <x v="17"/>
    <x v="18"/>
  </r>
  <r>
    <s v="CS4921"/>
    <d v="2013-11-04T00:00:00"/>
    <n v="0"/>
    <x v="2"/>
    <x v="3"/>
    <x v="40"/>
  </r>
  <r>
    <s v="CS1780"/>
    <d v="2014-05-07T00:00:00"/>
    <n v="0"/>
    <x v="6"/>
    <x v="26"/>
    <x v="62"/>
  </r>
  <r>
    <s v="CS1308"/>
    <d v="2012-04-23T00:00:00"/>
    <n v="0"/>
    <x v="8"/>
    <x v="35"/>
    <x v="39"/>
  </r>
  <r>
    <s v="CS5316"/>
    <d v="2014-06-21T00:00:00"/>
    <n v="0"/>
    <x v="10"/>
    <x v="30"/>
    <x v="7"/>
  </r>
  <r>
    <s v="CS5011"/>
    <d v="2011-12-22T00:00:00"/>
    <n v="0"/>
    <x v="7"/>
    <x v="22"/>
    <x v="51"/>
  </r>
  <r>
    <s v="CS2313"/>
    <d v="2012-03-17T00:00:00"/>
    <n v="0"/>
    <x v="1"/>
    <x v="18"/>
    <x v="20"/>
  </r>
  <r>
    <s v="CS4796"/>
    <d v="2012-07-31T00:00:00"/>
    <n v="0"/>
    <x v="5"/>
    <x v="38"/>
    <x v="41"/>
  </r>
  <r>
    <s v="CS3554"/>
    <d v="2014-03-21T00:00:00"/>
    <n v="0"/>
    <x v="1"/>
    <x v="4"/>
    <x v="12"/>
  </r>
  <r>
    <s v="CS2870"/>
    <d v="2012-05-06T00:00:00"/>
    <n v="0"/>
    <x v="6"/>
    <x v="34"/>
    <x v="63"/>
  </r>
  <r>
    <s v="CS1610"/>
    <d v="2012-05-29T00:00:00"/>
    <n v="0"/>
    <x v="6"/>
    <x v="34"/>
    <x v="56"/>
  </r>
  <r>
    <s v="CS4988"/>
    <d v="2014-12-21T00:00:00"/>
    <n v="1"/>
    <x v="7"/>
    <x v="13"/>
    <x v="17"/>
  </r>
  <r>
    <s v="CS5343"/>
    <d v="2013-04-19T00:00:00"/>
    <n v="0"/>
    <x v="8"/>
    <x v="20"/>
    <x v="63"/>
  </r>
  <r>
    <s v="CS5741"/>
    <d v="2012-07-03T00:00:00"/>
    <n v="0"/>
    <x v="5"/>
    <x v="38"/>
    <x v="8"/>
  </r>
  <r>
    <s v="CS4366"/>
    <d v="2013-05-12T00:00:00"/>
    <n v="0"/>
    <x v="6"/>
    <x v="12"/>
    <x v="4"/>
  </r>
  <r>
    <s v="CS5509"/>
    <d v="2013-09-09T00:00:00"/>
    <n v="0"/>
    <x v="11"/>
    <x v="41"/>
    <x v="18"/>
  </r>
  <r>
    <s v="CS2601"/>
    <d v="2011-11-29T00:00:00"/>
    <n v="1"/>
    <x v="2"/>
    <x v="2"/>
    <x v="1"/>
  </r>
  <r>
    <s v="CS5469"/>
    <d v="2014-04-23T00:00:00"/>
    <n v="0"/>
    <x v="8"/>
    <x v="28"/>
    <x v="20"/>
  </r>
  <r>
    <s v="CS4445"/>
    <d v="2015-01-02T00:00:00"/>
    <n v="0"/>
    <x v="3"/>
    <x v="6"/>
    <x v="15"/>
  </r>
  <r>
    <s v="CS3019"/>
    <d v="2012-06-23T00:00:00"/>
    <n v="0"/>
    <x v="10"/>
    <x v="46"/>
    <x v="40"/>
  </r>
  <r>
    <s v="CS4215"/>
    <d v="2014-11-05T00:00:00"/>
    <n v="0"/>
    <x v="2"/>
    <x v="27"/>
    <x v="51"/>
  </r>
  <r>
    <s v="CS1629"/>
    <d v="2013-02-10T00:00:00"/>
    <n v="0"/>
    <x v="0"/>
    <x v="0"/>
    <x v="22"/>
  </r>
  <r>
    <s v="CS3468"/>
    <d v="2014-11-03T00:00:00"/>
    <n v="1"/>
    <x v="2"/>
    <x v="27"/>
    <x v="46"/>
  </r>
  <r>
    <s v="CS4813"/>
    <d v="2013-09-21T00:00:00"/>
    <n v="0"/>
    <x v="11"/>
    <x v="41"/>
    <x v="0"/>
  </r>
  <r>
    <s v="CS4172"/>
    <d v="2013-10-01T00:00:00"/>
    <n v="0"/>
    <x v="9"/>
    <x v="24"/>
    <x v="68"/>
  </r>
  <r>
    <s v="CS2058"/>
    <d v="2014-03-16T00:00:00"/>
    <n v="0"/>
    <x v="1"/>
    <x v="4"/>
    <x v="61"/>
  </r>
  <r>
    <s v="CS2073"/>
    <d v="2014-01-05T00:00:00"/>
    <n v="0"/>
    <x v="3"/>
    <x v="14"/>
    <x v="54"/>
  </r>
  <r>
    <s v="CS1616"/>
    <d v="2013-04-01T00:00:00"/>
    <n v="0"/>
    <x v="8"/>
    <x v="20"/>
    <x v="55"/>
  </r>
  <r>
    <s v="CS1583"/>
    <d v="2012-12-12T00:00:00"/>
    <n v="0"/>
    <x v="7"/>
    <x v="25"/>
    <x v="63"/>
  </r>
  <r>
    <s v="CS5544"/>
    <d v="2014-12-21T00:00:00"/>
    <n v="0"/>
    <x v="7"/>
    <x v="13"/>
    <x v="52"/>
  </r>
  <r>
    <s v="CS6055"/>
    <d v="2011-09-11T00:00:00"/>
    <n v="1"/>
    <x v="11"/>
    <x v="33"/>
    <x v="44"/>
  </r>
  <r>
    <s v="CS4874"/>
    <d v="2014-02-01T00:00:00"/>
    <n v="0"/>
    <x v="0"/>
    <x v="45"/>
    <x v="18"/>
  </r>
  <r>
    <s v="CS2939"/>
    <d v="2012-06-06T00:00:00"/>
    <n v="0"/>
    <x v="10"/>
    <x v="46"/>
    <x v="4"/>
  </r>
  <r>
    <s v="CS5995"/>
    <d v="2012-02-12T00:00:00"/>
    <n v="0"/>
    <x v="0"/>
    <x v="5"/>
    <x v="47"/>
  </r>
  <r>
    <s v="CS4589"/>
    <d v="2014-07-04T00:00:00"/>
    <n v="0"/>
    <x v="5"/>
    <x v="16"/>
    <x v="31"/>
  </r>
  <r>
    <s v="CS3084"/>
    <d v="2013-03-07T00:00:00"/>
    <n v="0"/>
    <x v="1"/>
    <x v="10"/>
    <x v="61"/>
  </r>
  <r>
    <s v="CS3671"/>
    <d v="2014-06-30T00:00:00"/>
    <n v="0"/>
    <x v="10"/>
    <x v="30"/>
    <x v="6"/>
  </r>
  <r>
    <s v="CS2460"/>
    <d v="2014-03-18T00:00:00"/>
    <n v="0"/>
    <x v="1"/>
    <x v="4"/>
    <x v="67"/>
  </r>
  <r>
    <s v="CS4248"/>
    <d v="2011-11-22T00:00:00"/>
    <n v="1"/>
    <x v="2"/>
    <x v="2"/>
    <x v="9"/>
  </r>
  <r>
    <s v="CS4131"/>
    <d v="2011-11-05T00:00:00"/>
    <n v="0"/>
    <x v="2"/>
    <x v="2"/>
    <x v="53"/>
  </r>
  <r>
    <s v="CS5080"/>
    <d v="2011-07-25T00:00:00"/>
    <n v="0"/>
    <x v="5"/>
    <x v="17"/>
    <x v="49"/>
  </r>
  <r>
    <s v="CS1141"/>
    <d v="2011-08-12T00:00:00"/>
    <n v="1"/>
    <x v="4"/>
    <x v="42"/>
    <x v="67"/>
  </r>
  <r>
    <s v="CS4288"/>
    <d v="2014-12-02T00:00:00"/>
    <n v="0"/>
    <x v="7"/>
    <x v="13"/>
    <x v="15"/>
  </r>
  <r>
    <s v="CS6092"/>
    <d v="2011-08-17T00:00:00"/>
    <n v="0"/>
    <x v="4"/>
    <x v="42"/>
    <x v="14"/>
  </r>
  <r>
    <s v="CS2578"/>
    <d v="2011-07-29T00:00:00"/>
    <n v="1"/>
    <x v="5"/>
    <x v="17"/>
    <x v="0"/>
  </r>
  <r>
    <s v="CS3476"/>
    <d v="2013-05-01T00:00:00"/>
    <n v="0"/>
    <x v="6"/>
    <x v="12"/>
    <x v="39"/>
  </r>
  <r>
    <s v="CS4439"/>
    <d v="2011-09-18T00:00:00"/>
    <n v="0"/>
    <x v="11"/>
    <x v="33"/>
    <x v="37"/>
  </r>
  <r>
    <s v="CS2107"/>
    <d v="2011-05-28T00:00:00"/>
    <n v="0"/>
    <x v="6"/>
    <x v="37"/>
    <x v="50"/>
  </r>
  <r>
    <s v="CS4637"/>
    <d v="2014-05-15T00:00:00"/>
    <n v="1"/>
    <x v="6"/>
    <x v="26"/>
    <x v="68"/>
  </r>
  <r>
    <s v="CS1798"/>
    <d v="2014-05-22T00:00:00"/>
    <n v="0"/>
    <x v="6"/>
    <x v="26"/>
    <x v="21"/>
  </r>
  <r>
    <s v="CS2745"/>
    <d v="2014-10-14T00:00:00"/>
    <n v="0"/>
    <x v="9"/>
    <x v="39"/>
    <x v="43"/>
  </r>
  <r>
    <s v="CS5762"/>
    <d v="2011-07-07T00:00:00"/>
    <n v="0"/>
    <x v="5"/>
    <x v="17"/>
    <x v="40"/>
  </r>
  <r>
    <s v="CS4983"/>
    <d v="2015-03-08T00:00:00"/>
    <n v="0"/>
    <x v="1"/>
    <x v="1"/>
    <x v="2"/>
  </r>
  <r>
    <s v="CS4272"/>
    <d v="2012-05-23T00:00:00"/>
    <n v="0"/>
    <x v="6"/>
    <x v="34"/>
    <x v="60"/>
  </r>
  <r>
    <s v="CS3924"/>
    <d v="2013-01-10T00:00:00"/>
    <n v="0"/>
    <x v="3"/>
    <x v="7"/>
    <x v="49"/>
  </r>
  <r>
    <s v="CS4917"/>
    <d v="2014-12-12T00:00:00"/>
    <n v="0"/>
    <x v="7"/>
    <x v="13"/>
    <x v="69"/>
  </r>
  <r>
    <s v="CS5693"/>
    <d v="2012-05-17T00:00:00"/>
    <n v="1"/>
    <x v="6"/>
    <x v="34"/>
    <x v="19"/>
  </r>
  <r>
    <s v="CS1281"/>
    <d v="2012-03-10T00:00:00"/>
    <n v="0"/>
    <x v="1"/>
    <x v="18"/>
    <x v="28"/>
  </r>
  <r>
    <s v="CS3699"/>
    <d v="2011-10-26T00:00:00"/>
    <n v="0"/>
    <x v="9"/>
    <x v="21"/>
    <x v="31"/>
  </r>
  <r>
    <s v="CS2553"/>
    <d v="2011-08-06T00:00:00"/>
    <n v="0"/>
    <x v="4"/>
    <x v="42"/>
    <x v="3"/>
  </r>
  <r>
    <s v="CS3717"/>
    <d v="2012-07-12T00:00:00"/>
    <n v="0"/>
    <x v="5"/>
    <x v="38"/>
    <x v="68"/>
  </r>
  <r>
    <s v="CS2411"/>
    <d v="2013-08-29T00:00:00"/>
    <n v="0"/>
    <x v="4"/>
    <x v="8"/>
    <x v="61"/>
  </r>
  <r>
    <s v="CS5584"/>
    <d v="2014-04-16T00:00:00"/>
    <n v="0"/>
    <x v="8"/>
    <x v="28"/>
    <x v="9"/>
  </r>
  <r>
    <s v="CS5893"/>
    <d v="2013-10-29T00:00:00"/>
    <n v="0"/>
    <x v="9"/>
    <x v="24"/>
    <x v="50"/>
  </r>
  <r>
    <s v="CS5187"/>
    <d v="2012-02-18T00:00:00"/>
    <n v="0"/>
    <x v="0"/>
    <x v="5"/>
    <x v="28"/>
  </r>
  <r>
    <s v="CS3761"/>
    <d v="2015-02-12T00:00:00"/>
    <n v="1"/>
    <x v="0"/>
    <x v="23"/>
    <x v="40"/>
  </r>
  <r>
    <s v="CS1294"/>
    <d v="2012-06-29T00:00:00"/>
    <n v="0"/>
    <x v="10"/>
    <x v="46"/>
    <x v="1"/>
  </r>
  <r>
    <s v="CS3403"/>
    <d v="2012-08-05T00:00:00"/>
    <n v="0"/>
    <x v="4"/>
    <x v="36"/>
    <x v="39"/>
  </r>
  <r>
    <s v="CS2184"/>
    <d v="2012-08-11T00:00:00"/>
    <n v="0"/>
    <x v="4"/>
    <x v="36"/>
    <x v="20"/>
  </r>
  <r>
    <s v="CS2720"/>
    <d v="2014-11-20T00:00:00"/>
    <n v="0"/>
    <x v="2"/>
    <x v="27"/>
    <x v="58"/>
  </r>
  <r>
    <s v="CS3829"/>
    <d v="2013-07-03T00:00:00"/>
    <n v="0"/>
    <x v="5"/>
    <x v="9"/>
    <x v="57"/>
  </r>
  <r>
    <s v="CS5796"/>
    <d v="2012-06-02T00:00:00"/>
    <n v="0"/>
    <x v="10"/>
    <x v="46"/>
    <x v="30"/>
  </r>
  <r>
    <s v="CS6013"/>
    <d v="2012-11-24T00:00:00"/>
    <n v="0"/>
    <x v="2"/>
    <x v="11"/>
    <x v="33"/>
  </r>
  <r>
    <s v="CS2840"/>
    <d v="2014-12-03T00:00:00"/>
    <n v="1"/>
    <x v="7"/>
    <x v="13"/>
    <x v="15"/>
  </r>
  <r>
    <s v="CS1168"/>
    <d v="2014-01-14T00:00:00"/>
    <n v="0"/>
    <x v="3"/>
    <x v="14"/>
    <x v="67"/>
  </r>
  <r>
    <s v="CS5713"/>
    <d v="2013-11-27T00:00:00"/>
    <n v="0"/>
    <x v="2"/>
    <x v="3"/>
    <x v="67"/>
  </r>
  <r>
    <s v="CS4587"/>
    <d v="2012-02-18T00:00:00"/>
    <n v="0"/>
    <x v="0"/>
    <x v="5"/>
    <x v="31"/>
  </r>
  <r>
    <s v="CS3793"/>
    <d v="2012-04-12T00:00:00"/>
    <n v="0"/>
    <x v="8"/>
    <x v="35"/>
    <x v="13"/>
  </r>
  <r>
    <s v="CS5195"/>
    <d v="2013-06-30T00:00:00"/>
    <n v="1"/>
    <x v="10"/>
    <x v="29"/>
    <x v="42"/>
  </r>
  <r>
    <s v="CS2795"/>
    <d v="2012-01-31T00:00:00"/>
    <n v="0"/>
    <x v="3"/>
    <x v="19"/>
    <x v="2"/>
  </r>
  <r>
    <s v="CS3358"/>
    <d v="2014-04-17T00:00:00"/>
    <n v="0"/>
    <x v="8"/>
    <x v="28"/>
    <x v="17"/>
  </r>
  <r>
    <s v="CS4468"/>
    <d v="2015-02-19T00:00:00"/>
    <n v="0"/>
    <x v="0"/>
    <x v="23"/>
    <x v="2"/>
  </r>
  <r>
    <s v="CS4321"/>
    <d v="2014-03-25T00:00:00"/>
    <n v="0"/>
    <x v="1"/>
    <x v="4"/>
    <x v="66"/>
  </r>
  <r>
    <s v="CS5783"/>
    <d v="2013-03-07T00:00:00"/>
    <n v="0"/>
    <x v="1"/>
    <x v="10"/>
    <x v="35"/>
  </r>
  <r>
    <s v="CS4253"/>
    <d v="2011-05-31T00:00:00"/>
    <n v="0"/>
    <x v="6"/>
    <x v="37"/>
    <x v="2"/>
  </r>
  <r>
    <s v="CS5703"/>
    <d v="2012-02-11T00:00:00"/>
    <n v="0"/>
    <x v="0"/>
    <x v="5"/>
    <x v="45"/>
  </r>
  <r>
    <s v="CS5601"/>
    <d v="2014-08-08T00:00:00"/>
    <n v="0"/>
    <x v="4"/>
    <x v="32"/>
    <x v="32"/>
  </r>
  <r>
    <s v="CS4263"/>
    <d v="2014-07-15T00:00:00"/>
    <n v="0"/>
    <x v="5"/>
    <x v="16"/>
    <x v="70"/>
  </r>
  <r>
    <s v="CS4598"/>
    <d v="2012-07-23T00:00:00"/>
    <n v="0"/>
    <x v="5"/>
    <x v="38"/>
    <x v="58"/>
  </r>
  <r>
    <s v="CS6059"/>
    <d v="2012-02-06T00:00:00"/>
    <n v="1"/>
    <x v="0"/>
    <x v="5"/>
    <x v="57"/>
  </r>
  <r>
    <s v="CS4784"/>
    <d v="2012-10-02T00:00:00"/>
    <n v="0"/>
    <x v="9"/>
    <x v="40"/>
    <x v="54"/>
  </r>
  <r>
    <s v="CS2029"/>
    <d v="2011-07-12T00:00:00"/>
    <n v="0"/>
    <x v="5"/>
    <x v="17"/>
    <x v="13"/>
  </r>
  <r>
    <s v="CS1704"/>
    <d v="2014-07-14T00:00:00"/>
    <n v="0"/>
    <x v="5"/>
    <x v="16"/>
    <x v="7"/>
  </r>
  <r>
    <s v="CS5409"/>
    <d v="2015-01-05T00:00:00"/>
    <n v="0"/>
    <x v="3"/>
    <x v="6"/>
    <x v="64"/>
  </r>
  <r>
    <s v="CS3049"/>
    <d v="2012-04-03T00:00:00"/>
    <n v="0"/>
    <x v="8"/>
    <x v="35"/>
    <x v="19"/>
  </r>
  <r>
    <s v="CS4097"/>
    <d v="2012-07-10T00:00:00"/>
    <n v="0"/>
    <x v="5"/>
    <x v="38"/>
    <x v="49"/>
  </r>
  <r>
    <s v="CS4513"/>
    <d v="2013-10-30T00:00:00"/>
    <n v="0"/>
    <x v="9"/>
    <x v="24"/>
    <x v="2"/>
  </r>
  <r>
    <s v="CS4989"/>
    <d v="2014-07-27T00:00:00"/>
    <n v="0"/>
    <x v="5"/>
    <x v="16"/>
    <x v="39"/>
  </r>
  <r>
    <s v="CS4618"/>
    <d v="2013-01-28T00:00:00"/>
    <n v="0"/>
    <x v="3"/>
    <x v="7"/>
    <x v="16"/>
  </r>
  <r>
    <s v="CS2205"/>
    <d v="2011-12-21T00:00:00"/>
    <n v="0"/>
    <x v="7"/>
    <x v="22"/>
    <x v="68"/>
  </r>
  <r>
    <s v="CS4177"/>
    <d v="2014-08-30T00:00:00"/>
    <n v="0"/>
    <x v="4"/>
    <x v="32"/>
    <x v="68"/>
  </r>
  <r>
    <s v="CS2781"/>
    <d v="2013-01-28T00:00:00"/>
    <n v="0"/>
    <x v="3"/>
    <x v="7"/>
    <x v="16"/>
  </r>
  <r>
    <s v="CS1996"/>
    <d v="2014-07-29T00:00:00"/>
    <n v="1"/>
    <x v="5"/>
    <x v="16"/>
    <x v="6"/>
  </r>
  <r>
    <s v="CS5070"/>
    <d v="2012-05-24T00:00:00"/>
    <n v="0"/>
    <x v="6"/>
    <x v="34"/>
    <x v="54"/>
  </r>
  <r>
    <s v="CS4179"/>
    <d v="2012-02-29T00:00:00"/>
    <n v="0"/>
    <x v="0"/>
    <x v="5"/>
    <x v="52"/>
  </r>
  <r>
    <s v="CS1836"/>
    <d v="2011-08-09T00:00:00"/>
    <n v="0"/>
    <x v="4"/>
    <x v="42"/>
    <x v="5"/>
  </r>
  <r>
    <s v="CS2368"/>
    <d v="2014-09-08T00:00:00"/>
    <n v="0"/>
    <x v="11"/>
    <x v="44"/>
    <x v="36"/>
  </r>
  <r>
    <s v="CS1535"/>
    <d v="2012-02-04T00:00:00"/>
    <n v="0"/>
    <x v="0"/>
    <x v="5"/>
    <x v="52"/>
  </r>
  <r>
    <s v="CS5155"/>
    <d v="2014-03-19T00:00:00"/>
    <n v="0"/>
    <x v="1"/>
    <x v="4"/>
    <x v="22"/>
  </r>
  <r>
    <s v="CS3180"/>
    <d v="2012-06-20T00:00:00"/>
    <n v="1"/>
    <x v="10"/>
    <x v="46"/>
    <x v="17"/>
  </r>
  <r>
    <s v="CS3580"/>
    <d v="2012-04-16T00:00:00"/>
    <n v="0"/>
    <x v="8"/>
    <x v="35"/>
    <x v="41"/>
  </r>
  <r>
    <s v="CS2999"/>
    <d v="2013-08-18T00:00:00"/>
    <n v="0"/>
    <x v="4"/>
    <x v="8"/>
    <x v="13"/>
  </r>
  <r>
    <s v="CS4045"/>
    <d v="2012-04-30T00:00:00"/>
    <n v="0"/>
    <x v="8"/>
    <x v="35"/>
    <x v="66"/>
  </r>
  <r>
    <s v="CS3723"/>
    <d v="2013-10-01T00:00:00"/>
    <n v="0"/>
    <x v="9"/>
    <x v="24"/>
    <x v="14"/>
  </r>
  <r>
    <s v="CS2681"/>
    <d v="2012-04-12T00:00:00"/>
    <n v="0"/>
    <x v="8"/>
    <x v="35"/>
    <x v="1"/>
  </r>
  <r>
    <s v="CS5193"/>
    <d v="2015-01-23T00:00:00"/>
    <n v="0"/>
    <x v="3"/>
    <x v="6"/>
    <x v="20"/>
  </r>
  <r>
    <s v="CS2146"/>
    <d v="2014-10-17T00:00:00"/>
    <n v="0"/>
    <x v="9"/>
    <x v="39"/>
    <x v="42"/>
  </r>
  <r>
    <s v="CS3215"/>
    <d v="2012-10-05T00:00:00"/>
    <n v="1"/>
    <x v="9"/>
    <x v="40"/>
    <x v="8"/>
  </r>
  <r>
    <s v="CS5413"/>
    <d v="2014-03-21T00:00:00"/>
    <n v="0"/>
    <x v="1"/>
    <x v="4"/>
    <x v="11"/>
  </r>
  <r>
    <s v="CS5612"/>
    <d v="2013-12-04T00:00:00"/>
    <n v="0"/>
    <x v="7"/>
    <x v="15"/>
    <x v="15"/>
  </r>
  <r>
    <s v="CS1172"/>
    <d v="2011-05-18T00:00:00"/>
    <n v="1"/>
    <x v="6"/>
    <x v="37"/>
    <x v="16"/>
  </r>
  <r>
    <s v="CS3815"/>
    <d v="2012-10-15T00:00:00"/>
    <n v="0"/>
    <x v="9"/>
    <x v="40"/>
    <x v="62"/>
  </r>
  <r>
    <s v="CS6033"/>
    <d v="2012-10-04T00:00:00"/>
    <n v="0"/>
    <x v="9"/>
    <x v="40"/>
    <x v="27"/>
  </r>
  <r>
    <s v="CS1113"/>
    <d v="2013-04-20T00:00:00"/>
    <n v="0"/>
    <x v="8"/>
    <x v="20"/>
    <x v="58"/>
  </r>
  <r>
    <s v="CS3876"/>
    <d v="2014-10-04T00:00:00"/>
    <n v="0"/>
    <x v="9"/>
    <x v="39"/>
    <x v="68"/>
  </r>
  <r>
    <s v="CS2418"/>
    <d v="2013-12-19T00:00:00"/>
    <n v="0"/>
    <x v="7"/>
    <x v="15"/>
    <x v="60"/>
  </r>
  <r>
    <s v="CS5527"/>
    <d v="2014-06-12T00:00:00"/>
    <n v="0"/>
    <x v="10"/>
    <x v="30"/>
    <x v="31"/>
  </r>
  <r>
    <s v="CS4751"/>
    <d v="2013-05-09T00:00:00"/>
    <n v="0"/>
    <x v="6"/>
    <x v="12"/>
    <x v="11"/>
  </r>
  <r>
    <s v="CS5487"/>
    <d v="2013-11-15T00:00:00"/>
    <n v="0"/>
    <x v="2"/>
    <x v="3"/>
    <x v="20"/>
  </r>
  <r>
    <s v="CS1424"/>
    <d v="2011-11-20T00:00:00"/>
    <n v="0"/>
    <x v="2"/>
    <x v="2"/>
    <x v="18"/>
  </r>
  <r>
    <s v="CS1895"/>
    <d v="2014-10-17T00:00:00"/>
    <n v="1"/>
    <x v="9"/>
    <x v="39"/>
    <x v="18"/>
  </r>
  <r>
    <s v="CS1368"/>
    <d v="2013-05-29T00:00:00"/>
    <n v="0"/>
    <x v="6"/>
    <x v="12"/>
    <x v="51"/>
  </r>
  <r>
    <s v="CS5378"/>
    <d v="2013-03-20T00:00:00"/>
    <n v="0"/>
    <x v="1"/>
    <x v="10"/>
    <x v="68"/>
  </r>
  <r>
    <s v="CS2534"/>
    <d v="2013-03-29T00:00:00"/>
    <n v="0"/>
    <x v="1"/>
    <x v="10"/>
    <x v="39"/>
  </r>
  <r>
    <s v="CS2001"/>
    <d v="2013-05-28T00:00:00"/>
    <n v="0"/>
    <x v="6"/>
    <x v="12"/>
    <x v="13"/>
  </r>
  <r>
    <s v="CS1118"/>
    <d v="2011-05-18T00:00:00"/>
    <n v="1"/>
    <x v="6"/>
    <x v="37"/>
    <x v="13"/>
  </r>
  <r>
    <s v="CS1321"/>
    <d v="2011-09-15T00:00:00"/>
    <n v="0"/>
    <x v="11"/>
    <x v="33"/>
    <x v="55"/>
  </r>
  <r>
    <s v="CS3830"/>
    <d v="2014-11-13T00:00:00"/>
    <n v="0"/>
    <x v="2"/>
    <x v="27"/>
    <x v="33"/>
  </r>
  <r>
    <s v="CS2351"/>
    <d v="2012-05-21T00:00:00"/>
    <n v="0"/>
    <x v="6"/>
    <x v="34"/>
    <x v="54"/>
  </r>
  <r>
    <s v="CS2170"/>
    <d v="2011-07-16T00:00:00"/>
    <n v="0"/>
    <x v="5"/>
    <x v="17"/>
    <x v="59"/>
  </r>
  <r>
    <s v="CS6062"/>
    <d v="2012-10-20T00:00:00"/>
    <n v="0"/>
    <x v="9"/>
    <x v="40"/>
    <x v="59"/>
  </r>
  <r>
    <s v="CS4811"/>
    <d v="2013-06-21T00:00:00"/>
    <n v="1"/>
    <x v="10"/>
    <x v="29"/>
    <x v="19"/>
  </r>
  <r>
    <s v="CS3249"/>
    <d v="2011-09-27T00:00:00"/>
    <n v="1"/>
    <x v="11"/>
    <x v="33"/>
    <x v="63"/>
  </r>
  <r>
    <s v="CS1276"/>
    <d v="2014-06-28T00:00:00"/>
    <n v="0"/>
    <x v="10"/>
    <x v="30"/>
    <x v="5"/>
  </r>
  <r>
    <s v="CS5986"/>
    <d v="2011-07-13T00:00:00"/>
    <n v="0"/>
    <x v="5"/>
    <x v="17"/>
    <x v="70"/>
  </r>
  <r>
    <s v="CS2071"/>
    <d v="2012-08-12T00:00:00"/>
    <n v="0"/>
    <x v="4"/>
    <x v="36"/>
    <x v="67"/>
  </r>
  <r>
    <s v="CS5495"/>
    <d v="2014-06-28T00:00:00"/>
    <n v="0"/>
    <x v="10"/>
    <x v="30"/>
    <x v="51"/>
  </r>
  <r>
    <s v="CS5487"/>
    <d v="2011-07-24T00:00:00"/>
    <n v="0"/>
    <x v="5"/>
    <x v="17"/>
    <x v="10"/>
  </r>
  <r>
    <s v="CS2739"/>
    <d v="2011-10-19T00:00:00"/>
    <n v="0"/>
    <x v="9"/>
    <x v="21"/>
    <x v="9"/>
  </r>
  <r>
    <s v="CS3474"/>
    <d v="2013-05-03T00:00:00"/>
    <n v="0"/>
    <x v="6"/>
    <x v="12"/>
    <x v="41"/>
  </r>
  <r>
    <s v="CS5538"/>
    <d v="2015-01-25T00:00:00"/>
    <n v="0"/>
    <x v="3"/>
    <x v="6"/>
    <x v="47"/>
  </r>
  <r>
    <s v="CS5797"/>
    <d v="2012-04-24T00:00:00"/>
    <n v="1"/>
    <x v="8"/>
    <x v="35"/>
    <x v="3"/>
  </r>
  <r>
    <s v="CS6027"/>
    <d v="2012-09-13T00:00:00"/>
    <n v="0"/>
    <x v="11"/>
    <x v="43"/>
    <x v="64"/>
  </r>
  <r>
    <s v="CS4220"/>
    <d v="2013-10-25T00:00:00"/>
    <n v="0"/>
    <x v="9"/>
    <x v="24"/>
    <x v="50"/>
  </r>
  <r>
    <s v="CS4437"/>
    <d v="2014-08-09T00:00:00"/>
    <n v="0"/>
    <x v="4"/>
    <x v="32"/>
    <x v="23"/>
  </r>
  <r>
    <s v="CS3735"/>
    <d v="2012-08-04T00:00:00"/>
    <n v="0"/>
    <x v="4"/>
    <x v="36"/>
    <x v="8"/>
  </r>
  <r>
    <s v="CS1431"/>
    <d v="2014-04-17T00:00:00"/>
    <n v="0"/>
    <x v="8"/>
    <x v="28"/>
    <x v="34"/>
  </r>
  <r>
    <s v="CS4943"/>
    <d v="2011-11-21T00:00:00"/>
    <n v="0"/>
    <x v="2"/>
    <x v="2"/>
    <x v="22"/>
  </r>
  <r>
    <s v="CS1870"/>
    <d v="2014-12-21T00:00:00"/>
    <n v="1"/>
    <x v="7"/>
    <x v="13"/>
    <x v="12"/>
  </r>
  <r>
    <s v="CS1394"/>
    <d v="2011-06-29T00:00:00"/>
    <n v="0"/>
    <x v="10"/>
    <x v="31"/>
    <x v="19"/>
  </r>
  <r>
    <s v="CS5474"/>
    <d v="2011-10-13T00:00:00"/>
    <n v="0"/>
    <x v="9"/>
    <x v="21"/>
    <x v="39"/>
  </r>
  <r>
    <s v="CS1879"/>
    <d v="2014-03-05T00:00:00"/>
    <n v="0"/>
    <x v="1"/>
    <x v="4"/>
    <x v="0"/>
  </r>
  <r>
    <s v="CS3087"/>
    <d v="2013-12-12T00:00:00"/>
    <n v="0"/>
    <x v="7"/>
    <x v="15"/>
    <x v="44"/>
  </r>
  <r>
    <s v="CS4702"/>
    <d v="2012-01-17T00:00:00"/>
    <n v="1"/>
    <x v="3"/>
    <x v="19"/>
    <x v="60"/>
  </r>
  <r>
    <s v="CS3814"/>
    <d v="2012-11-06T00:00:00"/>
    <n v="0"/>
    <x v="2"/>
    <x v="11"/>
    <x v="50"/>
  </r>
  <r>
    <s v="CS3322"/>
    <d v="2012-03-25T00:00:00"/>
    <n v="0"/>
    <x v="1"/>
    <x v="18"/>
    <x v="34"/>
  </r>
  <r>
    <s v="CS3087"/>
    <d v="2012-09-14T00:00:00"/>
    <n v="0"/>
    <x v="11"/>
    <x v="43"/>
    <x v="30"/>
  </r>
  <r>
    <s v="CS4808"/>
    <d v="2012-10-22T00:00:00"/>
    <n v="0"/>
    <x v="9"/>
    <x v="40"/>
    <x v="17"/>
  </r>
  <r>
    <s v="CS1693"/>
    <d v="2014-05-24T00:00:00"/>
    <n v="0"/>
    <x v="6"/>
    <x v="26"/>
    <x v="55"/>
  </r>
  <r>
    <s v="CS5285"/>
    <d v="2012-12-16T00:00:00"/>
    <n v="0"/>
    <x v="7"/>
    <x v="25"/>
    <x v="70"/>
  </r>
  <r>
    <s v="CS1164"/>
    <d v="2013-01-26T00:00:00"/>
    <n v="0"/>
    <x v="3"/>
    <x v="7"/>
    <x v="24"/>
  </r>
  <r>
    <s v="CS5750"/>
    <d v="2013-10-30T00:00:00"/>
    <n v="0"/>
    <x v="9"/>
    <x v="24"/>
    <x v="68"/>
  </r>
  <r>
    <s v="CS3769"/>
    <d v="2011-12-18T00:00:00"/>
    <n v="0"/>
    <x v="7"/>
    <x v="22"/>
    <x v="35"/>
  </r>
  <r>
    <s v="CS4240"/>
    <d v="2011-08-23T00:00:00"/>
    <n v="1"/>
    <x v="4"/>
    <x v="42"/>
    <x v="46"/>
  </r>
  <r>
    <s v="CS1929"/>
    <d v="2014-08-01T00:00:00"/>
    <n v="0"/>
    <x v="4"/>
    <x v="32"/>
    <x v="28"/>
  </r>
  <r>
    <s v="CS5759"/>
    <d v="2013-06-24T00:00:00"/>
    <n v="0"/>
    <x v="10"/>
    <x v="29"/>
    <x v="36"/>
  </r>
  <r>
    <s v="CS3150"/>
    <d v="2012-06-22T00:00:00"/>
    <n v="0"/>
    <x v="10"/>
    <x v="46"/>
    <x v="33"/>
  </r>
  <r>
    <s v="CS5795"/>
    <d v="2012-09-19T00:00:00"/>
    <n v="0"/>
    <x v="11"/>
    <x v="43"/>
    <x v="70"/>
  </r>
  <r>
    <s v="CS5203"/>
    <d v="2013-03-10T00:00:00"/>
    <n v="0"/>
    <x v="1"/>
    <x v="10"/>
    <x v="33"/>
  </r>
  <r>
    <s v="CS5653"/>
    <d v="2013-02-10T00:00:00"/>
    <n v="0"/>
    <x v="0"/>
    <x v="0"/>
    <x v="11"/>
  </r>
  <r>
    <s v="CS2960"/>
    <d v="2011-12-04T00:00:00"/>
    <n v="0"/>
    <x v="7"/>
    <x v="22"/>
    <x v="36"/>
  </r>
  <r>
    <s v="CS2127"/>
    <d v="2013-09-10T00:00:00"/>
    <n v="0"/>
    <x v="11"/>
    <x v="41"/>
    <x v="62"/>
  </r>
  <r>
    <s v="CS1985"/>
    <d v="2011-07-16T00:00:00"/>
    <n v="0"/>
    <x v="5"/>
    <x v="17"/>
    <x v="69"/>
  </r>
  <r>
    <s v="CS3081"/>
    <d v="2013-10-27T00:00:00"/>
    <n v="0"/>
    <x v="9"/>
    <x v="24"/>
    <x v="24"/>
  </r>
  <r>
    <s v="CS2504"/>
    <d v="2011-12-26T00:00:00"/>
    <n v="0"/>
    <x v="7"/>
    <x v="22"/>
    <x v="52"/>
  </r>
  <r>
    <s v="CS1376"/>
    <d v="2015-02-10T00:00:00"/>
    <n v="0"/>
    <x v="0"/>
    <x v="23"/>
    <x v="43"/>
  </r>
  <r>
    <s v="CS1189"/>
    <d v="2014-02-22T00:00:00"/>
    <n v="0"/>
    <x v="0"/>
    <x v="45"/>
    <x v="14"/>
  </r>
  <r>
    <s v="CS5674"/>
    <d v="2014-06-19T00:00:00"/>
    <n v="0"/>
    <x v="10"/>
    <x v="30"/>
    <x v="2"/>
  </r>
  <r>
    <s v="CS3815"/>
    <d v="2012-04-13T00:00:00"/>
    <n v="0"/>
    <x v="8"/>
    <x v="35"/>
    <x v="48"/>
  </r>
  <r>
    <s v="CS1508"/>
    <d v="2011-11-27T00:00:00"/>
    <n v="0"/>
    <x v="2"/>
    <x v="2"/>
    <x v="25"/>
  </r>
  <r>
    <s v="CS3819"/>
    <d v="2011-12-31T00:00:00"/>
    <n v="0"/>
    <x v="7"/>
    <x v="22"/>
    <x v="41"/>
  </r>
  <r>
    <s v="CS3806"/>
    <d v="2011-10-22T00:00:00"/>
    <n v="0"/>
    <x v="9"/>
    <x v="21"/>
    <x v="51"/>
  </r>
  <r>
    <s v="CS2633"/>
    <d v="2013-03-02T00:00:00"/>
    <n v="0"/>
    <x v="1"/>
    <x v="10"/>
    <x v="68"/>
  </r>
  <r>
    <s v="CS4950"/>
    <d v="2014-06-07T00:00:00"/>
    <n v="0"/>
    <x v="10"/>
    <x v="30"/>
    <x v="4"/>
  </r>
  <r>
    <s v="CS2197"/>
    <d v="2012-06-13T00:00:00"/>
    <n v="0"/>
    <x v="10"/>
    <x v="46"/>
    <x v="11"/>
  </r>
  <r>
    <s v="CS1992"/>
    <d v="2014-01-23T00:00:00"/>
    <n v="1"/>
    <x v="3"/>
    <x v="14"/>
    <x v="68"/>
  </r>
  <r>
    <s v="CS2870"/>
    <d v="2014-04-02T00:00:00"/>
    <n v="0"/>
    <x v="8"/>
    <x v="28"/>
    <x v="52"/>
  </r>
  <r>
    <s v="CS3572"/>
    <d v="2013-09-01T00:00:00"/>
    <n v="1"/>
    <x v="11"/>
    <x v="41"/>
    <x v="38"/>
  </r>
  <r>
    <s v="CS1147"/>
    <d v="2011-11-02T00:00:00"/>
    <n v="0"/>
    <x v="2"/>
    <x v="2"/>
    <x v="47"/>
  </r>
  <r>
    <s v="CS1763"/>
    <d v="2013-10-16T00:00:00"/>
    <n v="0"/>
    <x v="9"/>
    <x v="24"/>
    <x v="57"/>
  </r>
  <r>
    <s v="CS3497"/>
    <d v="2011-11-11T00:00:00"/>
    <n v="0"/>
    <x v="2"/>
    <x v="2"/>
    <x v="56"/>
  </r>
  <r>
    <s v="CS1439"/>
    <d v="2011-12-22T00:00:00"/>
    <n v="0"/>
    <x v="7"/>
    <x v="22"/>
    <x v="43"/>
  </r>
  <r>
    <s v="CS1866"/>
    <d v="2013-08-09T00:00:00"/>
    <n v="0"/>
    <x v="4"/>
    <x v="8"/>
    <x v="52"/>
  </r>
  <r>
    <s v="CS3141"/>
    <d v="2012-04-09T00:00:00"/>
    <n v="0"/>
    <x v="8"/>
    <x v="35"/>
    <x v="35"/>
  </r>
  <r>
    <s v="CS3475"/>
    <d v="2013-12-07T00:00:00"/>
    <n v="1"/>
    <x v="7"/>
    <x v="15"/>
    <x v="68"/>
  </r>
  <r>
    <s v="CS5834"/>
    <d v="2012-07-26T00:00:00"/>
    <n v="0"/>
    <x v="5"/>
    <x v="38"/>
    <x v="34"/>
  </r>
  <r>
    <s v="CS4575"/>
    <d v="2014-02-18T00:00:00"/>
    <n v="0"/>
    <x v="0"/>
    <x v="45"/>
    <x v="17"/>
  </r>
  <r>
    <s v="CS1786"/>
    <d v="2014-01-10T00:00:00"/>
    <n v="0"/>
    <x v="3"/>
    <x v="14"/>
    <x v="18"/>
  </r>
  <r>
    <s v="CS5917"/>
    <d v="2012-02-28T00:00:00"/>
    <n v="1"/>
    <x v="0"/>
    <x v="5"/>
    <x v="4"/>
  </r>
  <r>
    <s v="CS2075"/>
    <d v="2014-03-19T00:00:00"/>
    <n v="0"/>
    <x v="1"/>
    <x v="4"/>
    <x v="53"/>
  </r>
  <r>
    <s v="CS5763"/>
    <d v="2014-02-19T00:00:00"/>
    <n v="0"/>
    <x v="0"/>
    <x v="45"/>
    <x v="17"/>
  </r>
  <r>
    <s v="CS5457"/>
    <d v="2015-01-22T00:00:00"/>
    <n v="0"/>
    <x v="3"/>
    <x v="6"/>
    <x v="27"/>
  </r>
  <r>
    <s v="CS1404"/>
    <d v="2014-05-25T00:00:00"/>
    <n v="0"/>
    <x v="6"/>
    <x v="26"/>
    <x v="53"/>
  </r>
  <r>
    <s v="CS2695"/>
    <d v="2014-08-08T00:00:00"/>
    <n v="0"/>
    <x v="4"/>
    <x v="32"/>
    <x v="63"/>
  </r>
  <r>
    <s v="CS2477"/>
    <d v="2013-02-17T00:00:00"/>
    <n v="0"/>
    <x v="0"/>
    <x v="0"/>
    <x v="5"/>
  </r>
  <r>
    <s v="CS5568"/>
    <d v="2014-04-16T00:00:00"/>
    <n v="0"/>
    <x v="8"/>
    <x v="28"/>
    <x v="40"/>
  </r>
  <r>
    <s v="CS2048"/>
    <d v="2015-01-10T00:00:00"/>
    <n v="0"/>
    <x v="3"/>
    <x v="6"/>
    <x v="57"/>
  </r>
  <r>
    <s v="CS3453"/>
    <d v="2013-01-02T00:00:00"/>
    <n v="1"/>
    <x v="3"/>
    <x v="7"/>
    <x v="5"/>
  </r>
  <r>
    <s v="CS4507"/>
    <d v="2011-09-03T00:00:00"/>
    <n v="0"/>
    <x v="11"/>
    <x v="33"/>
    <x v="4"/>
  </r>
  <r>
    <s v="CS2870"/>
    <d v="2012-12-20T00:00:00"/>
    <n v="0"/>
    <x v="7"/>
    <x v="25"/>
    <x v="52"/>
  </r>
  <r>
    <s v="CS3298"/>
    <d v="2012-12-02T00:00:00"/>
    <n v="0"/>
    <x v="7"/>
    <x v="25"/>
    <x v="16"/>
  </r>
  <r>
    <s v="CS4374"/>
    <d v="2013-08-04T00:00:00"/>
    <n v="0"/>
    <x v="4"/>
    <x v="8"/>
    <x v="67"/>
  </r>
  <r>
    <s v="CS5251"/>
    <d v="2011-10-16T00:00:00"/>
    <n v="0"/>
    <x v="9"/>
    <x v="21"/>
    <x v="56"/>
  </r>
  <r>
    <s v="CS4818"/>
    <d v="2014-05-27T00:00:00"/>
    <n v="0"/>
    <x v="6"/>
    <x v="26"/>
    <x v="16"/>
  </r>
  <r>
    <s v="CS2788"/>
    <d v="2011-11-01T00:00:00"/>
    <n v="0"/>
    <x v="2"/>
    <x v="2"/>
    <x v="59"/>
  </r>
  <r>
    <s v="CS2233"/>
    <d v="2014-11-02T00:00:00"/>
    <n v="0"/>
    <x v="2"/>
    <x v="27"/>
    <x v="24"/>
  </r>
  <r>
    <s v="CS5290"/>
    <d v="2011-06-24T00:00:00"/>
    <n v="0"/>
    <x v="10"/>
    <x v="31"/>
    <x v="1"/>
  </r>
  <r>
    <s v="CS1134"/>
    <d v="2013-04-08T00:00:00"/>
    <n v="0"/>
    <x v="8"/>
    <x v="20"/>
    <x v="60"/>
  </r>
  <r>
    <s v="CS2729"/>
    <d v="2012-09-16T00:00:00"/>
    <n v="0"/>
    <x v="11"/>
    <x v="43"/>
    <x v="44"/>
  </r>
  <r>
    <s v="CS5290"/>
    <d v="2012-11-03T00:00:00"/>
    <n v="0"/>
    <x v="2"/>
    <x v="11"/>
    <x v="47"/>
  </r>
  <r>
    <s v="CS3431"/>
    <d v="2011-09-04T00:00:00"/>
    <n v="0"/>
    <x v="11"/>
    <x v="33"/>
    <x v="43"/>
  </r>
  <r>
    <s v="CS2455"/>
    <d v="2011-11-25T00:00:00"/>
    <n v="1"/>
    <x v="2"/>
    <x v="2"/>
    <x v="20"/>
  </r>
  <r>
    <s v="CS2898"/>
    <d v="2015-02-10T00:00:00"/>
    <n v="0"/>
    <x v="0"/>
    <x v="23"/>
    <x v="69"/>
  </r>
  <r>
    <s v="CS4336"/>
    <d v="2014-03-08T00:00:00"/>
    <n v="0"/>
    <x v="1"/>
    <x v="4"/>
    <x v="35"/>
  </r>
  <r>
    <s v="CS3871"/>
    <d v="2013-08-09T00:00:00"/>
    <n v="0"/>
    <x v="4"/>
    <x v="8"/>
    <x v="17"/>
  </r>
  <r>
    <s v="CS1849"/>
    <d v="2013-08-14T00:00:00"/>
    <n v="0"/>
    <x v="4"/>
    <x v="8"/>
    <x v="46"/>
  </r>
  <r>
    <s v="CS5231"/>
    <d v="2012-02-07T00:00:00"/>
    <n v="0"/>
    <x v="0"/>
    <x v="5"/>
    <x v="2"/>
  </r>
  <r>
    <s v="CS4496"/>
    <d v="2014-09-08T00:00:00"/>
    <n v="0"/>
    <x v="11"/>
    <x v="44"/>
    <x v="66"/>
  </r>
  <r>
    <s v="CS1350"/>
    <d v="2011-10-14T00:00:00"/>
    <n v="1"/>
    <x v="9"/>
    <x v="21"/>
    <x v="24"/>
  </r>
  <r>
    <s v="CS3050"/>
    <d v="2013-12-15T00:00:00"/>
    <n v="0"/>
    <x v="7"/>
    <x v="15"/>
    <x v="46"/>
  </r>
  <r>
    <s v="CS1991"/>
    <d v="2015-03-13T00:00:00"/>
    <n v="0"/>
    <x v="1"/>
    <x v="1"/>
    <x v="41"/>
  </r>
  <r>
    <s v="CS3706"/>
    <d v="2011-08-24T00:00:00"/>
    <n v="0"/>
    <x v="4"/>
    <x v="42"/>
    <x v="23"/>
  </r>
  <r>
    <s v="CS4318"/>
    <d v="2012-08-17T00:00:00"/>
    <n v="0"/>
    <x v="4"/>
    <x v="36"/>
    <x v="45"/>
  </r>
  <r>
    <s v="CS2284"/>
    <d v="2012-11-18T00:00:00"/>
    <n v="0"/>
    <x v="2"/>
    <x v="11"/>
    <x v="38"/>
  </r>
  <r>
    <s v="CS4227"/>
    <d v="2014-11-15T00:00:00"/>
    <n v="0"/>
    <x v="2"/>
    <x v="27"/>
    <x v="0"/>
  </r>
  <r>
    <s v="CS4301"/>
    <d v="2012-03-27T00:00:00"/>
    <n v="0"/>
    <x v="1"/>
    <x v="18"/>
    <x v="46"/>
  </r>
  <r>
    <s v="CS4734"/>
    <d v="2012-12-11T00:00:00"/>
    <n v="0"/>
    <x v="7"/>
    <x v="25"/>
    <x v="64"/>
  </r>
  <r>
    <s v="CS1241"/>
    <d v="2013-10-05T00:00:00"/>
    <n v="0"/>
    <x v="9"/>
    <x v="24"/>
    <x v="42"/>
  </r>
  <r>
    <s v="CS3189"/>
    <d v="2013-07-30T00:00:00"/>
    <n v="0"/>
    <x v="5"/>
    <x v="9"/>
    <x v="24"/>
  </r>
  <r>
    <s v="CS2611"/>
    <d v="2013-10-02T00:00:00"/>
    <n v="0"/>
    <x v="9"/>
    <x v="24"/>
    <x v="53"/>
  </r>
  <r>
    <s v="CS4955"/>
    <d v="2013-06-24T00:00:00"/>
    <n v="0"/>
    <x v="10"/>
    <x v="29"/>
    <x v="50"/>
  </r>
  <r>
    <s v="CS3427"/>
    <d v="2014-01-17T00:00:00"/>
    <n v="0"/>
    <x v="3"/>
    <x v="14"/>
    <x v="15"/>
  </r>
  <r>
    <s v="CS2800"/>
    <d v="2012-01-24T00:00:00"/>
    <n v="0"/>
    <x v="3"/>
    <x v="19"/>
    <x v="67"/>
  </r>
  <r>
    <s v="CS4970"/>
    <d v="2013-05-01T00:00:00"/>
    <n v="0"/>
    <x v="6"/>
    <x v="12"/>
    <x v="44"/>
  </r>
  <r>
    <s v="CS5507"/>
    <d v="2014-10-24T00:00:00"/>
    <n v="0"/>
    <x v="9"/>
    <x v="39"/>
    <x v="41"/>
  </r>
  <r>
    <s v="CS4252"/>
    <d v="2011-12-24T00:00:00"/>
    <n v="0"/>
    <x v="7"/>
    <x v="22"/>
    <x v="28"/>
  </r>
  <r>
    <s v="CS3480"/>
    <d v="2014-04-08T00:00:00"/>
    <n v="0"/>
    <x v="8"/>
    <x v="28"/>
    <x v="55"/>
  </r>
  <r>
    <s v="CS3927"/>
    <d v="2012-04-29T00:00:00"/>
    <n v="1"/>
    <x v="8"/>
    <x v="35"/>
    <x v="14"/>
  </r>
  <r>
    <s v="CS2858"/>
    <d v="2012-05-18T00:00:00"/>
    <n v="0"/>
    <x v="6"/>
    <x v="34"/>
    <x v="43"/>
  </r>
  <r>
    <s v="CS4165"/>
    <d v="2013-05-24T00:00:00"/>
    <n v="0"/>
    <x v="6"/>
    <x v="12"/>
    <x v="28"/>
  </r>
  <r>
    <s v="CS1223"/>
    <d v="2015-01-08T00:00:00"/>
    <n v="0"/>
    <x v="3"/>
    <x v="6"/>
    <x v="26"/>
  </r>
  <r>
    <s v="CS4087"/>
    <d v="2012-01-11T00:00:00"/>
    <n v="0"/>
    <x v="3"/>
    <x v="19"/>
    <x v="28"/>
  </r>
  <r>
    <s v="CS1598"/>
    <d v="2012-01-27T00:00:00"/>
    <n v="0"/>
    <x v="3"/>
    <x v="19"/>
    <x v="57"/>
  </r>
  <r>
    <s v="CS2047"/>
    <d v="2013-09-15T00:00:00"/>
    <n v="0"/>
    <x v="11"/>
    <x v="41"/>
    <x v="62"/>
  </r>
  <r>
    <s v="CS2851"/>
    <d v="2012-09-30T00:00:00"/>
    <n v="0"/>
    <x v="11"/>
    <x v="43"/>
    <x v="40"/>
  </r>
  <r>
    <s v="CS3357"/>
    <d v="2013-11-30T00:00:00"/>
    <n v="0"/>
    <x v="2"/>
    <x v="3"/>
    <x v="68"/>
  </r>
  <r>
    <s v="CS2928"/>
    <d v="2012-05-03T00:00:00"/>
    <n v="0"/>
    <x v="6"/>
    <x v="34"/>
    <x v="63"/>
  </r>
  <r>
    <s v="CS3908"/>
    <d v="2013-07-15T00:00:00"/>
    <n v="1"/>
    <x v="5"/>
    <x v="9"/>
    <x v="6"/>
  </r>
  <r>
    <s v="CS4303"/>
    <d v="2012-10-06T00:00:00"/>
    <n v="1"/>
    <x v="9"/>
    <x v="40"/>
    <x v="37"/>
  </r>
  <r>
    <s v="CS1429"/>
    <d v="2013-03-22T00:00:00"/>
    <n v="0"/>
    <x v="1"/>
    <x v="10"/>
    <x v="21"/>
  </r>
  <r>
    <s v="CS2303"/>
    <d v="2014-06-12T00:00:00"/>
    <n v="0"/>
    <x v="10"/>
    <x v="30"/>
    <x v="53"/>
  </r>
  <r>
    <s v="CS2679"/>
    <d v="2014-05-22T00:00:00"/>
    <n v="0"/>
    <x v="6"/>
    <x v="26"/>
    <x v="24"/>
  </r>
  <r>
    <s v="CS2978"/>
    <d v="2014-01-19T00:00:00"/>
    <n v="0"/>
    <x v="3"/>
    <x v="14"/>
    <x v="20"/>
  </r>
  <r>
    <s v="CS5713"/>
    <d v="2011-06-13T00:00:00"/>
    <n v="0"/>
    <x v="10"/>
    <x v="31"/>
    <x v="6"/>
  </r>
  <r>
    <s v="CS3535"/>
    <d v="2013-09-30T00:00:00"/>
    <n v="0"/>
    <x v="11"/>
    <x v="41"/>
    <x v="30"/>
  </r>
  <r>
    <s v="CS4829"/>
    <d v="2012-10-10T00:00:00"/>
    <n v="0"/>
    <x v="9"/>
    <x v="40"/>
    <x v="66"/>
  </r>
  <r>
    <s v="CS3697"/>
    <d v="2013-11-25T00:00:00"/>
    <n v="0"/>
    <x v="2"/>
    <x v="3"/>
    <x v="25"/>
  </r>
  <r>
    <s v="CS2671"/>
    <d v="2013-05-18T00:00:00"/>
    <n v="0"/>
    <x v="6"/>
    <x v="12"/>
    <x v="5"/>
  </r>
  <r>
    <s v="CS4198"/>
    <d v="2013-09-09T00:00:00"/>
    <n v="0"/>
    <x v="11"/>
    <x v="41"/>
    <x v="65"/>
  </r>
  <r>
    <s v="CS4942"/>
    <d v="2012-01-30T00:00:00"/>
    <n v="1"/>
    <x v="3"/>
    <x v="19"/>
    <x v="16"/>
  </r>
  <r>
    <s v="CS3068"/>
    <d v="2014-02-03T00:00:00"/>
    <n v="0"/>
    <x v="0"/>
    <x v="45"/>
    <x v="59"/>
  </r>
  <r>
    <s v="CS4193"/>
    <d v="2013-06-23T00:00:00"/>
    <n v="0"/>
    <x v="10"/>
    <x v="29"/>
    <x v="48"/>
  </r>
  <r>
    <s v="CS2956"/>
    <d v="2013-03-15T00:00:00"/>
    <n v="1"/>
    <x v="1"/>
    <x v="10"/>
    <x v="62"/>
  </r>
  <r>
    <s v="CS1431"/>
    <d v="2014-04-09T00:00:00"/>
    <n v="0"/>
    <x v="8"/>
    <x v="28"/>
    <x v="62"/>
  </r>
  <r>
    <s v="CS1744"/>
    <d v="2014-11-30T00:00:00"/>
    <n v="0"/>
    <x v="2"/>
    <x v="27"/>
    <x v="23"/>
  </r>
  <r>
    <s v="CS5846"/>
    <d v="2013-01-07T00:00:00"/>
    <n v="0"/>
    <x v="3"/>
    <x v="7"/>
    <x v="29"/>
  </r>
  <r>
    <s v="CS2416"/>
    <d v="2013-05-29T00:00:00"/>
    <n v="0"/>
    <x v="6"/>
    <x v="12"/>
    <x v="14"/>
  </r>
  <r>
    <s v="CS3906"/>
    <d v="2013-11-08T00:00:00"/>
    <n v="0"/>
    <x v="2"/>
    <x v="3"/>
    <x v="6"/>
  </r>
  <r>
    <s v="CS1931"/>
    <d v="2012-02-17T00:00:00"/>
    <n v="0"/>
    <x v="0"/>
    <x v="5"/>
    <x v="12"/>
  </r>
  <r>
    <s v="CS4322"/>
    <d v="2012-09-19T00:00:00"/>
    <n v="0"/>
    <x v="11"/>
    <x v="43"/>
    <x v="38"/>
  </r>
  <r>
    <s v="CS5325"/>
    <d v="2011-05-31T00:00:00"/>
    <n v="1"/>
    <x v="6"/>
    <x v="37"/>
    <x v="7"/>
  </r>
  <r>
    <s v="CS3907"/>
    <d v="2014-11-14T00:00:00"/>
    <n v="0"/>
    <x v="2"/>
    <x v="27"/>
    <x v="14"/>
  </r>
  <r>
    <s v="CS5906"/>
    <d v="2013-11-04T00:00:00"/>
    <n v="0"/>
    <x v="2"/>
    <x v="3"/>
    <x v="1"/>
  </r>
  <r>
    <s v="CS2271"/>
    <d v="2011-06-08T00:00:00"/>
    <n v="0"/>
    <x v="10"/>
    <x v="31"/>
    <x v="35"/>
  </r>
  <r>
    <s v="CS1528"/>
    <d v="2012-01-05T00:00:00"/>
    <n v="0"/>
    <x v="3"/>
    <x v="19"/>
    <x v="5"/>
  </r>
  <r>
    <s v="CS2444"/>
    <d v="2013-12-25T00:00:00"/>
    <n v="0"/>
    <x v="7"/>
    <x v="15"/>
    <x v="68"/>
  </r>
  <r>
    <s v="CS2743"/>
    <d v="2013-06-11T00:00:00"/>
    <n v="0"/>
    <x v="10"/>
    <x v="29"/>
    <x v="23"/>
  </r>
  <r>
    <s v="CS2358"/>
    <d v="2012-11-26T00:00:00"/>
    <n v="0"/>
    <x v="2"/>
    <x v="11"/>
    <x v="41"/>
  </r>
  <r>
    <s v="CS2658"/>
    <d v="2011-08-21T00:00:00"/>
    <n v="0"/>
    <x v="4"/>
    <x v="42"/>
    <x v="33"/>
  </r>
  <r>
    <s v="CS1509"/>
    <d v="2013-12-05T00:00:00"/>
    <n v="0"/>
    <x v="7"/>
    <x v="15"/>
    <x v="26"/>
  </r>
  <r>
    <s v="CS3241"/>
    <d v="2011-12-12T00:00:00"/>
    <n v="0"/>
    <x v="7"/>
    <x v="22"/>
    <x v="55"/>
  </r>
  <r>
    <s v="CS5914"/>
    <d v="2012-02-17T00:00:00"/>
    <n v="0"/>
    <x v="0"/>
    <x v="5"/>
    <x v="2"/>
  </r>
  <r>
    <s v="CS2428"/>
    <d v="2011-05-20T00:00:00"/>
    <n v="0"/>
    <x v="6"/>
    <x v="37"/>
    <x v="30"/>
  </r>
  <r>
    <s v="CS2404"/>
    <d v="2014-12-14T00:00:00"/>
    <n v="1"/>
    <x v="7"/>
    <x v="13"/>
    <x v="50"/>
  </r>
  <r>
    <s v="CS5425"/>
    <d v="2014-08-23T00:00:00"/>
    <n v="0"/>
    <x v="4"/>
    <x v="32"/>
    <x v="34"/>
  </r>
  <r>
    <s v="CS2364"/>
    <d v="2013-12-16T00:00:00"/>
    <n v="0"/>
    <x v="7"/>
    <x v="15"/>
    <x v="65"/>
  </r>
  <r>
    <s v="CS2735"/>
    <d v="2011-10-08T00:00:00"/>
    <n v="0"/>
    <x v="9"/>
    <x v="21"/>
    <x v="18"/>
  </r>
  <r>
    <s v="CS4979"/>
    <d v="2011-08-14T00:00:00"/>
    <n v="0"/>
    <x v="4"/>
    <x v="42"/>
    <x v="10"/>
  </r>
  <r>
    <s v="CS1832"/>
    <d v="2013-04-29T00:00:00"/>
    <n v="1"/>
    <x v="8"/>
    <x v="20"/>
    <x v="64"/>
  </r>
  <r>
    <s v="CS4087"/>
    <d v="2013-06-18T00:00:00"/>
    <n v="0"/>
    <x v="10"/>
    <x v="29"/>
    <x v="16"/>
  </r>
  <r>
    <s v="CS3449"/>
    <d v="2011-11-04T00:00:00"/>
    <n v="0"/>
    <x v="2"/>
    <x v="2"/>
    <x v="49"/>
  </r>
  <r>
    <s v="CS4949"/>
    <d v="2014-11-01T00:00:00"/>
    <n v="1"/>
    <x v="2"/>
    <x v="27"/>
    <x v="2"/>
  </r>
  <r>
    <s v="CS3983"/>
    <d v="2013-04-05T00:00:00"/>
    <n v="0"/>
    <x v="8"/>
    <x v="20"/>
    <x v="38"/>
  </r>
  <r>
    <s v="CS4778"/>
    <d v="2012-05-19T00:00:00"/>
    <n v="0"/>
    <x v="6"/>
    <x v="34"/>
    <x v="42"/>
  </r>
  <r>
    <s v="CS5026"/>
    <d v="2014-08-01T00:00:00"/>
    <n v="1"/>
    <x v="4"/>
    <x v="32"/>
    <x v="8"/>
  </r>
  <r>
    <s v="CS4668"/>
    <d v="2013-09-04T00:00:00"/>
    <n v="0"/>
    <x v="11"/>
    <x v="41"/>
    <x v="47"/>
  </r>
  <r>
    <s v="CS1726"/>
    <d v="2015-01-25T00:00:00"/>
    <n v="0"/>
    <x v="3"/>
    <x v="6"/>
    <x v="24"/>
  </r>
  <r>
    <s v="CS5528"/>
    <d v="2012-06-06T00:00:00"/>
    <n v="0"/>
    <x v="10"/>
    <x v="46"/>
    <x v="51"/>
  </r>
  <r>
    <s v="CS2787"/>
    <d v="2014-07-13T00:00:00"/>
    <n v="0"/>
    <x v="5"/>
    <x v="16"/>
    <x v="12"/>
  </r>
  <r>
    <s v="CS3444"/>
    <d v="2012-08-05T00:00:00"/>
    <n v="0"/>
    <x v="4"/>
    <x v="36"/>
    <x v="35"/>
  </r>
  <r>
    <s v="CS4988"/>
    <d v="2014-05-16T00:00:00"/>
    <n v="1"/>
    <x v="6"/>
    <x v="26"/>
    <x v="48"/>
  </r>
  <r>
    <s v="CS2480"/>
    <d v="2013-03-03T00:00:00"/>
    <n v="0"/>
    <x v="1"/>
    <x v="10"/>
    <x v="35"/>
  </r>
  <r>
    <s v="CS3673"/>
    <d v="2013-08-12T00:00:00"/>
    <n v="0"/>
    <x v="4"/>
    <x v="8"/>
    <x v="70"/>
  </r>
  <r>
    <s v="CS4038"/>
    <d v="2012-01-21T00:00:00"/>
    <n v="0"/>
    <x v="3"/>
    <x v="19"/>
    <x v="28"/>
  </r>
  <r>
    <s v="CS4626"/>
    <d v="2011-11-20T00:00:00"/>
    <n v="0"/>
    <x v="2"/>
    <x v="2"/>
    <x v="8"/>
  </r>
  <r>
    <s v="CS5431"/>
    <d v="2011-12-18T00:00:00"/>
    <n v="0"/>
    <x v="7"/>
    <x v="22"/>
    <x v="50"/>
  </r>
  <r>
    <s v="CS1812"/>
    <d v="2012-04-20T00:00:00"/>
    <n v="0"/>
    <x v="8"/>
    <x v="35"/>
    <x v="9"/>
  </r>
  <r>
    <s v="CS2582"/>
    <d v="2012-03-17T00:00:00"/>
    <n v="0"/>
    <x v="1"/>
    <x v="18"/>
    <x v="62"/>
  </r>
  <r>
    <s v="CS5739"/>
    <d v="2012-11-11T00:00:00"/>
    <n v="0"/>
    <x v="2"/>
    <x v="11"/>
    <x v="10"/>
  </r>
  <r>
    <s v="CS2100"/>
    <d v="2014-05-03T00:00:00"/>
    <n v="0"/>
    <x v="6"/>
    <x v="26"/>
    <x v="28"/>
  </r>
  <r>
    <s v="CS1476"/>
    <d v="2013-10-07T00:00:00"/>
    <n v="0"/>
    <x v="9"/>
    <x v="24"/>
    <x v="17"/>
  </r>
  <r>
    <s v="CS6057"/>
    <d v="2011-11-27T00:00:00"/>
    <n v="0"/>
    <x v="2"/>
    <x v="2"/>
    <x v="2"/>
  </r>
  <r>
    <s v="CS4598"/>
    <d v="2014-12-05T00:00:00"/>
    <n v="0"/>
    <x v="7"/>
    <x v="13"/>
    <x v="2"/>
  </r>
  <r>
    <s v="CS1439"/>
    <d v="2011-07-27T00:00:00"/>
    <n v="0"/>
    <x v="5"/>
    <x v="17"/>
    <x v="27"/>
  </r>
  <r>
    <s v="CS4073"/>
    <d v="2012-09-05T00:00:00"/>
    <n v="0"/>
    <x v="11"/>
    <x v="43"/>
    <x v="12"/>
  </r>
  <r>
    <s v="CS2061"/>
    <d v="2011-09-24T00:00:00"/>
    <n v="0"/>
    <x v="11"/>
    <x v="33"/>
    <x v="62"/>
  </r>
  <r>
    <s v="CS5420"/>
    <d v="2013-02-28T00:00:00"/>
    <n v="0"/>
    <x v="0"/>
    <x v="0"/>
    <x v="47"/>
  </r>
  <r>
    <s v="CS3162"/>
    <d v="2011-11-28T00:00:00"/>
    <n v="0"/>
    <x v="2"/>
    <x v="2"/>
    <x v="18"/>
  </r>
  <r>
    <s v="CS2659"/>
    <d v="2014-01-24T00:00:00"/>
    <n v="0"/>
    <x v="3"/>
    <x v="14"/>
    <x v="15"/>
  </r>
  <r>
    <s v="CS5445"/>
    <d v="2014-04-17T00:00:00"/>
    <n v="0"/>
    <x v="8"/>
    <x v="28"/>
    <x v="14"/>
  </r>
  <r>
    <s v="CS2581"/>
    <d v="2013-12-12T00:00:00"/>
    <n v="0"/>
    <x v="7"/>
    <x v="15"/>
    <x v="11"/>
  </r>
  <r>
    <s v="CS5845"/>
    <d v="2012-05-24T00:00:00"/>
    <n v="0"/>
    <x v="6"/>
    <x v="34"/>
    <x v="7"/>
  </r>
  <r>
    <s v="CS4717"/>
    <d v="2014-10-08T00:00:00"/>
    <n v="1"/>
    <x v="9"/>
    <x v="39"/>
    <x v="17"/>
  </r>
  <r>
    <s v="CS2388"/>
    <d v="2011-07-29T00:00:00"/>
    <n v="0"/>
    <x v="5"/>
    <x v="17"/>
    <x v="66"/>
  </r>
  <r>
    <s v="CS3640"/>
    <d v="2013-12-01T00:00:00"/>
    <n v="0"/>
    <x v="7"/>
    <x v="15"/>
    <x v="60"/>
  </r>
  <r>
    <s v="CS5352"/>
    <d v="2013-01-14T00:00:00"/>
    <n v="0"/>
    <x v="3"/>
    <x v="7"/>
    <x v="34"/>
  </r>
  <r>
    <s v="CS5666"/>
    <d v="2013-11-28T00:00:00"/>
    <n v="0"/>
    <x v="2"/>
    <x v="3"/>
    <x v="56"/>
  </r>
  <r>
    <s v="CS1996"/>
    <d v="2013-03-29T00:00:00"/>
    <n v="1"/>
    <x v="1"/>
    <x v="10"/>
    <x v="28"/>
  </r>
  <r>
    <s v="CS5739"/>
    <d v="2014-05-17T00:00:00"/>
    <n v="0"/>
    <x v="6"/>
    <x v="26"/>
    <x v="12"/>
  </r>
  <r>
    <s v="CS3796"/>
    <d v="2012-11-10T00:00:00"/>
    <n v="0"/>
    <x v="2"/>
    <x v="11"/>
    <x v="38"/>
  </r>
  <r>
    <s v="CS1393"/>
    <d v="2014-11-01T00:00:00"/>
    <n v="1"/>
    <x v="2"/>
    <x v="27"/>
    <x v="52"/>
  </r>
  <r>
    <s v="CS2489"/>
    <d v="2013-10-25T00:00:00"/>
    <n v="1"/>
    <x v="9"/>
    <x v="24"/>
    <x v="51"/>
  </r>
  <r>
    <s v="CS3889"/>
    <d v="2012-02-23T00:00:00"/>
    <n v="0"/>
    <x v="0"/>
    <x v="5"/>
    <x v="54"/>
  </r>
  <r>
    <s v="CS2253"/>
    <d v="2012-08-23T00:00:00"/>
    <n v="0"/>
    <x v="4"/>
    <x v="36"/>
    <x v="43"/>
  </r>
  <r>
    <s v="CS5399"/>
    <d v="2012-04-26T00:00:00"/>
    <n v="0"/>
    <x v="8"/>
    <x v="35"/>
    <x v="28"/>
  </r>
  <r>
    <s v="CS1477"/>
    <d v="2013-08-20T00:00:00"/>
    <n v="0"/>
    <x v="4"/>
    <x v="8"/>
    <x v="39"/>
  </r>
  <r>
    <s v="CS4302"/>
    <d v="2013-07-08T00:00:00"/>
    <n v="0"/>
    <x v="5"/>
    <x v="9"/>
    <x v="5"/>
  </r>
  <r>
    <s v="CS6002"/>
    <d v="2012-10-13T00:00:00"/>
    <n v="0"/>
    <x v="9"/>
    <x v="40"/>
    <x v="16"/>
  </r>
  <r>
    <s v="CS1624"/>
    <d v="2012-02-11T00:00:00"/>
    <n v="0"/>
    <x v="0"/>
    <x v="5"/>
    <x v="70"/>
  </r>
  <r>
    <s v="CS3649"/>
    <d v="2013-06-29T00:00:00"/>
    <n v="0"/>
    <x v="10"/>
    <x v="29"/>
    <x v="46"/>
  </r>
  <r>
    <s v="CS3963"/>
    <d v="2013-06-02T00:00:00"/>
    <n v="0"/>
    <x v="10"/>
    <x v="29"/>
    <x v="56"/>
  </r>
  <r>
    <s v="CS4160"/>
    <d v="2011-08-14T00:00:00"/>
    <n v="0"/>
    <x v="4"/>
    <x v="42"/>
    <x v="59"/>
  </r>
  <r>
    <s v="CS3938"/>
    <d v="2011-10-13T00:00:00"/>
    <n v="0"/>
    <x v="9"/>
    <x v="21"/>
    <x v="44"/>
  </r>
  <r>
    <s v="CS5097"/>
    <d v="2011-10-17T00:00:00"/>
    <n v="0"/>
    <x v="9"/>
    <x v="21"/>
    <x v="5"/>
  </r>
  <r>
    <s v="CS3679"/>
    <d v="2013-06-26T00:00:00"/>
    <n v="1"/>
    <x v="10"/>
    <x v="29"/>
    <x v="21"/>
  </r>
  <r>
    <s v="CS5998"/>
    <d v="2012-11-06T00:00:00"/>
    <n v="1"/>
    <x v="2"/>
    <x v="11"/>
    <x v="44"/>
  </r>
  <r>
    <s v="CS4834"/>
    <d v="2011-08-08T00:00:00"/>
    <n v="0"/>
    <x v="4"/>
    <x v="42"/>
    <x v="38"/>
  </r>
  <r>
    <s v="CS1704"/>
    <d v="2012-01-03T00:00:00"/>
    <n v="0"/>
    <x v="3"/>
    <x v="19"/>
    <x v="19"/>
  </r>
  <r>
    <s v="CS2595"/>
    <d v="2012-08-06T00:00:00"/>
    <n v="1"/>
    <x v="4"/>
    <x v="36"/>
    <x v="70"/>
  </r>
  <r>
    <s v="CS4425"/>
    <d v="2014-08-26T00:00:00"/>
    <n v="0"/>
    <x v="4"/>
    <x v="32"/>
    <x v="59"/>
  </r>
  <r>
    <s v="CS3792"/>
    <d v="2012-07-07T00:00:00"/>
    <n v="0"/>
    <x v="5"/>
    <x v="38"/>
    <x v="68"/>
  </r>
  <r>
    <s v="CS3686"/>
    <d v="2011-05-19T00:00:00"/>
    <n v="0"/>
    <x v="6"/>
    <x v="37"/>
    <x v="36"/>
  </r>
  <r>
    <s v="CS4115"/>
    <d v="2011-11-27T00:00:00"/>
    <n v="1"/>
    <x v="2"/>
    <x v="2"/>
    <x v="0"/>
  </r>
  <r>
    <s v="CS5945"/>
    <d v="2015-03-05T00:00:00"/>
    <n v="0"/>
    <x v="1"/>
    <x v="1"/>
    <x v="4"/>
  </r>
  <r>
    <s v="CS5269"/>
    <d v="2011-12-26T00:00:00"/>
    <n v="0"/>
    <x v="7"/>
    <x v="22"/>
    <x v="27"/>
  </r>
  <r>
    <s v="CS3424"/>
    <d v="2011-11-04T00:00:00"/>
    <n v="0"/>
    <x v="2"/>
    <x v="2"/>
    <x v="50"/>
  </r>
  <r>
    <s v="CS2723"/>
    <d v="2011-12-05T00:00:00"/>
    <n v="0"/>
    <x v="7"/>
    <x v="22"/>
    <x v="66"/>
  </r>
  <r>
    <s v="CS1783"/>
    <d v="2013-11-01T00:00:00"/>
    <n v="0"/>
    <x v="2"/>
    <x v="3"/>
    <x v="53"/>
  </r>
  <r>
    <s v="CS3254"/>
    <d v="2014-08-19T00:00:00"/>
    <n v="0"/>
    <x v="4"/>
    <x v="32"/>
    <x v="10"/>
  </r>
  <r>
    <s v="CS4830"/>
    <d v="2014-09-05T00:00:00"/>
    <n v="0"/>
    <x v="11"/>
    <x v="44"/>
    <x v="11"/>
  </r>
  <r>
    <s v="CS3287"/>
    <d v="2011-11-04T00:00:00"/>
    <n v="0"/>
    <x v="2"/>
    <x v="2"/>
    <x v="1"/>
  </r>
  <r>
    <s v="CS3652"/>
    <d v="2014-12-04T00:00:00"/>
    <n v="0"/>
    <x v="7"/>
    <x v="13"/>
    <x v="1"/>
  </r>
  <r>
    <s v="CS3504"/>
    <d v="2014-08-27T00:00:00"/>
    <n v="1"/>
    <x v="4"/>
    <x v="32"/>
    <x v="62"/>
  </r>
  <r>
    <s v="CS3498"/>
    <d v="2014-04-24T00:00:00"/>
    <n v="0"/>
    <x v="8"/>
    <x v="28"/>
    <x v="9"/>
  </r>
  <r>
    <s v="CS2226"/>
    <d v="2014-10-05T00:00:00"/>
    <n v="0"/>
    <x v="9"/>
    <x v="39"/>
    <x v="48"/>
  </r>
  <r>
    <s v="CS3107"/>
    <d v="2013-07-24T00:00:00"/>
    <n v="0"/>
    <x v="5"/>
    <x v="9"/>
    <x v="13"/>
  </r>
  <r>
    <s v="CS3057"/>
    <d v="2011-09-23T00:00:00"/>
    <n v="0"/>
    <x v="11"/>
    <x v="33"/>
    <x v="3"/>
  </r>
  <r>
    <s v="CS3136"/>
    <d v="2013-11-23T00:00:00"/>
    <n v="1"/>
    <x v="2"/>
    <x v="3"/>
    <x v="48"/>
  </r>
  <r>
    <s v="CS4410"/>
    <d v="2014-05-26T00:00:00"/>
    <n v="0"/>
    <x v="6"/>
    <x v="26"/>
    <x v="58"/>
  </r>
  <r>
    <s v="CS5024"/>
    <d v="2013-12-28T00:00:00"/>
    <n v="1"/>
    <x v="7"/>
    <x v="15"/>
    <x v="42"/>
  </r>
  <r>
    <s v="CS1672"/>
    <d v="2011-09-29T00:00:00"/>
    <n v="0"/>
    <x v="11"/>
    <x v="33"/>
    <x v="49"/>
  </r>
  <r>
    <s v="CS2713"/>
    <d v="2012-07-01T00:00:00"/>
    <n v="0"/>
    <x v="5"/>
    <x v="38"/>
    <x v="27"/>
  </r>
  <r>
    <s v="CS4673"/>
    <d v="2013-11-23T00:00:00"/>
    <n v="0"/>
    <x v="2"/>
    <x v="3"/>
    <x v="70"/>
  </r>
  <r>
    <s v="CS4333"/>
    <d v="2013-08-04T00:00:00"/>
    <n v="0"/>
    <x v="4"/>
    <x v="8"/>
    <x v="26"/>
  </r>
  <r>
    <s v="CS4345"/>
    <d v="2011-11-04T00:00:00"/>
    <n v="1"/>
    <x v="2"/>
    <x v="2"/>
    <x v="21"/>
  </r>
  <r>
    <s v="CS2242"/>
    <d v="2014-10-17T00:00:00"/>
    <n v="0"/>
    <x v="9"/>
    <x v="39"/>
    <x v="49"/>
  </r>
  <r>
    <s v="CS2504"/>
    <d v="2012-10-17T00:00:00"/>
    <n v="0"/>
    <x v="9"/>
    <x v="40"/>
    <x v="46"/>
  </r>
  <r>
    <s v="CS2512"/>
    <d v="2011-08-22T00:00:00"/>
    <n v="0"/>
    <x v="4"/>
    <x v="42"/>
    <x v="46"/>
  </r>
  <r>
    <s v="CS5255"/>
    <d v="2013-08-21T00:00:00"/>
    <n v="0"/>
    <x v="4"/>
    <x v="8"/>
    <x v="33"/>
  </r>
  <r>
    <s v="CS3448"/>
    <d v="2013-03-06T00:00:00"/>
    <n v="0"/>
    <x v="1"/>
    <x v="10"/>
    <x v="68"/>
  </r>
  <r>
    <s v="CS1220"/>
    <d v="2012-08-10T00:00:00"/>
    <n v="0"/>
    <x v="4"/>
    <x v="36"/>
    <x v="70"/>
  </r>
  <r>
    <s v="CS5513"/>
    <d v="2011-10-03T00:00:00"/>
    <n v="0"/>
    <x v="9"/>
    <x v="21"/>
    <x v="57"/>
  </r>
  <r>
    <s v="CS2361"/>
    <d v="2012-07-30T00:00:00"/>
    <n v="0"/>
    <x v="5"/>
    <x v="38"/>
    <x v="66"/>
  </r>
  <r>
    <s v="CS5908"/>
    <d v="2014-04-30T00:00:00"/>
    <n v="0"/>
    <x v="8"/>
    <x v="28"/>
    <x v="31"/>
  </r>
  <r>
    <s v="CS2402"/>
    <d v="2014-04-12T00:00:00"/>
    <n v="0"/>
    <x v="8"/>
    <x v="28"/>
    <x v="70"/>
  </r>
  <r>
    <s v="CS2295"/>
    <d v="2011-11-05T00:00:00"/>
    <n v="0"/>
    <x v="2"/>
    <x v="2"/>
    <x v="58"/>
  </r>
  <r>
    <s v="CS4982"/>
    <d v="2013-09-18T00:00:00"/>
    <n v="0"/>
    <x v="11"/>
    <x v="41"/>
    <x v="19"/>
  </r>
  <r>
    <s v="CS1412"/>
    <d v="2012-01-10T00:00:00"/>
    <n v="1"/>
    <x v="3"/>
    <x v="19"/>
    <x v="6"/>
  </r>
  <r>
    <s v="CS4710"/>
    <d v="2012-07-28T00:00:00"/>
    <n v="0"/>
    <x v="5"/>
    <x v="38"/>
    <x v="46"/>
  </r>
  <r>
    <s v="CS2544"/>
    <d v="2012-12-14T00:00:00"/>
    <n v="0"/>
    <x v="7"/>
    <x v="25"/>
    <x v="24"/>
  </r>
  <r>
    <s v="CS5567"/>
    <d v="2011-08-30T00:00:00"/>
    <n v="0"/>
    <x v="4"/>
    <x v="42"/>
    <x v="1"/>
  </r>
  <r>
    <s v="CS2713"/>
    <d v="2015-02-19T00:00:00"/>
    <n v="0"/>
    <x v="0"/>
    <x v="23"/>
    <x v="36"/>
  </r>
  <r>
    <s v="CS5867"/>
    <d v="2013-09-28T00:00:00"/>
    <n v="0"/>
    <x v="11"/>
    <x v="41"/>
    <x v="12"/>
  </r>
  <r>
    <s v="CS1371"/>
    <d v="2014-03-16T00:00:00"/>
    <n v="0"/>
    <x v="1"/>
    <x v="4"/>
    <x v="4"/>
  </r>
  <r>
    <s v="CS4140"/>
    <d v="2011-12-19T00:00:00"/>
    <n v="0"/>
    <x v="7"/>
    <x v="22"/>
    <x v="30"/>
  </r>
  <r>
    <s v="CS3961"/>
    <d v="2012-05-10T00:00:00"/>
    <n v="0"/>
    <x v="6"/>
    <x v="34"/>
    <x v="12"/>
  </r>
  <r>
    <s v="CS5122"/>
    <d v="2013-10-29T00:00:00"/>
    <n v="0"/>
    <x v="9"/>
    <x v="24"/>
    <x v="2"/>
  </r>
  <r>
    <s v="CS2166"/>
    <d v="2014-01-20T00:00:00"/>
    <n v="0"/>
    <x v="3"/>
    <x v="14"/>
    <x v="9"/>
  </r>
  <r>
    <s v="CS4486"/>
    <d v="2013-01-25T00:00:00"/>
    <n v="0"/>
    <x v="3"/>
    <x v="7"/>
    <x v="18"/>
  </r>
  <r>
    <s v="CS2039"/>
    <d v="2011-08-21T00:00:00"/>
    <n v="1"/>
    <x v="4"/>
    <x v="42"/>
    <x v="22"/>
  </r>
  <r>
    <s v="CS2870"/>
    <d v="2012-06-06T00:00:00"/>
    <n v="0"/>
    <x v="10"/>
    <x v="46"/>
    <x v="17"/>
  </r>
  <r>
    <s v="CS5882"/>
    <d v="2014-01-19T00:00:00"/>
    <n v="1"/>
    <x v="3"/>
    <x v="14"/>
    <x v="61"/>
  </r>
  <r>
    <s v="CS2502"/>
    <d v="2013-07-18T00:00:00"/>
    <n v="0"/>
    <x v="5"/>
    <x v="9"/>
    <x v="33"/>
  </r>
  <r>
    <s v="CS1468"/>
    <d v="2012-01-29T00:00:00"/>
    <n v="0"/>
    <x v="3"/>
    <x v="19"/>
    <x v="35"/>
  </r>
  <r>
    <s v="CS1771"/>
    <d v="2012-02-09T00:00:00"/>
    <n v="0"/>
    <x v="0"/>
    <x v="5"/>
    <x v="59"/>
  </r>
  <r>
    <s v="CS1364"/>
    <d v="2011-07-15T00:00:00"/>
    <n v="0"/>
    <x v="5"/>
    <x v="17"/>
    <x v="50"/>
  </r>
  <r>
    <s v="CS5784"/>
    <d v="2013-09-24T00:00:00"/>
    <n v="0"/>
    <x v="11"/>
    <x v="41"/>
    <x v="16"/>
  </r>
  <r>
    <s v="CS2552"/>
    <d v="2015-02-25T00:00:00"/>
    <n v="0"/>
    <x v="0"/>
    <x v="23"/>
    <x v="67"/>
  </r>
  <r>
    <s v="CS1805"/>
    <d v="2013-05-04T00:00:00"/>
    <n v="1"/>
    <x v="6"/>
    <x v="12"/>
    <x v="19"/>
  </r>
  <r>
    <s v="CS2644"/>
    <d v="2014-11-15T00:00:00"/>
    <n v="0"/>
    <x v="2"/>
    <x v="27"/>
    <x v="60"/>
  </r>
  <r>
    <s v="CS5155"/>
    <d v="2012-06-30T00:00:00"/>
    <n v="0"/>
    <x v="10"/>
    <x v="46"/>
    <x v="50"/>
  </r>
  <r>
    <s v="CS3779"/>
    <d v="2014-12-18T00:00:00"/>
    <n v="0"/>
    <x v="7"/>
    <x v="13"/>
    <x v="1"/>
  </r>
  <r>
    <s v="CS2777"/>
    <d v="2014-07-26T00:00:00"/>
    <n v="0"/>
    <x v="5"/>
    <x v="16"/>
    <x v="50"/>
  </r>
  <r>
    <s v="CS1449"/>
    <d v="2014-07-05T00:00:00"/>
    <n v="0"/>
    <x v="5"/>
    <x v="16"/>
    <x v="65"/>
  </r>
  <r>
    <s v="CS4725"/>
    <d v="2013-03-11T00:00:00"/>
    <n v="0"/>
    <x v="1"/>
    <x v="10"/>
    <x v="52"/>
  </r>
  <r>
    <s v="CS2359"/>
    <d v="2013-09-04T00:00:00"/>
    <n v="1"/>
    <x v="11"/>
    <x v="41"/>
    <x v="69"/>
  </r>
  <r>
    <s v="CS4651"/>
    <d v="2012-05-28T00:00:00"/>
    <n v="0"/>
    <x v="6"/>
    <x v="34"/>
    <x v="12"/>
  </r>
  <r>
    <s v="CS2004"/>
    <d v="2012-08-27T00:00:00"/>
    <n v="0"/>
    <x v="4"/>
    <x v="36"/>
    <x v="68"/>
  </r>
  <r>
    <s v="CS1313"/>
    <d v="2014-03-06T00:00:00"/>
    <n v="0"/>
    <x v="1"/>
    <x v="4"/>
    <x v="13"/>
  </r>
  <r>
    <s v="CS5303"/>
    <d v="2012-06-09T00:00:00"/>
    <n v="0"/>
    <x v="10"/>
    <x v="46"/>
    <x v="42"/>
  </r>
  <r>
    <s v="CS5203"/>
    <d v="2012-08-27T00:00:00"/>
    <n v="0"/>
    <x v="4"/>
    <x v="36"/>
    <x v="45"/>
  </r>
  <r>
    <s v="CS6011"/>
    <d v="2014-04-24T00:00:00"/>
    <n v="0"/>
    <x v="8"/>
    <x v="28"/>
    <x v="29"/>
  </r>
  <r>
    <s v="CS4230"/>
    <d v="2015-03-16T00:00:00"/>
    <n v="0"/>
    <x v="1"/>
    <x v="1"/>
    <x v="18"/>
  </r>
  <r>
    <s v="CS3480"/>
    <d v="2012-05-26T00:00:00"/>
    <n v="0"/>
    <x v="6"/>
    <x v="34"/>
    <x v="44"/>
  </r>
  <r>
    <s v="CS5895"/>
    <d v="2012-03-08T00:00:00"/>
    <n v="0"/>
    <x v="1"/>
    <x v="18"/>
    <x v="8"/>
  </r>
  <r>
    <s v="CS3989"/>
    <d v="2013-09-29T00:00:00"/>
    <n v="0"/>
    <x v="11"/>
    <x v="41"/>
    <x v="16"/>
  </r>
  <r>
    <s v="CS3989"/>
    <d v="2014-10-17T00:00:00"/>
    <n v="0"/>
    <x v="9"/>
    <x v="39"/>
    <x v="43"/>
  </r>
  <r>
    <s v="CS5942"/>
    <d v="2011-09-14T00:00:00"/>
    <n v="0"/>
    <x v="11"/>
    <x v="33"/>
    <x v="40"/>
  </r>
  <r>
    <s v="CS2732"/>
    <d v="2011-06-20T00:00:00"/>
    <n v="0"/>
    <x v="10"/>
    <x v="31"/>
    <x v="45"/>
  </r>
  <r>
    <s v="CS5762"/>
    <d v="2012-02-28T00:00:00"/>
    <n v="0"/>
    <x v="0"/>
    <x v="5"/>
    <x v="27"/>
  </r>
  <r>
    <s v="CS4521"/>
    <d v="2014-01-21T00:00:00"/>
    <n v="0"/>
    <x v="3"/>
    <x v="14"/>
    <x v="12"/>
  </r>
  <r>
    <s v="CS1920"/>
    <d v="2011-09-23T00:00:00"/>
    <n v="0"/>
    <x v="11"/>
    <x v="33"/>
    <x v="56"/>
  </r>
  <r>
    <s v="CS5424"/>
    <d v="2014-03-20T00:00:00"/>
    <n v="1"/>
    <x v="1"/>
    <x v="4"/>
    <x v="24"/>
  </r>
  <r>
    <s v="CS5414"/>
    <d v="2013-05-29T00:00:00"/>
    <n v="0"/>
    <x v="6"/>
    <x v="12"/>
    <x v="9"/>
  </r>
  <r>
    <s v="CS3126"/>
    <d v="2012-08-28T00:00:00"/>
    <n v="1"/>
    <x v="4"/>
    <x v="36"/>
    <x v="7"/>
  </r>
  <r>
    <s v="CS3077"/>
    <d v="2011-07-22T00:00:00"/>
    <n v="0"/>
    <x v="5"/>
    <x v="17"/>
    <x v="34"/>
  </r>
  <r>
    <s v="CS1691"/>
    <d v="2014-07-02T00:00:00"/>
    <n v="1"/>
    <x v="5"/>
    <x v="16"/>
    <x v="49"/>
  </r>
  <r>
    <s v="CS1233"/>
    <d v="2013-07-27T00:00:00"/>
    <n v="1"/>
    <x v="5"/>
    <x v="9"/>
    <x v="51"/>
  </r>
  <r>
    <s v="CS4222"/>
    <d v="2012-04-26T00:00:00"/>
    <n v="0"/>
    <x v="8"/>
    <x v="35"/>
    <x v="24"/>
  </r>
  <r>
    <s v="CS2783"/>
    <d v="2012-04-17T00:00:00"/>
    <n v="0"/>
    <x v="8"/>
    <x v="35"/>
    <x v="34"/>
  </r>
  <r>
    <s v="CS4987"/>
    <d v="2015-02-05T00:00:00"/>
    <n v="0"/>
    <x v="0"/>
    <x v="23"/>
    <x v="5"/>
  </r>
  <r>
    <s v="CS2695"/>
    <d v="2013-02-25T00:00:00"/>
    <n v="0"/>
    <x v="0"/>
    <x v="0"/>
    <x v="19"/>
  </r>
  <r>
    <s v="CS2111"/>
    <d v="2011-07-29T00:00:00"/>
    <n v="0"/>
    <x v="5"/>
    <x v="17"/>
    <x v="66"/>
  </r>
  <r>
    <s v="CS4687"/>
    <d v="2014-01-24T00:00:00"/>
    <n v="0"/>
    <x v="3"/>
    <x v="14"/>
    <x v="22"/>
  </r>
  <r>
    <s v="CS1674"/>
    <d v="2011-09-07T00:00:00"/>
    <n v="0"/>
    <x v="11"/>
    <x v="33"/>
    <x v="29"/>
  </r>
  <r>
    <s v="CS1141"/>
    <d v="2014-07-09T00:00:00"/>
    <n v="1"/>
    <x v="5"/>
    <x v="16"/>
    <x v="18"/>
  </r>
  <r>
    <s v="CS2788"/>
    <d v="2012-08-04T00:00:00"/>
    <n v="0"/>
    <x v="4"/>
    <x v="36"/>
    <x v="30"/>
  </r>
  <r>
    <s v="CS6002"/>
    <d v="2011-07-25T00:00:00"/>
    <n v="0"/>
    <x v="5"/>
    <x v="17"/>
    <x v="68"/>
  </r>
  <r>
    <s v="CS2106"/>
    <d v="2014-10-03T00:00:00"/>
    <n v="0"/>
    <x v="9"/>
    <x v="39"/>
    <x v="5"/>
  </r>
  <r>
    <s v="CS6064"/>
    <d v="2013-10-06T00:00:00"/>
    <n v="0"/>
    <x v="9"/>
    <x v="24"/>
    <x v="65"/>
  </r>
  <r>
    <s v="CS1988"/>
    <d v="2012-04-27T00:00:00"/>
    <n v="0"/>
    <x v="8"/>
    <x v="35"/>
    <x v="35"/>
  </r>
  <r>
    <s v="CS1662"/>
    <d v="2013-12-26T00:00:00"/>
    <n v="0"/>
    <x v="7"/>
    <x v="15"/>
    <x v="17"/>
  </r>
  <r>
    <s v="CS4028"/>
    <d v="2012-10-25T00:00:00"/>
    <n v="0"/>
    <x v="9"/>
    <x v="40"/>
    <x v="50"/>
  </r>
  <r>
    <s v="CS5083"/>
    <d v="2013-10-05T00:00:00"/>
    <n v="0"/>
    <x v="9"/>
    <x v="24"/>
    <x v="33"/>
  </r>
  <r>
    <s v="CS2955"/>
    <d v="2014-04-15T00:00:00"/>
    <n v="0"/>
    <x v="8"/>
    <x v="28"/>
    <x v="50"/>
  </r>
  <r>
    <s v="CS4706"/>
    <d v="2012-01-22T00:00:00"/>
    <n v="0"/>
    <x v="3"/>
    <x v="19"/>
    <x v="40"/>
  </r>
  <r>
    <s v="CS4076"/>
    <d v="2014-05-27T00:00:00"/>
    <n v="1"/>
    <x v="6"/>
    <x v="26"/>
    <x v="24"/>
  </r>
  <r>
    <s v="CS6030"/>
    <d v="2014-12-31T00:00:00"/>
    <n v="0"/>
    <x v="7"/>
    <x v="13"/>
    <x v="18"/>
  </r>
  <r>
    <s v="CS3940"/>
    <d v="2014-09-29T00:00:00"/>
    <n v="0"/>
    <x v="11"/>
    <x v="44"/>
    <x v="57"/>
  </r>
  <r>
    <s v="CS4732"/>
    <d v="2014-03-30T00:00:00"/>
    <n v="0"/>
    <x v="1"/>
    <x v="4"/>
    <x v="29"/>
  </r>
  <r>
    <s v="CS3156"/>
    <d v="2012-07-12T00:00:00"/>
    <n v="0"/>
    <x v="5"/>
    <x v="38"/>
    <x v="35"/>
  </r>
  <r>
    <s v="CS4344"/>
    <d v="2013-03-30T00:00:00"/>
    <n v="0"/>
    <x v="1"/>
    <x v="10"/>
    <x v="44"/>
  </r>
  <r>
    <s v="CS4610"/>
    <d v="2014-02-09T00:00:00"/>
    <n v="0"/>
    <x v="0"/>
    <x v="45"/>
    <x v="20"/>
  </r>
  <r>
    <s v="CS2997"/>
    <d v="2013-11-21T00:00:00"/>
    <n v="0"/>
    <x v="2"/>
    <x v="3"/>
    <x v="70"/>
  </r>
  <r>
    <s v="CS5079"/>
    <d v="2015-01-20T00:00:00"/>
    <n v="0"/>
    <x v="3"/>
    <x v="6"/>
    <x v="67"/>
  </r>
  <r>
    <s v="CS3781"/>
    <d v="2012-06-21T00:00:00"/>
    <n v="0"/>
    <x v="10"/>
    <x v="46"/>
    <x v="30"/>
  </r>
  <r>
    <s v="CS3134"/>
    <d v="2011-06-03T00:00:00"/>
    <n v="1"/>
    <x v="10"/>
    <x v="31"/>
    <x v="13"/>
  </r>
  <r>
    <s v="CS5736"/>
    <d v="2014-10-16T00:00:00"/>
    <n v="0"/>
    <x v="9"/>
    <x v="39"/>
    <x v="42"/>
  </r>
  <r>
    <s v="CS4043"/>
    <d v="2012-01-07T00:00:00"/>
    <n v="0"/>
    <x v="3"/>
    <x v="19"/>
    <x v="12"/>
  </r>
  <r>
    <s v="CS3341"/>
    <d v="2014-05-20T00:00:00"/>
    <n v="0"/>
    <x v="6"/>
    <x v="26"/>
    <x v="23"/>
  </r>
  <r>
    <s v="CS3521"/>
    <d v="2012-06-20T00:00:00"/>
    <n v="0"/>
    <x v="10"/>
    <x v="46"/>
    <x v="14"/>
  </r>
  <r>
    <s v="CS2832"/>
    <d v="2014-10-07T00:00:00"/>
    <n v="0"/>
    <x v="9"/>
    <x v="39"/>
    <x v="0"/>
  </r>
  <r>
    <s v="CS3126"/>
    <d v="2013-07-09T00:00:00"/>
    <n v="1"/>
    <x v="5"/>
    <x v="9"/>
    <x v="63"/>
  </r>
  <r>
    <s v="CS2356"/>
    <d v="2013-04-16T00:00:00"/>
    <n v="0"/>
    <x v="8"/>
    <x v="20"/>
    <x v="49"/>
  </r>
  <r>
    <s v="CS5535"/>
    <d v="2011-09-06T00:00:00"/>
    <n v="0"/>
    <x v="11"/>
    <x v="33"/>
    <x v="55"/>
  </r>
  <r>
    <s v="CS1123"/>
    <d v="2011-09-02T00:00:00"/>
    <n v="0"/>
    <x v="11"/>
    <x v="33"/>
    <x v="68"/>
  </r>
  <r>
    <s v="CS5524"/>
    <d v="2012-11-17T00:00:00"/>
    <n v="1"/>
    <x v="2"/>
    <x v="11"/>
    <x v="61"/>
  </r>
  <r>
    <s v="CS2751"/>
    <d v="2014-10-10T00:00:00"/>
    <n v="0"/>
    <x v="9"/>
    <x v="39"/>
    <x v="31"/>
  </r>
  <r>
    <s v="CS4002"/>
    <d v="2013-02-07T00:00:00"/>
    <n v="0"/>
    <x v="0"/>
    <x v="0"/>
    <x v="56"/>
  </r>
  <r>
    <s v="CS1323"/>
    <d v="2014-03-11T00:00:00"/>
    <n v="0"/>
    <x v="1"/>
    <x v="4"/>
    <x v="32"/>
  </r>
  <r>
    <s v="CS5132"/>
    <d v="2011-12-22T00:00:00"/>
    <n v="0"/>
    <x v="7"/>
    <x v="22"/>
    <x v="37"/>
  </r>
  <r>
    <s v="CS3892"/>
    <d v="2011-10-24T00:00:00"/>
    <n v="0"/>
    <x v="9"/>
    <x v="21"/>
    <x v="45"/>
  </r>
  <r>
    <s v="CS4738"/>
    <d v="2011-06-27T00:00:00"/>
    <n v="0"/>
    <x v="10"/>
    <x v="31"/>
    <x v="18"/>
  </r>
  <r>
    <s v="CS5409"/>
    <d v="2011-07-19T00:00:00"/>
    <n v="0"/>
    <x v="5"/>
    <x v="17"/>
    <x v="36"/>
  </r>
  <r>
    <s v="CS1406"/>
    <d v="2015-03-02T00:00:00"/>
    <n v="0"/>
    <x v="1"/>
    <x v="1"/>
    <x v="40"/>
  </r>
  <r>
    <s v="CS2719"/>
    <d v="2013-10-17T00:00:00"/>
    <n v="1"/>
    <x v="9"/>
    <x v="24"/>
    <x v="54"/>
  </r>
  <r>
    <s v="CS4354"/>
    <d v="2012-04-12T00:00:00"/>
    <n v="1"/>
    <x v="8"/>
    <x v="35"/>
    <x v="18"/>
  </r>
  <r>
    <s v="CS3309"/>
    <d v="2012-08-21T00:00:00"/>
    <n v="0"/>
    <x v="4"/>
    <x v="36"/>
    <x v="42"/>
  </r>
  <r>
    <s v="CS4985"/>
    <d v="2014-09-23T00:00:00"/>
    <n v="1"/>
    <x v="11"/>
    <x v="44"/>
    <x v="41"/>
  </r>
  <r>
    <s v="CS2674"/>
    <d v="2014-06-15T00:00:00"/>
    <n v="0"/>
    <x v="10"/>
    <x v="30"/>
    <x v="12"/>
  </r>
  <r>
    <s v="CS3142"/>
    <d v="2012-12-24T00:00:00"/>
    <n v="0"/>
    <x v="7"/>
    <x v="25"/>
    <x v="58"/>
  </r>
  <r>
    <s v="CS5906"/>
    <d v="2012-12-23T00:00:00"/>
    <n v="0"/>
    <x v="7"/>
    <x v="25"/>
    <x v="64"/>
  </r>
  <r>
    <s v="CS3832"/>
    <d v="2013-02-10T00:00:00"/>
    <n v="0"/>
    <x v="0"/>
    <x v="0"/>
    <x v="18"/>
  </r>
  <r>
    <s v="CS2519"/>
    <d v="2012-05-16T00:00:00"/>
    <n v="0"/>
    <x v="6"/>
    <x v="34"/>
    <x v="63"/>
  </r>
  <r>
    <s v="CS3984"/>
    <d v="2011-11-13T00:00:00"/>
    <n v="0"/>
    <x v="2"/>
    <x v="2"/>
    <x v="55"/>
  </r>
  <r>
    <s v="CS2151"/>
    <d v="2014-10-01T00:00:00"/>
    <n v="0"/>
    <x v="9"/>
    <x v="39"/>
    <x v="61"/>
  </r>
  <r>
    <s v="CS4616"/>
    <d v="2014-01-07T00:00:00"/>
    <n v="0"/>
    <x v="3"/>
    <x v="14"/>
    <x v="59"/>
  </r>
  <r>
    <s v="CS5156"/>
    <d v="2013-12-30T00:00:00"/>
    <n v="0"/>
    <x v="7"/>
    <x v="15"/>
    <x v="69"/>
  </r>
  <r>
    <s v="CS1144"/>
    <d v="2014-02-24T00:00:00"/>
    <n v="0"/>
    <x v="0"/>
    <x v="45"/>
    <x v="13"/>
  </r>
  <r>
    <s v="CS2950"/>
    <d v="2012-06-07T00:00:00"/>
    <n v="0"/>
    <x v="10"/>
    <x v="46"/>
    <x v="43"/>
  </r>
  <r>
    <s v="CS1706"/>
    <d v="2014-02-01T00:00:00"/>
    <n v="0"/>
    <x v="0"/>
    <x v="45"/>
    <x v="59"/>
  </r>
  <r>
    <s v="CS2725"/>
    <d v="2013-02-20T00:00:00"/>
    <n v="0"/>
    <x v="0"/>
    <x v="0"/>
    <x v="14"/>
  </r>
  <r>
    <s v="CS5697"/>
    <d v="2014-03-12T00:00:00"/>
    <n v="0"/>
    <x v="1"/>
    <x v="4"/>
    <x v="56"/>
  </r>
  <r>
    <s v="CS1531"/>
    <d v="2013-09-26T00:00:00"/>
    <n v="0"/>
    <x v="11"/>
    <x v="41"/>
    <x v="19"/>
  </r>
  <r>
    <s v="CS3355"/>
    <d v="2011-12-28T00:00:00"/>
    <n v="0"/>
    <x v="7"/>
    <x v="22"/>
    <x v="34"/>
  </r>
  <r>
    <s v="CS2126"/>
    <d v="2011-08-18T00:00:00"/>
    <n v="0"/>
    <x v="4"/>
    <x v="42"/>
    <x v="46"/>
  </r>
  <r>
    <s v="CS2025"/>
    <d v="2011-11-11T00:00:00"/>
    <n v="0"/>
    <x v="2"/>
    <x v="2"/>
    <x v="16"/>
  </r>
  <r>
    <s v="CS1698"/>
    <d v="2013-01-10T00:00:00"/>
    <n v="0"/>
    <x v="3"/>
    <x v="7"/>
    <x v="51"/>
  </r>
  <r>
    <s v="CS2662"/>
    <d v="2014-10-12T00:00:00"/>
    <n v="0"/>
    <x v="9"/>
    <x v="39"/>
    <x v="55"/>
  </r>
  <r>
    <s v="CS1650"/>
    <d v="2013-11-30T00:00:00"/>
    <n v="1"/>
    <x v="2"/>
    <x v="3"/>
    <x v="5"/>
  </r>
  <r>
    <s v="CS1405"/>
    <d v="2011-08-03T00:00:00"/>
    <n v="0"/>
    <x v="4"/>
    <x v="42"/>
    <x v="55"/>
  </r>
  <r>
    <s v="CS1696"/>
    <d v="2014-11-07T00:00:00"/>
    <n v="1"/>
    <x v="2"/>
    <x v="27"/>
    <x v="64"/>
  </r>
  <r>
    <s v="CS6021"/>
    <d v="2013-01-05T00:00:00"/>
    <n v="0"/>
    <x v="3"/>
    <x v="7"/>
    <x v="8"/>
  </r>
  <r>
    <s v="CS4026"/>
    <d v="2011-12-15T00:00:00"/>
    <n v="0"/>
    <x v="7"/>
    <x v="22"/>
    <x v="64"/>
  </r>
  <r>
    <s v="CS4431"/>
    <d v="2014-04-13T00:00:00"/>
    <n v="0"/>
    <x v="8"/>
    <x v="28"/>
    <x v="36"/>
  </r>
  <r>
    <s v="CS4982"/>
    <d v="2014-08-27T00:00:00"/>
    <n v="0"/>
    <x v="4"/>
    <x v="32"/>
    <x v="30"/>
  </r>
  <r>
    <s v="CS4271"/>
    <d v="2012-12-31T00:00:00"/>
    <n v="0"/>
    <x v="7"/>
    <x v="25"/>
    <x v="47"/>
  </r>
  <r>
    <s v="CS1949"/>
    <d v="2012-08-06T00:00:00"/>
    <n v="0"/>
    <x v="4"/>
    <x v="36"/>
    <x v="22"/>
  </r>
  <r>
    <s v="CS3328"/>
    <d v="2012-08-24T00:00:00"/>
    <n v="0"/>
    <x v="4"/>
    <x v="36"/>
    <x v="40"/>
  </r>
  <r>
    <s v="CS4647"/>
    <d v="2011-08-07T00:00:00"/>
    <n v="0"/>
    <x v="4"/>
    <x v="42"/>
    <x v="63"/>
  </r>
  <r>
    <s v="CS4181"/>
    <d v="2012-12-22T00:00:00"/>
    <n v="0"/>
    <x v="7"/>
    <x v="25"/>
    <x v="30"/>
  </r>
  <r>
    <s v="CS2821"/>
    <d v="2011-05-18T00:00:00"/>
    <n v="0"/>
    <x v="6"/>
    <x v="37"/>
    <x v="38"/>
  </r>
  <r>
    <s v="CS2242"/>
    <d v="2012-02-09T00:00:00"/>
    <n v="0"/>
    <x v="0"/>
    <x v="5"/>
    <x v="13"/>
  </r>
  <r>
    <s v="CS2831"/>
    <d v="2013-12-07T00:00:00"/>
    <n v="0"/>
    <x v="7"/>
    <x v="15"/>
    <x v="28"/>
  </r>
  <r>
    <s v="CS2153"/>
    <d v="2014-12-08T00:00:00"/>
    <n v="0"/>
    <x v="7"/>
    <x v="13"/>
    <x v="38"/>
  </r>
  <r>
    <s v="CS3923"/>
    <d v="2011-07-08T00:00:00"/>
    <n v="0"/>
    <x v="5"/>
    <x v="17"/>
    <x v="60"/>
  </r>
  <r>
    <s v="CS2116"/>
    <d v="2012-09-14T00:00:00"/>
    <n v="0"/>
    <x v="11"/>
    <x v="43"/>
    <x v="3"/>
  </r>
  <r>
    <s v="CS3105"/>
    <d v="2011-12-05T00:00:00"/>
    <n v="1"/>
    <x v="7"/>
    <x v="22"/>
    <x v="37"/>
  </r>
  <r>
    <s v="CS3884"/>
    <d v="2012-08-30T00:00:00"/>
    <n v="0"/>
    <x v="4"/>
    <x v="36"/>
    <x v="21"/>
  </r>
  <r>
    <s v="CS2341"/>
    <d v="2012-03-02T00:00:00"/>
    <n v="1"/>
    <x v="1"/>
    <x v="18"/>
    <x v="44"/>
  </r>
  <r>
    <s v="CS3193"/>
    <d v="2014-12-04T00:00:00"/>
    <n v="0"/>
    <x v="7"/>
    <x v="13"/>
    <x v="20"/>
  </r>
  <r>
    <s v="CS5911"/>
    <d v="2014-05-18T00:00:00"/>
    <n v="0"/>
    <x v="6"/>
    <x v="26"/>
    <x v="44"/>
  </r>
  <r>
    <s v="CS4647"/>
    <d v="2012-01-10T00:00:00"/>
    <n v="0"/>
    <x v="3"/>
    <x v="19"/>
    <x v="66"/>
  </r>
  <r>
    <s v="CS2419"/>
    <d v="2011-05-17T00:00:00"/>
    <n v="0"/>
    <x v="6"/>
    <x v="37"/>
    <x v="13"/>
  </r>
  <r>
    <s v="CS3649"/>
    <d v="2011-12-04T00:00:00"/>
    <n v="0"/>
    <x v="7"/>
    <x v="22"/>
    <x v="37"/>
  </r>
  <r>
    <s v="CS2080"/>
    <d v="2015-01-08T00:00:00"/>
    <n v="1"/>
    <x v="3"/>
    <x v="6"/>
    <x v="69"/>
  </r>
  <r>
    <s v="CS1182"/>
    <d v="2014-01-08T00:00:00"/>
    <n v="1"/>
    <x v="3"/>
    <x v="14"/>
    <x v="55"/>
  </r>
  <r>
    <s v="CS1381"/>
    <d v="2012-02-15T00:00:00"/>
    <n v="0"/>
    <x v="0"/>
    <x v="5"/>
    <x v="34"/>
  </r>
  <r>
    <s v="CS2249"/>
    <d v="2012-11-01T00:00:00"/>
    <n v="0"/>
    <x v="2"/>
    <x v="11"/>
    <x v="54"/>
  </r>
  <r>
    <s v="CS6025"/>
    <d v="2013-08-06T00:00:00"/>
    <n v="0"/>
    <x v="4"/>
    <x v="8"/>
    <x v="11"/>
  </r>
  <r>
    <s v="CS5830"/>
    <d v="2013-02-21T00:00:00"/>
    <n v="0"/>
    <x v="0"/>
    <x v="0"/>
    <x v="23"/>
  </r>
  <r>
    <s v="CS4393"/>
    <d v="2014-01-28T00:00:00"/>
    <n v="0"/>
    <x v="3"/>
    <x v="14"/>
    <x v="4"/>
  </r>
  <r>
    <s v="CS2447"/>
    <d v="2012-04-18T00:00:00"/>
    <n v="0"/>
    <x v="8"/>
    <x v="35"/>
    <x v="14"/>
  </r>
  <r>
    <s v="CS2051"/>
    <d v="2011-06-06T00:00:00"/>
    <n v="0"/>
    <x v="10"/>
    <x v="31"/>
    <x v="25"/>
  </r>
  <r>
    <s v="CS5171"/>
    <d v="2013-04-19T00:00:00"/>
    <n v="0"/>
    <x v="8"/>
    <x v="20"/>
    <x v="38"/>
  </r>
  <r>
    <s v="CS3298"/>
    <d v="2014-05-26T00:00:00"/>
    <n v="0"/>
    <x v="6"/>
    <x v="26"/>
    <x v="54"/>
  </r>
  <r>
    <s v="CS3013"/>
    <d v="2014-06-15T00:00:00"/>
    <n v="0"/>
    <x v="10"/>
    <x v="30"/>
    <x v="65"/>
  </r>
  <r>
    <s v="CS2978"/>
    <d v="2014-03-13T00:00:00"/>
    <n v="0"/>
    <x v="1"/>
    <x v="4"/>
    <x v="31"/>
  </r>
  <r>
    <s v="CS1699"/>
    <d v="2014-12-06T00:00:00"/>
    <n v="0"/>
    <x v="7"/>
    <x v="13"/>
    <x v="22"/>
  </r>
  <r>
    <s v="CS5928"/>
    <d v="2014-11-28T00:00:00"/>
    <n v="0"/>
    <x v="2"/>
    <x v="27"/>
    <x v="30"/>
  </r>
  <r>
    <s v="CS2112"/>
    <d v="2012-04-27T00:00:00"/>
    <n v="0"/>
    <x v="8"/>
    <x v="35"/>
    <x v="0"/>
  </r>
  <r>
    <s v="CS4037"/>
    <d v="2012-09-08T00:00:00"/>
    <n v="0"/>
    <x v="11"/>
    <x v="43"/>
    <x v="42"/>
  </r>
  <r>
    <s v="CS1243"/>
    <d v="2012-09-11T00:00:00"/>
    <n v="0"/>
    <x v="11"/>
    <x v="43"/>
    <x v="53"/>
  </r>
  <r>
    <s v="CS5203"/>
    <d v="2014-02-25T00:00:00"/>
    <n v="0"/>
    <x v="0"/>
    <x v="45"/>
    <x v="15"/>
  </r>
  <r>
    <s v="CS5746"/>
    <d v="2014-10-15T00:00:00"/>
    <n v="0"/>
    <x v="9"/>
    <x v="39"/>
    <x v="41"/>
  </r>
  <r>
    <s v="CS2100"/>
    <d v="2014-06-28T00:00:00"/>
    <n v="0"/>
    <x v="10"/>
    <x v="30"/>
    <x v="57"/>
  </r>
  <r>
    <s v="CS4721"/>
    <d v="2013-12-07T00:00:00"/>
    <n v="0"/>
    <x v="7"/>
    <x v="15"/>
    <x v="54"/>
  </r>
  <r>
    <s v="CS3184"/>
    <d v="2012-03-16T00:00:00"/>
    <n v="0"/>
    <x v="1"/>
    <x v="18"/>
    <x v="14"/>
  </r>
  <r>
    <s v="CS5897"/>
    <d v="2014-07-18T00:00:00"/>
    <n v="0"/>
    <x v="5"/>
    <x v="16"/>
    <x v="26"/>
  </r>
  <r>
    <s v="CS1821"/>
    <d v="2012-03-08T00:00:00"/>
    <n v="0"/>
    <x v="1"/>
    <x v="18"/>
    <x v="68"/>
  </r>
  <r>
    <s v="CS4000"/>
    <d v="2014-11-28T00:00:00"/>
    <n v="0"/>
    <x v="2"/>
    <x v="27"/>
    <x v="37"/>
  </r>
  <r>
    <s v="CS2804"/>
    <d v="2013-10-16T00:00:00"/>
    <n v="0"/>
    <x v="9"/>
    <x v="24"/>
    <x v="19"/>
  </r>
  <r>
    <s v="CS3834"/>
    <d v="2013-08-02T00:00:00"/>
    <n v="0"/>
    <x v="4"/>
    <x v="8"/>
    <x v="26"/>
  </r>
  <r>
    <s v="CS3091"/>
    <d v="2014-04-14T00:00:00"/>
    <n v="0"/>
    <x v="8"/>
    <x v="28"/>
    <x v="13"/>
  </r>
  <r>
    <s v="CS2123"/>
    <d v="2013-03-04T00:00:00"/>
    <n v="0"/>
    <x v="1"/>
    <x v="10"/>
    <x v="32"/>
  </r>
  <r>
    <s v="CS2232"/>
    <d v="2011-06-20T00:00:00"/>
    <n v="0"/>
    <x v="10"/>
    <x v="31"/>
    <x v="19"/>
  </r>
  <r>
    <s v="CS2812"/>
    <d v="2014-01-25T00:00:00"/>
    <n v="0"/>
    <x v="3"/>
    <x v="14"/>
    <x v="51"/>
  </r>
  <r>
    <s v="CS3316"/>
    <d v="2012-01-14T00:00:00"/>
    <n v="0"/>
    <x v="3"/>
    <x v="19"/>
    <x v="55"/>
  </r>
  <r>
    <s v="CS1667"/>
    <d v="2013-07-27T00:00:00"/>
    <n v="0"/>
    <x v="5"/>
    <x v="9"/>
    <x v="10"/>
  </r>
  <r>
    <s v="CS4175"/>
    <d v="2013-03-08T00:00:00"/>
    <n v="0"/>
    <x v="1"/>
    <x v="10"/>
    <x v="54"/>
  </r>
  <r>
    <s v="CS4855"/>
    <d v="2014-05-04T00:00:00"/>
    <n v="0"/>
    <x v="6"/>
    <x v="26"/>
    <x v="33"/>
  </r>
  <r>
    <s v="CS1751"/>
    <d v="2015-01-26T00:00:00"/>
    <n v="0"/>
    <x v="3"/>
    <x v="6"/>
    <x v="7"/>
  </r>
  <r>
    <s v="CS5990"/>
    <d v="2013-06-19T00:00:00"/>
    <n v="0"/>
    <x v="10"/>
    <x v="29"/>
    <x v="68"/>
  </r>
  <r>
    <s v="CS5154"/>
    <d v="2012-07-24T00:00:00"/>
    <n v="0"/>
    <x v="5"/>
    <x v="38"/>
    <x v="16"/>
  </r>
  <r>
    <s v="CS2371"/>
    <d v="2011-08-23T00:00:00"/>
    <n v="0"/>
    <x v="4"/>
    <x v="42"/>
    <x v="0"/>
  </r>
  <r>
    <s v="CS3423"/>
    <d v="2012-04-18T00:00:00"/>
    <n v="0"/>
    <x v="8"/>
    <x v="35"/>
    <x v="65"/>
  </r>
  <r>
    <s v="CS2073"/>
    <d v="2013-10-26T00:00:00"/>
    <n v="0"/>
    <x v="9"/>
    <x v="24"/>
    <x v="25"/>
  </r>
  <r>
    <s v="CS2745"/>
    <d v="2011-08-30T00:00:00"/>
    <n v="0"/>
    <x v="4"/>
    <x v="42"/>
    <x v="13"/>
  </r>
  <r>
    <s v="CS5892"/>
    <d v="2014-12-21T00:00:00"/>
    <n v="0"/>
    <x v="7"/>
    <x v="13"/>
    <x v="56"/>
  </r>
  <r>
    <s v="CS1288"/>
    <d v="2014-05-12T00:00:00"/>
    <n v="0"/>
    <x v="6"/>
    <x v="26"/>
    <x v="21"/>
  </r>
  <r>
    <s v="CS3975"/>
    <d v="2013-08-09T00:00:00"/>
    <n v="0"/>
    <x v="4"/>
    <x v="8"/>
    <x v="59"/>
  </r>
  <r>
    <s v="CS1574"/>
    <d v="2012-03-17T00:00:00"/>
    <n v="0"/>
    <x v="1"/>
    <x v="18"/>
    <x v="42"/>
  </r>
  <r>
    <s v="CS2206"/>
    <d v="2012-09-21T00:00:00"/>
    <n v="0"/>
    <x v="11"/>
    <x v="43"/>
    <x v="48"/>
  </r>
  <r>
    <s v="CS5297"/>
    <d v="2014-12-25T00:00:00"/>
    <n v="0"/>
    <x v="7"/>
    <x v="13"/>
    <x v="64"/>
  </r>
  <r>
    <s v="CS6110"/>
    <d v="2015-02-26T00:00:00"/>
    <n v="0"/>
    <x v="0"/>
    <x v="23"/>
    <x v="12"/>
  </r>
  <r>
    <s v="CS3517"/>
    <d v="2014-06-22T00:00:00"/>
    <n v="0"/>
    <x v="10"/>
    <x v="30"/>
    <x v="10"/>
  </r>
  <r>
    <s v="CS3527"/>
    <d v="2011-12-21T00:00:00"/>
    <n v="0"/>
    <x v="7"/>
    <x v="22"/>
    <x v="31"/>
  </r>
  <r>
    <s v="CS5118"/>
    <d v="2012-03-08T00:00:00"/>
    <n v="0"/>
    <x v="1"/>
    <x v="18"/>
    <x v="60"/>
  </r>
  <r>
    <s v="CS2996"/>
    <d v="2014-11-26T00:00:00"/>
    <n v="1"/>
    <x v="2"/>
    <x v="27"/>
    <x v="66"/>
  </r>
  <r>
    <s v="CS3092"/>
    <d v="2013-11-22T00:00:00"/>
    <n v="0"/>
    <x v="2"/>
    <x v="3"/>
    <x v="47"/>
  </r>
  <r>
    <s v="CS2287"/>
    <d v="2012-11-28T00:00:00"/>
    <n v="0"/>
    <x v="2"/>
    <x v="11"/>
    <x v="29"/>
  </r>
  <r>
    <s v="CS1420"/>
    <d v="2011-07-11T00:00:00"/>
    <n v="1"/>
    <x v="5"/>
    <x v="17"/>
    <x v="63"/>
  </r>
  <r>
    <s v="CS3024"/>
    <d v="2014-07-22T00:00:00"/>
    <n v="0"/>
    <x v="5"/>
    <x v="16"/>
    <x v="52"/>
  </r>
  <r>
    <s v="CS1285"/>
    <d v="2014-06-12T00:00:00"/>
    <n v="0"/>
    <x v="10"/>
    <x v="30"/>
    <x v="30"/>
  </r>
  <r>
    <s v="CS3340"/>
    <d v="2015-01-14T00:00:00"/>
    <n v="1"/>
    <x v="3"/>
    <x v="6"/>
    <x v="21"/>
  </r>
  <r>
    <s v="CS5943"/>
    <d v="2013-07-05T00:00:00"/>
    <n v="0"/>
    <x v="5"/>
    <x v="9"/>
    <x v="67"/>
  </r>
  <r>
    <s v="CS1355"/>
    <d v="2012-12-29T00:00:00"/>
    <n v="1"/>
    <x v="7"/>
    <x v="25"/>
    <x v="18"/>
  </r>
  <r>
    <s v="CS1737"/>
    <d v="2013-03-06T00:00:00"/>
    <n v="0"/>
    <x v="1"/>
    <x v="10"/>
    <x v="56"/>
  </r>
  <r>
    <s v="CS6050"/>
    <d v="2012-06-05T00:00:00"/>
    <n v="0"/>
    <x v="10"/>
    <x v="46"/>
    <x v="23"/>
  </r>
  <r>
    <s v="CS3973"/>
    <d v="2012-02-27T00:00:00"/>
    <n v="0"/>
    <x v="0"/>
    <x v="5"/>
    <x v="17"/>
  </r>
  <r>
    <s v="CS1419"/>
    <d v="2012-06-22T00:00:00"/>
    <n v="0"/>
    <x v="10"/>
    <x v="46"/>
    <x v="38"/>
  </r>
  <r>
    <s v="CS3795"/>
    <d v="2014-12-29T00:00:00"/>
    <n v="0"/>
    <x v="7"/>
    <x v="13"/>
    <x v="40"/>
  </r>
  <r>
    <s v="CS5238"/>
    <d v="2012-06-12T00:00:00"/>
    <n v="0"/>
    <x v="10"/>
    <x v="46"/>
    <x v="61"/>
  </r>
  <r>
    <s v="CS5577"/>
    <d v="2014-04-10T00:00:00"/>
    <n v="0"/>
    <x v="8"/>
    <x v="28"/>
    <x v="48"/>
  </r>
  <r>
    <s v="CS4196"/>
    <d v="2015-03-13T00:00:00"/>
    <n v="0"/>
    <x v="1"/>
    <x v="1"/>
    <x v="2"/>
  </r>
  <r>
    <s v="CS4812"/>
    <d v="2014-11-07T00:00:00"/>
    <n v="0"/>
    <x v="2"/>
    <x v="27"/>
    <x v="50"/>
  </r>
  <r>
    <s v="CS1558"/>
    <d v="2011-08-19T00:00:00"/>
    <n v="0"/>
    <x v="4"/>
    <x v="42"/>
    <x v="35"/>
  </r>
  <r>
    <s v="CS1929"/>
    <d v="2013-11-12T00:00:00"/>
    <n v="0"/>
    <x v="2"/>
    <x v="3"/>
    <x v="0"/>
  </r>
  <r>
    <s v="CS4481"/>
    <d v="2012-04-29T00:00:00"/>
    <n v="0"/>
    <x v="8"/>
    <x v="35"/>
    <x v="61"/>
  </r>
  <r>
    <s v="CS5373"/>
    <d v="2012-01-06T00:00:00"/>
    <n v="0"/>
    <x v="3"/>
    <x v="19"/>
    <x v="31"/>
  </r>
  <r>
    <s v="CS1355"/>
    <d v="2014-01-05T00:00:00"/>
    <n v="1"/>
    <x v="3"/>
    <x v="14"/>
    <x v="2"/>
  </r>
  <r>
    <s v="CS3708"/>
    <d v="2013-04-26T00:00:00"/>
    <n v="0"/>
    <x v="8"/>
    <x v="20"/>
    <x v="69"/>
  </r>
  <r>
    <s v="CS1280"/>
    <d v="2015-03-03T00:00:00"/>
    <n v="0"/>
    <x v="1"/>
    <x v="1"/>
    <x v="42"/>
  </r>
  <r>
    <s v="CS2346"/>
    <d v="2013-08-27T00:00:00"/>
    <n v="0"/>
    <x v="4"/>
    <x v="8"/>
    <x v="52"/>
  </r>
  <r>
    <s v="CS3627"/>
    <d v="2012-12-06T00:00:00"/>
    <n v="0"/>
    <x v="7"/>
    <x v="25"/>
    <x v="56"/>
  </r>
  <r>
    <s v="CS5879"/>
    <d v="2014-07-31T00:00:00"/>
    <n v="1"/>
    <x v="5"/>
    <x v="16"/>
    <x v="46"/>
  </r>
  <r>
    <s v="CS3056"/>
    <d v="2014-02-18T00:00:00"/>
    <n v="0"/>
    <x v="0"/>
    <x v="45"/>
    <x v="53"/>
  </r>
  <r>
    <s v="CS3767"/>
    <d v="2012-10-15T00:00:00"/>
    <n v="0"/>
    <x v="9"/>
    <x v="40"/>
    <x v="61"/>
  </r>
  <r>
    <s v="CS5769"/>
    <d v="2012-10-22T00:00:00"/>
    <n v="0"/>
    <x v="9"/>
    <x v="40"/>
    <x v="12"/>
  </r>
  <r>
    <s v="CS3772"/>
    <d v="2012-03-19T00:00:00"/>
    <n v="0"/>
    <x v="1"/>
    <x v="18"/>
    <x v="53"/>
  </r>
  <r>
    <s v="CS1281"/>
    <d v="2014-07-23T00:00:00"/>
    <n v="0"/>
    <x v="5"/>
    <x v="16"/>
    <x v="51"/>
  </r>
  <r>
    <s v="CS1679"/>
    <d v="2012-03-06T00:00:00"/>
    <n v="0"/>
    <x v="1"/>
    <x v="18"/>
    <x v="37"/>
  </r>
  <r>
    <s v="CS3316"/>
    <d v="2014-01-07T00:00:00"/>
    <n v="0"/>
    <x v="3"/>
    <x v="14"/>
    <x v="9"/>
  </r>
  <r>
    <s v="CS5590"/>
    <d v="2014-10-14T00:00:00"/>
    <n v="0"/>
    <x v="9"/>
    <x v="39"/>
    <x v="58"/>
  </r>
  <r>
    <s v="CS2361"/>
    <d v="2012-02-04T00:00:00"/>
    <n v="0"/>
    <x v="0"/>
    <x v="5"/>
    <x v="3"/>
  </r>
  <r>
    <s v="CS1496"/>
    <d v="2012-06-09T00:00:00"/>
    <n v="0"/>
    <x v="10"/>
    <x v="46"/>
    <x v="29"/>
  </r>
  <r>
    <s v="CS3134"/>
    <d v="2011-11-15T00:00:00"/>
    <n v="1"/>
    <x v="2"/>
    <x v="2"/>
    <x v="0"/>
  </r>
  <r>
    <s v="CS1932"/>
    <d v="2013-03-14T00:00:00"/>
    <n v="0"/>
    <x v="1"/>
    <x v="10"/>
    <x v="35"/>
  </r>
  <r>
    <s v="CS1664"/>
    <d v="2014-09-03T00:00:00"/>
    <n v="0"/>
    <x v="11"/>
    <x v="44"/>
    <x v="4"/>
  </r>
  <r>
    <s v="CS2908"/>
    <d v="2013-04-19T00:00:00"/>
    <n v="0"/>
    <x v="8"/>
    <x v="20"/>
    <x v="13"/>
  </r>
  <r>
    <s v="CS3971"/>
    <d v="2011-08-23T00:00:00"/>
    <n v="0"/>
    <x v="4"/>
    <x v="42"/>
    <x v="13"/>
  </r>
  <r>
    <s v="CS3202"/>
    <d v="2011-07-12T00:00:00"/>
    <n v="0"/>
    <x v="5"/>
    <x v="17"/>
    <x v="4"/>
  </r>
  <r>
    <s v="CS3561"/>
    <d v="2011-09-25T00:00:00"/>
    <n v="0"/>
    <x v="11"/>
    <x v="33"/>
    <x v="37"/>
  </r>
  <r>
    <s v="CS4974"/>
    <d v="2014-06-19T00:00:00"/>
    <n v="0"/>
    <x v="10"/>
    <x v="30"/>
    <x v="37"/>
  </r>
  <r>
    <s v="CS5304"/>
    <d v="2013-03-10T00:00:00"/>
    <n v="0"/>
    <x v="1"/>
    <x v="10"/>
    <x v="63"/>
  </r>
  <r>
    <s v="CS2722"/>
    <d v="2013-12-13T00:00:00"/>
    <n v="0"/>
    <x v="7"/>
    <x v="15"/>
    <x v="19"/>
  </r>
  <r>
    <s v="CS5048"/>
    <d v="2013-03-15T00:00:00"/>
    <n v="0"/>
    <x v="1"/>
    <x v="10"/>
    <x v="56"/>
  </r>
  <r>
    <s v="CS2199"/>
    <d v="2011-06-10T00:00:00"/>
    <n v="0"/>
    <x v="10"/>
    <x v="31"/>
    <x v="61"/>
  </r>
  <r>
    <s v="CS5677"/>
    <d v="2013-12-31T00:00:00"/>
    <n v="0"/>
    <x v="7"/>
    <x v="15"/>
    <x v="3"/>
  </r>
  <r>
    <s v="CS5688"/>
    <d v="2012-10-24T00:00:00"/>
    <n v="0"/>
    <x v="9"/>
    <x v="40"/>
    <x v="39"/>
  </r>
  <r>
    <s v="CS3809"/>
    <d v="2014-02-11T00:00:00"/>
    <n v="0"/>
    <x v="0"/>
    <x v="45"/>
    <x v="59"/>
  </r>
  <r>
    <s v="CS1644"/>
    <d v="2013-09-03T00:00:00"/>
    <n v="0"/>
    <x v="11"/>
    <x v="41"/>
    <x v="33"/>
  </r>
  <r>
    <s v="CS5374"/>
    <d v="2014-12-23T00:00:00"/>
    <n v="0"/>
    <x v="7"/>
    <x v="13"/>
    <x v="15"/>
  </r>
  <r>
    <s v="CS4579"/>
    <d v="2011-08-08T00:00:00"/>
    <n v="0"/>
    <x v="4"/>
    <x v="42"/>
    <x v="10"/>
  </r>
  <r>
    <s v="CS1974"/>
    <d v="2014-05-02T00:00:00"/>
    <n v="0"/>
    <x v="6"/>
    <x v="26"/>
    <x v="60"/>
  </r>
  <r>
    <s v="CS1218"/>
    <d v="2013-05-15T00:00:00"/>
    <n v="0"/>
    <x v="6"/>
    <x v="12"/>
    <x v="17"/>
  </r>
  <r>
    <s v="CS4581"/>
    <d v="2012-04-23T00:00:00"/>
    <n v="0"/>
    <x v="8"/>
    <x v="35"/>
    <x v="20"/>
  </r>
  <r>
    <s v="CS3121"/>
    <d v="2012-11-21T00:00:00"/>
    <n v="0"/>
    <x v="2"/>
    <x v="11"/>
    <x v="66"/>
  </r>
  <r>
    <s v="CS3625"/>
    <d v="2012-08-03T00:00:00"/>
    <n v="0"/>
    <x v="4"/>
    <x v="36"/>
    <x v="44"/>
  </r>
  <r>
    <s v="CS3294"/>
    <d v="2012-11-29T00:00:00"/>
    <n v="0"/>
    <x v="2"/>
    <x v="11"/>
    <x v="53"/>
  </r>
  <r>
    <s v="CS6047"/>
    <d v="2011-11-06T00:00:00"/>
    <n v="0"/>
    <x v="2"/>
    <x v="2"/>
    <x v="44"/>
  </r>
  <r>
    <s v="CS3634"/>
    <d v="2012-02-10T00:00:00"/>
    <n v="0"/>
    <x v="0"/>
    <x v="5"/>
    <x v="3"/>
  </r>
  <r>
    <s v="CS2023"/>
    <d v="2012-10-22T00:00:00"/>
    <n v="0"/>
    <x v="9"/>
    <x v="40"/>
    <x v="10"/>
  </r>
  <r>
    <s v="CS4147"/>
    <d v="2013-03-10T00:00:00"/>
    <n v="0"/>
    <x v="1"/>
    <x v="10"/>
    <x v="48"/>
  </r>
  <r>
    <s v="CS3214"/>
    <d v="2011-10-04T00:00:00"/>
    <n v="0"/>
    <x v="9"/>
    <x v="21"/>
    <x v="59"/>
  </r>
  <r>
    <s v="CS1368"/>
    <d v="2013-07-23T00:00:00"/>
    <n v="0"/>
    <x v="5"/>
    <x v="9"/>
    <x v="1"/>
  </r>
  <r>
    <s v="CS4235"/>
    <d v="2013-11-09T00:00:00"/>
    <n v="0"/>
    <x v="2"/>
    <x v="3"/>
    <x v="67"/>
  </r>
  <r>
    <s v="CS4118"/>
    <d v="2011-10-26T00:00:00"/>
    <n v="0"/>
    <x v="9"/>
    <x v="21"/>
    <x v="50"/>
  </r>
  <r>
    <s v="CS5613"/>
    <d v="2011-12-23T00:00:00"/>
    <n v="0"/>
    <x v="7"/>
    <x v="22"/>
    <x v="23"/>
  </r>
  <r>
    <s v="CS5629"/>
    <d v="2014-10-12T00:00:00"/>
    <n v="1"/>
    <x v="9"/>
    <x v="39"/>
    <x v="37"/>
  </r>
  <r>
    <s v="CS4522"/>
    <d v="2011-09-01T00:00:00"/>
    <n v="0"/>
    <x v="11"/>
    <x v="33"/>
    <x v="1"/>
  </r>
  <r>
    <s v="CS5576"/>
    <d v="2014-12-17T00:00:00"/>
    <n v="0"/>
    <x v="7"/>
    <x v="13"/>
    <x v="22"/>
  </r>
  <r>
    <s v="CS3706"/>
    <d v="2013-05-29T00:00:00"/>
    <n v="0"/>
    <x v="6"/>
    <x v="12"/>
    <x v="47"/>
  </r>
  <r>
    <s v="CS1201"/>
    <d v="2011-11-09T00:00:00"/>
    <n v="0"/>
    <x v="2"/>
    <x v="2"/>
    <x v="47"/>
  </r>
  <r>
    <s v="CS2868"/>
    <d v="2012-03-08T00:00:00"/>
    <n v="0"/>
    <x v="1"/>
    <x v="18"/>
    <x v="16"/>
  </r>
  <r>
    <s v="CS1208"/>
    <d v="2012-05-08T00:00:00"/>
    <n v="0"/>
    <x v="6"/>
    <x v="34"/>
    <x v="45"/>
  </r>
  <r>
    <s v="CS4922"/>
    <d v="2013-09-13T00:00:00"/>
    <n v="0"/>
    <x v="11"/>
    <x v="41"/>
    <x v="63"/>
  </r>
  <r>
    <s v="CS1402"/>
    <d v="2012-01-12T00:00:00"/>
    <n v="0"/>
    <x v="3"/>
    <x v="19"/>
    <x v="9"/>
  </r>
  <r>
    <s v="CS2438"/>
    <d v="2013-12-04T00:00:00"/>
    <n v="1"/>
    <x v="7"/>
    <x v="15"/>
    <x v="69"/>
  </r>
  <r>
    <s v="CS1231"/>
    <d v="2013-10-31T00:00:00"/>
    <n v="0"/>
    <x v="9"/>
    <x v="24"/>
    <x v="40"/>
  </r>
  <r>
    <s v="CS1893"/>
    <d v="2011-07-17T00:00:00"/>
    <n v="0"/>
    <x v="5"/>
    <x v="17"/>
    <x v="35"/>
  </r>
  <r>
    <s v="CS5701"/>
    <d v="2013-12-02T00:00:00"/>
    <n v="0"/>
    <x v="7"/>
    <x v="15"/>
    <x v="32"/>
  </r>
  <r>
    <s v="CS4689"/>
    <d v="2013-05-21T00:00:00"/>
    <n v="0"/>
    <x v="6"/>
    <x v="12"/>
    <x v="44"/>
  </r>
  <r>
    <s v="CS3832"/>
    <d v="2014-08-02T00:00:00"/>
    <n v="0"/>
    <x v="4"/>
    <x v="32"/>
    <x v="67"/>
  </r>
  <r>
    <s v="CS3866"/>
    <d v="2012-03-03T00:00:00"/>
    <n v="0"/>
    <x v="1"/>
    <x v="18"/>
    <x v="15"/>
  </r>
  <r>
    <s v="CS5314"/>
    <d v="2012-09-19T00:00:00"/>
    <n v="0"/>
    <x v="11"/>
    <x v="43"/>
    <x v="48"/>
  </r>
  <r>
    <s v="CS2821"/>
    <d v="2014-05-12T00:00:00"/>
    <n v="0"/>
    <x v="6"/>
    <x v="26"/>
    <x v="42"/>
  </r>
  <r>
    <s v="CS2984"/>
    <d v="2012-12-28T00:00:00"/>
    <n v="0"/>
    <x v="7"/>
    <x v="25"/>
    <x v="7"/>
  </r>
  <r>
    <s v="CS1363"/>
    <d v="2012-07-22T00:00:00"/>
    <n v="0"/>
    <x v="5"/>
    <x v="38"/>
    <x v="69"/>
  </r>
  <r>
    <s v="CS3804"/>
    <d v="2011-05-28T00:00:00"/>
    <n v="0"/>
    <x v="6"/>
    <x v="37"/>
    <x v="50"/>
  </r>
  <r>
    <s v="CS4862"/>
    <d v="2014-10-17T00:00:00"/>
    <n v="0"/>
    <x v="9"/>
    <x v="39"/>
    <x v="21"/>
  </r>
  <r>
    <s v="CS2877"/>
    <d v="2015-03-15T00:00:00"/>
    <n v="0"/>
    <x v="1"/>
    <x v="1"/>
    <x v="14"/>
  </r>
  <r>
    <s v="CS4400"/>
    <d v="2014-10-14T00:00:00"/>
    <n v="0"/>
    <x v="9"/>
    <x v="39"/>
    <x v="68"/>
  </r>
  <r>
    <s v="CS2198"/>
    <d v="2011-06-11T00:00:00"/>
    <n v="0"/>
    <x v="10"/>
    <x v="31"/>
    <x v="17"/>
  </r>
  <r>
    <s v="CS1599"/>
    <d v="2011-11-16T00:00:00"/>
    <n v="0"/>
    <x v="2"/>
    <x v="2"/>
    <x v="40"/>
  </r>
  <r>
    <s v="CS4279"/>
    <d v="2013-04-23T00:00:00"/>
    <n v="0"/>
    <x v="8"/>
    <x v="20"/>
    <x v="28"/>
  </r>
  <r>
    <s v="CS2863"/>
    <d v="2012-02-13T00:00:00"/>
    <n v="0"/>
    <x v="0"/>
    <x v="5"/>
    <x v="19"/>
  </r>
  <r>
    <s v="CS4214"/>
    <d v="2012-04-29T00:00:00"/>
    <n v="0"/>
    <x v="8"/>
    <x v="35"/>
    <x v="49"/>
  </r>
  <r>
    <s v="CS1391"/>
    <d v="2013-03-05T00:00:00"/>
    <n v="0"/>
    <x v="1"/>
    <x v="10"/>
    <x v="17"/>
  </r>
  <r>
    <s v="CS5189"/>
    <d v="2014-06-16T00:00:00"/>
    <n v="1"/>
    <x v="10"/>
    <x v="30"/>
    <x v="47"/>
  </r>
  <r>
    <s v="CS1734"/>
    <d v="2013-12-10T00:00:00"/>
    <n v="0"/>
    <x v="7"/>
    <x v="15"/>
    <x v="3"/>
  </r>
  <r>
    <s v="CS4805"/>
    <d v="2013-06-11T00:00:00"/>
    <n v="0"/>
    <x v="10"/>
    <x v="29"/>
    <x v="16"/>
  </r>
  <r>
    <s v="CS2887"/>
    <d v="2012-04-11T00:00:00"/>
    <n v="0"/>
    <x v="8"/>
    <x v="35"/>
    <x v="20"/>
  </r>
  <r>
    <s v="CS2251"/>
    <d v="2012-11-05T00:00:00"/>
    <n v="0"/>
    <x v="2"/>
    <x v="11"/>
    <x v="21"/>
  </r>
  <r>
    <s v="CS2104"/>
    <d v="2013-08-22T00:00:00"/>
    <n v="0"/>
    <x v="4"/>
    <x v="8"/>
    <x v="2"/>
  </r>
  <r>
    <s v="CS5127"/>
    <d v="2014-03-07T00:00:00"/>
    <n v="0"/>
    <x v="1"/>
    <x v="4"/>
    <x v="16"/>
  </r>
  <r>
    <s v="CS3804"/>
    <d v="2012-01-25T00:00:00"/>
    <n v="0"/>
    <x v="3"/>
    <x v="19"/>
    <x v="70"/>
  </r>
  <r>
    <s v="CS4495"/>
    <d v="2012-02-01T00:00:00"/>
    <n v="0"/>
    <x v="0"/>
    <x v="5"/>
    <x v="16"/>
  </r>
  <r>
    <s v="CS2962"/>
    <d v="2015-03-16T00:00:00"/>
    <n v="0"/>
    <x v="1"/>
    <x v="1"/>
    <x v="37"/>
  </r>
  <r>
    <s v="CS5964"/>
    <d v="2014-04-15T00:00:00"/>
    <n v="0"/>
    <x v="8"/>
    <x v="28"/>
    <x v="22"/>
  </r>
  <r>
    <s v="CS5042"/>
    <d v="2013-10-06T00:00:00"/>
    <n v="0"/>
    <x v="9"/>
    <x v="24"/>
    <x v="46"/>
  </r>
  <r>
    <s v="CS5026"/>
    <d v="2014-03-17T00:00:00"/>
    <n v="1"/>
    <x v="1"/>
    <x v="4"/>
    <x v="41"/>
  </r>
  <r>
    <s v="CS3308"/>
    <d v="2012-10-23T00:00:00"/>
    <n v="0"/>
    <x v="9"/>
    <x v="40"/>
    <x v="24"/>
  </r>
  <r>
    <s v="CS1268"/>
    <d v="2011-07-16T00:00:00"/>
    <n v="0"/>
    <x v="5"/>
    <x v="17"/>
    <x v="4"/>
  </r>
  <r>
    <s v="CS4737"/>
    <d v="2012-09-05T00:00:00"/>
    <n v="0"/>
    <x v="11"/>
    <x v="43"/>
    <x v="23"/>
  </r>
  <r>
    <s v="CS3392"/>
    <d v="2013-11-23T00:00:00"/>
    <n v="0"/>
    <x v="2"/>
    <x v="3"/>
    <x v="39"/>
  </r>
  <r>
    <s v="CS1508"/>
    <d v="2013-11-24T00:00:00"/>
    <n v="0"/>
    <x v="2"/>
    <x v="3"/>
    <x v="20"/>
  </r>
  <r>
    <s v="CS4320"/>
    <d v="2011-10-20T00:00:00"/>
    <n v="1"/>
    <x v="9"/>
    <x v="21"/>
    <x v="70"/>
  </r>
  <r>
    <s v="CS3114"/>
    <d v="2014-09-26T00:00:00"/>
    <n v="0"/>
    <x v="11"/>
    <x v="44"/>
    <x v="66"/>
  </r>
  <r>
    <s v="CS5600"/>
    <d v="2012-09-03T00:00:00"/>
    <n v="0"/>
    <x v="11"/>
    <x v="43"/>
    <x v="4"/>
  </r>
  <r>
    <s v="CS4273"/>
    <d v="2012-01-14T00:00:00"/>
    <n v="0"/>
    <x v="3"/>
    <x v="19"/>
    <x v="25"/>
  </r>
  <r>
    <s v="CS1122"/>
    <d v="2011-12-02T00:00:00"/>
    <n v="0"/>
    <x v="7"/>
    <x v="22"/>
    <x v="61"/>
  </r>
  <r>
    <s v="CS4586"/>
    <d v="2014-04-06T00:00:00"/>
    <n v="0"/>
    <x v="8"/>
    <x v="28"/>
    <x v="18"/>
  </r>
  <r>
    <s v="CS2061"/>
    <d v="2014-12-22T00:00:00"/>
    <n v="0"/>
    <x v="7"/>
    <x v="13"/>
    <x v="63"/>
  </r>
  <r>
    <s v="CS4762"/>
    <d v="2013-12-10T00:00:00"/>
    <n v="0"/>
    <x v="7"/>
    <x v="15"/>
    <x v="57"/>
  </r>
  <r>
    <s v="CS4495"/>
    <d v="2013-06-03T00:00:00"/>
    <n v="0"/>
    <x v="10"/>
    <x v="29"/>
    <x v="20"/>
  </r>
  <r>
    <s v="CS3304"/>
    <d v="2011-09-19T00:00:00"/>
    <n v="0"/>
    <x v="11"/>
    <x v="33"/>
    <x v="59"/>
  </r>
  <r>
    <s v="CS3381"/>
    <d v="2012-11-25T00:00:00"/>
    <n v="0"/>
    <x v="2"/>
    <x v="11"/>
    <x v="42"/>
  </r>
  <r>
    <s v="CS5118"/>
    <d v="2014-10-21T00:00:00"/>
    <n v="0"/>
    <x v="9"/>
    <x v="39"/>
    <x v="53"/>
  </r>
  <r>
    <s v="CS4695"/>
    <d v="2011-09-12T00:00:00"/>
    <n v="0"/>
    <x v="11"/>
    <x v="33"/>
    <x v="41"/>
  </r>
  <r>
    <s v="CS4457"/>
    <d v="2013-08-02T00:00:00"/>
    <n v="1"/>
    <x v="4"/>
    <x v="8"/>
    <x v="53"/>
  </r>
  <r>
    <s v="CS2573"/>
    <d v="2013-08-07T00:00:00"/>
    <n v="0"/>
    <x v="4"/>
    <x v="8"/>
    <x v="35"/>
  </r>
  <r>
    <s v="CS1890"/>
    <d v="2014-03-04T00:00:00"/>
    <n v="0"/>
    <x v="1"/>
    <x v="4"/>
    <x v="49"/>
  </r>
  <r>
    <s v="CS4471"/>
    <d v="2011-10-31T00:00:00"/>
    <n v="0"/>
    <x v="9"/>
    <x v="21"/>
    <x v="3"/>
  </r>
  <r>
    <s v="CS3052"/>
    <d v="2013-08-11T00:00:00"/>
    <n v="1"/>
    <x v="4"/>
    <x v="8"/>
    <x v="23"/>
  </r>
  <r>
    <s v="CS3576"/>
    <d v="2013-03-24T00:00:00"/>
    <n v="0"/>
    <x v="1"/>
    <x v="10"/>
    <x v="5"/>
  </r>
  <r>
    <s v="CS4503"/>
    <d v="2014-08-09T00:00:00"/>
    <n v="1"/>
    <x v="4"/>
    <x v="32"/>
    <x v="1"/>
  </r>
  <r>
    <s v="CS2954"/>
    <d v="2015-01-27T00:00:00"/>
    <n v="0"/>
    <x v="3"/>
    <x v="6"/>
    <x v="56"/>
  </r>
  <r>
    <s v="CS2468"/>
    <d v="2013-01-23T00:00:00"/>
    <n v="0"/>
    <x v="3"/>
    <x v="7"/>
    <x v="63"/>
  </r>
  <r>
    <s v="CS2178"/>
    <d v="2013-05-17T00:00:00"/>
    <n v="0"/>
    <x v="6"/>
    <x v="12"/>
    <x v="14"/>
  </r>
  <r>
    <s v="CS3694"/>
    <d v="2013-10-19T00:00:00"/>
    <n v="1"/>
    <x v="9"/>
    <x v="24"/>
    <x v="9"/>
  </r>
  <r>
    <s v="CS2905"/>
    <d v="2014-04-20T00:00:00"/>
    <n v="0"/>
    <x v="8"/>
    <x v="28"/>
    <x v="59"/>
  </r>
  <r>
    <s v="CS3736"/>
    <d v="2014-04-15T00:00:00"/>
    <n v="0"/>
    <x v="8"/>
    <x v="28"/>
    <x v="1"/>
  </r>
  <r>
    <s v="CS1264"/>
    <d v="2013-10-16T00:00:00"/>
    <n v="0"/>
    <x v="9"/>
    <x v="24"/>
    <x v="29"/>
  </r>
  <r>
    <s v="CS5015"/>
    <d v="2013-05-19T00:00:00"/>
    <n v="0"/>
    <x v="6"/>
    <x v="12"/>
    <x v="66"/>
  </r>
  <r>
    <s v="CS2013"/>
    <d v="2014-06-03T00:00:00"/>
    <n v="0"/>
    <x v="10"/>
    <x v="30"/>
    <x v="60"/>
  </r>
  <r>
    <s v="CS3068"/>
    <d v="2013-09-15T00:00:00"/>
    <n v="0"/>
    <x v="11"/>
    <x v="41"/>
    <x v="48"/>
  </r>
  <r>
    <s v="CS1986"/>
    <d v="2015-01-01T00:00:00"/>
    <n v="0"/>
    <x v="3"/>
    <x v="6"/>
    <x v="8"/>
  </r>
  <r>
    <s v="CS4039"/>
    <d v="2011-09-24T00:00:00"/>
    <n v="0"/>
    <x v="11"/>
    <x v="33"/>
    <x v="14"/>
  </r>
  <r>
    <s v="CS1470"/>
    <d v="2014-06-10T00:00:00"/>
    <n v="0"/>
    <x v="10"/>
    <x v="30"/>
    <x v="4"/>
  </r>
  <r>
    <s v="CS1350"/>
    <d v="2011-11-02T00:00:00"/>
    <n v="1"/>
    <x v="2"/>
    <x v="2"/>
    <x v="20"/>
  </r>
  <r>
    <s v="CS1766"/>
    <d v="2013-02-20T00:00:00"/>
    <n v="0"/>
    <x v="0"/>
    <x v="0"/>
    <x v="19"/>
  </r>
  <r>
    <s v="CS3633"/>
    <d v="2011-05-21T00:00:00"/>
    <n v="0"/>
    <x v="6"/>
    <x v="37"/>
    <x v="4"/>
  </r>
  <r>
    <s v="CS2785"/>
    <d v="2014-07-05T00:00:00"/>
    <n v="0"/>
    <x v="5"/>
    <x v="16"/>
    <x v="34"/>
  </r>
  <r>
    <s v="CS3856"/>
    <d v="2012-06-11T00:00:00"/>
    <n v="0"/>
    <x v="10"/>
    <x v="46"/>
    <x v="49"/>
  </r>
  <r>
    <s v="CS4461"/>
    <d v="2014-02-19T00:00:00"/>
    <n v="0"/>
    <x v="0"/>
    <x v="45"/>
    <x v="57"/>
  </r>
  <r>
    <s v="CS5484"/>
    <d v="2013-03-09T00:00:00"/>
    <n v="1"/>
    <x v="1"/>
    <x v="10"/>
    <x v="38"/>
  </r>
  <r>
    <s v="CS5698"/>
    <d v="2013-02-02T00:00:00"/>
    <n v="0"/>
    <x v="0"/>
    <x v="0"/>
    <x v="35"/>
  </r>
  <r>
    <s v="CS4458"/>
    <d v="2014-04-26T00:00:00"/>
    <n v="1"/>
    <x v="8"/>
    <x v="28"/>
    <x v="35"/>
  </r>
  <r>
    <s v="CS2903"/>
    <d v="2013-07-08T00:00:00"/>
    <n v="1"/>
    <x v="5"/>
    <x v="9"/>
    <x v="19"/>
  </r>
  <r>
    <s v="CS4977"/>
    <d v="2013-10-05T00:00:00"/>
    <n v="0"/>
    <x v="9"/>
    <x v="24"/>
    <x v="68"/>
  </r>
  <r>
    <s v="CS3032"/>
    <d v="2014-02-22T00:00:00"/>
    <n v="0"/>
    <x v="0"/>
    <x v="45"/>
    <x v="8"/>
  </r>
  <r>
    <s v="CS4812"/>
    <d v="2015-01-02T00:00:00"/>
    <n v="0"/>
    <x v="3"/>
    <x v="6"/>
    <x v="53"/>
  </r>
  <r>
    <s v="CS4342"/>
    <d v="2012-09-24T00:00:00"/>
    <n v="0"/>
    <x v="11"/>
    <x v="43"/>
    <x v="24"/>
  </r>
  <r>
    <s v="CS3584"/>
    <d v="2012-12-23T00:00:00"/>
    <n v="0"/>
    <x v="7"/>
    <x v="25"/>
    <x v="41"/>
  </r>
  <r>
    <s v="CS5095"/>
    <d v="2015-02-21T00:00:00"/>
    <n v="0"/>
    <x v="0"/>
    <x v="23"/>
    <x v="37"/>
  </r>
  <r>
    <s v="CS2337"/>
    <d v="2014-10-02T00:00:00"/>
    <n v="0"/>
    <x v="9"/>
    <x v="39"/>
    <x v="18"/>
  </r>
  <r>
    <s v="CS2817"/>
    <d v="2011-08-18T00:00:00"/>
    <n v="0"/>
    <x v="4"/>
    <x v="42"/>
    <x v="17"/>
  </r>
  <r>
    <s v="CS3919"/>
    <d v="2013-02-17T00:00:00"/>
    <n v="0"/>
    <x v="0"/>
    <x v="0"/>
    <x v="11"/>
  </r>
  <r>
    <s v="CS1176"/>
    <d v="2012-04-22T00:00:00"/>
    <n v="0"/>
    <x v="8"/>
    <x v="35"/>
    <x v="3"/>
  </r>
  <r>
    <s v="CS1278"/>
    <d v="2012-02-04T00:00:00"/>
    <n v="0"/>
    <x v="0"/>
    <x v="5"/>
    <x v="20"/>
  </r>
  <r>
    <s v="CS1791"/>
    <d v="2014-03-06T00:00:00"/>
    <n v="0"/>
    <x v="1"/>
    <x v="4"/>
    <x v="3"/>
  </r>
  <r>
    <s v="CS4438"/>
    <d v="2014-11-01T00:00:00"/>
    <n v="1"/>
    <x v="2"/>
    <x v="27"/>
    <x v="46"/>
  </r>
  <r>
    <s v="CS1355"/>
    <d v="2013-09-08T00:00:00"/>
    <n v="1"/>
    <x v="11"/>
    <x v="41"/>
    <x v="12"/>
  </r>
  <r>
    <s v="CS5432"/>
    <d v="2011-08-07T00:00:00"/>
    <n v="0"/>
    <x v="4"/>
    <x v="42"/>
    <x v="60"/>
  </r>
  <r>
    <s v="CS2336"/>
    <d v="2011-11-17T00:00:00"/>
    <n v="0"/>
    <x v="2"/>
    <x v="2"/>
    <x v="54"/>
  </r>
  <r>
    <s v="CS3961"/>
    <d v="2012-03-31T00:00:00"/>
    <n v="0"/>
    <x v="1"/>
    <x v="18"/>
    <x v="61"/>
  </r>
  <r>
    <s v="CS6091"/>
    <d v="2014-12-24T00:00:00"/>
    <n v="0"/>
    <x v="7"/>
    <x v="13"/>
    <x v="68"/>
  </r>
  <r>
    <s v="CS1722"/>
    <d v="2013-09-29T00:00:00"/>
    <n v="0"/>
    <x v="11"/>
    <x v="41"/>
    <x v="70"/>
  </r>
  <r>
    <s v="CS4497"/>
    <d v="2011-12-02T00:00:00"/>
    <n v="0"/>
    <x v="7"/>
    <x v="22"/>
    <x v="33"/>
  </r>
  <r>
    <s v="CS3338"/>
    <d v="2014-01-03T00:00:00"/>
    <n v="0"/>
    <x v="3"/>
    <x v="14"/>
    <x v="26"/>
  </r>
  <r>
    <s v="CS5119"/>
    <d v="2014-02-06T00:00:00"/>
    <n v="0"/>
    <x v="0"/>
    <x v="45"/>
    <x v="58"/>
  </r>
  <r>
    <s v="CS3822"/>
    <d v="2012-01-11T00:00:00"/>
    <n v="0"/>
    <x v="3"/>
    <x v="19"/>
    <x v="66"/>
  </r>
  <r>
    <s v="CS3379"/>
    <d v="2013-03-30T00:00:00"/>
    <n v="0"/>
    <x v="1"/>
    <x v="10"/>
    <x v="13"/>
  </r>
  <r>
    <s v="CS4115"/>
    <d v="2013-01-15T00:00:00"/>
    <n v="1"/>
    <x v="3"/>
    <x v="7"/>
    <x v="53"/>
  </r>
  <r>
    <s v="CS5346"/>
    <d v="2013-08-06T00:00:00"/>
    <n v="0"/>
    <x v="4"/>
    <x v="8"/>
    <x v="20"/>
  </r>
  <r>
    <s v="CS2376"/>
    <d v="2012-10-18T00:00:00"/>
    <n v="0"/>
    <x v="9"/>
    <x v="40"/>
    <x v="28"/>
  </r>
  <r>
    <s v="CS1120"/>
    <d v="2013-09-24T00:00:00"/>
    <n v="0"/>
    <x v="11"/>
    <x v="41"/>
    <x v="4"/>
  </r>
  <r>
    <s v="CS4489"/>
    <d v="2011-11-19T00:00:00"/>
    <n v="0"/>
    <x v="2"/>
    <x v="2"/>
    <x v="68"/>
  </r>
  <r>
    <s v="CS1385"/>
    <d v="2015-02-10T00:00:00"/>
    <n v="1"/>
    <x v="0"/>
    <x v="23"/>
    <x v="51"/>
  </r>
  <r>
    <s v="CS2671"/>
    <d v="2012-11-03T00:00:00"/>
    <n v="0"/>
    <x v="2"/>
    <x v="11"/>
    <x v="56"/>
  </r>
  <r>
    <s v="CS2539"/>
    <d v="2014-09-25T00:00:00"/>
    <n v="0"/>
    <x v="11"/>
    <x v="44"/>
    <x v="14"/>
  </r>
  <r>
    <s v="CS3390"/>
    <d v="2012-02-26T00:00:00"/>
    <n v="0"/>
    <x v="0"/>
    <x v="5"/>
    <x v="37"/>
  </r>
  <r>
    <s v="CS2271"/>
    <d v="2014-09-17T00:00:00"/>
    <n v="0"/>
    <x v="11"/>
    <x v="44"/>
    <x v="4"/>
  </r>
  <r>
    <s v="CS2392"/>
    <d v="2011-07-31T00:00:00"/>
    <n v="0"/>
    <x v="5"/>
    <x v="17"/>
    <x v="24"/>
  </r>
  <r>
    <s v="CS4730"/>
    <d v="2013-01-31T00:00:00"/>
    <n v="0"/>
    <x v="3"/>
    <x v="7"/>
    <x v="24"/>
  </r>
  <r>
    <s v="CS3457"/>
    <d v="2011-05-19T00:00:00"/>
    <n v="0"/>
    <x v="6"/>
    <x v="37"/>
    <x v="51"/>
  </r>
  <r>
    <s v="CS3833"/>
    <d v="2014-07-24T00:00:00"/>
    <n v="0"/>
    <x v="5"/>
    <x v="16"/>
    <x v="43"/>
  </r>
  <r>
    <s v="CS5606"/>
    <d v="2015-01-15T00:00:00"/>
    <n v="0"/>
    <x v="3"/>
    <x v="6"/>
    <x v="25"/>
  </r>
  <r>
    <s v="CS1424"/>
    <d v="2011-11-18T00:00:00"/>
    <n v="0"/>
    <x v="2"/>
    <x v="2"/>
    <x v="15"/>
  </r>
  <r>
    <s v="CS5482"/>
    <d v="2013-04-20T00:00:00"/>
    <n v="1"/>
    <x v="8"/>
    <x v="20"/>
    <x v="5"/>
  </r>
  <r>
    <s v="CS5646"/>
    <d v="2012-07-23T00:00:00"/>
    <n v="0"/>
    <x v="5"/>
    <x v="38"/>
    <x v="65"/>
  </r>
  <r>
    <s v="CS1418"/>
    <d v="2014-07-06T00:00:00"/>
    <n v="0"/>
    <x v="5"/>
    <x v="16"/>
    <x v="68"/>
  </r>
  <r>
    <s v="CS2126"/>
    <d v="2011-11-21T00:00:00"/>
    <n v="0"/>
    <x v="2"/>
    <x v="2"/>
    <x v="44"/>
  </r>
  <r>
    <s v="CS5871"/>
    <d v="2012-09-16T00:00:00"/>
    <n v="0"/>
    <x v="11"/>
    <x v="43"/>
    <x v="3"/>
  </r>
  <r>
    <s v="CS2575"/>
    <d v="2015-01-11T00:00:00"/>
    <n v="1"/>
    <x v="3"/>
    <x v="6"/>
    <x v="32"/>
  </r>
  <r>
    <s v="CS1695"/>
    <d v="2013-04-07T00:00:00"/>
    <n v="0"/>
    <x v="8"/>
    <x v="20"/>
    <x v="38"/>
  </r>
  <r>
    <s v="CS2264"/>
    <d v="2012-01-16T00:00:00"/>
    <n v="0"/>
    <x v="3"/>
    <x v="19"/>
    <x v="62"/>
  </r>
  <r>
    <s v="CS4679"/>
    <d v="2011-11-01T00:00:00"/>
    <n v="0"/>
    <x v="2"/>
    <x v="2"/>
    <x v="54"/>
  </r>
  <r>
    <s v="CS2721"/>
    <d v="2012-01-21T00:00:00"/>
    <n v="0"/>
    <x v="3"/>
    <x v="19"/>
    <x v="57"/>
  </r>
  <r>
    <s v="CS3378"/>
    <d v="2013-06-05T00:00:00"/>
    <n v="0"/>
    <x v="10"/>
    <x v="29"/>
    <x v="66"/>
  </r>
  <r>
    <s v="CS2524"/>
    <d v="2014-10-31T00:00:00"/>
    <n v="0"/>
    <x v="9"/>
    <x v="39"/>
    <x v="46"/>
  </r>
  <r>
    <s v="CS4956"/>
    <d v="2013-11-28T00:00:00"/>
    <n v="0"/>
    <x v="2"/>
    <x v="3"/>
    <x v="29"/>
  </r>
  <r>
    <s v="CS5531"/>
    <d v="2013-07-20T00:00:00"/>
    <n v="0"/>
    <x v="5"/>
    <x v="9"/>
    <x v="19"/>
  </r>
  <r>
    <s v="CS3830"/>
    <d v="2014-07-07T00:00:00"/>
    <n v="0"/>
    <x v="5"/>
    <x v="16"/>
    <x v="50"/>
  </r>
  <r>
    <s v="CS2829"/>
    <d v="2013-07-14T00:00:00"/>
    <n v="0"/>
    <x v="5"/>
    <x v="9"/>
    <x v="29"/>
  </r>
  <r>
    <s v="CS3877"/>
    <d v="2011-10-28T00:00:00"/>
    <n v="0"/>
    <x v="9"/>
    <x v="21"/>
    <x v="68"/>
  </r>
  <r>
    <s v="CS3602"/>
    <d v="2013-07-10T00:00:00"/>
    <n v="0"/>
    <x v="5"/>
    <x v="9"/>
    <x v="13"/>
  </r>
  <r>
    <s v="CS4724"/>
    <d v="2014-01-11T00:00:00"/>
    <n v="0"/>
    <x v="3"/>
    <x v="14"/>
    <x v="24"/>
  </r>
  <r>
    <s v="CS1496"/>
    <d v="2011-10-09T00:00:00"/>
    <n v="0"/>
    <x v="9"/>
    <x v="21"/>
    <x v="56"/>
  </r>
  <r>
    <s v="CS3563"/>
    <d v="2011-08-07T00:00:00"/>
    <n v="0"/>
    <x v="4"/>
    <x v="42"/>
    <x v="14"/>
  </r>
  <r>
    <s v="CS2421"/>
    <d v="2012-04-13T00:00:00"/>
    <n v="0"/>
    <x v="8"/>
    <x v="35"/>
    <x v="8"/>
  </r>
  <r>
    <s v="CS4116"/>
    <d v="2013-09-04T00:00:00"/>
    <n v="1"/>
    <x v="11"/>
    <x v="41"/>
    <x v="69"/>
  </r>
  <r>
    <s v="CS1752"/>
    <d v="2011-08-05T00:00:00"/>
    <n v="0"/>
    <x v="4"/>
    <x v="42"/>
    <x v="31"/>
  </r>
  <r>
    <s v="CS2522"/>
    <d v="2011-10-26T00:00:00"/>
    <n v="0"/>
    <x v="9"/>
    <x v="21"/>
    <x v="31"/>
  </r>
  <r>
    <s v="CS3764"/>
    <d v="2012-06-13T00:00:00"/>
    <n v="0"/>
    <x v="10"/>
    <x v="46"/>
    <x v="36"/>
  </r>
  <r>
    <s v="CS2268"/>
    <d v="2012-09-14T00:00:00"/>
    <n v="0"/>
    <x v="11"/>
    <x v="43"/>
    <x v="24"/>
  </r>
  <r>
    <s v="CS5835"/>
    <d v="2011-08-26T00:00:00"/>
    <n v="1"/>
    <x v="4"/>
    <x v="42"/>
    <x v="55"/>
  </r>
  <r>
    <s v="CS2827"/>
    <d v="2011-10-18T00:00:00"/>
    <n v="0"/>
    <x v="9"/>
    <x v="21"/>
    <x v="36"/>
  </r>
  <r>
    <s v="CS4282"/>
    <d v="2014-02-10T00:00:00"/>
    <n v="0"/>
    <x v="0"/>
    <x v="45"/>
    <x v="51"/>
  </r>
  <r>
    <s v="CS4174"/>
    <d v="2013-08-08T00:00:00"/>
    <n v="0"/>
    <x v="4"/>
    <x v="8"/>
    <x v="66"/>
  </r>
  <r>
    <s v="CS5936"/>
    <d v="2012-01-06T00:00:00"/>
    <n v="0"/>
    <x v="3"/>
    <x v="19"/>
    <x v="5"/>
  </r>
  <r>
    <s v="CS1519"/>
    <d v="2012-03-27T00:00:00"/>
    <n v="0"/>
    <x v="1"/>
    <x v="18"/>
    <x v="1"/>
  </r>
  <r>
    <s v="CS4362"/>
    <d v="2014-02-09T00:00:00"/>
    <n v="0"/>
    <x v="0"/>
    <x v="45"/>
    <x v="12"/>
  </r>
  <r>
    <s v="CS4635"/>
    <d v="2014-10-21T00:00:00"/>
    <n v="1"/>
    <x v="9"/>
    <x v="39"/>
    <x v="10"/>
  </r>
  <r>
    <s v="CS4769"/>
    <d v="2014-01-29T00:00:00"/>
    <n v="0"/>
    <x v="3"/>
    <x v="14"/>
    <x v="13"/>
  </r>
  <r>
    <s v="CS1790"/>
    <d v="2013-09-27T00:00:00"/>
    <n v="0"/>
    <x v="11"/>
    <x v="41"/>
    <x v="10"/>
  </r>
  <r>
    <s v="CS2970"/>
    <d v="2015-03-07T00:00:00"/>
    <n v="0"/>
    <x v="1"/>
    <x v="1"/>
    <x v="52"/>
  </r>
  <r>
    <s v="CS2536"/>
    <d v="2014-07-28T00:00:00"/>
    <n v="0"/>
    <x v="5"/>
    <x v="16"/>
    <x v="27"/>
  </r>
  <r>
    <s v="CS2060"/>
    <d v="2011-10-20T00:00:00"/>
    <n v="0"/>
    <x v="9"/>
    <x v="21"/>
    <x v="63"/>
  </r>
  <r>
    <s v="CS5218"/>
    <d v="2012-07-20T00:00:00"/>
    <n v="0"/>
    <x v="5"/>
    <x v="38"/>
    <x v="65"/>
  </r>
  <r>
    <s v="CS3579"/>
    <d v="2012-09-04T00:00:00"/>
    <n v="0"/>
    <x v="11"/>
    <x v="43"/>
    <x v="38"/>
  </r>
  <r>
    <s v="CS3436"/>
    <d v="2014-03-04T00:00:00"/>
    <n v="0"/>
    <x v="1"/>
    <x v="4"/>
    <x v="65"/>
  </r>
  <r>
    <s v="CS5042"/>
    <d v="2014-08-17T00:00:00"/>
    <n v="0"/>
    <x v="4"/>
    <x v="32"/>
    <x v="6"/>
  </r>
  <r>
    <s v="CS3337"/>
    <d v="2011-12-06T00:00:00"/>
    <n v="0"/>
    <x v="7"/>
    <x v="22"/>
    <x v="0"/>
  </r>
  <r>
    <s v="CS2876"/>
    <d v="2013-05-26T00:00:00"/>
    <n v="0"/>
    <x v="6"/>
    <x v="12"/>
    <x v="35"/>
  </r>
  <r>
    <s v="CS1472"/>
    <d v="2012-12-20T00:00:00"/>
    <n v="0"/>
    <x v="7"/>
    <x v="25"/>
    <x v="10"/>
  </r>
  <r>
    <s v="CS6035"/>
    <d v="2011-09-06T00:00:00"/>
    <n v="0"/>
    <x v="11"/>
    <x v="33"/>
    <x v="13"/>
  </r>
  <r>
    <s v="CS3502"/>
    <d v="2012-03-12T00:00:00"/>
    <n v="0"/>
    <x v="1"/>
    <x v="18"/>
    <x v="70"/>
  </r>
  <r>
    <s v="CS1427"/>
    <d v="2013-02-17T00:00:00"/>
    <n v="0"/>
    <x v="0"/>
    <x v="0"/>
    <x v="36"/>
  </r>
  <r>
    <s v="CS5382"/>
    <d v="2014-03-24T00:00:00"/>
    <n v="1"/>
    <x v="1"/>
    <x v="4"/>
    <x v="38"/>
  </r>
  <r>
    <s v="CS4515"/>
    <d v="2012-01-12T00:00:00"/>
    <n v="0"/>
    <x v="3"/>
    <x v="19"/>
    <x v="50"/>
  </r>
  <r>
    <s v="CS3146"/>
    <d v="2011-07-16T00:00:00"/>
    <n v="0"/>
    <x v="5"/>
    <x v="17"/>
    <x v="59"/>
  </r>
  <r>
    <s v="CS2756"/>
    <d v="2014-08-03T00:00:00"/>
    <n v="0"/>
    <x v="4"/>
    <x v="32"/>
    <x v="24"/>
  </r>
  <r>
    <s v="CS3631"/>
    <d v="2013-08-20T00:00:00"/>
    <n v="1"/>
    <x v="4"/>
    <x v="8"/>
    <x v="10"/>
  </r>
  <r>
    <s v="CS2464"/>
    <d v="2012-10-19T00:00:00"/>
    <n v="0"/>
    <x v="9"/>
    <x v="40"/>
    <x v="45"/>
  </r>
  <r>
    <s v="CS4268"/>
    <d v="2013-08-11T00:00:00"/>
    <n v="0"/>
    <x v="4"/>
    <x v="8"/>
    <x v="67"/>
  </r>
  <r>
    <s v="CS4396"/>
    <d v="2014-04-16T00:00:00"/>
    <n v="0"/>
    <x v="8"/>
    <x v="28"/>
    <x v="69"/>
  </r>
  <r>
    <s v="CS2769"/>
    <d v="2014-07-17T00:00:00"/>
    <n v="0"/>
    <x v="5"/>
    <x v="16"/>
    <x v="52"/>
  </r>
  <r>
    <s v="CS1847"/>
    <d v="2015-01-25T00:00:00"/>
    <n v="0"/>
    <x v="3"/>
    <x v="6"/>
    <x v="3"/>
  </r>
  <r>
    <s v="CS1621"/>
    <d v="2015-02-23T00:00:00"/>
    <n v="0"/>
    <x v="0"/>
    <x v="23"/>
    <x v="24"/>
  </r>
  <r>
    <s v="CS1515"/>
    <d v="2014-10-26T00:00:00"/>
    <n v="0"/>
    <x v="9"/>
    <x v="39"/>
    <x v="3"/>
  </r>
  <r>
    <s v="CS1290"/>
    <d v="2011-07-21T00:00:00"/>
    <n v="0"/>
    <x v="5"/>
    <x v="17"/>
    <x v="11"/>
  </r>
  <r>
    <s v="CS2311"/>
    <d v="2014-05-08T00:00:00"/>
    <n v="1"/>
    <x v="6"/>
    <x v="26"/>
    <x v="24"/>
  </r>
  <r>
    <s v="CS3172"/>
    <d v="2012-02-28T00:00:00"/>
    <n v="0"/>
    <x v="0"/>
    <x v="5"/>
    <x v="70"/>
  </r>
  <r>
    <s v="CS2491"/>
    <d v="2014-12-03T00:00:00"/>
    <n v="0"/>
    <x v="7"/>
    <x v="13"/>
    <x v="45"/>
  </r>
  <r>
    <s v="CS3409"/>
    <d v="2011-07-14T00:00:00"/>
    <n v="1"/>
    <x v="5"/>
    <x v="17"/>
    <x v="38"/>
  </r>
  <r>
    <s v="CS3625"/>
    <d v="2013-11-16T00:00:00"/>
    <n v="0"/>
    <x v="2"/>
    <x v="3"/>
    <x v="51"/>
  </r>
  <r>
    <s v="CS3627"/>
    <d v="2012-11-29T00:00:00"/>
    <n v="0"/>
    <x v="2"/>
    <x v="11"/>
    <x v="9"/>
  </r>
  <r>
    <s v="CS5953"/>
    <d v="2011-08-21T00:00:00"/>
    <n v="0"/>
    <x v="4"/>
    <x v="42"/>
    <x v="9"/>
  </r>
  <r>
    <s v="CS4746"/>
    <d v="2011-10-06T00:00:00"/>
    <n v="1"/>
    <x v="9"/>
    <x v="21"/>
    <x v="26"/>
  </r>
  <r>
    <s v="CS6002"/>
    <d v="2012-08-22T00:00:00"/>
    <n v="0"/>
    <x v="4"/>
    <x v="36"/>
    <x v="6"/>
  </r>
  <r>
    <s v="CS4920"/>
    <d v="2014-10-02T00:00:00"/>
    <n v="0"/>
    <x v="9"/>
    <x v="39"/>
    <x v="10"/>
  </r>
  <r>
    <s v="CS2293"/>
    <d v="2014-12-07T00:00:00"/>
    <n v="0"/>
    <x v="7"/>
    <x v="13"/>
    <x v="68"/>
  </r>
  <r>
    <s v="CS5584"/>
    <d v="2012-01-07T00:00:00"/>
    <n v="0"/>
    <x v="3"/>
    <x v="19"/>
    <x v="67"/>
  </r>
  <r>
    <s v="CS2513"/>
    <d v="2012-11-06T00:00:00"/>
    <n v="0"/>
    <x v="2"/>
    <x v="11"/>
    <x v="61"/>
  </r>
  <r>
    <s v="CS3376"/>
    <d v="2011-09-07T00:00:00"/>
    <n v="0"/>
    <x v="11"/>
    <x v="33"/>
    <x v="20"/>
  </r>
  <r>
    <s v="CS3644"/>
    <d v="2014-11-16T00:00:00"/>
    <n v="0"/>
    <x v="2"/>
    <x v="27"/>
    <x v="27"/>
  </r>
  <r>
    <s v="CS3827"/>
    <d v="2012-10-16T00:00:00"/>
    <n v="0"/>
    <x v="9"/>
    <x v="40"/>
    <x v="8"/>
  </r>
  <r>
    <s v="CS2772"/>
    <d v="2012-03-20T00:00:00"/>
    <n v="0"/>
    <x v="1"/>
    <x v="18"/>
    <x v="70"/>
  </r>
  <r>
    <s v="CS1363"/>
    <d v="2014-02-17T00:00:00"/>
    <n v="0"/>
    <x v="0"/>
    <x v="45"/>
    <x v="53"/>
  </r>
  <r>
    <s v="CS5686"/>
    <d v="2013-07-31T00:00:00"/>
    <n v="0"/>
    <x v="5"/>
    <x v="9"/>
    <x v="41"/>
  </r>
  <r>
    <s v="CS1138"/>
    <d v="2015-02-15T00:00:00"/>
    <n v="0"/>
    <x v="0"/>
    <x v="23"/>
    <x v="3"/>
  </r>
  <r>
    <s v="CS5169"/>
    <d v="2012-05-24T00:00:00"/>
    <n v="0"/>
    <x v="6"/>
    <x v="34"/>
    <x v="54"/>
  </r>
  <r>
    <s v="CS4222"/>
    <d v="2012-05-10T00:00:00"/>
    <n v="0"/>
    <x v="6"/>
    <x v="34"/>
    <x v="11"/>
  </r>
  <r>
    <s v="CS5200"/>
    <d v="2014-09-05T00:00:00"/>
    <n v="0"/>
    <x v="11"/>
    <x v="44"/>
    <x v="23"/>
  </r>
  <r>
    <s v="CS2285"/>
    <d v="2013-08-17T00:00:00"/>
    <n v="0"/>
    <x v="4"/>
    <x v="8"/>
    <x v="48"/>
  </r>
  <r>
    <s v="CS3579"/>
    <d v="2014-12-29T00:00:00"/>
    <n v="0"/>
    <x v="7"/>
    <x v="13"/>
    <x v="20"/>
  </r>
  <r>
    <s v="CS5882"/>
    <d v="2011-05-17T00:00:00"/>
    <n v="1"/>
    <x v="6"/>
    <x v="37"/>
    <x v="13"/>
  </r>
  <r>
    <s v="CS5296"/>
    <d v="2013-06-27T00:00:00"/>
    <n v="0"/>
    <x v="10"/>
    <x v="29"/>
    <x v="25"/>
  </r>
  <r>
    <s v="CS5179"/>
    <d v="2012-11-16T00:00:00"/>
    <n v="0"/>
    <x v="2"/>
    <x v="11"/>
    <x v="8"/>
  </r>
  <r>
    <s v="CS6009"/>
    <d v="2013-05-14T00:00:00"/>
    <n v="1"/>
    <x v="6"/>
    <x v="12"/>
    <x v="31"/>
  </r>
  <r>
    <s v="CS5557"/>
    <d v="2011-12-05T00:00:00"/>
    <n v="0"/>
    <x v="7"/>
    <x v="22"/>
    <x v="36"/>
  </r>
  <r>
    <s v="CS1968"/>
    <d v="2012-12-03T00:00:00"/>
    <n v="0"/>
    <x v="7"/>
    <x v="25"/>
    <x v="29"/>
  </r>
  <r>
    <s v="CS4373"/>
    <d v="2013-06-11T00:00:00"/>
    <n v="0"/>
    <x v="10"/>
    <x v="29"/>
    <x v="15"/>
  </r>
  <r>
    <s v="CS2539"/>
    <d v="2012-09-09T00:00:00"/>
    <n v="0"/>
    <x v="11"/>
    <x v="43"/>
    <x v="11"/>
  </r>
  <r>
    <s v="CS5672"/>
    <d v="2014-08-20T00:00:00"/>
    <n v="0"/>
    <x v="4"/>
    <x v="32"/>
    <x v="25"/>
  </r>
  <r>
    <s v="CS1652"/>
    <d v="2013-07-30T00:00:00"/>
    <n v="0"/>
    <x v="5"/>
    <x v="9"/>
    <x v="35"/>
  </r>
  <r>
    <s v="CS4897"/>
    <d v="2013-05-03T00:00:00"/>
    <n v="1"/>
    <x v="6"/>
    <x v="12"/>
    <x v="22"/>
  </r>
  <r>
    <s v="CS2272"/>
    <d v="2013-06-30T00:00:00"/>
    <n v="0"/>
    <x v="10"/>
    <x v="29"/>
    <x v="48"/>
  </r>
  <r>
    <s v="CS5488"/>
    <d v="2012-05-07T00:00:00"/>
    <n v="0"/>
    <x v="6"/>
    <x v="34"/>
    <x v="59"/>
  </r>
  <r>
    <s v="CS4060"/>
    <d v="2014-10-30T00:00:00"/>
    <n v="0"/>
    <x v="9"/>
    <x v="39"/>
    <x v="40"/>
  </r>
  <r>
    <s v="CS6103"/>
    <d v="2014-03-05T00:00:00"/>
    <n v="0"/>
    <x v="1"/>
    <x v="4"/>
    <x v="2"/>
  </r>
  <r>
    <s v="CS4912"/>
    <d v="2012-10-04T00:00:00"/>
    <n v="0"/>
    <x v="9"/>
    <x v="40"/>
    <x v="23"/>
  </r>
  <r>
    <s v="CS2798"/>
    <d v="2013-05-14T00:00:00"/>
    <n v="0"/>
    <x v="6"/>
    <x v="12"/>
    <x v="11"/>
  </r>
  <r>
    <s v="CS3323"/>
    <d v="2012-01-28T00:00:00"/>
    <n v="0"/>
    <x v="3"/>
    <x v="19"/>
    <x v="48"/>
  </r>
  <r>
    <s v="CS3343"/>
    <d v="2012-07-02T00:00:00"/>
    <n v="0"/>
    <x v="5"/>
    <x v="38"/>
    <x v="69"/>
  </r>
  <r>
    <s v="CS3735"/>
    <d v="2013-12-25T00:00:00"/>
    <n v="0"/>
    <x v="7"/>
    <x v="15"/>
    <x v="33"/>
  </r>
  <r>
    <s v="CS3029"/>
    <d v="2013-09-28T00:00:00"/>
    <n v="0"/>
    <x v="11"/>
    <x v="41"/>
    <x v="1"/>
  </r>
  <r>
    <s v="CS4254"/>
    <d v="2013-06-17T00:00:00"/>
    <n v="0"/>
    <x v="10"/>
    <x v="29"/>
    <x v="16"/>
  </r>
  <r>
    <s v="CS4315"/>
    <d v="2012-07-09T00:00:00"/>
    <n v="0"/>
    <x v="5"/>
    <x v="38"/>
    <x v="13"/>
  </r>
  <r>
    <s v="CS4603"/>
    <d v="2011-09-14T00:00:00"/>
    <n v="1"/>
    <x v="11"/>
    <x v="33"/>
    <x v="60"/>
  </r>
  <r>
    <s v="CS5650"/>
    <d v="2014-03-17T00:00:00"/>
    <n v="0"/>
    <x v="1"/>
    <x v="4"/>
    <x v="56"/>
  </r>
  <r>
    <s v="CS2652"/>
    <d v="2014-01-02T00:00:00"/>
    <n v="1"/>
    <x v="3"/>
    <x v="14"/>
    <x v="20"/>
  </r>
  <r>
    <s v="CS1313"/>
    <d v="2013-04-14T00:00:00"/>
    <n v="0"/>
    <x v="8"/>
    <x v="20"/>
    <x v="15"/>
  </r>
  <r>
    <s v="CS5027"/>
    <d v="2013-01-12T00:00:00"/>
    <n v="0"/>
    <x v="3"/>
    <x v="7"/>
    <x v="23"/>
  </r>
  <r>
    <s v="CS5540"/>
    <d v="2013-03-01T00:00:00"/>
    <n v="0"/>
    <x v="1"/>
    <x v="10"/>
    <x v="8"/>
  </r>
  <r>
    <s v="CS5171"/>
    <d v="2012-10-17T00:00:00"/>
    <n v="0"/>
    <x v="9"/>
    <x v="40"/>
    <x v="7"/>
  </r>
  <r>
    <s v="CS5464"/>
    <d v="2011-06-17T00:00:00"/>
    <n v="0"/>
    <x v="10"/>
    <x v="31"/>
    <x v="66"/>
  </r>
  <r>
    <s v="CS1274"/>
    <d v="2014-09-09T00:00:00"/>
    <n v="0"/>
    <x v="11"/>
    <x v="44"/>
    <x v="50"/>
  </r>
  <r>
    <s v="CS5279"/>
    <d v="2011-06-02T00:00:00"/>
    <n v="0"/>
    <x v="10"/>
    <x v="31"/>
    <x v="8"/>
  </r>
  <r>
    <s v="CS4923"/>
    <d v="2012-07-29T00:00:00"/>
    <n v="0"/>
    <x v="5"/>
    <x v="38"/>
    <x v="65"/>
  </r>
  <r>
    <s v="CS5873"/>
    <d v="2012-03-02T00:00:00"/>
    <n v="1"/>
    <x v="1"/>
    <x v="18"/>
    <x v="14"/>
  </r>
  <r>
    <s v="CS4079"/>
    <d v="2014-07-10T00:00:00"/>
    <n v="0"/>
    <x v="5"/>
    <x v="16"/>
    <x v="56"/>
  </r>
  <r>
    <s v="CS2596"/>
    <d v="2014-10-29T00:00:00"/>
    <n v="0"/>
    <x v="9"/>
    <x v="39"/>
    <x v="53"/>
  </r>
  <r>
    <s v="CS4922"/>
    <d v="2011-10-16T00:00:00"/>
    <n v="0"/>
    <x v="9"/>
    <x v="21"/>
    <x v="13"/>
  </r>
  <r>
    <s v="CS3898"/>
    <d v="2011-11-18T00:00:00"/>
    <n v="1"/>
    <x v="2"/>
    <x v="2"/>
    <x v="28"/>
  </r>
  <r>
    <s v="CS2059"/>
    <d v="2014-02-04T00:00:00"/>
    <n v="0"/>
    <x v="0"/>
    <x v="45"/>
    <x v="15"/>
  </r>
  <r>
    <s v="CS3755"/>
    <d v="2011-08-10T00:00:00"/>
    <n v="0"/>
    <x v="4"/>
    <x v="42"/>
    <x v="63"/>
  </r>
  <r>
    <s v="CS2204"/>
    <d v="2012-05-12T00:00:00"/>
    <n v="0"/>
    <x v="6"/>
    <x v="34"/>
    <x v="39"/>
  </r>
  <r>
    <s v="CS3876"/>
    <d v="2014-03-03T00:00:00"/>
    <n v="0"/>
    <x v="1"/>
    <x v="4"/>
    <x v="56"/>
  </r>
  <r>
    <s v="CS4623"/>
    <d v="2013-08-29T00:00:00"/>
    <n v="1"/>
    <x v="4"/>
    <x v="8"/>
    <x v="67"/>
  </r>
  <r>
    <s v="CS4148"/>
    <d v="2014-04-20T00:00:00"/>
    <n v="0"/>
    <x v="8"/>
    <x v="28"/>
    <x v="12"/>
  </r>
  <r>
    <s v="CS2585"/>
    <d v="2012-10-12T00:00:00"/>
    <n v="0"/>
    <x v="9"/>
    <x v="40"/>
    <x v="11"/>
  </r>
  <r>
    <s v="CS1504"/>
    <d v="2014-09-15T00:00:00"/>
    <n v="0"/>
    <x v="11"/>
    <x v="44"/>
    <x v="67"/>
  </r>
  <r>
    <s v="CS5296"/>
    <d v="2012-01-28T00:00:00"/>
    <n v="0"/>
    <x v="3"/>
    <x v="19"/>
    <x v="7"/>
  </r>
  <r>
    <s v="CS3841"/>
    <d v="2013-12-12T00:00:00"/>
    <n v="1"/>
    <x v="7"/>
    <x v="15"/>
    <x v="27"/>
  </r>
  <r>
    <s v="CS2179"/>
    <d v="2013-04-25T00:00:00"/>
    <n v="0"/>
    <x v="8"/>
    <x v="20"/>
    <x v="3"/>
  </r>
  <r>
    <s v="CS5093"/>
    <d v="2012-04-30T00:00:00"/>
    <n v="1"/>
    <x v="8"/>
    <x v="35"/>
    <x v="0"/>
  </r>
  <r>
    <s v="CS2905"/>
    <d v="2014-10-14T00:00:00"/>
    <n v="0"/>
    <x v="9"/>
    <x v="39"/>
    <x v="11"/>
  </r>
  <r>
    <s v="CS3637"/>
    <d v="2011-12-30T00:00:00"/>
    <n v="0"/>
    <x v="7"/>
    <x v="22"/>
    <x v="37"/>
  </r>
  <r>
    <s v="CS6081"/>
    <d v="2011-08-19T00:00:00"/>
    <n v="1"/>
    <x v="4"/>
    <x v="42"/>
    <x v="53"/>
  </r>
  <r>
    <s v="CS4916"/>
    <d v="2013-09-07T00:00:00"/>
    <n v="0"/>
    <x v="11"/>
    <x v="41"/>
    <x v="67"/>
  </r>
  <r>
    <s v="CS2861"/>
    <d v="2013-01-01T00:00:00"/>
    <n v="0"/>
    <x v="3"/>
    <x v="7"/>
    <x v="51"/>
  </r>
  <r>
    <s v="CS2725"/>
    <d v="2012-03-14T00:00:00"/>
    <n v="0"/>
    <x v="1"/>
    <x v="18"/>
    <x v="69"/>
  </r>
  <r>
    <s v="CS3557"/>
    <d v="2014-11-29T00:00:00"/>
    <n v="0"/>
    <x v="2"/>
    <x v="27"/>
    <x v="40"/>
  </r>
  <r>
    <s v="CS2730"/>
    <d v="2013-11-26T00:00:00"/>
    <n v="0"/>
    <x v="2"/>
    <x v="3"/>
    <x v="22"/>
  </r>
  <r>
    <s v="CS3650"/>
    <d v="2013-10-20T00:00:00"/>
    <n v="0"/>
    <x v="9"/>
    <x v="24"/>
    <x v="36"/>
  </r>
  <r>
    <s v="CS4613"/>
    <d v="2014-11-05T00:00:00"/>
    <n v="1"/>
    <x v="2"/>
    <x v="27"/>
    <x v="52"/>
  </r>
  <r>
    <s v="CS5081"/>
    <d v="2013-07-05T00:00:00"/>
    <n v="0"/>
    <x v="5"/>
    <x v="9"/>
    <x v="67"/>
  </r>
  <r>
    <s v="CS5502"/>
    <d v="2012-09-29T00:00:00"/>
    <n v="0"/>
    <x v="11"/>
    <x v="43"/>
    <x v="15"/>
  </r>
  <r>
    <s v="CS2859"/>
    <d v="2012-02-11T00:00:00"/>
    <n v="0"/>
    <x v="0"/>
    <x v="5"/>
    <x v="10"/>
  </r>
  <r>
    <s v="CS3110"/>
    <d v="2014-08-06T00:00:00"/>
    <n v="0"/>
    <x v="4"/>
    <x v="32"/>
    <x v="61"/>
  </r>
  <r>
    <s v="CS4076"/>
    <d v="2013-06-28T00:00:00"/>
    <n v="1"/>
    <x v="10"/>
    <x v="29"/>
    <x v="27"/>
  </r>
  <r>
    <s v="CS5195"/>
    <d v="2013-09-12T00:00:00"/>
    <n v="1"/>
    <x v="11"/>
    <x v="41"/>
    <x v="57"/>
  </r>
  <r>
    <s v="CS4518"/>
    <d v="2012-11-10T00:00:00"/>
    <n v="0"/>
    <x v="2"/>
    <x v="11"/>
    <x v="44"/>
  </r>
  <r>
    <s v="CS2975"/>
    <d v="2012-03-19T00:00:00"/>
    <n v="0"/>
    <x v="1"/>
    <x v="18"/>
    <x v="20"/>
  </r>
  <r>
    <s v="CS3235"/>
    <d v="2014-02-25T00:00:00"/>
    <n v="0"/>
    <x v="0"/>
    <x v="45"/>
    <x v="35"/>
  </r>
  <r>
    <s v="CS5070"/>
    <d v="2014-11-26T00:00:00"/>
    <n v="0"/>
    <x v="2"/>
    <x v="27"/>
    <x v="29"/>
  </r>
  <r>
    <s v="CS3368"/>
    <d v="2011-10-21T00:00:00"/>
    <n v="1"/>
    <x v="9"/>
    <x v="21"/>
    <x v="48"/>
  </r>
  <r>
    <s v="CS5029"/>
    <d v="2013-06-27T00:00:00"/>
    <n v="0"/>
    <x v="10"/>
    <x v="29"/>
    <x v="53"/>
  </r>
  <r>
    <s v="CS5157"/>
    <d v="2011-07-12T00:00:00"/>
    <n v="0"/>
    <x v="5"/>
    <x v="17"/>
    <x v="38"/>
  </r>
  <r>
    <s v="CS1744"/>
    <d v="2011-10-21T00:00:00"/>
    <n v="0"/>
    <x v="9"/>
    <x v="21"/>
    <x v="6"/>
  </r>
  <r>
    <s v="CS2719"/>
    <d v="2012-11-12T00:00:00"/>
    <n v="1"/>
    <x v="2"/>
    <x v="11"/>
    <x v="22"/>
  </r>
  <r>
    <s v="CS3845"/>
    <d v="2011-10-26T00:00:00"/>
    <n v="0"/>
    <x v="9"/>
    <x v="21"/>
    <x v="13"/>
  </r>
  <r>
    <s v="CS3869"/>
    <d v="2014-06-23T00:00:00"/>
    <n v="0"/>
    <x v="10"/>
    <x v="30"/>
    <x v="7"/>
  </r>
  <r>
    <s v="CS3822"/>
    <d v="2012-12-13T00:00:00"/>
    <n v="0"/>
    <x v="7"/>
    <x v="25"/>
    <x v="5"/>
  </r>
  <r>
    <s v="CS5282"/>
    <d v="2012-05-16T00:00:00"/>
    <n v="0"/>
    <x v="6"/>
    <x v="34"/>
    <x v="17"/>
  </r>
  <r>
    <s v="CS3465"/>
    <d v="2011-08-12T00:00:00"/>
    <n v="0"/>
    <x v="4"/>
    <x v="42"/>
    <x v="54"/>
  </r>
  <r>
    <s v="CS1278"/>
    <d v="2014-02-06T00:00:00"/>
    <n v="0"/>
    <x v="0"/>
    <x v="45"/>
    <x v="63"/>
  </r>
  <r>
    <s v="CS1502"/>
    <d v="2013-11-19T00:00:00"/>
    <n v="0"/>
    <x v="2"/>
    <x v="3"/>
    <x v="67"/>
  </r>
  <r>
    <s v="CS5180"/>
    <d v="2014-08-12T00:00:00"/>
    <n v="0"/>
    <x v="4"/>
    <x v="32"/>
    <x v="56"/>
  </r>
  <r>
    <s v="CS1137"/>
    <d v="2011-05-25T00:00:00"/>
    <n v="0"/>
    <x v="6"/>
    <x v="37"/>
    <x v="37"/>
  </r>
  <r>
    <s v="CS4191"/>
    <d v="2013-10-22T00:00:00"/>
    <n v="0"/>
    <x v="9"/>
    <x v="24"/>
    <x v="46"/>
  </r>
  <r>
    <s v="CS3571"/>
    <d v="2014-08-08T00:00:00"/>
    <n v="0"/>
    <x v="4"/>
    <x v="32"/>
    <x v="2"/>
  </r>
  <r>
    <s v="CS5383"/>
    <d v="2011-08-22T00:00:00"/>
    <n v="0"/>
    <x v="4"/>
    <x v="42"/>
    <x v="4"/>
  </r>
  <r>
    <s v="CS2913"/>
    <d v="2013-09-03T00:00:00"/>
    <n v="1"/>
    <x v="11"/>
    <x v="41"/>
    <x v="23"/>
  </r>
  <r>
    <s v="CS2941"/>
    <d v="2013-10-22T00:00:00"/>
    <n v="0"/>
    <x v="9"/>
    <x v="24"/>
    <x v="22"/>
  </r>
  <r>
    <s v="CS2303"/>
    <d v="2011-09-28T00:00:00"/>
    <n v="0"/>
    <x v="11"/>
    <x v="33"/>
    <x v="68"/>
  </r>
  <r>
    <s v="CS4599"/>
    <d v="2014-11-28T00:00:00"/>
    <n v="0"/>
    <x v="2"/>
    <x v="27"/>
    <x v="32"/>
  </r>
  <r>
    <s v="CS2851"/>
    <d v="2014-09-16T00:00:00"/>
    <n v="0"/>
    <x v="11"/>
    <x v="44"/>
    <x v="39"/>
  </r>
  <r>
    <s v="CS4765"/>
    <d v="2011-08-09T00:00:00"/>
    <n v="0"/>
    <x v="4"/>
    <x v="42"/>
    <x v="36"/>
  </r>
  <r>
    <s v="CS4006"/>
    <d v="2013-07-16T00:00:00"/>
    <n v="0"/>
    <x v="5"/>
    <x v="9"/>
    <x v="0"/>
  </r>
  <r>
    <s v="CS1609"/>
    <d v="2012-08-28T00:00:00"/>
    <n v="0"/>
    <x v="4"/>
    <x v="36"/>
    <x v="67"/>
  </r>
  <r>
    <s v="CS5760"/>
    <d v="2014-10-25T00:00:00"/>
    <n v="0"/>
    <x v="9"/>
    <x v="39"/>
    <x v="18"/>
  </r>
  <r>
    <s v="CS3060"/>
    <d v="2011-10-29T00:00:00"/>
    <n v="0"/>
    <x v="9"/>
    <x v="21"/>
    <x v="22"/>
  </r>
  <r>
    <s v="CS4251"/>
    <d v="2014-12-03T00:00:00"/>
    <n v="0"/>
    <x v="7"/>
    <x v="13"/>
    <x v="70"/>
  </r>
  <r>
    <s v="CS1630"/>
    <d v="2015-03-15T00:00:00"/>
    <n v="0"/>
    <x v="1"/>
    <x v="1"/>
    <x v="5"/>
  </r>
  <r>
    <s v="CS4336"/>
    <d v="2015-02-12T00:00:00"/>
    <n v="0"/>
    <x v="0"/>
    <x v="23"/>
    <x v="17"/>
  </r>
  <r>
    <s v="CS4998"/>
    <d v="2013-12-13T00:00:00"/>
    <n v="0"/>
    <x v="7"/>
    <x v="15"/>
    <x v="25"/>
  </r>
  <r>
    <s v="CS5620"/>
    <d v="2014-02-18T00:00:00"/>
    <n v="1"/>
    <x v="0"/>
    <x v="45"/>
    <x v="68"/>
  </r>
  <r>
    <s v="CS2730"/>
    <d v="2013-01-27T00:00:00"/>
    <n v="0"/>
    <x v="3"/>
    <x v="7"/>
    <x v="32"/>
  </r>
  <r>
    <s v="CS3478"/>
    <d v="2012-05-08T00:00:00"/>
    <n v="0"/>
    <x v="6"/>
    <x v="34"/>
    <x v="12"/>
  </r>
  <r>
    <s v="CS4077"/>
    <d v="2014-08-26T00:00:00"/>
    <n v="0"/>
    <x v="4"/>
    <x v="32"/>
    <x v="7"/>
  </r>
  <r>
    <s v="CS5431"/>
    <d v="2015-01-02T00:00:00"/>
    <n v="0"/>
    <x v="3"/>
    <x v="6"/>
    <x v="55"/>
  </r>
  <r>
    <s v="CS3552"/>
    <d v="2012-06-13T00:00:00"/>
    <n v="0"/>
    <x v="10"/>
    <x v="46"/>
    <x v="29"/>
  </r>
  <r>
    <s v="CS4347"/>
    <d v="2014-12-15T00:00:00"/>
    <n v="0"/>
    <x v="7"/>
    <x v="13"/>
    <x v="52"/>
  </r>
  <r>
    <s v="CS2630"/>
    <d v="2013-11-28T00:00:00"/>
    <n v="0"/>
    <x v="2"/>
    <x v="3"/>
    <x v="64"/>
  </r>
  <r>
    <s v="CS4748"/>
    <d v="2014-09-28T00:00:00"/>
    <n v="1"/>
    <x v="11"/>
    <x v="44"/>
    <x v="42"/>
  </r>
  <r>
    <s v="CS1178"/>
    <d v="2012-01-15T00:00:00"/>
    <n v="0"/>
    <x v="3"/>
    <x v="19"/>
    <x v="40"/>
  </r>
  <r>
    <s v="CS2885"/>
    <d v="2014-06-02T00:00:00"/>
    <n v="0"/>
    <x v="10"/>
    <x v="30"/>
    <x v="19"/>
  </r>
  <r>
    <s v="CS6043"/>
    <d v="2011-10-26T00:00:00"/>
    <n v="0"/>
    <x v="9"/>
    <x v="21"/>
    <x v="10"/>
  </r>
  <r>
    <s v="CS6043"/>
    <d v="2015-02-14T00:00:00"/>
    <n v="0"/>
    <x v="0"/>
    <x v="23"/>
    <x v="30"/>
  </r>
  <r>
    <s v="CS4016"/>
    <d v="2014-12-09T00:00:00"/>
    <n v="1"/>
    <x v="7"/>
    <x v="13"/>
    <x v="21"/>
  </r>
  <r>
    <s v="CS3812"/>
    <d v="2012-05-27T00:00:00"/>
    <n v="1"/>
    <x v="6"/>
    <x v="34"/>
    <x v="46"/>
  </r>
  <r>
    <s v="CS2587"/>
    <d v="2013-08-17T00:00:00"/>
    <n v="0"/>
    <x v="4"/>
    <x v="8"/>
    <x v="67"/>
  </r>
  <r>
    <s v="CS4538"/>
    <d v="2013-02-04T00:00:00"/>
    <n v="0"/>
    <x v="0"/>
    <x v="0"/>
    <x v="51"/>
  </r>
  <r>
    <s v="CS5455"/>
    <d v="2012-07-19T00:00:00"/>
    <n v="0"/>
    <x v="5"/>
    <x v="38"/>
    <x v="29"/>
  </r>
  <r>
    <s v="CS3439"/>
    <d v="2014-04-17T00:00:00"/>
    <n v="1"/>
    <x v="8"/>
    <x v="28"/>
    <x v="20"/>
  </r>
  <r>
    <s v="CS1905"/>
    <d v="2012-05-25T00:00:00"/>
    <n v="1"/>
    <x v="6"/>
    <x v="34"/>
    <x v="30"/>
  </r>
  <r>
    <s v="CS3112"/>
    <d v="2014-11-16T00:00:00"/>
    <n v="1"/>
    <x v="2"/>
    <x v="27"/>
    <x v="49"/>
  </r>
  <r>
    <s v="CS1904"/>
    <d v="2011-12-08T00:00:00"/>
    <n v="0"/>
    <x v="7"/>
    <x v="22"/>
    <x v="49"/>
  </r>
  <r>
    <s v="CS4351"/>
    <d v="2011-08-10T00:00:00"/>
    <n v="0"/>
    <x v="4"/>
    <x v="42"/>
    <x v="67"/>
  </r>
  <r>
    <s v="CS4139"/>
    <d v="2014-09-20T00:00:00"/>
    <n v="1"/>
    <x v="11"/>
    <x v="44"/>
    <x v="36"/>
  </r>
  <r>
    <s v="CS6076"/>
    <d v="2013-03-12T00:00:00"/>
    <n v="0"/>
    <x v="1"/>
    <x v="10"/>
    <x v="26"/>
  </r>
  <r>
    <s v="CS1583"/>
    <d v="2014-09-04T00:00:00"/>
    <n v="0"/>
    <x v="11"/>
    <x v="44"/>
    <x v="61"/>
  </r>
  <r>
    <s v="CS1715"/>
    <d v="2014-09-28T00:00:00"/>
    <n v="0"/>
    <x v="11"/>
    <x v="44"/>
    <x v="14"/>
  </r>
  <r>
    <s v="CS3820"/>
    <d v="2013-04-16T00:00:00"/>
    <n v="1"/>
    <x v="8"/>
    <x v="20"/>
    <x v="15"/>
  </r>
  <r>
    <s v="CS3910"/>
    <d v="2012-09-09T00:00:00"/>
    <n v="0"/>
    <x v="11"/>
    <x v="43"/>
    <x v="67"/>
  </r>
  <r>
    <s v="CS3398"/>
    <d v="2011-10-25T00:00:00"/>
    <n v="1"/>
    <x v="9"/>
    <x v="21"/>
    <x v="55"/>
  </r>
  <r>
    <s v="CS5026"/>
    <d v="2011-07-20T00:00:00"/>
    <n v="1"/>
    <x v="5"/>
    <x v="17"/>
    <x v="13"/>
  </r>
  <r>
    <s v="CS4088"/>
    <d v="2012-08-09T00:00:00"/>
    <n v="0"/>
    <x v="4"/>
    <x v="36"/>
    <x v="62"/>
  </r>
  <r>
    <s v="CS3793"/>
    <d v="2013-08-22T00:00:00"/>
    <n v="0"/>
    <x v="4"/>
    <x v="8"/>
    <x v="30"/>
  </r>
  <r>
    <s v="CS5057"/>
    <d v="2012-01-04T00:00:00"/>
    <n v="0"/>
    <x v="3"/>
    <x v="19"/>
    <x v="35"/>
  </r>
  <r>
    <s v="CS1351"/>
    <d v="2012-09-01T00:00:00"/>
    <n v="0"/>
    <x v="11"/>
    <x v="43"/>
    <x v="16"/>
  </r>
  <r>
    <s v="CS3218"/>
    <d v="2014-11-26T00:00:00"/>
    <n v="0"/>
    <x v="2"/>
    <x v="27"/>
    <x v="44"/>
  </r>
  <r>
    <s v="CS2235"/>
    <d v="2013-03-14T00:00:00"/>
    <n v="0"/>
    <x v="1"/>
    <x v="10"/>
    <x v="7"/>
  </r>
  <r>
    <s v="CS4070"/>
    <d v="2013-09-19T00:00:00"/>
    <n v="0"/>
    <x v="11"/>
    <x v="41"/>
    <x v="4"/>
  </r>
  <r>
    <s v="CS3434"/>
    <d v="2014-05-03T00:00:00"/>
    <n v="0"/>
    <x v="6"/>
    <x v="26"/>
    <x v="58"/>
  </r>
  <r>
    <s v="CS2905"/>
    <d v="2013-04-25T00:00:00"/>
    <n v="0"/>
    <x v="8"/>
    <x v="20"/>
    <x v="16"/>
  </r>
  <r>
    <s v="CS2867"/>
    <d v="2015-02-23T00:00:00"/>
    <n v="1"/>
    <x v="0"/>
    <x v="23"/>
    <x v="67"/>
  </r>
  <r>
    <s v="CS5097"/>
    <d v="2012-03-11T00:00:00"/>
    <n v="0"/>
    <x v="1"/>
    <x v="18"/>
    <x v="12"/>
  </r>
  <r>
    <s v="CS1259"/>
    <d v="2014-02-14T00:00:00"/>
    <n v="1"/>
    <x v="0"/>
    <x v="45"/>
    <x v="39"/>
  </r>
  <r>
    <s v="CS4828"/>
    <d v="2014-04-25T00:00:00"/>
    <n v="0"/>
    <x v="8"/>
    <x v="28"/>
    <x v="20"/>
  </r>
  <r>
    <s v="CS1354"/>
    <d v="2013-08-05T00:00:00"/>
    <n v="0"/>
    <x v="4"/>
    <x v="8"/>
    <x v="37"/>
  </r>
  <r>
    <s v="CS3426"/>
    <d v="2011-11-28T00:00:00"/>
    <n v="0"/>
    <x v="2"/>
    <x v="2"/>
    <x v="22"/>
  </r>
  <r>
    <s v="CS1604"/>
    <d v="2013-04-14T00:00:00"/>
    <n v="0"/>
    <x v="8"/>
    <x v="20"/>
    <x v="38"/>
  </r>
  <r>
    <s v="CS2624"/>
    <d v="2013-01-12T00:00:00"/>
    <n v="1"/>
    <x v="3"/>
    <x v="7"/>
    <x v="40"/>
  </r>
  <r>
    <s v="CS4570"/>
    <d v="2011-06-06T00:00:00"/>
    <n v="0"/>
    <x v="10"/>
    <x v="31"/>
    <x v="56"/>
  </r>
  <r>
    <s v="CS3133"/>
    <d v="2012-03-27T00:00:00"/>
    <n v="0"/>
    <x v="1"/>
    <x v="18"/>
    <x v="0"/>
  </r>
  <r>
    <s v="CS3819"/>
    <d v="2012-05-06T00:00:00"/>
    <n v="0"/>
    <x v="6"/>
    <x v="34"/>
    <x v="30"/>
  </r>
  <r>
    <s v="CS1254"/>
    <d v="2012-08-13T00:00:00"/>
    <n v="0"/>
    <x v="4"/>
    <x v="36"/>
    <x v="50"/>
  </r>
  <r>
    <s v="CS4135"/>
    <d v="2014-07-09T00:00:00"/>
    <n v="0"/>
    <x v="5"/>
    <x v="16"/>
    <x v="68"/>
  </r>
  <r>
    <s v="CS1554"/>
    <d v="2012-06-23T00:00:00"/>
    <n v="0"/>
    <x v="10"/>
    <x v="46"/>
    <x v="1"/>
  </r>
  <r>
    <s v="CS3746"/>
    <d v="2012-07-14T00:00:00"/>
    <n v="0"/>
    <x v="5"/>
    <x v="38"/>
    <x v="62"/>
  </r>
  <r>
    <s v="CS3224"/>
    <d v="2011-09-06T00:00:00"/>
    <n v="0"/>
    <x v="11"/>
    <x v="33"/>
    <x v="54"/>
  </r>
  <r>
    <s v="CS1663"/>
    <d v="2011-11-18T00:00:00"/>
    <n v="1"/>
    <x v="2"/>
    <x v="2"/>
    <x v="67"/>
  </r>
  <r>
    <s v="CS3845"/>
    <d v="2012-12-16T00:00:00"/>
    <n v="0"/>
    <x v="7"/>
    <x v="25"/>
    <x v="42"/>
  </r>
  <r>
    <s v="CS4914"/>
    <d v="2012-10-02T00:00:00"/>
    <n v="1"/>
    <x v="9"/>
    <x v="40"/>
    <x v="11"/>
  </r>
  <r>
    <s v="CS1426"/>
    <d v="2014-11-12T00:00:00"/>
    <n v="0"/>
    <x v="2"/>
    <x v="27"/>
    <x v="62"/>
  </r>
  <r>
    <s v="CS1306"/>
    <d v="2012-07-19T00:00:00"/>
    <n v="0"/>
    <x v="5"/>
    <x v="38"/>
    <x v="34"/>
  </r>
  <r>
    <s v="CS4194"/>
    <d v="2012-12-24T00:00:00"/>
    <n v="0"/>
    <x v="7"/>
    <x v="25"/>
    <x v="39"/>
  </r>
  <r>
    <s v="CS4911"/>
    <d v="2011-12-30T00:00:00"/>
    <n v="0"/>
    <x v="7"/>
    <x v="22"/>
    <x v="4"/>
  </r>
  <r>
    <s v="CS2881"/>
    <d v="2014-06-21T00:00:00"/>
    <n v="0"/>
    <x v="10"/>
    <x v="30"/>
    <x v="14"/>
  </r>
  <r>
    <s v="CS5310"/>
    <d v="2014-04-29T00:00:00"/>
    <n v="0"/>
    <x v="8"/>
    <x v="28"/>
    <x v="60"/>
  </r>
  <r>
    <s v="CS5348"/>
    <d v="2012-05-08T00:00:00"/>
    <n v="0"/>
    <x v="6"/>
    <x v="34"/>
    <x v="9"/>
  </r>
  <r>
    <s v="CS4235"/>
    <d v="2011-12-01T00:00:00"/>
    <n v="0"/>
    <x v="7"/>
    <x v="22"/>
    <x v="9"/>
  </r>
  <r>
    <s v="CS3611"/>
    <d v="2013-11-26T00:00:00"/>
    <n v="0"/>
    <x v="2"/>
    <x v="3"/>
    <x v="36"/>
  </r>
  <r>
    <s v="CS5833"/>
    <d v="2014-07-10T00:00:00"/>
    <n v="1"/>
    <x v="5"/>
    <x v="16"/>
    <x v="41"/>
  </r>
  <r>
    <s v="CS3385"/>
    <d v="2013-09-20T00:00:00"/>
    <n v="0"/>
    <x v="11"/>
    <x v="41"/>
    <x v="43"/>
  </r>
  <r>
    <s v="CS4035"/>
    <d v="2013-08-23T00:00:00"/>
    <n v="0"/>
    <x v="4"/>
    <x v="8"/>
    <x v="24"/>
  </r>
  <r>
    <s v="CS5727"/>
    <d v="2014-06-27T00:00:00"/>
    <n v="0"/>
    <x v="10"/>
    <x v="30"/>
    <x v="53"/>
  </r>
  <r>
    <s v="CS2122"/>
    <d v="2014-11-10T00:00:00"/>
    <n v="0"/>
    <x v="2"/>
    <x v="27"/>
    <x v="69"/>
  </r>
  <r>
    <s v="CS1582"/>
    <d v="2014-10-20T00:00:00"/>
    <n v="1"/>
    <x v="9"/>
    <x v="39"/>
    <x v="22"/>
  </r>
  <r>
    <s v="CS5288"/>
    <d v="2013-01-26T00:00:00"/>
    <n v="0"/>
    <x v="3"/>
    <x v="7"/>
    <x v="18"/>
  </r>
  <r>
    <s v="CS4994"/>
    <d v="2014-10-16T00:00:00"/>
    <n v="0"/>
    <x v="9"/>
    <x v="39"/>
    <x v="22"/>
  </r>
  <r>
    <s v="CS2442"/>
    <d v="2012-06-17T00:00:00"/>
    <n v="0"/>
    <x v="10"/>
    <x v="46"/>
    <x v="49"/>
  </r>
  <r>
    <s v="CS3015"/>
    <d v="2011-08-13T00:00:00"/>
    <n v="0"/>
    <x v="4"/>
    <x v="42"/>
    <x v="25"/>
  </r>
  <r>
    <s v="CS3764"/>
    <d v="2013-08-23T00:00:00"/>
    <n v="0"/>
    <x v="4"/>
    <x v="8"/>
    <x v="55"/>
  </r>
  <r>
    <s v="CS4283"/>
    <d v="2011-09-18T00:00:00"/>
    <n v="0"/>
    <x v="11"/>
    <x v="33"/>
    <x v="33"/>
  </r>
  <r>
    <s v="CS4295"/>
    <d v="2014-08-31T00:00:00"/>
    <n v="0"/>
    <x v="4"/>
    <x v="32"/>
    <x v="31"/>
  </r>
  <r>
    <s v="CS1662"/>
    <d v="2011-08-24T00:00:00"/>
    <n v="0"/>
    <x v="4"/>
    <x v="42"/>
    <x v="11"/>
  </r>
  <r>
    <s v="CS3113"/>
    <d v="2012-11-10T00:00:00"/>
    <n v="0"/>
    <x v="2"/>
    <x v="11"/>
    <x v="11"/>
  </r>
  <r>
    <s v="CS3316"/>
    <d v="2015-03-16T00:00:00"/>
    <n v="0"/>
    <x v="1"/>
    <x v="1"/>
    <x v="53"/>
  </r>
  <r>
    <s v="CS3226"/>
    <d v="2012-10-11T00:00:00"/>
    <n v="0"/>
    <x v="9"/>
    <x v="40"/>
    <x v="7"/>
  </r>
  <r>
    <s v="CS4557"/>
    <d v="2012-01-26T00:00:00"/>
    <n v="0"/>
    <x v="3"/>
    <x v="19"/>
    <x v="43"/>
  </r>
  <r>
    <s v="CS4696"/>
    <d v="2011-11-29T00:00:00"/>
    <n v="0"/>
    <x v="2"/>
    <x v="2"/>
    <x v="43"/>
  </r>
  <r>
    <s v="CS1489"/>
    <d v="2014-12-17T00:00:00"/>
    <n v="0"/>
    <x v="7"/>
    <x v="13"/>
    <x v="58"/>
  </r>
  <r>
    <s v="CS5414"/>
    <d v="2011-08-18T00:00:00"/>
    <n v="0"/>
    <x v="4"/>
    <x v="42"/>
    <x v="9"/>
  </r>
  <r>
    <s v="CS2208"/>
    <d v="2011-05-18T00:00:00"/>
    <n v="0"/>
    <x v="6"/>
    <x v="37"/>
    <x v="46"/>
  </r>
  <r>
    <s v="CS4696"/>
    <d v="2015-02-24T00:00:00"/>
    <n v="0"/>
    <x v="0"/>
    <x v="23"/>
    <x v="14"/>
  </r>
  <r>
    <s v="CS3559"/>
    <d v="2014-05-06T00:00:00"/>
    <n v="0"/>
    <x v="6"/>
    <x v="26"/>
    <x v="27"/>
  </r>
  <r>
    <s v="CS5894"/>
    <d v="2013-10-13T00:00:00"/>
    <n v="0"/>
    <x v="9"/>
    <x v="24"/>
    <x v="50"/>
  </r>
  <r>
    <s v="CS1605"/>
    <d v="2012-03-31T00:00:00"/>
    <n v="0"/>
    <x v="1"/>
    <x v="18"/>
    <x v="32"/>
  </r>
  <r>
    <s v="CS5105"/>
    <d v="2012-04-09T00:00:00"/>
    <n v="0"/>
    <x v="8"/>
    <x v="35"/>
    <x v="69"/>
  </r>
  <r>
    <s v="CS5323"/>
    <d v="2012-08-21T00:00:00"/>
    <n v="0"/>
    <x v="4"/>
    <x v="36"/>
    <x v="49"/>
  </r>
  <r>
    <s v="CS1285"/>
    <d v="2014-09-23T00:00:00"/>
    <n v="0"/>
    <x v="11"/>
    <x v="44"/>
    <x v="20"/>
  </r>
  <r>
    <s v="CS5433"/>
    <d v="2011-09-04T00:00:00"/>
    <n v="0"/>
    <x v="11"/>
    <x v="33"/>
    <x v="53"/>
  </r>
  <r>
    <s v="CS3831"/>
    <d v="2014-10-25T00:00:00"/>
    <n v="0"/>
    <x v="9"/>
    <x v="39"/>
    <x v="5"/>
  </r>
  <r>
    <s v="CS4118"/>
    <d v="2014-01-25T00:00:00"/>
    <n v="0"/>
    <x v="3"/>
    <x v="14"/>
    <x v="63"/>
  </r>
  <r>
    <s v="CS1211"/>
    <d v="2013-02-28T00:00:00"/>
    <n v="0"/>
    <x v="0"/>
    <x v="0"/>
    <x v="51"/>
  </r>
  <r>
    <s v="CS1309"/>
    <d v="2013-03-02T00:00:00"/>
    <n v="0"/>
    <x v="1"/>
    <x v="10"/>
    <x v="62"/>
  </r>
  <r>
    <s v="CS2321"/>
    <d v="2014-03-24T00:00:00"/>
    <n v="0"/>
    <x v="1"/>
    <x v="4"/>
    <x v="65"/>
  </r>
  <r>
    <s v="CS1730"/>
    <d v="2014-09-13T00:00:00"/>
    <n v="0"/>
    <x v="11"/>
    <x v="44"/>
    <x v="30"/>
  </r>
  <r>
    <s v="CS4518"/>
    <d v="2015-02-02T00:00:00"/>
    <n v="0"/>
    <x v="0"/>
    <x v="23"/>
    <x v="60"/>
  </r>
  <r>
    <s v="CS5708"/>
    <d v="2012-09-24T00:00:00"/>
    <n v="0"/>
    <x v="11"/>
    <x v="43"/>
    <x v="3"/>
  </r>
  <r>
    <s v="CS1196"/>
    <d v="2014-07-06T00:00:00"/>
    <n v="0"/>
    <x v="5"/>
    <x v="16"/>
    <x v="38"/>
  </r>
  <r>
    <s v="CS3431"/>
    <d v="2013-07-29T00:00:00"/>
    <n v="0"/>
    <x v="5"/>
    <x v="9"/>
    <x v="47"/>
  </r>
  <r>
    <s v="CS4833"/>
    <d v="2014-01-16T00:00:00"/>
    <n v="0"/>
    <x v="3"/>
    <x v="14"/>
    <x v="10"/>
  </r>
  <r>
    <s v="CS3973"/>
    <d v="2011-12-14T00:00:00"/>
    <n v="0"/>
    <x v="7"/>
    <x v="22"/>
    <x v="26"/>
  </r>
  <r>
    <s v="CS3344"/>
    <d v="2013-06-03T00:00:00"/>
    <n v="0"/>
    <x v="10"/>
    <x v="29"/>
    <x v="32"/>
  </r>
  <r>
    <s v="CS2311"/>
    <d v="2015-01-03T00:00:00"/>
    <n v="1"/>
    <x v="3"/>
    <x v="6"/>
    <x v="63"/>
  </r>
  <r>
    <s v="CS2945"/>
    <d v="2013-09-07T00:00:00"/>
    <n v="0"/>
    <x v="11"/>
    <x v="41"/>
    <x v="49"/>
  </r>
  <r>
    <s v="CS3788"/>
    <d v="2013-01-18T00:00:00"/>
    <n v="0"/>
    <x v="3"/>
    <x v="7"/>
    <x v="27"/>
  </r>
  <r>
    <s v="CS3105"/>
    <d v="2015-02-21T00:00:00"/>
    <n v="1"/>
    <x v="0"/>
    <x v="23"/>
    <x v="27"/>
  </r>
  <r>
    <s v="CS3621"/>
    <d v="2012-09-04T00:00:00"/>
    <n v="0"/>
    <x v="11"/>
    <x v="43"/>
    <x v="67"/>
  </r>
  <r>
    <s v="CS2833"/>
    <d v="2013-09-08T00:00:00"/>
    <n v="1"/>
    <x v="11"/>
    <x v="41"/>
    <x v="40"/>
  </r>
  <r>
    <s v="CS1988"/>
    <d v="2014-11-19T00:00:00"/>
    <n v="0"/>
    <x v="2"/>
    <x v="27"/>
    <x v="12"/>
  </r>
  <r>
    <s v="CS2374"/>
    <d v="2013-09-13T00:00:00"/>
    <n v="1"/>
    <x v="11"/>
    <x v="41"/>
    <x v="69"/>
  </r>
  <r>
    <s v="CS2747"/>
    <d v="2011-10-22T00:00:00"/>
    <n v="0"/>
    <x v="9"/>
    <x v="21"/>
    <x v="20"/>
  </r>
  <r>
    <s v="CS4586"/>
    <d v="2011-06-28T00:00:00"/>
    <n v="0"/>
    <x v="10"/>
    <x v="31"/>
    <x v="52"/>
  </r>
  <r>
    <s v="CS3942"/>
    <d v="2012-06-01T00:00:00"/>
    <n v="1"/>
    <x v="10"/>
    <x v="46"/>
    <x v="21"/>
  </r>
  <r>
    <s v="CS5070"/>
    <d v="2012-06-25T00:00:00"/>
    <n v="0"/>
    <x v="10"/>
    <x v="46"/>
    <x v="69"/>
  </r>
  <r>
    <s v="CS1916"/>
    <d v="2014-01-28T00:00:00"/>
    <n v="0"/>
    <x v="3"/>
    <x v="14"/>
    <x v="35"/>
  </r>
  <r>
    <s v="CS1770"/>
    <d v="2013-09-20T00:00:00"/>
    <n v="0"/>
    <x v="11"/>
    <x v="41"/>
    <x v="28"/>
  </r>
  <r>
    <s v="CS4991"/>
    <d v="2014-05-05T00:00:00"/>
    <n v="0"/>
    <x v="6"/>
    <x v="26"/>
    <x v="67"/>
  </r>
  <r>
    <s v="CS2669"/>
    <d v="2011-10-03T00:00:00"/>
    <n v="0"/>
    <x v="9"/>
    <x v="21"/>
    <x v="54"/>
  </r>
  <r>
    <s v="CS4184"/>
    <d v="2012-06-19T00:00:00"/>
    <n v="0"/>
    <x v="10"/>
    <x v="46"/>
    <x v="21"/>
  </r>
  <r>
    <s v="CS1566"/>
    <d v="2013-11-30T00:00:00"/>
    <n v="1"/>
    <x v="2"/>
    <x v="3"/>
    <x v="34"/>
  </r>
  <r>
    <s v="CS1242"/>
    <d v="2013-02-25T00:00:00"/>
    <n v="0"/>
    <x v="0"/>
    <x v="0"/>
    <x v="11"/>
  </r>
  <r>
    <s v="CS5383"/>
    <d v="2013-03-17T00:00:00"/>
    <n v="0"/>
    <x v="1"/>
    <x v="10"/>
    <x v="64"/>
  </r>
  <r>
    <s v="CS5237"/>
    <d v="2012-10-01T00:00:00"/>
    <n v="0"/>
    <x v="9"/>
    <x v="40"/>
    <x v="30"/>
  </r>
  <r>
    <s v="CS1263"/>
    <d v="2012-07-31T00:00:00"/>
    <n v="0"/>
    <x v="5"/>
    <x v="38"/>
    <x v="58"/>
  </r>
  <r>
    <s v="CS4333"/>
    <d v="2014-10-19T00:00:00"/>
    <n v="0"/>
    <x v="9"/>
    <x v="39"/>
    <x v="36"/>
  </r>
  <r>
    <s v="CS1135"/>
    <d v="2011-07-01T00:00:00"/>
    <n v="1"/>
    <x v="5"/>
    <x v="17"/>
    <x v="20"/>
  </r>
  <r>
    <s v="CS3157"/>
    <d v="2011-09-15T00:00:00"/>
    <n v="0"/>
    <x v="11"/>
    <x v="33"/>
    <x v="61"/>
  </r>
  <r>
    <s v="CS4384"/>
    <d v="2015-01-22T00:00:00"/>
    <n v="0"/>
    <x v="3"/>
    <x v="6"/>
    <x v="31"/>
  </r>
  <r>
    <s v="CS4312"/>
    <d v="2014-11-03T00:00:00"/>
    <n v="0"/>
    <x v="2"/>
    <x v="27"/>
    <x v="2"/>
  </r>
  <r>
    <s v="CS2467"/>
    <d v="2011-11-27T00:00:00"/>
    <n v="0"/>
    <x v="2"/>
    <x v="2"/>
    <x v="37"/>
  </r>
  <r>
    <s v="CS5256"/>
    <d v="2014-07-28T00:00:00"/>
    <n v="0"/>
    <x v="5"/>
    <x v="16"/>
    <x v="35"/>
  </r>
  <r>
    <s v="CS4580"/>
    <d v="2012-11-26T00:00:00"/>
    <n v="1"/>
    <x v="2"/>
    <x v="11"/>
    <x v="40"/>
  </r>
  <r>
    <s v="CS1219"/>
    <d v="2012-06-26T00:00:00"/>
    <n v="0"/>
    <x v="10"/>
    <x v="46"/>
    <x v="47"/>
  </r>
  <r>
    <s v="CS2676"/>
    <d v="2013-01-05T00:00:00"/>
    <n v="0"/>
    <x v="3"/>
    <x v="7"/>
    <x v="20"/>
  </r>
  <r>
    <s v="CS5266"/>
    <d v="2011-07-26T00:00:00"/>
    <n v="1"/>
    <x v="5"/>
    <x v="17"/>
    <x v="67"/>
  </r>
  <r>
    <s v="CS1711"/>
    <d v="2012-07-03T00:00:00"/>
    <n v="0"/>
    <x v="5"/>
    <x v="38"/>
    <x v="60"/>
  </r>
  <r>
    <s v="CS4826"/>
    <d v="2011-11-08T00:00:00"/>
    <n v="0"/>
    <x v="2"/>
    <x v="2"/>
    <x v="40"/>
  </r>
  <r>
    <s v="CS5411"/>
    <d v="2013-06-09T00:00:00"/>
    <n v="0"/>
    <x v="10"/>
    <x v="29"/>
    <x v="29"/>
  </r>
  <r>
    <s v="CS5877"/>
    <d v="2014-09-05T00:00:00"/>
    <n v="0"/>
    <x v="11"/>
    <x v="44"/>
    <x v="20"/>
  </r>
  <r>
    <s v="CS1425"/>
    <d v="2012-12-04T00:00:00"/>
    <n v="0"/>
    <x v="7"/>
    <x v="25"/>
    <x v="21"/>
  </r>
  <r>
    <s v="CS2860"/>
    <d v="2011-12-27T00:00:00"/>
    <n v="0"/>
    <x v="7"/>
    <x v="22"/>
    <x v="5"/>
  </r>
  <r>
    <s v="CS1579"/>
    <d v="2015-02-18T00:00:00"/>
    <n v="0"/>
    <x v="0"/>
    <x v="23"/>
    <x v="9"/>
  </r>
  <r>
    <s v="CS4867"/>
    <d v="2014-07-12T00:00:00"/>
    <n v="0"/>
    <x v="5"/>
    <x v="16"/>
    <x v="50"/>
  </r>
  <r>
    <s v="CS5937"/>
    <d v="2013-05-23T00:00:00"/>
    <n v="0"/>
    <x v="6"/>
    <x v="12"/>
    <x v="26"/>
  </r>
  <r>
    <s v="CS2692"/>
    <d v="2011-09-07T00:00:00"/>
    <n v="0"/>
    <x v="11"/>
    <x v="33"/>
    <x v="2"/>
  </r>
  <r>
    <s v="CS3117"/>
    <d v="2011-10-21T00:00:00"/>
    <n v="0"/>
    <x v="9"/>
    <x v="21"/>
    <x v="66"/>
  </r>
  <r>
    <s v="CS5208"/>
    <d v="2013-10-25T00:00:00"/>
    <n v="0"/>
    <x v="9"/>
    <x v="24"/>
    <x v="54"/>
  </r>
  <r>
    <s v="CS2128"/>
    <d v="2012-01-10T00:00:00"/>
    <n v="0"/>
    <x v="3"/>
    <x v="19"/>
    <x v="36"/>
  </r>
  <r>
    <s v="CS3612"/>
    <d v="2013-07-10T00:00:00"/>
    <n v="0"/>
    <x v="5"/>
    <x v="9"/>
    <x v="26"/>
  </r>
  <r>
    <s v="CS2373"/>
    <d v="2013-11-18T00:00:00"/>
    <n v="0"/>
    <x v="2"/>
    <x v="3"/>
    <x v="12"/>
  </r>
  <r>
    <s v="CS2546"/>
    <d v="2012-06-19T00:00:00"/>
    <n v="0"/>
    <x v="10"/>
    <x v="46"/>
    <x v="26"/>
  </r>
  <r>
    <s v="CS4054"/>
    <d v="2011-08-06T00:00:00"/>
    <n v="0"/>
    <x v="4"/>
    <x v="42"/>
    <x v="36"/>
  </r>
  <r>
    <s v="CS1648"/>
    <d v="2011-12-15T00:00:00"/>
    <n v="0"/>
    <x v="7"/>
    <x v="22"/>
    <x v="68"/>
  </r>
  <r>
    <s v="CS1811"/>
    <d v="2012-07-27T00:00:00"/>
    <n v="0"/>
    <x v="5"/>
    <x v="38"/>
    <x v="53"/>
  </r>
  <r>
    <s v="CS5996"/>
    <d v="2011-05-31T00:00:00"/>
    <n v="0"/>
    <x v="6"/>
    <x v="37"/>
    <x v="52"/>
  </r>
  <r>
    <s v="CS4395"/>
    <d v="2013-01-30T00:00:00"/>
    <n v="0"/>
    <x v="3"/>
    <x v="7"/>
    <x v="45"/>
  </r>
  <r>
    <s v="CS5979"/>
    <d v="2014-05-16T00:00:00"/>
    <n v="0"/>
    <x v="6"/>
    <x v="26"/>
    <x v="28"/>
  </r>
  <r>
    <s v="CS5980"/>
    <d v="2012-12-15T00:00:00"/>
    <n v="0"/>
    <x v="7"/>
    <x v="25"/>
    <x v="30"/>
  </r>
  <r>
    <s v="CS4638"/>
    <d v="2011-11-15T00:00:00"/>
    <n v="0"/>
    <x v="2"/>
    <x v="2"/>
    <x v="37"/>
  </r>
  <r>
    <s v="CS5754"/>
    <d v="2011-09-06T00:00:00"/>
    <n v="0"/>
    <x v="11"/>
    <x v="33"/>
    <x v="30"/>
  </r>
  <r>
    <s v="CS3416"/>
    <d v="2013-04-06T00:00:00"/>
    <n v="0"/>
    <x v="8"/>
    <x v="20"/>
    <x v="65"/>
  </r>
  <r>
    <s v="CS1337"/>
    <d v="2014-09-15T00:00:00"/>
    <n v="0"/>
    <x v="11"/>
    <x v="44"/>
    <x v="27"/>
  </r>
  <r>
    <s v="CS4139"/>
    <d v="2011-10-31T00:00:00"/>
    <n v="1"/>
    <x v="9"/>
    <x v="21"/>
    <x v="43"/>
  </r>
  <r>
    <s v="CS4710"/>
    <d v="2013-03-29T00:00:00"/>
    <n v="0"/>
    <x v="1"/>
    <x v="10"/>
    <x v="49"/>
  </r>
  <r>
    <s v="CS2774"/>
    <d v="2012-11-11T00:00:00"/>
    <n v="0"/>
    <x v="2"/>
    <x v="11"/>
    <x v="34"/>
  </r>
  <r>
    <s v="CS2839"/>
    <d v="2012-04-23T00:00:00"/>
    <n v="0"/>
    <x v="8"/>
    <x v="35"/>
    <x v="29"/>
  </r>
  <r>
    <s v="CS3248"/>
    <d v="2013-07-03T00:00:00"/>
    <n v="0"/>
    <x v="5"/>
    <x v="9"/>
    <x v="42"/>
  </r>
  <r>
    <s v="CS1163"/>
    <d v="2013-08-01T00:00:00"/>
    <n v="0"/>
    <x v="4"/>
    <x v="8"/>
    <x v="5"/>
  </r>
  <r>
    <s v="CS3111"/>
    <d v="2013-06-06T00:00:00"/>
    <n v="0"/>
    <x v="10"/>
    <x v="29"/>
    <x v="51"/>
  </r>
  <r>
    <s v="CS4979"/>
    <d v="2013-09-20T00:00:00"/>
    <n v="0"/>
    <x v="11"/>
    <x v="41"/>
    <x v="58"/>
  </r>
  <r>
    <s v="CS4273"/>
    <d v="2014-01-16T00:00:00"/>
    <n v="0"/>
    <x v="3"/>
    <x v="14"/>
    <x v="29"/>
  </r>
  <r>
    <s v="CS1218"/>
    <d v="2011-10-28T00:00:00"/>
    <n v="0"/>
    <x v="9"/>
    <x v="21"/>
    <x v="60"/>
  </r>
  <r>
    <s v="CS1420"/>
    <d v="2013-04-03T00:00:00"/>
    <n v="1"/>
    <x v="8"/>
    <x v="20"/>
    <x v="60"/>
  </r>
  <r>
    <s v="CS1879"/>
    <d v="2013-08-04T00:00:00"/>
    <n v="0"/>
    <x v="4"/>
    <x v="8"/>
    <x v="36"/>
  </r>
  <r>
    <s v="CS2478"/>
    <d v="2012-06-08T00:00:00"/>
    <n v="0"/>
    <x v="10"/>
    <x v="46"/>
    <x v="42"/>
  </r>
  <r>
    <s v="CS5066"/>
    <d v="2015-02-13T00:00:00"/>
    <n v="0"/>
    <x v="0"/>
    <x v="23"/>
    <x v="46"/>
  </r>
  <r>
    <s v="CS4392"/>
    <d v="2013-07-18T00:00:00"/>
    <n v="0"/>
    <x v="5"/>
    <x v="9"/>
    <x v="30"/>
  </r>
  <r>
    <s v="CS2951"/>
    <d v="2013-05-02T00:00:00"/>
    <n v="1"/>
    <x v="6"/>
    <x v="12"/>
    <x v="48"/>
  </r>
  <r>
    <s v="CS2756"/>
    <d v="2012-03-31T00:00:00"/>
    <n v="0"/>
    <x v="1"/>
    <x v="18"/>
    <x v="3"/>
  </r>
  <r>
    <s v="CS5629"/>
    <d v="2011-09-26T00:00:00"/>
    <n v="1"/>
    <x v="11"/>
    <x v="33"/>
    <x v="49"/>
  </r>
  <r>
    <s v="CS6097"/>
    <d v="2014-11-07T00:00:00"/>
    <n v="0"/>
    <x v="2"/>
    <x v="27"/>
    <x v="5"/>
  </r>
  <r>
    <s v="CS4319"/>
    <d v="2013-10-07T00:00:00"/>
    <n v="0"/>
    <x v="9"/>
    <x v="24"/>
    <x v="64"/>
  </r>
  <r>
    <s v="CS1318"/>
    <d v="2011-08-28T00:00:00"/>
    <n v="0"/>
    <x v="4"/>
    <x v="42"/>
    <x v="36"/>
  </r>
  <r>
    <s v="CS2461"/>
    <d v="2013-08-12T00:00:00"/>
    <n v="0"/>
    <x v="4"/>
    <x v="8"/>
    <x v="18"/>
  </r>
  <r>
    <s v="CS5738"/>
    <d v="2014-04-26T00:00:00"/>
    <n v="0"/>
    <x v="8"/>
    <x v="28"/>
    <x v="66"/>
  </r>
  <r>
    <s v="CS3852"/>
    <d v="2015-02-09T00:00:00"/>
    <n v="0"/>
    <x v="0"/>
    <x v="23"/>
    <x v="17"/>
  </r>
  <r>
    <s v="CS3816"/>
    <d v="2011-08-24T00:00:00"/>
    <n v="0"/>
    <x v="4"/>
    <x v="42"/>
    <x v="31"/>
  </r>
  <r>
    <s v="CS1650"/>
    <d v="2012-07-05T00:00:00"/>
    <n v="1"/>
    <x v="5"/>
    <x v="38"/>
    <x v="2"/>
  </r>
  <r>
    <s v="CS4069"/>
    <d v="2014-03-29T00:00:00"/>
    <n v="0"/>
    <x v="1"/>
    <x v="4"/>
    <x v="32"/>
  </r>
  <r>
    <s v="CS5222"/>
    <d v="2012-01-28T00:00:00"/>
    <n v="0"/>
    <x v="3"/>
    <x v="19"/>
    <x v="11"/>
  </r>
  <r>
    <s v="CS3479"/>
    <d v="2011-11-11T00:00:00"/>
    <n v="0"/>
    <x v="2"/>
    <x v="2"/>
    <x v="28"/>
  </r>
  <r>
    <s v="CS3617"/>
    <d v="2012-04-03T00:00:00"/>
    <n v="0"/>
    <x v="8"/>
    <x v="35"/>
    <x v="59"/>
  </r>
  <r>
    <s v="CS4811"/>
    <d v="2012-04-11T00:00:00"/>
    <n v="1"/>
    <x v="8"/>
    <x v="35"/>
    <x v="39"/>
  </r>
  <r>
    <s v="CS2293"/>
    <d v="2013-01-23T00:00:00"/>
    <n v="0"/>
    <x v="3"/>
    <x v="7"/>
    <x v="48"/>
  </r>
  <r>
    <s v="CS2507"/>
    <d v="2013-11-05T00:00:00"/>
    <n v="0"/>
    <x v="2"/>
    <x v="3"/>
    <x v="19"/>
  </r>
  <r>
    <s v="CS3602"/>
    <d v="2013-08-24T00:00:00"/>
    <n v="0"/>
    <x v="4"/>
    <x v="8"/>
    <x v="22"/>
  </r>
  <r>
    <s v="CS5412"/>
    <d v="2014-08-06T00:00:00"/>
    <n v="1"/>
    <x v="4"/>
    <x v="32"/>
    <x v="46"/>
  </r>
  <r>
    <s v="CS5221"/>
    <d v="2013-02-10T00:00:00"/>
    <n v="0"/>
    <x v="0"/>
    <x v="0"/>
    <x v="60"/>
  </r>
  <r>
    <s v="CS1240"/>
    <d v="2012-06-16T00:00:00"/>
    <n v="0"/>
    <x v="10"/>
    <x v="46"/>
    <x v="22"/>
  </r>
  <r>
    <s v="CS3407"/>
    <d v="2012-06-09T00:00:00"/>
    <n v="0"/>
    <x v="10"/>
    <x v="46"/>
    <x v="0"/>
  </r>
  <r>
    <s v="CS2609"/>
    <d v="2014-10-10T00:00:00"/>
    <n v="0"/>
    <x v="9"/>
    <x v="39"/>
    <x v="46"/>
  </r>
  <r>
    <s v="CS1127"/>
    <d v="2013-12-24T00:00:00"/>
    <n v="0"/>
    <x v="7"/>
    <x v="15"/>
    <x v="55"/>
  </r>
  <r>
    <s v="CS4733"/>
    <d v="2013-07-16T00:00:00"/>
    <n v="0"/>
    <x v="5"/>
    <x v="9"/>
    <x v="62"/>
  </r>
  <r>
    <s v="CS2399"/>
    <d v="2011-08-06T00:00:00"/>
    <n v="0"/>
    <x v="4"/>
    <x v="42"/>
    <x v="64"/>
  </r>
  <r>
    <s v="CS4618"/>
    <d v="2013-11-10T00:00:00"/>
    <n v="0"/>
    <x v="2"/>
    <x v="3"/>
    <x v="13"/>
  </r>
  <r>
    <s v="CS2932"/>
    <d v="2014-04-06T00:00:00"/>
    <n v="0"/>
    <x v="8"/>
    <x v="28"/>
    <x v="20"/>
  </r>
  <r>
    <s v="CS4479"/>
    <d v="2014-09-23T00:00:00"/>
    <n v="1"/>
    <x v="11"/>
    <x v="44"/>
    <x v="53"/>
  </r>
  <r>
    <s v="CS2995"/>
    <d v="2012-03-02T00:00:00"/>
    <n v="0"/>
    <x v="1"/>
    <x v="18"/>
    <x v="60"/>
  </r>
  <r>
    <s v="CS5531"/>
    <d v="2013-06-27T00:00:00"/>
    <n v="0"/>
    <x v="10"/>
    <x v="29"/>
    <x v="10"/>
  </r>
  <r>
    <s v="CS2391"/>
    <d v="2012-08-29T00:00:00"/>
    <n v="0"/>
    <x v="4"/>
    <x v="36"/>
    <x v="47"/>
  </r>
  <r>
    <s v="CS4607"/>
    <d v="2012-02-29T00:00:00"/>
    <n v="0"/>
    <x v="0"/>
    <x v="5"/>
    <x v="33"/>
  </r>
  <r>
    <s v="CS2736"/>
    <d v="2012-03-13T00:00:00"/>
    <n v="0"/>
    <x v="1"/>
    <x v="18"/>
    <x v="20"/>
  </r>
  <r>
    <s v="CS4446"/>
    <d v="2014-01-14T00:00:00"/>
    <n v="0"/>
    <x v="3"/>
    <x v="14"/>
    <x v="6"/>
  </r>
  <r>
    <s v="CS4721"/>
    <d v="2012-11-29T00:00:00"/>
    <n v="0"/>
    <x v="2"/>
    <x v="11"/>
    <x v="41"/>
  </r>
  <r>
    <s v="CS1175"/>
    <d v="2014-05-25T00:00:00"/>
    <n v="0"/>
    <x v="6"/>
    <x v="26"/>
    <x v="2"/>
  </r>
  <r>
    <s v="CS3535"/>
    <d v="2011-10-08T00:00:00"/>
    <n v="0"/>
    <x v="9"/>
    <x v="21"/>
    <x v="1"/>
  </r>
  <r>
    <s v="CS1798"/>
    <d v="2014-11-06T00:00:00"/>
    <n v="0"/>
    <x v="2"/>
    <x v="27"/>
    <x v="62"/>
  </r>
  <r>
    <s v="CS1743"/>
    <d v="2011-07-25T00:00:00"/>
    <n v="0"/>
    <x v="5"/>
    <x v="17"/>
    <x v="9"/>
  </r>
  <r>
    <s v="CS5456"/>
    <d v="2013-11-07T00:00:00"/>
    <n v="0"/>
    <x v="2"/>
    <x v="3"/>
    <x v="56"/>
  </r>
  <r>
    <s v="CS3586"/>
    <d v="2014-01-15T00:00:00"/>
    <n v="0"/>
    <x v="3"/>
    <x v="14"/>
    <x v="30"/>
  </r>
  <r>
    <s v="CS1904"/>
    <d v="2012-11-24T00:00:00"/>
    <n v="0"/>
    <x v="2"/>
    <x v="11"/>
    <x v="68"/>
  </r>
  <r>
    <s v="CS3749"/>
    <d v="2014-04-07T00:00:00"/>
    <n v="0"/>
    <x v="8"/>
    <x v="28"/>
    <x v="57"/>
  </r>
  <r>
    <s v="CS5435"/>
    <d v="2014-01-25T00:00:00"/>
    <n v="0"/>
    <x v="3"/>
    <x v="14"/>
    <x v="12"/>
  </r>
  <r>
    <s v="CS4541"/>
    <d v="2013-09-07T00:00:00"/>
    <n v="0"/>
    <x v="11"/>
    <x v="41"/>
    <x v="60"/>
  </r>
  <r>
    <s v="CS2182"/>
    <d v="2013-07-27T00:00:00"/>
    <n v="1"/>
    <x v="5"/>
    <x v="9"/>
    <x v="53"/>
  </r>
  <r>
    <s v="CS2670"/>
    <d v="2012-10-05T00:00:00"/>
    <n v="0"/>
    <x v="9"/>
    <x v="40"/>
    <x v="8"/>
  </r>
  <r>
    <s v="CS3451"/>
    <d v="2012-05-30T00:00:00"/>
    <n v="0"/>
    <x v="6"/>
    <x v="34"/>
    <x v="25"/>
  </r>
  <r>
    <s v="CS4245"/>
    <d v="2013-02-11T00:00:00"/>
    <n v="0"/>
    <x v="0"/>
    <x v="0"/>
    <x v="58"/>
  </r>
  <r>
    <s v="CS5576"/>
    <d v="2013-07-22T00:00:00"/>
    <n v="0"/>
    <x v="5"/>
    <x v="9"/>
    <x v="12"/>
  </r>
  <r>
    <s v="CS4745"/>
    <d v="2014-03-25T00:00:00"/>
    <n v="0"/>
    <x v="1"/>
    <x v="4"/>
    <x v="13"/>
  </r>
  <r>
    <s v="CS2460"/>
    <d v="2014-03-09T00:00:00"/>
    <n v="0"/>
    <x v="1"/>
    <x v="4"/>
    <x v="17"/>
  </r>
  <r>
    <s v="CS3375"/>
    <d v="2011-10-12T00:00:00"/>
    <n v="0"/>
    <x v="9"/>
    <x v="21"/>
    <x v="47"/>
  </r>
  <r>
    <s v="CS3355"/>
    <d v="2011-09-16T00:00:00"/>
    <n v="0"/>
    <x v="11"/>
    <x v="33"/>
    <x v="41"/>
  </r>
  <r>
    <s v="CS4866"/>
    <d v="2012-07-10T00:00:00"/>
    <n v="0"/>
    <x v="5"/>
    <x v="38"/>
    <x v="28"/>
  </r>
  <r>
    <s v="CS3466"/>
    <d v="2012-10-11T00:00:00"/>
    <n v="0"/>
    <x v="9"/>
    <x v="40"/>
    <x v="21"/>
  </r>
  <r>
    <s v="CS5684"/>
    <d v="2011-11-27T00:00:00"/>
    <n v="0"/>
    <x v="2"/>
    <x v="2"/>
    <x v="66"/>
  </r>
  <r>
    <s v="CS4547"/>
    <d v="2014-01-23T00:00:00"/>
    <n v="1"/>
    <x v="3"/>
    <x v="14"/>
    <x v="49"/>
  </r>
  <r>
    <s v="CS6026"/>
    <d v="2011-09-21T00:00:00"/>
    <n v="0"/>
    <x v="11"/>
    <x v="33"/>
    <x v="8"/>
  </r>
  <r>
    <s v="CS1360"/>
    <d v="2011-12-02T00:00:00"/>
    <n v="0"/>
    <x v="7"/>
    <x v="22"/>
    <x v="51"/>
  </r>
  <r>
    <s v="CS3542"/>
    <d v="2014-01-13T00:00:00"/>
    <n v="0"/>
    <x v="3"/>
    <x v="14"/>
    <x v="15"/>
  </r>
  <r>
    <s v="CS2945"/>
    <d v="2011-08-21T00:00:00"/>
    <n v="0"/>
    <x v="4"/>
    <x v="42"/>
    <x v="9"/>
  </r>
  <r>
    <s v="CS3758"/>
    <d v="2014-07-25T00:00:00"/>
    <n v="0"/>
    <x v="5"/>
    <x v="16"/>
    <x v="68"/>
  </r>
  <r>
    <s v="CS5733"/>
    <d v="2014-05-26T00:00:00"/>
    <n v="0"/>
    <x v="6"/>
    <x v="26"/>
    <x v="15"/>
  </r>
  <r>
    <s v="CS1300"/>
    <d v="2013-02-08T00:00:00"/>
    <n v="0"/>
    <x v="0"/>
    <x v="0"/>
    <x v="37"/>
  </r>
  <r>
    <s v="CS1318"/>
    <d v="2013-05-25T00:00:00"/>
    <n v="0"/>
    <x v="6"/>
    <x v="12"/>
    <x v="39"/>
  </r>
  <r>
    <s v="CS1870"/>
    <d v="2013-07-04T00:00:00"/>
    <n v="1"/>
    <x v="5"/>
    <x v="9"/>
    <x v="17"/>
  </r>
  <r>
    <s v="CS2858"/>
    <d v="2014-04-29T00:00:00"/>
    <n v="0"/>
    <x v="8"/>
    <x v="28"/>
    <x v="8"/>
  </r>
  <r>
    <s v="CS5121"/>
    <d v="2014-01-13T00:00:00"/>
    <n v="0"/>
    <x v="3"/>
    <x v="14"/>
    <x v="11"/>
  </r>
  <r>
    <s v="CS3133"/>
    <d v="2013-07-28T00:00:00"/>
    <n v="0"/>
    <x v="5"/>
    <x v="9"/>
    <x v="29"/>
  </r>
  <r>
    <s v="CS5272"/>
    <d v="2014-06-07T00:00:00"/>
    <n v="0"/>
    <x v="10"/>
    <x v="30"/>
    <x v="70"/>
  </r>
  <r>
    <s v="CS1679"/>
    <d v="2011-11-15T00:00:00"/>
    <n v="0"/>
    <x v="2"/>
    <x v="2"/>
    <x v="30"/>
  </r>
  <r>
    <s v="CS5612"/>
    <d v="2014-05-24T00:00:00"/>
    <n v="0"/>
    <x v="6"/>
    <x v="26"/>
    <x v="20"/>
  </r>
  <r>
    <s v="CS4447"/>
    <d v="2013-09-20T00:00:00"/>
    <n v="0"/>
    <x v="11"/>
    <x v="41"/>
    <x v="65"/>
  </r>
  <r>
    <s v="CS1655"/>
    <d v="2015-02-16T00:00:00"/>
    <n v="0"/>
    <x v="0"/>
    <x v="23"/>
    <x v="19"/>
  </r>
  <r>
    <s v="CS1781"/>
    <d v="2012-01-07T00:00:00"/>
    <n v="0"/>
    <x v="3"/>
    <x v="19"/>
    <x v="6"/>
  </r>
  <r>
    <s v="CS5550"/>
    <d v="2012-08-12T00:00:00"/>
    <n v="0"/>
    <x v="4"/>
    <x v="36"/>
    <x v="47"/>
  </r>
  <r>
    <s v="CS2481"/>
    <d v="2012-04-14T00:00:00"/>
    <n v="0"/>
    <x v="8"/>
    <x v="35"/>
    <x v="70"/>
  </r>
  <r>
    <s v="CS1399"/>
    <d v="2014-07-06T00:00:00"/>
    <n v="1"/>
    <x v="5"/>
    <x v="16"/>
    <x v="24"/>
  </r>
  <r>
    <s v="CS3408"/>
    <d v="2015-03-01T00:00:00"/>
    <n v="0"/>
    <x v="1"/>
    <x v="1"/>
    <x v="61"/>
  </r>
  <r>
    <s v="CS1563"/>
    <d v="2011-07-19T00:00:00"/>
    <n v="0"/>
    <x v="5"/>
    <x v="17"/>
    <x v="54"/>
  </r>
  <r>
    <s v="CS2214"/>
    <d v="2012-09-14T00:00:00"/>
    <n v="0"/>
    <x v="11"/>
    <x v="43"/>
    <x v="1"/>
  </r>
  <r>
    <s v="CS5894"/>
    <d v="2013-01-23T00:00:00"/>
    <n v="0"/>
    <x v="3"/>
    <x v="7"/>
    <x v="24"/>
  </r>
  <r>
    <s v="CS2683"/>
    <d v="2013-03-30T00:00:00"/>
    <n v="0"/>
    <x v="1"/>
    <x v="10"/>
    <x v="48"/>
  </r>
  <r>
    <s v="CS1148"/>
    <d v="2011-07-06T00:00:00"/>
    <n v="1"/>
    <x v="5"/>
    <x v="17"/>
    <x v="17"/>
  </r>
  <r>
    <s v="CS3346"/>
    <d v="2011-10-19T00:00:00"/>
    <n v="0"/>
    <x v="9"/>
    <x v="21"/>
    <x v="25"/>
  </r>
  <r>
    <s v="CS2417"/>
    <d v="2014-12-12T00:00:00"/>
    <n v="0"/>
    <x v="7"/>
    <x v="13"/>
    <x v="58"/>
  </r>
  <r>
    <s v="CS4877"/>
    <d v="2013-12-24T00:00:00"/>
    <n v="0"/>
    <x v="7"/>
    <x v="15"/>
    <x v="9"/>
  </r>
  <r>
    <s v="CS5411"/>
    <d v="2011-07-17T00:00:00"/>
    <n v="0"/>
    <x v="5"/>
    <x v="17"/>
    <x v="5"/>
  </r>
  <r>
    <s v="CS3406"/>
    <d v="2011-11-03T00:00:00"/>
    <n v="1"/>
    <x v="2"/>
    <x v="2"/>
    <x v="19"/>
  </r>
  <r>
    <s v="CS3897"/>
    <d v="2012-06-06T00:00:00"/>
    <n v="0"/>
    <x v="10"/>
    <x v="46"/>
    <x v="17"/>
  </r>
  <r>
    <s v="CS5117"/>
    <d v="2012-11-27T00:00:00"/>
    <n v="0"/>
    <x v="2"/>
    <x v="11"/>
    <x v="52"/>
  </r>
  <r>
    <s v="CS4931"/>
    <d v="2011-05-27T00:00:00"/>
    <n v="0"/>
    <x v="6"/>
    <x v="37"/>
    <x v="46"/>
  </r>
  <r>
    <s v="CS1696"/>
    <d v="2014-08-25T00:00:00"/>
    <n v="1"/>
    <x v="4"/>
    <x v="32"/>
    <x v="57"/>
  </r>
  <r>
    <s v="CS4329"/>
    <d v="2014-11-14T00:00:00"/>
    <n v="0"/>
    <x v="2"/>
    <x v="27"/>
    <x v="8"/>
  </r>
  <r>
    <s v="CS6082"/>
    <d v="2014-11-04T00:00:00"/>
    <n v="0"/>
    <x v="2"/>
    <x v="27"/>
    <x v="13"/>
  </r>
  <r>
    <s v="CS2500"/>
    <d v="2013-12-05T00:00:00"/>
    <n v="0"/>
    <x v="7"/>
    <x v="15"/>
    <x v="68"/>
  </r>
  <r>
    <s v="CS3976"/>
    <d v="2013-01-21T00:00:00"/>
    <n v="0"/>
    <x v="3"/>
    <x v="7"/>
    <x v="11"/>
  </r>
  <r>
    <s v="CS4911"/>
    <d v="2011-12-02T00:00:00"/>
    <n v="0"/>
    <x v="7"/>
    <x v="22"/>
    <x v="22"/>
  </r>
  <r>
    <s v="CS3309"/>
    <d v="2011-09-12T00:00:00"/>
    <n v="0"/>
    <x v="11"/>
    <x v="33"/>
    <x v="21"/>
  </r>
  <r>
    <s v="CS3697"/>
    <d v="2014-09-14T00:00:00"/>
    <n v="0"/>
    <x v="11"/>
    <x v="44"/>
    <x v="25"/>
  </r>
  <r>
    <s v="CS5913"/>
    <d v="2012-10-26T00:00:00"/>
    <n v="0"/>
    <x v="9"/>
    <x v="40"/>
    <x v="26"/>
  </r>
  <r>
    <s v="CS3671"/>
    <d v="2013-07-03T00:00:00"/>
    <n v="0"/>
    <x v="5"/>
    <x v="9"/>
    <x v="19"/>
  </r>
  <r>
    <s v="CS4375"/>
    <d v="2012-11-10T00:00:00"/>
    <n v="0"/>
    <x v="2"/>
    <x v="11"/>
    <x v="33"/>
  </r>
  <r>
    <s v="CS2223"/>
    <d v="2014-03-25T00:00:00"/>
    <n v="0"/>
    <x v="1"/>
    <x v="4"/>
    <x v="56"/>
  </r>
  <r>
    <s v="CS2006"/>
    <d v="2014-10-02T00:00:00"/>
    <n v="0"/>
    <x v="9"/>
    <x v="39"/>
    <x v="15"/>
  </r>
  <r>
    <s v="CS2796"/>
    <d v="2013-09-21T00:00:00"/>
    <n v="0"/>
    <x v="11"/>
    <x v="41"/>
    <x v="10"/>
  </r>
  <r>
    <s v="CS5442"/>
    <d v="2012-09-03T00:00:00"/>
    <n v="0"/>
    <x v="11"/>
    <x v="43"/>
    <x v="59"/>
  </r>
  <r>
    <s v="CS1776"/>
    <d v="2013-03-11T00:00:00"/>
    <n v="0"/>
    <x v="1"/>
    <x v="10"/>
    <x v="61"/>
  </r>
  <r>
    <s v="CS5752"/>
    <d v="2012-08-04T00:00:00"/>
    <n v="0"/>
    <x v="4"/>
    <x v="36"/>
    <x v="18"/>
  </r>
  <r>
    <s v="CS4567"/>
    <d v="2011-12-17T00:00:00"/>
    <n v="0"/>
    <x v="7"/>
    <x v="22"/>
    <x v="35"/>
  </r>
  <r>
    <s v="CS2089"/>
    <d v="2014-09-11T00:00:00"/>
    <n v="0"/>
    <x v="11"/>
    <x v="44"/>
    <x v="44"/>
  </r>
  <r>
    <s v="CS2138"/>
    <d v="2015-01-26T00:00:00"/>
    <n v="0"/>
    <x v="3"/>
    <x v="6"/>
    <x v="69"/>
  </r>
  <r>
    <s v="CS5530"/>
    <d v="2012-08-17T00:00:00"/>
    <n v="0"/>
    <x v="4"/>
    <x v="36"/>
    <x v="36"/>
  </r>
  <r>
    <s v="CS1567"/>
    <d v="2013-04-29T00:00:00"/>
    <n v="1"/>
    <x v="8"/>
    <x v="20"/>
    <x v="41"/>
  </r>
  <r>
    <s v="CS3652"/>
    <d v="2012-12-28T00:00:00"/>
    <n v="0"/>
    <x v="7"/>
    <x v="25"/>
    <x v="15"/>
  </r>
  <r>
    <s v="CS5967"/>
    <d v="2013-06-24T00:00:00"/>
    <n v="0"/>
    <x v="10"/>
    <x v="29"/>
    <x v="53"/>
  </r>
  <r>
    <s v="CS1420"/>
    <d v="2014-05-18T00:00:00"/>
    <n v="1"/>
    <x v="6"/>
    <x v="26"/>
    <x v="59"/>
  </r>
  <r>
    <s v="CS1544"/>
    <d v="2012-06-08T00:00:00"/>
    <n v="1"/>
    <x v="10"/>
    <x v="46"/>
    <x v="70"/>
  </r>
  <r>
    <s v="CS1912"/>
    <d v="2011-06-17T00:00:00"/>
    <n v="0"/>
    <x v="10"/>
    <x v="31"/>
    <x v="45"/>
  </r>
  <r>
    <s v="CS1697"/>
    <d v="2013-07-30T00:00:00"/>
    <n v="0"/>
    <x v="5"/>
    <x v="9"/>
    <x v="33"/>
  </r>
  <r>
    <s v="CS1700"/>
    <d v="2013-10-12T00:00:00"/>
    <n v="0"/>
    <x v="9"/>
    <x v="24"/>
    <x v="35"/>
  </r>
  <r>
    <s v="CS2985"/>
    <d v="2013-06-22T00:00:00"/>
    <n v="0"/>
    <x v="10"/>
    <x v="29"/>
    <x v="60"/>
  </r>
  <r>
    <s v="CS3004"/>
    <d v="2013-01-23T00:00:00"/>
    <n v="0"/>
    <x v="3"/>
    <x v="7"/>
    <x v="14"/>
  </r>
  <r>
    <s v="CS3216"/>
    <d v="2015-01-15T00:00:00"/>
    <n v="0"/>
    <x v="3"/>
    <x v="6"/>
    <x v="52"/>
  </r>
  <r>
    <s v="CS2805"/>
    <d v="2015-02-11T00:00:00"/>
    <n v="0"/>
    <x v="0"/>
    <x v="23"/>
    <x v="67"/>
  </r>
  <r>
    <s v="CS4062"/>
    <d v="2012-06-30T00:00:00"/>
    <n v="0"/>
    <x v="10"/>
    <x v="46"/>
    <x v="66"/>
  </r>
  <r>
    <s v="CS5804"/>
    <d v="2011-09-20T00:00:00"/>
    <n v="0"/>
    <x v="11"/>
    <x v="33"/>
    <x v="43"/>
  </r>
  <r>
    <s v="CS2066"/>
    <d v="2011-08-23T00:00:00"/>
    <n v="0"/>
    <x v="4"/>
    <x v="42"/>
    <x v="61"/>
  </r>
  <r>
    <s v="CS5036"/>
    <d v="2014-07-13T00:00:00"/>
    <n v="0"/>
    <x v="5"/>
    <x v="16"/>
    <x v="52"/>
  </r>
  <r>
    <s v="CS4165"/>
    <d v="2011-07-04T00:00:00"/>
    <n v="0"/>
    <x v="5"/>
    <x v="17"/>
    <x v="48"/>
  </r>
  <r>
    <s v="CS1911"/>
    <d v="2013-11-19T00:00:00"/>
    <n v="0"/>
    <x v="2"/>
    <x v="3"/>
    <x v="25"/>
  </r>
  <r>
    <s v="CS2994"/>
    <d v="2011-07-20T00:00:00"/>
    <n v="0"/>
    <x v="5"/>
    <x v="17"/>
    <x v="17"/>
  </r>
  <r>
    <s v="CS4320"/>
    <d v="2012-01-27T00:00:00"/>
    <n v="1"/>
    <x v="3"/>
    <x v="19"/>
    <x v="50"/>
  </r>
  <r>
    <s v="CS3569"/>
    <d v="2014-05-04T00:00:00"/>
    <n v="0"/>
    <x v="6"/>
    <x v="26"/>
    <x v="62"/>
  </r>
  <r>
    <s v="CS3339"/>
    <d v="2013-11-11T00:00:00"/>
    <n v="0"/>
    <x v="2"/>
    <x v="3"/>
    <x v="36"/>
  </r>
  <r>
    <s v="CS2557"/>
    <d v="2012-12-12T00:00:00"/>
    <n v="0"/>
    <x v="7"/>
    <x v="25"/>
    <x v="34"/>
  </r>
  <r>
    <s v="CS4463"/>
    <d v="2012-12-02T00:00:00"/>
    <n v="0"/>
    <x v="7"/>
    <x v="25"/>
    <x v="65"/>
  </r>
  <r>
    <s v="CS3996"/>
    <d v="2012-05-03T00:00:00"/>
    <n v="0"/>
    <x v="6"/>
    <x v="34"/>
    <x v="22"/>
  </r>
  <r>
    <s v="CS4038"/>
    <d v="2011-12-24T00:00:00"/>
    <n v="0"/>
    <x v="7"/>
    <x v="22"/>
    <x v="8"/>
  </r>
  <r>
    <s v="CS2130"/>
    <d v="2012-11-02T00:00:00"/>
    <n v="1"/>
    <x v="2"/>
    <x v="11"/>
    <x v="50"/>
  </r>
  <r>
    <s v="CS4592"/>
    <d v="2011-12-06T00:00:00"/>
    <n v="0"/>
    <x v="7"/>
    <x v="22"/>
    <x v="29"/>
  </r>
  <r>
    <s v="CS2952"/>
    <d v="2013-08-18T00:00:00"/>
    <n v="1"/>
    <x v="4"/>
    <x v="8"/>
    <x v="56"/>
  </r>
  <r>
    <s v="CS5700"/>
    <d v="2011-07-01T00:00:00"/>
    <n v="0"/>
    <x v="5"/>
    <x v="17"/>
    <x v="7"/>
  </r>
  <r>
    <s v="CS4342"/>
    <d v="2014-03-28T00:00:00"/>
    <n v="0"/>
    <x v="1"/>
    <x v="4"/>
    <x v="21"/>
  </r>
  <r>
    <s v="CS3278"/>
    <d v="2012-09-03T00:00:00"/>
    <n v="0"/>
    <x v="11"/>
    <x v="43"/>
    <x v="67"/>
  </r>
  <r>
    <s v="CS2247"/>
    <d v="2012-10-03T00:00:00"/>
    <n v="1"/>
    <x v="9"/>
    <x v="40"/>
    <x v="58"/>
  </r>
  <r>
    <s v="CS5343"/>
    <d v="2014-11-20T00:00:00"/>
    <n v="0"/>
    <x v="2"/>
    <x v="27"/>
    <x v="43"/>
  </r>
  <r>
    <s v="CS4118"/>
    <d v="2014-08-07T00:00:00"/>
    <n v="0"/>
    <x v="4"/>
    <x v="32"/>
    <x v="14"/>
  </r>
  <r>
    <s v="CS2057"/>
    <d v="2013-04-28T00:00:00"/>
    <n v="0"/>
    <x v="8"/>
    <x v="20"/>
    <x v="23"/>
  </r>
  <r>
    <s v="CS4311"/>
    <d v="2013-06-13T00:00:00"/>
    <n v="1"/>
    <x v="10"/>
    <x v="29"/>
    <x v="49"/>
  </r>
  <r>
    <s v="CS4151"/>
    <d v="2011-07-14T00:00:00"/>
    <n v="0"/>
    <x v="5"/>
    <x v="17"/>
    <x v="15"/>
  </r>
  <r>
    <s v="CS2635"/>
    <d v="2012-01-08T00:00:00"/>
    <n v="0"/>
    <x v="3"/>
    <x v="19"/>
    <x v="45"/>
  </r>
  <r>
    <s v="CS1745"/>
    <d v="2011-11-11T00:00:00"/>
    <n v="0"/>
    <x v="2"/>
    <x v="2"/>
    <x v="2"/>
  </r>
  <r>
    <s v="CS2690"/>
    <d v="2014-10-07T00:00:00"/>
    <n v="0"/>
    <x v="9"/>
    <x v="39"/>
    <x v="36"/>
  </r>
  <r>
    <s v="CS1454"/>
    <d v="2012-02-11T00:00:00"/>
    <n v="0"/>
    <x v="0"/>
    <x v="5"/>
    <x v="40"/>
  </r>
  <r>
    <s v="CS6089"/>
    <d v="2011-11-09T00:00:00"/>
    <n v="0"/>
    <x v="2"/>
    <x v="2"/>
    <x v="69"/>
  </r>
  <r>
    <s v="CS5614"/>
    <d v="2011-05-25T00:00:00"/>
    <n v="0"/>
    <x v="6"/>
    <x v="37"/>
    <x v="69"/>
  </r>
  <r>
    <s v="CS4598"/>
    <d v="2014-11-03T00:00:00"/>
    <n v="0"/>
    <x v="2"/>
    <x v="27"/>
    <x v="0"/>
  </r>
  <r>
    <s v="CS5071"/>
    <d v="2014-12-26T00:00:00"/>
    <n v="0"/>
    <x v="7"/>
    <x v="13"/>
    <x v="45"/>
  </r>
  <r>
    <s v="CS1215"/>
    <d v="2012-06-25T00:00:00"/>
    <n v="0"/>
    <x v="10"/>
    <x v="46"/>
    <x v="17"/>
  </r>
  <r>
    <s v="CS4717"/>
    <d v="2013-03-03T00:00:00"/>
    <n v="1"/>
    <x v="1"/>
    <x v="10"/>
    <x v="32"/>
  </r>
  <r>
    <s v="CS5124"/>
    <d v="2011-12-20T00:00:00"/>
    <n v="1"/>
    <x v="7"/>
    <x v="22"/>
    <x v="27"/>
  </r>
  <r>
    <s v="CS2554"/>
    <d v="2014-11-30T00:00:00"/>
    <n v="0"/>
    <x v="2"/>
    <x v="27"/>
    <x v="44"/>
  </r>
  <r>
    <s v="CS2657"/>
    <d v="2011-10-03T00:00:00"/>
    <n v="0"/>
    <x v="9"/>
    <x v="21"/>
    <x v="42"/>
  </r>
  <r>
    <s v="CS3428"/>
    <d v="2013-08-30T00:00:00"/>
    <n v="0"/>
    <x v="4"/>
    <x v="8"/>
    <x v="54"/>
  </r>
  <r>
    <s v="CS1359"/>
    <d v="2015-01-19T00:00:00"/>
    <n v="0"/>
    <x v="3"/>
    <x v="6"/>
    <x v="69"/>
  </r>
  <r>
    <s v="CS4078"/>
    <d v="2014-04-25T00:00:00"/>
    <n v="0"/>
    <x v="8"/>
    <x v="28"/>
    <x v="45"/>
  </r>
  <r>
    <s v="CS1404"/>
    <d v="2015-01-25T00:00:00"/>
    <n v="0"/>
    <x v="3"/>
    <x v="6"/>
    <x v="32"/>
  </r>
  <r>
    <s v="CS5277"/>
    <d v="2013-10-04T00:00:00"/>
    <n v="1"/>
    <x v="9"/>
    <x v="24"/>
    <x v="23"/>
  </r>
  <r>
    <s v="CS3130"/>
    <d v="2014-05-11T00:00:00"/>
    <n v="0"/>
    <x v="6"/>
    <x v="26"/>
    <x v="23"/>
  </r>
  <r>
    <s v="CS5508"/>
    <d v="2014-12-27T00:00:00"/>
    <n v="1"/>
    <x v="7"/>
    <x v="13"/>
    <x v="21"/>
  </r>
  <r>
    <s v="CS5576"/>
    <d v="2013-01-23T00:00:00"/>
    <n v="0"/>
    <x v="3"/>
    <x v="7"/>
    <x v="22"/>
  </r>
  <r>
    <s v="CS4093"/>
    <d v="2012-12-23T00:00:00"/>
    <n v="0"/>
    <x v="7"/>
    <x v="25"/>
    <x v="12"/>
  </r>
  <r>
    <s v="CS5754"/>
    <d v="2012-06-22T00:00:00"/>
    <n v="0"/>
    <x v="10"/>
    <x v="46"/>
    <x v="23"/>
  </r>
  <r>
    <s v="CS4306"/>
    <d v="2012-09-18T00:00:00"/>
    <n v="0"/>
    <x v="11"/>
    <x v="43"/>
    <x v="39"/>
  </r>
  <r>
    <s v="CS1925"/>
    <d v="2011-12-15T00:00:00"/>
    <n v="0"/>
    <x v="7"/>
    <x v="22"/>
    <x v="24"/>
  </r>
  <r>
    <s v="CS3579"/>
    <d v="2012-10-31T00:00:00"/>
    <n v="0"/>
    <x v="9"/>
    <x v="40"/>
    <x v="49"/>
  </r>
  <r>
    <s v="CS1117"/>
    <d v="2011-05-20T00:00:00"/>
    <n v="0"/>
    <x v="6"/>
    <x v="37"/>
    <x v="14"/>
  </r>
  <r>
    <s v="CS1545"/>
    <d v="2014-10-12T00:00:00"/>
    <n v="0"/>
    <x v="9"/>
    <x v="39"/>
    <x v="63"/>
  </r>
  <r>
    <s v="CS2855"/>
    <d v="2012-04-14T00:00:00"/>
    <n v="0"/>
    <x v="8"/>
    <x v="35"/>
    <x v="25"/>
  </r>
  <r>
    <s v="CS1440"/>
    <d v="2012-08-07T00:00:00"/>
    <n v="0"/>
    <x v="4"/>
    <x v="36"/>
    <x v="28"/>
  </r>
  <r>
    <s v="CS1230"/>
    <d v="2014-05-12T00:00:00"/>
    <n v="0"/>
    <x v="6"/>
    <x v="26"/>
    <x v="49"/>
  </r>
  <r>
    <s v="CS4126"/>
    <d v="2015-02-07T00:00:00"/>
    <n v="0"/>
    <x v="0"/>
    <x v="23"/>
    <x v="24"/>
  </r>
  <r>
    <s v="CS5165"/>
    <d v="2013-10-29T00:00:00"/>
    <n v="0"/>
    <x v="9"/>
    <x v="24"/>
    <x v="49"/>
  </r>
  <r>
    <s v="CS1639"/>
    <d v="2015-01-08T00:00:00"/>
    <n v="0"/>
    <x v="3"/>
    <x v="6"/>
    <x v="14"/>
  </r>
  <r>
    <s v="CS4695"/>
    <d v="2014-05-22T00:00:00"/>
    <n v="0"/>
    <x v="6"/>
    <x v="26"/>
    <x v="46"/>
  </r>
  <r>
    <s v="CS3068"/>
    <d v="2014-12-08T00:00:00"/>
    <n v="0"/>
    <x v="7"/>
    <x v="13"/>
    <x v="64"/>
  </r>
  <r>
    <s v="CS2410"/>
    <d v="2011-09-18T00:00:00"/>
    <n v="0"/>
    <x v="11"/>
    <x v="33"/>
    <x v="21"/>
  </r>
  <r>
    <s v="CS4809"/>
    <d v="2012-11-18T00:00:00"/>
    <n v="0"/>
    <x v="2"/>
    <x v="11"/>
    <x v="60"/>
  </r>
  <r>
    <s v="CS2755"/>
    <d v="2012-04-27T00:00:00"/>
    <n v="1"/>
    <x v="8"/>
    <x v="35"/>
    <x v="42"/>
  </r>
  <r>
    <s v="CS4510"/>
    <d v="2012-02-27T00:00:00"/>
    <n v="0"/>
    <x v="0"/>
    <x v="5"/>
    <x v="49"/>
  </r>
  <r>
    <s v="CS3290"/>
    <d v="2015-01-14T00:00:00"/>
    <n v="0"/>
    <x v="3"/>
    <x v="6"/>
    <x v="68"/>
  </r>
  <r>
    <s v="CS3560"/>
    <d v="2011-06-14T00:00:00"/>
    <n v="0"/>
    <x v="10"/>
    <x v="31"/>
    <x v="14"/>
  </r>
  <r>
    <s v="CS5005"/>
    <d v="2015-02-06T00:00:00"/>
    <n v="0"/>
    <x v="0"/>
    <x v="23"/>
    <x v="30"/>
  </r>
  <r>
    <s v="CS1822"/>
    <d v="2011-09-15T00:00:00"/>
    <n v="0"/>
    <x v="11"/>
    <x v="33"/>
    <x v="8"/>
  </r>
  <r>
    <s v="CS2211"/>
    <d v="2011-05-20T00:00:00"/>
    <n v="0"/>
    <x v="6"/>
    <x v="37"/>
    <x v="52"/>
  </r>
  <r>
    <s v="CS5566"/>
    <d v="2011-06-09T00:00:00"/>
    <n v="0"/>
    <x v="10"/>
    <x v="31"/>
    <x v="1"/>
  </r>
  <r>
    <s v="CS5630"/>
    <d v="2014-01-13T00:00:00"/>
    <n v="1"/>
    <x v="3"/>
    <x v="14"/>
    <x v="60"/>
  </r>
  <r>
    <s v="CS4175"/>
    <d v="2015-01-30T00:00:00"/>
    <n v="0"/>
    <x v="3"/>
    <x v="6"/>
    <x v="45"/>
  </r>
  <r>
    <s v="CS5429"/>
    <d v="2014-02-12T00:00:00"/>
    <n v="0"/>
    <x v="0"/>
    <x v="45"/>
    <x v="28"/>
  </r>
  <r>
    <s v="CS5262"/>
    <d v="2013-05-06T00:00:00"/>
    <n v="0"/>
    <x v="6"/>
    <x v="12"/>
    <x v="30"/>
  </r>
  <r>
    <s v="CS5007"/>
    <d v="2012-05-28T00:00:00"/>
    <n v="0"/>
    <x v="6"/>
    <x v="34"/>
    <x v="60"/>
  </r>
  <r>
    <s v="CS3044"/>
    <d v="2013-05-12T00:00:00"/>
    <n v="0"/>
    <x v="6"/>
    <x v="12"/>
    <x v="66"/>
  </r>
  <r>
    <s v="CS3363"/>
    <d v="2012-12-11T00:00:00"/>
    <n v="0"/>
    <x v="7"/>
    <x v="25"/>
    <x v="69"/>
  </r>
  <r>
    <s v="CS2454"/>
    <d v="2014-12-27T00:00:00"/>
    <n v="0"/>
    <x v="7"/>
    <x v="13"/>
    <x v="2"/>
  </r>
  <r>
    <s v="CS4354"/>
    <d v="2012-02-09T00:00:00"/>
    <n v="1"/>
    <x v="0"/>
    <x v="5"/>
    <x v="21"/>
  </r>
  <r>
    <s v="CS5298"/>
    <d v="2011-12-26T00:00:00"/>
    <n v="0"/>
    <x v="7"/>
    <x v="22"/>
    <x v="47"/>
  </r>
  <r>
    <s v="CS1579"/>
    <d v="2011-10-01T00:00:00"/>
    <n v="0"/>
    <x v="9"/>
    <x v="21"/>
    <x v="34"/>
  </r>
  <r>
    <s v="CS5682"/>
    <d v="2012-10-09T00:00:00"/>
    <n v="0"/>
    <x v="9"/>
    <x v="40"/>
    <x v="33"/>
  </r>
  <r>
    <s v="CS5860"/>
    <d v="2015-01-20T00:00:00"/>
    <n v="0"/>
    <x v="3"/>
    <x v="6"/>
    <x v="61"/>
  </r>
  <r>
    <s v="CS1306"/>
    <d v="2014-04-21T00:00:00"/>
    <n v="0"/>
    <x v="8"/>
    <x v="28"/>
    <x v="54"/>
  </r>
  <r>
    <s v="CS3897"/>
    <d v="2014-09-28T00:00:00"/>
    <n v="0"/>
    <x v="11"/>
    <x v="44"/>
    <x v="0"/>
  </r>
  <r>
    <s v="CS1120"/>
    <d v="2011-09-30T00:00:00"/>
    <n v="0"/>
    <x v="11"/>
    <x v="33"/>
    <x v="58"/>
  </r>
  <r>
    <s v="CS1916"/>
    <d v="2011-11-02T00:00:00"/>
    <n v="0"/>
    <x v="2"/>
    <x v="2"/>
    <x v="27"/>
  </r>
  <r>
    <s v="CS5384"/>
    <d v="2014-03-21T00:00:00"/>
    <n v="0"/>
    <x v="1"/>
    <x v="4"/>
    <x v="63"/>
  </r>
  <r>
    <s v="CS2272"/>
    <d v="2012-09-03T00:00:00"/>
    <n v="0"/>
    <x v="11"/>
    <x v="43"/>
    <x v="20"/>
  </r>
  <r>
    <s v="CS3957"/>
    <d v="2014-02-27T00:00:00"/>
    <n v="0"/>
    <x v="0"/>
    <x v="45"/>
    <x v="70"/>
  </r>
  <r>
    <s v="CS5189"/>
    <d v="2013-10-23T00:00:00"/>
    <n v="1"/>
    <x v="9"/>
    <x v="24"/>
    <x v="48"/>
  </r>
  <r>
    <s v="CS5654"/>
    <d v="2014-02-24T00:00:00"/>
    <n v="1"/>
    <x v="0"/>
    <x v="45"/>
    <x v="51"/>
  </r>
  <r>
    <s v="CS4784"/>
    <d v="2012-04-03T00:00:00"/>
    <n v="0"/>
    <x v="8"/>
    <x v="35"/>
    <x v="60"/>
  </r>
  <r>
    <s v="CS2267"/>
    <d v="2011-06-24T00:00:00"/>
    <n v="1"/>
    <x v="10"/>
    <x v="31"/>
    <x v="4"/>
  </r>
  <r>
    <s v="CS3744"/>
    <d v="2012-12-12T00:00:00"/>
    <n v="1"/>
    <x v="7"/>
    <x v="25"/>
    <x v="5"/>
  </r>
  <r>
    <s v="CS3886"/>
    <d v="2012-04-14T00:00:00"/>
    <n v="1"/>
    <x v="8"/>
    <x v="35"/>
    <x v="14"/>
  </r>
  <r>
    <s v="CS4764"/>
    <d v="2012-03-31T00:00:00"/>
    <n v="0"/>
    <x v="1"/>
    <x v="18"/>
    <x v="6"/>
  </r>
  <r>
    <s v="CS1188"/>
    <d v="2012-12-06T00:00:00"/>
    <n v="0"/>
    <x v="7"/>
    <x v="25"/>
    <x v="49"/>
  </r>
  <r>
    <s v="CS3474"/>
    <d v="2013-07-07T00:00:00"/>
    <n v="0"/>
    <x v="5"/>
    <x v="9"/>
    <x v="42"/>
  </r>
  <r>
    <s v="CS2052"/>
    <d v="2011-10-06T00:00:00"/>
    <n v="0"/>
    <x v="9"/>
    <x v="21"/>
    <x v="26"/>
  </r>
  <r>
    <s v="CS3351"/>
    <d v="2011-11-08T00:00:00"/>
    <n v="0"/>
    <x v="2"/>
    <x v="2"/>
    <x v="57"/>
  </r>
  <r>
    <s v="CS2397"/>
    <d v="2013-06-18T00:00:00"/>
    <n v="0"/>
    <x v="10"/>
    <x v="29"/>
    <x v="24"/>
  </r>
  <r>
    <s v="CS1640"/>
    <d v="2014-09-16T00:00:00"/>
    <n v="0"/>
    <x v="11"/>
    <x v="44"/>
    <x v="13"/>
  </r>
  <r>
    <s v="CS3860"/>
    <d v="2014-06-21T00:00:00"/>
    <n v="0"/>
    <x v="10"/>
    <x v="30"/>
    <x v="24"/>
  </r>
  <r>
    <s v="CS1798"/>
    <d v="2013-10-15T00:00:00"/>
    <n v="0"/>
    <x v="9"/>
    <x v="24"/>
    <x v="12"/>
  </r>
  <r>
    <s v="CS2873"/>
    <d v="2014-06-21T00:00:00"/>
    <n v="0"/>
    <x v="10"/>
    <x v="30"/>
    <x v="67"/>
  </r>
  <r>
    <s v="CS5464"/>
    <d v="2011-07-19T00:00:00"/>
    <n v="0"/>
    <x v="5"/>
    <x v="17"/>
    <x v="63"/>
  </r>
  <r>
    <s v="CS2122"/>
    <d v="2014-01-31T00:00:00"/>
    <n v="0"/>
    <x v="3"/>
    <x v="14"/>
    <x v="35"/>
  </r>
  <r>
    <s v="CS6002"/>
    <d v="2012-01-05T00:00:00"/>
    <n v="0"/>
    <x v="3"/>
    <x v="19"/>
    <x v="43"/>
  </r>
  <r>
    <s v="CS4665"/>
    <d v="2011-08-11T00:00:00"/>
    <n v="0"/>
    <x v="4"/>
    <x v="42"/>
    <x v="8"/>
  </r>
  <r>
    <s v="CS2691"/>
    <d v="2014-02-04T00:00:00"/>
    <n v="1"/>
    <x v="0"/>
    <x v="45"/>
    <x v="31"/>
  </r>
  <r>
    <s v="CS5491"/>
    <d v="2013-07-29T00:00:00"/>
    <n v="1"/>
    <x v="5"/>
    <x v="9"/>
    <x v="67"/>
  </r>
  <r>
    <s v="CS3729"/>
    <d v="2013-10-26T00:00:00"/>
    <n v="0"/>
    <x v="9"/>
    <x v="24"/>
    <x v="48"/>
  </r>
  <r>
    <s v="CS1294"/>
    <d v="2012-12-04T00:00:00"/>
    <n v="0"/>
    <x v="7"/>
    <x v="25"/>
    <x v="9"/>
  </r>
  <r>
    <s v="CS4340"/>
    <d v="2014-06-29T00:00:00"/>
    <n v="1"/>
    <x v="10"/>
    <x v="30"/>
    <x v="33"/>
  </r>
  <r>
    <s v="CS1774"/>
    <d v="2014-05-18T00:00:00"/>
    <n v="0"/>
    <x v="6"/>
    <x v="26"/>
    <x v="0"/>
  </r>
  <r>
    <s v="CS5894"/>
    <d v="2013-03-06T00:00:00"/>
    <n v="0"/>
    <x v="1"/>
    <x v="10"/>
    <x v="64"/>
  </r>
  <r>
    <s v="CS5075"/>
    <d v="2013-11-30T00:00:00"/>
    <n v="0"/>
    <x v="2"/>
    <x v="3"/>
    <x v="60"/>
  </r>
  <r>
    <s v="CS4270"/>
    <d v="2011-09-07T00:00:00"/>
    <n v="0"/>
    <x v="11"/>
    <x v="33"/>
    <x v="56"/>
  </r>
  <r>
    <s v="CS3264"/>
    <d v="2012-07-30T00:00:00"/>
    <n v="0"/>
    <x v="5"/>
    <x v="38"/>
    <x v="25"/>
  </r>
  <r>
    <s v="CS5685"/>
    <d v="2011-06-21T00:00:00"/>
    <n v="0"/>
    <x v="10"/>
    <x v="31"/>
    <x v="34"/>
  </r>
  <r>
    <s v="CS3118"/>
    <d v="2013-10-08T00:00:00"/>
    <n v="0"/>
    <x v="9"/>
    <x v="24"/>
    <x v="42"/>
  </r>
  <r>
    <s v="CS4024"/>
    <d v="2014-02-06T00:00:00"/>
    <n v="0"/>
    <x v="0"/>
    <x v="45"/>
    <x v="56"/>
  </r>
  <r>
    <s v="CS2133"/>
    <d v="2013-01-18T00:00:00"/>
    <n v="0"/>
    <x v="3"/>
    <x v="7"/>
    <x v="32"/>
  </r>
  <r>
    <s v="CS4435"/>
    <d v="2012-08-17T00:00:00"/>
    <n v="0"/>
    <x v="4"/>
    <x v="36"/>
    <x v="59"/>
  </r>
  <r>
    <s v="CS4097"/>
    <d v="2013-07-03T00:00:00"/>
    <n v="0"/>
    <x v="5"/>
    <x v="9"/>
    <x v="64"/>
  </r>
  <r>
    <s v="CS5398"/>
    <d v="2012-08-29T00:00:00"/>
    <n v="0"/>
    <x v="4"/>
    <x v="36"/>
    <x v="65"/>
  </r>
  <r>
    <s v="CS2345"/>
    <d v="2014-12-17T00:00:00"/>
    <n v="0"/>
    <x v="7"/>
    <x v="13"/>
    <x v="33"/>
  </r>
  <r>
    <s v="CS3741"/>
    <d v="2011-07-15T00:00:00"/>
    <n v="0"/>
    <x v="5"/>
    <x v="17"/>
    <x v="27"/>
  </r>
  <r>
    <s v="CS1675"/>
    <d v="2011-09-06T00:00:00"/>
    <n v="0"/>
    <x v="11"/>
    <x v="33"/>
    <x v="13"/>
  </r>
  <r>
    <s v="CS4209"/>
    <d v="2012-03-08T00:00:00"/>
    <n v="0"/>
    <x v="1"/>
    <x v="18"/>
    <x v="70"/>
  </r>
  <r>
    <s v="CS4303"/>
    <d v="2014-12-24T00:00:00"/>
    <n v="1"/>
    <x v="7"/>
    <x v="13"/>
    <x v="26"/>
  </r>
  <r>
    <s v="CS4329"/>
    <d v="2012-01-26T00:00:00"/>
    <n v="0"/>
    <x v="3"/>
    <x v="19"/>
    <x v="53"/>
  </r>
  <r>
    <s v="CS1277"/>
    <d v="2014-06-15T00:00:00"/>
    <n v="0"/>
    <x v="10"/>
    <x v="30"/>
    <x v="34"/>
  </r>
  <r>
    <s v="CS5055"/>
    <d v="2012-10-05T00:00:00"/>
    <n v="0"/>
    <x v="9"/>
    <x v="40"/>
    <x v="54"/>
  </r>
  <r>
    <s v="CS4137"/>
    <d v="2014-02-05T00:00:00"/>
    <n v="0"/>
    <x v="0"/>
    <x v="45"/>
    <x v="37"/>
  </r>
  <r>
    <s v="CS2111"/>
    <d v="2014-10-11T00:00:00"/>
    <n v="0"/>
    <x v="9"/>
    <x v="39"/>
    <x v="67"/>
  </r>
  <r>
    <s v="CS5588"/>
    <d v="2012-05-25T00:00:00"/>
    <n v="0"/>
    <x v="6"/>
    <x v="34"/>
    <x v="19"/>
  </r>
  <r>
    <s v="CS5563"/>
    <d v="2014-05-25T00:00:00"/>
    <n v="0"/>
    <x v="6"/>
    <x v="26"/>
    <x v="58"/>
  </r>
  <r>
    <s v="CS5161"/>
    <d v="2013-08-09T00:00:00"/>
    <n v="1"/>
    <x v="4"/>
    <x v="8"/>
    <x v="39"/>
  </r>
  <r>
    <s v="CS5819"/>
    <d v="2012-01-26T00:00:00"/>
    <n v="0"/>
    <x v="3"/>
    <x v="19"/>
    <x v="17"/>
  </r>
  <r>
    <s v="CS2625"/>
    <d v="2013-08-10T00:00:00"/>
    <n v="0"/>
    <x v="4"/>
    <x v="8"/>
    <x v="64"/>
  </r>
  <r>
    <s v="CS2200"/>
    <d v="2011-09-01T00:00:00"/>
    <n v="0"/>
    <x v="11"/>
    <x v="33"/>
    <x v="1"/>
  </r>
  <r>
    <s v="CS3933"/>
    <d v="2014-11-01T00:00:00"/>
    <n v="0"/>
    <x v="2"/>
    <x v="27"/>
    <x v="9"/>
  </r>
  <r>
    <s v="CS5178"/>
    <d v="2011-10-07T00:00:00"/>
    <n v="0"/>
    <x v="9"/>
    <x v="21"/>
    <x v="62"/>
  </r>
  <r>
    <s v="CS4928"/>
    <d v="2011-12-29T00:00:00"/>
    <n v="0"/>
    <x v="7"/>
    <x v="22"/>
    <x v="12"/>
  </r>
  <r>
    <s v="CS4378"/>
    <d v="2014-12-01T00:00:00"/>
    <n v="0"/>
    <x v="7"/>
    <x v="13"/>
    <x v="15"/>
  </r>
  <r>
    <s v="CS1661"/>
    <d v="2011-11-21T00:00:00"/>
    <n v="1"/>
    <x v="2"/>
    <x v="2"/>
    <x v="42"/>
  </r>
  <r>
    <s v="CS5691"/>
    <d v="2014-09-17T00:00:00"/>
    <n v="0"/>
    <x v="11"/>
    <x v="44"/>
    <x v="48"/>
  </r>
  <r>
    <s v="CS4690"/>
    <d v="2013-12-12T00:00:00"/>
    <n v="0"/>
    <x v="7"/>
    <x v="15"/>
    <x v="0"/>
  </r>
  <r>
    <s v="CS4137"/>
    <d v="2014-05-04T00:00:00"/>
    <n v="0"/>
    <x v="6"/>
    <x v="26"/>
    <x v="23"/>
  </r>
  <r>
    <s v="CS1236"/>
    <d v="2014-03-12T00:00:00"/>
    <n v="0"/>
    <x v="1"/>
    <x v="4"/>
    <x v="63"/>
  </r>
  <r>
    <s v="CS1372"/>
    <d v="2014-06-11T00:00:00"/>
    <n v="1"/>
    <x v="10"/>
    <x v="30"/>
    <x v="31"/>
  </r>
  <r>
    <s v="CS4019"/>
    <d v="2013-01-29T00:00:00"/>
    <n v="1"/>
    <x v="3"/>
    <x v="7"/>
    <x v="30"/>
  </r>
  <r>
    <s v="CS1960"/>
    <d v="2013-03-09T00:00:00"/>
    <n v="0"/>
    <x v="1"/>
    <x v="10"/>
    <x v="48"/>
  </r>
  <r>
    <s v="CS2930"/>
    <d v="2012-12-18T00:00:00"/>
    <n v="0"/>
    <x v="7"/>
    <x v="25"/>
    <x v="30"/>
  </r>
  <r>
    <s v="CS3410"/>
    <d v="2014-01-11T00:00:00"/>
    <n v="0"/>
    <x v="3"/>
    <x v="14"/>
    <x v="22"/>
  </r>
  <r>
    <s v="CS3614"/>
    <d v="2015-01-08T00:00:00"/>
    <n v="0"/>
    <x v="3"/>
    <x v="6"/>
    <x v="49"/>
  </r>
  <r>
    <s v="CS2370"/>
    <d v="2011-09-06T00:00:00"/>
    <n v="0"/>
    <x v="11"/>
    <x v="33"/>
    <x v="53"/>
  </r>
  <r>
    <s v="CS5139"/>
    <d v="2011-12-08T00:00:00"/>
    <n v="0"/>
    <x v="7"/>
    <x v="22"/>
    <x v="46"/>
  </r>
  <r>
    <s v="CS5834"/>
    <d v="2014-06-25T00:00:00"/>
    <n v="0"/>
    <x v="10"/>
    <x v="30"/>
    <x v="38"/>
  </r>
  <r>
    <s v="CS2561"/>
    <d v="2013-01-13T00:00:00"/>
    <n v="0"/>
    <x v="3"/>
    <x v="7"/>
    <x v="6"/>
  </r>
  <r>
    <s v="CS6009"/>
    <d v="2013-07-01T00:00:00"/>
    <n v="1"/>
    <x v="5"/>
    <x v="9"/>
    <x v="29"/>
  </r>
  <r>
    <s v="CS3511"/>
    <d v="2013-10-31T00:00:00"/>
    <n v="0"/>
    <x v="9"/>
    <x v="24"/>
    <x v="54"/>
  </r>
  <r>
    <s v="CS1483"/>
    <d v="2013-07-23T00:00:00"/>
    <n v="0"/>
    <x v="5"/>
    <x v="9"/>
    <x v="52"/>
  </r>
  <r>
    <s v="CS5780"/>
    <d v="2011-07-31T00:00:00"/>
    <n v="1"/>
    <x v="5"/>
    <x v="17"/>
    <x v="43"/>
  </r>
  <r>
    <s v="CS2964"/>
    <d v="2014-08-23T00:00:00"/>
    <n v="0"/>
    <x v="4"/>
    <x v="32"/>
    <x v="30"/>
  </r>
  <r>
    <s v="CS2914"/>
    <d v="2011-12-18T00:00:00"/>
    <n v="1"/>
    <x v="7"/>
    <x v="22"/>
    <x v="25"/>
  </r>
  <r>
    <s v="CS4153"/>
    <d v="2013-04-04T00:00:00"/>
    <n v="0"/>
    <x v="8"/>
    <x v="20"/>
    <x v="7"/>
  </r>
  <r>
    <s v="CS4241"/>
    <d v="2015-03-10T00:00:00"/>
    <n v="0"/>
    <x v="1"/>
    <x v="1"/>
    <x v="50"/>
  </r>
  <r>
    <s v="CS3301"/>
    <d v="2014-11-19T00:00:00"/>
    <n v="0"/>
    <x v="2"/>
    <x v="27"/>
    <x v="24"/>
  </r>
  <r>
    <s v="CS5345"/>
    <d v="2012-07-09T00:00:00"/>
    <n v="0"/>
    <x v="5"/>
    <x v="38"/>
    <x v="46"/>
  </r>
  <r>
    <s v="CS1451"/>
    <d v="2013-02-06T00:00:00"/>
    <n v="0"/>
    <x v="0"/>
    <x v="0"/>
    <x v="48"/>
  </r>
  <r>
    <s v="CS4777"/>
    <d v="2011-11-27T00:00:00"/>
    <n v="0"/>
    <x v="2"/>
    <x v="2"/>
    <x v="69"/>
  </r>
  <r>
    <s v="CS1943"/>
    <d v="2013-05-01T00:00:00"/>
    <n v="0"/>
    <x v="6"/>
    <x v="12"/>
    <x v="12"/>
  </r>
  <r>
    <s v="CS5336"/>
    <d v="2012-02-21T00:00:00"/>
    <n v="0"/>
    <x v="0"/>
    <x v="5"/>
    <x v="12"/>
  </r>
  <r>
    <s v="CS2174"/>
    <d v="2014-06-09T00:00:00"/>
    <n v="0"/>
    <x v="10"/>
    <x v="30"/>
    <x v="36"/>
  </r>
  <r>
    <s v="CS1906"/>
    <d v="2011-06-15T00:00:00"/>
    <n v="0"/>
    <x v="10"/>
    <x v="31"/>
    <x v="47"/>
  </r>
  <r>
    <s v="CS2112"/>
    <d v="2013-12-09T00:00:00"/>
    <n v="0"/>
    <x v="7"/>
    <x v="15"/>
    <x v="35"/>
  </r>
  <r>
    <s v="CS5197"/>
    <d v="2012-08-27T00:00:00"/>
    <n v="0"/>
    <x v="4"/>
    <x v="36"/>
    <x v="63"/>
  </r>
  <r>
    <s v="CS1423"/>
    <d v="2014-09-11T00:00:00"/>
    <n v="0"/>
    <x v="11"/>
    <x v="44"/>
    <x v="34"/>
  </r>
  <r>
    <s v="CS4018"/>
    <d v="2011-12-12T00:00:00"/>
    <n v="0"/>
    <x v="7"/>
    <x v="22"/>
    <x v="17"/>
  </r>
  <r>
    <s v="CS1619"/>
    <d v="2012-08-22T00:00:00"/>
    <n v="1"/>
    <x v="4"/>
    <x v="36"/>
    <x v="56"/>
  </r>
  <r>
    <s v="CS5854"/>
    <d v="2011-06-21T00:00:00"/>
    <n v="0"/>
    <x v="10"/>
    <x v="31"/>
    <x v="3"/>
  </r>
  <r>
    <s v="CS5844"/>
    <d v="2013-03-30T00:00:00"/>
    <n v="0"/>
    <x v="1"/>
    <x v="10"/>
    <x v="44"/>
  </r>
  <r>
    <s v="CS5873"/>
    <d v="2014-09-26T00:00:00"/>
    <n v="1"/>
    <x v="11"/>
    <x v="44"/>
    <x v="67"/>
  </r>
  <r>
    <s v="CS5786"/>
    <d v="2014-11-18T00:00:00"/>
    <n v="0"/>
    <x v="2"/>
    <x v="27"/>
    <x v="7"/>
  </r>
  <r>
    <s v="CS1937"/>
    <d v="2012-03-20T00:00:00"/>
    <n v="0"/>
    <x v="1"/>
    <x v="18"/>
    <x v="15"/>
  </r>
  <r>
    <s v="CS5663"/>
    <d v="2011-07-16T00:00:00"/>
    <n v="1"/>
    <x v="5"/>
    <x v="17"/>
    <x v="59"/>
  </r>
  <r>
    <s v="CS6092"/>
    <d v="2012-07-26T00:00:00"/>
    <n v="0"/>
    <x v="5"/>
    <x v="38"/>
    <x v="24"/>
  </r>
  <r>
    <s v="CS1966"/>
    <d v="2013-11-10T00:00:00"/>
    <n v="0"/>
    <x v="2"/>
    <x v="3"/>
    <x v="30"/>
  </r>
  <r>
    <s v="CS5752"/>
    <d v="2012-10-04T00:00:00"/>
    <n v="0"/>
    <x v="9"/>
    <x v="40"/>
    <x v="27"/>
  </r>
  <r>
    <s v="CS6032"/>
    <d v="2011-10-13T00:00:00"/>
    <n v="0"/>
    <x v="9"/>
    <x v="21"/>
    <x v="0"/>
  </r>
  <r>
    <s v="CS1350"/>
    <d v="2013-03-19T00:00:00"/>
    <n v="1"/>
    <x v="1"/>
    <x v="10"/>
    <x v="40"/>
  </r>
  <r>
    <s v="CS3707"/>
    <d v="2012-02-07T00:00:00"/>
    <n v="0"/>
    <x v="0"/>
    <x v="5"/>
    <x v="52"/>
  </r>
  <r>
    <s v="CS4212"/>
    <d v="2014-06-16T00:00:00"/>
    <n v="0"/>
    <x v="10"/>
    <x v="30"/>
    <x v="9"/>
  </r>
  <r>
    <s v="CS2207"/>
    <d v="2013-05-17T00:00:00"/>
    <n v="0"/>
    <x v="6"/>
    <x v="12"/>
    <x v="4"/>
  </r>
  <r>
    <s v="CS3460"/>
    <d v="2014-01-06T00:00:00"/>
    <n v="0"/>
    <x v="3"/>
    <x v="14"/>
    <x v="19"/>
  </r>
  <r>
    <s v="CS5926"/>
    <d v="2014-05-04T00:00:00"/>
    <n v="0"/>
    <x v="6"/>
    <x v="26"/>
    <x v="3"/>
  </r>
  <r>
    <s v="CS4973"/>
    <d v="2012-02-13T00:00:00"/>
    <n v="1"/>
    <x v="0"/>
    <x v="5"/>
    <x v="60"/>
  </r>
  <r>
    <s v="CS2095"/>
    <d v="2014-03-04T00:00:00"/>
    <n v="0"/>
    <x v="1"/>
    <x v="4"/>
    <x v="49"/>
  </r>
  <r>
    <s v="CS5510"/>
    <d v="2013-06-23T00:00:00"/>
    <n v="0"/>
    <x v="10"/>
    <x v="29"/>
    <x v="25"/>
  </r>
  <r>
    <s v="CS1431"/>
    <d v="2013-07-16T00:00:00"/>
    <n v="0"/>
    <x v="5"/>
    <x v="9"/>
    <x v="54"/>
  </r>
  <r>
    <s v="CS4132"/>
    <d v="2013-03-24T00:00:00"/>
    <n v="0"/>
    <x v="1"/>
    <x v="10"/>
    <x v="69"/>
  </r>
  <r>
    <s v="CS4564"/>
    <d v="2011-05-29T00:00:00"/>
    <n v="0"/>
    <x v="6"/>
    <x v="37"/>
    <x v="15"/>
  </r>
  <r>
    <s v="CS1358"/>
    <d v="2013-04-14T00:00:00"/>
    <n v="0"/>
    <x v="8"/>
    <x v="20"/>
    <x v="63"/>
  </r>
  <r>
    <s v="CS1425"/>
    <d v="2014-11-29T00:00:00"/>
    <n v="0"/>
    <x v="2"/>
    <x v="27"/>
    <x v="23"/>
  </r>
  <r>
    <s v="CS3800"/>
    <d v="2014-11-25T00:00:00"/>
    <n v="0"/>
    <x v="2"/>
    <x v="27"/>
    <x v="58"/>
  </r>
  <r>
    <s v="CS2750"/>
    <d v="2012-07-30T00:00:00"/>
    <n v="0"/>
    <x v="5"/>
    <x v="38"/>
    <x v="17"/>
  </r>
  <r>
    <s v="CS1844"/>
    <d v="2014-05-21T00:00:00"/>
    <n v="0"/>
    <x v="6"/>
    <x v="26"/>
    <x v="44"/>
  </r>
  <r>
    <s v="CS3097"/>
    <d v="2013-10-05T00:00:00"/>
    <n v="0"/>
    <x v="9"/>
    <x v="24"/>
    <x v="54"/>
  </r>
  <r>
    <s v="CS5191"/>
    <d v="2011-07-16T00:00:00"/>
    <n v="0"/>
    <x v="5"/>
    <x v="17"/>
    <x v="13"/>
  </r>
  <r>
    <s v="CS1958"/>
    <d v="2014-06-01T00:00:00"/>
    <n v="1"/>
    <x v="10"/>
    <x v="30"/>
    <x v="4"/>
  </r>
  <r>
    <s v="CS2822"/>
    <d v="2013-07-14T00:00:00"/>
    <n v="0"/>
    <x v="5"/>
    <x v="9"/>
    <x v="28"/>
  </r>
  <r>
    <s v="CS2609"/>
    <d v="2014-03-29T00:00:00"/>
    <n v="0"/>
    <x v="1"/>
    <x v="4"/>
    <x v="21"/>
  </r>
  <r>
    <s v="CS5593"/>
    <d v="2013-05-03T00:00:00"/>
    <n v="0"/>
    <x v="6"/>
    <x v="12"/>
    <x v="44"/>
  </r>
  <r>
    <s v="CS3954"/>
    <d v="2013-07-18T00:00:00"/>
    <n v="0"/>
    <x v="5"/>
    <x v="9"/>
    <x v="47"/>
  </r>
  <r>
    <s v="CS5134"/>
    <d v="2014-10-01T00:00:00"/>
    <n v="0"/>
    <x v="9"/>
    <x v="39"/>
    <x v="16"/>
  </r>
  <r>
    <s v="CS3754"/>
    <d v="2014-01-09T00:00:00"/>
    <n v="0"/>
    <x v="3"/>
    <x v="14"/>
    <x v="28"/>
  </r>
  <r>
    <s v="CS3683"/>
    <d v="2015-02-25T00:00:00"/>
    <n v="0"/>
    <x v="0"/>
    <x v="23"/>
    <x v="59"/>
  </r>
  <r>
    <s v="CS5837"/>
    <d v="2014-01-10T00:00:00"/>
    <n v="0"/>
    <x v="3"/>
    <x v="14"/>
    <x v="12"/>
  </r>
  <r>
    <s v="CS5058"/>
    <d v="2011-10-14T00:00:00"/>
    <n v="0"/>
    <x v="9"/>
    <x v="21"/>
    <x v="0"/>
  </r>
  <r>
    <s v="CS3765"/>
    <d v="2014-08-16T00:00:00"/>
    <n v="1"/>
    <x v="4"/>
    <x v="32"/>
    <x v="33"/>
  </r>
  <r>
    <s v="CS1247"/>
    <d v="2014-09-04T00:00:00"/>
    <n v="1"/>
    <x v="11"/>
    <x v="44"/>
    <x v="1"/>
  </r>
  <r>
    <s v="CS4175"/>
    <d v="2014-08-20T00:00:00"/>
    <n v="0"/>
    <x v="4"/>
    <x v="32"/>
    <x v="44"/>
  </r>
  <r>
    <s v="CS2779"/>
    <d v="2012-08-31T00:00:00"/>
    <n v="0"/>
    <x v="4"/>
    <x v="36"/>
    <x v="48"/>
  </r>
  <r>
    <s v="CS4170"/>
    <d v="2012-12-17T00:00:00"/>
    <n v="0"/>
    <x v="7"/>
    <x v="25"/>
    <x v="60"/>
  </r>
  <r>
    <s v="CS2073"/>
    <d v="2011-06-13T00:00:00"/>
    <n v="0"/>
    <x v="10"/>
    <x v="31"/>
    <x v="8"/>
  </r>
  <r>
    <s v="CS3843"/>
    <d v="2014-09-14T00:00:00"/>
    <n v="0"/>
    <x v="11"/>
    <x v="44"/>
    <x v="6"/>
  </r>
  <r>
    <s v="CS5696"/>
    <d v="2011-09-03T00:00:00"/>
    <n v="0"/>
    <x v="11"/>
    <x v="33"/>
    <x v="53"/>
  </r>
  <r>
    <s v="CS5109"/>
    <d v="2013-12-29T00:00:00"/>
    <n v="0"/>
    <x v="7"/>
    <x v="15"/>
    <x v="55"/>
  </r>
  <r>
    <s v="CS2357"/>
    <d v="2014-10-31T00:00:00"/>
    <n v="0"/>
    <x v="9"/>
    <x v="39"/>
    <x v="23"/>
  </r>
  <r>
    <s v="CS2800"/>
    <d v="2014-01-30T00:00:00"/>
    <n v="0"/>
    <x v="3"/>
    <x v="14"/>
    <x v="6"/>
  </r>
  <r>
    <s v="CS2240"/>
    <d v="2011-10-25T00:00:00"/>
    <n v="0"/>
    <x v="9"/>
    <x v="21"/>
    <x v="10"/>
  </r>
  <r>
    <s v="CS3839"/>
    <d v="2011-08-17T00:00:00"/>
    <n v="0"/>
    <x v="4"/>
    <x v="42"/>
    <x v="47"/>
  </r>
  <r>
    <s v="CS2323"/>
    <d v="2014-01-03T00:00:00"/>
    <n v="0"/>
    <x v="3"/>
    <x v="14"/>
    <x v="16"/>
  </r>
  <r>
    <s v="CS1483"/>
    <d v="2013-01-01T00:00:00"/>
    <n v="0"/>
    <x v="3"/>
    <x v="7"/>
    <x v="10"/>
  </r>
  <r>
    <s v="CS4520"/>
    <d v="2014-12-22T00:00:00"/>
    <n v="0"/>
    <x v="7"/>
    <x v="13"/>
    <x v="13"/>
  </r>
  <r>
    <s v="CS5622"/>
    <d v="2013-10-17T00:00:00"/>
    <n v="0"/>
    <x v="9"/>
    <x v="24"/>
    <x v="63"/>
  </r>
  <r>
    <s v="CS2034"/>
    <d v="2012-08-07T00:00:00"/>
    <n v="0"/>
    <x v="4"/>
    <x v="36"/>
    <x v="8"/>
  </r>
  <r>
    <s v="CS4583"/>
    <d v="2013-04-18T00:00:00"/>
    <n v="0"/>
    <x v="8"/>
    <x v="20"/>
    <x v="42"/>
  </r>
  <r>
    <s v="CS4967"/>
    <d v="2012-03-06T00:00:00"/>
    <n v="0"/>
    <x v="1"/>
    <x v="18"/>
    <x v="24"/>
  </r>
  <r>
    <s v="CS5599"/>
    <d v="2012-08-19T00:00:00"/>
    <n v="1"/>
    <x v="4"/>
    <x v="36"/>
    <x v="13"/>
  </r>
  <r>
    <s v="CS5620"/>
    <d v="2014-05-28T00:00:00"/>
    <n v="1"/>
    <x v="6"/>
    <x v="26"/>
    <x v="48"/>
  </r>
  <r>
    <s v="CS6067"/>
    <d v="2015-01-12T00:00:00"/>
    <n v="0"/>
    <x v="3"/>
    <x v="6"/>
    <x v="65"/>
  </r>
  <r>
    <s v="CS4608"/>
    <d v="2013-07-08T00:00:00"/>
    <n v="0"/>
    <x v="5"/>
    <x v="9"/>
    <x v="15"/>
  </r>
  <r>
    <s v="CS5260"/>
    <d v="2012-03-23T00:00:00"/>
    <n v="1"/>
    <x v="1"/>
    <x v="18"/>
    <x v="2"/>
  </r>
  <r>
    <s v="CS4155"/>
    <d v="2014-07-05T00:00:00"/>
    <n v="0"/>
    <x v="5"/>
    <x v="16"/>
    <x v="66"/>
  </r>
  <r>
    <s v="CS4787"/>
    <d v="2013-09-08T00:00:00"/>
    <n v="0"/>
    <x v="11"/>
    <x v="41"/>
    <x v="14"/>
  </r>
  <r>
    <s v="CS5953"/>
    <d v="2014-09-18T00:00:00"/>
    <n v="0"/>
    <x v="11"/>
    <x v="44"/>
    <x v="9"/>
  </r>
  <r>
    <s v="CS5563"/>
    <d v="2013-05-11T00:00:00"/>
    <n v="0"/>
    <x v="6"/>
    <x v="12"/>
    <x v="4"/>
  </r>
  <r>
    <s v="CS4239"/>
    <d v="2012-01-25T00:00:00"/>
    <n v="0"/>
    <x v="3"/>
    <x v="19"/>
    <x v="46"/>
  </r>
  <r>
    <s v="CS3688"/>
    <d v="2012-07-02T00:00:00"/>
    <n v="0"/>
    <x v="5"/>
    <x v="38"/>
    <x v="9"/>
  </r>
  <r>
    <s v="CS4035"/>
    <d v="2014-04-30T00:00:00"/>
    <n v="0"/>
    <x v="8"/>
    <x v="28"/>
    <x v="5"/>
  </r>
  <r>
    <s v="CS3158"/>
    <d v="2014-09-23T00:00:00"/>
    <n v="0"/>
    <x v="11"/>
    <x v="44"/>
    <x v="4"/>
  </r>
  <r>
    <s v="CS4569"/>
    <d v="2012-06-24T00:00:00"/>
    <n v="0"/>
    <x v="10"/>
    <x v="46"/>
    <x v="57"/>
  </r>
  <r>
    <s v="CS4543"/>
    <d v="2013-08-26T00:00:00"/>
    <n v="0"/>
    <x v="4"/>
    <x v="8"/>
    <x v="48"/>
  </r>
  <r>
    <s v="CS6068"/>
    <d v="2012-08-19T00:00:00"/>
    <n v="0"/>
    <x v="4"/>
    <x v="36"/>
    <x v="49"/>
  </r>
  <r>
    <s v="CS2873"/>
    <d v="2015-02-28T00:00:00"/>
    <n v="0"/>
    <x v="0"/>
    <x v="23"/>
    <x v="62"/>
  </r>
  <r>
    <s v="CS1446"/>
    <d v="2011-06-19T00:00:00"/>
    <n v="0"/>
    <x v="10"/>
    <x v="31"/>
    <x v="63"/>
  </r>
  <r>
    <s v="CS5193"/>
    <d v="2015-02-13T00:00:00"/>
    <n v="0"/>
    <x v="0"/>
    <x v="23"/>
    <x v="59"/>
  </r>
  <r>
    <s v="CS5442"/>
    <d v="2013-05-20T00:00:00"/>
    <n v="0"/>
    <x v="6"/>
    <x v="12"/>
    <x v="64"/>
  </r>
  <r>
    <s v="CS5591"/>
    <d v="2013-07-04T00:00:00"/>
    <n v="0"/>
    <x v="5"/>
    <x v="9"/>
    <x v="34"/>
  </r>
  <r>
    <s v="CS5395"/>
    <d v="2014-11-14T00:00:00"/>
    <n v="1"/>
    <x v="2"/>
    <x v="27"/>
    <x v="7"/>
  </r>
  <r>
    <s v="CS4226"/>
    <d v="2014-07-28T00:00:00"/>
    <n v="0"/>
    <x v="5"/>
    <x v="16"/>
    <x v="25"/>
  </r>
  <r>
    <s v="CS5855"/>
    <d v="2011-10-28T00:00:00"/>
    <n v="0"/>
    <x v="9"/>
    <x v="21"/>
    <x v="10"/>
  </r>
  <r>
    <s v="CS2734"/>
    <d v="2012-08-25T00:00:00"/>
    <n v="0"/>
    <x v="4"/>
    <x v="36"/>
    <x v="7"/>
  </r>
  <r>
    <s v="CS5685"/>
    <d v="2013-12-05T00:00:00"/>
    <n v="0"/>
    <x v="7"/>
    <x v="15"/>
    <x v="4"/>
  </r>
  <r>
    <s v="CS3345"/>
    <d v="2013-04-29T00:00:00"/>
    <n v="0"/>
    <x v="8"/>
    <x v="20"/>
    <x v="5"/>
  </r>
  <r>
    <s v="CS1286"/>
    <d v="2011-07-07T00:00:00"/>
    <n v="1"/>
    <x v="5"/>
    <x v="17"/>
    <x v="11"/>
  </r>
  <r>
    <s v="CS3045"/>
    <d v="2012-12-01T00:00:00"/>
    <n v="0"/>
    <x v="7"/>
    <x v="25"/>
    <x v="32"/>
  </r>
  <r>
    <s v="CS5622"/>
    <d v="2013-12-08T00:00:00"/>
    <n v="0"/>
    <x v="7"/>
    <x v="15"/>
    <x v="25"/>
  </r>
  <r>
    <s v="CS2795"/>
    <d v="2012-07-11T00:00:00"/>
    <n v="0"/>
    <x v="5"/>
    <x v="38"/>
    <x v="65"/>
  </r>
  <r>
    <s v="CS2477"/>
    <d v="2015-03-10T00:00:00"/>
    <n v="0"/>
    <x v="1"/>
    <x v="1"/>
    <x v="58"/>
  </r>
  <r>
    <s v="CS2033"/>
    <d v="2011-08-24T00:00:00"/>
    <n v="0"/>
    <x v="4"/>
    <x v="42"/>
    <x v="49"/>
  </r>
  <r>
    <s v="CS4798"/>
    <d v="2012-05-07T00:00:00"/>
    <n v="1"/>
    <x v="6"/>
    <x v="34"/>
    <x v="2"/>
  </r>
  <r>
    <s v="CS1859"/>
    <d v="2013-07-06T00:00:00"/>
    <n v="0"/>
    <x v="5"/>
    <x v="9"/>
    <x v="2"/>
  </r>
  <r>
    <s v="CS4817"/>
    <d v="2013-09-16T00:00:00"/>
    <n v="0"/>
    <x v="11"/>
    <x v="41"/>
    <x v="39"/>
  </r>
  <r>
    <s v="CS1195"/>
    <d v="2014-07-11T00:00:00"/>
    <n v="0"/>
    <x v="5"/>
    <x v="16"/>
    <x v="0"/>
  </r>
  <r>
    <s v="CS4077"/>
    <d v="2015-03-15T00:00:00"/>
    <n v="0"/>
    <x v="1"/>
    <x v="1"/>
    <x v="17"/>
  </r>
  <r>
    <s v="CS3768"/>
    <d v="2012-10-22T00:00:00"/>
    <n v="1"/>
    <x v="9"/>
    <x v="40"/>
    <x v="14"/>
  </r>
  <r>
    <s v="CS3110"/>
    <d v="2014-03-16T00:00:00"/>
    <n v="0"/>
    <x v="1"/>
    <x v="4"/>
    <x v="42"/>
  </r>
  <r>
    <s v="CS4693"/>
    <d v="2012-06-27T00:00:00"/>
    <n v="0"/>
    <x v="10"/>
    <x v="46"/>
    <x v="4"/>
  </r>
  <r>
    <s v="CS1617"/>
    <d v="2014-09-21T00:00:00"/>
    <n v="0"/>
    <x v="11"/>
    <x v="44"/>
    <x v="41"/>
  </r>
  <r>
    <s v="CS5269"/>
    <d v="2013-04-16T00:00:00"/>
    <n v="0"/>
    <x v="8"/>
    <x v="20"/>
    <x v="2"/>
  </r>
  <r>
    <s v="CS3009"/>
    <d v="2012-01-08T00:00:00"/>
    <n v="0"/>
    <x v="3"/>
    <x v="19"/>
    <x v="30"/>
  </r>
  <r>
    <s v="CS3911"/>
    <d v="2013-09-02T00:00:00"/>
    <n v="0"/>
    <x v="11"/>
    <x v="41"/>
    <x v="23"/>
  </r>
  <r>
    <s v="CS2233"/>
    <d v="2012-10-27T00:00:00"/>
    <n v="0"/>
    <x v="9"/>
    <x v="40"/>
    <x v="4"/>
  </r>
  <r>
    <s v="CS5215"/>
    <d v="2014-01-09T00:00:00"/>
    <n v="0"/>
    <x v="3"/>
    <x v="14"/>
    <x v="59"/>
  </r>
  <r>
    <s v="CS4154"/>
    <d v="2012-06-29T00:00:00"/>
    <n v="0"/>
    <x v="10"/>
    <x v="46"/>
    <x v="36"/>
  </r>
  <r>
    <s v="CS5921"/>
    <d v="2012-06-15T00:00:00"/>
    <n v="0"/>
    <x v="10"/>
    <x v="46"/>
    <x v="37"/>
  </r>
  <r>
    <s v="CS1861"/>
    <d v="2013-06-02T00:00:00"/>
    <n v="0"/>
    <x v="10"/>
    <x v="29"/>
    <x v="69"/>
  </r>
  <r>
    <s v="CS4205"/>
    <d v="2011-06-08T00:00:00"/>
    <n v="0"/>
    <x v="10"/>
    <x v="31"/>
    <x v="41"/>
  </r>
  <r>
    <s v="CS3001"/>
    <d v="2012-12-10T00:00:00"/>
    <n v="0"/>
    <x v="7"/>
    <x v="25"/>
    <x v="41"/>
  </r>
  <r>
    <s v="CS2374"/>
    <d v="2014-10-26T00:00:00"/>
    <n v="1"/>
    <x v="9"/>
    <x v="39"/>
    <x v="3"/>
  </r>
  <r>
    <s v="CS4904"/>
    <d v="2012-04-17T00:00:00"/>
    <n v="0"/>
    <x v="8"/>
    <x v="35"/>
    <x v="36"/>
  </r>
  <r>
    <s v="CS5193"/>
    <d v="2012-08-23T00:00:00"/>
    <n v="0"/>
    <x v="4"/>
    <x v="36"/>
    <x v="40"/>
  </r>
  <r>
    <s v="CS2562"/>
    <d v="2015-03-05T00:00:00"/>
    <n v="0"/>
    <x v="1"/>
    <x v="1"/>
    <x v="60"/>
  </r>
  <r>
    <s v="CS2117"/>
    <d v="2012-11-29T00:00:00"/>
    <n v="0"/>
    <x v="2"/>
    <x v="11"/>
    <x v="31"/>
  </r>
  <r>
    <s v="CS3047"/>
    <d v="2012-05-24T00:00:00"/>
    <n v="0"/>
    <x v="6"/>
    <x v="34"/>
    <x v="38"/>
  </r>
  <r>
    <s v="CS1483"/>
    <d v="2014-01-19T00:00:00"/>
    <n v="0"/>
    <x v="3"/>
    <x v="14"/>
    <x v="16"/>
  </r>
  <r>
    <s v="CS3892"/>
    <d v="2012-11-03T00:00:00"/>
    <n v="0"/>
    <x v="2"/>
    <x v="11"/>
    <x v="60"/>
  </r>
  <r>
    <s v="CS5217"/>
    <d v="2011-08-01T00:00:00"/>
    <n v="0"/>
    <x v="4"/>
    <x v="42"/>
    <x v="32"/>
  </r>
  <r>
    <s v="CS3332"/>
    <d v="2015-01-19T00:00:00"/>
    <n v="0"/>
    <x v="3"/>
    <x v="6"/>
    <x v="54"/>
  </r>
  <r>
    <s v="CS4609"/>
    <d v="2013-11-18T00:00:00"/>
    <n v="0"/>
    <x v="2"/>
    <x v="3"/>
    <x v="5"/>
  </r>
  <r>
    <s v="CS2543"/>
    <d v="2012-12-31T00:00:00"/>
    <n v="0"/>
    <x v="7"/>
    <x v="25"/>
    <x v="3"/>
  </r>
  <r>
    <s v="CS2223"/>
    <d v="2014-09-24T00:00:00"/>
    <n v="0"/>
    <x v="11"/>
    <x v="44"/>
    <x v="39"/>
  </r>
  <r>
    <s v="CS2199"/>
    <d v="2012-01-18T00:00:00"/>
    <n v="0"/>
    <x v="3"/>
    <x v="19"/>
    <x v="6"/>
  </r>
  <r>
    <s v="CS2195"/>
    <d v="2015-03-03T00:00:00"/>
    <n v="0"/>
    <x v="1"/>
    <x v="1"/>
    <x v="52"/>
  </r>
  <r>
    <s v="CS1294"/>
    <d v="2012-07-24T00:00:00"/>
    <n v="0"/>
    <x v="5"/>
    <x v="38"/>
    <x v="12"/>
  </r>
  <r>
    <s v="CS1190"/>
    <d v="2013-03-28T00:00:00"/>
    <n v="0"/>
    <x v="1"/>
    <x v="10"/>
    <x v="21"/>
  </r>
  <r>
    <s v="CS2437"/>
    <d v="2013-10-25T00:00:00"/>
    <n v="0"/>
    <x v="9"/>
    <x v="24"/>
    <x v="52"/>
  </r>
  <r>
    <s v="CS1694"/>
    <d v="2013-07-09T00:00:00"/>
    <n v="0"/>
    <x v="5"/>
    <x v="9"/>
    <x v="21"/>
  </r>
  <r>
    <s v="CS2220"/>
    <d v="2015-02-13T00:00:00"/>
    <n v="0"/>
    <x v="0"/>
    <x v="23"/>
    <x v="36"/>
  </r>
  <r>
    <s v="CS3291"/>
    <d v="2011-10-06T00:00:00"/>
    <n v="0"/>
    <x v="9"/>
    <x v="21"/>
    <x v="64"/>
  </r>
  <r>
    <s v="CS5657"/>
    <d v="2011-11-18T00:00:00"/>
    <n v="0"/>
    <x v="2"/>
    <x v="2"/>
    <x v="45"/>
  </r>
  <r>
    <s v="CS6047"/>
    <d v="2013-09-14T00:00:00"/>
    <n v="0"/>
    <x v="11"/>
    <x v="41"/>
    <x v="14"/>
  </r>
  <r>
    <s v="CS1419"/>
    <d v="2011-08-25T00:00:00"/>
    <n v="0"/>
    <x v="4"/>
    <x v="42"/>
    <x v="49"/>
  </r>
  <r>
    <s v="CS5110"/>
    <d v="2011-10-31T00:00:00"/>
    <n v="0"/>
    <x v="9"/>
    <x v="21"/>
    <x v="64"/>
  </r>
  <r>
    <s v="CS3176"/>
    <d v="2012-07-08T00:00:00"/>
    <n v="0"/>
    <x v="5"/>
    <x v="38"/>
    <x v="43"/>
  </r>
  <r>
    <s v="CS2526"/>
    <d v="2014-10-11T00:00:00"/>
    <n v="0"/>
    <x v="9"/>
    <x v="39"/>
    <x v="46"/>
  </r>
  <r>
    <s v="CS5466"/>
    <d v="2011-09-05T00:00:00"/>
    <n v="0"/>
    <x v="11"/>
    <x v="33"/>
    <x v="3"/>
  </r>
  <r>
    <s v="CS5395"/>
    <d v="2013-04-06T00:00:00"/>
    <n v="1"/>
    <x v="8"/>
    <x v="20"/>
    <x v="10"/>
  </r>
  <r>
    <s v="CS6021"/>
    <d v="2015-01-21T00:00:00"/>
    <n v="0"/>
    <x v="3"/>
    <x v="6"/>
    <x v="42"/>
  </r>
  <r>
    <s v="CS2788"/>
    <d v="2013-09-20T00:00:00"/>
    <n v="0"/>
    <x v="11"/>
    <x v="41"/>
    <x v="55"/>
  </r>
  <r>
    <s v="CS5165"/>
    <d v="2014-11-30T00:00:00"/>
    <n v="0"/>
    <x v="2"/>
    <x v="27"/>
    <x v="60"/>
  </r>
  <r>
    <s v="CS2658"/>
    <d v="2013-06-06T00:00:00"/>
    <n v="0"/>
    <x v="10"/>
    <x v="29"/>
    <x v="34"/>
  </r>
  <r>
    <s v="CS6066"/>
    <d v="2012-05-30T00:00:00"/>
    <n v="0"/>
    <x v="6"/>
    <x v="34"/>
    <x v="5"/>
  </r>
  <r>
    <s v="CS3324"/>
    <d v="2012-04-14T00:00:00"/>
    <n v="0"/>
    <x v="8"/>
    <x v="35"/>
    <x v="40"/>
  </r>
  <r>
    <s v="CS2338"/>
    <d v="2014-09-15T00:00:00"/>
    <n v="0"/>
    <x v="11"/>
    <x v="44"/>
    <x v="40"/>
  </r>
  <r>
    <s v="CS4110"/>
    <d v="2013-02-20T00:00:00"/>
    <n v="1"/>
    <x v="0"/>
    <x v="0"/>
    <x v="1"/>
  </r>
  <r>
    <s v="CS3609"/>
    <d v="2014-07-24T00:00:00"/>
    <n v="0"/>
    <x v="5"/>
    <x v="16"/>
    <x v="51"/>
  </r>
  <r>
    <s v="CS1903"/>
    <d v="2014-05-14T00:00:00"/>
    <n v="0"/>
    <x v="6"/>
    <x v="26"/>
    <x v="26"/>
  </r>
  <r>
    <s v="CS4245"/>
    <d v="2014-02-09T00:00:00"/>
    <n v="0"/>
    <x v="0"/>
    <x v="45"/>
    <x v="31"/>
  </r>
  <r>
    <s v="CS2348"/>
    <d v="2014-05-24T00:00:00"/>
    <n v="0"/>
    <x v="6"/>
    <x v="26"/>
    <x v="54"/>
  </r>
  <r>
    <s v="CS1321"/>
    <d v="2013-10-14T00:00:00"/>
    <n v="0"/>
    <x v="9"/>
    <x v="24"/>
    <x v="68"/>
  </r>
  <r>
    <s v="CS4800"/>
    <d v="2011-08-22T00:00:00"/>
    <n v="0"/>
    <x v="4"/>
    <x v="42"/>
    <x v="29"/>
  </r>
  <r>
    <s v="CS2208"/>
    <d v="2011-11-16T00:00:00"/>
    <n v="0"/>
    <x v="2"/>
    <x v="2"/>
    <x v="4"/>
  </r>
  <r>
    <s v="CS5936"/>
    <d v="2014-11-05T00:00:00"/>
    <n v="0"/>
    <x v="2"/>
    <x v="27"/>
    <x v="41"/>
  </r>
  <r>
    <s v="CS1523"/>
    <d v="2012-11-22T00:00:00"/>
    <n v="0"/>
    <x v="2"/>
    <x v="11"/>
    <x v="61"/>
  </r>
  <r>
    <s v="CS3620"/>
    <d v="2012-08-17T00:00:00"/>
    <n v="0"/>
    <x v="4"/>
    <x v="36"/>
    <x v="19"/>
  </r>
  <r>
    <s v="CS2834"/>
    <d v="2013-08-15T00:00:00"/>
    <n v="0"/>
    <x v="4"/>
    <x v="8"/>
    <x v="28"/>
  </r>
  <r>
    <s v="CS5436"/>
    <d v="2012-07-09T00:00:00"/>
    <n v="0"/>
    <x v="5"/>
    <x v="38"/>
    <x v="1"/>
  </r>
  <r>
    <s v="CS3224"/>
    <d v="2012-10-31T00:00:00"/>
    <n v="0"/>
    <x v="9"/>
    <x v="40"/>
    <x v="55"/>
  </r>
  <r>
    <s v="CS2054"/>
    <d v="2014-11-05T00:00:00"/>
    <n v="0"/>
    <x v="2"/>
    <x v="27"/>
    <x v="57"/>
  </r>
  <r>
    <s v="CS2819"/>
    <d v="2011-05-31T00:00:00"/>
    <n v="0"/>
    <x v="6"/>
    <x v="37"/>
    <x v="35"/>
  </r>
  <r>
    <s v="CS4378"/>
    <d v="2014-07-28T00:00:00"/>
    <n v="0"/>
    <x v="5"/>
    <x v="16"/>
    <x v="16"/>
  </r>
  <r>
    <s v="CS2250"/>
    <d v="2014-10-19T00:00:00"/>
    <n v="0"/>
    <x v="9"/>
    <x v="39"/>
    <x v="69"/>
  </r>
  <r>
    <s v="CS5163"/>
    <d v="2011-12-04T00:00:00"/>
    <n v="0"/>
    <x v="7"/>
    <x v="22"/>
    <x v="41"/>
  </r>
  <r>
    <s v="CS5765"/>
    <d v="2012-08-04T00:00:00"/>
    <n v="0"/>
    <x v="4"/>
    <x v="36"/>
    <x v="25"/>
  </r>
  <r>
    <s v="CS5357"/>
    <d v="2013-02-20T00:00:00"/>
    <n v="0"/>
    <x v="0"/>
    <x v="0"/>
    <x v="64"/>
  </r>
  <r>
    <s v="CS3235"/>
    <d v="2014-03-07T00:00:00"/>
    <n v="0"/>
    <x v="1"/>
    <x v="4"/>
    <x v="26"/>
  </r>
  <r>
    <s v="CS4166"/>
    <d v="2013-07-04T00:00:00"/>
    <n v="0"/>
    <x v="5"/>
    <x v="9"/>
    <x v="20"/>
  </r>
  <r>
    <s v="CS3868"/>
    <d v="2012-09-25T00:00:00"/>
    <n v="0"/>
    <x v="11"/>
    <x v="43"/>
    <x v="21"/>
  </r>
  <r>
    <s v="CS5713"/>
    <d v="2013-06-17T00:00:00"/>
    <n v="0"/>
    <x v="10"/>
    <x v="29"/>
    <x v="53"/>
  </r>
  <r>
    <s v="CS2138"/>
    <d v="2014-08-07T00:00:00"/>
    <n v="0"/>
    <x v="4"/>
    <x v="32"/>
    <x v="29"/>
  </r>
  <r>
    <s v="CS5543"/>
    <d v="2015-01-02T00:00:00"/>
    <n v="0"/>
    <x v="3"/>
    <x v="6"/>
    <x v="63"/>
  </r>
  <r>
    <s v="CS5402"/>
    <d v="2013-07-14T00:00:00"/>
    <n v="0"/>
    <x v="5"/>
    <x v="9"/>
    <x v="67"/>
  </r>
  <r>
    <s v="CS5577"/>
    <d v="2015-01-01T00:00:00"/>
    <n v="0"/>
    <x v="3"/>
    <x v="6"/>
    <x v="59"/>
  </r>
  <r>
    <s v="CS2316"/>
    <d v="2011-11-14T00:00:00"/>
    <n v="0"/>
    <x v="2"/>
    <x v="2"/>
    <x v="39"/>
  </r>
  <r>
    <s v="CS5880"/>
    <d v="2012-01-22T00:00:00"/>
    <n v="0"/>
    <x v="3"/>
    <x v="19"/>
    <x v="60"/>
  </r>
  <r>
    <s v="CS5700"/>
    <d v="2014-08-08T00:00:00"/>
    <n v="0"/>
    <x v="4"/>
    <x v="32"/>
    <x v="60"/>
  </r>
  <r>
    <s v="CS1800"/>
    <d v="2014-09-21T00:00:00"/>
    <n v="0"/>
    <x v="11"/>
    <x v="44"/>
    <x v="42"/>
  </r>
  <r>
    <s v="CS2861"/>
    <d v="2013-02-10T00:00:00"/>
    <n v="0"/>
    <x v="0"/>
    <x v="0"/>
    <x v="61"/>
  </r>
  <r>
    <s v="CS2170"/>
    <d v="2013-04-18T00:00:00"/>
    <n v="0"/>
    <x v="8"/>
    <x v="20"/>
    <x v="17"/>
  </r>
  <r>
    <s v="CS2989"/>
    <d v="2013-05-07T00:00:00"/>
    <n v="0"/>
    <x v="6"/>
    <x v="12"/>
    <x v="61"/>
  </r>
  <r>
    <s v="CS3524"/>
    <d v="2013-05-04T00:00:00"/>
    <n v="0"/>
    <x v="6"/>
    <x v="12"/>
    <x v="60"/>
  </r>
  <r>
    <s v="CS3331"/>
    <d v="2011-10-08T00:00:00"/>
    <n v="0"/>
    <x v="9"/>
    <x v="21"/>
    <x v="32"/>
  </r>
  <r>
    <s v="CS2357"/>
    <d v="2011-09-01T00:00:00"/>
    <n v="0"/>
    <x v="11"/>
    <x v="33"/>
    <x v="43"/>
  </r>
  <r>
    <s v="CS5176"/>
    <d v="2013-08-02T00:00:00"/>
    <n v="1"/>
    <x v="4"/>
    <x v="8"/>
    <x v="16"/>
  </r>
  <r>
    <s v="CS4151"/>
    <d v="2011-07-19T00:00:00"/>
    <n v="0"/>
    <x v="5"/>
    <x v="17"/>
    <x v="44"/>
  </r>
  <r>
    <s v="CS1756"/>
    <d v="2014-03-06T00:00:00"/>
    <n v="0"/>
    <x v="1"/>
    <x v="4"/>
    <x v="32"/>
  </r>
  <r>
    <s v="CS4053"/>
    <d v="2013-04-20T00:00:00"/>
    <n v="0"/>
    <x v="8"/>
    <x v="20"/>
    <x v="34"/>
  </r>
  <r>
    <s v="CS3166"/>
    <d v="2014-04-26T00:00:00"/>
    <n v="0"/>
    <x v="8"/>
    <x v="28"/>
    <x v="22"/>
  </r>
  <r>
    <s v="CS1336"/>
    <d v="2014-06-15T00:00:00"/>
    <n v="0"/>
    <x v="10"/>
    <x v="30"/>
    <x v="62"/>
  </r>
  <r>
    <s v="CS3979"/>
    <d v="2013-01-21T00:00:00"/>
    <n v="0"/>
    <x v="3"/>
    <x v="7"/>
    <x v="36"/>
  </r>
  <r>
    <s v="CS4937"/>
    <d v="2013-06-22T00:00:00"/>
    <n v="0"/>
    <x v="10"/>
    <x v="29"/>
    <x v="53"/>
  </r>
  <r>
    <s v="CS5270"/>
    <d v="2011-12-09T00:00:00"/>
    <n v="0"/>
    <x v="7"/>
    <x v="22"/>
    <x v="60"/>
  </r>
  <r>
    <s v="CS2022"/>
    <d v="2014-03-20T00:00:00"/>
    <n v="0"/>
    <x v="1"/>
    <x v="4"/>
    <x v="9"/>
  </r>
  <r>
    <s v="CS5126"/>
    <d v="2011-07-08T00:00:00"/>
    <n v="0"/>
    <x v="5"/>
    <x v="17"/>
    <x v="42"/>
  </r>
  <r>
    <s v="CS2177"/>
    <d v="2014-07-12T00:00:00"/>
    <n v="1"/>
    <x v="5"/>
    <x v="16"/>
    <x v="27"/>
  </r>
  <r>
    <s v="CS1258"/>
    <d v="2013-01-23T00:00:00"/>
    <n v="0"/>
    <x v="3"/>
    <x v="7"/>
    <x v="20"/>
  </r>
  <r>
    <s v="CS5393"/>
    <d v="2011-05-24T00:00:00"/>
    <n v="0"/>
    <x v="6"/>
    <x v="37"/>
    <x v="14"/>
  </r>
  <r>
    <s v="CS2774"/>
    <d v="2015-01-11T00:00:00"/>
    <n v="0"/>
    <x v="3"/>
    <x v="6"/>
    <x v="58"/>
  </r>
  <r>
    <s v="CS4325"/>
    <d v="2013-08-03T00:00:00"/>
    <n v="0"/>
    <x v="4"/>
    <x v="8"/>
    <x v="14"/>
  </r>
  <r>
    <s v="CS3914"/>
    <d v="2014-07-05T00:00:00"/>
    <n v="0"/>
    <x v="5"/>
    <x v="16"/>
    <x v="51"/>
  </r>
  <r>
    <s v="CS1573"/>
    <d v="2014-04-29T00:00:00"/>
    <n v="0"/>
    <x v="8"/>
    <x v="28"/>
    <x v="7"/>
  </r>
  <r>
    <s v="CS1906"/>
    <d v="2012-02-26T00:00:00"/>
    <n v="0"/>
    <x v="0"/>
    <x v="5"/>
    <x v="31"/>
  </r>
  <r>
    <s v="CS4900"/>
    <d v="2013-01-31T00:00:00"/>
    <n v="0"/>
    <x v="3"/>
    <x v="7"/>
    <x v="30"/>
  </r>
  <r>
    <s v="CS2723"/>
    <d v="2014-10-11T00:00:00"/>
    <n v="0"/>
    <x v="9"/>
    <x v="39"/>
    <x v="1"/>
  </r>
  <r>
    <s v="CS3028"/>
    <d v="2013-06-28T00:00:00"/>
    <n v="0"/>
    <x v="10"/>
    <x v="29"/>
    <x v="70"/>
  </r>
  <r>
    <s v="CS6076"/>
    <d v="2015-01-28T00:00:00"/>
    <n v="0"/>
    <x v="3"/>
    <x v="6"/>
    <x v="33"/>
  </r>
  <r>
    <s v="CS3030"/>
    <d v="2013-07-07T00:00:00"/>
    <n v="0"/>
    <x v="5"/>
    <x v="9"/>
    <x v="37"/>
  </r>
  <r>
    <s v="CS4336"/>
    <d v="2013-03-28T00:00:00"/>
    <n v="0"/>
    <x v="1"/>
    <x v="10"/>
    <x v="38"/>
  </r>
  <r>
    <s v="CS5574"/>
    <d v="2012-12-10T00:00:00"/>
    <n v="0"/>
    <x v="7"/>
    <x v="25"/>
    <x v="27"/>
  </r>
  <r>
    <s v="CS5944"/>
    <d v="2014-03-20T00:00:00"/>
    <n v="1"/>
    <x v="1"/>
    <x v="4"/>
    <x v="11"/>
  </r>
  <r>
    <s v="CS5142"/>
    <d v="2013-11-29T00:00:00"/>
    <n v="0"/>
    <x v="2"/>
    <x v="3"/>
    <x v="18"/>
  </r>
  <r>
    <s v="CS5137"/>
    <d v="2014-09-26T00:00:00"/>
    <n v="0"/>
    <x v="11"/>
    <x v="44"/>
    <x v="28"/>
  </r>
  <r>
    <s v="CS5702"/>
    <d v="2014-01-07T00:00:00"/>
    <n v="0"/>
    <x v="3"/>
    <x v="14"/>
    <x v="64"/>
  </r>
  <r>
    <s v="CS5109"/>
    <d v="2013-11-08T00:00:00"/>
    <n v="0"/>
    <x v="2"/>
    <x v="3"/>
    <x v="17"/>
  </r>
  <r>
    <s v="CS3577"/>
    <d v="2011-09-16T00:00:00"/>
    <n v="0"/>
    <x v="11"/>
    <x v="33"/>
    <x v="6"/>
  </r>
  <r>
    <s v="CS2809"/>
    <d v="2012-12-16T00:00:00"/>
    <n v="1"/>
    <x v="7"/>
    <x v="25"/>
    <x v="33"/>
  </r>
  <r>
    <s v="CS5858"/>
    <d v="2013-06-05T00:00:00"/>
    <n v="1"/>
    <x v="10"/>
    <x v="29"/>
    <x v="43"/>
  </r>
  <r>
    <s v="CS3476"/>
    <d v="2013-02-01T00:00:00"/>
    <n v="0"/>
    <x v="0"/>
    <x v="0"/>
    <x v="44"/>
  </r>
  <r>
    <s v="CS5756"/>
    <d v="2012-07-18T00:00:00"/>
    <n v="0"/>
    <x v="5"/>
    <x v="38"/>
    <x v="34"/>
  </r>
  <r>
    <s v="CS5499"/>
    <d v="2012-11-25T00:00:00"/>
    <n v="0"/>
    <x v="2"/>
    <x v="11"/>
    <x v="4"/>
  </r>
  <r>
    <s v="CS4300"/>
    <d v="2014-08-26T00:00:00"/>
    <n v="0"/>
    <x v="4"/>
    <x v="32"/>
    <x v="12"/>
  </r>
  <r>
    <s v="CS3562"/>
    <d v="2011-07-20T00:00:00"/>
    <n v="0"/>
    <x v="5"/>
    <x v="17"/>
    <x v="51"/>
  </r>
  <r>
    <s v="CS3027"/>
    <d v="2011-09-08T00:00:00"/>
    <n v="0"/>
    <x v="11"/>
    <x v="33"/>
    <x v="49"/>
  </r>
  <r>
    <s v="CS3656"/>
    <d v="2012-05-18T00:00:00"/>
    <n v="0"/>
    <x v="6"/>
    <x v="34"/>
    <x v="57"/>
  </r>
  <r>
    <s v="CS5101"/>
    <d v="2012-01-31T00:00:00"/>
    <n v="0"/>
    <x v="3"/>
    <x v="19"/>
    <x v="19"/>
  </r>
  <r>
    <s v="CS4886"/>
    <d v="2014-07-20T00:00:00"/>
    <n v="0"/>
    <x v="5"/>
    <x v="16"/>
    <x v="56"/>
  </r>
  <r>
    <s v="CS4530"/>
    <d v="2011-07-16T00:00:00"/>
    <n v="0"/>
    <x v="5"/>
    <x v="17"/>
    <x v="41"/>
  </r>
  <r>
    <s v="CS2237"/>
    <d v="2012-10-15T00:00:00"/>
    <n v="0"/>
    <x v="9"/>
    <x v="40"/>
    <x v="57"/>
  </r>
  <r>
    <s v="CS2167"/>
    <d v="2014-12-19T00:00:00"/>
    <n v="0"/>
    <x v="7"/>
    <x v="13"/>
    <x v="66"/>
  </r>
  <r>
    <s v="CS4716"/>
    <d v="2012-02-20T00:00:00"/>
    <n v="0"/>
    <x v="0"/>
    <x v="5"/>
    <x v="22"/>
  </r>
  <r>
    <s v="CS1307"/>
    <d v="2013-01-11T00:00:00"/>
    <n v="0"/>
    <x v="3"/>
    <x v="7"/>
    <x v="6"/>
  </r>
  <r>
    <s v="CS3835"/>
    <d v="2011-11-15T00:00:00"/>
    <n v="0"/>
    <x v="2"/>
    <x v="2"/>
    <x v="51"/>
  </r>
  <r>
    <s v="CS5529"/>
    <d v="2012-09-19T00:00:00"/>
    <n v="0"/>
    <x v="11"/>
    <x v="43"/>
    <x v="3"/>
  </r>
  <r>
    <s v="CS4086"/>
    <d v="2011-08-25T00:00:00"/>
    <n v="0"/>
    <x v="4"/>
    <x v="42"/>
    <x v="6"/>
  </r>
  <r>
    <s v="CS4680"/>
    <d v="2012-07-23T00:00:00"/>
    <n v="0"/>
    <x v="5"/>
    <x v="38"/>
    <x v="13"/>
  </r>
  <r>
    <s v="CS5192"/>
    <d v="2014-08-10T00:00:00"/>
    <n v="0"/>
    <x v="4"/>
    <x v="32"/>
    <x v="14"/>
  </r>
  <r>
    <s v="CS4760"/>
    <d v="2012-10-27T00:00:00"/>
    <n v="0"/>
    <x v="9"/>
    <x v="40"/>
    <x v="4"/>
  </r>
  <r>
    <s v="CS4245"/>
    <d v="2013-02-17T00:00:00"/>
    <n v="0"/>
    <x v="0"/>
    <x v="0"/>
    <x v="21"/>
  </r>
  <r>
    <s v="CS3722"/>
    <d v="2011-05-22T00:00:00"/>
    <n v="0"/>
    <x v="6"/>
    <x v="37"/>
    <x v="45"/>
  </r>
  <r>
    <s v="CS2278"/>
    <d v="2014-05-20T00:00:00"/>
    <n v="0"/>
    <x v="6"/>
    <x v="26"/>
    <x v="46"/>
  </r>
  <r>
    <s v="CS1421"/>
    <d v="2011-05-25T00:00:00"/>
    <n v="0"/>
    <x v="6"/>
    <x v="37"/>
    <x v="5"/>
  </r>
  <r>
    <s v="CS2995"/>
    <d v="2014-02-24T00:00:00"/>
    <n v="0"/>
    <x v="0"/>
    <x v="45"/>
    <x v="18"/>
  </r>
  <r>
    <s v="CS4038"/>
    <d v="2012-11-30T00:00:00"/>
    <n v="0"/>
    <x v="2"/>
    <x v="11"/>
    <x v="37"/>
  </r>
  <r>
    <s v="CS5303"/>
    <d v="2014-06-05T00:00:00"/>
    <n v="0"/>
    <x v="10"/>
    <x v="30"/>
    <x v="41"/>
  </r>
  <r>
    <s v="CS3917"/>
    <d v="2014-01-12T00:00:00"/>
    <n v="0"/>
    <x v="3"/>
    <x v="14"/>
    <x v="40"/>
  </r>
  <r>
    <s v="CS2350"/>
    <d v="2013-03-31T00:00:00"/>
    <n v="1"/>
    <x v="1"/>
    <x v="10"/>
    <x v="8"/>
  </r>
  <r>
    <s v="CS3954"/>
    <d v="2012-07-04T00:00:00"/>
    <n v="0"/>
    <x v="5"/>
    <x v="38"/>
    <x v="58"/>
  </r>
  <r>
    <s v="CS5632"/>
    <d v="2013-11-20T00:00:00"/>
    <n v="0"/>
    <x v="2"/>
    <x v="3"/>
    <x v="50"/>
  </r>
  <r>
    <s v="CS4266"/>
    <d v="2014-10-19T00:00:00"/>
    <n v="0"/>
    <x v="9"/>
    <x v="39"/>
    <x v="9"/>
  </r>
  <r>
    <s v="CS1919"/>
    <d v="2012-06-22T00:00:00"/>
    <n v="1"/>
    <x v="10"/>
    <x v="46"/>
    <x v="11"/>
  </r>
  <r>
    <s v="CS2996"/>
    <d v="2014-08-03T00:00:00"/>
    <n v="1"/>
    <x v="4"/>
    <x v="32"/>
    <x v="57"/>
  </r>
  <r>
    <s v="CS3445"/>
    <d v="2014-07-20T00:00:00"/>
    <n v="0"/>
    <x v="5"/>
    <x v="16"/>
    <x v="19"/>
  </r>
  <r>
    <s v="CS1857"/>
    <d v="2011-09-02T00:00:00"/>
    <n v="0"/>
    <x v="11"/>
    <x v="33"/>
    <x v="46"/>
  </r>
  <r>
    <s v="CS3442"/>
    <d v="2014-06-22T00:00:00"/>
    <n v="0"/>
    <x v="10"/>
    <x v="30"/>
    <x v="56"/>
  </r>
  <r>
    <s v="CS4024"/>
    <d v="2012-07-05T00:00:00"/>
    <n v="0"/>
    <x v="5"/>
    <x v="38"/>
    <x v="48"/>
  </r>
  <r>
    <s v="CS3961"/>
    <d v="2011-07-11T00:00:00"/>
    <n v="0"/>
    <x v="5"/>
    <x v="17"/>
    <x v="66"/>
  </r>
  <r>
    <s v="CS6041"/>
    <d v="2013-02-16T00:00:00"/>
    <n v="0"/>
    <x v="0"/>
    <x v="0"/>
    <x v="66"/>
  </r>
  <r>
    <s v="CS1304"/>
    <d v="2011-08-02T00:00:00"/>
    <n v="0"/>
    <x v="4"/>
    <x v="42"/>
    <x v="70"/>
  </r>
  <r>
    <s v="CS5027"/>
    <d v="2014-02-20T00:00:00"/>
    <n v="0"/>
    <x v="0"/>
    <x v="45"/>
    <x v="15"/>
  </r>
  <r>
    <s v="CS4844"/>
    <d v="2013-11-22T00:00:00"/>
    <n v="0"/>
    <x v="2"/>
    <x v="3"/>
    <x v="38"/>
  </r>
  <r>
    <s v="CS1545"/>
    <d v="2015-02-22T00:00:00"/>
    <n v="0"/>
    <x v="0"/>
    <x v="23"/>
    <x v="42"/>
  </r>
  <r>
    <s v="CS2487"/>
    <d v="2012-07-11T00:00:00"/>
    <n v="0"/>
    <x v="5"/>
    <x v="38"/>
    <x v="44"/>
  </r>
  <r>
    <s v="CS2837"/>
    <d v="2014-06-09T00:00:00"/>
    <n v="0"/>
    <x v="10"/>
    <x v="30"/>
    <x v="61"/>
  </r>
  <r>
    <s v="CS6009"/>
    <d v="2012-12-06T00:00:00"/>
    <n v="1"/>
    <x v="7"/>
    <x v="25"/>
    <x v="60"/>
  </r>
  <r>
    <s v="CS4650"/>
    <d v="2013-05-27T00:00:00"/>
    <n v="0"/>
    <x v="6"/>
    <x v="12"/>
    <x v="38"/>
  </r>
  <r>
    <s v="CS1558"/>
    <d v="2011-09-15T00:00:00"/>
    <n v="0"/>
    <x v="11"/>
    <x v="33"/>
    <x v="70"/>
  </r>
  <r>
    <s v="CS1493"/>
    <d v="2014-05-01T00:00:00"/>
    <n v="0"/>
    <x v="6"/>
    <x v="26"/>
    <x v="58"/>
  </r>
  <r>
    <s v="CS5155"/>
    <d v="2013-03-28T00:00:00"/>
    <n v="0"/>
    <x v="1"/>
    <x v="10"/>
    <x v="68"/>
  </r>
  <r>
    <s v="CS5656"/>
    <d v="2013-01-10T00:00:00"/>
    <n v="1"/>
    <x v="3"/>
    <x v="7"/>
    <x v="35"/>
  </r>
  <r>
    <s v="CS3525"/>
    <d v="2014-05-23T00:00:00"/>
    <n v="0"/>
    <x v="6"/>
    <x v="26"/>
    <x v="6"/>
  </r>
  <r>
    <s v="CS3295"/>
    <d v="2014-06-08T00:00:00"/>
    <n v="1"/>
    <x v="10"/>
    <x v="30"/>
    <x v="9"/>
  </r>
  <r>
    <s v="CS4447"/>
    <d v="2014-09-20T00:00:00"/>
    <n v="0"/>
    <x v="11"/>
    <x v="44"/>
    <x v="50"/>
  </r>
  <r>
    <s v="CS4583"/>
    <d v="2012-08-11T00:00:00"/>
    <n v="0"/>
    <x v="4"/>
    <x v="36"/>
    <x v="26"/>
  </r>
  <r>
    <s v="CS4365"/>
    <d v="2011-12-09T00:00:00"/>
    <n v="0"/>
    <x v="7"/>
    <x v="22"/>
    <x v="23"/>
  </r>
  <r>
    <s v="CS5799"/>
    <d v="2011-09-08T00:00:00"/>
    <n v="0"/>
    <x v="11"/>
    <x v="33"/>
    <x v="7"/>
  </r>
  <r>
    <s v="CS3077"/>
    <d v="2013-08-07T00:00:00"/>
    <n v="0"/>
    <x v="4"/>
    <x v="8"/>
    <x v="39"/>
  </r>
  <r>
    <s v="CS4582"/>
    <d v="2012-05-16T00:00:00"/>
    <n v="1"/>
    <x v="6"/>
    <x v="34"/>
    <x v="65"/>
  </r>
  <r>
    <s v="CS5473"/>
    <d v="2012-08-28T00:00:00"/>
    <n v="0"/>
    <x v="4"/>
    <x v="36"/>
    <x v="21"/>
  </r>
  <r>
    <s v="CS1169"/>
    <d v="2014-08-20T00:00:00"/>
    <n v="0"/>
    <x v="4"/>
    <x v="32"/>
    <x v="17"/>
  </r>
  <r>
    <s v="CS2493"/>
    <d v="2011-11-01T00:00:00"/>
    <n v="0"/>
    <x v="2"/>
    <x v="2"/>
    <x v="8"/>
  </r>
  <r>
    <s v="CS3825"/>
    <d v="2014-10-14T00:00:00"/>
    <n v="0"/>
    <x v="9"/>
    <x v="39"/>
    <x v="9"/>
  </r>
  <r>
    <s v="CS5538"/>
    <d v="2014-06-06T00:00:00"/>
    <n v="0"/>
    <x v="10"/>
    <x v="30"/>
    <x v="2"/>
  </r>
  <r>
    <s v="CS3817"/>
    <d v="2012-02-22T00:00:00"/>
    <n v="0"/>
    <x v="0"/>
    <x v="5"/>
    <x v="24"/>
  </r>
  <r>
    <s v="CS2274"/>
    <d v="2011-09-23T00:00:00"/>
    <n v="0"/>
    <x v="11"/>
    <x v="33"/>
    <x v="11"/>
  </r>
  <r>
    <s v="CS3027"/>
    <d v="2012-04-30T00:00:00"/>
    <n v="0"/>
    <x v="8"/>
    <x v="35"/>
    <x v="60"/>
  </r>
  <r>
    <s v="CS1774"/>
    <d v="2014-12-01T00:00:00"/>
    <n v="0"/>
    <x v="7"/>
    <x v="13"/>
    <x v="8"/>
  </r>
  <r>
    <s v="CS1966"/>
    <d v="2013-11-13T00:00:00"/>
    <n v="0"/>
    <x v="2"/>
    <x v="3"/>
    <x v="60"/>
  </r>
  <r>
    <s v="CS3275"/>
    <d v="2014-01-08T00:00:00"/>
    <n v="0"/>
    <x v="3"/>
    <x v="14"/>
    <x v="22"/>
  </r>
  <r>
    <s v="CS2730"/>
    <d v="2012-07-13T00:00:00"/>
    <n v="0"/>
    <x v="5"/>
    <x v="38"/>
    <x v="7"/>
  </r>
  <r>
    <s v="CS1538"/>
    <d v="2011-08-27T00:00:00"/>
    <n v="0"/>
    <x v="4"/>
    <x v="42"/>
    <x v="60"/>
  </r>
  <r>
    <s v="CS6066"/>
    <d v="2013-03-24T00:00:00"/>
    <n v="0"/>
    <x v="1"/>
    <x v="10"/>
    <x v="52"/>
  </r>
  <r>
    <s v="CS2513"/>
    <d v="2014-11-13T00:00:00"/>
    <n v="0"/>
    <x v="2"/>
    <x v="27"/>
    <x v="59"/>
  </r>
  <r>
    <s v="CS5959"/>
    <d v="2013-03-03T00:00:00"/>
    <n v="0"/>
    <x v="1"/>
    <x v="10"/>
    <x v="29"/>
  </r>
  <r>
    <s v="CS6076"/>
    <d v="2012-12-14T00:00:00"/>
    <n v="0"/>
    <x v="7"/>
    <x v="25"/>
    <x v="40"/>
  </r>
  <r>
    <s v="CS3114"/>
    <d v="2012-10-21T00:00:00"/>
    <n v="0"/>
    <x v="9"/>
    <x v="40"/>
    <x v="25"/>
  </r>
  <r>
    <s v="CS2543"/>
    <d v="2012-03-05T00:00:00"/>
    <n v="0"/>
    <x v="1"/>
    <x v="18"/>
    <x v="7"/>
  </r>
  <r>
    <s v="CS5637"/>
    <d v="2013-01-01T00:00:00"/>
    <n v="0"/>
    <x v="3"/>
    <x v="7"/>
    <x v="4"/>
  </r>
  <r>
    <s v="CS2455"/>
    <d v="2015-01-14T00:00:00"/>
    <n v="1"/>
    <x v="3"/>
    <x v="6"/>
    <x v="33"/>
  </r>
  <r>
    <s v="CS2701"/>
    <d v="2012-05-28T00:00:00"/>
    <n v="0"/>
    <x v="6"/>
    <x v="34"/>
    <x v="61"/>
  </r>
  <r>
    <s v="CS4376"/>
    <d v="2013-09-06T00:00:00"/>
    <n v="0"/>
    <x v="11"/>
    <x v="41"/>
    <x v="43"/>
  </r>
  <r>
    <s v="CS2907"/>
    <d v="2011-05-26T00:00:00"/>
    <n v="0"/>
    <x v="6"/>
    <x v="37"/>
    <x v="62"/>
  </r>
  <r>
    <s v="CS2628"/>
    <d v="2011-09-21T00:00:00"/>
    <n v="1"/>
    <x v="11"/>
    <x v="33"/>
    <x v="45"/>
  </r>
  <r>
    <s v="CS4766"/>
    <d v="2011-11-20T00:00:00"/>
    <n v="0"/>
    <x v="2"/>
    <x v="2"/>
    <x v="27"/>
  </r>
  <r>
    <s v="CS2793"/>
    <d v="2011-06-01T00:00:00"/>
    <n v="0"/>
    <x v="10"/>
    <x v="31"/>
    <x v="1"/>
  </r>
  <r>
    <s v="CS1140"/>
    <d v="2012-03-25T00:00:00"/>
    <n v="0"/>
    <x v="1"/>
    <x v="18"/>
    <x v="52"/>
  </r>
  <r>
    <s v="CS3256"/>
    <d v="2013-07-05T00:00:00"/>
    <n v="1"/>
    <x v="5"/>
    <x v="9"/>
    <x v="66"/>
  </r>
  <r>
    <s v="CS4688"/>
    <d v="2012-07-23T00:00:00"/>
    <n v="0"/>
    <x v="5"/>
    <x v="38"/>
    <x v="33"/>
  </r>
  <r>
    <s v="CS4254"/>
    <d v="2013-06-19T00:00:00"/>
    <n v="0"/>
    <x v="10"/>
    <x v="29"/>
    <x v="11"/>
  </r>
  <r>
    <s v="CS5526"/>
    <d v="2013-01-16T00:00:00"/>
    <n v="0"/>
    <x v="3"/>
    <x v="7"/>
    <x v="69"/>
  </r>
  <r>
    <s v="CS3367"/>
    <d v="2014-12-05T00:00:00"/>
    <n v="0"/>
    <x v="7"/>
    <x v="13"/>
    <x v="63"/>
  </r>
  <r>
    <s v="CS3757"/>
    <d v="2012-04-07T00:00:00"/>
    <n v="0"/>
    <x v="8"/>
    <x v="35"/>
    <x v="61"/>
  </r>
  <r>
    <s v="CS2790"/>
    <d v="2014-09-13T00:00:00"/>
    <n v="0"/>
    <x v="11"/>
    <x v="44"/>
    <x v="66"/>
  </r>
  <r>
    <s v="CS6085"/>
    <d v="2011-11-28T00:00:00"/>
    <n v="0"/>
    <x v="2"/>
    <x v="2"/>
    <x v="26"/>
  </r>
  <r>
    <s v="CS5670"/>
    <d v="2011-07-24T00:00:00"/>
    <n v="0"/>
    <x v="5"/>
    <x v="17"/>
    <x v="46"/>
  </r>
  <r>
    <s v="CS4455"/>
    <d v="2013-08-19T00:00:00"/>
    <n v="0"/>
    <x v="4"/>
    <x v="8"/>
    <x v="5"/>
  </r>
  <r>
    <s v="CS3372"/>
    <d v="2013-01-13T00:00:00"/>
    <n v="0"/>
    <x v="3"/>
    <x v="7"/>
    <x v="60"/>
  </r>
  <r>
    <s v="CS4344"/>
    <d v="2014-01-05T00:00:00"/>
    <n v="0"/>
    <x v="3"/>
    <x v="14"/>
    <x v="17"/>
  </r>
  <r>
    <s v="CS6090"/>
    <d v="2011-07-09T00:00:00"/>
    <n v="0"/>
    <x v="5"/>
    <x v="17"/>
    <x v="55"/>
  </r>
  <r>
    <s v="CS3860"/>
    <d v="2012-06-08T00:00:00"/>
    <n v="0"/>
    <x v="10"/>
    <x v="46"/>
    <x v="59"/>
  </r>
  <r>
    <s v="CS5347"/>
    <d v="2013-04-11T00:00:00"/>
    <n v="0"/>
    <x v="8"/>
    <x v="20"/>
    <x v="25"/>
  </r>
  <r>
    <s v="CS3940"/>
    <d v="2013-08-27T00:00:00"/>
    <n v="0"/>
    <x v="4"/>
    <x v="8"/>
    <x v="14"/>
  </r>
  <r>
    <s v="CS3041"/>
    <d v="2013-08-06T00:00:00"/>
    <n v="0"/>
    <x v="4"/>
    <x v="8"/>
    <x v="0"/>
  </r>
  <r>
    <s v="CS2688"/>
    <d v="2012-07-23T00:00:00"/>
    <n v="0"/>
    <x v="5"/>
    <x v="38"/>
    <x v="30"/>
  </r>
  <r>
    <s v="CS1911"/>
    <d v="2012-07-25T00:00:00"/>
    <n v="0"/>
    <x v="5"/>
    <x v="38"/>
    <x v="32"/>
  </r>
  <r>
    <s v="CS3760"/>
    <d v="2012-04-27T00:00:00"/>
    <n v="0"/>
    <x v="8"/>
    <x v="35"/>
    <x v="54"/>
  </r>
  <r>
    <s v="CS4424"/>
    <d v="2012-10-04T00:00:00"/>
    <n v="0"/>
    <x v="9"/>
    <x v="40"/>
    <x v="65"/>
  </r>
  <r>
    <s v="CS1706"/>
    <d v="2012-10-19T00:00:00"/>
    <n v="0"/>
    <x v="9"/>
    <x v="40"/>
    <x v="41"/>
  </r>
  <r>
    <s v="CS5519"/>
    <d v="2011-06-28T00:00:00"/>
    <n v="0"/>
    <x v="10"/>
    <x v="31"/>
    <x v="34"/>
  </r>
  <r>
    <s v="CS5239"/>
    <d v="2014-09-19T00:00:00"/>
    <n v="1"/>
    <x v="11"/>
    <x v="44"/>
    <x v="28"/>
  </r>
  <r>
    <s v="CS4454"/>
    <d v="2012-11-28T00:00:00"/>
    <n v="0"/>
    <x v="2"/>
    <x v="11"/>
    <x v="16"/>
  </r>
  <r>
    <s v="CS5547"/>
    <d v="2014-01-04T00:00:00"/>
    <n v="1"/>
    <x v="3"/>
    <x v="14"/>
    <x v="17"/>
  </r>
  <r>
    <s v="CS4224"/>
    <d v="2014-07-11T00:00:00"/>
    <n v="0"/>
    <x v="5"/>
    <x v="16"/>
    <x v="22"/>
  </r>
  <r>
    <s v="CS5272"/>
    <d v="2011-11-30T00:00:00"/>
    <n v="0"/>
    <x v="2"/>
    <x v="2"/>
    <x v="40"/>
  </r>
  <r>
    <s v="CS1568"/>
    <d v="2012-09-03T00:00:00"/>
    <n v="0"/>
    <x v="11"/>
    <x v="43"/>
    <x v="54"/>
  </r>
  <r>
    <s v="CS3773"/>
    <d v="2014-09-07T00:00:00"/>
    <n v="0"/>
    <x v="11"/>
    <x v="44"/>
    <x v="19"/>
  </r>
  <r>
    <s v="CS5141"/>
    <d v="2011-11-12T00:00:00"/>
    <n v="1"/>
    <x v="2"/>
    <x v="2"/>
    <x v="0"/>
  </r>
  <r>
    <s v="CS1742"/>
    <d v="2013-12-27T00:00:00"/>
    <n v="1"/>
    <x v="7"/>
    <x v="15"/>
    <x v="16"/>
  </r>
  <r>
    <s v="CS2910"/>
    <d v="2011-09-21T00:00:00"/>
    <n v="0"/>
    <x v="11"/>
    <x v="33"/>
    <x v="60"/>
  </r>
  <r>
    <s v="CS4084"/>
    <d v="2012-07-14T00:00:00"/>
    <n v="0"/>
    <x v="5"/>
    <x v="38"/>
    <x v="42"/>
  </r>
  <r>
    <s v="CS3103"/>
    <d v="2014-07-24T00:00:00"/>
    <n v="0"/>
    <x v="5"/>
    <x v="16"/>
    <x v="20"/>
  </r>
  <r>
    <s v="CS1112"/>
    <d v="2014-07-16T00:00:00"/>
    <n v="0"/>
    <x v="5"/>
    <x v="16"/>
    <x v="55"/>
  </r>
  <r>
    <s v="CS1260"/>
    <d v="2011-09-06T00:00:00"/>
    <n v="0"/>
    <x v="11"/>
    <x v="33"/>
    <x v="1"/>
  </r>
  <r>
    <s v="CS5325"/>
    <d v="2014-03-01T00:00:00"/>
    <n v="1"/>
    <x v="1"/>
    <x v="4"/>
    <x v="12"/>
  </r>
  <r>
    <s v="CS2752"/>
    <d v="2012-12-02T00:00:00"/>
    <n v="0"/>
    <x v="7"/>
    <x v="25"/>
    <x v="33"/>
  </r>
  <r>
    <s v="CS3396"/>
    <d v="2014-03-05T00:00:00"/>
    <n v="0"/>
    <x v="1"/>
    <x v="4"/>
    <x v="4"/>
  </r>
  <r>
    <s v="CS2252"/>
    <d v="2012-01-15T00:00:00"/>
    <n v="0"/>
    <x v="3"/>
    <x v="19"/>
    <x v="34"/>
  </r>
  <r>
    <s v="CS2882"/>
    <d v="2014-04-01T00:00:00"/>
    <n v="0"/>
    <x v="8"/>
    <x v="28"/>
    <x v="47"/>
  </r>
  <r>
    <s v="CS3492"/>
    <d v="2012-02-09T00:00:00"/>
    <n v="0"/>
    <x v="0"/>
    <x v="5"/>
    <x v="28"/>
  </r>
  <r>
    <s v="CS3190"/>
    <d v="2011-06-11T00:00:00"/>
    <n v="0"/>
    <x v="10"/>
    <x v="31"/>
    <x v="30"/>
  </r>
  <r>
    <s v="CS1697"/>
    <d v="2012-05-11T00:00:00"/>
    <n v="0"/>
    <x v="6"/>
    <x v="34"/>
    <x v="13"/>
  </r>
  <r>
    <s v="CS1567"/>
    <d v="2012-07-22T00:00:00"/>
    <n v="1"/>
    <x v="5"/>
    <x v="38"/>
    <x v="13"/>
  </r>
  <r>
    <s v="CS4799"/>
    <d v="2013-12-26T00:00:00"/>
    <n v="0"/>
    <x v="7"/>
    <x v="15"/>
    <x v="9"/>
  </r>
  <r>
    <s v="CS2272"/>
    <d v="2014-09-23T00:00:00"/>
    <n v="0"/>
    <x v="11"/>
    <x v="44"/>
    <x v="33"/>
  </r>
  <r>
    <s v="CS2439"/>
    <d v="2015-02-13T00:00:00"/>
    <n v="0"/>
    <x v="0"/>
    <x v="23"/>
    <x v="64"/>
  </r>
  <r>
    <s v="CS4652"/>
    <d v="2014-03-12T00:00:00"/>
    <n v="1"/>
    <x v="1"/>
    <x v="4"/>
    <x v="6"/>
  </r>
  <r>
    <s v="CS2819"/>
    <d v="2011-12-02T00:00:00"/>
    <n v="0"/>
    <x v="7"/>
    <x v="22"/>
    <x v="61"/>
  </r>
  <r>
    <s v="CS2232"/>
    <d v="2012-09-10T00:00:00"/>
    <n v="0"/>
    <x v="11"/>
    <x v="43"/>
    <x v="27"/>
  </r>
  <r>
    <s v="CS2064"/>
    <d v="2014-09-11T00:00:00"/>
    <n v="1"/>
    <x v="11"/>
    <x v="44"/>
    <x v="5"/>
  </r>
  <r>
    <s v="CS3630"/>
    <d v="2014-02-27T00:00:00"/>
    <n v="0"/>
    <x v="0"/>
    <x v="45"/>
    <x v="43"/>
  </r>
  <r>
    <s v="CS1244"/>
    <d v="2013-12-28T00:00:00"/>
    <n v="0"/>
    <x v="7"/>
    <x v="15"/>
    <x v="32"/>
  </r>
  <r>
    <s v="CS3499"/>
    <d v="2015-01-09T00:00:00"/>
    <n v="0"/>
    <x v="3"/>
    <x v="6"/>
    <x v="0"/>
  </r>
  <r>
    <s v="CS1898"/>
    <d v="2012-08-27T00:00:00"/>
    <n v="0"/>
    <x v="4"/>
    <x v="36"/>
    <x v="23"/>
  </r>
  <r>
    <s v="CS4836"/>
    <d v="2013-12-03T00:00:00"/>
    <n v="0"/>
    <x v="7"/>
    <x v="15"/>
    <x v="44"/>
  </r>
  <r>
    <s v="CS2273"/>
    <d v="2014-04-06T00:00:00"/>
    <n v="0"/>
    <x v="8"/>
    <x v="28"/>
    <x v="29"/>
  </r>
  <r>
    <s v="CS2463"/>
    <d v="2012-03-21T00:00:00"/>
    <n v="0"/>
    <x v="1"/>
    <x v="18"/>
    <x v="30"/>
  </r>
  <r>
    <s v="CS2910"/>
    <d v="2013-10-27T00:00:00"/>
    <n v="0"/>
    <x v="9"/>
    <x v="24"/>
    <x v="66"/>
  </r>
  <r>
    <s v="CS5204"/>
    <d v="2014-12-31T00:00:00"/>
    <n v="0"/>
    <x v="7"/>
    <x v="13"/>
    <x v="36"/>
  </r>
  <r>
    <s v="CS3251"/>
    <d v="2011-12-07T00:00:00"/>
    <n v="0"/>
    <x v="7"/>
    <x v="22"/>
    <x v="54"/>
  </r>
  <r>
    <s v="CS3302"/>
    <d v="2011-07-29T00:00:00"/>
    <n v="0"/>
    <x v="5"/>
    <x v="17"/>
    <x v="61"/>
  </r>
  <r>
    <s v="CS5957"/>
    <d v="2014-10-02T00:00:00"/>
    <n v="0"/>
    <x v="9"/>
    <x v="39"/>
    <x v="41"/>
  </r>
  <r>
    <s v="CS5238"/>
    <d v="2012-06-20T00:00:00"/>
    <n v="0"/>
    <x v="10"/>
    <x v="46"/>
    <x v="33"/>
  </r>
  <r>
    <s v="CS5821"/>
    <d v="2013-11-29T00:00:00"/>
    <n v="0"/>
    <x v="2"/>
    <x v="3"/>
    <x v="46"/>
  </r>
  <r>
    <s v="CS1967"/>
    <d v="2014-05-14T00:00:00"/>
    <n v="0"/>
    <x v="6"/>
    <x v="26"/>
    <x v="54"/>
  </r>
  <r>
    <s v="CS2508"/>
    <d v="2011-12-31T00:00:00"/>
    <n v="0"/>
    <x v="7"/>
    <x v="22"/>
    <x v="29"/>
  </r>
  <r>
    <s v="CS3385"/>
    <d v="2011-10-27T00:00:00"/>
    <n v="0"/>
    <x v="9"/>
    <x v="21"/>
    <x v="28"/>
  </r>
  <r>
    <s v="CS5804"/>
    <d v="2012-04-13T00:00:00"/>
    <n v="0"/>
    <x v="8"/>
    <x v="35"/>
    <x v="52"/>
  </r>
  <r>
    <s v="CS1183"/>
    <d v="2013-12-19T00:00:00"/>
    <n v="0"/>
    <x v="7"/>
    <x v="15"/>
    <x v="6"/>
  </r>
  <r>
    <s v="CS4088"/>
    <d v="2015-01-21T00:00:00"/>
    <n v="0"/>
    <x v="3"/>
    <x v="6"/>
    <x v="39"/>
  </r>
  <r>
    <s v="CS2601"/>
    <d v="2015-02-25T00:00:00"/>
    <n v="1"/>
    <x v="0"/>
    <x v="23"/>
    <x v="70"/>
  </r>
  <r>
    <s v="CS2710"/>
    <d v="2014-11-12T00:00:00"/>
    <n v="0"/>
    <x v="2"/>
    <x v="27"/>
    <x v="62"/>
  </r>
  <r>
    <s v="CS5166"/>
    <d v="2011-06-14T00:00:00"/>
    <n v="0"/>
    <x v="10"/>
    <x v="31"/>
    <x v="54"/>
  </r>
  <r>
    <s v="CS1623"/>
    <d v="2015-02-28T00:00:00"/>
    <n v="0"/>
    <x v="0"/>
    <x v="23"/>
    <x v="44"/>
  </r>
  <r>
    <s v="CS5011"/>
    <d v="2011-06-18T00:00:00"/>
    <n v="0"/>
    <x v="10"/>
    <x v="31"/>
    <x v="53"/>
  </r>
  <r>
    <s v="CS4583"/>
    <d v="2012-07-02T00:00:00"/>
    <n v="0"/>
    <x v="5"/>
    <x v="38"/>
    <x v="36"/>
  </r>
  <r>
    <s v="CS2773"/>
    <d v="2014-02-19T00:00:00"/>
    <n v="0"/>
    <x v="0"/>
    <x v="45"/>
    <x v="37"/>
  </r>
  <r>
    <s v="CS2303"/>
    <d v="2012-10-19T00:00:00"/>
    <n v="0"/>
    <x v="9"/>
    <x v="40"/>
    <x v="13"/>
  </r>
  <r>
    <s v="CS4986"/>
    <d v="2013-12-03T00:00:00"/>
    <n v="0"/>
    <x v="7"/>
    <x v="15"/>
    <x v="47"/>
  </r>
  <r>
    <s v="CS1928"/>
    <d v="2013-01-28T00:00:00"/>
    <n v="0"/>
    <x v="3"/>
    <x v="7"/>
    <x v="13"/>
  </r>
  <r>
    <s v="CS2501"/>
    <d v="2013-11-13T00:00:00"/>
    <n v="1"/>
    <x v="2"/>
    <x v="3"/>
    <x v="36"/>
  </r>
  <r>
    <s v="CS3600"/>
    <d v="2011-08-29T00:00:00"/>
    <n v="0"/>
    <x v="4"/>
    <x v="42"/>
    <x v="32"/>
  </r>
  <r>
    <s v="CS3260"/>
    <d v="2013-07-03T00:00:00"/>
    <n v="1"/>
    <x v="5"/>
    <x v="9"/>
    <x v="1"/>
  </r>
  <r>
    <s v="CS2648"/>
    <d v="2013-09-27T00:00:00"/>
    <n v="0"/>
    <x v="11"/>
    <x v="41"/>
    <x v="70"/>
  </r>
  <r>
    <s v="CS3168"/>
    <d v="2013-12-19T00:00:00"/>
    <n v="0"/>
    <x v="7"/>
    <x v="15"/>
    <x v="29"/>
  </r>
  <r>
    <s v="CS4269"/>
    <d v="2013-10-05T00:00:00"/>
    <n v="0"/>
    <x v="9"/>
    <x v="24"/>
    <x v="37"/>
  </r>
  <r>
    <s v="CS2754"/>
    <d v="2013-09-11T00:00:00"/>
    <n v="0"/>
    <x v="11"/>
    <x v="41"/>
    <x v="68"/>
  </r>
  <r>
    <s v="CS5270"/>
    <d v="2011-10-22T00:00:00"/>
    <n v="0"/>
    <x v="9"/>
    <x v="21"/>
    <x v="1"/>
  </r>
  <r>
    <s v="CS3054"/>
    <d v="2014-04-14T00:00:00"/>
    <n v="0"/>
    <x v="8"/>
    <x v="28"/>
    <x v="63"/>
  </r>
  <r>
    <s v="CS3633"/>
    <d v="2012-11-02T00:00:00"/>
    <n v="0"/>
    <x v="2"/>
    <x v="11"/>
    <x v="69"/>
  </r>
  <r>
    <s v="CS3827"/>
    <d v="2012-07-09T00:00:00"/>
    <n v="0"/>
    <x v="5"/>
    <x v="38"/>
    <x v="35"/>
  </r>
  <r>
    <s v="CS4095"/>
    <d v="2012-03-22T00:00:00"/>
    <n v="0"/>
    <x v="1"/>
    <x v="18"/>
    <x v="23"/>
  </r>
  <r>
    <s v="CS3564"/>
    <d v="2012-06-19T00:00:00"/>
    <n v="0"/>
    <x v="10"/>
    <x v="46"/>
    <x v="65"/>
  </r>
  <r>
    <s v="CS1695"/>
    <d v="2013-03-21T00:00:00"/>
    <n v="0"/>
    <x v="1"/>
    <x v="10"/>
    <x v="12"/>
  </r>
  <r>
    <s v="CS4357"/>
    <d v="2013-11-12T00:00:00"/>
    <n v="1"/>
    <x v="2"/>
    <x v="3"/>
    <x v="3"/>
  </r>
  <r>
    <s v="CS5460"/>
    <d v="2013-09-30T00:00:00"/>
    <n v="0"/>
    <x v="11"/>
    <x v="41"/>
    <x v="67"/>
  </r>
  <r>
    <s v="CS3603"/>
    <d v="2013-12-26T00:00:00"/>
    <n v="0"/>
    <x v="7"/>
    <x v="15"/>
    <x v="38"/>
  </r>
  <r>
    <s v="CS3784"/>
    <d v="2012-02-28T00:00:00"/>
    <n v="0"/>
    <x v="0"/>
    <x v="5"/>
    <x v="7"/>
  </r>
  <r>
    <s v="CS4223"/>
    <d v="2015-02-07T00:00:00"/>
    <n v="0"/>
    <x v="0"/>
    <x v="23"/>
    <x v="23"/>
  </r>
  <r>
    <s v="CS5499"/>
    <d v="2014-12-20T00:00:00"/>
    <n v="0"/>
    <x v="7"/>
    <x v="13"/>
    <x v="16"/>
  </r>
  <r>
    <s v="CS3005"/>
    <d v="2014-08-30T00:00:00"/>
    <n v="1"/>
    <x v="4"/>
    <x v="32"/>
    <x v="8"/>
  </r>
  <r>
    <s v="CS5087"/>
    <d v="2013-01-13T00:00:00"/>
    <n v="0"/>
    <x v="3"/>
    <x v="7"/>
    <x v="39"/>
  </r>
  <r>
    <s v="CS4604"/>
    <d v="2014-02-14T00:00:00"/>
    <n v="1"/>
    <x v="0"/>
    <x v="45"/>
    <x v="66"/>
  </r>
  <r>
    <s v="CS2783"/>
    <d v="2013-05-01T00:00:00"/>
    <n v="0"/>
    <x v="6"/>
    <x v="12"/>
    <x v="63"/>
  </r>
  <r>
    <s v="CS4569"/>
    <d v="2011-06-07T00:00:00"/>
    <n v="0"/>
    <x v="10"/>
    <x v="31"/>
    <x v="13"/>
  </r>
  <r>
    <s v="CS1224"/>
    <d v="2014-08-31T00:00:00"/>
    <n v="0"/>
    <x v="4"/>
    <x v="32"/>
    <x v="10"/>
  </r>
  <r>
    <s v="CS4678"/>
    <d v="2014-05-21T00:00:00"/>
    <n v="0"/>
    <x v="6"/>
    <x v="26"/>
    <x v="54"/>
  </r>
  <r>
    <s v="CS5346"/>
    <d v="2013-09-19T00:00:00"/>
    <n v="0"/>
    <x v="11"/>
    <x v="41"/>
    <x v="23"/>
  </r>
  <r>
    <s v="CS2858"/>
    <d v="2011-05-28T00:00:00"/>
    <n v="0"/>
    <x v="6"/>
    <x v="37"/>
    <x v="15"/>
  </r>
  <r>
    <s v="CS3682"/>
    <d v="2012-05-26T00:00:00"/>
    <n v="0"/>
    <x v="6"/>
    <x v="34"/>
    <x v="24"/>
  </r>
  <r>
    <s v="CS4617"/>
    <d v="2014-10-24T00:00:00"/>
    <n v="0"/>
    <x v="9"/>
    <x v="39"/>
    <x v="62"/>
  </r>
  <r>
    <s v="CS2709"/>
    <d v="2012-04-05T00:00:00"/>
    <n v="0"/>
    <x v="8"/>
    <x v="35"/>
    <x v="59"/>
  </r>
  <r>
    <s v="CS2917"/>
    <d v="2015-03-15T00:00:00"/>
    <n v="0"/>
    <x v="1"/>
    <x v="1"/>
    <x v="52"/>
  </r>
  <r>
    <s v="CS5566"/>
    <d v="2014-02-10T00:00:00"/>
    <n v="0"/>
    <x v="0"/>
    <x v="45"/>
    <x v="27"/>
  </r>
  <r>
    <s v="CS2170"/>
    <d v="2011-09-10T00:00:00"/>
    <n v="0"/>
    <x v="11"/>
    <x v="33"/>
    <x v="68"/>
  </r>
  <r>
    <s v="CS2058"/>
    <d v="2013-03-08T00:00:00"/>
    <n v="0"/>
    <x v="1"/>
    <x v="10"/>
    <x v="42"/>
  </r>
  <r>
    <s v="CS4377"/>
    <d v="2014-04-07T00:00:00"/>
    <n v="0"/>
    <x v="8"/>
    <x v="28"/>
    <x v="54"/>
  </r>
  <r>
    <s v="CS3161"/>
    <d v="2012-12-27T00:00:00"/>
    <n v="0"/>
    <x v="7"/>
    <x v="25"/>
    <x v="34"/>
  </r>
  <r>
    <s v="CS5616"/>
    <d v="2013-09-27T00:00:00"/>
    <n v="0"/>
    <x v="11"/>
    <x v="41"/>
    <x v="50"/>
  </r>
  <r>
    <s v="CS1425"/>
    <d v="2014-11-04T00:00:00"/>
    <n v="0"/>
    <x v="2"/>
    <x v="27"/>
    <x v="48"/>
  </r>
  <r>
    <s v="CS5051"/>
    <d v="2012-04-20T00:00:00"/>
    <n v="0"/>
    <x v="8"/>
    <x v="35"/>
    <x v="67"/>
  </r>
  <r>
    <s v="CS4282"/>
    <d v="2015-02-05T00:00:00"/>
    <n v="0"/>
    <x v="0"/>
    <x v="23"/>
    <x v="48"/>
  </r>
  <r>
    <s v="CS3718"/>
    <d v="2014-05-23T00:00:00"/>
    <n v="0"/>
    <x v="6"/>
    <x v="26"/>
    <x v="53"/>
  </r>
  <r>
    <s v="CS5514"/>
    <d v="2011-12-26T00:00:00"/>
    <n v="1"/>
    <x v="7"/>
    <x v="22"/>
    <x v="49"/>
  </r>
  <r>
    <s v="CS1841"/>
    <d v="2011-11-28T00:00:00"/>
    <n v="0"/>
    <x v="2"/>
    <x v="2"/>
    <x v="23"/>
  </r>
  <r>
    <s v="CS1394"/>
    <d v="2013-02-05T00:00:00"/>
    <n v="0"/>
    <x v="0"/>
    <x v="0"/>
    <x v="56"/>
  </r>
  <r>
    <s v="CS4724"/>
    <d v="2011-08-18T00:00:00"/>
    <n v="0"/>
    <x v="4"/>
    <x v="42"/>
    <x v="53"/>
  </r>
  <r>
    <s v="CS4203"/>
    <d v="2012-11-09T00:00:00"/>
    <n v="0"/>
    <x v="2"/>
    <x v="11"/>
    <x v="70"/>
  </r>
  <r>
    <s v="CS1737"/>
    <d v="2012-05-05T00:00:00"/>
    <n v="0"/>
    <x v="6"/>
    <x v="34"/>
    <x v="61"/>
  </r>
  <r>
    <s v="CS4754"/>
    <d v="2013-07-11T00:00:00"/>
    <n v="0"/>
    <x v="5"/>
    <x v="9"/>
    <x v="3"/>
  </r>
  <r>
    <s v="CS2791"/>
    <d v="2012-09-17T00:00:00"/>
    <n v="0"/>
    <x v="11"/>
    <x v="43"/>
    <x v="3"/>
  </r>
  <r>
    <s v="CS3806"/>
    <d v="2014-03-04T00:00:00"/>
    <n v="0"/>
    <x v="1"/>
    <x v="4"/>
    <x v="61"/>
  </r>
  <r>
    <s v="CS2490"/>
    <d v="2014-07-13T00:00:00"/>
    <n v="0"/>
    <x v="5"/>
    <x v="16"/>
    <x v="29"/>
  </r>
  <r>
    <s v="CS5273"/>
    <d v="2014-03-12T00:00:00"/>
    <n v="1"/>
    <x v="1"/>
    <x v="4"/>
    <x v="27"/>
  </r>
  <r>
    <s v="CS2365"/>
    <d v="2012-07-20T00:00:00"/>
    <n v="0"/>
    <x v="5"/>
    <x v="38"/>
    <x v="26"/>
  </r>
  <r>
    <s v="CS4907"/>
    <d v="2014-02-06T00:00:00"/>
    <n v="0"/>
    <x v="0"/>
    <x v="45"/>
    <x v="48"/>
  </r>
  <r>
    <s v="CS3847"/>
    <d v="2013-08-04T00:00:00"/>
    <n v="0"/>
    <x v="4"/>
    <x v="8"/>
    <x v="35"/>
  </r>
  <r>
    <s v="CS1143"/>
    <d v="2011-07-05T00:00:00"/>
    <n v="1"/>
    <x v="5"/>
    <x v="17"/>
    <x v="18"/>
  </r>
  <r>
    <s v="CS4812"/>
    <d v="2014-09-27T00:00:00"/>
    <n v="0"/>
    <x v="11"/>
    <x v="44"/>
    <x v="21"/>
  </r>
  <r>
    <s v="CS1327"/>
    <d v="2012-12-03T00:00:00"/>
    <n v="0"/>
    <x v="7"/>
    <x v="25"/>
    <x v="53"/>
  </r>
  <r>
    <s v="CS3846"/>
    <d v="2012-09-04T00:00:00"/>
    <n v="0"/>
    <x v="11"/>
    <x v="43"/>
    <x v="69"/>
  </r>
  <r>
    <s v="CS3850"/>
    <d v="2012-03-20T00:00:00"/>
    <n v="0"/>
    <x v="1"/>
    <x v="18"/>
    <x v="52"/>
  </r>
  <r>
    <s v="CS2585"/>
    <d v="2012-02-13T00:00:00"/>
    <n v="0"/>
    <x v="0"/>
    <x v="5"/>
    <x v="24"/>
  </r>
  <r>
    <s v="CS1582"/>
    <d v="2011-06-21T00:00:00"/>
    <n v="1"/>
    <x v="10"/>
    <x v="31"/>
    <x v="70"/>
  </r>
  <r>
    <s v="CS1244"/>
    <d v="2014-10-26T00:00:00"/>
    <n v="0"/>
    <x v="9"/>
    <x v="39"/>
    <x v="35"/>
  </r>
  <r>
    <s v="CS5752"/>
    <d v="2014-11-09T00:00:00"/>
    <n v="0"/>
    <x v="2"/>
    <x v="27"/>
    <x v="61"/>
  </r>
  <r>
    <s v="CS4411"/>
    <d v="2013-09-30T00:00:00"/>
    <n v="1"/>
    <x v="11"/>
    <x v="41"/>
    <x v="44"/>
  </r>
  <r>
    <s v="CS5849"/>
    <d v="2012-07-17T00:00:00"/>
    <n v="0"/>
    <x v="5"/>
    <x v="38"/>
    <x v="54"/>
  </r>
  <r>
    <s v="CS1870"/>
    <d v="2013-05-16T00:00:00"/>
    <n v="1"/>
    <x v="6"/>
    <x v="12"/>
    <x v="25"/>
  </r>
  <r>
    <s v="CS4798"/>
    <d v="2014-02-12T00:00:00"/>
    <n v="1"/>
    <x v="0"/>
    <x v="45"/>
    <x v="10"/>
  </r>
  <r>
    <s v="CS4219"/>
    <d v="2014-06-19T00:00:00"/>
    <n v="0"/>
    <x v="10"/>
    <x v="30"/>
    <x v="18"/>
  </r>
  <r>
    <s v="CS4498"/>
    <d v="2012-04-20T00:00:00"/>
    <n v="0"/>
    <x v="8"/>
    <x v="35"/>
    <x v="63"/>
  </r>
  <r>
    <s v="CS2257"/>
    <d v="2013-10-17T00:00:00"/>
    <n v="0"/>
    <x v="9"/>
    <x v="24"/>
    <x v="16"/>
  </r>
  <r>
    <s v="CS2137"/>
    <d v="2012-01-25T00:00:00"/>
    <n v="0"/>
    <x v="3"/>
    <x v="19"/>
    <x v="62"/>
  </r>
  <r>
    <s v="CS2246"/>
    <d v="2012-03-08T00:00:00"/>
    <n v="0"/>
    <x v="1"/>
    <x v="18"/>
    <x v="6"/>
  </r>
  <r>
    <s v="CS3906"/>
    <d v="2013-11-21T00:00:00"/>
    <n v="0"/>
    <x v="2"/>
    <x v="3"/>
    <x v="58"/>
  </r>
  <r>
    <s v="CS5466"/>
    <d v="2014-03-31T00:00:00"/>
    <n v="0"/>
    <x v="1"/>
    <x v="4"/>
    <x v="18"/>
  </r>
  <r>
    <s v="CS3704"/>
    <d v="2014-08-08T00:00:00"/>
    <n v="1"/>
    <x v="4"/>
    <x v="32"/>
    <x v="65"/>
  </r>
  <r>
    <s v="CS3842"/>
    <d v="2014-08-13T00:00:00"/>
    <n v="0"/>
    <x v="4"/>
    <x v="32"/>
    <x v="36"/>
  </r>
  <r>
    <s v="CS1736"/>
    <d v="2012-05-21T00:00:00"/>
    <n v="1"/>
    <x v="6"/>
    <x v="34"/>
    <x v="7"/>
  </r>
  <r>
    <s v="CS4649"/>
    <d v="2015-03-09T00:00:00"/>
    <n v="0"/>
    <x v="1"/>
    <x v="1"/>
    <x v="38"/>
  </r>
  <r>
    <s v="CS4037"/>
    <d v="2013-04-18T00:00:00"/>
    <n v="0"/>
    <x v="8"/>
    <x v="20"/>
    <x v="45"/>
  </r>
  <r>
    <s v="CS6080"/>
    <d v="2014-12-18T00:00:00"/>
    <n v="0"/>
    <x v="7"/>
    <x v="13"/>
    <x v="39"/>
  </r>
  <r>
    <s v="CS4453"/>
    <d v="2012-11-26T00:00:00"/>
    <n v="0"/>
    <x v="2"/>
    <x v="11"/>
    <x v="40"/>
  </r>
  <r>
    <s v="CS5759"/>
    <d v="2013-08-11T00:00:00"/>
    <n v="0"/>
    <x v="4"/>
    <x v="8"/>
    <x v="64"/>
  </r>
  <r>
    <s v="CS3514"/>
    <d v="2015-01-11T00:00:00"/>
    <n v="1"/>
    <x v="3"/>
    <x v="6"/>
    <x v="17"/>
  </r>
  <r>
    <s v="CS2850"/>
    <d v="2015-02-18T00:00:00"/>
    <n v="0"/>
    <x v="0"/>
    <x v="23"/>
    <x v="36"/>
  </r>
  <r>
    <s v="CS5212"/>
    <d v="2012-02-14T00:00:00"/>
    <n v="0"/>
    <x v="0"/>
    <x v="5"/>
    <x v="20"/>
  </r>
  <r>
    <s v="CS4973"/>
    <d v="2013-07-23T00:00:00"/>
    <n v="1"/>
    <x v="5"/>
    <x v="9"/>
    <x v="29"/>
  </r>
  <r>
    <s v="CS2845"/>
    <d v="2014-04-25T00:00:00"/>
    <n v="0"/>
    <x v="8"/>
    <x v="28"/>
    <x v="32"/>
  </r>
  <r>
    <s v="CS1499"/>
    <d v="2013-03-30T00:00:00"/>
    <n v="0"/>
    <x v="1"/>
    <x v="10"/>
    <x v="35"/>
  </r>
  <r>
    <s v="CS4914"/>
    <d v="2011-09-25T00:00:00"/>
    <n v="1"/>
    <x v="11"/>
    <x v="33"/>
    <x v="69"/>
  </r>
  <r>
    <s v="CS1972"/>
    <d v="2011-10-19T00:00:00"/>
    <n v="0"/>
    <x v="9"/>
    <x v="21"/>
    <x v="18"/>
  </r>
  <r>
    <s v="CS5818"/>
    <d v="2013-02-10T00:00:00"/>
    <n v="0"/>
    <x v="0"/>
    <x v="0"/>
    <x v="9"/>
  </r>
  <r>
    <s v="CS2249"/>
    <d v="2013-09-20T00:00:00"/>
    <n v="0"/>
    <x v="11"/>
    <x v="41"/>
    <x v="3"/>
  </r>
  <r>
    <s v="CS5473"/>
    <d v="2012-06-15T00:00:00"/>
    <n v="0"/>
    <x v="10"/>
    <x v="46"/>
    <x v="58"/>
  </r>
  <r>
    <s v="CS1227"/>
    <d v="2014-03-23T00:00:00"/>
    <n v="0"/>
    <x v="1"/>
    <x v="4"/>
    <x v="33"/>
  </r>
  <r>
    <s v="CS4012"/>
    <d v="2013-02-01T00:00:00"/>
    <n v="0"/>
    <x v="0"/>
    <x v="0"/>
    <x v="39"/>
  </r>
  <r>
    <s v="CS6095"/>
    <d v="2011-08-27T00:00:00"/>
    <n v="0"/>
    <x v="4"/>
    <x v="42"/>
    <x v="59"/>
  </r>
  <r>
    <s v="CS5329"/>
    <d v="2011-11-15T00:00:00"/>
    <n v="0"/>
    <x v="2"/>
    <x v="2"/>
    <x v="5"/>
  </r>
  <r>
    <s v="CS3290"/>
    <d v="2015-01-18T00:00:00"/>
    <n v="0"/>
    <x v="3"/>
    <x v="6"/>
    <x v="69"/>
  </r>
  <r>
    <s v="CS2094"/>
    <d v="2012-01-09T00:00:00"/>
    <n v="0"/>
    <x v="3"/>
    <x v="19"/>
    <x v="54"/>
  </r>
  <r>
    <s v="CS1512"/>
    <d v="2013-11-05T00:00:00"/>
    <n v="0"/>
    <x v="2"/>
    <x v="3"/>
    <x v="29"/>
  </r>
  <r>
    <s v="CS1262"/>
    <d v="2012-12-09T00:00:00"/>
    <n v="0"/>
    <x v="7"/>
    <x v="25"/>
    <x v="64"/>
  </r>
  <r>
    <s v="CS5244"/>
    <d v="2015-01-28T00:00:00"/>
    <n v="0"/>
    <x v="3"/>
    <x v="6"/>
    <x v="16"/>
  </r>
  <r>
    <s v="CS5148"/>
    <d v="2012-07-04T00:00:00"/>
    <n v="0"/>
    <x v="5"/>
    <x v="38"/>
    <x v="32"/>
  </r>
  <r>
    <s v="CS2571"/>
    <d v="2013-03-12T00:00:00"/>
    <n v="0"/>
    <x v="1"/>
    <x v="10"/>
    <x v="65"/>
  </r>
  <r>
    <s v="CS5080"/>
    <d v="2012-04-05T00:00:00"/>
    <n v="0"/>
    <x v="8"/>
    <x v="35"/>
    <x v="4"/>
  </r>
  <r>
    <s v="CS1155"/>
    <d v="2012-04-03T00:00:00"/>
    <n v="0"/>
    <x v="8"/>
    <x v="35"/>
    <x v="34"/>
  </r>
  <r>
    <s v="CS2882"/>
    <d v="2012-03-03T00:00:00"/>
    <n v="0"/>
    <x v="1"/>
    <x v="18"/>
    <x v="6"/>
  </r>
  <r>
    <s v="CS4075"/>
    <d v="2012-10-29T00:00:00"/>
    <n v="0"/>
    <x v="9"/>
    <x v="40"/>
    <x v="56"/>
  </r>
  <r>
    <s v="CS3473"/>
    <d v="2013-01-04T00:00:00"/>
    <n v="1"/>
    <x v="3"/>
    <x v="7"/>
    <x v="55"/>
  </r>
  <r>
    <s v="CS1454"/>
    <d v="2012-11-15T00:00:00"/>
    <n v="0"/>
    <x v="2"/>
    <x v="11"/>
    <x v="66"/>
  </r>
  <r>
    <s v="CS3052"/>
    <d v="2012-09-07T00:00:00"/>
    <n v="1"/>
    <x v="11"/>
    <x v="43"/>
    <x v="37"/>
  </r>
  <r>
    <s v="CS2020"/>
    <d v="2014-08-17T00:00:00"/>
    <n v="0"/>
    <x v="4"/>
    <x v="32"/>
    <x v="30"/>
  </r>
  <r>
    <s v="CS5044"/>
    <d v="2013-10-19T00:00:00"/>
    <n v="1"/>
    <x v="9"/>
    <x v="24"/>
    <x v="30"/>
  </r>
  <r>
    <s v="CS1561"/>
    <d v="2015-02-10T00:00:00"/>
    <n v="0"/>
    <x v="0"/>
    <x v="23"/>
    <x v="69"/>
  </r>
  <r>
    <s v="CS3163"/>
    <d v="2014-11-11T00:00:00"/>
    <n v="0"/>
    <x v="2"/>
    <x v="27"/>
    <x v="61"/>
  </r>
  <r>
    <s v="CS4303"/>
    <d v="2014-04-27T00:00:00"/>
    <n v="1"/>
    <x v="8"/>
    <x v="28"/>
    <x v="32"/>
  </r>
  <r>
    <s v="CS1719"/>
    <d v="2012-06-21T00:00:00"/>
    <n v="0"/>
    <x v="10"/>
    <x v="46"/>
    <x v="6"/>
  </r>
  <r>
    <s v="CS2292"/>
    <d v="2014-07-26T00:00:00"/>
    <n v="1"/>
    <x v="5"/>
    <x v="16"/>
    <x v="20"/>
  </r>
  <r>
    <s v="CS3787"/>
    <d v="2014-02-09T00:00:00"/>
    <n v="0"/>
    <x v="0"/>
    <x v="45"/>
    <x v="65"/>
  </r>
  <r>
    <s v="CS4056"/>
    <d v="2013-04-25T00:00:00"/>
    <n v="0"/>
    <x v="8"/>
    <x v="20"/>
    <x v="55"/>
  </r>
  <r>
    <s v="CS2800"/>
    <d v="2011-12-07T00:00:00"/>
    <n v="0"/>
    <x v="7"/>
    <x v="22"/>
    <x v="12"/>
  </r>
  <r>
    <s v="CS1149"/>
    <d v="2015-03-01T00:00:00"/>
    <n v="0"/>
    <x v="1"/>
    <x v="1"/>
    <x v="7"/>
  </r>
  <r>
    <s v="CS1536"/>
    <d v="2012-10-27T00:00:00"/>
    <n v="0"/>
    <x v="9"/>
    <x v="40"/>
    <x v="31"/>
  </r>
  <r>
    <s v="CS2360"/>
    <d v="2015-02-06T00:00:00"/>
    <n v="0"/>
    <x v="0"/>
    <x v="23"/>
    <x v="0"/>
  </r>
  <r>
    <s v="CS4741"/>
    <d v="2014-12-26T00:00:00"/>
    <n v="0"/>
    <x v="7"/>
    <x v="13"/>
    <x v="25"/>
  </r>
  <r>
    <s v="CS2277"/>
    <d v="2014-07-05T00:00:00"/>
    <n v="0"/>
    <x v="5"/>
    <x v="16"/>
    <x v="70"/>
  </r>
  <r>
    <s v="CS6020"/>
    <d v="2011-07-09T00:00:00"/>
    <n v="0"/>
    <x v="5"/>
    <x v="17"/>
    <x v="20"/>
  </r>
  <r>
    <s v="CS4722"/>
    <d v="2014-12-05T00:00:00"/>
    <n v="0"/>
    <x v="7"/>
    <x v="13"/>
    <x v="17"/>
  </r>
  <r>
    <s v="CS3183"/>
    <d v="2014-09-03T00:00:00"/>
    <n v="0"/>
    <x v="11"/>
    <x v="44"/>
    <x v="70"/>
  </r>
  <r>
    <s v="CS5787"/>
    <d v="2011-06-14T00:00:00"/>
    <n v="0"/>
    <x v="10"/>
    <x v="31"/>
    <x v="40"/>
  </r>
  <r>
    <s v="CS3940"/>
    <d v="2014-09-01T00:00:00"/>
    <n v="0"/>
    <x v="11"/>
    <x v="44"/>
    <x v="18"/>
  </r>
  <r>
    <s v="CS5847"/>
    <d v="2012-03-02T00:00:00"/>
    <n v="0"/>
    <x v="1"/>
    <x v="18"/>
    <x v="7"/>
  </r>
  <r>
    <s v="CS3130"/>
    <d v="2015-01-31T00:00:00"/>
    <n v="0"/>
    <x v="3"/>
    <x v="6"/>
    <x v="14"/>
  </r>
  <r>
    <s v="CS3031"/>
    <d v="2015-02-19T00:00:00"/>
    <n v="0"/>
    <x v="0"/>
    <x v="23"/>
    <x v="13"/>
  </r>
  <r>
    <s v="CS1335"/>
    <d v="2014-09-19T00:00:00"/>
    <n v="0"/>
    <x v="11"/>
    <x v="44"/>
    <x v="50"/>
  </r>
  <r>
    <s v="CS3638"/>
    <d v="2014-10-13T00:00:00"/>
    <n v="0"/>
    <x v="9"/>
    <x v="39"/>
    <x v="18"/>
  </r>
  <r>
    <s v="CS1322"/>
    <d v="2013-07-01T00:00:00"/>
    <n v="0"/>
    <x v="5"/>
    <x v="9"/>
    <x v="25"/>
  </r>
  <r>
    <s v="CS5382"/>
    <d v="2012-03-13T00:00:00"/>
    <n v="1"/>
    <x v="1"/>
    <x v="18"/>
    <x v="63"/>
  </r>
  <r>
    <s v="CS6074"/>
    <d v="2012-07-14T00:00:00"/>
    <n v="0"/>
    <x v="5"/>
    <x v="38"/>
    <x v="24"/>
  </r>
  <r>
    <s v="CS2054"/>
    <d v="2012-03-13T00:00:00"/>
    <n v="0"/>
    <x v="1"/>
    <x v="18"/>
    <x v="46"/>
  </r>
  <r>
    <s v="CS2900"/>
    <d v="2013-05-30T00:00:00"/>
    <n v="0"/>
    <x v="6"/>
    <x v="12"/>
    <x v="35"/>
  </r>
  <r>
    <s v="CS5256"/>
    <d v="2011-05-19T00:00:00"/>
    <n v="0"/>
    <x v="6"/>
    <x v="37"/>
    <x v="17"/>
  </r>
  <r>
    <s v="CS4576"/>
    <d v="2013-08-27T00:00:00"/>
    <n v="0"/>
    <x v="4"/>
    <x v="8"/>
    <x v="5"/>
  </r>
  <r>
    <s v="CS3670"/>
    <d v="2012-03-06T00:00:00"/>
    <n v="0"/>
    <x v="1"/>
    <x v="18"/>
    <x v="9"/>
  </r>
  <r>
    <s v="CS5485"/>
    <d v="2013-05-21T00:00:00"/>
    <n v="0"/>
    <x v="6"/>
    <x v="12"/>
    <x v="2"/>
  </r>
  <r>
    <s v="CS3587"/>
    <d v="2012-01-23T00:00:00"/>
    <n v="0"/>
    <x v="3"/>
    <x v="19"/>
    <x v="66"/>
  </r>
  <r>
    <s v="CS2804"/>
    <d v="2013-03-11T00:00:00"/>
    <n v="0"/>
    <x v="1"/>
    <x v="10"/>
    <x v="47"/>
  </r>
  <r>
    <s v="CS4393"/>
    <d v="2012-07-09T00:00:00"/>
    <n v="0"/>
    <x v="5"/>
    <x v="38"/>
    <x v="8"/>
  </r>
  <r>
    <s v="CS5738"/>
    <d v="2013-07-18T00:00:00"/>
    <n v="0"/>
    <x v="5"/>
    <x v="9"/>
    <x v="36"/>
  </r>
  <r>
    <s v="CS4423"/>
    <d v="2012-09-08T00:00:00"/>
    <n v="0"/>
    <x v="11"/>
    <x v="43"/>
    <x v="32"/>
  </r>
  <r>
    <s v="CS2493"/>
    <d v="2011-07-16T00:00:00"/>
    <n v="0"/>
    <x v="5"/>
    <x v="17"/>
    <x v="61"/>
  </r>
  <r>
    <s v="CS1634"/>
    <d v="2013-06-30T00:00:00"/>
    <n v="0"/>
    <x v="10"/>
    <x v="29"/>
    <x v="15"/>
  </r>
  <r>
    <s v="CS2399"/>
    <d v="2013-12-20T00:00:00"/>
    <n v="0"/>
    <x v="7"/>
    <x v="15"/>
    <x v="55"/>
  </r>
  <r>
    <s v="CS3361"/>
    <d v="2012-11-14T00:00:00"/>
    <n v="1"/>
    <x v="2"/>
    <x v="11"/>
    <x v="24"/>
  </r>
  <r>
    <s v="CS5199"/>
    <d v="2014-07-23T00:00:00"/>
    <n v="0"/>
    <x v="5"/>
    <x v="16"/>
    <x v="6"/>
  </r>
  <r>
    <s v="CS1927"/>
    <d v="2013-05-15T00:00:00"/>
    <n v="0"/>
    <x v="6"/>
    <x v="12"/>
    <x v="13"/>
  </r>
  <r>
    <s v="CS5042"/>
    <d v="2015-01-09T00:00:00"/>
    <n v="0"/>
    <x v="3"/>
    <x v="6"/>
    <x v="25"/>
  </r>
  <r>
    <s v="CS3984"/>
    <d v="2012-03-02T00:00:00"/>
    <n v="0"/>
    <x v="1"/>
    <x v="18"/>
    <x v="20"/>
  </r>
  <r>
    <s v="CS1353"/>
    <d v="2013-07-27T00:00:00"/>
    <n v="0"/>
    <x v="5"/>
    <x v="9"/>
    <x v="47"/>
  </r>
  <r>
    <s v="CS5648"/>
    <d v="2013-12-27T00:00:00"/>
    <n v="0"/>
    <x v="7"/>
    <x v="15"/>
    <x v="7"/>
  </r>
  <r>
    <s v="CS1701"/>
    <d v="2011-08-03T00:00:00"/>
    <n v="0"/>
    <x v="4"/>
    <x v="42"/>
    <x v="22"/>
  </r>
  <r>
    <s v="CS4066"/>
    <d v="2014-07-10T00:00:00"/>
    <n v="0"/>
    <x v="5"/>
    <x v="16"/>
    <x v="13"/>
  </r>
  <r>
    <s v="CS1423"/>
    <d v="2011-08-20T00:00:00"/>
    <n v="0"/>
    <x v="4"/>
    <x v="42"/>
    <x v="12"/>
  </r>
  <r>
    <s v="CS3492"/>
    <d v="2012-02-24T00:00:00"/>
    <n v="0"/>
    <x v="0"/>
    <x v="5"/>
    <x v="32"/>
  </r>
  <r>
    <s v="CS4253"/>
    <d v="2014-10-15T00:00:00"/>
    <n v="0"/>
    <x v="9"/>
    <x v="39"/>
    <x v="17"/>
  </r>
  <r>
    <s v="CS3264"/>
    <d v="2015-02-09T00:00:00"/>
    <n v="0"/>
    <x v="0"/>
    <x v="23"/>
    <x v="41"/>
  </r>
  <r>
    <s v="CS4654"/>
    <d v="2014-04-10T00:00:00"/>
    <n v="0"/>
    <x v="8"/>
    <x v="28"/>
    <x v="3"/>
  </r>
  <r>
    <s v="CS4433"/>
    <d v="2015-01-05T00:00:00"/>
    <n v="0"/>
    <x v="3"/>
    <x v="6"/>
    <x v="25"/>
  </r>
  <r>
    <s v="CS1729"/>
    <d v="2014-12-30T00:00:00"/>
    <n v="0"/>
    <x v="7"/>
    <x v="13"/>
    <x v="44"/>
  </r>
  <r>
    <s v="CS2343"/>
    <d v="2013-10-26T00:00:00"/>
    <n v="0"/>
    <x v="9"/>
    <x v="24"/>
    <x v="45"/>
  </r>
  <r>
    <s v="CS3397"/>
    <d v="2011-08-18T00:00:00"/>
    <n v="0"/>
    <x v="4"/>
    <x v="42"/>
    <x v="52"/>
  </r>
  <r>
    <s v="CS2126"/>
    <d v="2013-06-16T00:00:00"/>
    <n v="0"/>
    <x v="10"/>
    <x v="29"/>
    <x v="50"/>
  </r>
  <r>
    <s v="CS1494"/>
    <d v="2012-05-16T00:00:00"/>
    <n v="0"/>
    <x v="6"/>
    <x v="34"/>
    <x v="18"/>
  </r>
  <r>
    <s v="CS4725"/>
    <d v="2014-05-29T00:00:00"/>
    <n v="0"/>
    <x v="6"/>
    <x v="26"/>
    <x v="33"/>
  </r>
  <r>
    <s v="CS2845"/>
    <d v="2012-10-03T00:00:00"/>
    <n v="0"/>
    <x v="9"/>
    <x v="40"/>
    <x v="14"/>
  </r>
  <r>
    <s v="CS2814"/>
    <d v="2012-05-24T00:00:00"/>
    <n v="0"/>
    <x v="6"/>
    <x v="34"/>
    <x v="46"/>
  </r>
  <r>
    <s v="CS4454"/>
    <d v="2013-01-31T00:00:00"/>
    <n v="0"/>
    <x v="3"/>
    <x v="7"/>
    <x v="33"/>
  </r>
  <r>
    <s v="CS4816"/>
    <d v="2011-11-24T00:00:00"/>
    <n v="0"/>
    <x v="2"/>
    <x v="2"/>
    <x v="68"/>
  </r>
  <r>
    <s v="CS2469"/>
    <d v="2014-02-06T00:00:00"/>
    <n v="0"/>
    <x v="0"/>
    <x v="45"/>
    <x v="29"/>
  </r>
  <r>
    <s v="CS5492"/>
    <d v="2013-04-13T00:00:00"/>
    <n v="0"/>
    <x v="8"/>
    <x v="20"/>
    <x v="30"/>
  </r>
  <r>
    <s v="CS4440"/>
    <d v="2014-11-19T00:00:00"/>
    <n v="0"/>
    <x v="2"/>
    <x v="27"/>
    <x v="4"/>
  </r>
  <r>
    <s v="CS5135"/>
    <d v="2011-08-09T00:00:00"/>
    <n v="0"/>
    <x v="4"/>
    <x v="42"/>
    <x v="5"/>
  </r>
  <r>
    <s v="CS2853"/>
    <d v="2011-07-05T00:00:00"/>
    <n v="0"/>
    <x v="5"/>
    <x v="17"/>
    <x v="38"/>
  </r>
  <r>
    <s v="CS3183"/>
    <d v="2015-01-02T00:00:00"/>
    <n v="0"/>
    <x v="3"/>
    <x v="6"/>
    <x v="24"/>
  </r>
  <r>
    <s v="CS2262"/>
    <d v="2014-11-22T00:00:00"/>
    <n v="0"/>
    <x v="2"/>
    <x v="27"/>
    <x v="33"/>
  </r>
  <r>
    <s v="CS2911"/>
    <d v="2015-02-04T00:00:00"/>
    <n v="0"/>
    <x v="0"/>
    <x v="23"/>
    <x v="35"/>
  </r>
  <r>
    <s v="CS2915"/>
    <d v="2012-10-02T00:00:00"/>
    <n v="0"/>
    <x v="9"/>
    <x v="40"/>
    <x v="39"/>
  </r>
  <r>
    <s v="CS1941"/>
    <d v="2011-06-23T00:00:00"/>
    <n v="0"/>
    <x v="10"/>
    <x v="31"/>
    <x v="59"/>
  </r>
  <r>
    <s v="CS1301"/>
    <d v="2011-06-01T00:00:00"/>
    <n v="0"/>
    <x v="10"/>
    <x v="31"/>
    <x v="48"/>
  </r>
  <r>
    <s v="CS5209"/>
    <d v="2012-10-24T00:00:00"/>
    <n v="0"/>
    <x v="9"/>
    <x v="40"/>
    <x v="15"/>
  </r>
  <r>
    <s v="CS6108"/>
    <d v="2012-07-15T00:00:00"/>
    <n v="0"/>
    <x v="5"/>
    <x v="38"/>
    <x v="39"/>
  </r>
  <r>
    <s v="CS5283"/>
    <d v="2014-12-06T00:00:00"/>
    <n v="0"/>
    <x v="7"/>
    <x v="13"/>
    <x v="2"/>
  </r>
  <r>
    <s v="CS2342"/>
    <d v="2012-08-24T00:00:00"/>
    <n v="0"/>
    <x v="4"/>
    <x v="36"/>
    <x v="49"/>
  </r>
  <r>
    <s v="CS6086"/>
    <d v="2014-03-01T00:00:00"/>
    <n v="1"/>
    <x v="1"/>
    <x v="4"/>
    <x v="47"/>
  </r>
  <r>
    <s v="CS3775"/>
    <d v="2012-05-11T00:00:00"/>
    <n v="0"/>
    <x v="6"/>
    <x v="34"/>
    <x v="27"/>
  </r>
  <r>
    <s v="CS2476"/>
    <d v="2013-02-21T00:00:00"/>
    <n v="0"/>
    <x v="0"/>
    <x v="0"/>
    <x v="59"/>
  </r>
  <r>
    <s v="CS4149"/>
    <d v="2011-07-21T00:00:00"/>
    <n v="0"/>
    <x v="5"/>
    <x v="17"/>
    <x v="30"/>
  </r>
  <r>
    <s v="CS3918"/>
    <d v="2013-04-30T00:00:00"/>
    <n v="0"/>
    <x v="8"/>
    <x v="20"/>
    <x v="55"/>
  </r>
  <r>
    <s v="CS3358"/>
    <d v="2012-08-10T00:00:00"/>
    <n v="0"/>
    <x v="4"/>
    <x v="36"/>
    <x v="35"/>
  </r>
  <r>
    <s v="CS3242"/>
    <d v="2014-04-29T00:00:00"/>
    <n v="0"/>
    <x v="8"/>
    <x v="28"/>
    <x v="34"/>
  </r>
  <r>
    <s v="CS5306"/>
    <d v="2013-11-10T00:00:00"/>
    <n v="0"/>
    <x v="2"/>
    <x v="3"/>
    <x v="21"/>
  </r>
  <r>
    <s v="CS5170"/>
    <d v="2014-10-05T00:00:00"/>
    <n v="0"/>
    <x v="9"/>
    <x v="39"/>
    <x v="21"/>
  </r>
  <r>
    <s v="CS3588"/>
    <d v="2012-11-06T00:00:00"/>
    <n v="0"/>
    <x v="2"/>
    <x v="11"/>
    <x v="56"/>
  </r>
  <r>
    <s v="CS5048"/>
    <d v="2012-01-11T00:00:00"/>
    <n v="0"/>
    <x v="3"/>
    <x v="19"/>
    <x v="19"/>
  </r>
  <r>
    <s v="CS5068"/>
    <d v="2011-09-08T00:00:00"/>
    <n v="0"/>
    <x v="11"/>
    <x v="33"/>
    <x v="17"/>
  </r>
  <r>
    <s v="CS6085"/>
    <d v="2014-04-14T00:00:00"/>
    <n v="0"/>
    <x v="8"/>
    <x v="28"/>
    <x v="60"/>
  </r>
  <r>
    <s v="CS1162"/>
    <d v="2012-06-17T00:00:00"/>
    <n v="0"/>
    <x v="10"/>
    <x v="46"/>
    <x v="0"/>
  </r>
  <r>
    <s v="CS3286"/>
    <d v="2011-10-02T00:00:00"/>
    <n v="0"/>
    <x v="9"/>
    <x v="21"/>
    <x v="41"/>
  </r>
  <r>
    <s v="CS3205"/>
    <d v="2012-02-13T00:00:00"/>
    <n v="0"/>
    <x v="0"/>
    <x v="5"/>
    <x v="70"/>
  </r>
  <r>
    <s v="CS3835"/>
    <d v="2011-09-27T00:00:00"/>
    <n v="0"/>
    <x v="11"/>
    <x v="33"/>
    <x v="70"/>
  </r>
  <r>
    <s v="CS3457"/>
    <d v="2014-06-17T00:00:00"/>
    <n v="0"/>
    <x v="10"/>
    <x v="30"/>
    <x v="11"/>
  </r>
  <r>
    <s v="CS1855"/>
    <d v="2014-05-21T00:00:00"/>
    <n v="0"/>
    <x v="6"/>
    <x v="26"/>
    <x v="31"/>
  </r>
  <r>
    <s v="CS4531"/>
    <d v="2011-07-22T00:00:00"/>
    <n v="0"/>
    <x v="5"/>
    <x v="17"/>
    <x v="48"/>
  </r>
  <r>
    <s v="CS3052"/>
    <d v="2014-05-08T00:00:00"/>
    <n v="1"/>
    <x v="6"/>
    <x v="26"/>
    <x v="19"/>
  </r>
  <r>
    <s v="CS4966"/>
    <d v="2011-10-11T00:00:00"/>
    <n v="0"/>
    <x v="9"/>
    <x v="21"/>
    <x v="0"/>
  </r>
  <r>
    <s v="CS1740"/>
    <d v="2014-08-09T00:00:00"/>
    <n v="1"/>
    <x v="4"/>
    <x v="32"/>
    <x v="41"/>
  </r>
  <r>
    <s v="CS4856"/>
    <d v="2013-04-14T00:00:00"/>
    <n v="0"/>
    <x v="8"/>
    <x v="20"/>
    <x v="33"/>
  </r>
  <r>
    <s v="CS3271"/>
    <d v="2011-11-28T00:00:00"/>
    <n v="0"/>
    <x v="2"/>
    <x v="2"/>
    <x v="55"/>
  </r>
  <r>
    <s v="CS5365"/>
    <d v="2014-04-12T00:00:00"/>
    <n v="0"/>
    <x v="8"/>
    <x v="28"/>
    <x v="64"/>
  </r>
  <r>
    <s v="CS5214"/>
    <d v="2014-01-04T00:00:00"/>
    <n v="0"/>
    <x v="3"/>
    <x v="14"/>
    <x v="51"/>
  </r>
  <r>
    <s v="CS3673"/>
    <d v="2014-08-07T00:00:00"/>
    <n v="0"/>
    <x v="4"/>
    <x v="32"/>
    <x v="24"/>
  </r>
  <r>
    <s v="CS5674"/>
    <d v="2014-12-17T00:00:00"/>
    <n v="0"/>
    <x v="7"/>
    <x v="13"/>
    <x v="25"/>
  </r>
  <r>
    <s v="CS5021"/>
    <d v="2011-12-20T00:00:00"/>
    <n v="0"/>
    <x v="7"/>
    <x v="22"/>
    <x v="66"/>
  </r>
  <r>
    <s v="CS3711"/>
    <d v="2012-12-16T00:00:00"/>
    <n v="0"/>
    <x v="7"/>
    <x v="25"/>
    <x v="64"/>
  </r>
  <r>
    <s v="CS4350"/>
    <d v="2014-03-18T00:00:00"/>
    <n v="1"/>
    <x v="1"/>
    <x v="4"/>
    <x v="35"/>
  </r>
  <r>
    <s v="CS4448"/>
    <d v="2012-03-01T00:00:00"/>
    <n v="0"/>
    <x v="1"/>
    <x v="18"/>
    <x v="33"/>
  </r>
  <r>
    <s v="CS2174"/>
    <d v="2013-12-24T00:00:00"/>
    <n v="0"/>
    <x v="7"/>
    <x v="15"/>
    <x v="43"/>
  </r>
  <r>
    <s v="CS5599"/>
    <d v="2011-05-31T00:00:00"/>
    <n v="1"/>
    <x v="6"/>
    <x v="37"/>
    <x v="13"/>
  </r>
  <r>
    <s v="CS3285"/>
    <d v="2013-10-16T00:00:00"/>
    <n v="0"/>
    <x v="9"/>
    <x v="24"/>
    <x v="35"/>
  </r>
  <r>
    <s v="CS2680"/>
    <d v="2012-05-18T00:00:00"/>
    <n v="0"/>
    <x v="6"/>
    <x v="34"/>
    <x v="22"/>
  </r>
  <r>
    <s v="CS5863"/>
    <d v="2013-04-09T00:00:00"/>
    <n v="0"/>
    <x v="8"/>
    <x v="20"/>
    <x v="54"/>
  </r>
  <r>
    <s v="CS4308"/>
    <d v="2013-06-02T00:00:00"/>
    <n v="0"/>
    <x v="10"/>
    <x v="29"/>
    <x v="8"/>
  </r>
  <r>
    <s v="CS2842"/>
    <d v="2011-08-26T00:00:00"/>
    <n v="0"/>
    <x v="4"/>
    <x v="42"/>
    <x v="9"/>
  </r>
  <r>
    <s v="CS5635"/>
    <d v="2014-12-18T00:00:00"/>
    <n v="0"/>
    <x v="7"/>
    <x v="13"/>
    <x v="67"/>
  </r>
  <r>
    <s v="CS3387"/>
    <d v="2014-07-19T00:00:00"/>
    <n v="0"/>
    <x v="5"/>
    <x v="16"/>
    <x v="41"/>
  </r>
  <r>
    <s v="CS2184"/>
    <d v="2013-06-16T00:00:00"/>
    <n v="0"/>
    <x v="10"/>
    <x v="29"/>
    <x v="69"/>
  </r>
  <r>
    <s v="CS5789"/>
    <d v="2012-04-03T00:00:00"/>
    <n v="0"/>
    <x v="8"/>
    <x v="35"/>
    <x v="45"/>
  </r>
  <r>
    <s v="CS2810"/>
    <d v="2014-08-16T00:00:00"/>
    <n v="0"/>
    <x v="4"/>
    <x v="32"/>
    <x v="45"/>
  </r>
  <r>
    <s v="CS4258"/>
    <d v="2012-05-27T00:00:00"/>
    <n v="0"/>
    <x v="6"/>
    <x v="34"/>
    <x v="38"/>
  </r>
  <r>
    <s v="CS5330"/>
    <d v="2015-01-05T00:00:00"/>
    <n v="0"/>
    <x v="3"/>
    <x v="6"/>
    <x v="61"/>
  </r>
  <r>
    <s v="CS2861"/>
    <d v="2014-12-07T00:00:00"/>
    <n v="0"/>
    <x v="7"/>
    <x v="13"/>
    <x v="65"/>
  </r>
  <r>
    <s v="CS3115"/>
    <d v="2012-06-07T00:00:00"/>
    <n v="0"/>
    <x v="10"/>
    <x v="46"/>
    <x v="11"/>
  </r>
  <r>
    <s v="CS5748"/>
    <d v="2013-12-10T00:00:00"/>
    <n v="0"/>
    <x v="7"/>
    <x v="15"/>
    <x v="14"/>
  </r>
  <r>
    <s v="CS1254"/>
    <d v="2011-05-19T00:00:00"/>
    <n v="0"/>
    <x v="6"/>
    <x v="37"/>
    <x v="23"/>
  </r>
  <r>
    <s v="CS2940"/>
    <d v="2012-08-17T00:00:00"/>
    <n v="0"/>
    <x v="4"/>
    <x v="36"/>
    <x v="10"/>
  </r>
  <r>
    <s v="CS5342"/>
    <d v="2015-03-11T00:00:00"/>
    <n v="0"/>
    <x v="1"/>
    <x v="1"/>
    <x v="42"/>
  </r>
  <r>
    <s v="CS2883"/>
    <d v="2013-10-12T00:00:00"/>
    <n v="0"/>
    <x v="9"/>
    <x v="24"/>
    <x v="60"/>
  </r>
  <r>
    <s v="CS2935"/>
    <d v="2015-02-20T00:00:00"/>
    <n v="0"/>
    <x v="0"/>
    <x v="23"/>
    <x v="69"/>
  </r>
  <r>
    <s v="CS2318"/>
    <d v="2014-11-22T00:00:00"/>
    <n v="1"/>
    <x v="2"/>
    <x v="27"/>
    <x v="32"/>
  </r>
  <r>
    <s v="CS5825"/>
    <d v="2013-08-30T00:00:00"/>
    <n v="0"/>
    <x v="4"/>
    <x v="8"/>
    <x v="11"/>
  </r>
  <r>
    <s v="CS1944"/>
    <d v="2012-12-10T00:00:00"/>
    <n v="0"/>
    <x v="7"/>
    <x v="25"/>
    <x v="21"/>
  </r>
  <r>
    <s v="CS2258"/>
    <d v="2012-02-26T00:00:00"/>
    <n v="1"/>
    <x v="0"/>
    <x v="5"/>
    <x v="64"/>
  </r>
  <r>
    <s v="CS4617"/>
    <d v="2012-12-16T00:00:00"/>
    <n v="0"/>
    <x v="7"/>
    <x v="25"/>
    <x v="63"/>
  </r>
  <r>
    <s v="CS3434"/>
    <d v="2014-09-15T00:00:00"/>
    <n v="0"/>
    <x v="11"/>
    <x v="44"/>
    <x v="26"/>
  </r>
  <r>
    <s v="CS5254"/>
    <d v="2011-08-09T00:00:00"/>
    <n v="0"/>
    <x v="4"/>
    <x v="42"/>
    <x v="35"/>
  </r>
  <r>
    <s v="CS4574"/>
    <d v="2012-08-19T00:00:00"/>
    <n v="0"/>
    <x v="4"/>
    <x v="36"/>
    <x v="51"/>
  </r>
  <r>
    <s v="CS4385"/>
    <d v="2011-12-21T00:00:00"/>
    <n v="0"/>
    <x v="7"/>
    <x v="22"/>
    <x v="62"/>
  </r>
  <r>
    <s v="CS4285"/>
    <d v="2012-09-20T00:00:00"/>
    <n v="0"/>
    <x v="11"/>
    <x v="43"/>
    <x v="41"/>
  </r>
  <r>
    <s v="CS3763"/>
    <d v="2011-05-24T00:00:00"/>
    <n v="0"/>
    <x v="6"/>
    <x v="37"/>
    <x v="48"/>
  </r>
  <r>
    <s v="CS3219"/>
    <d v="2012-07-30T00:00:00"/>
    <n v="0"/>
    <x v="5"/>
    <x v="38"/>
    <x v="43"/>
  </r>
  <r>
    <s v="CS2195"/>
    <d v="2012-02-01T00:00:00"/>
    <n v="0"/>
    <x v="0"/>
    <x v="5"/>
    <x v="40"/>
  </r>
  <r>
    <s v="CS5993"/>
    <d v="2014-10-04T00:00:00"/>
    <n v="0"/>
    <x v="9"/>
    <x v="39"/>
    <x v="44"/>
  </r>
  <r>
    <s v="CS1227"/>
    <d v="2014-07-24T00:00:00"/>
    <n v="0"/>
    <x v="5"/>
    <x v="16"/>
    <x v="30"/>
  </r>
  <r>
    <s v="CS3204"/>
    <d v="2014-06-25T00:00:00"/>
    <n v="0"/>
    <x v="10"/>
    <x v="30"/>
    <x v="36"/>
  </r>
  <r>
    <s v="CS2888"/>
    <d v="2011-08-12T00:00:00"/>
    <n v="0"/>
    <x v="4"/>
    <x v="42"/>
    <x v="59"/>
  </r>
  <r>
    <s v="CS2030"/>
    <d v="2012-11-28T00:00:00"/>
    <n v="0"/>
    <x v="2"/>
    <x v="11"/>
    <x v="58"/>
  </r>
  <r>
    <s v="CS1605"/>
    <d v="2012-05-03T00:00:00"/>
    <n v="0"/>
    <x v="6"/>
    <x v="34"/>
    <x v="57"/>
  </r>
  <r>
    <s v="CS1792"/>
    <d v="2013-02-11T00:00:00"/>
    <n v="0"/>
    <x v="0"/>
    <x v="0"/>
    <x v="21"/>
  </r>
  <r>
    <s v="CS5499"/>
    <d v="2012-07-20T00:00:00"/>
    <n v="0"/>
    <x v="5"/>
    <x v="38"/>
    <x v="22"/>
  </r>
  <r>
    <s v="CS2723"/>
    <d v="2011-07-31T00:00:00"/>
    <n v="0"/>
    <x v="5"/>
    <x v="17"/>
    <x v="41"/>
  </r>
  <r>
    <s v="CS4233"/>
    <d v="2015-02-27T00:00:00"/>
    <n v="0"/>
    <x v="0"/>
    <x v="23"/>
    <x v="46"/>
  </r>
  <r>
    <s v="CS3037"/>
    <d v="2013-12-05T00:00:00"/>
    <n v="0"/>
    <x v="7"/>
    <x v="15"/>
    <x v="7"/>
  </r>
  <r>
    <s v="CS3898"/>
    <d v="2012-10-05T00:00:00"/>
    <n v="1"/>
    <x v="9"/>
    <x v="40"/>
    <x v="53"/>
  </r>
  <r>
    <s v="CS2561"/>
    <d v="2013-11-04T00:00:00"/>
    <n v="0"/>
    <x v="2"/>
    <x v="3"/>
    <x v="27"/>
  </r>
  <r>
    <s v="CS4244"/>
    <d v="2012-08-22T00:00:00"/>
    <n v="0"/>
    <x v="4"/>
    <x v="36"/>
    <x v="30"/>
  </r>
  <r>
    <s v="CS2864"/>
    <d v="2013-11-29T00:00:00"/>
    <n v="0"/>
    <x v="2"/>
    <x v="3"/>
    <x v="32"/>
  </r>
  <r>
    <s v="CS4466"/>
    <d v="2013-06-28T00:00:00"/>
    <n v="1"/>
    <x v="10"/>
    <x v="29"/>
    <x v="46"/>
  </r>
  <r>
    <s v="CS4663"/>
    <d v="2014-05-17T00:00:00"/>
    <n v="0"/>
    <x v="6"/>
    <x v="26"/>
    <x v="28"/>
  </r>
  <r>
    <s v="CS2214"/>
    <d v="2011-09-13T00:00:00"/>
    <n v="0"/>
    <x v="11"/>
    <x v="33"/>
    <x v="23"/>
  </r>
  <r>
    <s v="CS2526"/>
    <d v="2011-10-05T00:00:00"/>
    <n v="0"/>
    <x v="9"/>
    <x v="21"/>
    <x v="41"/>
  </r>
  <r>
    <s v="CS4495"/>
    <d v="2012-01-25T00:00:00"/>
    <n v="0"/>
    <x v="3"/>
    <x v="19"/>
    <x v="54"/>
  </r>
  <r>
    <s v="CS2887"/>
    <d v="2012-04-27T00:00:00"/>
    <n v="0"/>
    <x v="8"/>
    <x v="35"/>
    <x v="21"/>
  </r>
  <r>
    <s v="CS2983"/>
    <d v="2014-09-10T00:00:00"/>
    <n v="0"/>
    <x v="11"/>
    <x v="44"/>
    <x v="63"/>
  </r>
  <r>
    <s v="CS4853"/>
    <d v="2014-03-17T00:00:00"/>
    <n v="0"/>
    <x v="1"/>
    <x v="4"/>
    <x v="54"/>
  </r>
  <r>
    <s v="CS4601"/>
    <d v="2011-11-01T00:00:00"/>
    <n v="0"/>
    <x v="2"/>
    <x v="2"/>
    <x v="41"/>
  </r>
  <r>
    <s v="CS3885"/>
    <d v="2013-04-17T00:00:00"/>
    <n v="0"/>
    <x v="8"/>
    <x v="20"/>
    <x v="53"/>
  </r>
  <r>
    <s v="CS2279"/>
    <d v="2013-01-13T00:00:00"/>
    <n v="0"/>
    <x v="3"/>
    <x v="7"/>
    <x v="6"/>
  </r>
  <r>
    <s v="CS3975"/>
    <d v="2011-11-29T00:00:00"/>
    <n v="0"/>
    <x v="2"/>
    <x v="2"/>
    <x v="49"/>
  </r>
  <r>
    <s v="CS5088"/>
    <d v="2011-05-16T00:00:00"/>
    <n v="0"/>
    <x v="6"/>
    <x v="37"/>
    <x v="38"/>
  </r>
  <r>
    <s v="CS2432"/>
    <d v="2014-03-25T00:00:00"/>
    <n v="0"/>
    <x v="1"/>
    <x v="4"/>
    <x v="54"/>
  </r>
  <r>
    <s v="CS5221"/>
    <d v="2011-05-20T00:00:00"/>
    <n v="0"/>
    <x v="6"/>
    <x v="37"/>
    <x v="70"/>
  </r>
  <r>
    <s v="CS5461"/>
    <d v="2011-12-14T00:00:00"/>
    <n v="1"/>
    <x v="7"/>
    <x v="22"/>
    <x v="21"/>
  </r>
  <r>
    <s v="CS2283"/>
    <d v="2013-09-10T00:00:00"/>
    <n v="0"/>
    <x v="11"/>
    <x v="41"/>
    <x v="49"/>
  </r>
  <r>
    <s v="CS5998"/>
    <d v="2011-11-19T00:00:00"/>
    <n v="1"/>
    <x v="2"/>
    <x v="2"/>
    <x v="28"/>
  </r>
  <r>
    <s v="CS2343"/>
    <d v="2011-08-11T00:00:00"/>
    <n v="0"/>
    <x v="4"/>
    <x v="42"/>
    <x v="65"/>
  </r>
  <r>
    <s v="CS3091"/>
    <d v="2012-07-08T00:00:00"/>
    <n v="0"/>
    <x v="5"/>
    <x v="38"/>
    <x v="25"/>
  </r>
  <r>
    <s v="CS4987"/>
    <d v="2013-06-01T00:00:00"/>
    <n v="0"/>
    <x v="10"/>
    <x v="29"/>
    <x v="49"/>
  </r>
  <r>
    <s v="CS1362"/>
    <d v="2014-09-21T00:00:00"/>
    <n v="0"/>
    <x v="11"/>
    <x v="44"/>
    <x v="16"/>
  </r>
  <r>
    <s v="CS5176"/>
    <d v="2013-05-02T00:00:00"/>
    <n v="1"/>
    <x v="6"/>
    <x v="12"/>
    <x v="15"/>
  </r>
  <r>
    <s v="CS3897"/>
    <d v="2012-03-03T00:00:00"/>
    <n v="0"/>
    <x v="1"/>
    <x v="18"/>
    <x v="65"/>
  </r>
  <r>
    <s v="CS4094"/>
    <d v="2011-06-26T00:00:00"/>
    <n v="0"/>
    <x v="10"/>
    <x v="31"/>
    <x v="10"/>
  </r>
  <r>
    <s v="CS3026"/>
    <d v="2012-08-19T00:00:00"/>
    <n v="0"/>
    <x v="4"/>
    <x v="36"/>
    <x v="70"/>
  </r>
  <r>
    <s v="CS6085"/>
    <d v="2013-08-16T00:00:00"/>
    <n v="0"/>
    <x v="4"/>
    <x v="8"/>
    <x v="47"/>
  </r>
  <r>
    <s v="CS5860"/>
    <d v="2012-12-30T00:00:00"/>
    <n v="0"/>
    <x v="7"/>
    <x v="25"/>
    <x v="64"/>
  </r>
  <r>
    <s v="CS3020"/>
    <d v="2013-11-29T00:00:00"/>
    <n v="0"/>
    <x v="2"/>
    <x v="3"/>
    <x v="13"/>
  </r>
  <r>
    <s v="CS2004"/>
    <d v="2013-02-20T00:00:00"/>
    <n v="0"/>
    <x v="0"/>
    <x v="0"/>
    <x v="56"/>
  </r>
  <r>
    <s v="CS4037"/>
    <d v="2011-10-14T00:00:00"/>
    <n v="0"/>
    <x v="9"/>
    <x v="21"/>
    <x v="33"/>
  </r>
  <r>
    <s v="CS5149"/>
    <d v="2014-11-14T00:00:00"/>
    <n v="0"/>
    <x v="2"/>
    <x v="27"/>
    <x v="26"/>
  </r>
  <r>
    <s v="CS1378"/>
    <d v="2011-09-27T00:00:00"/>
    <n v="0"/>
    <x v="11"/>
    <x v="33"/>
    <x v="28"/>
  </r>
  <r>
    <s v="CS1463"/>
    <d v="2011-07-30T00:00:00"/>
    <n v="0"/>
    <x v="5"/>
    <x v="17"/>
    <x v="31"/>
  </r>
  <r>
    <s v="CS2008"/>
    <d v="2014-12-25T00:00:00"/>
    <n v="1"/>
    <x v="7"/>
    <x v="13"/>
    <x v="34"/>
  </r>
  <r>
    <s v="CS5148"/>
    <d v="2014-08-02T00:00:00"/>
    <n v="0"/>
    <x v="4"/>
    <x v="32"/>
    <x v="51"/>
  </r>
  <r>
    <s v="CS1294"/>
    <d v="2014-02-01T00:00:00"/>
    <n v="0"/>
    <x v="0"/>
    <x v="45"/>
    <x v="62"/>
  </r>
  <r>
    <s v="CS3333"/>
    <d v="2012-04-28T00:00:00"/>
    <n v="0"/>
    <x v="8"/>
    <x v="35"/>
    <x v="38"/>
  </r>
  <r>
    <s v="CS3844"/>
    <d v="2012-01-16T00:00:00"/>
    <n v="0"/>
    <x v="3"/>
    <x v="19"/>
    <x v="4"/>
  </r>
  <r>
    <s v="CS4395"/>
    <d v="2012-06-23T00:00:00"/>
    <n v="0"/>
    <x v="10"/>
    <x v="46"/>
    <x v="64"/>
  </r>
  <r>
    <s v="CS4074"/>
    <d v="2014-07-10T00:00:00"/>
    <n v="0"/>
    <x v="5"/>
    <x v="16"/>
    <x v="27"/>
  </r>
  <r>
    <s v="CS5527"/>
    <d v="2012-11-07T00:00:00"/>
    <n v="0"/>
    <x v="2"/>
    <x v="11"/>
    <x v="58"/>
  </r>
  <r>
    <s v="CS4091"/>
    <d v="2013-04-11T00:00:00"/>
    <n v="0"/>
    <x v="8"/>
    <x v="20"/>
    <x v="44"/>
  </r>
  <r>
    <s v="CS3999"/>
    <d v="2012-01-14T00:00:00"/>
    <n v="1"/>
    <x v="3"/>
    <x v="19"/>
    <x v="50"/>
  </r>
  <r>
    <s v="CS1922"/>
    <d v="2012-01-08T00:00:00"/>
    <n v="0"/>
    <x v="3"/>
    <x v="19"/>
    <x v="47"/>
  </r>
  <r>
    <s v="CS1964"/>
    <d v="2012-01-25T00:00:00"/>
    <n v="1"/>
    <x v="3"/>
    <x v="19"/>
    <x v="25"/>
  </r>
  <r>
    <s v="CS3301"/>
    <d v="2013-11-11T00:00:00"/>
    <n v="0"/>
    <x v="2"/>
    <x v="3"/>
    <x v="70"/>
  </r>
  <r>
    <s v="CS6084"/>
    <d v="2014-01-01T00:00:00"/>
    <n v="0"/>
    <x v="3"/>
    <x v="14"/>
    <x v="37"/>
  </r>
  <r>
    <s v="CS3115"/>
    <d v="2013-08-21T00:00:00"/>
    <n v="0"/>
    <x v="4"/>
    <x v="8"/>
    <x v="43"/>
  </r>
  <r>
    <s v="CS2643"/>
    <d v="2013-08-24T00:00:00"/>
    <n v="0"/>
    <x v="4"/>
    <x v="8"/>
    <x v="41"/>
  </r>
  <r>
    <s v="CS3895"/>
    <d v="2011-08-09T00:00:00"/>
    <n v="0"/>
    <x v="4"/>
    <x v="42"/>
    <x v="0"/>
  </r>
  <r>
    <s v="CS3874"/>
    <d v="2013-07-17T00:00:00"/>
    <n v="0"/>
    <x v="5"/>
    <x v="9"/>
    <x v="12"/>
  </r>
  <r>
    <s v="CS4324"/>
    <d v="2014-01-31T00:00:00"/>
    <n v="0"/>
    <x v="3"/>
    <x v="14"/>
    <x v="29"/>
  </r>
  <r>
    <s v="CS1147"/>
    <d v="2012-11-25T00:00:00"/>
    <n v="0"/>
    <x v="2"/>
    <x v="11"/>
    <x v="22"/>
  </r>
  <r>
    <s v="CS3539"/>
    <d v="2013-02-20T00:00:00"/>
    <n v="0"/>
    <x v="0"/>
    <x v="0"/>
    <x v="30"/>
  </r>
  <r>
    <s v="CS5845"/>
    <d v="2014-02-27T00:00:00"/>
    <n v="0"/>
    <x v="0"/>
    <x v="45"/>
    <x v="23"/>
  </r>
  <r>
    <s v="CS2083"/>
    <d v="2012-04-03T00:00:00"/>
    <n v="0"/>
    <x v="8"/>
    <x v="35"/>
    <x v="67"/>
  </r>
  <r>
    <s v="CS2558"/>
    <d v="2014-02-10T00:00:00"/>
    <n v="1"/>
    <x v="0"/>
    <x v="45"/>
    <x v="26"/>
  </r>
  <r>
    <s v="CS2375"/>
    <d v="2014-10-06T00:00:00"/>
    <n v="0"/>
    <x v="9"/>
    <x v="39"/>
    <x v="39"/>
  </r>
  <r>
    <s v="CS4782"/>
    <d v="2012-09-05T00:00:00"/>
    <n v="0"/>
    <x v="11"/>
    <x v="43"/>
    <x v="13"/>
  </r>
  <r>
    <s v="CS4627"/>
    <d v="2012-01-24T00:00:00"/>
    <n v="0"/>
    <x v="3"/>
    <x v="19"/>
    <x v="5"/>
  </r>
  <r>
    <s v="CS5847"/>
    <d v="2015-01-01T00:00:00"/>
    <n v="0"/>
    <x v="3"/>
    <x v="6"/>
    <x v="8"/>
  </r>
  <r>
    <s v="CS2777"/>
    <d v="2013-04-27T00:00:00"/>
    <n v="0"/>
    <x v="8"/>
    <x v="20"/>
    <x v="26"/>
  </r>
  <r>
    <s v="CS2955"/>
    <d v="2014-04-17T00:00:00"/>
    <n v="0"/>
    <x v="8"/>
    <x v="28"/>
    <x v="55"/>
  </r>
  <r>
    <s v="CS2283"/>
    <d v="2013-05-27T00:00:00"/>
    <n v="0"/>
    <x v="6"/>
    <x v="12"/>
    <x v="36"/>
  </r>
  <r>
    <s v="CS4187"/>
    <d v="2014-10-04T00:00:00"/>
    <n v="0"/>
    <x v="9"/>
    <x v="39"/>
    <x v="22"/>
  </r>
  <r>
    <s v="CS3441"/>
    <d v="2012-07-21T00:00:00"/>
    <n v="0"/>
    <x v="5"/>
    <x v="38"/>
    <x v="43"/>
  </r>
  <r>
    <s v="CS2385"/>
    <d v="2011-06-11T00:00:00"/>
    <n v="1"/>
    <x v="10"/>
    <x v="31"/>
    <x v="27"/>
  </r>
  <r>
    <s v="CS3110"/>
    <d v="2013-12-17T00:00:00"/>
    <n v="0"/>
    <x v="7"/>
    <x v="15"/>
    <x v="31"/>
  </r>
  <r>
    <s v="CS2393"/>
    <d v="2012-12-11T00:00:00"/>
    <n v="0"/>
    <x v="7"/>
    <x v="25"/>
    <x v="39"/>
  </r>
  <r>
    <s v="CS2283"/>
    <d v="2013-05-02T00:00:00"/>
    <n v="0"/>
    <x v="6"/>
    <x v="12"/>
    <x v="16"/>
  </r>
  <r>
    <s v="CS2089"/>
    <d v="2013-02-09T00:00:00"/>
    <n v="0"/>
    <x v="0"/>
    <x v="0"/>
    <x v="0"/>
  </r>
  <r>
    <s v="CS4557"/>
    <d v="2011-10-14T00:00:00"/>
    <n v="0"/>
    <x v="9"/>
    <x v="21"/>
    <x v="31"/>
  </r>
  <r>
    <s v="CS4496"/>
    <d v="2011-08-18T00:00:00"/>
    <n v="0"/>
    <x v="4"/>
    <x v="42"/>
    <x v="4"/>
  </r>
  <r>
    <s v="CS4398"/>
    <d v="2012-09-05T00:00:00"/>
    <n v="0"/>
    <x v="11"/>
    <x v="43"/>
    <x v="70"/>
  </r>
  <r>
    <s v="CS4031"/>
    <d v="2013-05-01T00:00:00"/>
    <n v="0"/>
    <x v="6"/>
    <x v="12"/>
    <x v="45"/>
  </r>
  <r>
    <s v="CS3249"/>
    <d v="2011-06-27T00:00:00"/>
    <n v="1"/>
    <x v="10"/>
    <x v="31"/>
    <x v="30"/>
  </r>
  <r>
    <s v="CS5536"/>
    <d v="2011-10-20T00:00:00"/>
    <n v="0"/>
    <x v="9"/>
    <x v="21"/>
    <x v="70"/>
  </r>
  <r>
    <s v="CS4837"/>
    <d v="2011-09-04T00:00:00"/>
    <n v="0"/>
    <x v="11"/>
    <x v="33"/>
    <x v="53"/>
  </r>
  <r>
    <s v="CS4373"/>
    <d v="2012-04-02T00:00:00"/>
    <n v="0"/>
    <x v="8"/>
    <x v="35"/>
    <x v="68"/>
  </r>
  <r>
    <s v="CS4829"/>
    <d v="2012-10-18T00:00:00"/>
    <n v="0"/>
    <x v="9"/>
    <x v="40"/>
    <x v="29"/>
  </r>
  <r>
    <s v="CS1800"/>
    <d v="2012-02-06T00:00:00"/>
    <n v="0"/>
    <x v="0"/>
    <x v="5"/>
    <x v="35"/>
  </r>
  <r>
    <s v="CS3532"/>
    <d v="2011-06-09T00:00:00"/>
    <n v="0"/>
    <x v="10"/>
    <x v="31"/>
    <x v="51"/>
  </r>
  <r>
    <s v="CS4555"/>
    <d v="2014-10-09T00:00:00"/>
    <n v="0"/>
    <x v="9"/>
    <x v="39"/>
    <x v="31"/>
  </r>
  <r>
    <s v="CS4237"/>
    <d v="2011-06-03T00:00:00"/>
    <n v="0"/>
    <x v="10"/>
    <x v="31"/>
    <x v="67"/>
  </r>
  <r>
    <s v="CS1229"/>
    <d v="2011-08-28T00:00:00"/>
    <n v="0"/>
    <x v="4"/>
    <x v="42"/>
    <x v="34"/>
  </r>
  <r>
    <s v="CS4826"/>
    <d v="2014-04-25T00:00:00"/>
    <n v="0"/>
    <x v="8"/>
    <x v="28"/>
    <x v="42"/>
  </r>
  <r>
    <s v="CS1956"/>
    <d v="2014-05-10T00:00:00"/>
    <n v="0"/>
    <x v="6"/>
    <x v="26"/>
    <x v="65"/>
  </r>
  <r>
    <s v="CS5757"/>
    <d v="2014-04-20T00:00:00"/>
    <n v="0"/>
    <x v="8"/>
    <x v="28"/>
    <x v="2"/>
  </r>
  <r>
    <s v="CS4326"/>
    <d v="2012-03-19T00:00:00"/>
    <n v="0"/>
    <x v="1"/>
    <x v="18"/>
    <x v="60"/>
  </r>
  <r>
    <s v="CS4016"/>
    <d v="2012-11-04T00:00:00"/>
    <n v="1"/>
    <x v="2"/>
    <x v="11"/>
    <x v="4"/>
  </r>
  <r>
    <s v="CS1756"/>
    <d v="2012-12-23T00:00:00"/>
    <n v="0"/>
    <x v="7"/>
    <x v="25"/>
    <x v="8"/>
  </r>
  <r>
    <s v="CS1385"/>
    <d v="2012-10-10T00:00:00"/>
    <n v="1"/>
    <x v="9"/>
    <x v="40"/>
    <x v="53"/>
  </r>
  <r>
    <s v="CS5677"/>
    <d v="2013-05-14T00:00:00"/>
    <n v="0"/>
    <x v="6"/>
    <x v="12"/>
    <x v="24"/>
  </r>
  <r>
    <s v="CS3595"/>
    <d v="2011-09-16T00:00:00"/>
    <n v="1"/>
    <x v="11"/>
    <x v="33"/>
    <x v="70"/>
  </r>
  <r>
    <s v="CS2534"/>
    <d v="2014-11-24T00:00:00"/>
    <n v="0"/>
    <x v="2"/>
    <x v="27"/>
    <x v="33"/>
  </r>
  <r>
    <s v="CS4627"/>
    <d v="2013-02-23T00:00:00"/>
    <n v="0"/>
    <x v="0"/>
    <x v="0"/>
    <x v="68"/>
  </r>
  <r>
    <s v="CS3898"/>
    <d v="2012-02-10T00:00:00"/>
    <n v="1"/>
    <x v="0"/>
    <x v="5"/>
    <x v="31"/>
  </r>
  <r>
    <s v="CS1454"/>
    <d v="2014-02-12T00:00:00"/>
    <n v="0"/>
    <x v="0"/>
    <x v="45"/>
    <x v="48"/>
  </r>
  <r>
    <s v="CS4353"/>
    <d v="2015-01-06T00:00:00"/>
    <n v="0"/>
    <x v="3"/>
    <x v="6"/>
    <x v="23"/>
  </r>
  <r>
    <s v="CS5800"/>
    <d v="2014-08-17T00:00:00"/>
    <n v="0"/>
    <x v="4"/>
    <x v="32"/>
    <x v="16"/>
  </r>
  <r>
    <s v="CS2135"/>
    <d v="2013-08-28T00:00:00"/>
    <n v="0"/>
    <x v="4"/>
    <x v="8"/>
    <x v="68"/>
  </r>
  <r>
    <s v="CS3014"/>
    <d v="2013-05-19T00:00:00"/>
    <n v="1"/>
    <x v="6"/>
    <x v="12"/>
    <x v="38"/>
  </r>
  <r>
    <s v="CS5720"/>
    <d v="2014-07-04T00:00:00"/>
    <n v="0"/>
    <x v="5"/>
    <x v="16"/>
    <x v="35"/>
  </r>
  <r>
    <s v="CS3425"/>
    <d v="2011-12-28T00:00:00"/>
    <n v="0"/>
    <x v="7"/>
    <x v="22"/>
    <x v="2"/>
  </r>
  <r>
    <s v="CS4855"/>
    <d v="2011-08-21T00:00:00"/>
    <n v="0"/>
    <x v="4"/>
    <x v="42"/>
    <x v="58"/>
  </r>
  <r>
    <s v="CS4714"/>
    <d v="2012-11-20T00:00:00"/>
    <n v="0"/>
    <x v="2"/>
    <x v="11"/>
    <x v="1"/>
  </r>
  <r>
    <s v="CS2885"/>
    <d v="2014-10-24T00:00:00"/>
    <n v="0"/>
    <x v="9"/>
    <x v="39"/>
    <x v="7"/>
  </r>
  <r>
    <s v="CS4493"/>
    <d v="2011-07-03T00:00:00"/>
    <n v="0"/>
    <x v="5"/>
    <x v="17"/>
    <x v="63"/>
  </r>
  <r>
    <s v="CS5749"/>
    <d v="2012-02-05T00:00:00"/>
    <n v="0"/>
    <x v="0"/>
    <x v="5"/>
    <x v="6"/>
  </r>
  <r>
    <s v="CS1440"/>
    <d v="2012-12-27T00:00:00"/>
    <n v="0"/>
    <x v="7"/>
    <x v="25"/>
    <x v="22"/>
  </r>
  <r>
    <s v="CS2870"/>
    <d v="2014-04-01T00:00:00"/>
    <n v="0"/>
    <x v="8"/>
    <x v="28"/>
    <x v="64"/>
  </r>
  <r>
    <s v="CS3340"/>
    <d v="2014-03-02T00:00:00"/>
    <n v="1"/>
    <x v="1"/>
    <x v="4"/>
    <x v="68"/>
  </r>
  <r>
    <s v="CS5334"/>
    <d v="2013-05-16T00:00:00"/>
    <n v="0"/>
    <x v="6"/>
    <x v="12"/>
    <x v="51"/>
  </r>
  <r>
    <s v="CS3409"/>
    <d v="2011-11-15T00:00:00"/>
    <n v="1"/>
    <x v="2"/>
    <x v="2"/>
    <x v="56"/>
  </r>
  <r>
    <s v="CS4868"/>
    <d v="2013-07-31T00:00:00"/>
    <n v="0"/>
    <x v="5"/>
    <x v="9"/>
    <x v="32"/>
  </r>
  <r>
    <s v="CS3263"/>
    <d v="2012-08-09T00:00:00"/>
    <n v="0"/>
    <x v="4"/>
    <x v="36"/>
    <x v="59"/>
  </r>
  <r>
    <s v="CS1685"/>
    <d v="2014-06-06T00:00:00"/>
    <n v="0"/>
    <x v="10"/>
    <x v="30"/>
    <x v="35"/>
  </r>
  <r>
    <s v="CS4858"/>
    <d v="2013-08-29T00:00:00"/>
    <n v="0"/>
    <x v="4"/>
    <x v="8"/>
    <x v="62"/>
  </r>
  <r>
    <s v="CS5353"/>
    <d v="2013-03-15T00:00:00"/>
    <n v="0"/>
    <x v="1"/>
    <x v="10"/>
    <x v="31"/>
  </r>
  <r>
    <s v="CS4860"/>
    <d v="2014-02-12T00:00:00"/>
    <n v="0"/>
    <x v="0"/>
    <x v="45"/>
    <x v="51"/>
  </r>
  <r>
    <s v="CS5367"/>
    <d v="2013-05-19T00:00:00"/>
    <n v="1"/>
    <x v="6"/>
    <x v="12"/>
    <x v="66"/>
  </r>
  <r>
    <s v="CS4079"/>
    <d v="2013-01-20T00:00:00"/>
    <n v="0"/>
    <x v="3"/>
    <x v="7"/>
    <x v="35"/>
  </r>
  <r>
    <s v="CS5965"/>
    <d v="2012-01-06T00:00:00"/>
    <n v="1"/>
    <x v="3"/>
    <x v="19"/>
    <x v="2"/>
  </r>
  <r>
    <s v="CS2492"/>
    <d v="2013-10-15T00:00:00"/>
    <n v="0"/>
    <x v="9"/>
    <x v="24"/>
    <x v="55"/>
  </r>
  <r>
    <s v="CS3805"/>
    <d v="2012-03-31T00:00:00"/>
    <n v="0"/>
    <x v="1"/>
    <x v="18"/>
    <x v="68"/>
  </r>
  <r>
    <s v="CS3080"/>
    <d v="2012-12-12T00:00:00"/>
    <n v="0"/>
    <x v="7"/>
    <x v="25"/>
    <x v="67"/>
  </r>
  <r>
    <s v="CS3327"/>
    <d v="2013-09-13T00:00:00"/>
    <n v="0"/>
    <x v="11"/>
    <x v="41"/>
    <x v="61"/>
  </r>
  <r>
    <s v="CS4206"/>
    <d v="2014-02-02T00:00:00"/>
    <n v="0"/>
    <x v="0"/>
    <x v="45"/>
    <x v="12"/>
  </r>
  <r>
    <s v="CS2501"/>
    <d v="2011-10-18T00:00:00"/>
    <n v="1"/>
    <x v="9"/>
    <x v="21"/>
    <x v="46"/>
  </r>
  <r>
    <s v="CS2086"/>
    <d v="2013-07-24T00:00:00"/>
    <n v="0"/>
    <x v="5"/>
    <x v="9"/>
    <x v="29"/>
  </r>
  <r>
    <s v="CS2178"/>
    <d v="2014-08-02T00:00:00"/>
    <n v="0"/>
    <x v="4"/>
    <x v="32"/>
    <x v="18"/>
  </r>
  <r>
    <s v="CS3125"/>
    <d v="2015-01-06T00:00:00"/>
    <n v="0"/>
    <x v="3"/>
    <x v="6"/>
    <x v="24"/>
  </r>
  <r>
    <s v="CS3010"/>
    <d v="2012-12-05T00:00:00"/>
    <n v="0"/>
    <x v="7"/>
    <x v="25"/>
    <x v="39"/>
  </r>
  <r>
    <s v="CS5032"/>
    <d v="2013-12-19T00:00:00"/>
    <n v="0"/>
    <x v="7"/>
    <x v="15"/>
    <x v="48"/>
  </r>
  <r>
    <s v="CS5900"/>
    <d v="2014-01-18T00:00:00"/>
    <n v="0"/>
    <x v="3"/>
    <x v="14"/>
    <x v="12"/>
  </r>
  <r>
    <s v="CS1548"/>
    <d v="2013-05-25T00:00:00"/>
    <n v="0"/>
    <x v="6"/>
    <x v="12"/>
    <x v="3"/>
  </r>
  <r>
    <s v="CS5195"/>
    <d v="2013-06-29T00:00:00"/>
    <n v="1"/>
    <x v="10"/>
    <x v="29"/>
    <x v="15"/>
  </r>
  <r>
    <s v="CS3998"/>
    <d v="2014-03-15T00:00:00"/>
    <n v="0"/>
    <x v="1"/>
    <x v="4"/>
    <x v="0"/>
  </r>
  <r>
    <s v="CS5842"/>
    <d v="2013-08-07T00:00:00"/>
    <n v="0"/>
    <x v="4"/>
    <x v="8"/>
    <x v="44"/>
  </r>
  <r>
    <s v="CS4394"/>
    <d v="2013-04-22T00:00:00"/>
    <n v="0"/>
    <x v="8"/>
    <x v="20"/>
    <x v="43"/>
  </r>
  <r>
    <s v="CS1446"/>
    <d v="2014-07-25T00:00:00"/>
    <n v="0"/>
    <x v="5"/>
    <x v="16"/>
    <x v="3"/>
  </r>
  <r>
    <s v="CS2612"/>
    <d v="2014-12-27T00:00:00"/>
    <n v="0"/>
    <x v="7"/>
    <x v="13"/>
    <x v="46"/>
  </r>
  <r>
    <s v="CS1144"/>
    <d v="2012-11-19T00:00:00"/>
    <n v="0"/>
    <x v="2"/>
    <x v="11"/>
    <x v="51"/>
  </r>
  <r>
    <s v="CS4815"/>
    <d v="2012-07-30T00:00:00"/>
    <n v="0"/>
    <x v="5"/>
    <x v="38"/>
    <x v="23"/>
  </r>
  <r>
    <s v="CS5267"/>
    <d v="2013-10-12T00:00:00"/>
    <n v="1"/>
    <x v="9"/>
    <x v="24"/>
    <x v="18"/>
  </r>
  <r>
    <s v="CS2931"/>
    <d v="2012-12-25T00:00:00"/>
    <n v="1"/>
    <x v="7"/>
    <x v="25"/>
    <x v="11"/>
  </r>
  <r>
    <s v="CS2707"/>
    <d v="2012-05-02T00:00:00"/>
    <n v="0"/>
    <x v="6"/>
    <x v="34"/>
    <x v="22"/>
  </r>
  <r>
    <s v="CS4891"/>
    <d v="2011-07-28T00:00:00"/>
    <n v="0"/>
    <x v="5"/>
    <x v="17"/>
    <x v="52"/>
  </r>
  <r>
    <s v="CS4295"/>
    <d v="2012-05-08T00:00:00"/>
    <n v="0"/>
    <x v="6"/>
    <x v="34"/>
    <x v="16"/>
  </r>
  <r>
    <s v="CS6104"/>
    <d v="2011-09-14T00:00:00"/>
    <n v="0"/>
    <x v="11"/>
    <x v="33"/>
    <x v="63"/>
  </r>
  <r>
    <s v="CS5638"/>
    <d v="2011-10-16T00:00:00"/>
    <n v="0"/>
    <x v="9"/>
    <x v="21"/>
    <x v="64"/>
  </r>
  <r>
    <s v="CS4202"/>
    <d v="2015-01-16T00:00:00"/>
    <n v="0"/>
    <x v="3"/>
    <x v="6"/>
    <x v="33"/>
  </r>
  <r>
    <s v="CS5494"/>
    <d v="2011-12-31T00:00:00"/>
    <n v="0"/>
    <x v="7"/>
    <x v="22"/>
    <x v="57"/>
  </r>
  <r>
    <s v="CS1293"/>
    <d v="2011-10-18T00:00:00"/>
    <n v="1"/>
    <x v="9"/>
    <x v="21"/>
    <x v="27"/>
  </r>
  <r>
    <s v="CS5033"/>
    <d v="2012-03-17T00:00:00"/>
    <n v="0"/>
    <x v="1"/>
    <x v="18"/>
    <x v="53"/>
  </r>
  <r>
    <s v="CS6047"/>
    <d v="2014-10-16T00:00:00"/>
    <n v="0"/>
    <x v="9"/>
    <x v="39"/>
    <x v="19"/>
  </r>
  <r>
    <s v="CS3384"/>
    <d v="2013-10-28T00:00:00"/>
    <n v="0"/>
    <x v="9"/>
    <x v="24"/>
    <x v="12"/>
  </r>
  <r>
    <s v="CS4011"/>
    <d v="2014-07-14T00:00:00"/>
    <n v="0"/>
    <x v="5"/>
    <x v="16"/>
    <x v="50"/>
  </r>
  <r>
    <s v="CS4702"/>
    <d v="2012-04-26T00:00:00"/>
    <n v="1"/>
    <x v="8"/>
    <x v="35"/>
    <x v="56"/>
  </r>
  <r>
    <s v="CS2640"/>
    <d v="2011-06-11T00:00:00"/>
    <n v="0"/>
    <x v="10"/>
    <x v="31"/>
    <x v="45"/>
  </r>
  <r>
    <s v="CS4321"/>
    <d v="2012-06-29T00:00:00"/>
    <n v="0"/>
    <x v="10"/>
    <x v="46"/>
    <x v="39"/>
  </r>
  <r>
    <s v="CS5322"/>
    <d v="2014-08-26T00:00:00"/>
    <n v="0"/>
    <x v="4"/>
    <x v="32"/>
    <x v="7"/>
  </r>
  <r>
    <s v="CS5400"/>
    <d v="2014-04-09T00:00:00"/>
    <n v="0"/>
    <x v="8"/>
    <x v="28"/>
    <x v="9"/>
  </r>
  <r>
    <s v="CS3165"/>
    <d v="2011-10-07T00:00:00"/>
    <n v="0"/>
    <x v="9"/>
    <x v="21"/>
    <x v="64"/>
  </r>
  <r>
    <s v="CS5489"/>
    <d v="2011-08-01T00:00:00"/>
    <n v="0"/>
    <x v="4"/>
    <x v="42"/>
    <x v="65"/>
  </r>
  <r>
    <s v="CS3004"/>
    <d v="2014-06-09T00:00:00"/>
    <n v="0"/>
    <x v="10"/>
    <x v="30"/>
    <x v="51"/>
  </r>
  <r>
    <s v="CS1165"/>
    <d v="2013-06-24T00:00:00"/>
    <n v="0"/>
    <x v="10"/>
    <x v="29"/>
    <x v="13"/>
  </r>
  <r>
    <s v="CS2736"/>
    <d v="2014-11-04T00:00:00"/>
    <n v="0"/>
    <x v="2"/>
    <x v="27"/>
    <x v="26"/>
  </r>
  <r>
    <s v="CS2206"/>
    <d v="2011-11-05T00:00:00"/>
    <n v="0"/>
    <x v="2"/>
    <x v="2"/>
    <x v="48"/>
  </r>
  <r>
    <s v="CS2249"/>
    <d v="2013-02-20T00:00:00"/>
    <n v="0"/>
    <x v="0"/>
    <x v="0"/>
    <x v="46"/>
  </r>
  <r>
    <s v="CS4146"/>
    <d v="2012-03-05T00:00:00"/>
    <n v="0"/>
    <x v="1"/>
    <x v="18"/>
    <x v="32"/>
  </r>
  <r>
    <s v="CS3431"/>
    <d v="2014-09-29T00:00:00"/>
    <n v="0"/>
    <x v="11"/>
    <x v="44"/>
    <x v="18"/>
  </r>
  <r>
    <s v="CS5892"/>
    <d v="2011-05-21T00:00:00"/>
    <n v="0"/>
    <x v="6"/>
    <x v="37"/>
    <x v="7"/>
  </r>
  <r>
    <s v="CS3910"/>
    <d v="2014-01-17T00:00:00"/>
    <n v="0"/>
    <x v="3"/>
    <x v="14"/>
    <x v="58"/>
  </r>
  <r>
    <s v="CS4405"/>
    <d v="2013-08-04T00:00:00"/>
    <n v="0"/>
    <x v="4"/>
    <x v="8"/>
    <x v="25"/>
  </r>
  <r>
    <s v="CS3870"/>
    <d v="2012-07-13T00:00:00"/>
    <n v="0"/>
    <x v="5"/>
    <x v="38"/>
    <x v="58"/>
  </r>
  <r>
    <s v="CS4910"/>
    <d v="2014-02-09T00:00:00"/>
    <n v="0"/>
    <x v="0"/>
    <x v="45"/>
    <x v="39"/>
  </r>
  <r>
    <s v="CS5513"/>
    <d v="2011-06-04T00:00:00"/>
    <n v="0"/>
    <x v="10"/>
    <x v="31"/>
    <x v="66"/>
  </r>
  <r>
    <s v="CS1156"/>
    <d v="2014-07-17T00:00:00"/>
    <n v="0"/>
    <x v="5"/>
    <x v="16"/>
    <x v="3"/>
  </r>
  <r>
    <s v="CS4106"/>
    <d v="2014-07-27T00:00:00"/>
    <n v="1"/>
    <x v="5"/>
    <x v="16"/>
    <x v="60"/>
  </r>
  <r>
    <s v="CS3037"/>
    <d v="2014-06-03T00:00:00"/>
    <n v="0"/>
    <x v="10"/>
    <x v="30"/>
    <x v="1"/>
  </r>
  <r>
    <s v="CS3196"/>
    <d v="2013-12-04T00:00:00"/>
    <n v="0"/>
    <x v="7"/>
    <x v="15"/>
    <x v="66"/>
  </r>
  <r>
    <s v="CS4902"/>
    <d v="2012-08-01T00:00:00"/>
    <n v="1"/>
    <x v="4"/>
    <x v="36"/>
    <x v="28"/>
  </r>
  <r>
    <s v="CS5326"/>
    <d v="2013-02-28T00:00:00"/>
    <n v="1"/>
    <x v="0"/>
    <x v="0"/>
    <x v="66"/>
  </r>
  <r>
    <s v="CS4831"/>
    <d v="2013-10-06T00:00:00"/>
    <n v="0"/>
    <x v="9"/>
    <x v="24"/>
    <x v="35"/>
  </r>
  <r>
    <s v="CS4241"/>
    <d v="2012-02-01T00:00:00"/>
    <n v="0"/>
    <x v="0"/>
    <x v="5"/>
    <x v="34"/>
  </r>
  <r>
    <s v="CS1531"/>
    <d v="2014-06-07T00:00:00"/>
    <n v="0"/>
    <x v="10"/>
    <x v="30"/>
    <x v="3"/>
  </r>
  <r>
    <s v="CS4503"/>
    <d v="2014-09-22T00:00:00"/>
    <n v="1"/>
    <x v="11"/>
    <x v="44"/>
    <x v="33"/>
  </r>
  <r>
    <s v="CS3777"/>
    <d v="2013-10-06T00:00:00"/>
    <n v="0"/>
    <x v="9"/>
    <x v="24"/>
    <x v="14"/>
  </r>
  <r>
    <s v="CS1297"/>
    <d v="2011-05-24T00:00:00"/>
    <n v="0"/>
    <x v="6"/>
    <x v="37"/>
    <x v="23"/>
  </r>
  <r>
    <s v="CS4261"/>
    <d v="2014-04-08T00:00:00"/>
    <n v="0"/>
    <x v="8"/>
    <x v="28"/>
    <x v="69"/>
  </r>
  <r>
    <s v="CS6075"/>
    <d v="2013-03-20T00:00:00"/>
    <n v="0"/>
    <x v="1"/>
    <x v="10"/>
    <x v="18"/>
  </r>
  <r>
    <s v="CS5201"/>
    <d v="2013-12-17T00:00:00"/>
    <n v="0"/>
    <x v="7"/>
    <x v="15"/>
    <x v="5"/>
  </r>
  <r>
    <s v="CS2169"/>
    <d v="2015-01-27T00:00:00"/>
    <n v="0"/>
    <x v="3"/>
    <x v="6"/>
    <x v="62"/>
  </r>
  <r>
    <s v="CS4417"/>
    <d v="2011-11-21T00:00:00"/>
    <n v="0"/>
    <x v="2"/>
    <x v="2"/>
    <x v="46"/>
  </r>
  <r>
    <s v="CS3712"/>
    <d v="2014-04-25T00:00:00"/>
    <n v="0"/>
    <x v="8"/>
    <x v="28"/>
    <x v="52"/>
  </r>
  <r>
    <s v="CS3539"/>
    <d v="2012-01-27T00:00:00"/>
    <n v="0"/>
    <x v="3"/>
    <x v="19"/>
    <x v="37"/>
  </r>
  <r>
    <s v="CS2369"/>
    <d v="2014-05-03T00:00:00"/>
    <n v="0"/>
    <x v="6"/>
    <x v="26"/>
    <x v="32"/>
  </r>
  <r>
    <s v="CS3129"/>
    <d v="2014-01-22T00:00:00"/>
    <n v="0"/>
    <x v="3"/>
    <x v="14"/>
    <x v="16"/>
  </r>
  <r>
    <s v="CS5898"/>
    <d v="2012-07-15T00:00:00"/>
    <n v="0"/>
    <x v="5"/>
    <x v="38"/>
    <x v="4"/>
  </r>
  <r>
    <s v="CS3558"/>
    <d v="2013-12-14T00:00:00"/>
    <n v="0"/>
    <x v="7"/>
    <x v="15"/>
    <x v="21"/>
  </r>
  <r>
    <s v="CS4640"/>
    <d v="2013-04-08T00:00:00"/>
    <n v="0"/>
    <x v="8"/>
    <x v="20"/>
    <x v="33"/>
  </r>
  <r>
    <s v="CS6033"/>
    <d v="2011-09-06T00:00:00"/>
    <n v="0"/>
    <x v="11"/>
    <x v="33"/>
    <x v="15"/>
  </r>
  <r>
    <s v="CS3585"/>
    <d v="2015-02-08T00:00:00"/>
    <n v="0"/>
    <x v="0"/>
    <x v="23"/>
    <x v="25"/>
  </r>
  <r>
    <s v="CS5038"/>
    <d v="2013-06-13T00:00:00"/>
    <n v="0"/>
    <x v="10"/>
    <x v="29"/>
    <x v="29"/>
  </r>
  <r>
    <s v="CS3139"/>
    <d v="2011-10-09T00:00:00"/>
    <n v="0"/>
    <x v="9"/>
    <x v="21"/>
    <x v="49"/>
  </r>
  <r>
    <s v="CS2024"/>
    <d v="2012-04-15T00:00:00"/>
    <n v="0"/>
    <x v="8"/>
    <x v="35"/>
    <x v="26"/>
  </r>
  <r>
    <s v="CS5514"/>
    <d v="2013-07-20T00:00:00"/>
    <n v="1"/>
    <x v="5"/>
    <x v="9"/>
    <x v="40"/>
  </r>
  <r>
    <s v="CS2559"/>
    <d v="2013-02-14T00:00:00"/>
    <n v="0"/>
    <x v="0"/>
    <x v="0"/>
    <x v="6"/>
  </r>
  <r>
    <s v="CS5406"/>
    <d v="2013-10-10T00:00:00"/>
    <n v="1"/>
    <x v="9"/>
    <x v="24"/>
    <x v="32"/>
  </r>
  <r>
    <s v="CS2052"/>
    <d v="2012-04-20T00:00:00"/>
    <n v="0"/>
    <x v="8"/>
    <x v="35"/>
    <x v="43"/>
  </r>
  <r>
    <s v="CS5957"/>
    <d v="2012-08-26T00:00:00"/>
    <n v="0"/>
    <x v="4"/>
    <x v="36"/>
    <x v="17"/>
  </r>
  <r>
    <s v="CS5968"/>
    <d v="2012-09-25T00:00:00"/>
    <n v="0"/>
    <x v="11"/>
    <x v="43"/>
    <x v="19"/>
  </r>
  <r>
    <s v="CS1666"/>
    <d v="2013-09-02T00:00:00"/>
    <n v="0"/>
    <x v="11"/>
    <x v="41"/>
    <x v="47"/>
  </r>
  <r>
    <s v="CS5472"/>
    <d v="2013-02-01T00:00:00"/>
    <n v="0"/>
    <x v="0"/>
    <x v="0"/>
    <x v="53"/>
  </r>
  <r>
    <s v="CS2925"/>
    <d v="2013-05-10T00:00:00"/>
    <n v="0"/>
    <x v="6"/>
    <x v="12"/>
    <x v="9"/>
  </r>
  <r>
    <s v="CS3526"/>
    <d v="2014-02-24T00:00:00"/>
    <n v="0"/>
    <x v="0"/>
    <x v="45"/>
    <x v="68"/>
  </r>
  <r>
    <s v="CS2042"/>
    <d v="2012-04-29T00:00:00"/>
    <n v="0"/>
    <x v="8"/>
    <x v="35"/>
    <x v="9"/>
  </r>
  <r>
    <s v="CS1533"/>
    <d v="2014-10-29T00:00:00"/>
    <n v="0"/>
    <x v="9"/>
    <x v="39"/>
    <x v="59"/>
  </r>
  <r>
    <s v="CS2035"/>
    <d v="2014-04-10T00:00:00"/>
    <n v="0"/>
    <x v="8"/>
    <x v="28"/>
    <x v="24"/>
  </r>
  <r>
    <s v="CS3709"/>
    <d v="2014-07-10T00:00:00"/>
    <n v="0"/>
    <x v="5"/>
    <x v="16"/>
    <x v="55"/>
  </r>
  <r>
    <s v="CS1171"/>
    <d v="2014-06-27T00:00:00"/>
    <n v="0"/>
    <x v="10"/>
    <x v="30"/>
    <x v="7"/>
  </r>
  <r>
    <s v="CS2366"/>
    <d v="2013-04-20T00:00:00"/>
    <n v="0"/>
    <x v="8"/>
    <x v="20"/>
    <x v="36"/>
  </r>
  <r>
    <s v="CS5583"/>
    <d v="2014-10-28T00:00:00"/>
    <n v="0"/>
    <x v="9"/>
    <x v="39"/>
    <x v="8"/>
  </r>
  <r>
    <s v="CS5721"/>
    <d v="2013-07-29T00:00:00"/>
    <n v="0"/>
    <x v="5"/>
    <x v="9"/>
    <x v="18"/>
  </r>
  <r>
    <s v="CS1350"/>
    <d v="2014-03-12T00:00:00"/>
    <n v="1"/>
    <x v="1"/>
    <x v="4"/>
    <x v="56"/>
  </r>
  <r>
    <s v="CS1357"/>
    <d v="2014-08-21T00:00:00"/>
    <n v="0"/>
    <x v="4"/>
    <x v="32"/>
    <x v="57"/>
  </r>
  <r>
    <s v="CS1648"/>
    <d v="2014-11-02T00:00:00"/>
    <n v="0"/>
    <x v="2"/>
    <x v="27"/>
    <x v="41"/>
  </r>
  <r>
    <s v="CS3440"/>
    <d v="2012-10-15T00:00:00"/>
    <n v="0"/>
    <x v="9"/>
    <x v="40"/>
    <x v="56"/>
  </r>
  <r>
    <s v="CS5813"/>
    <d v="2012-02-02T00:00:00"/>
    <n v="0"/>
    <x v="0"/>
    <x v="5"/>
    <x v="26"/>
  </r>
  <r>
    <s v="CS5284"/>
    <d v="2014-10-27T00:00:00"/>
    <n v="0"/>
    <x v="9"/>
    <x v="39"/>
    <x v="44"/>
  </r>
  <r>
    <s v="CS1819"/>
    <d v="2012-02-09T00:00:00"/>
    <n v="0"/>
    <x v="0"/>
    <x v="5"/>
    <x v="70"/>
  </r>
  <r>
    <s v="CS5631"/>
    <d v="2014-07-01T00:00:00"/>
    <n v="0"/>
    <x v="5"/>
    <x v="16"/>
    <x v="20"/>
  </r>
  <r>
    <s v="CS1483"/>
    <d v="2014-11-10T00:00:00"/>
    <n v="0"/>
    <x v="2"/>
    <x v="27"/>
    <x v="68"/>
  </r>
  <r>
    <s v="CS5443"/>
    <d v="2014-08-03T00:00:00"/>
    <n v="0"/>
    <x v="4"/>
    <x v="32"/>
    <x v="2"/>
  </r>
  <r>
    <s v="CS1865"/>
    <d v="2012-07-29T00:00:00"/>
    <n v="1"/>
    <x v="5"/>
    <x v="38"/>
    <x v="46"/>
  </r>
  <r>
    <s v="CS5600"/>
    <d v="2014-04-05T00:00:00"/>
    <n v="0"/>
    <x v="8"/>
    <x v="28"/>
    <x v="8"/>
  </r>
  <r>
    <s v="CS2290"/>
    <d v="2012-06-12T00:00:00"/>
    <n v="0"/>
    <x v="10"/>
    <x v="46"/>
    <x v="46"/>
  </r>
  <r>
    <s v="CS5845"/>
    <d v="2012-11-01T00:00:00"/>
    <n v="0"/>
    <x v="2"/>
    <x v="11"/>
    <x v="55"/>
  </r>
  <r>
    <s v="CS4134"/>
    <d v="2011-06-12T00:00:00"/>
    <n v="0"/>
    <x v="10"/>
    <x v="31"/>
    <x v="17"/>
  </r>
  <r>
    <s v="CS5663"/>
    <d v="2011-05-20T00:00:00"/>
    <n v="1"/>
    <x v="6"/>
    <x v="37"/>
    <x v="14"/>
  </r>
  <r>
    <s v="CS5162"/>
    <d v="2013-12-12T00:00:00"/>
    <n v="0"/>
    <x v="7"/>
    <x v="15"/>
    <x v="34"/>
  </r>
  <r>
    <s v="CS2221"/>
    <d v="2014-01-23T00:00:00"/>
    <n v="0"/>
    <x v="3"/>
    <x v="14"/>
    <x v="39"/>
  </r>
  <r>
    <s v="CS4455"/>
    <d v="2014-06-15T00:00:00"/>
    <n v="0"/>
    <x v="10"/>
    <x v="30"/>
    <x v="14"/>
  </r>
  <r>
    <s v="CS5807"/>
    <d v="2012-08-10T00:00:00"/>
    <n v="1"/>
    <x v="4"/>
    <x v="36"/>
    <x v="3"/>
  </r>
  <r>
    <s v="CS1871"/>
    <d v="2011-12-14T00:00:00"/>
    <n v="0"/>
    <x v="7"/>
    <x v="22"/>
    <x v="17"/>
  </r>
  <r>
    <s v="CS3033"/>
    <d v="2011-07-03T00:00:00"/>
    <n v="0"/>
    <x v="5"/>
    <x v="17"/>
    <x v="60"/>
  </r>
  <r>
    <s v="CS3284"/>
    <d v="2012-07-27T00:00:00"/>
    <n v="0"/>
    <x v="5"/>
    <x v="38"/>
    <x v="20"/>
  </r>
  <r>
    <s v="CS1790"/>
    <d v="2011-06-04T00:00:00"/>
    <n v="0"/>
    <x v="10"/>
    <x v="31"/>
    <x v="66"/>
  </r>
  <r>
    <s v="CS2551"/>
    <d v="2015-02-21T00:00:00"/>
    <n v="1"/>
    <x v="0"/>
    <x v="23"/>
    <x v="61"/>
  </r>
  <r>
    <s v="CS2236"/>
    <d v="2012-10-07T00:00:00"/>
    <n v="0"/>
    <x v="9"/>
    <x v="40"/>
    <x v="58"/>
  </r>
  <r>
    <s v="CS1826"/>
    <d v="2011-11-13T00:00:00"/>
    <n v="1"/>
    <x v="2"/>
    <x v="2"/>
    <x v="10"/>
  </r>
  <r>
    <s v="CS4495"/>
    <d v="2014-08-19T00:00:00"/>
    <n v="0"/>
    <x v="4"/>
    <x v="32"/>
    <x v="38"/>
  </r>
  <r>
    <s v="CS3268"/>
    <d v="2014-10-20T00:00:00"/>
    <n v="0"/>
    <x v="9"/>
    <x v="39"/>
    <x v="70"/>
  </r>
  <r>
    <s v="CS2410"/>
    <d v="2012-10-18T00:00:00"/>
    <n v="0"/>
    <x v="9"/>
    <x v="40"/>
    <x v="0"/>
  </r>
  <r>
    <s v="CS2355"/>
    <d v="2012-09-07T00:00:00"/>
    <n v="0"/>
    <x v="11"/>
    <x v="43"/>
    <x v="70"/>
  </r>
  <r>
    <s v="CS4887"/>
    <d v="2013-03-17T00:00:00"/>
    <n v="0"/>
    <x v="1"/>
    <x v="10"/>
    <x v="62"/>
  </r>
  <r>
    <s v="CS2900"/>
    <d v="2012-09-08T00:00:00"/>
    <n v="0"/>
    <x v="11"/>
    <x v="43"/>
    <x v="51"/>
  </r>
  <r>
    <s v="CS5801"/>
    <d v="2014-09-18T00:00:00"/>
    <n v="0"/>
    <x v="11"/>
    <x v="44"/>
    <x v="17"/>
  </r>
  <r>
    <s v="CS2215"/>
    <d v="2014-09-27T00:00:00"/>
    <n v="0"/>
    <x v="11"/>
    <x v="44"/>
    <x v="8"/>
  </r>
  <r>
    <s v="CS2525"/>
    <d v="2015-01-14T00:00:00"/>
    <n v="1"/>
    <x v="3"/>
    <x v="6"/>
    <x v="8"/>
  </r>
  <r>
    <s v="CS5801"/>
    <d v="2011-08-06T00:00:00"/>
    <n v="0"/>
    <x v="4"/>
    <x v="42"/>
    <x v="4"/>
  </r>
  <r>
    <s v="CS5321"/>
    <d v="2012-03-24T00:00:00"/>
    <n v="0"/>
    <x v="1"/>
    <x v="18"/>
    <x v="32"/>
  </r>
  <r>
    <s v="CS5568"/>
    <d v="2014-07-08T00:00:00"/>
    <n v="0"/>
    <x v="5"/>
    <x v="16"/>
    <x v="34"/>
  </r>
  <r>
    <s v="CS4172"/>
    <d v="2012-02-03T00:00:00"/>
    <n v="0"/>
    <x v="0"/>
    <x v="5"/>
    <x v="58"/>
  </r>
  <r>
    <s v="CS4281"/>
    <d v="2013-10-14T00:00:00"/>
    <n v="0"/>
    <x v="9"/>
    <x v="24"/>
    <x v="28"/>
  </r>
  <r>
    <s v="CS2729"/>
    <d v="2013-11-08T00:00:00"/>
    <n v="0"/>
    <x v="2"/>
    <x v="3"/>
    <x v="38"/>
  </r>
  <r>
    <s v="CS4941"/>
    <d v="2013-02-16T00:00:00"/>
    <n v="0"/>
    <x v="0"/>
    <x v="0"/>
    <x v="50"/>
  </r>
  <r>
    <s v="CS4919"/>
    <d v="2012-04-22T00:00:00"/>
    <n v="0"/>
    <x v="8"/>
    <x v="35"/>
    <x v="68"/>
  </r>
  <r>
    <s v="CS3042"/>
    <d v="2011-11-23T00:00:00"/>
    <n v="0"/>
    <x v="2"/>
    <x v="2"/>
    <x v="32"/>
  </r>
  <r>
    <s v="CS5363"/>
    <d v="2012-09-22T00:00:00"/>
    <n v="0"/>
    <x v="11"/>
    <x v="43"/>
    <x v="19"/>
  </r>
  <r>
    <s v="CS5011"/>
    <d v="2013-01-15T00:00:00"/>
    <n v="0"/>
    <x v="3"/>
    <x v="7"/>
    <x v="68"/>
  </r>
  <r>
    <s v="CS5114"/>
    <d v="2011-08-14T00:00:00"/>
    <n v="0"/>
    <x v="4"/>
    <x v="42"/>
    <x v="16"/>
  </r>
  <r>
    <s v="CS2001"/>
    <d v="2014-10-26T00:00:00"/>
    <n v="0"/>
    <x v="9"/>
    <x v="39"/>
    <x v="12"/>
  </r>
  <r>
    <s v="CS1843"/>
    <d v="2014-01-02T00:00:00"/>
    <n v="0"/>
    <x v="3"/>
    <x v="14"/>
    <x v="66"/>
  </r>
  <r>
    <s v="CS5695"/>
    <d v="2014-08-21T00:00:00"/>
    <n v="0"/>
    <x v="4"/>
    <x v="32"/>
    <x v="0"/>
  </r>
  <r>
    <s v="CS5838"/>
    <d v="2013-10-12T00:00:00"/>
    <n v="0"/>
    <x v="9"/>
    <x v="24"/>
    <x v="23"/>
  </r>
  <r>
    <s v="CS3514"/>
    <d v="2014-03-30T00:00:00"/>
    <n v="1"/>
    <x v="1"/>
    <x v="4"/>
    <x v="17"/>
  </r>
  <r>
    <s v="CS2002"/>
    <d v="2013-04-11T00:00:00"/>
    <n v="1"/>
    <x v="8"/>
    <x v="20"/>
    <x v="21"/>
  </r>
  <r>
    <s v="CS6015"/>
    <d v="2014-09-02T00:00:00"/>
    <n v="0"/>
    <x v="11"/>
    <x v="44"/>
    <x v="66"/>
  </r>
  <r>
    <s v="CS1690"/>
    <d v="2014-03-10T00:00:00"/>
    <n v="0"/>
    <x v="1"/>
    <x v="4"/>
    <x v="3"/>
  </r>
  <r>
    <s v="CS4686"/>
    <d v="2012-07-18T00:00:00"/>
    <n v="0"/>
    <x v="5"/>
    <x v="38"/>
    <x v="33"/>
  </r>
  <r>
    <s v="CS1955"/>
    <d v="2012-02-18T00:00:00"/>
    <n v="0"/>
    <x v="0"/>
    <x v="5"/>
    <x v="45"/>
  </r>
  <r>
    <s v="CS4136"/>
    <d v="2013-05-18T00:00:00"/>
    <n v="1"/>
    <x v="6"/>
    <x v="12"/>
    <x v="5"/>
  </r>
  <r>
    <s v="CS3921"/>
    <d v="2011-12-11T00:00:00"/>
    <n v="0"/>
    <x v="7"/>
    <x v="22"/>
    <x v="38"/>
  </r>
  <r>
    <s v="CS1552"/>
    <d v="2012-07-16T00:00:00"/>
    <n v="0"/>
    <x v="5"/>
    <x v="38"/>
    <x v="30"/>
  </r>
  <r>
    <s v="CS3875"/>
    <d v="2011-06-06T00:00:00"/>
    <n v="1"/>
    <x v="10"/>
    <x v="31"/>
    <x v="50"/>
  </r>
  <r>
    <s v="CS6061"/>
    <d v="2014-01-25T00:00:00"/>
    <n v="0"/>
    <x v="3"/>
    <x v="14"/>
    <x v="64"/>
  </r>
  <r>
    <s v="CS1938"/>
    <d v="2013-09-03T00:00:00"/>
    <n v="0"/>
    <x v="11"/>
    <x v="41"/>
    <x v="7"/>
  </r>
  <r>
    <s v="CS1548"/>
    <d v="2014-03-28T00:00:00"/>
    <n v="0"/>
    <x v="1"/>
    <x v="4"/>
    <x v="37"/>
  </r>
  <r>
    <s v="CS4900"/>
    <d v="2011-07-21T00:00:00"/>
    <n v="0"/>
    <x v="5"/>
    <x v="17"/>
    <x v="7"/>
  </r>
  <r>
    <s v="CS4127"/>
    <d v="2011-08-11T00:00:00"/>
    <n v="0"/>
    <x v="4"/>
    <x v="42"/>
    <x v="51"/>
  </r>
  <r>
    <s v="CS3529"/>
    <d v="2013-07-05T00:00:00"/>
    <n v="0"/>
    <x v="5"/>
    <x v="9"/>
    <x v="61"/>
  </r>
  <r>
    <s v="CS5888"/>
    <d v="2014-09-24T00:00:00"/>
    <n v="1"/>
    <x v="11"/>
    <x v="44"/>
    <x v="10"/>
  </r>
  <r>
    <s v="CS2309"/>
    <d v="2013-12-09T00:00:00"/>
    <n v="0"/>
    <x v="7"/>
    <x v="15"/>
    <x v="27"/>
  </r>
  <r>
    <s v="CS2521"/>
    <d v="2012-10-28T00:00:00"/>
    <n v="0"/>
    <x v="9"/>
    <x v="40"/>
    <x v="34"/>
  </r>
  <r>
    <s v="CS4664"/>
    <d v="2014-07-17T00:00:00"/>
    <n v="0"/>
    <x v="5"/>
    <x v="16"/>
    <x v="62"/>
  </r>
  <r>
    <s v="CS3224"/>
    <d v="2013-01-05T00:00:00"/>
    <n v="0"/>
    <x v="3"/>
    <x v="7"/>
    <x v="54"/>
  </r>
  <r>
    <s v="CS1261"/>
    <d v="2012-09-10T00:00:00"/>
    <n v="0"/>
    <x v="11"/>
    <x v="43"/>
    <x v="4"/>
  </r>
  <r>
    <s v="CS5339"/>
    <d v="2011-07-11T00:00:00"/>
    <n v="0"/>
    <x v="5"/>
    <x v="17"/>
    <x v="46"/>
  </r>
  <r>
    <s v="CS3248"/>
    <d v="2015-01-20T00:00:00"/>
    <n v="0"/>
    <x v="3"/>
    <x v="6"/>
    <x v="54"/>
  </r>
  <r>
    <s v="CS5978"/>
    <d v="2014-05-29T00:00:00"/>
    <n v="0"/>
    <x v="6"/>
    <x v="26"/>
    <x v="43"/>
  </r>
  <r>
    <s v="CS2891"/>
    <d v="2012-06-18T00:00:00"/>
    <n v="1"/>
    <x v="10"/>
    <x v="46"/>
    <x v="59"/>
  </r>
  <r>
    <s v="CS1691"/>
    <d v="2015-01-02T00:00:00"/>
    <n v="1"/>
    <x v="3"/>
    <x v="6"/>
    <x v="62"/>
  </r>
  <r>
    <s v="CS3840"/>
    <d v="2012-02-26T00:00:00"/>
    <n v="0"/>
    <x v="0"/>
    <x v="5"/>
    <x v="41"/>
  </r>
  <r>
    <s v="CS4034"/>
    <d v="2013-07-22T00:00:00"/>
    <n v="0"/>
    <x v="5"/>
    <x v="9"/>
    <x v="20"/>
  </r>
  <r>
    <s v="CS2028"/>
    <d v="2012-05-10T00:00:00"/>
    <n v="0"/>
    <x v="6"/>
    <x v="34"/>
    <x v="18"/>
  </r>
  <r>
    <s v="CS4660"/>
    <d v="2011-08-25T00:00:00"/>
    <n v="0"/>
    <x v="4"/>
    <x v="42"/>
    <x v="10"/>
  </r>
  <r>
    <s v="CS4951"/>
    <d v="2014-04-01T00:00:00"/>
    <n v="0"/>
    <x v="8"/>
    <x v="28"/>
    <x v="66"/>
  </r>
  <r>
    <s v="CS3652"/>
    <d v="2013-12-19T00:00:00"/>
    <n v="0"/>
    <x v="7"/>
    <x v="15"/>
    <x v="52"/>
  </r>
  <r>
    <s v="CS3681"/>
    <d v="2013-10-06T00:00:00"/>
    <n v="0"/>
    <x v="9"/>
    <x v="24"/>
    <x v="56"/>
  </r>
  <r>
    <s v="CS5086"/>
    <d v="2011-06-29T00:00:00"/>
    <n v="1"/>
    <x v="10"/>
    <x v="31"/>
    <x v="28"/>
  </r>
  <r>
    <s v="CS4932"/>
    <d v="2014-09-29T00:00:00"/>
    <n v="0"/>
    <x v="11"/>
    <x v="44"/>
    <x v="55"/>
  </r>
  <r>
    <s v="CS3655"/>
    <d v="2013-04-15T00:00:00"/>
    <n v="1"/>
    <x v="8"/>
    <x v="20"/>
    <x v="40"/>
  </r>
  <r>
    <s v="CS4384"/>
    <d v="2012-09-26T00:00:00"/>
    <n v="0"/>
    <x v="11"/>
    <x v="43"/>
    <x v="39"/>
  </r>
  <r>
    <s v="CS3396"/>
    <d v="2013-09-08T00:00:00"/>
    <n v="0"/>
    <x v="11"/>
    <x v="41"/>
    <x v="60"/>
  </r>
  <r>
    <s v="CS1255"/>
    <d v="2012-06-12T00:00:00"/>
    <n v="0"/>
    <x v="10"/>
    <x v="46"/>
    <x v="65"/>
  </r>
  <r>
    <s v="CS5170"/>
    <d v="2011-11-06T00:00:00"/>
    <n v="0"/>
    <x v="2"/>
    <x v="2"/>
    <x v="56"/>
  </r>
  <r>
    <s v="CS4740"/>
    <d v="2014-01-12T00:00:00"/>
    <n v="0"/>
    <x v="3"/>
    <x v="14"/>
    <x v="32"/>
  </r>
  <r>
    <s v="CS1402"/>
    <d v="2011-11-05T00:00:00"/>
    <n v="0"/>
    <x v="2"/>
    <x v="2"/>
    <x v="69"/>
  </r>
  <r>
    <s v="CS3191"/>
    <d v="2014-02-22T00:00:00"/>
    <n v="0"/>
    <x v="0"/>
    <x v="45"/>
    <x v="0"/>
  </r>
  <r>
    <s v="CS5780"/>
    <d v="2012-01-31T00:00:00"/>
    <n v="1"/>
    <x v="3"/>
    <x v="19"/>
    <x v="17"/>
  </r>
  <r>
    <s v="CS2790"/>
    <d v="2012-08-28T00:00:00"/>
    <n v="0"/>
    <x v="4"/>
    <x v="36"/>
    <x v="33"/>
  </r>
  <r>
    <s v="CS4602"/>
    <d v="2015-02-05T00:00:00"/>
    <n v="0"/>
    <x v="0"/>
    <x v="23"/>
    <x v="41"/>
  </r>
  <r>
    <s v="CS5292"/>
    <d v="2014-11-02T00:00:00"/>
    <n v="1"/>
    <x v="2"/>
    <x v="27"/>
    <x v="60"/>
  </r>
  <r>
    <s v="CS1398"/>
    <d v="2013-02-19T00:00:00"/>
    <n v="1"/>
    <x v="0"/>
    <x v="0"/>
    <x v="65"/>
  </r>
  <r>
    <s v="CS2134"/>
    <d v="2014-01-02T00:00:00"/>
    <n v="0"/>
    <x v="3"/>
    <x v="14"/>
    <x v="63"/>
  </r>
  <r>
    <s v="CS4512"/>
    <d v="2012-05-01T00:00:00"/>
    <n v="0"/>
    <x v="6"/>
    <x v="34"/>
    <x v="7"/>
  </r>
  <r>
    <s v="CS4083"/>
    <d v="2012-08-09T00:00:00"/>
    <n v="0"/>
    <x v="4"/>
    <x v="36"/>
    <x v="51"/>
  </r>
  <r>
    <s v="CS4640"/>
    <d v="2014-12-12T00:00:00"/>
    <n v="0"/>
    <x v="7"/>
    <x v="13"/>
    <x v="28"/>
  </r>
  <r>
    <s v="CS5584"/>
    <d v="2013-08-11T00:00:00"/>
    <n v="0"/>
    <x v="4"/>
    <x v="8"/>
    <x v="39"/>
  </r>
  <r>
    <s v="CS5580"/>
    <d v="2012-12-12T00:00:00"/>
    <n v="0"/>
    <x v="7"/>
    <x v="25"/>
    <x v="11"/>
  </r>
  <r>
    <s v="CS3148"/>
    <d v="2013-06-26T00:00:00"/>
    <n v="0"/>
    <x v="10"/>
    <x v="29"/>
    <x v="47"/>
  </r>
  <r>
    <s v="CS2667"/>
    <d v="2013-05-17T00:00:00"/>
    <n v="0"/>
    <x v="6"/>
    <x v="12"/>
    <x v="69"/>
  </r>
  <r>
    <s v="CS3447"/>
    <d v="2014-12-16T00:00:00"/>
    <n v="0"/>
    <x v="7"/>
    <x v="13"/>
    <x v="63"/>
  </r>
  <r>
    <s v="CS5192"/>
    <d v="2014-03-17T00:00:00"/>
    <n v="0"/>
    <x v="1"/>
    <x v="4"/>
    <x v="38"/>
  </r>
  <r>
    <s v="CS1727"/>
    <d v="2012-11-19T00:00:00"/>
    <n v="0"/>
    <x v="2"/>
    <x v="11"/>
    <x v="8"/>
  </r>
  <r>
    <s v="CS6002"/>
    <d v="2014-01-23T00:00:00"/>
    <n v="0"/>
    <x v="3"/>
    <x v="14"/>
    <x v="7"/>
  </r>
  <r>
    <s v="CS1209"/>
    <d v="2015-01-08T00:00:00"/>
    <n v="0"/>
    <x v="3"/>
    <x v="6"/>
    <x v="6"/>
  </r>
  <r>
    <s v="CS4597"/>
    <d v="2014-07-13T00:00:00"/>
    <n v="0"/>
    <x v="5"/>
    <x v="16"/>
    <x v="50"/>
  </r>
  <r>
    <s v="CS3640"/>
    <d v="2014-08-24T00:00:00"/>
    <n v="0"/>
    <x v="4"/>
    <x v="32"/>
    <x v="57"/>
  </r>
  <r>
    <s v="CS3459"/>
    <d v="2012-11-26T00:00:00"/>
    <n v="0"/>
    <x v="2"/>
    <x v="11"/>
    <x v="33"/>
  </r>
  <r>
    <s v="CS3488"/>
    <d v="2014-04-06T00:00:00"/>
    <n v="0"/>
    <x v="8"/>
    <x v="28"/>
    <x v="8"/>
  </r>
  <r>
    <s v="CS3207"/>
    <d v="2013-04-20T00:00:00"/>
    <n v="1"/>
    <x v="8"/>
    <x v="20"/>
    <x v="29"/>
  </r>
  <r>
    <s v="CS4074"/>
    <d v="2013-10-10T00:00:00"/>
    <n v="0"/>
    <x v="9"/>
    <x v="24"/>
    <x v="29"/>
  </r>
  <r>
    <s v="CS4110"/>
    <d v="2013-04-30T00:00:00"/>
    <n v="1"/>
    <x v="8"/>
    <x v="20"/>
    <x v="63"/>
  </r>
  <r>
    <s v="CS1388"/>
    <d v="2014-02-09T00:00:00"/>
    <n v="0"/>
    <x v="0"/>
    <x v="45"/>
    <x v="1"/>
  </r>
  <r>
    <s v="CS2993"/>
    <d v="2012-02-11T00:00:00"/>
    <n v="0"/>
    <x v="0"/>
    <x v="5"/>
    <x v="61"/>
  </r>
  <r>
    <s v="CS2738"/>
    <d v="2013-11-01T00:00:00"/>
    <n v="0"/>
    <x v="2"/>
    <x v="3"/>
    <x v="14"/>
  </r>
  <r>
    <s v="CS3912"/>
    <d v="2011-11-18T00:00:00"/>
    <n v="0"/>
    <x v="2"/>
    <x v="2"/>
    <x v="32"/>
  </r>
  <r>
    <s v="CS5764"/>
    <d v="2014-09-07T00:00:00"/>
    <n v="0"/>
    <x v="11"/>
    <x v="44"/>
    <x v="55"/>
  </r>
  <r>
    <s v="CS3218"/>
    <d v="2012-09-11T00:00:00"/>
    <n v="0"/>
    <x v="11"/>
    <x v="43"/>
    <x v="22"/>
  </r>
  <r>
    <s v="CS4237"/>
    <d v="2011-08-25T00:00:00"/>
    <n v="0"/>
    <x v="4"/>
    <x v="42"/>
    <x v="4"/>
  </r>
  <r>
    <s v="CS1564"/>
    <d v="2011-08-22T00:00:00"/>
    <n v="0"/>
    <x v="4"/>
    <x v="42"/>
    <x v="28"/>
  </r>
  <r>
    <s v="CS5367"/>
    <d v="2012-02-23T00:00:00"/>
    <n v="1"/>
    <x v="0"/>
    <x v="5"/>
    <x v="52"/>
  </r>
  <r>
    <s v="CS1905"/>
    <d v="2014-12-02T00:00:00"/>
    <n v="1"/>
    <x v="7"/>
    <x v="13"/>
    <x v="27"/>
  </r>
  <r>
    <s v="CS2398"/>
    <d v="2011-11-13T00:00:00"/>
    <n v="0"/>
    <x v="2"/>
    <x v="2"/>
    <x v="25"/>
  </r>
  <r>
    <s v="CS3109"/>
    <d v="2013-08-28T00:00:00"/>
    <n v="1"/>
    <x v="4"/>
    <x v="8"/>
    <x v="63"/>
  </r>
  <r>
    <s v="CS4897"/>
    <d v="2011-09-24T00:00:00"/>
    <n v="1"/>
    <x v="11"/>
    <x v="33"/>
    <x v="27"/>
  </r>
  <r>
    <s v="CS2199"/>
    <d v="2012-10-10T00:00:00"/>
    <n v="0"/>
    <x v="9"/>
    <x v="40"/>
    <x v="70"/>
  </r>
  <r>
    <s v="CS3274"/>
    <d v="2013-01-31T00:00:00"/>
    <n v="0"/>
    <x v="3"/>
    <x v="7"/>
    <x v="12"/>
  </r>
  <r>
    <s v="CS3458"/>
    <d v="2012-06-22T00:00:00"/>
    <n v="0"/>
    <x v="10"/>
    <x v="46"/>
    <x v="57"/>
  </r>
  <r>
    <s v="CS3960"/>
    <d v="2012-06-04T00:00:00"/>
    <n v="0"/>
    <x v="10"/>
    <x v="46"/>
    <x v="65"/>
  </r>
  <r>
    <s v="CS5457"/>
    <d v="2013-12-31T00:00:00"/>
    <n v="0"/>
    <x v="7"/>
    <x v="15"/>
    <x v="59"/>
  </r>
  <r>
    <s v="CS5222"/>
    <d v="2012-04-14T00:00:00"/>
    <n v="0"/>
    <x v="8"/>
    <x v="35"/>
    <x v="31"/>
  </r>
  <r>
    <s v="CS4674"/>
    <d v="2012-12-01T00:00:00"/>
    <n v="0"/>
    <x v="7"/>
    <x v="25"/>
    <x v="32"/>
  </r>
  <r>
    <s v="CS5094"/>
    <d v="2014-09-05T00:00:00"/>
    <n v="0"/>
    <x v="11"/>
    <x v="44"/>
    <x v="16"/>
  </r>
  <r>
    <s v="CS4306"/>
    <d v="2014-04-18T00:00:00"/>
    <n v="0"/>
    <x v="8"/>
    <x v="28"/>
    <x v="27"/>
  </r>
  <r>
    <s v="CS5564"/>
    <d v="2012-11-01T00:00:00"/>
    <n v="0"/>
    <x v="2"/>
    <x v="11"/>
    <x v="11"/>
  </r>
  <r>
    <s v="CS3414"/>
    <d v="2011-10-30T00:00:00"/>
    <n v="0"/>
    <x v="9"/>
    <x v="21"/>
    <x v="53"/>
  </r>
  <r>
    <s v="CS3163"/>
    <d v="2014-07-18T00:00:00"/>
    <n v="0"/>
    <x v="5"/>
    <x v="16"/>
    <x v="12"/>
  </r>
  <r>
    <s v="CS4838"/>
    <d v="2011-06-06T00:00:00"/>
    <n v="0"/>
    <x v="10"/>
    <x v="31"/>
    <x v="37"/>
  </r>
  <r>
    <s v="CS3533"/>
    <d v="2013-07-25T00:00:00"/>
    <n v="0"/>
    <x v="5"/>
    <x v="9"/>
    <x v="45"/>
  </r>
  <r>
    <s v="CS1707"/>
    <d v="2014-11-29T00:00:00"/>
    <n v="0"/>
    <x v="2"/>
    <x v="27"/>
    <x v="67"/>
  </r>
  <r>
    <s v="CS2843"/>
    <d v="2012-12-22T00:00:00"/>
    <n v="0"/>
    <x v="7"/>
    <x v="25"/>
    <x v="9"/>
  </r>
  <r>
    <s v="CS4567"/>
    <d v="2012-08-14T00:00:00"/>
    <n v="0"/>
    <x v="4"/>
    <x v="36"/>
    <x v="27"/>
  </r>
  <r>
    <s v="CS1706"/>
    <d v="2013-12-10T00:00:00"/>
    <n v="0"/>
    <x v="7"/>
    <x v="15"/>
    <x v="40"/>
  </r>
  <r>
    <s v="CS3205"/>
    <d v="2011-12-10T00:00:00"/>
    <n v="0"/>
    <x v="7"/>
    <x v="22"/>
    <x v="45"/>
  </r>
  <r>
    <s v="CS4484"/>
    <d v="2013-06-17T00:00:00"/>
    <n v="0"/>
    <x v="10"/>
    <x v="29"/>
    <x v="28"/>
  </r>
  <r>
    <s v="CS3305"/>
    <d v="2012-07-13T00:00:00"/>
    <n v="0"/>
    <x v="5"/>
    <x v="38"/>
    <x v="36"/>
  </r>
  <r>
    <s v="CS5324"/>
    <d v="2011-06-17T00:00:00"/>
    <n v="0"/>
    <x v="10"/>
    <x v="31"/>
    <x v="35"/>
  </r>
  <r>
    <s v="CS4341"/>
    <d v="2012-04-20T00:00:00"/>
    <n v="0"/>
    <x v="8"/>
    <x v="35"/>
    <x v="22"/>
  </r>
  <r>
    <s v="CS3592"/>
    <d v="2013-02-04T00:00:00"/>
    <n v="0"/>
    <x v="0"/>
    <x v="0"/>
    <x v="24"/>
  </r>
  <r>
    <s v="CS1925"/>
    <d v="2012-11-22T00:00:00"/>
    <n v="0"/>
    <x v="2"/>
    <x v="11"/>
    <x v="18"/>
  </r>
  <r>
    <s v="CS5011"/>
    <d v="2014-12-27T00:00:00"/>
    <n v="0"/>
    <x v="7"/>
    <x v="13"/>
    <x v="25"/>
  </r>
  <r>
    <s v="CS6074"/>
    <d v="2014-11-26T00:00:00"/>
    <n v="0"/>
    <x v="2"/>
    <x v="27"/>
    <x v="33"/>
  </r>
  <r>
    <s v="CS2984"/>
    <d v="2013-02-27T00:00:00"/>
    <n v="0"/>
    <x v="0"/>
    <x v="0"/>
    <x v="4"/>
  </r>
  <r>
    <s v="CS3271"/>
    <d v="2012-05-24T00:00:00"/>
    <n v="0"/>
    <x v="6"/>
    <x v="34"/>
    <x v="68"/>
  </r>
  <r>
    <s v="CS5564"/>
    <d v="2013-08-05T00:00:00"/>
    <n v="0"/>
    <x v="4"/>
    <x v="8"/>
    <x v="8"/>
  </r>
  <r>
    <s v="CS3064"/>
    <d v="2012-03-28T00:00:00"/>
    <n v="0"/>
    <x v="1"/>
    <x v="18"/>
    <x v="13"/>
  </r>
  <r>
    <s v="CS4530"/>
    <d v="2012-05-26T00:00:00"/>
    <n v="0"/>
    <x v="6"/>
    <x v="34"/>
    <x v="64"/>
  </r>
  <r>
    <s v="CS2568"/>
    <d v="2014-05-23T00:00:00"/>
    <n v="0"/>
    <x v="6"/>
    <x v="26"/>
    <x v="31"/>
  </r>
  <r>
    <s v="CS2041"/>
    <d v="2014-02-14T00:00:00"/>
    <n v="0"/>
    <x v="0"/>
    <x v="45"/>
    <x v="8"/>
  </r>
  <r>
    <s v="CS4186"/>
    <d v="2012-11-06T00:00:00"/>
    <n v="0"/>
    <x v="2"/>
    <x v="11"/>
    <x v="25"/>
  </r>
  <r>
    <s v="CS4033"/>
    <d v="2013-09-23T00:00:00"/>
    <n v="0"/>
    <x v="11"/>
    <x v="41"/>
    <x v="63"/>
  </r>
  <r>
    <s v="CS2203"/>
    <d v="2012-02-05T00:00:00"/>
    <n v="0"/>
    <x v="0"/>
    <x v="5"/>
    <x v="4"/>
  </r>
  <r>
    <s v="CS2388"/>
    <d v="2014-04-08T00:00:00"/>
    <n v="0"/>
    <x v="8"/>
    <x v="28"/>
    <x v="31"/>
  </r>
  <r>
    <s v="CS3730"/>
    <d v="2014-03-26T00:00:00"/>
    <n v="1"/>
    <x v="1"/>
    <x v="4"/>
    <x v="12"/>
  </r>
  <r>
    <s v="CS1639"/>
    <d v="2013-08-12T00:00:00"/>
    <n v="0"/>
    <x v="4"/>
    <x v="8"/>
    <x v="28"/>
  </r>
  <r>
    <s v="CS2659"/>
    <d v="2013-06-02T00:00:00"/>
    <n v="0"/>
    <x v="10"/>
    <x v="29"/>
    <x v="14"/>
  </r>
  <r>
    <s v="CS5657"/>
    <d v="2014-08-13T00:00:00"/>
    <n v="0"/>
    <x v="4"/>
    <x v="32"/>
    <x v="4"/>
  </r>
  <r>
    <s v="CS5336"/>
    <d v="2013-07-25T00:00:00"/>
    <n v="0"/>
    <x v="5"/>
    <x v="9"/>
    <x v="54"/>
  </r>
  <r>
    <s v="CS2034"/>
    <d v="2011-05-29T00:00:00"/>
    <n v="0"/>
    <x v="6"/>
    <x v="37"/>
    <x v="48"/>
  </r>
  <r>
    <s v="CS2176"/>
    <d v="2014-04-24T00:00:00"/>
    <n v="0"/>
    <x v="8"/>
    <x v="28"/>
    <x v="57"/>
  </r>
  <r>
    <s v="CS2123"/>
    <d v="2011-10-28T00:00:00"/>
    <n v="0"/>
    <x v="9"/>
    <x v="21"/>
    <x v="44"/>
  </r>
  <r>
    <s v="CS2782"/>
    <d v="2014-05-19T00:00:00"/>
    <n v="1"/>
    <x v="6"/>
    <x v="26"/>
    <x v="11"/>
  </r>
  <r>
    <s v="CS1590"/>
    <d v="2011-08-10T00:00:00"/>
    <n v="0"/>
    <x v="4"/>
    <x v="42"/>
    <x v="19"/>
  </r>
  <r>
    <s v="CS2424"/>
    <d v="2013-02-01T00:00:00"/>
    <n v="0"/>
    <x v="0"/>
    <x v="0"/>
    <x v="65"/>
  </r>
  <r>
    <s v="CS3434"/>
    <d v="2014-05-08T00:00:00"/>
    <n v="0"/>
    <x v="6"/>
    <x v="26"/>
    <x v="59"/>
  </r>
  <r>
    <s v="CS1286"/>
    <d v="2011-09-19T00:00:00"/>
    <n v="1"/>
    <x v="11"/>
    <x v="33"/>
    <x v="68"/>
  </r>
  <r>
    <s v="CS1137"/>
    <d v="2014-06-11T00:00:00"/>
    <n v="0"/>
    <x v="10"/>
    <x v="30"/>
    <x v="61"/>
  </r>
  <r>
    <s v="CS5412"/>
    <d v="2013-05-30T00:00:00"/>
    <n v="1"/>
    <x v="6"/>
    <x v="12"/>
    <x v="66"/>
  </r>
  <r>
    <s v="CS2719"/>
    <d v="2011-12-13T00:00:00"/>
    <n v="1"/>
    <x v="7"/>
    <x v="22"/>
    <x v="25"/>
  </r>
  <r>
    <s v="CS3283"/>
    <d v="2013-05-25T00:00:00"/>
    <n v="0"/>
    <x v="6"/>
    <x v="12"/>
    <x v="50"/>
  </r>
  <r>
    <s v="CS1774"/>
    <d v="2012-12-14T00:00:00"/>
    <n v="0"/>
    <x v="7"/>
    <x v="25"/>
    <x v="24"/>
  </r>
  <r>
    <s v="CS5850"/>
    <d v="2013-01-06T00:00:00"/>
    <n v="0"/>
    <x v="3"/>
    <x v="7"/>
    <x v="38"/>
  </r>
  <r>
    <s v="CS5716"/>
    <d v="2014-10-01T00:00:00"/>
    <n v="0"/>
    <x v="9"/>
    <x v="39"/>
    <x v="56"/>
  </r>
  <r>
    <s v="CS5764"/>
    <d v="2015-02-27T00:00:00"/>
    <n v="0"/>
    <x v="0"/>
    <x v="23"/>
    <x v="65"/>
  </r>
  <r>
    <s v="CS2386"/>
    <d v="2013-10-07T00:00:00"/>
    <n v="1"/>
    <x v="9"/>
    <x v="24"/>
    <x v="35"/>
  </r>
  <r>
    <s v="CS6028"/>
    <d v="2013-03-24T00:00:00"/>
    <n v="0"/>
    <x v="1"/>
    <x v="10"/>
    <x v="21"/>
  </r>
  <r>
    <s v="CS5358"/>
    <d v="2014-01-18T00:00:00"/>
    <n v="0"/>
    <x v="3"/>
    <x v="14"/>
    <x v="9"/>
  </r>
  <r>
    <s v="CS2770"/>
    <d v="2012-05-10T00:00:00"/>
    <n v="0"/>
    <x v="6"/>
    <x v="34"/>
    <x v="5"/>
  </r>
  <r>
    <s v="CS5880"/>
    <d v="2013-09-02T00:00:00"/>
    <n v="0"/>
    <x v="11"/>
    <x v="41"/>
    <x v="58"/>
  </r>
  <r>
    <s v="CS1853"/>
    <d v="2012-12-07T00:00:00"/>
    <n v="0"/>
    <x v="7"/>
    <x v="25"/>
    <x v="28"/>
  </r>
  <r>
    <s v="CS4333"/>
    <d v="2014-04-17T00:00:00"/>
    <n v="0"/>
    <x v="8"/>
    <x v="28"/>
    <x v="48"/>
  </r>
  <r>
    <s v="CS4256"/>
    <d v="2011-11-15T00:00:00"/>
    <n v="0"/>
    <x v="2"/>
    <x v="2"/>
    <x v="19"/>
  </r>
  <r>
    <s v="CS4737"/>
    <d v="2013-05-28T00:00:00"/>
    <n v="0"/>
    <x v="6"/>
    <x v="12"/>
    <x v="50"/>
  </r>
  <r>
    <s v="CS5277"/>
    <d v="2014-08-13T00:00:00"/>
    <n v="1"/>
    <x v="4"/>
    <x v="32"/>
    <x v="37"/>
  </r>
  <r>
    <s v="CS4584"/>
    <d v="2014-01-13T00:00:00"/>
    <n v="0"/>
    <x v="3"/>
    <x v="14"/>
    <x v="56"/>
  </r>
  <r>
    <s v="CS2513"/>
    <d v="2012-11-18T00:00:00"/>
    <n v="0"/>
    <x v="2"/>
    <x v="11"/>
    <x v="51"/>
  </r>
  <r>
    <s v="CS3002"/>
    <d v="2012-04-25T00:00:00"/>
    <n v="0"/>
    <x v="8"/>
    <x v="35"/>
    <x v="18"/>
  </r>
  <r>
    <s v="CS5868"/>
    <d v="2014-02-23T00:00:00"/>
    <n v="1"/>
    <x v="0"/>
    <x v="45"/>
    <x v="54"/>
  </r>
  <r>
    <s v="CS5760"/>
    <d v="2011-09-19T00:00:00"/>
    <n v="0"/>
    <x v="11"/>
    <x v="33"/>
    <x v="44"/>
  </r>
  <r>
    <s v="CS2030"/>
    <d v="2013-12-25T00:00:00"/>
    <n v="0"/>
    <x v="7"/>
    <x v="15"/>
    <x v="28"/>
  </r>
  <r>
    <s v="CS5932"/>
    <d v="2015-03-10T00:00:00"/>
    <n v="0"/>
    <x v="1"/>
    <x v="1"/>
    <x v="39"/>
  </r>
  <r>
    <s v="CS2832"/>
    <d v="2015-02-06T00:00:00"/>
    <n v="0"/>
    <x v="0"/>
    <x v="23"/>
    <x v="47"/>
  </r>
  <r>
    <s v="CS6073"/>
    <d v="2013-06-30T00:00:00"/>
    <n v="0"/>
    <x v="10"/>
    <x v="29"/>
    <x v="56"/>
  </r>
  <r>
    <s v="CS1512"/>
    <d v="2014-05-03T00:00:00"/>
    <n v="0"/>
    <x v="6"/>
    <x v="26"/>
    <x v="53"/>
  </r>
  <r>
    <s v="CS3655"/>
    <d v="2012-12-18T00:00:00"/>
    <n v="1"/>
    <x v="7"/>
    <x v="25"/>
    <x v="52"/>
  </r>
  <r>
    <s v="CS4847"/>
    <d v="2012-04-20T00:00:00"/>
    <n v="0"/>
    <x v="8"/>
    <x v="35"/>
    <x v="45"/>
  </r>
  <r>
    <s v="CS3801"/>
    <d v="2013-06-16T00:00:00"/>
    <n v="0"/>
    <x v="10"/>
    <x v="29"/>
    <x v="28"/>
  </r>
  <r>
    <s v="CS4682"/>
    <d v="2015-01-26T00:00:00"/>
    <n v="0"/>
    <x v="3"/>
    <x v="6"/>
    <x v="3"/>
  </r>
  <r>
    <s v="CS2845"/>
    <d v="2013-09-08T00:00:00"/>
    <n v="0"/>
    <x v="11"/>
    <x v="41"/>
    <x v="54"/>
  </r>
  <r>
    <s v="CS2788"/>
    <d v="2011-06-18T00:00:00"/>
    <n v="0"/>
    <x v="10"/>
    <x v="31"/>
    <x v="56"/>
  </r>
  <r>
    <s v="CS5839"/>
    <d v="2015-01-28T00:00:00"/>
    <n v="0"/>
    <x v="3"/>
    <x v="6"/>
    <x v="12"/>
  </r>
  <r>
    <s v="CS4480"/>
    <d v="2011-11-16T00:00:00"/>
    <n v="0"/>
    <x v="2"/>
    <x v="2"/>
    <x v="58"/>
  </r>
  <r>
    <s v="CS4458"/>
    <d v="2012-12-05T00:00:00"/>
    <n v="1"/>
    <x v="7"/>
    <x v="25"/>
    <x v="16"/>
  </r>
  <r>
    <s v="CS4111"/>
    <d v="2013-11-12T00:00:00"/>
    <n v="0"/>
    <x v="2"/>
    <x v="3"/>
    <x v="7"/>
  </r>
  <r>
    <s v="CS4016"/>
    <d v="2015-02-23T00:00:00"/>
    <n v="1"/>
    <x v="0"/>
    <x v="23"/>
    <x v="6"/>
  </r>
  <r>
    <s v="CS3768"/>
    <d v="2014-06-15T00:00:00"/>
    <n v="1"/>
    <x v="10"/>
    <x v="30"/>
    <x v="10"/>
  </r>
  <r>
    <s v="CS3188"/>
    <d v="2014-11-20T00:00:00"/>
    <n v="0"/>
    <x v="2"/>
    <x v="27"/>
    <x v="69"/>
  </r>
  <r>
    <s v="CS2777"/>
    <d v="2012-08-15T00:00:00"/>
    <n v="0"/>
    <x v="4"/>
    <x v="36"/>
    <x v="18"/>
  </r>
  <r>
    <s v="CS3127"/>
    <d v="2015-03-16T00:00:00"/>
    <n v="0"/>
    <x v="1"/>
    <x v="1"/>
    <x v="29"/>
  </r>
  <r>
    <s v="CS3739"/>
    <d v="2011-11-03T00:00:00"/>
    <n v="0"/>
    <x v="2"/>
    <x v="2"/>
    <x v="0"/>
  </r>
  <r>
    <s v="CS3770"/>
    <d v="2012-10-10T00:00:00"/>
    <n v="0"/>
    <x v="9"/>
    <x v="40"/>
    <x v="63"/>
  </r>
  <r>
    <s v="CS4417"/>
    <d v="2013-02-02T00:00:00"/>
    <n v="0"/>
    <x v="0"/>
    <x v="0"/>
    <x v="37"/>
  </r>
  <r>
    <s v="CS2324"/>
    <d v="2012-08-02T00:00:00"/>
    <n v="0"/>
    <x v="4"/>
    <x v="36"/>
    <x v="23"/>
  </r>
  <r>
    <s v="CS1274"/>
    <d v="2011-06-10T00:00:00"/>
    <n v="0"/>
    <x v="10"/>
    <x v="31"/>
    <x v="26"/>
  </r>
  <r>
    <s v="CS2865"/>
    <d v="2013-09-02T00:00:00"/>
    <n v="0"/>
    <x v="11"/>
    <x v="41"/>
    <x v="38"/>
  </r>
  <r>
    <s v="CS5546"/>
    <d v="2014-02-25T00:00:00"/>
    <n v="0"/>
    <x v="0"/>
    <x v="45"/>
    <x v="14"/>
  </r>
  <r>
    <s v="CS5292"/>
    <d v="2012-04-30T00:00:00"/>
    <n v="1"/>
    <x v="8"/>
    <x v="35"/>
    <x v="62"/>
  </r>
  <r>
    <s v="CS3447"/>
    <d v="2014-01-13T00:00:00"/>
    <n v="0"/>
    <x v="3"/>
    <x v="14"/>
    <x v="24"/>
  </r>
  <r>
    <s v="CS4471"/>
    <d v="2012-10-27T00:00:00"/>
    <n v="0"/>
    <x v="9"/>
    <x v="40"/>
    <x v="18"/>
  </r>
  <r>
    <s v="CS3585"/>
    <d v="2012-05-20T00:00:00"/>
    <n v="0"/>
    <x v="6"/>
    <x v="34"/>
    <x v="44"/>
  </r>
  <r>
    <s v="CS2300"/>
    <d v="2012-02-07T00:00:00"/>
    <n v="0"/>
    <x v="0"/>
    <x v="5"/>
    <x v="17"/>
  </r>
  <r>
    <s v="CS1850"/>
    <d v="2012-07-02T00:00:00"/>
    <n v="0"/>
    <x v="5"/>
    <x v="38"/>
    <x v="52"/>
  </r>
  <r>
    <s v="CS4727"/>
    <d v="2013-05-25T00:00:00"/>
    <n v="1"/>
    <x v="6"/>
    <x v="12"/>
    <x v="69"/>
  </r>
  <r>
    <s v="CS2741"/>
    <d v="2014-07-13T00:00:00"/>
    <n v="1"/>
    <x v="5"/>
    <x v="16"/>
    <x v="22"/>
  </r>
  <r>
    <s v="CS4464"/>
    <d v="2014-05-31T00:00:00"/>
    <n v="0"/>
    <x v="6"/>
    <x v="26"/>
    <x v="35"/>
  </r>
  <r>
    <s v="CS3161"/>
    <d v="2015-01-12T00:00:00"/>
    <n v="0"/>
    <x v="3"/>
    <x v="6"/>
    <x v="59"/>
  </r>
  <r>
    <s v="CS4530"/>
    <d v="2012-08-10T00:00:00"/>
    <n v="0"/>
    <x v="4"/>
    <x v="36"/>
    <x v="15"/>
  </r>
  <r>
    <s v="CS2632"/>
    <d v="2011-12-29T00:00:00"/>
    <n v="0"/>
    <x v="7"/>
    <x v="22"/>
    <x v="11"/>
  </r>
  <r>
    <s v="CS4962"/>
    <d v="2014-12-20T00:00:00"/>
    <n v="0"/>
    <x v="7"/>
    <x v="13"/>
    <x v="67"/>
  </r>
  <r>
    <s v="CS2525"/>
    <d v="2012-03-04T00:00:00"/>
    <n v="1"/>
    <x v="1"/>
    <x v="18"/>
    <x v="37"/>
  </r>
  <r>
    <s v="CS2600"/>
    <d v="2012-03-26T00:00:00"/>
    <n v="0"/>
    <x v="1"/>
    <x v="18"/>
    <x v="13"/>
  </r>
  <r>
    <s v="CS3770"/>
    <d v="2013-04-11T00:00:00"/>
    <n v="0"/>
    <x v="8"/>
    <x v="20"/>
    <x v="17"/>
  </r>
  <r>
    <s v="CS6104"/>
    <d v="2013-08-18T00:00:00"/>
    <n v="0"/>
    <x v="4"/>
    <x v="8"/>
    <x v="49"/>
  </r>
  <r>
    <s v="CS6042"/>
    <d v="2012-12-20T00:00:00"/>
    <n v="0"/>
    <x v="7"/>
    <x v="25"/>
    <x v="19"/>
  </r>
  <r>
    <s v="CS1310"/>
    <d v="2012-12-10T00:00:00"/>
    <n v="1"/>
    <x v="7"/>
    <x v="25"/>
    <x v="54"/>
  </r>
  <r>
    <s v="CS3065"/>
    <d v="2013-01-09T00:00:00"/>
    <n v="0"/>
    <x v="3"/>
    <x v="7"/>
    <x v="47"/>
  </r>
  <r>
    <s v="CS5531"/>
    <d v="2011-08-24T00:00:00"/>
    <n v="0"/>
    <x v="4"/>
    <x v="42"/>
    <x v="41"/>
  </r>
  <r>
    <s v="CS5804"/>
    <d v="2012-09-20T00:00:00"/>
    <n v="0"/>
    <x v="11"/>
    <x v="43"/>
    <x v="67"/>
  </r>
  <r>
    <s v="CS4778"/>
    <d v="2014-08-20T00:00:00"/>
    <n v="0"/>
    <x v="4"/>
    <x v="32"/>
    <x v="12"/>
  </r>
  <r>
    <s v="CS3143"/>
    <d v="2014-06-30T00:00:00"/>
    <n v="0"/>
    <x v="10"/>
    <x v="30"/>
    <x v="32"/>
  </r>
  <r>
    <s v="CS5562"/>
    <d v="2014-04-21T00:00:00"/>
    <n v="0"/>
    <x v="8"/>
    <x v="28"/>
    <x v="40"/>
  </r>
  <r>
    <s v="CS1646"/>
    <d v="2014-03-28T00:00:00"/>
    <n v="0"/>
    <x v="1"/>
    <x v="4"/>
    <x v="42"/>
  </r>
  <r>
    <s v="CS5054"/>
    <d v="2013-11-21T00:00:00"/>
    <n v="0"/>
    <x v="2"/>
    <x v="3"/>
    <x v="65"/>
  </r>
  <r>
    <s v="CS4795"/>
    <d v="2013-09-28T00:00:00"/>
    <n v="0"/>
    <x v="11"/>
    <x v="41"/>
    <x v="15"/>
  </r>
  <r>
    <s v="CS3550"/>
    <d v="2014-05-06T00:00:00"/>
    <n v="0"/>
    <x v="6"/>
    <x v="26"/>
    <x v="2"/>
  </r>
  <r>
    <s v="CS4646"/>
    <d v="2014-01-24T00:00:00"/>
    <n v="0"/>
    <x v="3"/>
    <x v="14"/>
    <x v="35"/>
  </r>
  <r>
    <s v="CS5847"/>
    <d v="2014-07-09T00:00:00"/>
    <n v="0"/>
    <x v="5"/>
    <x v="16"/>
    <x v="51"/>
  </r>
  <r>
    <s v="CS5858"/>
    <d v="2011-07-18T00:00:00"/>
    <n v="1"/>
    <x v="5"/>
    <x v="17"/>
    <x v="31"/>
  </r>
  <r>
    <s v="CS3220"/>
    <d v="2014-10-31T00:00:00"/>
    <n v="0"/>
    <x v="9"/>
    <x v="39"/>
    <x v="29"/>
  </r>
  <r>
    <s v="CS2947"/>
    <d v="2012-03-04T00:00:00"/>
    <n v="0"/>
    <x v="1"/>
    <x v="18"/>
    <x v="3"/>
  </r>
  <r>
    <s v="CS5852"/>
    <d v="2014-09-01T00:00:00"/>
    <n v="0"/>
    <x v="11"/>
    <x v="44"/>
    <x v="31"/>
  </r>
  <r>
    <s v="CS1275"/>
    <d v="2014-12-06T00:00:00"/>
    <n v="0"/>
    <x v="7"/>
    <x v="13"/>
    <x v="62"/>
  </r>
  <r>
    <s v="CS4565"/>
    <d v="2013-01-01T00:00:00"/>
    <n v="0"/>
    <x v="3"/>
    <x v="7"/>
    <x v="10"/>
  </r>
  <r>
    <s v="CS4193"/>
    <d v="2013-08-28T00:00:00"/>
    <n v="0"/>
    <x v="4"/>
    <x v="8"/>
    <x v="13"/>
  </r>
  <r>
    <s v="CS4302"/>
    <d v="2013-08-21T00:00:00"/>
    <n v="0"/>
    <x v="4"/>
    <x v="8"/>
    <x v="30"/>
  </r>
  <r>
    <s v="CS2627"/>
    <d v="2014-02-20T00:00:00"/>
    <n v="0"/>
    <x v="0"/>
    <x v="45"/>
    <x v="2"/>
  </r>
  <r>
    <s v="CS4014"/>
    <d v="2012-01-23T00:00:00"/>
    <n v="0"/>
    <x v="3"/>
    <x v="19"/>
    <x v="50"/>
  </r>
  <r>
    <s v="CS6079"/>
    <d v="2011-08-04T00:00:00"/>
    <n v="1"/>
    <x v="4"/>
    <x v="42"/>
    <x v="2"/>
  </r>
  <r>
    <s v="CS2983"/>
    <d v="2013-04-30T00:00:00"/>
    <n v="0"/>
    <x v="8"/>
    <x v="20"/>
    <x v="36"/>
  </r>
  <r>
    <s v="CS4501"/>
    <d v="2012-01-07T00:00:00"/>
    <n v="0"/>
    <x v="3"/>
    <x v="19"/>
    <x v="70"/>
  </r>
  <r>
    <s v="CS5430"/>
    <d v="2014-05-02T00:00:00"/>
    <n v="1"/>
    <x v="6"/>
    <x v="26"/>
    <x v="43"/>
  </r>
  <r>
    <s v="CS1395"/>
    <d v="2012-05-24T00:00:00"/>
    <n v="0"/>
    <x v="6"/>
    <x v="34"/>
    <x v="18"/>
  </r>
  <r>
    <s v="CS3415"/>
    <d v="2011-07-30T00:00:00"/>
    <n v="1"/>
    <x v="5"/>
    <x v="17"/>
    <x v="64"/>
  </r>
  <r>
    <s v="CS2170"/>
    <d v="2014-11-25T00:00:00"/>
    <n v="0"/>
    <x v="2"/>
    <x v="27"/>
    <x v="40"/>
  </r>
  <r>
    <s v="CS5586"/>
    <d v="2014-01-18T00:00:00"/>
    <n v="0"/>
    <x v="3"/>
    <x v="14"/>
    <x v="12"/>
  </r>
  <r>
    <s v="CS3894"/>
    <d v="2013-08-25T00:00:00"/>
    <n v="1"/>
    <x v="4"/>
    <x v="8"/>
    <x v="49"/>
  </r>
  <r>
    <s v="CS2120"/>
    <d v="2014-02-19T00:00:00"/>
    <n v="0"/>
    <x v="0"/>
    <x v="45"/>
    <x v="20"/>
  </r>
  <r>
    <s v="CS2657"/>
    <d v="2014-03-10T00:00:00"/>
    <n v="0"/>
    <x v="1"/>
    <x v="4"/>
    <x v="65"/>
  </r>
  <r>
    <s v="CS4729"/>
    <d v="2013-12-30T00:00:00"/>
    <n v="0"/>
    <x v="7"/>
    <x v="15"/>
    <x v="66"/>
  </r>
  <r>
    <s v="CS4007"/>
    <d v="2015-02-05T00:00:00"/>
    <n v="0"/>
    <x v="0"/>
    <x v="23"/>
    <x v="27"/>
  </r>
  <r>
    <s v="CS1794"/>
    <d v="2012-02-25T00:00:00"/>
    <n v="0"/>
    <x v="0"/>
    <x v="5"/>
    <x v="67"/>
  </r>
  <r>
    <s v="CS5636"/>
    <d v="2012-11-15T00:00:00"/>
    <n v="0"/>
    <x v="2"/>
    <x v="11"/>
    <x v="23"/>
  </r>
  <r>
    <s v="CS4568"/>
    <d v="2011-08-31T00:00:00"/>
    <n v="0"/>
    <x v="4"/>
    <x v="42"/>
    <x v="0"/>
  </r>
  <r>
    <s v="CS4890"/>
    <d v="2012-12-12T00:00:00"/>
    <n v="0"/>
    <x v="7"/>
    <x v="25"/>
    <x v="66"/>
  </r>
  <r>
    <s v="CS5323"/>
    <d v="2013-01-14T00:00:00"/>
    <n v="0"/>
    <x v="3"/>
    <x v="7"/>
    <x v="35"/>
  </r>
  <r>
    <s v="CS4593"/>
    <d v="2015-01-15T00:00:00"/>
    <n v="0"/>
    <x v="3"/>
    <x v="6"/>
    <x v="53"/>
  </r>
  <r>
    <s v="CS4980"/>
    <d v="2014-02-19T00:00:00"/>
    <n v="0"/>
    <x v="0"/>
    <x v="45"/>
    <x v="11"/>
  </r>
  <r>
    <s v="CS3413"/>
    <d v="2012-05-25T00:00:00"/>
    <n v="0"/>
    <x v="6"/>
    <x v="34"/>
    <x v="55"/>
  </r>
  <r>
    <s v="CS4207"/>
    <d v="2011-08-24T00:00:00"/>
    <n v="0"/>
    <x v="4"/>
    <x v="42"/>
    <x v="60"/>
  </r>
  <r>
    <s v="CS5886"/>
    <d v="2013-08-21T00:00:00"/>
    <n v="0"/>
    <x v="4"/>
    <x v="8"/>
    <x v="52"/>
  </r>
  <r>
    <s v="CS5831"/>
    <d v="2011-11-30T00:00:00"/>
    <n v="0"/>
    <x v="2"/>
    <x v="2"/>
    <x v="12"/>
  </r>
  <r>
    <s v="CS4580"/>
    <d v="2013-03-23T00:00:00"/>
    <n v="1"/>
    <x v="1"/>
    <x v="10"/>
    <x v="56"/>
  </r>
  <r>
    <s v="CS1479"/>
    <d v="2013-12-27T00:00:00"/>
    <n v="0"/>
    <x v="7"/>
    <x v="15"/>
    <x v="51"/>
  </r>
  <r>
    <s v="CS3612"/>
    <d v="2012-03-25T00:00:00"/>
    <n v="0"/>
    <x v="1"/>
    <x v="18"/>
    <x v="69"/>
  </r>
  <r>
    <s v="CS5519"/>
    <d v="2011-08-23T00:00:00"/>
    <n v="0"/>
    <x v="4"/>
    <x v="42"/>
    <x v="2"/>
  </r>
  <r>
    <s v="CS4441"/>
    <d v="2014-08-09T00:00:00"/>
    <n v="0"/>
    <x v="4"/>
    <x v="32"/>
    <x v="26"/>
  </r>
  <r>
    <s v="CS5635"/>
    <d v="2014-09-14T00:00:00"/>
    <n v="0"/>
    <x v="11"/>
    <x v="44"/>
    <x v="20"/>
  </r>
  <r>
    <s v="CS5212"/>
    <d v="2014-05-06T00:00:00"/>
    <n v="0"/>
    <x v="6"/>
    <x v="26"/>
    <x v="70"/>
  </r>
  <r>
    <s v="CS4078"/>
    <d v="2013-07-25T00:00:00"/>
    <n v="0"/>
    <x v="5"/>
    <x v="9"/>
    <x v="17"/>
  </r>
  <r>
    <s v="CS1452"/>
    <d v="2012-04-13T00:00:00"/>
    <n v="0"/>
    <x v="8"/>
    <x v="35"/>
    <x v="13"/>
  </r>
  <r>
    <s v="CS6102"/>
    <d v="2015-01-10T00:00:00"/>
    <n v="0"/>
    <x v="3"/>
    <x v="6"/>
    <x v="1"/>
  </r>
  <r>
    <s v="CS5733"/>
    <d v="2014-09-21T00:00:00"/>
    <n v="0"/>
    <x v="11"/>
    <x v="44"/>
    <x v="7"/>
  </r>
  <r>
    <s v="CS1205"/>
    <d v="2015-03-13T00:00:00"/>
    <n v="0"/>
    <x v="1"/>
    <x v="1"/>
    <x v="19"/>
  </r>
  <r>
    <s v="CS2246"/>
    <d v="2012-02-01T00:00:00"/>
    <n v="0"/>
    <x v="0"/>
    <x v="5"/>
    <x v="65"/>
  </r>
  <r>
    <s v="CS3832"/>
    <d v="2014-08-03T00:00:00"/>
    <n v="0"/>
    <x v="4"/>
    <x v="32"/>
    <x v="21"/>
  </r>
  <r>
    <s v="CS4458"/>
    <d v="2014-09-06T00:00:00"/>
    <n v="1"/>
    <x v="11"/>
    <x v="44"/>
    <x v="67"/>
  </r>
  <r>
    <s v="CS1983"/>
    <d v="2012-06-18T00:00:00"/>
    <n v="0"/>
    <x v="10"/>
    <x v="46"/>
    <x v="69"/>
  </r>
  <r>
    <s v="CS5425"/>
    <d v="2015-02-07T00:00:00"/>
    <n v="0"/>
    <x v="0"/>
    <x v="23"/>
    <x v="43"/>
  </r>
  <r>
    <s v="CS4915"/>
    <d v="2013-10-26T00:00:00"/>
    <n v="0"/>
    <x v="9"/>
    <x v="24"/>
    <x v="69"/>
  </r>
  <r>
    <s v="CS2950"/>
    <d v="2015-01-28T00:00:00"/>
    <n v="0"/>
    <x v="3"/>
    <x v="6"/>
    <x v="54"/>
  </r>
  <r>
    <s v="CS2981"/>
    <d v="2014-03-31T00:00:00"/>
    <n v="0"/>
    <x v="1"/>
    <x v="4"/>
    <x v="14"/>
  </r>
  <r>
    <s v="CS2907"/>
    <d v="2013-05-14T00:00:00"/>
    <n v="0"/>
    <x v="6"/>
    <x v="12"/>
    <x v="52"/>
  </r>
  <r>
    <s v="CS4760"/>
    <d v="2015-01-31T00:00:00"/>
    <n v="0"/>
    <x v="3"/>
    <x v="6"/>
    <x v="15"/>
  </r>
  <r>
    <s v="CS1583"/>
    <d v="2012-09-14T00:00:00"/>
    <n v="0"/>
    <x v="11"/>
    <x v="43"/>
    <x v="43"/>
  </r>
  <r>
    <s v="CS5251"/>
    <d v="2012-03-27T00:00:00"/>
    <n v="0"/>
    <x v="1"/>
    <x v="18"/>
    <x v="30"/>
  </r>
  <r>
    <s v="CS4037"/>
    <d v="2013-11-29T00:00:00"/>
    <n v="0"/>
    <x v="2"/>
    <x v="3"/>
    <x v="13"/>
  </r>
  <r>
    <s v="CS1253"/>
    <d v="2013-06-22T00:00:00"/>
    <n v="1"/>
    <x v="10"/>
    <x v="29"/>
    <x v="12"/>
  </r>
  <r>
    <s v="CS5643"/>
    <d v="2013-07-02T00:00:00"/>
    <n v="0"/>
    <x v="5"/>
    <x v="9"/>
    <x v="45"/>
  </r>
  <r>
    <s v="CS5065"/>
    <d v="2011-07-19T00:00:00"/>
    <n v="0"/>
    <x v="5"/>
    <x v="17"/>
    <x v="58"/>
  </r>
  <r>
    <s v="CS3901"/>
    <d v="2014-08-27T00:00:00"/>
    <n v="0"/>
    <x v="4"/>
    <x v="32"/>
    <x v="3"/>
  </r>
  <r>
    <s v="CS4216"/>
    <d v="2011-10-14T00:00:00"/>
    <n v="0"/>
    <x v="9"/>
    <x v="21"/>
    <x v="70"/>
  </r>
  <r>
    <s v="CS5388"/>
    <d v="2013-06-10T00:00:00"/>
    <n v="0"/>
    <x v="10"/>
    <x v="29"/>
    <x v="59"/>
  </r>
  <r>
    <s v="CS3064"/>
    <d v="2011-12-04T00:00:00"/>
    <n v="0"/>
    <x v="7"/>
    <x v="22"/>
    <x v="36"/>
  </r>
  <r>
    <s v="CS2922"/>
    <d v="2014-12-18T00:00:00"/>
    <n v="0"/>
    <x v="7"/>
    <x v="13"/>
    <x v="19"/>
  </r>
  <r>
    <s v="CS5461"/>
    <d v="2012-05-04T00:00:00"/>
    <n v="1"/>
    <x v="6"/>
    <x v="34"/>
    <x v="35"/>
  </r>
  <r>
    <s v="CS2552"/>
    <d v="2011-11-24T00:00:00"/>
    <n v="0"/>
    <x v="2"/>
    <x v="2"/>
    <x v="51"/>
  </r>
  <r>
    <s v="CS5877"/>
    <d v="2015-01-20T00:00:00"/>
    <n v="0"/>
    <x v="3"/>
    <x v="6"/>
    <x v="28"/>
  </r>
  <r>
    <s v="CS2219"/>
    <d v="2012-04-17T00:00:00"/>
    <n v="0"/>
    <x v="8"/>
    <x v="35"/>
    <x v="20"/>
  </r>
  <r>
    <s v="CS4980"/>
    <d v="2014-07-07T00:00:00"/>
    <n v="0"/>
    <x v="5"/>
    <x v="16"/>
    <x v="50"/>
  </r>
  <r>
    <s v="CS5572"/>
    <d v="2015-03-07T00:00:00"/>
    <n v="0"/>
    <x v="1"/>
    <x v="1"/>
    <x v="36"/>
  </r>
  <r>
    <s v="CS5921"/>
    <d v="2013-09-17T00:00:00"/>
    <n v="0"/>
    <x v="11"/>
    <x v="41"/>
    <x v="12"/>
  </r>
  <r>
    <s v="CS4755"/>
    <d v="2014-10-20T00:00:00"/>
    <n v="1"/>
    <x v="9"/>
    <x v="39"/>
    <x v="23"/>
  </r>
  <r>
    <s v="CS3184"/>
    <d v="2011-09-09T00:00:00"/>
    <n v="0"/>
    <x v="11"/>
    <x v="33"/>
    <x v="52"/>
  </r>
  <r>
    <s v="CS3011"/>
    <d v="2011-12-21T00:00:00"/>
    <n v="0"/>
    <x v="7"/>
    <x v="22"/>
    <x v="45"/>
  </r>
  <r>
    <s v="CS4736"/>
    <d v="2014-06-19T00:00:00"/>
    <n v="0"/>
    <x v="10"/>
    <x v="30"/>
    <x v="56"/>
  </r>
  <r>
    <s v="CS4035"/>
    <d v="2014-07-31T00:00:00"/>
    <n v="0"/>
    <x v="5"/>
    <x v="16"/>
    <x v="44"/>
  </r>
  <r>
    <s v="CS4712"/>
    <d v="2014-06-19T00:00:00"/>
    <n v="0"/>
    <x v="10"/>
    <x v="30"/>
    <x v="44"/>
  </r>
  <r>
    <s v="CS4562"/>
    <d v="2013-08-02T00:00:00"/>
    <n v="0"/>
    <x v="4"/>
    <x v="8"/>
    <x v="29"/>
  </r>
  <r>
    <s v="CS5021"/>
    <d v="2012-02-24T00:00:00"/>
    <n v="0"/>
    <x v="0"/>
    <x v="5"/>
    <x v="41"/>
  </r>
  <r>
    <s v="CS3275"/>
    <d v="2013-01-04T00:00:00"/>
    <n v="0"/>
    <x v="3"/>
    <x v="7"/>
    <x v="57"/>
  </r>
  <r>
    <s v="CS3486"/>
    <d v="2011-11-05T00:00:00"/>
    <n v="0"/>
    <x v="2"/>
    <x v="2"/>
    <x v="18"/>
  </r>
  <r>
    <s v="CS2825"/>
    <d v="2014-09-30T00:00:00"/>
    <n v="0"/>
    <x v="11"/>
    <x v="44"/>
    <x v="60"/>
  </r>
  <r>
    <s v="CS1620"/>
    <d v="2012-07-17T00:00:00"/>
    <n v="0"/>
    <x v="5"/>
    <x v="38"/>
    <x v="44"/>
  </r>
  <r>
    <s v="CS1962"/>
    <d v="2013-10-22T00:00:00"/>
    <n v="0"/>
    <x v="9"/>
    <x v="24"/>
    <x v="30"/>
  </r>
  <r>
    <s v="CS3292"/>
    <d v="2013-01-18T00:00:00"/>
    <n v="0"/>
    <x v="3"/>
    <x v="7"/>
    <x v="40"/>
  </r>
  <r>
    <s v="CS3990"/>
    <d v="2011-08-19T00:00:00"/>
    <n v="0"/>
    <x v="4"/>
    <x v="42"/>
    <x v="6"/>
  </r>
  <r>
    <s v="CS3577"/>
    <d v="2014-03-28T00:00:00"/>
    <n v="0"/>
    <x v="1"/>
    <x v="4"/>
    <x v="32"/>
  </r>
  <r>
    <s v="CS2838"/>
    <d v="2011-05-25T00:00:00"/>
    <n v="1"/>
    <x v="6"/>
    <x v="37"/>
    <x v="11"/>
  </r>
  <r>
    <s v="CS3230"/>
    <d v="2012-01-26T00:00:00"/>
    <n v="0"/>
    <x v="3"/>
    <x v="19"/>
    <x v="61"/>
  </r>
  <r>
    <s v="CS4164"/>
    <d v="2012-08-18T00:00:00"/>
    <n v="0"/>
    <x v="4"/>
    <x v="36"/>
    <x v="29"/>
  </r>
  <r>
    <s v="CS2949"/>
    <d v="2012-02-12T00:00:00"/>
    <n v="0"/>
    <x v="0"/>
    <x v="5"/>
    <x v="57"/>
  </r>
  <r>
    <s v="CS2432"/>
    <d v="2013-12-26T00:00:00"/>
    <n v="0"/>
    <x v="7"/>
    <x v="15"/>
    <x v="52"/>
  </r>
  <r>
    <s v="CS3075"/>
    <d v="2013-05-24T00:00:00"/>
    <n v="0"/>
    <x v="6"/>
    <x v="12"/>
    <x v="16"/>
  </r>
  <r>
    <s v="CS2564"/>
    <d v="2013-10-14T00:00:00"/>
    <n v="0"/>
    <x v="9"/>
    <x v="24"/>
    <x v="1"/>
  </r>
  <r>
    <s v="CS2047"/>
    <d v="2012-09-22T00:00:00"/>
    <n v="0"/>
    <x v="11"/>
    <x v="43"/>
    <x v="18"/>
  </r>
  <r>
    <s v="CS5864"/>
    <d v="2012-10-11T00:00:00"/>
    <n v="0"/>
    <x v="9"/>
    <x v="40"/>
    <x v="65"/>
  </r>
  <r>
    <s v="CS4703"/>
    <d v="2011-11-13T00:00:00"/>
    <n v="0"/>
    <x v="2"/>
    <x v="2"/>
    <x v="7"/>
  </r>
  <r>
    <s v="CS4473"/>
    <d v="2014-12-20T00:00:00"/>
    <n v="0"/>
    <x v="7"/>
    <x v="13"/>
    <x v="24"/>
  </r>
  <r>
    <s v="CS2482"/>
    <d v="2011-07-26T00:00:00"/>
    <n v="0"/>
    <x v="5"/>
    <x v="17"/>
    <x v="36"/>
  </r>
  <r>
    <s v="CS2059"/>
    <d v="2013-10-20T00:00:00"/>
    <n v="0"/>
    <x v="9"/>
    <x v="24"/>
    <x v="10"/>
  </r>
  <r>
    <s v="CS4055"/>
    <d v="2014-09-28T00:00:00"/>
    <n v="0"/>
    <x v="11"/>
    <x v="44"/>
    <x v="10"/>
  </r>
  <r>
    <s v="CS4503"/>
    <d v="2013-05-18T00:00:00"/>
    <n v="1"/>
    <x v="6"/>
    <x v="12"/>
    <x v="17"/>
  </r>
  <r>
    <s v="CS4599"/>
    <d v="2014-08-11T00:00:00"/>
    <n v="0"/>
    <x v="4"/>
    <x v="32"/>
    <x v="39"/>
  </r>
  <r>
    <s v="CS1260"/>
    <d v="2014-10-21T00:00:00"/>
    <n v="0"/>
    <x v="9"/>
    <x v="39"/>
    <x v="43"/>
  </r>
  <r>
    <s v="CS3271"/>
    <d v="2014-12-20T00:00:00"/>
    <n v="0"/>
    <x v="7"/>
    <x v="13"/>
    <x v="58"/>
  </r>
  <r>
    <s v="CS2908"/>
    <d v="2013-10-07T00:00:00"/>
    <n v="0"/>
    <x v="9"/>
    <x v="24"/>
    <x v="10"/>
  </r>
  <r>
    <s v="CS1555"/>
    <d v="2013-02-15T00:00:00"/>
    <n v="0"/>
    <x v="0"/>
    <x v="0"/>
    <x v="28"/>
  </r>
  <r>
    <s v="CS1128"/>
    <d v="2013-11-16T00:00:00"/>
    <n v="0"/>
    <x v="2"/>
    <x v="3"/>
    <x v="50"/>
  </r>
  <r>
    <s v="CS2334"/>
    <d v="2014-04-07T00:00:00"/>
    <n v="0"/>
    <x v="8"/>
    <x v="28"/>
    <x v="26"/>
  </r>
  <r>
    <s v="CS5730"/>
    <d v="2012-02-19T00:00:00"/>
    <n v="0"/>
    <x v="0"/>
    <x v="5"/>
    <x v="52"/>
  </r>
  <r>
    <s v="CS1500"/>
    <d v="2014-10-03T00:00:00"/>
    <n v="0"/>
    <x v="9"/>
    <x v="39"/>
    <x v="7"/>
  </r>
  <r>
    <s v="CS1805"/>
    <d v="2011-11-23T00:00:00"/>
    <n v="1"/>
    <x v="2"/>
    <x v="2"/>
    <x v="55"/>
  </r>
  <r>
    <s v="CS5698"/>
    <d v="2014-06-08T00:00:00"/>
    <n v="0"/>
    <x v="10"/>
    <x v="30"/>
    <x v="52"/>
  </r>
  <r>
    <s v="CS5185"/>
    <d v="2013-04-28T00:00:00"/>
    <n v="0"/>
    <x v="8"/>
    <x v="20"/>
    <x v="6"/>
  </r>
  <r>
    <s v="CS1590"/>
    <d v="2013-04-27T00:00:00"/>
    <n v="0"/>
    <x v="8"/>
    <x v="20"/>
    <x v="52"/>
  </r>
  <r>
    <s v="CS1270"/>
    <d v="2011-05-17T00:00:00"/>
    <n v="0"/>
    <x v="6"/>
    <x v="37"/>
    <x v="48"/>
  </r>
  <r>
    <s v="CS1246"/>
    <d v="2013-05-01T00:00:00"/>
    <n v="0"/>
    <x v="6"/>
    <x v="12"/>
    <x v="47"/>
  </r>
  <r>
    <s v="CS2833"/>
    <d v="2014-07-23T00:00:00"/>
    <n v="1"/>
    <x v="5"/>
    <x v="16"/>
    <x v="11"/>
  </r>
  <r>
    <s v="CS4602"/>
    <d v="2013-12-30T00:00:00"/>
    <n v="0"/>
    <x v="7"/>
    <x v="15"/>
    <x v="44"/>
  </r>
  <r>
    <s v="CS2958"/>
    <d v="2011-07-12T00:00:00"/>
    <n v="0"/>
    <x v="5"/>
    <x v="17"/>
    <x v="67"/>
  </r>
  <r>
    <s v="CS1233"/>
    <d v="2014-05-10T00:00:00"/>
    <n v="1"/>
    <x v="6"/>
    <x v="26"/>
    <x v="52"/>
  </r>
  <r>
    <s v="CS5480"/>
    <d v="2014-07-28T00:00:00"/>
    <n v="1"/>
    <x v="5"/>
    <x v="16"/>
    <x v="19"/>
  </r>
  <r>
    <s v="CS5346"/>
    <d v="2012-11-15T00:00:00"/>
    <n v="0"/>
    <x v="2"/>
    <x v="11"/>
    <x v="49"/>
  </r>
  <r>
    <s v="CS4880"/>
    <d v="2012-02-18T00:00:00"/>
    <n v="0"/>
    <x v="0"/>
    <x v="5"/>
    <x v="61"/>
  </r>
  <r>
    <s v="CS5206"/>
    <d v="2013-07-23T00:00:00"/>
    <n v="0"/>
    <x v="5"/>
    <x v="9"/>
    <x v="17"/>
  </r>
  <r>
    <s v="CS2067"/>
    <d v="2012-05-11T00:00:00"/>
    <n v="0"/>
    <x v="6"/>
    <x v="34"/>
    <x v="1"/>
  </r>
  <r>
    <s v="CS5965"/>
    <d v="2014-05-08T00:00:00"/>
    <n v="1"/>
    <x v="6"/>
    <x v="26"/>
    <x v="3"/>
  </r>
  <r>
    <s v="CS2862"/>
    <d v="2014-04-02T00:00:00"/>
    <n v="0"/>
    <x v="8"/>
    <x v="28"/>
    <x v="17"/>
  </r>
  <r>
    <s v="CS1813"/>
    <d v="2011-10-31T00:00:00"/>
    <n v="0"/>
    <x v="9"/>
    <x v="21"/>
    <x v="38"/>
  </r>
  <r>
    <s v="CS4535"/>
    <d v="2014-03-26T00:00:00"/>
    <n v="1"/>
    <x v="1"/>
    <x v="4"/>
    <x v="27"/>
  </r>
  <r>
    <s v="CS4236"/>
    <d v="2014-04-29T00:00:00"/>
    <n v="0"/>
    <x v="8"/>
    <x v="28"/>
    <x v="59"/>
  </r>
  <r>
    <s v="CS5586"/>
    <d v="2014-05-10T00:00:00"/>
    <n v="0"/>
    <x v="6"/>
    <x v="26"/>
    <x v="49"/>
  </r>
  <r>
    <s v="CS1770"/>
    <d v="2013-07-24T00:00:00"/>
    <n v="0"/>
    <x v="5"/>
    <x v="9"/>
    <x v="45"/>
  </r>
  <r>
    <s v="CS4577"/>
    <d v="2014-03-18T00:00:00"/>
    <n v="0"/>
    <x v="1"/>
    <x v="4"/>
    <x v="15"/>
  </r>
  <r>
    <s v="CS6004"/>
    <d v="2013-05-05T00:00:00"/>
    <n v="0"/>
    <x v="6"/>
    <x v="12"/>
    <x v="11"/>
  </r>
  <r>
    <s v="CS5512"/>
    <d v="2014-01-27T00:00:00"/>
    <n v="0"/>
    <x v="3"/>
    <x v="14"/>
    <x v="63"/>
  </r>
  <r>
    <s v="CS1677"/>
    <d v="2013-04-22T00:00:00"/>
    <n v="1"/>
    <x v="8"/>
    <x v="20"/>
    <x v="4"/>
  </r>
  <r>
    <s v="CS1543"/>
    <d v="2013-11-03T00:00:00"/>
    <n v="0"/>
    <x v="2"/>
    <x v="3"/>
    <x v="24"/>
  </r>
  <r>
    <s v="CS5788"/>
    <d v="2013-07-16T00:00:00"/>
    <n v="0"/>
    <x v="5"/>
    <x v="9"/>
    <x v="32"/>
  </r>
  <r>
    <s v="CS2085"/>
    <d v="2011-09-22T00:00:00"/>
    <n v="1"/>
    <x v="11"/>
    <x v="33"/>
    <x v="34"/>
  </r>
  <r>
    <s v="CS2914"/>
    <d v="2013-06-21T00:00:00"/>
    <n v="1"/>
    <x v="10"/>
    <x v="29"/>
    <x v="58"/>
  </r>
  <r>
    <s v="CS3253"/>
    <d v="2013-10-23T00:00:00"/>
    <n v="0"/>
    <x v="9"/>
    <x v="24"/>
    <x v="60"/>
  </r>
  <r>
    <s v="CS4016"/>
    <d v="2012-01-09T00:00:00"/>
    <n v="1"/>
    <x v="3"/>
    <x v="19"/>
    <x v="69"/>
  </r>
  <r>
    <s v="CS5468"/>
    <d v="2012-02-14T00:00:00"/>
    <n v="0"/>
    <x v="0"/>
    <x v="5"/>
    <x v="6"/>
  </r>
  <r>
    <s v="CS2891"/>
    <d v="2014-12-19T00:00:00"/>
    <n v="1"/>
    <x v="7"/>
    <x v="13"/>
    <x v="27"/>
  </r>
  <r>
    <s v="CS4695"/>
    <d v="2014-10-01T00:00:00"/>
    <n v="0"/>
    <x v="9"/>
    <x v="39"/>
    <x v="11"/>
  </r>
  <r>
    <s v="CS3185"/>
    <d v="2012-06-28T00:00:00"/>
    <n v="0"/>
    <x v="10"/>
    <x v="46"/>
    <x v="63"/>
  </r>
  <r>
    <s v="CS3653"/>
    <d v="2011-10-16T00:00:00"/>
    <n v="0"/>
    <x v="9"/>
    <x v="21"/>
    <x v="57"/>
  </r>
  <r>
    <s v="CS3237"/>
    <d v="2013-09-15T00:00:00"/>
    <n v="0"/>
    <x v="11"/>
    <x v="41"/>
    <x v="38"/>
  </r>
  <r>
    <s v="CS2465"/>
    <d v="2012-03-09T00:00:00"/>
    <n v="0"/>
    <x v="1"/>
    <x v="18"/>
    <x v="9"/>
  </r>
  <r>
    <s v="CS2199"/>
    <d v="2013-10-31T00:00:00"/>
    <n v="0"/>
    <x v="9"/>
    <x v="24"/>
    <x v="0"/>
  </r>
  <r>
    <s v="CS1136"/>
    <d v="2012-12-17T00:00:00"/>
    <n v="0"/>
    <x v="7"/>
    <x v="25"/>
    <x v="13"/>
  </r>
  <r>
    <s v="CS5040"/>
    <d v="2012-06-18T00:00:00"/>
    <n v="0"/>
    <x v="10"/>
    <x v="46"/>
    <x v="18"/>
  </r>
  <r>
    <s v="CS1393"/>
    <d v="2013-11-02T00:00:00"/>
    <n v="1"/>
    <x v="2"/>
    <x v="3"/>
    <x v="35"/>
  </r>
  <r>
    <s v="CS5242"/>
    <d v="2013-01-15T00:00:00"/>
    <n v="0"/>
    <x v="3"/>
    <x v="7"/>
    <x v="5"/>
  </r>
  <r>
    <s v="CS4424"/>
    <d v="2013-04-17T00:00:00"/>
    <n v="0"/>
    <x v="8"/>
    <x v="20"/>
    <x v="34"/>
  </r>
  <r>
    <s v="CS1299"/>
    <d v="2013-06-08T00:00:00"/>
    <n v="1"/>
    <x v="10"/>
    <x v="29"/>
    <x v="14"/>
  </r>
  <r>
    <s v="CS5935"/>
    <d v="2013-06-29T00:00:00"/>
    <n v="0"/>
    <x v="10"/>
    <x v="29"/>
    <x v="25"/>
  </r>
  <r>
    <s v="CS1653"/>
    <d v="2013-10-27T00:00:00"/>
    <n v="1"/>
    <x v="9"/>
    <x v="24"/>
    <x v="46"/>
  </r>
  <r>
    <s v="CS1384"/>
    <d v="2014-12-30T00:00:00"/>
    <n v="0"/>
    <x v="7"/>
    <x v="13"/>
    <x v="31"/>
  </r>
  <r>
    <s v="CS4335"/>
    <d v="2013-12-30T00:00:00"/>
    <n v="0"/>
    <x v="7"/>
    <x v="15"/>
    <x v="16"/>
  </r>
  <r>
    <s v="CS3947"/>
    <d v="2011-06-19T00:00:00"/>
    <n v="1"/>
    <x v="10"/>
    <x v="31"/>
    <x v="68"/>
  </r>
  <r>
    <s v="CS4940"/>
    <d v="2014-04-23T00:00:00"/>
    <n v="0"/>
    <x v="8"/>
    <x v="28"/>
    <x v="24"/>
  </r>
  <r>
    <s v="CS4462"/>
    <d v="2012-05-20T00:00:00"/>
    <n v="0"/>
    <x v="6"/>
    <x v="34"/>
    <x v="4"/>
  </r>
  <r>
    <s v="CS5184"/>
    <d v="2015-03-13T00:00:00"/>
    <n v="0"/>
    <x v="1"/>
    <x v="1"/>
    <x v="48"/>
  </r>
  <r>
    <s v="CS3015"/>
    <d v="2013-09-14T00:00:00"/>
    <n v="0"/>
    <x v="11"/>
    <x v="41"/>
    <x v="41"/>
  </r>
  <r>
    <s v="CS6093"/>
    <d v="2014-06-20T00:00:00"/>
    <n v="1"/>
    <x v="10"/>
    <x v="30"/>
    <x v="4"/>
  </r>
  <r>
    <s v="CS1906"/>
    <d v="2011-07-09T00:00:00"/>
    <n v="0"/>
    <x v="5"/>
    <x v="17"/>
    <x v="44"/>
  </r>
  <r>
    <s v="CS2456"/>
    <d v="2013-03-18T00:00:00"/>
    <n v="0"/>
    <x v="1"/>
    <x v="10"/>
    <x v="6"/>
  </r>
  <r>
    <s v="CS4326"/>
    <d v="2011-09-25T00:00:00"/>
    <n v="0"/>
    <x v="11"/>
    <x v="33"/>
    <x v="58"/>
  </r>
  <r>
    <s v="CS2413"/>
    <d v="2013-10-12T00:00:00"/>
    <n v="0"/>
    <x v="9"/>
    <x v="24"/>
    <x v="65"/>
  </r>
  <r>
    <s v="CS5174"/>
    <d v="2014-01-14T00:00:00"/>
    <n v="1"/>
    <x v="3"/>
    <x v="14"/>
    <x v="42"/>
  </r>
  <r>
    <s v="CS5445"/>
    <d v="2011-10-16T00:00:00"/>
    <n v="0"/>
    <x v="9"/>
    <x v="21"/>
    <x v="8"/>
  </r>
  <r>
    <s v="CS4425"/>
    <d v="2014-09-15T00:00:00"/>
    <n v="0"/>
    <x v="11"/>
    <x v="44"/>
    <x v="54"/>
  </r>
  <r>
    <s v="CS5708"/>
    <d v="2014-09-25T00:00:00"/>
    <n v="0"/>
    <x v="11"/>
    <x v="44"/>
    <x v="34"/>
  </r>
  <r>
    <s v="CS2636"/>
    <d v="2014-11-10T00:00:00"/>
    <n v="0"/>
    <x v="2"/>
    <x v="27"/>
    <x v="27"/>
  </r>
  <r>
    <s v="CS5053"/>
    <d v="2012-10-29T00:00:00"/>
    <n v="0"/>
    <x v="9"/>
    <x v="40"/>
    <x v="41"/>
  </r>
  <r>
    <s v="CS1207"/>
    <d v="2011-11-28T00:00:00"/>
    <n v="0"/>
    <x v="2"/>
    <x v="2"/>
    <x v="32"/>
  </r>
  <r>
    <s v="CS4561"/>
    <d v="2012-10-12T00:00:00"/>
    <n v="1"/>
    <x v="9"/>
    <x v="40"/>
    <x v="47"/>
  </r>
  <r>
    <s v="CS2613"/>
    <d v="2014-02-19T00:00:00"/>
    <n v="0"/>
    <x v="0"/>
    <x v="45"/>
    <x v="42"/>
  </r>
  <r>
    <s v="CS5883"/>
    <d v="2014-12-15T00:00:00"/>
    <n v="0"/>
    <x v="7"/>
    <x v="13"/>
    <x v="32"/>
  </r>
  <r>
    <s v="CS4403"/>
    <d v="2011-09-15T00:00:00"/>
    <n v="0"/>
    <x v="11"/>
    <x v="33"/>
    <x v="16"/>
  </r>
  <r>
    <s v="CS5849"/>
    <d v="2013-06-04T00:00:00"/>
    <n v="0"/>
    <x v="10"/>
    <x v="29"/>
    <x v="45"/>
  </r>
  <r>
    <s v="CS1352"/>
    <d v="2013-09-26T00:00:00"/>
    <n v="0"/>
    <x v="11"/>
    <x v="41"/>
    <x v="46"/>
  </r>
  <r>
    <s v="CS1215"/>
    <d v="2013-12-28T00:00:00"/>
    <n v="0"/>
    <x v="7"/>
    <x v="15"/>
    <x v="46"/>
  </r>
  <r>
    <s v="CS3332"/>
    <d v="2014-12-28T00:00:00"/>
    <n v="0"/>
    <x v="7"/>
    <x v="13"/>
    <x v="9"/>
  </r>
  <r>
    <s v="CS4203"/>
    <d v="2013-05-31T00:00:00"/>
    <n v="0"/>
    <x v="6"/>
    <x v="12"/>
    <x v="5"/>
  </r>
  <r>
    <s v="CS3005"/>
    <d v="2011-11-24T00:00:00"/>
    <n v="1"/>
    <x v="2"/>
    <x v="2"/>
    <x v="21"/>
  </r>
  <r>
    <s v="CS1914"/>
    <d v="2013-02-22T00:00:00"/>
    <n v="1"/>
    <x v="0"/>
    <x v="0"/>
    <x v="32"/>
  </r>
  <r>
    <s v="CS1767"/>
    <d v="2013-10-22T00:00:00"/>
    <n v="0"/>
    <x v="9"/>
    <x v="24"/>
    <x v="23"/>
  </r>
  <r>
    <s v="CS4929"/>
    <d v="2013-04-02T00:00:00"/>
    <n v="0"/>
    <x v="8"/>
    <x v="20"/>
    <x v="42"/>
  </r>
  <r>
    <s v="CS1325"/>
    <d v="2013-07-27T00:00:00"/>
    <n v="0"/>
    <x v="5"/>
    <x v="9"/>
    <x v="67"/>
  </r>
  <r>
    <s v="CS3540"/>
    <d v="2011-07-26T00:00:00"/>
    <n v="0"/>
    <x v="5"/>
    <x v="17"/>
    <x v="69"/>
  </r>
  <r>
    <s v="CS5267"/>
    <d v="2013-12-08T00:00:00"/>
    <n v="1"/>
    <x v="7"/>
    <x v="15"/>
    <x v="34"/>
  </r>
  <r>
    <s v="CS2561"/>
    <d v="2015-01-10T00:00:00"/>
    <n v="0"/>
    <x v="3"/>
    <x v="6"/>
    <x v="39"/>
  </r>
  <r>
    <s v="CS5052"/>
    <d v="2012-06-18T00:00:00"/>
    <n v="0"/>
    <x v="10"/>
    <x v="46"/>
    <x v="26"/>
  </r>
  <r>
    <s v="CS3063"/>
    <d v="2011-11-19T00:00:00"/>
    <n v="0"/>
    <x v="2"/>
    <x v="2"/>
    <x v="55"/>
  </r>
  <r>
    <s v="CS4118"/>
    <d v="2013-03-10T00:00:00"/>
    <n v="0"/>
    <x v="1"/>
    <x v="10"/>
    <x v="18"/>
  </r>
  <r>
    <s v="CS4401"/>
    <d v="2015-02-08T00:00:00"/>
    <n v="0"/>
    <x v="0"/>
    <x v="23"/>
    <x v="29"/>
  </r>
  <r>
    <s v="CS4022"/>
    <d v="2013-09-20T00:00:00"/>
    <n v="0"/>
    <x v="11"/>
    <x v="41"/>
    <x v="62"/>
  </r>
  <r>
    <s v="CS4964"/>
    <d v="2013-12-21T00:00:00"/>
    <n v="0"/>
    <x v="7"/>
    <x v="15"/>
    <x v="50"/>
  </r>
  <r>
    <s v="CS3485"/>
    <d v="2014-04-05T00:00:00"/>
    <n v="1"/>
    <x v="8"/>
    <x v="28"/>
    <x v="54"/>
  </r>
  <r>
    <s v="CS1942"/>
    <d v="2014-12-01T00:00:00"/>
    <n v="0"/>
    <x v="7"/>
    <x v="13"/>
    <x v="2"/>
  </r>
  <r>
    <s v="CS2062"/>
    <d v="2011-08-30T00:00:00"/>
    <n v="0"/>
    <x v="4"/>
    <x v="42"/>
    <x v="55"/>
  </r>
  <r>
    <s v="CS5949"/>
    <d v="2012-03-04T00:00:00"/>
    <n v="0"/>
    <x v="1"/>
    <x v="18"/>
    <x v="58"/>
  </r>
  <r>
    <s v="CS5971"/>
    <d v="2012-03-14T00:00:00"/>
    <n v="0"/>
    <x v="1"/>
    <x v="18"/>
    <x v="70"/>
  </r>
  <r>
    <s v="CS3981"/>
    <d v="2013-09-06T00:00:00"/>
    <n v="0"/>
    <x v="11"/>
    <x v="41"/>
    <x v="23"/>
  </r>
  <r>
    <s v="CS2834"/>
    <d v="2015-01-26T00:00:00"/>
    <n v="0"/>
    <x v="3"/>
    <x v="6"/>
    <x v="48"/>
  </r>
  <r>
    <s v="CS6010"/>
    <d v="2014-05-15T00:00:00"/>
    <n v="0"/>
    <x v="6"/>
    <x v="26"/>
    <x v="41"/>
  </r>
  <r>
    <s v="CS4358"/>
    <d v="2014-04-21T00:00:00"/>
    <n v="1"/>
    <x v="8"/>
    <x v="28"/>
    <x v="69"/>
  </r>
  <r>
    <s v="CS5609"/>
    <d v="2011-11-22T00:00:00"/>
    <n v="0"/>
    <x v="2"/>
    <x v="2"/>
    <x v="54"/>
  </r>
  <r>
    <s v="CS2600"/>
    <d v="2013-12-16T00:00:00"/>
    <n v="0"/>
    <x v="7"/>
    <x v="15"/>
    <x v="16"/>
  </r>
  <r>
    <s v="CS4023"/>
    <d v="2014-02-15T00:00:00"/>
    <n v="0"/>
    <x v="0"/>
    <x v="45"/>
    <x v="18"/>
  </r>
  <r>
    <s v="CS5256"/>
    <d v="2012-12-26T00:00:00"/>
    <n v="0"/>
    <x v="7"/>
    <x v="25"/>
    <x v="52"/>
  </r>
  <r>
    <s v="CS4852"/>
    <d v="2011-09-25T00:00:00"/>
    <n v="0"/>
    <x v="11"/>
    <x v="33"/>
    <x v="29"/>
  </r>
  <r>
    <s v="CS4223"/>
    <d v="2013-09-10T00:00:00"/>
    <n v="0"/>
    <x v="11"/>
    <x v="41"/>
    <x v="66"/>
  </r>
  <r>
    <s v="CS6095"/>
    <d v="2011-07-26T00:00:00"/>
    <n v="0"/>
    <x v="5"/>
    <x v="17"/>
    <x v="24"/>
  </r>
  <r>
    <s v="CS1388"/>
    <d v="2014-06-23T00:00:00"/>
    <n v="0"/>
    <x v="10"/>
    <x v="30"/>
    <x v="58"/>
  </r>
  <r>
    <s v="CS2938"/>
    <d v="2012-11-20T00:00:00"/>
    <n v="0"/>
    <x v="2"/>
    <x v="11"/>
    <x v="26"/>
  </r>
  <r>
    <s v="CS1987"/>
    <d v="2012-08-21T00:00:00"/>
    <n v="0"/>
    <x v="4"/>
    <x v="36"/>
    <x v="51"/>
  </r>
  <r>
    <s v="CS1560"/>
    <d v="2014-06-17T00:00:00"/>
    <n v="0"/>
    <x v="10"/>
    <x v="30"/>
    <x v="55"/>
  </r>
  <r>
    <s v="CS3711"/>
    <d v="2011-10-27T00:00:00"/>
    <n v="0"/>
    <x v="9"/>
    <x v="21"/>
    <x v="53"/>
  </r>
  <r>
    <s v="CS1605"/>
    <d v="2014-08-19T00:00:00"/>
    <n v="0"/>
    <x v="4"/>
    <x v="32"/>
    <x v="1"/>
  </r>
  <r>
    <s v="CS5483"/>
    <d v="2013-07-27T00:00:00"/>
    <n v="0"/>
    <x v="5"/>
    <x v="9"/>
    <x v="48"/>
  </r>
  <r>
    <s v="CS3947"/>
    <d v="2012-07-20T00:00:00"/>
    <n v="1"/>
    <x v="5"/>
    <x v="38"/>
    <x v="54"/>
  </r>
  <r>
    <s v="CS5518"/>
    <d v="2012-11-07T00:00:00"/>
    <n v="0"/>
    <x v="2"/>
    <x v="11"/>
    <x v="0"/>
  </r>
  <r>
    <s v="CS3611"/>
    <d v="2011-09-08T00:00:00"/>
    <n v="0"/>
    <x v="11"/>
    <x v="33"/>
    <x v="5"/>
  </r>
  <r>
    <s v="CS1940"/>
    <d v="2012-01-03T00:00:00"/>
    <n v="0"/>
    <x v="3"/>
    <x v="19"/>
    <x v="43"/>
  </r>
  <r>
    <s v="CS5112"/>
    <d v="2011-11-30T00:00:00"/>
    <n v="0"/>
    <x v="2"/>
    <x v="2"/>
    <x v="3"/>
  </r>
  <r>
    <s v="CS5557"/>
    <d v="2014-08-13T00:00:00"/>
    <n v="0"/>
    <x v="4"/>
    <x v="32"/>
    <x v="21"/>
  </r>
  <r>
    <s v="CS5206"/>
    <d v="2012-03-06T00:00:00"/>
    <n v="0"/>
    <x v="1"/>
    <x v="18"/>
    <x v="64"/>
  </r>
  <r>
    <s v="CS4659"/>
    <d v="2014-06-11T00:00:00"/>
    <n v="0"/>
    <x v="10"/>
    <x v="30"/>
    <x v="44"/>
  </r>
  <r>
    <s v="CS1935"/>
    <d v="2012-09-21T00:00:00"/>
    <n v="0"/>
    <x v="11"/>
    <x v="43"/>
    <x v="35"/>
  </r>
  <r>
    <s v="CS4883"/>
    <d v="2012-01-21T00:00:00"/>
    <n v="0"/>
    <x v="3"/>
    <x v="19"/>
    <x v="51"/>
  </r>
  <r>
    <s v="CS3885"/>
    <d v="2012-09-27T00:00:00"/>
    <n v="0"/>
    <x v="11"/>
    <x v="43"/>
    <x v="23"/>
  </r>
  <r>
    <s v="CS4704"/>
    <d v="2013-10-15T00:00:00"/>
    <n v="0"/>
    <x v="9"/>
    <x v="24"/>
    <x v="14"/>
  </r>
  <r>
    <s v="CS1720"/>
    <d v="2014-04-25T00:00:00"/>
    <n v="0"/>
    <x v="8"/>
    <x v="28"/>
    <x v="19"/>
  </r>
  <r>
    <s v="CS4611"/>
    <d v="2014-05-09T00:00:00"/>
    <n v="0"/>
    <x v="6"/>
    <x v="26"/>
    <x v="16"/>
  </r>
  <r>
    <s v="CS5513"/>
    <d v="2012-10-05T00:00:00"/>
    <n v="0"/>
    <x v="9"/>
    <x v="40"/>
    <x v="49"/>
  </r>
  <r>
    <s v="CS3294"/>
    <d v="2014-04-12T00:00:00"/>
    <n v="0"/>
    <x v="8"/>
    <x v="28"/>
    <x v="44"/>
  </r>
  <r>
    <s v="CS3123"/>
    <d v="2012-04-16T00:00:00"/>
    <n v="0"/>
    <x v="8"/>
    <x v="35"/>
    <x v="58"/>
  </r>
  <r>
    <s v="CS1608"/>
    <d v="2013-02-01T00:00:00"/>
    <n v="0"/>
    <x v="0"/>
    <x v="0"/>
    <x v="33"/>
  </r>
  <r>
    <s v="CS3414"/>
    <d v="2014-12-27T00:00:00"/>
    <n v="0"/>
    <x v="7"/>
    <x v="13"/>
    <x v="56"/>
  </r>
  <r>
    <s v="CS2582"/>
    <d v="2011-06-02T00:00:00"/>
    <n v="0"/>
    <x v="10"/>
    <x v="31"/>
    <x v="60"/>
  </r>
  <r>
    <s v="CS5943"/>
    <d v="2013-02-16T00:00:00"/>
    <n v="0"/>
    <x v="0"/>
    <x v="0"/>
    <x v="34"/>
  </r>
  <r>
    <s v="CS1131"/>
    <d v="2015-02-24T00:00:00"/>
    <n v="0"/>
    <x v="0"/>
    <x v="23"/>
    <x v="22"/>
  </r>
  <r>
    <s v="CS4984"/>
    <d v="2014-01-23T00:00:00"/>
    <n v="0"/>
    <x v="3"/>
    <x v="14"/>
    <x v="66"/>
  </r>
  <r>
    <s v="CS5419"/>
    <d v="2012-02-06T00:00:00"/>
    <n v="0"/>
    <x v="0"/>
    <x v="5"/>
    <x v="43"/>
  </r>
  <r>
    <s v="CS4475"/>
    <d v="2014-09-18T00:00:00"/>
    <n v="1"/>
    <x v="11"/>
    <x v="44"/>
    <x v="53"/>
  </r>
  <r>
    <s v="CS3086"/>
    <d v="2013-03-14T00:00:00"/>
    <n v="1"/>
    <x v="1"/>
    <x v="10"/>
    <x v="21"/>
  </r>
  <r>
    <s v="CS3502"/>
    <d v="2011-10-27T00:00:00"/>
    <n v="0"/>
    <x v="9"/>
    <x v="21"/>
    <x v="25"/>
  </r>
  <r>
    <s v="CS4986"/>
    <d v="2015-03-10T00:00:00"/>
    <n v="0"/>
    <x v="1"/>
    <x v="1"/>
    <x v="58"/>
  </r>
  <r>
    <s v="CS2006"/>
    <d v="2013-01-08T00:00:00"/>
    <n v="0"/>
    <x v="3"/>
    <x v="7"/>
    <x v="56"/>
  </r>
  <r>
    <s v="CS3715"/>
    <d v="2012-10-15T00:00:00"/>
    <n v="0"/>
    <x v="9"/>
    <x v="40"/>
    <x v="25"/>
  </r>
  <r>
    <s v="CS4624"/>
    <d v="2013-04-29T00:00:00"/>
    <n v="1"/>
    <x v="8"/>
    <x v="20"/>
    <x v="22"/>
  </r>
  <r>
    <s v="CS3696"/>
    <d v="2011-09-09T00:00:00"/>
    <n v="0"/>
    <x v="11"/>
    <x v="33"/>
    <x v="8"/>
  </r>
  <r>
    <s v="CS3898"/>
    <d v="2014-09-27T00:00:00"/>
    <n v="1"/>
    <x v="11"/>
    <x v="44"/>
    <x v="31"/>
  </r>
  <r>
    <s v="CS2520"/>
    <d v="2015-01-30T00:00:00"/>
    <n v="0"/>
    <x v="3"/>
    <x v="6"/>
    <x v="4"/>
  </r>
  <r>
    <s v="CS2731"/>
    <d v="2014-02-07T00:00:00"/>
    <n v="0"/>
    <x v="0"/>
    <x v="45"/>
    <x v="14"/>
  </r>
  <r>
    <s v="CS2626"/>
    <d v="2014-05-26T00:00:00"/>
    <n v="0"/>
    <x v="6"/>
    <x v="26"/>
    <x v="63"/>
  </r>
  <r>
    <s v="CS2713"/>
    <d v="2014-11-17T00:00:00"/>
    <n v="0"/>
    <x v="2"/>
    <x v="27"/>
    <x v="53"/>
  </r>
  <r>
    <s v="CS5448"/>
    <d v="2012-09-13T00:00:00"/>
    <n v="0"/>
    <x v="11"/>
    <x v="43"/>
    <x v="18"/>
  </r>
  <r>
    <s v="CS4977"/>
    <d v="2013-01-09T00:00:00"/>
    <n v="0"/>
    <x v="3"/>
    <x v="7"/>
    <x v="45"/>
  </r>
  <r>
    <s v="CS3122"/>
    <d v="2012-11-05T00:00:00"/>
    <n v="0"/>
    <x v="2"/>
    <x v="11"/>
    <x v="13"/>
  </r>
  <r>
    <s v="CS5237"/>
    <d v="2014-02-15T00:00:00"/>
    <n v="0"/>
    <x v="0"/>
    <x v="45"/>
    <x v="29"/>
  </r>
  <r>
    <s v="CS3324"/>
    <d v="2014-06-22T00:00:00"/>
    <n v="0"/>
    <x v="10"/>
    <x v="30"/>
    <x v="53"/>
  </r>
  <r>
    <s v="CS4619"/>
    <d v="2012-01-14T00:00:00"/>
    <n v="0"/>
    <x v="3"/>
    <x v="19"/>
    <x v="9"/>
  </r>
  <r>
    <s v="CS1953"/>
    <d v="2014-05-16T00:00:00"/>
    <n v="0"/>
    <x v="6"/>
    <x v="26"/>
    <x v="40"/>
  </r>
  <r>
    <s v="CS3137"/>
    <d v="2015-03-10T00:00:00"/>
    <n v="0"/>
    <x v="1"/>
    <x v="1"/>
    <x v="30"/>
  </r>
  <r>
    <s v="CS1895"/>
    <d v="2011-09-04T00:00:00"/>
    <n v="1"/>
    <x v="11"/>
    <x v="33"/>
    <x v="70"/>
  </r>
  <r>
    <s v="CS2644"/>
    <d v="2013-07-13T00:00:00"/>
    <n v="0"/>
    <x v="5"/>
    <x v="9"/>
    <x v="54"/>
  </r>
  <r>
    <s v="CS3846"/>
    <d v="2012-05-13T00:00:00"/>
    <n v="0"/>
    <x v="6"/>
    <x v="34"/>
    <x v="12"/>
  </r>
  <r>
    <s v="CS2575"/>
    <d v="2014-09-25T00:00:00"/>
    <n v="1"/>
    <x v="11"/>
    <x v="44"/>
    <x v="53"/>
  </r>
  <r>
    <s v="CS3973"/>
    <d v="2011-08-07T00:00:00"/>
    <n v="0"/>
    <x v="4"/>
    <x v="42"/>
    <x v="60"/>
  </r>
  <r>
    <s v="CS1187"/>
    <d v="2013-10-05T00:00:00"/>
    <n v="0"/>
    <x v="9"/>
    <x v="24"/>
    <x v="50"/>
  </r>
  <r>
    <s v="CS3654"/>
    <d v="2013-04-19T00:00:00"/>
    <n v="0"/>
    <x v="8"/>
    <x v="20"/>
    <x v="11"/>
  </r>
  <r>
    <s v="CS2077"/>
    <d v="2015-03-08T00:00:00"/>
    <n v="0"/>
    <x v="1"/>
    <x v="1"/>
    <x v="46"/>
  </r>
  <r>
    <s v="CS5752"/>
    <d v="2014-08-03T00:00:00"/>
    <n v="0"/>
    <x v="4"/>
    <x v="32"/>
    <x v="64"/>
  </r>
  <r>
    <s v="CS4635"/>
    <d v="2013-03-21T00:00:00"/>
    <n v="1"/>
    <x v="1"/>
    <x v="10"/>
    <x v="30"/>
  </r>
  <r>
    <s v="CS1610"/>
    <d v="2015-01-07T00:00:00"/>
    <n v="0"/>
    <x v="3"/>
    <x v="6"/>
    <x v="52"/>
  </r>
  <r>
    <s v="CS1721"/>
    <d v="2013-07-05T00:00:00"/>
    <n v="0"/>
    <x v="5"/>
    <x v="9"/>
    <x v="16"/>
  </r>
  <r>
    <s v="CS3480"/>
    <d v="2013-07-04T00:00:00"/>
    <n v="0"/>
    <x v="5"/>
    <x v="9"/>
    <x v="20"/>
  </r>
  <r>
    <s v="CS2625"/>
    <d v="2012-03-15T00:00:00"/>
    <n v="0"/>
    <x v="1"/>
    <x v="18"/>
    <x v="70"/>
  </r>
  <r>
    <s v="CS4924"/>
    <d v="2013-05-26T00:00:00"/>
    <n v="1"/>
    <x v="6"/>
    <x v="12"/>
    <x v="70"/>
  </r>
  <r>
    <s v="CS1600"/>
    <d v="2013-10-25T00:00:00"/>
    <n v="0"/>
    <x v="9"/>
    <x v="24"/>
    <x v="54"/>
  </r>
  <r>
    <s v="CS1767"/>
    <d v="2014-03-05T00:00:00"/>
    <n v="0"/>
    <x v="1"/>
    <x v="4"/>
    <x v="30"/>
  </r>
  <r>
    <s v="CS5274"/>
    <d v="2011-09-13T00:00:00"/>
    <n v="0"/>
    <x v="11"/>
    <x v="33"/>
    <x v="69"/>
  </r>
  <r>
    <s v="CS4675"/>
    <d v="2013-02-03T00:00:00"/>
    <n v="0"/>
    <x v="0"/>
    <x v="0"/>
    <x v="43"/>
  </r>
  <r>
    <s v="CS3986"/>
    <d v="2013-03-01T00:00:00"/>
    <n v="0"/>
    <x v="1"/>
    <x v="10"/>
    <x v="37"/>
  </r>
  <r>
    <s v="CS4701"/>
    <d v="2014-07-25T00:00:00"/>
    <n v="0"/>
    <x v="5"/>
    <x v="16"/>
    <x v="67"/>
  </r>
  <r>
    <s v="CS2945"/>
    <d v="2012-09-07T00:00:00"/>
    <n v="0"/>
    <x v="11"/>
    <x v="43"/>
    <x v="31"/>
  </r>
  <r>
    <s v="CS1354"/>
    <d v="2011-09-05T00:00:00"/>
    <n v="0"/>
    <x v="11"/>
    <x v="33"/>
    <x v="63"/>
  </r>
  <r>
    <s v="CS1346"/>
    <d v="2012-11-19T00:00:00"/>
    <n v="0"/>
    <x v="2"/>
    <x v="11"/>
    <x v="23"/>
  </r>
  <r>
    <s v="CS4720"/>
    <d v="2014-01-25T00:00:00"/>
    <n v="0"/>
    <x v="3"/>
    <x v="14"/>
    <x v="1"/>
  </r>
  <r>
    <s v="CS4432"/>
    <d v="2012-01-28T00:00:00"/>
    <n v="1"/>
    <x v="3"/>
    <x v="19"/>
    <x v="63"/>
  </r>
  <r>
    <s v="CS2441"/>
    <d v="2013-01-08T00:00:00"/>
    <n v="1"/>
    <x v="3"/>
    <x v="7"/>
    <x v="34"/>
  </r>
  <r>
    <s v="CS2707"/>
    <d v="2013-04-03T00:00:00"/>
    <n v="0"/>
    <x v="8"/>
    <x v="20"/>
    <x v="7"/>
  </r>
  <r>
    <s v="CS4062"/>
    <d v="2013-11-24T00:00:00"/>
    <n v="0"/>
    <x v="2"/>
    <x v="3"/>
    <x v="0"/>
  </r>
  <r>
    <s v="CS3049"/>
    <d v="2013-08-04T00:00:00"/>
    <n v="0"/>
    <x v="4"/>
    <x v="8"/>
    <x v="25"/>
  </r>
  <r>
    <s v="CS4387"/>
    <d v="2013-06-28T00:00:00"/>
    <n v="0"/>
    <x v="10"/>
    <x v="29"/>
    <x v="23"/>
  </r>
  <r>
    <s v="CS5198"/>
    <d v="2012-11-11T00:00:00"/>
    <n v="0"/>
    <x v="2"/>
    <x v="11"/>
    <x v="45"/>
  </r>
  <r>
    <s v="CS2434"/>
    <d v="2013-01-08T00:00:00"/>
    <n v="1"/>
    <x v="3"/>
    <x v="7"/>
    <x v="27"/>
  </r>
  <r>
    <s v="CS3289"/>
    <d v="2013-05-20T00:00:00"/>
    <n v="0"/>
    <x v="6"/>
    <x v="12"/>
    <x v="43"/>
  </r>
  <r>
    <s v="CS3106"/>
    <d v="2011-07-03T00:00:00"/>
    <n v="0"/>
    <x v="5"/>
    <x v="17"/>
    <x v="25"/>
  </r>
  <r>
    <s v="CS5179"/>
    <d v="2014-04-08T00:00:00"/>
    <n v="0"/>
    <x v="8"/>
    <x v="28"/>
    <x v="14"/>
  </r>
  <r>
    <s v="CS1890"/>
    <d v="2013-06-24T00:00:00"/>
    <n v="0"/>
    <x v="10"/>
    <x v="29"/>
    <x v="5"/>
  </r>
  <r>
    <s v="CS5403"/>
    <d v="2012-03-30T00:00:00"/>
    <n v="0"/>
    <x v="1"/>
    <x v="18"/>
    <x v="7"/>
  </r>
  <r>
    <s v="CS3220"/>
    <d v="2012-04-24T00:00:00"/>
    <n v="0"/>
    <x v="8"/>
    <x v="35"/>
    <x v="9"/>
  </r>
  <r>
    <s v="CS5379"/>
    <d v="2013-05-30T00:00:00"/>
    <n v="0"/>
    <x v="6"/>
    <x v="12"/>
    <x v="24"/>
  </r>
  <r>
    <s v="CS4313"/>
    <d v="2012-04-05T00:00:00"/>
    <n v="0"/>
    <x v="8"/>
    <x v="35"/>
    <x v="32"/>
  </r>
  <r>
    <s v="CS1959"/>
    <d v="2013-03-23T00:00:00"/>
    <n v="1"/>
    <x v="1"/>
    <x v="10"/>
    <x v="53"/>
  </r>
  <r>
    <s v="CS5114"/>
    <d v="2012-12-19T00:00:00"/>
    <n v="0"/>
    <x v="7"/>
    <x v="25"/>
    <x v="16"/>
  </r>
  <r>
    <s v="CS1469"/>
    <d v="2014-06-12T00:00:00"/>
    <n v="0"/>
    <x v="10"/>
    <x v="30"/>
    <x v="61"/>
  </r>
  <r>
    <s v="CS1800"/>
    <d v="2014-06-29T00:00:00"/>
    <n v="0"/>
    <x v="10"/>
    <x v="30"/>
    <x v="34"/>
  </r>
  <r>
    <s v="CS4822"/>
    <d v="2012-03-12T00:00:00"/>
    <n v="0"/>
    <x v="1"/>
    <x v="18"/>
    <x v="65"/>
  </r>
  <r>
    <s v="CS2098"/>
    <d v="2013-03-31T00:00:00"/>
    <n v="0"/>
    <x v="1"/>
    <x v="10"/>
    <x v="28"/>
  </r>
  <r>
    <s v="CS4279"/>
    <d v="2011-07-29T00:00:00"/>
    <n v="0"/>
    <x v="5"/>
    <x v="17"/>
    <x v="70"/>
  </r>
  <r>
    <s v="CS5922"/>
    <d v="2013-08-24T00:00:00"/>
    <n v="1"/>
    <x v="4"/>
    <x v="8"/>
    <x v="34"/>
  </r>
  <r>
    <s v="CS3760"/>
    <d v="2013-10-23T00:00:00"/>
    <n v="0"/>
    <x v="9"/>
    <x v="24"/>
    <x v="66"/>
  </r>
  <r>
    <s v="CS4287"/>
    <d v="2013-02-21T00:00:00"/>
    <n v="0"/>
    <x v="0"/>
    <x v="0"/>
    <x v="56"/>
  </r>
  <r>
    <s v="CS4773"/>
    <d v="2012-10-16T00:00:00"/>
    <n v="0"/>
    <x v="9"/>
    <x v="40"/>
    <x v="70"/>
  </r>
  <r>
    <s v="CS3282"/>
    <d v="2012-08-25T00:00:00"/>
    <n v="0"/>
    <x v="4"/>
    <x v="36"/>
    <x v="16"/>
  </r>
  <r>
    <s v="CS6111"/>
    <d v="2012-06-29T00:00:00"/>
    <n v="0"/>
    <x v="10"/>
    <x v="46"/>
    <x v="27"/>
  </r>
  <r>
    <s v="CS4862"/>
    <d v="2013-05-25T00:00:00"/>
    <n v="0"/>
    <x v="6"/>
    <x v="12"/>
    <x v="23"/>
  </r>
  <r>
    <s v="CS2599"/>
    <d v="2011-08-31T00:00:00"/>
    <n v="0"/>
    <x v="4"/>
    <x v="42"/>
    <x v="8"/>
  </r>
  <r>
    <s v="CS4031"/>
    <d v="2013-06-21T00:00:00"/>
    <n v="0"/>
    <x v="10"/>
    <x v="29"/>
    <x v="3"/>
  </r>
  <r>
    <s v="CS4255"/>
    <d v="2012-07-02T00:00:00"/>
    <n v="0"/>
    <x v="5"/>
    <x v="38"/>
    <x v="55"/>
  </r>
  <r>
    <s v="CS5170"/>
    <d v="2012-04-25T00:00:00"/>
    <n v="0"/>
    <x v="8"/>
    <x v="35"/>
    <x v="59"/>
  </r>
  <r>
    <s v="CS5597"/>
    <d v="2011-09-10T00:00:00"/>
    <n v="0"/>
    <x v="11"/>
    <x v="33"/>
    <x v="55"/>
  </r>
  <r>
    <s v="CS1494"/>
    <d v="2014-10-21T00:00:00"/>
    <n v="0"/>
    <x v="9"/>
    <x v="39"/>
    <x v="40"/>
  </r>
  <r>
    <s v="CS4625"/>
    <d v="2014-09-03T00:00:00"/>
    <n v="0"/>
    <x v="11"/>
    <x v="44"/>
    <x v="35"/>
  </r>
  <r>
    <s v="CS3279"/>
    <d v="2014-06-02T00:00:00"/>
    <n v="0"/>
    <x v="10"/>
    <x v="30"/>
    <x v="64"/>
  </r>
  <r>
    <s v="CS1920"/>
    <d v="2012-09-18T00:00:00"/>
    <n v="0"/>
    <x v="11"/>
    <x v="43"/>
    <x v="11"/>
  </r>
  <r>
    <s v="CS3218"/>
    <d v="2015-02-03T00:00:00"/>
    <n v="0"/>
    <x v="0"/>
    <x v="23"/>
    <x v="18"/>
  </r>
  <r>
    <s v="CS5287"/>
    <d v="2012-06-15T00:00:00"/>
    <n v="0"/>
    <x v="10"/>
    <x v="46"/>
    <x v="38"/>
  </r>
  <r>
    <s v="CS4211"/>
    <d v="2011-05-20T00:00:00"/>
    <n v="0"/>
    <x v="6"/>
    <x v="37"/>
    <x v="25"/>
  </r>
  <r>
    <s v="CS1378"/>
    <d v="2013-03-24T00:00:00"/>
    <n v="0"/>
    <x v="1"/>
    <x v="10"/>
    <x v="43"/>
  </r>
  <r>
    <s v="CS2749"/>
    <d v="2013-01-02T00:00:00"/>
    <n v="0"/>
    <x v="3"/>
    <x v="7"/>
    <x v="68"/>
  </r>
  <r>
    <s v="CS4482"/>
    <d v="2014-10-31T00:00:00"/>
    <n v="0"/>
    <x v="9"/>
    <x v="39"/>
    <x v="4"/>
  </r>
  <r>
    <s v="CS5484"/>
    <d v="2012-06-06T00:00:00"/>
    <n v="1"/>
    <x v="10"/>
    <x v="46"/>
    <x v="31"/>
  </r>
  <r>
    <s v="CS2074"/>
    <d v="2013-02-07T00:00:00"/>
    <n v="0"/>
    <x v="0"/>
    <x v="0"/>
    <x v="68"/>
  </r>
  <r>
    <s v="CS4704"/>
    <d v="2013-02-19T00:00:00"/>
    <n v="0"/>
    <x v="0"/>
    <x v="0"/>
    <x v="25"/>
  </r>
  <r>
    <s v="CS2271"/>
    <d v="2015-01-01T00:00:00"/>
    <n v="0"/>
    <x v="3"/>
    <x v="6"/>
    <x v="8"/>
  </r>
  <r>
    <s v="CS2799"/>
    <d v="2013-06-06T00:00:00"/>
    <n v="0"/>
    <x v="10"/>
    <x v="29"/>
    <x v="43"/>
  </r>
  <r>
    <s v="CS5154"/>
    <d v="2013-04-23T00:00:00"/>
    <n v="0"/>
    <x v="8"/>
    <x v="20"/>
    <x v="50"/>
  </r>
  <r>
    <s v="CS3779"/>
    <d v="2012-12-02T00:00:00"/>
    <n v="0"/>
    <x v="7"/>
    <x v="25"/>
    <x v="67"/>
  </r>
  <r>
    <s v="CS4208"/>
    <d v="2013-09-24T00:00:00"/>
    <n v="0"/>
    <x v="11"/>
    <x v="41"/>
    <x v="47"/>
  </r>
  <r>
    <s v="CS5714"/>
    <d v="2014-01-17T00:00:00"/>
    <n v="1"/>
    <x v="3"/>
    <x v="14"/>
    <x v="2"/>
  </r>
  <r>
    <s v="CS3698"/>
    <d v="2014-04-29T00:00:00"/>
    <n v="0"/>
    <x v="8"/>
    <x v="28"/>
    <x v="0"/>
  </r>
  <r>
    <s v="CS5192"/>
    <d v="2012-12-03T00:00:00"/>
    <n v="0"/>
    <x v="7"/>
    <x v="25"/>
    <x v="60"/>
  </r>
  <r>
    <s v="CS4858"/>
    <d v="2011-12-10T00:00:00"/>
    <n v="0"/>
    <x v="7"/>
    <x v="22"/>
    <x v="7"/>
  </r>
  <r>
    <s v="CS4779"/>
    <d v="2015-03-08T00:00:00"/>
    <n v="1"/>
    <x v="1"/>
    <x v="1"/>
    <x v="8"/>
  </r>
  <r>
    <s v="CS2486"/>
    <d v="2014-05-16T00:00:00"/>
    <n v="0"/>
    <x v="6"/>
    <x v="26"/>
    <x v="23"/>
  </r>
  <r>
    <s v="CS1230"/>
    <d v="2012-01-17T00:00:00"/>
    <n v="0"/>
    <x v="3"/>
    <x v="19"/>
    <x v="38"/>
  </r>
  <r>
    <s v="CS5633"/>
    <d v="2011-11-06T00:00:00"/>
    <n v="0"/>
    <x v="2"/>
    <x v="2"/>
    <x v="37"/>
  </r>
  <r>
    <s v="CS5783"/>
    <d v="2011-08-23T00:00:00"/>
    <n v="0"/>
    <x v="4"/>
    <x v="42"/>
    <x v="24"/>
  </r>
  <r>
    <s v="CS3922"/>
    <d v="2011-06-15T00:00:00"/>
    <n v="0"/>
    <x v="10"/>
    <x v="31"/>
    <x v="17"/>
  </r>
  <r>
    <s v="CS4894"/>
    <d v="2011-09-10T00:00:00"/>
    <n v="0"/>
    <x v="11"/>
    <x v="33"/>
    <x v="36"/>
  </r>
  <r>
    <s v="CS3526"/>
    <d v="2013-11-23T00:00:00"/>
    <n v="0"/>
    <x v="2"/>
    <x v="3"/>
    <x v="19"/>
  </r>
  <r>
    <s v="CS2777"/>
    <d v="2011-08-27T00:00:00"/>
    <n v="0"/>
    <x v="4"/>
    <x v="42"/>
    <x v="57"/>
  </r>
  <r>
    <s v="CS4069"/>
    <d v="2012-08-14T00:00:00"/>
    <n v="0"/>
    <x v="4"/>
    <x v="36"/>
    <x v="24"/>
  </r>
  <r>
    <s v="CS4803"/>
    <d v="2013-10-17T00:00:00"/>
    <n v="0"/>
    <x v="9"/>
    <x v="24"/>
    <x v="26"/>
  </r>
  <r>
    <s v="CS5483"/>
    <d v="2014-08-24T00:00:00"/>
    <n v="0"/>
    <x v="4"/>
    <x v="32"/>
    <x v="11"/>
  </r>
  <r>
    <s v="CS2813"/>
    <d v="2014-02-07T00:00:00"/>
    <n v="0"/>
    <x v="0"/>
    <x v="45"/>
    <x v="59"/>
  </r>
  <r>
    <s v="CS2279"/>
    <d v="2013-03-15T00:00:00"/>
    <n v="0"/>
    <x v="1"/>
    <x v="10"/>
    <x v="37"/>
  </r>
  <r>
    <s v="CS1332"/>
    <d v="2011-10-12T00:00:00"/>
    <n v="0"/>
    <x v="9"/>
    <x v="21"/>
    <x v="17"/>
  </r>
  <r>
    <s v="CS3272"/>
    <d v="2013-04-01T00:00:00"/>
    <n v="0"/>
    <x v="8"/>
    <x v="20"/>
    <x v="34"/>
  </r>
  <r>
    <s v="CS5895"/>
    <d v="2013-12-19T00:00:00"/>
    <n v="0"/>
    <x v="7"/>
    <x v="15"/>
    <x v="7"/>
  </r>
  <r>
    <s v="CS1502"/>
    <d v="2012-04-05T00:00:00"/>
    <n v="0"/>
    <x v="8"/>
    <x v="35"/>
    <x v="43"/>
  </r>
  <r>
    <s v="CS1692"/>
    <d v="2013-05-24T00:00:00"/>
    <n v="0"/>
    <x v="6"/>
    <x v="12"/>
    <x v="62"/>
  </r>
  <r>
    <s v="CS4448"/>
    <d v="2014-01-23T00:00:00"/>
    <n v="0"/>
    <x v="3"/>
    <x v="14"/>
    <x v="60"/>
  </r>
  <r>
    <s v="CS1287"/>
    <d v="2011-06-27T00:00:00"/>
    <n v="0"/>
    <x v="10"/>
    <x v="31"/>
    <x v="10"/>
  </r>
  <r>
    <s v="CS2880"/>
    <d v="2012-10-15T00:00:00"/>
    <n v="0"/>
    <x v="9"/>
    <x v="40"/>
    <x v="5"/>
  </r>
  <r>
    <s v="CS1851"/>
    <d v="2013-03-06T00:00:00"/>
    <n v="0"/>
    <x v="1"/>
    <x v="10"/>
    <x v="12"/>
  </r>
  <r>
    <s v="CS2767"/>
    <d v="2015-02-11T00:00:00"/>
    <n v="0"/>
    <x v="0"/>
    <x v="23"/>
    <x v="43"/>
  </r>
  <r>
    <s v="CS2255"/>
    <d v="2012-03-18T00:00:00"/>
    <n v="0"/>
    <x v="1"/>
    <x v="18"/>
    <x v="31"/>
  </r>
  <r>
    <s v="CS4599"/>
    <d v="2012-08-08T00:00:00"/>
    <n v="0"/>
    <x v="4"/>
    <x v="36"/>
    <x v="41"/>
  </r>
  <r>
    <s v="CS4379"/>
    <d v="2015-02-01T00:00:00"/>
    <n v="0"/>
    <x v="0"/>
    <x v="23"/>
    <x v="50"/>
  </r>
  <r>
    <s v="CS5446"/>
    <d v="2011-07-18T00:00:00"/>
    <n v="0"/>
    <x v="5"/>
    <x v="17"/>
    <x v="38"/>
  </r>
  <r>
    <s v="CS3187"/>
    <d v="2013-11-14T00:00:00"/>
    <n v="0"/>
    <x v="2"/>
    <x v="3"/>
    <x v="32"/>
  </r>
  <r>
    <s v="CS5953"/>
    <d v="2012-03-02T00:00:00"/>
    <n v="0"/>
    <x v="1"/>
    <x v="18"/>
    <x v="15"/>
  </r>
  <r>
    <s v="CS1218"/>
    <d v="2014-01-12T00:00:00"/>
    <n v="0"/>
    <x v="3"/>
    <x v="14"/>
    <x v="70"/>
  </r>
  <r>
    <s v="CS1759"/>
    <d v="2014-07-15T00:00:00"/>
    <n v="1"/>
    <x v="5"/>
    <x v="16"/>
    <x v="59"/>
  </r>
  <r>
    <s v="CS5740"/>
    <d v="2013-01-13T00:00:00"/>
    <n v="0"/>
    <x v="3"/>
    <x v="7"/>
    <x v="29"/>
  </r>
  <r>
    <s v="CS5006"/>
    <d v="2012-04-21T00:00:00"/>
    <n v="0"/>
    <x v="8"/>
    <x v="35"/>
    <x v="66"/>
  </r>
  <r>
    <s v="CS4547"/>
    <d v="2012-07-10T00:00:00"/>
    <n v="1"/>
    <x v="5"/>
    <x v="38"/>
    <x v="32"/>
  </r>
  <r>
    <s v="CS3868"/>
    <d v="2012-06-19T00:00:00"/>
    <n v="0"/>
    <x v="10"/>
    <x v="46"/>
    <x v="39"/>
  </r>
  <r>
    <s v="CS4116"/>
    <d v="2012-03-29T00:00:00"/>
    <n v="1"/>
    <x v="1"/>
    <x v="18"/>
    <x v="65"/>
  </r>
  <r>
    <s v="CS2644"/>
    <d v="2012-03-17T00:00:00"/>
    <n v="0"/>
    <x v="1"/>
    <x v="18"/>
    <x v="12"/>
  </r>
  <r>
    <s v="CS5358"/>
    <d v="2014-04-17T00:00:00"/>
    <n v="0"/>
    <x v="8"/>
    <x v="28"/>
    <x v="61"/>
  </r>
  <r>
    <s v="CS5088"/>
    <d v="2013-09-25T00:00:00"/>
    <n v="0"/>
    <x v="11"/>
    <x v="41"/>
    <x v="54"/>
  </r>
  <r>
    <s v="CS3531"/>
    <d v="2014-11-03T00:00:00"/>
    <n v="0"/>
    <x v="2"/>
    <x v="27"/>
    <x v="56"/>
  </r>
  <r>
    <s v="CS6034"/>
    <d v="2011-05-16T00:00:00"/>
    <n v="0"/>
    <x v="6"/>
    <x v="37"/>
    <x v="28"/>
  </r>
  <r>
    <s v="CS3927"/>
    <d v="2012-04-21T00:00:00"/>
    <n v="1"/>
    <x v="8"/>
    <x v="35"/>
    <x v="21"/>
  </r>
  <r>
    <s v="CS3417"/>
    <d v="2011-07-11T00:00:00"/>
    <n v="0"/>
    <x v="5"/>
    <x v="17"/>
    <x v="59"/>
  </r>
  <r>
    <s v="CS3282"/>
    <d v="2013-08-26T00:00:00"/>
    <n v="0"/>
    <x v="4"/>
    <x v="8"/>
    <x v="14"/>
  </r>
  <r>
    <s v="CS5626"/>
    <d v="2012-07-16T00:00:00"/>
    <n v="0"/>
    <x v="5"/>
    <x v="38"/>
    <x v="33"/>
  </r>
  <r>
    <s v="CS4852"/>
    <d v="2013-09-21T00:00:00"/>
    <n v="0"/>
    <x v="11"/>
    <x v="41"/>
    <x v="49"/>
  </r>
  <r>
    <s v="CS5695"/>
    <d v="2013-04-23T00:00:00"/>
    <n v="0"/>
    <x v="8"/>
    <x v="20"/>
    <x v="33"/>
  </r>
  <r>
    <s v="CS2059"/>
    <d v="2014-11-23T00:00:00"/>
    <n v="0"/>
    <x v="2"/>
    <x v="27"/>
    <x v="53"/>
  </r>
  <r>
    <s v="CS1678"/>
    <d v="2013-02-22T00:00:00"/>
    <n v="0"/>
    <x v="0"/>
    <x v="0"/>
    <x v="25"/>
  </r>
  <r>
    <s v="CS4331"/>
    <d v="2014-05-27T00:00:00"/>
    <n v="0"/>
    <x v="6"/>
    <x v="26"/>
    <x v="57"/>
  </r>
  <r>
    <s v="CS4795"/>
    <d v="2013-05-10T00:00:00"/>
    <n v="0"/>
    <x v="6"/>
    <x v="12"/>
    <x v="16"/>
  </r>
  <r>
    <s v="CS3349"/>
    <d v="2012-11-12T00:00:00"/>
    <n v="0"/>
    <x v="2"/>
    <x v="11"/>
    <x v="61"/>
  </r>
  <r>
    <s v="CS5534"/>
    <d v="2013-06-01T00:00:00"/>
    <n v="0"/>
    <x v="10"/>
    <x v="29"/>
    <x v="62"/>
  </r>
  <r>
    <s v="CS6072"/>
    <d v="2014-11-18T00:00:00"/>
    <n v="0"/>
    <x v="2"/>
    <x v="27"/>
    <x v="64"/>
  </r>
  <r>
    <s v="CS1621"/>
    <d v="2015-01-01T00:00:00"/>
    <n v="0"/>
    <x v="3"/>
    <x v="6"/>
    <x v="21"/>
  </r>
  <r>
    <s v="CS5383"/>
    <d v="2014-12-21T00:00:00"/>
    <n v="0"/>
    <x v="7"/>
    <x v="13"/>
    <x v="58"/>
  </r>
  <r>
    <s v="CS3618"/>
    <d v="2012-07-11T00:00:00"/>
    <n v="0"/>
    <x v="5"/>
    <x v="38"/>
    <x v="63"/>
  </r>
  <r>
    <s v="CS5416"/>
    <d v="2011-05-27T00:00:00"/>
    <n v="0"/>
    <x v="6"/>
    <x v="37"/>
    <x v="69"/>
  </r>
  <r>
    <s v="CS5584"/>
    <d v="2012-10-12T00:00:00"/>
    <n v="0"/>
    <x v="9"/>
    <x v="40"/>
    <x v="41"/>
  </r>
  <r>
    <s v="CS4191"/>
    <d v="2011-05-18T00:00:00"/>
    <n v="0"/>
    <x v="6"/>
    <x v="37"/>
    <x v="12"/>
  </r>
  <r>
    <s v="CS3607"/>
    <d v="2011-11-11T00:00:00"/>
    <n v="0"/>
    <x v="2"/>
    <x v="2"/>
    <x v="48"/>
  </r>
  <r>
    <s v="CS4144"/>
    <d v="2012-09-04T00:00:00"/>
    <n v="0"/>
    <x v="11"/>
    <x v="43"/>
    <x v="3"/>
  </r>
  <r>
    <s v="CS4611"/>
    <d v="2012-06-11T00:00:00"/>
    <n v="0"/>
    <x v="10"/>
    <x v="46"/>
    <x v="3"/>
  </r>
  <r>
    <s v="CS4779"/>
    <d v="2014-01-11T00:00:00"/>
    <n v="1"/>
    <x v="3"/>
    <x v="14"/>
    <x v="32"/>
  </r>
  <r>
    <s v="CS3744"/>
    <d v="2014-07-08T00:00:00"/>
    <n v="1"/>
    <x v="5"/>
    <x v="16"/>
    <x v="8"/>
  </r>
  <r>
    <s v="CS1899"/>
    <d v="2012-07-08T00:00:00"/>
    <n v="0"/>
    <x v="5"/>
    <x v="38"/>
    <x v="60"/>
  </r>
  <r>
    <s v="CS1438"/>
    <d v="2012-08-01T00:00:00"/>
    <n v="0"/>
    <x v="4"/>
    <x v="36"/>
    <x v="70"/>
  </r>
  <r>
    <s v="CS2220"/>
    <d v="2012-01-15T00:00:00"/>
    <n v="0"/>
    <x v="3"/>
    <x v="19"/>
    <x v="64"/>
  </r>
  <r>
    <s v="CS2904"/>
    <d v="2013-10-10T00:00:00"/>
    <n v="0"/>
    <x v="9"/>
    <x v="24"/>
    <x v="56"/>
  </r>
  <r>
    <s v="CS3584"/>
    <d v="2012-01-14T00:00:00"/>
    <n v="0"/>
    <x v="3"/>
    <x v="19"/>
    <x v="48"/>
  </r>
  <r>
    <s v="CS2956"/>
    <d v="2014-06-03T00:00:00"/>
    <n v="1"/>
    <x v="10"/>
    <x v="30"/>
    <x v="41"/>
  </r>
  <r>
    <s v="CS1401"/>
    <d v="2015-03-02T00:00:00"/>
    <n v="0"/>
    <x v="1"/>
    <x v="1"/>
    <x v="54"/>
  </r>
  <r>
    <s v="CS4242"/>
    <d v="2015-03-06T00:00:00"/>
    <n v="0"/>
    <x v="1"/>
    <x v="1"/>
    <x v="68"/>
  </r>
  <r>
    <s v="CS1301"/>
    <d v="2014-02-22T00:00:00"/>
    <n v="0"/>
    <x v="0"/>
    <x v="45"/>
    <x v="19"/>
  </r>
  <r>
    <s v="CS6026"/>
    <d v="2011-10-22T00:00:00"/>
    <n v="0"/>
    <x v="9"/>
    <x v="21"/>
    <x v="39"/>
  </r>
  <r>
    <s v="CS4763"/>
    <d v="2013-11-07T00:00:00"/>
    <n v="0"/>
    <x v="2"/>
    <x v="3"/>
    <x v="57"/>
  </r>
  <r>
    <s v="CS5432"/>
    <d v="2015-02-01T00:00:00"/>
    <n v="0"/>
    <x v="0"/>
    <x v="23"/>
    <x v="21"/>
  </r>
  <r>
    <s v="CS3834"/>
    <d v="2013-10-10T00:00:00"/>
    <n v="0"/>
    <x v="9"/>
    <x v="24"/>
    <x v="3"/>
  </r>
  <r>
    <s v="CS4971"/>
    <d v="2012-09-22T00:00:00"/>
    <n v="0"/>
    <x v="11"/>
    <x v="43"/>
    <x v="15"/>
  </r>
  <r>
    <s v="CS2310"/>
    <d v="2011-08-20T00:00:00"/>
    <n v="0"/>
    <x v="4"/>
    <x v="42"/>
    <x v="49"/>
  </r>
  <r>
    <s v="CS5950"/>
    <d v="2013-07-03T00:00:00"/>
    <n v="0"/>
    <x v="5"/>
    <x v="9"/>
    <x v="39"/>
  </r>
  <r>
    <s v="CS5052"/>
    <d v="2012-10-09T00:00:00"/>
    <n v="0"/>
    <x v="9"/>
    <x v="40"/>
    <x v="30"/>
  </r>
  <r>
    <s v="CS3366"/>
    <d v="2014-07-18T00:00:00"/>
    <n v="0"/>
    <x v="5"/>
    <x v="16"/>
    <x v="41"/>
  </r>
  <r>
    <s v="CS1524"/>
    <d v="2013-12-01T00:00:00"/>
    <n v="0"/>
    <x v="7"/>
    <x v="15"/>
    <x v="67"/>
  </r>
  <r>
    <s v="CS1409"/>
    <d v="2013-12-05T00:00:00"/>
    <n v="0"/>
    <x v="7"/>
    <x v="15"/>
    <x v="16"/>
  </r>
  <r>
    <s v="CS5976"/>
    <d v="2014-10-23T00:00:00"/>
    <n v="0"/>
    <x v="9"/>
    <x v="39"/>
    <x v="7"/>
  </r>
  <r>
    <s v="CS3967"/>
    <d v="2013-07-31T00:00:00"/>
    <n v="0"/>
    <x v="5"/>
    <x v="9"/>
    <x v="28"/>
  </r>
  <r>
    <s v="CS4870"/>
    <d v="2011-06-16T00:00:00"/>
    <n v="0"/>
    <x v="10"/>
    <x v="31"/>
    <x v="48"/>
  </r>
  <r>
    <s v="CS4745"/>
    <d v="2013-12-26T00:00:00"/>
    <n v="0"/>
    <x v="7"/>
    <x v="15"/>
    <x v="21"/>
  </r>
  <r>
    <s v="CS3422"/>
    <d v="2012-08-18T00:00:00"/>
    <n v="0"/>
    <x v="4"/>
    <x v="36"/>
    <x v="36"/>
  </r>
  <r>
    <s v="CS5106"/>
    <d v="2012-02-16T00:00:00"/>
    <n v="0"/>
    <x v="0"/>
    <x v="5"/>
    <x v="4"/>
  </r>
  <r>
    <s v="CS2344"/>
    <d v="2012-03-03T00:00:00"/>
    <n v="0"/>
    <x v="1"/>
    <x v="18"/>
    <x v="56"/>
  </r>
  <r>
    <s v="CS4453"/>
    <d v="2012-05-02T00:00:00"/>
    <n v="0"/>
    <x v="6"/>
    <x v="34"/>
    <x v="41"/>
  </r>
  <r>
    <s v="CS3368"/>
    <d v="2014-12-31T00:00:00"/>
    <n v="1"/>
    <x v="7"/>
    <x v="13"/>
    <x v="68"/>
  </r>
  <r>
    <s v="CS6059"/>
    <d v="2012-06-19T00:00:00"/>
    <n v="1"/>
    <x v="10"/>
    <x v="46"/>
    <x v="50"/>
  </r>
  <r>
    <s v="CS3245"/>
    <d v="2012-02-14T00:00:00"/>
    <n v="1"/>
    <x v="0"/>
    <x v="5"/>
    <x v="18"/>
  </r>
  <r>
    <s v="CS1623"/>
    <d v="2011-12-18T00:00:00"/>
    <n v="0"/>
    <x v="7"/>
    <x v="22"/>
    <x v="68"/>
  </r>
  <r>
    <s v="CS2533"/>
    <d v="2012-05-01T00:00:00"/>
    <n v="0"/>
    <x v="6"/>
    <x v="34"/>
    <x v="5"/>
  </r>
  <r>
    <s v="CS5361"/>
    <d v="2012-07-25T00:00:00"/>
    <n v="0"/>
    <x v="5"/>
    <x v="38"/>
    <x v="51"/>
  </r>
  <r>
    <s v="CS3812"/>
    <d v="2015-02-20T00:00:00"/>
    <n v="1"/>
    <x v="0"/>
    <x v="23"/>
    <x v="58"/>
  </r>
  <r>
    <s v="CS1527"/>
    <d v="2012-03-15T00:00:00"/>
    <n v="0"/>
    <x v="1"/>
    <x v="18"/>
    <x v="34"/>
  </r>
  <r>
    <s v="CS2766"/>
    <d v="2012-10-26T00:00:00"/>
    <n v="0"/>
    <x v="9"/>
    <x v="40"/>
    <x v="19"/>
  </r>
  <r>
    <s v="CS3427"/>
    <d v="2013-07-07T00:00:00"/>
    <n v="0"/>
    <x v="5"/>
    <x v="9"/>
    <x v="50"/>
  </r>
  <r>
    <s v="CS5952"/>
    <d v="2013-09-29T00:00:00"/>
    <n v="0"/>
    <x v="11"/>
    <x v="41"/>
    <x v="24"/>
  </r>
  <r>
    <s v="CS5633"/>
    <d v="2014-12-08T00:00:00"/>
    <n v="0"/>
    <x v="7"/>
    <x v="13"/>
    <x v="48"/>
  </r>
  <r>
    <s v="CS4820"/>
    <d v="2013-10-02T00:00:00"/>
    <n v="0"/>
    <x v="9"/>
    <x v="24"/>
    <x v="15"/>
  </r>
  <r>
    <s v="CS4236"/>
    <d v="2012-03-25T00:00:00"/>
    <n v="0"/>
    <x v="1"/>
    <x v="18"/>
    <x v="5"/>
  </r>
  <r>
    <s v="CS3579"/>
    <d v="2013-03-20T00:00:00"/>
    <n v="0"/>
    <x v="1"/>
    <x v="10"/>
    <x v="53"/>
  </r>
  <r>
    <s v="CS4167"/>
    <d v="2013-11-04T00:00:00"/>
    <n v="0"/>
    <x v="2"/>
    <x v="3"/>
    <x v="21"/>
  </r>
  <r>
    <s v="CS5273"/>
    <d v="2014-05-18T00:00:00"/>
    <n v="1"/>
    <x v="6"/>
    <x v="26"/>
    <x v="12"/>
  </r>
  <r>
    <s v="CS4158"/>
    <d v="2014-08-27T00:00:00"/>
    <n v="0"/>
    <x v="4"/>
    <x v="32"/>
    <x v="70"/>
  </r>
  <r>
    <s v="CS2613"/>
    <d v="2014-08-10T00:00:00"/>
    <n v="0"/>
    <x v="4"/>
    <x v="32"/>
    <x v="36"/>
  </r>
  <r>
    <s v="CS4425"/>
    <d v="2012-02-06T00:00:00"/>
    <n v="0"/>
    <x v="0"/>
    <x v="5"/>
    <x v="12"/>
  </r>
  <r>
    <s v="CS5731"/>
    <d v="2011-06-13T00:00:00"/>
    <n v="0"/>
    <x v="10"/>
    <x v="31"/>
    <x v="70"/>
  </r>
  <r>
    <s v="CS1580"/>
    <d v="2014-04-26T00:00:00"/>
    <n v="1"/>
    <x v="8"/>
    <x v="28"/>
    <x v="38"/>
  </r>
  <r>
    <s v="CS3342"/>
    <d v="2011-06-25T00:00:00"/>
    <n v="0"/>
    <x v="10"/>
    <x v="31"/>
    <x v="26"/>
  </r>
  <r>
    <s v="CS5780"/>
    <d v="2014-10-13T00:00:00"/>
    <n v="1"/>
    <x v="9"/>
    <x v="39"/>
    <x v="16"/>
  </r>
  <r>
    <s v="CS2360"/>
    <d v="2011-05-26T00:00:00"/>
    <n v="0"/>
    <x v="6"/>
    <x v="37"/>
    <x v="32"/>
  </r>
  <r>
    <s v="CS4985"/>
    <d v="2012-11-21T00:00:00"/>
    <n v="1"/>
    <x v="2"/>
    <x v="11"/>
    <x v="54"/>
  </r>
  <r>
    <s v="CS1864"/>
    <d v="2011-07-16T00:00:00"/>
    <n v="0"/>
    <x v="5"/>
    <x v="17"/>
    <x v="1"/>
  </r>
  <r>
    <s v="CS3751"/>
    <d v="2015-02-07T00:00:00"/>
    <n v="0"/>
    <x v="0"/>
    <x v="23"/>
    <x v="33"/>
  </r>
  <r>
    <s v="CS1216"/>
    <d v="2014-10-12T00:00:00"/>
    <n v="0"/>
    <x v="9"/>
    <x v="39"/>
    <x v="41"/>
  </r>
  <r>
    <s v="CS4934"/>
    <d v="2011-11-09T00:00:00"/>
    <n v="1"/>
    <x v="2"/>
    <x v="2"/>
    <x v="68"/>
  </r>
  <r>
    <s v="CS5453"/>
    <d v="2013-06-27T00:00:00"/>
    <n v="0"/>
    <x v="10"/>
    <x v="29"/>
    <x v="66"/>
  </r>
  <r>
    <s v="CS2361"/>
    <d v="2013-02-04T00:00:00"/>
    <n v="0"/>
    <x v="0"/>
    <x v="0"/>
    <x v="51"/>
  </r>
  <r>
    <s v="CS3547"/>
    <d v="2012-03-10T00:00:00"/>
    <n v="0"/>
    <x v="1"/>
    <x v="18"/>
    <x v="69"/>
  </r>
  <r>
    <s v="CS3050"/>
    <d v="2013-09-12T00:00:00"/>
    <n v="0"/>
    <x v="11"/>
    <x v="41"/>
    <x v="32"/>
  </r>
  <r>
    <s v="CS1920"/>
    <d v="2012-03-11T00:00:00"/>
    <n v="0"/>
    <x v="1"/>
    <x v="18"/>
    <x v="60"/>
  </r>
  <r>
    <s v="CS4188"/>
    <d v="2013-02-28T00:00:00"/>
    <n v="0"/>
    <x v="0"/>
    <x v="0"/>
    <x v="8"/>
  </r>
  <r>
    <s v="CS1332"/>
    <d v="2013-01-15T00:00:00"/>
    <n v="0"/>
    <x v="3"/>
    <x v="7"/>
    <x v="10"/>
  </r>
  <r>
    <s v="CS4863"/>
    <d v="2013-02-18T00:00:00"/>
    <n v="0"/>
    <x v="0"/>
    <x v="0"/>
    <x v="59"/>
  </r>
  <r>
    <s v="CS5219"/>
    <d v="2014-08-29T00:00:00"/>
    <n v="0"/>
    <x v="4"/>
    <x v="32"/>
    <x v="15"/>
  </r>
  <r>
    <s v="CS3576"/>
    <d v="2013-12-29T00:00:00"/>
    <n v="0"/>
    <x v="7"/>
    <x v="15"/>
    <x v="57"/>
  </r>
  <r>
    <s v="CS2649"/>
    <d v="2011-12-30T00:00:00"/>
    <n v="1"/>
    <x v="7"/>
    <x v="22"/>
    <x v="33"/>
  </r>
  <r>
    <s v="CS1582"/>
    <d v="2011-05-29T00:00:00"/>
    <n v="1"/>
    <x v="6"/>
    <x v="37"/>
    <x v="58"/>
  </r>
  <r>
    <s v="CS5660"/>
    <d v="2012-09-02T00:00:00"/>
    <n v="0"/>
    <x v="11"/>
    <x v="43"/>
    <x v="49"/>
  </r>
  <r>
    <s v="CS3165"/>
    <d v="2013-03-27T00:00:00"/>
    <n v="0"/>
    <x v="1"/>
    <x v="10"/>
    <x v="51"/>
  </r>
  <r>
    <s v="CS4071"/>
    <d v="2011-10-28T00:00:00"/>
    <n v="0"/>
    <x v="9"/>
    <x v="21"/>
    <x v="29"/>
  </r>
  <r>
    <s v="CS1176"/>
    <d v="2014-06-12T00:00:00"/>
    <n v="0"/>
    <x v="10"/>
    <x v="30"/>
    <x v="4"/>
  </r>
  <r>
    <s v="CS2654"/>
    <d v="2011-12-23T00:00:00"/>
    <n v="0"/>
    <x v="7"/>
    <x v="22"/>
    <x v="27"/>
  </r>
  <r>
    <s v="CS4929"/>
    <d v="2012-02-17T00:00:00"/>
    <n v="0"/>
    <x v="0"/>
    <x v="5"/>
    <x v="56"/>
  </r>
  <r>
    <s v="CS5819"/>
    <d v="2012-09-08T00:00:00"/>
    <n v="0"/>
    <x v="11"/>
    <x v="43"/>
    <x v="12"/>
  </r>
  <r>
    <s v="CS5790"/>
    <d v="2014-08-27T00:00:00"/>
    <n v="0"/>
    <x v="4"/>
    <x v="32"/>
    <x v="4"/>
  </r>
  <r>
    <s v="CS4674"/>
    <d v="2014-11-02T00:00:00"/>
    <n v="0"/>
    <x v="2"/>
    <x v="27"/>
    <x v="51"/>
  </r>
  <r>
    <s v="CS5948"/>
    <d v="2012-10-05T00:00:00"/>
    <n v="0"/>
    <x v="9"/>
    <x v="40"/>
    <x v="57"/>
  </r>
  <r>
    <s v="CS4610"/>
    <d v="2012-05-23T00:00:00"/>
    <n v="0"/>
    <x v="6"/>
    <x v="34"/>
    <x v="7"/>
  </r>
  <r>
    <s v="CS5116"/>
    <d v="2013-12-15T00:00:00"/>
    <n v="0"/>
    <x v="7"/>
    <x v="15"/>
    <x v="38"/>
  </r>
  <r>
    <s v="CS4758"/>
    <d v="2014-09-30T00:00:00"/>
    <n v="0"/>
    <x v="11"/>
    <x v="44"/>
    <x v="29"/>
  </r>
  <r>
    <s v="CS3199"/>
    <d v="2013-10-29T00:00:00"/>
    <n v="0"/>
    <x v="9"/>
    <x v="24"/>
    <x v="49"/>
  </r>
  <r>
    <s v="CS3848"/>
    <d v="2013-09-27T00:00:00"/>
    <n v="0"/>
    <x v="11"/>
    <x v="41"/>
    <x v="27"/>
  </r>
  <r>
    <s v="CS3835"/>
    <d v="2011-11-13T00:00:00"/>
    <n v="0"/>
    <x v="2"/>
    <x v="2"/>
    <x v="35"/>
  </r>
  <r>
    <s v="CS2857"/>
    <d v="2013-04-07T00:00:00"/>
    <n v="0"/>
    <x v="8"/>
    <x v="20"/>
    <x v="61"/>
  </r>
  <r>
    <s v="CS2337"/>
    <d v="2011-07-15T00:00:00"/>
    <n v="0"/>
    <x v="5"/>
    <x v="17"/>
    <x v="13"/>
  </r>
  <r>
    <s v="CS4487"/>
    <d v="2013-09-05T00:00:00"/>
    <n v="0"/>
    <x v="11"/>
    <x v="41"/>
    <x v="39"/>
  </r>
  <r>
    <s v="CS2717"/>
    <d v="2014-07-15T00:00:00"/>
    <n v="0"/>
    <x v="5"/>
    <x v="16"/>
    <x v="28"/>
  </r>
  <r>
    <s v="CS1805"/>
    <d v="2014-01-15T00:00:00"/>
    <n v="1"/>
    <x v="3"/>
    <x v="14"/>
    <x v="27"/>
  </r>
  <r>
    <s v="CS3627"/>
    <d v="2012-10-25T00:00:00"/>
    <n v="0"/>
    <x v="9"/>
    <x v="40"/>
    <x v="47"/>
  </r>
  <r>
    <s v="CS3676"/>
    <d v="2014-01-19T00:00:00"/>
    <n v="0"/>
    <x v="3"/>
    <x v="14"/>
    <x v="47"/>
  </r>
  <r>
    <s v="CS5525"/>
    <d v="2013-11-17T00:00:00"/>
    <n v="0"/>
    <x v="2"/>
    <x v="3"/>
    <x v="35"/>
  </r>
  <r>
    <s v="CS2061"/>
    <d v="2013-11-05T00:00:00"/>
    <n v="0"/>
    <x v="2"/>
    <x v="3"/>
    <x v="30"/>
  </r>
  <r>
    <s v="CS3841"/>
    <d v="2014-08-22T00:00:00"/>
    <n v="1"/>
    <x v="4"/>
    <x v="32"/>
    <x v="35"/>
  </r>
  <r>
    <s v="CS1672"/>
    <d v="2012-05-24T00:00:00"/>
    <n v="0"/>
    <x v="6"/>
    <x v="34"/>
    <x v="69"/>
  </r>
  <r>
    <s v="CS5428"/>
    <d v="2014-10-14T00:00:00"/>
    <n v="0"/>
    <x v="9"/>
    <x v="39"/>
    <x v="26"/>
  </r>
  <r>
    <s v="CS2522"/>
    <d v="2014-07-06T00:00:00"/>
    <n v="0"/>
    <x v="5"/>
    <x v="16"/>
    <x v="68"/>
  </r>
  <r>
    <s v="CS2508"/>
    <d v="2012-11-06T00:00:00"/>
    <n v="0"/>
    <x v="2"/>
    <x v="11"/>
    <x v="31"/>
  </r>
  <r>
    <s v="CS5968"/>
    <d v="2014-10-07T00:00:00"/>
    <n v="0"/>
    <x v="9"/>
    <x v="39"/>
    <x v="20"/>
  </r>
  <r>
    <s v="CS5135"/>
    <d v="2012-09-07T00:00:00"/>
    <n v="0"/>
    <x v="11"/>
    <x v="43"/>
    <x v="8"/>
  </r>
  <r>
    <s v="CS3612"/>
    <d v="2013-02-08T00:00:00"/>
    <n v="0"/>
    <x v="0"/>
    <x v="0"/>
    <x v="65"/>
  </r>
  <r>
    <s v="CS2085"/>
    <d v="2011-05-31T00:00:00"/>
    <n v="1"/>
    <x v="6"/>
    <x v="37"/>
    <x v="68"/>
  </r>
  <r>
    <s v="CS3431"/>
    <d v="2014-01-10T00:00:00"/>
    <n v="0"/>
    <x v="3"/>
    <x v="14"/>
    <x v="43"/>
  </r>
  <r>
    <s v="CS3519"/>
    <d v="2012-03-11T00:00:00"/>
    <n v="0"/>
    <x v="1"/>
    <x v="18"/>
    <x v="54"/>
  </r>
  <r>
    <s v="CS1881"/>
    <d v="2012-06-25T00:00:00"/>
    <n v="1"/>
    <x v="10"/>
    <x v="46"/>
    <x v="31"/>
  </r>
  <r>
    <s v="CS6068"/>
    <d v="2012-02-01T00:00:00"/>
    <n v="0"/>
    <x v="0"/>
    <x v="5"/>
    <x v="18"/>
  </r>
  <r>
    <s v="CS4826"/>
    <d v="2011-06-14T00:00:00"/>
    <n v="0"/>
    <x v="10"/>
    <x v="31"/>
    <x v="22"/>
  </r>
  <r>
    <s v="CS2527"/>
    <d v="2012-06-04T00:00:00"/>
    <n v="0"/>
    <x v="10"/>
    <x v="46"/>
    <x v="34"/>
  </r>
  <r>
    <s v="CS4157"/>
    <d v="2013-01-19T00:00:00"/>
    <n v="1"/>
    <x v="3"/>
    <x v="7"/>
    <x v="65"/>
  </r>
  <r>
    <s v="CS1954"/>
    <d v="2014-09-02T00:00:00"/>
    <n v="0"/>
    <x v="11"/>
    <x v="44"/>
    <x v="62"/>
  </r>
  <r>
    <s v="CS4004"/>
    <d v="2013-03-05T00:00:00"/>
    <n v="0"/>
    <x v="1"/>
    <x v="10"/>
    <x v="34"/>
  </r>
  <r>
    <s v="CS3026"/>
    <d v="2013-05-08T00:00:00"/>
    <n v="0"/>
    <x v="6"/>
    <x v="12"/>
    <x v="4"/>
  </r>
  <r>
    <s v="CS5152"/>
    <d v="2013-02-02T00:00:00"/>
    <n v="0"/>
    <x v="0"/>
    <x v="0"/>
    <x v="27"/>
  </r>
  <r>
    <s v="CS1686"/>
    <d v="2013-06-03T00:00:00"/>
    <n v="0"/>
    <x v="10"/>
    <x v="29"/>
    <x v="13"/>
  </r>
  <r>
    <s v="CS2823"/>
    <d v="2012-01-07T00:00:00"/>
    <n v="1"/>
    <x v="3"/>
    <x v="19"/>
    <x v="52"/>
  </r>
  <r>
    <s v="CS1404"/>
    <d v="2012-05-19T00:00:00"/>
    <n v="0"/>
    <x v="6"/>
    <x v="34"/>
    <x v="43"/>
  </r>
  <r>
    <s v="CS5056"/>
    <d v="2012-01-24T00:00:00"/>
    <n v="0"/>
    <x v="3"/>
    <x v="19"/>
    <x v="65"/>
  </r>
  <r>
    <s v="CS6031"/>
    <d v="2013-09-30T00:00:00"/>
    <n v="0"/>
    <x v="11"/>
    <x v="41"/>
    <x v="4"/>
  </r>
  <r>
    <s v="CS1678"/>
    <d v="2011-08-10T00:00:00"/>
    <n v="0"/>
    <x v="4"/>
    <x v="42"/>
    <x v="16"/>
  </r>
  <r>
    <s v="CS4097"/>
    <d v="2014-09-29T00:00:00"/>
    <n v="0"/>
    <x v="11"/>
    <x v="44"/>
    <x v="35"/>
  </r>
  <r>
    <s v="CS5770"/>
    <d v="2014-09-29T00:00:00"/>
    <n v="0"/>
    <x v="11"/>
    <x v="44"/>
    <x v="36"/>
  </r>
  <r>
    <s v="CS1658"/>
    <d v="2012-08-07T00:00:00"/>
    <n v="0"/>
    <x v="4"/>
    <x v="36"/>
    <x v="5"/>
  </r>
  <r>
    <s v="CS4743"/>
    <d v="2013-03-25T00:00:00"/>
    <n v="0"/>
    <x v="1"/>
    <x v="10"/>
    <x v="25"/>
  </r>
  <r>
    <s v="CS3768"/>
    <d v="2011-11-08T00:00:00"/>
    <n v="1"/>
    <x v="2"/>
    <x v="2"/>
    <x v="12"/>
  </r>
  <r>
    <s v="CS5897"/>
    <d v="2011-09-12T00:00:00"/>
    <n v="0"/>
    <x v="11"/>
    <x v="33"/>
    <x v="40"/>
  </r>
  <r>
    <s v="CS3060"/>
    <d v="2013-03-15T00:00:00"/>
    <n v="0"/>
    <x v="1"/>
    <x v="10"/>
    <x v="52"/>
  </r>
  <r>
    <s v="CS4770"/>
    <d v="2014-10-18T00:00:00"/>
    <n v="0"/>
    <x v="9"/>
    <x v="39"/>
    <x v="49"/>
  </r>
  <r>
    <s v="CS5262"/>
    <d v="2013-02-20T00:00:00"/>
    <n v="0"/>
    <x v="0"/>
    <x v="0"/>
    <x v="63"/>
  </r>
  <r>
    <s v="CS2029"/>
    <d v="2011-05-22T00:00:00"/>
    <n v="0"/>
    <x v="6"/>
    <x v="37"/>
    <x v="49"/>
  </r>
  <r>
    <s v="CS4456"/>
    <d v="2014-09-23T00:00:00"/>
    <n v="0"/>
    <x v="11"/>
    <x v="44"/>
    <x v="12"/>
  </r>
  <r>
    <s v="CS4202"/>
    <d v="2012-10-02T00:00:00"/>
    <n v="0"/>
    <x v="9"/>
    <x v="40"/>
    <x v="66"/>
  </r>
  <r>
    <s v="CS3830"/>
    <d v="2012-03-24T00:00:00"/>
    <n v="0"/>
    <x v="1"/>
    <x v="18"/>
    <x v="58"/>
  </r>
  <r>
    <s v="CS3392"/>
    <d v="2014-03-30T00:00:00"/>
    <n v="0"/>
    <x v="1"/>
    <x v="4"/>
    <x v="25"/>
  </r>
  <r>
    <s v="CS5826"/>
    <d v="2013-02-19T00:00:00"/>
    <n v="0"/>
    <x v="0"/>
    <x v="0"/>
    <x v="70"/>
  </r>
  <r>
    <s v="CS2201"/>
    <d v="2013-03-15T00:00:00"/>
    <n v="0"/>
    <x v="1"/>
    <x v="10"/>
    <x v="39"/>
  </r>
  <r>
    <s v="CS4636"/>
    <d v="2014-12-13T00:00:00"/>
    <n v="0"/>
    <x v="7"/>
    <x v="13"/>
    <x v="70"/>
  </r>
  <r>
    <s v="CS5983"/>
    <d v="2014-01-25T00:00:00"/>
    <n v="0"/>
    <x v="3"/>
    <x v="14"/>
    <x v="49"/>
  </r>
  <r>
    <s v="CS3909"/>
    <d v="2014-08-22T00:00:00"/>
    <n v="0"/>
    <x v="4"/>
    <x v="32"/>
    <x v="65"/>
  </r>
  <r>
    <s v="CS4839"/>
    <d v="2013-02-21T00:00:00"/>
    <n v="1"/>
    <x v="0"/>
    <x v="0"/>
    <x v="68"/>
  </r>
  <r>
    <s v="CS2195"/>
    <d v="2013-03-26T00:00:00"/>
    <n v="0"/>
    <x v="1"/>
    <x v="10"/>
    <x v="24"/>
  </r>
  <r>
    <s v="CS2203"/>
    <d v="2012-01-12T00:00:00"/>
    <n v="0"/>
    <x v="3"/>
    <x v="19"/>
    <x v="1"/>
  </r>
  <r>
    <s v="CS2636"/>
    <d v="2012-09-30T00:00:00"/>
    <n v="0"/>
    <x v="11"/>
    <x v="43"/>
    <x v="24"/>
  </r>
  <r>
    <s v="CS2678"/>
    <d v="2012-01-04T00:00:00"/>
    <n v="0"/>
    <x v="3"/>
    <x v="19"/>
    <x v="21"/>
  </r>
  <r>
    <s v="CS5714"/>
    <d v="2011-12-04T00:00:00"/>
    <n v="1"/>
    <x v="7"/>
    <x v="22"/>
    <x v="57"/>
  </r>
  <r>
    <s v="CS2986"/>
    <d v="2011-08-22T00:00:00"/>
    <n v="0"/>
    <x v="4"/>
    <x v="42"/>
    <x v="2"/>
  </r>
  <r>
    <s v="CS2643"/>
    <d v="2012-08-21T00:00:00"/>
    <n v="0"/>
    <x v="4"/>
    <x v="36"/>
    <x v="3"/>
  </r>
  <r>
    <s v="CS6093"/>
    <d v="2013-06-17T00:00:00"/>
    <n v="1"/>
    <x v="10"/>
    <x v="29"/>
    <x v="14"/>
  </r>
  <r>
    <s v="CS2365"/>
    <d v="2014-07-25T00:00:00"/>
    <n v="0"/>
    <x v="5"/>
    <x v="16"/>
    <x v="47"/>
  </r>
  <r>
    <s v="CS1880"/>
    <d v="2013-05-31T00:00:00"/>
    <n v="0"/>
    <x v="6"/>
    <x v="12"/>
    <x v="17"/>
  </r>
  <r>
    <s v="CS4751"/>
    <d v="2013-06-22T00:00:00"/>
    <n v="0"/>
    <x v="10"/>
    <x v="29"/>
    <x v="46"/>
  </r>
  <r>
    <s v="CS2539"/>
    <d v="2014-03-09T00:00:00"/>
    <n v="0"/>
    <x v="1"/>
    <x v="4"/>
    <x v="69"/>
  </r>
  <r>
    <s v="CS2911"/>
    <d v="2011-12-19T00:00:00"/>
    <n v="0"/>
    <x v="7"/>
    <x v="22"/>
    <x v="30"/>
  </r>
  <r>
    <s v="CS2361"/>
    <d v="2013-06-05T00:00:00"/>
    <n v="0"/>
    <x v="10"/>
    <x v="29"/>
    <x v="66"/>
  </r>
  <r>
    <s v="CS2498"/>
    <d v="2011-11-21T00:00:00"/>
    <n v="0"/>
    <x v="2"/>
    <x v="2"/>
    <x v="53"/>
  </r>
  <r>
    <s v="CS3447"/>
    <d v="2014-11-15T00:00:00"/>
    <n v="0"/>
    <x v="2"/>
    <x v="27"/>
    <x v="8"/>
  </r>
  <r>
    <s v="CS2621"/>
    <d v="2012-10-14T00:00:00"/>
    <n v="0"/>
    <x v="9"/>
    <x v="40"/>
    <x v="58"/>
  </r>
  <r>
    <s v="CS4977"/>
    <d v="2013-04-30T00:00:00"/>
    <n v="0"/>
    <x v="8"/>
    <x v="20"/>
    <x v="62"/>
  </r>
  <r>
    <s v="CS2242"/>
    <d v="2012-11-27T00:00:00"/>
    <n v="0"/>
    <x v="2"/>
    <x v="11"/>
    <x v="63"/>
  </r>
  <r>
    <s v="CS2616"/>
    <d v="2014-06-12T00:00:00"/>
    <n v="0"/>
    <x v="10"/>
    <x v="30"/>
    <x v="59"/>
  </r>
  <r>
    <s v="CS1735"/>
    <d v="2012-10-31T00:00:00"/>
    <n v="0"/>
    <x v="9"/>
    <x v="40"/>
    <x v="33"/>
  </r>
  <r>
    <s v="CS1157"/>
    <d v="2012-01-31T00:00:00"/>
    <n v="0"/>
    <x v="3"/>
    <x v="19"/>
    <x v="65"/>
  </r>
  <r>
    <s v="CS3851"/>
    <d v="2015-01-31T00:00:00"/>
    <n v="0"/>
    <x v="3"/>
    <x v="6"/>
    <x v="16"/>
  </r>
  <r>
    <s v="CS5686"/>
    <d v="2013-05-17T00:00:00"/>
    <n v="0"/>
    <x v="6"/>
    <x v="12"/>
    <x v="11"/>
  </r>
  <r>
    <s v="CS3276"/>
    <d v="2013-12-24T00:00:00"/>
    <n v="0"/>
    <x v="7"/>
    <x v="15"/>
    <x v="37"/>
  </r>
  <r>
    <s v="CS5064"/>
    <d v="2012-09-03T00:00:00"/>
    <n v="0"/>
    <x v="11"/>
    <x v="43"/>
    <x v="53"/>
  </r>
  <r>
    <s v="CS4843"/>
    <d v="2012-08-20T00:00:00"/>
    <n v="0"/>
    <x v="4"/>
    <x v="36"/>
    <x v="27"/>
  </r>
  <r>
    <s v="CS4016"/>
    <d v="2013-04-13T00:00:00"/>
    <n v="1"/>
    <x v="8"/>
    <x v="20"/>
    <x v="34"/>
  </r>
  <r>
    <s v="CS1906"/>
    <d v="2011-12-05T00:00:00"/>
    <n v="0"/>
    <x v="7"/>
    <x v="22"/>
    <x v="23"/>
  </r>
  <r>
    <s v="CS4776"/>
    <d v="2012-12-13T00:00:00"/>
    <n v="0"/>
    <x v="7"/>
    <x v="25"/>
    <x v="47"/>
  </r>
  <r>
    <s v="CS1897"/>
    <d v="2013-11-11T00:00:00"/>
    <n v="0"/>
    <x v="2"/>
    <x v="3"/>
    <x v="21"/>
  </r>
  <r>
    <s v="CS2197"/>
    <d v="2013-07-29T00:00:00"/>
    <n v="0"/>
    <x v="5"/>
    <x v="9"/>
    <x v="13"/>
  </r>
  <r>
    <s v="CS1745"/>
    <d v="2012-05-03T00:00:00"/>
    <n v="0"/>
    <x v="6"/>
    <x v="34"/>
    <x v="24"/>
  </r>
  <r>
    <s v="CS6003"/>
    <d v="2011-09-09T00:00:00"/>
    <n v="0"/>
    <x v="11"/>
    <x v="33"/>
    <x v="45"/>
  </r>
  <r>
    <s v="CS4436"/>
    <d v="2013-08-11T00:00:00"/>
    <n v="0"/>
    <x v="4"/>
    <x v="8"/>
    <x v="30"/>
  </r>
  <r>
    <s v="CS5737"/>
    <d v="2014-05-20T00:00:00"/>
    <n v="0"/>
    <x v="6"/>
    <x v="26"/>
    <x v="66"/>
  </r>
  <r>
    <s v="CS2956"/>
    <d v="2011-12-03T00:00:00"/>
    <n v="1"/>
    <x v="7"/>
    <x v="22"/>
    <x v="67"/>
  </r>
  <r>
    <s v="CS1606"/>
    <d v="2012-03-26T00:00:00"/>
    <n v="0"/>
    <x v="1"/>
    <x v="18"/>
    <x v="11"/>
  </r>
  <r>
    <s v="CS3504"/>
    <d v="2014-10-05T00:00:00"/>
    <n v="1"/>
    <x v="9"/>
    <x v="39"/>
    <x v="17"/>
  </r>
  <r>
    <s v="CS2842"/>
    <d v="2013-12-18T00:00:00"/>
    <n v="0"/>
    <x v="7"/>
    <x v="15"/>
    <x v="25"/>
  </r>
  <r>
    <s v="CS4468"/>
    <d v="2014-03-03T00:00:00"/>
    <n v="0"/>
    <x v="1"/>
    <x v="4"/>
    <x v="22"/>
  </r>
  <r>
    <s v="CS4098"/>
    <d v="2015-03-14T00:00:00"/>
    <n v="1"/>
    <x v="1"/>
    <x v="1"/>
    <x v="44"/>
  </r>
  <r>
    <s v="CS4431"/>
    <d v="2011-07-05T00:00:00"/>
    <n v="0"/>
    <x v="5"/>
    <x v="17"/>
    <x v="12"/>
  </r>
  <r>
    <s v="CS2228"/>
    <d v="2012-07-13T00:00:00"/>
    <n v="0"/>
    <x v="5"/>
    <x v="38"/>
    <x v="24"/>
  </r>
  <r>
    <s v="CS2541"/>
    <d v="2012-12-05T00:00:00"/>
    <n v="1"/>
    <x v="7"/>
    <x v="25"/>
    <x v="9"/>
  </r>
  <r>
    <s v="CS2227"/>
    <d v="2014-02-28T00:00:00"/>
    <n v="1"/>
    <x v="0"/>
    <x v="45"/>
    <x v="1"/>
  </r>
  <r>
    <s v="CS1410"/>
    <d v="2011-07-07T00:00:00"/>
    <n v="0"/>
    <x v="5"/>
    <x v="17"/>
    <x v="43"/>
  </r>
  <r>
    <s v="CS5299"/>
    <d v="2012-01-16T00:00:00"/>
    <n v="0"/>
    <x v="3"/>
    <x v="19"/>
    <x v="67"/>
  </r>
  <r>
    <s v="CS2488"/>
    <d v="2014-07-28T00:00:00"/>
    <n v="0"/>
    <x v="5"/>
    <x v="16"/>
    <x v="7"/>
  </r>
  <r>
    <s v="CS1259"/>
    <d v="2012-03-26T00:00:00"/>
    <n v="1"/>
    <x v="1"/>
    <x v="18"/>
    <x v="16"/>
  </r>
  <r>
    <s v="CS4554"/>
    <d v="2012-02-26T00:00:00"/>
    <n v="0"/>
    <x v="0"/>
    <x v="5"/>
    <x v="64"/>
  </r>
  <r>
    <s v="CS5919"/>
    <d v="2013-03-04T00:00:00"/>
    <n v="0"/>
    <x v="1"/>
    <x v="10"/>
    <x v="54"/>
  </r>
  <r>
    <s v="CS4230"/>
    <d v="2011-10-05T00:00:00"/>
    <n v="0"/>
    <x v="9"/>
    <x v="21"/>
    <x v="21"/>
  </r>
  <r>
    <s v="CS1666"/>
    <d v="2013-10-21T00:00:00"/>
    <n v="0"/>
    <x v="9"/>
    <x v="24"/>
    <x v="22"/>
  </r>
  <r>
    <s v="CS4123"/>
    <d v="2014-11-02T00:00:00"/>
    <n v="0"/>
    <x v="2"/>
    <x v="27"/>
    <x v="4"/>
  </r>
  <r>
    <s v="CS5900"/>
    <d v="2013-04-18T00:00:00"/>
    <n v="0"/>
    <x v="8"/>
    <x v="20"/>
    <x v="51"/>
  </r>
  <r>
    <s v="CS3513"/>
    <d v="2013-07-13T00:00:00"/>
    <n v="0"/>
    <x v="5"/>
    <x v="9"/>
    <x v="3"/>
  </r>
  <r>
    <s v="CS3831"/>
    <d v="2012-12-09T00:00:00"/>
    <n v="0"/>
    <x v="7"/>
    <x v="25"/>
    <x v="55"/>
  </r>
  <r>
    <s v="CS5943"/>
    <d v="2014-09-05T00:00:00"/>
    <n v="0"/>
    <x v="11"/>
    <x v="44"/>
    <x v="53"/>
  </r>
  <r>
    <s v="CS4684"/>
    <d v="2014-02-14T00:00:00"/>
    <n v="0"/>
    <x v="0"/>
    <x v="45"/>
    <x v="16"/>
  </r>
  <r>
    <s v="CS2224"/>
    <d v="2014-05-25T00:00:00"/>
    <n v="0"/>
    <x v="6"/>
    <x v="26"/>
    <x v="70"/>
  </r>
  <r>
    <s v="CS3188"/>
    <d v="2011-10-18T00:00:00"/>
    <n v="0"/>
    <x v="9"/>
    <x v="21"/>
    <x v="11"/>
  </r>
  <r>
    <s v="CS4162"/>
    <d v="2015-02-09T00:00:00"/>
    <n v="0"/>
    <x v="0"/>
    <x v="23"/>
    <x v="69"/>
  </r>
  <r>
    <s v="CS5228"/>
    <d v="2012-04-27T00:00:00"/>
    <n v="0"/>
    <x v="8"/>
    <x v="35"/>
    <x v="55"/>
  </r>
  <r>
    <s v="CS4592"/>
    <d v="2012-02-10T00:00:00"/>
    <n v="0"/>
    <x v="0"/>
    <x v="5"/>
    <x v="49"/>
  </r>
  <r>
    <s v="CS5109"/>
    <d v="2012-12-11T00:00:00"/>
    <n v="0"/>
    <x v="7"/>
    <x v="25"/>
    <x v="48"/>
  </r>
  <r>
    <s v="CS4105"/>
    <d v="2014-08-15T00:00:00"/>
    <n v="0"/>
    <x v="4"/>
    <x v="32"/>
    <x v="10"/>
  </r>
  <r>
    <s v="CS4350"/>
    <d v="2012-09-30T00:00:00"/>
    <n v="1"/>
    <x v="11"/>
    <x v="43"/>
    <x v="54"/>
  </r>
  <r>
    <s v="CS1460"/>
    <d v="2014-02-28T00:00:00"/>
    <n v="0"/>
    <x v="0"/>
    <x v="45"/>
    <x v="32"/>
  </r>
  <r>
    <s v="CS5165"/>
    <d v="2015-01-01T00:00:00"/>
    <n v="0"/>
    <x v="3"/>
    <x v="6"/>
    <x v="3"/>
  </r>
  <r>
    <s v="CS5220"/>
    <d v="2014-01-23T00:00:00"/>
    <n v="0"/>
    <x v="3"/>
    <x v="14"/>
    <x v="64"/>
  </r>
  <r>
    <s v="CS4719"/>
    <d v="2013-12-22T00:00:00"/>
    <n v="0"/>
    <x v="7"/>
    <x v="15"/>
    <x v="52"/>
  </r>
  <r>
    <s v="CS4697"/>
    <d v="2013-12-09T00:00:00"/>
    <n v="0"/>
    <x v="7"/>
    <x v="15"/>
    <x v="24"/>
  </r>
  <r>
    <s v="CS2406"/>
    <d v="2011-12-23T00:00:00"/>
    <n v="0"/>
    <x v="7"/>
    <x v="22"/>
    <x v="40"/>
  </r>
  <r>
    <s v="CS2968"/>
    <d v="2012-03-04T00:00:00"/>
    <n v="0"/>
    <x v="1"/>
    <x v="18"/>
    <x v="21"/>
  </r>
  <r>
    <s v="CS2086"/>
    <d v="2014-07-11T00:00:00"/>
    <n v="0"/>
    <x v="5"/>
    <x v="16"/>
    <x v="21"/>
  </r>
  <r>
    <s v="CS4904"/>
    <d v="2014-10-18T00:00:00"/>
    <n v="0"/>
    <x v="9"/>
    <x v="39"/>
    <x v="30"/>
  </r>
  <r>
    <s v="CS3412"/>
    <d v="2013-08-02T00:00:00"/>
    <n v="0"/>
    <x v="4"/>
    <x v="8"/>
    <x v="57"/>
  </r>
  <r>
    <s v="CS2043"/>
    <d v="2014-07-30T00:00:00"/>
    <n v="0"/>
    <x v="5"/>
    <x v="16"/>
    <x v="24"/>
  </r>
  <r>
    <s v="CS4048"/>
    <d v="2015-01-15T00:00:00"/>
    <n v="0"/>
    <x v="3"/>
    <x v="6"/>
    <x v="9"/>
  </r>
  <r>
    <s v="CS5898"/>
    <d v="2012-01-04T00:00:00"/>
    <n v="0"/>
    <x v="3"/>
    <x v="19"/>
    <x v="43"/>
  </r>
  <r>
    <s v="CS2798"/>
    <d v="2012-11-10T00:00:00"/>
    <n v="0"/>
    <x v="2"/>
    <x v="11"/>
    <x v="18"/>
  </r>
  <r>
    <s v="CS5850"/>
    <d v="2011-09-20T00:00:00"/>
    <n v="0"/>
    <x v="11"/>
    <x v="33"/>
    <x v="35"/>
  </r>
  <r>
    <s v="CS3515"/>
    <d v="2012-01-20T00:00:00"/>
    <n v="0"/>
    <x v="3"/>
    <x v="19"/>
    <x v="44"/>
  </r>
  <r>
    <s v="CS3397"/>
    <d v="2011-10-22T00:00:00"/>
    <n v="0"/>
    <x v="9"/>
    <x v="21"/>
    <x v="31"/>
  </r>
  <r>
    <s v="CS4346"/>
    <d v="2011-08-09T00:00:00"/>
    <n v="0"/>
    <x v="4"/>
    <x v="42"/>
    <x v="62"/>
  </r>
  <r>
    <s v="CS3270"/>
    <d v="2015-03-05T00:00:00"/>
    <n v="0"/>
    <x v="1"/>
    <x v="1"/>
    <x v="44"/>
  </r>
  <r>
    <s v="CS3100"/>
    <d v="2012-11-24T00:00:00"/>
    <n v="0"/>
    <x v="2"/>
    <x v="11"/>
    <x v="10"/>
  </r>
  <r>
    <s v="CS4748"/>
    <d v="2013-08-03T00:00:00"/>
    <n v="1"/>
    <x v="4"/>
    <x v="8"/>
    <x v="3"/>
  </r>
  <r>
    <s v="CS2625"/>
    <d v="2012-03-29T00:00:00"/>
    <n v="0"/>
    <x v="1"/>
    <x v="18"/>
    <x v="57"/>
  </r>
  <r>
    <s v="CS2157"/>
    <d v="2014-03-25T00:00:00"/>
    <n v="0"/>
    <x v="1"/>
    <x v="4"/>
    <x v="3"/>
  </r>
  <r>
    <s v="CS2503"/>
    <d v="2013-10-09T00:00:00"/>
    <n v="0"/>
    <x v="9"/>
    <x v="24"/>
    <x v="55"/>
  </r>
  <r>
    <s v="CS4269"/>
    <d v="2012-09-27T00:00:00"/>
    <n v="0"/>
    <x v="11"/>
    <x v="43"/>
    <x v="33"/>
  </r>
  <r>
    <s v="CS4080"/>
    <d v="2012-04-30T00:00:00"/>
    <n v="0"/>
    <x v="8"/>
    <x v="35"/>
    <x v="42"/>
  </r>
  <r>
    <s v="CS5826"/>
    <d v="2011-07-18T00:00:00"/>
    <n v="0"/>
    <x v="5"/>
    <x v="17"/>
    <x v="26"/>
  </r>
  <r>
    <s v="CS6035"/>
    <d v="2012-02-24T00:00:00"/>
    <n v="0"/>
    <x v="0"/>
    <x v="5"/>
    <x v="23"/>
  </r>
  <r>
    <s v="CS5588"/>
    <d v="2013-03-14T00:00:00"/>
    <n v="0"/>
    <x v="1"/>
    <x v="10"/>
    <x v="10"/>
  </r>
  <r>
    <s v="CS4051"/>
    <d v="2013-06-17T00:00:00"/>
    <n v="0"/>
    <x v="10"/>
    <x v="29"/>
    <x v="6"/>
  </r>
  <r>
    <s v="CS3836"/>
    <d v="2011-10-29T00:00:00"/>
    <n v="0"/>
    <x v="9"/>
    <x v="21"/>
    <x v="0"/>
  </r>
  <r>
    <s v="CS5125"/>
    <d v="2014-07-05T00:00:00"/>
    <n v="0"/>
    <x v="5"/>
    <x v="16"/>
    <x v="59"/>
  </r>
  <r>
    <s v="CS4494"/>
    <d v="2013-04-12T00:00:00"/>
    <n v="1"/>
    <x v="8"/>
    <x v="20"/>
    <x v="50"/>
  </r>
  <r>
    <s v="CS5072"/>
    <d v="2014-06-03T00:00:00"/>
    <n v="0"/>
    <x v="10"/>
    <x v="30"/>
    <x v="8"/>
  </r>
  <r>
    <s v="CS2192"/>
    <d v="2014-10-02T00:00:00"/>
    <n v="0"/>
    <x v="9"/>
    <x v="39"/>
    <x v="37"/>
  </r>
  <r>
    <s v="CS4274"/>
    <d v="2011-12-19T00:00:00"/>
    <n v="0"/>
    <x v="7"/>
    <x v="22"/>
    <x v="2"/>
  </r>
  <r>
    <s v="CS2580"/>
    <d v="2012-04-25T00:00:00"/>
    <n v="0"/>
    <x v="8"/>
    <x v="35"/>
    <x v="32"/>
  </r>
  <r>
    <s v="CS5837"/>
    <d v="2012-12-25T00:00:00"/>
    <n v="0"/>
    <x v="7"/>
    <x v="25"/>
    <x v="21"/>
  </r>
  <r>
    <s v="CS5709"/>
    <d v="2014-11-28T00:00:00"/>
    <n v="0"/>
    <x v="2"/>
    <x v="27"/>
    <x v="65"/>
  </r>
  <r>
    <s v="CS2755"/>
    <d v="2013-06-30T00:00:00"/>
    <n v="1"/>
    <x v="10"/>
    <x v="29"/>
    <x v="46"/>
  </r>
  <r>
    <s v="CS4880"/>
    <d v="2012-07-13T00:00:00"/>
    <n v="0"/>
    <x v="5"/>
    <x v="38"/>
    <x v="63"/>
  </r>
  <r>
    <s v="CS4023"/>
    <d v="2014-09-19T00:00:00"/>
    <n v="0"/>
    <x v="11"/>
    <x v="44"/>
    <x v="58"/>
  </r>
  <r>
    <s v="CS2615"/>
    <d v="2014-12-04T00:00:00"/>
    <n v="0"/>
    <x v="7"/>
    <x v="13"/>
    <x v="37"/>
  </r>
  <r>
    <s v="CS4886"/>
    <d v="2015-02-24T00:00:00"/>
    <n v="0"/>
    <x v="0"/>
    <x v="23"/>
    <x v="18"/>
  </r>
  <r>
    <s v="CS2300"/>
    <d v="2014-11-19T00:00:00"/>
    <n v="0"/>
    <x v="2"/>
    <x v="27"/>
    <x v="60"/>
  </r>
  <r>
    <s v="CS5173"/>
    <d v="2011-11-28T00:00:00"/>
    <n v="0"/>
    <x v="2"/>
    <x v="2"/>
    <x v="58"/>
  </r>
  <r>
    <s v="CS4129"/>
    <d v="2013-01-12T00:00:00"/>
    <n v="0"/>
    <x v="3"/>
    <x v="7"/>
    <x v="3"/>
  </r>
  <r>
    <s v="CS2813"/>
    <d v="2013-04-25T00:00:00"/>
    <n v="0"/>
    <x v="8"/>
    <x v="20"/>
    <x v="45"/>
  </r>
  <r>
    <s v="CS4390"/>
    <d v="2013-11-26T00:00:00"/>
    <n v="0"/>
    <x v="2"/>
    <x v="3"/>
    <x v="60"/>
  </r>
  <r>
    <s v="CS1513"/>
    <d v="2011-12-29T00:00:00"/>
    <n v="0"/>
    <x v="7"/>
    <x v="22"/>
    <x v="61"/>
  </r>
  <r>
    <s v="CS3046"/>
    <d v="2013-04-22T00:00:00"/>
    <n v="0"/>
    <x v="8"/>
    <x v="20"/>
    <x v="46"/>
  </r>
  <r>
    <s v="CS1703"/>
    <d v="2012-07-19T00:00:00"/>
    <n v="1"/>
    <x v="5"/>
    <x v="38"/>
    <x v="45"/>
  </r>
  <r>
    <s v="CS1119"/>
    <d v="2014-02-28T00:00:00"/>
    <n v="0"/>
    <x v="0"/>
    <x v="45"/>
    <x v="8"/>
  </r>
  <r>
    <s v="CS1417"/>
    <d v="2014-01-31T00:00:00"/>
    <n v="0"/>
    <x v="3"/>
    <x v="14"/>
    <x v="21"/>
  </r>
  <r>
    <s v="CS5928"/>
    <d v="2012-06-25T00:00:00"/>
    <n v="0"/>
    <x v="10"/>
    <x v="46"/>
    <x v="31"/>
  </r>
  <r>
    <s v="CS5030"/>
    <d v="2011-09-06T00:00:00"/>
    <n v="0"/>
    <x v="11"/>
    <x v="33"/>
    <x v="50"/>
  </r>
  <r>
    <s v="CS4773"/>
    <d v="2011-08-08T00:00:00"/>
    <n v="0"/>
    <x v="4"/>
    <x v="42"/>
    <x v="33"/>
  </r>
  <r>
    <s v="CS1706"/>
    <d v="2013-02-10T00:00:00"/>
    <n v="0"/>
    <x v="0"/>
    <x v="0"/>
    <x v="26"/>
  </r>
  <r>
    <s v="CS5556"/>
    <d v="2014-02-22T00:00:00"/>
    <n v="0"/>
    <x v="0"/>
    <x v="45"/>
    <x v="18"/>
  </r>
  <r>
    <s v="CS2395"/>
    <d v="2012-09-10T00:00:00"/>
    <n v="0"/>
    <x v="11"/>
    <x v="43"/>
    <x v="12"/>
  </r>
  <r>
    <s v="CS3039"/>
    <d v="2013-06-05T00:00:00"/>
    <n v="0"/>
    <x v="10"/>
    <x v="29"/>
    <x v="67"/>
  </r>
  <r>
    <s v="CS4490"/>
    <d v="2011-10-15T00:00:00"/>
    <n v="0"/>
    <x v="9"/>
    <x v="21"/>
    <x v="21"/>
  </r>
  <r>
    <s v="CS5658"/>
    <d v="2013-09-18T00:00:00"/>
    <n v="1"/>
    <x v="11"/>
    <x v="41"/>
    <x v="31"/>
  </r>
  <r>
    <s v="CS3773"/>
    <d v="2015-01-29T00:00:00"/>
    <n v="0"/>
    <x v="3"/>
    <x v="6"/>
    <x v="27"/>
  </r>
  <r>
    <s v="CS3949"/>
    <d v="2012-10-23T00:00:00"/>
    <n v="0"/>
    <x v="9"/>
    <x v="40"/>
    <x v="70"/>
  </r>
  <r>
    <s v="CS5488"/>
    <d v="2013-05-19T00:00:00"/>
    <n v="0"/>
    <x v="6"/>
    <x v="12"/>
    <x v="7"/>
  </r>
  <r>
    <s v="CS1465"/>
    <d v="2014-10-22T00:00:00"/>
    <n v="0"/>
    <x v="9"/>
    <x v="39"/>
    <x v="55"/>
  </r>
  <r>
    <s v="CS5860"/>
    <d v="2011-07-27T00:00:00"/>
    <n v="0"/>
    <x v="5"/>
    <x v="17"/>
    <x v="66"/>
  </r>
  <r>
    <s v="CS1348"/>
    <d v="2013-02-24T00:00:00"/>
    <n v="0"/>
    <x v="0"/>
    <x v="0"/>
    <x v="21"/>
  </r>
  <r>
    <s v="CS2137"/>
    <d v="2014-05-17T00:00:00"/>
    <n v="0"/>
    <x v="6"/>
    <x v="26"/>
    <x v="20"/>
  </r>
  <r>
    <s v="CS2166"/>
    <d v="2012-07-13T00:00:00"/>
    <n v="0"/>
    <x v="5"/>
    <x v="38"/>
    <x v="65"/>
  </r>
  <r>
    <s v="CS2371"/>
    <d v="2012-11-05T00:00:00"/>
    <n v="0"/>
    <x v="2"/>
    <x v="11"/>
    <x v="48"/>
  </r>
  <r>
    <s v="CS4139"/>
    <d v="2013-06-15T00:00:00"/>
    <n v="1"/>
    <x v="10"/>
    <x v="29"/>
    <x v="17"/>
  </r>
  <r>
    <s v="CS5797"/>
    <d v="2013-09-12T00:00:00"/>
    <n v="1"/>
    <x v="11"/>
    <x v="41"/>
    <x v="55"/>
  </r>
  <r>
    <s v="CS5586"/>
    <d v="2015-01-30T00:00:00"/>
    <n v="0"/>
    <x v="3"/>
    <x v="6"/>
    <x v="59"/>
  </r>
  <r>
    <s v="CS5716"/>
    <d v="2015-01-13T00:00:00"/>
    <n v="0"/>
    <x v="3"/>
    <x v="6"/>
    <x v="25"/>
  </r>
  <r>
    <s v="CS3163"/>
    <d v="2011-08-01T00:00:00"/>
    <n v="0"/>
    <x v="4"/>
    <x v="42"/>
    <x v="65"/>
  </r>
  <r>
    <s v="CS3344"/>
    <d v="2012-07-10T00:00:00"/>
    <n v="0"/>
    <x v="5"/>
    <x v="38"/>
    <x v="63"/>
  </r>
  <r>
    <s v="CS5798"/>
    <d v="2014-05-21T00:00:00"/>
    <n v="0"/>
    <x v="6"/>
    <x v="26"/>
    <x v="36"/>
  </r>
  <r>
    <s v="CS5242"/>
    <d v="2014-11-28T00:00:00"/>
    <n v="0"/>
    <x v="2"/>
    <x v="27"/>
    <x v="47"/>
  </r>
  <r>
    <s v="CS3618"/>
    <d v="2012-12-20T00:00:00"/>
    <n v="0"/>
    <x v="7"/>
    <x v="25"/>
    <x v="51"/>
  </r>
  <r>
    <s v="CS2213"/>
    <d v="2012-01-27T00:00:00"/>
    <n v="0"/>
    <x v="3"/>
    <x v="19"/>
    <x v="23"/>
  </r>
  <r>
    <s v="CS3515"/>
    <d v="2012-09-29T00:00:00"/>
    <n v="0"/>
    <x v="11"/>
    <x v="43"/>
    <x v="53"/>
  </r>
  <r>
    <s v="CS2813"/>
    <d v="2011-08-27T00:00:00"/>
    <n v="0"/>
    <x v="4"/>
    <x v="42"/>
    <x v="20"/>
  </r>
  <r>
    <s v="CS3104"/>
    <d v="2013-12-25T00:00:00"/>
    <n v="0"/>
    <x v="7"/>
    <x v="15"/>
    <x v="23"/>
  </r>
  <r>
    <s v="CS4289"/>
    <d v="2013-03-18T00:00:00"/>
    <n v="0"/>
    <x v="1"/>
    <x v="10"/>
    <x v="56"/>
  </r>
  <r>
    <s v="CS2740"/>
    <d v="2014-08-31T00:00:00"/>
    <n v="0"/>
    <x v="4"/>
    <x v="32"/>
    <x v="23"/>
  </r>
  <r>
    <s v="CS1453"/>
    <d v="2012-12-19T00:00:00"/>
    <n v="0"/>
    <x v="7"/>
    <x v="25"/>
    <x v="24"/>
  </r>
  <r>
    <s v="CS2352"/>
    <d v="2013-06-30T00:00:00"/>
    <n v="1"/>
    <x v="10"/>
    <x v="29"/>
    <x v="37"/>
  </r>
  <r>
    <s v="CS2429"/>
    <d v="2014-07-10T00:00:00"/>
    <n v="0"/>
    <x v="5"/>
    <x v="16"/>
    <x v="25"/>
  </r>
  <r>
    <s v="CS2003"/>
    <d v="2013-11-07T00:00:00"/>
    <n v="0"/>
    <x v="2"/>
    <x v="3"/>
    <x v="46"/>
  </r>
  <r>
    <s v="CS2947"/>
    <d v="2013-06-20T00:00:00"/>
    <n v="0"/>
    <x v="10"/>
    <x v="29"/>
    <x v="24"/>
  </r>
  <r>
    <s v="CS3444"/>
    <d v="2013-11-19T00:00:00"/>
    <n v="0"/>
    <x v="2"/>
    <x v="3"/>
    <x v="68"/>
  </r>
  <r>
    <s v="CS4379"/>
    <d v="2013-08-17T00:00:00"/>
    <n v="0"/>
    <x v="4"/>
    <x v="8"/>
    <x v="47"/>
  </r>
  <r>
    <s v="CS5506"/>
    <d v="2012-03-01T00:00:00"/>
    <n v="0"/>
    <x v="1"/>
    <x v="18"/>
    <x v="12"/>
  </r>
  <r>
    <s v="CS3548"/>
    <d v="2014-07-15T00:00:00"/>
    <n v="0"/>
    <x v="5"/>
    <x v="16"/>
    <x v="62"/>
  </r>
  <r>
    <s v="CS3526"/>
    <d v="2011-10-05T00:00:00"/>
    <n v="0"/>
    <x v="9"/>
    <x v="21"/>
    <x v="26"/>
  </r>
  <r>
    <s v="CS1730"/>
    <d v="2014-05-30T00:00:00"/>
    <n v="0"/>
    <x v="6"/>
    <x v="26"/>
    <x v="37"/>
  </r>
  <r>
    <s v="CS3718"/>
    <d v="2012-07-26T00:00:00"/>
    <n v="0"/>
    <x v="5"/>
    <x v="38"/>
    <x v="31"/>
  </r>
  <r>
    <s v="CS5901"/>
    <d v="2011-10-28T00:00:00"/>
    <n v="0"/>
    <x v="9"/>
    <x v="21"/>
    <x v="33"/>
  </r>
  <r>
    <s v="CS1814"/>
    <d v="2013-01-15T00:00:00"/>
    <n v="0"/>
    <x v="3"/>
    <x v="7"/>
    <x v="1"/>
  </r>
  <r>
    <s v="CS2001"/>
    <d v="2011-07-04T00:00:00"/>
    <n v="0"/>
    <x v="5"/>
    <x v="17"/>
    <x v="29"/>
  </r>
  <r>
    <s v="CS2342"/>
    <d v="2013-04-04T00:00:00"/>
    <n v="0"/>
    <x v="8"/>
    <x v="20"/>
    <x v="59"/>
  </r>
  <r>
    <s v="CS3416"/>
    <d v="2011-06-27T00:00:00"/>
    <n v="0"/>
    <x v="10"/>
    <x v="31"/>
    <x v="54"/>
  </r>
  <r>
    <s v="CS1177"/>
    <d v="2012-08-07T00:00:00"/>
    <n v="0"/>
    <x v="4"/>
    <x v="36"/>
    <x v="30"/>
  </r>
  <r>
    <s v="CS2130"/>
    <d v="2014-03-01T00:00:00"/>
    <n v="1"/>
    <x v="1"/>
    <x v="4"/>
    <x v="31"/>
  </r>
  <r>
    <s v="CS2019"/>
    <d v="2013-09-01T00:00:00"/>
    <n v="0"/>
    <x v="11"/>
    <x v="41"/>
    <x v="8"/>
  </r>
  <r>
    <s v="CS3171"/>
    <d v="2014-09-21T00:00:00"/>
    <n v="0"/>
    <x v="11"/>
    <x v="44"/>
    <x v="46"/>
  </r>
  <r>
    <s v="CS3989"/>
    <d v="2014-06-22T00:00:00"/>
    <n v="0"/>
    <x v="10"/>
    <x v="30"/>
    <x v="30"/>
  </r>
  <r>
    <s v="CS1535"/>
    <d v="2014-09-21T00:00:00"/>
    <n v="0"/>
    <x v="11"/>
    <x v="44"/>
    <x v="28"/>
  </r>
  <r>
    <s v="CS4520"/>
    <d v="2012-02-17T00:00:00"/>
    <n v="0"/>
    <x v="0"/>
    <x v="5"/>
    <x v="21"/>
  </r>
  <r>
    <s v="CS3821"/>
    <d v="2014-07-11T00:00:00"/>
    <n v="0"/>
    <x v="5"/>
    <x v="16"/>
    <x v="55"/>
  </r>
  <r>
    <s v="CS3481"/>
    <d v="2012-09-03T00:00:00"/>
    <n v="0"/>
    <x v="11"/>
    <x v="43"/>
    <x v="18"/>
  </r>
  <r>
    <s v="CS1771"/>
    <d v="2012-10-11T00:00:00"/>
    <n v="0"/>
    <x v="9"/>
    <x v="40"/>
    <x v="50"/>
  </r>
  <r>
    <s v="CS6005"/>
    <d v="2013-04-22T00:00:00"/>
    <n v="0"/>
    <x v="8"/>
    <x v="20"/>
    <x v="39"/>
  </r>
  <r>
    <s v="CS1749"/>
    <d v="2012-10-15T00:00:00"/>
    <n v="0"/>
    <x v="9"/>
    <x v="40"/>
    <x v="2"/>
  </r>
  <r>
    <s v="CS1661"/>
    <d v="2015-01-22T00:00:00"/>
    <n v="1"/>
    <x v="3"/>
    <x v="6"/>
    <x v="56"/>
  </r>
  <r>
    <s v="CS4277"/>
    <d v="2012-04-21T00:00:00"/>
    <n v="0"/>
    <x v="8"/>
    <x v="35"/>
    <x v="54"/>
  </r>
  <r>
    <s v="CS3728"/>
    <d v="2012-07-03T00:00:00"/>
    <n v="0"/>
    <x v="5"/>
    <x v="38"/>
    <x v="53"/>
  </r>
  <r>
    <s v="CS5691"/>
    <d v="2013-01-13T00:00:00"/>
    <n v="0"/>
    <x v="3"/>
    <x v="7"/>
    <x v="15"/>
  </r>
  <r>
    <s v="CS3494"/>
    <d v="2014-11-03T00:00:00"/>
    <n v="0"/>
    <x v="2"/>
    <x v="27"/>
    <x v="51"/>
  </r>
  <r>
    <s v="CS2011"/>
    <d v="2012-11-23T00:00:00"/>
    <n v="0"/>
    <x v="2"/>
    <x v="11"/>
    <x v="3"/>
  </r>
  <r>
    <s v="CS5448"/>
    <d v="2013-08-06T00:00:00"/>
    <n v="0"/>
    <x v="4"/>
    <x v="8"/>
    <x v="60"/>
  </r>
  <r>
    <s v="CS3992"/>
    <d v="2012-02-24T00:00:00"/>
    <n v="0"/>
    <x v="0"/>
    <x v="5"/>
    <x v="2"/>
  </r>
  <r>
    <s v="CS4720"/>
    <d v="2012-10-25T00:00:00"/>
    <n v="0"/>
    <x v="9"/>
    <x v="40"/>
    <x v="40"/>
  </r>
  <r>
    <s v="CS2131"/>
    <d v="2013-09-22T00:00:00"/>
    <n v="0"/>
    <x v="11"/>
    <x v="41"/>
    <x v="30"/>
  </r>
  <r>
    <s v="CS1347"/>
    <d v="2012-11-23T00:00:00"/>
    <n v="0"/>
    <x v="2"/>
    <x v="11"/>
    <x v="54"/>
  </r>
  <r>
    <s v="CS5731"/>
    <d v="2014-12-10T00:00:00"/>
    <n v="0"/>
    <x v="7"/>
    <x v="13"/>
    <x v="61"/>
  </r>
  <r>
    <s v="CS1550"/>
    <d v="2014-01-20T00:00:00"/>
    <n v="0"/>
    <x v="3"/>
    <x v="14"/>
    <x v="39"/>
  </r>
  <r>
    <s v="CS5940"/>
    <d v="2013-06-14T00:00:00"/>
    <n v="0"/>
    <x v="10"/>
    <x v="29"/>
    <x v="18"/>
  </r>
  <r>
    <s v="CS4977"/>
    <d v="2014-10-24T00:00:00"/>
    <n v="0"/>
    <x v="9"/>
    <x v="39"/>
    <x v="67"/>
  </r>
  <r>
    <s v="CS5748"/>
    <d v="2014-07-15T00:00:00"/>
    <n v="0"/>
    <x v="5"/>
    <x v="16"/>
    <x v="53"/>
  </r>
  <r>
    <s v="CS3272"/>
    <d v="2012-01-07T00:00:00"/>
    <n v="0"/>
    <x v="3"/>
    <x v="19"/>
    <x v="55"/>
  </r>
  <r>
    <s v="CS5967"/>
    <d v="2013-10-13T00:00:00"/>
    <n v="0"/>
    <x v="9"/>
    <x v="24"/>
    <x v="41"/>
  </r>
  <r>
    <s v="CS1140"/>
    <d v="2015-02-16T00:00:00"/>
    <n v="0"/>
    <x v="0"/>
    <x v="23"/>
    <x v="59"/>
  </r>
  <r>
    <s v="CS2482"/>
    <d v="2011-11-07T00:00:00"/>
    <n v="0"/>
    <x v="2"/>
    <x v="2"/>
    <x v="4"/>
  </r>
  <r>
    <s v="CS1563"/>
    <d v="2013-05-22T00:00:00"/>
    <n v="0"/>
    <x v="6"/>
    <x v="12"/>
    <x v="23"/>
  </r>
  <r>
    <s v="CS1865"/>
    <d v="2013-07-04T00:00:00"/>
    <n v="1"/>
    <x v="5"/>
    <x v="9"/>
    <x v="58"/>
  </r>
  <r>
    <s v="CS5166"/>
    <d v="2013-08-11T00:00:00"/>
    <n v="0"/>
    <x v="4"/>
    <x v="8"/>
    <x v="25"/>
  </r>
  <r>
    <s v="CS2739"/>
    <d v="2012-05-14T00:00:00"/>
    <n v="0"/>
    <x v="6"/>
    <x v="34"/>
    <x v="44"/>
  </r>
  <r>
    <s v="CS4381"/>
    <d v="2011-12-13T00:00:00"/>
    <n v="1"/>
    <x v="7"/>
    <x v="22"/>
    <x v="32"/>
  </r>
  <r>
    <s v="CS3411"/>
    <d v="2013-09-23T00:00:00"/>
    <n v="0"/>
    <x v="11"/>
    <x v="41"/>
    <x v="11"/>
  </r>
  <r>
    <s v="CS1479"/>
    <d v="2011-09-02T00:00:00"/>
    <n v="0"/>
    <x v="11"/>
    <x v="33"/>
    <x v="46"/>
  </r>
  <r>
    <s v="CS2185"/>
    <d v="2014-08-03T00:00:00"/>
    <n v="0"/>
    <x v="4"/>
    <x v="32"/>
    <x v="61"/>
  </r>
  <r>
    <s v="CS5271"/>
    <d v="2014-12-23T00:00:00"/>
    <n v="0"/>
    <x v="7"/>
    <x v="13"/>
    <x v="21"/>
  </r>
  <r>
    <s v="CS4120"/>
    <d v="2012-04-16T00:00:00"/>
    <n v="0"/>
    <x v="8"/>
    <x v="35"/>
    <x v="4"/>
  </r>
  <r>
    <s v="CS3550"/>
    <d v="2012-03-16T00:00:00"/>
    <n v="0"/>
    <x v="1"/>
    <x v="18"/>
    <x v="40"/>
  </r>
  <r>
    <s v="CS2291"/>
    <d v="2013-08-18T00:00:00"/>
    <n v="0"/>
    <x v="4"/>
    <x v="8"/>
    <x v="64"/>
  </r>
  <r>
    <s v="CS6034"/>
    <d v="2011-07-26T00:00:00"/>
    <n v="0"/>
    <x v="5"/>
    <x v="17"/>
    <x v="26"/>
  </r>
  <r>
    <s v="CS5622"/>
    <d v="2014-05-07T00:00:00"/>
    <n v="0"/>
    <x v="6"/>
    <x v="26"/>
    <x v="9"/>
  </r>
  <r>
    <s v="CS2529"/>
    <d v="2014-03-09T00:00:00"/>
    <n v="0"/>
    <x v="1"/>
    <x v="4"/>
    <x v="14"/>
  </r>
  <r>
    <s v="CS1911"/>
    <d v="2013-08-01T00:00:00"/>
    <n v="0"/>
    <x v="4"/>
    <x v="8"/>
    <x v="70"/>
  </r>
  <r>
    <s v="CS3657"/>
    <d v="2011-07-21T00:00:00"/>
    <n v="0"/>
    <x v="5"/>
    <x v="17"/>
    <x v="22"/>
  </r>
  <r>
    <s v="CS5000"/>
    <d v="2011-12-04T00:00:00"/>
    <n v="0"/>
    <x v="7"/>
    <x v="22"/>
    <x v="64"/>
  </r>
  <r>
    <s v="CS6065"/>
    <d v="2014-12-15T00:00:00"/>
    <n v="0"/>
    <x v="7"/>
    <x v="13"/>
    <x v="21"/>
  </r>
  <r>
    <s v="CS1994"/>
    <d v="2013-10-09T00:00:00"/>
    <n v="0"/>
    <x v="9"/>
    <x v="24"/>
    <x v="40"/>
  </r>
  <r>
    <s v="CS2657"/>
    <d v="2014-02-02T00:00:00"/>
    <n v="0"/>
    <x v="0"/>
    <x v="45"/>
    <x v="64"/>
  </r>
  <r>
    <s v="CS2906"/>
    <d v="2012-06-07T00:00:00"/>
    <n v="1"/>
    <x v="10"/>
    <x v="46"/>
    <x v="32"/>
  </r>
  <r>
    <s v="CS1832"/>
    <d v="2012-10-07T00:00:00"/>
    <n v="1"/>
    <x v="9"/>
    <x v="40"/>
    <x v="11"/>
  </r>
  <r>
    <s v="CS1404"/>
    <d v="2013-06-16T00:00:00"/>
    <n v="0"/>
    <x v="10"/>
    <x v="29"/>
    <x v="29"/>
  </r>
  <r>
    <s v="CS5283"/>
    <d v="2014-11-27T00:00:00"/>
    <n v="0"/>
    <x v="2"/>
    <x v="27"/>
    <x v="33"/>
  </r>
  <r>
    <s v="CS1874"/>
    <d v="2012-06-04T00:00:00"/>
    <n v="0"/>
    <x v="10"/>
    <x v="46"/>
    <x v="57"/>
  </r>
  <r>
    <s v="CS5495"/>
    <d v="2011-06-13T00:00:00"/>
    <n v="0"/>
    <x v="10"/>
    <x v="31"/>
    <x v="3"/>
  </r>
  <r>
    <s v="CS5822"/>
    <d v="2013-12-22T00:00:00"/>
    <n v="0"/>
    <x v="7"/>
    <x v="15"/>
    <x v="6"/>
  </r>
  <r>
    <s v="CS4444"/>
    <d v="2012-12-17T00:00:00"/>
    <n v="0"/>
    <x v="7"/>
    <x v="25"/>
    <x v="9"/>
  </r>
  <r>
    <s v="CS3394"/>
    <d v="2014-02-05T00:00:00"/>
    <n v="0"/>
    <x v="0"/>
    <x v="45"/>
    <x v="11"/>
  </r>
  <r>
    <s v="CS5541"/>
    <d v="2012-05-02T00:00:00"/>
    <n v="0"/>
    <x v="6"/>
    <x v="34"/>
    <x v="2"/>
  </r>
  <r>
    <s v="CS5669"/>
    <d v="2013-05-17T00:00:00"/>
    <n v="1"/>
    <x v="6"/>
    <x v="12"/>
    <x v="22"/>
  </r>
  <r>
    <s v="CS1179"/>
    <d v="2014-03-01T00:00:00"/>
    <n v="0"/>
    <x v="1"/>
    <x v="4"/>
    <x v="47"/>
  </r>
  <r>
    <s v="CS5394"/>
    <d v="2012-02-21T00:00:00"/>
    <n v="0"/>
    <x v="0"/>
    <x v="5"/>
    <x v="61"/>
  </r>
  <r>
    <s v="CS4359"/>
    <d v="2011-06-12T00:00:00"/>
    <n v="0"/>
    <x v="10"/>
    <x v="31"/>
    <x v="65"/>
  </r>
  <r>
    <s v="CS3118"/>
    <d v="2014-03-22T00:00:00"/>
    <n v="0"/>
    <x v="1"/>
    <x v="4"/>
    <x v="6"/>
  </r>
  <r>
    <s v="CS5523"/>
    <d v="2013-03-13T00:00:00"/>
    <n v="0"/>
    <x v="1"/>
    <x v="10"/>
    <x v="65"/>
  </r>
  <r>
    <s v="CS4931"/>
    <d v="2012-04-29T00:00:00"/>
    <n v="0"/>
    <x v="8"/>
    <x v="35"/>
    <x v="65"/>
  </r>
  <r>
    <s v="CS3681"/>
    <d v="2013-03-27T00:00:00"/>
    <n v="0"/>
    <x v="1"/>
    <x v="10"/>
    <x v="10"/>
  </r>
  <r>
    <s v="CS5007"/>
    <d v="2014-08-24T00:00:00"/>
    <n v="0"/>
    <x v="4"/>
    <x v="32"/>
    <x v="50"/>
  </r>
  <r>
    <s v="CS2347"/>
    <d v="2013-07-08T00:00:00"/>
    <n v="0"/>
    <x v="5"/>
    <x v="9"/>
    <x v="7"/>
  </r>
  <r>
    <s v="CS2914"/>
    <d v="2012-08-09T00:00:00"/>
    <n v="1"/>
    <x v="4"/>
    <x v="36"/>
    <x v="62"/>
  </r>
  <r>
    <s v="CS1309"/>
    <d v="2012-02-06T00:00:00"/>
    <n v="0"/>
    <x v="0"/>
    <x v="5"/>
    <x v="39"/>
  </r>
  <r>
    <s v="CS5620"/>
    <d v="2011-10-28T00:00:00"/>
    <n v="1"/>
    <x v="9"/>
    <x v="21"/>
    <x v="5"/>
  </r>
  <r>
    <s v="CS5227"/>
    <d v="2013-02-12T00:00:00"/>
    <n v="0"/>
    <x v="0"/>
    <x v="0"/>
    <x v="54"/>
  </r>
  <r>
    <s v="CS5182"/>
    <d v="2013-02-11T00:00:00"/>
    <n v="0"/>
    <x v="0"/>
    <x v="0"/>
    <x v="55"/>
  </r>
  <r>
    <s v="CS1346"/>
    <d v="2013-08-09T00:00:00"/>
    <n v="0"/>
    <x v="4"/>
    <x v="8"/>
    <x v="66"/>
  </r>
  <r>
    <s v="CS5442"/>
    <d v="2014-10-03T00:00:00"/>
    <n v="0"/>
    <x v="9"/>
    <x v="39"/>
    <x v="20"/>
  </r>
  <r>
    <s v="CS4162"/>
    <d v="2013-06-19T00:00:00"/>
    <n v="0"/>
    <x v="10"/>
    <x v="29"/>
    <x v="29"/>
  </r>
  <r>
    <s v="CS3863"/>
    <d v="2011-06-24T00:00:00"/>
    <n v="0"/>
    <x v="10"/>
    <x v="31"/>
    <x v="56"/>
  </r>
  <r>
    <s v="CS1457"/>
    <d v="2013-04-24T00:00:00"/>
    <n v="0"/>
    <x v="8"/>
    <x v="20"/>
    <x v="48"/>
  </r>
  <r>
    <s v="CS2902"/>
    <d v="2013-11-15T00:00:00"/>
    <n v="0"/>
    <x v="2"/>
    <x v="3"/>
    <x v="26"/>
  </r>
  <r>
    <s v="CS4122"/>
    <d v="2012-10-08T00:00:00"/>
    <n v="0"/>
    <x v="9"/>
    <x v="40"/>
    <x v="20"/>
  </r>
  <r>
    <s v="CS5154"/>
    <d v="2015-02-25T00:00:00"/>
    <n v="0"/>
    <x v="0"/>
    <x v="23"/>
    <x v="0"/>
  </r>
  <r>
    <s v="CS5475"/>
    <d v="2011-05-24T00:00:00"/>
    <n v="0"/>
    <x v="6"/>
    <x v="37"/>
    <x v="16"/>
  </r>
  <r>
    <s v="CS3221"/>
    <d v="2013-10-27T00:00:00"/>
    <n v="0"/>
    <x v="9"/>
    <x v="24"/>
    <x v="30"/>
  </r>
  <r>
    <s v="CS1885"/>
    <d v="2013-08-22T00:00:00"/>
    <n v="0"/>
    <x v="4"/>
    <x v="8"/>
    <x v="54"/>
  </r>
  <r>
    <s v="CS2530"/>
    <d v="2013-01-15T00:00:00"/>
    <n v="0"/>
    <x v="3"/>
    <x v="7"/>
    <x v="20"/>
  </r>
  <r>
    <s v="CS1975"/>
    <d v="2014-03-04T00:00:00"/>
    <n v="0"/>
    <x v="1"/>
    <x v="4"/>
    <x v="8"/>
  </r>
  <r>
    <s v="CS1113"/>
    <d v="2011-10-23T00:00:00"/>
    <n v="0"/>
    <x v="9"/>
    <x v="21"/>
    <x v="6"/>
  </r>
  <r>
    <s v="CS3954"/>
    <d v="2013-10-29T00:00:00"/>
    <n v="0"/>
    <x v="9"/>
    <x v="24"/>
    <x v="11"/>
  </r>
  <r>
    <s v="CS5160"/>
    <d v="2015-03-08T00:00:00"/>
    <n v="1"/>
    <x v="1"/>
    <x v="1"/>
    <x v="31"/>
  </r>
  <r>
    <s v="CS3279"/>
    <d v="2012-08-23T00:00:00"/>
    <n v="0"/>
    <x v="4"/>
    <x v="36"/>
    <x v="19"/>
  </r>
  <r>
    <s v="CS4259"/>
    <d v="2013-01-17T00:00:00"/>
    <n v="0"/>
    <x v="3"/>
    <x v="7"/>
    <x v="66"/>
  </r>
  <r>
    <s v="CS4593"/>
    <d v="2014-10-24T00:00:00"/>
    <n v="0"/>
    <x v="9"/>
    <x v="39"/>
    <x v="65"/>
  </r>
  <r>
    <s v="CS4241"/>
    <d v="2013-02-12T00:00:00"/>
    <n v="0"/>
    <x v="0"/>
    <x v="0"/>
    <x v="60"/>
  </r>
  <r>
    <s v="CS4329"/>
    <d v="2012-04-26T00:00:00"/>
    <n v="0"/>
    <x v="8"/>
    <x v="35"/>
    <x v="53"/>
  </r>
  <r>
    <s v="CS4363"/>
    <d v="2013-08-26T00:00:00"/>
    <n v="0"/>
    <x v="4"/>
    <x v="8"/>
    <x v="14"/>
  </r>
  <r>
    <s v="CS5390"/>
    <d v="2014-08-23T00:00:00"/>
    <n v="0"/>
    <x v="4"/>
    <x v="32"/>
    <x v="14"/>
  </r>
  <r>
    <s v="CS1513"/>
    <d v="2012-01-01T00:00:00"/>
    <n v="0"/>
    <x v="3"/>
    <x v="19"/>
    <x v="39"/>
  </r>
  <r>
    <s v="CS4189"/>
    <d v="2014-06-12T00:00:00"/>
    <n v="0"/>
    <x v="10"/>
    <x v="30"/>
    <x v="52"/>
  </r>
  <r>
    <s v="CS2505"/>
    <d v="2014-07-12T00:00:00"/>
    <n v="0"/>
    <x v="5"/>
    <x v="16"/>
    <x v="42"/>
  </r>
  <r>
    <s v="CS4261"/>
    <d v="2013-12-17T00:00:00"/>
    <n v="0"/>
    <x v="7"/>
    <x v="15"/>
    <x v="13"/>
  </r>
  <r>
    <s v="CS4100"/>
    <d v="2011-06-12T00:00:00"/>
    <n v="0"/>
    <x v="10"/>
    <x v="31"/>
    <x v="34"/>
  </r>
  <r>
    <s v="CS1925"/>
    <d v="2012-07-12T00:00:00"/>
    <n v="0"/>
    <x v="5"/>
    <x v="38"/>
    <x v="13"/>
  </r>
  <r>
    <s v="CS2763"/>
    <d v="2015-03-16T00:00:00"/>
    <n v="0"/>
    <x v="1"/>
    <x v="1"/>
    <x v="39"/>
  </r>
  <r>
    <s v="CS1145"/>
    <d v="2012-11-30T00:00:00"/>
    <n v="1"/>
    <x v="2"/>
    <x v="11"/>
    <x v="30"/>
  </r>
  <r>
    <s v="CS4871"/>
    <d v="2015-01-17T00:00:00"/>
    <n v="0"/>
    <x v="3"/>
    <x v="6"/>
    <x v="51"/>
  </r>
  <r>
    <s v="CS4744"/>
    <d v="2014-01-20T00:00:00"/>
    <n v="0"/>
    <x v="3"/>
    <x v="14"/>
    <x v="4"/>
  </r>
  <r>
    <s v="CS2160"/>
    <d v="2015-01-09T00:00:00"/>
    <n v="0"/>
    <x v="3"/>
    <x v="6"/>
    <x v="50"/>
  </r>
  <r>
    <s v="CS6098"/>
    <d v="2012-08-29T00:00:00"/>
    <n v="1"/>
    <x v="4"/>
    <x v="36"/>
    <x v="60"/>
  </r>
  <r>
    <s v="CS2130"/>
    <d v="2014-01-04T00:00:00"/>
    <n v="1"/>
    <x v="3"/>
    <x v="14"/>
    <x v="29"/>
  </r>
  <r>
    <s v="CS3201"/>
    <d v="2013-06-30T00:00:00"/>
    <n v="0"/>
    <x v="10"/>
    <x v="29"/>
    <x v="60"/>
  </r>
  <r>
    <s v="CS3376"/>
    <d v="2012-01-08T00:00:00"/>
    <n v="0"/>
    <x v="3"/>
    <x v="19"/>
    <x v="22"/>
  </r>
  <r>
    <s v="CS4951"/>
    <d v="2014-07-27T00:00:00"/>
    <n v="0"/>
    <x v="5"/>
    <x v="16"/>
    <x v="23"/>
  </r>
  <r>
    <s v="CS2151"/>
    <d v="2013-06-02T00:00:00"/>
    <n v="0"/>
    <x v="10"/>
    <x v="29"/>
    <x v="52"/>
  </r>
  <r>
    <s v="CS5928"/>
    <d v="2014-03-22T00:00:00"/>
    <n v="0"/>
    <x v="1"/>
    <x v="4"/>
    <x v="43"/>
  </r>
  <r>
    <s v="CS2728"/>
    <d v="2013-04-23T00:00:00"/>
    <n v="0"/>
    <x v="8"/>
    <x v="20"/>
    <x v="61"/>
  </r>
  <r>
    <s v="CS2235"/>
    <d v="2013-09-28T00:00:00"/>
    <n v="0"/>
    <x v="11"/>
    <x v="41"/>
    <x v="13"/>
  </r>
  <r>
    <s v="CS1670"/>
    <d v="2012-08-11T00:00:00"/>
    <n v="0"/>
    <x v="4"/>
    <x v="36"/>
    <x v="54"/>
  </r>
  <r>
    <s v="CS4272"/>
    <d v="2013-05-22T00:00:00"/>
    <n v="0"/>
    <x v="6"/>
    <x v="12"/>
    <x v="14"/>
  </r>
  <r>
    <s v="CS4881"/>
    <d v="2014-03-22T00:00:00"/>
    <n v="0"/>
    <x v="1"/>
    <x v="4"/>
    <x v="20"/>
  </r>
  <r>
    <s v="CS6095"/>
    <d v="2011-09-15T00:00:00"/>
    <n v="0"/>
    <x v="11"/>
    <x v="33"/>
    <x v="32"/>
  </r>
  <r>
    <s v="CS1541"/>
    <d v="2013-02-17T00:00:00"/>
    <n v="1"/>
    <x v="0"/>
    <x v="0"/>
    <x v="52"/>
  </r>
  <r>
    <s v="CS2014"/>
    <d v="2015-03-03T00:00:00"/>
    <n v="0"/>
    <x v="1"/>
    <x v="1"/>
    <x v="63"/>
  </r>
  <r>
    <s v="CS3655"/>
    <d v="2013-04-01T00:00:00"/>
    <n v="1"/>
    <x v="8"/>
    <x v="20"/>
    <x v="19"/>
  </r>
  <r>
    <s v="CS1965"/>
    <d v="2012-06-02T00:00:00"/>
    <n v="0"/>
    <x v="10"/>
    <x v="46"/>
    <x v="12"/>
  </r>
  <r>
    <s v="CS6006"/>
    <d v="2011-11-11T00:00:00"/>
    <n v="1"/>
    <x v="2"/>
    <x v="2"/>
    <x v="18"/>
  </r>
  <r>
    <s v="CS1456"/>
    <d v="2011-06-16T00:00:00"/>
    <n v="0"/>
    <x v="10"/>
    <x v="31"/>
    <x v="12"/>
  </r>
  <r>
    <s v="CS2019"/>
    <d v="2014-04-13T00:00:00"/>
    <n v="0"/>
    <x v="8"/>
    <x v="28"/>
    <x v="9"/>
  </r>
  <r>
    <s v="CS4127"/>
    <d v="2012-09-12T00:00:00"/>
    <n v="0"/>
    <x v="11"/>
    <x v="43"/>
    <x v="5"/>
  </r>
  <r>
    <s v="CS5126"/>
    <d v="2013-06-01T00:00:00"/>
    <n v="0"/>
    <x v="10"/>
    <x v="29"/>
    <x v="69"/>
  </r>
  <r>
    <s v="CS4611"/>
    <d v="2012-08-15T00:00:00"/>
    <n v="0"/>
    <x v="4"/>
    <x v="36"/>
    <x v="4"/>
  </r>
  <r>
    <s v="CS2347"/>
    <d v="2012-02-19T00:00:00"/>
    <n v="0"/>
    <x v="0"/>
    <x v="5"/>
    <x v="55"/>
  </r>
  <r>
    <s v="CS5573"/>
    <d v="2014-09-25T00:00:00"/>
    <n v="1"/>
    <x v="11"/>
    <x v="44"/>
    <x v="65"/>
  </r>
  <r>
    <s v="CS2242"/>
    <d v="2014-05-06T00:00:00"/>
    <n v="0"/>
    <x v="6"/>
    <x v="26"/>
    <x v="5"/>
  </r>
  <r>
    <s v="CS5685"/>
    <d v="2012-04-24T00:00:00"/>
    <n v="0"/>
    <x v="8"/>
    <x v="35"/>
    <x v="35"/>
  </r>
  <r>
    <s v="CS3164"/>
    <d v="2011-10-14T00:00:00"/>
    <n v="0"/>
    <x v="9"/>
    <x v="21"/>
    <x v="53"/>
  </r>
  <r>
    <s v="CS1624"/>
    <d v="2014-05-23T00:00:00"/>
    <n v="0"/>
    <x v="6"/>
    <x v="26"/>
    <x v="7"/>
  </r>
  <r>
    <s v="CS4846"/>
    <d v="2013-12-09T00:00:00"/>
    <n v="0"/>
    <x v="7"/>
    <x v="15"/>
    <x v="5"/>
  </r>
  <r>
    <s v="CS1610"/>
    <d v="2015-01-06T00:00:00"/>
    <n v="0"/>
    <x v="3"/>
    <x v="6"/>
    <x v="34"/>
  </r>
  <r>
    <s v="CS3611"/>
    <d v="2013-10-26T00:00:00"/>
    <n v="0"/>
    <x v="9"/>
    <x v="24"/>
    <x v="5"/>
  </r>
  <r>
    <s v="CS4039"/>
    <d v="2014-07-23T00:00:00"/>
    <n v="0"/>
    <x v="5"/>
    <x v="16"/>
    <x v="11"/>
  </r>
  <r>
    <s v="CS1409"/>
    <d v="2012-03-20T00:00:00"/>
    <n v="0"/>
    <x v="1"/>
    <x v="18"/>
    <x v="66"/>
  </r>
  <r>
    <s v="CS4043"/>
    <d v="2013-10-15T00:00:00"/>
    <n v="0"/>
    <x v="9"/>
    <x v="24"/>
    <x v="37"/>
  </r>
  <r>
    <s v="CS4790"/>
    <d v="2012-06-11T00:00:00"/>
    <n v="0"/>
    <x v="10"/>
    <x v="46"/>
    <x v="49"/>
  </r>
  <r>
    <s v="CS3430"/>
    <d v="2013-09-08T00:00:00"/>
    <n v="0"/>
    <x v="11"/>
    <x v="41"/>
    <x v="46"/>
  </r>
  <r>
    <s v="CS5042"/>
    <d v="2013-02-01T00:00:00"/>
    <n v="0"/>
    <x v="0"/>
    <x v="0"/>
    <x v="48"/>
  </r>
  <r>
    <s v="CS4213"/>
    <d v="2012-04-13T00:00:00"/>
    <n v="0"/>
    <x v="8"/>
    <x v="35"/>
    <x v="38"/>
  </r>
  <r>
    <s v="CS1903"/>
    <d v="2012-11-25T00:00:00"/>
    <n v="0"/>
    <x v="2"/>
    <x v="11"/>
    <x v="53"/>
  </r>
  <r>
    <s v="CS3998"/>
    <d v="2011-10-11T00:00:00"/>
    <n v="0"/>
    <x v="9"/>
    <x v="21"/>
    <x v="32"/>
  </r>
  <r>
    <s v="CS3525"/>
    <d v="2014-05-26T00:00:00"/>
    <n v="0"/>
    <x v="6"/>
    <x v="26"/>
    <x v="62"/>
  </r>
  <r>
    <s v="CS1573"/>
    <d v="2014-08-30T00:00:00"/>
    <n v="0"/>
    <x v="4"/>
    <x v="32"/>
    <x v="48"/>
  </r>
  <r>
    <s v="CS3229"/>
    <d v="2011-11-02T00:00:00"/>
    <n v="0"/>
    <x v="2"/>
    <x v="2"/>
    <x v="43"/>
  </r>
  <r>
    <s v="CS2765"/>
    <d v="2014-07-01T00:00:00"/>
    <n v="0"/>
    <x v="5"/>
    <x v="16"/>
    <x v="3"/>
  </r>
  <r>
    <s v="CS5002"/>
    <d v="2012-04-14T00:00:00"/>
    <n v="0"/>
    <x v="8"/>
    <x v="35"/>
    <x v="50"/>
  </r>
  <r>
    <s v="CS4949"/>
    <d v="2013-05-03T00:00:00"/>
    <n v="1"/>
    <x v="6"/>
    <x v="12"/>
    <x v="19"/>
  </r>
  <r>
    <s v="CS1533"/>
    <d v="2013-04-12T00:00:00"/>
    <n v="0"/>
    <x v="8"/>
    <x v="20"/>
    <x v="65"/>
  </r>
  <r>
    <s v="CS6076"/>
    <d v="2012-03-31T00:00:00"/>
    <n v="0"/>
    <x v="1"/>
    <x v="18"/>
    <x v="65"/>
  </r>
  <r>
    <s v="CS3245"/>
    <d v="2013-12-28T00:00:00"/>
    <n v="1"/>
    <x v="7"/>
    <x v="15"/>
    <x v="36"/>
  </r>
  <r>
    <s v="CS2276"/>
    <d v="2014-10-08T00:00:00"/>
    <n v="1"/>
    <x v="9"/>
    <x v="39"/>
    <x v="70"/>
  </r>
  <r>
    <s v="CS1852"/>
    <d v="2012-09-19T00:00:00"/>
    <n v="0"/>
    <x v="11"/>
    <x v="43"/>
    <x v="56"/>
  </r>
  <r>
    <s v="CS4731"/>
    <d v="2012-01-10T00:00:00"/>
    <n v="0"/>
    <x v="3"/>
    <x v="19"/>
    <x v="12"/>
  </r>
  <r>
    <s v="CS5507"/>
    <d v="2012-02-03T00:00:00"/>
    <n v="0"/>
    <x v="0"/>
    <x v="5"/>
    <x v="37"/>
  </r>
  <r>
    <s v="CS5201"/>
    <d v="2012-07-16T00:00:00"/>
    <n v="0"/>
    <x v="5"/>
    <x v="38"/>
    <x v="64"/>
  </r>
  <r>
    <s v="CS3821"/>
    <d v="2014-02-19T00:00:00"/>
    <n v="0"/>
    <x v="0"/>
    <x v="45"/>
    <x v="31"/>
  </r>
  <r>
    <s v="CS3807"/>
    <d v="2013-11-07T00:00:00"/>
    <n v="0"/>
    <x v="2"/>
    <x v="3"/>
    <x v="9"/>
  </r>
  <r>
    <s v="CS4243"/>
    <d v="2012-01-01T00:00:00"/>
    <n v="0"/>
    <x v="3"/>
    <x v="19"/>
    <x v="53"/>
  </r>
  <r>
    <s v="CS2414"/>
    <d v="2015-01-09T00:00:00"/>
    <n v="1"/>
    <x v="3"/>
    <x v="6"/>
    <x v="15"/>
  </r>
  <r>
    <s v="CS1887"/>
    <d v="2014-03-14T00:00:00"/>
    <n v="0"/>
    <x v="1"/>
    <x v="4"/>
    <x v="49"/>
  </r>
  <r>
    <s v="CS2659"/>
    <d v="2012-08-04T00:00:00"/>
    <n v="0"/>
    <x v="4"/>
    <x v="36"/>
    <x v="65"/>
  </r>
  <r>
    <s v="CS5332"/>
    <d v="2014-12-18T00:00:00"/>
    <n v="1"/>
    <x v="7"/>
    <x v="13"/>
    <x v="17"/>
  </r>
  <r>
    <s v="CS2536"/>
    <d v="2011-06-22T00:00:00"/>
    <n v="0"/>
    <x v="10"/>
    <x v="31"/>
    <x v="38"/>
  </r>
  <r>
    <s v="CS4463"/>
    <d v="2014-03-27T00:00:00"/>
    <n v="0"/>
    <x v="1"/>
    <x v="4"/>
    <x v="12"/>
  </r>
  <r>
    <s v="CS4996"/>
    <d v="2015-02-17T00:00:00"/>
    <n v="0"/>
    <x v="0"/>
    <x v="23"/>
    <x v="45"/>
  </r>
  <r>
    <s v="CS5988"/>
    <d v="2011-06-28T00:00:00"/>
    <n v="0"/>
    <x v="10"/>
    <x v="31"/>
    <x v="64"/>
  </r>
  <r>
    <s v="CS1820"/>
    <d v="2013-10-28T00:00:00"/>
    <n v="0"/>
    <x v="9"/>
    <x v="24"/>
    <x v="52"/>
  </r>
  <r>
    <s v="CS5199"/>
    <d v="2014-07-16T00:00:00"/>
    <n v="0"/>
    <x v="5"/>
    <x v="16"/>
    <x v="15"/>
  </r>
  <r>
    <s v="CS4797"/>
    <d v="2014-04-10T00:00:00"/>
    <n v="0"/>
    <x v="8"/>
    <x v="28"/>
    <x v="14"/>
  </r>
  <r>
    <s v="CS5137"/>
    <d v="2014-11-06T00:00:00"/>
    <n v="0"/>
    <x v="2"/>
    <x v="27"/>
    <x v="16"/>
  </r>
  <r>
    <s v="CS1798"/>
    <d v="2012-02-12T00:00:00"/>
    <n v="0"/>
    <x v="0"/>
    <x v="5"/>
    <x v="19"/>
  </r>
  <r>
    <s v="CS3326"/>
    <d v="2014-07-23T00:00:00"/>
    <n v="0"/>
    <x v="5"/>
    <x v="16"/>
    <x v="14"/>
  </r>
  <r>
    <s v="CS3993"/>
    <d v="2011-11-02T00:00:00"/>
    <n v="0"/>
    <x v="2"/>
    <x v="2"/>
    <x v="3"/>
  </r>
  <r>
    <s v="CS5911"/>
    <d v="2014-03-29T00:00:00"/>
    <n v="0"/>
    <x v="1"/>
    <x v="4"/>
    <x v="40"/>
  </r>
  <r>
    <s v="CS3408"/>
    <d v="2014-05-15T00:00:00"/>
    <n v="0"/>
    <x v="6"/>
    <x v="26"/>
    <x v="15"/>
  </r>
  <r>
    <s v="CS3066"/>
    <d v="2014-01-26T00:00:00"/>
    <n v="0"/>
    <x v="3"/>
    <x v="14"/>
    <x v="49"/>
  </r>
  <r>
    <s v="CS1804"/>
    <d v="2011-05-25T00:00:00"/>
    <n v="0"/>
    <x v="6"/>
    <x v="37"/>
    <x v="37"/>
  </r>
  <r>
    <s v="CS5846"/>
    <d v="2015-02-25T00:00:00"/>
    <n v="0"/>
    <x v="0"/>
    <x v="23"/>
    <x v="62"/>
  </r>
  <r>
    <s v="CS1443"/>
    <d v="2011-10-29T00:00:00"/>
    <n v="1"/>
    <x v="9"/>
    <x v="21"/>
    <x v="15"/>
  </r>
  <r>
    <s v="CS5935"/>
    <d v="2013-06-24T00:00:00"/>
    <n v="0"/>
    <x v="10"/>
    <x v="29"/>
    <x v="46"/>
  </r>
  <r>
    <s v="CS3860"/>
    <d v="2012-02-07T00:00:00"/>
    <n v="0"/>
    <x v="0"/>
    <x v="5"/>
    <x v="23"/>
  </r>
  <r>
    <s v="CS4184"/>
    <d v="2014-06-25T00:00:00"/>
    <n v="0"/>
    <x v="10"/>
    <x v="30"/>
    <x v="17"/>
  </r>
  <r>
    <s v="CS1788"/>
    <d v="2011-05-28T00:00:00"/>
    <n v="0"/>
    <x v="6"/>
    <x v="37"/>
    <x v="16"/>
  </r>
  <r>
    <s v="CS4363"/>
    <d v="2015-01-31T00:00:00"/>
    <n v="0"/>
    <x v="3"/>
    <x v="6"/>
    <x v="10"/>
  </r>
  <r>
    <s v="CS1290"/>
    <d v="2013-12-18T00:00:00"/>
    <n v="0"/>
    <x v="7"/>
    <x v="15"/>
    <x v="29"/>
  </r>
  <r>
    <s v="CS4827"/>
    <d v="2014-06-10T00:00:00"/>
    <n v="0"/>
    <x v="10"/>
    <x v="30"/>
    <x v="22"/>
  </r>
  <r>
    <s v="CS4050"/>
    <d v="2013-09-28T00:00:00"/>
    <n v="0"/>
    <x v="11"/>
    <x v="41"/>
    <x v="42"/>
  </r>
  <r>
    <s v="CS6081"/>
    <d v="2013-08-20T00:00:00"/>
    <n v="1"/>
    <x v="4"/>
    <x v="8"/>
    <x v="49"/>
  </r>
  <r>
    <s v="CS1845"/>
    <d v="2011-05-23T00:00:00"/>
    <n v="0"/>
    <x v="6"/>
    <x v="37"/>
    <x v="10"/>
  </r>
  <r>
    <s v="CS5976"/>
    <d v="2014-09-21T00:00:00"/>
    <n v="0"/>
    <x v="11"/>
    <x v="44"/>
    <x v="12"/>
  </r>
  <r>
    <s v="CS4715"/>
    <d v="2012-12-25T00:00:00"/>
    <n v="0"/>
    <x v="7"/>
    <x v="25"/>
    <x v="6"/>
  </r>
  <r>
    <s v="CS2030"/>
    <d v="2011-06-29T00:00:00"/>
    <n v="0"/>
    <x v="10"/>
    <x v="31"/>
    <x v="1"/>
  </r>
  <r>
    <s v="CS5633"/>
    <d v="2013-12-17T00:00:00"/>
    <n v="0"/>
    <x v="7"/>
    <x v="15"/>
    <x v="33"/>
  </r>
  <r>
    <s v="CS2596"/>
    <d v="2014-01-13T00:00:00"/>
    <n v="0"/>
    <x v="3"/>
    <x v="14"/>
    <x v="29"/>
  </r>
  <r>
    <s v="CS5346"/>
    <d v="2015-02-17T00:00:00"/>
    <n v="0"/>
    <x v="0"/>
    <x v="23"/>
    <x v="2"/>
  </r>
  <r>
    <s v="CS3146"/>
    <d v="2011-09-22T00:00:00"/>
    <n v="0"/>
    <x v="11"/>
    <x v="33"/>
    <x v="41"/>
  </r>
  <r>
    <s v="CS4795"/>
    <d v="2012-01-14T00:00:00"/>
    <n v="0"/>
    <x v="3"/>
    <x v="19"/>
    <x v="62"/>
  </r>
  <r>
    <s v="CS5375"/>
    <d v="2011-06-24T00:00:00"/>
    <n v="1"/>
    <x v="10"/>
    <x v="31"/>
    <x v="19"/>
  </r>
  <r>
    <s v="CS1215"/>
    <d v="2013-03-29T00:00:00"/>
    <n v="0"/>
    <x v="1"/>
    <x v="10"/>
    <x v="24"/>
  </r>
  <r>
    <s v="CS1446"/>
    <d v="2015-01-23T00:00:00"/>
    <n v="0"/>
    <x v="3"/>
    <x v="6"/>
    <x v="8"/>
  </r>
  <r>
    <s v="CS3646"/>
    <d v="2014-12-01T00:00:00"/>
    <n v="0"/>
    <x v="7"/>
    <x v="13"/>
    <x v="22"/>
  </r>
  <r>
    <s v="CS4163"/>
    <d v="2014-07-18T00:00:00"/>
    <n v="0"/>
    <x v="5"/>
    <x v="16"/>
    <x v="28"/>
  </r>
  <r>
    <s v="CS3272"/>
    <d v="2011-07-31T00:00:00"/>
    <n v="0"/>
    <x v="5"/>
    <x v="17"/>
    <x v="14"/>
  </r>
  <r>
    <s v="CS5715"/>
    <d v="2011-08-06T00:00:00"/>
    <n v="0"/>
    <x v="4"/>
    <x v="42"/>
    <x v="5"/>
  </r>
  <r>
    <s v="CS1777"/>
    <d v="2014-10-27T00:00:00"/>
    <n v="0"/>
    <x v="9"/>
    <x v="39"/>
    <x v="9"/>
  </r>
  <r>
    <s v="CS2103"/>
    <d v="2014-09-04T00:00:00"/>
    <n v="0"/>
    <x v="11"/>
    <x v="44"/>
    <x v="67"/>
  </r>
  <r>
    <s v="CS4342"/>
    <d v="2013-09-03T00:00:00"/>
    <n v="0"/>
    <x v="11"/>
    <x v="41"/>
    <x v="70"/>
  </r>
  <r>
    <s v="CS4169"/>
    <d v="2012-08-05T00:00:00"/>
    <n v="0"/>
    <x v="4"/>
    <x v="36"/>
    <x v="65"/>
  </r>
  <r>
    <s v="CS2036"/>
    <d v="2015-02-01T00:00:00"/>
    <n v="0"/>
    <x v="0"/>
    <x v="23"/>
    <x v="66"/>
  </r>
  <r>
    <s v="CS2098"/>
    <d v="2012-12-13T00:00:00"/>
    <n v="0"/>
    <x v="7"/>
    <x v="25"/>
    <x v="15"/>
  </r>
  <r>
    <s v="CS1442"/>
    <d v="2013-03-19T00:00:00"/>
    <n v="0"/>
    <x v="1"/>
    <x v="10"/>
    <x v="47"/>
  </r>
  <r>
    <s v="CS3006"/>
    <d v="2014-10-07T00:00:00"/>
    <n v="0"/>
    <x v="9"/>
    <x v="39"/>
    <x v="16"/>
  </r>
  <r>
    <s v="CS4938"/>
    <d v="2013-08-18T00:00:00"/>
    <n v="0"/>
    <x v="4"/>
    <x v="8"/>
    <x v="19"/>
  </r>
  <r>
    <s v="CS1724"/>
    <d v="2014-03-28T00:00:00"/>
    <n v="0"/>
    <x v="1"/>
    <x v="4"/>
    <x v="50"/>
  </r>
  <r>
    <s v="CS2591"/>
    <d v="2011-07-04T00:00:00"/>
    <n v="0"/>
    <x v="5"/>
    <x v="17"/>
    <x v="30"/>
  </r>
  <r>
    <s v="CS1200"/>
    <d v="2014-09-27T00:00:00"/>
    <n v="0"/>
    <x v="11"/>
    <x v="44"/>
    <x v="22"/>
  </r>
  <r>
    <s v="CS5606"/>
    <d v="2012-12-23T00:00:00"/>
    <n v="0"/>
    <x v="7"/>
    <x v="25"/>
    <x v="26"/>
  </r>
  <r>
    <s v="CS2383"/>
    <d v="2015-02-06T00:00:00"/>
    <n v="0"/>
    <x v="0"/>
    <x v="23"/>
    <x v="68"/>
  </r>
  <r>
    <s v="CS1460"/>
    <d v="2014-08-02T00:00:00"/>
    <n v="0"/>
    <x v="4"/>
    <x v="32"/>
    <x v="69"/>
  </r>
  <r>
    <s v="CS5006"/>
    <d v="2012-03-09T00:00:00"/>
    <n v="0"/>
    <x v="1"/>
    <x v="18"/>
    <x v="46"/>
  </r>
  <r>
    <s v="CS2162"/>
    <d v="2015-01-15T00:00:00"/>
    <n v="0"/>
    <x v="3"/>
    <x v="6"/>
    <x v="43"/>
  </r>
  <r>
    <s v="CS2346"/>
    <d v="2013-11-09T00:00:00"/>
    <n v="0"/>
    <x v="2"/>
    <x v="3"/>
    <x v="70"/>
  </r>
  <r>
    <s v="CS3515"/>
    <d v="2014-04-01T00:00:00"/>
    <n v="0"/>
    <x v="8"/>
    <x v="28"/>
    <x v="62"/>
  </r>
  <r>
    <s v="CS4621"/>
    <d v="2013-10-05T00:00:00"/>
    <n v="0"/>
    <x v="9"/>
    <x v="24"/>
    <x v="54"/>
  </r>
  <r>
    <s v="CS1585"/>
    <d v="2012-03-28T00:00:00"/>
    <n v="0"/>
    <x v="1"/>
    <x v="18"/>
    <x v="52"/>
  </r>
  <r>
    <s v="CS6021"/>
    <d v="2013-09-15T00:00:00"/>
    <n v="0"/>
    <x v="11"/>
    <x v="41"/>
    <x v="20"/>
  </r>
  <r>
    <s v="CS1946"/>
    <d v="2014-12-13T00:00:00"/>
    <n v="0"/>
    <x v="7"/>
    <x v="13"/>
    <x v="35"/>
  </r>
  <r>
    <s v="CS4635"/>
    <d v="2013-09-18T00:00:00"/>
    <n v="1"/>
    <x v="11"/>
    <x v="41"/>
    <x v="11"/>
  </r>
  <r>
    <s v="CS1851"/>
    <d v="2011-07-20T00:00:00"/>
    <n v="0"/>
    <x v="5"/>
    <x v="17"/>
    <x v="33"/>
  </r>
  <r>
    <s v="CS3650"/>
    <d v="2014-05-11T00:00:00"/>
    <n v="0"/>
    <x v="6"/>
    <x v="26"/>
    <x v="41"/>
  </r>
  <r>
    <s v="CS5054"/>
    <d v="2012-06-23T00:00:00"/>
    <n v="0"/>
    <x v="10"/>
    <x v="46"/>
    <x v="56"/>
  </r>
  <r>
    <s v="CS3919"/>
    <d v="2011-08-25T00:00:00"/>
    <n v="0"/>
    <x v="4"/>
    <x v="42"/>
    <x v="47"/>
  </r>
  <r>
    <s v="CS1536"/>
    <d v="2011-11-29T00:00:00"/>
    <n v="0"/>
    <x v="2"/>
    <x v="2"/>
    <x v="32"/>
  </r>
  <r>
    <s v="CS5710"/>
    <d v="2012-05-24T00:00:00"/>
    <n v="0"/>
    <x v="6"/>
    <x v="34"/>
    <x v="11"/>
  </r>
  <r>
    <s v="CS5205"/>
    <d v="2015-01-07T00:00:00"/>
    <n v="0"/>
    <x v="3"/>
    <x v="6"/>
    <x v="43"/>
  </r>
  <r>
    <s v="CS1406"/>
    <d v="2012-09-24T00:00:00"/>
    <n v="0"/>
    <x v="11"/>
    <x v="43"/>
    <x v="54"/>
  </r>
  <r>
    <s v="CS3762"/>
    <d v="2012-11-10T00:00:00"/>
    <n v="0"/>
    <x v="2"/>
    <x v="11"/>
    <x v="60"/>
  </r>
  <r>
    <s v="CS3431"/>
    <d v="2013-12-20T00:00:00"/>
    <n v="0"/>
    <x v="7"/>
    <x v="15"/>
    <x v="5"/>
  </r>
  <r>
    <s v="CS2417"/>
    <d v="2011-09-03T00:00:00"/>
    <n v="0"/>
    <x v="11"/>
    <x v="33"/>
    <x v="43"/>
  </r>
  <r>
    <s v="CS3129"/>
    <d v="2011-07-10T00:00:00"/>
    <n v="0"/>
    <x v="5"/>
    <x v="17"/>
    <x v="27"/>
  </r>
  <r>
    <s v="CS3887"/>
    <d v="2013-12-07T00:00:00"/>
    <n v="0"/>
    <x v="7"/>
    <x v="15"/>
    <x v="50"/>
  </r>
  <r>
    <s v="CS2501"/>
    <d v="2013-06-29T00:00:00"/>
    <n v="1"/>
    <x v="10"/>
    <x v="29"/>
    <x v="52"/>
  </r>
  <r>
    <s v="CS3021"/>
    <d v="2014-08-28T00:00:00"/>
    <n v="0"/>
    <x v="4"/>
    <x v="32"/>
    <x v="29"/>
  </r>
  <r>
    <s v="CS5221"/>
    <d v="2011-11-29T00:00:00"/>
    <n v="0"/>
    <x v="2"/>
    <x v="2"/>
    <x v="5"/>
  </r>
  <r>
    <s v="CS4653"/>
    <d v="2014-12-14T00:00:00"/>
    <n v="0"/>
    <x v="7"/>
    <x v="13"/>
    <x v="12"/>
  </r>
  <r>
    <s v="CS2189"/>
    <d v="2012-04-08T00:00:00"/>
    <n v="0"/>
    <x v="8"/>
    <x v="35"/>
    <x v="68"/>
  </r>
  <r>
    <s v="CS2037"/>
    <d v="2012-10-11T00:00:00"/>
    <n v="0"/>
    <x v="9"/>
    <x v="40"/>
    <x v="70"/>
  </r>
  <r>
    <s v="CS4561"/>
    <d v="2011-06-01T00:00:00"/>
    <n v="1"/>
    <x v="10"/>
    <x v="31"/>
    <x v="16"/>
  </r>
  <r>
    <s v="CS5561"/>
    <d v="2013-08-09T00:00:00"/>
    <n v="0"/>
    <x v="4"/>
    <x v="8"/>
    <x v="34"/>
  </r>
  <r>
    <s v="CS3142"/>
    <d v="2011-12-27T00:00:00"/>
    <n v="0"/>
    <x v="7"/>
    <x v="22"/>
    <x v="23"/>
  </r>
  <r>
    <s v="CS5692"/>
    <d v="2014-04-29T00:00:00"/>
    <n v="0"/>
    <x v="8"/>
    <x v="28"/>
    <x v="2"/>
  </r>
  <r>
    <s v="CS3073"/>
    <d v="2011-10-18T00:00:00"/>
    <n v="0"/>
    <x v="9"/>
    <x v="21"/>
    <x v="50"/>
  </r>
  <r>
    <s v="CS3145"/>
    <d v="2013-09-16T00:00:00"/>
    <n v="0"/>
    <x v="11"/>
    <x v="41"/>
    <x v="34"/>
  </r>
  <r>
    <s v="CS3841"/>
    <d v="2011-07-21T00:00:00"/>
    <n v="1"/>
    <x v="5"/>
    <x v="17"/>
    <x v="0"/>
  </r>
  <r>
    <s v="CS3900"/>
    <d v="2011-12-14T00:00:00"/>
    <n v="0"/>
    <x v="7"/>
    <x v="22"/>
    <x v="49"/>
  </r>
  <r>
    <s v="CS3046"/>
    <d v="2014-09-14T00:00:00"/>
    <n v="0"/>
    <x v="11"/>
    <x v="44"/>
    <x v="51"/>
  </r>
  <r>
    <s v="CS1648"/>
    <d v="2014-07-09T00:00:00"/>
    <n v="0"/>
    <x v="5"/>
    <x v="16"/>
    <x v="48"/>
  </r>
  <r>
    <s v="CS5524"/>
    <d v="2012-09-03T00:00:00"/>
    <n v="1"/>
    <x v="11"/>
    <x v="43"/>
    <x v="5"/>
  </r>
  <r>
    <s v="CS5092"/>
    <d v="2012-05-20T00:00:00"/>
    <n v="0"/>
    <x v="6"/>
    <x v="34"/>
    <x v="54"/>
  </r>
  <r>
    <s v="CS5631"/>
    <d v="2012-09-10T00:00:00"/>
    <n v="0"/>
    <x v="11"/>
    <x v="43"/>
    <x v="6"/>
  </r>
  <r>
    <s v="CS1440"/>
    <d v="2013-06-22T00:00:00"/>
    <n v="0"/>
    <x v="10"/>
    <x v="29"/>
    <x v="53"/>
  </r>
  <r>
    <s v="CS2310"/>
    <d v="2012-09-09T00:00:00"/>
    <n v="0"/>
    <x v="11"/>
    <x v="43"/>
    <x v="16"/>
  </r>
  <r>
    <s v="CS4343"/>
    <d v="2014-03-12T00:00:00"/>
    <n v="0"/>
    <x v="1"/>
    <x v="4"/>
    <x v="54"/>
  </r>
  <r>
    <s v="CS2872"/>
    <d v="2012-09-09T00:00:00"/>
    <n v="0"/>
    <x v="11"/>
    <x v="43"/>
    <x v="14"/>
  </r>
  <r>
    <s v="CS3859"/>
    <d v="2014-03-03T00:00:00"/>
    <n v="1"/>
    <x v="1"/>
    <x v="4"/>
    <x v="32"/>
  </r>
  <r>
    <s v="CS4988"/>
    <d v="2012-05-07T00:00:00"/>
    <n v="1"/>
    <x v="6"/>
    <x v="34"/>
    <x v="22"/>
  </r>
  <r>
    <s v="CS4965"/>
    <d v="2014-05-22T00:00:00"/>
    <n v="0"/>
    <x v="6"/>
    <x v="26"/>
    <x v="30"/>
  </r>
  <r>
    <s v="CS3839"/>
    <d v="2012-11-06T00:00:00"/>
    <n v="0"/>
    <x v="2"/>
    <x v="11"/>
    <x v="17"/>
  </r>
  <r>
    <s v="CS1661"/>
    <d v="2012-11-12T00:00:00"/>
    <n v="1"/>
    <x v="2"/>
    <x v="11"/>
    <x v="35"/>
  </r>
  <r>
    <s v="CS2907"/>
    <d v="2014-04-15T00:00:00"/>
    <n v="0"/>
    <x v="8"/>
    <x v="28"/>
    <x v="8"/>
  </r>
  <r>
    <s v="CS1631"/>
    <d v="2011-11-01T00:00:00"/>
    <n v="0"/>
    <x v="2"/>
    <x v="2"/>
    <x v="51"/>
  </r>
  <r>
    <s v="CS2023"/>
    <d v="2011-12-24T00:00:00"/>
    <n v="0"/>
    <x v="7"/>
    <x v="22"/>
    <x v="17"/>
  </r>
  <r>
    <s v="CS2876"/>
    <d v="2013-11-20T00:00:00"/>
    <n v="0"/>
    <x v="2"/>
    <x v="3"/>
    <x v="52"/>
  </r>
  <r>
    <s v="CS2187"/>
    <d v="2013-09-17T00:00:00"/>
    <n v="0"/>
    <x v="11"/>
    <x v="41"/>
    <x v="26"/>
  </r>
  <r>
    <s v="CS6003"/>
    <d v="2013-05-15T00:00:00"/>
    <n v="0"/>
    <x v="6"/>
    <x v="12"/>
    <x v="37"/>
  </r>
  <r>
    <s v="CS3501"/>
    <d v="2013-02-17T00:00:00"/>
    <n v="1"/>
    <x v="0"/>
    <x v="0"/>
    <x v="9"/>
  </r>
  <r>
    <s v="CS2682"/>
    <d v="2012-03-25T00:00:00"/>
    <n v="1"/>
    <x v="1"/>
    <x v="18"/>
    <x v="32"/>
  </r>
  <r>
    <s v="CS3908"/>
    <d v="2012-11-02T00:00:00"/>
    <n v="1"/>
    <x v="2"/>
    <x v="11"/>
    <x v="21"/>
  </r>
  <r>
    <s v="CS3028"/>
    <d v="2011-10-14T00:00:00"/>
    <n v="0"/>
    <x v="9"/>
    <x v="21"/>
    <x v="20"/>
  </r>
  <r>
    <s v="CS3259"/>
    <d v="2012-12-24T00:00:00"/>
    <n v="1"/>
    <x v="7"/>
    <x v="25"/>
    <x v="38"/>
  </r>
  <r>
    <s v="CS2671"/>
    <d v="2013-01-09T00:00:00"/>
    <n v="0"/>
    <x v="3"/>
    <x v="7"/>
    <x v="5"/>
  </r>
  <r>
    <s v="CS1182"/>
    <d v="2014-04-26T00:00:00"/>
    <n v="1"/>
    <x v="8"/>
    <x v="28"/>
    <x v="17"/>
  </r>
  <r>
    <s v="CS5555"/>
    <d v="2011-10-17T00:00:00"/>
    <n v="0"/>
    <x v="9"/>
    <x v="21"/>
    <x v="69"/>
  </r>
  <r>
    <s v="CS1227"/>
    <d v="2012-06-01T00:00:00"/>
    <n v="0"/>
    <x v="10"/>
    <x v="46"/>
    <x v="44"/>
  </r>
  <r>
    <s v="CS1743"/>
    <d v="2014-09-29T00:00:00"/>
    <n v="0"/>
    <x v="11"/>
    <x v="44"/>
    <x v="6"/>
  </r>
  <r>
    <s v="CS1508"/>
    <d v="2012-09-18T00:00:00"/>
    <n v="0"/>
    <x v="11"/>
    <x v="43"/>
    <x v="20"/>
  </r>
  <r>
    <s v="CS1674"/>
    <d v="2015-01-21T00:00:00"/>
    <n v="0"/>
    <x v="3"/>
    <x v="6"/>
    <x v="57"/>
  </r>
  <r>
    <s v="CS1956"/>
    <d v="2013-03-28T00:00:00"/>
    <n v="0"/>
    <x v="1"/>
    <x v="10"/>
    <x v="24"/>
  </r>
  <r>
    <s v="CS4862"/>
    <d v="2012-05-26T00:00:00"/>
    <n v="0"/>
    <x v="6"/>
    <x v="34"/>
    <x v="36"/>
  </r>
  <r>
    <s v="CS1354"/>
    <d v="2014-02-02T00:00:00"/>
    <n v="0"/>
    <x v="0"/>
    <x v="45"/>
    <x v="51"/>
  </r>
  <r>
    <s v="CS2115"/>
    <d v="2014-07-04T00:00:00"/>
    <n v="0"/>
    <x v="5"/>
    <x v="16"/>
    <x v="10"/>
  </r>
  <r>
    <s v="CS4451"/>
    <d v="2014-04-30T00:00:00"/>
    <n v="1"/>
    <x v="8"/>
    <x v="28"/>
    <x v="52"/>
  </r>
  <r>
    <s v="CS5425"/>
    <d v="2014-08-20T00:00:00"/>
    <n v="0"/>
    <x v="4"/>
    <x v="32"/>
    <x v="17"/>
  </r>
  <r>
    <s v="CS1746"/>
    <d v="2013-10-25T00:00:00"/>
    <n v="1"/>
    <x v="9"/>
    <x v="24"/>
    <x v="41"/>
  </r>
  <r>
    <s v="CS4265"/>
    <d v="2013-11-08T00:00:00"/>
    <n v="0"/>
    <x v="2"/>
    <x v="3"/>
    <x v="37"/>
  </r>
  <r>
    <s v="CS2457"/>
    <d v="2011-11-24T00:00:00"/>
    <n v="1"/>
    <x v="2"/>
    <x v="2"/>
    <x v="61"/>
  </r>
  <r>
    <s v="CS4602"/>
    <d v="2011-12-13T00:00:00"/>
    <n v="0"/>
    <x v="7"/>
    <x v="22"/>
    <x v="52"/>
  </r>
  <r>
    <s v="CS3069"/>
    <d v="2015-01-25T00:00:00"/>
    <n v="0"/>
    <x v="3"/>
    <x v="6"/>
    <x v="3"/>
  </r>
  <r>
    <s v="CS2034"/>
    <d v="2012-10-24T00:00:00"/>
    <n v="0"/>
    <x v="9"/>
    <x v="40"/>
    <x v="16"/>
  </r>
  <r>
    <s v="CS3434"/>
    <d v="2011-08-20T00:00:00"/>
    <n v="0"/>
    <x v="4"/>
    <x v="42"/>
    <x v="66"/>
  </r>
  <r>
    <s v="CS2914"/>
    <d v="2013-05-21T00:00:00"/>
    <n v="1"/>
    <x v="6"/>
    <x v="12"/>
    <x v="62"/>
  </r>
  <r>
    <s v="CS5204"/>
    <d v="2014-06-09T00:00:00"/>
    <n v="0"/>
    <x v="10"/>
    <x v="30"/>
    <x v="57"/>
  </r>
  <r>
    <s v="CS5396"/>
    <d v="2012-10-09T00:00:00"/>
    <n v="0"/>
    <x v="9"/>
    <x v="40"/>
    <x v="26"/>
  </r>
  <r>
    <s v="CS5696"/>
    <d v="2014-02-28T00:00:00"/>
    <n v="0"/>
    <x v="0"/>
    <x v="45"/>
    <x v="65"/>
  </r>
  <r>
    <s v="CS4785"/>
    <d v="2012-03-03T00:00:00"/>
    <n v="0"/>
    <x v="1"/>
    <x v="18"/>
    <x v="59"/>
  </r>
  <r>
    <s v="CS5006"/>
    <d v="2013-12-27T00:00:00"/>
    <n v="0"/>
    <x v="7"/>
    <x v="15"/>
    <x v="1"/>
  </r>
  <r>
    <s v="CS5409"/>
    <d v="2011-07-09T00:00:00"/>
    <n v="0"/>
    <x v="5"/>
    <x v="17"/>
    <x v="68"/>
  </r>
  <r>
    <s v="CS2407"/>
    <d v="2011-08-24T00:00:00"/>
    <n v="1"/>
    <x v="4"/>
    <x v="42"/>
    <x v="11"/>
  </r>
  <r>
    <s v="CS3805"/>
    <d v="2011-11-27T00:00:00"/>
    <n v="0"/>
    <x v="2"/>
    <x v="2"/>
    <x v="67"/>
  </r>
  <r>
    <s v="CS4603"/>
    <d v="2011-08-23T00:00:00"/>
    <n v="1"/>
    <x v="4"/>
    <x v="42"/>
    <x v="2"/>
  </r>
  <r>
    <s v="CS4002"/>
    <d v="2012-06-02T00:00:00"/>
    <n v="0"/>
    <x v="10"/>
    <x v="46"/>
    <x v="57"/>
  </r>
  <r>
    <s v="CS4259"/>
    <d v="2014-10-20T00:00:00"/>
    <n v="0"/>
    <x v="9"/>
    <x v="39"/>
    <x v="24"/>
  </r>
  <r>
    <s v="CS2787"/>
    <d v="2011-11-20T00:00:00"/>
    <n v="0"/>
    <x v="2"/>
    <x v="2"/>
    <x v="34"/>
  </r>
  <r>
    <s v="CS3515"/>
    <d v="2011-11-22T00:00:00"/>
    <n v="0"/>
    <x v="2"/>
    <x v="2"/>
    <x v="22"/>
  </r>
  <r>
    <s v="CS1583"/>
    <d v="2011-06-14T00:00:00"/>
    <n v="0"/>
    <x v="10"/>
    <x v="31"/>
    <x v="18"/>
  </r>
  <r>
    <s v="CS2907"/>
    <d v="2015-02-03T00:00:00"/>
    <n v="0"/>
    <x v="0"/>
    <x v="23"/>
    <x v="26"/>
  </r>
  <r>
    <s v="CS3816"/>
    <d v="2014-02-02T00:00:00"/>
    <n v="0"/>
    <x v="0"/>
    <x v="45"/>
    <x v="12"/>
  </r>
  <r>
    <s v="CS3455"/>
    <d v="2013-05-24T00:00:00"/>
    <n v="0"/>
    <x v="6"/>
    <x v="12"/>
    <x v="13"/>
  </r>
  <r>
    <s v="CS3683"/>
    <d v="2015-01-25T00:00:00"/>
    <n v="0"/>
    <x v="3"/>
    <x v="6"/>
    <x v="4"/>
  </r>
  <r>
    <s v="CS2233"/>
    <d v="2014-01-19T00:00:00"/>
    <n v="0"/>
    <x v="3"/>
    <x v="14"/>
    <x v="66"/>
  </r>
  <r>
    <s v="CS5288"/>
    <d v="2011-09-02T00:00:00"/>
    <n v="0"/>
    <x v="11"/>
    <x v="33"/>
    <x v="39"/>
  </r>
  <r>
    <s v="CS4157"/>
    <d v="2011-05-28T00:00:00"/>
    <n v="1"/>
    <x v="6"/>
    <x v="37"/>
    <x v="22"/>
  </r>
  <r>
    <s v="CS4913"/>
    <d v="2012-01-23T00:00:00"/>
    <n v="0"/>
    <x v="3"/>
    <x v="19"/>
    <x v="68"/>
  </r>
  <r>
    <s v="CS4461"/>
    <d v="2015-02-15T00:00:00"/>
    <n v="0"/>
    <x v="0"/>
    <x v="23"/>
    <x v="26"/>
  </r>
  <r>
    <s v="CS4576"/>
    <d v="2013-02-14T00:00:00"/>
    <n v="0"/>
    <x v="0"/>
    <x v="0"/>
    <x v="62"/>
  </r>
  <r>
    <s v="CS6073"/>
    <d v="2014-01-14T00:00:00"/>
    <n v="0"/>
    <x v="3"/>
    <x v="14"/>
    <x v="23"/>
  </r>
  <r>
    <s v="CS5402"/>
    <d v="2013-08-21T00:00:00"/>
    <n v="0"/>
    <x v="4"/>
    <x v="8"/>
    <x v="62"/>
  </r>
  <r>
    <s v="CS3438"/>
    <d v="2014-06-15T00:00:00"/>
    <n v="1"/>
    <x v="10"/>
    <x v="30"/>
    <x v="64"/>
  </r>
  <r>
    <s v="CS5164"/>
    <d v="2015-03-01T00:00:00"/>
    <n v="0"/>
    <x v="1"/>
    <x v="1"/>
    <x v="56"/>
  </r>
  <r>
    <s v="CS3751"/>
    <d v="2012-02-20T00:00:00"/>
    <n v="0"/>
    <x v="0"/>
    <x v="5"/>
    <x v="21"/>
  </r>
  <r>
    <s v="CS5023"/>
    <d v="2015-02-03T00:00:00"/>
    <n v="0"/>
    <x v="0"/>
    <x v="23"/>
    <x v="51"/>
  </r>
  <r>
    <s v="CS1755"/>
    <d v="2012-02-18T00:00:00"/>
    <n v="0"/>
    <x v="0"/>
    <x v="5"/>
    <x v="13"/>
  </r>
  <r>
    <s v="CS3572"/>
    <d v="2011-05-18T00:00:00"/>
    <n v="1"/>
    <x v="6"/>
    <x v="37"/>
    <x v="67"/>
  </r>
  <r>
    <s v="CS3318"/>
    <d v="2014-08-27T00:00:00"/>
    <n v="1"/>
    <x v="4"/>
    <x v="32"/>
    <x v="41"/>
  </r>
  <r>
    <s v="CS1361"/>
    <d v="2013-06-16T00:00:00"/>
    <n v="0"/>
    <x v="10"/>
    <x v="29"/>
    <x v="32"/>
  </r>
  <r>
    <s v="CS2217"/>
    <d v="2013-06-09T00:00:00"/>
    <n v="0"/>
    <x v="10"/>
    <x v="29"/>
    <x v="9"/>
  </r>
  <r>
    <s v="CS1634"/>
    <d v="2013-08-24T00:00:00"/>
    <n v="0"/>
    <x v="4"/>
    <x v="8"/>
    <x v="30"/>
  </r>
  <r>
    <s v="CS2555"/>
    <d v="2014-09-17T00:00:00"/>
    <n v="0"/>
    <x v="11"/>
    <x v="44"/>
    <x v="51"/>
  </r>
  <r>
    <s v="CS5471"/>
    <d v="2012-03-01T00:00:00"/>
    <n v="0"/>
    <x v="1"/>
    <x v="18"/>
    <x v="68"/>
  </r>
  <r>
    <s v="CS3328"/>
    <d v="2013-03-07T00:00:00"/>
    <n v="0"/>
    <x v="1"/>
    <x v="10"/>
    <x v="33"/>
  </r>
  <r>
    <s v="CS1728"/>
    <d v="2014-04-26T00:00:00"/>
    <n v="0"/>
    <x v="8"/>
    <x v="28"/>
    <x v="63"/>
  </r>
  <r>
    <s v="CS4627"/>
    <d v="2014-12-28T00:00:00"/>
    <n v="0"/>
    <x v="7"/>
    <x v="13"/>
    <x v="37"/>
  </r>
  <r>
    <s v="CS3601"/>
    <d v="2011-06-16T00:00:00"/>
    <n v="0"/>
    <x v="10"/>
    <x v="31"/>
    <x v="31"/>
  </r>
  <r>
    <s v="CS5213"/>
    <d v="2015-01-09T00:00:00"/>
    <n v="0"/>
    <x v="3"/>
    <x v="6"/>
    <x v="23"/>
  </r>
  <r>
    <s v="CS3261"/>
    <d v="2012-10-12T00:00:00"/>
    <n v="0"/>
    <x v="9"/>
    <x v="40"/>
    <x v="38"/>
  </r>
  <r>
    <s v="CS1429"/>
    <d v="2013-03-29T00:00:00"/>
    <n v="0"/>
    <x v="1"/>
    <x v="10"/>
    <x v="22"/>
  </r>
  <r>
    <s v="CS2896"/>
    <d v="2013-11-16T00:00:00"/>
    <n v="0"/>
    <x v="2"/>
    <x v="3"/>
    <x v="64"/>
  </r>
  <r>
    <s v="CS4372"/>
    <d v="2012-09-05T00:00:00"/>
    <n v="0"/>
    <x v="11"/>
    <x v="43"/>
    <x v="66"/>
  </r>
  <r>
    <s v="CS2466"/>
    <d v="2014-10-08T00:00:00"/>
    <n v="0"/>
    <x v="9"/>
    <x v="39"/>
    <x v="38"/>
  </r>
  <r>
    <s v="CS5799"/>
    <d v="2012-05-22T00:00:00"/>
    <n v="0"/>
    <x v="6"/>
    <x v="34"/>
    <x v="52"/>
  </r>
  <r>
    <s v="CS2783"/>
    <d v="2014-08-02T00:00:00"/>
    <n v="0"/>
    <x v="4"/>
    <x v="32"/>
    <x v="57"/>
  </r>
  <r>
    <s v="CS2050"/>
    <d v="2014-05-03T00:00:00"/>
    <n v="0"/>
    <x v="6"/>
    <x v="26"/>
    <x v="63"/>
  </r>
  <r>
    <s v="CS1192"/>
    <d v="2014-11-11T00:00:00"/>
    <n v="0"/>
    <x v="2"/>
    <x v="27"/>
    <x v="0"/>
  </r>
  <r>
    <s v="CS4619"/>
    <d v="2014-02-08T00:00:00"/>
    <n v="0"/>
    <x v="0"/>
    <x v="45"/>
    <x v="11"/>
  </r>
  <r>
    <s v="CS2908"/>
    <d v="2011-06-23T00:00:00"/>
    <n v="0"/>
    <x v="10"/>
    <x v="31"/>
    <x v="20"/>
  </r>
  <r>
    <s v="CS5819"/>
    <d v="2014-03-22T00:00:00"/>
    <n v="0"/>
    <x v="1"/>
    <x v="4"/>
    <x v="29"/>
  </r>
  <r>
    <s v="CS5418"/>
    <d v="2012-07-06T00:00:00"/>
    <n v="0"/>
    <x v="5"/>
    <x v="38"/>
    <x v="50"/>
  </r>
  <r>
    <s v="CS4864"/>
    <d v="2014-12-19T00:00:00"/>
    <n v="0"/>
    <x v="7"/>
    <x v="13"/>
    <x v="38"/>
  </r>
  <r>
    <s v="CS3447"/>
    <d v="2012-11-04T00:00:00"/>
    <n v="0"/>
    <x v="2"/>
    <x v="11"/>
    <x v="16"/>
  </r>
  <r>
    <s v="CS4147"/>
    <d v="2013-01-27T00:00:00"/>
    <n v="0"/>
    <x v="3"/>
    <x v="7"/>
    <x v="26"/>
  </r>
  <r>
    <s v="CS5203"/>
    <d v="2015-03-11T00:00:00"/>
    <n v="0"/>
    <x v="1"/>
    <x v="1"/>
    <x v="41"/>
  </r>
  <r>
    <s v="CS5491"/>
    <d v="2012-05-06T00:00:00"/>
    <n v="1"/>
    <x v="6"/>
    <x v="34"/>
    <x v="68"/>
  </r>
  <r>
    <s v="CS5135"/>
    <d v="2013-10-18T00:00:00"/>
    <n v="0"/>
    <x v="9"/>
    <x v="24"/>
    <x v="27"/>
  </r>
  <r>
    <s v="CS3848"/>
    <d v="2013-02-17T00:00:00"/>
    <n v="0"/>
    <x v="0"/>
    <x v="0"/>
    <x v="26"/>
  </r>
  <r>
    <s v="CS4978"/>
    <d v="2013-11-02T00:00:00"/>
    <n v="0"/>
    <x v="2"/>
    <x v="3"/>
    <x v="8"/>
  </r>
  <r>
    <s v="CS5154"/>
    <d v="2014-12-10T00:00:00"/>
    <n v="0"/>
    <x v="7"/>
    <x v="13"/>
    <x v="4"/>
  </r>
  <r>
    <s v="CS2656"/>
    <d v="2014-04-27T00:00:00"/>
    <n v="0"/>
    <x v="8"/>
    <x v="28"/>
    <x v="48"/>
  </r>
  <r>
    <s v="CS1650"/>
    <d v="2011-08-30T00:00:00"/>
    <n v="1"/>
    <x v="4"/>
    <x v="42"/>
    <x v="35"/>
  </r>
  <r>
    <s v="CS4250"/>
    <d v="2014-07-04T00:00:00"/>
    <n v="0"/>
    <x v="5"/>
    <x v="16"/>
    <x v="11"/>
  </r>
  <r>
    <s v="CS6059"/>
    <d v="2011-05-19T00:00:00"/>
    <n v="1"/>
    <x v="6"/>
    <x v="37"/>
    <x v="38"/>
  </r>
  <r>
    <s v="CS3853"/>
    <d v="2013-05-01T00:00:00"/>
    <n v="0"/>
    <x v="6"/>
    <x v="12"/>
    <x v="8"/>
  </r>
  <r>
    <s v="CS4285"/>
    <d v="2014-06-10T00:00:00"/>
    <n v="0"/>
    <x v="10"/>
    <x v="30"/>
    <x v="4"/>
  </r>
  <r>
    <s v="CS3298"/>
    <d v="2011-11-22T00:00:00"/>
    <n v="0"/>
    <x v="2"/>
    <x v="2"/>
    <x v="24"/>
  </r>
  <r>
    <s v="CS4809"/>
    <d v="2014-06-06T00:00:00"/>
    <n v="0"/>
    <x v="10"/>
    <x v="30"/>
    <x v="41"/>
  </r>
  <r>
    <s v="CS5470"/>
    <d v="2014-03-07T00:00:00"/>
    <n v="0"/>
    <x v="1"/>
    <x v="4"/>
    <x v="41"/>
  </r>
  <r>
    <s v="CS1976"/>
    <d v="2013-06-02T00:00:00"/>
    <n v="0"/>
    <x v="10"/>
    <x v="29"/>
    <x v="30"/>
  </r>
  <r>
    <s v="CS1523"/>
    <d v="2011-12-01T00:00:00"/>
    <n v="0"/>
    <x v="7"/>
    <x v="22"/>
    <x v="37"/>
  </r>
  <r>
    <s v="CS2955"/>
    <d v="2012-09-06T00:00:00"/>
    <n v="0"/>
    <x v="11"/>
    <x v="43"/>
    <x v="15"/>
  </r>
  <r>
    <s v="CS3980"/>
    <d v="2014-08-05T00:00:00"/>
    <n v="0"/>
    <x v="4"/>
    <x v="32"/>
    <x v="70"/>
  </r>
  <r>
    <s v="CS2623"/>
    <d v="2013-03-08T00:00:00"/>
    <n v="0"/>
    <x v="1"/>
    <x v="10"/>
    <x v="37"/>
  </r>
  <r>
    <s v="CS1525"/>
    <d v="2015-02-17T00:00:00"/>
    <n v="0"/>
    <x v="0"/>
    <x v="23"/>
    <x v="13"/>
  </r>
  <r>
    <s v="CS2633"/>
    <d v="2012-01-28T00:00:00"/>
    <n v="0"/>
    <x v="3"/>
    <x v="19"/>
    <x v="44"/>
  </r>
  <r>
    <s v="CS2924"/>
    <d v="2011-07-16T00:00:00"/>
    <n v="0"/>
    <x v="5"/>
    <x v="17"/>
    <x v="51"/>
  </r>
  <r>
    <s v="CS2619"/>
    <d v="2012-02-08T00:00:00"/>
    <n v="0"/>
    <x v="0"/>
    <x v="5"/>
    <x v="18"/>
  </r>
  <r>
    <s v="CS5004"/>
    <d v="2013-11-18T00:00:00"/>
    <n v="0"/>
    <x v="2"/>
    <x v="3"/>
    <x v="20"/>
  </r>
  <r>
    <s v="CS6101"/>
    <d v="2015-02-02T00:00:00"/>
    <n v="0"/>
    <x v="0"/>
    <x v="23"/>
    <x v="52"/>
  </r>
  <r>
    <s v="CS2376"/>
    <d v="2013-07-17T00:00:00"/>
    <n v="0"/>
    <x v="5"/>
    <x v="9"/>
    <x v="58"/>
  </r>
  <r>
    <s v="CS1755"/>
    <d v="2011-11-20T00:00:00"/>
    <n v="0"/>
    <x v="2"/>
    <x v="2"/>
    <x v="2"/>
  </r>
  <r>
    <s v="CS4455"/>
    <d v="2011-08-19T00:00:00"/>
    <n v="0"/>
    <x v="4"/>
    <x v="42"/>
    <x v="49"/>
  </r>
  <r>
    <s v="CS1889"/>
    <d v="2011-10-29T00:00:00"/>
    <n v="0"/>
    <x v="9"/>
    <x v="21"/>
    <x v="50"/>
  </r>
  <r>
    <s v="CS1701"/>
    <d v="2013-07-26T00:00:00"/>
    <n v="0"/>
    <x v="5"/>
    <x v="9"/>
    <x v="50"/>
  </r>
  <r>
    <s v="CS4479"/>
    <d v="2014-08-05T00:00:00"/>
    <n v="1"/>
    <x v="4"/>
    <x v="32"/>
    <x v="17"/>
  </r>
  <r>
    <s v="CS1750"/>
    <d v="2012-05-26T00:00:00"/>
    <n v="0"/>
    <x v="6"/>
    <x v="34"/>
    <x v="20"/>
  </r>
  <r>
    <s v="CS1142"/>
    <d v="2013-04-03T00:00:00"/>
    <n v="1"/>
    <x v="8"/>
    <x v="20"/>
    <x v="3"/>
  </r>
  <r>
    <s v="CS3699"/>
    <d v="2012-12-09T00:00:00"/>
    <n v="0"/>
    <x v="7"/>
    <x v="25"/>
    <x v="45"/>
  </r>
  <r>
    <s v="CS1937"/>
    <d v="2012-04-19T00:00:00"/>
    <n v="0"/>
    <x v="8"/>
    <x v="35"/>
    <x v="47"/>
  </r>
  <r>
    <s v="CS4715"/>
    <d v="2011-07-27T00:00:00"/>
    <n v="0"/>
    <x v="5"/>
    <x v="17"/>
    <x v="36"/>
  </r>
  <r>
    <s v="CS5364"/>
    <d v="2012-12-14T00:00:00"/>
    <n v="0"/>
    <x v="7"/>
    <x v="25"/>
    <x v="38"/>
  </r>
  <r>
    <s v="CS3647"/>
    <d v="2012-08-19T00:00:00"/>
    <n v="0"/>
    <x v="4"/>
    <x v="36"/>
    <x v="13"/>
  </r>
  <r>
    <s v="CS4384"/>
    <d v="2013-10-06T00:00:00"/>
    <n v="0"/>
    <x v="9"/>
    <x v="24"/>
    <x v="22"/>
  </r>
  <r>
    <s v="CS4470"/>
    <d v="2012-03-03T00:00:00"/>
    <n v="1"/>
    <x v="1"/>
    <x v="18"/>
    <x v="1"/>
  </r>
  <r>
    <s v="CS5656"/>
    <d v="2011-06-24T00:00:00"/>
    <n v="1"/>
    <x v="10"/>
    <x v="31"/>
    <x v="10"/>
  </r>
  <r>
    <s v="CS3554"/>
    <d v="2014-10-02T00:00:00"/>
    <n v="0"/>
    <x v="9"/>
    <x v="39"/>
    <x v="46"/>
  </r>
  <r>
    <s v="CS3718"/>
    <d v="2013-12-10T00:00:00"/>
    <n v="0"/>
    <x v="7"/>
    <x v="15"/>
    <x v="59"/>
  </r>
  <r>
    <s v="CS5000"/>
    <d v="2013-01-09T00:00:00"/>
    <n v="0"/>
    <x v="3"/>
    <x v="7"/>
    <x v="48"/>
  </r>
  <r>
    <s v="CS4874"/>
    <d v="2013-10-19T00:00:00"/>
    <n v="0"/>
    <x v="9"/>
    <x v="24"/>
    <x v="11"/>
  </r>
  <r>
    <s v="CS4857"/>
    <d v="2013-01-16T00:00:00"/>
    <n v="0"/>
    <x v="3"/>
    <x v="7"/>
    <x v="45"/>
  </r>
  <r>
    <s v="CS3389"/>
    <d v="2012-12-21T00:00:00"/>
    <n v="0"/>
    <x v="7"/>
    <x v="25"/>
    <x v="70"/>
  </r>
  <r>
    <s v="CS3858"/>
    <d v="2014-04-05T00:00:00"/>
    <n v="0"/>
    <x v="8"/>
    <x v="28"/>
    <x v="15"/>
  </r>
  <r>
    <s v="CS2538"/>
    <d v="2013-06-13T00:00:00"/>
    <n v="0"/>
    <x v="10"/>
    <x v="29"/>
    <x v="51"/>
  </r>
  <r>
    <s v="CS4021"/>
    <d v="2014-06-09T00:00:00"/>
    <n v="0"/>
    <x v="10"/>
    <x v="30"/>
    <x v="57"/>
  </r>
  <r>
    <s v="CS4376"/>
    <d v="2014-07-17T00:00:00"/>
    <n v="0"/>
    <x v="5"/>
    <x v="16"/>
    <x v="28"/>
  </r>
  <r>
    <s v="CS2451"/>
    <d v="2012-06-19T00:00:00"/>
    <n v="0"/>
    <x v="10"/>
    <x v="46"/>
    <x v="22"/>
  </r>
  <r>
    <s v="CS4949"/>
    <d v="2013-12-04T00:00:00"/>
    <n v="1"/>
    <x v="7"/>
    <x v="15"/>
    <x v="63"/>
  </r>
  <r>
    <s v="CS2755"/>
    <d v="2012-01-27T00:00:00"/>
    <n v="1"/>
    <x v="3"/>
    <x v="19"/>
    <x v="65"/>
  </r>
  <r>
    <s v="CS2721"/>
    <d v="2012-08-26T00:00:00"/>
    <n v="0"/>
    <x v="4"/>
    <x v="36"/>
    <x v="48"/>
  </r>
  <r>
    <s v="CS2357"/>
    <d v="2013-05-29T00:00:00"/>
    <n v="0"/>
    <x v="6"/>
    <x v="12"/>
    <x v="35"/>
  </r>
  <r>
    <s v="CS5159"/>
    <d v="2014-06-01T00:00:00"/>
    <n v="0"/>
    <x v="10"/>
    <x v="30"/>
    <x v="48"/>
  </r>
  <r>
    <s v="CS2892"/>
    <d v="2012-12-02T00:00:00"/>
    <n v="0"/>
    <x v="7"/>
    <x v="25"/>
    <x v="8"/>
  </r>
  <r>
    <s v="CS1412"/>
    <d v="2012-05-10T00:00:00"/>
    <n v="1"/>
    <x v="6"/>
    <x v="34"/>
    <x v="58"/>
  </r>
  <r>
    <s v="CS5934"/>
    <d v="2012-08-12T00:00:00"/>
    <n v="1"/>
    <x v="4"/>
    <x v="36"/>
    <x v="37"/>
  </r>
  <r>
    <s v="CS2829"/>
    <d v="2012-05-03T00:00:00"/>
    <n v="0"/>
    <x v="6"/>
    <x v="34"/>
    <x v="33"/>
  </r>
  <r>
    <s v="CS3828"/>
    <d v="2014-05-01T00:00:00"/>
    <n v="0"/>
    <x v="6"/>
    <x v="26"/>
    <x v="35"/>
  </r>
  <r>
    <s v="CS5064"/>
    <d v="2014-02-17T00:00:00"/>
    <n v="0"/>
    <x v="0"/>
    <x v="45"/>
    <x v="1"/>
  </r>
  <r>
    <s v="CS5452"/>
    <d v="2013-11-02T00:00:00"/>
    <n v="0"/>
    <x v="2"/>
    <x v="3"/>
    <x v="12"/>
  </r>
  <r>
    <s v="CS2430"/>
    <d v="2013-12-24T00:00:00"/>
    <n v="0"/>
    <x v="7"/>
    <x v="15"/>
    <x v="52"/>
  </r>
  <r>
    <s v="CS2739"/>
    <d v="2014-08-16T00:00:00"/>
    <n v="0"/>
    <x v="4"/>
    <x v="32"/>
    <x v="6"/>
  </r>
  <r>
    <s v="CS4224"/>
    <d v="2014-07-08T00:00:00"/>
    <n v="0"/>
    <x v="5"/>
    <x v="16"/>
    <x v="70"/>
  </r>
  <r>
    <s v="CS5742"/>
    <d v="2013-04-03T00:00:00"/>
    <n v="0"/>
    <x v="8"/>
    <x v="20"/>
    <x v="16"/>
  </r>
  <r>
    <s v="CS2656"/>
    <d v="2013-10-01T00:00:00"/>
    <n v="0"/>
    <x v="9"/>
    <x v="24"/>
    <x v="65"/>
  </r>
  <r>
    <s v="CS3611"/>
    <d v="2012-02-09T00:00:00"/>
    <n v="0"/>
    <x v="0"/>
    <x v="5"/>
    <x v="3"/>
  </r>
  <r>
    <s v="CS1736"/>
    <d v="2014-03-26T00:00:00"/>
    <n v="1"/>
    <x v="1"/>
    <x v="4"/>
    <x v="47"/>
  </r>
  <r>
    <s v="CS4033"/>
    <d v="2012-03-05T00:00:00"/>
    <n v="0"/>
    <x v="1"/>
    <x v="18"/>
    <x v="31"/>
  </r>
  <r>
    <s v="CS4763"/>
    <d v="2012-12-31T00:00:00"/>
    <n v="0"/>
    <x v="7"/>
    <x v="25"/>
    <x v="22"/>
  </r>
  <r>
    <s v="CS1248"/>
    <d v="2013-02-20T00:00:00"/>
    <n v="0"/>
    <x v="0"/>
    <x v="0"/>
    <x v="68"/>
  </r>
  <r>
    <s v="CS2945"/>
    <d v="2013-05-19T00:00:00"/>
    <n v="0"/>
    <x v="6"/>
    <x v="12"/>
    <x v="50"/>
  </r>
  <r>
    <s v="CS2531"/>
    <d v="2014-11-14T00:00:00"/>
    <n v="0"/>
    <x v="2"/>
    <x v="27"/>
    <x v="50"/>
  </r>
  <r>
    <s v="CS5124"/>
    <d v="2014-01-21T00:00:00"/>
    <n v="1"/>
    <x v="3"/>
    <x v="14"/>
    <x v="70"/>
  </r>
  <r>
    <s v="CS4179"/>
    <d v="2012-01-06T00:00:00"/>
    <n v="0"/>
    <x v="3"/>
    <x v="19"/>
    <x v="48"/>
  </r>
  <r>
    <s v="CS5965"/>
    <d v="2013-04-22T00:00:00"/>
    <n v="1"/>
    <x v="8"/>
    <x v="20"/>
    <x v="27"/>
  </r>
  <r>
    <s v="CS4887"/>
    <d v="2011-11-02T00:00:00"/>
    <n v="0"/>
    <x v="2"/>
    <x v="2"/>
    <x v="53"/>
  </r>
  <r>
    <s v="CS2371"/>
    <d v="2013-03-12T00:00:00"/>
    <n v="0"/>
    <x v="1"/>
    <x v="10"/>
    <x v="57"/>
  </r>
  <r>
    <s v="CS5496"/>
    <d v="2012-04-26T00:00:00"/>
    <n v="0"/>
    <x v="8"/>
    <x v="35"/>
    <x v="59"/>
  </r>
  <r>
    <s v="CS5448"/>
    <d v="2011-06-23T00:00:00"/>
    <n v="0"/>
    <x v="10"/>
    <x v="31"/>
    <x v="28"/>
  </r>
  <r>
    <s v="CS1578"/>
    <d v="2013-07-06T00:00:00"/>
    <n v="0"/>
    <x v="5"/>
    <x v="9"/>
    <x v="41"/>
  </r>
  <r>
    <s v="CS2039"/>
    <d v="2013-02-09T00:00:00"/>
    <n v="1"/>
    <x v="0"/>
    <x v="0"/>
    <x v="5"/>
  </r>
  <r>
    <s v="CS4118"/>
    <d v="2014-01-09T00:00:00"/>
    <n v="0"/>
    <x v="3"/>
    <x v="14"/>
    <x v="66"/>
  </r>
  <r>
    <s v="CS5142"/>
    <d v="2014-09-11T00:00:00"/>
    <n v="0"/>
    <x v="11"/>
    <x v="44"/>
    <x v="50"/>
  </r>
  <r>
    <s v="CS4780"/>
    <d v="2012-07-10T00:00:00"/>
    <n v="0"/>
    <x v="5"/>
    <x v="38"/>
    <x v="27"/>
  </r>
  <r>
    <s v="CS6045"/>
    <d v="2012-11-09T00:00:00"/>
    <n v="0"/>
    <x v="2"/>
    <x v="11"/>
    <x v="59"/>
  </r>
  <r>
    <s v="CS1700"/>
    <d v="2014-01-23T00:00:00"/>
    <n v="0"/>
    <x v="3"/>
    <x v="14"/>
    <x v="46"/>
  </r>
  <r>
    <s v="CS4541"/>
    <d v="2014-03-16T00:00:00"/>
    <n v="0"/>
    <x v="1"/>
    <x v="4"/>
    <x v="11"/>
  </r>
  <r>
    <s v="CS4867"/>
    <d v="2012-09-02T00:00:00"/>
    <n v="0"/>
    <x v="11"/>
    <x v="43"/>
    <x v="65"/>
  </r>
  <r>
    <s v="CS2331"/>
    <d v="2011-10-13T00:00:00"/>
    <n v="1"/>
    <x v="9"/>
    <x v="21"/>
    <x v="4"/>
  </r>
  <r>
    <s v="CS3434"/>
    <d v="2011-10-28T00:00:00"/>
    <n v="0"/>
    <x v="9"/>
    <x v="21"/>
    <x v="54"/>
  </r>
  <r>
    <s v="CS4432"/>
    <d v="2012-05-17T00:00:00"/>
    <n v="1"/>
    <x v="6"/>
    <x v="34"/>
    <x v="63"/>
  </r>
  <r>
    <s v="CS2232"/>
    <d v="2012-10-31T00:00:00"/>
    <n v="0"/>
    <x v="9"/>
    <x v="40"/>
    <x v="68"/>
  </r>
  <r>
    <s v="CS5292"/>
    <d v="2012-12-05T00:00:00"/>
    <n v="1"/>
    <x v="7"/>
    <x v="25"/>
    <x v="38"/>
  </r>
  <r>
    <s v="CS5690"/>
    <d v="2014-06-18T00:00:00"/>
    <n v="0"/>
    <x v="10"/>
    <x v="30"/>
    <x v="13"/>
  </r>
  <r>
    <s v="CS2252"/>
    <d v="2013-06-21T00:00:00"/>
    <n v="0"/>
    <x v="10"/>
    <x v="29"/>
    <x v="9"/>
  </r>
  <r>
    <s v="CS1304"/>
    <d v="2014-11-09T00:00:00"/>
    <n v="0"/>
    <x v="2"/>
    <x v="27"/>
    <x v="43"/>
  </r>
  <r>
    <s v="CS2679"/>
    <d v="2013-12-05T00:00:00"/>
    <n v="0"/>
    <x v="7"/>
    <x v="15"/>
    <x v="2"/>
  </r>
  <r>
    <s v="CS1765"/>
    <d v="2012-12-01T00:00:00"/>
    <n v="0"/>
    <x v="7"/>
    <x v="25"/>
    <x v="23"/>
  </r>
  <r>
    <s v="CS1580"/>
    <d v="2013-11-20T00:00:00"/>
    <n v="1"/>
    <x v="2"/>
    <x v="3"/>
    <x v="17"/>
  </r>
  <r>
    <s v="CS3866"/>
    <d v="2013-10-13T00:00:00"/>
    <n v="0"/>
    <x v="9"/>
    <x v="24"/>
    <x v="54"/>
  </r>
  <r>
    <s v="CS5880"/>
    <d v="2012-09-24T00:00:00"/>
    <n v="0"/>
    <x v="11"/>
    <x v="43"/>
    <x v="27"/>
  </r>
  <r>
    <s v="CS2890"/>
    <d v="2013-06-07T00:00:00"/>
    <n v="0"/>
    <x v="10"/>
    <x v="29"/>
    <x v="2"/>
  </r>
  <r>
    <s v="CS2583"/>
    <d v="2011-09-05T00:00:00"/>
    <n v="0"/>
    <x v="11"/>
    <x v="33"/>
    <x v="65"/>
  </r>
  <r>
    <s v="CS4911"/>
    <d v="2013-05-08T00:00:00"/>
    <n v="0"/>
    <x v="6"/>
    <x v="12"/>
    <x v="62"/>
  </r>
  <r>
    <s v="CS5521"/>
    <d v="2012-11-16T00:00:00"/>
    <n v="0"/>
    <x v="2"/>
    <x v="11"/>
    <x v="61"/>
  </r>
  <r>
    <s v="CS3075"/>
    <d v="2013-10-17T00:00:00"/>
    <n v="0"/>
    <x v="9"/>
    <x v="24"/>
    <x v="23"/>
  </r>
  <r>
    <s v="CS5775"/>
    <d v="2011-09-01T00:00:00"/>
    <n v="0"/>
    <x v="11"/>
    <x v="33"/>
    <x v="63"/>
  </r>
  <r>
    <s v="CS5116"/>
    <d v="2014-07-17T00:00:00"/>
    <n v="0"/>
    <x v="5"/>
    <x v="16"/>
    <x v="23"/>
  </r>
  <r>
    <s v="CS3343"/>
    <d v="2011-10-24T00:00:00"/>
    <n v="0"/>
    <x v="9"/>
    <x v="21"/>
    <x v="36"/>
  </r>
  <r>
    <s v="CS4892"/>
    <d v="2012-01-13T00:00:00"/>
    <n v="0"/>
    <x v="3"/>
    <x v="19"/>
    <x v="59"/>
  </r>
  <r>
    <s v="CS2003"/>
    <d v="2012-10-24T00:00:00"/>
    <n v="0"/>
    <x v="9"/>
    <x v="40"/>
    <x v="64"/>
  </r>
  <r>
    <s v="CS3063"/>
    <d v="2014-04-07T00:00:00"/>
    <n v="0"/>
    <x v="8"/>
    <x v="28"/>
    <x v="26"/>
  </r>
  <r>
    <s v="CS3195"/>
    <d v="2014-12-30T00:00:00"/>
    <n v="0"/>
    <x v="7"/>
    <x v="13"/>
    <x v="16"/>
  </r>
  <r>
    <s v="CS3221"/>
    <d v="2013-12-19T00:00:00"/>
    <n v="0"/>
    <x v="7"/>
    <x v="15"/>
    <x v="42"/>
  </r>
  <r>
    <s v="CS1664"/>
    <d v="2012-07-06T00:00:00"/>
    <n v="0"/>
    <x v="5"/>
    <x v="38"/>
    <x v="5"/>
  </r>
  <r>
    <s v="CS1833"/>
    <d v="2014-09-17T00:00:00"/>
    <n v="0"/>
    <x v="11"/>
    <x v="44"/>
    <x v="43"/>
  </r>
  <r>
    <s v="CS4310"/>
    <d v="2014-03-10T00:00:00"/>
    <n v="0"/>
    <x v="1"/>
    <x v="4"/>
    <x v="18"/>
  </r>
  <r>
    <s v="CS5126"/>
    <d v="2013-01-13T00:00:00"/>
    <n v="0"/>
    <x v="3"/>
    <x v="7"/>
    <x v="2"/>
  </r>
  <r>
    <s v="CS4597"/>
    <d v="2013-03-01T00:00:00"/>
    <n v="0"/>
    <x v="1"/>
    <x v="10"/>
    <x v="4"/>
  </r>
  <r>
    <s v="CS5416"/>
    <d v="2014-08-11T00:00:00"/>
    <n v="0"/>
    <x v="4"/>
    <x v="32"/>
    <x v="39"/>
  </r>
  <r>
    <s v="CS2279"/>
    <d v="2014-04-22T00:00:00"/>
    <n v="0"/>
    <x v="8"/>
    <x v="28"/>
    <x v="32"/>
  </r>
  <r>
    <s v="CS4108"/>
    <d v="2012-04-05T00:00:00"/>
    <n v="1"/>
    <x v="8"/>
    <x v="35"/>
    <x v="68"/>
  </r>
  <r>
    <s v="CS1580"/>
    <d v="2013-11-08T00:00:00"/>
    <n v="1"/>
    <x v="2"/>
    <x v="3"/>
    <x v="4"/>
  </r>
  <r>
    <s v="CS3669"/>
    <d v="2011-10-17T00:00:00"/>
    <n v="0"/>
    <x v="9"/>
    <x v="21"/>
    <x v="28"/>
  </r>
  <r>
    <s v="CS1586"/>
    <d v="2011-08-21T00:00:00"/>
    <n v="0"/>
    <x v="4"/>
    <x v="42"/>
    <x v="70"/>
  </r>
  <r>
    <s v="CS5496"/>
    <d v="2013-03-18T00:00:00"/>
    <n v="0"/>
    <x v="1"/>
    <x v="10"/>
    <x v="43"/>
  </r>
  <r>
    <s v="CS2961"/>
    <d v="2014-02-13T00:00:00"/>
    <n v="0"/>
    <x v="0"/>
    <x v="45"/>
    <x v="67"/>
  </r>
  <r>
    <s v="CS2641"/>
    <d v="2014-03-16T00:00:00"/>
    <n v="1"/>
    <x v="1"/>
    <x v="4"/>
    <x v="9"/>
  </r>
  <r>
    <s v="CS3379"/>
    <d v="2013-03-22T00:00:00"/>
    <n v="0"/>
    <x v="1"/>
    <x v="10"/>
    <x v="43"/>
  </r>
  <r>
    <s v="CS4236"/>
    <d v="2013-04-02T00:00:00"/>
    <n v="0"/>
    <x v="8"/>
    <x v="20"/>
    <x v="6"/>
  </r>
  <r>
    <s v="CS3334"/>
    <d v="2013-06-08T00:00:00"/>
    <n v="0"/>
    <x v="10"/>
    <x v="29"/>
    <x v="43"/>
  </r>
  <r>
    <s v="CS1241"/>
    <d v="2013-02-21T00:00:00"/>
    <n v="0"/>
    <x v="0"/>
    <x v="0"/>
    <x v="58"/>
  </r>
  <r>
    <s v="CS4794"/>
    <d v="2011-07-23T00:00:00"/>
    <n v="0"/>
    <x v="5"/>
    <x v="17"/>
    <x v="40"/>
  </r>
  <r>
    <s v="CS1771"/>
    <d v="2015-01-15T00:00:00"/>
    <n v="0"/>
    <x v="3"/>
    <x v="6"/>
    <x v="5"/>
  </r>
  <r>
    <s v="CS2590"/>
    <d v="2014-07-28T00:00:00"/>
    <n v="0"/>
    <x v="5"/>
    <x v="16"/>
    <x v="22"/>
  </r>
  <r>
    <s v="CS5957"/>
    <d v="2014-10-05T00:00:00"/>
    <n v="0"/>
    <x v="9"/>
    <x v="39"/>
    <x v="33"/>
  </r>
  <r>
    <s v="CS4645"/>
    <d v="2014-01-02T00:00:00"/>
    <n v="0"/>
    <x v="3"/>
    <x v="14"/>
    <x v="50"/>
  </r>
  <r>
    <s v="CS5607"/>
    <d v="2012-02-26T00:00:00"/>
    <n v="0"/>
    <x v="0"/>
    <x v="5"/>
    <x v="5"/>
  </r>
  <r>
    <s v="CS2878"/>
    <d v="2011-08-15T00:00:00"/>
    <n v="1"/>
    <x v="4"/>
    <x v="42"/>
    <x v="55"/>
  </r>
  <r>
    <s v="CS3061"/>
    <d v="2014-09-29T00:00:00"/>
    <n v="0"/>
    <x v="11"/>
    <x v="44"/>
    <x v="60"/>
  </r>
  <r>
    <s v="CS1900"/>
    <d v="2012-03-28T00:00:00"/>
    <n v="1"/>
    <x v="1"/>
    <x v="18"/>
    <x v="55"/>
  </r>
  <r>
    <s v="CS3752"/>
    <d v="2014-01-03T00:00:00"/>
    <n v="0"/>
    <x v="3"/>
    <x v="14"/>
    <x v="30"/>
  </r>
  <r>
    <s v="CS3239"/>
    <d v="2012-07-18T00:00:00"/>
    <n v="0"/>
    <x v="5"/>
    <x v="38"/>
    <x v="22"/>
  </r>
  <r>
    <s v="CS2224"/>
    <d v="2014-07-22T00:00:00"/>
    <n v="0"/>
    <x v="5"/>
    <x v="16"/>
    <x v="5"/>
  </r>
  <r>
    <s v="CS3842"/>
    <d v="2012-09-11T00:00:00"/>
    <n v="0"/>
    <x v="11"/>
    <x v="43"/>
    <x v="33"/>
  </r>
  <r>
    <s v="CS2752"/>
    <d v="2011-09-30T00:00:00"/>
    <n v="0"/>
    <x v="11"/>
    <x v="33"/>
    <x v="0"/>
  </r>
  <r>
    <s v="CS2899"/>
    <d v="2013-03-07T00:00:00"/>
    <n v="1"/>
    <x v="1"/>
    <x v="10"/>
    <x v="31"/>
  </r>
  <r>
    <s v="CS4566"/>
    <d v="2013-10-10T00:00:00"/>
    <n v="1"/>
    <x v="9"/>
    <x v="24"/>
    <x v="64"/>
  </r>
  <r>
    <s v="CS1265"/>
    <d v="2014-12-23T00:00:00"/>
    <n v="0"/>
    <x v="7"/>
    <x v="13"/>
    <x v="10"/>
  </r>
  <r>
    <s v="CS2515"/>
    <d v="2014-06-15T00:00:00"/>
    <n v="1"/>
    <x v="10"/>
    <x v="30"/>
    <x v="12"/>
  </r>
  <r>
    <s v="CS1599"/>
    <d v="2015-01-18T00:00:00"/>
    <n v="0"/>
    <x v="3"/>
    <x v="6"/>
    <x v="14"/>
  </r>
  <r>
    <s v="CS4341"/>
    <d v="2013-11-19T00:00:00"/>
    <n v="0"/>
    <x v="2"/>
    <x v="3"/>
    <x v="51"/>
  </r>
  <r>
    <s v="CS1787"/>
    <d v="2014-11-02T00:00:00"/>
    <n v="0"/>
    <x v="2"/>
    <x v="27"/>
    <x v="31"/>
  </r>
  <r>
    <s v="CS2417"/>
    <d v="2013-07-19T00:00:00"/>
    <n v="0"/>
    <x v="5"/>
    <x v="9"/>
    <x v="17"/>
  </r>
  <r>
    <s v="CS5202"/>
    <d v="2014-04-21T00:00:00"/>
    <n v="0"/>
    <x v="8"/>
    <x v="28"/>
    <x v="28"/>
  </r>
  <r>
    <s v="CS5979"/>
    <d v="2014-07-15T00:00:00"/>
    <n v="0"/>
    <x v="5"/>
    <x v="16"/>
    <x v="4"/>
  </r>
  <r>
    <s v="CS1303"/>
    <d v="2013-05-20T00:00:00"/>
    <n v="1"/>
    <x v="6"/>
    <x v="12"/>
    <x v="41"/>
  </r>
  <r>
    <s v="CS4162"/>
    <d v="2013-08-28T00:00:00"/>
    <n v="0"/>
    <x v="4"/>
    <x v="8"/>
    <x v="31"/>
  </r>
  <r>
    <s v="CS1196"/>
    <d v="2011-09-02T00:00:00"/>
    <n v="0"/>
    <x v="11"/>
    <x v="33"/>
    <x v="62"/>
  </r>
  <r>
    <s v="CS2324"/>
    <d v="2014-12-02T00:00:00"/>
    <n v="0"/>
    <x v="7"/>
    <x v="13"/>
    <x v="28"/>
  </r>
  <r>
    <s v="CS1478"/>
    <d v="2011-07-21T00:00:00"/>
    <n v="0"/>
    <x v="5"/>
    <x v="17"/>
    <x v="19"/>
  </r>
  <r>
    <s v="CS5675"/>
    <d v="2012-09-06T00:00:00"/>
    <n v="0"/>
    <x v="11"/>
    <x v="43"/>
    <x v="48"/>
  </r>
  <r>
    <s v="CS3641"/>
    <d v="2014-09-20T00:00:00"/>
    <n v="0"/>
    <x v="11"/>
    <x v="44"/>
    <x v="38"/>
  </r>
  <r>
    <s v="CS5161"/>
    <d v="2013-07-08T00:00:00"/>
    <n v="1"/>
    <x v="5"/>
    <x v="9"/>
    <x v="3"/>
  </r>
  <r>
    <s v="CS2317"/>
    <d v="2014-04-06T00:00:00"/>
    <n v="0"/>
    <x v="8"/>
    <x v="28"/>
    <x v="3"/>
  </r>
  <r>
    <s v="CS6002"/>
    <d v="2013-12-10T00:00:00"/>
    <n v="0"/>
    <x v="7"/>
    <x v="15"/>
    <x v="52"/>
  </r>
  <r>
    <s v="CS4642"/>
    <d v="2014-09-16T00:00:00"/>
    <n v="0"/>
    <x v="11"/>
    <x v="44"/>
    <x v="41"/>
  </r>
  <r>
    <s v="CS3607"/>
    <d v="2014-04-25T00:00:00"/>
    <n v="0"/>
    <x v="8"/>
    <x v="28"/>
    <x v="28"/>
  </r>
  <r>
    <s v="CS4278"/>
    <d v="2012-08-30T00:00:00"/>
    <n v="0"/>
    <x v="4"/>
    <x v="36"/>
    <x v="37"/>
  </r>
  <r>
    <s v="CS5095"/>
    <d v="2014-05-04T00:00:00"/>
    <n v="0"/>
    <x v="6"/>
    <x v="26"/>
    <x v="50"/>
  </r>
  <r>
    <s v="CS3690"/>
    <d v="2012-11-11T00:00:00"/>
    <n v="0"/>
    <x v="2"/>
    <x v="11"/>
    <x v="48"/>
  </r>
  <r>
    <s v="CS1440"/>
    <d v="2014-05-10T00:00:00"/>
    <n v="0"/>
    <x v="6"/>
    <x v="26"/>
    <x v="42"/>
  </r>
  <r>
    <s v="CS2141"/>
    <d v="2014-09-05T00:00:00"/>
    <n v="0"/>
    <x v="11"/>
    <x v="44"/>
    <x v="20"/>
  </r>
  <r>
    <s v="CS2616"/>
    <d v="2015-03-16T00:00:00"/>
    <n v="0"/>
    <x v="1"/>
    <x v="1"/>
    <x v="39"/>
  </r>
  <r>
    <s v="CS1727"/>
    <d v="2013-03-02T00:00:00"/>
    <n v="0"/>
    <x v="1"/>
    <x v="10"/>
    <x v="3"/>
  </r>
  <r>
    <s v="CS1191"/>
    <d v="2013-08-05T00:00:00"/>
    <n v="1"/>
    <x v="4"/>
    <x v="8"/>
    <x v="46"/>
  </r>
  <r>
    <s v="CS2715"/>
    <d v="2012-05-01T00:00:00"/>
    <n v="1"/>
    <x v="6"/>
    <x v="34"/>
    <x v="66"/>
  </r>
  <r>
    <s v="CS4632"/>
    <d v="2011-08-09T00:00:00"/>
    <n v="0"/>
    <x v="4"/>
    <x v="42"/>
    <x v="55"/>
  </r>
  <r>
    <s v="CS3010"/>
    <d v="2015-03-16T00:00:00"/>
    <n v="0"/>
    <x v="1"/>
    <x v="1"/>
    <x v="56"/>
  </r>
  <r>
    <s v="CS3410"/>
    <d v="2014-10-24T00:00:00"/>
    <n v="0"/>
    <x v="9"/>
    <x v="39"/>
    <x v="63"/>
  </r>
  <r>
    <s v="CS3453"/>
    <d v="2012-07-05T00:00:00"/>
    <n v="1"/>
    <x v="5"/>
    <x v="38"/>
    <x v="47"/>
  </r>
  <r>
    <s v="CS6101"/>
    <d v="2013-12-02T00:00:00"/>
    <n v="0"/>
    <x v="7"/>
    <x v="15"/>
    <x v="15"/>
  </r>
  <r>
    <s v="CS4315"/>
    <d v="2013-12-25T00:00:00"/>
    <n v="0"/>
    <x v="7"/>
    <x v="15"/>
    <x v="34"/>
  </r>
  <r>
    <s v="CS2669"/>
    <d v="2014-10-28T00:00:00"/>
    <n v="0"/>
    <x v="9"/>
    <x v="39"/>
    <x v="0"/>
  </r>
  <r>
    <s v="CS5229"/>
    <d v="2014-11-19T00:00:00"/>
    <n v="0"/>
    <x v="2"/>
    <x v="27"/>
    <x v="54"/>
  </r>
  <r>
    <s v="CS2783"/>
    <d v="2011-10-24T00:00:00"/>
    <n v="0"/>
    <x v="9"/>
    <x v="21"/>
    <x v="44"/>
  </r>
  <r>
    <s v="CS3771"/>
    <d v="2011-12-25T00:00:00"/>
    <n v="0"/>
    <x v="7"/>
    <x v="22"/>
    <x v="58"/>
  </r>
  <r>
    <s v="CS1844"/>
    <d v="2013-02-20T00:00:00"/>
    <n v="0"/>
    <x v="0"/>
    <x v="0"/>
    <x v="58"/>
  </r>
  <r>
    <s v="CS3888"/>
    <d v="2012-02-06T00:00:00"/>
    <n v="0"/>
    <x v="0"/>
    <x v="5"/>
    <x v="54"/>
  </r>
  <r>
    <s v="CS2412"/>
    <d v="2015-02-16T00:00:00"/>
    <n v="0"/>
    <x v="0"/>
    <x v="23"/>
    <x v="34"/>
  </r>
  <r>
    <s v="CS3061"/>
    <d v="2011-10-31T00:00:00"/>
    <n v="0"/>
    <x v="9"/>
    <x v="21"/>
    <x v="13"/>
  </r>
  <r>
    <s v="CS2251"/>
    <d v="2014-07-15T00:00:00"/>
    <n v="0"/>
    <x v="5"/>
    <x v="16"/>
    <x v="30"/>
  </r>
  <r>
    <s v="CS1696"/>
    <d v="2012-04-08T00:00:00"/>
    <n v="1"/>
    <x v="8"/>
    <x v="35"/>
    <x v="29"/>
  </r>
  <r>
    <s v="CS5399"/>
    <d v="2012-11-29T00:00:00"/>
    <n v="0"/>
    <x v="2"/>
    <x v="11"/>
    <x v="7"/>
  </r>
  <r>
    <s v="CS6036"/>
    <d v="2013-01-03T00:00:00"/>
    <n v="0"/>
    <x v="3"/>
    <x v="7"/>
    <x v="4"/>
  </r>
  <r>
    <s v="CS4571"/>
    <d v="2014-11-20T00:00:00"/>
    <n v="0"/>
    <x v="2"/>
    <x v="27"/>
    <x v="14"/>
  </r>
  <r>
    <s v="CS2986"/>
    <d v="2012-01-07T00:00:00"/>
    <n v="0"/>
    <x v="3"/>
    <x v="19"/>
    <x v="1"/>
  </r>
  <r>
    <s v="CS3690"/>
    <d v="2011-07-30T00:00:00"/>
    <n v="0"/>
    <x v="5"/>
    <x v="17"/>
    <x v="26"/>
  </r>
  <r>
    <s v="CS2641"/>
    <d v="2012-09-05T00:00:00"/>
    <n v="1"/>
    <x v="11"/>
    <x v="43"/>
    <x v="35"/>
  </r>
  <r>
    <s v="CS3499"/>
    <d v="2011-08-15T00:00:00"/>
    <n v="0"/>
    <x v="4"/>
    <x v="42"/>
    <x v="62"/>
  </r>
  <r>
    <s v="CS4337"/>
    <d v="2013-08-17T00:00:00"/>
    <n v="0"/>
    <x v="4"/>
    <x v="8"/>
    <x v="9"/>
  </r>
  <r>
    <s v="CS5570"/>
    <d v="2011-07-26T00:00:00"/>
    <n v="0"/>
    <x v="5"/>
    <x v="17"/>
    <x v="47"/>
  </r>
  <r>
    <s v="CS5494"/>
    <d v="2011-05-23T00:00:00"/>
    <n v="0"/>
    <x v="6"/>
    <x v="37"/>
    <x v="22"/>
  </r>
  <r>
    <s v="CS1472"/>
    <d v="2013-09-25T00:00:00"/>
    <n v="0"/>
    <x v="11"/>
    <x v="41"/>
    <x v="24"/>
  </r>
  <r>
    <s v="CS2735"/>
    <d v="2014-01-21T00:00:00"/>
    <n v="0"/>
    <x v="3"/>
    <x v="14"/>
    <x v="7"/>
  </r>
  <r>
    <s v="CS2584"/>
    <d v="2013-02-09T00:00:00"/>
    <n v="0"/>
    <x v="0"/>
    <x v="0"/>
    <x v="44"/>
  </r>
  <r>
    <s v="CS3464"/>
    <d v="2014-03-13T00:00:00"/>
    <n v="0"/>
    <x v="1"/>
    <x v="4"/>
    <x v="56"/>
  </r>
  <r>
    <s v="CS5220"/>
    <d v="2013-08-27T00:00:00"/>
    <n v="0"/>
    <x v="4"/>
    <x v="8"/>
    <x v="19"/>
  </r>
  <r>
    <s v="CS1718"/>
    <d v="2013-11-28T00:00:00"/>
    <n v="0"/>
    <x v="2"/>
    <x v="3"/>
    <x v="18"/>
  </r>
  <r>
    <s v="CS3564"/>
    <d v="2014-10-17T00:00:00"/>
    <n v="0"/>
    <x v="9"/>
    <x v="39"/>
    <x v="50"/>
  </r>
  <r>
    <s v="CS3979"/>
    <d v="2013-11-22T00:00:00"/>
    <n v="0"/>
    <x v="2"/>
    <x v="3"/>
    <x v="55"/>
  </r>
  <r>
    <s v="CS3234"/>
    <d v="2013-03-26T00:00:00"/>
    <n v="1"/>
    <x v="1"/>
    <x v="10"/>
    <x v="28"/>
  </r>
  <r>
    <s v="CS2930"/>
    <d v="2012-10-27T00:00:00"/>
    <n v="0"/>
    <x v="9"/>
    <x v="40"/>
    <x v="5"/>
  </r>
  <r>
    <s v="CS1542"/>
    <d v="2013-02-20T00:00:00"/>
    <n v="0"/>
    <x v="0"/>
    <x v="0"/>
    <x v="60"/>
  </r>
  <r>
    <s v="CS1148"/>
    <d v="2013-05-27T00:00:00"/>
    <n v="1"/>
    <x v="6"/>
    <x v="12"/>
    <x v="23"/>
  </r>
  <r>
    <s v="CS1919"/>
    <d v="2014-02-14T00:00:00"/>
    <n v="1"/>
    <x v="0"/>
    <x v="45"/>
    <x v="19"/>
  </r>
  <r>
    <s v="CS4556"/>
    <d v="2014-06-24T00:00:00"/>
    <n v="0"/>
    <x v="10"/>
    <x v="30"/>
    <x v="25"/>
  </r>
  <r>
    <s v="CS2478"/>
    <d v="2011-09-01T00:00:00"/>
    <n v="0"/>
    <x v="11"/>
    <x v="33"/>
    <x v="4"/>
  </r>
  <r>
    <s v="CS2951"/>
    <d v="2012-02-25T00:00:00"/>
    <n v="1"/>
    <x v="0"/>
    <x v="5"/>
    <x v="69"/>
  </r>
  <r>
    <s v="CS4847"/>
    <d v="2012-12-21T00:00:00"/>
    <n v="0"/>
    <x v="7"/>
    <x v="25"/>
    <x v="59"/>
  </r>
  <r>
    <s v="CS1753"/>
    <d v="2012-07-21T00:00:00"/>
    <n v="0"/>
    <x v="5"/>
    <x v="38"/>
    <x v="46"/>
  </r>
  <r>
    <s v="CS4040"/>
    <d v="2013-09-21T00:00:00"/>
    <n v="0"/>
    <x v="11"/>
    <x v="41"/>
    <x v="18"/>
  </r>
  <r>
    <s v="CS1606"/>
    <d v="2013-11-11T00:00:00"/>
    <n v="0"/>
    <x v="2"/>
    <x v="3"/>
    <x v="25"/>
  </r>
  <r>
    <s v="CS3141"/>
    <d v="2014-03-28T00:00:00"/>
    <n v="0"/>
    <x v="1"/>
    <x v="4"/>
    <x v="50"/>
  </r>
  <r>
    <s v="CS1405"/>
    <d v="2012-11-04T00:00:00"/>
    <n v="0"/>
    <x v="2"/>
    <x v="11"/>
    <x v="23"/>
  </r>
  <r>
    <s v="CS3958"/>
    <d v="2014-07-04T00:00:00"/>
    <n v="0"/>
    <x v="5"/>
    <x v="16"/>
    <x v="45"/>
  </r>
  <r>
    <s v="CS1898"/>
    <d v="2012-01-05T00:00:00"/>
    <n v="0"/>
    <x v="3"/>
    <x v="19"/>
    <x v="53"/>
  </r>
  <r>
    <s v="CS3139"/>
    <d v="2014-10-27T00:00:00"/>
    <n v="0"/>
    <x v="9"/>
    <x v="39"/>
    <x v="43"/>
  </r>
  <r>
    <s v="CS6077"/>
    <d v="2013-07-01T00:00:00"/>
    <n v="0"/>
    <x v="5"/>
    <x v="9"/>
    <x v="8"/>
  </r>
  <r>
    <s v="CS5343"/>
    <d v="2015-01-09T00:00:00"/>
    <n v="0"/>
    <x v="3"/>
    <x v="6"/>
    <x v="25"/>
  </r>
  <r>
    <s v="CS2376"/>
    <d v="2014-08-21T00:00:00"/>
    <n v="0"/>
    <x v="4"/>
    <x v="32"/>
    <x v="47"/>
  </r>
  <r>
    <s v="CS2187"/>
    <d v="2012-02-08T00:00:00"/>
    <n v="0"/>
    <x v="0"/>
    <x v="5"/>
    <x v="62"/>
  </r>
  <r>
    <s v="CS5654"/>
    <d v="2014-04-16T00:00:00"/>
    <n v="1"/>
    <x v="8"/>
    <x v="28"/>
    <x v="62"/>
  </r>
  <r>
    <s v="CS3086"/>
    <d v="2014-10-14T00:00:00"/>
    <n v="1"/>
    <x v="9"/>
    <x v="39"/>
    <x v="9"/>
  </r>
  <r>
    <s v="CS4221"/>
    <d v="2011-10-14T00:00:00"/>
    <n v="0"/>
    <x v="9"/>
    <x v="21"/>
    <x v="67"/>
  </r>
  <r>
    <s v="CS3759"/>
    <d v="2014-09-10T00:00:00"/>
    <n v="0"/>
    <x v="11"/>
    <x v="44"/>
    <x v="27"/>
  </r>
  <r>
    <s v="CS3227"/>
    <d v="2014-02-11T00:00:00"/>
    <n v="0"/>
    <x v="0"/>
    <x v="45"/>
    <x v="14"/>
  </r>
  <r>
    <s v="CS3473"/>
    <d v="2012-03-18T00:00:00"/>
    <n v="1"/>
    <x v="1"/>
    <x v="18"/>
    <x v="52"/>
  </r>
  <r>
    <s v="CS3816"/>
    <d v="2015-02-07T00:00:00"/>
    <n v="0"/>
    <x v="0"/>
    <x v="23"/>
    <x v="68"/>
  </r>
  <r>
    <s v="CS3322"/>
    <d v="2014-07-18T00:00:00"/>
    <n v="0"/>
    <x v="5"/>
    <x v="16"/>
    <x v="64"/>
  </r>
  <r>
    <s v="CS2700"/>
    <d v="2012-04-20T00:00:00"/>
    <n v="1"/>
    <x v="8"/>
    <x v="35"/>
    <x v="51"/>
  </r>
  <r>
    <s v="CS3321"/>
    <d v="2013-03-27T00:00:00"/>
    <n v="0"/>
    <x v="1"/>
    <x v="10"/>
    <x v="45"/>
  </r>
  <r>
    <s v="CS3919"/>
    <d v="2013-05-31T00:00:00"/>
    <n v="0"/>
    <x v="6"/>
    <x v="12"/>
    <x v="48"/>
  </r>
  <r>
    <s v="CS2665"/>
    <d v="2011-06-02T00:00:00"/>
    <n v="0"/>
    <x v="10"/>
    <x v="31"/>
    <x v="32"/>
  </r>
  <r>
    <s v="CS6099"/>
    <d v="2012-05-30T00:00:00"/>
    <n v="0"/>
    <x v="6"/>
    <x v="34"/>
    <x v="29"/>
  </r>
  <r>
    <s v="CS5825"/>
    <d v="2011-06-09T00:00:00"/>
    <n v="0"/>
    <x v="10"/>
    <x v="31"/>
    <x v="30"/>
  </r>
  <r>
    <s v="CS6044"/>
    <d v="2014-12-16T00:00:00"/>
    <n v="0"/>
    <x v="7"/>
    <x v="13"/>
    <x v="20"/>
  </r>
  <r>
    <s v="CS5806"/>
    <d v="2012-06-20T00:00:00"/>
    <n v="0"/>
    <x v="10"/>
    <x v="46"/>
    <x v="8"/>
  </r>
  <r>
    <s v="CS3098"/>
    <d v="2012-04-17T00:00:00"/>
    <n v="0"/>
    <x v="8"/>
    <x v="35"/>
    <x v="50"/>
  </r>
  <r>
    <s v="CS1371"/>
    <d v="2013-06-23T00:00:00"/>
    <n v="0"/>
    <x v="10"/>
    <x v="29"/>
    <x v="49"/>
  </r>
  <r>
    <s v="CS4453"/>
    <d v="2014-04-28T00:00:00"/>
    <n v="0"/>
    <x v="8"/>
    <x v="28"/>
    <x v="43"/>
  </r>
  <r>
    <s v="CS5650"/>
    <d v="2012-06-11T00:00:00"/>
    <n v="0"/>
    <x v="10"/>
    <x v="46"/>
    <x v="13"/>
  </r>
  <r>
    <s v="CS3570"/>
    <d v="2012-08-01T00:00:00"/>
    <n v="0"/>
    <x v="4"/>
    <x v="36"/>
    <x v="50"/>
  </r>
  <r>
    <s v="CS5636"/>
    <d v="2011-12-12T00:00:00"/>
    <n v="0"/>
    <x v="7"/>
    <x v="22"/>
    <x v="42"/>
  </r>
  <r>
    <s v="CS5167"/>
    <d v="2013-03-06T00:00:00"/>
    <n v="0"/>
    <x v="1"/>
    <x v="10"/>
    <x v="15"/>
  </r>
  <r>
    <s v="CS1804"/>
    <d v="2014-12-17T00:00:00"/>
    <n v="0"/>
    <x v="7"/>
    <x v="13"/>
    <x v="41"/>
  </r>
  <r>
    <s v="CS3679"/>
    <d v="2012-12-26T00:00:00"/>
    <n v="1"/>
    <x v="7"/>
    <x v="25"/>
    <x v="18"/>
  </r>
  <r>
    <s v="CS2793"/>
    <d v="2011-12-02T00:00:00"/>
    <n v="0"/>
    <x v="7"/>
    <x v="22"/>
    <x v="48"/>
  </r>
  <r>
    <s v="CS5360"/>
    <d v="2011-09-29T00:00:00"/>
    <n v="0"/>
    <x v="11"/>
    <x v="33"/>
    <x v="24"/>
  </r>
  <r>
    <s v="CS3228"/>
    <d v="2014-09-13T00:00:00"/>
    <n v="1"/>
    <x v="11"/>
    <x v="44"/>
    <x v="38"/>
  </r>
  <r>
    <s v="CS5865"/>
    <d v="2013-10-20T00:00:00"/>
    <n v="1"/>
    <x v="9"/>
    <x v="24"/>
    <x v="66"/>
  </r>
  <r>
    <s v="CS5093"/>
    <d v="2013-04-08T00:00:00"/>
    <n v="1"/>
    <x v="8"/>
    <x v="20"/>
    <x v="12"/>
  </r>
  <r>
    <s v="CS6010"/>
    <d v="2011-10-05T00:00:00"/>
    <n v="0"/>
    <x v="9"/>
    <x v="21"/>
    <x v="68"/>
  </r>
  <r>
    <s v="CS1441"/>
    <d v="2013-04-09T00:00:00"/>
    <n v="0"/>
    <x v="8"/>
    <x v="20"/>
    <x v="45"/>
  </r>
  <r>
    <s v="CS1192"/>
    <d v="2011-11-14T00:00:00"/>
    <n v="0"/>
    <x v="2"/>
    <x v="2"/>
    <x v="18"/>
  </r>
  <r>
    <s v="CS4604"/>
    <d v="2012-08-25T00:00:00"/>
    <n v="1"/>
    <x v="4"/>
    <x v="36"/>
    <x v="54"/>
  </r>
  <r>
    <s v="CS5793"/>
    <d v="2015-03-06T00:00:00"/>
    <n v="0"/>
    <x v="1"/>
    <x v="1"/>
    <x v="24"/>
  </r>
  <r>
    <s v="CS4763"/>
    <d v="2013-02-08T00:00:00"/>
    <n v="0"/>
    <x v="0"/>
    <x v="0"/>
    <x v="46"/>
  </r>
  <r>
    <s v="CS1191"/>
    <d v="2013-05-17T00:00:00"/>
    <n v="1"/>
    <x v="6"/>
    <x v="12"/>
    <x v="2"/>
  </r>
  <r>
    <s v="CS3196"/>
    <d v="2014-11-20T00:00:00"/>
    <n v="0"/>
    <x v="2"/>
    <x v="27"/>
    <x v="43"/>
  </r>
  <r>
    <s v="CS1983"/>
    <d v="2013-05-14T00:00:00"/>
    <n v="0"/>
    <x v="6"/>
    <x v="12"/>
    <x v="27"/>
  </r>
  <r>
    <s v="CS2000"/>
    <d v="2013-02-20T00:00:00"/>
    <n v="0"/>
    <x v="0"/>
    <x v="0"/>
    <x v="15"/>
  </r>
  <r>
    <s v="CS1242"/>
    <d v="2013-03-03T00:00:00"/>
    <n v="0"/>
    <x v="1"/>
    <x v="10"/>
    <x v="13"/>
  </r>
  <r>
    <s v="CS2086"/>
    <d v="2011-11-20T00:00:00"/>
    <n v="0"/>
    <x v="2"/>
    <x v="2"/>
    <x v="35"/>
  </r>
  <r>
    <s v="CS1639"/>
    <d v="2013-02-01T00:00:00"/>
    <n v="0"/>
    <x v="0"/>
    <x v="0"/>
    <x v="0"/>
  </r>
  <r>
    <s v="CS2490"/>
    <d v="2011-11-28T00:00:00"/>
    <n v="0"/>
    <x v="2"/>
    <x v="2"/>
    <x v="56"/>
  </r>
  <r>
    <s v="CS4892"/>
    <d v="2012-09-27T00:00:00"/>
    <n v="0"/>
    <x v="11"/>
    <x v="43"/>
    <x v="44"/>
  </r>
  <r>
    <s v="CS3212"/>
    <d v="2012-08-30T00:00:00"/>
    <n v="0"/>
    <x v="4"/>
    <x v="36"/>
    <x v="60"/>
  </r>
  <r>
    <s v="CS4602"/>
    <d v="2012-07-12T00:00:00"/>
    <n v="0"/>
    <x v="5"/>
    <x v="38"/>
    <x v="57"/>
  </r>
  <r>
    <s v="CS2493"/>
    <d v="2012-09-21T00:00:00"/>
    <n v="0"/>
    <x v="11"/>
    <x v="43"/>
    <x v="43"/>
  </r>
  <r>
    <s v="CS1368"/>
    <d v="2011-07-15T00:00:00"/>
    <n v="0"/>
    <x v="5"/>
    <x v="17"/>
    <x v="26"/>
  </r>
  <r>
    <s v="CS3295"/>
    <d v="2013-06-27T00:00:00"/>
    <n v="1"/>
    <x v="10"/>
    <x v="29"/>
    <x v="64"/>
  </r>
  <r>
    <s v="CS5267"/>
    <d v="2012-05-19T00:00:00"/>
    <n v="1"/>
    <x v="6"/>
    <x v="34"/>
    <x v="28"/>
  </r>
  <r>
    <s v="CS1281"/>
    <d v="2011-06-11T00:00:00"/>
    <n v="0"/>
    <x v="10"/>
    <x v="31"/>
    <x v="19"/>
  </r>
  <r>
    <s v="CS3107"/>
    <d v="2013-05-16T00:00:00"/>
    <n v="0"/>
    <x v="6"/>
    <x v="12"/>
    <x v="29"/>
  </r>
  <r>
    <s v="CS3549"/>
    <d v="2011-08-25T00:00:00"/>
    <n v="0"/>
    <x v="4"/>
    <x v="42"/>
    <x v="16"/>
  </r>
  <r>
    <s v="CS3612"/>
    <d v="2014-04-26T00:00:00"/>
    <n v="0"/>
    <x v="8"/>
    <x v="28"/>
    <x v="42"/>
  </r>
  <r>
    <s v="CS2861"/>
    <d v="2014-12-13T00:00:00"/>
    <n v="0"/>
    <x v="7"/>
    <x v="13"/>
    <x v="8"/>
  </r>
  <r>
    <s v="CS4588"/>
    <d v="2011-11-12T00:00:00"/>
    <n v="0"/>
    <x v="2"/>
    <x v="2"/>
    <x v="41"/>
  </r>
  <r>
    <s v="CS5195"/>
    <d v="2013-03-02T00:00:00"/>
    <n v="1"/>
    <x v="1"/>
    <x v="10"/>
    <x v="63"/>
  </r>
  <r>
    <s v="CS2963"/>
    <d v="2013-11-24T00:00:00"/>
    <n v="0"/>
    <x v="2"/>
    <x v="3"/>
    <x v="62"/>
  </r>
  <r>
    <s v="CS4753"/>
    <d v="2013-01-14T00:00:00"/>
    <n v="0"/>
    <x v="3"/>
    <x v="7"/>
    <x v="27"/>
  </r>
  <r>
    <s v="CS4754"/>
    <d v="2012-11-18T00:00:00"/>
    <n v="0"/>
    <x v="2"/>
    <x v="11"/>
    <x v="14"/>
  </r>
  <r>
    <s v="CS3840"/>
    <d v="2011-12-03T00:00:00"/>
    <n v="0"/>
    <x v="7"/>
    <x v="22"/>
    <x v="55"/>
  </r>
  <r>
    <s v="CS3990"/>
    <d v="2014-01-20T00:00:00"/>
    <n v="0"/>
    <x v="3"/>
    <x v="14"/>
    <x v="50"/>
  </r>
  <r>
    <s v="CS5590"/>
    <d v="2012-10-23T00:00:00"/>
    <n v="0"/>
    <x v="9"/>
    <x v="40"/>
    <x v="7"/>
  </r>
  <r>
    <s v="CS4165"/>
    <d v="2013-02-07T00:00:00"/>
    <n v="0"/>
    <x v="0"/>
    <x v="0"/>
    <x v="11"/>
  </r>
  <r>
    <s v="CS5415"/>
    <d v="2014-03-01T00:00:00"/>
    <n v="0"/>
    <x v="1"/>
    <x v="4"/>
    <x v="33"/>
  </r>
  <r>
    <s v="CS2598"/>
    <d v="2014-11-07T00:00:00"/>
    <n v="0"/>
    <x v="2"/>
    <x v="27"/>
    <x v="13"/>
  </r>
  <r>
    <s v="CS5488"/>
    <d v="2012-06-21T00:00:00"/>
    <n v="0"/>
    <x v="10"/>
    <x v="46"/>
    <x v="31"/>
  </r>
  <r>
    <s v="CS4066"/>
    <d v="2012-06-26T00:00:00"/>
    <n v="0"/>
    <x v="10"/>
    <x v="46"/>
    <x v="29"/>
  </r>
  <r>
    <s v="CS5841"/>
    <d v="2013-01-29T00:00:00"/>
    <n v="0"/>
    <x v="3"/>
    <x v="7"/>
    <x v="68"/>
  </r>
  <r>
    <s v="CS2285"/>
    <d v="2014-01-29T00:00:00"/>
    <n v="0"/>
    <x v="3"/>
    <x v="14"/>
    <x v="9"/>
  </r>
  <r>
    <s v="CS4396"/>
    <d v="2013-11-26T00:00:00"/>
    <n v="0"/>
    <x v="2"/>
    <x v="3"/>
    <x v="16"/>
  </r>
  <r>
    <s v="CS3186"/>
    <d v="2013-12-29T00:00:00"/>
    <n v="0"/>
    <x v="7"/>
    <x v="15"/>
    <x v="3"/>
  </r>
  <r>
    <s v="CS3008"/>
    <d v="2014-03-09T00:00:00"/>
    <n v="0"/>
    <x v="1"/>
    <x v="4"/>
    <x v="22"/>
  </r>
  <r>
    <s v="CS5225"/>
    <d v="2014-09-27T00:00:00"/>
    <n v="1"/>
    <x v="11"/>
    <x v="44"/>
    <x v="34"/>
  </r>
  <r>
    <s v="CS3216"/>
    <d v="2011-08-20T00:00:00"/>
    <n v="0"/>
    <x v="4"/>
    <x v="42"/>
    <x v="41"/>
  </r>
  <r>
    <s v="CS5081"/>
    <d v="2015-03-02T00:00:00"/>
    <n v="0"/>
    <x v="1"/>
    <x v="1"/>
    <x v="24"/>
  </r>
  <r>
    <s v="CS4958"/>
    <d v="2013-04-29T00:00:00"/>
    <n v="0"/>
    <x v="8"/>
    <x v="20"/>
    <x v="44"/>
  </r>
  <r>
    <s v="CS3521"/>
    <d v="2013-02-18T00:00:00"/>
    <n v="0"/>
    <x v="0"/>
    <x v="0"/>
    <x v="30"/>
  </r>
  <r>
    <s v="CS2873"/>
    <d v="2011-08-01T00:00:00"/>
    <n v="0"/>
    <x v="4"/>
    <x v="42"/>
    <x v="42"/>
  </r>
  <r>
    <s v="CS3395"/>
    <d v="2015-02-15T00:00:00"/>
    <n v="0"/>
    <x v="0"/>
    <x v="23"/>
    <x v="47"/>
  </r>
  <r>
    <s v="CS5507"/>
    <d v="2012-04-27T00:00:00"/>
    <n v="0"/>
    <x v="8"/>
    <x v="35"/>
    <x v="61"/>
  </r>
  <r>
    <s v="CS4403"/>
    <d v="2013-04-11T00:00:00"/>
    <n v="0"/>
    <x v="8"/>
    <x v="20"/>
    <x v="69"/>
  </r>
  <r>
    <s v="CS2450"/>
    <d v="2012-03-03T00:00:00"/>
    <n v="0"/>
    <x v="1"/>
    <x v="18"/>
    <x v="49"/>
  </r>
  <r>
    <s v="CS4964"/>
    <d v="2014-09-22T00:00:00"/>
    <n v="0"/>
    <x v="11"/>
    <x v="44"/>
    <x v="62"/>
  </r>
  <r>
    <s v="CS2033"/>
    <d v="2011-11-07T00:00:00"/>
    <n v="0"/>
    <x v="2"/>
    <x v="2"/>
    <x v="66"/>
  </r>
  <r>
    <s v="CS2643"/>
    <d v="2014-05-14T00:00:00"/>
    <n v="0"/>
    <x v="6"/>
    <x v="26"/>
    <x v="34"/>
  </r>
  <r>
    <s v="CS3285"/>
    <d v="2012-06-21T00:00:00"/>
    <n v="0"/>
    <x v="10"/>
    <x v="46"/>
    <x v="35"/>
  </r>
  <r>
    <s v="CS1680"/>
    <d v="2014-01-13T00:00:00"/>
    <n v="0"/>
    <x v="3"/>
    <x v="14"/>
    <x v="29"/>
  </r>
  <r>
    <s v="CS2776"/>
    <d v="2013-08-08T00:00:00"/>
    <n v="0"/>
    <x v="4"/>
    <x v="8"/>
    <x v="39"/>
  </r>
  <r>
    <s v="CS3577"/>
    <d v="2012-05-25T00:00:00"/>
    <n v="0"/>
    <x v="6"/>
    <x v="34"/>
    <x v="65"/>
  </r>
  <r>
    <s v="CS4309"/>
    <d v="2012-04-17T00:00:00"/>
    <n v="0"/>
    <x v="8"/>
    <x v="35"/>
    <x v="5"/>
  </r>
  <r>
    <s v="CS2988"/>
    <d v="2012-11-23T00:00:00"/>
    <n v="0"/>
    <x v="2"/>
    <x v="11"/>
    <x v="30"/>
  </r>
  <r>
    <s v="CS1857"/>
    <d v="2014-02-17T00:00:00"/>
    <n v="0"/>
    <x v="0"/>
    <x v="45"/>
    <x v="66"/>
  </r>
  <r>
    <s v="CS2815"/>
    <d v="2013-03-17T00:00:00"/>
    <n v="0"/>
    <x v="1"/>
    <x v="10"/>
    <x v="47"/>
  </r>
  <r>
    <s v="CS2604"/>
    <d v="2012-03-09T00:00:00"/>
    <n v="0"/>
    <x v="1"/>
    <x v="18"/>
    <x v="17"/>
  </r>
  <r>
    <s v="CS2314"/>
    <d v="2013-03-19T00:00:00"/>
    <n v="0"/>
    <x v="1"/>
    <x v="10"/>
    <x v="30"/>
  </r>
  <r>
    <s v="CS3281"/>
    <d v="2014-05-23T00:00:00"/>
    <n v="1"/>
    <x v="6"/>
    <x v="26"/>
    <x v="2"/>
  </r>
  <r>
    <s v="CS4831"/>
    <d v="2013-10-06T00:00:00"/>
    <n v="0"/>
    <x v="9"/>
    <x v="24"/>
    <x v="45"/>
  </r>
  <r>
    <s v="CS4844"/>
    <d v="2012-09-26T00:00:00"/>
    <n v="0"/>
    <x v="11"/>
    <x v="43"/>
    <x v="35"/>
  </r>
  <r>
    <s v="CS2659"/>
    <d v="2012-08-14T00:00:00"/>
    <n v="0"/>
    <x v="4"/>
    <x v="36"/>
    <x v="35"/>
  </r>
  <r>
    <s v="CS2227"/>
    <d v="2015-02-02T00:00:00"/>
    <n v="1"/>
    <x v="0"/>
    <x v="23"/>
    <x v="49"/>
  </r>
  <r>
    <s v="CS4727"/>
    <d v="2013-11-25T00:00:00"/>
    <n v="1"/>
    <x v="2"/>
    <x v="3"/>
    <x v="55"/>
  </r>
  <r>
    <s v="CS4730"/>
    <d v="2014-10-03T00:00:00"/>
    <n v="0"/>
    <x v="9"/>
    <x v="39"/>
    <x v="38"/>
  </r>
  <r>
    <s v="CS1661"/>
    <d v="2014-08-28T00:00:00"/>
    <n v="1"/>
    <x v="4"/>
    <x v="32"/>
    <x v="44"/>
  </r>
  <r>
    <s v="CS1632"/>
    <d v="2011-12-31T00:00:00"/>
    <n v="0"/>
    <x v="7"/>
    <x v="22"/>
    <x v="70"/>
  </r>
  <r>
    <s v="CS1270"/>
    <d v="2014-01-21T00:00:00"/>
    <n v="0"/>
    <x v="3"/>
    <x v="14"/>
    <x v="60"/>
  </r>
  <r>
    <s v="CS4822"/>
    <d v="2013-12-06T00:00:00"/>
    <n v="0"/>
    <x v="7"/>
    <x v="15"/>
    <x v="31"/>
  </r>
  <r>
    <s v="CS4126"/>
    <d v="2012-02-19T00:00:00"/>
    <n v="0"/>
    <x v="0"/>
    <x v="5"/>
    <x v="12"/>
  </r>
  <r>
    <s v="CS4688"/>
    <d v="2011-12-24T00:00:00"/>
    <n v="0"/>
    <x v="7"/>
    <x v="22"/>
    <x v="31"/>
  </r>
  <r>
    <s v="CS4116"/>
    <d v="2013-12-27T00:00:00"/>
    <n v="1"/>
    <x v="7"/>
    <x v="15"/>
    <x v="43"/>
  </r>
  <r>
    <s v="CS4058"/>
    <d v="2013-09-17T00:00:00"/>
    <n v="0"/>
    <x v="11"/>
    <x v="41"/>
    <x v="63"/>
  </r>
  <r>
    <s v="CS5127"/>
    <d v="2014-11-26T00:00:00"/>
    <n v="0"/>
    <x v="2"/>
    <x v="27"/>
    <x v="65"/>
  </r>
  <r>
    <s v="CS4189"/>
    <d v="2014-01-18T00:00:00"/>
    <n v="0"/>
    <x v="3"/>
    <x v="14"/>
    <x v="50"/>
  </r>
  <r>
    <s v="CS1428"/>
    <d v="2012-09-05T00:00:00"/>
    <n v="1"/>
    <x v="11"/>
    <x v="43"/>
    <x v="16"/>
  </r>
  <r>
    <s v="CS1221"/>
    <d v="2011-10-10T00:00:00"/>
    <n v="0"/>
    <x v="9"/>
    <x v="21"/>
    <x v="38"/>
  </r>
  <r>
    <s v="CS3164"/>
    <d v="2011-09-16T00:00:00"/>
    <n v="0"/>
    <x v="11"/>
    <x v="33"/>
    <x v="17"/>
  </r>
  <r>
    <s v="CS5223"/>
    <d v="2012-10-11T00:00:00"/>
    <n v="0"/>
    <x v="9"/>
    <x v="40"/>
    <x v="19"/>
  </r>
  <r>
    <s v="CS4108"/>
    <d v="2013-06-07T00:00:00"/>
    <n v="1"/>
    <x v="10"/>
    <x v="29"/>
    <x v="47"/>
  </r>
  <r>
    <s v="CS3940"/>
    <d v="2014-10-07T00:00:00"/>
    <n v="0"/>
    <x v="9"/>
    <x v="39"/>
    <x v="24"/>
  </r>
  <r>
    <s v="CS4595"/>
    <d v="2012-10-18T00:00:00"/>
    <n v="0"/>
    <x v="9"/>
    <x v="40"/>
    <x v="41"/>
  </r>
  <r>
    <s v="CS3994"/>
    <d v="2014-12-23T00:00:00"/>
    <n v="0"/>
    <x v="7"/>
    <x v="13"/>
    <x v="23"/>
  </r>
  <r>
    <s v="CS2445"/>
    <d v="2013-04-25T00:00:00"/>
    <n v="0"/>
    <x v="8"/>
    <x v="20"/>
    <x v="30"/>
  </r>
  <r>
    <s v="CS1205"/>
    <d v="2011-08-29T00:00:00"/>
    <n v="0"/>
    <x v="4"/>
    <x v="42"/>
    <x v="56"/>
  </r>
  <r>
    <s v="CS5322"/>
    <d v="2012-02-01T00:00:00"/>
    <n v="0"/>
    <x v="0"/>
    <x v="5"/>
    <x v="4"/>
  </r>
  <r>
    <s v="CS1817"/>
    <d v="2014-02-09T00:00:00"/>
    <n v="0"/>
    <x v="0"/>
    <x v="45"/>
    <x v="55"/>
  </r>
  <r>
    <s v="CS1149"/>
    <d v="2014-07-13T00:00:00"/>
    <n v="0"/>
    <x v="5"/>
    <x v="16"/>
    <x v="43"/>
  </r>
  <r>
    <s v="CS2007"/>
    <d v="2012-03-24T00:00:00"/>
    <n v="0"/>
    <x v="1"/>
    <x v="18"/>
    <x v="42"/>
  </r>
  <r>
    <s v="CS5316"/>
    <d v="2014-12-26T00:00:00"/>
    <n v="0"/>
    <x v="7"/>
    <x v="13"/>
    <x v="63"/>
  </r>
  <r>
    <s v="CS5934"/>
    <d v="2015-02-09T00:00:00"/>
    <n v="1"/>
    <x v="0"/>
    <x v="23"/>
    <x v="44"/>
  </r>
  <r>
    <s v="CS5678"/>
    <d v="2013-11-15T00:00:00"/>
    <n v="0"/>
    <x v="2"/>
    <x v="3"/>
    <x v="45"/>
  </r>
  <r>
    <s v="CS4187"/>
    <d v="2012-12-21T00:00:00"/>
    <n v="0"/>
    <x v="7"/>
    <x v="25"/>
    <x v="44"/>
  </r>
  <r>
    <s v="CS3380"/>
    <d v="2012-02-27T00:00:00"/>
    <n v="0"/>
    <x v="0"/>
    <x v="5"/>
    <x v="39"/>
  </r>
  <r>
    <s v="CS5999"/>
    <d v="2013-08-01T00:00:00"/>
    <n v="0"/>
    <x v="4"/>
    <x v="8"/>
    <x v="6"/>
  </r>
  <r>
    <s v="CS4213"/>
    <d v="2014-07-20T00:00:00"/>
    <n v="0"/>
    <x v="5"/>
    <x v="16"/>
    <x v="1"/>
  </r>
  <r>
    <s v="CS4391"/>
    <d v="2012-03-24T00:00:00"/>
    <n v="1"/>
    <x v="1"/>
    <x v="18"/>
    <x v="64"/>
  </r>
  <r>
    <s v="CS4201"/>
    <d v="2012-05-20T00:00:00"/>
    <n v="0"/>
    <x v="6"/>
    <x v="34"/>
    <x v="3"/>
  </r>
  <r>
    <s v="CS1773"/>
    <d v="2013-01-21T00:00:00"/>
    <n v="0"/>
    <x v="3"/>
    <x v="7"/>
    <x v="17"/>
  </r>
  <r>
    <s v="CS3544"/>
    <d v="2014-11-19T00:00:00"/>
    <n v="0"/>
    <x v="2"/>
    <x v="27"/>
    <x v="37"/>
  </r>
  <r>
    <s v="CS3246"/>
    <d v="2013-05-26T00:00:00"/>
    <n v="0"/>
    <x v="6"/>
    <x v="12"/>
    <x v="5"/>
  </r>
  <r>
    <s v="CS1542"/>
    <d v="2014-02-22T00:00:00"/>
    <n v="0"/>
    <x v="0"/>
    <x v="45"/>
    <x v="26"/>
  </r>
  <r>
    <s v="CS5553"/>
    <d v="2014-11-28T00:00:00"/>
    <n v="0"/>
    <x v="2"/>
    <x v="27"/>
    <x v="3"/>
  </r>
  <r>
    <s v="CS5470"/>
    <d v="2013-07-27T00:00:00"/>
    <n v="0"/>
    <x v="5"/>
    <x v="9"/>
    <x v="23"/>
  </r>
  <r>
    <s v="CS3453"/>
    <d v="2015-02-16T00:00:00"/>
    <n v="1"/>
    <x v="0"/>
    <x v="23"/>
    <x v="47"/>
  </r>
  <r>
    <s v="CS2398"/>
    <d v="2014-04-08T00:00:00"/>
    <n v="0"/>
    <x v="8"/>
    <x v="28"/>
    <x v="14"/>
  </r>
  <r>
    <s v="CS3136"/>
    <d v="2013-07-30T00:00:00"/>
    <n v="1"/>
    <x v="5"/>
    <x v="9"/>
    <x v="53"/>
  </r>
  <r>
    <s v="CS2149"/>
    <d v="2014-09-27T00:00:00"/>
    <n v="0"/>
    <x v="11"/>
    <x v="44"/>
    <x v="54"/>
  </r>
  <r>
    <s v="CS4893"/>
    <d v="2014-08-23T00:00:00"/>
    <n v="0"/>
    <x v="4"/>
    <x v="32"/>
    <x v="68"/>
  </r>
  <r>
    <s v="CS2693"/>
    <d v="2014-10-21T00:00:00"/>
    <n v="0"/>
    <x v="9"/>
    <x v="39"/>
    <x v="52"/>
  </r>
  <r>
    <s v="CS4811"/>
    <d v="2014-07-27T00:00:00"/>
    <n v="1"/>
    <x v="5"/>
    <x v="16"/>
    <x v="29"/>
  </r>
  <r>
    <s v="CS2356"/>
    <d v="2013-07-31T00:00:00"/>
    <n v="0"/>
    <x v="5"/>
    <x v="9"/>
    <x v="43"/>
  </r>
  <r>
    <s v="CS1987"/>
    <d v="2013-01-28T00:00:00"/>
    <n v="0"/>
    <x v="3"/>
    <x v="7"/>
    <x v="61"/>
  </r>
  <r>
    <s v="CS3510"/>
    <d v="2014-11-01T00:00:00"/>
    <n v="0"/>
    <x v="2"/>
    <x v="27"/>
    <x v="30"/>
  </r>
  <r>
    <s v="CS4783"/>
    <d v="2011-05-20T00:00:00"/>
    <n v="0"/>
    <x v="6"/>
    <x v="37"/>
    <x v="31"/>
  </r>
  <r>
    <s v="CS4330"/>
    <d v="2012-08-16T00:00:00"/>
    <n v="0"/>
    <x v="4"/>
    <x v="36"/>
    <x v="66"/>
  </r>
  <r>
    <s v="CS5400"/>
    <d v="2012-06-01T00:00:00"/>
    <n v="0"/>
    <x v="10"/>
    <x v="46"/>
    <x v="32"/>
  </r>
  <r>
    <s v="CS1681"/>
    <d v="2014-01-21T00:00:00"/>
    <n v="0"/>
    <x v="3"/>
    <x v="14"/>
    <x v="53"/>
  </r>
  <r>
    <s v="CS1613"/>
    <d v="2012-10-21T00:00:00"/>
    <n v="0"/>
    <x v="9"/>
    <x v="40"/>
    <x v="5"/>
  </r>
  <r>
    <s v="CS4958"/>
    <d v="2013-02-02T00:00:00"/>
    <n v="0"/>
    <x v="0"/>
    <x v="0"/>
    <x v="1"/>
  </r>
  <r>
    <s v="CS5692"/>
    <d v="2013-11-16T00:00:00"/>
    <n v="0"/>
    <x v="2"/>
    <x v="3"/>
    <x v="3"/>
  </r>
  <r>
    <s v="CS2683"/>
    <d v="2013-04-12T00:00:00"/>
    <n v="0"/>
    <x v="8"/>
    <x v="20"/>
    <x v="9"/>
  </r>
  <r>
    <s v="CS1814"/>
    <d v="2013-10-03T00:00:00"/>
    <n v="0"/>
    <x v="9"/>
    <x v="24"/>
    <x v="69"/>
  </r>
  <r>
    <s v="CS5410"/>
    <d v="2012-02-14T00:00:00"/>
    <n v="0"/>
    <x v="0"/>
    <x v="5"/>
    <x v="37"/>
  </r>
  <r>
    <s v="CS1924"/>
    <d v="2014-11-25T00:00:00"/>
    <n v="0"/>
    <x v="2"/>
    <x v="27"/>
    <x v="6"/>
  </r>
  <r>
    <s v="CS5762"/>
    <d v="2014-05-08T00:00:00"/>
    <n v="0"/>
    <x v="6"/>
    <x v="26"/>
    <x v="34"/>
  </r>
  <r>
    <s v="CS5759"/>
    <d v="2014-05-30T00:00:00"/>
    <n v="0"/>
    <x v="6"/>
    <x v="26"/>
    <x v="23"/>
  </r>
  <r>
    <s v="CS5385"/>
    <d v="2013-09-17T00:00:00"/>
    <n v="0"/>
    <x v="11"/>
    <x v="41"/>
    <x v="32"/>
  </r>
  <r>
    <s v="CS3687"/>
    <d v="2012-05-21T00:00:00"/>
    <n v="0"/>
    <x v="6"/>
    <x v="34"/>
    <x v="67"/>
  </r>
  <r>
    <s v="CS3383"/>
    <d v="2011-07-29T00:00:00"/>
    <n v="0"/>
    <x v="5"/>
    <x v="17"/>
    <x v="60"/>
  </r>
  <r>
    <s v="CS3793"/>
    <d v="2014-03-04T00:00:00"/>
    <n v="0"/>
    <x v="1"/>
    <x v="4"/>
    <x v="39"/>
  </r>
  <r>
    <s v="CS5403"/>
    <d v="2014-10-16T00:00:00"/>
    <n v="0"/>
    <x v="9"/>
    <x v="39"/>
    <x v="28"/>
  </r>
  <r>
    <s v="CS2700"/>
    <d v="2015-02-07T00:00:00"/>
    <n v="1"/>
    <x v="0"/>
    <x v="23"/>
    <x v="35"/>
  </r>
  <r>
    <s v="CS3325"/>
    <d v="2013-05-27T00:00:00"/>
    <n v="0"/>
    <x v="6"/>
    <x v="12"/>
    <x v="20"/>
  </r>
  <r>
    <s v="CS3444"/>
    <d v="2012-06-23T00:00:00"/>
    <n v="0"/>
    <x v="10"/>
    <x v="46"/>
    <x v="2"/>
  </r>
  <r>
    <s v="CS2556"/>
    <d v="2011-12-21T00:00:00"/>
    <n v="1"/>
    <x v="7"/>
    <x v="22"/>
    <x v="65"/>
  </r>
  <r>
    <s v="CS3401"/>
    <d v="2011-08-05T00:00:00"/>
    <n v="1"/>
    <x v="4"/>
    <x v="42"/>
    <x v="56"/>
  </r>
  <r>
    <s v="CS5554"/>
    <d v="2011-06-07T00:00:00"/>
    <n v="0"/>
    <x v="10"/>
    <x v="31"/>
    <x v="33"/>
  </r>
  <r>
    <s v="CS2948"/>
    <d v="2013-02-07T00:00:00"/>
    <n v="0"/>
    <x v="0"/>
    <x v="0"/>
    <x v="3"/>
  </r>
  <r>
    <s v="CS1450"/>
    <d v="2012-05-08T00:00:00"/>
    <n v="0"/>
    <x v="6"/>
    <x v="34"/>
    <x v="43"/>
  </r>
  <r>
    <s v="CS2728"/>
    <d v="2012-08-05T00:00:00"/>
    <n v="0"/>
    <x v="4"/>
    <x v="36"/>
    <x v="67"/>
  </r>
  <r>
    <s v="CS5797"/>
    <d v="2013-11-29T00:00:00"/>
    <n v="1"/>
    <x v="2"/>
    <x v="3"/>
    <x v="24"/>
  </r>
  <r>
    <s v="CS3963"/>
    <d v="2011-08-17T00:00:00"/>
    <n v="0"/>
    <x v="4"/>
    <x v="42"/>
    <x v="43"/>
  </r>
  <r>
    <s v="CS6043"/>
    <d v="2012-07-10T00:00:00"/>
    <n v="0"/>
    <x v="5"/>
    <x v="38"/>
    <x v="27"/>
  </r>
  <r>
    <s v="CS1607"/>
    <d v="2012-07-22T00:00:00"/>
    <n v="0"/>
    <x v="5"/>
    <x v="38"/>
    <x v="40"/>
  </r>
  <r>
    <s v="CS5038"/>
    <d v="2012-10-08T00:00:00"/>
    <n v="0"/>
    <x v="9"/>
    <x v="40"/>
    <x v="22"/>
  </r>
  <r>
    <s v="CS3702"/>
    <d v="2012-02-13T00:00:00"/>
    <n v="1"/>
    <x v="0"/>
    <x v="5"/>
    <x v="55"/>
  </r>
  <r>
    <s v="CS4036"/>
    <d v="2011-08-08T00:00:00"/>
    <n v="0"/>
    <x v="4"/>
    <x v="42"/>
    <x v="39"/>
  </r>
  <r>
    <s v="CS6028"/>
    <d v="2012-05-07T00:00:00"/>
    <n v="0"/>
    <x v="6"/>
    <x v="34"/>
    <x v="48"/>
  </r>
  <r>
    <s v="CS3216"/>
    <d v="2012-09-01T00:00:00"/>
    <n v="0"/>
    <x v="11"/>
    <x v="43"/>
    <x v="9"/>
  </r>
  <r>
    <s v="CS1150"/>
    <d v="2014-03-05T00:00:00"/>
    <n v="0"/>
    <x v="1"/>
    <x v="4"/>
    <x v="4"/>
  </r>
  <r>
    <s v="CS1664"/>
    <d v="2012-08-06T00:00:00"/>
    <n v="0"/>
    <x v="4"/>
    <x v="36"/>
    <x v="11"/>
  </r>
  <r>
    <s v="CS5148"/>
    <d v="2011-05-21T00:00:00"/>
    <n v="0"/>
    <x v="6"/>
    <x v="37"/>
    <x v="66"/>
  </r>
  <r>
    <s v="CS4679"/>
    <d v="2014-09-17T00:00:00"/>
    <n v="0"/>
    <x v="11"/>
    <x v="44"/>
    <x v="9"/>
  </r>
  <r>
    <s v="CS4312"/>
    <d v="2012-11-27T00:00:00"/>
    <n v="0"/>
    <x v="2"/>
    <x v="11"/>
    <x v="37"/>
  </r>
  <r>
    <s v="CS4549"/>
    <d v="2014-02-23T00:00:00"/>
    <n v="1"/>
    <x v="0"/>
    <x v="45"/>
    <x v="63"/>
  </r>
  <r>
    <s v="CS1842"/>
    <d v="2015-03-13T00:00:00"/>
    <n v="0"/>
    <x v="1"/>
    <x v="1"/>
    <x v="6"/>
  </r>
  <r>
    <s v="CS2905"/>
    <d v="2013-01-02T00:00:00"/>
    <n v="0"/>
    <x v="3"/>
    <x v="7"/>
    <x v="24"/>
  </r>
  <r>
    <s v="CS4637"/>
    <d v="2015-03-12T00:00:00"/>
    <n v="1"/>
    <x v="1"/>
    <x v="1"/>
    <x v="58"/>
  </r>
  <r>
    <s v="CS1296"/>
    <d v="2014-06-24T00:00:00"/>
    <n v="0"/>
    <x v="10"/>
    <x v="30"/>
    <x v="70"/>
  </r>
  <r>
    <s v="CS3302"/>
    <d v="2014-06-22T00:00:00"/>
    <n v="0"/>
    <x v="10"/>
    <x v="30"/>
    <x v="35"/>
  </r>
  <r>
    <s v="CS3104"/>
    <d v="2012-01-17T00:00:00"/>
    <n v="0"/>
    <x v="3"/>
    <x v="19"/>
    <x v="9"/>
  </r>
  <r>
    <s v="CS4634"/>
    <d v="2015-01-07T00:00:00"/>
    <n v="0"/>
    <x v="3"/>
    <x v="6"/>
    <x v="27"/>
  </r>
  <r>
    <s v="CS5485"/>
    <d v="2012-03-21T00:00:00"/>
    <n v="0"/>
    <x v="1"/>
    <x v="18"/>
    <x v="67"/>
  </r>
  <r>
    <s v="CS2242"/>
    <d v="2011-10-13T00:00:00"/>
    <n v="0"/>
    <x v="9"/>
    <x v="21"/>
    <x v="49"/>
  </r>
  <r>
    <s v="CS2748"/>
    <d v="2014-08-10T00:00:00"/>
    <n v="1"/>
    <x v="4"/>
    <x v="32"/>
    <x v="49"/>
  </r>
  <r>
    <s v="CS4741"/>
    <d v="2013-05-04T00:00:00"/>
    <n v="0"/>
    <x v="6"/>
    <x v="12"/>
    <x v="1"/>
  </r>
  <r>
    <s v="CS4025"/>
    <d v="2012-05-24T00:00:00"/>
    <n v="0"/>
    <x v="6"/>
    <x v="34"/>
    <x v="55"/>
  </r>
  <r>
    <s v="CS1493"/>
    <d v="2012-01-01T00:00:00"/>
    <n v="0"/>
    <x v="3"/>
    <x v="19"/>
    <x v="57"/>
  </r>
  <r>
    <s v="CS2264"/>
    <d v="2012-06-09T00:00:00"/>
    <n v="0"/>
    <x v="10"/>
    <x v="46"/>
    <x v="54"/>
  </r>
  <r>
    <s v="CS1646"/>
    <d v="2015-02-17T00:00:00"/>
    <n v="0"/>
    <x v="0"/>
    <x v="23"/>
    <x v="68"/>
  </r>
  <r>
    <s v="CS5337"/>
    <d v="2011-10-24T00:00:00"/>
    <n v="0"/>
    <x v="9"/>
    <x v="21"/>
    <x v="58"/>
  </r>
  <r>
    <s v="CS4032"/>
    <d v="2012-03-07T00:00:00"/>
    <n v="0"/>
    <x v="1"/>
    <x v="18"/>
    <x v="70"/>
  </r>
  <r>
    <s v="CS5205"/>
    <d v="2013-05-09T00:00:00"/>
    <n v="0"/>
    <x v="6"/>
    <x v="12"/>
    <x v="11"/>
  </r>
  <r>
    <s v="CS1190"/>
    <d v="2013-06-08T00:00:00"/>
    <n v="0"/>
    <x v="10"/>
    <x v="29"/>
    <x v="29"/>
  </r>
  <r>
    <s v="CS5935"/>
    <d v="2013-10-30T00:00:00"/>
    <n v="0"/>
    <x v="9"/>
    <x v="24"/>
    <x v="44"/>
  </r>
  <r>
    <s v="CS3278"/>
    <d v="2013-11-20T00:00:00"/>
    <n v="0"/>
    <x v="2"/>
    <x v="3"/>
    <x v="1"/>
  </r>
  <r>
    <s v="CS3688"/>
    <d v="2013-01-22T00:00:00"/>
    <n v="0"/>
    <x v="3"/>
    <x v="7"/>
    <x v="4"/>
  </r>
  <r>
    <s v="CS4418"/>
    <d v="2014-04-29T00:00:00"/>
    <n v="0"/>
    <x v="8"/>
    <x v="28"/>
    <x v="64"/>
  </r>
  <r>
    <s v="CS3234"/>
    <d v="2011-09-24T00:00:00"/>
    <n v="1"/>
    <x v="11"/>
    <x v="33"/>
    <x v="67"/>
  </r>
  <r>
    <s v="CS5775"/>
    <d v="2014-11-02T00:00:00"/>
    <n v="0"/>
    <x v="2"/>
    <x v="27"/>
    <x v="34"/>
  </r>
  <r>
    <s v="CS3519"/>
    <d v="2014-04-02T00:00:00"/>
    <n v="0"/>
    <x v="8"/>
    <x v="28"/>
    <x v="70"/>
  </r>
  <r>
    <s v="CS5058"/>
    <d v="2012-03-04T00:00:00"/>
    <n v="0"/>
    <x v="1"/>
    <x v="18"/>
    <x v="24"/>
  </r>
  <r>
    <s v="CS2176"/>
    <d v="2014-06-19T00:00:00"/>
    <n v="0"/>
    <x v="10"/>
    <x v="30"/>
    <x v="20"/>
  </r>
  <r>
    <s v="CS5952"/>
    <d v="2012-12-03T00:00:00"/>
    <n v="0"/>
    <x v="7"/>
    <x v="25"/>
    <x v="32"/>
  </r>
  <r>
    <s v="CS4677"/>
    <d v="2012-04-01T00:00:00"/>
    <n v="0"/>
    <x v="8"/>
    <x v="35"/>
    <x v="35"/>
  </r>
  <r>
    <s v="CS2513"/>
    <d v="2013-08-29T00:00:00"/>
    <n v="0"/>
    <x v="4"/>
    <x v="8"/>
    <x v="69"/>
  </r>
  <r>
    <s v="CS1589"/>
    <d v="2011-07-11T00:00:00"/>
    <n v="0"/>
    <x v="5"/>
    <x v="17"/>
    <x v="33"/>
  </r>
  <r>
    <s v="CS3410"/>
    <d v="2012-02-14T00:00:00"/>
    <n v="0"/>
    <x v="0"/>
    <x v="5"/>
    <x v="6"/>
  </r>
  <r>
    <s v="CS4134"/>
    <d v="2012-09-01T00:00:00"/>
    <n v="0"/>
    <x v="11"/>
    <x v="43"/>
    <x v="54"/>
  </r>
  <r>
    <s v="CS4379"/>
    <d v="2014-10-06T00:00:00"/>
    <n v="0"/>
    <x v="9"/>
    <x v="39"/>
    <x v="61"/>
  </r>
  <r>
    <s v="CS1633"/>
    <d v="2014-10-22T00:00:00"/>
    <n v="0"/>
    <x v="9"/>
    <x v="39"/>
    <x v="38"/>
  </r>
  <r>
    <s v="CS5144"/>
    <d v="2013-02-09T00:00:00"/>
    <n v="0"/>
    <x v="0"/>
    <x v="0"/>
    <x v="50"/>
  </r>
  <r>
    <s v="CS3693"/>
    <d v="2011-10-25T00:00:00"/>
    <n v="0"/>
    <x v="9"/>
    <x v="21"/>
    <x v="11"/>
  </r>
  <r>
    <s v="CS4808"/>
    <d v="2012-04-13T00:00:00"/>
    <n v="0"/>
    <x v="8"/>
    <x v="35"/>
    <x v="4"/>
  </r>
  <r>
    <s v="CS4844"/>
    <d v="2011-09-23T00:00:00"/>
    <n v="0"/>
    <x v="11"/>
    <x v="33"/>
    <x v="49"/>
  </r>
  <r>
    <s v="CS3855"/>
    <d v="2011-12-20T00:00:00"/>
    <n v="0"/>
    <x v="7"/>
    <x v="22"/>
    <x v="47"/>
  </r>
  <r>
    <s v="CS3643"/>
    <d v="2013-12-04T00:00:00"/>
    <n v="0"/>
    <x v="7"/>
    <x v="15"/>
    <x v="39"/>
  </r>
  <r>
    <s v="CS6085"/>
    <d v="2015-03-07T00:00:00"/>
    <n v="0"/>
    <x v="1"/>
    <x v="1"/>
    <x v="35"/>
  </r>
  <r>
    <s v="CS4412"/>
    <d v="2014-02-16T00:00:00"/>
    <n v="0"/>
    <x v="0"/>
    <x v="45"/>
    <x v="16"/>
  </r>
  <r>
    <s v="CS3061"/>
    <d v="2012-08-31T00:00:00"/>
    <n v="0"/>
    <x v="4"/>
    <x v="36"/>
    <x v="5"/>
  </r>
  <r>
    <s v="CS2836"/>
    <d v="2012-04-20T00:00:00"/>
    <n v="0"/>
    <x v="8"/>
    <x v="35"/>
    <x v="40"/>
  </r>
  <r>
    <s v="CS4135"/>
    <d v="2013-05-22T00:00:00"/>
    <n v="0"/>
    <x v="6"/>
    <x v="12"/>
    <x v="27"/>
  </r>
  <r>
    <s v="CS4263"/>
    <d v="2015-01-15T00:00:00"/>
    <n v="0"/>
    <x v="3"/>
    <x v="6"/>
    <x v="30"/>
  </r>
  <r>
    <s v="CS2433"/>
    <d v="2013-10-01T00:00:00"/>
    <n v="0"/>
    <x v="9"/>
    <x v="24"/>
    <x v="44"/>
  </r>
  <r>
    <s v="CS3400"/>
    <d v="2011-09-04T00:00:00"/>
    <n v="0"/>
    <x v="11"/>
    <x v="33"/>
    <x v="54"/>
  </r>
  <r>
    <s v="CS3632"/>
    <d v="2012-12-25T00:00:00"/>
    <n v="0"/>
    <x v="7"/>
    <x v="25"/>
    <x v="10"/>
  </r>
  <r>
    <s v="CS4871"/>
    <d v="2012-08-08T00:00:00"/>
    <n v="0"/>
    <x v="4"/>
    <x v="36"/>
    <x v="16"/>
  </r>
  <r>
    <s v="CS2669"/>
    <d v="2011-06-29T00:00:00"/>
    <n v="0"/>
    <x v="10"/>
    <x v="31"/>
    <x v="17"/>
  </r>
  <r>
    <s v="CS2514"/>
    <d v="2014-03-24T00:00:00"/>
    <n v="0"/>
    <x v="1"/>
    <x v="4"/>
    <x v="63"/>
  </r>
  <r>
    <s v="CS2834"/>
    <d v="2012-11-20T00:00:00"/>
    <n v="0"/>
    <x v="2"/>
    <x v="11"/>
    <x v="58"/>
  </r>
  <r>
    <s v="CS4728"/>
    <d v="2014-08-20T00:00:00"/>
    <n v="1"/>
    <x v="4"/>
    <x v="32"/>
    <x v="48"/>
  </r>
  <r>
    <s v="CS1953"/>
    <d v="2012-12-08T00:00:00"/>
    <n v="0"/>
    <x v="7"/>
    <x v="25"/>
    <x v="4"/>
  </r>
  <r>
    <s v="CS4932"/>
    <d v="2014-02-20T00:00:00"/>
    <n v="0"/>
    <x v="0"/>
    <x v="45"/>
    <x v="27"/>
  </r>
  <r>
    <s v="CS3749"/>
    <d v="2011-10-06T00:00:00"/>
    <n v="0"/>
    <x v="9"/>
    <x v="21"/>
    <x v="56"/>
  </r>
  <r>
    <s v="CS3693"/>
    <d v="2013-02-02T00:00:00"/>
    <n v="0"/>
    <x v="0"/>
    <x v="0"/>
    <x v="25"/>
  </r>
  <r>
    <s v="CS1505"/>
    <d v="2013-02-08T00:00:00"/>
    <n v="0"/>
    <x v="0"/>
    <x v="0"/>
    <x v="59"/>
  </r>
  <r>
    <s v="CS1310"/>
    <d v="2012-10-03T00:00:00"/>
    <n v="1"/>
    <x v="9"/>
    <x v="40"/>
    <x v="6"/>
  </r>
  <r>
    <s v="CS4297"/>
    <d v="2011-09-17T00:00:00"/>
    <n v="1"/>
    <x v="11"/>
    <x v="33"/>
    <x v="66"/>
  </r>
  <r>
    <s v="CS2537"/>
    <d v="2014-10-10T00:00:00"/>
    <n v="0"/>
    <x v="9"/>
    <x v="39"/>
    <x v="23"/>
  </r>
  <r>
    <s v="CS2412"/>
    <d v="2013-06-30T00:00:00"/>
    <n v="0"/>
    <x v="10"/>
    <x v="29"/>
    <x v="57"/>
  </r>
  <r>
    <s v="CS3909"/>
    <d v="2012-07-21T00:00:00"/>
    <n v="0"/>
    <x v="5"/>
    <x v="38"/>
    <x v="64"/>
  </r>
  <r>
    <s v="CS6030"/>
    <d v="2013-07-22T00:00:00"/>
    <n v="0"/>
    <x v="5"/>
    <x v="9"/>
    <x v="59"/>
  </r>
  <r>
    <s v="CS3116"/>
    <d v="2013-05-28T00:00:00"/>
    <n v="1"/>
    <x v="6"/>
    <x v="12"/>
    <x v="38"/>
  </r>
  <r>
    <s v="CS4065"/>
    <d v="2011-10-13T00:00:00"/>
    <n v="0"/>
    <x v="9"/>
    <x v="21"/>
    <x v="54"/>
  </r>
  <r>
    <s v="CS4255"/>
    <d v="2013-01-01T00:00:00"/>
    <n v="0"/>
    <x v="3"/>
    <x v="7"/>
    <x v="3"/>
  </r>
  <r>
    <s v="CS3092"/>
    <d v="2013-01-01T00:00:00"/>
    <n v="0"/>
    <x v="3"/>
    <x v="7"/>
    <x v="5"/>
  </r>
  <r>
    <s v="CS3116"/>
    <d v="2012-07-04T00:00:00"/>
    <n v="1"/>
    <x v="5"/>
    <x v="38"/>
    <x v="34"/>
  </r>
  <r>
    <s v="CS1873"/>
    <d v="2014-07-30T00:00:00"/>
    <n v="0"/>
    <x v="5"/>
    <x v="16"/>
    <x v="27"/>
  </r>
  <r>
    <s v="CS5415"/>
    <d v="2013-07-16T00:00:00"/>
    <n v="0"/>
    <x v="5"/>
    <x v="9"/>
    <x v="65"/>
  </r>
  <r>
    <s v="CS4672"/>
    <d v="2012-03-10T00:00:00"/>
    <n v="0"/>
    <x v="1"/>
    <x v="18"/>
    <x v="68"/>
  </r>
  <r>
    <s v="CS1427"/>
    <d v="2012-05-01T00:00:00"/>
    <n v="0"/>
    <x v="6"/>
    <x v="34"/>
    <x v="44"/>
  </r>
  <r>
    <s v="CS3357"/>
    <d v="2013-12-27T00:00:00"/>
    <n v="0"/>
    <x v="7"/>
    <x v="15"/>
    <x v="15"/>
  </r>
  <r>
    <s v="CS4853"/>
    <d v="2013-03-05T00:00:00"/>
    <n v="0"/>
    <x v="1"/>
    <x v="10"/>
    <x v="16"/>
  </r>
  <r>
    <s v="CS5235"/>
    <d v="2013-06-11T00:00:00"/>
    <n v="0"/>
    <x v="10"/>
    <x v="29"/>
    <x v="26"/>
  </r>
  <r>
    <s v="CS3308"/>
    <d v="2014-07-27T00:00:00"/>
    <n v="0"/>
    <x v="5"/>
    <x v="16"/>
    <x v="13"/>
  </r>
  <r>
    <s v="CS4001"/>
    <d v="2011-06-17T00:00:00"/>
    <n v="0"/>
    <x v="10"/>
    <x v="31"/>
    <x v="31"/>
  </r>
  <r>
    <s v="CS1115"/>
    <d v="2013-05-11T00:00:00"/>
    <n v="1"/>
    <x v="6"/>
    <x v="12"/>
    <x v="55"/>
  </r>
  <r>
    <s v="CS4676"/>
    <d v="2011-10-12T00:00:00"/>
    <n v="0"/>
    <x v="9"/>
    <x v="21"/>
    <x v="3"/>
  </r>
  <r>
    <s v="CS2323"/>
    <d v="2012-06-21T00:00:00"/>
    <n v="0"/>
    <x v="10"/>
    <x v="46"/>
    <x v="6"/>
  </r>
  <r>
    <s v="CS1688"/>
    <d v="2011-10-16T00:00:00"/>
    <n v="0"/>
    <x v="9"/>
    <x v="21"/>
    <x v="31"/>
  </r>
  <r>
    <s v="CS5080"/>
    <d v="2011-05-26T00:00:00"/>
    <n v="0"/>
    <x v="6"/>
    <x v="37"/>
    <x v="50"/>
  </r>
  <r>
    <s v="CS4240"/>
    <d v="2014-08-08T00:00:00"/>
    <n v="1"/>
    <x v="4"/>
    <x v="32"/>
    <x v="25"/>
  </r>
  <r>
    <s v="CS1908"/>
    <d v="2012-03-08T00:00:00"/>
    <n v="0"/>
    <x v="1"/>
    <x v="18"/>
    <x v="57"/>
  </r>
  <r>
    <s v="CS5642"/>
    <d v="2012-10-13T00:00:00"/>
    <n v="0"/>
    <x v="9"/>
    <x v="40"/>
    <x v="47"/>
  </r>
  <r>
    <s v="CS1746"/>
    <d v="2013-07-21T00:00:00"/>
    <n v="1"/>
    <x v="5"/>
    <x v="9"/>
    <x v="63"/>
  </r>
  <r>
    <s v="CS4524"/>
    <d v="2012-02-18T00:00:00"/>
    <n v="0"/>
    <x v="0"/>
    <x v="5"/>
    <x v="66"/>
  </r>
  <r>
    <s v="CS3027"/>
    <d v="2012-10-05T00:00:00"/>
    <n v="0"/>
    <x v="9"/>
    <x v="40"/>
    <x v="57"/>
  </r>
  <r>
    <s v="CS3426"/>
    <d v="2013-02-10T00:00:00"/>
    <n v="0"/>
    <x v="0"/>
    <x v="0"/>
    <x v="23"/>
  </r>
  <r>
    <s v="CS4232"/>
    <d v="2013-10-08T00:00:00"/>
    <n v="1"/>
    <x v="9"/>
    <x v="24"/>
    <x v="21"/>
  </r>
  <r>
    <s v="CS3464"/>
    <d v="2012-10-02T00:00:00"/>
    <n v="0"/>
    <x v="9"/>
    <x v="40"/>
    <x v="45"/>
  </r>
  <r>
    <s v="CS3409"/>
    <d v="2014-08-25T00:00:00"/>
    <n v="1"/>
    <x v="4"/>
    <x v="32"/>
    <x v="63"/>
  </r>
  <r>
    <s v="CS2509"/>
    <d v="2014-03-25T00:00:00"/>
    <n v="0"/>
    <x v="1"/>
    <x v="4"/>
    <x v="28"/>
  </r>
  <r>
    <s v="CS4517"/>
    <d v="2011-09-02T00:00:00"/>
    <n v="0"/>
    <x v="11"/>
    <x v="33"/>
    <x v="63"/>
  </r>
  <r>
    <s v="CS2591"/>
    <d v="2012-03-24T00:00:00"/>
    <n v="0"/>
    <x v="1"/>
    <x v="18"/>
    <x v="54"/>
  </r>
  <r>
    <s v="CS3212"/>
    <d v="2012-11-12T00:00:00"/>
    <n v="0"/>
    <x v="2"/>
    <x v="11"/>
    <x v="28"/>
  </r>
  <r>
    <s v="CS5969"/>
    <d v="2014-05-20T00:00:00"/>
    <n v="1"/>
    <x v="6"/>
    <x v="26"/>
    <x v="26"/>
  </r>
  <r>
    <s v="CS6072"/>
    <d v="2012-03-27T00:00:00"/>
    <n v="0"/>
    <x v="1"/>
    <x v="18"/>
    <x v="51"/>
  </r>
  <r>
    <s v="CS2083"/>
    <d v="2012-02-12T00:00:00"/>
    <n v="0"/>
    <x v="0"/>
    <x v="5"/>
    <x v="37"/>
  </r>
  <r>
    <s v="CS2939"/>
    <d v="2015-02-20T00:00:00"/>
    <n v="0"/>
    <x v="0"/>
    <x v="23"/>
    <x v="8"/>
  </r>
  <r>
    <s v="CS2223"/>
    <d v="2014-08-08T00:00:00"/>
    <n v="0"/>
    <x v="4"/>
    <x v="32"/>
    <x v="29"/>
  </r>
  <r>
    <s v="CS3529"/>
    <d v="2013-01-29T00:00:00"/>
    <n v="0"/>
    <x v="3"/>
    <x v="7"/>
    <x v="15"/>
  </r>
  <r>
    <s v="CS2522"/>
    <d v="2012-03-14T00:00:00"/>
    <n v="0"/>
    <x v="1"/>
    <x v="18"/>
    <x v="68"/>
  </r>
  <r>
    <s v="CS2872"/>
    <d v="2012-04-17T00:00:00"/>
    <n v="0"/>
    <x v="8"/>
    <x v="35"/>
    <x v="25"/>
  </r>
  <r>
    <s v="CS3296"/>
    <d v="2011-06-18T00:00:00"/>
    <n v="0"/>
    <x v="10"/>
    <x v="31"/>
    <x v="50"/>
  </r>
  <r>
    <s v="CS3002"/>
    <d v="2015-02-01T00:00:00"/>
    <n v="0"/>
    <x v="0"/>
    <x v="23"/>
    <x v="69"/>
  </r>
  <r>
    <s v="CS2711"/>
    <d v="2013-12-30T00:00:00"/>
    <n v="0"/>
    <x v="7"/>
    <x v="15"/>
    <x v="64"/>
  </r>
  <r>
    <s v="CS1180"/>
    <d v="2014-05-06T00:00:00"/>
    <n v="0"/>
    <x v="6"/>
    <x v="26"/>
    <x v="29"/>
  </r>
  <r>
    <s v="CS4179"/>
    <d v="2013-07-01T00:00:00"/>
    <n v="0"/>
    <x v="5"/>
    <x v="9"/>
    <x v="46"/>
  </r>
  <r>
    <s v="CS4654"/>
    <d v="2011-05-19T00:00:00"/>
    <n v="0"/>
    <x v="6"/>
    <x v="37"/>
    <x v="29"/>
  </r>
  <r>
    <s v="CS4950"/>
    <d v="2011-05-24T00:00:00"/>
    <n v="0"/>
    <x v="6"/>
    <x v="37"/>
    <x v="38"/>
  </r>
  <r>
    <s v="CS5496"/>
    <d v="2012-09-13T00:00:00"/>
    <n v="0"/>
    <x v="11"/>
    <x v="43"/>
    <x v="52"/>
  </r>
  <r>
    <s v="CS3222"/>
    <d v="2013-09-10T00:00:00"/>
    <n v="0"/>
    <x v="11"/>
    <x v="41"/>
    <x v="11"/>
  </r>
  <r>
    <s v="CS5056"/>
    <d v="2014-05-01T00:00:00"/>
    <n v="0"/>
    <x v="6"/>
    <x v="26"/>
    <x v="37"/>
  </r>
  <r>
    <s v="CS2880"/>
    <d v="2013-12-25T00:00:00"/>
    <n v="0"/>
    <x v="7"/>
    <x v="15"/>
    <x v="50"/>
  </r>
  <r>
    <s v="CS1639"/>
    <d v="2013-06-27T00:00:00"/>
    <n v="0"/>
    <x v="10"/>
    <x v="29"/>
    <x v="23"/>
  </r>
  <r>
    <s v="CS3442"/>
    <d v="2014-03-28T00:00:00"/>
    <n v="0"/>
    <x v="1"/>
    <x v="4"/>
    <x v="47"/>
  </r>
  <r>
    <s v="CS3034"/>
    <d v="2012-05-09T00:00:00"/>
    <n v="0"/>
    <x v="6"/>
    <x v="34"/>
    <x v="61"/>
  </r>
  <r>
    <s v="CS1148"/>
    <d v="2012-10-24T00:00:00"/>
    <n v="1"/>
    <x v="9"/>
    <x v="40"/>
    <x v="68"/>
  </r>
  <r>
    <s v="CS4334"/>
    <d v="2012-04-15T00:00:00"/>
    <n v="0"/>
    <x v="8"/>
    <x v="35"/>
    <x v="0"/>
  </r>
  <r>
    <s v="CS4901"/>
    <d v="2013-01-15T00:00:00"/>
    <n v="0"/>
    <x v="3"/>
    <x v="7"/>
    <x v="68"/>
  </r>
  <r>
    <s v="CS2220"/>
    <d v="2014-09-28T00:00:00"/>
    <n v="0"/>
    <x v="11"/>
    <x v="44"/>
    <x v="49"/>
  </r>
  <r>
    <s v="CS4955"/>
    <d v="2014-10-18T00:00:00"/>
    <n v="0"/>
    <x v="9"/>
    <x v="39"/>
    <x v="56"/>
  </r>
  <r>
    <s v="CS2457"/>
    <d v="2014-03-12T00:00:00"/>
    <n v="1"/>
    <x v="1"/>
    <x v="4"/>
    <x v="66"/>
  </r>
  <r>
    <s v="CS3153"/>
    <d v="2013-08-02T00:00:00"/>
    <n v="0"/>
    <x v="4"/>
    <x v="8"/>
    <x v="20"/>
  </r>
  <r>
    <s v="CS1547"/>
    <d v="2012-04-11T00:00:00"/>
    <n v="0"/>
    <x v="8"/>
    <x v="35"/>
    <x v="57"/>
  </r>
  <r>
    <s v="CS5466"/>
    <d v="2012-01-04T00:00:00"/>
    <n v="0"/>
    <x v="3"/>
    <x v="19"/>
    <x v="64"/>
  </r>
  <r>
    <s v="CS2842"/>
    <d v="2012-08-27T00:00:00"/>
    <n v="0"/>
    <x v="4"/>
    <x v="36"/>
    <x v="49"/>
  </r>
  <r>
    <s v="CS2454"/>
    <d v="2011-07-25T00:00:00"/>
    <n v="0"/>
    <x v="5"/>
    <x v="17"/>
    <x v="53"/>
  </r>
  <r>
    <s v="CS1835"/>
    <d v="2013-08-01T00:00:00"/>
    <n v="0"/>
    <x v="4"/>
    <x v="8"/>
    <x v="0"/>
  </r>
  <r>
    <s v="CS1137"/>
    <d v="2014-12-09T00:00:00"/>
    <n v="0"/>
    <x v="7"/>
    <x v="13"/>
    <x v="2"/>
  </r>
  <r>
    <s v="CS3156"/>
    <d v="2014-09-06T00:00:00"/>
    <n v="0"/>
    <x v="11"/>
    <x v="44"/>
    <x v="60"/>
  </r>
  <r>
    <s v="CS2764"/>
    <d v="2013-02-26T00:00:00"/>
    <n v="0"/>
    <x v="0"/>
    <x v="0"/>
    <x v="25"/>
  </r>
  <r>
    <s v="CS1924"/>
    <d v="2014-06-03T00:00:00"/>
    <n v="0"/>
    <x v="10"/>
    <x v="30"/>
    <x v="56"/>
  </r>
  <r>
    <s v="CS1832"/>
    <d v="2013-03-03T00:00:00"/>
    <n v="1"/>
    <x v="1"/>
    <x v="10"/>
    <x v="37"/>
  </r>
  <r>
    <s v="CS5653"/>
    <d v="2012-02-29T00:00:00"/>
    <n v="0"/>
    <x v="0"/>
    <x v="5"/>
    <x v="7"/>
  </r>
  <r>
    <s v="CS2178"/>
    <d v="2012-02-19T00:00:00"/>
    <n v="0"/>
    <x v="0"/>
    <x v="5"/>
    <x v="62"/>
  </r>
  <r>
    <s v="CS2670"/>
    <d v="2013-03-11T00:00:00"/>
    <n v="0"/>
    <x v="1"/>
    <x v="10"/>
    <x v="5"/>
  </r>
  <r>
    <s v="CS4992"/>
    <d v="2011-06-05T00:00:00"/>
    <n v="0"/>
    <x v="10"/>
    <x v="31"/>
    <x v="28"/>
  </r>
  <r>
    <s v="CS5789"/>
    <d v="2015-03-05T00:00:00"/>
    <n v="0"/>
    <x v="1"/>
    <x v="1"/>
    <x v="2"/>
  </r>
  <r>
    <s v="CS4033"/>
    <d v="2012-03-28T00:00:00"/>
    <n v="0"/>
    <x v="1"/>
    <x v="18"/>
    <x v="63"/>
  </r>
  <r>
    <s v="CS5957"/>
    <d v="2012-05-29T00:00:00"/>
    <n v="0"/>
    <x v="6"/>
    <x v="34"/>
    <x v="66"/>
  </r>
  <r>
    <s v="CS1856"/>
    <d v="2014-10-08T00:00:00"/>
    <n v="0"/>
    <x v="9"/>
    <x v="39"/>
    <x v="0"/>
  </r>
  <r>
    <s v="CS2649"/>
    <d v="2012-05-04T00:00:00"/>
    <n v="1"/>
    <x v="6"/>
    <x v="34"/>
    <x v="41"/>
  </r>
  <r>
    <s v="CS3724"/>
    <d v="2011-10-05T00:00:00"/>
    <n v="0"/>
    <x v="9"/>
    <x v="21"/>
    <x v="33"/>
  </r>
  <r>
    <s v="CS2907"/>
    <d v="2011-08-03T00:00:00"/>
    <n v="0"/>
    <x v="4"/>
    <x v="42"/>
    <x v="42"/>
  </r>
  <r>
    <s v="CS1404"/>
    <d v="2012-09-22T00:00:00"/>
    <n v="0"/>
    <x v="11"/>
    <x v="43"/>
    <x v="35"/>
  </r>
  <r>
    <s v="CS3105"/>
    <d v="2011-08-01T00:00:00"/>
    <n v="1"/>
    <x v="4"/>
    <x v="42"/>
    <x v="43"/>
  </r>
  <r>
    <s v="CS1770"/>
    <d v="2012-06-19T00:00:00"/>
    <n v="0"/>
    <x v="10"/>
    <x v="46"/>
    <x v="9"/>
  </r>
  <r>
    <s v="CS1552"/>
    <d v="2013-08-07T00:00:00"/>
    <n v="0"/>
    <x v="4"/>
    <x v="8"/>
    <x v="22"/>
  </r>
  <r>
    <s v="CS1975"/>
    <d v="2013-07-07T00:00:00"/>
    <n v="0"/>
    <x v="5"/>
    <x v="9"/>
    <x v="14"/>
  </r>
  <r>
    <s v="CS3748"/>
    <d v="2011-09-12T00:00:00"/>
    <n v="0"/>
    <x v="11"/>
    <x v="33"/>
    <x v="12"/>
  </r>
  <r>
    <s v="CS3671"/>
    <d v="2012-11-23T00:00:00"/>
    <n v="0"/>
    <x v="2"/>
    <x v="11"/>
    <x v="2"/>
  </r>
  <r>
    <s v="CS1522"/>
    <d v="2012-04-11T00:00:00"/>
    <n v="0"/>
    <x v="8"/>
    <x v="35"/>
    <x v="26"/>
  </r>
  <r>
    <s v="CS1423"/>
    <d v="2013-06-01T00:00:00"/>
    <n v="0"/>
    <x v="10"/>
    <x v="29"/>
    <x v="30"/>
  </r>
  <r>
    <s v="CS3126"/>
    <d v="2014-06-04T00:00:00"/>
    <n v="1"/>
    <x v="10"/>
    <x v="30"/>
    <x v="60"/>
  </r>
  <r>
    <s v="CS2372"/>
    <d v="2014-03-21T00:00:00"/>
    <n v="0"/>
    <x v="1"/>
    <x v="4"/>
    <x v="63"/>
  </r>
  <r>
    <s v="CS5655"/>
    <d v="2014-04-29T00:00:00"/>
    <n v="0"/>
    <x v="8"/>
    <x v="28"/>
    <x v="70"/>
  </r>
  <r>
    <s v="CS2001"/>
    <d v="2013-10-07T00:00:00"/>
    <n v="0"/>
    <x v="9"/>
    <x v="24"/>
    <x v="36"/>
  </r>
  <r>
    <s v="CS6080"/>
    <d v="2011-06-09T00:00:00"/>
    <n v="0"/>
    <x v="10"/>
    <x v="31"/>
    <x v="29"/>
  </r>
  <r>
    <s v="CS2663"/>
    <d v="2014-01-08T00:00:00"/>
    <n v="0"/>
    <x v="3"/>
    <x v="14"/>
    <x v="52"/>
  </r>
  <r>
    <s v="CS1508"/>
    <d v="2011-10-15T00:00:00"/>
    <n v="0"/>
    <x v="9"/>
    <x v="21"/>
    <x v="70"/>
  </r>
  <r>
    <s v="CS5362"/>
    <d v="2012-10-06T00:00:00"/>
    <n v="1"/>
    <x v="9"/>
    <x v="40"/>
    <x v="12"/>
  </r>
  <r>
    <s v="CS5434"/>
    <d v="2013-05-05T00:00:00"/>
    <n v="0"/>
    <x v="6"/>
    <x v="12"/>
    <x v="21"/>
  </r>
  <r>
    <s v="CS3464"/>
    <d v="2012-10-24T00:00:00"/>
    <n v="0"/>
    <x v="9"/>
    <x v="40"/>
    <x v="17"/>
  </r>
  <r>
    <s v="CS4134"/>
    <d v="2011-08-01T00:00:00"/>
    <n v="0"/>
    <x v="4"/>
    <x v="42"/>
    <x v="32"/>
  </r>
  <r>
    <s v="CS4602"/>
    <d v="2012-02-05T00:00:00"/>
    <n v="0"/>
    <x v="0"/>
    <x v="5"/>
    <x v="35"/>
  </r>
  <r>
    <s v="CS2847"/>
    <d v="2012-01-22T00:00:00"/>
    <n v="0"/>
    <x v="3"/>
    <x v="19"/>
    <x v="8"/>
  </r>
  <r>
    <s v="CS4166"/>
    <d v="2011-07-31T00:00:00"/>
    <n v="0"/>
    <x v="5"/>
    <x v="17"/>
    <x v="32"/>
  </r>
  <r>
    <s v="CS1359"/>
    <d v="2011-10-12T00:00:00"/>
    <n v="0"/>
    <x v="9"/>
    <x v="21"/>
    <x v="28"/>
  </r>
  <r>
    <s v="CS4901"/>
    <d v="2014-03-16T00:00:00"/>
    <n v="0"/>
    <x v="1"/>
    <x v="4"/>
    <x v="12"/>
  </r>
  <r>
    <s v="CS1969"/>
    <d v="2012-04-20T00:00:00"/>
    <n v="0"/>
    <x v="8"/>
    <x v="35"/>
    <x v="30"/>
  </r>
  <r>
    <s v="CS3684"/>
    <d v="2012-09-09T00:00:00"/>
    <n v="0"/>
    <x v="11"/>
    <x v="43"/>
    <x v="58"/>
  </r>
  <r>
    <s v="CS5936"/>
    <d v="2011-07-11T00:00:00"/>
    <n v="0"/>
    <x v="5"/>
    <x v="17"/>
    <x v="21"/>
  </r>
  <r>
    <s v="CS4746"/>
    <d v="2013-01-30T00:00:00"/>
    <n v="1"/>
    <x v="3"/>
    <x v="7"/>
    <x v="56"/>
  </r>
  <r>
    <s v="CS1955"/>
    <d v="2014-08-30T00:00:00"/>
    <n v="0"/>
    <x v="4"/>
    <x v="32"/>
    <x v="1"/>
  </r>
  <r>
    <s v="CS4218"/>
    <d v="2014-01-08T00:00:00"/>
    <n v="0"/>
    <x v="3"/>
    <x v="14"/>
    <x v="65"/>
  </r>
  <r>
    <s v="CS1937"/>
    <d v="2014-06-23T00:00:00"/>
    <n v="0"/>
    <x v="10"/>
    <x v="30"/>
    <x v="13"/>
  </r>
  <r>
    <s v="CS1180"/>
    <d v="2013-05-16T00:00:00"/>
    <n v="0"/>
    <x v="6"/>
    <x v="12"/>
    <x v="51"/>
  </r>
  <r>
    <s v="CS2710"/>
    <d v="2011-09-29T00:00:00"/>
    <n v="0"/>
    <x v="11"/>
    <x v="33"/>
    <x v="30"/>
  </r>
  <r>
    <s v="CS1503"/>
    <d v="2012-03-21T00:00:00"/>
    <n v="0"/>
    <x v="1"/>
    <x v="18"/>
    <x v="14"/>
  </r>
  <r>
    <s v="CS4052"/>
    <d v="2013-03-14T00:00:00"/>
    <n v="0"/>
    <x v="1"/>
    <x v="10"/>
    <x v="16"/>
  </r>
  <r>
    <s v="CS1207"/>
    <d v="2015-02-05T00:00:00"/>
    <n v="0"/>
    <x v="0"/>
    <x v="23"/>
    <x v="39"/>
  </r>
  <r>
    <s v="CS5969"/>
    <d v="2013-05-27T00:00:00"/>
    <n v="1"/>
    <x v="6"/>
    <x v="12"/>
    <x v="66"/>
  </r>
  <r>
    <s v="CS1191"/>
    <d v="2014-01-25T00:00:00"/>
    <n v="1"/>
    <x v="3"/>
    <x v="14"/>
    <x v="63"/>
  </r>
  <r>
    <s v="CS5852"/>
    <d v="2013-07-01T00:00:00"/>
    <n v="0"/>
    <x v="5"/>
    <x v="9"/>
    <x v="5"/>
  </r>
  <r>
    <s v="CS3738"/>
    <d v="2013-01-08T00:00:00"/>
    <n v="0"/>
    <x v="3"/>
    <x v="7"/>
    <x v="29"/>
  </r>
  <r>
    <s v="CS2519"/>
    <d v="2013-11-17T00:00:00"/>
    <n v="0"/>
    <x v="2"/>
    <x v="3"/>
    <x v="23"/>
  </r>
  <r>
    <s v="CS2312"/>
    <d v="2013-06-15T00:00:00"/>
    <n v="0"/>
    <x v="10"/>
    <x v="29"/>
    <x v="28"/>
  </r>
  <r>
    <s v="CS3228"/>
    <d v="2014-06-22T00:00:00"/>
    <n v="1"/>
    <x v="10"/>
    <x v="30"/>
    <x v="69"/>
  </r>
  <r>
    <s v="CS3475"/>
    <d v="2013-10-01T00:00:00"/>
    <n v="1"/>
    <x v="9"/>
    <x v="24"/>
    <x v="22"/>
  </r>
  <r>
    <s v="CS5384"/>
    <d v="2013-10-31T00:00:00"/>
    <n v="0"/>
    <x v="9"/>
    <x v="24"/>
    <x v="61"/>
  </r>
  <r>
    <s v="CS5055"/>
    <d v="2013-11-01T00:00:00"/>
    <n v="0"/>
    <x v="2"/>
    <x v="3"/>
    <x v="8"/>
  </r>
  <r>
    <s v="CS3267"/>
    <d v="2012-07-03T00:00:00"/>
    <n v="0"/>
    <x v="5"/>
    <x v="38"/>
    <x v="6"/>
  </r>
  <r>
    <s v="CS2113"/>
    <d v="2014-06-08T00:00:00"/>
    <n v="1"/>
    <x v="10"/>
    <x v="30"/>
    <x v="45"/>
  </r>
  <r>
    <s v="CS4815"/>
    <d v="2012-09-12T00:00:00"/>
    <n v="0"/>
    <x v="11"/>
    <x v="43"/>
    <x v="37"/>
  </r>
  <r>
    <s v="CS2867"/>
    <d v="2013-04-27T00:00:00"/>
    <n v="1"/>
    <x v="8"/>
    <x v="20"/>
    <x v="9"/>
  </r>
  <r>
    <s v="CS2613"/>
    <d v="2011-10-07T00:00:00"/>
    <n v="0"/>
    <x v="9"/>
    <x v="21"/>
    <x v="18"/>
  </r>
  <r>
    <s v="CS1255"/>
    <d v="2014-04-06T00:00:00"/>
    <n v="0"/>
    <x v="8"/>
    <x v="28"/>
    <x v="21"/>
  </r>
  <r>
    <s v="CS5407"/>
    <d v="2014-09-19T00:00:00"/>
    <n v="0"/>
    <x v="11"/>
    <x v="44"/>
    <x v="49"/>
  </r>
  <r>
    <s v="CS1803"/>
    <d v="2013-11-15T00:00:00"/>
    <n v="1"/>
    <x v="2"/>
    <x v="3"/>
    <x v="44"/>
  </r>
  <r>
    <s v="CS2220"/>
    <d v="2013-10-17T00:00:00"/>
    <n v="0"/>
    <x v="9"/>
    <x v="24"/>
    <x v="33"/>
  </r>
  <r>
    <s v="CS3735"/>
    <d v="2012-11-16T00:00:00"/>
    <n v="0"/>
    <x v="2"/>
    <x v="11"/>
    <x v="16"/>
  </r>
  <r>
    <s v="CS1987"/>
    <d v="2014-12-01T00:00:00"/>
    <n v="0"/>
    <x v="7"/>
    <x v="13"/>
    <x v="51"/>
  </r>
  <r>
    <s v="CS2051"/>
    <d v="2013-12-26T00:00:00"/>
    <n v="0"/>
    <x v="7"/>
    <x v="15"/>
    <x v="56"/>
  </r>
  <r>
    <s v="CS2338"/>
    <d v="2013-06-14T00:00:00"/>
    <n v="0"/>
    <x v="10"/>
    <x v="29"/>
    <x v="52"/>
  </r>
  <r>
    <s v="CS2425"/>
    <d v="2013-11-23T00:00:00"/>
    <n v="0"/>
    <x v="2"/>
    <x v="3"/>
    <x v="13"/>
  </r>
  <r>
    <s v="CS5001"/>
    <d v="2014-04-03T00:00:00"/>
    <n v="1"/>
    <x v="8"/>
    <x v="28"/>
    <x v="63"/>
  </r>
  <r>
    <s v="CS2097"/>
    <d v="2013-11-18T00:00:00"/>
    <n v="0"/>
    <x v="2"/>
    <x v="3"/>
    <x v="56"/>
  </r>
  <r>
    <s v="CS5461"/>
    <d v="2013-12-04T00:00:00"/>
    <n v="1"/>
    <x v="7"/>
    <x v="15"/>
    <x v="65"/>
  </r>
  <r>
    <s v="CS5925"/>
    <d v="2013-03-14T00:00:00"/>
    <n v="0"/>
    <x v="1"/>
    <x v="10"/>
    <x v="26"/>
  </r>
  <r>
    <s v="CS4201"/>
    <d v="2011-05-28T00:00:00"/>
    <n v="0"/>
    <x v="6"/>
    <x v="37"/>
    <x v="61"/>
  </r>
  <r>
    <s v="CS3143"/>
    <d v="2011-08-02T00:00:00"/>
    <n v="0"/>
    <x v="4"/>
    <x v="42"/>
    <x v="33"/>
  </r>
  <r>
    <s v="CS6026"/>
    <d v="2014-04-11T00:00:00"/>
    <n v="0"/>
    <x v="8"/>
    <x v="28"/>
    <x v="43"/>
  </r>
  <r>
    <s v="CS5968"/>
    <d v="2012-08-24T00:00:00"/>
    <n v="0"/>
    <x v="4"/>
    <x v="36"/>
    <x v="68"/>
  </r>
  <r>
    <s v="CS1446"/>
    <d v="2013-09-07T00:00:00"/>
    <n v="0"/>
    <x v="11"/>
    <x v="41"/>
    <x v="6"/>
  </r>
  <r>
    <s v="CS3119"/>
    <d v="2012-09-13T00:00:00"/>
    <n v="0"/>
    <x v="11"/>
    <x v="43"/>
    <x v="41"/>
  </r>
  <r>
    <s v="CS5980"/>
    <d v="2012-06-18T00:00:00"/>
    <n v="0"/>
    <x v="10"/>
    <x v="46"/>
    <x v="11"/>
  </r>
  <r>
    <s v="CS4660"/>
    <d v="2013-12-17T00:00:00"/>
    <n v="0"/>
    <x v="7"/>
    <x v="15"/>
    <x v="43"/>
  </r>
  <r>
    <s v="CS4140"/>
    <d v="2013-08-03T00:00:00"/>
    <n v="0"/>
    <x v="4"/>
    <x v="8"/>
    <x v="65"/>
  </r>
  <r>
    <s v="CS2792"/>
    <d v="2014-03-01T00:00:00"/>
    <n v="0"/>
    <x v="1"/>
    <x v="4"/>
    <x v="27"/>
  </r>
  <r>
    <s v="CS2202"/>
    <d v="2013-02-15T00:00:00"/>
    <n v="0"/>
    <x v="0"/>
    <x v="0"/>
    <x v="33"/>
  </r>
  <r>
    <s v="CS4197"/>
    <d v="2014-08-30T00:00:00"/>
    <n v="0"/>
    <x v="4"/>
    <x v="32"/>
    <x v="53"/>
  </r>
  <r>
    <s v="CS3407"/>
    <d v="2012-11-03T00:00:00"/>
    <n v="0"/>
    <x v="2"/>
    <x v="11"/>
    <x v="65"/>
  </r>
  <r>
    <s v="CS4787"/>
    <d v="2011-12-11T00:00:00"/>
    <n v="0"/>
    <x v="7"/>
    <x v="22"/>
    <x v="17"/>
  </r>
  <r>
    <s v="CS1806"/>
    <d v="2014-05-23T00:00:00"/>
    <n v="0"/>
    <x v="6"/>
    <x v="26"/>
    <x v="29"/>
  </r>
  <r>
    <s v="CS5055"/>
    <d v="2013-01-13T00:00:00"/>
    <n v="0"/>
    <x v="3"/>
    <x v="7"/>
    <x v="27"/>
  </r>
  <r>
    <s v="CS4669"/>
    <d v="2014-08-26T00:00:00"/>
    <n v="0"/>
    <x v="4"/>
    <x v="32"/>
    <x v="24"/>
  </r>
  <r>
    <s v="CS4235"/>
    <d v="2014-02-21T00:00:00"/>
    <n v="0"/>
    <x v="0"/>
    <x v="45"/>
    <x v="21"/>
  </r>
  <r>
    <s v="CS1286"/>
    <d v="2014-07-02T00:00:00"/>
    <n v="1"/>
    <x v="5"/>
    <x v="16"/>
    <x v="9"/>
  </r>
  <r>
    <s v="CS1434"/>
    <d v="2013-03-25T00:00:00"/>
    <n v="0"/>
    <x v="1"/>
    <x v="10"/>
    <x v="58"/>
  </r>
  <r>
    <s v="CS5267"/>
    <d v="2012-07-02T00:00:00"/>
    <n v="1"/>
    <x v="5"/>
    <x v="38"/>
    <x v="13"/>
  </r>
  <r>
    <s v="CS2567"/>
    <d v="2012-05-06T00:00:00"/>
    <n v="0"/>
    <x v="6"/>
    <x v="34"/>
    <x v="54"/>
  </r>
  <r>
    <s v="CS1897"/>
    <d v="2013-10-06T00:00:00"/>
    <n v="0"/>
    <x v="9"/>
    <x v="24"/>
    <x v="37"/>
  </r>
  <r>
    <s v="CS3760"/>
    <d v="2014-07-09T00:00:00"/>
    <n v="0"/>
    <x v="5"/>
    <x v="16"/>
    <x v="26"/>
  </r>
  <r>
    <s v="CS2771"/>
    <d v="2011-10-29T00:00:00"/>
    <n v="0"/>
    <x v="9"/>
    <x v="21"/>
    <x v="42"/>
  </r>
  <r>
    <s v="CS2346"/>
    <d v="2012-05-27T00:00:00"/>
    <n v="0"/>
    <x v="6"/>
    <x v="34"/>
    <x v="29"/>
  </r>
  <r>
    <s v="CS5453"/>
    <d v="2014-12-25T00:00:00"/>
    <n v="0"/>
    <x v="7"/>
    <x v="13"/>
    <x v="37"/>
  </r>
  <r>
    <s v="CS4120"/>
    <d v="2014-08-03T00:00:00"/>
    <n v="0"/>
    <x v="4"/>
    <x v="32"/>
    <x v="31"/>
  </r>
  <r>
    <s v="CS2290"/>
    <d v="2012-11-28T00:00:00"/>
    <n v="0"/>
    <x v="2"/>
    <x v="11"/>
    <x v="5"/>
  </r>
  <r>
    <s v="CS2840"/>
    <d v="2012-08-27T00:00:00"/>
    <n v="1"/>
    <x v="4"/>
    <x v="36"/>
    <x v="64"/>
  </r>
  <r>
    <s v="CS1365"/>
    <d v="2013-08-23T00:00:00"/>
    <n v="0"/>
    <x v="4"/>
    <x v="8"/>
    <x v="30"/>
  </r>
  <r>
    <s v="CS5484"/>
    <d v="2011-06-12T00:00:00"/>
    <n v="1"/>
    <x v="10"/>
    <x v="31"/>
    <x v="32"/>
  </r>
  <r>
    <s v="CS3695"/>
    <d v="2012-02-08T00:00:00"/>
    <n v="0"/>
    <x v="0"/>
    <x v="5"/>
    <x v="45"/>
  </r>
  <r>
    <s v="CS2256"/>
    <d v="2013-03-13T00:00:00"/>
    <n v="0"/>
    <x v="1"/>
    <x v="10"/>
    <x v="41"/>
  </r>
  <r>
    <s v="CS5768"/>
    <d v="2014-10-25T00:00:00"/>
    <n v="0"/>
    <x v="9"/>
    <x v="39"/>
    <x v="42"/>
  </r>
  <r>
    <s v="CS1381"/>
    <d v="2012-09-14T00:00:00"/>
    <n v="0"/>
    <x v="11"/>
    <x v="43"/>
    <x v="28"/>
  </r>
  <r>
    <s v="CS3817"/>
    <d v="2013-05-14T00:00:00"/>
    <n v="0"/>
    <x v="6"/>
    <x v="12"/>
    <x v="57"/>
  </r>
  <r>
    <s v="CS3180"/>
    <d v="2011-12-18T00:00:00"/>
    <n v="1"/>
    <x v="7"/>
    <x v="22"/>
    <x v="54"/>
  </r>
  <r>
    <s v="CS1785"/>
    <d v="2014-11-14T00:00:00"/>
    <n v="1"/>
    <x v="2"/>
    <x v="27"/>
    <x v="12"/>
  </r>
  <r>
    <s v="CS5252"/>
    <d v="2014-03-16T00:00:00"/>
    <n v="0"/>
    <x v="1"/>
    <x v="4"/>
    <x v="37"/>
  </r>
  <r>
    <s v="CS3875"/>
    <d v="2012-06-26T00:00:00"/>
    <n v="1"/>
    <x v="10"/>
    <x v="46"/>
    <x v="36"/>
  </r>
  <r>
    <s v="CS2412"/>
    <d v="2014-06-15T00:00:00"/>
    <n v="0"/>
    <x v="10"/>
    <x v="30"/>
    <x v="35"/>
  </r>
  <r>
    <s v="CS3655"/>
    <d v="2013-12-22T00:00:00"/>
    <n v="1"/>
    <x v="7"/>
    <x v="15"/>
    <x v="41"/>
  </r>
  <r>
    <s v="CS5244"/>
    <d v="2013-11-17T00:00:00"/>
    <n v="0"/>
    <x v="2"/>
    <x v="3"/>
    <x v="69"/>
  </r>
  <r>
    <s v="CS2758"/>
    <d v="2015-03-01T00:00:00"/>
    <n v="0"/>
    <x v="1"/>
    <x v="1"/>
    <x v="34"/>
  </r>
  <r>
    <s v="CS1305"/>
    <d v="2014-12-01T00:00:00"/>
    <n v="0"/>
    <x v="7"/>
    <x v="13"/>
    <x v="30"/>
  </r>
  <r>
    <s v="CS4089"/>
    <d v="2011-06-04T00:00:00"/>
    <n v="0"/>
    <x v="10"/>
    <x v="31"/>
    <x v="30"/>
  </r>
  <r>
    <s v="CS1479"/>
    <d v="2012-02-13T00:00:00"/>
    <n v="0"/>
    <x v="0"/>
    <x v="5"/>
    <x v="1"/>
  </r>
  <r>
    <s v="CS3161"/>
    <d v="2013-11-01T00:00:00"/>
    <n v="0"/>
    <x v="2"/>
    <x v="3"/>
    <x v="35"/>
  </r>
  <r>
    <s v="CS5539"/>
    <d v="2015-01-08T00:00:00"/>
    <n v="0"/>
    <x v="3"/>
    <x v="6"/>
    <x v="49"/>
  </r>
  <r>
    <s v="CS4280"/>
    <d v="2014-03-27T00:00:00"/>
    <n v="0"/>
    <x v="1"/>
    <x v="4"/>
    <x v="67"/>
  </r>
  <r>
    <s v="CS4395"/>
    <d v="2015-02-09T00:00:00"/>
    <n v="0"/>
    <x v="0"/>
    <x v="23"/>
    <x v="41"/>
  </r>
  <r>
    <s v="CS3807"/>
    <d v="2012-02-09T00:00:00"/>
    <n v="0"/>
    <x v="0"/>
    <x v="5"/>
    <x v="60"/>
  </r>
  <r>
    <s v="CS1558"/>
    <d v="2011-11-10T00:00:00"/>
    <n v="0"/>
    <x v="2"/>
    <x v="2"/>
    <x v="18"/>
  </r>
  <r>
    <s v="CS5755"/>
    <d v="2013-01-30T00:00:00"/>
    <n v="0"/>
    <x v="3"/>
    <x v="7"/>
    <x v="58"/>
  </r>
  <r>
    <s v="CS2174"/>
    <d v="2013-08-19T00:00:00"/>
    <n v="0"/>
    <x v="4"/>
    <x v="8"/>
    <x v="43"/>
  </r>
  <r>
    <s v="CS3277"/>
    <d v="2012-05-04T00:00:00"/>
    <n v="0"/>
    <x v="6"/>
    <x v="34"/>
    <x v="63"/>
  </r>
  <r>
    <s v="CS5567"/>
    <d v="2012-10-07T00:00:00"/>
    <n v="0"/>
    <x v="9"/>
    <x v="40"/>
    <x v="2"/>
  </r>
  <r>
    <s v="CS4837"/>
    <d v="2015-01-31T00:00:00"/>
    <n v="0"/>
    <x v="3"/>
    <x v="6"/>
    <x v="47"/>
  </r>
  <r>
    <s v="CS4769"/>
    <d v="2012-05-21T00:00:00"/>
    <n v="0"/>
    <x v="6"/>
    <x v="34"/>
    <x v="12"/>
  </r>
  <r>
    <s v="CS3403"/>
    <d v="2011-10-15T00:00:00"/>
    <n v="0"/>
    <x v="9"/>
    <x v="21"/>
    <x v="24"/>
  </r>
  <r>
    <s v="CS4957"/>
    <d v="2012-03-07T00:00:00"/>
    <n v="0"/>
    <x v="1"/>
    <x v="18"/>
    <x v="59"/>
  </r>
  <r>
    <s v="CS1582"/>
    <d v="2011-05-23T00:00:00"/>
    <n v="1"/>
    <x v="6"/>
    <x v="37"/>
    <x v="11"/>
  </r>
  <r>
    <s v="CS5812"/>
    <d v="2014-04-01T00:00:00"/>
    <n v="0"/>
    <x v="8"/>
    <x v="28"/>
    <x v="7"/>
  </r>
  <r>
    <s v="CS5390"/>
    <d v="2014-09-18T00:00:00"/>
    <n v="0"/>
    <x v="11"/>
    <x v="44"/>
    <x v="6"/>
  </r>
  <r>
    <s v="CS3540"/>
    <d v="2014-11-27T00:00:00"/>
    <n v="0"/>
    <x v="2"/>
    <x v="27"/>
    <x v="36"/>
  </r>
  <r>
    <s v="CS4713"/>
    <d v="2012-04-29T00:00:00"/>
    <n v="0"/>
    <x v="8"/>
    <x v="35"/>
    <x v="48"/>
  </r>
  <r>
    <s v="CS2647"/>
    <d v="2012-06-26T00:00:00"/>
    <n v="0"/>
    <x v="10"/>
    <x v="46"/>
    <x v="4"/>
  </r>
  <r>
    <s v="CS5435"/>
    <d v="2013-07-18T00:00:00"/>
    <n v="0"/>
    <x v="5"/>
    <x v="9"/>
    <x v="61"/>
  </r>
  <r>
    <s v="CS2500"/>
    <d v="2013-02-02T00:00:00"/>
    <n v="0"/>
    <x v="0"/>
    <x v="0"/>
    <x v="11"/>
  </r>
  <r>
    <s v="CS3997"/>
    <d v="2012-11-08T00:00:00"/>
    <n v="0"/>
    <x v="2"/>
    <x v="11"/>
    <x v="7"/>
  </r>
  <r>
    <s v="CS5857"/>
    <d v="2014-11-23T00:00:00"/>
    <n v="0"/>
    <x v="2"/>
    <x v="27"/>
    <x v="14"/>
  </r>
  <r>
    <s v="CS2065"/>
    <d v="2013-10-27T00:00:00"/>
    <n v="0"/>
    <x v="9"/>
    <x v="24"/>
    <x v="2"/>
  </r>
  <r>
    <s v="CS2174"/>
    <d v="2014-05-18T00:00:00"/>
    <n v="0"/>
    <x v="6"/>
    <x v="26"/>
    <x v="30"/>
  </r>
  <r>
    <s v="CS5665"/>
    <d v="2014-08-14T00:00:00"/>
    <n v="0"/>
    <x v="4"/>
    <x v="32"/>
    <x v="55"/>
  </r>
  <r>
    <s v="CS2240"/>
    <d v="2014-09-09T00:00:00"/>
    <n v="0"/>
    <x v="11"/>
    <x v="44"/>
    <x v="35"/>
  </r>
  <r>
    <s v="CS5743"/>
    <d v="2011-07-30T00:00:00"/>
    <n v="0"/>
    <x v="5"/>
    <x v="17"/>
    <x v="12"/>
  </r>
  <r>
    <s v="CS1907"/>
    <d v="2013-07-13T00:00:00"/>
    <n v="1"/>
    <x v="5"/>
    <x v="9"/>
    <x v="59"/>
  </r>
  <r>
    <s v="CS2407"/>
    <d v="2015-01-05T00:00:00"/>
    <n v="1"/>
    <x v="3"/>
    <x v="6"/>
    <x v="66"/>
  </r>
  <r>
    <s v="CS4874"/>
    <d v="2014-12-05T00:00:00"/>
    <n v="0"/>
    <x v="7"/>
    <x v="13"/>
    <x v="65"/>
  </r>
  <r>
    <s v="CS4394"/>
    <d v="2012-05-12T00:00:00"/>
    <n v="0"/>
    <x v="6"/>
    <x v="34"/>
    <x v="23"/>
  </r>
  <r>
    <s v="CS1930"/>
    <d v="2013-12-27T00:00:00"/>
    <n v="0"/>
    <x v="7"/>
    <x v="15"/>
    <x v="68"/>
  </r>
  <r>
    <s v="CS2345"/>
    <d v="2012-02-18T00:00:00"/>
    <n v="0"/>
    <x v="0"/>
    <x v="5"/>
    <x v="10"/>
  </r>
  <r>
    <s v="CS1491"/>
    <d v="2013-12-29T00:00:00"/>
    <n v="0"/>
    <x v="7"/>
    <x v="15"/>
    <x v="23"/>
  </r>
  <r>
    <s v="CS4968"/>
    <d v="2011-09-20T00:00:00"/>
    <n v="0"/>
    <x v="11"/>
    <x v="33"/>
    <x v="34"/>
  </r>
  <r>
    <s v="CS3376"/>
    <d v="2012-11-08T00:00:00"/>
    <n v="0"/>
    <x v="2"/>
    <x v="11"/>
    <x v="19"/>
  </r>
  <r>
    <s v="CS3993"/>
    <d v="2012-04-12T00:00:00"/>
    <n v="0"/>
    <x v="8"/>
    <x v="35"/>
    <x v="70"/>
  </r>
  <r>
    <s v="CS4156"/>
    <d v="2015-02-07T00:00:00"/>
    <n v="0"/>
    <x v="0"/>
    <x v="23"/>
    <x v="66"/>
  </r>
  <r>
    <s v="CS3372"/>
    <d v="2013-03-30T00:00:00"/>
    <n v="0"/>
    <x v="1"/>
    <x v="10"/>
    <x v="53"/>
  </r>
  <r>
    <s v="CS1485"/>
    <d v="2015-02-22T00:00:00"/>
    <n v="0"/>
    <x v="0"/>
    <x v="23"/>
    <x v="8"/>
  </r>
  <r>
    <s v="CS5602"/>
    <d v="2014-02-20T00:00:00"/>
    <n v="0"/>
    <x v="0"/>
    <x v="45"/>
    <x v="3"/>
  </r>
  <r>
    <s v="CS1192"/>
    <d v="2012-09-19T00:00:00"/>
    <n v="0"/>
    <x v="11"/>
    <x v="43"/>
    <x v="2"/>
  </r>
  <r>
    <s v="CS5061"/>
    <d v="2014-11-12T00:00:00"/>
    <n v="0"/>
    <x v="2"/>
    <x v="27"/>
    <x v="59"/>
  </r>
  <r>
    <s v="CS1729"/>
    <d v="2014-03-23T00:00:00"/>
    <n v="0"/>
    <x v="1"/>
    <x v="4"/>
    <x v="57"/>
  </r>
  <r>
    <s v="CS2528"/>
    <d v="2013-12-17T00:00:00"/>
    <n v="0"/>
    <x v="7"/>
    <x v="15"/>
    <x v="62"/>
  </r>
  <r>
    <s v="CS4107"/>
    <d v="2013-07-16T00:00:00"/>
    <n v="1"/>
    <x v="5"/>
    <x v="9"/>
    <x v="28"/>
  </r>
  <r>
    <s v="CS5525"/>
    <d v="2013-09-21T00:00:00"/>
    <n v="0"/>
    <x v="11"/>
    <x v="41"/>
    <x v="16"/>
  </r>
  <r>
    <s v="CS4760"/>
    <d v="2013-09-08T00:00:00"/>
    <n v="0"/>
    <x v="11"/>
    <x v="41"/>
    <x v="54"/>
  </r>
  <r>
    <s v="CS1258"/>
    <d v="2012-07-31T00:00:00"/>
    <n v="0"/>
    <x v="5"/>
    <x v="38"/>
    <x v="43"/>
  </r>
  <r>
    <s v="CS1505"/>
    <d v="2011-08-22T00:00:00"/>
    <n v="0"/>
    <x v="4"/>
    <x v="42"/>
    <x v="3"/>
  </r>
  <r>
    <s v="CS1761"/>
    <d v="2014-10-03T00:00:00"/>
    <n v="0"/>
    <x v="9"/>
    <x v="39"/>
    <x v="66"/>
  </r>
  <r>
    <s v="CS3599"/>
    <d v="2013-09-28T00:00:00"/>
    <n v="0"/>
    <x v="11"/>
    <x v="41"/>
    <x v="10"/>
  </r>
  <r>
    <s v="CS1358"/>
    <d v="2013-01-06T00:00:00"/>
    <n v="0"/>
    <x v="3"/>
    <x v="7"/>
    <x v="7"/>
  </r>
  <r>
    <s v="CS3977"/>
    <d v="2012-07-05T00:00:00"/>
    <n v="0"/>
    <x v="5"/>
    <x v="38"/>
    <x v="27"/>
  </r>
  <r>
    <s v="CS5721"/>
    <d v="2012-09-05T00:00:00"/>
    <n v="0"/>
    <x v="11"/>
    <x v="43"/>
    <x v="47"/>
  </r>
  <r>
    <s v="CS3181"/>
    <d v="2012-01-07T00:00:00"/>
    <n v="0"/>
    <x v="3"/>
    <x v="19"/>
    <x v="46"/>
  </r>
  <r>
    <s v="CS2778"/>
    <d v="2014-08-30T00:00:00"/>
    <n v="1"/>
    <x v="4"/>
    <x v="32"/>
    <x v="3"/>
  </r>
  <r>
    <s v="CS2722"/>
    <d v="2012-08-28T00:00:00"/>
    <n v="0"/>
    <x v="4"/>
    <x v="36"/>
    <x v="39"/>
  </r>
  <r>
    <s v="CS5739"/>
    <d v="2012-03-24T00:00:00"/>
    <n v="0"/>
    <x v="1"/>
    <x v="18"/>
    <x v="28"/>
  </r>
  <r>
    <s v="CS4357"/>
    <d v="2014-02-08T00:00:00"/>
    <n v="1"/>
    <x v="0"/>
    <x v="45"/>
    <x v="36"/>
  </r>
  <r>
    <s v="CS5638"/>
    <d v="2012-12-23T00:00:00"/>
    <n v="0"/>
    <x v="7"/>
    <x v="25"/>
    <x v="4"/>
  </r>
  <r>
    <s v="CS3649"/>
    <d v="2012-12-22T00:00:00"/>
    <n v="0"/>
    <x v="7"/>
    <x v="25"/>
    <x v="51"/>
  </r>
  <r>
    <s v="CS3816"/>
    <d v="2015-01-06T00:00:00"/>
    <n v="0"/>
    <x v="3"/>
    <x v="6"/>
    <x v="6"/>
  </r>
  <r>
    <s v="CS4592"/>
    <d v="2012-05-14T00:00:00"/>
    <n v="0"/>
    <x v="6"/>
    <x v="34"/>
    <x v="55"/>
  </r>
  <r>
    <s v="CS5554"/>
    <d v="2013-02-08T00:00:00"/>
    <n v="0"/>
    <x v="0"/>
    <x v="0"/>
    <x v="8"/>
  </r>
  <r>
    <s v="CS5486"/>
    <d v="2014-12-22T00:00:00"/>
    <n v="0"/>
    <x v="7"/>
    <x v="13"/>
    <x v="54"/>
  </r>
  <r>
    <s v="CS3006"/>
    <d v="2014-02-11T00:00:00"/>
    <n v="0"/>
    <x v="0"/>
    <x v="45"/>
    <x v="38"/>
  </r>
  <r>
    <s v="CS3268"/>
    <d v="2012-11-03T00:00:00"/>
    <n v="0"/>
    <x v="2"/>
    <x v="11"/>
    <x v="52"/>
  </r>
  <r>
    <s v="CS2599"/>
    <d v="2014-01-21T00:00:00"/>
    <n v="0"/>
    <x v="3"/>
    <x v="14"/>
    <x v="60"/>
  </r>
  <r>
    <s v="CS1490"/>
    <d v="2013-12-14T00:00:00"/>
    <n v="0"/>
    <x v="7"/>
    <x v="15"/>
    <x v="20"/>
  </r>
  <r>
    <s v="CS5264"/>
    <d v="2012-05-25T00:00:00"/>
    <n v="0"/>
    <x v="6"/>
    <x v="34"/>
    <x v="19"/>
  </r>
  <r>
    <s v="CS2527"/>
    <d v="2012-12-25T00:00:00"/>
    <n v="0"/>
    <x v="7"/>
    <x v="25"/>
    <x v="33"/>
  </r>
  <r>
    <s v="CS5957"/>
    <d v="2012-03-08T00:00:00"/>
    <n v="0"/>
    <x v="1"/>
    <x v="18"/>
    <x v="23"/>
  </r>
  <r>
    <s v="CS2579"/>
    <d v="2012-05-26T00:00:00"/>
    <n v="0"/>
    <x v="6"/>
    <x v="34"/>
    <x v="35"/>
  </r>
  <r>
    <s v="CS3049"/>
    <d v="2014-05-17T00:00:00"/>
    <n v="0"/>
    <x v="6"/>
    <x v="26"/>
    <x v="31"/>
  </r>
  <r>
    <s v="CS3664"/>
    <d v="2014-06-15T00:00:00"/>
    <n v="0"/>
    <x v="10"/>
    <x v="30"/>
    <x v="54"/>
  </r>
  <r>
    <s v="CS4090"/>
    <d v="2013-11-05T00:00:00"/>
    <n v="0"/>
    <x v="2"/>
    <x v="3"/>
    <x v="35"/>
  </r>
  <r>
    <s v="CS4371"/>
    <d v="2014-09-01T00:00:00"/>
    <n v="0"/>
    <x v="11"/>
    <x v="44"/>
    <x v="46"/>
  </r>
  <r>
    <s v="CS1993"/>
    <d v="2012-07-08T00:00:00"/>
    <n v="0"/>
    <x v="5"/>
    <x v="38"/>
    <x v="50"/>
  </r>
  <r>
    <s v="CS2131"/>
    <d v="2012-08-31T00:00:00"/>
    <n v="0"/>
    <x v="4"/>
    <x v="36"/>
    <x v="39"/>
  </r>
  <r>
    <s v="CS5912"/>
    <d v="2013-09-16T00:00:00"/>
    <n v="0"/>
    <x v="11"/>
    <x v="41"/>
    <x v="29"/>
  </r>
  <r>
    <s v="CS3935"/>
    <d v="2012-09-27T00:00:00"/>
    <n v="0"/>
    <x v="11"/>
    <x v="43"/>
    <x v="61"/>
  </r>
  <r>
    <s v="CS2216"/>
    <d v="2012-11-05T00:00:00"/>
    <n v="1"/>
    <x v="2"/>
    <x v="11"/>
    <x v="29"/>
  </r>
  <r>
    <s v="CS5223"/>
    <d v="2012-07-31T00:00:00"/>
    <n v="0"/>
    <x v="5"/>
    <x v="38"/>
    <x v="7"/>
  </r>
  <r>
    <s v="CS1271"/>
    <d v="2012-02-15T00:00:00"/>
    <n v="0"/>
    <x v="0"/>
    <x v="5"/>
    <x v="18"/>
  </r>
  <r>
    <s v="CS4458"/>
    <d v="2014-10-18T00:00:00"/>
    <n v="1"/>
    <x v="9"/>
    <x v="39"/>
    <x v="14"/>
  </r>
  <r>
    <s v="CS5549"/>
    <d v="2012-06-13T00:00:00"/>
    <n v="0"/>
    <x v="10"/>
    <x v="46"/>
    <x v="29"/>
  </r>
  <r>
    <s v="CS2284"/>
    <d v="2014-06-29T00:00:00"/>
    <n v="0"/>
    <x v="10"/>
    <x v="30"/>
    <x v="28"/>
  </r>
  <r>
    <s v="CS4334"/>
    <d v="2014-11-25T00:00:00"/>
    <n v="0"/>
    <x v="2"/>
    <x v="27"/>
    <x v="47"/>
  </r>
  <r>
    <s v="CS4204"/>
    <d v="2014-03-21T00:00:00"/>
    <n v="0"/>
    <x v="1"/>
    <x v="4"/>
    <x v="36"/>
  </r>
  <r>
    <s v="CS2015"/>
    <d v="2014-01-30T00:00:00"/>
    <n v="0"/>
    <x v="3"/>
    <x v="14"/>
    <x v="2"/>
  </r>
  <r>
    <s v="CS5792"/>
    <d v="2012-02-20T00:00:00"/>
    <n v="0"/>
    <x v="0"/>
    <x v="5"/>
    <x v="21"/>
  </r>
  <r>
    <s v="CS2832"/>
    <d v="2011-12-29T00:00:00"/>
    <n v="0"/>
    <x v="7"/>
    <x v="22"/>
    <x v="33"/>
  </r>
  <r>
    <s v="CS1306"/>
    <d v="2014-10-11T00:00:00"/>
    <n v="0"/>
    <x v="9"/>
    <x v="39"/>
    <x v="29"/>
  </r>
  <r>
    <s v="CS4715"/>
    <d v="2014-06-30T00:00:00"/>
    <n v="0"/>
    <x v="10"/>
    <x v="30"/>
    <x v="8"/>
  </r>
  <r>
    <s v="CS3059"/>
    <d v="2014-11-04T00:00:00"/>
    <n v="0"/>
    <x v="2"/>
    <x v="27"/>
    <x v="51"/>
  </r>
  <r>
    <s v="CS4370"/>
    <d v="2012-04-20T00:00:00"/>
    <n v="0"/>
    <x v="8"/>
    <x v="35"/>
    <x v="42"/>
  </r>
  <r>
    <s v="CS4054"/>
    <d v="2013-01-09T00:00:00"/>
    <n v="0"/>
    <x v="3"/>
    <x v="7"/>
    <x v="35"/>
  </r>
  <r>
    <s v="CS2968"/>
    <d v="2011-07-05T00:00:00"/>
    <n v="0"/>
    <x v="5"/>
    <x v="17"/>
    <x v="64"/>
  </r>
  <r>
    <s v="CS3787"/>
    <d v="2015-02-07T00:00:00"/>
    <n v="0"/>
    <x v="0"/>
    <x v="23"/>
    <x v="47"/>
  </r>
  <r>
    <s v="CS5531"/>
    <d v="2011-09-26T00:00:00"/>
    <n v="0"/>
    <x v="11"/>
    <x v="33"/>
    <x v="65"/>
  </r>
  <r>
    <s v="CS5755"/>
    <d v="2011-08-29T00:00:00"/>
    <n v="0"/>
    <x v="4"/>
    <x v="42"/>
    <x v="7"/>
  </r>
  <r>
    <s v="CS2662"/>
    <d v="2011-11-16T00:00:00"/>
    <n v="0"/>
    <x v="2"/>
    <x v="2"/>
    <x v="31"/>
  </r>
  <r>
    <s v="CS2187"/>
    <d v="2014-12-18T00:00:00"/>
    <n v="0"/>
    <x v="7"/>
    <x v="13"/>
    <x v="65"/>
  </r>
  <r>
    <s v="CS5270"/>
    <d v="2012-05-14T00:00:00"/>
    <n v="0"/>
    <x v="6"/>
    <x v="34"/>
    <x v="23"/>
  </r>
  <r>
    <s v="CS2167"/>
    <d v="2012-04-17T00:00:00"/>
    <n v="0"/>
    <x v="8"/>
    <x v="35"/>
    <x v="32"/>
  </r>
  <r>
    <s v="CS5555"/>
    <d v="2012-11-29T00:00:00"/>
    <n v="0"/>
    <x v="2"/>
    <x v="11"/>
    <x v="37"/>
  </r>
  <r>
    <s v="CS5497"/>
    <d v="2014-02-16T00:00:00"/>
    <n v="0"/>
    <x v="0"/>
    <x v="45"/>
    <x v="1"/>
  </r>
  <r>
    <s v="CS5469"/>
    <d v="2015-01-05T00:00:00"/>
    <n v="0"/>
    <x v="3"/>
    <x v="6"/>
    <x v="51"/>
  </r>
  <r>
    <s v="CS2615"/>
    <d v="2011-11-12T00:00:00"/>
    <n v="0"/>
    <x v="2"/>
    <x v="2"/>
    <x v="16"/>
  </r>
  <r>
    <s v="CS3895"/>
    <d v="2012-10-19T00:00:00"/>
    <n v="0"/>
    <x v="9"/>
    <x v="40"/>
    <x v="34"/>
  </r>
  <r>
    <s v="CS3719"/>
    <d v="2012-06-02T00:00:00"/>
    <n v="0"/>
    <x v="10"/>
    <x v="46"/>
    <x v="3"/>
  </r>
  <r>
    <s v="CS3886"/>
    <d v="2011-10-15T00:00:00"/>
    <n v="1"/>
    <x v="9"/>
    <x v="21"/>
    <x v="18"/>
  </r>
  <r>
    <s v="CS3424"/>
    <d v="2012-03-20T00:00:00"/>
    <n v="0"/>
    <x v="1"/>
    <x v="18"/>
    <x v="22"/>
  </r>
  <r>
    <s v="CS1938"/>
    <d v="2014-09-15T00:00:00"/>
    <n v="0"/>
    <x v="11"/>
    <x v="44"/>
    <x v="35"/>
  </r>
  <r>
    <s v="CS4932"/>
    <d v="2012-01-16T00:00:00"/>
    <n v="0"/>
    <x v="3"/>
    <x v="19"/>
    <x v="12"/>
  </r>
  <r>
    <s v="CS5562"/>
    <d v="2013-12-18T00:00:00"/>
    <n v="0"/>
    <x v="7"/>
    <x v="15"/>
    <x v="40"/>
  </r>
  <r>
    <s v="CS2511"/>
    <d v="2012-12-01T00:00:00"/>
    <n v="0"/>
    <x v="7"/>
    <x v="25"/>
    <x v="46"/>
  </r>
  <r>
    <s v="CS1901"/>
    <d v="2012-09-13T00:00:00"/>
    <n v="0"/>
    <x v="11"/>
    <x v="43"/>
    <x v="0"/>
  </r>
  <r>
    <s v="CS3700"/>
    <d v="2014-09-01T00:00:00"/>
    <n v="0"/>
    <x v="11"/>
    <x v="44"/>
    <x v="2"/>
  </r>
  <r>
    <s v="CS1209"/>
    <d v="2011-12-18T00:00:00"/>
    <n v="0"/>
    <x v="7"/>
    <x v="22"/>
    <x v="42"/>
  </r>
  <r>
    <s v="CS1197"/>
    <d v="2012-03-17T00:00:00"/>
    <n v="0"/>
    <x v="1"/>
    <x v="18"/>
    <x v="69"/>
  </r>
  <r>
    <s v="CS5570"/>
    <d v="2012-08-29T00:00:00"/>
    <n v="0"/>
    <x v="4"/>
    <x v="36"/>
    <x v="64"/>
  </r>
  <r>
    <s v="CS4048"/>
    <d v="2015-02-12T00:00:00"/>
    <n v="0"/>
    <x v="0"/>
    <x v="23"/>
    <x v="33"/>
  </r>
  <r>
    <s v="CS2254"/>
    <d v="2013-08-28T00:00:00"/>
    <n v="1"/>
    <x v="4"/>
    <x v="8"/>
    <x v="21"/>
  </r>
  <r>
    <s v="CS4356"/>
    <d v="2014-05-20T00:00:00"/>
    <n v="1"/>
    <x v="6"/>
    <x v="26"/>
    <x v="2"/>
  </r>
  <r>
    <s v="CS3735"/>
    <d v="2013-06-08T00:00:00"/>
    <n v="0"/>
    <x v="10"/>
    <x v="29"/>
    <x v="22"/>
  </r>
  <r>
    <s v="CS2694"/>
    <d v="2011-07-16T00:00:00"/>
    <n v="0"/>
    <x v="5"/>
    <x v="17"/>
    <x v="46"/>
  </r>
  <r>
    <s v="CS4892"/>
    <d v="2012-03-11T00:00:00"/>
    <n v="0"/>
    <x v="1"/>
    <x v="18"/>
    <x v="45"/>
  </r>
  <r>
    <s v="CS4391"/>
    <d v="2014-11-29T00:00:00"/>
    <n v="1"/>
    <x v="2"/>
    <x v="27"/>
    <x v="43"/>
  </r>
  <r>
    <s v="CS2214"/>
    <d v="2011-08-12T00:00:00"/>
    <n v="0"/>
    <x v="4"/>
    <x v="42"/>
    <x v="29"/>
  </r>
  <r>
    <s v="CS4483"/>
    <d v="2011-05-31T00:00:00"/>
    <n v="1"/>
    <x v="6"/>
    <x v="37"/>
    <x v="56"/>
  </r>
  <r>
    <s v="CS3913"/>
    <d v="2014-06-04T00:00:00"/>
    <n v="0"/>
    <x v="10"/>
    <x v="30"/>
    <x v="45"/>
  </r>
  <r>
    <s v="CS3418"/>
    <d v="2013-08-04T00:00:00"/>
    <n v="0"/>
    <x v="4"/>
    <x v="8"/>
    <x v="10"/>
  </r>
  <r>
    <s v="CS3606"/>
    <d v="2011-09-01T00:00:00"/>
    <n v="0"/>
    <x v="11"/>
    <x v="33"/>
    <x v="10"/>
  </r>
  <r>
    <s v="CS3672"/>
    <d v="2013-08-23T00:00:00"/>
    <n v="0"/>
    <x v="4"/>
    <x v="8"/>
    <x v="40"/>
  </r>
  <r>
    <s v="CS1325"/>
    <d v="2014-03-09T00:00:00"/>
    <n v="0"/>
    <x v="1"/>
    <x v="4"/>
    <x v="34"/>
  </r>
  <r>
    <s v="CS4441"/>
    <d v="2014-06-11T00:00:00"/>
    <n v="0"/>
    <x v="10"/>
    <x v="30"/>
    <x v="11"/>
  </r>
  <r>
    <s v="CS5855"/>
    <d v="2013-08-05T00:00:00"/>
    <n v="0"/>
    <x v="4"/>
    <x v="8"/>
    <x v="24"/>
  </r>
  <r>
    <s v="CS5807"/>
    <d v="2014-11-19T00:00:00"/>
    <n v="1"/>
    <x v="2"/>
    <x v="27"/>
    <x v="22"/>
  </r>
  <r>
    <s v="CS3206"/>
    <d v="2012-12-30T00:00:00"/>
    <n v="0"/>
    <x v="7"/>
    <x v="25"/>
    <x v="68"/>
  </r>
  <r>
    <s v="CS4571"/>
    <d v="2012-02-15T00:00:00"/>
    <n v="0"/>
    <x v="0"/>
    <x v="5"/>
    <x v="36"/>
  </r>
  <r>
    <s v="CS2641"/>
    <d v="2012-02-22T00:00:00"/>
    <n v="1"/>
    <x v="0"/>
    <x v="5"/>
    <x v="20"/>
  </r>
  <r>
    <s v="CS4646"/>
    <d v="2013-11-25T00:00:00"/>
    <n v="0"/>
    <x v="2"/>
    <x v="3"/>
    <x v="14"/>
  </r>
  <r>
    <s v="CS4995"/>
    <d v="2011-05-29T00:00:00"/>
    <n v="1"/>
    <x v="6"/>
    <x v="37"/>
    <x v="53"/>
  </r>
  <r>
    <s v="CS3564"/>
    <d v="2013-03-24T00:00:00"/>
    <n v="0"/>
    <x v="1"/>
    <x v="10"/>
    <x v="10"/>
  </r>
  <r>
    <s v="CS1635"/>
    <d v="2013-12-23T00:00:00"/>
    <n v="1"/>
    <x v="7"/>
    <x v="15"/>
    <x v="47"/>
  </r>
  <r>
    <s v="CS4679"/>
    <d v="2011-06-21T00:00:00"/>
    <n v="0"/>
    <x v="10"/>
    <x v="31"/>
    <x v="38"/>
  </r>
  <r>
    <s v="CS3016"/>
    <d v="2014-04-25T00:00:00"/>
    <n v="0"/>
    <x v="8"/>
    <x v="28"/>
    <x v="62"/>
  </r>
  <r>
    <s v="CS3807"/>
    <d v="2015-01-04T00:00:00"/>
    <n v="0"/>
    <x v="3"/>
    <x v="6"/>
    <x v="23"/>
  </r>
  <r>
    <s v="CS6037"/>
    <d v="2012-10-25T00:00:00"/>
    <n v="0"/>
    <x v="9"/>
    <x v="40"/>
    <x v="70"/>
  </r>
  <r>
    <s v="CS1474"/>
    <d v="2012-06-05T00:00:00"/>
    <n v="0"/>
    <x v="10"/>
    <x v="46"/>
    <x v="30"/>
  </r>
  <r>
    <s v="CS1869"/>
    <d v="2013-11-24T00:00:00"/>
    <n v="0"/>
    <x v="2"/>
    <x v="3"/>
    <x v="12"/>
  </r>
  <r>
    <s v="CS2789"/>
    <d v="2013-04-03T00:00:00"/>
    <n v="0"/>
    <x v="8"/>
    <x v="20"/>
    <x v="3"/>
  </r>
  <r>
    <s v="CS5090"/>
    <d v="2015-03-10T00:00:00"/>
    <n v="0"/>
    <x v="1"/>
    <x v="1"/>
    <x v="28"/>
  </r>
  <r>
    <s v="CS5813"/>
    <d v="2012-01-01T00:00:00"/>
    <n v="0"/>
    <x v="3"/>
    <x v="19"/>
    <x v="42"/>
  </r>
  <r>
    <s v="CS2210"/>
    <d v="2014-06-02T00:00:00"/>
    <n v="0"/>
    <x v="10"/>
    <x v="30"/>
    <x v="60"/>
  </r>
  <r>
    <s v="CS4905"/>
    <d v="2014-04-08T00:00:00"/>
    <n v="0"/>
    <x v="8"/>
    <x v="28"/>
    <x v="62"/>
  </r>
  <r>
    <s v="CS5290"/>
    <d v="2013-09-20T00:00:00"/>
    <n v="0"/>
    <x v="11"/>
    <x v="41"/>
    <x v="50"/>
  </r>
  <r>
    <s v="CS4864"/>
    <d v="2014-11-11T00:00:00"/>
    <n v="0"/>
    <x v="2"/>
    <x v="27"/>
    <x v="43"/>
  </r>
  <r>
    <s v="CS1612"/>
    <d v="2012-10-05T00:00:00"/>
    <n v="0"/>
    <x v="9"/>
    <x v="40"/>
    <x v="1"/>
  </r>
  <r>
    <s v="CS4272"/>
    <d v="2011-05-29T00:00:00"/>
    <n v="0"/>
    <x v="6"/>
    <x v="37"/>
    <x v="55"/>
  </r>
  <r>
    <s v="CS4795"/>
    <d v="2014-10-31T00:00:00"/>
    <n v="0"/>
    <x v="9"/>
    <x v="39"/>
    <x v="29"/>
  </r>
  <r>
    <s v="CS4702"/>
    <d v="2012-03-16T00:00:00"/>
    <n v="1"/>
    <x v="1"/>
    <x v="18"/>
    <x v="55"/>
  </r>
  <r>
    <s v="CS1758"/>
    <d v="2013-07-17T00:00:00"/>
    <n v="0"/>
    <x v="5"/>
    <x v="9"/>
    <x v="13"/>
  </r>
  <r>
    <s v="CS4450"/>
    <d v="2013-08-05T00:00:00"/>
    <n v="0"/>
    <x v="4"/>
    <x v="8"/>
    <x v="57"/>
  </r>
  <r>
    <s v="CS2027"/>
    <d v="2011-09-02T00:00:00"/>
    <n v="0"/>
    <x v="11"/>
    <x v="33"/>
    <x v="35"/>
  </r>
  <r>
    <s v="CS1296"/>
    <d v="2011-10-16T00:00:00"/>
    <n v="0"/>
    <x v="9"/>
    <x v="21"/>
    <x v="28"/>
  </r>
  <r>
    <s v="CS5521"/>
    <d v="2013-03-25T00:00:00"/>
    <n v="0"/>
    <x v="1"/>
    <x v="10"/>
    <x v="40"/>
  </r>
  <r>
    <s v="CS4862"/>
    <d v="2014-10-11T00:00:00"/>
    <n v="0"/>
    <x v="9"/>
    <x v="39"/>
    <x v="60"/>
  </r>
  <r>
    <s v="CS2334"/>
    <d v="2012-04-23T00:00:00"/>
    <n v="0"/>
    <x v="8"/>
    <x v="35"/>
    <x v="26"/>
  </r>
  <r>
    <s v="CS3254"/>
    <d v="2012-04-21T00:00:00"/>
    <n v="0"/>
    <x v="8"/>
    <x v="35"/>
    <x v="27"/>
  </r>
  <r>
    <s v="CS2887"/>
    <d v="2014-11-20T00:00:00"/>
    <n v="0"/>
    <x v="2"/>
    <x v="27"/>
    <x v="24"/>
  </r>
  <r>
    <s v="CS2864"/>
    <d v="2011-10-14T00:00:00"/>
    <n v="0"/>
    <x v="9"/>
    <x v="21"/>
    <x v="52"/>
  </r>
  <r>
    <s v="CS2746"/>
    <d v="2013-04-10T00:00:00"/>
    <n v="0"/>
    <x v="8"/>
    <x v="20"/>
    <x v="55"/>
  </r>
  <r>
    <s v="CS1586"/>
    <d v="2011-10-02T00:00:00"/>
    <n v="0"/>
    <x v="9"/>
    <x v="21"/>
    <x v="51"/>
  </r>
  <r>
    <s v="CS5141"/>
    <d v="2014-08-27T00:00:00"/>
    <n v="1"/>
    <x v="4"/>
    <x v="32"/>
    <x v="22"/>
  </r>
  <r>
    <s v="CS5583"/>
    <d v="2013-11-15T00:00:00"/>
    <n v="0"/>
    <x v="2"/>
    <x v="3"/>
    <x v="35"/>
  </r>
  <r>
    <s v="CS3258"/>
    <d v="2013-11-06T00:00:00"/>
    <n v="0"/>
    <x v="2"/>
    <x v="3"/>
    <x v="35"/>
  </r>
  <r>
    <s v="CS5356"/>
    <d v="2011-12-14T00:00:00"/>
    <n v="1"/>
    <x v="7"/>
    <x v="22"/>
    <x v="4"/>
  </r>
  <r>
    <s v="CS4955"/>
    <d v="2014-07-28T00:00:00"/>
    <n v="0"/>
    <x v="5"/>
    <x v="16"/>
    <x v="19"/>
  </r>
  <r>
    <s v="CS1208"/>
    <d v="2013-02-27T00:00:00"/>
    <n v="0"/>
    <x v="0"/>
    <x v="0"/>
    <x v="14"/>
  </r>
  <r>
    <s v="CS3667"/>
    <d v="2014-08-02T00:00:00"/>
    <n v="0"/>
    <x v="4"/>
    <x v="32"/>
    <x v="62"/>
  </r>
  <r>
    <s v="CS2252"/>
    <d v="2013-12-17T00:00:00"/>
    <n v="0"/>
    <x v="7"/>
    <x v="15"/>
    <x v="49"/>
  </r>
  <r>
    <s v="CS3173"/>
    <d v="2012-11-28T00:00:00"/>
    <n v="0"/>
    <x v="2"/>
    <x v="11"/>
    <x v="24"/>
  </r>
  <r>
    <s v="CS1974"/>
    <d v="2011-10-02T00:00:00"/>
    <n v="0"/>
    <x v="9"/>
    <x v="21"/>
    <x v="32"/>
  </r>
  <r>
    <s v="CS5619"/>
    <d v="2013-07-28T00:00:00"/>
    <n v="0"/>
    <x v="5"/>
    <x v="9"/>
    <x v="58"/>
  </r>
  <r>
    <s v="CS5205"/>
    <d v="2012-02-10T00:00:00"/>
    <n v="0"/>
    <x v="0"/>
    <x v="5"/>
    <x v="37"/>
  </r>
  <r>
    <s v="CS3553"/>
    <d v="2012-06-15T00:00:00"/>
    <n v="0"/>
    <x v="10"/>
    <x v="46"/>
    <x v="32"/>
  </r>
  <r>
    <s v="CS5778"/>
    <d v="2015-02-24T00:00:00"/>
    <n v="0"/>
    <x v="0"/>
    <x v="23"/>
    <x v="17"/>
  </r>
  <r>
    <s v="CS2002"/>
    <d v="2013-03-20T00:00:00"/>
    <n v="1"/>
    <x v="1"/>
    <x v="10"/>
    <x v="7"/>
  </r>
  <r>
    <s v="CS6099"/>
    <d v="2012-03-12T00:00:00"/>
    <n v="0"/>
    <x v="1"/>
    <x v="18"/>
    <x v="61"/>
  </r>
  <r>
    <s v="CS4180"/>
    <d v="2012-10-09T00:00:00"/>
    <n v="0"/>
    <x v="9"/>
    <x v="40"/>
    <x v="57"/>
  </r>
  <r>
    <s v="CS1323"/>
    <d v="2011-11-30T00:00:00"/>
    <n v="0"/>
    <x v="2"/>
    <x v="2"/>
    <x v="38"/>
  </r>
  <r>
    <s v="CS5619"/>
    <d v="2014-09-04T00:00:00"/>
    <n v="0"/>
    <x v="11"/>
    <x v="44"/>
    <x v="6"/>
  </r>
  <r>
    <s v="CS5648"/>
    <d v="2014-09-28T00:00:00"/>
    <n v="0"/>
    <x v="11"/>
    <x v="44"/>
    <x v="3"/>
  </r>
  <r>
    <s v="CS1240"/>
    <d v="2012-10-28T00:00:00"/>
    <n v="0"/>
    <x v="9"/>
    <x v="40"/>
    <x v="70"/>
  </r>
  <r>
    <s v="CS3906"/>
    <d v="2012-04-07T00:00:00"/>
    <n v="0"/>
    <x v="8"/>
    <x v="35"/>
    <x v="6"/>
  </r>
  <r>
    <s v="CS3181"/>
    <d v="2014-07-07T00:00:00"/>
    <n v="0"/>
    <x v="5"/>
    <x v="16"/>
    <x v="28"/>
  </r>
  <r>
    <s v="CS2993"/>
    <d v="2012-07-15T00:00:00"/>
    <n v="0"/>
    <x v="5"/>
    <x v="38"/>
    <x v="59"/>
  </r>
  <r>
    <s v="CS4166"/>
    <d v="2014-10-23T00:00:00"/>
    <n v="0"/>
    <x v="9"/>
    <x v="39"/>
    <x v="2"/>
  </r>
  <r>
    <s v="CS5817"/>
    <d v="2011-09-01T00:00:00"/>
    <n v="0"/>
    <x v="11"/>
    <x v="33"/>
    <x v="56"/>
  </r>
  <r>
    <s v="CS1190"/>
    <d v="2013-06-23T00:00:00"/>
    <n v="0"/>
    <x v="10"/>
    <x v="29"/>
    <x v="40"/>
  </r>
  <r>
    <s v="CS3806"/>
    <d v="2014-10-07T00:00:00"/>
    <n v="0"/>
    <x v="9"/>
    <x v="39"/>
    <x v="13"/>
  </r>
  <r>
    <s v="CS5066"/>
    <d v="2013-01-10T00:00:00"/>
    <n v="0"/>
    <x v="3"/>
    <x v="7"/>
    <x v="39"/>
  </r>
  <r>
    <s v="CS2006"/>
    <d v="2012-10-07T00:00:00"/>
    <n v="0"/>
    <x v="9"/>
    <x v="40"/>
    <x v="62"/>
  </r>
  <r>
    <s v="CS5773"/>
    <d v="2011-10-27T00:00:00"/>
    <n v="0"/>
    <x v="9"/>
    <x v="21"/>
    <x v="13"/>
  </r>
  <r>
    <s v="CS3174"/>
    <d v="2014-03-17T00:00:00"/>
    <n v="0"/>
    <x v="1"/>
    <x v="4"/>
    <x v="51"/>
  </r>
  <r>
    <s v="CS2225"/>
    <d v="2013-12-07T00:00:00"/>
    <n v="0"/>
    <x v="7"/>
    <x v="15"/>
    <x v="43"/>
  </r>
  <r>
    <s v="CS3321"/>
    <d v="2012-07-31T00:00:00"/>
    <n v="0"/>
    <x v="5"/>
    <x v="38"/>
    <x v="15"/>
  </r>
  <r>
    <s v="CS5107"/>
    <d v="2014-08-17T00:00:00"/>
    <n v="0"/>
    <x v="4"/>
    <x v="32"/>
    <x v="11"/>
  </r>
  <r>
    <s v="CS5867"/>
    <d v="2014-04-08T00:00:00"/>
    <n v="0"/>
    <x v="8"/>
    <x v="28"/>
    <x v="6"/>
  </r>
  <r>
    <s v="CS2182"/>
    <d v="2014-06-05T00:00:00"/>
    <n v="1"/>
    <x v="10"/>
    <x v="30"/>
    <x v="28"/>
  </r>
  <r>
    <s v="CS5621"/>
    <d v="2014-01-20T00:00:00"/>
    <n v="1"/>
    <x v="3"/>
    <x v="14"/>
    <x v="36"/>
  </r>
  <r>
    <s v="CS2181"/>
    <d v="2014-12-21T00:00:00"/>
    <n v="0"/>
    <x v="7"/>
    <x v="13"/>
    <x v="65"/>
  </r>
  <r>
    <s v="CS1938"/>
    <d v="2013-10-17T00:00:00"/>
    <n v="0"/>
    <x v="9"/>
    <x v="24"/>
    <x v="63"/>
  </r>
  <r>
    <s v="CS5574"/>
    <d v="2012-01-03T00:00:00"/>
    <n v="0"/>
    <x v="3"/>
    <x v="19"/>
    <x v="13"/>
  </r>
  <r>
    <s v="CS3055"/>
    <d v="2014-07-21T00:00:00"/>
    <n v="0"/>
    <x v="5"/>
    <x v="16"/>
    <x v="36"/>
  </r>
  <r>
    <s v="CS1977"/>
    <d v="2012-07-31T00:00:00"/>
    <n v="0"/>
    <x v="5"/>
    <x v="38"/>
    <x v="13"/>
  </r>
  <r>
    <s v="CS2988"/>
    <d v="2012-01-26T00:00:00"/>
    <n v="0"/>
    <x v="3"/>
    <x v="19"/>
    <x v="44"/>
  </r>
  <r>
    <s v="CS2293"/>
    <d v="2015-01-30T00:00:00"/>
    <n v="0"/>
    <x v="3"/>
    <x v="6"/>
    <x v="66"/>
  </r>
  <r>
    <s v="CS4428"/>
    <d v="2014-08-29T00:00:00"/>
    <n v="0"/>
    <x v="4"/>
    <x v="32"/>
    <x v="35"/>
  </r>
  <r>
    <s v="CS2059"/>
    <d v="2011-12-26T00:00:00"/>
    <n v="0"/>
    <x v="7"/>
    <x v="22"/>
    <x v="43"/>
  </r>
  <r>
    <s v="CS5941"/>
    <d v="2014-04-12T00:00:00"/>
    <n v="0"/>
    <x v="8"/>
    <x v="28"/>
    <x v="70"/>
  </r>
  <r>
    <s v="CS5101"/>
    <d v="2011-05-26T00:00:00"/>
    <n v="0"/>
    <x v="6"/>
    <x v="37"/>
    <x v="41"/>
  </r>
  <r>
    <s v="CS1581"/>
    <d v="2014-11-21T00:00:00"/>
    <n v="0"/>
    <x v="2"/>
    <x v="27"/>
    <x v="18"/>
  </r>
  <r>
    <s v="CS1850"/>
    <d v="2013-02-15T00:00:00"/>
    <n v="0"/>
    <x v="0"/>
    <x v="0"/>
    <x v="62"/>
  </r>
  <r>
    <s v="CS3360"/>
    <d v="2014-10-13T00:00:00"/>
    <n v="0"/>
    <x v="9"/>
    <x v="39"/>
    <x v="30"/>
  </r>
  <r>
    <s v="CS2320"/>
    <d v="2014-05-23T00:00:00"/>
    <n v="0"/>
    <x v="6"/>
    <x v="26"/>
    <x v="5"/>
  </r>
  <r>
    <s v="CS4129"/>
    <d v="2014-11-20T00:00:00"/>
    <n v="0"/>
    <x v="2"/>
    <x v="27"/>
    <x v="31"/>
  </r>
  <r>
    <s v="CS2614"/>
    <d v="2011-08-20T00:00:00"/>
    <n v="0"/>
    <x v="4"/>
    <x v="42"/>
    <x v="70"/>
  </r>
  <r>
    <s v="CS3690"/>
    <d v="2015-02-25T00:00:00"/>
    <n v="0"/>
    <x v="0"/>
    <x v="23"/>
    <x v="32"/>
  </r>
  <r>
    <s v="CS4679"/>
    <d v="2012-03-08T00:00:00"/>
    <n v="0"/>
    <x v="1"/>
    <x v="18"/>
    <x v="55"/>
  </r>
  <r>
    <s v="CS3182"/>
    <d v="2015-02-19T00:00:00"/>
    <n v="0"/>
    <x v="0"/>
    <x v="23"/>
    <x v="5"/>
  </r>
  <r>
    <s v="CS4096"/>
    <d v="2012-08-31T00:00:00"/>
    <n v="0"/>
    <x v="4"/>
    <x v="36"/>
    <x v="41"/>
  </r>
  <r>
    <s v="CS1498"/>
    <d v="2013-05-27T00:00:00"/>
    <n v="0"/>
    <x v="6"/>
    <x v="12"/>
    <x v="18"/>
  </r>
  <r>
    <s v="CS3890"/>
    <d v="2011-12-17T00:00:00"/>
    <n v="0"/>
    <x v="7"/>
    <x v="22"/>
    <x v="33"/>
  </r>
  <r>
    <s v="CS2439"/>
    <d v="2015-01-12T00:00:00"/>
    <n v="0"/>
    <x v="3"/>
    <x v="6"/>
    <x v="9"/>
  </r>
  <r>
    <s v="CS4598"/>
    <d v="2014-10-21T00:00:00"/>
    <n v="0"/>
    <x v="9"/>
    <x v="39"/>
    <x v="2"/>
  </r>
  <r>
    <s v="CS2355"/>
    <d v="2013-12-24T00:00:00"/>
    <n v="0"/>
    <x v="7"/>
    <x v="15"/>
    <x v="23"/>
  </r>
  <r>
    <s v="CS1405"/>
    <d v="2012-09-02T00:00:00"/>
    <n v="0"/>
    <x v="11"/>
    <x v="43"/>
    <x v="63"/>
  </r>
  <r>
    <s v="CS5421"/>
    <d v="2012-07-16T00:00:00"/>
    <n v="0"/>
    <x v="5"/>
    <x v="38"/>
    <x v="1"/>
  </r>
  <r>
    <s v="CS4223"/>
    <d v="2014-03-14T00:00:00"/>
    <n v="0"/>
    <x v="1"/>
    <x v="4"/>
    <x v="44"/>
  </r>
  <r>
    <s v="CS1860"/>
    <d v="2012-06-17T00:00:00"/>
    <n v="0"/>
    <x v="10"/>
    <x v="46"/>
    <x v="41"/>
  </r>
  <r>
    <s v="CS1486"/>
    <d v="2011-05-19T00:00:00"/>
    <n v="0"/>
    <x v="6"/>
    <x v="37"/>
    <x v="26"/>
  </r>
  <r>
    <s v="CS1965"/>
    <d v="2012-06-06T00:00:00"/>
    <n v="0"/>
    <x v="10"/>
    <x v="46"/>
    <x v="68"/>
  </r>
  <r>
    <s v="CS5394"/>
    <d v="2014-10-19T00:00:00"/>
    <n v="0"/>
    <x v="9"/>
    <x v="39"/>
    <x v="69"/>
  </r>
  <r>
    <s v="CS2846"/>
    <d v="2013-08-27T00:00:00"/>
    <n v="0"/>
    <x v="4"/>
    <x v="8"/>
    <x v="36"/>
  </r>
  <r>
    <s v="CS2742"/>
    <d v="2014-12-02T00:00:00"/>
    <n v="0"/>
    <x v="7"/>
    <x v="13"/>
    <x v="35"/>
  </r>
  <r>
    <s v="CS3631"/>
    <d v="2013-03-25T00:00:00"/>
    <n v="1"/>
    <x v="1"/>
    <x v="10"/>
    <x v="37"/>
  </r>
  <r>
    <s v="CS6058"/>
    <d v="2011-09-09T00:00:00"/>
    <n v="0"/>
    <x v="11"/>
    <x v="33"/>
    <x v="43"/>
  </r>
  <r>
    <s v="CS2932"/>
    <d v="2013-05-01T00:00:00"/>
    <n v="0"/>
    <x v="6"/>
    <x v="12"/>
    <x v="46"/>
  </r>
  <r>
    <s v="CS3132"/>
    <d v="2014-11-11T00:00:00"/>
    <n v="0"/>
    <x v="2"/>
    <x v="27"/>
    <x v="10"/>
  </r>
  <r>
    <s v="CS3059"/>
    <d v="2011-08-08T00:00:00"/>
    <n v="0"/>
    <x v="4"/>
    <x v="42"/>
    <x v="7"/>
  </r>
  <r>
    <s v="CS3228"/>
    <d v="2011-11-27T00:00:00"/>
    <n v="1"/>
    <x v="2"/>
    <x v="2"/>
    <x v="6"/>
  </r>
  <r>
    <s v="CS3820"/>
    <d v="2012-03-26T00:00:00"/>
    <n v="1"/>
    <x v="1"/>
    <x v="18"/>
    <x v="62"/>
  </r>
  <r>
    <s v="CS5685"/>
    <d v="2011-11-16T00:00:00"/>
    <n v="0"/>
    <x v="2"/>
    <x v="2"/>
    <x v="29"/>
  </r>
  <r>
    <s v="CS5382"/>
    <d v="2012-04-11T00:00:00"/>
    <n v="1"/>
    <x v="8"/>
    <x v="35"/>
    <x v="57"/>
  </r>
  <r>
    <s v="CS1367"/>
    <d v="2014-12-24T00:00:00"/>
    <n v="0"/>
    <x v="7"/>
    <x v="13"/>
    <x v="21"/>
  </r>
  <r>
    <s v="CS4984"/>
    <d v="2013-06-02T00:00:00"/>
    <n v="0"/>
    <x v="10"/>
    <x v="29"/>
    <x v="65"/>
  </r>
  <r>
    <s v="CS5245"/>
    <d v="2014-07-05T00:00:00"/>
    <n v="0"/>
    <x v="5"/>
    <x v="16"/>
    <x v="29"/>
  </r>
  <r>
    <s v="CS5040"/>
    <d v="2012-12-10T00:00:00"/>
    <n v="0"/>
    <x v="7"/>
    <x v="25"/>
    <x v="34"/>
  </r>
  <r>
    <s v="CS2018"/>
    <d v="2015-02-11T00:00:00"/>
    <n v="0"/>
    <x v="0"/>
    <x v="23"/>
    <x v="39"/>
  </r>
  <r>
    <s v="CS2805"/>
    <d v="2012-08-06T00:00:00"/>
    <n v="0"/>
    <x v="4"/>
    <x v="36"/>
    <x v="31"/>
  </r>
  <r>
    <s v="CS5454"/>
    <d v="2011-08-15T00:00:00"/>
    <n v="0"/>
    <x v="4"/>
    <x v="42"/>
    <x v="35"/>
  </r>
  <r>
    <s v="CS6073"/>
    <d v="2013-03-15T00:00:00"/>
    <n v="0"/>
    <x v="1"/>
    <x v="10"/>
    <x v="49"/>
  </r>
  <r>
    <s v="CS4407"/>
    <d v="2013-06-05T00:00:00"/>
    <n v="1"/>
    <x v="10"/>
    <x v="29"/>
    <x v="54"/>
  </r>
  <r>
    <s v="CS1205"/>
    <d v="2011-06-16T00:00:00"/>
    <n v="0"/>
    <x v="10"/>
    <x v="31"/>
    <x v="4"/>
  </r>
  <r>
    <s v="CS3087"/>
    <d v="2012-06-04T00:00:00"/>
    <n v="0"/>
    <x v="10"/>
    <x v="46"/>
    <x v="20"/>
  </r>
  <r>
    <s v="CS5823"/>
    <d v="2013-07-07T00:00:00"/>
    <n v="0"/>
    <x v="5"/>
    <x v="9"/>
    <x v="15"/>
  </r>
  <r>
    <s v="CS2171"/>
    <d v="2014-01-31T00:00:00"/>
    <n v="0"/>
    <x v="3"/>
    <x v="14"/>
    <x v="65"/>
  </r>
  <r>
    <s v="CS4146"/>
    <d v="2012-11-20T00:00:00"/>
    <n v="0"/>
    <x v="2"/>
    <x v="11"/>
    <x v="55"/>
  </r>
  <r>
    <s v="CS4673"/>
    <d v="2015-02-13T00:00:00"/>
    <n v="0"/>
    <x v="0"/>
    <x v="23"/>
    <x v="48"/>
  </r>
  <r>
    <s v="CS6108"/>
    <d v="2013-12-05T00:00:00"/>
    <n v="0"/>
    <x v="7"/>
    <x v="15"/>
    <x v="2"/>
  </r>
  <r>
    <s v="CS4342"/>
    <d v="2012-02-29T00:00:00"/>
    <n v="0"/>
    <x v="0"/>
    <x v="5"/>
    <x v="70"/>
  </r>
  <r>
    <s v="CS1482"/>
    <d v="2011-10-22T00:00:00"/>
    <n v="0"/>
    <x v="9"/>
    <x v="21"/>
    <x v="15"/>
  </r>
  <r>
    <s v="CS5952"/>
    <d v="2013-08-30T00:00:00"/>
    <n v="0"/>
    <x v="4"/>
    <x v="8"/>
    <x v="41"/>
  </r>
  <r>
    <s v="CS1401"/>
    <d v="2012-06-26T00:00:00"/>
    <n v="0"/>
    <x v="10"/>
    <x v="46"/>
    <x v="45"/>
  </r>
  <r>
    <s v="CS4343"/>
    <d v="2012-02-15T00:00:00"/>
    <n v="0"/>
    <x v="0"/>
    <x v="5"/>
    <x v="25"/>
  </r>
  <r>
    <s v="CS4788"/>
    <d v="2012-08-27T00:00:00"/>
    <n v="0"/>
    <x v="4"/>
    <x v="36"/>
    <x v="63"/>
  </r>
  <r>
    <s v="CS4502"/>
    <d v="2013-04-18T00:00:00"/>
    <n v="0"/>
    <x v="8"/>
    <x v="20"/>
    <x v="56"/>
  </r>
  <r>
    <s v="CS4837"/>
    <d v="2011-07-03T00:00:00"/>
    <n v="0"/>
    <x v="5"/>
    <x v="17"/>
    <x v="61"/>
  </r>
  <r>
    <s v="CS1203"/>
    <d v="2011-09-19T00:00:00"/>
    <n v="1"/>
    <x v="11"/>
    <x v="33"/>
    <x v="61"/>
  </r>
  <r>
    <s v="CS2655"/>
    <d v="2012-01-20T00:00:00"/>
    <n v="0"/>
    <x v="3"/>
    <x v="19"/>
    <x v="36"/>
  </r>
  <r>
    <s v="CS2933"/>
    <d v="2014-02-20T00:00:00"/>
    <n v="0"/>
    <x v="0"/>
    <x v="45"/>
    <x v="13"/>
  </r>
  <r>
    <s v="CS6037"/>
    <d v="2011-08-24T00:00:00"/>
    <n v="0"/>
    <x v="4"/>
    <x v="42"/>
    <x v="46"/>
  </r>
  <r>
    <s v="CS2133"/>
    <d v="2013-09-09T00:00:00"/>
    <n v="0"/>
    <x v="11"/>
    <x v="41"/>
    <x v="27"/>
  </r>
  <r>
    <s v="CS2811"/>
    <d v="2011-08-01T00:00:00"/>
    <n v="0"/>
    <x v="4"/>
    <x v="42"/>
    <x v="42"/>
  </r>
  <r>
    <s v="CS1779"/>
    <d v="2012-04-13T00:00:00"/>
    <n v="0"/>
    <x v="8"/>
    <x v="35"/>
    <x v="69"/>
  </r>
  <r>
    <s v="CS2200"/>
    <d v="2012-10-23T00:00:00"/>
    <n v="0"/>
    <x v="9"/>
    <x v="40"/>
    <x v="21"/>
  </r>
  <r>
    <s v="CS2983"/>
    <d v="2012-09-29T00:00:00"/>
    <n v="0"/>
    <x v="11"/>
    <x v="43"/>
    <x v="0"/>
  </r>
  <r>
    <s v="CS5662"/>
    <d v="2012-01-12T00:00:00"/>
    <n v="0"/>
    <x v="3"/>
    <x v="19"/>
    <x v="14"/>
  </r>
  <r>
    <s v="CS2101"/>
    <d v="2014-09-14T00:00:00"/>
    <n v="1"/>
    <x v="11"/>
    <x v="44"/>
    <x v="43"/>
  </r>
  <r>
    <s v="CS2113"/>
    <d v="2013-12-14T00:00:00"/>
    <n v="1"/>
    <x v="7"/>
    <x v="15"/>
    <x v="16"/>
  </r>
  <r>
    <s v="CS4762"/>
    <d v="2014-03-27T00:00:00"/>
    <n v="0"/>
    <x v="1"/>
    <x v="4"/>
    <x v="27"/>
  </r>
  <r>
    <s v="CS4319"/>
    <d v="2012-08-26T00:00:00"/>
    <n v="0"/>
    <x v="4"/>
    <x v="36"/>
    <x v="58"/>
  </r>
  <r>
    <s v="CS4760"/>
    <d v="2014-06-23T00:00:00"/>
    <n v="0"/>
    <x v="10"/>
    <x v="30"/>
    <x v="41"/>
  </r>
  <r>
    <s v="CS2357"/>
    <d v="2011-12-08T00:00:00"/>
    <n v="0"/>
    <x v="7"/>
    <x v="22"/>
    <x v="5"/>
  </r>
  <r>
    <s v="CS4413"/>
    <d v="2014-04-06T00:00:00"/>
    <n v="0"/>
    <x v="8"/>
    <x v="28"/>
    <x v="41"/>
  </r>
  <r>
    <s v="CS5468"/>
    <d v="2011-06-26T00:00:00"/>
    <n v="0"/>
    <x v="10"/>
    <x v="31"/>
    <x v="33"/>
  </r>
  <r>
    <s v="CS2345"/>
    <d v="2013-05-10T00:00:00"/>
    <n v="0"/>
    <x v="6"/>
    <x v="12"/>
    <x v="19"/>
  </r>
  <r>
    <s v="CS1820"/>
    <d v="2012-04-03T00:00:00"/>
    <n v="0"/>
    <x v="8"/>
    <x v="35"/>
    <x v="28"/>
  </r>
  <r>
    <s v="CS5880"/>
    <d v="2013-05-29T00:00:00"/>
    <n v="0"/>
    <x v="6"/>
    <x v="12"/>
    <x v="37"/>
  </r>
  <r>
    <s v="CS3252"/>
    <d v="2014-04-04T00:00:00"/>
    <n v="0"/>
    <x v="8"/>
    <x v="28"/>
    <x v="17"/>
  </r>
  <r>
    <s v="CS3421"/>
    <d v="2013-11-04T00:00:00"/>
    <n v="0"/>
    <x v="2"/>
    <x v="3"/>
    <x v="62"/>
  </r>
  <r>
    <s v="CS2870"/>
    <d v="2012-02-03T00:00:00"/>
    <n v="0"/>
    <x v="0"/>
    <x v="5"/>
    <x v="16"/>
  </r>
  <r>
    <s v="CS3007"/>
    <d v="2012-02-02T00:00:00"/>
    <n v="0"/>
    <x v="0"/>
    <x v="5"/>
    <x v="70"/>
  </r>
  <r>
    <s v="CS2011"/>
    <d v="2012-12-24T00:00:00"/>
    <n v="0"/>
    <x v="7"/>
    <x v="25"/>
    <x v="26"/>
  </r>
  <r>
    <s v="CS6007"/>
    <d v="2011-09-21T00:00:00"/>
    <n v="0"/>
    <x v="11"/>
    <x v="33"/>
    <x v="38"/>
  </r>
  <r>
    <s v="CS1967"/>
    <d v="2011-10-18T00:00:00"/>
    <n v="0"/>
    <x v="9"/>
    <x v="21"/>
    <x v="65"/>
  </r>
  <r>
    <s v="CS2588"/>
    <d v="2014-04-13T00:00:00"/>
    <n v="1"/>
    <x v="8"/>
    <x v="28"/>
    <x v="57"/>
  </r>
  <r>
    <s v="CS5018"/>
    <d v="2012-12-07T00:00:00"/>
    <n v="0"/>
    <x v="7"/>
    <x v="25"/>
    <x v="48"/>
  </r>
  <r>
    <s v="CS1502"/>
    <d v="2013-04-12T00:00:00"/>
    <n v="0"/>
    <x v="8"/>
    <x v="20"/>
    <x v="11"/>
  </r>
  <r>
    <s v="CS4223"/>
    <d v="2013-10-23T00:00:00"/>
    <n v="0"/>
    <x v="9"/>
    <x v="24"/>
    <x v="21"/>
  </r>
  <r>
    <s v="CS4681"/>
    <d v="2012-03-06T00:00:00"/>
    <n v="0"/>
    <x v="1"/>
    <x v="18"/>
    <x v="7"/>
  </r>
  <r>
    <s v="CS4744"/>
    <d v="2011-12-15T00:00:00"/>
    <n v="0"/>
    <x v="7"/>
    <x v="22"/>
    <x v="53"/>
  </r>
  <r>
    <s v="CS5693"/>
    <d v="2014-11-30T00:00:00"/>
    <n v="1"/>
    <x v="2"/>
    <x v="27"/>
    <x v="5"/>
  </r>
  <r>
    <s v="CS5627"/>
    <d v="2012-07-03T00:00:00"/>
    <n v="0"/>
    <x v="5"/>
    <x v="38"/>
    <x v="52"/>
  </r>
  <r>
    <s v="CS2569"/>
    <d v="2012-04-02T00:00:00"/>
    <n v="0"/>
    <x v="8"/>
    <x v="35"/>
    <x v="45"/>
  </r>
  <r>
    <s v="CS4120"/>
    <d v="2013-03-09T00:00:00"/>
    <n v="0"/>
    <x v="1"/>
    <x v="10"/>
    <x v="7"/>
  </r>
  <r>
    <s v="CS6015"/>
    <d v="2012-02-09T00:00:00"/>
    <n v="0"/>
    <x v="0"/>
    <x v="5"/>
    <x v="30"/>
  </r>
  <r>
    <s v="CS2279"/>
    <d v="2013-12-16T00:00:00"/>
    <n v="0"/>
    <x v="7"/>
    <x v="15"/>
    <x v="40"/>
  </r>
  <r>
    <s v="CS2535"/>
    <d v="2014-05-26T00:00:00"/>
    <n v="0"/>
    <x v="6"/>
    <x v="26"/>
    <x v="25"/>
  </r>
  <r>
    <s v="CS1445"/>
    <d v="2014-10-02T00:00:00"/>
    <n v="0"/>
    <x v="9"/>
    <x v="39"/>
    <x v="54"/>
  </r>
  <r>
    <s v="CS3326"/>
    <d v="2012-03-17T00:00:00"/>
    <n v="0"/>
    <x v="1"/>
    <x v="18"/>
    <x v="8"/>
  </r>
  <r>
    <s v="CS4742"/>
    <d v="2014-07-26T00:00:00"/>
    <n v="0"/>
    <x v="5"/>
    <x v="16"/>
    <x v="66"/>
  </r>
  <r>
    <s v="CS2774"/>
    <d v="2013-07-10T00:00:00"/>
    <n v="0"/>
    <x v="5"/>
    <x v="9"/>
    <x v="4"/>
  </r>
  <r>
    <s v="CS4793"/>
    <d v="2011-12-27T00:00:00"/>
    <n v="0"/>
    <x v="7"/>
    <x v="22"/>
    <x v="55"/>
  </r>
  <r>
    <s v="CS1844"/>
    <d v="2015-02-26T00:00:00"/>
    <n v="0"/>
    <x v="0"/>
    <x v="23"/>
    <x v="48"/>
  </r>
  <r>
    <s v="CS3647"/>
    <d v="2012-05-15T00:00:00"/>
    <n v="0"/>
    <x v="6"/>
    <x v="34"/>
    <x v="1"/>
  </r>
  <r>
    <s v="CS4628"/>
    <d v="2013-04-30T00:00:00"/>
    <n v="0"/>
    <x v="8"/>
    <x v="20"/>
    <x v="40"/>
  </r>
  <r>
    <s v="CS4560"/>
    <d v="2014-10-19T00:00:00"/>
    <n v="0"/>
    <x v="9"/>
    <x v="39"/>
    <x v="17"/>
  </r>
  <r>
    <s v="CS4191"/>
    <d v="2014-03-29T00:00:00"/>
    <n v="0"/>
    <x v="1"/>
    <x v="4"/>
    <x v="41"/>
  </r>
  <r>
    <s v="CS4221"/>
    <d v="2011-11-30T00:00:00"/>
    <n v="0"/>
    <x v="2"/>
    <x v="2"/>
    <x v="5"/>
  </r>
  <r>
    <s v="CS5438"/>
    <d v="2014-01-21T00:00:00"/>
    <n v="0"/>
    <x v="3"/>
    <x v="14"/>
    <x v="63"/>
  </r>
  <r>
    <s v="CS1642"/>
    <d v="2011-11-16T00:00:00"/>
    <n v="0"/>
    <x v="2"/>
    <x v="2"/>
    <x v="46"/>
  </r>
  <r>
    <s v="CS3586"/>
    <d v="2012-08-08T00:00:00"/>
    <n v="0"/>
    <x v="4"/>
    <x v="36"/>
    <x v="8"/>
  </r>
  <r>
    <s v="CS4142"/>
    <d v="2014-08-14T00:00:00"/>
    <n v="0"/>
    <x v="4"/>
    <x v="32"/>
    <x v="29"/>
  </r>
  <r>
    <s v="CS2675"/>
    <d v="2012-07-27T00:00:00"/>
    <n v="0"/>
    <x v="5"/>
    <x v="38"/>
    <x v="65"/>
  </r>
  <r>
    <s v="CS6101"/>
    <d v="2011-11-20T00:00:00"/>
    <n v="0"/>
    <x v="2"/>
    <x v="2"/>
    <x v="26"/>
  </r>
  <r>
    <s v="CS6003"/>
    <d v="2013-07-08T00:00:00"/>
    <n v="0"/>
    <x v="5"/>
    <x v="9"/>
    <x v="53"/>
  </r>
  <r>
    <s v="CS3030"/>
    <d v="2012-07-11T00:00:00"/>
    <n v="0"/>
    <x v="5"/>
    <x v="38"/>
    <x v="36"/>
  </r>
  <r>
    <s v="CS3851"/>
    <d v="2012-11-28T00:00:00"/>
    <n v="0"/>
    <x v="2"/>
    <x v="11"/>
    <x v="55"/>
  </r>
  <r>
    <s v="CS4179"/>
    <d v="2013-05-29T00:00:00"/>
    <n v="0"/>
    <x v="6"/>
    <x v="12"/>
    <x v="18"/>
  </r>
  <r>
    <s v="CS2929"/>
    <d v="2012-04-25T00:00:00"/>
    <n v="0"/>
    <x v="8"/>
    <x v="35"/>
    <x v="8"/>
  </r>
  <r>
    <s v="CS3596"/>
    <d v="2011-07-17T00:00:00"/>
    <n v="0"/>
    <x v="5"/>
    <x v="17"/>
    <x v="9"/>
  </r>
  <r>
    <s v="CS2767"/>
    <d v="2013-05-05T00:00:00"/>
    <n v="0"/>
    <x v="6"/>
    <x v="12"/>
    <x v="14"/>
  </r>
  <r>
    <s v="CS2881"/>
    <d v="2014-05-30T00:00:00"/>
    <n v="0"/>
    <x v="6"/>
    <x v="26"/>
    <x v="69"/>
  </r>
  <r>
    <s v="CS2582"/>
    <d v="2011-06-03T00:00:00"/>
    <n v="0"/>
    <x v="10"/>
    <x v="31"/>
    <x v="28"/>
  </r>
  <r>
    <s v="CS1261"/>
    <d v="2011-12-22T00:00:00"/>
    <n v="0"/>
    <x v="7"/>
    <x v="22"/>
    <x v="6"/>
  </r>
  <r>
    <s v="CS3947"/>
    <d v="2012-01-05T00:00:00"/>
    <n v="1"/>
    <x v="3"/>
    <x v="19"/>
    <x v="46"/>
  </r>
  <r>
    <s v="CS5203"/>
    <d v="2015-01-19T00:00:00"/>
    <n v="0"/>
    <x v="3"/>
    <x v="6"/>
    <x v="63"/>
  </r>
  <r>
    <s v="CS1765"/>
    <d v="2014-09-04T00:00:00"/>
    <n v="0"/>
    <x v="11"/>
    <x v="44"/>
    <x v="31"/>
  </r>
  <r>
    <s v="CS1836"/>
    <d v="2013-12-19T00:00:00"/>
    <n v="0"/>
    <x v="7"/>
    <x v="15"/>
    <x v="53"/>
  </r>
  <r>
    <s v="CS4455"/>
    <d v="2013-02-28T00:00:00"/>
    <n v="0"/>
    <x v="0"/>
    <x v="0"/>
    <x v="36"/>
  </r>
  <r>
    <s v="CS5542"/>
    <d v="2012-08-02T00:00:00"/>
    <n v="0"/>
    <x v="4"/>
    <x v="36"/>
    <x v="39"/>
  </r>
  <r>
    <s v="CS3723"/>
    <d v="2012-02-29T00:00:00"/>
    <n v="0"/>
    <x v="0"/>
    <x v="5"/>
    <x v="43"/>
  </r>
  <r>
    <s v="CS3466"/>
    <d v="2011-06-26T00:00:00"/>
    <n v="0"/>
    <x v="10"/>
    <x v="31"/>
    <x v="55"/>
  </r>
  <r>
    <s v="CS5872"/>
    <d v="2013-11-18T00:00:00"/>
    <n v="1"/>
    <x v="2"/>
    <x v="3"/>
    <x v="60"/>
  </r>
  <r>
    <s v="CS5928"/>
    <d v="2013-10-02T00:00:00"/>
    <n v="0"/>
    <x v="9"/>
    <x v="24"/>
    <x v="66"/>
  </r>
  <r>
    <s v="CS2127"/>
    <d v="2012-11-15T00:00:00"/>
    <n v="0"/>
    <x v="2"/>
    <x v="11"/>
    <x v="40"/>
  </r>
  <r>
    <s v="CS2452"/>
    <d v="2013-07-01T00:00:00"/>
    <n v="0"/>
    <x v="5"/>
    <x v="9"/>
    <x v="27"/>
  </r>
  <r>
    <s v="CS4376"/>
    <d v="2012-11-22T00:00:00"/>
    <n v="0"/>
    <x v="2"/>
    <x v="11"/>
    <x v="14"/>
  </r>
  <r>
    <s v="CS5569"/>
    <d v="2013-12-05T00:00:00"/>
    <n v="0"/>
    <x v="7"/>
    <x v="15"/>
    <x v="36"/>
  </r>
  <r>
    <s v="CS3366"/>
    <d v="2014-10-11T00:00:00"/>
    <n v="0"/>
    <x v="9"/>
    <x v="39"/>
    <x v="21"/>
  </r>
  <r>
    <s v="CS4284"/>
    <d v="2014-03-27T00:00:00"/>
    <n v="0"/>
    <x v="1"/>
    <x v="4"/>
    <x v="62"/>
  </r>
  <r>
    <s v="CS4342"/>
    <d v="2014-08-17T00:00:00"/>
    <n v="0"/>
    <x v="4"/>
    <x v="32"/>
    <x v="22"/>
  </r>
  <r>
    <s v="CS3742"/>
    <d v="2013-09-10T00:00:00"/>
    <n v="0"/>
    <x v="11"/>
    <x v="41"/>
    <x v="0"/>
  </r>
  <r>
    <s v="CS1239"/>
    <d v="2012-04-14T00:00:00"/>
    <n v="0"/>
    <x v="8"/>
    <x v="35"/>
    <x v="36"/>
  </r>
  <r>
    <s v="CS1456"/>
    <d v="2013-07-03T00:00:00"/>
    <n v="0"/>
    <x v="5"/>
    <x v="9"/>
    <x v="42"/>
  </r>
  <r>
    <s v="CS3552"/>
    <d v="2014-04-26T00:00:00"/>
    <n v="0"/>
    <x v="8"/>
    <x v="28"/>
    <x v="60"/>
  </r>
  <r>
    <s v="CS1960"/>
    <d v="2013-07-12T00:00:00"/>
    <n v="0"/>
    <x v="5"/>
    <x v="9"/>
    <x v="67"/>
  </r>
  <r>
    <s v="CS3653"/>
    <d v="2013-11-01T00:00:00"/>
    <n v="0"/>
    <x v="2"/>
    <x v="3"/>
    <x v="20"/>
  </r>
  <r>
    <s v="CS3524"/>
    <d v="2012-06-10T00:00:00"/>
    <n v="0"/>
    <x v="10"/>
    <x v="46"/>
    <x v="56"/>
  </r>
  <r>
    <s v="CS4067"/>
    <d v="2014-12-12T00:00:00"/>
    <n v="0"/>
    <x v="7"/>
    <x v="13"/>
    <x v="33"/>
  </r>
  <r>
    <s v="CS5441"/>
    <d v="2013-10-22T00:00:00"/>
    <n v="0"/>
    <x v="9"/>
    <x v="24"/>
    <x v="53"/>
  </r>
  <r>
    <s v="CS2213"/>
    <d v="2011-09-16T00:00:00"/>
    <n v="0"/>
    <x v="11"/>
    <x v="33"/>
    <x v="7"/>
  </r>
  <r>
    <s v="CS4235"/>
    <d v="2014-07-11T00:00:00"/>
    <n v="0"/>
    <x v="5"/>
    <x v="16"/>
    <x v="59"/>
  </r>
  <r>
    <s v="CS4660"/>
    <d v="2014-06-16T00:00:00"/>
    <n v="0"/>
    <x v="10"/>
    <x v="30"/>
    <x v="50"/>
  </r>
  <r>
    <s v="CS1268"/>
    <d v="2013-09-16T00:00:00"/>
    <n v="0"/>
    <x v="11"/>
    <x v="41"/>
    <x v="63"/>
  </r>
  <r>
    <s v="CS5872"/>
    <d v="2013-03-16T00:00:00"/>
    <n v="1"/>
    <x v="1"/>
    <x v="10"/>
    <x v="55"/>
  </r>
  <r>
    <s v="CS2418"/>
    <d v="2014-09-16T00:00:00"/>
    <n v="0"/>
    <x v="11"/>
    <x v="44"/>
    <x v="16"/>
  </r>
  <r>
    <s v="CS3768"/>
    <d v="2014-06-26T00:00:00"/>
    <n v="1"/>
    <x v="10"/>
    <x v="30"/>
    <x v="45"/>
  </r>
  <r>
    <s v="CS4531"/>
    <d v="2011-10-24T00:00:00"/>
    <n v="0"/>
    <x v="9"/>
    <x v="21"/>
    <x v="69"/>
  </r>
  <r>
    <s v="CS1217"/>
    <d v="2013-07-10T00:00:00"/>
    <n v="0"/>
    <x v="5"/>
    <x v="9"/>
    <x v="56"/>
  </r>
  <r>
    <s v="CS1127"/>
    <d v="2012-09-24T00:00:00"/>
    <n v="0"/>
    <x v="11"/>
    <x v="43"/>
    <x v="57"/>
  </r>
  <r>
    <s v="CS3034"/>
    <d v="2013-09-19T00:00:00"/>
    <n v="0"/>
    <x v="11"/>
    <x v="41"/>
    <x v="42"/>
  </r>
  <r>
    <s v="CS5933"/>
    <d v="2013-08-11T00:00:00"/>
    <n v="0"/>
    <x v="4"/>
    <x v="8"/>
    <x v="55"/>
  </r>
  <r>
    <s v="CS3320"/>
    <d v="2012-01-01T00:00:00"/>
    <n v="0"/>
    <x v="3"/>
    <x v="19"/>
    <x v="15"/>
  </r>
  <r>
    <s v="CS1404"/>
    <d v="2011-09-15T00:00:00"/>
    <n v="0"/>
    <x v="11"/>
    <x v="33"/>
    <x v="52"/>
  </r>
  <r>
    <s v="CS1409"/>
    <d v="2012-08-06T00:00:00"/>
    <n v="0"/>
    <x v="4"/>
    <x v="36"/>
    <x v="70"/>
  </r>
  <r>
    <s v="CS3968"/>
    <d v="2011-07-09T00:00:00"/>
    <n v="0"/>
    <x v="5"/>
    <x v="17"/>
    <x v="38"/>
  </r>
  <r>
    <s v="CS2135"/>
    <d v="2012-09-20T00:00:00"/>
    <n v="0"/>
    <x v="11"/>
    <x v="43"/>
    <x v="2"/>
  </r>
  <r>
    <s v="CS1895"/>
    <d v="2012-02-13T00:00:00"/>
    <n v="1"/>
    <x v="0"/>
    <x v="5"/>
    <x v="40"/>
  </r>
  <r>
    <s v="CS5105"/>
    <d v="2011-11-19T00:00:00"/>
    <n v="0"/>
    <x v="2"/>
    <x v="2"/>
    <x v="49"/>
  </r>
  <r>
    <s v="CS2655"/>
    <d v="2014-10-16T00:00:00"/>
    <n v="0"/>
    <x v="9"/>
    <x v="39"/>
    <x v="13"/>
  </r>
  <r>
    <s v="CS1719"/>
    <d v="2014-09-25T00:00:00"/>
    <n v="0"/>
    <x v="11"/>
    <x v="44"/>
    <x v="23"/>
  </r>
  <r>
    <s v="CS6044"/>
    <d v="2014-12-16T00:00:00"/>
    <n v="0"/>
    <x v="7"/>
    <x v="13"/>
    <x v="33"/>
  </r>
  <r>
    <s v="CS5345"/>
    <d v="2013-12-25T00:00:00"/>
    <n v="0"/>
    <x v="7"/>
    <x v="15"/>
    <x v="23"/>
  </r>
  <r>
    <s v="CS3091"/>
    <d v="2013-01-06T00:00:00"/>
    <n v="0"/>
    <x v="3"/>
    <x v="7"/>
    <x v="42"/>
  </r>
  <r>
    <s v="CS5276"/>
    <d v="2011-10-27T00:00:00"/>
    <n v="0"/>
    <x v="9"/>
    <x v="21"/>
    <x v="4"/>
  </r>
  <r>
    <s v="CS4966"/>
    <d v="2012-01-21T00:00:00"/>
    <n v="0"/>
    <x v="3"/>
    <x v="19"/>
    <x v="32"/>
  </r>
  <r>
    <s v="CS4479"/>
    <d v="2014-08-18T00:00:00"/>
    <n v="1"/>
    <x v="4"/>
    <x v="32"/>
    <x v="14"/>
  </r>
  <r>
    <s v="CS1524"/>
    <d v="2013-04-01T00:00:00"/>
    <n v="0"/>
    <x v="8"/>
    <x v="20"/>
    <x v="9"/>
  </r>
  <r>
    <s v="CS1307"/>
    <d v="2012-03-09T00:00:00"/>
    <n v="0"/>
    <x v="1"/>
    <x v="18"/>
    <x v="39"/>
  </r>
  <r>
    <s v="CS4710"/>
    <d v="2011-10-14T00:00:00"/>
    <n v="0"/>
    <x v="9"/>
    <x v="21"/>
    <x v="61"/>
  </r>
  <r>
    <s v="CS3977"/>
    <d v="2011-10-04T00:00:00"/>
    <n v="0"/>
    <x v="9"/>
    <x v="21"/>
    <x v="64"/>
  </r>
  <r>
    <s v="CS1113"/>
    <d v="2014-07-29T00:00:00"/>
    <n v="0"/>
    <x v="5"/>
    <x v="16"/>
    <x v="36"/>
  </r>
  <r>
    <s v="CS4968"/>
    <d v="2012-10-13T00:00:00"/>
    <n v="0"/>
    <x v="9"/>
    <x v="40"/>
    <x v="50"/>
  </r>
  <r>
    <s v="CS1921"/>
    <d v="2014-05-20T00:00:00"/>
    <n v="0"/>
    <x v="6"/>
    <x v="26"/>
    <x v="22"/>
  </r>
  <r>
    <s v="CS3223"/>
    <d v="2012-02-08T00:00:00"/>
    <n v="0"/>
    <x v="0"/>
    <x v="5"/>
    <x v="38"/>
  </r>
  <r>
    <s v="CS1552"/>
    <d v="2015-02-14T00:00:00"/>
    <n v="0"/>
    <x v="0"/>
    <x v="23"/>
    <x v="54"/>
  </r>
  <r>
    <s v="CS2243"/>
    <d v="2012-05-30T00:00:00"/>
    <n v="0"/>
    <x v="6"/>
    <x v="34"/>
    <x v="68"/>
  </r>
  <r>
    <s v="CS1370"/>
    <d v="2013-06-24T00:00:00"/>
    <n v="1"/>
    <x v="10"/>
    <x v="29"/>
    <x v="17"/>
  </r>
  <r>
    <s v="CS5842"/>
    <d v="2012-10-05T00:00:00"/>
    <n v="0"/>
    <x v="9"/>
    <x v="40"/>
    <x v="55"/>
  </r>
  <r>
    <s v="CS4666"/>
    <d v="2014-02-10T00:00:00"/>
    <n v="1"/>
    <x v="0"/>
    <x v="45"/>
    <x v="18"/>
  </r>
  <r>
    <s v="CS2871"/>
    <d v="2012-04-17T00:00:00"/>
    <n v="0"/>
    <x v="8"/>
    <x v="35"/>
    <x v="52"/>
  </r>
  <r>
    <s v="CS2036"/>
    <d v="2012-04-22T00:00:00"/>
    <n v="0"/>
    <x v="8"/>
    <x v="35"/>
    <x v="64"/>
  </r>
  <r>
    <s v="CS4555"/>
    <d v="2014-11-02T00:00:00"/>
    <n v="0"/>
    <x v="2"/>
    <x v="27"/>
    <x v="11"/>
  </r>
  <r>
    <s v="CS1698"/>
    <d v="2014-02-24T00:00:00"/>
    <n v="0"/>
    <x v="0"/>
    <x v="45"/>
    <x v="41"/>
  </r>
  <r>
    <s v="CS1923"/>
    <d v="2012-04-01T00:00:00"/>
    <n v="1"/>
    <x v="8"/>
    <x v="35"/>
    <x v="15"/>
  </r>
  <r>
    <s v="CS5931"/>
    <d v="2015-01-26T00:00:00"/>
    <n v="0"/>
    <x v="3"/>
    <x v="6"/>
    <x v="10"/>
  </r>
  <r>
    <s v="CS2952"/>
    <d v="2014-10-17T00:00:00"/>
    <n v="1"/>
    <x v="9"/>
    <x v="39"/>
    <x v="20"/>
  </r>
  <r>
    <s v="CS1955"/>
    <d v="2015-01-24T00:00:00"/>
    <n v="0"/>
    <x v="3"/>
    <x v="6"/>
    <x v="53"/>
  </r>
  <r>
    <s v="CS4046"/>
    <d v="2011-09-22T00:00:00"/>
    <n v="0"/>
    <x v="11"/>
    <x v="33"/>
    <x v="50"/>
  </r>
  <r>
    <s v="CS1267"/>
    <d v="2014-02-16T00:00:00"/>
    <n v="0"/>
    <x v="0"/>
    <x v="45"/>
    <x v="46"/>
  </r>
  <r>
    <s v="CS4278"/>
    <d v="2011-09-03T00:00:00"/>
    <n v="0"/>
    <x v="11"/>
    <x v="33"/>
    <x v="57"/>
  </r>
  <r>
    <s v="CS3728"/>
    <d v="2014-04-23T00:00:00"/>
    <n v="0"/>
    <x v="8"/>
    <x v="28"/>
    <x v="34"/>
  </r>
  <r>
    <s v="CS2328"/>
    <d v="2014-10-13T00:00:00"/>
    <n v="0"/>
    <x v="9"/>
    <x v="39"/>
    <x v="70"/>
  </r>
  <r>
    <s v="CS2942"/>
    <d v="2013-03-30T00:00:00"/>
    <n v="0"/>
    <x v="1"/>
    <x v="10"/>
    <x v="24"/>
  </r>
  <r>
    <s v="CS2668"/>
    <d v="2012-03-05T00:00:00"/>
    <n v="0"/>
    <x v="1"/>
    <x v="18"/>
    <x v="38"/>
  </r>
  <r>
    <s v="CS4014"/>
    <d v="2011-07-26T00:00:00"/>
    <n v="0"/>
    <x v="5"/>
    <x v="17"/>
    <x v="14"/>
  </r>
  <r>
    <s v="CS1333"/>
    <d v="2015-01-29T00:00:00"/>
    <n v="0"/>
    <x v="3"/>
    <x v="6"/>
    <x v="35"/>
  </r>
  <r>
    <s v="CS2825"/>
    <d v="2014-01-25T00:00:00"/>
    <n v="0"/>
    <x v="3"/>
    <x v="14"/>
    <x v="1"/>
  </r>
  <r>
    <s v="CS5582"/>
    <d v="2013-12-08T00:00:00"/>
    <n v="0"/>
    <x v="7"/>
    <x v="15"/>
    <x v="26"/>
  </r>
  <r>
    <s v="CS3870"/>
    <d v="2015-02-25T00:00:00"/>
    <n v="0"/>
    <x v="0"/>
    <x v="23"/>
    <x v="62"/>
  </r>
  <r>
    <s v="CS6071"/>
    <d v="2014-12-17T00:00:00"/>
    <n v="0"/>
    <x v="7"/>
    <x v="13"/>
    <x v="69"/>
  </r>
  <r>
    <s v="CS4424"/>
    <d v="2014-03-13T00:00:00"/>
    <n v="0"/>
    <x v="1"/>
    <x v="4"/>
    <x v="12"/>
  </r>
  <r>
    <s v="CS5263"/>
    <d v="2013-06-30T00:00:00"/>
    <n v="0"/>
    <x v="10"/>
    <x v="29"/>
    <x v="63"/>
  </r>
  <r>
    <s v="CS1520"/>
    <d v="2012-11-10T00:00:00"/>
    <n v="0"/>
    <x v="2"/>
    <x v="11"/>
    <x v="18"/>
  </r>
  <r>
    <s v="CS2099"/>
    <d v="2013-12-05T00:00:00"/>
    <n v="0"/>
    <x v="7"/>
    <x v="15"/>
    <x v="36"/>
  </r>
  <r>
    <s v="CS4799"/>
    <d v="2012-08-13T00:00:00"/>
    <n v="0"/>
    <x v="4"/>
    <x v="36"/>
    <x v="68"/>
  </r>
  <r>
    <s v="CS2179"/>
    <d v="2014-12-25T00:00:00"/>
    <n v="0"/>
    <x v="7"/>
    <x v="13"/>
    <x v="57"/>
  </r>
  <r>
    <s v="CS4838"/>
    <d v="2014-10-04T00:00:00"/>
    <n v="0"/>
    <x v="9"/>
    <x v="39"/>
    <x v="43"/>
  </r>
  <r>
    <s v="CS4031"/>
    <d v="2012-05-21T00:00:00"/>
    <n v="0"/>
    <x v="6"/>
    <x v="34"/>
    <x v="48"/>
  </r>
  <r>
    <s v="CS5176"/>
    <d v="2012-08-03T00:00:00"/>
    <n v="1"/>
    <x v="4"/>
    <x v="36"/>
    <x v="44"/>
  </r>
  <r>
    <s v="CS1212"/>
    <d v="2012-12-28T00:00:00"/>
    <n v="0"/>
    <x v="7"/>
    <x v="25"/>
    <x v="6"/>
  </r>
  <r>
    <s v="CS3325"/>
    <d v="2011-10-31T00:00:00"/>
    <n v="0"/>
    <x v="9"/>
    <x v="21"/>
    <x v="2"/>
  </r>
  <r>
    <s v="CS2097"/>
    <d v="2012-07-14T00:00:00"/>
    <n v="0"/>
    <x v="5"/>
    <x v="38"/>
    <x v="3"/>
  </r>
  <r>
    <s v="CS1155"/>
    <d v="2013-02-07T00:00:00"/>
    <n v="0"/>
    <x v="0"/>
    <x v="0"/>
    <x v="17"/>
  </r>
  <r>
    <s v="CS2766"/>
    <d v="2012-06-08T00:00:00"/>
    <n v="0"/>
    <x v="10"/>
    <x v="46"/>
    <x v="55"/>
  </r>
  <r>
    <s v="CS2236"/>
    <d v="2012-01-08T00:00:00"/>
    <n v="0"/>
    <x v="3"/>
    <x v="19"/>
    <x v="49"/>
  </r>
  <r>
    <s v="CS1231"/>
    <d v="2014-10-03T00:00:00"/>
    <n v="0"/>
    <x v="9"/>
    <x v="39"/>
    <x v="64"/>
  </r>
  <r>
    <s v="CS4915"/>
    <d v="2013-06-27T00:00:00"/>
    <n v="0"/>
    <x v="10"/>
    <x v="29"/>
    <x v="11"/>
  </r>
  <r>
    <s v="CS1642"/>
    <d v="2013-05-14T00:00:00"/>
    <n v="0"/>
    <x v="6"/>
    <x v="12"/>
    <x v="46"/>
  </r>
  <r>
    <s v="CS1191"/>
    <d v="2012-08-24T00:00:00"/>
    <n v="1"/>
    <x v="4"/>
    <x v="36"/>
    <x v="26"/>
  </r>
  <r>
    <s v="CS1364"/>
    <d v="2014-01-20T00:00:00"/>
    <n v="0"/>
    <x v="3"/>
    <x v="14"/>
    <x v="58"/>
  </r>
  <r>
    <s v="CS1430"/>
    <d v="2013-11-16T00:00:00"/>
    <n v="0"/>
    <x v="2"/>
    <x v="3"/>
    <x v="38"/>
  </r>
  <r>
    <s v="CS2398"/>
    <d v="2014-10-16T00:00:00"/>
    <n v="0"/>
    <x v="9"/>
    <x v="39"/>
    <x v="39"/>
  </r>
  <r>
    <s v="CS3619"/>
    <d v="2012-06-16T00:00:00"/>
    <n v="0"/>
    <x v="10"/>
    <x v="46"/>
    <x v="17"/>
  </r>
  <r>
    <s v="CS5389"/>
    <d v="2013-07-19T00:00:00"/>
    <n v="1"/>
    <x v="5"/>
    <x v="9"/>
    <x v="22"/>
  </r>
  <r>
    <s v="CS1354"/>
    <d v="2012-11-28T00:00:00"/>
    <n v="0"/>
    <x v="2"/>
    <x v="11"/>
    <x v="22"/>
  </r>
  <r>
    <s v="CS5724"/>
    <d v="2011-10-10T00:00:00"/>
    <n v="0"/>
    <x v="9"/>
    <x v="21"/>
    <x v="52"/>
  </r>
  <r>
    <s v="CS5172"/>
    <d v="2011-07-18T00:00:00"/>
    <n v="0"/>
    <x v="5"/>
    <x v="17"/>
    <x v="42"/>
  </r>
  <r>
    <s v="CS2949"/>
    <d v="2014-10-07T00:00:00"/>
    <n v="0"/>
    <x v="9"/>
    <x v="39"/>
    <x v="7"/>
  </r>
  <r>
    <s v="CS4884"/>
    <d v="2012-02-20T00:00:00"/>
    <n v="0"/>
    <x v="0"/>
    <x v="5"/>
    <x v="61"/>
  </r>
  <r>
    <s v="CS5960"/>
    <d v="2013-10-23T00:00:00"/>
    <n v="0"/>
    <x v="9"/>
    <x v="24"/>
    <x v="7"/>
  </r>
  <r>
    <s v="CS3496"/>
    <d v="2012-04-17T00:00:00"/>
    <n v="0"/>
    <x v="8"/>
    <x v="35"/>
    <x v="26"/>
  </r>
  <r>
    <s v="CS1836"/>
    <d v="2012-04-30T00:00:00"/>
    <n v="0"/>
    <x v="8"/>
    <x v="35"/>
    <x v="7"/>
  </r>
  <r>
    <s v="CS2932"/>
    <d v="2012-07-12T00:00:00"/>
    <n v="0"/>
    <x v="5"/>
    <x v="38"/>
    <x v="50"/>
  </r>
  <r>
    <s v="CS5043"/>
    <d v="2015-01-20T00:00:00"/>
    <n v="0"/>
    <x v="3"/>
    <x v="6"/>
    <x v="38"/>
  </r>
  <r>
    <s v="CS1312"/>
    <d v="2013-09-02T00:00:00"/>
    <n v="1"/>
    <x v="11"/>
    <x v="41"/>
    <x v="22"/>
  </r>
  <r>
    <s v="CS1746"/>
    <d v="2014-03-30T00:00:00"/>
    <n v="1"/>
    <x v="1"/>
    <x v="4"/>
    <x v="64"/>
  </r>
  <r>
    <s v="CS1782"/>
    <d v="2014-12-30T00:00:00"/>
    <n v="0"/>
    <x v="7"/>
    <x v="13"/>
    <x v="30"/>
  </r>
  <r>
    <s v="CS3853"/>
    <d v="2014-09-27T00:00:00"/>
    <n v="0"/>
    <x v="11"/>
    <x v="44"/>
    <x v="26"/>
  </r>
  <r>
    <s v="CS4967"/>
    <d v="2013-10-21T00:00:00"/>
    <n v="0"/>
    <x v="9"/>
    <x v="24"/>
    <x v="10"/>
  </r>
  <r>
    <s v="CS3447"/>
    <d v="2012-02-18T00:00:00"/>
    <n v="0"/>
    <x v="0"/>
    <x v="5"/>
    <x v="51"/>
  </r>
  <r>
    <s v="CS3427"/>
    <d v="2014-11-21T00:00:00"/>
    <n v="0"/>
    <x v="2"/>
    <x v="27"/>
    <x v="8"/>
  </r>
  <r>
    <s v="CS1292"/>
    <d v="2012-02-29T00:00:00"/>
    <n v="0"/>
    <x v="0"/>
    <x v="5"/>
    <x v="65"/>
  </r>
  <r>
    <s v="CS1483"/>
    <d v="2012-09-19T00:00:00"/>
    <n v="0"/>
    <x v="11"/>
    <x v="43"/>
    <x v="8"/>
  </r>
  <r>
    <s v="CS2731"/>
    <d v="2014-08-10T00:00:00"/>
    <n v="0"/>
    <x v="4"/>
    <x v="32"/>
    <x v="45"/>
  </r>
  <r>
    <s v="CS2307"/>
    <d v="2013-05-14T00:00:00"/>
    <n v="0"/>
    <x v="6"/>
    <x v="12"/>
    <x v="23"/>
  </r>
  <r>
    <s v="CS4765"/>
    <d v="2012-07-19T00:00:00"/>
    <n v="0"/>
    <x v="5"/>
    <x v="38"/>
    <x v="46"/>
  </r>
  <r>
    <s v="CS3808"/>
    <d v="2011-11-30T00:00:00"/>
    <n v="0"/>
    <x v="2"/>
    <x v="2"/>
    <x v="23"/>
  </r>
  <r>
    <s v="CS1665"/>
    <d v="2014-10-12T00:00:00"/>
    <n v="0"/>
    <x v="9"/>
    <x v="39"/>
    <x v="30"/>
  </r>
  <r>
    <s v="CS2319"/>
    <d v="2012-11-18T00:00:00"/>
    <n v="0"/>
    <x v="2"/>
    <x v="11"/>
    <x v="46"/>
  </r>
  <r>
    <s v="CS3641"/>
    <d v="2011-07-24T00:00:00"/>
    <n v="0"/>
    <x v="5"/>
    <x v="17"/>
    <x v="2"/>
  </r>
  <r>
    <s v="CS3010"/>
    <d v="2014-11-30T00:00:00"/>
    <n v="0"/>
    <x v="2"/>
    <x v="27"/>
    <x v="32"/>
  </r>
  <r>
    <s v="CS2823"/>
    <d v="2012-11-08T00:00:00"/>
    <n v="1"/>
    <x v="2"/>
    <x v="11"/>
    <x v="46"/>
  </r>
  <r>
    <s v="CS1360"/>
    <d v="2011-09-08T00:00:00"/>
    <n v="0"/>
    <x v="11"/>
    <x v="33"/>
    <x v="67"/>
  </r>
  <r>
    <s v="CS5188"/>
    <d v="2014-11-20T00:00:00"/>
    <n v="0"/>
    <x v="2"/>
    <x v="27"/>
    <x v="20"/>
  </r>
  <r>
    <s v="CS2932"/>
    <d v="2014-11-16T00:00:00"/>
    <n v="0"/>
    <x v="2"/>
    <x v="27"/>
    <x v="70"/>
  </r>
  <r>
    <s v="CS3463"/>
    <d v="2014-04-10T00:00:00"/>
    <n v="0"/>
    <x v="8"/>
    <x v="28"/>
    <x v="41"/>
  </r>
  <r>
    <s v="CS1664"/>
    <d v="2013-03-16T00:00:00"/>
    <n v="0"/>
    <x v="1"/>
    <x v="10"/>
    <x v="53"/>
  </r>
  <r>
    <s v="CS2823"/>
    <d v="2011-11-28T00:00:00"/>
    <n v="1"/>
    <x v="2"/>
    <x v="2"/>
    <x v="62"/>
  </r>
  <r>
    <s v="CS3077"/>
    <d v="2013-02-01T00:00:00"/>
    <n v="0"/>
    <x v="0"/>
    <x v="0"/>
    <x v="30"/>
  </r>
  <r>
    <s v="CS1248"/>
    <d v="2012-03-07T00:00:00"/>
    <n v="0"/>
    <x v="1"/>
    <x v="18"/>
    <x v="4"/>
  </r>
  <r>
    <s v="CS5011"/>
    <d v="2014-01-23T00:00:00"/>
    <n v="0"/>
    <x v="3"/>
    <x v="14"/>
    <x v="39"/>
  </r>
  <r>
    <s v="CS4196"/>
    <d v="2012-05-02T00:00:00"/>
    <n v="0"/>
    <x v="6"/>
    <x v="34"/>
    <x v="9"/>
  </r>
  <r>
    <s v="CS5251"/>
    <d v="2012-08-28T00:00:00"/>
    <n v="0"/>
    <x v="4"/>
    <x v="36"/>
    <x v="12"/>
  </r>
  <r>
    <s v="CS1775"/>
    <d v="2014-10-01T00:00:00"/>
    <n v="0"/>
    <x v="9"/>
    <x v="39"/>
    <x v="32"/>
  </r>
  <r>
    <s v="CS4279"/>
    <d v="2013-03-27T00:00:00"/>
    <n v="0"/>
    <x v="1"/>
    <x v="10"/>
    <x v="37"/>
  </r>
  <r>
    <s v="CS2898"/>
    <d v="2012-04-26T00:00:00"/>
    <n v="0"/>
    <x v="8"/>
    <x v="35"/>
    <x v="34"/>
  </r>
  <r>
    <s v="CS3669"/>
    <d v="2012-04-09T00:00:00"/>
    <n v="0"/>
    <x v="8"/>
    <x v="35"/>
    <x v="36"/>
  </r>
  <r>
    <s v="CS3243"/>
    <d v="2013-04-22T00:00:00"/>
    <n v="0"/>
    <x v="8"/>
    <x v="20"/>
    <x v="22"/>
  </r>
  <r>
    <s v="CS2675"/>
    <d v="2013-12-13T00:00:00"/>
    <n v="0"/>
    <x v="7"/>
    <x v="15"/>
    <x v="8"/>
  </r>
  <r>
    <s v="CS4656"/>
    <d v="2012-07-27T00:00:00"/>
    <n v="0"/>
    <x v="5"/>
    <x v="38"/>
    <x v="60"/>
  </r>
  <r>
    <s v="CS2746"/>
    <d v="2011-12-29T00:00:00"/>
    <n v="0"/>
    <x v="7"/>
    <x v="22"/>
    <x v="14"/>
  </r>
  <r>
    <s v="CS4970"/>
    <d v="2011-06-23T00:00:00"/>
    <n v="0"/>
    <x v="10"/>
    <x v="31"/>
    <x v="8"/>
  </r>
  <r>
    <s v="CS5639"/>
    <d v="2012-05-30T00:00:00"/>
    <n v="0"/>
    <x v="6"/>
    <x v="34"/>
    <x v="7"/>
  </r>
  <r>
    <s v="CS5342"/>
    <d v="2014-07-04T00:00:00"/>
    <n v="0"/>
    <x v="5"/>
    <x v="16"/>
    <x v="5"/>
  </r>
  <r>
    <s v="CS5757"/>
    <d v="2014-07-26T00:00:00"/>
    <n v="0"/>
    <x v="5"/>
    <x v="16"/>
    <x v="27"/>
  </r>
  <r>
    <s v="CS5761"/>
    <d v="2014-08-05T00:00:00"/>
    <n v="0"/>
    <x v="4"/>
    <x v="32"/>
    <x v="12"/>
  </r>
  <r>
    <s v="CS1426"/>
    <d v="2014-07-18T00:00:00"/>
    <n v="0"/>
    <x v="5"/>
    <x v="16"/>
    <x v="63"/>
  </r>
  <r>
    <s v="CS3461"/>
    <d v="2014-10-16T00:00:00"/>
    <n v="0"/>
    <x v="9"/>
    <x v="39"/>
    <x v="2"/>
  </r>
  <r>
    <s v="CS4457"/>
    <d v="2014-11-26T00:00:00"/>
    <n v="1"/>
    <x v="2"/>
    <x v="27"/>
    <x v="19"/>
  </r>
  <r>
    <s v="CS3083"/>
    <d v="2015-01-02T00:00:00"/>
    <n v="0"/>
    <x v="3"/>
    <x v="6"/>
    <x v="57"/>
  </r>
  <r>
    <s v="CS2830"/>
    <d v="2013-11-24T00:00:00"/>
    <n v="0"/>
    <x v="2"/>
    <x v="3"/>
    <x v="7"/>
  </r>
  <r>
    <s v="CS5569"/>
    <d v="2012-11-18T00:00:00"/>
    <n v="0"/>
    <x v="2"/>
    <x v="11"/>
    <x v="43"/>
  </r>
  <r>
    <s v="CS2487"/>
    <d v="2013-04-12T00:00:00"/>
    <n v="0"/>
    <x v="8"/>
    <x v="20"/>
    <x v="17"/>
  </r>
  <r>
    <s v="CS5495"/>
    <d v="2013-12-30T00:00:00"/>
    <n v="0"/>
    <x v="7"/>
    <x v="15"/>
    <x v="11"/>
  </r>
  <r>
    <s v="CS1788"/>
    <d v="2013-02-26T00:00:00"/>
    <n v="0"/>
    <x v="0"/>
    <x v="0"/>
    <x v="45"/>
  </r>
  <r>
    <s v="CS2370"/>
    <d v="2012-08-28T00:00:00"/>
    <n v="0"/>
    <x v="4"/>
    <x v="36"/>
    <x v="53"/>
  </r>
  <r>
    <s v="CS3519"/>
    <d v="2013-08-07T00:00:00"/>
    <n v="0"/>
    <x v="4"/>
    <x v="8"/>
    <x v="23"/>
  </r>
  <r>
    <s v="CS1130"/>
    <d v="2013-03-31T00:00:00"/>
    <n v="0"/>
    <x v="1"/>
    <x v="10"/>
    <x v="33"/>
  </r>
  <r>
    <s v="CS4923"/>
    <d v="2011-11-16T00:00:00"/>
    <n v="0"/>
    <x v="2"/>
    <x v="2"/>
    <x v="6"/>
  </r>
  <r>
    <s v="CS5971"/>
    <d v="2012-02-27T00:00:00"/>
    <n v="0"/>
    <x v="0"/>
    <x v="5"/>
    <x v="48"/>
  </r>
  <r>
    <s v="CS4235"/>
    <d v="2012-12-10T00:00:00"/>
    <n v="0"/>
    <x v="7"/>
    <x v="25"/>
    <x v="1"/>
  </r>
  <r>
    <s v="CS3077"/>
    <d v="2013-02-25T00:00:00"/>
    <n v="0"/>
    <x v="0"/>
    <x v="0"/>
    <x v="25"/>
  </r>
  <r>
    <s v="CS2007"/>
    <d v="2012-10-11T00:00:00"/>
    <n v="0"/>
    <x v="9"/>
    <x v="40"/>
    <x v="55"/>
  </r>
  <r>
    <s v="CS2872"/>
    <d v="2011-12-25T00:00:00"/>
    <n v="0"/>
    <x v="7"/>
    <x v="22"/>
    <x v="36"/>
  </r>
  <r>
    <s v="CS4629"/>
    <d v="2013-12-26T00:00:00"/>
    <n v="0"/>
    <x v="7"/>
    <x v="15"/>
    <x v="65"/>
  </r>
  <r>
    <s v="CS2293"/>
    <d v="2013-05-11T00:00:00"/>
    <n v="0"/>
    <x v="6"/>
    <x v="12"/>
    <x v="23"/>
  </r>
  <r>
    <s v="CS2249"/>
    <d v="2011-11-19T00:00:00"/>
    <n v="0"/>
    <x v="2"/>
    <x v="2"/>
    <x v="55"/>
  </r>
  <r>
    <s v="CS3270"/>
    <d v="2011-08-20T00:00:00"/>
    <n v="0"/>
    <x v="4"/>
    <x v="42"/>
    <x v="45"/>
  </r>
  <r>
    <s v="CS2640"/>
    <d v="2014-01-26T00:00:00"/>
    <n v="0"/>
    <x v="3"/>
    <x v="14"/>
    <x v="26"/>
  </r>
  <r>
    <s v="CS4876"/>
    <d v="2013-09-19T00:00:00"/>
    <n v="0"/>
    <x v="11"/>
    <x v="41"/>
    <x v="24"/>
  </r>
  <r>
    <s v="CS2096"/>
    <d v="2012-08-01T00:00:00"/>
    <n v="0"/>
    <x v="4"/>
    <x v="36"/>
    <x v="34"/>
  </r>
  <r>
    <s v="CS1493"/>
    <d v="2014-05-25T00:00:00"/>
    <n v="0"/>
    <x v="6"/>
    <x v="26"/>
    <x v="59"/>
  </r>
  <r>
    <s v="CS5426"/>
    <d v="2013-09-15T00:00:00"/>
    <n v="0"/>
    <x v="11"/>
    <x v="41"/>
    <x v="23"/>
  </r>
  <r>
    <s v="CS2760"/>
    <d v="2013-02-28T00:00:00"/>
    <n v="0"/>
    <x v="0"/>
    <x v="0"/>
    <x v="14"/>
  </r>
  <r>
    <s v="CS1201"/>
    <d v="2014-09-17T00:00:00"/>
    <n v="0"/>
    <x v="11"/>
    <x v="44"/>
    <x v="53"/>
  </r>
  <r>
    <s v="CS4279"/>
    <d v="2013-06-30T00:00:00"/>
    <n v="0"/>
    <x v="10"/>
    <x v="29"/>
    <x v="5"/>
  </r>
  <r>
    <s v="CS2109"/>
    <d v="2011-12-03T00:00:00"/>
    <n v="0"/>
    <x v="7"/>
    <x v="22"/>
    <x v="51"/>
  </r>
  <r>
    <s v="CS4375"/>
    <d v="2014-07-22T00:00:00"/>
    <n v="0"/>
    <x v="5"/>
    <x v="16"/>
    <x v="47"/>
  </r>
  <r>
    <s v="CS3995"/>
    <d v="2013-05-20T00:00:00"/>
    <n v="0"/>
    <x v="6"/>
    <x v="12"/>
    <x v="70"/>
  </r>
  <r>
    <s v="CS1909"/>
    <d v="2015-03-03T00:00:00"/>
    <n v="0"/>
    <x v="1"/>
    <x v="1"/>
    <x v="43"/>
  </r>
  <r>
    <s v="CS5599"/>
    <d v="2013-10-28T00:00:00"/>
    <n v="1"/>
    <x v="9"/>
    <x v="24"/>
    <x v="11"/>
  </r>
  <r>
    <s v="CS2955"/>
    <d v="2012-06-20T00:00:00"/>
    <n v="0"/>
    <x v="10"/>
    <x v="46"/>
    <x v="36"/>
  </r>
  <r>
    <s v="CS4171"/>
    <d v="2011-10-23T00:00:00"/>
    <n v="0"/>
    <x v="9"/>
    <x v="21"/>
    <x v="20"/>
  </r>
  <r>
    <s v="CS5083"/>
    <d v="2013-09-08T00:00:00"/>
    <n v="0"/>
    <x v="11"/>
    <x v="41"/>
    <x v="11"/>
  </r>
  <r>
    <s v="CS3909"/>
    <d v="2013-01-30T00:00:00"/>
    <n v="0"/>
    <x v="3"/>
    <x v="7"/>
    <x v="61"/>
  </r>
  <r>
    <s v="CS1213"/>
    <d v="2014-07-17T00:00:00"/>
    <n v="0"/>
    <x v="5"/>
    <x v="16"/>
    <x v="39"/>
  </r>
  <r>
    <s v="CS3823"/>
    <d v="2012-06-21T00:00:00"/>
    <n v="0"/>
    <x v="10"/>
    <x v="46"/>
    <x v="66"/>
  </r>
  <r>
    <s v="CS4874"/>
    <d v="2014-04-08T00:00:00"/>
    <n v="0"/>
    <x v="8"/>
    <x v="28"/>
    <x v="64"/>
  </r>
  <r>
    <s v="CS1876"/>
    <d v="2012-03-11T00:00:00"/>
    <n v="0"/>
    <x v="1"/>
    <x v="18"/>
    <x v="70"/>
  </r>
  <r>
    <s v="CS4605"/>
    <d v="2014-12-08T00:00:00"/>
    <n v="0"/>
    <x v="7"/>
    <x v="13"/>
    <x v="35"/>
  </r>
  <r>
    <s v="CS4707"/>
    <d v="2014-02-07T00:00:00"/>
    <n v="0"/>
    <x v="0"/>
    <x v="45"/>
    <x v="41"/>
  </r>
  <r>
    <s v="CS4446"/>
    <d v="2012-09-01T00:00:00"/>
    <n v="0"/>
    <x v="11"/>
    <x v="43"/>
    <x v="66"/>
  </r>
  <r>
    <s v="CS3945"/>
    <d v="2014-01-09T00:00:00"/>
    <n v="0"/>
    <x v="3"/>
    <x v="14"/>
    <x v="41"/>
  </r>
  <r>
    <s v="CS2818"/>
    <d v="2011-10-16T00:00:00"/>
    <n v="0"/>
    <x v="9"/>
    <x v="21"/>
    <x v="38"/>
  </r>
  <r>
    <s v="CS4902"/>
    <d v="2014-09-26T00:00:00"/>
    <n v="1"/>
    <x v="11"/>
    <x v="44"/>
    <x v="11"/>
  </r>
  <r>
    <s v="CS2260"/>
    <d v="2013-05-12T00:00:00"/>
    <n v="0"/>
    <x v="6"/>
    <x v="12"/>
    <x v="42"/>
  </r>
  <r>
    <s v="CS1462"/>
    <d v="2013-10-03T00:00:00"/>
    <n v="1"/>
    <x v="9"/>
    <x v="24"/>
    <x v="13"/>
  </r>
  <r>
    <s v="CS1603"/>
    <d v="2014-06-20T00:00:00"/>
    <n v="0"/>
    <x v="10"/>
    <x v="30"/>
    <x v="32"/>
  </r>
  <r>
    <s v="CS3676"/>
    <d v="2014-08-12T00:00:00"/>
    <n v="0"/>
    <x v="4"/>
    <x v="32"/>
    <x v="60"/>
  </r>
  <r>
    <s v="CS3262"/>
    <d v="2014-06-10T00:00:00"/>
    <n v="0"/>
    <x v="10"/>
    <x v="30"/>
    <x v="30"/>
  </r>
  <r>
    <s v="CS2391"/>
    <d v="2014-08-01T00:00:00"/>
    <n v="0"/>
    <x v="4"/>
    <x v="32"/>
    <x v="39"/>
  </r>
  <r>
    <s v="CS4934"/>
    <d v="2012-04-16T00:00:00"/>
    <n v="1"/>
    <x v="8"/>
    <x v="35"/>
    <x v="58"/>
  </r>
  <r>
    <s v="CS5507"/>
    <d v="2014-06-22T00:00:00"/>
    <n v="0"/>
    <x v="10"/>
    <x v="30"/>
    <x v="57"/>
  </r>
  <r>
    <s v="CS2708"/>
    <d v="2012-07-27T00:00:00"/>
    <n v="1"/>
    <x v="5"/>
    <x v="38"/>
    <x v="20"/>
  </r>
  <r>
    <s v="CS4691"/>
    <d v="2013-03-19T00:00:00"/>
    <n v="0"/>
    <x v="1"/>
    <x v="10"/>
    <x v="2"/>
  </r>
  <r>
    <s v="CS1860"/>
    <d v="2013-10-30T00:00:00"/>
    <n v="0"/>
    <x v="9"/>
    <x v="24"/>
    <x v="4"/>
  </r>
  <r>
    <s v="CS5715"/>
    <d v="2014-07-13T00:00:00"/>
    <n v="0"/>
    <x v="5"/>
    <x v="16"/>
    <x v="13"/>
  </r>
  <r>
    <s v="CS1510"/>
    <d v="2015-03-13T00:00:00"/>
    <n v="0"/>
    <x v="1"/>
    <x v="1"/>
    <x v="49"/>
  </r>
  <r>
    <s v="CS3006"/>
    <d v="2011-07-25T00:00:00"/>
    <n v="0"/>
    <x v="5"/>
    <x v="17"/>
    <x v="29"/>
  </r>
  <r>
    <s v="CS3539"/>
    <d v="2013-08-08T00:00:00"/>
    <n v="0"/>
    <x v="4"/>
    <x v="8"/>
    <x v="5"/>
  </r>
  <r>
    <s v="CS2484"/>
    <d v="2011-12-14T00:00:00"/>
    <n v="0"/>
    <x v="7"/>
    <x v="22"/>
    <x v="40"/>
  </r>
  <r>
    <s v="CS2979"/>
    <d v="2011-09-30T00:00:00"/>
    <n v="0"/>
    <x v="11"/>
    <x v="33"/>
    <x v="17"/>
  </r>
  <r>
    <s v="CS5488"/>
    <d v="2014-10-23T00:00:00"/>
    <n v="0"/>
    <x v="9"/>
    <x v="39"/>
    <x v="46"/>
  </r>
  <r>
    <s v="CS2359"/>
    <d v="2014-03-24T00:00:00"/>
    <n v="1"/>
    <x v="1"/>
    <x v="4"/>
    <x v="29"/>
  </r>
  <r>
    <s v="CS1277"/>
    <d v="2013-03-17T00:00:00"/>
    <n v="0"/>
    <x v="1"/>
    <x v="10"/>
    <x v="10"/>
  </r>
  <r>
    <s v="CS3879"/>
    <d v="2012-02-24T00:00:00"/>
    <n v="0"/>
    <x v="0"/>
    <x v="5"/>
    <x v="3"/>
  </r>
  <r>
    <s v="CS3542"/>
    <d v="2012-08-15T00:00:00"/>
    <n v="0"/>
    <x v="4"/>
    <x v="36"/>
    <x v="31"/>
  </r>
  <r>
    <s v="CS5882"/>
    <d v="2011-05-28T00:00:00"/>
    <n v="1"/>
    <x v="6"/>
    <x v="37"/>
    <x v="63"/>
  </r>
  <r>
    <s v="CS4558"/>
    <d v="2014-11-01T00:00:00"/>
    <n v="0"/>
    <x v="2"/>
    <x v="27"/>
    <x v="7"/>
  </r>
  <r>
    <s v="CS4494"/>
    <d v="2011-06-03T00:00:00"/>
    <n v="1"/>
    <x v="10"/>
    <x v="31"/>
    <x v="62"/>
  </r>
  <r>
    <s v="CS1526"/>
    <d v="2014-02-25T00:00:00"/>
    <n v="0"/>
    <x v="0"/>
    <x v="45"/>
    <x v="67"/>
  </r>
  <r>
    <s v="CS3618"/>
    <d v="2014-03-05T00:00:00"/>
    <n v="0"/>
    <x v="1"/>
    <x v="4"/>
    <x v="57"/>
  </r>
  <r>
    <s v="CS2505"/>
    <d v="2013-09-30T00:00:00"/>
    <n v="0"/>
    <x v="11"/>
    <x v="41"/>
    <x v="51"/>
  </r>
  <r>
    <s v="CS2510"/>
    <d v="2013-03-20T00:00:00"/>
    <n v="1"/>
    <x v="1"/>
    <x v="10"/>
    <x v="13"/>
  </r>
  <r>
    <s v="CS3048"/>
    <d v="2013-04-14T00:00:00"/>
    <n v="0"/>
    <x v="8"/>
    <x v="20"/>
    <x v="69"/>
  </r>
  <r>
    <s v="CS4103"/>
    <d v="2012-07-03T00:00:00"/>
    <n v="0"/>
    <x v="5"/>
    <x v="38"/>
    <x v="64"/>
  </r>
  <r>
    <s v="CS2299"/>
    <d v="2012-06-24T00:00:00"/>
    <n v="0"/>
    <x v="10"/>
    <x v="46"/>
    <x v="12"/>
  </r>
  <r>
    <s v="CS5022"/>
    <d v="2013-09-28T00:00:00"/>
    <n v="0"/>
    <x v="11"/>
    <x v="41"/>
    <x v="41"/>
  </r>
  <r>
    <s v="CS4783"/>
    <d v="2015-02-03T00:00:00"/>
    <n v="0"/>
    <x v="0"/>
    <x v="23"/>
    <x v="3"/>
  </r>
  <r>
    <s v="CS5124"/>
    <d v="2012-06-22T00:00:00"/>
    <n v="1"/>
    <x v="10"/>
    <x v="46"/>
    <x v="47"/>
  </r>
  <r>
    <s v="CS4426"/>
    <d v="2011-10-15T00:00:00"/>
    <n v="0"/>
    <x v="9"/>
    <x v="21"/>
    <x v="38"/>
  </r>
  <r>
    <s v="CS5593"/>
    <d v="2013-03-22T00:00:00"/>
    <n v="0"/>
    <x v="1"/>
    <x v="10"/>
    <x v="1"/>
  </r>
  <r>
    <s v="CS1255"/>
    <d v="2012-07-04T00:00:00"/>
    <n v="0"/>
    <x v="5"/>
    <x v="38"/>
    <x v="69"/>
  </r>
  <r>
    <s v="CS3100"/>
    <d v="2013-02-14T00:00:00"/>
    <n v="0"/>
    <x v="0"/>
    <x v="0"/>
    <x v="65"/>
  </r>
  <r>
    <s v="CS4033"/>
    <d v="2015-01-04T00:00:00"/>
    <n v="0"/>
    <x v="3"/>
    <x v="6"/>
    <x v="26"/>
  </r>
  <r>
    <s v="CS2119"/>
    <d v="2014-06-22T00:00:00"/>
    <n v="0"/>
    <x v="10"/>
    <x v="30"/>
    <x v="6"/>
  </r>
  <r>
    <s v="CS1589"/>
    <d v="2014-12-27T00:00:00"/>
    <n v="0"/>
    <x v="7"/>
    <x v="13"/>
    <x v="52"/>
  </r>
  <r>
    <s v="CS2416"/>
    <d v="2014-12-13T00:00:00"/>
    <n v="0"/>
    <x v="7"/>
    <x v="13"/>
    <x v="22"/>
  </r>
  <r>
    <s v="CS5709"/>
    <d v="2012-03-28T00:00:00"/>
    <n v="0"/>
    <x v="1"/>
    <x v="18"/>
    <x v="39"/>
  </r>
  <r>
    <s v="CS4269"/>
    <d v="2014-09-14T00:00:00"/>
    <n v="0"/>
    <x v="11"/>
    <x v="44"/>
    <x v="17"/>
  </r>
  <r>
    <s v="CS1507"/>
    <d v="2014-01-22T00:00:00"/>
    <n v="0"/>
    <x v="3"/>
    <x v="14"/>
    <x v="3"/>
  </r>
  <r>
    <s v="CS5949"/>
    <d v="2013-03-02T00:00:00"/>
    <n v="0"/>
    <x v="1"/>
    <x v="10"/>
    <x v="23"/>
  </r>
  <r>
    <s v="CS2486"/>
    <d v="2011-09-12T00:00:00"/>
    <n v="0"/>
    <x v="11"/>
    <x v="33"/>
    <x v="2"/>
  </r>
  <r>
    <s v="CS5132"/>
    <d v="2013-09-29T00:00:00"/>
    <n v="0"/>
    <x v="11"/>
    <x v="41"/>
    <x v="13"/>
  </r>
  <r>
    <s v="CS4697"/>
    <d v="2012-06-12T00:00:00"/>
    <n v="0"/>
    <x v="10"/>
    <x v="46"/>
    <x v="0"/>
  </r>
  <r>
    <s v="CS2887"/>
    <d v="2013-05-21T00:00:00"/>
    <n v="0"/>
    <x v="6"/>
    <x v="12"/>
    <x v="37"/>
  </r>
  <r>
    <s v="CS4151"/>
    <d v="2013-11-11T00:00:00"/>
    <n v="0"/>
    <x v="2"/>
    <x v="3"/>
    <x v="5"/>
  </r>
  <r>
    <s v="CS5127"/>
    <d v="2012-08-14T00:00:00"/>
    <n v="0"/>
    <x v="4"/>
    <x v="36"/>
    <x v="42"/>
  </r>
  <r>
    <s v="CS2748"/>
    <d v="2014-07-27T00:00:00"/>
    <n v="1"/>
    <x v="5"/>
    <x v="16"/>
    <x v="5"/>
  </r>
  <r>
    <s v="CS2149"/>
    <d v="2014-05-11T00:00:00"/>
    <n v="0"/>
    <x v="6"/>
    <x v="26"/>
    <x v="25"/>
  </r>
  <r>
    <s v="CS4717"/>
    <d v="2011-08-05T00:00:00"/>
    <n v="1"/>
    <x v="4"/>
    <x v="42"/>
    <x v="60"/>
  </r>
  <r>
    <s v="CS3037"/>
    <d v="2014-06-03T00:00:00"/>
    <n v="0"/>
    <x v="10"/>
    <x v="30"/>
    <x v="31"/>
  </r>
  <r>
    <s v="CS4309"/>
    <d v="2014-12-01T00:00:00"/>
    <n v="0"/>
    <x v="7"/>
    <x v="13"/>
    <x v="15"/>
  </r>
  <r>
    <s v="CS3671"/>
    <d v="2012-10-10T00:00:00"/>
    <n v="0"/>
    <x v="9"/>
    <x v="40"/>
    <x v="69"/>
  </r>
  <r>
    <s v="CS2398"/>
    <d v="2011-10-08T00:00:00"/>
    <n v="0"/>
    <x v="9"/>
    <x v="21"/>
    <x v="63"/>
  </r>
  <r>
    <s v="CS2983"/>
    <d v="2013-06-29T00:00:00"/>
    <n v="0"/>
    <x v="10"/>
    <x v="29"/>
    <x v="60"/>
  </r>
  <r>
    <s v="CS2487"/>
    <d v="2012-03-01T00:00:00"/>
    <n v="0"/>
    <x v="1"/>
    <x v="18"/>
    <x v="46"/>
  </r>
  <r>
    <s v="CS1590"/>
    <d v="2014-10-13T00:00:00"/>
    <n v="0"/>
    <x v="9"/>
    <x v="39"/>
    <x v="26"/>
  </r>
  <r>
    <s v="CS2354"/>
    <d v="2014-04-15T00:00:00"/>
    <n v="0"/>
    <x v="8"/>
    <x v="28"/>
    <x v="34"/>
  </r>
  <r>
    <s v="CS2151"/>
    <d v="2014-06-25T00:00:00"/>
    <n v="0"/>
    <x v="10"/>
    <x v="30"/>
    <x v="17"/>
  </r>
  <r>
    <s v="CS4571"/>
    <d v="2014-08-20T00:00:00"/>
    <n v="0"/>
    <x v="4"/>
    <x v="32"/>
    <x v="39"/>
  </r>
  <r>
    <s v="CS2330"/>
    <d v="2013-06-04T00:00:00"/>
    <n v="0"/>
    <x v="10"/>
    <x v="29"/>
    <x v="43"/>
  </r>
  <r>
    <s v="CS3802"/>
    <d v="2013-10-28T00:00:00"/>
    <n v="1"/>
    <x v="9"/>
    <x v="24"/>
    <x v="24"/>
  </r>
  <r>
    <s v="CS5293"/>
    <d v="2013-11-19T00:00:00"/>
    <n v="0"/>
    <x v="2"/>
    <x v="3"/>
    <x v="24"/>
  </r>
  <r>
    <s v="CS1566"/>
    <d v="2013-05-28T00:00:00"/>
    <n v="1"/>
    <x v="6"/>
    <x v="12"/>
    <x v="33"/>
  </r>
  <r>
    <s v="CS3380"/>
    <d v="2012-09-20T00:00:00"/>
    <n v="0"/>
    <x v="11"/>
    <x v="43"/>
    <x v="12"/>
  </r>
  <r>
    <s v="CS5715"/>
    <d v="2013-12-06T00:00:00"/>
    <n v="0"/>
    <x v="7"/>
    <x v="15"/>
    <x v="41"/>
  </r>
  <r>
    <s v="CS1857"/>
    <d v="2013-10-08T00:00:00"/>
    <n v="0"/>
    <x v="9"/>
    <x v="24"/>
    <x v="12"/>
  </r>
  <r>
    <s v="CS5595"/>
    <d v="2013-03-20T00:00:00"/>
    <n v="0"/>
    <x v="1"/>
    <x v="10"/>
    <x v="23"/>
  </r>
  <r>
    <s v="CS4122"/>
    <d v="2014-01-24T00:00:00"/>
    <n v="0"/>
    <x v="3"/>
    <x v="14"/>
    <x v="24"/>
  </r>
  <r>
    <s v="CS2924"/>
    <d v="2013-06-03T00:00:00"/>
    <n v="0"/>
    <x v="10"/>
    <x v="29"/>
    <x v="68"/>
  </r>
  <r>
    <s v="CS2092"/>
    <d v="2013-06-29T00:00:00"/>
    <n v="0"/>
    <x v="10"/>
    <x v="29"/>
    <x v="65"/>
  </r>
  <r>
    <s v="CS2684"/>
    <d v="2012-03-08T00:00:00"/>
    <n v="1"/>
    <x v="1"/>
    <x v="18"/>
    <x v="39"/>
  </r>
  <r>
    <s v="CS5594"/>
    <d v="2012-03-20T00:00:00"/>
    <n v="1"/>
    <x v="1"/>
    <x v="18"/>
    <x v="10"/>
  </r>
  <r>
    <s v="CS2663"/>
    <d v="2014-06-20T00:00:00"/>
    <n v="0"/>
    <x v="10"/>
    <x v="30"/>
    <x v="41"/>
  </r>
  <r>
    <s v="CS1362"/>
    <d v="2015-03-10T00:00:00"/>
    <n v="0"/>
    <x v="1"/>
    <x v="1"/>
    <x v="31"/>
  </r>
  <r>
    <s v="CS3193"/>
    <d v="2011-11-14T00:00:00"/>
    <n v="0"/>
    <x v="2"/>
    <x v="2"/>
    <x v="64"/>
  </r>
  <r>
    <s v="CS3194"/>
    <d v="2011-05-18T00:00:00"/>
    <n v="0"/>
    <x v="6"/>
    <x v="37"/>
    <x v="0"/>
  </r>
  <r>
    <s v="CS5506"/>
    <d v="2014-01-09T00:00:00"/>
    <n v="0"/>
    <x v="3"/>
    <x v="14"/>
    <x v="19"/>
  </r>
  <r>
    <s v="CS1450"/>
    <d v="2014-03-04T00:00:00"/>
    <n v="0"/>
    <x v="1"/>
    <x v="4"/>
    <x v="50"/>
  </r>
  <r>
    <s v="CS1995"/>
    <d v="2014-06-15T00:00:00"/>
    <n v="1"/>
    <x v="10"/>
    <x v="30"/>
    <x v="27"/>
  </r>
  <r>
    <s v="CS5475"/>
    <d v="2013-11-15T00:00:00"/>
    <n v="0"/>
    <x v="2"/>
    <x v="3"/>
    <x v="69"/>
  </r>
  <r>
    <s v="CS2901"/>
    <d v="2014-09-07T00:00:00"/>
    <n v="0"/>
    <x v="11"/>
    <x v="44"/>
    <x v="53"/>
  </r>
  <r>
    <s v="CS2438"/>
    <d v="2014-08-09T00:00:00"/>
    <n v="1"/>
    <x v="4"/>
    <x v="32"/>
    <x v="18"/>
  </r>
  <r>
    <s v="CS2233"/>
    <d v="2012-04-05T00:00:00"/>
    <n v="0"/>
    <x v="8"/>
    <x v="35"/>
    <x v="3"/>
  </r>
  <r>
    <s v="CS1493"/>
    <d v="2014-12-01T00:00:00"/>
    <n v="0"/>
    <x v="7"/>
    <x v="13"/>
    <x v="47"/>
  </r>
  <r>
    <s v="CS1145"/>
    <d v="2012-08-08T00:00:00"/>
    <n v="1"/>
    <x v="4"/>
    <x v="36"/>
    <x v="50"/>
  </r>
  <r>
    <s v="CS3493"/>
    <d v="2011-12-07T00:00:00"/>
    <n v="0"/>
    <x v="7"/>
    <x v="22"/>
    <x v="61"/>
  </r>
  <r>
    <s v="CS3932"/>
    <d v="2011-11-17T00:00:00"/>
    <n v="0"/>
    <x v="2"/>
    <x v="2"/>
    <x v="5"/>
  </r>
  <r>
    <s v="CS4429"/>
    <d v="2014-12-01T00:00:00"/>
    <n v="0"/>
    <x v="7"/>
    <x v="13"/>
    <x v="32"/>
  </r>
  <r>
    <s v="CS3798"/>
    <d v="2012-12-29T00:00:00"/>
    <n v="0"/>
    <x v="7"/>
    <x v="25"/>
    <x v="70"/>
  </r>
  <r>
    <s v="CS5709"/>
    <d v="2012-07-06T00:00:00"/>
    <n v="0"/>
    <x v="5"/>
    <x v="38"/>
    <x v="3"/>
  </r>
  <r>
    <s v="CS5492"/>
    <d v="2013-01-27T00:00:00"/>
    <n v="0"/>
    <x v="3"/>
    <x v="7"/>
    <x v="15"/>
  </r>
  <r>
    <s v="CS3681"/>
    <d v="2015-03-12T00:00:00"/>
    <n v="0"/>
    <x v="1"/>
    <x v="1"/>
    <x v="48"/>
  </r>
  <r>
    <s v="CS1782"/>
    <d v="2013-10-14T00:00:00"/>
    <n v="0"/>
    <x v="9"/>
    <x v="24"/>
    <x v="43"/>
  </r>
  <r>
    <s v="CS4023"/>
    <d v="2013-02-11T00:00:00"/>
    <n v="0"/>
    <x v="0"/>
    <x v="0"/>
    <x v="38"/>
  </r>
  <r>
    <s v="CS2742"/>
    <d v="2014-05-17T00:00:00"/>
    <n v="0"/>
    <x v="6"/>
    <x v="26"/>
    <x v="32"/>
  </r>
  <r>
    <s v="CS5306"/>
    <d v="2014-09-26T00:00:00"/>
    <n v="0"/>
    <x v="11"/>
    <x v="44"/>
    <x v="37"/>
  </r>
  <r>
    <s v="CS2440"/>
    <d v="2014-06-07T00:00:00"/>
    <n v="0"/>
    <x v="10"/>
    <x v="30"/>
    <x v="1"/>
  </r>
  <r>
    <s v="CS2443"/>
    <d v="2015-03-06T00:00:00"/>
    <n v="0"/>
    <x v="1"/>
    <x v="1"/>
    <x v="21"/>
  </r>
  <r>
    <s v="CS4658"/>
    <d v="2012-11-16T00:00:00"/>
    <n v="0"/>
    <x v="2"/>
    <x v="11"/>
    <x v="46"/>
  </r>
  <r>
    <s v="CS4399"/>
    <d v="2013-06-28T00:00:00"/>
    <n v="0"/>
    <x v="10"/>
    <x v="29"/>
    <x v="46"/>
  </r>
  <r>
    <s v="CS2520"/>
    <d v="2014-10-06T00:00:00"/>
    <n v="0"/>
    <x v="9"/>
    <x v="39"/>
    <x v="20"/>
  </r>
  <r>
    <s v="CS2843"/>
    <d v="2014-06-27T00:00:00"/>
    <n v="0"/>
    <x v="10"/>
    <x v="30"/>
    <x v="14"/>
  </r>
  <r>
    <s v="CS5034"/>
    <d v="2013-06-18T00:00:00"/>
    <n v="0"/>
    <x v="10"/>
    <x v="29"/>
    <x v="66"/>
  </r>
  <r>
    <s v="CS5208"/>
    <d v="2013-09-13T00:00:00"/>
    <n v="0"/>
    <x v="11"/>
    <x v="41"/>
    <x v="31"/>
  </r>
  <r>
    <s v="CS4613"/>
    <d v="2015-02-20T00:00:00"/>
    <n v="1"/>
    <x v="0"/>
    <x v="23"/>
    <x v="16"/>
  </r>
  <r>
    <s v="CS3659"/>
    <d v="2012-07-06T00:00:00"/>
    <n v="0"/>
    <x v="5"/>
    <x v="38"/>
    <x v="22"/>
  </r>
  <r>
    <s v="CS2826"/>
    <d v="2011-09-07T00:00:00"/>
    <n v="0"/>
    <x v="11"/>
    <x v="33"/>
    <x v="58"/>
  </r>
  <r>
    <s v="CS3501"/>
    <d v="2011-08-03T00:00:00"/>
    <n v="1"/>
    <x v="4"/>
    <x v="42"/>
    <x v="28"/>
  </r>
  <r>
    <s v="CS2934"/>
    <d v="2011-07-05T00:00:00"/>
    <n v="0"/>
    <x v="5"/>
    <x v="17"/>
    <x v="24"/>
  </r>
  <r>
    <s v="CS3007"/>
    <d v="2013-12-26T00:00:00"/>
    <n v="0"/>
    <x v="7"/>
    <x v="15"/>
    <x v="34"/>
  </r>
  <r>
    <s v="CS6058"/>
    <d v="2012-10-16T00:00:00"/>
    <n v="0"/>
    <x v="9"/>
    <x v="40"/>
    <x v="16"/>
  </r>
  <r>
    <s v="CS1144"/>
    <d v="2012-08-09T00:00:00"/>
    <n v="0"/>
    <x v="4"/>
    <x v="36"/>
    <x v="33"/>
  </r>
  <r>
    <s v="CS5262"/>
    <d v="2014-05-11T00:00:00"/>
    <n v="0"/>
    <x v="6"/>
    <x v="26"/>
    <x v="21"/>
  </r>
  <r>
    <s v="CS4379"/>
    <d v="2012-11-15T00:00:00"/>
    <n v="0"/>
    <x v="2"/>
    <x v="11"/>
    <x v="5"/>
  </r>
  <r>
    <s v="CS3339"/>
    <d v="2012-11-18T00:00:00"/>
    <n v="0"/>
    <x v="2"/>
    <x v="11"/>
    <x v="63"/>
  </r>
  <r>
    <s v="CS2431"/>
    <d v="2013-07-11T00:00:00"/>
    <n v="0"/>
    <x v="5"/>
    <x v="9"/>
    <x v="26"/>
  </r>
  <r>
    <s v="CS1614"/>
    <d v="2013-10-28T00:00:00"/>
    <n v="0"/>
    <x v="9"/>
    <x v="24"/>
    <x v="26"/>
  </r>
  <r>
    <s v="CS5629"/>
    <d v="2012-08-07T00:00:00"/>
    <n v="1"/>
    <x v="4"/>
    <x v="36"/>
    <x v="61"/>
  </r>
  <r>
    <s v="CS3187"/>
    <d v="2014-01-18T00:00:00"/>
    <n v="0"/>
    <x v="3"/>
    <x v="14"/>
    <x v="21"/>
  </r>
  <r>
    <s v="CS3460"/>
    <d v="2012-05-29T00:00:00"/>
    <n v="0"/>
    <x v="6"/>
    <x v="34"/>
    <x v="44"/>
  </r>
  <r>
    <s v="CS3480"/>
    <d v="2011-11-20T00:00:00"/>
    <n v="0"/>
    <x v="2"/>
    <x v="2"/>
    <x v="4"/>
  </r>
  <r>
    <s v="CS3703"/>
    <d v="2013-01-23T00:00:00"/>
    <n v="1"/>
    <x v="3"/>
    <x v="7"/>
    <x v="56"/>
  </r>
  <r>
    <s v="CS1467"/>
    <d v="2013-06-17T00:00:00"/>
    <n v="0"/>
    <x v="10"/>
    <x v="29"/>
    <x v="47"/>
  </r>
  <r>
    <s v="CS3628"/>
    <d v="2013-02-01T00:00:00"/>
    <n v="0"/>
    <x v="0"/>
    <x v="0"/>
    <x v="17"/>
  </r>
  <r>
    <s v="CS1659"/>
    <d v="2014-01-13T00:00:00"/>
    <n v="0"/>
    <x v="3"/>
    <x v="14"/>
    <x v="46"/>
  </r>
  <r>
    <s v="CS4189"/>
    <d v="2012-04-28T00:00:00"/>
    <n v="0"/>
    <x v="8"/>
    <x v="35"/>
    <x v="26"/>
  </r>
  <r>
    <s v="CS2943"/>
    <d v="2013-10-13T00:00:00"/>
    <n v="0"/>
    <x v="9"/>
    <x v="24"/>
    <x v="43"/>
  </r>
  <r>
    <s v="CS5976"/>
    <d v="2013-01-07T00:00:00"/>
    <n v="0"/>
    <x v="3"/>
    <x v="7"/>
    <x v="69"/>
  </r>
  <r>
    <s v="CS4278"/>
    <d v="2012-05-07T00:00:00"/>
    <n v="0"/>
    <x v="6"/>
    <x v="34"/>
    <x v="16"/>
  </r>
  <r>
    <s v="CS5120"/>
    <d v="2013-04-17T00:00:00"/>
    <n v="0"/>
    <x v="8"/>
    <x v="20"/>
    <x v="13"/>
  </r>
  <r>
    <s v="CS3044"/>
    <d v="2014-08-15T00:00:00"/>
    <n v="0"/>
    <x v="4"/>
    <x v="32"/>
    <x v="57"/>
  </r>
  <r>
    <s v="CS4403"/>
    <d v="2013-04-17T00:00:00"/>
    <n v="0"/>
    <x v="8"/>
    <x v="20"/>
    <x v="33"/>
  </r>
  <r>
    <s v="CS2070"/>
    <d v="2012-07-30T00:00:00"/>
    <n v="0"/>
    <x v="5"/>
    <x v="38"/>
    <x v="47"/>
  </r>
  <r>
    <s v="CS2949"/>
    <d v="2013-08-02T00:00:00"/>
    <n v="0"/>
    <x v="4"/>
    <x v="8"/>
    <x v="63"/>
  </r>
  <r>
    <s v="CS2409"/>
    <d v="2012-09-17T00:00:00"/>
    <n v="0"/>
    <x v="11"/>
    <x v="43"/>
    <x v="32"/>
  </r>
  <r>
    <s v="CS2256"/>
    <d v="2013-11-29T00:00:00"/>
    <n v="0"/>
    <x v="2"/>
    <x v="3"/>
    <x v="35"/>
  </r>
  <r>
    <s v="CS6017"/>
    <d v="2013-12-10T00:00:00"/>
    <n v="0"/>
    <x v="7"/>
    <x v="15"/>
    <x v="1"/>
  </r>
  <r>
    <s v="CS5853"/>
    <d v="2014-10-10T00:00:00"/>
    <n v="0"/>
    <x v="9"/>
    <x v="39"/>
    <x v="56"/>
  </r>
  <r>
    <s v="CS2060"/>
    <d v="2014-11-21T00:00:00"/>
    <n v="0"/>
    <x v="2"/>
    <x v="27"/>
    <x v="67"/>
  </r>
  <r>
    <s v="CS4511"/>
    <d v="2014-07-21T00:00:00"/>
    <n v="0"/>
    <x v="5"/>
    <x v="16"/>
    <x v="53"/>
  </r>
  <r>
    <s v="CS1113"/>
    <d v="2014-05-27T00:00:00"/>
    <n v="0"/>
    <x v="6"/>
    <x v="26"/>
    <x v="65"/>
  </r>
  <r>
    <s v="CS5988"/>
    <d v="2013-09-12T00:00:00"/>
    <n v="0"/>
    <x v="11"/>
    <x v="41"/>
    <x v="31"/>
  </r>
  <r>
    <s v="CS3509"/>
    <d v="2013-05-26T00:00:00"/>
    <n v="0"/>
    <x v="6"/>
    <x v="12"/>
    <x v="33"/>
  </r>
  <r>
    <s v="CS4409"/>
    <d v="2012-12-20T00:00:00"/>
    <n v="1"/>
    <x v="7"/>
    <x v="25"/>
    <x v="55"/>
  </r>
  <r>
    <s v="CS3240"/>
    <d v="2014-10-14T00:00:00"/>
    <n v="0"/>
    <x v="9"/>
    <x v="39"/>
    <x v="58"/>
  </r>
  <r>
    <s v="CS4642"/>
    <d v="2013-09-28T00:00:00"/>
    <n v="0"/>
    <x v="11"/>
    <x v="41"/>
    <x v="32"/>
  </r>
  <r>
    <s v="CS2327"/>
    <d v="2012-06-16T00:00:00"/>
    <n v="0"/>
    <x v="10"/>
    <x v="46"/>
    <x v="28"/>
  </r>
  <r>
    <s v="CS1607"/>
    <d v="2011-08-24T00:00:00"/>
    <n v="0"/>
    <x v="4"/>
    <x v="42"/>
    <x v="35"/>
  </r>
  <r>
    <s v="CS2953"/>
    <d v="2014-12-16T00:00:00"/>
    <n v="0"/>
    <x v="7"/>
    <x v="13"/>
    <x v="1"/>
  </r>
  <r>
    <s v="CS5996"/>
    <d v="2011-12-26T00:00:00"/>
    <n v="0"/>
    <x v="7"/>
    <x v="22"/>
    <x v="17"/>
  </r>
  <r>
    <s v="CS6088"/>
    <d v="2015-02-11T00:00:00"/>
    <n v="0"/>
    <x v="0"/>
    <x v="23"/>
    <x v="37"/>
  </r>
  <r>
    <s v="CS1576"/>
    <d v="2013-06-20T00:00:00"/>
    <n v="0"/>
    <x v="10"/>
    <x v="29"/>
    <x v="17"/>
  </r>
  <r>
    <s v="CS5398"/>
    <d v="2013-01-31T00:00:00"/>
    <n v="0"/>
    <x v="3"/>
    <x v="7"/>
    <x v="1"/>
  </r>
  <r>
    <s v="CS1443"/>
    <d v="2011-06-18T00:00:00"/>
    <n v="1"/>
    <x v="10"/>
    <x v="31"/>
    <x v="21"/>
  </r>
  <r>
    <s v="CS6036"/>
    <d v="2015-01-10T00:00:00"/>
    <n v="0"/>
    <x v="3"/>
    <x v="6"/>
    <x v="29"/>
  </r>
  <r>
    <s v="CS1144"/>
    <d v="2012-01-22T00:00:00"/>
    <n v="0"/>
    <x v="3"/>
    <x v="19"/>
    <x v="51"/>
  </r>
  <r>
    <s v="CS5175"/>
    <d v="2014-08-24T00:00:00"/>
    <n v="0"/>
    <x v="4"/>
    <x v="32"/>
    <x v="45"/>
  </r>
  <r>
    <s v="CS4238"/>
    <d v="2012-06-04T00:00:00"/>
    <n v="0"/>
    <x v="10"/>
    <x v="46"/>
    <x v="29"/>
  </r>
  <r>
    <s v="CS2250"/>
    <d v="2011-11-03T00:00:00"/>
    <n v="0"/>
    <x v="2"/>
    <x v="2"/>
    <x v="57"/>
  </r>
  <r>
    <s v="CS5164"/>
    <d v="2014-12-19T00:00:00"/>
    <n v="0"/>
    <x v="7"/>
    <x v="13"/>
    <x v="66"/>
  </r>
  <r>
    <s v="CS2814"/>
    <d v="2014-01-17T00:00:00"/>
    <n v="0"/>
    <x v="3"/>
    <x v="14"/>
    <x v="60"/>
  </r>
  <r>
    <s v="CS1182"/>
    <d v="2012-02-02T00:00:00"/>
    <n v="1"/>
    <x v="0"/>
    <x v="5"/>
    <x v="29"/>
  </r>
  <r>
    <s v="CS2231"/>
    <d v="2014-04-07T00:00:00"/>
    <n v="0"/>
    <x v="8"/>
    <x v="28"/>
    <x v="18"/>
  </r>
  <r>
    <s v="CS1949"/>
    <d v="2014-10-09T00:00:00"/>
    <n v="0"/>
    <x v="9"/>
    <x v="39"/>
    <x v="60"/>
  </r>
  <r>
    <s v="CS1860"/>
    <d v="2013-08-01T00:00:00"/>
    <n v="0"/>
    <x v="4"/>
    <x v="8"/>
    <x v="39"/>
  </r>
  <r>
    <s v="CS3675"/>
    <d v="2011-09-24T00:00:00"/>
    <n v="0"/>
    <x v="11"/>
    <x v="33"/>
    <x v="64"/>
  </r>
  <r>
    <s v="CS1604"/>
    <d v="2013-04-13T00:00:00"/>
    <n v="0"/>
    <x v="8"/>
    <x v="20"/>
    <x v="4"/>
  </r>
  <r>
    <s v="CS3155"/>
    <d v="2014-05-18T00:00:00"/>
    <n v="0"/>
    <x v="6"/>
    <x v="26"/>
    <x v="50"/>
  </r>
  <r>
    <s v="CS3820"/>
    <d v="2014-03-12T00:00:00"/>
    <n v="1"/>
    <x v="1"/>
    <x v="4"/>
    <x v="5"/>
  </r>
  <r>
    <s v="CS3212"/>
    <d v="2014-04-25T00:00:00"/>
    <n v="0"/>
    <x v="8"/>
    <x v="28"/>
    <x v="28"/>
  </r>
  <r>
    <s v="CS1863"/>
    <d v="2011-07-26T00:00:00"/>
    <n v="0"/>
    <x v="5"/>
    <x v="17"/>
    <x v="12"/>
  </r>
  <r>
    <s v="CS3937"/>
    <d v="2011-10-25T00:00:00"/>
    <n v="0"/>
    <x v="9"/>
    <x v="21"/>
    <x v="8"/>
  </r>
  <r>
    <s v="CS2124"/>
    <d v="2011-11-11T00:00:00"/>
    <n v="0"/>
    <x v="2"/>
    <x v="2"/>
    <x v="26"/>
  </r>
  <r>
    <s v="CS3752"/>
    <d v="2013-01-01T00:00:00"/>
    <n v="0"/>
    <x v="3"/>
    <x v="7"/>
    <x v="46"/>
  </r>
  <r>
    <s v="CS2247"/>
    <d v="2013-12-27T00:00:00"/>
    <n v="1"/>
    <x v="7"/>
    <x v="15"/>
    <x v="50"/>
  </r>
  <r>
    <s v="CS1889"/>
    <d v="2011-12-25T00:00:00"/>
    <n v="0"/>
    <x v="7"/>
    <x v="22"/>
    <x v="4"/>
  </r>
  <r>
    <s v="CS1650"/>
    <d v="2012-04-07T00:00:00"/>
    <n v="1"/>
    <x v="8"/>
    <x v="35"/>
    <x v="65"/>
  </r>
  <r>
    <s v="CS4777"/>
    <d v="2015-01-03T00:00:00"/>
    <n v="0"/>
    <x v="3"/>
    <x v="6"/>
    <x v="63"/>
  </r>
  <r>
    <s v="CS2282"/>
    <d v="2013-06-07T00:00:00"/>
    <n v="0"/>
    <x v="10"/>
    <x v="29"/>
    <x v="64"/>
  </r>
  <r>
    <s v="CS3129"/>
    <d v="2014-05-24T00:00:00"/>
    <n v="0"/>
    <x v="6"/>
    <x v="26"/>
    <x v="67"/>
  </r>
  <r>
    <s v="CS2311"/>
    <d v="2012-03-06T00:00:00"/>
    <n v="1"/>
    <x v="1"/>
    <x v="18"/>
    <x v="20"/>
  </r>
  <r>
    <s v="CS4964"/>
    <d v="2013-08-19T00:00:00"/>
    <n v="0"/>
    <x v="4"/>
    <x v="8"/>
    <x v="57"/>
  </r>
  <r>
    <s v="CS4083"/>
    <d v="2014-04-27T00:00:00"/>
    <n v="0"/>
    <x v="8"/>
    <x v="28"/>
    <x v="32"/>
  </r>
  <r>
    <s v="CS5254"/>
    <d v="2011-11-11T00:00:00"/>
    <n v="0"/>
    <x v="2"/>
    <x v="2"/>
    <x v="11"/>
  </r>
  <r>
    <s v="CS3119"/>
    <d v="2011-06-05T00:00:00"/>
    <n v="0"/>
    <x v="10"/>
    <x v="31"/>
    <x v="50"/>
  </r>
  <r>
    <s v="CS2263"/>
    <d v="2011-08-31T00:00:00"/>
    <n v="0"/>
    <x v="4"/>
    <x v="42"/>
    <x v="62"/>
  </r>
  <r>
    <s v="CS3074"/>
    <d v="2011-06-09T00:00:00"/>
    <n v="0"/>
    <x v="10"/>
    <x v="31"/>
    <x v="41"/>
  </r>
  <r>
    <s v="CS5652"/>
    <d v="2014-07-20T00:00:00"/>
    <n v="0"/>
    <x v="5"/>
    <x v="16"/>
    <x v="35"/>
  </r>
  <r>
    <s v="CS4081"/>
    <d v="2014-04-03T00:00:00"/>
    <n v="0"/>
    <x v="8"/>
    <x v="28"/>
    <x v="61"/>
  </r>
  <r>
    <s v="CS3243"/>
    <d v="2011-06-23T00:00:00"/>
    <n v="0"/>
    <x v="10"/>
    <x v="31"/>
    <x v="22"/>
  </r>
  <r>
    <s v="CS2585"/>
    <d v="2015-02-10T00:00:00"/>
    <n v="0"/>
    <x v="0"/>
    <x v="23"/>
    <x v="1"/>
  </r>
  <r>
    <s v="CS1542"/>
    <d v="2014-02-03T00:00:00"/>
    <n v="0"/>
    <x v="0"/>
    <x v="45"/>
    <x v="26"/>
  </r>
  <r>
    <s v="CS1516"/>
    <d v="2013-11-20T00:00:00"/>
    <n v="0"/>
    <x v="2"/>
    <x v="3"/>
    <x v="12"/>
  </r>
  <r>
    <s v="CS5082"/>
    <d v="2015-02-25T00:00:00"/>
    <n v="0"/>
    <x v="0"/>
    <x v="23"/>
    <x v="53"/>
  </r>
  <r>
    <s v="CS2613"/>
    <d v="2011-08-03T00:00:00"/>
    <n v="0"/>
    <x v="4"/>
    <x v="42"/>
    <x v="35"/>
  </r>
  <r>
    <s v="CS3634"/>
    <d v="2014-11-02T00:00:00"/>
    <n v="0"/>
    <x v="2"/>
    <x v="27"/>
    <x v="30"/>
  </r>
  <r>
    <s v="CS2134"/>
    <d v="2015-01-07T00:00:00"/>
    <n v="0"/>
    <x v="3"/>
    <x v="6"/>
    <x v="26"/>
  </r>
  <r>
    <s v="CS4384"/>
    <d v="2012-01-04T00:00:00"/>
    <n v="0"/>
    <x v="3"/>
    <x v="19"/>
    <x v="66"/>
  </r>
  <r>
    <s v="CS1178"/>
    <d v="2011-10-07T00:00:00"/>
    <n v="0"/>
    <x v="9"/>
    <x v="21"/>
    <x v="38"/>
  </r>
  <r>
    <s v="CS4171"/>
    <d v="2014-02-10T00:00:00"/>
    <n v="0"/>
    <x v="0"/>
    <x v="45"/>
    <x v="47"/>
  </r>
  <r>
    <s v="CS1374"/>
    <d v="2013-12-05T00:00:00"/>
    <n v="0"/>
    <x v="7"/>
    <x v="15"/>
    <x v="40"/>
  </r>
  <r>
    <s v="CS5886"/>
    <d v="2012-12-10T00:00:00"/>
    <n v="0"/>
    <x v="7"/>
    <x v="25"/>
    <x v="68"/>
  </r>
  <r>
    <s v="CS3052"/>
    <d v="2011-07-14T00:00:00"/>
    <n v="1"/>
    <x v="5"/>
    <x v="17"/>
    <x v="61"/>
  </r>
  <r>
    <s v="CS1899"/>
    <d v="2013-03-26T00:00:00"/>
    <n v="0"/>
    <x v="1"/>
    <x v="10"/>
    <x v="33"/>
  </r>
  <r>
    <s v="CS6103"/>
    <d v="2011-05-19T00:00:00"/>
    <n v="0"/>
    <x v="6"/>
    <x v="37"/>
    <x v="28"/>
  </r>
  <r>
    <s v="CS5573"/>
    <d v="2013-08-05T00:00:00"/>
    <n v="1"/>
    <x v="4"/>
    <x v="8"/>
    <x v="16"/>
  </r>
  <r>
    <s v="CS4544"/>
    <d v="2013-08-10T00:00:00"/>
    <n v="0"/>
    <x v="4"/>
    <x v="8"/>
    <x v="39"/>
  </r>
  <r>
    <s v="CS1781"/>
    <d v="2012-10-10T00:00:00"/>
    <n v="0"/>
    <x v="9"/>
    <x v="40"/>
    <x v="52"/>
  </r>
  <r>
    <s v="CS4602"/>
    <d v="2012-07-01T00:00:00"/>
    <n v="0"/>
    <x v="5"/>
    <x v="38"/>
    <x v="28"/>
  </r>
  <r>
    <s v="CS3301"/>
    <d v="2012-09-24T00:00:00"/>
    <n v="0"/>
    <x v="11"/>
    <x v="43"/>
    <x v="63"/>
  </r>
  <r>
    <s v="CS4334"/>
    <d v="2012-06-01T00:00:00"/>
    <n v="0"/>
    <x v="10"/>
    <x v="46"/>
    <x v="52"/>
  </r>
  <r>
    <s v="CS3159"/>
    <d v="2013-04-08T00:00:00"/>
    <n v="0"/>
    <x v="8"/>
    <x v="20"/>
    <x v="56"/>
  </r>
  <r>
    <s v="CS6099"/>
    <d v="2012-03-11T00:00:00"/>
    <n v="0"/>
    <x v="1"/>
    <x v="18"/>
    <x v="54"/>
  </r>
  <r>
    <s v="CS5221"/>
    <d v="2014-07-03T00:00:00"/>
    <n v="0"/>
    <x v="5"/>
    <x v="16"/>
    <x v="1"/>
  </r>
  <r>
    <s v="CS5905"/>
    <d v="2013-11-16T00:00:00"/>
    <n v="0"/>
    <x v="2"/>
    <x v="3"/>
    <x v="12"/>
  </r>
  <r>
    <s v="CS3436"/>
    <d v="2011-09-28T00:00:00"/>
    <n v="0"/>
    <x v="11"/>
    <x v="33"/>
    <x v="58"/>
  </r>
  <r>
    <s v="CS3536"/>
    <d v="2014-10-08T00:00:00"/>
    <n v="0"/>
    <x v="9"/>
    <x v="39"/>
    <x v="60"/>
  </r>
  <r>
    <s v="CS3337"/>
    <d v="2011-05-30T00:00:00"/>
    <n v="0"/>
    <x v="6"/>
    <x v="37"/>
    <x v="56"/>
  </r>
  <r>
    <s v="CS5475"/>
    <d v="2014-11-24T00:00:00"/>
    <n v="0"/>
    <x v="2"/>
    <x v="27"/>
    <x v="34"/>
  </r>
  <r>
    <s v="CS4120"/>
    <d v="2013-01-05T00:00:00"/>
    <n v="0"/>
    <x v="3"/>
    <x v="7"/>
    <x v="0"/>
  </r>
  <r>
    <s v="CS4488"/>
    <d v="2015-03-09T00:00:00"/>
    <n v="0"/>
    <x v="1"/>
    <x v="1"/>
    <x v="29"/>
  </r>
  <r>
    <s v="CS2996"/>
    <d v="2013-11-27T00:00:00"/>
    <n v="1"/>
    <x v="2"/>
    <x v="3"/>
    <x v="69"/>
  </r>
  <r>
    <s v="CS1477"/>
    <d v="2013-07-16T00:00:00"/>
    <n v="0"/>
    <x v="5"/>
    <x v="9"/>
    <x v="29"/>
  </r>
  <r>
    <s v="CS5999"/>
    <d v="2013-09-06T00:00:00"/>
    <n v="0"/>
    <x v="11"/>
    <x v="41"/>
    <x v="24"/>
  </r>
  <r>
    <s v="CS3083"/>
    <d v="2011-12-07T00:00:00"/>
    <n v="0"/>
    <x v="7"/>
    <x v="22"/>
    <x v="35"/>
  </r>
  <r>
    <s v="CS5429"/>
    <d v="2014-12-25T00:00:00"/>
    <n v="0"/>
    <x v="7"/>
    <x v="13"/>
    <x v="51"/>
  </r>
  <r>
    <s v="CS4178"/>
    <d v="2014-04-23T00:00:00"/>
    <n v="0"/>
    <x v="8"/>
    <x v="28"/>
    <x v="19"/>
  </r>
  <r>
    <s v="CS1582"/>
    <d v="2011-10-24T00:00:00"/>
    <n v="1"/>
    <x v="9"/>
    <x v="21"/>
    <x v="35"/>
  </r>
  <r>
    <s v="CS2393"/>
    <d v="2014-09-29T00:00:00"/>
    <n v="0"/>
    <x v="11"/>
    <x v="44"/>
    <x v="8"/>
  </r>
  <r>
    <s v="CS2705"/>
    <d v="2012-08-17T00:00:00"/>
    <n v="0"/>
    <x v="4"/>
    <x v="36"/>
    <x v="19"/>
  </r>
  <r>
    <s v="CS4240"/>
    <d v="2015-01-28T00:00:00"/>
    <n v="1"/>
    <x v="3"/>
    <x v="6"/>
    <x v="41"/>
  </r>
  <r>
    <s v="CS2483"/>
    <d v="2013-05-24T00:00:00"/>
    <n v="0"/>
    <x v="6"/>
    <x v="12"/>
    <x v="52"/>
  </r>
  <r>
    <s v="CS4974"/>
    <d v="2014-06-11T00:00:00"/>
    <n v="0"/>
    <x v="10"/>
    <x v="30"/>
    <x v="50"/>
  </r>
  <r>
    <s v="CS3571"/>
    <d v="2012-07-31T00:00:00"/>
    <n v="0"/>
    <x v="5"/>
    <x v="38"/>
    <x v="36"/>
  </r>
  <r>
    <s v="CS2806"/>
    <d v="2013-07-17T00:00:00"/>
    <n v="0"/>
    <x v="5"/>
    <x v="9"/>
    <x v="40"/>
  </r>
  <r>
    <s v="CS4207"/>
    <d v="2013-01-06T00:00:00"/>
    <n v="0"/>
    <x v="3"/>
    <x v="7"/>
    <x v="42"/>
  </r>
  <r>
    <s v="CS4536"/>
    <d v="2013-08-31T00:00:00"/>
    <n v="0"/>
    <x v="4"/>
    <x v="8"/>
    <x v="58"/>
  </r>
  <r>
    <s v="CS5761"/>
    <d v="2014-12-25T00:00:00"/>
    <n v="0"/>
    <x v="7"/>
    <x v="13"/>
    <x v="27"/>
  </r>
  <r>
    <s v="CS5078"/>
    <d v="2012-01-19T00:00:00"/>
    <n v="0"/>
    <x v="3"/>
    <x v="19"/>
    <x v="3"/>
  </r>
  <r>
    <s v="CS3502"/>
    <d v="2011-12-24T00:00:00"/>
    <n v="0"/>
    <x v="7"/>
    <x v="22"/>
    <x v="43"/>
  </r>
  <r>
    <s v="CS5189"/>
    <d v="2013-03-06T00:00:00"/>
    <n v="1"/>
    <x v="1"/>
    <x v="10"/>
    <x v="67"/>
  </r>
  <r>
    <s v="CS3176"/>
    <d v="2014-09-13T00:00:00"/>
    <n v="0"/>
    <x v="11"/>
    <x v="44"/>
    <x v="18"/>
  </r>
  <r>
    <s v="CS5558"/>
    <d v="2014-09-10T00:00:00"/>
    <n v="0"/>
    <x v="11"/>
    <x v="44"/>
    <x v="35"/>
  </r>
  <r>
    <s v="CS2098"/>
    <d v="2013-01-11T00:00:00"/>
    <n v="0"/>
    <x v="3"/>
    <x v="7"/>
    <x v="13"/>
  </r>
  <r>
    <s v="CS5555"/>
    <d v="2012-05-05T00:00:00"/>
    <n v="0"/>
    <x v="6"/>
    <x v="34"/>
    <x v="19"/>
  </r>
  <r>
    <s v="CS1626"/>
    <d v="2013-09-06T00:00:00"/>
    <n v="0"/>
    <x v="11"/>
    <x v="41"/>
    <x v="39"/>
  </r>
  <r>
    <s v="CS5450"/>
    <d v="2012-12-24T00:00:00"/>
    <n v="0"/>
    <x v="7"/>
    <x v="25"/>
    <x v="62"/>
  </r>
  <r>
    <s v="CS2337"/>
    <d v="2013-09-18T00:00:00"/>
    <n v="0"/>
    <x v="11"/>
    <x v="41"/>
    <x v="37"/>
  </r>
  <r>
    <s v="CS4257"/>
    <d v="2012-12-05T00:00:00"/>
    <n v="0"/>
    <x v="7"/>
    <x v="25"/>
    <x v="26"/>
  </r>
  <r>
    <s v="CS3857"/>
    <d v="2013-12-23T00:00:00"/>
    <n v="0"/>
    <x v="7"/>
    <x v="15"/>
    <x v="49"/>
  </r>
  <r>
    <s v="CS1679"/>
    <d v="2011-08-19T00:00:00"/>
    <n v="0"/>
    <x v="4"/>
    <x v="42"/>
    <x v="51"/>
  </r>
  <r>
    <s v="CS5390"/>
    <d v="2013-05-02T00:00:00"/>
    <n v="0"/>
    <x v="6"/>
    <x v="12"/>
    <x v="30"/>
  </r>
  <r>
    <s v="CS4093"/>
    <d v="2014-02-27T00:00:00"/>
    <n v="0"/>
    <x v="0"/>
    <x v="45"/>
    <x v="48"/>
  </r>
  <r>
    <s v="CS6082"/>
    <d v="2014-05-31T00:00:00"/>
    <n v="0"/>
    <x v="6"/>
    <x v="26"/>
    <x v="21"/>
  </r>
  <r>
    <s v="CS3348"/>
    <d v="2012-04-09T00:00:00"/>
    <n v="0"/>
    <x v="8"/>
    <x v="35"/>
    <x v="48"/>
  </r>
  <r>
    <s v="CS4039"/>
    <d v="2012-03-07T00:00:00"/>
    <n v="0"/>
    <x v="1"/>
    <x v="18"/>
    <x v="25"/>
  </r>
  <r>
    <s v="CS4708"/>
    <d v="2012-06-27T00:00:00"/>
    <n v="0"/>
    <x v="10"/>
    <x v="46"/>
    <x v="61"/>
  </r>
  <r>
    <s v="CS1508"/>
    <d v="2015-03-02T00:00:00"/>
    <n v="0"/>
    <x v="1"/>
    <x v="1"/>
    <x v="36"/>
  </r>
  <r>
    <s v="CS1417"/>
    <d v="2014-01-15T00:00:00"/>
    <n v="0"/>
    <x v="3"/>
    <x v="14"/>
    <x v="34"/>
  </r>
  <r>
    <s v="CS1908"/>
    <d v="2012-08-08T00:00:00"/>
    <n v="0"/>
    <x v="4"/>
    <x v="36"/>
    <x v="9"/>
  </r>
  <r>
    <s v="CS4109"/>
    <d v="2013-02-20T00:00:00"/>
    <n v="0"/>
    <x v="0"/>
    <x v="0"/>
    <x v="57"/>
  </r>
  <r>
    <s v="CS1142"/>
    <d v="2012-12-22T00:00:00"/>
    <n v="1"/>
    <x v="7"/>
    <x v="25"/>
    <x v="19"/>
  </r>
  <r>
    <s v="CS1463"/>
    <d v="2012-08-22T00:00:00"/>
    <n v="0"/>
    <x v="4"/>
    <x v="36"/>
    <x v="27"/>
  </r>
  <r>
    <s v="CS3500"/>
    <d v="2013-01-27T00:00:00"/>
    <n v="0"/>
    <x v="3"/>
    <x v="7"/>
    <x v="53"/>
  </r>
  <r>
    <s v="CS3580"/>
    <d v="2011-08-23T00:00:00"/>
    <n v="0"/>
    <x v="4"/>
    <x v="42"/>
    <x v="18"/>
  </r>
  <r>
    <s v="CS2126"/>
    <d v="2013-10-09T00:00:00"/>
    <n v="0"/>
    <x v="9"/>
    <x v="24"/>
    <x v="45"/>
  </r>
  <r>
    <s v="CS3164"/>
    <d v="2014-01-01T00:00:00"/>
    <n v="0"/>
    <x v="3"/>
    <x v="14"/>
    <x v="0"/>
  </r>
  <r>
    <s v="CS3541"/>
    <d v="2012-11-11T00:00:00"/>
    <n v="1"/>
    <x v="2"/>
    <x v="11"/>
    <x v="46"/>
  </r>
  <r>
    <s v="CS2135"/>
    <d v="2012-10-06T00:00:00"/>
    <n v="0"/>
    <x v="9"/>
    <x v="40"/>
    <x v="41"/>
  </r>
  <r>
    <s v="CS4295"/>
    <d v="2011-09-22T00:00:00"/>
    <n v="0"/>
    <x v="11"/>
    <x v="33"/>
    <x v="48"/>
  </r>
  <r>
    <s v="CS5490"/>
    <d v="2014-06-07T00:00:00"/>
    <n v="0"/>
    <x v="10"/>
    <x v="30"/>
    <x v="32"/>
  </r>
  <r>
    <s v="CS1823"/>
    <d v="2012-02-06T00:00:00"/>
    <n v="0"/>
    <x v="0"/>
    <x v="5"/>
    <x v="27"/>
  </r>
  <r>
    <s v="CS2216"/>
    <d v="2014-08-28T00:00:00"/>
    <n v="1"/>
    <x v="4"/>
    <x v="32"/>
    <x v="31"/>
  </r>
  <r>
    <s v="CS2151"/>
    <d v="2013-03-09T00:00:00"/>
    <n v="0"/>
    <x v="1"/>
    <x v="10"/>
    <x v="1"/>
  </r>
  <r>
    <s v="CS5986"/>
    <d v="2011-08-02T00:00:00"/>
    <n v="0"/>
    <x v="4"/>
    <x v="42"/>
    <x v="39"/>
  </r>
  <r>
    <s v="CS1321"/>
    <d v="2012-08-14T00:00:00"/>
    <n v="0"/>
    <x v="4"/>
    <x v="36"/>
    <x v="20"/>
  </r>
  <r>
    <s v="CS2337"/>
    <d v="2012-11-19T00:00:00"/>
    <n v="0"/>
    <x v="2"/>
    <x v="11"/>
    <x v="42"/>
  </r>
  <r>
    <s v="CS5853"/>
    <d v="2014-09-08T00:00:00"/>
    <n v="0"/>
    <x v="11"/>
    <x v="44"/>
    <x v="43"/>
  </r>
  <r>
    <s v="CS5883"/>
    <d v="2014-12-22T00:00:00"/>
    <n v="0"/>
    <x v="7"/>
    <x v="13"/>
    <x v="32"/>
  </r>
  <r>
    <s v="CS2948"/>
    <d v="2013-07-20T00:00:00"/>
    <n v="0"/>
    <x v="5"/>
    <x v="9"/>
    <x v="42"/>
  </r>
  <r>
    <s v="CS1888"/>
    <d v="2013-10-06T00:00:00"/>
    <n v="0"/>
    <x v="9"/>
    <x v="24"/>
    <x v="59"/>
  </r>
  <r>
    <s v="CS1871"/>
    <d v="2011-08-19T00:00:00"/>
    <n v="0"/>
    <x v="4"/>
    <x v="42"/>
    <x v="67"/>
  </r>
  <r>
    <s v="CS1287"/>
    <d v="2014-03-27T00:00:00"/>
    <n v="0"/>
    <x v="1"/>
    <x v="4"/>
    <x v="64"/>
  </r>
  <r>
    <s v="CS5082"/>
    <d v="2013-11-30T00:00:00"/>
    <n v="0"/>
    <x v="2"/>
    <x v="3"/>
    <x v="52"/>
  </r>
  <r>
    <s v="CS4506"/>
    <d v="2014-10-19T00:00:00"/>
    <n v="1"/>
    <x v="9"/>
    <x v="39"/>
    <x v="35"/>
  </r>
  <r>
    <s v="CS5609"/>
    <d v="2014-12-09T00:00:00"/>
    <n v="0"/>
    <x v="7"/>
    <x v="13"/>
    <x v="8"/>
  </r>
  <r>
    <s v="CS3319"/>
    <d v="2014-05-02T00:00:00"/>
    <n v="0"/>
    <x v="6"/>
    <x v="26"/>
    <x v="29"/>
  </r>
  <r>
    <s v="CS5644"/>
    <d v="2012-02-13T00:00:00"/>
    <n v="1"/>
    <x v="0"/>
    <x v="5"/>
    <x v="20"/>
  </r>
  <r>
    <s v="CS4177"/>
    <d v="2013-02-20T00:00:00"/>
    <n v="0"/>
    <x v="0"/>
    <x v="0"/>
    <x v="21"/>
  </r>
  <r>
    <s v="CS4086"/>
    <d v="2014-03-04T00:00:00"/>
    <n v="0"/>
    <x v="1"/>
    <x v="4"/>
    <x v="56"/>
  </r>
  <r>
    <s v="CS2180"/>
    <d v="2013-04-30T00:00:00"/>
    <n v="0"/>
    <x v="8"/>
    <x v="20"/>
    <x v="65"/>
  </r>
  <r>
    <s v="CS4967"/>
    <d v="2013-10-20T00:00:00"/>
    <n v="0"/>
    <x v="9"/>
    <x v="24"/>
    <x v="21"/>
  </r>
  <r>
    <s v="CS2407"/>
    <d v="2012-02-23T00:00:00"/>
    <n v="1"/>
    <x v="0"/>
    <x v="5"/>
    <x v="58"/>
  </r>
  <r>
    <s v="CS4367"/>
    <d v="2015-03-03T00:00:00"/>
    <n v="0"/>
    <x v="1"/>
    <x v="1"/>
    <x v="52"/>
  </r>
  <r>
    <s v="CS3420"/>
    <d v="2013-01-01T00:00:00"/>
    <n v="0"/>
    <x v="3"/>
    <x v="7"/>
    <x v="1"/>
  </r>
  <r>
    <s v="CS2335"/>
    <d v="2012-09-16T00:00:00"/>
    <n v="0"/>
    <x v="11"/>
    <x v="43"/>
    <x v="66"/>
  </r>
  <r>
    <s v="CS2653"/>
    <d v="2013-01-22T00:00:00"/>
    <n v="1"/>
    <x v="3"/>
    <x v="7"/>
    <x v="47"/>
  </r>
  <r>
    <s v="CS5398"/>
    <d v="2012-01-10T00:00:00"/>
    <n v="0"/>
    <x v="3"/>
    <x v="19"/>
    <x v="2"/>
  </r>
  <r>
    <s v="CS5974"/>
    <d v="2013-05-09T00:00:00"/>
    <n v="0"/>
    <x v="6"/>
    <x v="12"/>
    <x v="10"/>
  </r>
  <r>
    <s v="CS3985"/>
    <d v="2015-01-19T00:00:00"/>
    <n v="0"/>
    <x v="3"/>
    <x v="6"/>
    <x v="6"/>
  </r>
  <r>
    <s v="CS1371"/>
    <d v="2013-05-07T00:00:00"/>
    <n v="0"/>
    <x v="6"/>
    <x v="12"/>
    <x v="33"/>
  </r>
  <r>
    <s v="CS1233"/>
    <d v="2014-10-06T00:00:00"/>
    <n v="1"/>
    <x v="9"/>
    <x v="39"/>
    <x v="68"/>
  </r>
  <r>
    <s v="CS3662"/>
    <d v="2011-06-17T00:00:00"/>
    <n v="0"/>
    <x v="10"/>
    <x v="31"/>
    <x v="63"/>
  </r>
  <r>
    <s v="CS4948"/>
    <d v="2012-03-10T00:00:00"/>
    <n v="0"/>
    <x v="1"/>
    <x v="18"/>
    <x v="28"/>
  </r>
  <r>
    <s v="CS1188"/>
    <d v="2013-09-06T00:00:00"/>
    <n v="0"/>
    <x v="11"/>
    <x v="41"/>
    <x v="16"/>
  </r>
  <r>
    <s v="CS3122"/>
    <d v="2012-01-21T00:00:00"/>
    <n v="0"/>
    <x v="3"/>
    <x v="19"/>
    <x v="53"/>
  </r>
  <r>
    <s v="CS2921"/>
    <d v="2013-11-28T00:00:00"/>
    <n v="1"/>
    <x v="2"/>
    <x v="3"/>
    <x v="12"/>
  </r>
  <r>
    <s v="CS5327"/>
    <d v="2014-11-04T00:00:00"/>
    <n v="0"/>
    <x v="2"/>
    <x v="27"/>
    <x v="70"/>
  </r>
  <r>
    <s v="CS3240"/>
    <d v="2014-11-28T00:00:00"/>
    <n v="0"/>
    <x v="2"/>
    <x v="27"/>
    <x v="32"/>
  </r>
  <r>
    <s v="CS2257"/>
    <d v="2011-12-16T00:00:00"/>
    <n v="0"/>
    <x v="7"/>
    <x v="22"/>
    <x v="14"/>
  </r>
  <r>
    <s v="CS1624"/>
    <d v="2014-03-19T00:00:00"/>
    <n v="0"/>
    <x v="1"/>
    <x v="4"/>
    <x v="42"/>
  </r>
  <r>
    <s v="CS2340"/>
    <d v="2012-12-27T00:00:00"/>
    <n v="0"/>
    <x v="7"/>
    <x v="25"/>
    <x v="7"/>
  </r>
  <r>
    <s v="CS5940"/>
    <d v="2013-02-14T00:00:00"/>
    <n v="0"/>
    <x v="0"/>
    <x v="0"/>
    <x v="50"/>
  </r>
  <r>
    <s v="CS1330"/>
    <d v="2014-01-03T00:00:00"/>
    <n v="0"/>
    <x v="3"/>
    <x v="14"/>
    <x v="6"/>
  </r>
  <r>
    <s v="CS1318"/>
    <d v="2012-07-05T00:00:00"/>
    <n v="0"/>
    <x v="5"/>
    <x v="38"/>
    <x v="51"/>
  </r>
  <r>
    <s v="CS3337"/>
    <d v="2014-02-28T00:00:00"/>
    <n v="0"/>
    <x v="0"/>
    <x v="45"/>
    <x v="22"/>
  </r>
  <r>
    <s v="CS1941"/>
    <d v="2015-03-02T00:00:00"/>
    <n v="0"/>
    <x v="1"/>
    <x v="1"/>
    <x v="66"/>
  </r>
  <r>
    <s v="CS4743"/>
    <d v="2014-04-09T00:00:00"/>
    <n v="0"/>
    <x v="8"/>
    <x v="28"/>
    <x v="38"/>
  </r>
  <r>
    <s v="CS5959"/>
    <d v="2014-12-02T00:00:00"/>
    <n v="0"/>
    <x v="7"/>
    <x v="13"/>
    <x v="40"/>
  </r>
  <r>
    <s v="CS4445"/>
    <d v="2013-02-03T00:00:00"/>
    <n v="0"/>
    <x v="0"/>
    <x v="0"/>
    <x v="43"/>
  </r>
  <r>
    <s v="CS4940"/>
    <d v="2012-07-26T00:00:00"/>
    <n v="0"/>
    <x v="5"/>
    <x v="38"/>
    <x v="46"/>
  </r>
  <r>
    <s v="CS2081"/>
    <d v="2014-03-17T00:00:00"/>
    <n v="0"/>
    <x v="1"/>
    <x v="4"/>
    <x v="60"/>
  </r>
  <r>
    <s v="CS4020"/>
    <d v="2012-05-12T00:00:00"/>
    <n v="0"/>
    <x v="6"/>
    <x v="34"/>
    <x v="64"/>
  </r>
  <r>
    <s v="CS2902"/>
    <d v="2014-05-14T00:00:00"/>
    <n v="0"/>
    <x v="6"/>
    <x v="26"/>
    <x v="21"/>
  </r>
  <r>
    <s v="CS5040"/>
    <d v="2014-11-18T00:00:00"/>
    <n v="0"/>
    <x v="2"/>
    <x v="27"/>
    <x v="1"/>
  </r>
  <r>
    <s v="CS1686"/>
    <d v="2014-12-11T00:00:00"/>
    <n v="0"/>
    <x v="7"/>
    <x v="13"/>
    <x v="13"/>
  </r>
  <r>
    <s v="CS2205"/>
    <d v="2014-05-25T00:00:00"/>
    <n v="0"/>
    <x v="6"/>
    <x v="26"/>
    <x v="40"/>
  </r>
  <r>
    <s v="CS5439"/>
    <d v="2014-02-22T00:00:00"/>
    <n v="0"/>
    <x v="0"/>
    <x v="45"/>
    <x v="50"/>
  </r>
  <r>
    <s v="CS5831"/>
    <d v="2012-05-28T00:00:00"/>
    <n v="0"/>
    <x v="6"/>
    <x v="34"/>
    <x v="37"/>
  </r>
  <r>
    <s v="CS3676"/>
    <d v="2012-08-26T00:00:00"/>
    <n v="0"/>
    <x v="4"/>
    <x v="36"/>
    <x v="48"/>
  </r>
  <r>
    <s v="CS3099"/>
    <d v="2012-08-31T00:00:00"/>
    <n v="0"/>
    <x v="4"/>
    <x v="36"/>
    <x v="5"/>
  </r>
  <r>
    <s v="CS4236"/>
    <d v="2014-01-06T00:00:00"/>
    <n v="0"/>
    <x v="3"/>
    <x v="14"/>
    <x v="4"/>
  </r>
  <r>
    <s v="CS4384"/>
    <d v="2014-08-28T00:00:00"/>
    <n v="0"/>
    <x v="4"/>
    <x v="32"/>
    <x v="29"/>
  </r>
  <r>
    <s v="CS4171"/>
    <d v="2014-07-20T00:00:00"/>
    <n v="0"/>
    <x v="5"/>
    <x v="16"/>
    <x v="18"/>
  </r>
  <r>
    <s v="CS1954"/>
    <d v="2013-05-29T00:00:00"/>
    <n v="0"/>
    <x v="6"/>
    <x v="12"/>
    <x v="36"/>
  </r>
  <r>
    <s v="CS5746"/>
    <d v="2012-07-09T00:00:00"/>
    <n v="0"/>
    <x v="5"/>
    <x v="38"/>
    <x v="66"/>
  </r>
  <r>
    <s v="CS1363"/>
    <d v="2011-09-14T00:00:00"/>
    <n v="0"/>
    <x v="11"/>
    <x v="33"/>
    <x v="2"/>
  </r>
  <r>
    <s v="CS1622"/>
    <d v="2013-11-03T00:00:00"/>
    <n v="1"/>
    <x v="2"/>
    <x v="3"/>
    <x v="43"/>
  </r>
  <r>
    <s v="CS3559"/>
    <d v="2012-12-27T00:00:00"/>
    <n v="0"/>
    <x v="7"/>
    <x v="25"/>
    <x v="46"/>
  </r>
  <r>
    <s v="CS2274"/>
    <d v="2013-12-13T00:00:00"/>
    <n v="0"/>
    <x v="7"/>
    <x v="15"/>
    <x v="17"/>
  </r>
  <r>
    <s v="CS4084"/>
    <d v="2014-08-12T00:00:00"/>
    <n v="0"/>
    <x v="4"/>
    <x v="32"/>
    <x v="32"/>
  </r>
  <r>
    <s v="CS1715"/>
    <d v="2014-04-22T00:00:00"/>
    <n v="0"/>
    <x v="8"/>
    <x v="28"/>
    <x v="61"/>
  </r>
  <r>
    <s v="CS3015"/>
    <d v="2015-03-04T00:00:00"/>
    <n v="0"/>
    <x v="1"/>
    <x v="1"/>
    <x v="32"/>
  </r>
  <r>
    <s v="CS4077"/>
    <d v="2015-01-22T00:00:00"/>
    <n v="0"/>
    <x v="3"/>
    <x v="6"/>
    <x v="70"/>
  </r>
  <r>
    <s v="CS1464"/>
    <d v="2014-07-23T00:00:00"/>
    <n v="0"/>
    <x v="5"/>
    <x v="16"/>
    <x v="24"/>
  </r>
  <r>
    <s v="CS1888"/>
    <d v="2015-02-05T00:00:00"/>
    <n v="0"/>
    <x v="0"/>
    <x v="23"/>
    <x v="23"/>
  </r>
  <r>
    <s v="CS3800"/>
    <d v="2011-10-09T00:00:00"/>
    <n v="0"/>
    <x v="9"/>
    <x v="21"/>
    <x v="6"/>
  </r>
  <r>
    <s v="CS2692"/>
    <d v="2012-04-09T00:00:00"/>
    <n v="0"/>
    <x v="8"/>
    <x v="35"/>
    <x v="13"/>
  </r>
  <r>
    <s v="CS1325"/>
    <d v="2012-06-24T00:00:00"/>
    <n v="0"/>
    <x v="10"/>
    <x v="46"/>
    <x v="33"/>
  </r>
  <r>
    <s v="CS5748"/>
    <d v="2014-07-21T00:00:00"/>
    <n v="0"/>
    <x v="5"/>
    <x v="16"/>
    <x v="66"/>
  </r>
  <r>
    <s v="CS2607"/>
    <d v="2013-09-30T00:00:00"/>
    <n v="0"/>
    <x v="11"/>
    <x v="41"/>
    <x v="57"/>
  </r>
  <r>
    <s v="CS3225"/>
    <d v="2011-11-09T00:00:00"/>
    <n v="0"/>
    <x v="2"/>
    <x v="2"/>
    <x v="70"/>
  </r>
  <r>
    <s v="CS1610"/>
    <d v="2012-06-08T00:00:00"/>
    <n v="0"/>
    <x v="10"/>
    <x v="46"/>
    <x v="44"/>
  </r>
  <r>
    <s v="CS5834"/>
    <d v="2012-01-17T00:00:00"/>
    <n v="0"/>
    <x v="3"/>
    <x v="19"/>
    <x v="18"/>
  </r>
  <r>
    <s v="CS2473"/>
    <d v="2013-12-25T00:00:00"/>
    <n v="0"/>
    <x v="7"/>
    <x v="15"/>
    <x v="34"/>
  </r>
  <r>
    <s v="CS4685"/>
    <d v="2011-12-13T00:00:00"/>
    <n v="1"/>
    <x v="7"/>
    <x v="22"/>
    <x v="10"/>
  </r>
  <r>
    <s v="CS2546"/>
    <d v="2012-09-06T00:00:00"/>
    <n v="0"/>
    <x v="11"/>
    <x v="43"/>
    <x v="1"/>
  </r>
  <r>
    <s v="CS5887"/>
    <d v="2014-10-29T00:00:00"/>
    <n v="0"/>
    <x v="9"/>
    <x v="39"/>
    <x v="6"/>
  </r>
  <r>
    <s v="CS1514"/>
    <d v="2012-03-07T00:00:00"/>
    <n v="0"/>
    <x v="1"/>
    <x v="18"/>
    <x v="1"/>
  </r>
  <r>
    <s v="CS1613"/>
    <d v="2014-01-19T00:00:00"/>
    <n v="0"/>
    <x v="3"/>
    <x v="14"/>
    <x v="8"/>
  </r>
  <r>
    <s v="CS1330"/>
    <d v="2012-02-22T00:00:00"/>
    <n v="0"/>
    <x v="0"/>
    <x v="5"/>
    <x v="39"/>
  </r>
  <r>
    <s v="CS3991"/>
    <d v="2015-03-08T00:00:00"/>
    <n v="0"/>
    <x v="1"/>
    <x v="1"/>
    <x v="58"/>
  </r>
  <r>
    <s v="CS6065"/>
    <d v="2011-07-20T00:00:00"/>
    <n v="0"/>
    <x v="5"/>
    <x v="17"/>
    <x v="61"/>
  </r>
  <r>
    <s v="CS5995"/>
    <d v="2015-02-23T00:00:00"/>
    <n v="0"/>
    <x v="0"/>
    <x v="23"/>
    <x v="38"/>
  </r>
  <r>
    <s v="CS3353"/>
    <d v="2014-02-10T00:00:00"/>
    <n v="0"/>
    <x v="0"/>
    <x v="45"/>
    <x v="65"/>
  </r>
  <r>
    <s v="CS2354"/>
    <d v="2012-06-23T00:00:00"/>
    <n v="0"/>
    <x v="10"/>
    <x v="46"/>
    <x v="1"/>
  </r>
  <r>
    <s v="CS2363"/>
    <d v="2014-08-03T00:00:00"/>
    <n v="0"/>
    <x v="4"/>
    <x v="32"/>
    <x v="66"/>
  </r>
  <r>
    <s v="CS5228"/>
    <d v="2012-01-26T00:00:00"/>
    <n v="0"/>
    <x v="3"/>
    <x v="19"/>
    <x v="67"/>
  </r>
  <r>
    <s v="CS1981"/>
    <d v="2015-02-27T00:00:00"/>
    <n v="0"/>
    <x v="0"/>
    <x v="23"/>
    <x v="6"/>
  </r>
  <r>
    <s v="CS3240"/>
    <d v="2012-11-01T00:00:00"/>
    <n v="0"/>
    <x v="2"/>
    <x v="11"/>
    <x v="47"/>
  </r>
  <r>
    <s v="CS4965"/>
    <d v="2012-07-23T00:00:00"/>
    <n v="0"/>
    <x v="5"/>
    <x v="38"/>
    <x v="25"/>
  </r>
  <r>
    <s v="CS5375"/>
    <d v="2013-06-12T00:00:00"/>
    <n v="1"/>
    <x v="10"/>
    <x v="29"/>
    <x v="31"/>
  </r>
  <r>
    <s v="CS5547"/>
    <d v="2011-10-02T00:00:00"/>
    <n v="1"/>
    <x v="9"/>
    <x v="21"/>
    <x v="10"/>
  </r>
  <r>
    <s v="CS1374"/>
    <d v="2011-06-07T00:00:00"/>
    <n v="0"/>
    <x v="10"/>
    <x v="31"/>
    <x v="40"/>
  </r>
  <r>
    <s v="CS3240"/>
    <d v="2012-10-16T00:00:00"/>
    <n v="0"/>
    <x v="9"/>
    <x v="40"/>
    <x v="61"/>
  </r>
  <r>
    <s v="CS6063"/>
    <d v="2014-11-13T00:00:00"/>
    <n v="0"/>
    <x v="2"/>
    <x v="27"/>
    <x v="2"/>
  </r>
  <r>
    <s v="CS3276"/>
    <d v="2011-06-08T00:00:00"/>
    <n v="0"/>
    <x v="10"/>
    <x v="31"/>
    <x v="11"/>
  </r>
  <r>
    <s v="CS5126"/>
    <d v="2011-12-28T00:00:00"/>
    <n v="0"/>
    <x v="7"/>
    <x v="22"/>
    <x v="48"/>
  </r>
  <r>
    <s v="CS5653"/>
    <d v="2012-01-29T00:00:00"/>
    <n v="0"/>
    <x v="3"/>
    <x v="19"/>
    <x v="4"/>
  </r>
  <r>
    <s v="CS4468"/>
    <d v="2011-07-30T00:00:00"/>
    <n v="0"/>
    <x v="5"/>
    <x v="17"/>
    <x v="46"/>
  </r>
  <r>
    <s v="CS2519"/>
    <d v="2015-03-08T00:00:00"/>
    <n v="0"/>
    <x v="1"/>
    <x v="1"/>
    <x v="64"/>
  </r>
  <r>
    <s v="CS5414"/>
    <d v="2011-09-27T00:00:00"/>
    <n v="0"/>
    <x v="11"/>
    <x v="33"/>
    <x v="44"/>
  </r>
  <r>
    <s v="CS1487"/>
    <d v="2014-08-27T00:00:00"/>
    <n v="0"/>
    <x v="4"/>
    <x v="32"/>
    <x v="39"/>
  </r>
  <r>
    <s v="CS2118"/>
    <d v="2014-05-05T00:00:00"/>
    <n v="0"/>
    <x v="6"/>
    <x v="26"/>
    <x v="35"/>
  </r>
  <r>
    <s v="CS1591"/>
    <d v="2014-01-11T00:00:00"/>
    <n v="0"/>
    <x v="3"/>
    <x v="14"/>
    <x v="13"/>
  </r>
  <r>
    <s v="CS3803"/>
    <d v="2013-11-16T00:00:00"/>
    <n v="0"/>
    <x v="2"/>
    <x v="3"/>
    <x v="25"/>
  </r>
  <r>
    <s v="CS5575"/>
    <d v="2013-08-24T00:00:00"/>
    <n v="0"/>
    <x v="4"/>
    <x v="8"/>
    <x v="67"/>
  </r>
  <r>
    <s v="CS5038"/>
    <d v="2011-06-07T00:00:00"/>
    <n v="0"/>
    <x v="10"/>
    <x v="31"/>
    <x v="1"/>
  </r>
  <r>
    <s v="CS4585"/>
    <d v="2011-10-15T00:00:00"/>
    <n v="0"/>
    <x v="9"/>
    <x v="21"/>
    <x v="69"/>
  </r>
  <r>
    <s v="CS5646"/>
    <d v="2011-10-01T00:00:00"/>
    <n v="0"/>
    <x v="9"/>
    <x v="21"/>
    <x v="32"/>
  </r>
  <r>
    <s v="CS5154"/>
    <d v="2014-01-29T00:00:00"/>
    <n v="0"/>
    <x v="3"/>
    <x v="14"/>
    <x v="43"/>
  </r>
  <r>
    <s v="CS4188"/>
    <d v="2014-11-19T00:00:00"/>
    <n v="0"/>
    <x v="2"/>
    <x v="27"/>
    <x v="4"/>
  </r>
  <r>
    <s v="CS4353"/>
    <d v="2011-07-01T00:00:00"/>
    <n v="0"/>
    <x v="5"/>
    <x v="17"/>
    <x v="68"/>
  </r>
  <r>
    <s v="CS2382"/>
    <d v="2014-11-13T00:00:00"/>
    <n v="0"/>
    <x v="2"/>
    <x v="27"/>
    <x v="6"/>
  </r>
  <r>
    <s v="CS1118"/>
    <d v="2011-09-14T00:00:00"/>
    <n v="1"/>
    <x v="11"/>
    <x v="33"/>
    <x v="5"/>
  </r>
  <r>
    <s v="CS4381"/>
    <d v="2014-05-18T00:00:00"/>
    <n v="1"/>
    <x v="6"/>
    <x v="26"/>
    <x v="46"/>
  </r>
  <r>
    <s v="CS4597"/>
    <d v="2012-08-19T00:00:00"/>
    <n v="0"/>
    <x v="4"/>
    <x v="36"/>
    <x v="37"/>
  </r>
  <r>
    <s v="CS4872"/>
    <d v="2011-07-16T00:00:00"/>
    <n v="1"/>
    <x v="5"/>
    <x v="17"/>
    <x v="31"/>
  </r>
  <r>
    <s v="CS4099"/>
    <d v="2013-08-08T00:00:00"/>
    <n v="0"/>
    <x v="4"/>
    <x v="8"/>
    <x v="60"/>
  </r>
  <r>
    <s v="CS5125"/>
    <d v="2013-04-28T00:00:00"/>
    <n v="0"/>
    <x v="8"/>
    <x v="20"/>
    <x v="61"/>
  </r>
  <r>
    <s v="CS5386"/>
    <d v="2015-01-09T00:00:00"/>
    <n v="1"/>
    <x v="3"/>
    <x v="6"/>
    <x v="26"/>
  </r>
  <r>
    <s v="CS3999"/>
    <d v="2011-07-29T00:00:00"/>
    <n v="1"/>
    <x v="5"/>
    <x v="17"/>
    <x v="13"/>
  </r>
  <r>
    <s v="CS5128"/>
    <d v="2013-07-09T00:00:00"/>
    <n v="0"/>
    <x v="5"/>
    <x v="9"/>
    <x v="58"/>
  </r>
  <r>
    <s v="CS1932"/>
    <d v="2014-01-20T00:00:00"/>
    <n v="0"/>
    <x v="3"/>
    <x v="14"/>
    <x v="30"/>
  </r>
  <r>
    <s v="CS4713"/>
    <d v="2015-02-16T00:00:00"/>
    <n v="0"/>
    <x v="0"/>
    <x v="23"/>
    <x v="14"/>
  </r>
  <r>
    <s v="CS5374"/>
    <d v="2013-07-03T00:00:00"/>
    <n v="0"/>
    <x v="5"/>
    <x v="9"/>
    <x v="69"/>
  </r>
  <r>
    <s v="CS1353"/>
    <d v="2014-07-16T00:00:00"/>
    <n v="0"/>
    <x v="5"/>
    <x v="16"/>
    <x v="36"/>
  </r>
  <r>
    <s v="CS2005"/>
    <d v="2011-09-09T00:00:00"/>
    <n v="0"/>
    <x v="11"/>
    <x v="33"/>
    <x v="52"/>
  </r>
  <r>
    <s v="CS2711"/>
    <d v="2012-01-03T00:00:00"/>
    <n v="0"/>
    <x v="3"/>
    <x v="19"/>
    <x v="23"/>
  </r>
  <r>
    <s v="CS5063"/>
    <d v="2012-08-09T00:00:00"/>
    <n v="0"/>
    <x v="4"/>
    <x v="36"/>
    <x v="43"/>
  </r>
  <r>
    <s v="CS2252"/>
    <d v="2014-03-24T00:00:00"/>
    <n v="0"/>
    <x v="1"/>
    <x v="4"/>
    <x v="52"/>
  </r>
  <r>
    <s v="CS2873"/>
    <d v="2014-08-17T00:00:00"/>
    <n v="0"/>
    <x v="4"/>
    <x v="32"/>
    <x v="53"/>
  </r>
  <r>
    <s v="CS4783"/>
    <d v="2011-09-05T00:00:00"/>
    <n v="0"/>
    <x v="11"/>
    <x v="33"/>
    <x v="34"/>
  </r>
  <r>
    <s v="CS3065"/>
    <d v="2014-07-08T00:00:00"/>
    <n v="0"/>
    <x v="5"/>
    <x v="16"/>
    <x v="21"/>
  </r>
  <r>
    <s v="CS5914"/>
    <d v="2012-07-22T00:00:00"/>
    <n v="0"/>
    <x v="5"/>
    <x v="38"/>
    <x v="8"/>
  </r>
  <r>
    <s v="CS1609"/>
    <d v="2014-02-20T00:00:00"/>
    <n v="0"/>
    <x v="0"/>
    <x v="45"/>
    <x v="39"/>
  </r>
  <r>
    <s v="CS4270"/>
    <d v="2013-12-03T00:00:00"/>
    <n v="0"/>
    <x v="7"/>
    <x v="15"/>
    <x v="30"/>
  </r>
  <r>
    <s v="CS1357"/>
    <d v="2013-01-01T00:00:00"/>
    <n v="0"/>
    <x v="3"/>
    <x v="7"/>
    <x v="60"/>
  </r>
  <r>
    <s v="CS4132"/>
    <d v="2012-11-19T00:00:00"/>
    <n v="0"/>
    <x v="2"/>
    <x v="11"/>
    <x v="46"/>
  </r>
  <r>
    <s v="CS2361"/>
    <d v="2012-07-04T00:00:00"/>
    <n v="0"/>
    <x v="5"/>
    <x v="38"/>
    <x v="24"/>
  </r>
  <r>
    <s v="CS5671"/>
    <d v="2013-05-03T00:00:00"/>
    <n v="0"/>
    <x v="6"/>
    <x v="12"/>
    <x v="44"/>
  </r>
  <r>
    <s v="CS5932"/>
    <d v="2014-02-25T00:00:00"/>
    <n v="0"/>
    <x v="0"/>
    <x v="45"/>
    <x v="62"/>
  </r>
  <r>
    <s v="CS5292"/>
    <d v="2013-05-23T00:00:00"/>
    <n v="1"/>
    <x v="6"/>
    <x v="12"/>
    <x v="62"/>
  </r>
  <r>
    <s v="CS2272"/>
    <d v="2013-02-24T00:00:00"/>
    <n v="0"/>
    <x v="0"/>
    <x v="0"/>
    <x v="26"/>
  </r>
  <r>
    <s v="CS1676"/>
    <d v="2011-09-07T00:00:00"/>
    <n v="1"/>
    <x v="11"/>
    <x v="33"/>
    <x v="3"/>
  </r>
  <r>
    <s v="CS3727"/>
    <d v="2014-01-18T00:00:00"/>
    <n v="0"/>
    <x v="3"/>
    <x v="14"/>
    <x v="64"/>
  </r>
  <r>
    <s v="CS1630"/>
    <d v="2013-07-13T00:00:00"/>
    <n v="0"/>
    <x v="5"/>
    <x v="9"/>
    <x v="51"/>
  </r>
  <r>
    <s v="CS2024"/>
    <d v="2012-02-03T00:00:00"/>
    <n v="0"/>
    <x v="0"/>
    <x v="5"/>
    <x v="2"/>
  </r>
  <r>
    <s v="CS5406"/>
    <d v="2013-06-07T00:00:00"/>
    <n v="1"/>
    <x v="10"/>
    <x v="29"/>
    <x v="40"/>
  </r>
  <r>
    <s v="CS4912"/>
    <d v="2011-05-22T00:00:00"/>
    <n v="0"/>
    <x v="6"/>
    <x v="37"/>
    <x v="2"/>
  </r>
  <r>
    <s v="CS4889"/>
    <d v="2014-03-09T00:00:00"/>
    <n v="0"/>
    <x v="1"/>
    <x v="4"/>
    <x v="20"/>
  </r>
  <r>
    <s v="CS3190"/>
    <d v="2013-02-05T00:00:00"/>
    <n v="0"/>
    <x v="0"/>
    <x v="0"/>
    <x v="14"/>
  </r>
  <r>
    <s v="CS3616"/>
    <d v="2013-09-23T00:00:00"/>
    <n v="0"/>
    <x v="11"/>
    <x v="41"/>
    <x v="32"/>
  </r>
  <r>
    <s v="CS6014"/>
    <d v="2015-02-20T00:00:00"/>
    <n v="0"/>
    <x v="0"/>
    <x v="23"/>
    <x v="10"/>
  </r>
  <r>
    <s v="CS1220"/>
    <d v="2015-02-24T00:00:00"/>
    <n v="0"/>
    <x v="0"/>
    <x v="23"/>
    <x v="44"/>
  </r>
  <r>
    <s v="CS2847"/>
    <d v="2013-10-17T00:00:00"/>
    <n v="0"/>
    <x v="9"/>
    <x v="24"/>
    <x v="58"/>
  </r>
  <r>
    <s v="CS5011"/>
    <d v="2013-01-04T00:00:00"/>
    <n v="0"/>
    <x v="3"/>
    <x v="7"/>
    <x v="56"/>
  </r>
  <r>
    <s v="CS3063"/>
    <d v="2011-12-19T00:00:00"/>
    <n v="0"/>
    <x v="7"/>
    <x v="22"/>
    <x v="31"/>
  </r>
  <r>
    <s v="CS3434"/>
    <d v="2013-11-25T00:00:00"/>
    <n v="0"/>
    <x v="2"/>
    <x v="3"/>
    <x v="29"/>
  </r>
  <r>
    <s v="CS3166"/>
    <d v="2015-02-01T00:00:00"/>
    <n v="0"/>
    <x v="0"/>
    <x v="23"/>
    <x v="38"/>
  </r>
  <r>
    <s v="CS4541"/>
    <d v="2014-12-30T00:00:00"/>
    <n v="0"/>
    <x v="7"/>
    <x v="13"/>
    <x v="27"/>
  </r>
  <r>
    <s v="CS3909"/>
    <d v="2014-12-12T00:00:00"/>
    <n v="0"/>
    <x v="7"/>
    <x v="13"/>
    <x v="64"/>
  </r>
  <r>
    <s v="CS5595"/>
    <d v="2014-11-17T00:00:00"/>
    <n v="0"/>
    <x v="2"/>
    <x v="27"/>
    <x v="52"/>
  </r>
  <r>
    <s v="CS4424"/>
    <d v="2012-07-04T00:00:00"/>
    <n v="0"/>
    <x v="5"/>
    <x v="38"/>
    <x v="27"/>
  </r>
  <r>
    <s v="CS5397"/>
    <d v="2014-11-16T00:00:00"/>
    <n v="0"/>
    <x v="2"/>
    <x v="27"/>
    <x v="51"/>
  </r>
  <r>
    <s v="CS3157"/>
    <d v="2012-12-10T00:00:00"/>
    <n v="0"/>
    <x v="7"/>
    <x v="25"/>
    <x v="41"/>
  </r>
  <r>
    <s v="CS3014"/>
    <d v="2013-07-08T00:00:00"/>
    <n v="1"/>
    <x v="5"/>
    <x v="9"/>
    <x v="38"/>
  </r>
  <r>
    <s v="CS1602"/>
    <d v="2014-01-31T00:00:00"/>
    <n v="0"/>
    <x v="3"/>
    <x v="14"/>
    <x v="40"/>
  </r>
  <r>
    <s v="CS1995"/>
    <d v="2013-12-09T00:00:00"/>
    <n v="1"/>
    <x v="7"/>
    <x v="15"/>
    <x v="18"/>
  </r>
  <r>
    <s v="CS5933"/>
    <d v="2012-06-06T00:00:00"/>
    <n v="0"/>
    <x v="10"/>
    <x v="46"/>
    <x v="48"/>
  </r>
  <r>
    <s v="CS2902"/>
    <d v="2011-06-27T00:00:00"/>
    <n v="0"/>
    <x v="10"/>
    <x v="31"/>
    <x v="24"/>
  </r>
  <r>
    <s v="CS1735"/>
    <d v="2014-06-22T00:00:00"/>
    <n v="0"/>
    <x v="10"/>
    <x v="30"/>
    <x v="64"/>
  </r>
  <r>
    <s v="CS2245"/>
    <d v="2013-02-02T00:00:00"/>
    <n v="0"/>
    <x v="0"/>
    <x v="0"/>
    <x v="5"/>
  </r>
  <r>
    <s v="CS1960"/>
    <d v="2012-11-09T00:00:00"/>
    <n v="0"/>
    <x v="2"/>
    <x v="11"/>
    <x v="4"/>
  </r>
  <r>
    <s v="CS5079"/>
    <d v="2014-01-16T00:00:00"/>
    <n v="0"/>
    <x v="3"/>
    <x v="14"/>
    <x v="1"/>
  </r>
  <r>
    <s v="CS5564"/>
    <d v="2013-07-05T00:00:00"/>
    <n v="0"/>
    <x v="5"/>
    <x v="9"/>
    <x v="70"/>
  </r>
  <r>
    <s v="CS4533"/>
    <d v="2013-05-22T00:00:00"/>
    <n v="1"/>
    <x v="6"/>
    <x v="12"/>
    <x v="60"/>
  </r>
  <r>
    <s v="CS1918"/>
    <d v="2011-05-18T00:00:00"/>
    <n v="0"/>
    <x v="6"/>
    <x v="37"/>
    <x v="70"/>
  </r>
  <r>
    <s v="CS5128"/>
    <d v="2014-03-18T00:00:00"/>
    <n v="0"/>
    <x v="1"/>
    <x v="4"/>
    <x v="28"/>
  </r>
  <r>
    <s v="CS5743"/>
    <d v="2013-03-02T00:00:00"/>
    <n v="0"/>
    <x v="1"/>
    <x v="10"/>
    <x v="53"/>
  </r>
  <r>
    <s v="CS5642"/>
    <d v="2011-06-30T00:00:00"/>
    <n v="0"/>
    <x v="10"/>
    <x v="31"/>
    <x v="11"/>
  </r>
  <r>
    <s v="CS6027"/>
    <d v="2013-10-04T00:00:00"/>
    <n v="0"/>
    <x v="9"/>
    <x v="24"/>
    <x v="39"/>
  </r>
  <r>
    <s v="CS5100"/>
    <d v="2012-08-29T00:00:00"/>
    <n v="0"/>
    <x v="4"/>
    <x v="36"/>
    <x v="38"/>
  </r>
  <r>
    <s v="CS4620"/>
    <d v="2014-01-12T00:00:00"/>
    <n v="0"/>
    <x v="3"/>
    <x v="14"/>
    <x v="28"/>
  </r>
  <r>
    <s v="CS2626"/>
    <d v="2013-08-18T00:00:00"/>
    <n v="0"/>
    <x v="4"/>
    <x v="8"/>
    <x v="28"/>
  </r>
  <r>
    <s v="CS1948"/>
    <d v="2012-05-01T00:00:00"/>
    <n v="0"/>
    <x v="6"/>
    <x v="34"/>
    <x v="17"/>
  </r>
  <r>
    <s v="CS2894"/>
    <d v="2014-05-11T00:00:00"/>
    <n v="0"/>
    <x v="6"/>
    <x v="26"/>
    <x v="30"/>
  </r>
  <r>
    <s v="CS2788"/>
    <d v="2011-08-25T00:00:00"/>
    <n v="0"/>
    <x v="4"/>
    <x v="42"/>
    <x v="36"/>
  </r>
  <r>
    <s v="CS4932"/>
    <d v="2012-09-29T00:00:00"/>
    <n v="0"/>
    <x v="11"/>
    <x v="43"/>
    <x v="65"/>
  </r>
  <r>
    <s v="CS2945"/>
    <d v="2014-10-18T00:00:00"/>
    <n v="0"/>
    <x v="9"/>
    <x v="39"/>
    <x v="15"/>
  </r>
  <r>
    <s v="CS2891"/>
    <d v="2014-12-28T00:00:00"/>
    <n v="1"/>
    <x v="7"/>
    <x v="13"/>
    <x v="36"/>
  </r>
  <r>
    <s v="CS4026"/>
    <d v="2011-10-28T00:00:00"/>
    <n v="0"/>
    <x v="9"/>
    <x v="21"/>
    <x v="3"/>
  </r>
  <r>
    <s v="CS2415"/>
    <d v="2012-04-01T00:00:00"/>
    <n v="0"/>
    <x v="8"/>
    <x v="35"/>
    <x v="59"/>
  </r>
  <r>
    <s v="CS2007"/>
    <d v="2013-01-03T00:00:00"/>
    <n v="0"/>
    <x v="3"/>
    <x v="7"/>
    <x v="53"/>
  </r>
  <r>
    <s v="CS5997"/>
    <d v="2013-09-18T00:00:00"/>
    <n v="0"/>
    <x v="11"/>
    <x v="41"/>
    <x v="25"/>
  </r>
  <r>
    <s v="CS2182"/>
    <d v="2014-05-29T00:00:00"/>
    <n v="1"/>
    <x v="6"/>
    <x v="26"/>
    <x v="58"/>
  </r>
  <r>
    <s v="CS3632"/>
    <d v="2011-09-05T00:00:00"/>
    <n v="0"/>
    <x v="11"/>
    <x v="33"/>
    <x v="17"/>
  </r>
  <r>
    <s v="CS2040"/>
    <d v="2012-08-05T00:00:00"/>
    <n v="0"/>
    <x v="4"/>
    <x v="36"/>
    <x v="20"/>
  </r>
  <r>
    <s v="CS5400"/>
    <d v="2013-12-18T00:00:00"/>
    <n v="0"/>
    <x v="7"/>
    <x v="15"/>
    <x v="31"/>
  </r>
  <r>
    <s v="CS3785"/>
    <d v="2012-04-18T00:00:00"/>
    <n v="0"/>
    <x v="8"/>
    <x v="35"/>
    <x v="14"/>
  </r>
  <r>
    <s v="CS3453"/>
    <d v="2014-12-31T00:00:00"/>
    <n v="1"/>
    <x v="7"/>
    <x v="13"/>
    <x v="25"/>
  </r>
  <r>
    <s v="CS5348"/>
    <d v="2011-10-24T00:00:00"/>
    <n v="0"/>
    <x v="9"/>
    <x v="21"/>
    <x v="64"/>
  </r>
  <r>
    <s v="CS1494"/>
    <d v="2013-08-10T00:00:00"/>
    <n v="0"/>
    <x v="4"/>
    <x v="8"/>
    <x v="1"/>
  </r>
  <r>
    <s v="CS5964"/>
    <d v="2012-10-03T00:00:00"/>
    <n v="0"/>
    <x v="9"/>
    <x v="40"/>
    <x v="32"/>
  </r>
  <r>
    <s v="CS4721"/>
    <d v="2014-04-18T00:00:00"/>
    <n v="0"/>
    <x v="8"/>
    <x v="28"/>
    <x v="53"/>
  </r>
  <r>
    <s v="CS5502"/>
    <d v="2014-03-31T00:00:00"/>
    <n v="0"/>
    <x v="1"/>
    <x v="4"/>
    <x v="32"/>
  </r>
  <r>
    <s v="CS2984"/>
    <d v="2013-08-12T00:00:00"/>
    <n v="0"/>
    <x v="4"/>
    <x v="8"/>
    <x v="45"/>
  </r>
  <r>
    <s v="CS5940"/>
    <d v="2014-02-13T00:00:00"/>
    <n v="0"/>
    <x v="0"/>
    <x v="45"/>
    <x v="42"/>
  </r>
  <r>
    <s v="CS3983"/>
    <d v="2011-11-20T00:00:00"/>
    <n v="0"/>
    <x v="2"/>
    <x v="2"/>
    <x v="6"/>
  </r>
  <r>
    <s v="CS5746"/>
    <d v="2015-02-01T00:00:00"/>
    <n v="0"/>
    <x v="0"/>
    <x v="23"/>
    <x v="28"/>
  </r>
  <r>
    <s v="CS5883"/>
    <d v="2015-03-13T00:00:00"/>
    <n v="0"/>
    <x v="1"/>
    <x v="1"/>
    <x v="56"/>
  </r>
  <r>
    <s v="CS2449"/>
    <d v="2011-07-09T00:00:00"/>
    <n v="0"/>
    <x v="5"/>
    <x v="17"/>
    <x v="24"/>
  </r>
  <r>
    <s v="CS3450"/>
    <d v="2013-12-11T00:00:00"/>
    <n v="0"/>
    <x v="7"/>
    <x v="15"/>
    <x v="39"/>
  </r>
  <r>
    <s v="CS4710"/>
    <d v="2013-02-25T00:00:00"/>
    <n v="0"/>
    <x v="0"/>
    <x v="0"/>
    <x v="3"/>
  </r>
  <r>
    <s v="CS5495"/>
    <d v="2012-06-25T00:00:00"/>
    <n v="0"/>
    <x v="10"/>
    <x v="46"/>
    <x v="28"/>
  </r>
  <r>
    <s v="CS3137"/>
    <d v="2011-11-03T00:00:00"/>
    <n v="0"/>
    <x v="2"/>
    <x v="2"/>
    <x v="28"/>
  </r>
  <r>
    <s v="CS5570"/>
    <d v="2014-01-19T00:00:00"/>
    <n v="0"/>
    <x v="3"/>
    <x v="14"/>
    <x v="24"/>
  </r>
  <r>
    <s v="CS3116"/>
    <d v="2014-11-17T00:00:00"/>
    <n v="1"/>
    <x v="2"/>
    <x v="27"/>
    <x v="23"/>
  </r>
  <r>
    <s v="CS3409"/>
    <d v="2013-09-09T00:00:00"/>
    <n v="1"/>
    <x v="11"/>
    <x v="41"/>
    <x v="68"/>
  </r>
  <r>
    <s v="CS4689"/>
    <d v="2014-10-11T00:00:00"/>
    <n v="0"/>
    <x v="9"/>
    <x v="39"/>
    <x v="27"/>
  </r>
  <r>
    <s v="CS4800"/>
    <d v="2012-12-01T00:00:00"/>
    <n v="0"/>
    <x v="7"/>
    <x v="25"/>
    <x v="64"/>
  </r>
  <r>
    <s v="CS3188"/>
    <d v="2012-01-16T00:00:00"/>
    <n v="0"/>
    <x v="3"/>
    <x v="19"/>
    <x v="14"/>
  </r>
  <r>
    <s v="CS5120"/>
    <d v="2011-06-16T00:00:00"/>
    <n v="0"/>
    <x v="10"/>
    <x v="31"/>
    <x v="15"/>
  </r>
  <r>
    <s v="CS5010"/>
    <d v="2014-03-29T00:00:00"/>
    <n v="0"/>
    <x v="1"/>
    <x v="4"/>
    <x v="18"/>
  </r>
  <r>
    <s v="CS4130"/>
    <d v="2011-08-04T00:00:00"/>
    <n v="0"/>
    <x v="4"/>
    <x v="42"/>
    <x v="29"/>
  </r>
  <r>
    <s v="CS5301"/>
    <d v="2015-01-28T00:00:00"/>
    <n v="0"/>
    <x v="3"/>
    <x v="6"/>
    <x v="9"/>
  </r>
  <r>
    <s v="CS2582"/>
    <d v="2013-12-28T00:00:00"/>
    <n v="0"/>
    <x v="7"/>
    <x v="15"/>
    <x v="24"/>
  </r>
  <r>
    <s v="CS3179"/>
    <d v="2011-08-05T00:00:00"/>
    <n v="0"/>
    <x v="4"/>
    <x v="42"/>
    <x v="52"/>
  </r>
  <r>
    <s v="CS4917"/>
    <d v="2013-12-21T00:00:00"/>
    <n v="0"/>
    <x v="7"/>
    <x v="15"/>
    <x v="25"/>
  </r>
  <r>
    <s v="CS1692"/>
    <d v="2014-07-03T00:00:00"/>
    <n v="0"/>
    <x v="5"/>
    <x v="16"/>
    <x v="4"/>
  </r>
  <r>
    <s v="CS1692"/>
    <d v="2012-05-28T00:00:00"/>
    <n v="0"/>
    <x v="6"/>
    <x v="34"/>
    <x v="54"/>
  </r>
  <r>
    <s v="CS6082"/>
    <d v="2014-02-04T00:00:00"/>
    <n v="0"/>
    <x v="0"/>
    <x v="45"/>
    <x v="21"/>
  </r>
  <r>
    <s v="CS3767"/>
    <d v="2014-09-18T00:00:00"/>
    <n v="0"/>
    <x v="11"/>
    <x v="44"/>
    <x v="37"/>
  </r>
  <r>
    <s v="CS5135"/>
    <d v="2011-12-27T00:00:00"/>
    <n v="0"/>
    <x v="7"/>
    <x v="22"/>
    <x v="58"/>
  </r>
  <r>
    <s v="CS5532"/>
    <d v="2013-07-01T00:00:00"/>
    <n v="0"/>
    <x v="5"/>
    <x v="9"/>
    <x v="26"/>
  </r>
  <r>
    <s v="CS1425"/>
    <d v="2014-01-15T00:00:00"/>
    <n v="0"/>
    <x v="3"/>
    <x v="14"/>
    <x v="49"/>
  </r>
  <r>
    <s v="CS5741"/>
    <d v="2014-08-19T00:00:00"/>
    <n v="0"/>
    <x v="4"/>
    <x v="32"/>
    <x v="67"/>
  </r>
  <r>
    <s v="CS3634"/>
    <d v="2014-08-03T00:00:00"/>
    <n v="0"/>
    <x v="4"/>
    <x v="32"/>
    <x v="17"/>
  </r>
  <r>
    <s v="CS2320"/>
    <d v="2013-02-24T00:00:00"/>
    <n v="0"/>
    <x v="0"/>
    <x v="0"/>
    <x v="13"/>
  </r>
  <r>
    <s v="CS5754"/>
    <d v="2014-01-04T00:00:00"/>
    <n v="0"/>
    <x v="3"/>
    <x v="14"/>
    <x v="44"/>
  </r>
  <r>
    <s v="CS3272"/>
    <d v="2013-09-17T00:00:00"/>
    <n v="0"/>
    <x v="11"/>
    <x v="41"/>
    <x v="5"/>
  </r>
  <r>
    <s v="CS2578"/>
    <d v="2014-09-19T00:00:00"/>
    <n v="1"/>
    <x v="11"/>
    <x v="44"/>
    <x v="50"/>
  </r>
  <r>
    <s v="CS1597"/>
    <d v="2013-11-03T00:00:00"/>
    <n v="0"/>
    <x v="2"/>
    <x v="3"/>
    <x v="35"/>
  </r>
  <r>
    <s v="CS2734"/>
    <d v="2013-01-25T00:00:00"/>
    <n v="0"/>
    <x v="3"/>
    <x v="7"/>
    <x v="1"/>
  </r>
  <r>
    <s v="CS5701"/>
    <d v="2012-02-13T00:00:00"/>
    <n v="0"/>
    <x v="0"/>
    <x v="5"/>
    <x v="40"/>
  </r>
  <r>
    <s v="CS4911"/>
    <d v="2012-05-06T00:00:00"/>
    <n v="0"/>
    <x v="6"/>
    <x v="34"/>
    <x v="63"/>
  </r>
  <r>
    <s v="CS2632"/>
    <d v="2012-07-10T00:00:00"/>
    <n v="0"/>
    <x v="5"/>
    <x v="38"/>
    <x v="46"/>
  </r>
  <r>
    <s v="CS5077"/>
    <d v="2011-05-20T00:00:00"/>
    <n v="0"/>
    <x v="6"/>
    <x v="37"/>
    <x v="55"/>
  </r>
  <r>
    <s v="CS4515"/>
    <d v="2012-12-04T00:00:00"/>
    <n v="0"/>
    <x v="7"/>
    <x v="25"/>
    <x v="15"/>
  </r>
  <r>
    <s v="CS4005"/>
    <d v="2013-07-30T00:00:00"/>
    <n v="0"/>
    <x v="5"/>
    <x v="9"/>
    <x v="53"/>
  </r>
  <r>
    <s v="CS1994"/>
    <d v="2014-01-27T00:00:00"/>
    <n v="0"/>
    <x v="3"/>
    <x v="14"/>
    <x v="13"/>
  </r>
  <r>
    <s v="CS2553"/>
    <d v="2012-10-22T00:00:00"/>
    <n v="0"/>
    <x v="9"/>
    <x v="40"/>
    <x v="53"/>
  </r>
  <r>
    <s v="CS1621"/>
    <d v="2014-04-25T00:00:00"/>
    <n v="0"/>
    <x v="8"/>
    <x v="28"/>
    <x v="59"/>
  </r>
  <r>
    <s v="CS4915"/>
    <d v="2014-07-27T00:00:00"/>
    <n v="0"/>
    <x v="5"/>
    <x v="16"/>
    <x v="65"/>
  </r>
  <r>
    <s v="CS5428"/>
    <d v="2014-01-16T00:00:00"/>
    <n v="0"/>
    <x v="3"/>
    <x v="14"/>
    <x v="43"/>
  </r>
  <r>
    <s v="CS5583"/>
    <d v="2014-03-18T00:00:00"/>
    <n v="0"/>
    <x v="1"/>
    <x v="4"/>
    <x v="38"/>
  </r>
  <r>
    <s v="CS4228"/>
    <d v="2012-06-07T00:00:00"/>
    <n v="0"/>
    <x v="10"/>
    <x v="46"/>
    <x v="54"/>
  </r>
  <r>
    <s v="CS5295"/>
    <d v="2013-10-19T00:00:00"/>
    <n v="1"/>
    <x v="9"/>
    <x v="24"/>
    <x v="37"/>
  </r>
  <r>
    <s v="CS4796"/>
    <d v="2013-01-17T00:00:00"/>
    <n v="0"/>
    <x v="3"/>
    <x v="7"/>
    <x v="61"/>
  </r>
  <r>
    <s v="CS1854"/>
    <d v="2012-08-31T00:00:00"/>
    <n v="0"/>
    <x v="4"/>
    <x v="36"/>
    <x v="23"/>
  </r>
  <r>
    <s v="CS2128"/>
    <d v="2013-09-23T00:00:00"/>
    <n v="0"/>
    <x v="11"/>
    <x v="41"/>
    <x v="28"/>
  </r>
  <r>
    <s v="CS1485"/>
    <d v="2012-12-06T00:00:00"/>
    <n v="0"/>
    <x v="7"/>
    <x v="25"/>
    <x v="46"/>
  </r>
  <r>
    <s v="CS3757"/>
    <d v="2013-02-21T00:00:00"/>
    <n v="0"/>
    <x v="0"/>
    <x v="0"/>
    <x v="36"/>
  </r>
  <r>
    <s v="CS1621"/>
    <d v="2014-11-03T00:00:00"/>
    <n v="0"/>
    <x v="2"/>
    <x v="27"/>
    <x v="44"/>
  </r>
  <r>
    <s v="CS2907"/>
    <d v="2014-03-24T00:00:00"/>
    <n v="0"/>
    <x v="1"/>
    <x v="4"/>
    <x v="40"/>
  </r>
  <r>
    <s v="CS2039"/>
    <d v="2014-06-25T00:00:00"/>
    <n v="1"/>
    <x v="10"/>
    <x v="30"/>
    <x v="13"/>
  </r>
  <r>
    <s v="CS5686"/>
    <d v="2014-02-19T00:00:00"/>
    <n v="0"/>
    <x v="0"/>
    <x v="45"/>
    <x v="63"/>
  </r>
  <r>
    <s v="CS3397"/>
    <d v="2011-05-23T00:00:00"/>
    <n v="0"/>
    <x v="6"/>
    <x v="37"/>
    <x v="46"/>
  </r>
  <r>
    <s v="CS5823"/>
    <d v="2014-01-18T00:00:00"/>
    <n v="0"/>
    <x v="3"/>
    <x v="14"/>
    <x v="4"/>
  </r>
  <r>
    <s v="CS4071"/>
    <d v="2013-05-08T00:00:00"/>
    <n v="0"/>
    <x v="6"/>
    <x v="12"/>
    <x v="53"/>
  </r>
  <r>
    <s v="CS2864"/>
    <d v="2014-12-08T00:00:00"/>
    <n v="0"/>
    <x v="7"/>
    <x v="13"/>
    <x v="28"/>
  </r>
  <r>
    <s v="CS2124"/>
    <d v="2014-04-20T00:00:00"/>
    <n v="0"/>
    <x v="8"/>
    <x v="28"/>
    <x v="19"/>
  </r>
  <r>
    <s v="CS5467"/>
    <d v="2011-08-21T00:00:00"/>
    <n v="0"/>
    <x v="4"/>
    <x v="42"/>
    <x v="35"/>
  </r>
  <r>
    <s v="CS5691"/>
    <d v="2013-02-06T00:00:00"/>
    <n v="0"/>
    <x v="0"/>
    <x v="0"/>
    <x v="1"/>
  </r>
  <r>
    <s v="CS3014"/>
    <d v="2012-04-24T00:00:00"/>
    <n v="1"/>
    <x v="8"/>
    <x v="35"/>
    <x v="42"/>
  </r>
  <r>
    <s v="CS2491"/>
    <d v="2012-07-01T00:00:00"/>
    <n v="0"/>
    <x v="5"/>
    <x v="38"/>
    <x v="47"/>
  </r>
  <r>
    <s v="CS1611"/>
    <d v="2013-04-21T00:00:00"/>
    <n v="0"/>
    <x v="8"/>
    <x v="20"/>
    <x v="68"/>
  </r>
  <r>
    <s v="CS4007"/>
    <d v="2015-01-31T00:00:00"/>
    <n v="0"/>
    <x v="3"/>
    <x v="6"/>
    <x v="25"/>
  </r>
  <r>
    <s v="CS1225"/>
    <d v="2015-01-01T00:00:00"/>
    <n v="0"/>
    <x v="3"/>
    <x v="6"/>
    <x v="20"/>
  </r>
  <r>
    <s v="CS5868"/>
    <d v="2012-02-12T00:00:00"/>
    <n v="1"/>
    <x v="0"/>
    <x v="5"/>
    <x v="16"/>
  </r>
  <r>
    <s v="CS2447"/>
    <d v="2011-07-10T00:00:00"/>
    <n v="0"/>
    <x v="5"/>
    <x v="17"/>
    <x v="37"/>
  </r>
  <r>
    <s v="CS1208"/>
    <d v="2014-08-20T00:00:00"/>
    <n v="0"/>
    <x v="4"/>
    <x v="32"/>
    <x v="34"/>
  </r>
  <r>
    <s v="CS4454"/>
    <d v="2013-10-29T00:00:00"/>
    <n v="0"/>
    <x v="9"/>
    <x v="24"/>
    <x v="67"/>
  </r>
  <r>
    <s v="CS2144"/>
    <d v="2012-07-20T00:00:00"/>
    <n v="0"/>
    <x v="5"/>
    <x v="38"/>
    <x v="24"/>
  </r>
  <r>
    <s v="CS1925"/>
    <d v="2012-11-25T00:00:00"/>
    <n v="0"/>
    <x v="2"/>
    <x v="11"/>
    <x v="46"/>
  </r>
  <r>
    <s v="CS4952"/>
    <d v="2014-04-06T00:00:00"/>
    <n v="1"/>
    <x v="8"/>
    <x v="28"/>
    <x v="35"/>
  </r>
  <r>
    <s v="CS2580"/>
    <d v="2014-09-12T00:00:00"/>
    <n v="0"/>
    <x v="11"/>
    <x v="44"/>
    <x v="30"/>
  </r>
  <r>
    <s v="CS4588"/>
    <d v="2014-10-23T00:00:00"/>
    <n v="0"/>
    <x v="9"/>
    <x v="39"/>
    <x v="12"/>
  </r>
  <r>
    <s v="CS5916"/>
    <d v="2014-08-01T00:00:00"/>
    <n v="0"/>
    <x v="4"/>
    <x v="32"/>
    <x v="15"/>
  </r>
  <r>
    <s v="CS1850"/>
    <d v="2014-08-28T00:00:00"/>
    <n v="0"/>
    <x v="4"/>
    <x v="32"/>
    <x v="28"/>
  </r>
  <r>
    <s v="CS2708"/>
    <d v="2014-12-25T00:00:00"/>
    <n v="1"/>
    <x v="7"/>
    <x v="13"/>
    <x v="65"/>
  </r>
  <r>
    <s v="CS3901"/>
    <d v="2015-01-16T00:00:00"/>
    <n v="0"/>
    <x v="3"/>
    <x v="6"/>
    <x v="57"/>
  </r>
  <r>
    <s v="CS5990"/>
    <d v="2011-07-01T00:00:00"/>
    <n v="0"/>
    <x v="5"/>
    <x v="17"/>
    <x v="58"/>
  </r>
  <r>
    <s v="CS5647"/>
    <d v="2014-04-22T00:00:00"/>
    <n v="0"/>
    <x v="8"/>
    <x v="28"/>
    <x v="23"/>
  </r>
  <r>
    <s v="CS5188"/>
    <d v="2015-01-08T00:00:00"/>
    <n v="0"/>
    <x v="3"/>
    <x v="6"/>
    <x v="50"/>
  </r>
  <r>
    <s v="CS2246"/>
    <d v="2012-07-26T00:00:00"/>
    <n v="0"/>
    <x v="5"/>
    <x v="38"/>
    <x v="54"/>
  </r>
  <r>
    <s v="CS5762"/>
    <d v="2011-10-19T00:00:00"/>
    <n v="0"/>
    <x v="9"/>
    <x v="21"/>
    <x v="17"/>
  </r>
  <r>
    <s v="CS3612"/>
    <d v="2014-01-11T00:00:00"/>
    <n v="0"/>
    <x v="3"/>
    <x v="14"/>
    <x v="34"/>
  </r>
  <r>
    <s v="CS1500"/>
    <d v="2012-04-24T00:00:00"/>
    <n v="0"/>
    <x v="8"/>
    <x v="35"/>
    <x v="17"/>
  </r>
  <r>
    <s v="CS1395"/>
    <d v="2012-10-16T00:00:00"/>
    <n v="0"/>
    <x v="9"/>
    <x v="40"/>
    <x v="28"/>
  </r>
  <r>
    <s v="CS5823"/>
    <d v="2012-04-25T00:00:00"/>
    <n v="0"/>
    <x v="8"/>
    <x v="35"/>
    <x v="49"/>
  </r>
  <r>
    <s v="CS5832"/>
    <d v="2011-12-21T00:00:00"/>
    <n v="0"/>
    <x v="7"/>
    <x v="22"/>
    <x v="46"/>
  </r>
  <r>
    <s v="CS2741"/>
    <d v="2013-10-22T00:00:00"/>
    <n v="1"/>
    <x v="9"/>
    <x v="24"/>
    <x v="56"/>
  </r>
  <r>
    <s v="CS5761"/>
    <d v="2012-05-26T00:00:00"/>
    <n v="0"/>
    <x v="6"/>
    <x v="34"/>
    <x v="24"/>
  </r>
  <r>
    <s v="CS3528"/>
    <d v="2013-03-19T00:00:00"/>
    <n v="0"/>
    <x v="1"/>
    <x v="10"/>
    <x v="17"/>
  </r>
  <r>
    <s v="CS4479"/>
    <d v="2011-09-06T00:00:00"/>
    <n v="1"/>
    <x v="11"/>
    <x v="33"/>
    <x v="0"/>
  </r>
  <r>
    <s v="CS1564"/>
    <d v="2013-01-25T00:00:00"/>
    <n v="0"/>
    <x v="3"/>
    <x v="7"/>
    <x v="10"/>
  </r>
  <r>
    <s v="CS5819"/>
    <d v="2014-10-21T00:00:00"/>
    <n v="0"/>
    <x v="9"/>
    <x v="39"/>
    <x v="17"/>
  </r>
  <r>
    <s v="CS1790"/>
    <d v="2014-08-17T00:00:00"/>
    <n v="0"/>
    <x v="4"/>
    <x v="32"/>
    <x v="44"/>
  </r>
  <r>
    <s v="CS4854"/>
    <d v="2012-01-05T00:00:00"/>
    <n v="0"/>
    <x v="3"/>
    <x v="19"/>
    <x v="66"/>
  </r>
  <r>
    <s v="CS1968"/>
    <d v="2014-10-09T00:00:00"/>
    <n v="0"/>
    <x v="9"/>
    <x v="39"/>
    <x v="51"/>
  </r>
  <r>
    <s v="CS2832"/>
    <d v="2011-05-23T00:00:00"/>
    <n v="0"/>
    <x v="6"/>
    <x v="37"/>
    <x v="37"/>
  </r>
  <r>
    <s v="CS5486"/>
    <d v="2012-02-20T00:00:00"/>
    <n v="0"/>
    <x v="0"/>
    <x v="5"/>
    <x v="20"/>
  </r>
  <r>
    <s v="CS3444"/>
    <d v="2012-01-03T00:00:00"/>
    <n v="0"/>
    <x v="3"/>
    <x v="19"/>
    <x v="23"/>
  </r>
  <r>
    <s v="CS3892"/>
    <d v="2012-12-03T00:00:00"/>
    <n v="0"/>
    <x v="7"/>
    <x v="25"/>
    <x v="27"/>
  </r>
  <r>
    <s v="CS6075"/>
    <d v="2014-09-11T00:00:00"/>
    <n v="0"/>
    <x v="11"/>
    <x v="44"/>
    <x v="66"/>
  </r>
  <r>
    <s v="CS1294"/>
    <d v="2011-07-08T00:00:00"/>
    <n v="0"/>
    <x v="5"/>
    <x v="17"/>
    <x v="6"/>
  </r>
  <r>
    <s v="CS5893"/>
    <d v="2013-01-15T00:00:00"/>
    <n v="0"/>
    <x v="3"/>
    <x v="7"/>
    <x v="12"/>
  </r>
  <r>
    <s v="CS3991"/>
    <d v="2011-11-30T00:00:00"/>
    <n v="0"/>
    <x v="2"/>
    <x v="2"/>
    <x v="70"/>
  </r>
  <r>
    <s v="CS5779"/>
    <d v="2015-02-02T00:00:00"/>
    <n v="0"/>
    <x v="0"/>
    <x v="23"/>
    <x v="34"/>
  </r>
  <r>
    <s v="CS1858"/>
    <d v="2014-11-16T00:00:00"/>
    <n v="0"/>
    <x v="2"/>
    <x v="27"/>
    <x v="29"/>
  </r>
  <r>
    <s v="CS6095"/>
    <d v="2015-02-21T00:00:00"/>
    <n v="0"/>
    <x v="0"/>
    <x v="23"/>
    <x v="44"/>
  </r>
  <r>
    <s v="CS1575"/>
    <d v="2013-11-14T00:00:00"/>
    <n v="0"/>
    <x v="2"/>
    <x v="3"/>
    <x v="60"/>
  </r>
  <r>
    <s v="CS6011"/>
    <d v="2013-04-23T00:00:00"/>
    <n v="0"/>
    <x v="8"/>
    <x v="20"/>
    <x v="26"/>
  </r>
  <r>
    <s v="CS1862"/>
    <d v="2014-12-29T00:00:00"/>
    <n v="0"/>
    <x v="7"/>
    <x v="13"/>
    <x v="7"/>
  </r>
  <r>
    <s v="CS1751"/>
    <d v="2015-01-08T00:00:00"/>
    <n v="0"/>
    <x v="3"/>
    <x v="6"/>
    <x v="8"/>
  </r>
  <r>
    <s v="CS4331"/>
    <d v="2013-12-10T00:00:00"/>
    <n v="0"/>
    <x v="7"/>
    <x v="15"/>
    <x v="30"/>
  </r>
  <r>
    <s v="CS4257"/>
    <d v="2013-02-07T00:00:00"/>
    <n v="0"/>
    <x v="0"/>
    <x v="0"/>
    <x v="49"/>
  </r>
  <r>
    <s v="CS5216"/>
    <d v="2013-09-01T00:00:00"/>
    <n v="0"/>
    <x v="11"/>
    <x v="41"/>
    <x v="42"/>
  </r>
  <r>
    <s v="CS1316"/>
    <d v="2012-11-08T00:00:00"/>
    <n v="0"/>
    <x v="2"/>
    <x v="11"/>
    <x v="57"/>
  </r>
  <r>
    <s v="CS2383"/>
    <d v="2013-09-04T00:00:00"/>
    <n v="0"/>
    <x v="11"/>
    <x v="41"/>
    <x v="9"/>
  </r>
  <r>
    <s v="CS3241"/>
    <d v="2014-08-07T00:00:00"/>
    <n v="0"/>
    <x v="4"/>
    <x v="32"/>
    <x v="9"/>
  </r>
  <r>
    <s v="CS5259"/>
    <d v="2013-12-10T00:00:00"/>
    <n v="0"/>
    <x v="7"/>
    <x v="15"/>
    <x v="53"/>
  </r>
  <r>
    <s v="CS2013"/>
    <d v="2012-05-13T00:00:00"/>
    <n v="0"/>
    <x v="6"/>
    <x v="34"/>
    <x v="70"/>
  </r>
  <r>
    <s v="CS5979"/>
    <d v="2011-09-13T00:00:00"/>
    <n v="0"/>
    <x v="11"/>
    <x v="33"/>
    <x v="7"/>
  </r>
  <r>
    <s v="CS1316"/>
    <d v="2013-01-13T00:00:00"/>
    <n v="0"/>
    <x v="3"/>
    <x v="7"/>
    <x v="44"/>
  </r>
  <r>
    <s v="CS1545"/>
    <d v="2011-08-11T00:00:00"/>
    <n v="0"/>
    <x v="4"/>
    <x v="42"/>
    <x v="59"/>
  </r>
  <r>
    <s v="CS2153"/>
    <d v="2013-12-24T00:00:00"/>
    <n v="0"/>
    <x v="7"/>
    <x v="15"/>
    <x v="52"/>
  </r>
  <r>
    <s v="CS5893"/>
    <d v="2011-09-24T00:00:00"/>
    <n v="0"/>
    <x v="11"/>
    <x v="33"/>
    <x v="1"/>
  </r>
  <r>
    <s v="CS1857"/>
    <d v="2013-04-01T00:00:00"/>
    <n v="0"/>
    <x v="8"/>
    <x v="20"/>
    <x v="2"/>
  </r>
  <r>
    <s v="CS4762"/>
    <d v="2014-11-11T00:00:00"/>
    <n v="0"/>
    <x v="2"/>
    <x v="27"/>
    <x v="16"/>
  </r>
  <r>
    <s v="CS2340"/>
    <d v="2014-02-25T00:00:00"/>
    <n v="0"/>
    <x v="0"/>
    <x v="45"/>
    <x v="0"/>
  </r>
  <r>
    <s v="CS3521"/>
    <d v="2014-05-28T00:00:00"/>
    <n v="0"/>
    <x v="6"/>
    <x v="26"/>
    <x v="28"/>
  </r>
  <r>
    <s v="CS4578"/>
    <d v="2011-06-18T00:00:00"/>
    <n v="1"/>
    <x v="10"/>
    <x v="31"/>
    <x v="42"/>
  </r>
  <r>
    <s v="CS5276"/>
    <d v="2012-11-18T00:00:00"/>
    <n v="0"/>
    <x v="2"/>
    <x v="11"/>
    <x v="8"/>
  </r>
  <r>
    <s v="CS2619"/>
    <d v="2014-08-19T00:00:00"/>
    <n v="0"/>
    <x v="4"/>
    <x v="32"/>
    <x v="28"/>
  </r>
  <r>
    <s v="CS5095"/>
    <d v="2014-04-11T00:00:00"/>
    <n v="0"/>
    <x v="8"/>
    <x v="28"/>
    <x v="13"/>
  </r>
  <r>
    <s v="CS4644"/>
    <d v="2014-04-08T00:00:00"/>
    <n v="0"/>
    <x v="8"/>
    <x v="28"/>
    <x v="11"/>
  </r>
  <r>
    <s v="CS1128"/>
    <d v="2014-08-18T00:00:00"/>
    <n v="0"/>
    <x v="4"/>
    <x v="32"/>
    <x v="18"/>
  </r>
  <r>
    <s v="CS5224"/>
    <d v="2013-03-21T00:00:00"/>
    <n v="0"/>
    <x v="1"/>
    <x v="10"/>
    <x v="65"/>
  </r>
  <r>
    <s v="CS3618"/>
    <d v="2013-12-10T00:00:00"/>
    <n v="0"/>
    <x v="7"/>
    <x v="15"/>
    <x v="35"/>
  </r>
  <r>
    <s v="CS3364"/>
    <d v="2011-06-08T00:00:00"/>
    <n v="1"/>
    <x v="10"/>
    <x v="31"/>
    <x v="55"/>
  </r>
  <r>
    <s v="CS1896"/>
    <d v="2012-03-17T00:00:00"/>
    <n v="0"/>
    <x v="1"/>
    <x v="18"/>
    <x v="4"/>
  </r>
  <r>
    <s v="CS2743"/>
    <d v="2014-11-11T00:00:00"/>
    <n v="0"/>
    <x v="2"/>
    <x v="27"/>
    <x v="0"/>
  </r>
  <r>
    <s v="CS5261"/>
    <d v="2011-07-19T00:00:00"/>
    <n v="0"/>
    <x v="5"/>
    <x v="17"/>
    <x v="21"/>
  </r>
  <r>
    <s v="CS2514"/>
    <d v="2013-04-19T00:00:00"/>
    <n v="0"/>
    <x v="8"/>
    <x v="20"/>
    <x v="22"/>
  </r>
  <r>
    <s v="CS3111"/>
    <d v="2012-02-06T00:00:00"/>
    <n v="0"/>
    <x v="0"/>
    <x v="5"/>
    <x v="44"/>
  </r>
  <r>
    <s v="CS2365"/>
    <d v="2014-07-04T00:00:00"/>
    <n v="0"/>
    <x v="5"/>
    <x v="16"/>
    <x v="33"/>
  </r>
  <r>
    <s v="CS5140"/>
    <d v="2013-07-03T00:00:00"/>
    <n v="0"/>
    <x v="5"/>
    <x v="9"/>
    <x v="48"/>
  </r>
  <r>
    <s v="CS4757"/>
    <d v="2012-02-21T00:00:00"/>
    <n v="0"/>
    <x v="0"/>
    <x v="5"/>
    <x v="11"/>
  </r>
  <r>
    <s v="CS5850"/>
    <d v="2011-07-11T00:00:00"/>
    <n v="0"/>
    <x v="5"/>
    <x v="17"/>
    <x v="35"/>
  </r>
  <r>
    <s v="CS3179"/>
    <d v="2011-07-04T00:00:00"/>
    <n v="0"/>
    <x v="5"/>
    <x v="17"/>
    <x v="56"/>
  </r>
  <r>
    <s v="CS4340"/>
    <d v="2014-11-04T00:00:00"/>
    <n v="1"/>
    <x v="2"/>
    <x v="27"/>
    <x v="14"/>
  </r>
  <r>
    <s v="CS5028"/>
    <d v="2014-06-23T00:00:00"/>
    <n v="0"/>
    <x v="10"/>
    <x v="30"/>
    <x v="55"/>
  </r>
  <r>
    <s v="CS4271"/>
    <d v="2014-12-29T00:00:00"/>
    <n v="0"/>
    <x v="7"/>
    <x v="13"/>
    <x v="65"/>
  </r>
  <r>
    <s v="CS1869"/>
    <d v="2015-01-11T00:00:00"/>
    <n v="0"/>
    <x v="3"/>
    <x v="6"/>
    <x v="1"/>
  </r>
  <r>
    <s v="CS1550"/>
    <d v="2013-05-12T00:00:00"/>
    <n v="0"/>
    <x v="6"/>
    <x v="12"/>
    <x v="0"/>
  </r>
  <r>
    <s v="CS1394"/>
    <d v="2013-08-31T00:00:00"/>
    <n v="0"/>
    <x v="4"/>
    <x v="8"/>
    <x v="21"/>
  </r>
  <r>
    <s v="CS5006"/>
    <d v="2012-12-20T00:00:00"/>
    <n v="0"/>
    <x v="7"/>
    <x v="25"/>
    <x v="21"/>
  </r>
  <r>
    <s v="CS1895"/>
    <d v="2013-11-28T00:00:00"/>
    <n v="1"/>
    <x v="2"/>
    <x v="3"/>
    <x v="32"/>
  </r>
  <r>
    <s v="CS4578"/>
    <d v="2014-01-05T00:00:00"/>
    <n v="1"/>
    <x v="3"/>
    <x v="14"/>
    <x v="52"/>
  </r>
  <r>
    <s v="CS2569"/>
    <d v="2014-12-25T00:00:00"/>
    <n v="0"/>
    <x v="7"/>
    <x v="13"/>
    <x v="59"/>
  </r>
  <r>
    <s v="CS1658"/>
    <d v="2012-06-25T00:00:00"/>
    <n v="0"/>
    <x v="10"/>
    <x v="46"/>
    <x v="53"/>
  </r>
  <r>
    <s v="CS1704"/>
    <d v="2014-09-20T00:00:00"/>
    <n v="0"/>
    <x v="11"/>
    <x v="44"/>
    <x v="37"/>
  </r>
  <r>
    <s v="CS5163"/>
    <d v="2012-07-07T00:00:00"/>
    <n v="0"/>
    <x v="5"/>
    <x v="38"/>
    <x v="29"/>
  </r>
  <r>
    <s v="CS2065"/>
    <d v="2013-07-20T00:00:00"/>
    <n v="0"/>
    <x v="5"/>
    <x v="9"/>
    <x v="27"/>
  </r>
  <r>
    <s v="CS5148"/>
    <d v="2013-05-05T00:00:00"/>
    <n v="0"/>
    <x v="6"/>
    <x v="12"/>
    <x v="27"/>
  </r>
  <r>
    <s v="CS2677"/>
    <d v="2011-11-24T00:00:00"/>
    <n v="1"/>
    <x v="2"/>
    <x v="2"/>
    <x v="68"/>
  </r>
  <r>
    <s v="CS1964"/>
    <d v="2015-02-11T00:00:00"/>
    <n v="1"/>
    <x v="0"/>
    <x v="23"/>
    <x v="52"/>
  </r>
  <r>
    <s v="CS5490"/>
    <d v="2015-02-03T00:00:00"/>
    <n v="0"/>
    <x v="0"/>
    <x v="23"/>
    <x v="33"/>
  </r>
  <r>
    <s v="CS5562"/>
    <d v="2014-08-04T00:00:00"/>
    <n v="0"/>
    <x v="4"/>
    <x v="32"/>
    <x v="43"/>
  </r>
  <r>
    <s v="CS6002"/>
    <d v="2015-02-14T00:00:00"/>
    <n v="0"/>
    <x v="0"/>
    <x v="23"/>
    <x v="68"/>
  </r>
  <r>
    <s v="CS4369"/>
    <d v="2013-08-02T00:00:00"/>
    <n v="0"/>
    <x v="4"/>
    <x v="8"/>
    <x v="31"/>
  </r>
  <r>
    <s v="CS4878"/>
    <d v="2013-01-25T00:00:00"/>
    <n v="1"/>
    <x v="3"/>
    <x v="7"/>
    <x v="24"/>
  </r>
  <r>
    <s v="CS1545"/>
    <d v="2011-11-08T00:00:00"/>
    <n v="0"/>
    <x v="2"/>
    <x v="2"/>
    <x v="47"/>
  </r>
  <r>
    <s v="CS1707"/>
    <d v="2013-10-27T00:00:00"/>
    <n v="0"/>
    <x v="9"/>
    <x v="24"/>
    <x v="40"/>
  </r>
  <r>
    <s v="CS1755"/>
    <d v="2011-06-19T00:00:00"/>
    <n v="0"/>
    <x v="10"/>
    <x v="31"/>
    <x v="3"/>
  </r>
  <r>
    <s v="CS5959"/>
    <d v="2012-07-13T00:00:00"/>
    <n v="0"/>
    <x v="5"/>
    <x v="38"/>
    <x v="69"/>
  </r>
  <r>
    <s v="CS2750"/>
    <d v="2012-04-24T00:00:00"/>
    <n v="0"/>
    <x v="8"/>
    <x v="35"/>
    <x v="20"/>
  </r>
  <r>
    <s v="CS5908"/>
    <d v="2014-11-19T00:00:00"/>
    <n v="0"/>
    <x v="2"/>
    <x v="27"/>
    <x v="21"/>
  </r>
  <r>
    <s v="CS3271"/>
    <d v="2014-12-10T00:00:00"/>
    <n v="0"/>
    <x v="7"/>
    <x v="13"/>
    <x v="55"/>
  </r>
  <r>
    <s v="CS3479"/>
    <d v="2012-03-01T00:00:00"/>
    <n v="0"/>
    <x v="1"/>
    <x v="18"/>
    <x v="19"/>
  </r>
  <r>
    <s v="CS4336"/>
    <d v="2014-02-16T00:00:00"/>
    <n v="0"/>
    <x v="0"/>
    <x v="45"/>
    <x v="36"/>
  </r>
  <r>
    <s v="CS5329"/>
    <d v="2012-02-13T00:00:00"/>
    <n v="0"/>
    <x v="0"/>
    <x v="5"/>
    <x v="70"/>
  </r>
  <r>
    <s v="CS5099"/>
    <d v="2013-04-15T00:00:00"/>
    <n v="0"/>
    <x v="8"/>
    <x v="20"/>
    <x v="1"/>
  </r>
  <r>
    <s v="CS1975"/>
    <d v="2011-08-30T00:00:00"/>
    <n v="0"/>
    <x v="4"/>
    <x v="42"/>
    <x v="21"/>
  </r>
  <r>
    <s v="CS1299"/>
    <d v="2014-02-06T00:00:00"/>
    <n v="1"/>
    <x v="0"/>
    <x v="45"/>
    <x v="48"/>
  </r>
  <r>
    <s v="CS5089"/>
    <d v="2014-04-07T00:00:00"/>
    <n v="0"/>
    <x v="8"/>
    <x v="28"/>
    <x v="33"/>
  </r>
  <r>
    <s v="CS6082"/>
    <d v="2014-10-18T00:00:00"/>
    <n v="0"/>
    <x v="9"/>
    <x v="39"/>
    <x v="9"/>
  </r>
  <r>
    <s v="CS3644"/>
    <d v="2012-01-28T00:00:00"/>
    <n v="0"/>
    <x v="3"/>
    <x v="19"/>
    <x v="14"/>
  </r>
  <r>
    <s v="CS3873"/>
    <d v="2013-12-27T00:00:00"/>
    <n v="0"/>
    <x v="7"/>
    <x v="15"/>
    <x v="56"/>
  </r>
  <r>
    <s v="CS4787"/>
    <d v="2012-12-26T00:00:00"/>
    <n v="0"/>
    <x v="7"/>
    <x v="25"/>
    <x v="66"/>
  </r>
  <r>
    <s v="CS4715"/>
    <d v="2012-11-06T00:00:00"/>
    <n v="0"/>
    <x v="2"/>
    <x v="11"/>
    <x v="47"/>
  </r>
  <r>
    <s v="CS6096"/>
    <d v="2011-11-10T00:00:00"/>
    <n v="0"/>
    <x v="2"/>
    <x v="2"/>
    <x v="26"/>
  </r>
  <r>
    <s v="CS5357"/>
    <d v="2011-08-27T00:00:00"/>
    <n v="0"/>
    <x v="4"/>
    <x v="42"/>
    <x v="12"/>
  </r>
  <r>
    <s v="CS2952"/>
    <d v="2012-05-15T00:00:00"/>
    <n v="1"/>
    <x v="6"/>
    <x v="34"/>
    <x v="69"/>
  </r>
  <r>
    <s v="CS4158"/>
    <d v="2011-07-30T00:00:00"/>
    <n v="0"/>
    <x v="5"/>
    <x v="17"/>
    <x v="64"/>
  </r>
  <r>
    <s v="CS4068"/>
    <d v="2011-06-04T00:00:00"/>
    <n v="0"/>
    <x v="10"/>
    <x v="31"/>
    <x v="63"/>
  </r>
  <r>
    <s v="CS5806"/>
    <d v="2013-09-04T00:00:00"/>
    <n v="0"/>
    <x v="11"/>
    <x v="41"/>
    <x v="13"/>
  </r>
  <r>
    <s v="CS1370"/>
    <d v="2013-10-01T00:00:00"/>
    <n v="1"/>
    <x v="9"/>
    <x v="24"/>
    <x v="43"/>
  </r>
  <r>
    <s v="CS4971"/>
    <d v="2012-11-11T00:00:00"/>
    <n v="0"/>
    <x v="2"/>
    <x v="11"/>
    <x v="21"/>
  </r>
  <r>
    <s v="CS5915"/>
    <d v="2011-12-07T00:00:00"/>
    <n v="0"/>
    <x v="7"/>
    <x v="22"/>
    <x v="42"/>
  </r>
  <r>
    <s v="CS2299"/>
    <d v="2012-03-03T00:00:00"/>
    <n v="0"/>
    <x v="1"/>
    <x v="18"/>
    <x v="49"/>
  </r>
  <r>
    <s v="CS1151"/>
    <d v="2015-02-18T00:00:00"/>
    <n v="0"/>
    <x v="0"/>
    <x v="23"/>
    <x v="17"/>
  </r>
  <r>
    <s v="CS2392"/>
    <d v="2013-12-05T00:00:00"/>
    <n v="0"/>
    <x v="7"/>
    <x v="15"/>
    <x v="66"/>
  </r>
  <r>
    <s v="CS3032"/>
    <d v="2012-10-17T00:00:00"/>
    <n v="0"/>
    <x v="9"/>
    <x v="40"/>
    <x v="12"/>
  </r>
  <r>
    <s v="CS1815"/>
    <d v="2013-11-22T00:00:00"/>
    <n v="0"/>
    <x v="2"/>
    <x v="3"/>
    <x v="48"/>
  </r>
  <r>
    <s v="CS1832"/>
    <d v="2012-03-11T00:00:00"/>
    <n v="1"/>
    <x v="1"/>
    <x v="18"/>
    <x v="67"/>
  </r>
  <r>
    <s v="CS1692"/>
    <d v="2013-03-28T00:00:00"/>
    <n v="0"/>
    <x v="1"/>
    <x v="10"/>
    <x v="21"/>
  </r>
  <r>
    <s v="CS1259"/>
    <d v="2013-11-09T00:00:00"/>
    <n v="1"/>
    <x v="2"/>
    <x v="3"/>
    <x v="57"/>
  </r>
  <r>
    <s v="CS3215"/>
    <d v="2013-04-09T00:00:00"/>
    <n v="1"/>
    <x v="8"/>
    <x v="20"/>
    <x v="49"/>
  </r>
  <r>
    <s v="CS3357"/>
    <d v="2013-02-09T00:00:00"/>
    <n v="0"/>
    <x v="0"/>
    <x v="0"/>
    <x v="58"/>
  </r>
  <r>
    <s v="CS3703"/>
    <d v="2012-01-02T00:00:00"/>
    <n v="1"/>
    <x v="3"/>
    <x v="19"/>
    <x v="29"/>
  </r>
  <r>
    <s v="CS1571"/>
    <d v="2011-07-25T00:00:00"/>
    <n v="0"/>
    <x v="5"/>
    <x v="17"/>
    <x v="38"/>
  </r>
  <r>
    <s v="CS2014"/>
    <d v="2013-11-27T00:00:00"/>
    <n v="0"/>
    <x v="2"/>
    <x v="3"/>
    <x v="68"/>
  </r>
  <r>
    <s v="CS1401"/>
    <d v="2013-08-28T00:00:00"/>
    <n v="0"/>
    <x v="4"/>
    <x v="8"/>
    <x v="37"/>
  </r>
  <r>
    <s v="CS2274"/>
    <d v="2014-03-20T00:00:00"/>
    <n v="0"/>
    <x v="1"/>
    <x v="4"/>
    <x v="9"/>
  </r>
  <r>
    <s v="CS6021"/>
    <d v="2014-02-23T00:00:00"/>
    <n v="0"/>
    <x v="0"/>
    <x v="45"/>
    <x v="58"/>
  </r>
  <r>
    <s v="CS3344"/>
    <d v="2013-06-15T00:00:00"/>
    <n v="0"/>
    <x v="10"/>
    <x v="29"/>
    <x v="0"/>
  </r>
  <r>
    <s v="CS3856"/>
    <d v="2011-06-15T00:00:00"/>
    <n v="0"/>
    <x v="10"/>
    <x v="31"/>
    <x v="28"/>
  </r>
  <r>
    <s v="CS5855"/>
    <d v="2015-02-25T00:00:00"/>
    <n v="0"/>
    <x v="0"/>
    <x v="23"/>
    <x v="6"/>
  </r>
  <r>
    <s v="CS5878"/>
    <d v="2011-07-02T00:00:00"/>
    <n v="0"/>
    <x v="5"/>
    <x v="17"/>
    <x v="60"/>
  </r>
  <r>
    <s v="CS4806"/>
    <d v="2013-11-10T00:00:00"/>
    <n v="0"/>
    <x v="2"/>
    <x v="3"/>
    <x v="20"/>
  </r>
  <r>
    <s v="CS5045"/>
    <d v="2012-02-11T00:00:00"/>
    <n v="0"/>
    <x v="0"/>
    <x v="5"/>
    <x v="22"/>
  </r>
  <r>
    <s v="CS2853"/>
    <d v="2011-10-08T00:00:00"/>
    <n v="0"/>
    <x v="9"/>
    <x v="21"/>
    <x v="64"/>
  </r>
  <r>
    <s v="CS5417"/>
    <d v="2013-05-10T00:00:00"/>
    <n v="0"/>
    <x v="6"/>
    <x v="12"/>
    <x v="62"/>
  </r>
  <r>
    <s v="CS5797"/>
    <d v="2012-08-20T00:00:00"/>
    <n v="1"/>
    <x v="4"/>
    <x v="36"/>
    <x v="70"/>
  </r>
  <r>
    <s v="CS4788"/>
    <d v="2014-12-05T00:00:00"/>
    <n v="0"/>
    <x v="7"/>
    <x v="13"/>
    <x v="58"/>
  </r>
  <r>
    <s v="CS6018"/>
    <d v="2014-06-15T00:00:00"/>
    <n v="0"/>
    <x v="10"/>
    <x v="30"/>
    <x v="27"/>
  </r>
  <r>
    <s v="CS1249"/>
    <d v="2014-03-13T00:00:00"/>
    <n v="0"/>
    <x v="1"/>
    <x v="4"/>
    <x v="6"/>
  </r>
  <r>
    <s v="CS5041"/>
    <d v="2013-07-29T00:00:00"/>
    <n v="0"/>
    <x v="5"/>
    <x v="9"/>
    <x v="33"/>
  </r>
  <r>
    <s v="CS1225"/>
    <d v="2011-05-30T00:00:00"/>
    <n v="0"/>
    <x v="6"/>
    <x v="37"/>
    <x v="60"/>
  </r>
  <r>
    <s v="CS3958"/>
    <d v="2014-12-09T00:00:00"/>
    <n v="0"/>
    <x v="7"/>
    <x v="13"/>
    <x v="49"/>
  </r>
  <r>
    <s v="CS2718"/>
    <d v="2012-07-15T00:00:00"/>
    <n v="0"/>
    <x v="5"/>
    <x v="38"/>
    <x v="48"/>
  </r>
  <r>
    <s v="CS1785"/>
    <d v="2012-07-01T00:00:00"/>
    <n v="1"/>
    <x v="5"/>
    <x v="38"/>
    <x v="6"/>
  </r>
  <r>
    <s v="CS5351"/>
    <d v="2012-01-04T00:00:00"/>
    <n v="0"/>
    <x v="3"/>
    <x v="19"/>
    <x v="35"/>
  </r>
  <r>
    <s v="CS2890"/>
    <d v="2014-07-28T00:00:00"/>
    <n v="0"/>
    <x v="5"/>
    <x v="16"/>
    <x v="35"/>
  </r>
  <r>
    <s v="CS4510"/>
    <d v="2013-02-14T00:00:00"/>
    <n v="0"/>
    <x v="0"/>
    <x v="0"/>
    <x v="12"/>
  </r>
  <r>
    <s v="CS2473"/>
    <d v="2014-09-06T00:00:00"/>
    <n v="0"/>
    <x v="11"/>
    <x v="44"/>
    <x v="5"/>
  </r>
  <r>
    <s v="CS1541"/>
    <d v="2013-12-11T00:00:00"/>
    <n v="1"/>
    <x v="7"/>
    <x v="15"/>
    <x v="65"/>
  </r>
  <r>
    <s v="CS3167"/>
    <d v="2013-12-15T00:00:00"/>
    <n v="0"/>
    <x v="7"/>
    <x v="15"/>
    <x v="50"/>
  </r>
  <r>
    <s v="CS4409"/>
    <d v="2011-07-16T00:00:00"/>
    <n v="1"/>
    <x v="5"/>
    <x v="17"/>
    <x v="18"/>
  </r>
  <r>
    <s v="CS4295"/>
    <d v="2011-06-09T00:00:00"/>
    <n v="0"/>
    <x v="10"/>
    <x v="31"/>
    <x v="15"/>
  </r>
  <r>
    <s v="CS3956"/>
    <d v="2011-07-09T00:00:00"/>
    <n v="0"/>
    <x v="5"/>
    <x v="17"/>
    <x v="7"/>
  </r>
  <r>
    <s v="CS1769"/>
    <d v="2011-08-20T00:00:00"/>
    <n v="0"/>
    <x v="4"/>
    <x v="42"/>
    <x v="19"/>
  </r>
  <r>
    <s v="CS4188"/>
    <d v="2014-05-19T00:00:00"/>
    <n v="0"/>
    <x v="6"/>
    <x v="26"/>
    <x v="4"/>
  </r>
  <r>
    <s v="CS4145"/>
    <d v="2013-02-14T00:00:00"/>
    <n v="0"/>
    <x v="0"/>
    <x v="0"/>
    <x v="39"/>
  </r>
  <r>
    <s v="CS1742"/>
    <d v="2013-03-02T00:00:00"/>
    <n v="1"/>
    <x v="1"/>
    <x v="10"/>
    <x v="66"/>
  </r>
  <r>
    <s v="CS5365"/>
    <d v="2012-12-08T00:00:00"/>
    <n v="0"/>
    <x v="7"/>
    <x v="25"/>
    <x v="47"/>
  </r>
  <r>
    <s v="CS3235"/>
    <d v="2013-11-12T00:00:00"/>
    <n v="0"/>
    <x v="2"/>
    <x v="3"/>
    <x v="26"/>
  </r>
  <r>
    <s v="CS2812"/>
    <d v="2012-01-11T00:00:00"/>
    <n v="0"/>
    <x v="3"/>
    <x v="19"/>
    <x v="37"/>
  </r>
  <r>
    <s v="CS2343"/>
    <d v="2012-11-29T00:00:00"/>
    <n v="0"/>
    <x v="2"/>
    <x v="11"/>
    <x v="8"/>
  </r>
  <r>
    <s v="CS3441"/>
    <d v="2012-05-08T00:00:00"/>
    <n v="0"/>
    <x v="6"/>
    <x v="34"/>
    <x v="60"/>
  </r>
  <r>
    <s v="CS4872"/>
    <d v="2013-01-16T00:00:00"/>
    <n v="1"/>
    <x v="3"/>
    <x v="7"/>
    <x v="59"/>
  </r>
  <r>
    <s v="CS4265"/>
    <d v="2013-01-17T00:00:00"/>
    <n v="0"/>
    <x v="3"/>
    <x v="7"/>
    <x v="0"/>
  </r>
  <r>
    <s v="CS2239"/>
    <d v="2014-05-10T00:00:00"/>
    <n v="0"/>
    <x v="6"/>
    <x v="26"/>
    <x v="47"/>
  </r>
  <r>
    <s v="CS2128"/>
    <d v="2015-01-15T00:00:00"/>
    <n v="0"/>
    <x v="3"/>
    <x v="6"/>
    <x v="27"/>
  </r>
  <r>
    <s v="CS4560"/>
    <d v="2012-02-16T00:00:00"/>
    <n v="0"/>
    <x v="0"/>
    <x v="5"/>
    <x v="44"/>
  </r>
  <r>
    <s v="CS5226"/>
    <d v="2014-10-09T00:00:00"/>
    <n v="0"/>
    <x v="9"/>
    <x v="39"/>
    <x v="35"/>
  </r>
  <r>
    <s v="CS4653"/>
    <d v="2013-01-13T00:00:00"/>
    <n v="0"/>
    <x v="3"/>
    <x v="7"/>
    <x v="8"/>
  </r>
  <r>
    <s v="CS5624"/>
    <d v="2014-01-02T00:00:00"/>
    <n v="0"/>
    <x v="3"/>
    <x v="14"/>
    <x v="33"/>
  </r>
  <r>
    <s v="CS5617"/>
    <d v="2011-08-17T00:00:00"/>
    <n v="0"/>
    <x v="4"/>
    <x v="42"/>
    <x v="68"/>
  </r>
  <r>
    <s v="CS5754"/>
    <d v="2012-01-10T00:00:00"/>
    <n v="0"/>
    <x v="3"/>
    <x v="19"/>
    <x v="29"/>
  </r>
  <r>
    <s v="CS4682"/>
    <d v="2012-11-03T00:00:00"/>
    <n v="0"/>
    <x v="2"/>
    <x v="11"/>
    <x v="66"/>
  </r>
  <r>
    <s v="CS4670"/>
    <d v="2013-09-16T00:00:00"/>
    <n v="0"/>
    <x v="11"/>
    <x v="41"/>
    <x v="1"/>
  </r>
  <r>
    <s v="CS3042"/>
    <d v="2011-09-27T00:00:00"/>
    <n v="0"/>
    <x v="11"/>
    <x v="33"/>
    <x v="47"/>
  </r>
  <r>
    <s v="CS4228"/>
    <d v="2013-11-15T00:00:00"/>
    <n v="0"/>
    <x v="2"/>
    <x v="3"/>
    <x v="31"/>
  </r>
  <r>
    <s v="CS3162"/>
    <d v="2014-01-04T00:00:00"/>
    <n v="0"/>
    <x v="3"/>
    <x v="14"/>
    <x v="19"/>
  </r>
  <r>
    <s v="CS3060"/>
    <d v="2013-11-08T00:00:00"/>
    <n v="0"/>
    <x v="2"/>
    <x v="3"/>
    <x v="4"/>
  </r>
  <r>
    <s v="CS3942"/>
    <d v="2012-05-15T00:00:00"/>
    <n v="1"/>
    <x v="6"/>
    <x v="34"/>
    <x v="67"/>
  </r>
  <r>
    <s v="CS1507"/>
    <d v="2012-03-10T00:00:00"/>
    <n v="0"/>
    <x v="1"/>
    <x v="18"/>
    <x v="65"/>
  </r>
  <r>
    <s v="CS4417"/>
    <d v="2014-03-29T00:00:00"/>
    <n v="0"/>
    <x v="1"/>
    <x v="4"/>
    <x v="41"/>
  </r>
  <r>
    <s v="CS5040"/>
    <d v="2011-11-24T00:00:00"/>
    <n v="0"/>
    <x v="2"/>
    <x v="2"/>
    <x v="16"/>
  </r>
  <r>
    <s v="CS5278"/>
    <d v="2011-11-21T00:00:00"/>
    <n v="0"/>
    <x v="2"/>
    <x v="2"/>
    <x v="13"/>
  </r>
  <r>
    <s v="CS3855"/>
    <d v="2014-10-14T00:00:00"/>
    <n v="0"/>
    <x v="9"/>
    <x v="39"/>
    <x v="24"/>
  </r>
  <r>
    <s v="CS5783"/>
    <d v="2014-07-19T00:00:00"/>
    <n v="0"/>
    <x v="5"/>
    <x v="16"/>
    <x v="38"/>
  </r>
  <r>
    <s v="CS3972"/>
    <d v="2014-11-02T00:00:00"/>
    <n v="0"/>
    <x v="2"/>
    <x v="27"/>
    <x v="16"/>
  </r>
  <r>
    <s v="CS1774"/>
    <d v="2015-02-28T00:00:00"/>
    <n v="0"/>
    <x v="0"/>
    <x v="23"/>
    <x v="5"/>
  </r>
  <r>
    <s v="CS2038"/>
    <d v="2012-04-07T00:00:00"/>
    <n v="0"/>
    <x v="8"/>
    <x v="35"/>
    <x v="43"/>
  </r>
  <r>
    <s v="CS2489"/>
    <d v="2012-05-04T00:00:00"/>
    <n v="1"/>
    <x v="6"/>
    <x v="34"/>
    <x v="33"/>
  </r>
  <r>
    <s v="CS2747"/>
    <d v="2013-05-03T00:00:00"/>
    <n v="0"/>
    <x v="6"/>
    <x v="12"/>
    <x v="15"/>
  </r>
  <r>
    <s v="CS3778"/>
    <d v="2011-12-16T00:00:00"/>
    <n v="0"/>
    <x v="7"/>
    <x v="22"/>
    <x v="66"/>
  </r>
  <r>
    <s v="CS4997"/>
    <d v="2011-08-07T00:00:00"/>
    <n v="0"/>
    <x v="4"/>
    <x v="42"/>
    <x v="11"/>
  </r>
  <r>
    <s v="CS4189"/>
    <d v="2013-09-09T00:00:00"/>
    <n v="0"/>
    <x v="11"/>
    <x v="41"/>
    <x v="55"/>
  </r>
  <r>
    <s v="CS5739"/>
    <d v="2013-06-05T00:00:00"/>
    <n v="0"/>
    <x v="10"/>
    <x v="29"/>
    <x v="48"/>
  </r>
  <r>
    <s v="CS1267"/>
    <d v="2013-12-08T00:00:00"/>
    <n v="0"/>
    <x v="7"/>
    <x v="15"/>
    <x v="70"/>
  </r>
  <r>
    <s v="CS4992"/>
    <d v="2011-10-06T00:00:00"/>
    <n v="0"/>
    <x v="9"/>
    <x v="21"/>
    <x v="19"/>
  </r>
  <r>
    <s v="CS4877"/>
    <d v="2014-11-06T00:00:00"/>
    <n v="0"/>
    <x v="2"/>
    <x v="27"/>
    <x v="54"/>
  </r>
  <r>
    <s v="CS4852"/>
    <d v="2013-01-20T00:00:00"/>
    <n v="0"/>
    <x v="3"/>
    <x v="7"/>
    <x v="32"/>
  </r>
  <r>
    <s v="CS5724"/>
    <d v="2011-07-14T00:00:00"/>
    <n v="0"/>
    <x v="5"/>
    <x v="17"/>
    <x v="22"/>
  </r>
  <r>
    <s v="CS3039"/>
    <d v="2012-08-18T00:00:00"/>
    <n v="0"/>
    <x v="4"/>
    <x v="36"/>
    <x v="69"/>
  </r>
  <r>
    <s v="CS5222"/>
    <d v="2011-10-29T00:00:00"/>
    <n v="0"/>
    <x v="9"/>
    <x v="21"/>
    <x v="64"/>
  </r>
  <r>
    <s v="CS4879"/>
    <d v="2014-04-19T00:00:00"/>
    <n v="0"/>
    <x v="8"/>
    <x v="28"/>
    <x v="4"/>
  </r>
  <r>
    <s v="CS1728"/>
    <d v="2012-07-24T00:00:00"/>
    <n v="0"/>
    <x v="5"/>
    <x v="38"/>
    <x v="31"/>
  </r>
  <r>
    <s v="CS5443"/>
    <d v="2011-10-19T00:00:00"/>
    <n v="0"/>
    <x v="9"/>
    <x v="21"/>
    <x v="32"/>
  </r>
  <r>
    <s v="CS1406"/>
    <d v="2013-02-24T00:00:00"/>
    <n v="0"/>
    <x v="0"/>
    <x v="0"/>
    <x v="14"/>
  </r>
  <r>
    <s v="CS2211"/>
    <d v="2013-11-04T00:00:00"/>
    <n v="0"/>
    <x v="2"/>
    <x v="3"/>
    <x v="9"/>
  </r>
  <r>
    <s v="CS2765"/>
    <d v="2014-11-15T00:00:00"/>
    <n v="0"/>
    <x v="2"/>
    <x v="27"/>
    <x v="7"/>
  </r>
  <r>
    <s v="CS1812"/>
    <d v="2015-03-11T00:00:00"/>
    <n v="0"/>
    <x v="1"/>
    <x v="1"/>
    <x v="57"/>
  </r>
  <r>
    <s v="CS1492"/>
    <d v="2013-07-16T00:00:00"/>
    <n v="0"/>
    <x v="5"/>
    <x v="9"/>
    <x v="6"/>
  </r>
  <r>
    <s v="CS4034"/>
    <d v="2012-05-01T00:00:00"/>
    <n v="0"/>
    <x v="6"/>
    <x v="34"/>
    <x v="59"/>
  </r>
  <r>
    <s v="CS4662"/>
    <d v="2014-11-27T00:00:00"/>
    <n v="0"/>
    <x v="2"/>
    <x v="27"/>
    <x v="48"/>
  </r>
  <r>
    <s v="CS1158"/>
    <d v="2014-09-05T00:00:00"/>
    <n v="0"/>
    <x v="11"/>
    <x v="44"/>
    <x v="6"/>
  </r>
  <r>
    <s v="CS3256"/>
    <d v="2013-11-08T00:00:00"/>
    <n v="1"/>
    <x v="2"/>
    <x v="3"/>
    <x v="65"/>
  </r>
  <r>
    <s v="CS4590"/>
    <d v="2012-03-26T00:00:00"/>
    <n v="0"/>
    <x v="1"/>
    <x v="18"/>
    <x v="10"/>
  </r>
  <r>
    <s v="CS2257"/>
    <d v="2014-03-08T00:00:00"/>
    <n v="0"/>
    <x v="1"/>
    <x v="4"/>
    <x v="47"/>
  </r>
  <r>
    <s v="CS1233"/>
    <d v="2013-12-06T00:00:00"/>
    <n v="1"/>
    <x v="7"/>
    <x v="15"/>
    <x v="17"/>
  </r>
  <r>
    <s v="CS3708"/>
    <d v="2013-05-08T00:00:00"/>
    <n v="0"/>
    <x v="6"/>
    <x v="12"/>
    <x v="69"/>
  </r>
  <r>
    <s v="CS1173"/>
    <d v="2013-11-05T00:00:00"/>
    <n v="1"/>
    <x v="2"/>
    <x v="3"/>
    <x v="28"/>
  </r>
  <r>
    <s v="CS1787"/>
    <d v="2014-07-12T00:00:00"/>
    <n v="0"/>
    <x v="5"/>
    <x v="16"/>
    <x v="6"/>
  </r>
  <r>
    <s v="CS4884"/>
    <d v="2011-08-19T00:00:00"/>
    <n v="0"/>
    <x v="4"/>
    <x v="42"/>
    <x v="13"/>
  </r>
  <r>
    <s v="CS3330"/>
    <d v="2011-07-09T00:00:00"/>
    <n v="0"/>
    <x v="5"/>
    <x v="17"/>
    <x v="39"/>
  </r>
  <r>
    <s v="CS3324"/>
    <d v="2012-09-20T00:00:00"/>
    <n v="0"/>
    <x v="11"/>
    <x v="43"/>
    <x v="8"/>
  </r>
  <r>
    <s v="CS2949"/>
    <d v="2011-08-12T00:00:00"/>
    <n v="0"/>
    <x v="4"/>
    <x v="42"/>
    <x v="36"/>
  </r>
  <r>
    <s v="CS4199"/>
    <d v="2014-10-14T00:00:00"/>
    <n v="0"/>
    <x v="9"/>
    <x v="39"/>
    <x v="23"/>
  </r>
  <r>
    <s v="CS4204"/>
    <d v="2011-12-03T00:00:00"/>
    <n v="0"/>
    <x v="7"/>
    <x v="22"/>
    <x v="27"/>
  </r>
  <r>
    <s v="CS1514"/>
    <d v="2012-06-13T00:00:00"/>
    <n v="0"/>
    <x v="10"/>
    <x v="46"/>
    <x v="22"/>
  </r>
  <r>
    <s v="CS4215"/>
    <d v="2013-12-24T00:00:00"/>
    <n v="0"/>
    <x v="7"/>
    <x v="15"/>
    <x v="27"/>
  </r>
  <r>
    <s v="CS3825"/>
    <d v="2014-08-20T00:00:00"/>
    <n v="0"/>
    <x v="4"/>
    <x v="32"/>
    <x v="56"/>
  </r>
  <r>
    <s v="CS5135"/>
    <d v="2013-05-17T00:00:00"/>
    <n v="0"/>
    <x v="6"/>
    <x v="12"/>
    <x v="47"/>
  </r>
  <r>
    <s v="CS5214"/>
    <d v="2012-03-21T00:00:00"/>
    <n v="0"/>
    <x v="1"/>
    <x v="18"/>
    <x v="64"/>
  </r>
  <r>
    <s v="CS1726"/>
    <d v="2012-04-18T00:00:00"/>
    <n v="0"/>
    <x v="8"/>
    <x v="35"/>
    <x v="34"/>
  </r>
  <r>
    <s v="CS6050"/>
    <d v="2014-03-25T00:00:00"/>
    <n v="0"/>
    <x v="1"/>
    <x v="4"/>
    <x v="52"/>
  </r>
  <r>
    <s v="CS1985"/>
    <d v="2013-01-10T00:00:00"/>
    <n v="0"/>
    <x v="3"/>
    <x v="7"/>
    <x v="49"/>
  </r>
  <r>
    <s v="CS4166"/>
    <d v="2014-03-26T00:00:00"/>
    <n v="0"/>
    <x v="1"/>
    <x v="4"/>
    <x v="70"/>
  </r>
  <r>
    <s v="CS2031"/>
    <d v="2012-06-22T00:00:00"/>
    <n v="0"/>
    <x v="10"/>
    <x v="46"/>
    <x v="22"/>
  </r>
  <r>
    <s v="CS4433"/>
    <d v="2014-05-19T00:00:00"/>
    <n v="0"/>
    <x v="6"/>
    <x v="26"/>
    <x v="55"/>
  </r>
  <r>
    <s v="CS6089"/>
    <d v="2015-02-11T00:00:00"/>
    <n v="0"/>
    <x v="0"/>
    <x v="23"/>
    <x v="60"/>
  </r>
  <r>
    <s v="CS4556"/>
    <d v="2012-03-27T00:00:00"/>
    <n v="0"/>
    <x v="1"/>
    <x v="18"/>
    <x v="40"/>
  </r>
  <r>
    <s v="CS4878"/>
    <d v="2014-10-08T00:00:00"/>
    <n v="1"/>
    <x v="9"/>
    <x v="39"/>
    <x v="27"/>
  </r>
  <r>
    <s v="CS1463"/>
    <d v="2012-06-05T00:00:00"/>
    <n v="0"/>
    <x v="10"/>
    <x v="46"/>
    <x v="66"/>
  </r>
  <r>
    <s v="CS2157"/>
    <d v="2014-07-21T00:00:00"/>
    <n v="0"/>
    <x v="5"/>
    <x v="16"/>
    <x v="54"/>
  </r>
  <r>
    <s v="CS2164"/>
    <d v="2011-09-27T00:00:00"/>
    <n v="0"/>
    <x v="11"/>
    <x v="33"/>
    <x v="61"/>
  </r>
  <r>
    <s v="CS6055"/>
    <d v="2013-06-09T00:00:00"/>
    <n v="1"/>
    <x v="10"/>
    <x v="29"/>
    <x v="67"/>
  </r>
  <r>
    <s v="CS5784"/>
    <d v="2012-08-01T00:00:00"/>
    <n v="0"/>
    <x v="4"/>
    <x v="36"/>
    <x v="63"/>
  </r>
  <r>
    <s v="CS1359"/>
    <d v="2013-05-18T00:00:00"/>
    <n v="0"/>
    <x v="6"/>
    <x v="12"/>
    <x v="44"/>
  </r>
  <r>
    <s v="CS5257"/>
    <d v="2013-04-20T00:00:00"/>
    <n v="0"/>
    <x v="8"/>
    <x v="20"/>
    <x v="18"/>
  </r>
  <r>
    <s v="CS4911"/>
    <d v="2011-06-02T00:00:00"/>
    <n v="0"/>
    <x v="10"/>
    <x v="31"/>
    <x v="69"/>
  </r>
  <r>
    <s v="CS4096"/>
    <d v="2014-04-18T00:00:00"/>
    <n v="0"/>
    <x v="8"/>
    <x v="28"/>
    <x v="14"/>
  </r>
  <r>
    <s v="CS2206"/>
    <d v="2015-02-28T00:00:00"/>
    <n v="0"/>
    <x v="0"/>
    <x v="23"/>
    <x v="6"/>
  </r>
  <r>
    <s v="CS5775"/>
    <d v="2012-02-28T00:00:00"/>
    <n v="0"/>
    <x v="0"/>
    <x v="5"/>
    <x v="46"/>
  </r>
  <r>
    <s v="CS3169"/>
    <d v="2014-09-09T00:00:00"/>
    <n v="0"/>
    <x v="11"/>
    <x v="44"/>
    <x v="10"/>
  </r>
  <r>
    <s v="CS5827"/>
    <d v="2012-12-17T00:00:00"/>
    <n v="0"/>
    <x v="7"/>
    <x v="25"/>
    <x v="63"/>
  </r>
  <r>
    <s v="CS2393"/>
    <d v="2012-08-27T00:00:00"/>
    <n v="0"/>
    <x v="4"/>
    <x v="36"/>
    <x v="6"/>
  </r>
  <r>
    <s v="CS1589"/>
    <d v="2012-07-04T00:00:00"/>
    <n v="0"/>
    <x v="5"/>
    <x v="38"/>
    <x v="3"/>
  </r>
  <r>
    <s v="CS5543"/>
    <d v="2012-09-09T00:00:00"/>
    <n v="0"/>
    <x v="11"/>
    <x v="43"/>
    <x v="44"/>
  </r>
  <r>
    <s v="CS1472"/>
    <d v="2013-01-11T00:00:00"/>
    <n v="0"/>
    <x v="3"/>
    <x v="7"/>
    <x v="9"/>
  </r>
  <r>
    <s v="CS4955"/>
    <d v="2014-04-11T00:00:00"/>
    <n v="0"/>
    <x v="8"/>
    <x v="28"/>
    <x v="40"/>
  </r>
  <r>
    <s v="CS2745"/>
    <d v="2014-06-30T00:00:00"/>
    <n v="0"/>
    <x v="10"/>
    <x v="30"/>
    <x v="1"/>
  </r>
  <r>
    <s v="CS3439"/>
    <d v="2014-02-06T00:00:00"/>
    <n v="1"/>
    <x v="0"/>
    <x v="45"/>
    <x v="31"/>
  </r>
  <r>
    <s v="CS1172"/>
    <d v="2013-10-17T00:00:00"/>
    <n v="1"/>
    <x v="9"/>
    <x v="24"/>
    <x v="63"/>
  </r>
  <r>
    <s v="CS5076"/>
    <d v="2011-08-16T00:00:00"/>
    <n v="1"/>
    <x v="4"/>
    <x v="42"/>
    <x v="44"/>
  </r>
  <r>
    <s v="CS3465"/>
    <d v="2012-07-14T00:00:00"/>
    <n v="0"/>
    <x v="5"/>
    <x v="38"/>
    <x v="19"/>
  </r>
  <r>
    <s v="CS1238"/>
    <d v="2013-07-22T00:00:00"/>
    <n v="0"/>
    <x v="5"/>
    <x v="9"/>
    <x v="62"/>
  </r>
  <r>
    <s v="CS1715"/>
    <d v="2012-05-21T00:00:00"/>
    <n v="0"/>
    <x v="6"/>
    <x v="34"/>
    <x v="24"/>
  </r>
  <r>
    <s v="CS2884"/>
    <d v="2014-02-06T00:00:00"/>
    <n v="0"/>
    <x v="0"/>
    <x v="45"/>
    <x v="39"/>
  </r>
  <r>
    <s v="CS4895"/>
    <d v="2014-02-24T00:00:00"/>
    <n v="0"/>
    <x v="0"/>
    <x v="45"/>
    <x v="25"/>
  </r>
  <r>
    <s v="CS3148"/>
    <d v="2014-04-13T00:00:00"/>
    <n v="0"/>
    <x v="8"/>
    <x v="28"/>
    <x v="16"/>
  </r>
  <r>
    <s v="CS4493"/>
    <d v="2012-02-15T00:00:00"/>
    <n v="0"/>
    <x v="0"/>
    <x v="5"/>
    <x v="17"/>
  </r>
  <r>
    <s v="CS3813"/>
    <d v="2013-05-18T00:00:00"/>
    <n v="1"/>
    <x v="6"/>
    <x v="12"/>
    <x v="35"/>
  </r>
  <r>
    <s v="CS4483"/>
    <d v="2013-03-01T00:00:00"/>
    <n v="1"/>
    <x v="1"/>
    <x v="10"/>
    <x v="19"/>
  </r>
  <r>
    <s v="CS3432"/>
    <d v="2014-06-29T00:00:00"/>
    <n v="0"/>
    <x v="10"/>
    <x v="30"/>
    <x v="8"/>
  </r>
  <r>
    <s v="CS2984"/>
    <d v="2014-04-15T00:00:00"/>
    <n v="0"/>
    <x v="8"/>
    <x v="28"/>
    <x v="45"/>
  </r>
  <r>
    <s v="CS1549"/>
    <d v="2014-06-05T00:00:00"/>
    <n v="0"/>
    <x v="10"/>
    <x v="30"/>
    <x v="23"/>
  </r>
  <r>
    <s v="CS2968"/>
    <d v="2014-03-06T00:00:00"/>
    <n v="0"/>
    <x v="1"/>
    <x v="4"/>
    <x v="22"/>
  </r>
  <r>
    <s v="CS2541"/>
    <d v="2012-05-03T00:00:00"/>
    <n v="1"/>
    <x v="6"/>
    <x v="34"/>
    <x v="35"/>
  </r>
  <r>
    <s v="CS2628"/>
    <d v="2015-02-06T00:00:00"/>
    <n v="1"/>
    <x v="0"/>
    <x v="23"/>
    <x v="14"/>
  </r>
  <r>
    <s v="CS2934"/>
    <d v="2014-07-22T00:00:00"/>
    <n v="0"/>
    <x v="5"/>
    <x v="16"/>
    <x v="38"/>
  </r>
  <r>
    <s v="CS5821"/>
    <d v="2013-06-08T00:00:00"/>
    <n v="0"/>
    <x v="10"/>
    <x v="29"/>
    <x v="48"/>
  </r>
  <r>
    <s v="CS1279"/>
    <d v="2012-11-23T00:00:00"/>
    <n v="0"/>
    <x v="2"/>
    <x v="11"/>
    <x v="49"/>
  </r>
  <r>
    <s v="CS5096"/>
    <d v="2012-04-27T00:00:00"/>
    <n v="1"/>
    <x v="8"/>
    <x v="35"/>
    <x v="31"/>
  </r>
  <r>
    <s v="CS1339"/>
    <d v="2013-12-27T00:00:00"/>
    <n v="0"/>
    <x v="7"/>
    <x v="15"/>
    <x v="53"/>
  </r>
  <r>
    <s v="CS6006"/>
    <d v="2011-08-02T00:00:00"/>
    <n v="1"/>
    <x v="4"/>
    <x v="42"/>
    <x v="70"/>
  </r>
  <r>
    <s v="CS1286"/>
    <d v="2012-08-06T00:00:00"/>
    <n v="1"/>
    <x v="4"/>
    <x v="36"/>
    <x v="65"/>
  </r>
  <r>
    <s v="CS3538"/>
    <d v="2012-06-11T00:00:00"/>
    <n v="0"/>
    <x v="10"/>
    <x v="46"/>
    <x v="2"/>
  </r>
  <r>
    <s v="CS5472"/>
    <d v="2014-12-09T00:00:00"/>
    <n v="0"/>
    <x v="7"/>
    <x v="13"/>
    <x v="59"/>
  </r>
  <r>
    <s v="CS3192"/>
    <d v="2014-01-17T00:00:00"/>
    <n v="0"/>
    <x v="3"/>
    <x v="14"/>
    <x v="52"/>
  </r>
  <r>
    <s v="CS5456"/>
    <d v="2015-02-24T00:00:00"/>
    <n v="0"/>
    <x v="0"/>
    <x v="23"/>
    <x v="21"/>
  </r>
  <r>
    <s v="CS5877"/>
    <d v="2013-12-31T00:00:00"/>
    <n v="0"/>
    <x v="7"/>
    <x v="15"/>
    <x v="46"/>
  </r>
  <r>
    <s v="CS5689"/>
    <d v="2011-09-26T00:00:00"/>
    <n v="0"/>
    <x v="11"/>
    <x v="33"/>
    <x v="40"/>
  </r>
  <r>
    <s v="CS1807"/>
    <d v="2012-10-09T00:00:00"/>
    <n v="0"/>
    <x v="9"/>
    <x v="40"/>
    <x v="35"/>
  </r>
  <r>
    <s v="CS4531"/>
    <d v="2012-11-26T00:00:00"/>
    <n v="0"/>
    <x v="2"/>
    <x v="11"/>
    <x v="64"/>
  </r>
  <r>
    <s v="CS1253"/>
    <d v="2012-04-29T00:00:00"/>
    <n v="1"/>
    <x v="8"/>
    <x v="35"/>
    <x v="70"/>
  </r>
  <r>
    <s v="CS5502"/>
    <d v="2012-01-08T00:00:00"/>
    <n v="0"/>
    <x v="3"/>
    <x v="19"/>
    <x v="5"/>
  </r>
  <r>
    <s v="CS1918"/>
    <d v="2013-04-09T00:00:00"/>
    <n v="0"/>
    <x v="8"/>
    <x v="20"/>
    <x v="22"/>
  </r>
  <r>
    <s v="CS5944"/>
    <d v="2014-08-30T00:00:00"/>
    <n v="1"/>
    <x v="4"/>
    <x v="32"/>
    <x v="33"/>
  </r>
  <r>
    <s v="CS4816"/>
    <d v="2014-01-25T00:00:00"/>
    <n v="0"/>
    <x v="3"/>
    <x v="14"/>
    <x v="21"/>
  </r>
  <r>
    <s v="CS4506"/>
    <d v="2014-09-29T00:00:00"/>
    <n v="1"/>
    <x v="11"/>
    <x v="44"/>
    <x v="31"/>
  </r>
  <r>
    <s v="CS3138"/>
    <d v="2011-09-03T00:00:00"/>
    <n v="0"/>
    <x v="11"/>
    <x v="33"/>
    <x v="8"/>
  </r>
  <r>
    <s v="CS2473"/>
    <d v="2014-10-23T00:00:00"/>
    <n v="0"/>
    <x v="9"/>
    <x v="39"/>
    <x v="23"/>
  </r>
  <r>
    <s v="CS1486"/>
    <d v="2012-03-25T00:00:00"/>
    <n v="0"/>
    <x v="1"/>
    <x v="18"/>
    <x v="39"/>
  </r>
  <r>
    <s v="CS6026"/>
    <d v="2014-06-18T00:00:00"/>
    <n v="0"/>
    <x v="10"/>
    <x v="30"/>
    <x v="66"/>
  </r>
  <r>
    <s v="CS5950"/>
    <d v="2011-10-30T00:00:00"/>
    <n v="0"/>
    <x v="9"/>
    <x v="21"/>
    <x v="28"/>
  </r>
  <r>
    <s v="CS4144"/>
    <d v="2014-11-25T00:00:00"/>
    <n v="0"/>
    <x v="2"/>
    <x v="27"/>
    <x v="9"/>
  </r>
  <r>
    <s v="CS2045"/>
    <d v="2012-01-24T00:00:00"/>
    <n v="0"/>
    <x v="3"/>
    <x v="19"/>
    <x v="52"/>
  </r>
  <r>
    <s v="CS1929"/>
    <d v="2013-06-21T00:00:00"/>
    <n v="0"/>
    <x v="10"/>
    <x v="29"/>
    <x v="53"/>
  </r>
  <r>
    <s v="CS2067"/>
    <d v="2012-10-04T00:00:00"/>
    <n v="0"/>
    <x v="9"/>
    <x v="40"/>
    <x v="26"/>
  </r>
  <r>
    <s v="CS5518"/>
    <d v="2013-01-31T00:00:00"/>
    <n v="0"/>
    <x v="3"/>
    <x v="7"/>
    <x v="60"/>
  </r>
  <r>
    <s v="CS1849"/>
    <d v="2013-04-25T00:00:00"/>
    <n v="0"/>
    <x v="8"/>
    <x v="20"/>
    <x v="56"/>
  </r>
  <r>
    <s v="CS4320"/>
    <d v="2012-06-15T00:00:00"/>
    <n v="1"/>
    <x v="10"/>
    <x v="46"/>
    <x v="43"/>
  </r>
  <r>
    <s v="CS4514"/>
    <d v="2014-08-14T00:00:00"/>
    <n v="0"/>
    <x v="4"/>
    <x v="32"/>
    <x v="59"/>
  </r>
  <r>
    <s v="CS4881"/>
    <d v="2014-03-25T00:00:00"/>
    <n v="0"/>
    <x v="1"/>
    <x v="4"/>
    <x v="25"/>
  </r>
  <r>
    <s v="CS5609"/>
    <d v="2011-06-19T00:00:00"/>
    <n v="0"/>
    <x v="10"/>
    <x v="31"/>
    <x v="29"/>
  </r>
  <r>
    <s v="CS5638"/>
    <d v="2012-02-22T00:00:00"/>
    <n v="0"/>
    <x v="0"/>
    <x v="5"/>
    <x v="34"/>
  </r>
  <r>
    <s v="CS3994"/>
    <d v="2015-02-10T00:00:00"/>
    <n v="0"/>
    <x v="0"/>
    <x v="23"/>
    <x v="18"/>
  </r>
  <r>
    <s v="CS4941"/>
    <d v="2014-10-03T00:00:00"/>
    <n v="0"/>
    <x v="9"/>
    <x v="39"/>
    <x v="10"/>
  </r>
  <r>
    <s v="CS3622"/>
    <d v="2014-04-16T00:00:00"/>
    <n v="0"/>
    <x v="8"/>
    <x v="28"/>
    <x v="36"/>
  </r>
  <r>
    <s v="CS3364"/>
    <d v="2014-11-21T00:00:00"/>
    <n v="1"/>
    <x v="2"/>
    <x v="27"/>
    <x v="60"/>
  </r>
  <r>
    <s v="CS3686"/>
    <d v="2013-05-21T00:00:00"/>
    <n v="0"/>
    <x v="6"/>
    <x v="12"/>
    <x v="69"/>
  </r>
  <r>
    <s v="CS5452"/>
    <d v="2011-08-29T00:00:00"/>
    <n v="0"/>
    <x v="4"/>
    <x v="42"/>
    <x v="47"/>
  </r>
  <r>
    <s v="CS4143"/>
    <d v="2013-08-19T00:00:00"/>
    <n v="0"/>
    <x v="4"/>
    <x v="8"/>
    <x v="19"/>
  </r>
  <r>
    <s v="CS5072"/>
    <d v="2011-09-08T00:00:00"/>
    <n v="0"/>
    <x v="11"/>
    <x v="33"/>
    <x v="4"/>
  </r>
  <r>
    <s v="CS5053"/>
    <d v="2011-10-23T00:00:00"/>
    <n v="0"/>
    <x v="9"/>
    <x v="21"/>
    <x v="63"/>
  </r>
  <r>
    <s v="CS1749"/>
    <d v="2015-02-27T00:00:00"/>
    <n v="0"/>
    <x v="0"/>
    <x v="23"/>
    <x v="32"/>
  </r>
  <r>
    <s v="CS1453"/>
    <d v="2012-01-20T00:00:00"/>
    <n v="0"/>
    <x v="3"/>
    <x v="19"/>
    <x v="55"/>
  </r>
  <r>
    <s v="CS5453"/>
    <d v="2013-01-08T00:00:00"/>
    <n v="0"/>
    <x v="3"/>
    <x v="7"/>
    <x v="58"/>
  </r>
  <r>
    <s v="CS4637"/>
    <d v="2011-06-16T00:00:00"/>
    <n v="1"/>
    <x v="10"/>
    <x v="31"/>
    <x v="53"/>
  </r>
  <r>
    <s v="CS2657"/>
    <d v="2014-10-18T00:00:00"/>
    <n v="0"/>
    <x v="9"/>
    <x v="39"/>
    <x v="52"/>
  </r>
  <r>
    <s v="CS6021"/>
    <d v="2014-10-30T00:00:00"/>
    <n v="0"/>
    <x v="9"/>
    <x v="39"/>
    <x v="59"/>
  </r>
  <r>
    <s v="CS4543"/>
    <d v="2013-05-11T00:00:00"/>
    <n v="0"/>
    <x v="6"/>
    <x v="12"/>
    <x v="39"/>
  </r>
  <r>
    <s v="CS4859"/>
    <d v="2014-12-24T00:00:00"/>
    <n v="1"/>
    <x v="7"/>
    <x v="13"/>
    <x v="3"/>
  </r>
  <r>
    <s v="CS2546"/>
    <d v="2014-08-25T00:00:00"/>
    <n v="0"/>
    <x v="4"/>
    <x v="32"/>
    <x v="30"/>
  </r>
  <r>
    <s v="CS2995"/>
    <d v="2012-11-01T00:00:00"/>
    <n v="0"/>
    <x v="2"/>
    <x v="11"/>
    <x v="54"/>
  </r>
  <r>
    <s v="CS4825"/>
    <d v="2013-01-26T00:00:00"/>
    <n v="0"/>
    <x v="3"/>
    <x v="7"/>
    <x v="62"/>
  </r>
  <r>
    <s v="CS2450"/>
    <d v="2013-08-12T00:00:00"/>
    <n v="0"/>
    <x v="4"/>
    <x v="8"/>
    <x v="41"/>
  </r>
  <r>
    <s v="CS3540"/>
    <d v="2014-02-15T00:00:00"/>
    <n v="0"/>
    <x v="0"/>
    <x v="45"/>
    <x v="3"/>
  </r>
  <r>
    <s v="CS1192"/>
    <d v="2011-07-26T00:00:00"/>
    <n v="0"/>
    <x v="5"/>
    <x v="17"/>
    <x v="9"/>
  </r>
  <r>
    <s v="CS5739"/>
    <d v="2012-11-15T00:00:00"/>
    <n v="0"/>
    <x v="2"/>
    <x v="11"/>
    <x v="34"/>
  </r>
  <r>
    <s v="CS3799"/>
    <d v="2014-02-19T00:00:00"/>
    <n v="0"/>
    <x v="0"/>
    <x v="45"/>
    <x v="11"/>
  </r>
  <r>
    <s v="CS5958"/>
    <d v="2013-09-25T00:00:00"/>
    <n v="0"/>
    <x v="11"/>
    <x v="41"/>
    <x v="25"/>
  </r>
  <r>
    <s v="CS3974"/>
    <d v="2013-09-15T00:00:00"/>
    <n v="0"/>
    <x v="11"/>
    <x v="41"/>
    <x v="13"/>
  </r>
  <r>
    <s v="CS5648"/>
    <d v="2014-01-19T00:00:00"/>
    <n v="0"/>
    <x v="3"/>
    <x v="14"/>
    <x v="50"/>
  </r>
  <r>
    <s v="CS2889"/>
    <d v="2013-11-26T00:00:00"/>
    <n v="1"/>
    <x v="2"/>
    <x v="3"/>
    <x v="21"/>
  </r>
  <r>
    <s v="CS4258"/>
    <d v="2014-08-11T00:00:00"/>
    <n v="0"/>
    <x v="4"/>
    <x v="32"/>
    <x v="31"/>
  </r>
  <r>
    <s v="CS3256"/>
    <d v="2012-02-07T00:00:00"/>
    <n v="1"/>
    <x v="0"/>
    <x v="5"/>
    <x v="37"/>
  </r>
  <r>
    <s v="CS2171"/>
    <d v="2014-12-25T00:00:00"/>
    <n v="0"/>
    <x v="7"/>
    <x v="13"/>
    <x v="20"/>
  </r>
  <r>
    <s v="CS3823"/>
    <d v="2013-06-05T00:00:00"/>
    <n v="0"/>
    <x v="10"/>
    <x v="29"/>
    <x v="44"/>
  </r>
  <r>
    <s v="CS4313"/>
    <d v="2014-11-14T00:00:00"/>
    <n v="0"/>
    <x v="2"/>
    <x v="27"/>
    <x v="13"/>
  </r>
  <r>
    <s v="CS6100"/>
    <d v="2012-06-19T00:00:00"/>
    <n v="0"/>
    <x v="10"/>
    <x v="46"/>
    <x v="27"/>
  </r>
  <r>
    <s v="CS1216"/>
    <d v="2012-02-04T00:00:00"/>
    <n v="0"/>
    <x v="0"/>
    <x v="5"/>
    <x v="22"/>
  </r>
  <r>
    <s v="CS2227"/>
    <d v="2011-07-08T00:00:00"/>
    <n v="1"/>
    <x v="5"/>
    <x v="17"/>
    <x v="46"/>
  </r>
  <r>
    <s v="CS1528"/>
    <d v="2013-05-29T00:00:00"/>
    <n v="0"/>
    <x v="6"/>
    <x v="12"/>
    <x v="20"/>
  </r>
  <r>
    <s v="CS4721"/>
    <d v="2014-04-06T00:00:00"/>
    <n v="0"/>
    <x v="8"/>
    <x v="28"/>
    <x v="28"/>
  </r>
  <r>
    <s v="CS6110"/>
    <d v="2015-03-03T00:00:00"/>
    <n v="0"/>
    <x v="1"/>
    <x v="1"/>
    <x v="28"/>
  </r>
  <r>
    <s v="CS5905"/>
    <d v="2014-04-26T00:00:00"/>
    <n v="0"/>
    <x v="8"/>
    <x v="28"/>
    <x v="11"/>
  </r>
  <r>
    <s v="CS5779"/>
    <d v="2013-05-26T00:00:00"/>
    <n v="0"/>
    <x v="6"/>
    <x v="12"/>
    <x v="36"/>
  </r>
  <r>
    <s v="CS5861"/>
    <d v="2011-06-05T00:00:00"/>
    <n v="0"/>
    <x v="10"/>
    <x v="31"/>
    <x v="19"/>
  </r>
  <r>
    <s v="CS1954"/>
    <d v="2011-09-08T00:00:00"/>
    <n v="0"/>
    <x v="11"/>
    <x v="33"/>
    <x v="34"/>
  </r>
  <r>
    <s v="CS2403"/>
    <d v="2013-02-02T00:00:00"/>
    <n v="1"/>
    <x v="0"/>
    <x v="0"/>
    <x v="38"/>
  </r>
  <r>
    <s v="CS2737"/>
    <d v="2011-10-24T00:00:00"/>
    <n v="0"/>
    <x v="9"/>
    <x v="21"/>
    <x v="7"/>
  </r>
  <r>
    <s v="CS3654"/>
    <d v="2011-09-03T00:00:00"/>
    <n v="0"/>
    <x v="11"/>
    <x v="33"/>
    <x v="15"/>
  </r>
  <r>
    <s v="CS2331"/>
    <d v="2014-01-06T00:00:00"/>
    <n v="1"/>
    <x v="3"/>
    <x v="14"/>
    <x v="22"/>
  </r>
  <r>
    <s v="CS6013"/>
    <d v="2014-11-28T00:00:00"/>
    <n v="0"/>
    <x v="2"/>
    <x v="27"/>
    <x v="31"/>
  </r>
  <r>
    <s v="CS2713"/>
    <d v="2013-04-22T00:00:00"/>
    <n v="0"/>
    <x v="8"/>
    <x v="20"/>
    <x v="31"/>
  </r>
  <r>
    <s v="CS5185"/>
    <d v="2011-06-25T00:00:00"/>
    <n v="0"/>
    <x v="10"/>
    <x v="31"/>
    <x v="0"/>
  </r>
  <r>
    <s v="CS1182"/>
    <d v="2011-06-24T00:00:00"/>
    <n v="1"/>
    <x v="10"/>
    <x v="31"/>
    <x v="7"/>
  </r>
  <r>
    <s v="CS3215"/>
    <d v="2015-01-14T00:00:00"/>
    <n v="1"/>
    <x v="3"/>
    <x v="6"/>
    <x v="64"/>
  </r>
  <r>
    <s v="CS2036"/>
    <d v="2014-11-19T00:00:00"/>
    <n v="0"/>
    <x v="2"/>
    <x v="27"/>
    <x v="10"/>
  </r>
  <r>
    <s v="CS1460"/>
    <d v="2012-07-18T00:00:00"/>
    <n v="0"/>
    <x v="5"/>
    <x v="38"/>
    <x v="64"/>
  </r>
  <r>
    <s v="CS1767"/>
    <d v="2015-02-12T00:00:00"/>
    <n v="0"/>
    <x v="0"/>
    <x v="23"/>
    <x v="57"/>
  </r>
  <r>
    <s v="CS5919"/>
    <d v="2013-08-15T00:00:00"/>
    <n v="0"/>
    <x v="4"/>
    <x v="8"/>
    <x v="9"/>
  </r>
  <r>
    <s v="CS4905"/>
    <d v="2013-06-08T00:00:00"/>
    <n v="0"/>
    <x v="10"/>
    <x v="29"/>
    <x v="17"/>
  </r>
  <r>
    <s v="CS1408"/>
    <d v="2013-09-06T00:00:00"/>
    <n v="0"/>
    <x v="11"/>
    <x v="41"/>
    <x v="42"/>
  </r>
  <r>
    <s v="CS2663"/>
    <d v="2012-04-06T00:00:00"/>
    <n v="0"/>
    <x v="8"/>
    <x v="35"/>
    <x v="30"/>
  </r>
  <r>
    <s v="CS3702"/>
    <d v="2013-03-15T00:00:00"/>
    <n v="1"/>
    <x v="1"/>
    <x v="10"/>
    <x v="18"/>
  </r>
  <r>
    <s v="CS5407"/>
    <d v="2011-08-02T00:00:00"/>
    <n v="0"/>
    <x v="4"/>
    <x v="42"/>
    <x v="62"/>
  </r>
  <r>
    <s v="CS3650"/>
    <d v="2012-06-10T00:00:00"/>
    <n v="0"/>
    <x v="10"/>
    <x v="46"/>
    <x v="47"/>
  </r>
  <r>
    <s v="CS5578"/>
    <d v="2012-05-30T00:00:00"/>
    <n v="0"/>
    <x v="6"/>
    <x v="34"/>
    <x v="10"/>
  </r>
  <r>
    <s v="CS4131"/>
    <d v="2012-11-29T00:00:00"/>
    <n v="0"/>
    <x v="2"/>
    <x v="11"/>
    <x v="49"/>
  </r>
  <r>
    <s v="CS2978"/>
    <d v="2013-02-19T00:00:00"/>
    <n v="0"/>
    <x v="0"/>
    <x v="0"/>
    <x v="61"/>
  </r>
  <r>
    <s v="CS1466"/>
    <d v="2013-03-16T00:00:00"/>
    <n v="0"/>
    <x v="1"/>
    <x v="10"/>
    <x v="6"/>
  </r>
  <r>
    <s v="CS3999"/>
    <d v="2011-10-21T00:00:00"/>
    <n v="1"/>
    <x v="9"/>
    <x v="21"/>
    <x v="24"/>
  </r>
  <r>
    <s v="CS3076"/>
    <d v="2012-12-04T00:00:00"/>
    <n v="0"/>
    <x v="7"/>
    <x v="25"/>
    <x v="5"/>
  </r>
  <r>
    <s v="CS1165"/>
    <d v="2011-10-13T00:00:00"/>
    <n v="0"/>
    <x v="9"/>
    <x v="21"/>
    <x v="66"/>
  </r>
  <r>
    <s v="CS3305"/>
    <d v="2015-02-18T00:00:00"/>
    <n v="0"/>
    <x v="0"/>
    <x v="23"/>
    <x v="64"/>
  </r>
  <r>
    <s v="CS3516"/>
    <d v="2012-08-19T00:00:00"/>
    <n v="0"/>
    <x v="4"/>
    <x v="36"/>
    <x v="17"/>
  </r>
  <r>
    <s v="CS5925"/>
    <d v="2015-01-04T00:00:00"/>
    <n v="0"/>
    <x v="3"/>
    <x v="6"/>
    <x v="7"/>
  </r>
  <r>
    <s v="CS4967"/>
    <d v="2013-07-15T00:00:00"/>
    <n v="0"/>
    <x v="5"/>
    <x v="9"/>
    <x v="40"/>
  </r>
  <r>
    <s v="CS5576"/>
    <d v="2013-12-26T00:00:00"/>
    <n v="0"/>
    <x v="7"/>
    <x v="15"/>
    <x v="59"/>
  </r>
  <r>
    <s v="CS4892"/>
    <d v="2011-09-09T00:00:00"/>
    <n v="0"/>
    <x v="11"/>
    <x v="33"/>
    <x v="6"/>
  </r>
  <r>
    <s v="CS3576"/>
    <d v="2014-10-25T00:00:00"/>
    <n v="0"/>
    <x v="9"/>
    <x v="39"/>
    <x v="67"/>
  </r>
  <r>
    <s v="CS3049"/>
    <d v="2012-02-12T00:00:00"/>
    <n v="0"/>
    <x v="0"/>
    <x v="5"/>
    <x v="32"/>
  </r>
  <r>
    <s v="CS4701"/>
    <d v="2012-03-21T00:00:00"/>
    <n v="0"/>
    <x v="1"/>
    <x v="18"/>
    <x v="37"/>
  </r>
  <r>
    <s v="CS5442"/>
    <d v="2014-03-28T00:00:00"/>
    <n v="0"/>
    <x v="1"/>
    <x v="4"/>
    <x v="24"/>
  </r>
  <r>
    <s v="CS6057"/>
    <d v="2011-09-08T00:00:00"/>
    <n v="0"/>
    <x v="11"/>
    <x v="33"/>
    <x v="21"/>
  </r>
  <r>
    <s v="CS1555"/>
    <d v="2011-10-31T00:00:00"/>
    <n v="0"/>
    <x v="9"/>
    <x v="21"/>
    <x v="11"/>
  </r>
  <r>
    <s v="CS5722"/>
    <d v="2013-02-15T00:00:00"/>
    <n v="0"/>
    <x v="0"/>
    <x v="0"/>
    <x v="70"/>
  </r>
  <r>
    <s v="CS5948"/>
    <d v="2014-08-18T00:00:00"/>
    <n v="0"/>
    <x v="4"/>
    <x v="32"/>
    <x v="58"/>
  </r>
  <r>
    <s v="CS5733"/>
    <d v="2012-12-24T00:00:00"/>
    <n v="0"/>
    <x v="7"/>
    <x v="25"/>
    <x v="65"/>
  </r>
  <r>
    <s v="CS1796"/>
    <d v="2014-03-03T00:00:00"/>
    <n v="0"/>
    <x v="1"/>
    <x v="4"/>
    <x v="69"/>
  </r>
  <r>
    <s v="CS2692"/>
    <d v="2014-05-20T00:00:00"/>
    <n v="0"/>
    <x v="6"/>
    <x v="26"/>
    <x v="62"/>
  </r>
  <r>
    <s v="CS4334"/>
    <d v="2014-04-20T00:00:00"/>
    <n v="0"/>
    <x v="8"/>
    <x v="28"/>
    <x v="66"/>
  </r>
  <r>
    <s v="CS5080"/>
    <d v="2014-06-05T00:00:00"/>
    <n v="0"/>
    <x v="10"/>
    <x v="30"/>
    <x v="17"/>
  </r>
  <r>
    <s v="CS1415"/>
    <d v="2011-08-17T00:00:00"/>
    <n v="0"/>
    <x v="4"/>
    <x v="42"/>
    <x v="31"/>
  </r>
  <r>
    <s v="CS1942"/>
    <d v="2012-03-15T00:00:00"/>
    <n v="0"/>
    <x v="1"/>
    <x v="18"/>
    <x v="59"/>
  </r>
  <r>
    <s v="CS2297"/>
    <d v="2013-06-26T00:00:00"/>
    <n v="0"/>
    <x v="10"/>
    <x v="29"/>
    <x v="9"/>
  </r>
  <r>
    <s v="CS3801"/>
    <d v="2014-08-05T00:00:00"/>
    <n v="0"/>
    <x v="4"/>
    <x v="32"/>
    <x v="17"/>
  </r>
  <r>
    <s v="CS3893"/>
    <d v="2011-07-10T00:00:00"/>
    <n v="0"/>
    <x v="5"/>
    <x v="17"/>
    <x v="68"/>
  </r>
  <r>
    <s v="CS1785"/>
    <d v="2014-02-21T00:00:00"/>
    <n v="1"/>
    <x v="0"/>
    <x v="45"/>
    <x v="67"/>
  </r>
  <r>
    <s v="CS5938"/>
    <d v="2014-04-11T00:00:00"/>
    <n v="0"/>
    <x v="8"/>
    <x v="28"/>
    <x v="61"/>
  </r>
  <r>
    <s v="CS4709"/>
    <d v="2014-03-02T00:00:00"/>
    <n v="0"/>
    <x v="1"/>
    <x v="4"/>
    <x v="61"/>
  </r>
  <r>
    <s v="CS1546"/>
    <d v="2014-08-29T00:00:00"/>
    <n v="0"/>
    <x v="4"/>
    <x v="32"/>
    <x v="51"/>
  </r>
  <r>
    <s v="CS5058"/>
    <d v="2011-12-06T00:00:00"/>
    <n v="0"/>
    <x v="7"/>
    <x v="22"/>
    <x v="5"/>
  </r>
  <r>
    <s v="CS4562"/>
    <d v="2012-02-13T00:00:00"/>
    <n v="0"/>
    <x v="0"/>
    <x v="5"/>
    <x v="50"/>
  </r>
  <r>
    <s v="CS1196"/>
    <d v="2014-09-04T00:00:00"/>
    <n v="0"/>
    <x v="11"/>
    <x v="44"/>
    <x v="27"/>
  </r>
  <r>
    <s v="CS5823"/>
    <d v="2014-08-01T00:00:00"/>
    <n v="0"/>
    <x v="4"/>
    <x v="32"/>
    <x v="3"/>
  </r>
  <r>
    <s v="CS3398"/>
    <d v="2013-05-11T00:00:00"/>
    <n v="1"/>
    <x v="6"/>
    <x v="12"/>
    <x v="41"/>
  </r>
  <r>
    <s v="CS1349"/>
    <d v="2012-04-04T00:00:00"/>
    <n v="0"/>
    <x v="8"/>
    <x v="35"/>
    <x v="2"/>
  </r>
  <r>
    <s v="CS1605"/>
    <d v="2014-11-16T00:00:00"/>
    <n v="0"/>
    <x v="2"/>
    <x v="27"/>
    <x v="1"/>
  </r>
  <r>
    <s v="CS1539"/>
    <d v="2013-04-25T00:00:00"/>
    <n v="1"/>
    <x v="8"/>
    <x v="20"/>
    <x v="29"/>
  </r>
  <r>
    <s v="CS1917"/>
    <d v="2013-01-31T00:00:00"/>
    <n v="0"/>
    <x v="3"/>
    <x v="7"/>
    <x v="47"/>
  </r>
  <r>
    <s v="CS5579"/>
    <d v="2013-04-24T00:00:00"/>
    <n v="0"/>
    <x v="8"/>
    <x v="20"/>
    <x v="14"/>
  </r>
  <r>
    <s v="CS5720"/>
    <d v="2014-10-14T00:00:00"/>
    <n v="0"/>
    <x v="9"/>
    <x v="39"/>
    <x v="39"/>
  </r>
  <r>
    <s v="CS3536"/>
    <d v="2014-12-10T00:00:00"/>
    <n v="0"/>
    <x v="7"/>
    <x v="13"/>
    <x v="9"/>
  </r>
  <r>
    <s v="CS3545"/>
    <d v="2013-06-20T00:00:00"/>
    <n v="0"/>
    <x v="10"/>
    <x v="29"/>
    <x v="67"/>
  </r>
  <r>
    <s v="CS5225"/>
    <d v="2013-09-13T00:00:00"/>
    <n v="1"/>
    <x v="11"/>
    <x v="41"/>
    <x v="37"/>
  </r>
  <r>
    <s v="CS2387"/>
    <d v="2011-08-10T00:00:00"/>
    <n v="0"/>
    <x v="4"/>
    <x v="42"/>
    <x v="8"/>
  </r>
  <r>
    <s v="CS1210"/>
    <d v="2013-04-26T00:00:00"/>
    <n v="0"/>
    <x v="8"/>
    <x v="20"/>
    <x v="54"/>
  </r>
  <r>
    <s v="CS2039"/>
    <d v="2015-02-06T00:00:00"/>
    <n v="1"/>
    <x v="0"/>
    <x v="23"/>
    <x v="8"/>
  </r>
  <r>
    <s v="CS3675"/>
    <d v="2014-06-25T00:00:00"/>
    <n v="0"/>
    <x v="10"/>
    <x v="30"/>
    <x v="68"/>
  </r>
  <r>
    <s v="CS4201"/>
    <d v="2012-09-12T00:00:00"/>
    <n v="0"/>
    <x v="11"/>
    <x v="43"/>
    <x v="10"/>
  </r>
  <r>
    <s v="CS4645"/>
    <d v="2011-10-23T00:00:00"/>
    <n v="0"/>
    <x v="9"/>
    <x v="21"/>
    <x v="34"/>
  </r>
  <r>
    <s v="CS2911"/>
    <d v="2015-02-10T00:00:00"/>
    <n v="0"/>
    <x v="0"/>
    <x v="23"/>
    <x v="47"/>
  </r>
  <r>
    <s v="CS5551"/>
    <d v="2014-07-05T00:00:00"/>
    <n v="0"/>
    <x v="5"/>
    <x v="16"/>
    <x v="43"/>
  </r>
  <r>
    <s v="CS1523"/>
    <d v="2012-03-01T00:00:00"/>
    <n v="0"/>
    <x v="1"/>
    <x v="18"/>
    <x v="13"/>
  </r>
  <r>
    <s v="CS1627"/>
    <d v="2013-02-04T00:00:00"/>
    <n v="0"/>
    <x v="0"/>
    <x v="0"/>
    <x v="21"/>
  </r>
  <r>
    <s v="CS1459"/>
    <d v="2012-08-26T00:00:00"/>
    <n v="1"/>
    <x v="4"/>
    <x v="36"/>
    <x v="21"/>
  </r>
  <r>
    <s v="CS1746"/>
    <d v="2013-01-05T00:00:00"/>
    <n v="1"/>
    <x v="3"/>
    <x v="7"/>
    <x v="44"/>
  </r>
  <r>
    <s v="CS4024"/>
    <d v="2011-10-04T00:00:00"/>
    <n v="0"/>
    <x v="9"/>
    <x v="21"/>
    <x v="6"/>
  </r>
  <r>
    <s v="CS4255"/>
    <d v="2014-04-29T00:00:00"/>
    <n v="0"/>
    <x v="8"/>
    <x v="28"/>
    <x v="32"/>
  </r>
  <r>
    <s v="CS1144"/>
    <d v="2012-10-15T00:00:00"/>
    <n v="0"/>
    <x v="9"/>
    <x v="40"/>
    <x v="54"/>
  </r>
  <r>
    <s v="CS3144"/>
    <d v="2014-05-12T00:00:00"/>
    <n v="0"/>
    <x v="6"/>
    <x v="26"/>
    <x v="25"/>
  </r>
  <r>
    <s v="CS2025"/>
    <d v="2012-01-25T00:00:00"/>
    <n v="0"/>
    <x v="3"/>
    <x v="19"/>
    <x v="48"/>
  </r>
  <r>
    <s v="CS2071"/>
    <d v="2015-02-21T00:00:00"/>
    <n v="0"/>
    <x v="0"/>
    <x v="23"/>
    <x v="38"/>
  </r>
  <r>
    <s v="CS5236"/>
    <d v="2014-08-07T00:00:00"/>
    <n v="0"/>
    <x v="4"/>
    <x v="32"/>
    <x v="64"/>
  </r>
  <r>
    <s v="CS3253"/>
    <d v="2012-06-26T00:00:00"/>
    <n v="0"/>
    <x v="10"/>
    <x v="46"/>
    <x v="14"/>
  </r>
  <r>
    <s v="CS5577"/>
    <d v="2014-12-18T00:00:00"/>
    <n v="0"/>
    <x v="7"/>
    <x v="13"/>
    <x v="39"/>
  </r>
  <r>
    <s v="CS2612"/>
    <d v="2012-03-18T00:00:00"/>
    <n v="0"/>
    <x v="1"/>
    <x v="18"/>
    <x v="31"/>
  </r>
  <r>
    <s v="CS3702"/>
    <d v="2012-09-18T00:00:00"/>
    <n v="1"/>
    <x v="11"/>
    <x v="43"/>
    <x v="18"/>
  </r>
  <r>
    <s v="CS5904"/>
    <d v="2014-03-29T00:00:00"/>
    <n v="0"/>
    <x v="1"/>
    <x v="4"/>
    <x v="2"/>
  </r>
  <r>
    <s v="CS5771"/>
    <d v="2013-06-06T00:00:00"/>
    <n v="0"/>
    <x v="10"/>
    <x v="29"/>
    <x v="29"/>
  </r>
  <r>
    <s v="CS3340"/>
    <d v="2013-04-05T00:00:00"/>
    <n v="1"/>
    <x v="8"/>
    <x v="20"/>
    <x v="68"/>
  </r>
  <r>
    <s v="CS3991"/>
    <d v="2015-01-16T00:00:00"/>
    <n v="0"/>
    <x v="3"/>
    <x v="6"/>
    <x v="24"/>
  </r>
  <r>
    <s v="CS2024"/>
    <d v="2013-08-02T00:00:00"/>
    <n v="0"/>
    <x v="4"/>
    <x v="8"/>
    <x v="5"/>
  </r>
  <r>
    <s v="CS4289"/>
    <d v="2013-07-10T00:00:00"/>
    <n v="0"/>
    <x v="5"/>
    <x v="9"/>
    <x v="13"/>
  </r>
  <r>
    <s v="CS1602"/>
    <d v="2011-08-29T00:00:00"/>
    <n v="0"/>
    <x v="4"/>
    <x v="42"/>
    <x v="36"/>
  </r>
  <r>
    <s v="CS2418"/>
    <d v="2014-09-01T00:00:00"/>
    <n v="0"/>
    <x v="11"/>
    <x v="44"/>
    <x v="27"/>
  </r>
  <r>
    <s v="CS1618"/>
    <d v="2014-05-14T00:00:00"/>
    <n v="0"/>
    <x v="6"/>
    <x v="26"/>
    <x v="44"/>
  </r>
  <r>
    <s v="CS5052"/>
    <d v="2014-12-20T00:00:00"/>
    <n v="0"/>
    <x v="7"/>
    <x v="13"/>
    <x v="56"/>
  </r>
  <r>
    <s v="CS4859"/>
    <d v="2013-11-24T00:00:00"/>
    <n v="1"/>
    <x v="2"/>
    <x v="3"/>
    <x v="42"/>
  </r>
  <r>
    <s v="CS1908"/>
    <d v="2011-09-22T00:00:00"/>
    <n v="0"/>
    <x v="11"/>
    <x v="33"/>
    <x v="48"/>
  </r>
  <r>
    <s v="CS4832"/>
    <d v="2012-09-02T00:00:00"/>
    <n v="0"/>
    <x v="11"/>
    <x v="43"/>
    <x v="36"/>
  </r>
  <r>
    <s v="CS2298"/>
    <d v="2014-08-28T00:00:00"/>
    <n v="1"/>
    <x v="4"/>
    <x v="32"/>
    <x v="12"/>
  </r>
  <r>
    <s v="CS4407"/>
    <d v="2011-11-27T00:00:00"/>
    <n v="1"/>
    <x v="2"/>
    <x v="2"/>
    <x v="12"/>
  </r>
  <r>
    <s v="CS6096"/>
    <d v="2013-02-26T00:00:00"/>
    <n v="0"/>
    <x v="0"/>
    <x v="0"/>
    <x v="34"/>
  </r>
  <r>
    <s v="CS3299"/>
    <d v="2014-02-04T00:00:00"/>
    <n v="0"/>
    <x v="0"/>
    <x v="45"/>
    <x v="32"/>
  </r>
  <r>
    <s v="CS1179"/>
    <d v="2012-10-03T00:00:00"/>
    <n v="0"/>
    <x v="9"/>
    <x v="40"/>
    <x v="56"/>
  </r>
  <r>
    <s v="CS1970"/>
    <d v="2012-05-11T00:00:00"/>
    <n v="0"/>
    <x v="6"/>
    <x v="34"/>
    <x v="22"/>
  </r>
  <r>
    <s v="CS3332"/>
    <d v="2012-09-25T00:00:00"/>
    <n v="0"/>
    <x v="11"/>
    <x v="43"/>
    <x v="51"/>
  </r>
  <r>
    <s v="CS3504"/>
    <d v="2014-04-02T00:00:00"/>
    <n v="1"/>
    <x v="8"/>
    <x v="28"/>
    <x v="16"/>
  </r>
  <r>
    <s v="CS2540"/>
    <d v="2012-04-07T00:00:00"/>
    <n v="0"/>
    <x v="8"/>
    <x v="35"/>
    <x v="19"/>
  </r>
  <r>
    <s v="CS2252"/>
    <d v="2011-09-14T00:00:00"/>
    <n v="0"/>
    <x v="11"/>
    <x v="33"/>
    <x v="64"/>
  </r>
  <r>
    <s v="CS3434"/>
    <d v="2011-06-25T00:00:00"/>
    <n v="0"/>
    <x v="10"/>
    <x v="31"/>
    <x v="6"/>
  </r>
  <r>
    <s v="CS4661"/>
    <d v="2012-07-23T00:00:00"/>
    <n v="0"/>
    <x v="5"/>
    <x v="38"/>
    <x v="13"/>
  </r>
  <r>
    <s v="CS2917"/>
    <d v="2014-04-25T00:00:00"/>
    <n v="0"/>
    <x v="8"/>
    <x v="28"/>
    <x v="46"/>
  </r>
  <r>
    <s v="CS1399"/>
    <d v="2014-05-03T00:00:00"/>
    <n v="1"/>
    <x v="6"/>
    <x v="26"/>
    <x v="15"/>
  </r>
  <r>
    <s v="CS1505"/>
    <d v="2014-04-27T00:00:00"/>
    <n v="0"/>
    <x v="8"/>
    <x v="28"/>
    <x v="61"/>
  </r>
  <r>
    <s v="CS2308"/>
    <d v="2013-02-06T00:00:00"/>
    <n v="0"/>
    <x v="0"/>
    <x v="0"/>
    <x v="60"/>
  </r>
  <r>
    <s v="CS2925"/>
    <d v="2014-12-25T00:00:00"/>
    <n v="0"/>
    <x v="7"/>
    <x v="13"/>
    <x v="2"/>
  </r>
  <r>
    <s v="CS1844"/>
    <d v="2012-01-13T00:00:00"/>
    <n v="0"/>
    <x v="3"/>
    <x v="19"/>
    <x v="22"/>
  </r>
  <r>
    <s v="CS1548"/>
    <d v="2011-06-12T00:00:00"/>
    <n v="0"/>
    <x v="10"/>
    <x v="31"/>
    <x v="51"/>
  </r>
  <r>
    <s v="CS4508"/>
    <d v="2014-12-20T00:00:00"/>
    <n v="0"/>
    <x v="7"/>
    <x v="13"/>
    <x v="23"/>
  </r>
  <r>
    <s v="CS4608"/>
    <d v="2015-03-16T00:00:00"/>
    <n v="0"/>
    <x v="1"/>
    <x v="1"/>
    <x v="31"/>
  </r>
  <r>
    <s v="CS4227"/>
    <d v="2014-11-29T00:00:00"/>
    <n v="0"/>
    <x v="2"/>
    <x v="27"/>
    <x v="25"/>
  </r>
  <r>
    <s v="CS3201"/>
    <d v="2012-07-02T00:00:00"/>
    <n v="0"/>
    <x v="5"/>
    <x v="38"/>
    <x v="31"/>
  </r>
  <r>
    <s v="CS4904"/>
    <d v="2014-11-11T00:00:00"/>
    <n v="0"/>
    <x v="2"/>
    <x v="27"/>
    <x v="67"/>
  </r>
  <r>
    <s v="CS1626"/>
    <d v="2011-07-04T00:00:00"/>
    <n v="0"/>
    <x v="5"/>
    <x v="17"/>
    <x v="59"/>
  </r>
  <r>
    <s v="CS1401"/>
    <d v="2014-11-30T00:00:00"/>
    <n v="0"/>
    <x v="2"/>
    <x v="27"/>
    <x v="42"/>
  </r>
  <r>
    <s v="CS2044"/>
    <d v="2013-01-01T00:00:00"/>
    <n v="0"/>
    <x v="3"/>
    <x v="7"/>
    <x v="8"/>
  </r>
  <r>
    <s v="CS3746"/>
    <d v="2011-08-24T00:00:00"/>
    <n v="0"/>
    <x v="4"/>
    <x v="42"/>
    <x v="41"/>
  </r>
  <r>
    <s v="CS3832"/>
    <d v="2012-01-26T00:00:00"/>
    <n v="0"/>
    <x v="3"/>
    <x v="19"/>
    <x v="10"/>
  </r>
  <r>
    <s v="CS2400"/>
    <d v="2012-05-15T00:00:00"/>
    <n v="0"/>
    <x v="6"/>
    <x v="34"/>
    <x v="17"/>
  </r>
  <r>
    <s v="CS1565"/>
    <d v="2012-12-23T00:00:00"/>
    <n v="0"/>
    <x v="7"/>
    <x v="25"/>
    <x v="26"/>
  </r>
  <r>
    <s v="CS5066"/>
    <d v="2014-04-22T00:00:00"/>
    <n v="0"/>
    <x v="8"/>
    <x v="28"/>
    <x v="4"/>
  </r>
  <r>
    <s v="CS5165"/>
    <d v="2013-10-20T00:00:00"/>
    <n v="0"/>
    <x v="9"/>
    <x v="24"/>
    <x v="31"/>
  </r>
  <r>
    <s v="CS2853"/>
    <d v="2012-11-18T00:00:00"/>
    <n v="0"/>
    <x v="2"/>
    <x v="11"/>
    <x v="33"/>
  </r>
  <r>
    <s v="CS3492"/>
    <d v="2013-01-22T00:00:00"/>
    <n v="0"/>
    <x v="3"/>
    <x v="7"/>
    <x v="25"/>
  </r>
  <r>
    <s v="CS2310"/>
    <d v="2013-06-19T00:00:00"/>
    <n v="0"/>
    <x v="10"/>
    <x v="29"/>
    <x v="2"/>
  </r>
  <r>
    <s v="CS5283"/>
    <d v="2012-11-25T00:00:00"/>
    <n v="0"/>
    <x v="2"/>
    <x v="11"/>
    <x v="43"/>
  </r>
  <r>
    <s v="CS5763"/>
    <d v="2012-09-03T00:00:00"/>
    <n v="0"/>
    <x v="11"/>
    <x v="43"/>
    <x v="17"/>
  </r>
  <r>
    <s v="CS3983"/>
    <d v="2013-07-05T00:00:00"/>
    <n v="0"/>
    <x v="5"/>
    <x v="9"/>
    <x v="11"/>
  </r>
  <r>
    <s v="CS2769"/>
    <d v="2012-01-28T00:00:00"/>
    <n v="0"/>
    <x v="3"/>
    <x v="19"/>
    <x v="37"/>
  </r>
  <r>
    <s v="CS5390"/>
    <d v="2014-06-24T00:00:00"/>
    <n v="0"/>
    <x v="10"/>
    <x v="30"/>
    <x v="0"/>
  </r>
  <r>
    <s v="CS1817"/>
    <d v="2011-07-10T00:00:00"/>
    <n v="0"/>
    <x v="5"/>
    <x v="17"/>
    <x v="17"/>
  </r>
  <r>
    <s v="CS3714"/>
    <d v="2011-11-22T00:00:00"/>
    <n v="0"/>
    <x v="2"/>
    <x v="2"/>
    <x v="62"/>
  </r>
  <r>
    <s v="CS3300"/>
    <d v="2014-01-10T00:00:00"/>
    <n v="0"/>
    <x v="3"/>
    <x v="14"/>
    <x v="52"/>
  </r>
  <r>
    <s v="CS1621"/>
    <d v="2013-02-28T00:00:00"/>
    <n v="0"/>
    <x v="0"/>
    <x v="0"/>
    <x v="30"/>
  </r>
  <r>
    <s v="CS1993"/>
    <d v="2013-09-25T00:00:00"/>
    <n v="0"/>
    <x v="11"/>
    <x v="41"/>
    <x v="34"/>
  </r>
  <r>
    <s v="CS3213"/>
    <d v="2012-06-17T00:00:00"/>
    <n v="0"/>
    <x v="10"/>
    <x v="46"/>
    <x v="28"/>
  </r>
  <r>
    <s v="CS1510"/>
    <d v="2013-03-31T00:00:00"/>
    <n v="0"/>
    <x v="1"/>
    <x v="10"/>
    <x v="11"/>
  </r>
  <r>
    <s v="CS6066"/>
    <d v="2013-06-02T00:00:00"/>
    <n v="0"/>
    <x v="10"/>
    <x v="29"/>
    <x v="50"/>
  </r>
  <r>
    <s v="CS3633"/>
    <d v="2011-10-23T00:00:00"/>
    <n v="0"/>
    <x v="9"/>
    <x v="21"/>
    <x v="31"/>
  </r>
  <r>
    <s v="CS3505"/>
    <d v="2013-01-21T00:00:00"/>
    <n v="1"/>
    <x v="3"/>
    <x v="7"/>
    <x v="35"/>
  </r>
  <r>
    <s v="CS4587"/>
    <d v="2014-11-04T00:00:00"/>
    <n v="0"/>
    <x v="2"/>
    <x v="27"/>
    <x v="4"/>
  </r>
  <r>
    <s v="CS2974"/>
    <d v="2011-11-25T00:00:00"/>
    <n v="0"/>
    <x v="2"/>
    <x v="2"/>
    <x v="48"/>
  </r>
  <r>
    <s v="CS2175"/>
    <d v="2013-12-19T00:00:00"/>
    <n v="1"/>
    <x v="7"/>
    <x v="15"/>
    <x v="65"/>
  </r>
  <r>
    <s v="CS5000"/>
    <d v="2011-10-12T00:00:00"/>
    <n v="0"/>
    <x v="9"/>
    <x v="21"/>
    <x v="10"/>
  </r>
  <r>
    <s v="CS5655"/>
    <d v="2012-06-20T00:00:00"/>
    <n v="0"/>
    <x v="10"/>
    <x v="46"/>
    <x v="30"/>
  </r>
  <r>
    <s v="CS5354"/>
    <d v="2012-05-17T00:00:00"/>
    <n v="0"/>
    <x v="6"/>
    <x v="34"/>
    <x v="10"/>
  </r>
  <r>
    <s v="CS1761"/>
    <d v="2013-01-03T00:00:00"/>
    <n v="0"/>
    <x v="3"/>
    <x v="7"/>
    <x v="22"/>
  </r>
  <r>
    <s v="CS5208"/>
    <d v="2012-07-14T00:00:00"/>
    <n v="0"/>
    <x v="5"/>
    <x v="38"/>
    <x v="36"/>
  </r>
  <r>
    <s v="CS1537"/>
    <d v="2013-08-16T00:00:00"/>
    <n v="0"/>
    <x v="4"/>
    <x v="8"/>
    <x v="37"/>
  </r>
  <r>
    <s v="CS5650"/>
    <d v="2013-04-01T00:00:00"/>
    <n v="0"/>
    <x v="8"/>
    <x v="20"/>
    <x v="42"/>
  </r>
  <r>
    <s v="CS5697"/>
    <d v="2013-06-03T00:00:00"/>
    <n v="0"/>
    <x v="10"/>
    <x v="29"/>
    <x v="40"/>
  </r>
  <r>
    <s v="CS3667"/>
    <d v="2012-10-12T00:00:00"/>
    <n v="0"/>
    <x v="9"/>
    <x v="40"/>
    <x v="49"/>
  </r>
  <r>
    <s v="CS5865"/>
    <d v="2013-03-16T00:00:00"/>
    <n v="1"/>
    <x v="1"/>
    <x v="10"/>
    <x v="12"/>
  </r>
  <r>
    <s v="CS4419"/>
    <d v="2013-06-29T00:00:00"/>
    <n v="0"/>
    <x v="10"/>
    <x v="29"/>
    <x v="23"/>
  </r>
  <r>
    <s v="CS3047"/>
    <d v="2013-02-14T00:00:00"/>
    <n v="0"/>
    <x v="0"/>
    <x v="0"/>
    <x v="15"/>
  </r>
  <r>
    <s v="CS1373"/>
    <d v="2014-06-23T00:00:00"/>
    <n v="0"/>
    <x v="10"/>
    <x v="30"/>
    <x v="24"/>
  </r>
  <r>
    <s v="CS2943"/>
    <d v="2013-07-15T00:00:00"/>
    <n v="0"/>
    <x v="5"/>
    <x v="9"/>
    <x v="59"/>
  </r>
  <r>
    <s v="CS4976"/>
    <d v="2014-07-20T00:00:00"/>
    <n v="0"/>
    <x v="5"/>
    <x v="16"/>
    <x v="53"/>
  </r>
  <r>
    <s v="CS5266"/>
    <d v="2012-06-08T00:00:00"/>
    <n v="1"/>
    <x v="10"/>
    <x v="46"/>
    <x v="7"/>
  </r>
  <r>
    <s v="CS5802"/>
    <d v="2013-08-12T00:00:00"/>
    <n v="0"/>
    <x v="4"/>
    <x v="8"/>
    <x v="9"/>
  </r>
  <r>
    <s v="CS4593"/>
    <d v="2013-11-15T00:00:00"/>
    <n v="0"/>
    <x v="2"/>
    <x v="3"/>
    <x v="21"/>
  </r>
  <r>
    <s v="CS3247"/>
    <d v="2012-04-17T00:00:00"/>
    <n v="0"/>
    <x v="8"/>
    <x v="35"/>
    <x v="34"/>
  </r>
  <r>
    <s v="CS4934"/>
    <d v="2014-03-27T00:00:00"/>
    <n v="1"/>
    <x v="1"/>
    <x v="4"/>
    <x v="6"/>
  </r>
  <r>
    <s v="CS4754"/>
    <d v="2014-06-01T00:00:00"/>
    <n v="0"/>
    <x v="10"/>
    <x v="30"/>
    <x v="66"/>
  </r>
  <r>
    <s v="CS4669"/>
    <d v="2012-07-24T00:00:00"/>
    <n v="0"/>
    <x v="5"/>
    <x v="38"/>
    <x v="9"/>
  </r>
  <r>
    <s v="CS5701"/>
    <d v="2011-10-18T00:00:00"/>
    <n v="0"/>
    <x v="9"/>
    <x v="21"/>
    <x v="30"/>
  </r>
  <r>
    <s v="CS5460"/>
    <d v="2014-03-11T00:00:00"/>
    <n v="0"/>
    <x v="1"/>
    <x v="4"/>
    <x v="51"/>
  </r>
  <r>
    <s v="CS5840"/>
    <d v="2012-11-16T00:00:00"/>
    <n v="0"/>
    <x v="2"/>
    <x v="11"/>
    <x v="36"/>
  </r>
  <r>
    <s v="CS4334"/>
    <d v="2013-09-22T00:00:00"/>
    <n v="0"/>
    <x v="11"/>
    <x v="41"/>
    <x v="34"/>
  </r>
  <r>
    <s v="CS4514"/>
    <d v="2015-02-15T00:00:00"/>
    <n v="0"/>
    <x v="0"/>
    <x v="23"/>
    <x v="59"/>
  </r>
  <r>
    <s v="CS5292"/>
    <d v="2014-09-08T00:00:00"/>
    <n v="1"/>
    <x v="11"/>
    <x v="44"/>
    <x v="19"/>
  </r>
  <r>
    <s v="CS4062"/>
    <d v="2014-02-17T00:00:00"/>
    <n v="0"/>
    <x v="0"/>
    <x v="45"/>
    <x v="12"/>
  </r>
  <r>
    <s v="CS2328"/>
    <d v="2011-10-25T00:00:00"/>
    <n v="0"/>
    <x v="9"/>
    <x v="21"/>
    <x v="44"/>
  </r>
  <r>
    <s v="CS1752"/>
    <d v="2012-02-21T00:00:00"/>
    <n v="0"/>
    <x v="0"/>
    <x v="5"/>
    <x v="66"/>
  </r>
  <r>
    <s v="CS1319"/>
    <d v="2013-02-23T00:00:00"/>
    <n v="0"/>
    <x v="0"/>
    <x v="0"/>
    <x v="69"/>
  </r>
  <r>
    <s v="CS2738"/>
    <d v="2011-11-26T00:00:00"/>
    <n v="0"/>
    <x v="2"/>
    <x v="2"/>
    <x v="63"/>
  </r>
  <r>
    <s v="CS6070"/>
    <d v="2014-10-23T00:00:00"/>
    <n v="0"/>
    <x v="9"/>
    <x v="39"/>
    <x v="61"/>
  </r>
  <r>
    <s v="CS3775"/>
    <d v="2011-10-12T00:00:00"/>
    <n v="0"/>
    <x v="9"/>
    <x v="21"/>
    <x v="31"/>
  </r>
  <r>
    <s v="CS3371"/>
    <d v="2013-02-26T00:00:00"/>
    <n v="0"/>
    <x v="0"/>
    <x v="0"/>
    <x v="1"/>
  </r>
  <r>
    <s v="CS2168"/>
    <d v="2012-04-01T00:00:00"/>
    <n v="0"/>
    <x v="8"/>
    <x v="35"/>
    <x v="46"/>
  </r>
  <r>
    <s v="CS3800"/>
    <d v="2013-11-03T00:00:00"/>
    <n v="0"/>
    <x v="2"/>
    <x v="3"/>
    <x v="47"/>
  </r>
  <r>
    <s v="CS5164"/>
    <d v="2013-04-18T00:00:00"/>
    <n v="0"/>
    <x v="8"/>
    <x v="20"/>
    <x v="59"/>
  </r>
  <r>
    <s v="CS5520"/>
    <d v="2014-10-27T00:00:00"/>
    <n v="0"/>
    <x v="9"/>
    <x v="39"/>
    <x v="57"/>
  </r>
  <r>
    <s v="CS5781"/>
    <d v="2014-11-05T00:00:00"/>
    <n v="0"/>
    <x v="2"/>
    <x v="27"/>
    <x v="19"/>
  </r>
  <r>
    <s v="CS2856"/>
    <d v="2012-08-28T00:00:00"/>
    <n v="0"/>
    <x v="4"/>
    <x v="36"/>
    <x v="10"/>
  </r>
  <r>
    <s v="CS3396"/>
    <d v="2014-12-22T00:00:00"/>
    <n v="0"/>
    <x v="7"/>
    <x v="13"/>
    <x v="67"/>
  </r>
  <r>
    <s v="CS3948"/>
    <d v="2012-04-09T00:00:00"/>
    <n v="0"/>
    <x v="8"/>
    <x v="35"/>
    <x v="24"/>
  </r>
  <r>
    <s v="CS5188"/>
    <d v="2014-08-22T00:00:00"/>
    <n v="0"/>
    <x v="4"/>
    <x v="32"/>
    <x v="65"/>
  </r>
  <r>
    <s v="CS3203"/>
    <d v="2013-04-23T00:00:00"/>
    <n v="0"/>
    <x v="8"/>
    <x v="20"/>
    <x v="26"/>
  </r>
  <r>
    <s v="CS5137"/>
    <d v="2014-09-26T00:00:00"/>
    <n v="0"/>
    <x v="11"/>
    <x v="44"/>
    <x v="17"/>
  </r>
  <r>
    <s v="CS2587"/>
    <d v="2014-04-05T00:00:00"/>
    <n v="0"/>
    <x v="8"/>
    <x v="28"/>
    <x v="32"/>
  </r>
  <r>
    <s v="CS1579"/>
    <d v="2013-09-07T00:00:00"/>
    <n v="0"/>
    <x v="11"/>
    <x v="41"/>
    <x v="35"/>
  </r>
  <r>
    <s v="CS1247"/>
    <d v="2011-09-21T00:00:00"/>
    <n v="1"/>
    <x v="11"/>
    <x v="33"/>
    <x v="30"/>
  </r>
  <r>
    <s v="CS2396"/>
    <d v="2013-07-30T00:00:00"/>
    <n v="0"/>
    <x v="5"/>
    <x v="9"/>
    <x v="23"/>
  </r>
  <r>
    <s v="CS1796"/>
    <d v="2015-01-31T00:00:00"/>
    <n v="0"/>
    <x v="3"/>
    <x v="6"/>
    <x v="48"/>
  </r>
  <r>
    <s v="CS2020"/>
    <d v="2012-09-01T00:00:00"/>
    <n v="0"/>
    <x v="11"/>
    <x v="43"/>
    <x v="29"/>
  </r>
  <r>
    <s v="CS3444"/>
    <d v="2015-01-13T00:00:00"/>
    <n v="0"/>
    <x v="3"/>
    <x v="6"/>
    <x v="44"/>
  </r>
  <r>
    <s v="CS3416"/>
    <d v="2015-01-03T00:00:00"/>
    <n v="0"/>
    <x v="3"/>
    <x v="6"/>
    <x v="42"/>
  </r>
  <r>
    <s v="CS5313"/>
    <d v="2014-06-07T00:00:00"/>
    <n v="0"/>
    <x v="10"/>
    <x v="30"/>
    <x v="13"/>
  </r>
  <r>
    <s v="CS3581"/>
    <d v="2013-01-19T00:00:00"/>
    <n v="0"/>
    <x v="3"/>
    <x v="7"/>
    <x v="50"/>
  </r>
  <r>
    <s v="CS2413"/>
    <d v="2011-12-04T00:00:00"/>
    <n v="0"/>
    <x v="7"/>
    <x v="22"/>
    <x v="36"/>
  </r>
  <r>
    <s v="CS4482"/>
    <d v="2014-02-06T00:00:00"/>
    <n v="0"/>
    <x v="0"/>
    <x v="45"/>
    <x v="46"/>
  </r>
  <r>
    <s v="CS2766"/>
    <d v="2012-02-12T00:00:00"/>
    <n v="0"/>
    <x v="0"/>
    <x v="5"/>
    <x v="25"/>
  </r>
  <r>
    <s v="CS4583"/>
    <d v="2012-05-04T00:00:00"/>
    <n v="0"/>
    <x v="6"/>
    <x v="34"/>
    <x v="64"/>
  </r>
  <r>
    <s v="CS1600"/>
    <d v="2012-02-29T00:00:00"/>
    <n v="0"/>
    <x v="0"/>
    <x v="5"/>
    <x v="69"/>
  </r>
  <r>
    <s v="CS5149"/>
    <d v="2011-09-26T00:00:00"/>
    <n v="0"/>
    <x v="11"/>
    <x v="33"/>
    <x v="19"/>
  </r>
  <r>
    <s v="CS4620"/>
    <d v="2014-02-13T00:00:00"/>
    <n v="0"/>
    <x v="0"/>
    <x v="45"/>
    <x v="56"/>
  </r>
  <r>
    <s v="CS3999"/>
    <d v="2012-05-23T00:00:00"/>
    <n v="1"/>
    <x v="6"/>
    <x v="34"/>
    <x v="53"/>
  </r>
  <r>
    <s v="CS3562"/>
    <d v="2013-01-04T00:00:00"/>
    <n v="0"/>
    <x v="3"/>
    <x v="7"/>
    <x v="3"/>
  </r>
  <r>
    <s v="CS2143"/>
    <d v="2012-10-17T00:00:00"/>
    <n v="0"/>
    <x v="9"/>
    <x v="40"/>
    <x v="22"/>
  </r>
  <r>
    <s v="CS3493"/>
    <d v="2013-09-12T00:00:00"/>
    <n v="0"/>
    <x v="11"/>
    <x v="41"/>
    <x v="7"/>
  </r>
  <r>
    <s v="CS1621"/>
    <d v="2011-12-14T00:00:00"/>
    <n v="0"/>
    <x v="7"/>
    <x v="22"/>
    <x v="22"/>
  </r>
  <r>
    <s v="CS3049"/>
    <d v="2011-06-29T00:00:00"/>
    <n v="0"/>
    <x v="10"/>
    <x v="31"/>
    <x v="42"/>
  </r>
  <r>
    <s v="CS2834"/>
    <d v="2012-11-22T00:00:00"/>
    <n v="0"/>
    <x v="2"/>
    <x v="11"/>
    <x v="17"/>
  </r>
  <r>
    <s v="CS1527"/>
    <d v="2013-10-10T00:00:00"/>
    <n v="0"/>
    <x v="9"/>
    <x v="24"/>
    <x v="27"/>
  </r>
  <r>
    <s v="CS2845"/>
    <d v="2012-05-10T00:00:00"/>
    <n v="0"/>
    <x v="6"/>
    <x v="34"/>
    <x v="34"/>
  </r>
  <r>
    <s v="CS1695"/>
    <d v="2011-11-25T00:00:00"/>
    <n v="0"/>
    <x v="2"/>
    <x v="2"/>
    <x v="2"/>
  </r>
  <r>
    <s v="CS2136"/>
    <d v="2012-04-22T00:00:00"/>
    <n v="0"/>
    <x v="8"/>
    <x v="35"/>
    <x v="69"/>
  </r>
  <r>
    <s v="CS1727"/>
    <d v="2013-01-15T00:00:00"/>
    <n v="0"/>
    <x v="3"/>
    <x v="7"/>
    <x v="61"/>
  </r>
  <r>
    <s v="CS5448"/>
    <d v="2012-12-16T00:00:00"/>
    <n v="0"/>
    <x v="7"/>
    <x v="25"/>
    <x v="58"/>
  </r>
  <r>
    <s v="CS5336"/>
    <d v="2013-06-08T00:00:00"/>
    <n v="0"/>
    <x v="10"/>
    <x v="29"/>
    <x v="7"/>
  </r>
  <r>
    <s v="CS1492"/>
    <d v="2014-06-19T00:00:00"/>
    <n v="0"/>
    <x v="10"/>
    <x v="30"/>
    <x v="7"/>
  </r>
  <r>
    <s v="CS5230"/>
    <d v="2014-09-01T00:00:00"/>
    <n v="0"/>
    <x v="11"/>
    <x v="44"/>
    <x v="39"/>
  </r>
  <r>
    <s v="CS3738"/>
    <d v="2011-10-18T00:00:00"/>
    <n v="0"/>
    <x v="9"/>
    <x v="21"/>
    <x v="67"/>
  </r>
  <r>
    <s v="CS1692"/>
    <d v="2014-07-30T00:00:00"/>
    <n v="0"/>
    <x v="5"/>
    <x v="16"/>
    <x v="6"/>
  </r>
  <r>
    <s v="CS2811"/>
    <d v="2012-03-22T00:00:00"/>
    <n v="0"/>
    <x v="1"/>
    <x v="18"/>
    <x v="38"/>
  </r>
  <r>
    <s v="CS5528"/>
    <d v="2012-02-09T00:00:00"/>
    <n v="0"/>
    <x v="0"/>
    <x v="5"/>
    <x v="15"/>
  </r>
  <r>
    <s v="CS4381"/>
    <d v="2012-09-23T00:00:00"/>
    <n v="1"/>
    <x v="11"/>
    <x v="43"/>
    <x v="36"/>
  </r>
  <r>
    <s v="CS2098"/>
    <d v="2014-07-29T00:00:00"/>
    <n v="0"/>
    <x v="5"/>
    <x v="16"/>
    <x v="8"/>
  </r>
  <r>
    <s v="CS4123"/>
    <d v="2011-11-14T00:00:00"/>
    <n v="0"/>
    <x v="2"/>
    <x v="2"/>
    <x v="18"/>
  </r>
  <r>
    <s v="CS2948"/>
    <d v="2013-08-26T00:00:00"/>
    <n v="0"/>
    <x v="4"/>
    <x v="8"/>
    <x v="63"/>
  </r>
  <r>
    <s v="CS2894"/>
    <d v="2013-06-21T00:00:00"/>
    <n v="0"/>
    <x v="10"/>
    <x v="29"/>
    <x v="63"/>
  </r>
  <r>
    <s v="CS5815"/>
    <d v="2011-07-16T00:00:00"/>
    <n v="0"/>
    <x v="5"/>
    <x v="17"/>
    <x v="49"/>
  </r>
  <r>
    <s v="CS2977"/>
    <d v="2014-01-09T00:00:00"/>
    <n v="0"/>
    <x v="3"/>
    <x v="14"/>
    <x v="26"/>
  </r>
  <r>
    <s v="CS5365"/>
    <d v="2014-04-25T00:00:00"/>
    <n v="0"/>
    <x v="8"/>
    <x v="28"/>
    <x v="21"/>
  </r>
  <r>
    <s v="CS1720"/>
    <d v="2015-03-16T00:00:00"/>
    <n v="0"/>
    <x v="1"/>
    <x v="1"/>
    <x v="15"/>
  </r>
  <r>
    <s v="CS2162"/>
    <d v="2012-11-29T00:00:00"/>
    <n v="0"/>
    <x v="2"/>
    <x v="11"/>
    <x v="45"/>
  </r>
  <r>
    <s v="CS5913"/>
    <d v="2011-07-20T00:00:00"/>
    <n v="0"/>
    <x v="5"/>
    <x v="17"/>
    <x v="48"/>
  </r>
  <r>
    <s v="CS5489"/>
    <d v="2011-05-28T00:00:00"/>
    <n v="0"/>
    <x v="6"/>
    <x v="37"/>
    <x v="44"/>
  </r>
  <r>
    <s v="CS1798"/>
    <d v="2014-04-24T00:00:00"/>
    <n v="0"/>
    <x v="8"/>
    <x v="28"/>
    <x v="1"/>
  </r>
  <r>
    <s v="CS2841"/>
    <d v="2013-12-09T00:00:00"/>
    <n v="0"/>
    <x v="7"/>
    <x v="15"/>
    <x v="55"/>
  </r>
  <r>
    <s v="CS2933"/>
    <d v="2011-09-10T00:00:00"/>
    <n v="0"/>
    <x v="11"/>
    <x v="33"/>
    <x v="6"/>
  </r>
  <r>
    <s v="CS1224"/>
    <d v="2014-11-21T00:00:00"/>
    <n v="0"/>
    <x v="2"/>
    <x v="27"/>
    <x v="24"/>
  </r>
  <r>
    <s v="CS1115"/>
    <d v="2013-03-20T00:00:00"/>
    <n v="1"/>
    <x v="1"/>
    <x v="10"/>
    <x v="60"/>
  </r>
  <r>
    <s v="CS5433"/>
    <d v="2011-10-26T00:00:00"/>
    <n v="0"/>
    <x v="9"/>
    <x v="21"/>
    <x v="16"/>
  </r>
  <r>
    <s v="CS2968"/>
    <d v="2013-03-30T00:00:00"/>
    <n v="0"/>
    <x v="1"/>
    <x v="10"/>
    <x v="40"/>
  </r>
  <r>
    <s v="CS1975"/>
    <d v="2014-01-31T00:00:00"/>
    <n v="0"/>
    <x v="3"/>
    <x v="14"/>
    <x v="21"/>
  </r>
  <r>
    <s v="CS3058"/>
    <d v="2013-02-22T00:00:00"/>
    <n v="0"/>
    <x v="0"/>
    <x v="0"/>
    <x v="59"/>
  </r>
  <r>
    <s v="CS2544"/>
    <d v="2013-07-22T00:00:00"/>
    <n v="0"/>
    <x v="5"/>
    <x v="9"/>
    <x v="54"/>
  </r>
  <r>
    <s v="CS5326"/>
    <d v="2014-03-03T00:00:00"/>
    <n v="1"/>
    <x v="1"/>
    <x v="4"/>
    <x v="37"/>
  </r>
  <r>
    <s v="CS2532"/>
    <d v="2014-05-07T00:00:00"/>
    <n v="0"/>
    <x v="6"/>
    <x v="26"/>
    <x v="46"/>
  </r>
  <r>
    <s v="CS5611"/>
    <d v="2013-05-13T00:00:00"/>
    <n v="0"/>
    <x v="6"/>
    <x v="12"/>
    <x v="11"/>
  </r>
  <r>
    <s v="CS2578"/>
    <d v="2014-03-11T00:00:00"/>
    <n v="1"/>
    <x v="1"/>
    <x v="4"/>
    <x v="6"/>
  </r>
  <r>
    <s v="CS5693"/>
    <d v="2011-07-01T00:00:00"/>
    <n v="1"/>
    <x v="5"/>
    <x v="17"/>
    <x v="31"/>
  </r>
  <r>
    <s v="CS1832"/>
    <d v="2013-04-25T00:00:00"/>
    <n v="1"/>
    <x v="8"/>
    <x v="20"/>
    <x v="54"/>
  </r>
  <r>
    <s v="CS4602"/>
    <d v="2014-11-12T00:00:00"/>
    <n v="0"/>
    <x v="2"/>
    <x v="27"/>
    <x v="58"/>
  </r>
  <r>
    <s v="CS2087"/>
    <d v="2012-10-31T00:00:00"/>
    <n v="0"/>
    <x v="9"/>
    <x v="40"/>
    <x v="2"/>
  </r>
  <r>
    <s v="CS2307"/>
    <d v="2013-04-17T00:00:00"/>
    <n v="0"/>
    <x v="8"/>
    <x v="20"/>
    <x v="26"/>
  </r>
  <r>
    <s v="CS4004"/>
    <d v="2014-04-14T00:00:00"/>
    <n v="0"/>
    <x v="8"/>
    <x v="28"/>
    <x v="4"/>
  </r>
  <r>
    <s v="CS2363"/>
    <d v="2014-05-18T00:00:00"/>
    <n v="0"/>
    <x v="6"/>
    <x v="26"/>
    <x v="7"/>
  </r>
  <r>
    <s v="CS5979"/>
    <d v="2011-08-11T00:00:00"/>
    <n v="0"/>
    <x v="4"/>
    <x v="42"/>
    <x v="38"/>
  </r>
  <r>
    <s v="CS2256"/>
    <d v="2012-08-05T00:00:00"/>
    <n v="0"/>
    <x v="4"/>
    <x v="36"/>
    <x v="5"/>
  </r>
  <r>
    <s v="CS4052"/>
    <d v="2011-11-03T00:00:00"/>
    <n v="0"/>
    <x v="2"/>
    <x v="2"/>
    <x v="31"/>
  </r>
  <r>
    <s v="CS3922"/>
    <d v="2013-12-23T00:00:00"/>
    <n v="0"/>
    <x v="7"/>
    <x v="15"/>
    <x v="16"/>
  </r>
  <r>
    <s v="CS1464"/>
    <d v="2011-12-12T00:00:00"/>
    <n v="0"/>
    <x v="7"/>
    <x v="22"/>
    <x v="53"/>
  </r>
  <r>
    <s v="CS2984"/>
    <d v="2013-05-14T00:00:00"/>
    <n v="0"/>
    <x v="6"/>
    <x v="12"/>
    <x v="61"/>
  </r>
  <r>
    <s v="CS3604"/>
    <d v="2011-11-14T00:00:00"/>
    <n v="0"/>
    <x v="2"/>
    <x v="2"/>
    <x v="68"/>
  </r>
  <r>
    <s v="CS3436"/>
    <d v="2013-01-16T00:00:00"/>
    <n v="0"/>
    <x v="3"/>
    <x v="7"/>
    <x v="22"/>
  </r>
  <r>
    <s v="CS4076"/>
    <d v="2015-03-10T00:00:00"/>
    <n v="1"/>
    <x v="1"/>
    <x v="1"/>
    <x v="10"/>
  </r>
  <r>
    <s v="CS3590"/>
    <d v="2014-06-13T00:00:00"/>
    <n v="0"/>
    <x v="10"/>
    <x v="30"/>
    <x v="19"/>
  </r>
  <r>
    <s v="CS6046"/>
    <d v="2013-01-08T00:00:00"/>
    <n v="0"/>
    <x v="3"/>
    <x v="7"/>
    <x v="70"/>
  </r>
  <r>
    <s v="CS3248"/>
    <d v="2014-07-22T00:00:00"/>
    <n v="0"/>
    <x v="5"/>
    <x v="16"/>
    <x v="18"/>
  </r>
  <r>
    <s v="CS1291"/>
    <d v="2012-03-18T00:00:00"/>
    <n v="0"/>
    <x v="1"/>
    <x v="18"/>
    <x v="38"/>
  </r>
  <r>
    <s v="CS2769"/>
    <d v="2012-11-27T00:00:00"/>
    <n v="0"/>
    <x v="2"/>
    <x v="11"/>
    <x v="41"/>
  </r>
  <r>
    <s v="CS2218"/>
    <d v="2013-01-03T00:00:00"/>
    <n v="0"/>
    <x v="3"/>
    <x v="7"/>
    <x v="28"/>
  </r>
  <r>
    <s v="CS3893"/>
    <d v="2011-12-18T00:00:00"/>
    <n v="0"/>
    <x v="7"/>
    <x v="22"/>
    <x v="1"/>
  </r>
  <r>
    <s v="CS3720"/>
    <d v="2013-08-09T00:00:00"/>
    <n v="0"/>
    <x v="4"/>
    <x v="8"/>
    <x v="44"/>
  </r>
  <r>
    <s v="CS4778"/>
    <d v="2014-10-12T00:00:00"/>
    <n v="0"/>
    <x v="9"/>
    <x v="39"/>
    <x v="66"/>
  </r>
  <r>
    <s v="CS1318"/>
    <d v="2011-07-09T00:00:00"/>
    <n v="0"/>
    <x v="5"/>
    <x v="17"/>
    <x v="40"/>
  </r>
  <r>
    <s v="CS3483"/>
    <d v="2014-11-01T00:00:00"/>
    <n v="0"/>
    <x v="2"/>
    <x v="27"/>
    <x v="58"/>
  </r>
  <r>
    <s v="CS2419"/>
    <d v="2014-11-28T00:00:00"/>
    <n v="0"/>
    <x v="2"/>
    <x v="27"/>
    <x v="34"/>
  </r>
  <r>
    <s v="CS5930"/>
    <d v="2012-01-17T00:00:00"/>
    <n v="0"/>
    <x v="3"/>
    <x v="19"/>
    <x v="16"/>
  </r>
  <r>
    <s v="CS3467"/>
    <d v="2011-08-01T00:00:00"/>
    <n v="0"/>
    <x v="4"/>
    <x v="42"/>
    <x v="34"/>
  </r>
  <r>
    <s v="CS4336"/>
    <d v="2014-11-13T00:00:00"/>
    <n v="0"/>
    <x v="2"/>
    <x v="27"/>
    <x v="18"/>
  </r>
  <r>
    <s v="CS1869"/>
    <d v="2011-11-24T00:00:00"/>
    <n v="0"/>
    <x v="2"/>
    <x v="2"/>
    <x v="12"/>
  </r>
  <r>
    <s v="CS3631"/>
    <d v="2012-07-18T00:00:00"/>
    <n v="1"/>
    <x v="5"/>
    <x v="38"/>
    <x v="5"/>
  </r>
  <r>
    <s v="CS2116"/>
    <d v="2012-12-21T00:00:00"/>
    <n v="0"/>
    <x v="7"/>
    <x v="25"/>
    <x v="27"/>
  </r>
  <r>
    <s v="CS5479"/>
    <d v="2014-07-23T00:00:00"/>
    <n v="0"/>
    <x v="5"/>
    <x v="16"/>
    <x v="27"/>
  </r>
  <r>
    <s v="CS1966"/>
    <d v="2014-04-30T00:00:00"/>
    <n v="0"/>
    <x v="8"/>
    <x v="28"/>
    <x v="23"/>
  </r>
  <r>
    <s v="CS5951"/>
    <d v="2012-03-14T00:00:00"/>
    <n v="1"/>
    <x v="1"/>
    <x v="18"/>
    <x v="31"/>
  </r>
  <r>
    <s v="CS4823"/>
    <d v="2014-01-10T00:00:00"/>
    <n v="0"/>
    <x v="3"/>
    <x v="14"/>
    <x v="26"/>
  </r>
  <r>
    <s v="CS2240"/>
    <d v="2013-06-20T00:00:00"/>
    <n v="0"/>
    <x v="10"/>
    <x v="29"/>
    <x v="7"/>
  </r>
  <r>
    <s v="CS5015"/>
    <d v="2011-11-02T00:00:00"/>
    <n v="0"/>
    <x v="2"/>
    <x v="2"/>
    <x v="20"/>
  </r>
  <r>
    <s v="CS5695"/>
    <d v="2012-06-16T00:00:00"/>
    <n v="0"/>
    <x v="10"/>
    <x v="46"/>
    <x v="17"/>
  </r>
  <r>
    <s v="CS1415"/>
    <d v="2014-08-13T00:00:00"/>
    <n v="0"/>
    <x v="4"/>
    <x v="32"/>
    <x v="45"/>
  </r>
  <r>
    <s v="CS1284"/>
    <d v="2014-01-16T00:00:00"/>
    <n v="0"/>
    <x v="3"/>
    <x v="14"/>
    <x v="26"/>
  </r>
  <r>
    <s v="CS2804"/>
    <d v="2012-09-02T00:00:00"/>
    <n v="0"/>
    <x v="11"/>
    <x v="43"/>
    <x v="50"/>
  </r>
  <r>
    <s v="CS4716"/>
    <d v="2011-10-14T00:00:00"/>
    <n v="0"/>
    <x v="9"/>
    <x v="21"/>
    <x v="28"/>
  </r>
  <r>
    <s v="CS5845"/>
    <d v="2013-09-09T00:00:00"/>
    <n v="0"/>
    <x v="11"/>
    <x v="41"/>
    <x v="40"/>
  </r>
  <r>
    <s v="CS1970"/>
    <d v="2013-01-14T00:00:00"/>
    <n v="0"/>
    <x v="3"/>
    <x v="7"/>
    <x v="8"/>
  </r>
  <r>
    <s v="CS1923"/>
    <d v="2014-10-09T00:00:00"/>
    <n v="1"/>
    <x v="9"/>
    <x v="39"/>
    <x v="42"/>
  </r>
  <r>
    <s v="CS4093"/>
    <d v="2013-09-28T00:00:00"/>
    <n v="0"/>
    <x v="11"/>
    <x v="41"/>
    <x v="10"/>
  </r>
  <r>
    <s v="CS1803"/>
    <d v="2014-03-18T00:00:00"/>
    <n v="1"/>
    <x v="1"/>
    <x v="4"/>
    <x v="33"/>
  </r>
  <r>
    <s v="CS3125"/>
    <d v="2014-03-04T00:00:00"/>
    <n v="0"/>
    <x v="1"/>
    <x v="4"/>
    <x v="33"/>
  </r>
  <r>
    <s v="CS3272"/>
    <d v="2013-04-12T00:00:00"/>
    <n v="0"/>
    <x v="8"/>
    <x v="20"/>
    <x v="23"/>
  </r>
  <r>
    <s v="CS1154"/>
    <d v="2014-12-30T00:00:00"/>
    <n v="0"/>
    <x v="7"/>
    <x v="13"/>
    <x v="44"/>
  </r>
  <r>
    <s v="CS3450"/>
    <d v="2014-02-15T00:00:00"/>
    <n v="0"/>
    <x v="0"/>
    <x v="45"/>
    <x v="16"/>
  </r>
  <r>
    <s v="CS3277"/>
    <d v="2013-12-30T00:00:00"/>
    <n v="0"/>
    <x v="7"/>
    <x v="15"/>
    <x v="32"/>
  </r>
  <r>
    <s v="CS2605"/>
    <d v="2013-11-05T00:00:00"/>
    <n v="0"/>
    <x v="2"/>
    <x v="3"/>
    <x v="34"/>
  </r>
  <r>
    <s v="CS5690"/>
    <d v="2011-11-22T00:00:00"/>
    <n v="0"/>
    <x v="2"/>
    <x v="2"/>
    <x v="54"/>
  </r>
  <r>
    <s v="CS1559"/>
    <d v="2011-12-30T00:00:00"/>
    <n v="0"/>
    <x v="7"/>
    <x v="22"/>
    <x v="10"/>
  </r>
  <r>
    <s v="CS1743"/>
    <d v="2013-07-04T00:00:00"/>
    <n v="0"/>
    <x v="5"/>
    <x v="9"/>
    <x v="28"/>
  </r>
  <r>
    <s v="CS5774"/>
    <d v="2013-05-03T00:00:00"/>
    <n v="0"/>
    <x v="6"/>
    <x v="12"/>
    <x v="32"/>
  </r>
  <r>
    <s v="CS5076"/>
    <d v="2012-10-25T00:00:00"/>
    <n v="1"/>
    <x v="9"/>
    <x v="40"/>
    <x v="47"/>
  </r>
  <r>
    <s v="CS5482"/>
    <d v="2013-07-22T00:00:00"/>
    <n v="1"/>
    <x v="5"/>
    <x v="9"/>
    <x v="47"/>
  </r>
  <r>
    <s v="CS4873"/>
    <d v="2014-01-12T00:00:00"/>
    <n v="0"/>
    <x v="3"/>
    <x v="14"/>
    <x v="55"/>
  </r>
  <r>
    <s v="CS2185"/>
    <d v="2011-08-25T00:00:00"/>
    <n v="0"/>
    <x v="4"/>
    <x v="42"/>
    <x v="0"/>
  </r>
  <r>
    <s v="CS2152"/>
    <d v="2012-02-04T00:00:00"/>
    <n v="0"/>
    <x v="0"/>
    <x v="5"/>
    <x v="62"/>
  </r>
  <r>
    <s v="CS1141"/>
    <d v="2012-10-10T00:00:00"/>
    <n v="1"/>
    <x v="9"/>
    <x v="40"/>
    <x v="11"/>
  </r>
  <r>
    <s v="CS3127"/>
    <d v="2015-02-04T00:00:00"/>
    <n v="0"/>
    <x v="0"/>
    <x v="23"/>
    <x v="29"/>
  </r>
  <r>
    <s v="CS1123"/>
    <d v="2012-08-07T00:00:00"/>
    <n v="0"/>
    <x v="4"/>
    <x v="36"/>
    <x v="53"/>
  </r>
  <r>
    <s v="CS3166"/>
    <d v="2011-06-01T00:00:00"/>
    <n v="0"/>
    <x v="10"/>
    <x v="31"/>
    <x v="4"/>
  </r>
  <r>
    <s v="CS1547"/>
    <d v="2013-02-23T00:00:00"/>
    <n v="0"/>
    <x v="0"/>
    <x v="0"/>
    <x v="13"/>
  </r>
  <r>
    <s v="CS4351"/>
    <d v="2011-06-11T00:00:00"/>
    <n v="0"/>
    <x v="10"/>
    <x v="31"/>
    <x v="69"/>
  </r>
  <r>
    <s v="CS4461"/>
    <d v="2014-09-13T00:00:00"/>
    <n v="0"/>
    <x v="11"/>
    <x v="44"/>
    <x v="15"/>
  </r>
  <r>
    <s v="CS1605"/>
    <d v="2011-07-05T00:00:00"/>
    <n v="0"/>
    <x v="5"/>
    <x v="17"/>
    <x v="70"/>
  </r>
  <r>
    <s v="CS4063"/>
    <d v="2013-11-22T00:00:00"/>
    <n v="0"/>
    <x v="2"/>
    <x v="3"/>
    <x v="32"/>
  </r>
  <r>
    <s v="CS4870"/>
    <d v="2012-09-16T00:00:00"/>
    <n v="0"/>
    <x v="11"/>
    <x v="43"/>
    <x v="18"/>
  </r>
  <r>
    <s v="CS1587"/>
    <d v="2011-12-05T00:00:00"/>
    <n v="0"/>
    <x v="7"/>
    <x v="22"/>
    <x v="24"/>
  </r>
  <r>
    <s v="CS5588"/>
    <d v="2013-09-22T00:00:00"/>
    <n v="0"/>
    <x v="11"/>
    <x v="41"/>
    <x v="37"/>
  </r>
  <r>
    <s v="CS3445"/>
    <d v="2013-12-28T00:00:00"/>
    <n v="0"/>
    <x v="7"/>
    <x v="15"/>
    <x v="43"/>
  </r>
  <r>
    <s v="CS3833"/>
    <d v="2011-05-29T00:00:00"/>
    <n v="0"/>
    <x v="6"/>
    <x v="37"/>
    <x v="29"/>
  </r>
  <r>
    <s v="CS1979"/>
    <d v="2012-02-29T00:00:00"/>
    <n v="0"/>
    <x v="0"/>
    <x v="5"/>
    <x v="43"/>
  </r>
  <r>
    <s v="CS1635"/>
    <d v="2012-07-18T00:00:00"/>
    <n v="1"/>
    <x v="5"/>
    <x v="38"/>
    <x v="37"/>
  </r>
  <r>
    <s v="CS3587"/>
    <d v="2013-06-01T00:00:00"/>
    <n v="0"/>
    <x v="10"/>
    <x v="29"/>
    <x v="53"/>
  </r>
  <r>
    <s v="CS3623"/>
    <d v="2014-02-20T00:00:00"/>
    <n v="0"/>
    <x v="0"/>
    <x v="45"/>
    <x v="16"/>
  </r>
  <r>
    <s v="CS2893"/>
    <d v="2015-01-20T00:00:00"/>
    <n v="0"/>
    <x v="3"/>
    <x v="6"/>
    <x v="10"/>
  </r>
  <r>
    <s v="CS3162"/>
    <d v="2015-01-27T00:00:00"/>
    <n v="0"/>
    <x v="3"/>
    <x v="6"/>
    <x v="32"/>
  </r>
  <r>
    <s v="CS2751"/>
    <d v="2012-06-18T00:00:00"/>
    <n v="0"/>
    <x v="10"/>
    <x v="46"/>
    <x v="16"/>
  </r>
  <r>
    <s v="CS3991"/>
    <d v="2014-07-06T00:00:00"/>
    <n v="0"/>
    <x v="5"/>
    <x v="16"/>
    <x v="36"/>
  </r>
  <r>
    <s v="CS4685"/>
    <d v="2013-07-04T00:00:00"/>
    <n v="1"/>
    <x v="5"/>
    <x v="9"/>
    <x v="53"/>
  </r>
  <r>
    <s v="CS4483"/>
    <d v="2013-04-13T00:00:00"/>
    <n v="1"/>
    <x v="8"/>
    <x v="20"/>
    <x v="48"/>
  </r>
  <r>
    <s v="CS3076"/>
    <d v="2012-12-15T00:00:00"/>
    <n v="0"/>
    <x v="7"/>
    <x v="25"/>
    <x v="27"/>
  </r>
  <r>
    <s v="CS2906"/>
    <d v="2012-04-30T00:00:00"/>
    <n v="1"/>
    <x v="8"/>
    <x v="35"/>
    <x v="44"/>
  </r>
  <r>
    <s v="CS3299"/>
    <d v="2013-02-14T00:00:00"/>
    <n v="0"/>
    <x v="0"/>
    <x v="0"/>
    <x v="29"/>
  </r>
  <r>
    <s v="CS5768"/>
    <d v="2013-07-22T00:00:00"/>
    <n v="0"/>
    <x v="5"/>
    <x v="9"/>
    <x v="70"/>
  </r>
  <r>
    <s v="CS4296"/>
    <d v="2015-02-25T00:00:00"/>
    <n v="0"/>
    <x v="0"/>
    <x v="23"/>
    <x v="3"/>
  </r>
  <r>
    <s v="CS1619"/>
    <d v="2011-09-07T00:00:00"/>
    <n v="1"/>
    <x v="11"/>
    <x v="33"/>
    <x v="43"/>
  </r>
  <r>
    <s v="CS3237"/>
    <d v="2014-04-16T00:00:00"/>
    <n v="0"/>
    <x v="8"/>
    <x v="28"/>
    <x v="70"/>
  </r>
  <r>
    <s v="CS5031"/>
    <d v="2014-05-27T00:00:00"/>
    <n v="0"/>
    <x v="6"/>
    <x v="26"/>
    <x v="59"/>
  </r>
  <r>
    <s v="CS1337"/>
    <d v="2014-07-26T00:00:00"/>
    <n v="0"/>
    <x v="5"/>
    <x v="16"/>
    <x v="13"/>
  </r>
  <r>
    <s v="CS3348"/>
    <d v="2014-09-09T00:00:00"/>
    <n v="0"/>
    <x v="11"/>
    <x v="44"/>
    <x v="37"/>
  </r>
  <r>
    <s v="CS4643"/>
    <d v="2014-09-30T00:00:00"/>
    <n v="0"/>
    <x v="11"/>
    <x v="44"/>
    <x v="56"/>
  </r>
  <r>
    <s v="CS5250"/>
    <d v="2012-07-20T00:00:00"/>
    <n v="0"/>
    <x v="5"/>
    <x v="38"/>
    <x v="10"/>
  </r>
  <r>
    <s v="CS3657"/>
    <d v="2012-03-28T00:00:00"/>
    <n v="0"/>
    <x v="1"/>
    <x v="18"/>
    <x v="7"/>
  </r>
  <r>
    <s v="CS3024"/>
    <d v="2012-02-23T00:00:00"/>
    <n v="0"/>
    <x v="0"/>
    <x v="5"/>
    <x v="59"/>
  </r>
  <r>
    <s v="CS1619"/>
    <d v="2013-05-27T00:00:00"/>
    <n v="1"/>
    <x v="6"/>
    <x v="12"/>
    <x v="67"/>
  </r>
  <r>
    <s v="CS3876"/>
    <d v="2013-10-08T00:00:00"/>
    <n v="0"/>
    <x v="9"/>
    <x v="24"/>
    <x v="11"/>
  </r>
  <r>
    <s v="CS5770"/>
    <d v="2014-10-14T00:00:00"/>
    <n v="0"/>
    <x v="9"/>
    <x v="39"/>
    <x v="3"/>
  </r>
  <r>
    <s v="CS4886"/>
    <d v="2011-11-09T00:00:00"/>
    <n v="0"/>
    <x v="2"/>
    <x v="2"/>
    <x v="25"/>
  </r>
  <r>
    <s v="CS2111"/>
    <d v="2013-09-01T00:00:00"/>
    <n v="0"/>
    <x v="11"/>
    <x v="41"/>
    <x v="12"/>
  </r>
  <r>
    <s v="CS3117"/>
    <d v="2012-11-08T00:00:00"/>
    <n v="0"/>
    <x v="2"/>
    <x v="11"/>
    <x v="68"/>
  </r>
  <r>
    <s v="CS4799"/>
    <d v="2014-04-17T00:00:00"/>
    <n v="0"/>
    <x v="8"/>
    <x v="28"/>
    <x v="40"/>
  </r>
  <r>
    <s v="CS3186"/>
    <d v="2012-09-12T00:00:00"/>
    <n v="0"/>
    <x v="11"/>
    <x v="43"/>
    <x v="15"/>
  </r>
  <r>
    <s v="CS3596"/>
    <d v="2014-03-01T00:00:00"/>
    <n v="0"/>
    <x v="1"/>
    <x v="4"/>
    <x v="56"/>
  </r>
  <r>
    <s v="CS3259"/>
    <d v="2014-04-26T00:00:00"/>
    <n v="1"/>
    <x v="8"/>
    <x v="28"/>
    <x v="4"/>
  </r>
  <r>
    <s v="CS2263"/>
    <d v="2012-02-08T00:00:00"/>
    <n v="0"/>
    <x v="0"/>
    <x v="5"/>
    <x v="55"/>
  </r>
  <r>
    <s v="CS5578"/>
    <d v="2014-12-08T00:00:00"/>
    <n v="0"/>
    <x v="7"/>
    <x v="13"/>
    <x v="43"/>
  </r>
  <r>
    <s v="CS5230"/>
    <d v="2011-11-25T00:00:00"/>
    <n v="0"/>
    <x v="2"/>
    <x v="2"/>
    <x v="42"/>
  </r>
  <r>
    <s v="CS1151"/>
    <d v="2011-09-18T00:00:00"/>
    <n v="0"/>
    <x v="11"/>
    <x v="33"/>
    <x v="12"/>
  </r>
  <r>
    <s v="CS2048"/>
    <d v="2011-07-12T00:00:00"/>
    <n v="0"/>
    <x v="5"/>
    <x v="17"/>
    <x v="14"/>
  </r>
  <r>
    <s v="CS3383"/>
    <d v="2015-01-23T00:00:00"/>
    <n v="0"/>
    <x v="3"/>
    <x v="6"/>
    <x v="61"/>
  </r>
  <r>
    <s v="CS2190"/>
    <d v="2013-06-14T00:00:00"/>
    <n v="1"/>
    <x v="10"/>
    <x v="29"/>
    <x v="18"/>
  </r>
  <r>
    <s v="CS4565"/>
    <d v="2012-10-20T00:00:00"/>
    <n v="0"/>
    <x v="9"/>
    <x v="40"/>
    <x v="56"/>
  </r>
  <r>
    <s v="CS3051"/>
    <d v="2014-01-18T00:00:00"/>
    <n v="0"/>
    <x v="3"/>
    <x v="14"/>
    <x v="56"/>
  </r>
  <r>
    <s v="CS3685"/>
    <d v="2013-10-09T00:00:00"/>
    <n v="0"/>
    <x v="9"/>
    <x v="24"/>
    <x v="31"/>
  </r>
  <r>
    <s v="CS3974"/>
    <d v="2012-03-07T00:00:00"/>
    <n v="0"/>
    <x v="1"/>
    <x v="18"/>
    <x v="6"/>
  </r>
  <r>
    <s v="CS2661"/>
    <d v="2012-09-14T00:00:00"/>
    <n v="1"/>
    <x v="11"/>
    <x v="43"/>
    <x v="40"/>
  </r>
  <r>
    <s v="CS1557"/>
    <d v="2014-02-12T00:00:00"/>
    <n v="0"/>
    <x v="0"/>
    <x v="45"/>
    <x v="62"/>
  </r>
  <r>
    <s v="CS3360"/>
    <d v="2013-12-19T00:00:00"/>
    <n v="0"/>
    <x v="7"/>
    <x v="15"/>
    <x v="65"/>
  </r>
  <r>
    <s v="CS4767"/>
    <d v="2013-06-30T00:00:00"/>
    <n v="0"/>
    <x v="10"/>
    <x v="29"/>
    <x v="41"/>
  </r>
  <r>
    <s v="CS5899"/>
    <d v="2012-09-03T00:00:00"/>
    <n v="0"/>
    <x v="11"/>
    <x v="43"/>
    <x v="60"/>
  </r>
  <r>
    <s v="CS6067"/>
    <d v="2013-01-01T00:00:00"/>
    <n v="0"/>
    <x v="3"/>
    <x v="7"/>
    <x v="36"/>
  </r>
  <r>
    <s v="CS2561"/>
    <d v="2014-07-04T00:00:00"/>
    <n v="0"/>
    <x v="5"/>
    <x v="16"/>
    <x v="3"/>
  </r>
  <r>
    <s v="CS3276"/>
    <d v="2014-06-02T00:00:00"/>
    <n v="0"/>
    <x v="10"/>
    <x v="30"/>
    <x v="20"/>
  </r>
  <r>
    <s v="CS3808"/>
    <d v="2012-03-26T00:00:00"/>
    <n v="0"/>
    <x v="1"/>
    <x v="18"/>
    <x v="7"/>
  </r>
  <r>
    <s v="CS5364"/>
    <d v="2013-11-30T00:00:00"/>
    <n v="0"/>
    <x v="2"/>
    <x v="3"/>
    <x v="33"/>
  </r>
  <r>
    <s v="CS3570"/>
    <d v="2011-10-31T00:00:00"/>
    <n v="0"/>
    <x v="9"/>
    <x v="21"/>
    <x v="33"/>
  </r>
  <r>
    <s v="CS5683"/>
    <d v="2011-07-03T00:00:00"/>
    <n v="0"/>
    <x v="5"/>
    <x v="17"/>
    <x v="35"/>
  </r>
  <r>
    <s v="CS2500"/>
    <d v="2014-02-11T00:00:00"/>
    <n v="0"/>
    <x v="0"/>
    <x v="45"/>
    <x v="30"/>
  </r>
  <r>
    <s v="CS1857"/>
    <d v="2013-08-27T00:00:00"/>
    <n v="0"/>
    <x v="4"/>
    <x v="8"/>
    <x v="36"/>
  </r>
  <r>
    <s v="CS3694"/>
    <d v="2014-03-04T00:00:00"/>
    <n v="1"/>
    <x v="1"/>
    <x v="4"/>
    <x v="34"/>
  </r>
  <r>
    <s v="CS3362"/>
    <d v="2011-05-29T00:00:00"/>
    <n v="1"/>
    <x v="6"/>
    <x v="37"/>
    <x v="29"/>
  </r>
  <r>
    <s v="CS2669"/>
    <d v="2014-12-27T00:00:00"/>
    <n v="0"/>
    <x v="7"/>
    <x v="13"/>
    <x v="3"/>
  </r>
  <r>
    <s v="CS5350"/>
    <d v="2012-08-07T00:00:00"/>
    <n v="0"/>
    <x v="4"/>
    <x v="36"/>
    <x v="70"/>
  </r>
  <r>
    <s v="CS3901"/>
    <d v="2012-09-28T00:00:00"/>
    <n v="0"/>
    <x v="11"/>
    <x v="43"/>
    <x v="34"/>
  </r>
  <r>
    <s v="CS2915"/>
    <d v="2011-07-15T00:00:00"/>
    <n v="0"/>
    <x v="5"/>
    <x v="17"/>
    <x v="69"/>
  </r>
  <r>
    <s v="CS3123"/>
    <d v="2015-03-03T00:00:00"/>
    <n v="0"/>
    <x v="1"/>
    <x v="1"/>
    <x v="58"/>
  </r>
  <r>
    <s v="CS2899"/>
    <d v="2012-06-27T00:00:00"/>
    <n v="1"/>
    <x v="10"/>
    <x v="46"/>
    <x v="64"/>
  </r>
  <r>
    <s v="CS4481"/>
    <d v="2013-04-13T00:00:00"/>
    <n v="0"/>
    <x v="8"/>
    <x v="20"/>
    <x v="20"/>
  </r>
  <r>
    <s v="CS5967"/>
    <d v="2011-10-22T00:00:00"/>
    <n v="0"/>
    <x v="9"/>
    <x v="21"/>
    <x v="68"/>
  </r>
  <r>
    <s v="CS5623"/>
    <d v="2014-12-16T00:00:00"/>
    <n v="0"/>
    <x v="7"/>
    <x v="13"/>
    <x v="41"/>
  </r>
  <r>
    <s v="CS2653"/>
    <d v="2011-06-04T00:00:00"/>
    <n v="1"/>
    <x v="10"/>
    <x v="31"/>
    <x v="37"/>
  </r>
  <r>
    <s v="CS3110"/>
    <d v="2013-04-24T00:00:00"/>
    <n v="0"/>
    <x v="8"/>
    <x v="20"/>
    <x v="39"/>
  </r>
  <r>
    <s v="CS2229"/>
    <d v="2014-03-05T00:00:00"/>
    <n v="1"/>
    <x v="1"/>
    <x v="4"/>
    <x v="7"/>
  </r>
  <r>
    <s v="CS3353"/>
    <d v="2013-05-11T00:00:00"/>
    <n v="0"/>
    <x v="6"/>
    <x v="12"/>
    <x v="34"/>
  </r>
  <r>
    <s v="CS5304"/>
    <d v="2013-12-19T00:00:00"/>
    <n v="0"/>
    <x v="7"/>
    <x v="15"/>
    <x v="57"/>
  </r>
  <r>
    <s v="CS1463"/>
    <d v="2014-02-28T00:00:00"/>
    <n v="0"/>
    <x v="0"/>
    <x v="45"/>
    <x v="42"/>
  </r>
  <r>
    <s v="CS3557"/>
    <d v="2015-02-14T00:00:00"/>
    <n v="0"/>
    <x v="0"/>
    <x v="23"/>
    <x v="29"/>
  </r>
  <r>
    <s v="CS3943"/>
    <d v="2011-05-30T00:00:00"/>
    <n v="0"/>
    <x v="6"/>
    <x v="37"/>
    <x v="9"/>
  </r>
  <r>
    <s v="CS3991"/>
    <d v="2012-04-24T00:00:00"/>
    <n v="0"/>
    <x v="8"/>
    <x v="35"/>
    <x v="62"/>
  </r>
  <r>
    <s v="CS5684"/>
    <d v="2013-12-24T00:00:00"/>
    <n v="0"/>
    <x v="7"/>
    <x v="15"/>
    <x v="13"/>
  </r>
  <r>
    <s v="CS1974"/>
    <d v="2013-07-31T00:00:00"/>
    <n v="0"/>
    <x v="5"/>
    <x v="9"/>
    <x v="70"/>
  </r>
  <r>
    <s v="CS1926"/>
    <d v="2012-08-25T00:00:00"/>
    <n v="0"/>
    <x v="4"/>
    <x v="36"/>
    <x v="32"/>
  </r>
  <r>
    <s v="CS3314"/>
    <d v="2014-09-22T00:00:00"/>
    <n v="0"/>
    <x v="11"/>
    <x v="44"/>
    <x v="66"/>
  </r>
  <r>
    <s v="CS2206"/>
    <d v="2013-12-20T00:00:00"/>
    <n v="0"/>
    <x v="7"/>
    <x v="15"/>
    <x v="68"/>
  </r>
  <r>
    <s v="CS2008"/>
    <d v="2014-08-27T00:00:00"/>
    <n v="1"/>
    <x v="4"/>
    <x v="32"/>
    <x v="6"/>
  </r>
  <r>
    <s v="CS1780"/>
    <d v="2012-10-11T00:00:00"/>
    <n v="0"/>
    <x v="9"/>
    <x v="40"/>
    <x v="23"/>
  </r>
  <r>
    <s v="CS3402"/>
    <d v="2013-04-03T00:00:00"/>
    <n v="0"/>
    <x v="8"/>
    <x v="20"/>
    <x v="5"/>
  </r>
  <r>
    <s v="CS1976"/>
    <d v="2011-11-08T00:00:00"/>
    <n v="0"/>
    <x v="2"/>
    <x v="2"/>
    <x v="35"/>
  </r>
  <r>
    <s v="CS2314"/>
    <d v="2012-01-15T00:00:00"/>
    <n v="0"/>
    <x v="3"/>
    <x v="19"/>
    <x v="43"/>
  </r>
  <r>
    <s v="CS4758"/>
    <d v="2013-10-19T00:00:00"/>
    <n v="0"/>
    <x v="9"/>
    <x v="24"/>
    <x v="54"/>
  </r>
  <r>
    <s v="CS1152"/>
    <d v="2011-09-23T00:00:00"/>
    <n v="0"/>
    <x v="11"/>
    <x v="33"/>
    <x v="14"/>
  </r>
  <r>
    <s v="CS1250"/>
    <d v="2014-11-06T00:00:00"/>
    <n v="0"/>
    <x v="2"/>
    <x v="27"/>
    <x v="6"/>
  </r>
  <r>
    <s v="CS3647"/>
    <d v="2015-02-19T00:00:00"/>
    <n v="0"/>
    <x v="0"/>
    <x v="23"/>
    <x v="61"/>
  </r>
  <r>
    <s v="CS2848"/>
    <d v="2012-06-12T00:00:00"/>
    <n v="0"/>
    <x v="10"/>
    <x v="46"/>
    <x v="9"/>
  </r>
  <r>
    <s v="CS1781"/>
    <d v="2012-11-03T00:00:00"/>
    <n v="0"/>
    <x v="2"/>
    <x v="11"/>
    <x v="8"/>
  </r>
  <r>
    <s v="CS1690"/>
    <d v="2013-08-29T00:00:00"/>
    <n v="0"/>
    <x v="4"/>
    <x v="8"/>
    <x v="51"/>
  </r>
  <r>
    <s v="CS4252"/>
    <d v="2012-03-09T00:00:00"/>
    <n v="0"/>
    <x v="1"/>
    <x v="18"/>
    <x v="15"/>
  </r>
  <r>
    <s v="CS5356"/>
    <d v="2015-01-09T00:00:00"/>
    <n v="1"/>
    <x v="3"/>
    <x v="6"/>
    <x v="70"/>
  </r>
  <r>
    <s v="CS5066"/>
    <d v="2012-04-06T00:00:00"/>
    <n v="0"/>
    <x v="8"/>
    <x v="35"/>
    <x v="55"/>
  </r>
  <r>
    <s v="CS2972"/>
    <d v="2012-04-09T00:00:00"/>
    <n v="0"/>
    <x v="8"/>
    <x v="35"/>
    <x v="44"/>
  </r>
  <r>
    <s v="CS2951"/>
    <d v="2013-11-11T00:00:00"/>
    <n v="1"/>
    <x v="2"/>
    <x v="3"/>
    <x v="29"/>
  </r>
  <r>
    <s v="CS2579"/>
    <d v="2014-03-05T00:00:00"/>
    <n v="0"/>
    <x v="1"/>
    <x v="4"/>
    <x v="19"/>
  </r>
  <r>
    <s v="CS5159"/>
    <d v="2011-07-04T00:00:00"/>
    <n v="0"/>
    <x v="5"/>
    <x v="17"/>
    <x v="42"/>
  </r>
  <r>
    <s v="CS2757"/>
    <d v="2011-08-06T00:00:00"/>
    <n v="0"/>
    <x v="4"/>
    <x v="42"/>
    <x v="7"/>
  </r>
  <r>
    <s v="CS3250"/>
    <d v="2013-06-15T00:00:00"/>
    <n v="0"/>
    <x v="10"/>
    <x v="29"/>
    <x v="65"/>
  </r>
  <r>
    <s v="CS5505"/>
    <d v="2012-04-15T00:00:00"/>
    <n v="0"/>
    <x v="8"/>
    <x v="35"/>
    <x v="1"/>
  </r>
  <r>
    <s v="CS5067"/>
    <d v="2012-10-14T00:00:00"/>
    <n v="0"/>
    <x v="9"/>
    <x v="40"/>
    <x v="27"/>
  </r>
  <r>
    <s v="CS3842"/>
    <d v="2014-01-15T00:00:00"/>
    <n v="0"/>
    <x v="3"/>
    <x v="14"/>
    <x v="68"/>
  </r>
  <r>
    <s v="CS5806"/>
    <d v="2012-06-10T00:00:00"/>
    <n v="0"/>
    <x v="10"/>
    <x v="46"/>
    <x v="41"/>
  </r>
  <r>
    <s v="CS1274"/>
    <d v="2013-11-16T00:00:00"/>
    <n v="0"/>
    <x v="2"/>
    <x v="3"/>
    <x v="2"/>
  </r>
  <r>
    <s v="CS2338"/>
    <d v="2014-08-14T00:00:00"/>
    <n v="0"/>
    <x v="4"/>
    <x v="32"/>
    <x v="65"/>
  </r>
  <r>
    <s v="CS6059"/>
    <d v="2012-10-02T00:00:00"/>
    <n v="1"/>
    <x v="9"/>
    <x v="40"/>
    <x v="66"/>
  </r>
  <r>
    <s v="CS4407"/>
    <d v="2013-08-30T00:00:00"/>
    <n v="1"/>
    <x v="4"/>
    <x v="8"/>
    <x v="2"/>
  </r>
  <r>
    <s v="CS2794"/>
    <d v="2015-02-15T00:00:00"/>
    <n v="0"/>
    <x v="0"/>
    <x v="23"/>
    <x v="52"/>
  </r>
  <r>
    <s v="CS3439"/>
    <d v="2012-06-23T00:00:00"/>
    <n v="1"/>
    <x v="10"/>
    <x v="46"/>
    <x v="69"/>
  </r>
  <r>
    <s v="CS3505"/>
    <d v="2012-12-05T00:00:00"/>
    <n v="1"/>
    <x v="7"/>
    <x v="25"/>
    <x v="62"/>
  </r>
  <r>
    <s v="CS3644"/>
    <d v="2013-02-12T00:00:00"/>
    <n v="0"/>
    <x v="0"/>
    <x v="0"/>
    <x v="24"/>
  </r>
  <r>
    <s v="CS2080"/>
    <d v="2013-06-26T00:00:00"/>
    <n v="1"/>
    <x v="10"/>
    <x v="29"/>
    <x v="67"/>
  </r>
  <r>
    <s v="CS2384"/>
    <d v="2012-10-14T00:00:00"/>
    <n v="0"/>
    <x v="9"/>
    <x v="40"/>
    <x v="62"/>
  </r>
  <r>
    <s v="CS4390"/>
    <d v="2011-11-30T00:00:00"/>
    <n v="0"/>
    <x v="2"/>
    <x v="2"/>
    <x v="44"/>
  </r>
  <r>
    <s v="CS5802"/>
    <d v="2014-08-18T00:00:00"/>
    <n v="0"/>
    <x v="4"/>
    <x v="32"/>
    <x v="45"/>
  </r>
  <r>
    <s v="CS5384"/>
    <d v="2014-07-20T00:00:00"/>
    <n v="0"/>
    <x v="5"/>
    <x v="16"/>
    <x v="30"/>
  </r>
  <r>
    <s v="CS3631"/>
    <d v="2014-11-29T00:00:00"/>
    <n v="1"/>
    <x v="2"/>
    <x v="27"/>
    <x v="41"/>
  </r>
  <r>
    <s v="CS1887"/>
    <d v="2012-09-28T00:00:00"/>
    <n v="0"/>
    <x v="11"/>
    <x v="43"/>
    <x v="29"/>
  </r>
  <r>
    <s v="CS1783"/>
    <d v="2012-01-30T00:00:00"/>
    <n v="0"/>
    <x v="3"/>
    <x v="19"/>
    <x v="40"/>
  </r>
  <r>
    <s v="CS3380"/>
    <d v="2012-03-21T00:00:00"/>
    <n v="0"/>
    <x v="1"/>
    <x v="18"/>
    <x v="54"/>
  </r>
  <r>
    <s v="CS2070"/>
    <d v="2013-12-29T00:00:00"/>
    <n v="0"/>
    <x v="7"/>
    <x v="15"/>
    <x v="15"/>
  </r>
  <r>
    <s v="CS4490"/>
    <d v="2012-06-03T00:00:00"/>
    <n v="0"/>
    <x v="10"/>
    <x v="46"/>
    <x v="33"/>
  </r>
  <r>
    <s v="CS2951"/>
    <d v="2011-11-06T00:00:00"/>
    <n v="1"/>
    <x v="2"/>
    <x v="2"/>
    <x v="17"/>
  </r>
  <r>
    <s v="CS3996"/>
    <d v="2011-08-28T00:00:00"/>
    <n v="0"/>
    <x v="4"/>
    <x v="42"/>
    <x v="27"/>
  </r>
  <r>
    <s v="CS5711"/>
    <d v="2013-08-09T00:00:00"/>
    <n v="0"/>
    <x v="4"/>
    <x v="8"/>
    <x v="6"/>
  </r>
  <r>
    <s v="CS2202"/>
    <d v="2014-03-31T00:00:00"/>
    <n v="0"/>
    <x v="1"/>
    <x v="4"/>
    <x v="69"/>
  </r>
  <r>
    <s v="CS2199"/>
    <d v="2012-04-12T00:00:00"/>
    <n v="0"/>
    <x v="8"/>
    <x v="35"/>
    <x v="41"/>
  </r>
  <r>
    <s v="CS4929"/>
    <d v="2011-09-27T00:00:00"/>
    <n v="0"/>
    <x v="11"/>
    <x v="33"/>
    <x v="22"/>
  </r>
  <r>
    <s v="CS3263"/>
    <d v="2013-02-15T00:00:00"/>
    <n v="0"/>
    <x v="0"/>
    <x v="0"/>
    <x v="37"/>
  </r>
  <r>
    <s v="CS1821"/>
    <d v="2012-01-01T00:00:00"/>
    <n v="0"/>
    <x v="3"/>
    <x v="19"/>
    <x v="38"/>
  </r>
  <r>
    <s v="CS3474"/>
    <d v="2012-06-22T00:00:00"/>
    <n v="0"/>
    <x v="10"/>
    <x v="46"/>
    <x v="59"/>
  </r>
  <r>
    <s v="CS2683"/>
    <d v="2013-02-08T00:00:00"/>
    <n v="0"/>
    <x v="0"/>
    <x v="0"/>
    <x v="42"/>
  </r>
  <r>
    <s v="CS5511"/>
    <d v="2012-09-26T00:00:00"/>
    <n v="0"/>
    <x v="11"/>
    <x v="43"/>
    <x v="47"/>
  </r>
  <r>
    <s v="CS5762"/>
    <d v="2012-05-02T00:00:00"/>
    <n v="0"/>
    <x v="6"/>
    <x v="34"/>
    <x v="60"/>
  </r>
  <r>
    <s v="CS2301"/>
    <d v="2012-05-07T00:00:00"/>
    <n v="0"/>
    <x v="6"/>
    <x v="34"/>
    <x v="53"/>
  </r>
  <r>
    <s v="CS3329"/>
    <d v="2013-03-25T00:00:00"/>
    <n v="0"/>
    <x v="1"/>
    <x v="10"/>
    <x v="51"/>
  </r>
  <r>
    <s v="CS2065"/>
    <d v="2012-03-06T00:00:00"/>
    <n v="0"/>
    <x v="1"/>
    <x v="18"/>
    <x v="12"/>
  </r>
  <r>
    <s v="CS5749"/>
    <d v="2013-04-10T00:00:00"/>
    <n v="0"/>
    <x v="8"/>
    <x v="20"/>
    <x v="67"/>
  </r>
  <r>
    <s v="CS4836"/>
    <d v="2014-08-20T00:00:00"/>
    <n v="0"/>
    <x v="4"/>
    <x v="32"/>
    <x v="14"/>
  </r>
  <r>
    <s v="CS3190"/>
    <d v="2011-07-15T00:00:00"/>
    <n v="0"/>
    <x v="5"/>
    <x v="17"/>
    <x v="23"/>
  </r>
  <r>
    <s v="CS1744"/>
    <d v="2013-01-05T00:00:00"/>
    <n v="0"/>
    <x v="3"/>
    <x v="7"/>
    <x v="47"/>
  </r>
  <r>
    <s v="CS2687"/>
    <d v="2014-09-03T00:00:00"/>
    <n v="0"/>
    <x v="11"/>
    <x v="44"/>
    <x v="20"/>
  </r>
  <r>
    <s v="CS3571"/>
    <d v="2014-01-01T00:00:00"/>
    <n v="0"/>
    <x v="3"/>
    <x v="14"/>
    <x v="2"/>
  </r>
  <r>
    <s v="CS5687"/>
    <d v="2013-08-06T00:00:00"/>
    <n v="0"/>
    <x v="4"/>
    <x v="8"/>
    <x v="40"/>
  </r>
  <r>
    <s v="CS5982"/>
    <d v="2011-09-10T00:00:00"/>
    <n v="0"/>
    <x v="11"/>
    <x v="33"/>
    <x v="50"/>
  </r>
  <r>
    <s v="CS1710"/>
    <d v="2012-11-12T00:00:00"/>
    <n v="0"/>
    <x v="2"/>
    <x v="11"/>
    <x v="29"/>
  </r>
  <r>
    <s v="CS1213"/>
    <d v="2013-04-07T00:00:00"/>
    <n v="0"/>
    <x v="8"/>
    <x v="20"/>
    <x v="1"/>
  </r>
  <r>
    <s v="CS1356"/>
    <d v="2014-02-19T00:00:00"/>
    <n v="0"/>
    <x v="0"/>
    <x v="45"/>
    <x v="35"/>
  </r>
  <r>
    <s v="CS1453"/>
    <d v="2012-06-27T00:00:00"/>
    <n v="0"/>
    <x v="10"/>
    <x v="46"/>
    <x v="66"/>
  </r>
  <r>
    <s v="CS1604"/>
    <d v="2011-08-25T00:00:00"/>
    <n v="0"/>
    <x v="4"/>
    <x v="42"/>
    <x v="67"/>
  </r>
  <r>
    <s v="CS2264"/>
    <d v="2012-01-31T00:00:00"/>
    <n v="0"/>
    <x v="3"/>
    <x v="19"/>
    <x v="55"/>
  </r>
  <r>
    <s v="CS3052"/>
    <d v="2012-12-03T00:00:00"/>
    <n v="1"/>
    <x v="7"/>
    <x v="25"/>
    <x v="26"/>
  </r>
  <r>
    <s v="CS1117"/>
    <d v="2014-06-22T00:00:00"/>
    <n v="0"/>
    <x v="10"/>
    <x v="30"/>
    <x v="10"/>
  </r>
  <r>
    <s v="CS3314"/>
    <d v="2012-10-17T00:00:00"/>
    <n v="0"/>
    <x v="9"/>
    <x v="40"/>
    <x v="28"/>
  </r>
  <r>
    <s v="CS4249"/>
    <d v="2012-10-01T00:00:00"/>
    <n v="0"/>
    <x v="9"/>
    <x v="40"/>
    <x v="19"/>
  </r>
  <r>
    <s v="CS4959"/>
    <d v="2014-04-14T00:00:00"/>
    <n v="0"/>
    <x v="8"/>
    <x v="28"/>
    <x v="65"/>
  </r>
  <r>
    <s v="CS2973"/>
    <d v="2012-02-24T00:00:00"/>
    <n v="0"/>
    <x v="0"/>
    <x v="5"/>
    <x v="13"/>
  </r>
  <r>
    <s v="CS5674"/>
    <d v="2011-12-13T00:00:00"/>
    <n v="0"/>
    <x v="7"/>
    <x v="22"/>
    <x v="55"/>
  </r>
  <r>
    <s v="CS2588"/>
    <d v="2013-01-13T00:00:00"/>
    <n v="1"/>
    <x v="3"/>
    <x v="7"/>
    <x v="51"/>
  </r>
  <r>
    <s v="CS5645"/>
    <d v="2013-08-26T00:00:00"/>
    <n v="0"/>
    <x v="4"/>
    <x v="8"/>
    <x v="9"/>
  </r>
  <r>
    <s v="CS6087"/>
    <d v="2013-06-17T00:00:00"/>
    <n v="0"/>
    <x v="10"/>
    <x v="29"/>
    <x v="44"/>
  </r>
  <r>
    <s v="CS5648"/>
    <d v="2014-10-17T00:00:00"/>
    <n v="0"/>
    <x v="9"/>
    <x v="39"/>
    <x v="23"/>
  </r>
  <r>
    <s v="CS5677"/>
    <d v="2014-01-11T00:00:00"/>
    <n v="0"/>
    <x v="3"/>
    <x v="14"/>
    <x v="41"/>
  </r>
  <r>
    <s v="CS2750"/>
    <d v="2013-10-01T00:00:00"/>
    <n v="0"/>
    <x v="9"/>
    <x v="24"/>
    <x v="58"/>
  </r>
  <r>
    <s v="CS4088"/>
    <d v="2013-10-13T00:00:00"/>
    <n v="0"/>
    <x v="9"/>
    <x v="24"/>
    <x v="32"/>
  </r>
  <r>
    <s v="CS2105"/>
    <d v="2014-01-12T00:00:00"/>
    <n v="0"/>
    <x v="3"/>
    <x v="14"/>
    <x v="36"/>
  </r>
  <r>
    <s v="CS1298"/>
    <d v="2013-08-18T00:00:00"/>
    <n v="0"/>
    <x v="4"/>
    <x v="8"/>
    <x v="53"/>
  </r>
  <r>
    <s v="CS5763"/>
    <d v="2011-10-29T00:00:00"/>
    <n v="0"/>
    <x v="9"/>
    <x v="21"/>
    <x v="53"/>
  </r>
  <r>
    <s v="CS3178"/>
    <d v="2014-05-22T00:00:00"/>
    <n v="0"/>
    <x v="6"/>
    <x v="26"/>
    <x v="5"/>
  </r>
  <r>
    <s v="CS4197"/>
    <d v="2011-06-22T00:00:00"/>
    <n v="0"/>
    <x v="10"/>
    <x v="31"/>
    <x v="28"/>
  </r>
  <r>
    <s v="CS2962"/>
    <d v="2012-03-23T00:00:00"/>
    <n v="0"/>
    <x v="1"/>
    <x v="18"/>
    <x v="49"/>
  </r>
  <r>
    <s v="CS4191"/>
    <d v="2012-04-06T00:00:00"/>
    <n v="0"/>
    <x v="8"/>
    <x v="35"/>
    <x v="62"/>
  </r>
  <r>
    <s v="CS1762"/>
    <d v="2011-09-24T00:00:00"/>
    <n v="0"/>
    <x v="11"/>
    <x v="33"/>
    <x v="28"/>
  </r>
  <r>
    <s v="CS1730"/>
    <d v="2012-01-08T00:00:00"/>
    <n v="0"/>
    <x v="3"/>
    <x v="19"/>
    <x v="4"/>
  </r>
  <r>
    <s v="CS5763"/>
    <d v="2014-05-10T00:00:00"/>
    <n v="0"/>
    <x v="6"/>
    <x v="26"/>
    <x v="39"/>
  </r>
  <r>
    <s v="CS2576"/>
    <d v="2013-12-23T00:00:00"/>
    <n v="0"/>
    <x v="7"/>
    <x v="15"/>
    <x v="66"/>
  </r>
  <r>
    <s v="CS5863"/>
    <d v="2013-08-14T00:00:00"/>
    <n v="0"/>
    <x v="4"/>
    <x v="8"/>
    <x v="66"/>
  </r>
  <r>
    <s v="CS2161"/>
    <d v="2012-09-02T00:00:00"/>
    <n v="1"/>
    <x v="11"/>
    <x v="43"/>
    <x v="37"/>
  </r>
  <r>
    <s v="CS5298"/>
    <d v="2014-06-08T00:00:00"/>
    <n v="0"/>
    <x v="10"/>
    <x v="30"/>
    <x v="7"/>
  </r>
  <r>
    <s v="CS4024"/>
    <d v="2012-04-08T00:00:00"/>
    <n v="0"/>
    <x v="8"/>
    <x v="35"/>
    <x v="41"/>
  </r>
  <r>
    <s v="CS4031"/>
    <d v="2013-01-25T00:00:00"/>
    <n v="0"/>
    <x v="3"/>
    <x v="7"/>
    <x v="30"/>
  </r>
  <r>
    <s v="CS3695"/>
    <d v="2014-07-13T00:00:00"/>
    <n v="0"/>
    <x v="5"/>
    <x v="16"/>
    <x v="45"/>
  </r>
  <r>
    <s v="CS3779"/>
    <d v="2012-08-04T00:00:00"/>
    <n v="0"/>
    <x v="4"/>
    <x v="36"/>
    <x v="26"/>
  </r>
  <r>
    <s v="CS2285"/>
    <d v="2012-09-12T00:00:00"/>
    <n v="0"/>
    <x v="11"/>
    <x v="43"/>
    <x v="65"/>
  </r>
  <r>
    <s v="CS3653"/>
    <d v="2012-03-07T00:00:00"/>
    <n v="0"/>
    <x v="1"/>
    <x v="18"/>
    <x v="37"/>
  </r>
  <r>
    <s v="CS5502"/>
    <d v="2012-05-07T00:00:00"/>
    <n v="0"/>
    <x v="6"/>
    <x v="34"/>
    <x v="41"/>
  </r>
  <r>
    <s v="CS2891"/>
    <d v="2014-07-01T00:00:00"/>
    <n v="1"/>
    <x v="5"/>
    <x v="16"/>
    <x v="14"/>
  </r>
  <r>
    <s v="CS3668"/>
    <d v="2014-11-02T00:00:00"/>
    <n v="0"/>
    <x v="2"/>
    <x v="27"/>
    <x v="7"/>
  </r>
  <r>
    <s v="CS5037"/>
    <d v="2013-08-04T00:00:00"/>
    <n v="0"/>
    <x v="4"/>
    <x v="8"/>
    <x v="48"/>
  </r>
  <r>
    <s v="CS4673"/>
    <d v="2012-11-17T00:00:00"/>
    <n v="0"/>
    <x v="2"/>
    <x v="11"/>
    <x v="6"/>
  </r>
  <r>
    <s v="CS3634"/>
    <d v="2014-12-12T00:00:00"/>
    <n v="0"/>
    <x v="7"/>
    <x v="13"/>
    <x v="22"/>
  </r>
  <r>
    <s v="CS4378"/>
    <d v="2013-11-29T00:00:00"/>
    <n v="0"/>
    <x v="2"/>
    <x v="3"/>
    <x v="66"/>
  </r>
  <r>
    <s v="CS1779"/>
    <d v="2012-09-18T00:00:00"/>
    <n v="0"/>
    <x v="11"/>
    <x v="43"/>
    <x v="1"/>
  </r>
  <r>
    <s v="CS3942"/>
    <d v="2012-04-03T00:00:00"/>
    <n v="1"/>
    <x v="8"/>
    <x v="35"/>
    <x v="17"/>
  </r>
  <r>
    <s v="CS4399"/>
    <d v="2014-04-25T00:00:00"/>
    <n v="0"/>
    <x v="8"/>
    <x v="28"/>
    <x v="0"/>
  </r>
  <r>
    <s v="CS3986"/>
    <d v="2012-05-12T00:00:00"/>
    <n v="0"/>
    <x v="6"/>
    <x v="34"/>
    <x v="43"/>
  </r>
  <r>
    <s v="CS3406"/>
    <d v="2011-05-31T00:00:00"/>
    <n v="1"/>
    <x v="6"/>
    <x v="37"/>
    <x v="51"/>
  </r>
  <r>
    <s v="CS6038"/>
    <d v="2013-11-19T00:00:00"/>
    <n v="0"/>
    <x v="2"/>
    <x v="3"/>
    <x v="23"/>
  </r>
  <r>
    <s v="CS4488"/>
    <d v="2013-05-14T00:00:00"/>
    <n v="0"/>
    <x v="6"/>
    <x v="12"/>
    <x v="67"/>
  </r>
  <r>
    <s v="CS5836"/>
    <d v="2013-05-31T00:00:00"/>
    <n v="0"/>
    <x v="6"/>
    <x v="12"/>
    <x v="25"/>
  </r>
  <r>
    <s v="CS4954"/>
    <d v="2013-02-16T00:00:00"/>
    <n v="0"/>
    <x v="0"/>
    <x v="0"/>
    <x v="66"/>
  </r>
  <r>
    <s v="CS5719"/>
    <d v="2014-08-22T00:00:00"/>
    <n v="1"/>
    <x v="4"/>
    <x v="32"/>
    <x v="61"/>
  </r>
  <r>
    <s v="CS5143"/>
    <d v="2014-02-07T00:00:00"/>
    <n v="0"/>
    <x v="0"/>
    <x v="45"/>
    <x v="7"/>
  </r>
  <r>
    <s v="CS4055"/>
    <d v="2011-10-07T00:00:00"/>
    <n v="0"/>
    <x v="9"/>
    <x v="21"/>
    <x v="18"/>
  </r>
  <r>
    <s v="CS5508"/>
    <d v="2013-05-23T00:00:00"/>
    <n v="1"/>
    <x v="6"/>
    <x v="12"/>
    <x v="10"/>
  </r>
  <r>
    <s v="CS4107"/>
    <d v="2011-07-21T00:00:00"/>
    <n v="1"/>
    <x v="5"/>
    <x v="17"/>
    <x v="27"/>
  </r>
  <r>
    <s v="CS3271"/>
    <d v="2014-06-10T00:00:00"/>
    <n v="0"/>
    <x v="10"/>
    <x v="30"/>
    <x v="11"/>
  </r>
  <r>
    <s v="CS2940"/>
    <d v="2013-12-22T00:00:00"/>
    <n v="0"/>
    <x v="7"/>
    <x v="15"/>
    <x v="32"/>
  </r>
  <r>
    <s v="CS2766"/>
    <d v="2013-02-09T00:00:00"/>
    <n v="0"/>
    <x v="0"/>
    <x v="0"/>
    <x v="18"/>
  </r>
  <r>
    <s v="CS1542"/>
    <d v="2012-04-04T00:00:00"/>
    <n v="0"/>
    <x v="8"/>
    <x v="35"/>
    <x v="32"/>
  </r>
  <r>
    <s v="CS1732"/>
    <d v="2011-08-31T00:00:00"/>
    <n v="0"/>
    <x v="4"/>
    <x v="42"/>
    <x v="37"/>
  </r>
  <r>
    <s v="CS3658"/>
    <d v="2012-08-12T00:00:00"/>
    <n v="1"/>
    <x v="4"/>
    <x v="36"/>
    <x v="20"/>
  </r>
  <r>
    <s v="CS4452"/>
    <d v="2012-10-12T00:00:00"/>
    <n v="0"/>
    <x v="9"/>
    <x v="40"/>
    <x v="13"/>
  </r>
  <r>
    <s v="CS4875"/>
    <d v="2013-01-25T00:00:00"/>
    <n v="0"/>
    <x v="3"/>
    <x v="7"/>
    <x v="8"/>
  </r>
  <r>
    <s v="CS1833"/>
    <d v="2012-12-12T00:00:00"/>
    <n v="0"/>
    <x v="7"/>
    <x v="25"/>
    <x v="12"/>
  </r>
  <r>
    <s v="CS2747"/>
    <d v="2011-08-07T00:00:00"/>
    <n v="0"/>
    <x v="4"/>
    <x v="42"/>
    <x v="33"/>
  </r>
  <r>
    <s v="CS4290"/>
    <d v="2011-12-29T00:00:00"/>
    <n v="0"/>
    <x v="7"/>
    <x v="22"/>
    <x v="30"/>
  </r>
  <r>
    <s v="CS1172"/>
    <d v="2012-02-28T00:00:00"/>
    <n v="1"/>
    <x v="0"/>
    <x v="5"/>
    <x v="5"/>
  </r>
  <r>
    <s v="CS5455"/>
    <d v="2012-07-30T00:00:00"/>
    <n v="0"/>
    <x v="5"/>
    <x v="38"/>
    <x v="54"/>
  </r>
  <r>
    <s v="CS1154"/>
    <d v="2015-03-16T00:00:00"/>
    <n v="0"/>
    <x v="1"/>
    <x v="1"/>
    <x v="11"/>
  </r>
  <r>
    <s v="CS2252"/>
    <d v="2012-08-02T00:00:00"/>
    <n v="0"/>
    <x v="4"/>
    <x v="36"/>
    <x v="33"/>
  </r>
  <r>
    <s v="CS1228"/>
    <d v="2013-06-22T00:00:00"/>
    <n v="0"/>
    <x v="10"/>
    <x v="29"/>
    <x v="17"/>
  </r>
  <r>
    <s v="CS1361"/>
    <d v="2015-02-27T00:00:00"/>
    <n v="0"/>
    <x v="0"/>
    <x v="23"/>
    <x v="13"/>
  </r>
  <r>
    <s v="CS2202"/>
    <d v="2011-10-22T00:00:00"/>
    <n v="0"/>
    <x v="9"/>
    <x v="21"/>
    <x v="3"/>
  </r>
  <r>
    <s v="CS2257"/>
    <d v="2014-07-25T00:00:00"/>
    <n v="0"/>
    <x v="5"/>
    <x v="16"/>
    <x v="24"/>
  </r>
  <r>
    <s v="CS1725"/>
    <d v="2013-06-13T00:00:00"/>
    <n v="0"/>
    <x v="10"/>
    <x v="29"/>
    <x v="45"/>
  </r>
  <r>
    <s v="CS5859"/>
    <d v="2012-11-19T00:00:00"/>
    <n v="0"/>
    <x v="2"/>
    <x v="11"/>
    <x v="27"/>
  </r>
  <r>
    <s v="CS4600"/>
    <d v="2011-06-29T00:00:00"/>
    <n v="0"/>
    <x v="10"/>
    <x v="31"/>
    <x v="58"/>
  </r>
  <r>
    <s v="CS4305"/>
    <d v="2012-10-31T00:00:00"/>
    <n v="0"/>
    <x v="9"/>
    <x v="40"/>
    <x v="70"/>
  </r>
  <r>
    <s v="CS3886"/>
    <d v="2013-08-11T00:00:00"/>
    <n v="1"/>
    <x v="4"/>
    <x v="8"/>
    <x v="16"/>
  </r>
  <r>
    <s v="CS2097"/>
    <d v="2014-07-03T00:00:00"/>
    <n v="0"/>
    <x v="5"/>
    <x v="16"/>
    <x v="70"/>
  </r>
  <r>
    <s v="CS1538"/>
    <d v="2014-03-19T00:00:00"/>
    <n v="0"/>
    <x v="1"/>
    <x v="4"/>
    <x v="4"/>
  </r>
  <r>
    <s v="CS3209"/>
    <d v="2012-10-21T00:00:00"/>
    <n v="0"/>
    <x v="9"/>
    <x v="40"/>
    <x v="60"/>
  </r>
  <r>
    <s v="CS5422"/>
    <d v="2013-07-02T00:00:00"/>
    <n v="0"/>
    <x v="5"/>
    <x v="9"/>
    <x v="60"/>
  </r>
  <r>
    <s v="CS5925"/>
    <d v="2012-02-14T00:00:00"/>
    <n v="0"/>
    <x v="0"/>
    <x v="5"/>
    <x v="29"/>
  </r>
  <r>
    <s v="CS3477"/>
    <d v="2013-01-11T00:00:00"/>
    <n v="0"/>
    <x v="3"/>
    <x v="7"/>
    <x v="16"/>
  </r>
  <r>
    <s v="CS2765"/>
    <d v="2013-03-23T00:00:00"/>
    <n v="0"/>
    <x v="1"/>
    <x v="10"/>
    <x v="7"/>
  </r>
  <r>
    <s v="CS4689"/>
    <d v="2011-07-13T00:00:00"/>
    <n v="0"/>
    <x v="5"/>
    <x v="17"/>
    <x v="20"/>
  </r>
  <r>
    <s v="CS4396"/>
    <d v="2011-06-08T00:00:00"/>
    <n v="0"/>
    <x v="10"/>
    <x v="31"/>
    <x v="12"/>
  </r>
  <r>
    <s v="CS1172"/>
    <d v="2013-10-19T00:00:00"/>
    <n v="1"/>
    <x v="9"/>
    <x v="24"/>
    <x v="6"/>
  </r>
  <r>
    <s v="CS5265"/>
    <d v="2013-09-16T00:00:00"/>
    <n v="0"/>
    <x v="11"/>
    <x v="41"/>
    <x v="12"/>
  </r>
  <r>
    <s v="CS2942"/>
    <d v="2014-03-08T00:00:00"/>
    <n v="0"/>
    <x v="1"/>
    <x v="4"/>
    <x v="16"/>
  </r>
  <r>
    <s v="CS2570"/>
    <d v="2014-01-27T00:00:00"/>
    <n v="0"/>
    <x v="3"/>
    <x v="14"/>
    <x v="53"/>
  </r>
  <r>
    <s v="CS4540"/>
    <d v="2011-12-16T00:00:00"/>
    <n v="1"/>
    <x v="7"/>
    <x v="22"/>
    <x v="68"/>
  </r>
  <r>
    <s v="CS3989"/>
    <d v="2014-03-30T00:00:00"/>
    <n v="0"/>
    <x v="1"/>
    <x v="4"/>
    <x v="39"/>
  </r>
  <r>
    <s v="CS4542"/>
    <d v="2012-02-19T00:00:00"/>
    <n v="0"/>
    <x v="0"/>
    <x v="5"/>
    <x v="34"/>
  </r>
  <r>
    <s v="CS1732"/>
    <d v="2015-02-19T00:00:00"/>
    <n v="0"/>
    <x v="0"/>
    <x v="23"/>
    <x v="29"/>
  </r>
  <r>
    <s v="CS2840"/>
    <d v="2013-10-02T00:00:00"/>
    <n v="1"/>
    <x v="9"/>
    <x v="24"/>
    <x v="11"/>
  </r>
  <r>
    <s v="CS4135"/>
    <d v="2015-02-16T00:00:00"/>
    <n v="0"/>
    <x v="0"/>
    <x v="23"/>
    <x v="23"/>
  </r>
  <r>
    <s v="CS2059"/>
    <d v="2011-11-10T00:00:00"/>
    <n v="0"/>
    <x v="2"/>
    <x v="2"/>
    <x v="56"/>
  </r>
  <r>
    <s v="CS1788"/>
    <d v="2014-10-13T00:00:00"/>
    <n v="0"/>
    <x v="9"/>
    <x v="39"/>
    <x v="12"/>
  </r>
  <r>
    <s v="CS5578"/>
    <d v="2011-05-24T00:00:00"/>
    <n v="0"/>
    <x v="6"/>
    <x v="37"/>
    <x v="61"/>
  </r>
  <r>
    <s v="CS5173"/>
    <d v="2011-12-15T00:00:00"/>
    <n v="0"/>
    <x v="7"/>
    <x v="22"/>
    <x v="64"/>
  </r>
  <r>
    <s v="CS1465"/>
    <d v="2011-12-25T00:00:00"/>
    <n v="0"/>
    <x v="7"/>
    <x v="22"/>
    <x v="9"/>
  </r>
  <r>
    <s v="CS2184"/>
    <d v="2014-11-18T00:00:00"/>
    <n v="0"/>
    <x v="2"/>
    <x v="27"/>
    <x v="47"/>
  </r>
  <r>
    <s v="CS1398"/>
    <d v="2013-01-26T00:00:00"/>
    <n v="1"/>
    <x v="3"/>
    <x v="7"/>
    <x v="38"/>
  </r>
  <r>
    <s v="CS1178"/>
    <d v="2014-02-13T00:00:00"/>
    <n v="0"/>
    <x v="0"/>
    <x v="45"/>
    <x v="48"/>
  </r>
  <r>
    <s v="CS2338"/>
    <d v="2014-02-09T00:00:00"/>
    <n v="0"/>
    <x v="0"/>
    <x v="45"/>
    <x v="31"/>
  </r>
  <r>
    <s v="CS1269"/>
    <d v="2013-04-23T00:00:00"/>
    <n v="0"/>
    <x v="8"/>
    <x v="20"/>
    <x v="47"/>
  </r>
  <r>
    <s v="CS2150"/>
    <d v="2014-03-12T00:00:00"/>
    <n v="0"/>
    <x v="1"/>
    <x v="4"/>
    <x v="27"/>
  </r>
  <r>
    <s v="CS1945"/>
    <d v="2012-11-20T00:00:00"/>
    <n v="1"/>
    <x v="2"/>
    <x v="11"/>
    <x v="40"/>
  </r>
  <r>
    <s v="CS3319"/>
    <d v="2014-07-17T00:00:00"/>
    <n v="0"/>
    <x v="5"/>
    <x v="16"/>
    <x v="59"/>
  </r>
  <r>
    <s v="CS5536"/>
    <d v="2013-03-26T00:00:00"/>
    <n v="0"/>
    <x v="1"/>
    <x v="10"/>
    <x v="40"/>
  </r>
  <r>
    <s v="CS1204"/>
    <d v="2013-07-09T00:00:00"/>
    <n v="0"/>
    <x v="5"/>
    <x v="9"/>
    <x v="48"/>
  </r>
  <r>
    <s v="CS4361"/>
    <d v="2011-10-10T00:00:00"/>
    <n v="0"/>
    <x v="9"/>
    <x v="21"/>
    <x v="63"/>
  </r>
  <r>
    <s v="CS3710"/>
    <d v="2013-02-04T00:00:00"/>
    <n v="1"/>
    <x v="0"/>
    <x v="0"/>
    <x v="35"/>
  </r>
  <r>
    <s v="CS3504"/>
    <d v="2012-11-19T00:00:00"/>
    <n v="1"/>
    <x v="2"/>
    <x v="11"/>
    <x v="59"/>
  </r>
  <r>
    <s v="CS4971"/>
    <d v="2012-05-28T00:00:00"/>
    <n v="0"/>
    <x v="6"/>
    <x v="34"/>
    <x v="65"/>
  </r>
  <r>
    <s v="CS4781"/>
    <d v="2011-06-24T00:00:00"/>
    <n v="0"/>
    <x v="10"/>
    <x v="31"/>
    <x v="9"/>
  </r>
  <r>
    <s v="CS6094"/>
    <d v="2011-12-16T00:00:00"/>
    <n v="0"/>
    <x v="7"/>
    <x v="22"/>
    <x v="37"/>
  </r>
  <r>
    <s v="CS2649"/>
    <d v="2012-02-23T00:00:00"/>
    <n v="1"/>
    <x v="0"/>
    <x v="5"/>
    <x v="20"/>
  </r>
  <r>
    <s v="CS5343"/>
    <d v="2014-03-24T00:00:00"/>
    <n v="0"/>
    <x v="1"/>
    <x v="4"/>
    <x v="10"/>
  </r>
  <r>
    <s v="CS6103"/>
    <d v="2014-07-07T00:00:00"/>
    <n v="0"/>
    <x v="5"/>
    <x v="16"/>
    <x v="12"/>
  </r>
  <r>
    <s v="CS4380"/>
    <d v="2014-07-13T00:00:00"/>
    <n v="1"/>
    <x v="5"/>
    <x v="16"/>
    <x v="55"/>
  </r>
  <r>
    <s v="CS1679"/>
    <d v="2012-07-07T00:00:00"/>
    <n v="0"/>
    <x v="5"/>
    <x v="38"/>
    <x v="4"/>
  </r>
  <r>
    <s v="CS3298"/>
    <d v="2013-08-01T00:00:00"/>
    <n v="0"/>
    <x v="4"/>
    <x v="8"/>
    <x v="44"/>
  </r>
  <r>
    <s v="CS1583"/>
    <d v="2014-12-31T00:00:00"/>
    <n v="0"/>
    <x v="7"/>
    <x v="13"/>
    <x v="55"/>
  </r>
  <r>
    <s v="CS4945"/>
    <d v="2014-06-02T00:00:00"/>
    <n v="0"/>
    <x v="10"/>
    <x v="30"/>
    <x v="42"/>
  </r>
  <r>
    <s v="CS3373"/>
    <d v="2014-11-04T00:00:00"/>
    <n v="0"/>
    <x v="2"/>
    <x v="27"/>
    <x v="31"/>
  </r>
  <r>
    <s v="CS1255"/>
    <d v="2013-03-29T00:00:00"/>
    <n v="0"/>
    <x v="1"/>
    <x v="10"/>
    <x v="68"/>
  </r>
  <r>
    <s v="CS2352"/>
    <d v="2011-07-17T00:00:00"/>
    <n v="1"/>
    <x v="5"/>
    <x v="17"/>
    <x v="22"/>
  </r>
  <r>
    <s v="CS5714"/>
    <d v="2014-01-02T00:00:00"/>
    <n v="1"/>
    <x v="3"/>
    <x v="14"/>
    <x v="30"/>
  </r>
  <r>
    <s v="CS3543"/>
    <d v="2013-12-02T00:00:00"/>
    <n v="0"/>
    <x v="7"/>
    <x v="15"/>
    <x v="45"/>
  </r>
  <r>
    <s v="CS4833"/>
    <d v="2011-10-12T00:00:00"/>
    <n v="0"/>
    <x v="9"/>
    <x v="21"/>
    <x v="56"/>
  </r>
  <r>
    <s v="CS6018"/>
    <d v="2011-06-29T00:00:00"/>
    <n v="0"/>
    <x v="10"/>
    <x v="31"/>
    <x v="47"/>
  </r>
  <r>
    <s v="CS5668"/>
    <d v="2012-01-04T00:00:00"/>
    <n v="0"/>
    <x v="3"/>
    <x v="19"/>
    <x v="32"/>
  </r>
  <r>
    <s v="CS4273"/>
    <d v="2012-09-28T00:00:00"/>
    <n v="0"/>
    <x v="11"/>
    <x v="43"/>
    <x v="5"/>
  </r>
  <r>
    <s v="CS1684"/>
    <d v="2012-06-16T00:00:00"/>
    <n v="0"/>
    <x v="10"/>
    <x v="46"/>
    <x v="34"/>
  </r>
  <r>
    <s v="CS5018"/>
    <d v="2013-08-25T00:00:00"/>
    <n v="0"/>
    <x v="4"/>
    <x v="8"/>
    <x v="27"/>
  </r>
  <r>
    <s v="CS4111"/>
    <d v="2013-02-17T00:00:00"/>
    <n v="0"/>
    <x v="0"/>
    <x v="0"/>
    <x v="16"/>
  </r>
  <r>
    <s v="CS3184"/>
    <d v="2014-03-11T00:00:00"/>
    <n v="0"/>
    <x v="1"/>
    <x v="4"/>
    <x v="33"/>
  </r>
  <r>
    <s v="CS2615"/>
    <d v="2014-03-20T00:00:00"/>
    <n v="0"/>
    <x v="1"/>
    <x v="4"/>
    <x v="66"/>
  </r>
  <r>
    <s v="CS1711"/>
    <d v="2012-12-09T00:00:00"/>
    <n v="0"/>
    <x v="7"/>
    <x v="25"/>
    <x v="44"/>
  </r>
  <r>
    <s v="CS2552"/>
    <d v="2013-09-21T00:00:00"/>
    <n v="0"/>
    <x v="11"/>
    <x v="41"/>
    <x v="65"/>
  </r>
  <r>
    <s v="CS2475"/>
    <d v="2012-02-05T00:00:00"/>
    <n v="0"/>
    <x v="0"/>
    <x v="5"/>
    <x v="6"/>
  </r>
  <r>
    <s v="CS5399"/>
    <d v="2014-02-09T00:00:00"/>
    <n v="0"/>
    <x v="0"/>
    <x v="45"/>
    <x v="30"/>
  </r>
  <r>
    <s v="CS5597"/>
    <d v="2014-11-20T00:00:00"/>
    <n v="0"/>
    <x v="2"/>
    <x v="27"/>
    <x v="3"/>
  </r>
  <r>
    <s v="CS3721"/>
    <d v="2012-11-24T00:00:00"/>
    <n v="0"/>
    <x v="2"/>
    <x v="11"/>
    <x v="44"/>
  </r>
  <r>
    <s v="CS3030"/>
    <d v="2012-02-27T00:00:00"/>
    <n v="0"/>
    <x v="0"/>
    <x v="5"/>
    <x v="56"/>
  </r>
  <r>
    <s v="CS2011"/>
    <d v="2013-01-24T00:00:00"/>
    <n v="0"/>
    <x v="3"/>
    <x v="7"/>
    <x v="36"/>
  </r>
  <r>
    <s v="CS6035"/>
    <d v="2012-05-26T00:00:00"/>
    <n v="0"/>
    <x v="6"/>
    <x v="34"/>
    <x v="38"/>
  </r>
  <r>
    <s v="CS5386"/>
    <d v="2012-05-04T00:00:00"/>
    <n v="1"/>
    <x v="6"/>
    <x v="34"/>
    <x v="38"/>
  </r>
  <r>
    <s v="CS4384"/>
    <d v="2014-03-11T00:00:00"/>
    <n v="0"/>
    <x v="1"/>
    <x v="4"/>
    <x v="4"/>
  </r>
  <r>
    <s v="CS3096"/>
    <d v="2015-01-24T00:00:00"/>
    <n v="0"/>
    <x v="3"/>
    <x v="6"/>
    <x v="65"/>
  </r>
  <r>
    <s v="CS5597"/>
    <d v="2011-12-09T00:00:00"/>
    <n v="0"/>
    <x v="7"/>
    <x v="22"/>
    <x v="53"/>
  </r>
  <r>
    <s v="CS1932"/>
    <d v="2013-02-16T00:00:00"/>
    <n v="0"/>
    <x v="0"/>
    <x v="0"/>
    <x v="19"/>
  </r>
  <r>
    <s v="CS3146"/>
    <d v="2012-02-10T00:00:00"/>
    <n v="0"/>
    <x v="0"/>
    <x v="5"/>
    <x v="2"/>
  </r>
  <r>
    <s v="CS1503"/>
    <d v="2014-11-01T00:00:00"/>
    <n v="0"/>
    <x v="2"/>
    <x v="27"/>
    <x v="31"/>
  </r>
  <r>
    <s v="CS5570"/>
    <d v="2011-07-14T00:00:00"/>
    <n v="0"/>
    <x v="5"/>
    <x v="17"/>
    <x v="7"/>
  </r>
  <r>
    <s v="CS5016"/>
    <d v="2014-11-02T00:00:00"/>
    <n v="0"/>
    <x v="2"/>
    <x v="27"/>
    <x v="22"/>
  </r>
  <r>
    <s v="CS4442"/>
    <d v="2013-03-05T00:00:00"/>
    <n v="1"/>
    <x v="1"/>
    <x v="10"/>
    <x v="54"/>
  </r>
  <r>
    <s v="CS3566"/>
    <d v="2014-02-14T00:00:00"/>
    <n v="0"/>
    <x v="0"/>
    <x v="45"/>
    <x v="63"/>
  </r>
  <r>
    <s v="CS1687"/>
    <d v="2011-06-12T00:00:00"/>
    <n v="0"/>
    <x v="10"/>
    <x v="31"/>
    <x v="35"/>
  </r>
  <r>
    <s v="CS1380"/>
    <d v="2015-01-07T00:00:00"/>
    <n v="0"/>
    <x v="3"/>
    <x v="6"/>
    <x v="28"/>
  </r>
  <r>
    <s v="CS1273"/>
    <d v="2011-12-31T00:00:00"/>
    <n v="0"/>
    <x v="7"/>
    <x v="22"/>
    <x v="25"/>
  </r>
  <r>
    <s v="CS4287"/>
    <d v="2013-05-29T00:00:00"/>
    <n v="0"/>
    <x v="6"/>
    <x v="12"/>
    <x v="40"/>
  </r>
  <r>
    <s v="CS5366"/>
    <d v="2014-10-06T00:00:00"/>
    <n v="0"/>
    <x v="9"/>
    <x v="39"/>
    <x v="42"/>
  </r>
  <r>
    <s v="CS2292"/>
    <d v="2013-08-11T00:00:00"/>
    <n v="1"/>
    <x v="4"/>
    <x v="8"/>
    <x v="15"/>
  </r>
  <r>
    <s v="CS2333"/>
    <d v="2013-12-17T00:00:00"/>
    <n v="0"/>
    <x v="7"/>
    <x v="15"/>
    <x v="60"/>
  </r>
  <r>
    <s v="CS4681"/>
    <d v="2012-09-13T00:00:00"/>
    <n v="0"/>
    <x v="11"/>
    <x v="43"/>
    <x v="32"/>
  </r>
  <r>
    <s v="CS2133"/>
    <d v="2014-06-26T00:00:00"/>
    <n v="0"/>
    <x v="10"/>
    <x v="30"/>
    <x v="60"/>
  </r>
  <r>
    <s v="CS2507"/>
    <d v="2014-02-17T00:00:00"/>
    <n v="0"/>
    <x v="0"/>
    <x v="45"/>
    <x v="29"/>
  </r>
  <r>
    <s v="CS5854"/>
    <d v="2015-03-12T00:00:00"/>
    <n v="0"/>
    <x v="1"/>
    <x v="1"/>
    <x v="60"/>
  </r>
  <r>
    <s v="CS3978"/>
    <d v="2013-12-19T00:00:00"/>
    <n v="0"/>
    <x v="7"/>
    <x v="15"/>
    <x v="31"/>
  </r>
  <r>
    <s v="CS5222"/>
    <d v="2011-08-12T00:00:00"/>
    <n v="0"/>
    <x v="4"/>
    <x v="42"/>
    <x v="6"/>
  </r>
  <r>
    <s v="CS3606"/>
    <d v="2014-10-30T00:00:00"/>
    <n v="0"/>
    <x v="9"/>
    <x v="39"/>
    <x v="7"/>
  </r>
  <r>
    <s v="CS2578"/>
    <d v="2011-07-04T00:00:00"/>
    <n v="1"/>
    <x v="5"/>
    <x v="17"/>
    <x v="12"/>
  </r>
  <r>
    <s v="CS5737"/>
    <d v="2013-08-08T00:00:00"/>
    <n v="0"/>
    <x v="4"/>
    <x v="8"/>
    <x v="35"/>
  </r>
  <r>
    <s v="CS1983"/>
    <d v="2013-02-20T00:00:00"/>
    <n v="0"/>
    <x v="0"/>
    <x v="0"/>
    <x v="49"/>
  </r>
  <r>
    <s v="CS2845"/>
    <d v="2014-10-04T00:00:00"/>
    <n v="0"/>
    <x v="9"/>
    <x v="39"/>
    <x v="2"/>
  </r>
  <r>
    <s v="CS2231"/>
    <d v="2013-07-04T00:00:00"/>
    <n v="0"/>
    <x v="5"/>
    <x v="9"/>
    <x v="11"/>
  </r>
  <r>
    <s v="CS5318"/>
    <d v="2014-11-15T00:00:00"/>
    <n v="0"/>
    <x v="2"/>
    <x v="27"/>
    <x v="26"/>
  </r>
  <r>
    <s v="CS5365"/>
    <d v="2011-08-26T00:00:00"/>
    <n v="0"/>
    <x v="4"/>
    <x v="42"/>
    <x v="58"/>
  </r>
  <r>
    <s v="CS1283"/>
    <d v="2013-06-04T00:00:00"/>
    <n v="0"/>
    <x v="10"/>
    <x v="29"/>
    <x v="44"/>
  </r>
  <r>
    <s v="CS2790"/>
    <d v="2011-06-29T00:00:00"/>
    <n v="0"/>
    <x v="10"/>
    <x v="31"/>
    <x v="62"/>
  </r>
  <r>
    <s v="CS2661"/>
    <d v="2011-09-10T00:00:00"/>
    <n v="1"/>
    <x v="11"/>
    <x v="33"/>
    <x v="31"/>
  </r>
  <r>
    <s v="CS4440"/>
    <d v="2011-09-23T00:00:00"/>
    <n v="0"/>
    <x v="11"/>
    <x v="33"/>
    <x v="2"/>
  </r>
  <r>
    <s v="CS2680"/>
    <d v="2012-01-05T00:00:00"/>
    <n v="0"/>
    <x v="3"/>
    <x v="19"/>
    <x v="1"/>
  </r>
  <r>
    <s v="CS4976"/>
    <d v="2012-09-01T00:00:00"/>
    <n v="0"/>
    <x v="11"/>
    <x v="43"/>
    <x v="61"/>
  </r>
  <r>
    <s v="CS2336"/>
    <d v="2013-08-05T00:00:00"/>
    <n v="0"/>
    <x v="4"/>
    <x v="8"/>
    <x v="63"/>
  </r>
  <r>
    <s v="CS1529"/>
    <d v="2014-07-06T00:00:00"/>
    <n v="0"/>
    <x v="5"/>
    <x v="16"/>
    <x v="13"/>
  </r>
  <r>
    <s v="CS4927"/>
    <d v="2012-08-23T00:00:00"/>
    <n v="0"/>
    <x v="4"/>
    <x v="36"/>
    <x v="55"/>
  </r>
  <r>
    <s v="CS4464"/>
    <d v="2014-03-31T00:00:00"/>
    <n v="0"/>
    <x v="1"/>
    <x v="4"/>
    <x v="43"/>
  </r>
  <r>
    <s v="CS3484"/>
    <d v="2012-06-28T00:00:00"/>
    <n v="0"/>
    <x v="10"/>
    <x v="46"/>
    <x v="25"/>
  </r>
  <r>
    <s v="CS1903"/>
    <d v="2015-01-14T00:00:00"/>
    <n v="0"/>
    <x v="3"/>
    <x v="6"/>
    <x v="39"/>
  </r>
  <r>
    <s v="CS2086"/>
    <d v="2013-06-14T00:00:00"/>
    <n v="0"/>
    <x v="10"/>
    <x v="29"/>
    <x v="29"/>
  </r>
  <r>
    <s v="CS4802"/>
    <d v="2013-12-26T00:00:00"/>
    <n v="0"/>
    <x v="7"/>
    <x v="15"/>
    <x v="7"/>
  </r>
  <r>
    <s v="CS1774"/>
    <d v="2012-03-06T00:00:00"/>
    <n v="0"/>
    <x v="1"/>
    <x v="18"/>
    <x v="13"/>
  </r>
  <r>
    <s v="CS4779"/>
    <d v="2012-06-09T00:00:00"/>
    <n v="1"/>
    <x v="10"/>
    <x v="46"/>
    <x v="15"/>
  </r>
  <r>
    <s v="CS5323"/>
    <d v="2013-09-26T00:00:00"/>
    <n v="0"/>
    <x v="11"/>
    <x v="41"/>
    <x v="23"/>
  </r>
  <r>
    <s v="CS2639"/>
    <d v="2014-12-29T00:00:00"/>
    <n v="0"/>
    <x v="7"/>
    <x v="13"/>
    <x v="5"/>
  </r>
  <r>
    <s v="CS3580"/>
    <d v="2013-04-29T00:00:00"/>
    <n v="0"/>
    <x v="8"/>
    <x v="20"/>
    <x v="55"/>
  </r>
  <r>
    <s v="CS2340"/>
    <d v="2014-05-04T00:00:00"/>
    <n v="0"/>
    <x v="6"/>
    <x v="26"/>
    <x v="64"/>
  </r>
  <r>
    <s v="CS5556"/>
    <d v="2014-06-22T00:00:00"/>
    <n v="0"/>
    <x v="10"/>
    <x v="30"/>
    <x v="69"/>
  </r>
  <r>
    <s v="CS4352"/>
    <d v="2015-02-21T00:00:00"/>
    <n v="1"/>
    <x v="0"/>
    <x v="23"/>
    <x v="24"/>
  </r>
  <r>
    <s v="CS6058"/>
    <d v="2011-12-05T00:00:00"/>
    <n v="0"/>
    <x v="7"/>
    <x v="22"/>
    <x v="63"/>
  </r>
  <r>
    <s v="CS5226"/>
    <d v="2013-05-17T00:00:00"/>
    <n v="0"/>
    <x v="6"/>
    <x v="12"/>
    <x v="25"/>
  </r>
  <r>
    <s v="CS1891"/>
    <d v="2013-07-23T00:00:00"/>
    <n v="0"/>
    <x v="5"/>
    <x v="9"/>
    <x v="13"/>
  </r>
  <r>
    <s v="CS2193"/>
    <d v="2014-05-25T00:00:00"/>
    <n v="0"/>
    <x v="6"/>
    <x v="26"/>
    <x v="31"/>
  </r>
  <r>
    <s v="CS2621"/>
    <d v="2013-05-20T00:00:00"/>
    <n v="0"/>
    <x v="6"/>
    <x v="12"/>
    <x v="52"/>
  </r>
  <r>
    <s v="CS4908"/>
    <d v="2013-12-24T00:00:00"/>
    <n v="0"/>
    <x v="7"/>
    <x v="15"/>
    <x v="21"/>
  </r>
  <r>
    <s v="CS4214"/>
    <d v="2012-11-24T00:00:00"/>
    <n v="0"/>
    <x v="2"/>
    <x v="11"/>
    <x v="33"/>
  </r>
  <r>
    <s v="CS2179"/>
    <d v="2012-04-05T00:00:00"/>
    <n v="0"/>
    <x v="8"/>
    <x v="35"/>
    <x v="61"/>
  </r>
  <r>
    <s v="CS3621"/>
    <d v="2014-01-17T00:00:00"/>
    <n v="0"/>
    <x v="3"/>
    <x v="14"/>
    <x v="28"/>
  </r>
  <r>
    <s v="CS1403"/>
    <d v="2014-01-23T00:00:00"/>
    <n v="1"/>
    <x v="3"/>
    <x v="14"/>
    <x v="68"/>
  </r>
  <r>
    <s v="CS3970"/>
    <d v="2013-09-17T00:00:00"/>
    <n v="0"/>
    <x v="11"/>
    <x v="41"/>
    <x v="59"/>
  </r>
  <r>
    <s v="CS5529"/>
    <d v="2014-05-29T00:00:00"/>
    <n v="0"/>
    <x v="6"/>
    <x v="26"/>
    <x v="51"/>
  </r>
  <r>
    <s v="CS1514"/>
    <d v="2014-09-12T00:00:00"/>
    <n v="0"/>
    <x v="11"/>
    <x v="44"/>
    <x v="14"/>
  </r>
  <r>
    <s v="CS1768"/>
    <d v="2011-05-24T00:00:00"/>
    <n v="1"/>
    <x v="6"/>
    <x v="37"/>
    <x v="29"/>
  </r>
  <r>
    <s v="CS1275"/>
    <d v="2012-09-26T00:00:00"/>
    <n v="0"/>
    <x v="11"/>
    <x v="43"/>
    <x v="53"/>
  </r>
  <r>
    <s v="CS2421"/>
    <d v="2011-10-27T00:00:00"/>
    <n v="0"/>
    <x v="9"/>
    <x v="21"/>
    <x v="4"/>
  </r>
  <r>
    <s v="CS1374"/>
    <d v="2013-09-29T00:00:00"/>
    <n v="0"/>
    <x v="11"/>
    <x v="41"/>
    <x v="57"/>
  </r>
  <r>
    <s v="CS1654"/>
    <d v="2011-09-05T00:00:00"/>
    <n v="0"/>
    <x v="11"/>
    <x v="33"/>
    <x v="58"/>
  </r>
  <r>
    <s v="CS2486"/>
    <d v="2014-12-29T00:00:00"/>
    <n v="0"/>
    <x v="7"/>
    <x v="13"/>
    <x v="59"/>
  </r>
  <r>
    <s v="CS1954"/>
    <d v="2012-04-30T00:00:00"/>
    <n v="0"/>
    <x v="8"/>
    <x v="35"/>
    <x v="16"/>
  </r>
  <r>
    <s v="CS4058"/>
    <d v="2014-08-03T00:00:00"/>
    <n v="0"/>
    <x v="4"/>
    <x v="32"/>
    <x v="56"/>
  </r>
  <r>
    <s v="CS5047"/>
    <d v="2011-08-18T00:00:00"/>
    <n v="0"/>
    <x v="4"/>
    <x v="42"/>
    <x v="8"/>
  </r>
  <r>
    <s v="CS2873"/>
    <d v="2013-09-18T00:00:00"/>
    <n v="0"/>
    <x v="11"/>
    <x v="41"/>
    <x v="46"/>
  </r>
  <r>
    <s v="CS3799"/>
    <d v="2012-09-23T00:00:00"/>
    <n v="0"/>
    <x v="11"/>
    <x v="43"/>
    <x v="23"/>
  </r>
  <r>
    <s v="CS5106"/>
    <d v="2013-11-17T00:00:00"/>
    <n v="0"/>
    <x v="2"/>
    <x v="3"/>
    <x v="15"/>
  </r>
  <r>
    <s v="CS2288"/>
    <d v="2012-09-19T00:00:00"/>
    <n v="1"/>
    <x v="11"/>
    <x v="43"/>
    <x v="36"/>
  </r>
  <r>
    <s v="CS2254"/>
    <d v="2012-08-31T00:00:00"/>
    <n v="1"/>
    <x v="4"/>
    <x v="36"/>
    <x v="30"/>
  </r>
  <r>
    <s v="CS1262"/>
    <d v="2012-08-07T00:00:00"/>
    <n v="0"/>
    <x v="4"/>
    <x v="36"/>
    <x v="44"/>
  </r>
  <r>
    <s v="CS1118"/>
    <d v="2014-10-13T00:00:00"/>
    <n v="1"/>
    <x v="9"/>
    <x v="39"/>
    <x v="6"/>
  </r>
  <r>
    <s v="CS5837"/>
    <d v="2013-10-05T00:00:00"/>
    <n v="0"/>
    <x v="9"/>
    <x v="24"/>
    <x v="22"/>
  </r>
  <r>
    <s v="CS4048"/>
    <d v="2014-08-23T00:00:00"/>
    <n v="0"/>
    <x v="4"/>
    <x v="32"/>
    <x v="28"/>
  </r>
  <r>
    <s v="CS5474"/>
    <d v="2013-12-28T00:00:00"/>
    <n v="0"/>
    <x v="7"/>
    <x v="15"/>
    <x v="4"/>
  </r>
  <r>
    <s v="CS3013"/>
    <d v="2013-01-24T00:00:00"/>
    <n v="0"/>
    <x v="3"/>
    <x v="7"/>
    <x v="19"/>
  </r>
  <r>
    <s v="CS2956"/>
    <d v="2013-11-05T00:00:00"/>
    <n v="1"/>
    <x v="2"/>
    <x v="3"/>
    <x v="19"/>
  </r>
  <r>
    <s v="CS3439"/>
    <d v="2012-10-27T00:00:00"/>
    <n v="1"/>
    <x v="9"/>
    <x v="40"/>
    <x v="19"/>
  </r>
  <r>
    <s v="CS5151"/>
    <d v="2012-11-05T00:00:00"/>
    <n v="0"/>
    <x v="2"/>
    <x v="11"/>
    <x v="14"/>
  </r>
  <r>
    <s v="CS3237"/>
    <d v="2013-07-31T00:00:00"/>
    <n v="0"/>
    <x v="5"/>
    <x v="9"/>
    <x v="33"/>
  </r>
  <r>
    <s v="CS3757"/>
    <d v="2011-12-24T00:00:00"/>
    <n v="0"/>
    <x v="7"/>
    <x v="22"/>
    <x v="40"/>
  </r>
  <r>
    <s v="CS2292"/>
    <d v="2011-10-24T00:00:00"/>
    <n v="1"/>
    <x v="9"/>
    <x v="21"/>
    <x v="11"/>
  </r>
  <r>
    <s v="CS3617"/>
    <d v="2012-09-04T00:00:00"/>
    <n v="0"/>
    <x v="11"/>
    <x v="43"/>
    <x v="61"/>
  </r>
  <r>
    <s v="CS2761"/>
    <d v="2013-11-14T00:00:00"/>
    <n v="0"/>
    <x v="2"/>
    <x v="3"/>
    <x v="44"/>
  </r>
  <r>
    <s v="CS5775"/>
    <d v="2014-07-04T00:00:00"/>
    <n v="0"/>
    <x v="5"/>
    <x v="16"/>
    <x v="27"/>
  </r>
  <r>
    <s v="CS4002"/>
    <d v="2011-11-02T00:00:00"/>
    <n v="0"/>
    <x v="2"/>
    <x v="2"/>
    <x v="23"/>
  </r>
  <r>
    <s v="CS2102"/>
    <d v="2012-04-17T00:00:00"/>
    <n v="1"/>
    <x v="8"/>
    <x v="35"/>
    <x v="66"/>
  </r>
  <r>
    <s v="CS2115"/>
    <d v="2011-07-10T00:00:00"/>
    <n v="0"/>
    <x v="5"/>
    <x v="17"/>
    <x v="38"/>
  </r>
  <r>
    <s v="CS1946"/>
    <d v="2014-06-15T00:00:00"/>
    <n v="0"/>
    <x v="10"/>
    <x v="30"/>
    <x v="4"/>
  </r>
  <r>
    <s v="CS5007"/>
    <d v="2013-12-21T00:00:00"/>
    <n v="0"/>
    <x v="7"/>
    <x v="15"/>
    <x v="1"/>
  </r>
  <r>
    <s v="CS3876"/>
    <d v="2012-05-08T00:00:00"/>
    <n v="0"/>
    <x v="6"/>
    <x v="34"/>
    <x v="25"/>
  </r>
  <r>
    <s v="CS4792"/>
    <d v="2011-12-05T00:00:00"/>
    <n v="0"/>
    <x v="7"/>
    <x v="22"/>
    <x v="62"/>
  </r>
  <r>
    <s v="CS5147"/>
    <d v="2013-12-22T00:00:00"/>
    <n v="0"/>
    <x v="7"/>
    <x v="15"/>
    <x v="20"/>
  </r>
  <r>
    <s v="CS6084"/>
    <d v="2011-10-18T00:00:00"/>
    <n v="0"/>
    <x v="9"/>
    <x v="21"/>
    <x v="3"/>
  </r>
  <r>
    <s v="CS4412"/>
    <d v="2014-06-30T00:00:00"/>
    <n v="0"/>
    <x v="10"/>
    <x v="30"/>
    <x v="1"/>
  </r>
  <r>
    <s v="CS5990"/>
    <d v="2012-10-26T00:00:00"/>
    <n v="0"/>
    <x v="9"/>
    <x v="40"/>
    <x v="51"/>
  </r>
  <r>
    <s v="CS4755"/>
    <d v="2013-03-30T00:00:00"/>
    <n v="1"/>
    <x v="1"/>
    <x v="10"/>
    <x v="3"/>
  </r>
  <r>
    <s v="CS2031"/>
    <d v="2013-03-10T00:00:00"/>
    <n v="0"/>
    <x v="1"/>
    <x v="10"/>
    <x v="46"/>
  </r>
  <r>
    <s v="CS2949"/>
    <d v="2013-01-23T00:00:00"/>
    <n v="0"/>
    <x v="3"/>
    <x v="7"/>
    <x v="28"/>
  </r>
  <r>
    <s v="CS3783"/>
    <d v="2012-07-24T00:00:00"/>
    <n v="0"/>
    <x v="5"/>
    <x v="38"/>
    <x v="10"/>
  </r>
  <r>
    <s v="CS5170"/>
    <d v="2013-08-18T00:00:00"/>
    <n v="0"/>
    <x v="4"/>
    <x v="8"/>
    <x v="27"/>
  </r>
  <r>
    <s v="CS2837"/>
    <d v="2013-11-26T00:00:00"/>
    <n v="0"/>
    <x v="2"/>
    <x v="3"/>
    <x v="15"/>
  </r>
  <r>
    <s v="CS5659"/>
    <d v="2012-07-29T00:00:00"/>
    <n v="0"/>
    <x v="5"/>
    <x v="38"/>
    <x v="69"/>
  </r>
  <r>
    <s v="CS2338"/>
    <d v="2014-09-05T00:00:00"/>
    <n v="0"/>
    <x v="11"/>
    <x v="44"/>
    <x v="32"/>
  </r>
  <r>
    <s v="CS6012"/>
    <d v="2012-08-06T00:00:00"/>
    <n v="0"/>
    <x v="4"/>
    <x v="36"/>
    <x v="24"/>
  </r>
  <r>
    <s v="CS2761"/>
    <d v="2013-06-12T00:00:00"/>
    <n v="0"/>
    <x v="10"/>
    <x v="29"/>
    <x v="20"/>
  </r>
  <r>
    <s v="CS2368"/>
    <d v="2014-10-05T00:00:00"/>
    <n v="0"/>
    <x v="9"/>
    <x v="39"/>
    <x v="49"/>
  </r>
  <r>
    <s v="CS5405"/>
    <d v="2011-06-26T00:00:00"/>
    <n v="0"/>
    <x v="10"/>
    <x v="31"/>
    <x v="19"/>
  </r>
  <r>
    <s v="CS2054"/>
    <d v="2012-06-17T00:00:00"/>
    <n v="0"/>
    <x v="10"/>
    <x v="46"/>
    <x v="53"/>
  </r>
  <r>
    <s v="CS4325"/>
    <d v="2011-12-24T00:00:00"/>
    <n v="0"/>
    <x v="7"/>
    <x v="22"/>
    <x v="54"/>
  </r>
  <r>
    <s v="CS2186"/>
    <d v="2012-02-18T00:00:00"/>
    <n v="0"/>
    <x v="0"/>
    <x v="5"/>
    <x v="10"/>
  </r>
  <r>
    <s v="CS2527"/>
    <d v="2012-07-08T00:00:00"/>
    <n v="0"/>
    <x v="5"/>
    <x v="38"/>
    <x v="16"/>
  </r>
  <r>
    <s v="CS5637"/>
    <d v="2011-06-04T00:00:00"/>
    <n v="0"/>
    <x v="10"/>
    <x v="31"/>
    <x v="39"/>
  </r>
  <r>
    <s v="CS5473"/>
    <d v="2014-02-10T00:00:00"/>
    <n v="0"/>
    <x v="0"/>
    <x v="45"/>
    <x v="45"/>
  </r>
  <r>
    <s v="CS3300"/>
    <d v="2012-01-17T00:00:00"/>
    <n v="0"/>
    <x v="3"/>
    <x v="19"/>
    <x v="64"/>
  </r>
  <r>
    <s v="CS4137"/>
    <d v="2014-09-24T00:00:00"/>
    <n v="0"/>
    <x v="11"/>
    <x v="44"/>
    <x v="25"/>
  </r>
  <r>
    <s v="CS5302"/>
    <d v="2013-01-29T00:00:00"/>
    <n v="0"/>
    <x v="3"/>
    <x v="7"/>
    <x v="6"/>
  </r>
  <r>
    <s v="CS2949"/>
    <d v="2011-11-09T00:00:00"/>
    <n v="0"/>
    <x v="2"/>
    <x v="2"/>
    <x v="55"/>
  </r>
  <r>
    <s v="CS5732"/>
    <d v="2012-01-14T00:00:00"/>
    <n v="0"/>
    <x v="3"/>
    <x v="19"/>
    <x v="24"/>
  </r>
  <r>
    <s v="CS1288"/>
    <d v="2012-07-02T00:00:00"/>
    <n v="0"/>
    <x v="5"/>
    <x v="38"/>
    <x v="52"/>
  </r>
  <r>
    <s v="CS1260"/>
    <d v="2013-12-22T00:00:00"/>
    <n v="0"/>
    <x v="7"/>
    <x v="15"/>
    <x v="3"/>
  </r>
  <r>
    <s v="CS5269"/>
    <d v="2014-04-14T00:00:00"/>
    <n v="0"/>
    <x v="8"/>
    <x v="28"/>
    <x v="16"/>
  </r>
  <r>
    <s v="CS3041"/>
    <d v="2014-03-17T00:00:00"/>
    <n v="0"/>
    <x v="1"/>
    <x v="4"/>
    <x v="47"/>
  </r>
  <r>
    <s v="CS4394"/>
    <d v="2011-10-22T00:00:00"/>
    <n v="0"/>
    <x v="9"/>
    <x v="21"/>
    <x v="18"/>
  </r>
  <r>
    <s v="CS6083"/>
    <d v="2011-07-27T00:00:00"/>
    <n v="0"/>
    <x v="5"/>
    <x v="17"/>
    <x v="2"/>
  </r>
  <r>
    <s v="CS2591"/>
    <d v="2012-01-22T00:00:00"/>
    <n v="0"/>
    <x v="3"/>
    <x v="19"/>
    <x v="49"/>
  </r>
  <r>
    <s v="CS5408"/>
    <d v="2014-07-18T00:00:00"/>
    <n v="0"/>
    <x v="5"/>
    <x v="16"/>
    <x v="64"/>
  </r>
  <r>
    <s v="CS4568"/>
    <d v="2013-06-27T00:00:00"/>
    <n v="0"/>
    <x v="10"/>
    <x v="29"/>
    <x v="24"/>
  </r>
  <r>
    <s v="CS5207"/>
    <d v="2011-08-14T00:00:00"/>
    <n v="0"/>
    <x v="4"/>
    <x v="42"/>
    <x v="64"/>
  </r>
  <r>
    <s v="CS1921"/>
    <d v="2014-02-07T00:00:00"/>
    <n v="0"/>
    <x v="0"/>
    <x v="45"/>
    <x v="56"/>
  </r>
  <r>
    <s v="CS4598"/>
    <d v="2012-04-18T00:00:00"/>
    <n v="0"/>
    <x v="8"/>
    <x v="35"/>
    <x v="57"/>
  </r>
  <r>
    <s v="CS5237"/>
    <d v="2012-12-30T00:00:00"/>
    <n v="0"/>
    <x v="7"/>
    <x v="25"/>
    <x v="14"/>
  </r>
  <r>
    <s v="CS5929"/>
    <d v="2013-06-02T00:00:00"/>
    <n v="0"/>
    <x v="10"/>
    <x v="29"/>
    <x v="62"/>
  </r>
  <r>
    <s v="CS4810"/>
    <d v="2011-11-10T00:00:00"/>
    <n v="0"/>
    <x v="2"/>
    <x v="2"/>
    <x v="12"/>
  </r>
  <r>
    <s v="CS2733"/>
    <d v="2013-03-11T00:00:00"/>
    <n v="0"/>
    <x v="1"/>
    <x v="10"/>
    <x v="18"/>
  </r>
  <r>
    <s v="CS3842"/>
    <d v="2013-10-29T00:00:00"/>
    <n v="0"/>
    <x v="9"/>
    <x v="24"/>
    <x v="37"/>
  </r>
  <r>
    <s v="CS4579"/>
    <d v="2015-01-13T00:00:00"/>
    <n v="0"/>
    <x v="3"/>
    <x v="6"/>
    <x v="34"/>
  </r>
  <r>
    <s v="CS1155"/>
    <d v="2014-11-10T00:00:00"/>
    <n v="0"/>
    <x v="2"/>
    <x v="27"/>
    <x v="43"/>
  </r>
  <r>
    <s v="CS4045"/>
    <d v="2015-01-15T00:00:00"/>
    <n v="0"/>
    <x v="3"/>
    <x v="6"/>
    <x v="70"/>
  </r>
  <r>
    <s v="CS3229"/>
    <d v="2013-06-09T00:00:00"/>
    <n v="0"/>
    <x v="10"/>
    <x v="29"/>
    <x v="56"/>
  </r>
  <r>
    <s v="CS2487"/>
    <d v="2014-01-19T00:00:00"/>
    <n v="0"/>
    <x v="3"/>
    <x v="14"/>
    <x v="54"/>
  </r>
  <r>
    <s v="CS2087"/>
    <d v="2011-10-14T00:00:00"/>
    <n v="0"/>
    <x v="9"/>
    <x v="21"/>
    <x v="24"/>
  </r>
  <r>
    <s v="CS1982"/>
    <d v="2011-08-16T00:00:00"/>
    <n v="0"/>
    <x v="4"/>
    <x v="42"/>
    <x v="32"/>
  </r>
  <r>
    <s v="CS4104"/>
    <d v="2014-11-28T00:00:00"/>
    <n v="0"/>
    <x v="2"/>
    <x v="27"/>
    <x v="23"/>
  </r>
  <r>
    <s v="CS1351"/>
    <d v="2012-03-10T00:00:00"/>
    <n v="0"/>
    <x v="1"/>
    <x v="18"/>
    <x v="52"/>
  </r>
  <r>
    <s v="CS5536"/>
    <d v="2015-02-11T00:00:00"/>
    <n v="0"/>
    <x v="0"/>
    <x v="23"/>
    <x v="28"/>
  </r>
  <r>
    <s v="CS4758"/>
    <d v="2014-01-31T00:00:00"/>
    <n v="0"/>
    <x v="3"/>
    <x v="14"/>
    <x v="57"/>
  </r>
  <r>
    <s v="CS5154"/>
    <d v="2012-03-23T00:00:00"/>
    <n v="0"/>
    <x v="1"/>
    <x v="18"/>
    <x v="21"/>
  </r>
  <r>
    <s v="CS2461"/>
    <d v="2013-10-20T00:00:00"/>
    <n v="0"/>
    <x v="9"/>
    <x v="24"/>
    <x v="58"/>
  </r>
  <r>
    <s v="CS5269"/>
    <d v="2014-05-10T00:00:00"/>
    <n v="0"/>
    <x v="6"/>
    <x v="26"/>
    <x v="13"/>
  </r>
  <r>
    <s v="CS1866"/>
    <d v="2011-12-02T00:00:00"/>
    <n v="0"/>
    <x v="7"/>
    <x v="22"/>
    <x v="63"/>
  </r>
  <r>
    <s v="CS3579"/>
    <d v="2011-11-26T00:00:00"/>
    <n v="0"/>
    <x v="2"/>
    <x v="2"/>
    <x v="11"/>
  </r>
  <r>
    <s v="CS1394"/>
    <d v="2011-08-03T00:00:00"/>
    <n v="0"/>
    <x v="4"/>
    <x v="42"/>
    <x v="33"/>
  </r>
  <r>
    <s v="CS1155"/>
    <d v="2013-09-28T00:00:00"/>
    <n v="0"/>
    <x v="11"/>
    <x v="41"/>
    <x v="19"/>
  </r>
  <r>
    <s v="CS2453"/>
    <d v="2011-09-02T00:00:00"/>
    <n v="0"/>
    <x v="11"/>
    <x v="33"/>
    <x v="46"/>
  </r>
  <r>
    <s v="CS3585"/>
    <d v="2012-06-13T00:00:00"/>
    <n v="0"/>
    <x v="10"/>
    <x v="46"/>
    <x v="69"/>
  </r>
  <r>
    <s v="CS6086"/>
    <d v="2014-09-03T00:00:00"/>
    <n v="1"/>
    <x v="11"/>
    <x v="44"/>
    <x v="5"/>
  </r>
  <r>
    <s v="CS3802"/>
    <d v="2014-09-03T00:00:00"/>
    <n v="1"/>
    <x v="11"/>
    <x v="44"/>
    <x v="66"/>
  </r>
  <r>
    <s v="CS2808"/>
    <d v="2014-03-26T00:00:00"/>
    <n v="1"/>
    <x v="1"/>
    <x v="4"/>
    <x v="0"/>
  </r>
  <r>
    <s v="CS2072"/>
    <d v="2015-03-09T00:00:00"/>
    <n v="0"/>
    <x v="1"/>
    <x v="1"/>
    <x v="44"/>
  </r>
  <r>
    <s v="CS5260"/>
    <d v="2014-04-17T00:00:00"/>
    <n v="1"/>
    <x v="8"/>
    <x v="28"/>
    <x v="38"/>
  </r>
  <r>
    <s v="CS1619"/>
    <d v="2014-11-06T00:00:00"/>
    <n v="1"/>
    <x v="2"/>
    <x v="27"/>
    <x v="13"/>
  </r>
  <r>
    <s v="CS2938"/>
    <d v="2012-11-17T00:00:00"/>
    <n v="0"/>
    <x v="2"/>
    <x v="11"/>
    <x v="5"/>
  </r>
  <r>
    <s v="CS5097"/>
    <d v="2015-01-18T00:00:00"/>
    <n v="0"/>
    <x v="3"/>
    <x v="6"/>
    <x v="59"/>
  </r>
  <r>
    <s v="CS1133"/>
    <d v="2014-02-17T00:00:00"/>
    <n v="0"/>
    <x v="0"/>
    <x v="45"/>
    <x v="55"/>
  </r>
  <r>
    <s v="CS4844"/>
    <d v="2013-02-26T00:00:00"/>
    <n v="0"/>
    <x v="0"/>
    <x v="0"/>
    <x v="43"/>
  </r>
  <r>
    <s v="CS4486"/>
    <d v="2014-07-14T00:00:00"/>
    <n v="0"/>
    <x v="5"/>
    <x v="16"/>
    <x v="10"/>
  </r>
  <r>
    <s v="CS2146"/>
    <d v="2011-08-28T00:00:00"/>
    <n v="0"/>
    <x v="4"/>
    <x v="42"/>
    <x v="69"/>
  </r>
  <r>
    <s v="CS3712"/>
    <d v="2012-08-13T00:00:00"/>
    <n v="0"/>
    <x v="4"/>
    <x v="36"/>
    <x v="44"/>
  </r>
  <r>
    <s v="CS2094"/>
    <d v="2012-12-26T00:00:00"/>
    <n v="0"/>
    <x v="7"/>
    <x v="25"/>
    <x v="22"/>
  </r>
  <r>
    <s v="CS4340"/>
    <d v="2014-04-20T00:00:00"/>
    <n v="1"/>
    <x v="8"/>
    <x v="28"/>
    <x v="70"/>
  </r>
  <r>
    <s v="CS3187"/>
    <d v="2012-03-14T00:00:00"/>
    <n v="0"/>
    <x v="1"/>
    <x v="18"/>
    <x v="17"/>
  </r>
  <r>
    <s v="CS4917"/>
    <d v="2012-10-18T00:00:00"/>
    <n v="0"/>
    <x v="9"/>
    <x v="40"/>
    <x v="46"/>
  </r>
  <r>
    <s v="CS5131"/>
    <d v="2012-06-05T00:00:00"/>
    <n v="0"/>
    <x v="10"/>
    <x v="46"/>
    <x v="1"/>
  </r>
  <r>
    <s v="CS4049"/>
    <d v="2011-06-16T00:00:00"/>
    <n v="0"/>
    <x v="10"/>
    <x v="31"/>
    <x v="17"/>
  </r>
  <r>
    <s v="CS2451"/>
    <d v="2013-03-14T00:00:00"/>
    <n v="0"/>
    <x v="1"/>
    <x v="10"/>
    <x v="28"/>
  </r>
  <r>
    <s v="CS4734"/>
    <d v="2012-07-13T00:00:00"/>
    <n v="0"/>
    <x v="5"/>
    <x v="38"/>
    <x v="4"/>
  </r>
  <r>
    <s v="CS5617"/>
    <d v="2014-08-05T00:00:00"/>
    <n v="0"/>
    <x v="4"/>
    <x v="32"/>
    <x v="70"/>
  </r>
  <r>
    <s v="CS1115"/>
    <d v="2013-10-17T00:00:00"/>
    <n v="1"/>
    <x v="9"/>
    <x v="24"/>
    <x v="26"/>
  </r>
  <r>
    <s v="CS3451"/>
    <d v="2011-10-05T00:00:00"/>
    <n v="0"/>
    <x v="9"/>
    <x v="21"/>
    <x v="57"/>
  </r>
  <r>
    <s v="CS3345"/>
    <d v="2012-04-24T00:00:00"/>
    <n v="0"/>
    <x v="8"/>
    <x v="35"/>
    <x v="7"/>
  </r>
  <r>
    <s v="CS4973"/>
    <d v="2012-01-02T00:00:00"/>
    <n v="1"/>
    <x v="3"/>
    <x v="19"/>
    <x v="40"/>
  </r>
  <r>
    <s v="CS5792"/>
    <d v="2011-08-05T00:00:00"/>
    <n v="0"/>
    <x v="4"/>
    <x v="42"/>
    <x v="2"/>
  </r>
  <r>
    <s v="CS4741"/>
    <d v="2015-01-31T00:00:00"/>
    <n v="0"/>
    <x v="3"/>
    <x v="6"/>
    <x v="14"/>
  </r>
  <r>
    <s v="CS4181"/>
    <d v="2014-04-29T00:00:00"/>
    <n v="0"/>
    <x v="8"/>
    <x v="28"/>
    <x v="57"/>
  </r>
  <r>
    <s v="CS6027"/>
    <d v="2014-06-13T00:00:00"/>
    <n v="0"/>
    <x v="10"/>
    <x v="30"/>
    <x v="33"/>
  </r>
  <r>
    <s v="CS1781"/>
    <d v="2013-06-27T00:00:00"/>
    <n v="0"/>
    <x v="10"/>
    <x v="29"/>
    <x v="45"/>
  </r>
  <r>
    <s v="CS1378"/>
    <d v="2012-02-21T00:00:00"/>
    <n v="0"/>
    <x v="0"/>
    <x v="5"/>
    <x v="1"/>
  </r>
  <r>
    <s v="CS4961"/>
    <d v="2014-02-17T00:00:00"/>
    <n v="0"/>
    <x v="0"/>
    <x v="45"/>
    <x v="1"/>
  </r>
  <r>
    <s v="CS5791"/>
    <d v="2014-01-20T00:00:00"/>
    <n v="0"/>
    <x v="3"/>
    <x v="14"/>
    <x v="26"/>
  </r>
  <r>
    <s v="CS5361"/>
    <d v="2011-06-02T00:00:00"/>
    <n v="0"/>
    <x v="10"/>
    <x v="31"/>
    <x v="47"/>
  </r>
  <r>
    <s v="CS3805"/>
    <d v="2011-05-30T00:00:00"/>
    <n v="0"/>
    <x v="6"/>
    <x v="37"/>
    <x v="41"/>
  </r>
  <r>
    <s v="CS1171"/>
    <d v="2011-09-22T00:00:00"/>
    <n v="0"/>
    <x v="11"/>
    <x v="33"/>
    <x v="14"/>
  </r>
  <r>
    <s v="CS2658"/>
    <d v="2013-10-01T00:00:00"/>
    <n v="0"/>
    <x v="9"/>
    <x v="24"/>
    <x v="59"/>
  </r>
  <r>
    <s v="CS4413"/>
    <d v="2015-01-18T00:00:00"/>
    <n v="0"/>
    <x v="3"/>
    <x v="6"/>
    <x v="26"/>
  </r>
  <r>
    <s v="CS4340"/>
    <d v="2012-10-15T00:00:00"/>
    <n v="1"/>
    <x v="9"/>
    <x v="40"/>
    <x v="13"/>
  </r>
  <r>
    <s v="CS3136"/>
    <d v="2013-07-28T00:00:00"/>
    <n v="1"/>
    <x v="5"/>
    <x v="9"/>
    <x v="30"/>
  </r>
  <r>
    <s v="CS5708"/>
    <d v="2013-09-01T00:00:00"/>
    <n v="0"/>
    <x v="11"/>
    <x v="41"/>
    <x v="27"/>
  </r>
  <r>
    <s v="CS2687"/>
    <d v="2012-11-23T00:00:00"/>
    <n v="0"/>
    <x v="2"/>
    <x v="11"/>
    <x v="21"/>
  </r>
  <r>
    <s v="CS5546"/>
    <d v="2014-09-02T00:00:00"/>
    <n v="0"/>
    <x v="11"/>
    <x v="44"/>
    <x v="22"/>
  </r>
  <r>
    <s v="CS5665"/>
    <d v="2013-12-17T00:00:00"/>
    <n v="0"/>
    <x v="7"/>
    <x v="15"/>
    <x v="32"/>
  </r>
  <r>
    <s v="CS2534"/>
    <d v="2011-10-04T00:00:00"/>
    <n v="0"/>
    <x v="9"/>
    <x v="21"/>
    <x v="70"/>
  </r>
  <r>
    <s v="CS4849"/>
    <d v="2012-02-20T00:00:00"/>
    <n v="0"/>
    <x v="0"/>
    <x v="5"/>
    <x v="6"/>
  </r>
  <r>
    <s v="CS3098"/>
    <d v="2012-11-01T00:00:00"/>
    <n v="0"/>
    <x v="2"/>
    <x v="11"/>
    <x v="66"/>
  </r>
  <r>
    <s v="CS1436"/>
    <d v="2013-05-19T00:00:00"/>
    <n v="0"/>
    <x v="6"/>
    <x v="12"/>
    <x v="13"/>
  </r>
  <r>
    <s v="CS1910"/>
    <d v="2012-02-21T00:00:00"/>
    <n v="0"/>
    <x v="0"/>
    <x v="5"/>
    <x v="28"/>
  </r>
  <r>
    <s v="CS2622"/>
    <d v="2012-02-13T00:00:00"/>
    <n v="0"/>
    <x v="0"/>
    <x v="5"/>
    <x v="23"/>
  </r>
  <r>
    <s v="CS4117"/>
    <d v="2012-06-04T00:00:00"/>
    <n v="0"/>
    <x v="10"/>
    <x v="46"/>
    <x v="30"/>
  </r>
  <r>
    <s v="CS4887"/>
    <d v="2013-07-07T00:00:00"/>
    <n v="0"/>
    <x v="5"/>
    <x v="9"/>
    <x v="17"/>
  </r>
  <r>
    <s v="CS6064"/>
    <d v="2012-04-09T00:00:00"/>
    <n v="0"/>
    <x v="8"/>
    <x v="35"/>
    <x v="6"/>
  </r>
  <r>
    <s v="CS5593"/>
    <d v="2014-06-10T00:00:00"/>
    <n v="0"/>
    <x v="10"/>
    <x v="30"/>
    <x v="17"/>
  </r>
  <r>
    <s v="CS2430"/>
    <d v="2015-01-16T00:00:00"/>
    <n v="0"/>
    <x v="3"/>
    <x v="6"/>
    <x v="24"/>
  </r>
  <r>
    <s v="CS2055"/>
    <d v="2013-01-28T00:00:00"/>
    <n v="0"/>
    <x v="3"/>
    <x v="7"/>
    <x v="19"/>
  </r>
  <r>
    <s v="CS5241"/>
    <d v="2011-12-14T00:00:00"/>
    <n v="0"/>
    <x v="7"/>
    <x v="22"/>
    <x v="32"/>
  </r>
  <r>
    <s v="CS5880"/>
    <d v="2013-07-06T00:00:00"/>
    <n v="0"/>
    <x v="5"/>
    <x v="9"/>
    <x v="29"/>
  </r>
  <r>
    <s v="CS2305"/>
    <d v="2012-02-29T00:00:00"/>
    <n v="0"/>
    <x v="0"/>
    <x v="5"/>
    <x v="27"/>
  </r>
  <r>
    <s v="CS2553"/>
    <d v="2012-04-10T00:00:00"/>
    <n v="0"/>
    <x v="8"/>
    <x v="35"/>
    <x v="68"/>
  </r>
  <r>
    <s v="CS5241"/>
    <d v="2014-04-30T00:00:00"/>
    <n v="0"/>
    <x v="8"/>
    <x v="28"/>
    <x v="11"/>
  </r>
  <r>
    <s v="CS5374"/>
    <d v="2013-09-22T00:00:00"/>
    <n v="0"/>
    <x v="11"/>
    <x v="41"/>
    <x v="58"/>
  </r>
  <r>
    <s v="CS2666"/>
    <d v="2013-10-20T00:00:00"/>
    <n v="0"/>
    <x v="9"/>
    <x v="24"/>
    <x v="23"/>
  </r>
  <r>
    <s v="CS2015"/>
    <d v="2013-02-02T00:00:00"/>
    <n v="0"/>
    <x v="0"/>
    <x v="0"/>
    <x v="36"/>
  </r>
  <r>
    <s v="CS5363"/>
    <d v="2014-02-14T00:00:00"/>
    <n v="0"/>
    <x v="0"/>
    <x v="45"/>
    <x v="15"/>
  </r>
  <r>
    <s v="CS1588"/>
    <d v="2012-02-11T00:00:00"/>
    <n v="0"/>
    <x v="0"/>
    <x v="5"/>
    <x v="54"/>
  </r>
  <r>
    <s v="CS4759"/>
    <d v="2013-01-15T00:00:00"/>
    <n v="0"/>
    <x v="3"/>
    <x v="7"/>
    <x v="14"/>
  </r>
  <r>
    <s v="CS2349"/>
    <d v="2014-06-30T00:00:00"/>
    <n v="0"/>
    <x v="10"/>
    <x v="30"/>
    <x v="11"/>
  </r>
  <r>
    <s v="CS2102"/>
    <d v="2014-07-02T00:00:00"/>
    <n v="1"/>
    <x v="5"/>
    <x v="16"/>
    <x v="56"/>
  </r>
  <r>
    <s v="CS3143"/>
    <d v="2014-09-15T00:00:00"/>
    <n v="0"/>
    <x v="11"/>
    <x v="44"/>
    <x v="47"/>
  </r>
  <r>
    <s v="CS5475"/>
    <d v="2015-01-06T00:00:00"/>
    <n v="0"/>
    <x v="3"/>
    <x v="6"/>
    <x v="52"/>
  </r>
  <r>
    <s v="CS6106"/>
    <d v="2013-07-30T00:00:00"/>
    <n v="0"/>
    <x v="5"/>
    <x v="9"/>
    <x v="60"/>
  </r>
  <r>
    <s v="CS3219"/>
    <d v="2012-02-16T00:00:00"/>
    <n v="0"/>
    <x v="0"/>
    <x v="5"/>
    <x v="55"/>
  </r>
  <r>
    <s v="CS4888"/>
    <d v="2012-07-18T00:00:00"/>
    <n v="0"/>
    <x v="5"/>
    <x v="38"/>
    <x v="29"/>
  </r>
  <r>
    <s v="CS5237"/>
    <d v="2012-08-07T00:00:00"/>
    <n v="0"/>
    <x v="4"/>
    <x v="36"/>
    <x v="18"/>
  </r>
  <r>
    <s v="CS6051"/>
    <d v="2014-03-03T00:00:00"/>
    <n v="0"/>
    <x v="1"/>
    <x v="4"/>
    <x v="53"/>
  </r>
  <r>
    <s v="CS1633"/>
    <d v="2011-08-23T00:00:00"/>
    <n v="0"/>
    <x v="4"/>
    <x v="42"/>
    <x v="42"/>
  </r>
  <r>
    <s v="CS6093"/>
    <d v="2013-07-24T00:00:00"/>
    <n v="1"/>
    <x v="5"/>
    <x v="9"/>
    <x v="35"/>
  </r>
  <r>
    <s v="CS3569"/>
    <d v="2014-08-15T00:00:00"/>
    <n v="0"/>
    <x v="4"/>
    <x v="32"/>
    <x v="62"/>
  </r>
  <r>
    <s v="CS5544"/>
    <d v="2013-08-23T00:00:00"/>
    <n v="0"/>
    <x v="4"/>
    <x v="8"/>
    <x v="45"/>
  </r>
  <r>
    <s v="CS4561"/>
    <d v="2014-03-04T00:00:00"/>
    <n v="1"/>
    <x v="1"/>
    <x v="4"/>
    <x v="46"/>
  </r>
  <r>
    <s v="CS4356"/>
    <d v="2013-12-31T00:00:00"/>
    <n v="1"/>
    <x v="7"/>
    <x v="15"/>
    <x v="49"/>
  </r>
  <r>
    <s v="CS5557"/>
    <d v="2012-06-02T00:00:00"/>
    <n v="0"/>
    <x v="10"/>
    <x v="46"/>
    <x v="45"/>
  </r>
  <r>
    <s v="CS2284"/>
    <d v="2014-12-01T00:00:00"/>
    <n v="0"/>
    <x v="7"/>
    <x v="13"/>
    <x v="53"/>
  </r>
  <r>
    <s v="CS3635"/>
    <d v="2013-04-19T00:00:00"/>
    <n v="0"/>
    <x v="8"/>
    <x v="20"/>
    <x v="37"/>
  </r>
  <r>
    <s v="CS1181"/>
    <d v="2013-06-04T00:00:00"/>
    <n v="0"/>
    <x v="10"/>
    <x v="29"/>
    <x v="42"/>
  </r>
  <r>
    <s v="CS1770"/>
    <d v="2012-01-11T00:00:00"/>
    <n v="0"/>
    <x v="3"/>
    <x v="19"/>
    <x v="38"/>
  </r>
  <r>
    <s v="CS2048"/>
    <d v="2014-06-29T00:00:00"/>
    <n v="0"/>
    <x v="10"/>
    <x v="30"/>
    <x v="34"/>
  </r>
  <r>
    <s v="CS3637"/>
    <d v="2014-02-22T00:00:00"/>
    <n v="0"/>
    <x v="0"/>
    <x v="45"/>
    <x v="8"/>
  </r>
  <r>
    <s v="CS3297"/>
    <d v="2014-02-12T00:00:00"/>
    <n v="0"/>
    <x v="0"/>
    <x v="45"/>
    <x v="59"/>
  </r>
  <r>
    <s v="CS4941"/>
    <d v="2011-05-27T00:00:00"/>
    <n v="0"/>
    <x v="6"/>
    <x v="37"/>
    <x v="17"/>
  </r>
  <r>
    <s v="CS3833"/>
    <d v="2014-06-06T00:00:00"/>
    <n v="0"/>
    <x v="10"/>
    <x v="30"/>
    <x v="46"/>
  </r>
  <r>
    <s v="CS1624"/>
    <d v="2012-11-21T00:00:00"/>
    <n v="0"/>
    <x v="2"/>
    <x v="11"/>
    <x v="18"/>
  </r>
  <r>
    <s v="CS3949"/>
    <d v="2014-05-07T00:00:00"/>
    <n v="0"/>
    <x v="6"/>
    <x v="26"/>
    <x v="32"/>
  </r>
  <r>
    <s v="CS5105"/>
    <d v="2014-08-28T00:00:00"/>
    <n v="0"/>
    <x v="4"/>
    <x v="32"/>
    <x v="60"/>
  </r>
  <r>
    <s v="CS5522"/>
    <d v="2013-09-30T00:00:00"/>
    <n v="0"/>
    <x v="11"/>
    <x v="41"/>
    <x v="10"/>
  </r>
  <r>
    <s v="CS3685"/>
    <d v="2013-12-26T00:00:00"/>
    <n v="0"/>
    <x v="7"/>
    <x v="15"/>
    <x v="22"/>
  </r>
  <r>
    <s v="CS1199"/>
    <d v="2011-06-28T00:00:00"/>
    <n v="0"/>
    <x v="10"/>
    <x v="31"/>
    <x v="31"/>
  </r>
  <r>
    <s v="CS5466"/>
    <d v="2012-08-16T00:00:00"/>
    <n v="0"/>
    <x v="4"/>
    <x v="36"/>
    <x v="3"/>
  </r>
  <r>
    <s v="CS5331"/>
    <d v="2014-01-06T00:00:00"/>
    <n v="0"/>
    <x v="3"/>
    <x v="14"/>
    <x v="3"/>
  </r>
  <r>
    <s v="CS5465"/>
    <d v="2014-07-02T00:00:00"/>
    <n v="0"/>
    <x v="5"/>
    <x v="16"/>
    <x v="66"/>
  </r>
  <r>
    <s v="CS5684"/>
    <d v="2012-07-18T00:00:00"/>
    <n v="0"/>
    <x v="5"/>
    <x v="38"/>
    <x v="7"/>
  </r>
  <r>
    <s v="CS5877"/>
    <d v="2014-04-05T00:00:00"/>
    <n v="0"/>
    <x v="8"/>
    <x v="28"/>
    <x v="1"/>
  </r>
  <r>
    <s v="CS3047"/>
    <d v="2015-01-04T00:00:00"/>
    <n v="0"/>
    <x v="3"/>
    <x v="6"/>
    <x v="61"/>
  </r>
  <r>
    <s v="CS1896"/>
    <d v="2011-07-06T00:00:00"/>
    <n v="0"/>
    <x v="5"/>
    <x v="17"/>
    <x v="17"/>
  </r>
  <r>
    <s v="CS1263"/>
    <d v="2013-11-15T00:00:00"/>
    <n v="0"/>
    <x v="2"/>
    <x v="3"/>
    <x v="38"/>
  </r>
  <r>
    <s v="CS3873"/>
    <d v="2011-10-24T00:00:00"/>
    <n v="0"/>
    <x v="9"/>
    <x v="21"/>
    <x v="61"/>
  </r>
  <r>
    <s v="CS5636"/>
    <d v="2012-05-13T00:00:00"/>
    <n v="0"/>
    <x v="6"/>
    <x v="34"/>
    <x v="27"/>
  </r>
  <r>
    <s v="CS5853"/>
    <d v="2012-03-19T00:00:00"/>
    <n v="0"/>
    <x v="1"/>
    <x v="18"/>
    <x v="63"/>
  </r>
  <r>
    <s v="CS3585"/>
    <d v="2012-07-04T00:00:00"/>
    <n v="0"/>
    <x v="5"/>
    <x v="38"/>
    <x v="25"/>
  </r>
  <r>
    <s v="CS4380"/>
    <d v="2011-11-23T00:00:00"/>
    <n v="1"/>
    <x v="2"/>
    <x v="2"/>
    <x v="35"/>
  </r>
  <r>
    <s v="CS5656"/>
    <d v="2012-12-21T00:00:00"/>
    <n v="1"/>
    <x v="7"/>
    <x v="25"/>
    <x v="44"/>
  </r>
  <r>
    <s v="CS4711"/>
    <d v="2012-08-01T00:00:00"/>
    <n v="0"/>
    <x v="4"/>
    <x v="36"/>
    <x v="58"/>
  </r>
  <r>
    <s v="CS1710"/>
    <d v="2014-06-24T00:00:00"/>
    <n v="0"/>
    <x v="10"/>
    <x v="30"/>
    <x v="57"/>
  </r>
  <r>
    <s v="CS2462"/>
    <d v="2013-11-08T00:00:00"/>
    <n v="0"/>
    <x v="2"/>
    <x v="3"/>
    <x v="44"/>
  </r>
  <r>
    <s v="CS3886"/>
    <d v="2014-05-07T00:00:00"/>
    <n v="1"/>
    <x v="6"/>
    <x v="26"/>
    <x v="52"/>
  </r>
  <r>
    <s v="CS2553"/>
    <d v="2011-07-07T00:00:00"/>
    <n v="0"/>
    <x v="5"/>
    <x v="17"/>
    <x v="69"/>
  </r>
  <r>
    <s v="CS3024"/>
    <d v="2012-02-29T00:00:00"/>
    <n v="0"/>
    <x v="0"/>
    <x v="5"/>
    <x v="34"/>
  </r>
  <r>
    <s v="CS3028"/>
    <d v="2011-09-18T00:00:00"/>
    <n v="0"/>
    <x v="11"/>
    <x v="33"/>
    <x v="41"/>
  </r>
  <r>
    <s v="CS4978"/>
    <d v="2011-08-03T00:00:00"/>
    <n v="0"/>
    <x v="4"/>
    <x v="42"/>
    <x v="34"/>
  </r>
  <r>
    <s v="CS2032"/>
    <d v="2012-12-29T00:00:00"/>
    <n v="0"/>
    <x v="7"/>
    <x v="25"/>
    <x v="39"/>
  </r>
  <r>
    <s v="CS1558"/>
    <d v="2012-06-09T00:00:00"/>
    <n v="0"/>
    <x v="10"/>
    <x v="46"/>
    <x v="33"/>
  </r>
  <r>
    <s v="CS2553"/>
    <d v="2014-04-11T00:00:00"/>
    <n v="0"/>
    <x v="8"/>
    <x v="28"/>
    <x v="8"/>
  </r>
  <r>
    <s v="CS5046"/>
    <d v="2011-06-25T00:00:00"/>
    <n v="1"/>
    <x v="10"/>
    <x v="31"/>
    <x v="38"/>
  </r>
  <r>
    <s v="CS3401"/>
    <d v="2012-07-12T00:00:00"/>
    <n v="1"/>
    <x v="5"/>
    <x v="38"/>
    <x v="62"/>
  </r>
  <r>
    <s v="CS1301"/>
    <d v="2014-04-19T00:00:00"/>
    <n v="0"/>
    <x v="8"/>
    <x v="28"/>
    <x v="1"/>
  </r>
  <r>
    <s v="CS6092"/>
    <d v="2014-08-03T00:00:00"/>
    <n v="0"/>
    <x v="4"/>
    <x v="32"/>
    <x v="10"/>
  </r>
  <r>
    <s v="CS2502"/>
    <d v="2013-12-02T00:00:00"/>
    <n v="0"/>
    <x v="7"/>
    <x v="15"/>
    <x v="16"/>
  </r>
  <r>
    <s v="CS2351"/>
    <d v="2013-02-09T00:00:00"/>
    <n v="0"/>
    <x v="0"/>
    <x v="0"/>
    <x v="15"/>
  </r>
  <r>
    <s v="CS1280"/>
    <d v="2012-01-30T00:00:00"/>
    <n v="0"/>
    <x v="3"/>
    <x v="19"/>
    <x v="0"/>
  </r>
  <r>
    <s v="CS5093"/>
    <d v="2012-06-28T00:00:00"/>
    <n v="1"/>
    <x v="10"/>
    <x v="46"/>
    <x v="6"/>
  </r>
  <r>
    <s v="CS3436"/>
    <d v="2012-05-04T00:00:00"/>
    <n v="0"/>
    <x v="6"/>
    <x v="34"/>
    <x v="63"/>
  </r>
  <r>
    <s v="CS5032"/>
    <d v="2011-06-16T00:00:00"/>
    <n v="0"/>
    <x v="10"/>
    <x v="31"/>
    <x v="62"/>
  </r>
  <r>
    <s v="CS3566"/>
    <d v="2013-04-23T00:00:00"/>
    <n v="0"/>
    <x v="8"/>
    <x v="20"/>
    <x v="23"/>
  </r>
  <r>
    <s v="CS3547"/>
    <d v="2012-02-18T00:00:00"/>
    <n v="0"/>
    <x v="0"/>
    <x v="5"/>
    <x v="22"/>
  </r>
  <r>
    <s v="CS5214"/>
    <d v="2011-06-19T00:00:00"/>
    <n v="0"/>
    <x v="10"/>
    <x v="31"/>
    <x v="35"/>
  </r>
  <r>
    <s v="CS1210"/>
    <d v="2012-07-17T00:00:00"/>
    <n v="0"/>
    <x v="5"/>
    <x v="38"/>
    <x v="6"/>
  </r>
  <r>
    <s v="CS4282"/>
    <d v="2012-01-12T00:00:00"/>
    <n v="0"/>
    <x v="3"/>
    <x v="19"/>
    <x v="18"/>
  </r>
  <r>
    <s v="CS3706"/>
    <d v="2014-10-22T00:00:00"/>
    <n v="0"/>
    <x v="9"/>
    <x v="39"/>
    <x v="67"/>
  </r>
  <r>
    <s v="CS4746"/>
    <d v="2012-07-22T00:00:00"/>
    <n v="1"/>
    <x v="5"/>
    <x v="38"/>
    <x v="67"/>
  </r>
  <r>
    <s v="CS5065"/>
    <d v="2011-07-18T00:00:00"/>
    <n v="0"/>
    <x v="5"/>
    <x v="17"/>
    <x v="30"/>
  </r>
  <r>
    <s v="CS3468"/>
    <d v="2013-02-09T00:00:00"/>
    <n v="1"/>
    <x v="0"/>
    <x v="0"/>
    <x v="50"/>
  </r>
  <r>
    <s v="CS3345"/>
    <d v="2011-10-29T00:00:00"/>
    <n v="0"/>
    <x v="9"/>
    <x v="21"/>
    <x v="23"/>
  </r>
  <r>
    <s v="CS3084"/>
    <d v="2013-06-14T00:00:00"/>
    <n v="0"/>
    <x v="10"/>
    <x v="29"/>
    <x v="52"/>
  </r>
  <r>
    <s v="CS5232"/>
    <d v="2014-08-27T00:00:00"/>
    <n v="0"/>
    <x v="4"/>
    <x v="32"/>
    <x v="65"/>
  </r>
  <r>
    <s v="CS3437"/>
    <d v="2014-07-10T00:00:00"/>
    <n v="0"/>
    <x v="5"/>
    <x v="16"/>
    <x v="22"/>
  </r>
  <r>
    <s v="CS4362"/>
    <d v="2011-11-11T00:00:00"/>
    <n v="0"/>
    <x v="2"/>
    <x v="2"/>
    <x v="64"/>
  </r>
  <r>
    <s v="CS5531"/>
    <d v="2012-08-08T00:00:00"/>
    <n v="0"/>
    <x v="4"/>
    <x v="36"/>
    <x v="59"/>
  </r>
  <r>
    <s v="CS4934"/>
    <d v="2013-10-21T00:00:00"/>
    <n v="1"/>
    <x v="9"/>
    <x v="24"/>
    <x v="15"/>
  </r>
  <r>
    <s v="CS5289"/>
    <d v="2011-06-10T00:00:00"/>
    <n v="0"/>
    <x v="10"/>
    <x v="31"/>
    <x v="44"/>
  </r>
  <r>
    <s v="CS3422"/>
    <d v="2012-11-21T00:00:00"/>
    <n v="0"/>
    <x v="2"/>
    <x v="11"/>
    <x v="30"/>
  </r>
  <r>
    <s v="CS2412"/>
    <d v="2014-05-29T00:00:00"/>
    <n v="0"/>
    <x v="6"/>
    <x v="26"/>
    <x v="24"/>
  </r>
  <r>
    <s v="CS4065"/>
    <d v="2013-08-05T00:00:00"/>
    <n v="0"/>
    <x v="4"/>
    <x v="8"/>
    <x v="33"/>
  </r>
  <r>
    <s v="CS3144"/>
    <d v="2015-01-19T00:00:00"/>
    <n v="0"/>
    <x v="3"/>
    <x v="6"/>
    <x v="9"/>
  </r>
  <r>
    <s v="CS4879"/>
    <d v="2012-08-10T00:00:00"/>
    <n v="0"/>
    <x v="4"/>
    <x v="36"/>
    <x v="16"/>
  </r>
  <r>
    <s v="CS3367"/>
    <d v="2011-08-01T00:00:00"/>
    <n v="0"/>
    <x v="4"/>
    <x v="42"/>
    <x v="30"/>
  </r>
  <r>
    <s v="CS3812"/>
    <d v="2012-11-25T00:00:00"/>
    <n v="1"/>
    <x v="2"/>
    <x v="11"/>
    <x v="53"/>
  </r>
  <r>
    <s v="CS3961"/>
    <d v="2013-11-22T00:00:00"/>
    <n v="0"/>
    <x v="2"/>
    <x v="3"/>
    <x v="25"/>
  </r>
  <r>
    <s v="CS2407"/>
    <d v="2013-07-30T00:00:00"/>
    <n v="1"/>
    <x v="5"/>
    <x v="9"/>
    <x v="44"/>
  </r>
  <r>
    <s v="CS5219"/>
    <d v="2013-02-16T00:00:00"/>
    <n v="0"/>
    <x v="0"/>
    <x v="0"/>
    <x v="63"/>
  </r>
  <r>
    <s v="CS5073"/>
    <d v="2012-01-27T00:00:00"/>
    <n v="0"/>
    <x v="3"/>
    <x v="19"/>
    <x v="39"/>
  </r>
  <r>
    <s v="CS4326"/>
    <d v="2013-03-17T00:00:00"/>
    <n v="0"/>
    <x v="1"/>
    <x v="10"/>
    <x v="62"/>
  </r>
  <r>
    <s v="CS2402"/>
    <d v="2013-01-18T00:00:00"/>
    <n v="0"/>
    <x v="3"/>
    <x v="7"/>
    <x v="6"/>
  </r>
  <r>
    <s v="CS3189"/>
    <d v="2012-05-25T00:00:00"/>
    <n v="0"/>
    <x v="6"/>
    <x v="34"/>
    <x v="56"/>
  </r>
  <r>
    <s v="CS4181"/>
    <d v="2015-01-03T00:00:00"/>
    <n v="0"/>
    <x v="3"/>
    <x v="6"/>
    <x v="21"/>
  </r>
  <r>
    <s v="CS5874"/>
    <d v="2013-04-06T00:00:00"/>
    <n v="0"/>
    <x v="8"/>
    <x v="20"/>
    <x v="1"/>
  </r>
  <r>
    <s v="CS5081"/>
    <d v="2011-09-23T00:00:00"/>
    <n v="0"/>
    <x v="11"/>
    <x v="33"/>
    <x v="27"/>
  </r>
  <r>
    <s v="CS1449"/>
    <d v="2014-01-10T00:00:00"/>
    <n v="0"/>
    <x v="3"/>
    <x v="14"/>
    <x v="16"/>
  </r>
  <r>
    <s v="CS6045"/>
    <d v="2011-06-15T00:00:00"/>
    <n v="0"/>
    <x v="10"/>
    <x v="31"/>
    <x v="44"/>
  </r>
  <r>
    <s v="CS1147"/>
    <d v="2014-04-17T00:00:00"/>
    <n v="0"/>
    <x v="8"/>
    <x v="28"/>
    <x v="39"/>
  </r>
  <r>
    <s v="CS1556"/>
    <d v="2014-01-16T00:00:00"/>
    <n v="0"/>
    <x v="3"/>
    <x v="14"/>
    <x v="64"/>
  </r>
  <r>
    <s v="CS1804"/>
    <d v="2012-06-15T00:00:00"/>
    <n v="0"/>
    <x v="10"/>
    <x v="46"/>
    <x v="69"/>
  </r>
  <r>
    <s v="CS3046"/>
    <d v="2014-02-16T00:00:00"/>
    <n v="0"/>
    <x v="0"/>
    <x v="45"/>
    <x v="8"/>
  </r>
  <r>
    <s v="CS2635"/>
    <d v="2013-03-26T00:00:00"/>
    <n v="0"/>
    <x v="1"/>
    <x v="10"/>
    <x v="70"/>
  </r>
  <r>
    <s v="CS4104"/>
    <d v="2013-01-16T00:00:00"/>
    <n v="0"/>
    <x v="3"/>
    <x v="7"/>
    <x v="36"/>
  </r>
  <r>
    <s v="CS2557"/>
    <d v="2013-08-12T00:00:00"/>
    <n v="0"/>
    <x v="4"/>
    <x v="8"/>
    <x v="12"/>
  </r>
  <r>
    <s v="CS1658"/>
    <d v="2014-06-21T00:00:00"/>
    <n v="0"/>
    <x v="10"/>
    <x v="30"/>
    <x v="29"/>
  </r>
  <r>
    <s v="CS1416"/>
    <d v="2013-08-24T00:00:00"/>
    <n v="0"/>
    <x v="4"/>
    <x v="8"/>
    <x v="67"/>
  </r>
  <r>
    <s v="CS5218"/>
    <d v="2012-08-15T00:00:00"/>
    <n v="0"/>
    <x v="4"/>
    <x v="36"/>
    <x v="16"/>
  </r>
  <r>
    <s v="CS4608"/>
    <d v="2013-01-28T00:00:00"/>
    <n v="0"/>
    <x v="3"/>
    <x v="7"/>
    <x v="19"/>
  </r>
  <r>
    <s v="CS3769"/>
    <d v="2011-07-26T00:00:00"/>
    <n v="0"/>
    <x v="5"/>
    <x v="17"/>
    <x v="61"/>
  </r>
  <r>
    <s v="CS5411"/>
    <d v="2012-07-31T00:00:00"/>
    <n v="0"/>
    <x v="5"/>
    <x v="38"/>
    <x v="70"/>
  </r>
  <r>
    <s v="CS6053"/>
    <d v="2013-06-10T00:00:00"/>
    <n v="0"/>
    <x v="10"/>
    <x v="29"/>
    <x v="33"/>
  </r>
  <r>
    <s v="CS1796"/>
    <d v="2011-07-17T00:00:00"/>
    <n v="0"/>
    <x v="5"/>
    <x v="17"/>
    <x v="66"/>
  </r>
  <r>
    <s v="CS2662"/>
    <d v="2011-08-28T00:00:00"/>
    <n v="0"/>
    <x v="4"/>
    <x v="42"/>
    <x v="12"/>
  </r>
  <r>
    <s v="CS1757"/>
    <d v="2012-10-25T00:00:00"/>
    <n v="1"/>
    <x v="9"/>
    <x v="40"/>
    <x v="64"/>
  </r>
  <r>
    <s v="CS3167"/>
    <d v="2013-03-05T00:00:00"/>
    <n v="0"/>
    <x v="1"/>
    <x v="10"/>
    <x v="15"/>
  </r>
  <r>
    <s v="CS5367"/>
    <d v="2014-08-24T00:00:00"/>
    <n v="1"/>
    <x v="4"/>
    <x v="32"/>
    <x v="4"/>
  </r>
  <r>
    <s v="CS1942"/>
    <d v="2014-04-07T00:00:00"/>
    <n v="0"/>
    <x v="8"/>
    <x v="28"/>
    <x v="55"/>
  </r>
  <r>
    <s v="CS1287"/>
    <d v="2012-03-29T00:00:00"/>
    <n v="0"/>
    <x v="1"/>
    <x v="18"/>
    <x v="3"/>
  </r>
  <r>
    <s v="CS3704"/>
    <d v="2013-01-27T00:00:00"/>
    <n v="1"/>
    <x v="3"/>
    <x v="7"/>
    <x v="19"/>
  </r>
  <r>
    <s v="CS5175"/>
    <d v="2014-06-16T00:00:00"/>
    <n v="0"/>
    <x v="10"/>
    <x v="30"/>
    <x v="26"/>
  </r>
  <r>
    <s v="CS2058"/>
    <d v="2013-12-22T00:00:00"/>
    <n v="0"/>
    <x v="7"/>
    <x v="15"/>
    <x v="53"/>
  </r>
  <r>
    <s v="CS4046"/>
    <d v="2011-08-19T00:00:00"/>
    <n v="0"/>
    <x v="4"/>
    <x v="42"/>
    <x v="4"/>
  </r>
  <r>
    <s v="CS2698"/>
    <d v="2014-02-16T00:00:00"/>
    <n v="0"/>
    <x v="0"/>
    <x v="45"/>
    <x v="42"/>
  </r>
  <r>
    <s v="CS5772"/>
    <d v="2011-07-17T00:00:00"/>
    <n v="0"/>
    <x v="5"/>
    <x v="17"/>
    <x v="48"/>
  </r>
  <r>
    <s v="CS6093"/>
    <d v="2014-05-14T00:00:00"/>
    <n v="1"/>
    <x v="6"/>
    <x v="26"/>
    <x v="53"/>
  </r>
  <r>
    <s v="CS2792"/>
    <d v="2011-12-03T00:00:00"/>
    <n v="0"/>
    <x v="7"/>
    <x v="22"/>
    <x v="15"/>
  </r>
  <r>
    <s v="CS3322"/>
    <d v="2014-05-25T00:00:00"/>
    <n v="0"/>
    <x v="6"/>
    <x v="26"/>
    <x v="26"/>
  </r>
  <r>
    <s v="CS2063"/>
    <d v="2014-03-13T00:00:00"/>
    <n v="1"/>
    <x v="1"/>
    <x v="4"/>
    <x v="69"/>
  </r>
  <r>
    <s v="CS1834"/>
    <d v="2013-11-04T00:00:00"/>
    <n v="0"/>
    <x v="2"/>
    <x v="3"/>
    <x v="19"/>
  </r>
  <r>
    <s v="CS5232"/>
    <d v="2012-09-01T00:00:00"/>
    <n v="0"/>
    <x v="11"/>
    <x v="43"/>
    <x v="9"/>
  </r>
  <r>
    <s v="CS3886"/>
    <d v="2013-12-19T00:00:00"/>
    <n v="1"/>
    <x v="7"/>
    <x v="15"/>
    <x v="52"/>
  </r>
  <r>
    <s v="CS5263"/>
    <d v="2011-08-10T00:00:00"/>
    <n v="0"/>
    <x v="4"/>
    <x v="42"/>
    <x v="13"/>
  </r>
  <r>
    <s v="CS3873"/>
    <d v="2015-02-07T00:00:00"/>
    <n v="0"/>
    <x v="0"/>
    <x v="23"/>
    <x v="34"/>
  </r>
  <r>
    <s v="CS4713"/>
    <d v="2012-10-04T00:00:00"/>
    <n v="0"/>
    <x v="9"/>
    <x v="40"/>
    <x v="16"/>
  </r>
  <r>
    <s v="CS3918"/>
    <d v="2013-01-14T00:00:00"/>
    <n v="0"/>
    <x v="3"/>
    <x v="7"/>
    <x v="56"/>
  </r>
  <r>
    <s v="CS5351"/>
    <d v="2012-12-09T00:00:00"/>
    <n v="0"/>
    <x v="7"/>
    <x v="25"/>
    <x v="58"/>
  </r>
  <r>
    <s v="CS3625"/>
    <d v="2012-08-27T00:00:00"/>
    <n v="0"/>
    <x v="4"/>
    <x v="36"/>
    <x v="31"/>
  </r>
  <r>
    <s v="CS4328"/>
    <d v="2012-06-20T00:00:00"/>
    <n v="0"/>
    <x v="10"/>
    <x v="46"/>
    <x v="51"/>
  </r>
  <r>
    <s v="CS4552"/>
    <d v="2013-05-26T00:00:00"/>
    <n v="0"/>
    <x v="6"/>
    <x v="12"/>
    <x v="40"/>
  </r>
  <r>
    <s v="CS1160"/>
    <d v="2012-04-18T00:00:00"/>
    <n v="1"/>
    <x v="8"/>
    <x v="35"/>
    <x v="29"/>
  </r>
  <r>
    <s v="CS2576"/>
    <d v="2012-10-18T00:00:00"/>
    <n v="0"/>
    <x v="9"/>
    <x v="40"/>
    <x v="14"/>
  </r>
  <r>
    <s v="CS2638"/>
    <d v="2012-02-04T00:00:00"/>
    <n v="0"/>
    <x v="0"/>
    <x v="5"/>
    <x v="65"/>
  </r>
  <r>
    <s v="CS1859"/>
    <d v="2014-12-11T00:00:00"/>
    <n v="0"/>
    <x v="7"/>
    <x v="13"/>
    <x v="33"/>
  </r>
  <r>
    <s v="CS5268"/>
    <d v="2013-05-10T00:00:00"/>
    <n v="0"/>
    <x v="6"/>
    <x v="12"/>
    <x v="37"/>
  </r>
  <r>
    <s v="CS1732"/>
    <d v="2012-07-23T00:00:00"/>
    <n v="0"/>
    <x v="5"/>
    <x v="38"/>
    <x v="32"/>
  </r>
  <r>
    <s v="CS3606"/>
    <d v="2012-06-04T00:00:00"/>
    <n v="0"/>
    <x v="10"/>
    <x v="46"/>
    <x v="18"/>
  </r>
  <r>
    <s v="CS5361"/>
    <d v="2012-07-02T00:00:00"/>
    <n v="0"/>
    <x v="5"/>
    <x v="38"/>
    <x v="35"/>
  </r>
  <r>
    <s v="CS4640"/>
    <d v="2014-04-11T00:00:00"/>
    <n v="0"/>
    <x v="8"/>
    <x v="28"/>
    <x v="40"/>
  </r>
  <r>
    <s v="CS4978"/>
    <d v="2014-01-03T00:00:00"/>
    <n v="0"/>
    <x v="3"/>
    <x v="14"/>
    <x v="43"/>
  </r>
  <r>
    <s v="CS3414"/>
    <d v="2014-09-12T00:00:00"/>
    <n v="0"/>
    <x v="11"/>
    <x v="44"/>
    <x v="35"/>
  </r>
  <r>
    <s v="CS2783"/>
    <d v="2014-11-22T00:00:00"/>
    <n v="0"/>
    <x v="2"/>
    <x v="27"/>
    <x v="33"/>
  </r>
  <r>
    <s v="CS5452"/>
    <d v="2011-08-27T00:00:00"/>
    <n v="0"/>
    <x v="4"/>
    <x v="42"/>
    <x v="17"/>
  </r>
  <r>
    <s v="CS5691"/>
    <d v="2012-08-27T00:00:00"/>
    <n v="0"/>
    <x v="4"/>
    <x v="36"/>
    <x v="4"/>
  </r>
  <r>
    <s v="CS2706"/>
    <d v="2012-09-17T00:00:00"/>
    <n v="1"/>
    <x v="11"/>
    <x v="43"/>
    <x v="69"/>
  </r>
  <r>
    <s v="CS2731"/>
    <d v="2014-08-21T00:00:00"/>
    <n v="0"/>
    <x v="4"/>
    <x v="32"/>
    <x v="23"/>
  </r>
  <r>
    <s v="CS1702"/>
    <d v="2014-02-04T00:00:00"/>
    <n v="0"/>
    <x v="0"/>
    <x v="45"/>
    <x v="67"/>
  </r>
  <r>
    <s v="CS4050"/>
    <d v="2011-10-17T00:00:00"/>
    <n v="0"/>
    <x v="9"/>
    <x v="21"/>
    <x v="60"/>
  </r>
  <r>
    <s v="CS1329"/>
    <d v="2012-10-23T00:00:00"/>
    <n v="0"/>
    <x v="9"/>
    <x v="40"/>
    <x v="28"/>
  </r>
  <r>
    <s v="CS1356"/>
    <d v="2013-05-29T00:00:00"/>
    <n v="0"/>
    <x v="6"/>
    <x v="12"/>
    <x v="1"/>
  </r>
  <r>
    <s v="CS2048"/>
    <d v="2014-08-08T00:00:00"/>
    <n v="0"/>
    <x v="4"/>
    <x v="32"/>
    <x v="62"/>
  </r>
  <r>
    <s v="CS3113"/>
    <d v="2014-11-18T00:00:00"/>
    <n v="0"/>
    <x v="2"/>
    <x v="27"/>
    <x v="52"/>
  </r>
  <r>
    <s v="CS5556"/>
    <d v="2011-12-24T00:00:00"/>
    <n v="0"/>
    <x v="7"/>
    <x v="22"/>
    <x v="11"/>
  </r>
  <r>
    <s v="CS5695"/>
    <d v="2011-09-18T00:00:00"/>
    <n v="0"/>
    <x v="11"/>
    <x v="33"/>
    <x v="57"/>
  </r>
  <r>
    <s v="CS3722"/>
    <d v="2012-12-18T00:00:00"/>
    <n v="0"/>
    <x v="7"/>
    <x v="25"/>
    <x v="10"/>
  </r>
  <r>
    <s v="CS5171"/>
    <d v="2011-07-09T00:00:00"/>
    <n v="0"/>
    <x v="5"/>
    <x v="17"/>
    <x v="50"/>
  </r>
  <r>
    <s v="CS5518"/>
    <d v="2013-12-16T00:00:00"/>
    <n v="0"/>
    <x v="7"/>
    <x v="15"/>
    <x v="55"/>
  </r>
  <r>
    <s v="CS5702"/>
    <d v="2012-06-15T00:00:00"/>
    <n v="0"/>
    <x v="10"/>
    <x v="46"/>
    <x v="59"/>
  </r>
  <r>
    <s v="CS1298"/>
    <d v="2013-09-20T00:00:00"/>
    <n v="0"/>
    <x v="11"/>
    <x v="41"/>
    <x v="14"/>
  </r>
  <r>
    <s v="CS2140"/>
    <d v="2012-03-07T00:00:00"/>
    <n v="0"/>
    <x v="1"/>
    <x v="18"/>
    <x v="3"/>
  </r>
  <r>
    <s v="CS5438"/>
    <d v="2011-12-01T00:00:00"/>
    <n v="0"/>
    <x v="7"/>
    <x v="22"/>
    <x v="29"/>
  </r>
  <r>
    <s v="CS3011"/>
    <d v="2013-10-29T00:00:00"/>
    <n v="0"/>
    <x v="9"/>
    <x v="24"/>
    <x v="54"/>
  </r>
  <r>
    <s v="CS5851"/>
    <d v="2012-05-29T00:00:00"/>
    <n v="0"/>
    <x v="6"/>
    <x v="34"/>
    <x v="64"/>
  </r>
  <r>
    <s v="CS5205"/>
    <d v="2013-02-08T00:00:00"/>
    <n v="0"/>
    <x v="0"/>
    <x v="0"/>
    <x v="35"/>
  </r>
  <r>
    <s v="CS3440"/>
    <d v="2013-11-06T00:00:00"/>
    <n v="0"/>
    <x v="2"/>
    <x v="3"/>
    <x v="70"/>
  </r>
  <r>
    <s v="CS2650"/>
    <d v="2013-02-12T00:00:00"/>
    <n v="0"/>
    <x v="0"/>
    <x v="0"/>
    <x v="23"/>
  </r>
  <r>
    <s v="CS5464"/>
    <d v="2013-12-31T00:00:00"/>
    <n v="0"/>
    <x v="7"/>
    <x v="15"/>
    <x v="59"/>
  </r>
  <r>
    <s v="CS2285"/>
    <d v="2015-01-16T00:00:00"/>
    <n v="0"/>
    <x v="3"/>
    <x v="6"/>
    <x v="16"/>
  </r>
  <r>
    <s v="CS5973"/>
    <d v="2013-06-01T00:00:00"/>
    <n v="0"/>
    <x v="10"/>
    <x v="29"/>
    <x v="43"/>
  </r>
  <r>
    <s v="CS2228"/>
    <d v="2014-11-06T00:00:00"/>
    <n v="0"/>
    <x v="2"/>
    <x v="27"/>
    <x v="45"/>
  </r>
  <r>
    <s v="CS4070"/>
    <d v="2011-11-23T00:00:00"/>
    <n v="0"/>
    <x v="2"/>
    <x v="2"/>
    <x v="36"/>
  </r>
  <r>
    <s v="CS2762"/>
    <d v="2012-05-12T00:00:00"/>
    <n v="0"/>
    <x v="6"/>
    <x v="34"/>
    <x v="6"/>
  </r>
  <r>
    <s v="CS2191"/>
    <d v="2014-06-01T00:00:00"/>
    <n v="0"/>
    <x v="10"/>
    <x v="30"/>
    <x v="29"/>
  </r>
  <r>
    <s v="CS2657"/>
    <d v="2013-09-03T00:00:00"/>
    <n v="0"/>
    <x v="11"/>
    <x v="41"/>
    <x v="21"/>
  </r>
  <r>
    <s v="CS5200"/>
    <d v="2013-03-25T00:00:00"/>
    <n v="0"/>
    <x v="1"/>
    <x v="10"/>
    <x v="35"/>
  </r>
  <r>
    <s v="CS5651"/>
    <d v="2011-10-24T00:00:00"/>
    <n v="1"/>
    <x v="9"/>
    <x v="21"/>
    <x v="60"/>
  </r>
  <r>
    <s v="CS2896"/>
    <d v="2012-03-09T00:00:00"/>
    <n v="0"/>
    <x v="1"/>
    <x v="18"/>
    <x v="15"/>
  </r>
  <r>
    <s v="CS2168"/>
    <d v="2012-04-03T00:00:00"/>
    <n v="0"/>
    <x v="8"/>
    <x v="35"/>
    <x v="13"/>
  </r>
  <r>
    <s v="CS3110"/>
    <d v="2011-10-21T00:00:00"/>
    <n v="0"/>
    <x v="9"/>
    <x v="21"/>
    <x v="39"/>
  </r>
  <r>
    <s v="CS1975"/>
    <d v="2014-01-05T00:00:00"/>
    <n v="0"/>
    <x v="3"/>
    <x v="14"/>
    <x v="54"/>
  </r>
  <r>
    <s v="CS5553"/>
    <d v="2014-04-24T00:00:00"/>
    <n v="0"/>
    <x v="8"/>
    <x v="28"/>
    <x v="44"/>
  </r>
  <r>
    <s v="CS3047"/>
    <d v="2013-03-10T00:00:00"/>
    <n v="0"/>
    <x v="1"/>
    <x v="10"/>
    <x v="21"/>
  </r>
  <r>
    <s v="CS5448"/>
    <d v="2014-11-16T00:00:00"/>
    <n v="0"/>
    <x v="2"/>
    <x v="27"/>
    <x v="70"/>
  </r>
  <r>
    <s v="CS5421"/>
    <d v="2011-06-15T00:00:00"/>
    <n v="0"/>
    <x v="10"/>
    <x v="31"/>
    <x v="13"/>
  </r>
  <r>
    <s v="CS3599"/>
    <d v="2013-07-27T00:00:00"/>
    <n v="0"/>
    <x v="5"/>
    <x v="9"/>
    <x v="54"/>
  </r>
  <r>
    <s v="CS2580"/>
    <d v="2012-11-11T00:00:00"/>
    <n v="0"/>
    <x v="2"/>
    <x v="11"/>
    <x v="12"/>
  </r>
  <r>
    <s v="CS4731"/>
    <d v="2012-09-24T00:00:00"/>
    <n v="0"/>
    <x v="11"/>
    <x v="43"/>
    <x v="25"/>
  </r>
  <r>
    <s v="CS3476"/>
    <d v="2011-08-02T00:00:00"/>
    <n v="0"/>
    <x v="4"/>
    <x v="42"/>
    <x v="69"/>
  </r>
  <r>
    <s v="CS3315"/>
    <d v="2012-04-18T00:00:00"/>
    <n v="0"/>
    <x v="8"/>
    <x v="35"/>
    <x v="35"/>
  </r>
  <r>
    <s v="CS2626"/>
    <d v="2013-04-12T00:00:00"/>
    <n v="0"/>
    <x v="8"/>
    <x v="20"/>
    <x v="5"/>
  </r>
  <r>
    <s v="CS3392"/>
    <d v="2014-08-16T00:00:00"/>
    <n v="0"/>
    <x v="4"/>
    <x v="32"/>
    <x v="27"/>
  </r>
  <r>
    <s v="CS1649"/>
    <d v="2011-09-17T00:00:00"/>
    <n v="0"/>
    <x v="11"/>
    <x v="33"/>
    <x v="0"/>
  </r>
  <r>
    <s v="CS5767"/>
    <d v="2013-10-18T00:00:00"/>
    <n v="0"/>
    <x v="9"/>
    <x v="24"/>
    <x v="52"/>
  </r>
  <r>
    <s v="CS1164"/>
    <d v="2012-07-20T00:00:00"/>
    <n v="0"/>
    <x v="5"/>
    <x v="38"/>
    <x v="18"/>
  </r>
  <r>
    <s v="CS5424"/>
    <d v="2012-10-17T00:00:00"/>
    <n v="1"/>
    <x v="9"/>
    <x v="40"/>
    <x v="33"/>
  </r>
  <r>
    <s v="CS4663"/>
    <d v="2012-03-24T00:00:00"/>
    <n v="0"/>
    <x v="1"/>
    <x v="18"/>
    <x v="20"/>
  </r>
  <r>
    <s v="CS2468"/>
    <d v="2012-11-04T00:00:00"/>
    <n v="0"/>
    <x v="2"/>
    <x v="11"/>
    <x v="26"/>
  </r>
  <r>
    <s v="CS2762"/>
    <d v="2014-06-15T00:00:00"/>
    <n v="0"/>
    <x v="10"/>
    <x v="30"/>
    <x v="4"/>
  </r>
  <r>
    <s v="CS3955"/>
    <d v="2014-07-20T00:00:00"/>
    <n v="0"/>
    <x v="5"/>
    <x v="16"/>
    <x v="36"/>
  </r>
  <r>
    <s v="CS5294"/>
    <d v="2014-06-02T00:00:00"/>
    <n v="1"/>
    <x v="10"/>
    <x v="30"/>
    <x v="67"/>
  </r>
  <r>
    <s v="CS3142"/>
    <d v="2011-06-11T00:00:00"/>
    <n v="0"/>
    <x v="10"/>
    <x v="31"/>
    <x v="37"/>
  </r>
  <r>
    <s v="CS3514"/>
    <d v="2014-08-09T00:00:00"/>
    <n v="1"/>
    <x v="4"/>
    <x v="32"/>
    <x v="48"/>
  </r>
  <r>
    <s v="CS3639"/>
    <d v="2015-03-02T00:00:00"/>
    <n v="0"/>
    <x v="1"/>
    <x v="1"/>
    <x v="4"/>
  </r>
  <r>
    <s v="CS4993"/>
    <d v="2014-04-17T00:00:00"/>
    <n v="0"/>
    <x v="8"/>
    <x v="28"/>
    <x v="15"/>
  </r>
  <r>
    <s v="CS4315"/>
    <d v="2011-11-14T00:00:00"/>
    <n v="0"/>
    <x v="2"/>
    <x v="2"/>
    <x v="61"/>
  </r>
  <r>
    <s v="CS3217"/>
    <d v="2014-04-16T00:00:00"/>
    <n v="0"/>
    <x v="8"/>
    <x v="28"/>
    <x v="40"/>
  </r>
  <r>
    <s v="CS5529"/>
    <d v="2014-12-01T00:00:00"/>
    <n v="0"/>
    <x v="7"/>
    <x v="13"/>
    <x v="1"/>
  </r>
  <r>
    <s v="CS5232"/>
    <d v="2013-10-06T00:00:00"/>
    <n v="0"/>
    <x v="9"/>
    <x v="24"/>
    <x v="38"/>
  </r>
  <r>
    <s v="CS5772"/>
    <d v="2013-07-07T00:00:00"/>
    <n v="0"/>
    <x v="5"/>
    <x v="9"/>
    <x v="57"/>
  </r>
  <r>
    <s v="CS4764"/>
    <d v="2011-06-15T00:00:00"/>
    <n v="0"/>
    <x v="10"/>
    <x v="31"/>
    <x v="24"/>
  </r>
  <r>
    <s v="CS3621"/>
    <d v="2012-06-22T00:00:00"/>
    <n v="0"/>
    <x v="10"/>
    <x v="46"/>
    <x v="12"/>
  </r>
  <r>
    <s v="CS3812"/>
    <d v="2014-06-01T00:00:00"/>
    <n v="1"/>
    <x v="10"/>
    <x v="30"/>
    <x v="34"/>
  </r>
  <r>
    <s v="CS3707"/>
    <d v="2014-09-01T00:00:00"/>
    <n v="0"/>
    <x v="11"/>
    <x v="44"/>
    <x v="42"/>
  </r>
  <r>
    <s v="CS1610"/>
    <d v="2013-12-16T00:00:00"/>
    <n v="0"/>
    <x v="7"/>
    <x v="15"/>
    <x v="52"/>
  </r>
  <r>
    <s v="CS6021"/>
    <d v="2011-07-15T00:00:00"/>
    <n v="0"/>
    <x v="5"/>
    <x v="17"/>
    <x v="62"/>
  </r>
  <r>
    <s v="CS1330"/>
    <d v="2013-07-25T00:00:00"/>
    <n v="0"/>
    <x v="5"/>
    <x v="9"/>
    <x v="7"/>
  </r>
  <r>
    <s v="CS3327"/>
    <d v="2012-06-01T00:00:00"/>
    <n v="0"/>
    <x v="10"/>
    <x v="46"/>
    <x v="13"/>
  </r>
  <r>
    <s v="CS4341"/>
    <d v="2013-11-06T00:00:00"/>
    <n v="0"/>
    <x v="2"/>
    <x v="3"/>
    <x v="55"/>
  </r>
  <r>
    <s v="CS2021"/>
    <d v="2013-04-11T00:00:00"/>
    <n v="0"/>
    <x v="8"/>
    <x v="20"/>
    <x v="33"/>
  </r>
  <r>
    <s v="CS1964"/>
    <d v="2011-09-23T00:00:00"/>
    <n v="1"/>
    <x v="11"/>
    <x v="33"/>
    <x v="2"/>
  </r>
  <r>
    <s v="CS1746"/>
    <d v="2012-10-09T00:00:00"/>
    <n v="1"/>
    <x v="9"/>
    <x v="40"/>
    <x v="25"/>
  </r>
  <r>
    <s v="CS4841"/>
    <d v="2011-07-26T00:00:00"/>
    <n v="0"/>
    <x v="5"/>
    <x v="17"/>
    <x v="48"/>
  </r>
  <r>
    <s v="CS4964"/>
    <d v="2012-12-15T00:00:00"/>
    <n v="0"/>
    <x v="7"/>
    <x v="25"/>
    <x v="32"/>
  </r>
  <r>
    <s v="CS2663"/>
    <d v="2015-01-06T00:00:00"/>
    <n v="0"/>
    <x v="3"/>
    <x v="6"/>
    <x v="0"/>
  </r>
  <r>
    <s v="CS5526"/>
    <d v="2012-12-23T00:00:00"/>
    <n v="0"/>
    <x v="7"/>
    <x v="25"/>
    <x v="64"/>
  </r>
  <r>
    <s v="CS1560"/>
    <d v="2011-09-05T00:00:00"/>
    <n v="0"/>
    <x v="11"/>
    <x v="33"/>
    <x v="49"/>
  </r>
  <r>
    <s v="CS2737"/>
    <d v="2015-02-16T00:00:00"/>
    <n v="0"/>
    <x v="0"/>
    <x v="23"/>
    <x v="12"/>
  </r>
  <r>
    <s v="CS2439"/>
    <d v="2014-12-17T00:00:00"/>
    <n v="0"/>
    <x v="7"/>
    <x v="13"/>
    <x v="50"/>
  </r>
  <r>
    <s v="CS1497"/>
    <d v="2013-04-11T00:00:00"/>
    <n v="0"/>
    <x v="8"/>
    <x v="20"/>
    <x v="10"/>
  </r>
  <r>
    <s v="CS1867"/>
    <d v="2012-09-26T00:00:00"/>
    <n v="0"/>
    <x v="11"/>
    <x v="43"/>
    <x v="36"/>
  </r>
  <r>
    <s v="CS5343"/>
    <d v="2013-11-17T00:00:00"/>
    <n v="0"/>
    <x v="2"/>
    <x v="3"/>
    <x v="15"/>
  </r>
  <r>
    <s v="CS2017"/>
    <d v="2012-01-15T00:00:00"/>
    <n v="0"/>
    <x v="3"/>
    <x v="19"/>
    <x v="54"/>
  </r>
  <r>
    <s v="CS2043"/>
    <d v="2012-03-19T00:00:00"/>
    <n v="0"/>
    <x v="1"/>
    <x v="18"/>
    <x v="54"/>
  </r>
  <r>
    <s v="CS1975"/>
    <d v="2012-02-18T00:00:00"/>
    <n v="0"/>
    <x v="0"/>
    <x v="5"/>
    <x v="26"/>
  </r>
  <r>
    <s v="CS2637"/>
    <d v="2011-10-14T00:00:00"/>
    <n v="0"/>
    <x v="9"/>
    <x v="21"/>
    <x v="35"/>
  </r>
  <r>
    <s v="CS4833"/>
    <d v="2013-10-01T00:00:00"/>
    <n v="0"/>
    <x v="9"/>
    <x v="24"/>
    <x v="66"/>
  </r>
  <r>
    <s v="CS2288"/>
    <d v="2015-01-16T00:00:00"/>
    <n v="1"/>
    <x v="3"/>
    <x v="6"/>
    <x v="63"/>
  </r>
  <r>
    <s v="CS3224"/>
    <d v="2012-04-05T00:00:00"/>
    <n v="0"/>
    <x v="8"/>
    <x v="35"/>
    <x v="7"/>
  </r>
  <r>
    <s v="CS4005"/>
    <d v="2013-04-07T00:00:00"/>
    <n v="0"/>
    <x v="8"/>
    <x v="20"/>
    <x v="32"/>
  </r>
  <r>
    <s v="CS4123"/>
    <d v="2014-03-19T00:00:00"/>
    <n v="0"/>
    <x v="1"/>
    <x v="4"/>
    <x v="13"/>
  </r>
  <r>
    <s v="CS4362"/>
    <d v="2014-06-03T00:00:00"/>
    <n v="0"/>
    <x v="10"/>
    <x v="30"/>
    <x v="60"/>
  </r>
  <r>
    <s v="CS2680"/>
    <d v="2012-04-02T00:00:00"/>
    <n v="0"/>
    <x v="8"/>
    <x v="35"/>
    <x v="20"/>
  </r>
  <r>
    <s v="CS4084"/>
    <d v="2013-10-02T00:00:00"/>
    <n v="0"/>
    <x v="9"/>
    <x v="24"/>
    <x v="40"/>
  </r>
  <r>
    <s v="CS3747"/>
    <d v="2012-09-28T00:00:00"/>
    <n v="0"/>
    <x v="11"/>
    <x v="43"/>
    <x v="25"/>
  </r>
  <r>
    <s v="CS3919"/>
    <d v="2011-08-25T00:00:00"/>
    <n v="0"/>
    <x v="4"/>
    <x v="42"/>
    <x v="32"/>
  </r>
  <r>
    <s v="CS1858"/>
    <d v="2012-11-15T00:00:00"/>
    <n v="0"/>
    <x v="2"/>
    <x v="11"/>
    <x v="9"/>
  </r>
  <r>
    <s v="CS4313"/>
    <d v="2013-12-13T00:00:00"/>
    <n v="0"/>
    <x v="7"/>
    <x v="15"/>
    <x v="41"/>
  </r>
  <r>
    <s v="CS3566"/>
    <d v="2013-10-05T00:00:00"/>
    <n v="0"/>
    <x v="9"/>
    <x v="24"/>
    <x v="69"/>
  </r>
  <r>
    <s v="CS3821"/>
    <d v="2014-08-28T00:00:00"/>
    <n v="0"/>
    <x v="4"/>
    <x v="32"/>
    <x v="37"/>
  </r>
  <r>
    <s v="CS3015"/>
    <d v="2014-08-06T00:00:00"/>
    <n v="0"/>
    <x v="4"/>
    <x v="32"/>
    <x v="35"/>
  </r>
  <r>
    <s v="CS1597"/>
    <d v="2015-01-09T00:00:00"/>
    <n v="0"/>
    <x v="3"/>
    <x v="6"/>
    <x v="61"/>
  </r>
  <r>
    <s v="CS4469"/>
    <d v="2012-07-21T00:00:00"/>
    <n v="0"/>
    <x v="5"/>
    <x v="38"/>
    <x v="40"/>
  </r>
  <r>
    <s v="CS1840"/>
    <d v="2012-05-15T00:00:00"/>
    <n v="0"/>
    <x v="6"/>
    <x v="34"/>
    <x v="50"/>
  </r>
  <r>
    <s v="CS1160"/>
    <d v="2012-06-21T00:00:00"/>
    <n v="1"/>
    <x v="10"/>
    <x v="46"/>
    <x v="39"/>
  </r>
  <r>
    <s v="CS4255"/>
    <d v="2014-10-28T00:00:00"/>
    <n v="0"/>
    <x v="9"/>
    <x v="39"/>
    <x v="15"/>
  </r>
  <r>
    <s v="CS3231"/>
    <d v="2011-12-21T00:00:00"/>
    <n v="0"/>
    <x v="7"/>
    <x v="22"/>
    <x v="32"/>
  </r>
  <r>
    <s v="CS1339"/>
    <d v="2013-02-03T00:00:00"/>
    <n v="0"/>
    <x v="0"/>
    <x v="0"/>
    <x v="39"/>
  </r>
  <r>
    <s v="CS3169"/>
    <d v="2012-06-09T00:00:00"/>
    <n v="0"/>
    <x v="10"/>
    <x v="46"/>
    <x v="23"/>
  </r>
  <r>
    <s v="CS2945"/>
    <d v="2012-12-31T00:00:00"/>
    <n v="0"/>
    <x v="7"/>
    <x v="25"/>
    <x v="23"/>
  </r>
  <r>
    <s v="CS4581"/>
    <d v="2011-09-08T00:00:00"/>
    <n v="0"/>
    <x v="11"/>
    <x v="33"/>
    <x v="55"/>
  </r>
  <r>
    <s v="CS5928"/>
    <d v="2012-12-10T00:00:00"/>
    <n v="0"/>
    <x v="7"/>
    <x v="25"/>
    <x v="35"/>
  </r>
  <r>
    <s v="CS4503"/>
    <d v="2013-07-20T00:00:00"/>
    <n v="1"/>
    <x v="5"/>
    <x v="9"/>
    <x v="58"/>
  </r>
  <r>
    <s v="CS3948"/>
    <d v="2014-06-17T00:00:00"/>
    <n v="0"/>
    <x v="10"/>
    <x v="30"/>
    <x v="22"/>
  </r>
  <r>
    <s v="CS2254"/>
    <d v="2012-10-27T00:00:00"/>
    <n v="1"/>
    <x v="9"/>
    <x v="40"/>
    <x v="49"/>
  </r>
  <r>
    <s v="CS1333"/>
    <d v="2012-01-11T00:00:00"/>
    <n v="0"/>
    <x v="3"/>
    <x v="19"/>
    <x v="24"/>
  </r>
  <r>
    <s v="CS1294"/>
    <d v="2014-02-19T00:00:00"/>
    <n v="0"/>
    <x v="0"/>
    <x v="45"/>
    <x v="69"/>
  </r>
  <r>
    <s v="CS2064"/>
    <d v="2012-11-30T00:00:00"/>
    <n v="1"/>
    <x v="2"/>
    <x v="11"/>
    <x v="56"/>
  </r>
  <r>
    <s v="CS4192"/>
    <d v="2012-12-13T00:00:00"/>
    <n v="0"/>
    <x v="7"/>
    <x v="25"/>
    <x v="7"/>
  </r>
  <r>
    <s v="CS6090"/>
    <d v="2014-12-13T00:00:00"/>
    <n v="0"/>
    <x v="7"/>
    <x v="13"/>
    <x v="55"/>
  </r>
  <r>
    <s v="CS2480"/>
    <d v="2011-07-02T00:00:00"/>
    <n v="0"/>
    <x v="5"/>
    <x v="17"/>
    <x v="65"/>
  </r>
  <r>
    <s v="CS4441"/>
    <d v="2011-12-14T00:00:00"/>
    <n v="0"/>
    <x v="7"/>
    <x v="22"/>
    <x v="13"/>
  </r>
  <r>
    <s v="CS3079"/>
    <d v="2012-08-06T00:00:00"/>
    <n v="1"/>
    <x v="4"/>
    <x v="36"/>
    <x v="47"/>
  </r>
  <r>
    <s v="CS2053"/>
    <d v="2014-08-17T00:00:00"/>
    <n v="1"/>
    <x v="4"/>
    <x v="32"/>
    <x v="6"/>
  </r>
  <r>
    <s v="CS6036"/>
    <d v="2015-02-21T00:00:00"/>
    <n v="0"/>
    <x v="0"/>
    <x v="23"/>
    <x v="51"/>
  </r>
  <r>
    <s v="CS4841"/>
    <d v="2015-03-15T00:00:00"/>
    <n v="0"/>
    <x v="1"/>
    <x v="1"/>
    <x v="39"/>
  </r>
  <r>
    <s v="CS5951"/>
    <d v="2011-06-03T00:00:00"/>
    <n v="1"/>
    <x v="10"/>
    <x v="31"/>
    <x v="32"/>
  </r>
  <r>
    <s v="CS3823"/>
    <d v="2012-10-18T00:00:00"/>
    <n v="0"/>
    <x v="9"/>
    <x v="40"/>
    <x v="7"/>
  </r>
  <r>
    <s v="CS5709"/>
    <d v="2011-07-26T00:00:00"/>
    <n v="0"/>
    <x v="5"/>
    <x v="17"/>
    <x v="56"/>
  </r>
  <r>
    <s v="CS1841"/>
    <d v="2014-10-31T00:00:00"/>
    <n v="0"/>
    <x v="9"/>
    <x v="39"/>
    <x v="32"/>
  </r>
  <r>
    <s v="CS3447"/>
    <d v="2011-05-27T00:00:00"/>
    <n v="0"/>
    <x v="6"/>
    <x v="37"/>
    <x v="40"/>
  </r>
  <r>
    <s v="CS2378"/>
    <d v="2012-03-15T00:00:00"/>
    <n v="0"/>
    <x v="1"/>
    <x v="18"/>
    <x v="64"/>
  </r>
  <r>
    <s v="CS5276"/>
    <d v="2015-01-09T00:00:00"/>
    <n v="0"/>
    <x v="3"/>
    <x v="6"/>
    <x v="3"/>
  </r>
  <r>
    <s v="CS2533"/>
    <d v="2014-10-04T00:00:00"/>
    <n v="0"/>
    <x v="9"/>
    <x v="39"/>
    <x v="17"/>
  </r>
  <r>
    <s v="CS4211"/>
    <d v="2011-07-19T00:00:00"/>
    <n v="0"/>
    <x v="5"/>
    <x v="17"/>
    <x v="2"/>
  </r>
  <r>
    <s v="CS2028"/>
    <d v="2012-05-21T00:00:00"/>
    <n v="0"/>
    <x v="6"/>
    <x v="34"/>
    <x v="54"/>
  </r>
  <r>
    <s v="CS5884"/>
    <d v="2012-10-09T00:00:00"/>
    <n v="0"/>
    <x v="9"/>
    <x v="40"/>
    <x v="40"/>
  </r>
  <r>
    <s v="CS1825"/>
    <d v="2014-06-17T00:00:00"/>
    <n v="0"/>
    <x v="10"/>
    <x v="30"/>
    <x v="59"/>
  </r>
  <r>
    <s v="CS1416"/>
    <d v="2013-07-23T00:00:00"/>
    <n v="0"/>
    <x v="5"/>
    <x v="9"/>
    <x v="64"/>
  </r>
  <r>
    <s v="CS5047"/>
    <d v="2012-07-10T00:00:00"/>
    <n v="0"/>
    <x v="5"/>
    <x v="38"/>
    <x v="28"/>
  </r>
  <r>
    <s v="CS2047"/>
    <d v="2013-11-04T00:00:00"/>
    <n v="0"/>
    <x v="2"/>
    <x v="3"/>
    <x v="20"/>
  </r>
  <r>
    <s v="CS5627"/>
    <d v="2011-10-13T00:00:00"/>
    <n v="0"/>
    <x v="9"/>
    <x v="21"/>
    <x v="63"/>
  </r>
  <r>
    <s v="CS4053"/>
    <d v="2012-12-03T00:00:00"/>
    <n v="0"/>
    <x v="7"/>
    <x v="25"/>
    <x v="0"/>
  </r>
  <r>
    <s v="CS2951"/>
    <d v="2012-10-13T00:00:00"/>
    <n v="1"/>
    <x v="9"/>
    <x v="40"/>
    <x v="61"/>
  </r>
  <r>
    <s v="CS1705"/>
    <d v="2012-06-04T00:00:00"/>
    <n v="1"/>
    <x v="10"/>
    <x v="46"/>
    <x v="7"/>
  </r>
  <r>
    <s v="CS1721"/>
    <d v="2013-04-15T00:00:00"/>
    <n v="0"/>
    <x v="8"/>
    <x v="20"/>
    <x v="55"/>
  </r>
  <r>
    <s v="CS4952"/>
    <d v="2013-01-12T00:00:00"/>
    <n v="1"/>
    <x v="3"/>
    <x v="7"/>
    <x v="70"/>
  </r>
  <r>
    <s v="CS5588"/>
    <d v="2012-09-25T00:00:00"/>
    <n v="0"/>
    <x v="11"/>
    <x v="43"/>
    <x v="70"/>
  </r>
  <r>
    <s v="CS2418"/>
    <d v="2012-09-21T00:00:00"/>
    <n v="0"/>
    <x v="11"/>
    <x v="43"/>
    <x v="43"/>
  </r>
  <r>
    <s v="CS5571"/>
    <d v="2013-08-10T00:00:00"/>
    <n v="0"/>
    <x v="4"/>
    <x v="8"/>
    <x v="32"/>
  </r>
  <r>
    <s v="CS4301"/>
    <d v="2014-09-20T00:00:00"/>
    <n v="0"/>
    <x v="11"/>
    <x v="44"/>
    <x v="28"/>
  </r>
  <r>
    <s v="CS4023"/>
    <d v="2014-05-04T00:00:00"/>
    <n v="0"/>
    <x v="6"/>
    <x v="26"/>
    <x v="18"/>
  </r>
  <r>
    <s v="CS5481"/>
    <d v="2011-10-12T00:00:00"/>
    <n v="0"/>
    <x v="9"/>
    <x v="21"/>
    <x v="49"/>
  </r>
  <r>
    <s v="CS4959"/>
    <d v="2013-10-21T00:00:00"/>
    <n v="0"/>
    <x v="9"/>
    <x v="24"/>
    <x v="62"/>
  </r>
  <r>
    <s v="CS5498"/>
    <d v="2014-12-06T00:00:00"/>
    <n v="0"/>
    <x v="7"/>
    <x v="13"/>
    <x v="60"/>
  </r>
  <r>
    <s v="CS1878"/>
    <d v="2011-10-30T00:00:00"/>
    <n v="1"/>
    <x v="9"/>
    <x v="21"/>
    <x v="30"/>
  </r>
  <r>
    <s v="CS4224"/>
    <d v="2012-12-19T00:00:00"/>
    <n v="0"/>
    <x v="7"/>
    <x v="25"/>
    <x v="35"/>
  </r>
  <r>
    <s v="CS2512"/>
    <d v="2013-03-08T00:00:00"/>
    <n v="0"/>
    <x v="1"/>
    <x v="10"/>
    <x v="32"/>
  </r>
  <r>
    <s v="CS5898"/>
    <d v="2014-09-04T00:00:00"/>
    <n v="0"/>
    <x v="11"/>
    <x v="44"/>
    <x v="15"/>
  </r>
  <r>
    <s v="CS5063"/>
    <d v="2014-08-23T00:00:00"/>
    <n v="0"/>
    <x v="4"/>
    <x v="32"/>
    <x v="18"/>
  </r>
  <r>
    <s v="CS1940"/>
    <d v="2014-07-07T00:00:00"/>
    <n v="0"/>
    <x v="5"/>
    <x v="16"/>
    <x v="25"/>
  </r>
  <r>
    <s v="CS4915"/>
    <d v="2014-10-22T00:00:00"/>
    <n v="0"/>
    <x v="9"/>
    <x v="39"/>
    <x v="25"/>
  </r>
  <r>
    <s v="CS1350"/>
    <d v="2014-03-18T00:00:00"/>
    <n v="1"/>
    <x v="1"/>
    <x v="4"/>
    <x v="11"/>
  </r>
  <r>
    <s v="CS1360"/>
    <d v="2015-02-02T00:00:00"/>
    <n v="0"/>
    <x v="0"/>
    <x v="23"/>
    <x v="9"/>
  </r>
  <r>
    <s v="CS4081"/>
    <d v="2014-07-23T00:00:00"/>
    <n v="0"/>
    <x v="5"/>
    <x v="16"/>
    <x v="63"/>
  </r>
  <r>
    <s v="CS4141"/>
    <d v="2014-11-14T00:00:00"/>
    <n v="0"/>
    <x v="2"/>
    <x v="27"/>
    <x v="2"/>
  </r>
  <r>
    <s v="CS5157"/>
    <d v="2012-01-17T00:00:00"/>
    <n v="0"/>
    <x v="3"/>
    <x v="19"/>
    <x v="70"/>
  </r>
  <r>
    <s v="CS1900"/>
    <d v="2011-10-20T00:00:00"/>
    <n v="1"/>
    <x v="9"/>
    <x v="21"/>
    <x v="28"/>
  </r>
  <r>
    <s v="CS1149"/>
    <d v="2014-01-29T00:00:00"/>
    <n v="0"/>
    <x v="3"/>
    <x v="14"/>
    <x v="6"/>
  </r>
  <r>
    <s v="CS5871"/>
    <d v="2014-07-31T00:00:00"/>
    <n v="0"/>
    <x v="5"/>
    <x v="16"/>
    <x v="52"/>
  </r>
  <r>
    <s v="CS1237"/>
    <d v="2013-12-27T00:00:00"/>
    <n v="0"/>
    <x v="7"/>
    <x v="15"/>
    <x v="2"/>
  </r>
  <r>
    <s v="CS5479"/>
    <d v="2014-09-16T00:00:00"/>
    <n v="0"/>
    <x v="11"/>
    <x v="44"/>
    <x v="47"/>
  </r>
  <r>
    <s v="CS2879"/>
    <d v="2013-05-04T00:00:00"/>
    <n v="0"/>
    <x v="6"/>
    <x v="12"/>
    <x v="56"/>
  </r>
  <r>
    <s v="CS1305"/>
    <d v="2014-01-15T00:00:00"/>
    <n v="0"/>
    <x v="3"/>
    <x v="14"/>
    <x v="5"/>
  </r>
  <r>
    <s v="CS4971"/>
    <d v="2013-01-14T00:00:00"/>
    <n v="0"/>
    <x v="3"/>
    <x v="7"/>
    <x v="15"/>
  </r>
  <r>
    <s v="CS5112"/>
    <d v="2014-11-13T00:00:00"/>
    <n v="0"/>
    <x v="2"/>
    <x v="27"/>
    <x v="47"/>
  </r>
  <r>
    <s v="CS4936"/>
    <d v="2013-12-22T00:00:00"/>
    <n v="0"/>
    <x v="7"/>
    <x v="15"/>
    <x v="25"/>
  </r>
  <r>
    <s v="CS3490"/>
    <d v="2013-12-07T00:00:00"/>
    <n v="0"/>
    <x v="7"/>
    <x v="15"/>
    <x v="48"/>
  </r>
  <r>
    <s v="CS4367"/>
    <d v="2011-11-25T00:00:00"/>
    <n v="0"/>
    <x v="2"/>
    <x v="2"/>
    <x v="4"/>
  </r>
  <r>
    <s v="CS1853"/>
    <d v="2015-01-11T00:00:00"/>
    <n v="0"/>
    <x v="3"/>
    <x v="6"/>
    <x v="42"/>
  </r>
  <r>
    <s v="CS2367"/>
    <d v="2014-06-27T00:00:00"/>
    <n v="0"/>
    <x v="10"/>
    <x v="30"/>
    <x v="20"/>
  </r>
  <r>
    <s v="CS3260"/>
    <d v="2015-01-17T00:00:00"/>
    <n v="1"/>
    <x v="3"/>
    <x v="6"/>
    <x v="23"/>
  </r>
  <r>
    <s v="CS3597"/>
    <d v="2013-09-25T00:00:00"/>
    <n v="1"/>
    <x v="11"/>
    <x v="41"/>
    <x v="35"/>
  </r>
  <r>
    <s v="CS4812"/>
    <d v="2013-10-12T00:00:00"/>
    <n v="0"/>
    <x v="9"/>
    <x v="24"/>
    <x v="6"/>
  </r>
  <r>
    <s v="CS3590"/>
    <d v="2014-05-31T00:00:00"/>
    <n v="0"/>
    <x v="6"/>
    <x v="26"/>
    <x v="49"/>
  </r>
  <r>
    <s v="CS4093"/>
    <d v="2013-07-04T00:00:00"/>
    <n v="0"/>
    <x v="5"/>
    <x v="9"/>
    <x v="17"/>
  </r>
  <r>
    <s v="CS4621"/>
    <d v="2014-06-27T00:00:00"/>
    <n v="0"/>
    <x v="10"/>
    <x v="30"/>
    <x v="61"/>
  </r>
  <r>
    <s v="CS5000"/>
    <d v="2011-06-20T00:00:00"/>
    <n v="0"/>
    <x v="10"/>
    <x v="31"/>
    <x v="50"/>
  </r>
  <r>
    <s v="CS4128"/>
    <d v="2011-10-09T00:00:00"/>
    <n v="0"/>
    <x v="9"/>
    <x v="21"/>
    <x v="32"/>
  </r>
  <r>
    <s v="CS2441"/>
    <d v="2011-06-21T00:00:00"/>
    <n v="1"/>
    <x v="10"/>
    <x v="31"/>
    <x v="41"/>
  </r>
  <r>
    <s v="CS5594"/>
    <d v="2014-07-23T00:00:00"/>
    <n v="1"/>
    <x v="5"/>
    <x v="16"/>
    <x v="22"/>
  </r>
  <r>
    <s v="CS5887"/>
    <d v="2012-12-05T00:00:00"/>
    <n v="0"/>
    <x v="7"/>
    <x v="25"/>
    <x v="28"/>
  </r>
  <r>
    <s v="CS3037"/>
    <d v="2013-05-26T00:00:00"/>
    <n v="0"/>
    <x v="6"/>
    <x v="12"/>
    <x v="43"/>
  </r>
  <r>
    <s v="CS3219"/>
    <d v="2012-05-18T00:00:00"/>
    <n v="0"/>
    <x v="6"/>
    <x v="34"/>
    <x v="2"/>
  </r>
  <r>
    <s v="CS1129"/>
    <d v="2012-10-12T00:00:00"/>
    <n v="0"/>
    <x v="9"/>
    <x v="40"/>
    <x v="34"/>
  </r>
  <r>
    <s v="CS2366"/>
    <d v="2014-03-18T00:00:00"/>
    <n v="0"/>
    <x v="1"/>
    <x v="4"/>
    <x v="12"/>
  </r>
  <r>
    <s v="CS4396"/>
    <d v="2011-10-03T00:00:00"/>
    <n v="0"/>
    <x v="9"/>
    <x v="21"/>
    <x v="18"/>
  </r>
  <r>
    <s v="CS4449"/>
    <d v="2013-07-27T00:00:00"/>
    <n v="0"/>
    <x v="5"/>
    <x v="9"/>
    <x v="40"/>
  </r>
  <r>
    <s v="CS2421"/>
    <d v="2012-07-18T00:00:00"/>
    <n v="0"/>
    <x v="5"/>
    <x v="38"/>
    <x v="39"/>
  </r>
  <r>
    <s v="CS1730"/>
    <d v="2012-07-29T00:00:00"/>
    <n v="0"/>
    <x v="5"/>
    <x v="38"/>
    <x v="24"/>
  </r>
  <r>
    <s v="CS3410"/>
    <d v="2013-03-11T00:00:00"/>
    <n v="0"/>
    <x v="1"/>
    <x v="10"/>
    <x v="6"/>
  </r>
  <r>
    <s v="CS1998"/>
    <d v="2012-11-28T00:00:00"/>
    <n v="0"/>
    <x v="2"/>
    <x v="11"/>
    <x v="61"/>
  </r>
  <r>
    <s v="CS4668"/>
    <d v="2011-07-21T00:00:00"/>
    <n v="0"/>
    <x v="5"/>
    <x v="17"/>
    <x v="24"/>
  </r>
  <r>
    <s v="CS3736"/>
    <d v="2014-06-15T00:00:00"/>
    <n v="0"/>
    <x v="10"/>
    <x v="30"/>
    <x v="25"/>
  </r>
  <r>
    <s v="CS2489"/>
    <d v="2014-02-11T00:00:00"/>
    <n v="1"/>
    <x v="0"/>
    <x v="45"/>
    <x v="1"/>
  </r>
  <r>
    <s v="CS5323"/>
    <d v="2012-05-25T00:00:00"/>
    <n v="0"/>
    <x v="6"/>
    <x v="34"/>
    <x v="25"/>
  </r>
  <r>
    <s v="CS2350"/>
    <d v="2014-03-19T00:00:00"/>
    <n v="1"/>
    <x v="1"/>
    <x v="4"/>
    <x v="16"/>
  </r>
  <r>
    <s v="CS1396"/>
    <d v="2014-01-25T00:00:00"/>
    <n v="0"/>
    <x v="3"/>
    <x v="14"/>
    <x v="46"/>
  </r>
  <r>
    <s v="CS1733"/>
    <d v="2012-01-28T00:00:00"/>
    <n v="0"/>
    <x v="3"/>
    <x v="19"/>
    <x v="66"/>
  </r>
  <r>
    <s v="CS5504"/>
    <d v="2012-03-01T00:00:00"/>
    <n v="0"/>
    <x v="1"/>
    <x v="18"/>
    <x v="14"/>
  </r>
  <r>
    <s v="CS1299"/>
    <d v="2013-09-17T00:00:00"/>
    <n v="1"/>
    <x v="11"/>
    <x v="41"/>
    <x v="12"/>
  </r>
  <r>
    <s v="CS3488"/>
    <d v="2012-12-04T00:00:00"/>
    <n v="0"/>
    <x v="7"/>
    <x v="25"/>
    <x v="1"/>
  </r>
  <r>
    <s v="CS4797"/>
    <d v="2014-04-12T00:00:00"/>
    <n v="0"/>
    <x v="8"/>
    <x v="28"/>
    <x v="21"/>
  </r>
  <r>
    <s v="CS2894"/>
    <d v="2014-03-12T00:00:00"/>
    <n v="0"/>
    <x v="1"/>
    <x v="4"/>
    <x v="8"/>
  </r>
  <r>
    <s v="CS5314"/>
    <d v="2012-08-02T00:00:00"/>
    <n v="0"/>
    <x v="4"/>
    <x v="36"/>
    <x v="5"/>
  </r>
  <r>
    <s v="CS4224"/>
    <d v="2013-02-22T00:00:00"/>
    <n v="0"/>
    <x v="0"/>
    <x v="0"/>
    <x v="58"/>
  </r>
  <r>
    <s v="CS4855"/>
    <d v="2012-01-11T00:00:00"/>
    <n v="0"/>
    <x v="3"/>
    <x v="19"/>
    <x v="14"/>
  </r>
  <r>
    <s v="CS2656"/>
    <d v="2014-03-03T00:00:00"/>
    <n v="0"/>
    <x v="1"/>
    <x v="4"/>
    <x v="11"/>
  </r>
  <r>
    <s v="CS5697"/>
    <d v="2013-12-11T00:00:00"/>
    <n v="0"/>
    <x v="7"/>
    <x v="15"/>
    <x v="51"/>
  </r>
  <r>
    <s v="CS3661"/>
    <d v="2011-12-05T00:00:00"/>
    <n v="0"/>
    <x v="7"/>
    <x v="22"/>
    <x v="68"/>
  </r>
  <r>
    <s v="CS5394"/>
    <d v="2012-08-26T00:00:00"/>
    <n v="0"/>
    <x v="4"/>
    <x v="36"/>
    <x v="46"/>
  </r>
  <r>
    <s v="CS4611"/>
    <d v="2014-08-23T00:00:00"/>
    <n v="0"/>
    <x v="4"/>
    <x v="32"/>
    <x v="47"/>
  </r>
  <r>
    <s v="CS1660"/>
    <d v="2013-07-16T00:00:00"/>
    <n v="0"/>
    <x v="5"/>
    <x v="9"/>
    <x v="13"/>
  </r>
  <r>
    <s v="CS1488"/>
    <d v="2011-09-07T00:00:00"/>
    <n v="0"/>
    <x v="11"/>
    <x v="33"/>
    <x v="57"/>
  </r>
  <r>
    <s v="CS5603"/>
    <d v="2012-04-10T00:00:00"/>
    <n v="1"/>
    <x v="8"/>
    <x v="35"/>
    <x v="5"/>
  </r>
  <r>
    <s v="CS5254"/>
    <d v="2012-01-29T00:00:00"/>
    <n v="0"/>
    <x v="3"/>
    <x v="19"/>
    <x v="10"/>
  </r>
  <r>
    <s v="CS2896"/>
    <d v="2012-11-11T00:00:00"/>
    <n v="0"/>
    <x v="2"/>
    <x v="11"/>
    <x v="6"/>
  </r>
  <r>
    <s v="CS1415"/>
    <d v="2014-01-21T00:00:00"/>
    <n v="0"/>
    <x v="3"/>
    <x v="14"/>
    <x v="66"/>
  </r>
  <r>
    <s v="CS4974"/>
    <d v="2014-03-05T00:00:00"/>
    <n v="0"/>
    <x v="1"/>
    <x v="4"/>
    <x v="18"/>
  </r>
  <r>
    <s v="CS3231"/>
    <d v="2012-06-18T00:00:00"/>
    <n v="0"/>
    <x v="10"/>
    <x v="46"/>
    <x v="50"/>
  </r>
  <r>
    <s v="CS2917"/>
    <d v="2013-11-22T00:00:00"/>
    <n v="0"/>
    <x v="2"/>
    <x v="3"/>
    <x v="44"/>
  </r>
  <r>
    <s v="CS5448"/>
    <d v="2012-10-29T00:00:00"/>
    <n v="0"/>
    <x v="9"/>
    <x v="40"/>
    <x v="56"/>
  </r>
  <r>
    <s v="CS2937"/>
    <d v="2014-12-23T00:00:00"/>
    <n v="0"/>
    <x v="7"/>
    <x v="13"/>
    <x v="46"/>
  </r>
  <r>
    <s v="CS6001"/>
    <d v="2014-06-28T00:00:00"/>
    <n v="0"/>
    <x v="10"/>
    <x v="30"/>
    <x v="26"/>
  </r>
  <r>
    <s v="CS2442"/>
    <d v="2015-02-12T00:00:00"/>
    <n v="0"/>
    <x v="0"/>
    <x v="23"/>
    <x v="8"/>
  </r>
  <r>
    <s v="CS5396"/>
    <d v="2012-06-25T00:00:00"/>
    <n v="0"/>
    <x v="10"/>
    <x v="46"/>
    <x v="57"/>
  </r>
  <r>
    <s v="CS2776"/>
    <d v="2013-04-19T00:00:00"/>
    <n v="0"/>
    <x v="8"/>
    <x v="20"/>
    <x v="37"/>
  </r>
  <r>
    <s v="CS3958"/>
    <d v="2012-04-10T00:00:00"/>
    <n v="0"/>
    <x v="8"/>
    <x v="35"/>
    <x v="15"/>
  </r>
  <r>
    <s v="CS5113"/>
    <d v="2015-02-12T00:00:00"/>
    <n v="1"/>
    <x v="0"/>
    <x v="23"/>
    <x v="67"/>
  </r>
  <r>
    <s v="CS1617"/>
    <d v="2012-09-11T00:00:00"/>
    <n v="0"/>
    <x v="11"/>
    <x v="43"/>
    <x v="50"/>
  </r>
  <r>
    <s v="CS2655"/>
    <d v="2014-04-21T00:00:00"/>
    <n v="0"/>
    <x v="8"/>
    <x v="28"/>
    <x v="36"/>
  </r>
  <r>
    <s v="CS2668"/>
    <d v="2013-08-05T00:00:00"/>
    <n v="0"/>
    <x v="4"/>
    <x v="8"/>
    <x v="61"/>
  </r>
  <r>
    <s v="CS4156"/>
    <d v="2013-04-26T00:00:00"/>
    <n v="0"/>
    <x v="8"/>
    <x v="20"/>
    <x v="23"/>
  </r>
  <r>
    <s v="CS1586"/>
    <d v="2014-08-20T00:00:00"/>
    <n v="0"/>
    <x v="4"/>
    <x v="32"/>
    <x v="42"/>
  </r>
  <r>
    <s v="CS1591"/>
    <d v="2014-10-13T00:00:00"/>
    <n v="0"/>
    <x v="9"/>
    <x v="39"/>
    <x v="33"/>
  </r>
  <r>
    <s v="CS4394"/>
    <d v="2012-04-22T00:00:00"/>
    <n v="0"/>
    <x v="8"/>
    <x v="35"/>
    <x v="1"/>
  </r>
  <r>
    <s v="CS5450"/>
    <d v="2012-11-05T00:00:00"/>
    <n v="0"/>
    <x v="2"/>
    <x v="11"/>
    <x v="62"/>
  </r>
  <r>
    <s v="CS1568"/>
    <d v="2014-12-15T00:00:00"/>
    <n v="0"/>
    <x v="7"/>
    <x v="13"/>
    <x v="42"/>
  </r>
  <r>
    <s v="CS4140"/>
    <d v="2014-06-09T00:00:00"/>
    <n v="0"/>
    <x v="10"/>
    <x v="30"/>
    <x v="4"/>
  </r>
  <r>
    <s v="CS5631"/>
    <d v="2013-12-10T00:00:00"/>
    <n v="0"/>
    <x v="7"/>
    <x v="15"/>
    <x v="42"/>
  </r>
  <r>
    <s v="CS1115"/>
    <d v="2013-06-27T00:00:00"/>
    <n v="1"/>
    <x v="10"/>
    <x v="29"/>
    <x v="64"/>
  </r>
  <r>
    <s v="CS2050"/>
    <d v="2011-09-20T00:00:00"/>
    <n v="0"/>
    <x v="11"/>
    <x v="33"/>
    <x v="54"/>
  </r>
  <r>
    <s v="CS4705"/>
    <d v="2011-10-05T00:00:00"/>
    <n v="0"/>
    <x v="9"/>
    <x v="21"/>
    <x v="67"/>
  </r>
  <r>
    <s v="CS5021"/>
    <d v="2014-05-01T00:00:00"/>
    <n v="0"/>
    <x v="6"/>
    <x v="26"/>
    <x v="27"/>
  </r>
  <r>
    <s v="CS4083"/>
    <d v="2014-10-03T00:00:00"/>
    <n v="0"/>
    <x v="9"/>
    <x v="39"/>
    <x v="21"/>
  </r>
  <r>
    <s v="CS3806"/>
    <d v="2013-05-22T00:00:00"/>
    <n v="0"/>
    <x v="6"/>
    <x v="12"/>
    <x v="14"/>
  </r>
  <r>
    <s v="CS4458"/>
    <d v="2014-12-16T00:00:00"/>
    <n v="1"/>
    <x v="7"/>
    <x v="13"/>
    <x v="16"/>
  </r>
  <r>
    <s v="CS4582"/>
    <d v="2014-07-07T00:00:00"/>
    <n v="1"/>
    <x v="5"/>
    <x v="16"/>
    <x v="61"/>
  </r>
  <r>
    <s v="CS3986"/>
    <d v="2013-05-01T00:00:00"/>
    <n v="0"/>
    <x v="6"/>
    <x v="12"/>
    <x v="54"/>
  </r>
  <r>
    <s v="CS3730"/>
    <d v="2014-12-05T00:00:00"/>
    <n v="1"/>
    <x v="7"/>
    <x v="13"/>
    <x v="41"/>
  </r>
  <r>
    <s v="CS3512"/>
    <d v="2012-05-28T00:00:00"/>
    <n v="0"/>
    <x v="6"/>
    <x v="34"/>
    <x v="54"/>
  </r>
  <r>
    <s v="CS3580"/>
    <d v="2011-10-04T00:00:00"/>
    <n v="0"/>
    <x v="9"/>
    <x v="21"/>
    <x v="4"/>
  </r>
  <r>
    <s v="CS5302"/>
    <d v="2012-08-12T00:00:00"/>
    <n v="0"/>
    <x v="4"/>
    <x v="36"/>
    <x v="29"/>
  </r>
  <r>
    <s v="CS5904"/>
    <d v="2011-12-21T00:00:00"/>
    <n v="0"/>
    <x v="7"/>
    <x v="22"/>
    <x v="69"/>
  </r>
  <r>
    <s v="CS1353"/>
    <d v="2012-03-11T00:00:00"/>
    <n v="0"/>
    <x v="1"/>
    <x v="18"/>
    <x v="16"/>
  </r>
  <r>
    <s v="CS2999"/>
    <d v="2013-07-04T00:00:00"/>
    <n v="0"/>
    <x v="5"/>
    <x v="9"/>
    <x v="56"/>
  </r>
  <r>
    <s v="CS2696"/>
    <d v="2014-06-21T00:00:00"/>
    <n v="0"/>
    <x v="10"/>
    <x v="30"/>
    <x v="38"/>
  </r>
  <r>
    <s v="CS5922"/>
    <d v="2014-10-31T00:00:00"/>
    <n v="1"/>
    <x v="9"/>
    <x v="39"/>
    <x v="51"/>
  </r>
  <r>
    <s v="CS4179"/>
    <d v="2012-11-04T00:00:00"/>
    <n v="0"/>
    <x v="2"/>
    <x v="11"/>
    <x v="25"/>
  </r>
  <r>
    <s v="CS1676"/>
    <d v="2014-01-13T00:00:00"/>
    <n v="1"/>
    <x v="3"/>
    <x v="14"/>
    <x v="54"/>
  </r>
  <r>
    <s v="CS4993"/>
    <d v="2013-04-13T00:00:00"/>
    <n v="0"/>
    <x v="8"/>
    <x v="20"/>
    <x v="25"/>
  </r>
  <r>
    <s v="CS3475"/>
    <d v="2012-06-23T00:00:00"/>
    <n v="1"/>
    <x v="10"/>
    <x v="46"/>
    <x v="12"/>
  </r>
  <r>
    <s v="CS4863"/>
    <d v="2013-12-10T00:00:00"/>
    <n v="0"/>
    <x v="7"/>
    <x v="15"/>
    <x v="59"/>
  </r>
  <r>
    <s v="CS1645"/>
    <d v="2013-02-13T00:00:00"/>
    <n v="0"/>
    <x v="0"/>
    <x v="0"/>
    <x v="35"/>
  </r>
  <r>
    <s v="CS5784"/>
    <d v="2012-05-24T00:00:00"/>
    <n v="0"/>
    <x v="6"/>
    <x v="34"/>
    <x v="33"/>
  </r>
  <r>
    <s v="CS3397"/>
    <d v="2011-11-27T00:00:00"/>
    <n v="0"/>
    <x v="2"/>
    <x v="2"/>
    <x v="8"/>
  </r>
  <r>
    <s v="CS3296"/>
    <d v="2011-07-11T00:00:00"/>
    <n v="0"/>
    <x v="5"/>
    <x v="17"/>
    <x v="54"/>
  </r>
  <r>
    <s v="CS1921"/>
    <d v="2012-08-20T00:00:00"/>
    <n v="0"/>
    <x v="4"/>
    <x v="36"/>
    <x v="10"/>
  </r>
  <r>
    <s v="CS4843"/>
    <d v="2013-05-13T00:00:00"/>
    <n v="0"/>
    <x v="6"/>
    <x v="12"/>
    <x v="60"/>
  </r>
  <r>
    <s v="CS5240"/>
    <d v="2012-10-24T00:00:00"/>
    <n v="1"/>
    <x v="9"/>
    <x v="40"/>
    <x v="36"/>
  </r>
  <r>
    <s v="CS2268"/>
    <d v="2011-07-28T00:00:00"/>
    <n v="0"/>
    <x v="5"/>
    <x v="17"/>
    <x v="3"/>
  </r>
  <r>
    <s v="CS3942"/>
    <d v="2014-12-27T00:00:00"/>
    <n v="1"/>
    <x v="7"/>
    <x v="13"/>
    <x v="58"/>
  </r>
  <r>
    <s v="CS4755"/>
    <d v="2012-03-06T00:00:00"/>
    <n v="1"/>
    <x v="1"/>
    <x v="18"/>
    <x v="53"/>
  </r>
  <r>
    <s v="CS5937"/>
    <d v="2014-12-14T00:00:00"/>
    <n v="0"/>
    <x v="7"/>
    <x v="13"/>
    <x v="13"/>
  </r>
  <r>
    <s v="CS5502"/>
    <d v="2011-11-05T00:00:00"/>
    <n v="0"/>
    <x v="2"/>
    <x v="2"/>
    <x v="47"/>
  </r>
  <r>
    <s v="CS5466"/>
    <d v="2013-07-06T00:00:00"/>
    <n v="0"/>
    <x v="5"/>
    <x v="9"/>
    <x v="41"/>
  </r>
  <r>
    <s v="CS2159"/>
    <d v="2014-04-05T00:00:00"/>
    <n v="0"/>
    <x v="8"/>
    <x v="28"/>
    <x v="7"/>
  </r>
  <r>
    <s v="CS1389"/>
    <d v="2013-01-10T00:00:00"/>
    <n v="0"/>
    <x v="3"/>
    <x v="7"/>
    <x v="38"/>
  </r>
  <r>
    <s v="CS4206"/>
    <d v="2012-08-13T00:00:00"/>
    <n v="0"/>
    <x v="4"/>
    <x v="36"/>
    <x v="24"/>
  </r>
  <r>
    <s v="CS3683"/>
    <d v="2013-11-11T00:00:00"/>
    <n v="0"/>
    <x v="2"/>
    <x v="3"/>
    <x v="52"/>
  </r>
  <r>
    <s v="CS4570"/>
    <d v="2013-03-25T00:00:00"/>
    <n v="0"/>
    <x v="1"/>
    <x v="10"/>
    <x v="70"/>
  </r>
  <r>
    <s v="CS3138"/>
    <d v="2013-02-26T00:00:00"/>
    <n v="0"/>
    <x v="0"/>
    <x v="0"/>
    <x v="40"/>
  </r>
  <r>
    <s v="CS4741"/>
    <d v="2013-06-14T00:00:00"/>
    <n v="0"/>
    <x v="10"/>
    <x v="29"/>
    <x v="41"/>
  </r>
  <r>
    <s v="CS5382"/>
    <d v="2011-08-07T00:00:00"/>
    <n v="1"/>
    <x v="4"/>
    <x v="42"/>
    <x v="36"/>
  </r>
  <r>
    <s v="CS3315"/>
    <d v="2011-10-08T00:00:00"/>
    <n v="0"/>
    <x v="9"/>
    <x v="21"/>
    <x v="50"/>
  </r>
  <r>
    <s v="CS4488"/>
    <d v="2011-11-30T00:00:00"/>
    <n v="0"/>
    <x v="2"/>
    <x v="2"/>
    <x v="16"/>
  </r>
  <r>
    <s v="CS1763"/>
    <d v="2011-05-25T00:00:00"/>
    <n v="0"/>
    <x v="6"/>
    <x v="37"/>
    <x v="66"/>
  </r>
  <r>
    <s v="CS3962"/>
    <d v="2014-07-18T00:00:00"/>
    <n v="0"/>
    <x v="5"/>
    <x v="16"/>
    <x v="53"/>
  </r>
  <r>
    <s v="CS5395"/>
    <d v="2014-05-17T00:00:00"/>
    <n v="1"/>
    <x v="6"/>
    <x v="26"/>
    <x v="59"/>
  </r>
  <r>
    <s v="CS4167"/>
    <d v="2011-06-02T00:00:00"/>
    <n v="0"/>
    <x v="10"/>
    <x v="31"/>
    <x v="59"/>
  </r>
  <r>
    <s v="CS3454"/>
    <d v="2011-05-27T00:00:00"/>
    <n v="0"/>
    <x v="6"/>
    <x v="37"/>
    <x v="27"/>
  </r>
  <r>
    <s v="CS1981"/>
    <d v="2013-04-13T00:00:00"/>
    <n v="0"/>
    <x v="8"/>
    <x v="20"/>
    <x v="57"/>
  </r>
  <r>
    <s v="CS1682"/>
    <d v="2013-10-11T00:00:00"/>
    <n v="0"/>
    <x v="9"/>
    <x v="24"/>
    <x v="17"/>
  </r>
  <r>
    <s v="CS3096"/>
    <d v="2013-12-24T00:00:00"/>
    <n v="0"/>
    <x v="7"/>
    <x v="15"/>
    <x v="11"/>
  </r>
  <r>
    <s v="CS4406"/>
    <d v="2011-12-01T00:00:00"/>
    <n v="0"/>
    <x v="7"/>
    <x v="22"/>
    <x v="18"/>
  </r>
  <r>
    <s v="CS4372"/>
    <d v="2014-01-15T00:00:00"/>
    <n v="0"/>
    <x v="3"/>
    <x v="14"/>
    <x v="45"/>
  </r>
  <r>
    <s v="CS1988"/>
    <d v="2014-07-22T00:00:00"/>
    <n v="0"/>
    <x v="5"/>
    <x v="16"/>
    <x v="26"/>
  </r>
  <r>
    <s v="CS3793"/>
    <d v="2012-01-22T00:00:00"/>
    <n v="0"/>
    <x v="3"/>
    <x v="19"/>
    <x v="2"/>
  </r>
  <r>
    <s v="CS5046"/>
    <d v="2011-07-22T00:00:00"/>
    <n v="1"/>
    <x v="5"/>
    <x v="17"/>
    <x v="41"/>
  </r>
  <r>
    <s v="CS2440"/>
    <d v="2011-10-12T00:00:00"/>
    <n v="0"/>
    <x v="9"/>
    <x v="21"/>
    <x v="38"/>
  </r>
  <r>
    <s v="CS2186"/>
    <d v="2012-12-23T00:00:00"/>
    <n v="0"/>
    <x v="7"/>
    <x v="25"/>
    <x v="10"/>
  </r>
  <r>
    <s v="CS4792"/>
    <d v="2012-02-04T00:00:00"/>
    <n v="0"/>
    <x v="0"/>
    <x v="5"/>
    <x v="35"/>
  </r>
  <r>
    <s v="CS5752"/>
    <d v="2014-12-28T00:00:00"/>
    <n v="0"/>
    <x v="7"/>
    <x v="13"/>
    <x v="70"/>
  </r>
  <r>
    <s v="CS2399"/>
    <d v="2011-07-01T00:00:00"/>
    <n v="0"/>
    <x v="5"/>
    <x v="17"/>
    <x v="24"/>
  </r>
  <r>
    <s v="CS3667"/>
    <d v="2012-12-30T00:00:00"/>
    <n v="0"/>
    <x v="7"/>
    <x v="25"/>
    <x v="2"/>
  </r>
  <r>
    <s v="CS3121"/>
    <d v="2014-10-15T00:00:00"/>
    <n v="0"/>
    <x v="9"/>
    <x v="39"/>
    <x v="39"/>
  </r>
  <r>
    <s v="CS5773"/>
    <d v="2013-11-30T00:00:00"/>
    <n v="0"/>
    <x v="2"/>
    <x v="3"/>
    <x v="22"/>
  </r>
  <r>
    <s v="CS3807"/>
    <d v="2014-03-17T00:00:00"/>
    <n v="0"/>
    <x v="1"/>
    <x v="4"/>
    <x v="2"/>
  </r>
  <r>
    <s v="CS3495"/>
    <d v="2012-04-20T00:00:00"/>
    <n v="1"/>
    <x v="8"/>
    <x v="35"/>
    <x v="28"/>
  </r>
  <r>
    <s v="CS3547"/>
    <d v="2015-01-03T00:00:00"/>
    <n v="0"/>
    <x v="3"/>
    <x v="6"/>
    <x v="24"/>
  </r>
  <r>
    <s v="CS3755"/>
    <d v="2012-11-03T00:00:00"/>
    <n v="0"/>
    <x v="2"/>
    <x v="11"/>
    <x v="20"/>
  </r>
  <r>
    <s v="CS1642"/>
    <d v="2012-07-18T00:00:00"/>
    <n v="0"/>
    <x v="5"/>
    <x v="38"/>
    <x v="4"/>
  </r>
  <r>
    <s v="CS4754"/>
    <d v="2014-08-24T00:00:00"/>
    <n v="0"/>
    <x v="4"/>
    <x v="32"/>
    <x v="31"/>
  </r>
  <r>
    <s v="CS3563"/>
    <d v="2012-12-11T00:00:00"/>
    <n v="0"/>
    <x v="7"/>
    <x v="25"/>
    <x v="58"/>
  </r>
  <r>
    <s v="CS2925"/>
    <d v="2012-11-30T00:00:00"/>
    <n v="0"/>
    <x v="2"/>
    <x v="11"/>
    <x v="59"/>
  </r>
  <r>
    <s v="CS2904"/>
    <d v="2014-12-22T00:00:00"/>
    <n v="0"/>
    <x v="7"/>
    <x v="13"/>
    <x v="48"/>
  </r>
  <r>
    <s v="CS5361"/>
    <d v="2014-09-09T00:00:00"/>
    <n v="0"/>
    <x v="11"/>
    <x v="44"/>
    <x v="39"/>
  </r>
  <r>
    <s v="CS3431"/>
    <d v="2011-06-21T00:00:00"/>
    <n v="0"/>
    <x v="10"/>
    <x v="31"/>
    <x v="23"/>
  </r>
  <r>
    <s v="CS5731"/>
    <d v="2013-03-27T00:00:00"/>
    <n v="0"/>
    <x v="1"/>
    <x v="10"/>
    <x v="37"/>
  </r>
  <r>
    <s v="CS1347"/>
    <d v="2012-12-18T00:00:00"/>
    <n v="0"/>
    <x v="7"/>
    <x v="25"/>
    <x v="36"/>
  </r>
  <r>
    <s v="CS1339"/>
    <d v="2015-01-16T00:00:00"/>
    <n v="0"/>
    <x v="3"/>
    <x v="6"/>
    <x v="53"/>
  </r>
  <r>
    <s v="CS3161"/>
    <d v="2012-03-27T00:00:00"/>
    <n v="0"/>
    <x v="1"/>
    <x v="18"/>
    <x v="59"/>
  </r>
  <r>
    <s v="CS4753"/>
    <d v="2011-11-24T00:00:00"/>
    <n v="0"/>
    <x v="2"/>
    <x v="2"/>
    <x v="28"/>
  </r>
  <r>
    <s v="CS1348"/>
    <d v="2014-08-25T00:00:00"/>
    <n v="0"/>
    <x v="4"/>
    <x v="32"/>
    <x v="2"/>
  </r>
  <r>
    <s v="CS1580"/>
    <d v="2013-08-15T00:00:00"/>
    <n v="1"/>
    <x v="4"/>
    <x v="8"/>
    <x v="66"/>
  </r>
  <r>
    <s v="CS5023"/>
    <d v="2013-03-03T00:00:00"/>
    <n v="0"/>
    <x v="1"/>
    <x v="10"/>
    <x v="11"/>
  </r>
  <r>
    <s v="CS4918"/>
    <d v="2014-03-12T00:00:00"/>
    <n v="0"/>
    <x v="1"/>
    <x v="4"/>
    <x v="69"/>
  </r>
  <r>
    <s v="CS5699"/>
    <d v="2015-01-23T00:00:00"/>
    <n v="0"/>
    <x v="3"/>
    <x v="6"/>
    <x v="46"/>
  </r>
  <r>
    <s v="CS5030"/>
    <d v="2012-02-03T00:00:00"/>
    <n v="0"/>
    <x v="0"/>
    <x v="5"/>
    <x v="17"/>
  </r>
  <r>
    <s v="CS4903"/>
    <d v="2014-11-11T00:00:00"/>
    <n v="1"/>
    <x v="2"/>
    <x v="27"/>
    <x v="24"/>
  </r>
  <r>
    <s v="CS5173"/>
    <d v="2012-01-13T00:00:00"/>
    <n v="0"/>
    <x v="3"/>
    <x v="19"/>
    <x v="42"/>
  </r>
  <r>
    <s v="CS1933"/>
    <d v="2014-03-23T00:00:00"/>
    <n v="0"/>
    <x v="1"/>
    <x v="4"/>
    <x v="33"/>
  </r>
  <r>
    <s v="CS4254"/>
    <d v="2014-01-20T00:00:00"/>
    <n v="0"/>
    <x v="3"/>
    <x v="14"/>
    <x v="8"/>
  </r>
  <r>
    <s v="CS3623"/>
    <d v="2014-03-24T00:00:00"/>
    <n v="0"/>
    <x v="1"/>
    <x v="4"/>
    <x v="21"/>
  </r>
  <r>
    <s v="CS4066"/>
    <d v="2012-07-08T00:00:00"/>
    <n v="0"/>
    <x v="5"/>
    <x v="38"/>
    <x v="51"/>
  </r>
  <r>
    <s v="CS2456"/>
    <d v="2013-05-22T00:00:00"/>
    <n v="0"/>
    <x v="6"/>
    <x v="12"/>
    <x v="52"/>
  </r>
  <r>
    <s v="CS2920"/>
    <d v="2014-11-11T00:00:00"/>
    <n v="0"/>
    <x v="2"/>
    <x v="27"/>
    <x v="19"/>
  </r>
  <r>
    <s v="CS5710"/>
    <d v="2013-02-05T00:00:00"/>
    <n v="0"/>
    <x v="0"/>
    <x v="0"/>
    <x v="55"/>
  </r>
  <r>
    <s v="CS4333"/>
    <d v="2013-08-07T00:00:00"/>
    <n v="0"/>
    <x v="4"/>
    <x v="8"/>
    <x v="13"/>
  </r>
  <r>
    <s v="CS1158"/>
    <d v="2012-10-01T00:00:00"/>
    <n v="0"/>
    <x v="9"/>
    <x v="40"/>
    <x v="68"/>
  </r>
  <r>
    <s v="CS2946"/>
    <d v="2013-09-29T00:00:00"/>
    <n v="0"/>
    <x v="11"/>
    <x v="41"/>
    <x v="54"/>
  </r>
  <r>
    <s v="CS1964"/>
    <d v="2013-07-30T00:00:00"/>
    <n v="1"/>
    <x v="5"/>
    <x v="9"/>
    <x v="27"/>
  </r>
  <r>
    <s v="CS5625"/>
    <d v="2012-06-04T00:00:00"/>
    <n v="1"/>
    <x v="10"/>
    <x v="46"/>
    <x v="34"/>
  </r>
  <r>
    <s v="CS5335"/>
    <d v="2012-01-25T00:00:00"/>
    <n v="0"/>
    <x v="3"/>
    <x v="19"/>
    <x v="55"/>
  </r>
  <r>
    <s v="CS4407"/>
    <d v="2014-05-16T00:00:00"/>
    <n v="1"/>
    <x v="6"/>
    <x v="26"/>
    <x v="39"/>
  </r>
  <r>
    <s v="CS1244"/>
    <d v="2012-06-23T00:00:00"/>
    <n v="0"/>
    <x v="10"/>
    <x v="46"/>
    <x v="56"/>
  </r>
  <r>
    <s v="CS3697"/>
    <d v="2014-12-28T00:00:00"/>
    <n v="0"/>
    <x v="7"/>
    <x v="13"/>
    <x v="23"/>
  </r>
  <r>
    <s v="CS1255"/>
    <d v="2012-04-28T00:00:00"/>
    <n v="0"/>
    <x v="8"/>
    <x v="35"/>
    <x v="43"/>
  </r>
  <r>
    <s v="CS1433"/>
    <d v="2015-01-15T00:00:00"/>
    <n v="0"/>
    <x v="3"/>
    <x v="6"/>
    <x v="4"/>
  </r>
  <r>
    <s v="CS1120"/>
    <d v="2013-06-28T00:00:00"/>
    <n v="0"/>
    <x v="10"/>
    <x v="29"/>
    <x v="32"/>
  </r>
  <r>
    <s v="CS2278"/>
    <d v="2012-03-08T00:00:00"/>
    <n v="0"/>
    <x v="1"/>
    <x v="18"/>
    <x v="0"/>
  </r>
  <r>
    <s v="CS2057"/>
    <d v="2011-12-26T00:00:00"/>
    <n v="0"/>
    <x v="7"/>
    <x v="22"/>
    <x v="8"/>
  </r>
  <r>
    <s v="CS3733"/>
    <d v="2013-02-27T00:00:00"/>
    <n v="0"/>
    <x v="0"/>
    <x v="0"/>
    <x v="67"/>
  </r>
  <r>
    <s v="CS3678"/>
    <d v="2014-08-17T00:00:00"/>
    <n v="0"/>
    <x v="4"/>
    <x v="32"/>
    <x v="9"/>
  </r>
  <r>
    <s v="CS2715"/>
    <d v="2012-02-01T00:00:00"/>
    <n v="1"/>
    <x v="0"/>
    <x v="5"/>
    <x v="26"/>
  </r>
  <r>
    <s v="CS2644"/>
    <d v="2013-01-10T00:00:00"/>
    <n v="0"/>
    <x v="3"/>
    <x v="7"/>
    <x v="31"/>
  </r>
  <r>
    <s v="CS3932"/>
    <d v="2014-03-09T00:00:00"/>
    <n v="0"/>
    <x v="1"/>
    <x v="4"/>
    <x v="43"/>
  </r>
  <r>
    <s v="CS1225"/>
    <d v="2012-11-18T00:00:00"/>
    <n v="0"/>
    <x v="2"/>
    <x v="11"/>
    <x v="10"/>
  </r>
  <r>
    <s v="CS4590"/>
    <d v="2012-12-21T00:00:00"/>
    <n v="0"/>
    <x v="7"/>
    <x v="25"/>
    <x v="47"/>
  </r>
  <r>
    <s v="CS2262"/>
    <d v="2013-11-20T00:00:00"/>
    <n v="0"/>
    <x v="2"/>
    <x v="3"/>
    <x v="1"/>
  </r>
  <r>
    <s v="CS2617"/>
    <d v="2012-10-29T00:00:00"/>
    <n v="0"/>
    <x v="9"/>
    <x v="40"/>
    <x v="42"/>
  </r>
  <r>
    <s v="CS4853"/>
    <d v="2011-06-23T00:00:00"/>
    <n v="0"/>
    <x v="10"/>
    <x v="31"/>
    <x v="28"/>
  </r>
  <r>
    <s v="CS5254"/>
    <d v="2013-03-15T00:00:00"/>
    <n v="0"/>
    <x v="1"/>
    <x v="10"/>
    <x v="69"/>
  </r>
  <r>
    <s v="CS1931"/>
    <d v="2013-12-05T00:00:00"/>
    <n v="0"/>
    <x v="7"/>
    <x v="15"/>
    <x v="6"/>
  </r>
  <r>
    <s v="CS3167"/>
    <d v="2012-12-16T00:00:00"/>
    <n v="0"/>
    <x v="7"/>
    <x v="25"/>
    <x v="41"/>
  </r>
  <r>
    <s v="CS3373"/>
    <d v="2015-02-16T00:00:00"/>
    <n v="0"/>
    <x v="0"/>
    <x v="23"/>
    <x v="67"/>
  </r>
  <r>
    <s v="CS1661"/>
    <d v="2012-02-07T00:00:00"/>
    <n v="1"/>
    <x v="0"/>
    <x v="5"/>
    <x v="62"/>
  </r>
  <r>
    <s v="CS4389"/>
    <d v="2011-11-04T00:00:00"/>
    <n v="1"/>
    <x v="2"/>
    <x v="2"/>
    <x v="69"/>
  </r>
  <r>
    <s v="CS3485"/>
    <d v="2012-09-02T00:00:00"/>
    <n v="1"/>
    <x v="11"/>
    <x v="43"/>
    <x v="28"/>
  </r>
  <r>
    <s v="CS3633"/>
    <d v="2013-07-07T00:00:00"/>
    <n v="0"/>
    <x v="5"/>
    <x v="9"/>
    <x v="39"/>
  </r>
  <r>
    <s v="CS1222"/>
    <d v="2015-01-02T00:00:00"/>
    <n v="0"/>
    <x v="3"/>
    <x v="6"/>
    <x v="4"/>
  </r>
  <r>
    <s v="CS2334"/>
    <d v="2013-03-08T00:00:00"/>
    <n v="0"/>
    <x v="1"/>
    <x v="10"/>
    <x v="41"/>
  </r>
  <r>
    <s v="CS5150"/>
    <d v="2013-04-14T00:00:00"/>
    <n v="0"/>
    <x v="8"/>
    <x v="20"/>
    <x v="16"/>
  </r>
  <r>
    <s v="CS1184"/>
    <d v="2011-07-16T00:00:00"/>
    <n v="0"/>
    <x v="5"/>
    <x v="17"/>
    <x v="13"/>
  </r>
  <r>
    <s v="CS4353"/>
    <d v="2012-11-26T00:00:00"/>
    <n v="0"/>
    <x v="2"/>
    <x v="11"/>
    <x v="34"/>
  </r>
  <r>
    <s v="CS5312"/>
    <d v="2013-11-04T00:00:00"/>
    <n v="0"/>
    <x v="2"/>
    <x v="3"/>
    <x v="28"/>
  </r>
  <r>
    <s v="CS1433"/>
    <d v="2013-06-08T00:00:00"/>
    <n v="0"/>
    <x v="10"/>
    <x v="29"/>
    <x v="65"/>
  </r>
  <r>
    <s v="CS1477"/>
    <d v="2012-09-27T00:00:00"/>
    <n v="0"/>
    <x v="11"/>
    <x v="43"/>
    <x v="67"/>
  </r>
  <r>
    <s v="CS4954"/>
    <d v="2013-10-08T00:00:00"/>
    <n v="0"/>
    <x v="9"/>
    <x v="24"/>
    <x v="13"/>
  </r>
  <r>
    <s v="CS1803"/>
    <d v="2013-01-14T00:00:00"/>
    <n v="1"/>
    <x v="3"/>
    <x v="7"/>
    <x v="54"/>
  </r>
  <r>
    <s v="CS1740"/>
    <d v="2014-05-18T00:00:00"/>
    <n v="1"/>
    <x v="6"/>
    <x v="26"/>
    <x v="44"/>
  </r>
  <r>
    <s v="CS5644"/>
    <d v="2013-11-23T00:00:00"/>
    <n v="1"/>
    <x v="2"/>
    <x v="3"/>
    <x v="51"/>
  </r>
  <r>
    <s v="CS1293"/>
    <d v="2011-05-27T00:00:00"/>
    <n v="1"/>
    <x v="6"/>
    <x v="37"/>
    <x v="56"/>
  </r>
  <r>
    <s v="CS1366"/>
    <d v="2015-02-09T00:00:00"/>
    <n v="0"/>
    <x v="0"/>
    <x v="23"/>
    <x v="56"/>
  </r>
  <r>
    <s v="CS1872"/>
    <d v="2012-05-25T00:00:00"/>
    <n v="0"/>
    <x v="6"/>
    <x v="34"/>
    <x v="24"/>
  </r>
  <r>
    <s v="CS2400"/>
    <d v="2013-12-25T00:00:00"/>
    <n v="0"/>
    <x v="7"/>
    <x v="15"/>
    <x v="64"/>
  </r>
  <r>
    <s v="CS3966"/>
    <d v="2013-04-13T00:00:00"/>
    <n v="0"/>
    <x v="8"/>
    <x v="20"/>
    <x v="28"/>
  </r>
  <r>
    <s v="CS4877"/>
    <d v="2012-10-18T00:00:00"/>
    <n v="0"/>
    <x v="9"/>
    <x v="40"/>
    <x v="40"/>
  </r>
  <r>
    <s v="CS5381"/>
    <d v="2012-07-02T00:00:00"/>
    <n v="0"/>
    <x v="5"/>
    <x v="38"/>
    <x v="48"/>
  </r>
  <r>
    <s v="CS2100"/>
    <d v="2011-09-15T00:00:00"/>
    <n v="0"/>
    <x v="11"/>
    <x v="33"/>
    <x v="34"/>
  </r>
  <r>
    <s v="CS1892"/>
    <d v="2011-06-15T00:00:00"/>
    <n v="0"/>
    <x v="10"/>
    <x v="31"/>
    <x v="51"/>
  </r>
  <r>
    <s v="CS1741"/>
    <d v="2011-05-26T00:00:00"/>
    <n v="0"/>
    <x v="6"/>
    <x v="37"/>
    <x v="12"/>
  </r>
  <r>
    <s v="CS4487"/>
    <d v="2014-05-30T00:00:00"/>
    <n v="0"/>
    <x v="6"/>
    <x v="26"/>
    <x v="49"/>
  </r>
  <r>
    <s v="CS5323"/>
    <d v="2011-12-25T00:00:00"/>
    <n v="0"/>
    <x v="7"/>
    <x v="22"/>
    <x v="0"/>
  </r>
  <r>
    <s v="CS4155"/>
    <d v="2013-09-19T00:00:00"/>
    <n v="0"/>
    <x v="11"/>
    <x v="41"/>
    <x v="17"/>
  </r>
  <r>
    <s v="CS3995"/>
    <d v="2011-10-06T00:00:00"/>
    <n v="0"/>
    <x v="9"/>
    <x v="21"/>
    <x v="37"/>
  </r>
  <r>
    <s v="CS3541"/>
    <d v="2014-10-05T00:00:00"/>
    <n v="1"/>
    <x v="9"/>
    <x v="39"/>
    <x v="52"/>
  </r>
  <r>
    <s v="CS2704"/>
    <d v="2011-08-31T00:00:00"/>
    <n v="0"/>
    <x v="4"/>
    <x v="42"/>
    <x v="11"/>
  </r>
  <r>
    <s v="CS4622"/>
    <d v="2014-09-22T00:00:00"/>
    <n v="0"/>
    <x v="11"/>
    <x v="44"/>
    <x v="16"/>
  </r>
  <r>
    <s v="CS4664"/>
    <d v="2012-04-28T00:00:00"/>
    <n v="0"/>
    <x v="8"/>
    <x v="35"/>
    <x v="66"/>
  </r>
  <r>
    <s v="CS5301"/>
    <d v="2014-05-27T00:00:00"/>
    <n v="0"/>
    <x v="6"/>
    <x v="26"/>
    <x v="39"/>
  </r>
  <r>
    <s v="CS1643"/>
    <d v="2013-02-11T00:00:00"/>
    <n v="0"/>
    <x v="0"/>
    <x v="0"/>
    <x v="29"/>
  </r>
  <r>
    <s v="CS1326"/>
    <d v="2013-12-27T00:00:00"/>
    <n v="0"/>
    <x v="7"/>
    <x v="15"/>
    <x v="3"/>
  </r>
  <r>
    <s v="CS4062"/>
    <d v="2012-11-23T00:00:00"/>
    <n v="0"/>
    <x v="2"/>
    <x v="11"/>
    <x v="26"/>
  </r>
  <r>
    <s v="CS1346"/>
    <d v="2013-11-22T00:00:00"/>
    <n v="0"/>
    <x v="2"/>
    <x v="3"/>
    <x v="8"/>
  </r>
  <r>
    <s v="CS3744"/>
    <d v="2014-12-27T00:00:00"/>
    <n v="1"/>
    <x v="7"/>
    <x v="13"/>
    <x v="20"/>
  </r>
  <r>
    <s v="CS2069"/>
    <d v="2014-02-24T00:00:00"/>
    <n v="0"/>
    <x v="0"/>
    <x v="45"/>
    <x v="48"/>
  </r>
  <r>
    <s v="CS4247"/>
    <d v="2014-02-06T00:00:00"/>
    <n v="0"/>
    <x v="0"/>
    <x v="45"/>
    <x v="59"/>
  </r>
  <r>
    <s v="CS2215"/>
    <d v="2014-11-12T00:00:00"/>
    <n v="0"/>
    <x v="2"/>
    <x v="27"/>
    <x v="2"/>
  </r>
  <r>
    <s v="CS4424"/>
    <d v="2013-03-11T00:00:00"/>
    <n v="0"/>
    <x v="1"/>
    <x v="10"/>
    <x v="49"/>
  </r>
  <r>
    <s v="CS4818"/>
    <d v="2014-02-24T00:00:00"/>
    <n v="0"/>
    <x v="0"/>
    <x v="45"/>
    <x v="3"/>
  </r>
  <r>
    <s v="CS2999"/>
    <d v="2012-06-28T00:00:00"/>
    <n v="0"/>
    <x v="10"/>
    <x v="46"/>
    <x v="0"/>
  </r>
  <r>
    <s v="CS3681"/>
    <d v="2014-10-20T00:00:00"/>
    <n v="0"/>
    <x v="9"/>
    <x v="39"/>
    <x v="21"/>
  </r>
  <r>
    <s v="CS2819"/>
    <d v="2012-04-13T00:00:00"/>
    <n v="0"/>
    <x v="8"/>
    <x v="35"/>
    <x v="24"/>
  </r>
  <r>
    <s v="CS2975"/>
    <d v="2011-06-09T00:00:00"/>
    <n v="0"/>
    <x v="10"/>
    <x v="31"/>
    <x v="68"/>
  </r>
  <r>
    <s v="CS2285"/>
    <d v="2012-06-24T00:00:00"/>
    <n v="0"/>
    <x v="10"/>
    <x v="46"/>
    <x v="39"/>
  </r>
  <r>
    <s v="CS4111"/>
    <d v="2014-01-16T00:00:00"/>
    <n v="0"/>
    <x v="3"/>
    <x v="14"/>
    <x v="41"/>
  </r>
  <r>
    <s v="CS1274"/>
    <d v="2014-09-07T00:00:00"/>
    <n v="0"/>
    <x v="11"/>
    <x v="44"/>
    <x v="70"/>
  </r>
  <r>
    <s v="CS5289"/>
    <d v="2014-10-29T00:00:00"/>
    <n v="0"/>
    <x v="9"/>
    <x v="39"/>
    <x v="2"/>
  </r>
  <r>
    <s v="CS6066"/>
    <d v="2012-07-27T00:00:00"/>
    <n v="0"/>
    <x v="5"/>
    <x v="38"/>
    <x v="44"/>
  </r>
  <r>
    <s v="CS3006"/>
    <d v="2013-03-19T00:00:00"/>
    <n v="0"/>
    <x v="1"/>
    <x v="10"/>
    <x v="62"/>
  </r>
  <r>
    <s v="CS4732"/>
    <d v="2013-01-30T00:00:00"/>
    <n v="0"/>
    <x v="3"/>
    <x v="7"/>
    <x v="16"/>
  </r>
  <r>
    <s v="CS3685"/>
    <d v="2013-12-13T00:00:00"/>
    <n v="0"/>
    <x v="7"/>
    <x v="15"/>
    <x v="3"/>
  </r>
  <r>
    <s v="CS4675"/>
    <d v="2012-01-18T00:00:00"/>
    <n v="0"/>
    <x v="3"/>
    <x v="19"/>
    <x v="69"/>
  </r>
  <r>
    <s v="CS1458"/>
    <d v="2015-02-13T00:00:00"/>
    <n v="0"/>
    <x v="0"/>
    <x v="23"/>
    <x v="39"/>
  </r>
  <r>
    <s v="CS3910"/>
    <d v="2014-03-29T00:00:00"/>
    <n v="0"/>
    <x v="1"/>
    <x v="4"/>
    <x v="39"/>
  </r>
  <r>
    <s v="CS4230"/>
    <d v="2014-05-05T00:00:00"/>
    <n v="0"/>
    <x v="6"/>
    <x v="26"/>
    <x v="31"/>
  </r>
  <r>
    <s v="CS2568"/>
    <d v="2012-06-07T00:00:00"/>
    <n v="0"/>
    <x v="10"/>
    <x v="46"/>
    <x v="70"/>
  </r>
  <r>
    <s v="CS2869"/>
    <d v="2014-07-27T00:00:00"/>
    <n v="0"/>
    <x v="5"/>
    <x v="16"/>
    <x v="12"/>
  </r>
  <r>
    <s v="CS1456"/>
    <d v="2012-09-26T00:00:00"/>
    <n v="0"/>
    <x v="11"/>
    <x v="43"/>
    <x v="21"/>
  </r>
  <r>
    <s v="CS5083"/>
    <d v="2012-09-17T00:00:00"/>
    <n v="0"/>
    <x v="11"/>
    <x v="43"/>
    <x v="6"/>
  </r>
  <r>
    <s v="CS5358"/>
    <d v="2011-12-19T00:00:00"/>
    <n v="0"/>
    <x v="7"/>
    <x v="22"/>
    <x v="25"/>
  </r>
  <r>
    <s v="CS3326"/>
    <d v="2015-01-05T00:00:00"/>
    <n v="0"/>
    <x v="3"/>
    <x v="6"/>
    <x v="7"/>
  </r>
  <r>
    <s v="CS2390"/>
    <d v="2012-05-24T00:00:00"/>
    <n v="0"/>
    <x v="6"/>
    <x v="34"/>
    <x v="12"/>
  </r>
  <r>
    <s v="CS5323"/>
    <d v="2013-07-13T00:00:00"/>
    <n v="0"/>
    <x v="5"/>
    <x v="9"/>
    <x v="38"/>
  </r>
  <r>
    <s v="CS2548"/>
    <d v="2011-11-06T00:00:00"/>
    <n v="1"/>
    <x v="2"/>
    <x v="2"/>
    <x v="55"/>
  </r>
  <r>
    <s v="CS4122"/>
    <d v="2011-12-31T00:00:00"/>
    <n v="0"/>
    <x v="7"/>
    <x v="22"/>
    <x v="62"/>
  </r>
  <r>
    <s v="CS2215"/>
    <d v="2014-10-10T00:00:00"/>
    <n v="0"/>
    <x v="9"/>
    <x v="39"/>
    <x v="36"/>
  </r>
  <r>
    <s v="CS4931"/>
    <d v="2011-07-16T00:00:00"/>
    <n v="0"/>
    <x v="5"/>
    <x v="17"/>
    <x v="41"/>
  </r>
  <r>
    <s v="CS5903"/>
    <d v="2012-12-16T00:00:00"/>
    <n v="0"/>
    <x v="7"/>
    <x v="25"/>
    <x v="49"/>
  </r>
  <r>
    <s v="CS4643"/>
    <d v="2012-01-03T00:00:00"/>
    <n v="0"/>
    <x v="3"/>
    <x v="19"/>
    <x v="65"/>
  </r>
  <r>
    <s v="CS5172"/>
    <d v="2012-08-01T00:00:00"/>
    <n v="0"/>
    <x v="4"/>
    <x v="36"/>
    <x v="12"/>
  </r>
  <r>
    <s v="CS3426"/>
    <d v="2013-08-28T00:00:00"/>
    <n v="0"/>
    <x v="4"/>
    <x v="8"/>
    <x v="5"/>
  </r>
  <r>
    <s v="CS3774"/>
    <d v="2012-10-14T00:00:00"/>
    <n v="0"/>
    <x v="9"/>
    <x v="40"/>
    <x v="62"/>
  </r>
  <r>
    <s v="CS1727"/>
    <d v="2014-07-02T00:00:00"/>
    <n v="0"/>
    <x v="5"/>
    <x v="16"/>
    <x v="34"/>
  </r>
  <r>
    <s v="CS5862"/>
    <d v="2013-03-29T00:00:00"/>
    <n v="0"/>
    <x v="1"/>
    <x v="10"/>
    <x v="32"/>
  </r>
  <r>
    <s v="CS5685"/>
    <d v="2015-01-23T00:00:00"/>
    <n v="0"/>
    <x v="3"/>
    <x v="6"/>
    <x v="19"/>
  </r>
  <r>
    <s v="CS5223"/>
    <d v="2013-08-11T00:00:00"/>
    <n v="0"/>
    <x v="4"/>
    <x v="8"/>
    <x v="50"/>
  </r>
  <r>
    <s v="CS5752"/>
    <d v="2013-10-16T00:00:00"/>
    <n v="0"/>
    <x v="9"/>
    <x v="24"/>
    <x v="41"/>
  </r>
  <r>
    <s v="CS3852"/>
    <d v="2012-03-29T00:00:00"/>
    <n v="0"/>
    <x v="1"/>
    <x v="18"/>
    <x v="13"/>
  </r>
  <r>
    <s v="CS5801"/>
    <d v="2011-07-15T00:00:00"/>
    <n v="0"/>
    <x v="5"/>
    <x v="17"/>
    <x v="62"/>
  </r>
  <r>
    <s v="CS3824"/>
    <d v="2013-06-30T00:00:00"/>
    <n v="0"/>
    <x v="10"/>
    <x v="29"/>
    <x v="18"/>
  </r>
  <r>
    <s v="CS6027"/>
    <d v="2012-11-06T00:00:00"/>
    <n v="0"/>
    <x v="2"/>
    <x v="11"/>
    <x v="15"/>
  </r>
  <r>
    <s v="CS1230"/>
    <d v="2012-02-09T00:00:00"/>
    <n v="0"/>
    <x v="0"/>
    <x v="5"/>
    <x v="18"/>
  </r>
  <r>
    <s v="CS2293"/>
    <d v="2012-04-01T00:00:00"/>
    <n v="0"/>
    <x v="8"/>
    <x v="35"/>
    <x v="20"/>
  </r>
  <r>
    <s v="CS2517"/>
    <d v="2011-06-05T00:00:00"/>
    <n v="0"/>
    <x v="10"/>
    <x v="31"/>
    <x v="64"/>
  </r>
  <r>
    <s v="CS3159"/>
    <d v="2012-03-08T00:00:00"/>
    <n v="0"/>
    <x v="1"/>
    <x v="18"/>
    <x v="4"/>
  </r>
  <r>
    <s v="CS5501"/>
    <d v="2014-04-11T00:00:00"/>
    <n v="0"/>
    <x v="8"/>
    <x v="28"/>
    <x v="10"/>
  </r>
  <r>
    <s v="CS5765"/>
    <d v="2012-09-13T00:00:00"/>
    <n v="0"/>
    <x v="11"/>
    <x v="43"/>
    <x v="24"/>
  </r>
  <r>
    <s v="CS3531"/>
    <d v="2012-06-21T00:00:00"/>
    <n v="0"/>
    <x v="10"/>
    <x v="46"/>
    <x v="8"/>
  </r>
  <r>
    <s v="CS5999"/>
    <d v="2013-04-27T00:00:00"/>
    <n v="0"/>
    <x v="8"/>
    <x v="20"/>
    <x v="6"/>
  </r>
  <r>
    <s v="CS1757"/>
    <d v="2011-12-09T00:00:00"/>
    <n v="1"/>
    <x v="7"/>
    <x v="22"/>
    <x v="2"/>
  </r>
  <r>
    <s v="CS4754"/>
    <d v="2013-09-01T00:00:00"/>
    <n v="0"/>
    <x v="11"/>
    <x v="41"/>
    <x v="38"/>
  </r>
  <r>
    <s v="CS3860"/>
    <d v="2013-08-12T00:00:00"/>
    <n v="0"/>
    <x v="4"/>
    <x v="8"/>
    <x v="56"/>
  </r>
  <r>
    <s v="CS2133"/>
    <d v="2014-12-20T00:00:00"/>
    <n v="0"/>
    <x v="7"/>
    <x v="13"/>
    <x v="67"/>
  </r>
  <r>
    <s v="CS3488"/>
    <d v="2011-11-17T00:00:00"/>
    <n v="0"/>
    <x v="2"/>
    <x v="2"/>
    <x v="17"/>
  </r>
  <r>
    <s v="CS4949"/>
    <d v="2012-03-19T00:00:00"/>
    <n v="1"/>
    <x v="1"/>
    <x v="18"/>
    <x v="56"/>
  </r>
  <r>
    <s v="CS5310"/>
    <d v="2014-11-13T00:00:00"/>
    <n v="0"/>
    <x v="2"/>
    <x v="27"/>
    <x v="39"/>
  </r>
  <r>
    <s v="CS3613"/>
    <d v="2011-12-02T00:00:00"/>
    <n v="0"/>
    <x v="7"/>
    <x v="22"/>
    <x v="41"/>
  </r>
  <r>
    <s v="CS4694"/>
    <d v="2013-04-05T00:00:00"/>
    <n v="0"/>
    <x v="8"/>
    <x v="20"/>
    <x v="8"/>
  </r>
  <r>
    <s v="CS4483"/>
    <d v="2013-01-05T00:00:00"/>
    <n v="1"/>
    <x v="3"/>
    <x v="7"/>
    <x v="22"/>
  </r>
  <r>
    <s v="CS3833"/>
    <d v="2011-05-24T00:00:00"/>
    <n v="0"/>
    <x v="6"/>
    <x v="37"/>
    <x v="60"/>
  </r>
  <r>
    <s v="CS3294"/>
    <d v="2013-09-19T00:00:00"/>
    <n v="0"/>
    <x v="11"/>
    <x v="41"/>
    <x v="63"/>
  </r>
  <r>
    <s v="CS4444"/>
    <d v="2015-01-30T00:00:00"/>
    <n v="0"/>
    <x v="3"/>
    <x v="6"/>
    <x v="27"/>
  </r>
  <r>
    <s v="CS3519"/>
    <d v="2013-08-06T00:00:00"/>
    <n v="0"/>
    <x v="4"/>
    <x v="8"/>
    <x v="23"/>
  </r>
  <r>
    <s v="CS3579"/>
    <d v="2011-10-16T00:00:00"/>
    <n v="0"/>
    <x v="9"/>
    <x v="21"/>
    <x v="59"/>
  </r>
  <r>
    <s v="CS3928"/>
    <d v="2011-12-09T00:00:00"/>
    <n v="0"/>
    <x v="7"/>
    <x v="22"/>
    <x v="39"/>
  </r>
  <r>
    <s v="CS2143"/>
    <d v="2014-10-21T00:00:00"/>
    <n v="0"/>
    <x v="9"/>
    <x v="39"/>
    <x v="35"/>
  </r>
  <r>
    <s v="CS3884"/>
    <d v="2013-05-16T00:00:00"/>
    <n v="0"/>
    <x v="6"/>
    <x v="12"/>
    <x v="16"/>
  </r>
  <r>
    <s v="CS4300"/>
    <d v="2014-08-14T00:00:00"/>
    <n v="0"/>
    <x v="4"/>
    <x v="32"/>
    <x v="7"/>
  </r>
  <r>
    <s v="CS3841"/>
    <d v="2014-07-08T00:00:00"/>
    <n v="1"/>
    <x v="5"/>
    <x v="16"/>
    <x v="31"/>
  </r>
  <r>
    <s v="CS5907"/>
    <d v="2014-01-03T00:00:00"/>
    <n v="0"/>
    <x v="3"/>
    <x v="14"/>
    <x v="25"/>
  </r>
  <r>
    <s v="CS5682"/>
    <d v="2012-11-24T00:00:00"/>
    <n v="0"/>
    <x v="2"/>
    <x v="11"/>
    <x v="66"/>
  </r>
  <r>
    <s v="CS4293"/>
    <d v="2015-02-16T00:00:00"/>
    <n v="0"/>
    <x v="0"/>
    <x v="23"/>
    <x v="58"/>
  </r>
  <r>
    <s v="CS3380"/>
    <d v="2014-11-24T00:00:00"/>
    <n v="0"/>
    <x v="2"/>
    <x v="27"/>
    <x v="15"/>
  </r>
  <r>
    <s v="CS4245"/>
    <d v="2012-12-26T00:00:00"/>
    <n v="0"/>
    <x v="7"/>
    <x v="25"/>
    <x v="44"/>
  </r>
  <r>
    <s v="CS5596"/>
    <d v="2012-10-10T00:00:00"/>
    <n v="0"/>
    <x v="9"/>
    <x v="40"/>
    <x v="18"/>
  </r>
  <r>
    <s v="CS2893"/>
    <d v="2012-04-20T00:00:00"/>
    <n v="0"/>
    <x v="8"/>
    <x v="35"/>
    <x v="33"/>
  </r>
  <r>
    <s v="CS5700"/>
    <d v="2012-12-13T00:00:00"/>
    <n v="0"/>
    <x v="7"/>
    <x v="25"/>
    <x v="30"/>
  </r>
  <r>
    <s v="CS6001"/>
    <d v="2012-10-31T00:00:00"/>
    <n v="0"/>
    <x v="9"/>
    <x v="40"/>
    <x v="8"/>
  </r>
  <r>
    <s v="CS2642"/>
    <d v="2012-05-08T00:00:00"/>
    <n v="0"/>
    <x v="6"/>
    <x v="34"/>
    <x v="11"/>
  </r>
  <r>
    <s v="CS1809"/>
    <d v="2012-04-23T00:00:00"/>
    <n v="0"/>
    <x v="8"/>
    <x v="35"/>
    <x v="53"/>
  </r>
  <r>
    <s v="CS4759"/>
    <d v="2012-12-02T00:00:00"/>
    <n v="0"/>
    <x v="7"/>
    <x v="25"/>
    <x v="48"/>
  </r>
  <r>
    <s v="CS1279"/>
    <d v="2015-01-28T00:00:00"/>
    <n v="0"/>
    <x v="3"/>
    <x v="6"/>
    <x v="5"/>
  </r>
  <r>
    <s v="CS1426"/>
    <d v="2013-10-27T00:00:00"/>
    <n v="0"/>
    <x v="9"/>
    <x v="24"/>
    <x v="64"/>
  </r>
  <r>
    <s v="CS3408"/>
    <d v="2011-10-11T00:00:00"/>
    <n v="0"/>
    <x v="9"/>
    <x v="21"/>
    <x v="30"/>
  </r>
  <r>
    <s v="CS3980"/>
    <d v="2012-01-28T00:00:00"/>
    <n v="0"/>
    <x v="3"/>
    <x v="19"/>
    <x v="45"/>
  </r>
  <r>
    <s v="CS3470"/>
    <d v="2012-01-02T00:00:00"/>
    <n v="0"/>
    <x v="3"/>
    <x v="19"/>
    <x v="52"/>
  </r>
  <r>
    <s v="CS1381"/>
    <d v="2012-01-13T00:00:00"/>
    <n v="0"/>
    <x v="3"/>
    <x v="19"/>
    <x v="68"/>
  </r>
  <r>
    <s v="CS2974"/>
    <d v="2011-08-11T00:00:00"/>
    <n v="0"/>
    <x v="4"/>
    <x v="42"/>
    <x v="31"/>
  </r>
  <r>
    <s v="CS2037"/>
    <d v="2014-01-27T00:00:00"/>
    <n v="0"/>
    <x v="3"/>
    <x v="14"/>
    <x v="63"/>
  </r>
  <r>
    <s v="CS3099"/>
    <d v="2014-02-05T00:00:00"/>
    <n v="0"/>
    <x v="0"/>
    <x v="45"/>
    <x v="16"/>
  </r>
  <r>
    <s v="CS2289"/>
    <d v="2014-06-17T00:00:00"/>
    <n v="0"/>
    <x v="10"/>
    <x v="30"/>
    <x v="52"/>
  </r>
  <r>
    <s v="CS3141"/>
    <d v="2012-07-02T00:00:00"/>
    <n v="0"/>
    <x v="5"/>
    <x v="38"/>
    <x v="36"/>
  </r>
  <r>
    <s v="CS4720"/>
    <d v="2011-12-13T00:00:00"/>
    <n v="0"/>
    <x v="7"/>
    <x v="22"/>
    <x v="58"/>
  </r>
  <r>
    <s v="CS5413"/>
    <d v="2011-05-23T00:00:00"/>
    <n v="0"/>
    <x v="6"/>
    <x v="37"/>
    <x v="37"/>
  </r>
  <r>
    <s v="CS2867"/>
    <d v="2013-10-16T00:00:00"/>
    <n v="1"/>
    <x v="9"/>
    <x v="24"/>
    <x v="45"/>
  </r>
  <r>
    <s v="CS2013"/>
    <d v="2014-03-20T00:00:00"/>
    <n v="0"/>
    <x v="1"/>
    <x v="4"/>
    <x v="24"/>
  </r>
  <r>
    <s v="CS3949"/>
    <d v="2015-01-20T00:00:00"/>
    <n v="0"/>
    <x v="3"/>
    <x v="6"/>
    <x v="23"/>
  </r>
  <r>
    <s v="CS2701"/>
    <d v="2013-11-04T00:00:00"/>
    <n v="0"/>
    <x v="2"/>
    <x v="3"/>
    <x v="61"/>
  </r>
  <r>
    <s v="CS2042"/>
    <d v="2012-12-08T00:00:00"/>
    <n v="0"/>
    <x v="7"/>
    <x v="25"/>
    <x v="9"/>
  </r>
  <r>
    <s v="CS4618"/>
    <d v="2015-01-17T00:00:00"/>
    <n v="0"/>
    <x v="3"/>
    <x v="6"/>
    <x v="42"/>
  </r>
  <r>
    <s v="CS2862"/>
    <d v="2013-09-12T00:00:00"/>
    <n v="0"/>
    <x v="11"/>
    <x v="41"/>
    <x v="60"/>
  </r>
  <r>
    <s v="CS1447"/>
    <d v="2013-04-11T00:00:00"/>
    <n v="0"/>
    <x v="8"/>
    <x v="20"/>
    <x v="40"/>
  </r>
  <r>
    <s v="CS2709"/>
    <d v="2013-03-17T00:00:00"/>
    <n v="0"/>
    <x v="1"/>
    <x v="10"/>
    <x v="23"/>
  </r>
  <r>
    <s v="CS4959"/>
    <d v="2012-08-07T00:00:00"/>
    <n v="0"/>
    <x v="4"/>
    <x v="36"/>
    <x v="29"/>
  </r>
  <r>
    <s v="CS1773"/>
    <d v="2014-03-29T00:00:00"/>
    <n v="0"/>
    <x v="1"/>
    <x v="4"/>
    <x v="38"/>
  </r>
  <r>
    <s v="CS2945"/>
    <d v="2012-01-12T00:00:00"/>
    <n v="0"/>
    <x v="3"/>
    <x v="19"/>
    <x v="9"/>
  </r>
  <r>
    <s v="CS5145"/>
    <d v="2012-01-29T00:00:00"/>
    <n v="0"/>
    <x v="3"/>
    <x v="19"/>
    <x v="42"/>
  </r>
  <r>
    <s v="CS2373"/>
    <d v="2012-03-22T00:00:00"/>
    <n v="0"/>
    <x v="1"/>
    <x v="18"/>
    <x v="37"/>
  </r>
  <r>
    <s v="CS3172"/>
    <d v="2012-07-18T00:00:00"/>
    <n v="0"/>
    <x v="5"/>
    <x v="38"/>
    <x v="49"/>
  </r>
  <r>
    <s v="CS3250"/>
    <d v="2013-03-06T00:00:00"/>
    <n v="0"/>
    <x v="1"/>
    <x v="10"/>
    <x v="70"/>
  </r>
  <r>
    <s v="CS2369"/>
    <d v="2014-08-07T00:00:00"/>
    <n v="0"/>
    <x v="4"/>
    <x v="32"/>
    <x v="69"/>
  </r>
  <r>
    <s v="CS5025"/>
    <d v="2013-05-28T00:00:00"/>
    <n v="0"/>
    <x v="6"/>
    <x v="12"/>
    <x v="21"/>
  </r>
  <r>
    <s v="CS3957"/>
    <d v="2015-02-12T00:00:00"/>
    <n v="0"/>
    <x v="0"/>
    <x v="23"/>
    <x v="50"/>
  </r>
  <r>
    <s v="CS2964"/>
    <d v="2012-06-04T00:00:00"/>
    <n v="0"/>
    <x v="10"/>
    <x v="46"/>
    <x v="1"/>
  </r>
  <r>
    <s v="CS2414"/>
    <d v="2014-11-16T00:00:00"/>
    <n v="1"/>
    <x v="2"/>
    <x v="27"/>
    <x v="5"/>
  </r>
  <r>
    <s v="CS3145"/>
    <d v="2014-10-29T00:00:00"/>
    <n v="0"/>
    <x v="9"/>
    <x v="39"/>
    <x v="66"/>
  </r>
  <r>
    <s v="CS1794"/>
    <d v="2013-03-02T00:00:00"/>
    <n v="0"/>
    <x v="1"/>
    <x v="10"/>
    <x v="52"/>
  </r>
  <r>
    <s v="CS4618"/>
    <d v="2013-05-03T00:00:00"/>
    <n v="0"/>
    <x v="6"/>
    <x v="12"/>
    <x v="67"/>
  </r>
  <r>
    <s v="CS5948"/>
    <d v="2015-01-18T00:00:00"/>
    <n v="0"/>
    <x v="3"/>
    <x v="6"/>
    <x v="6"/>
  </r>
  <r>
    <s v="CS1711"/>
    <d v="2011-10-12T00:00:00"/>
    <n v="0"/>
    <x v="9"/>
    <x v="21"/>
    <x v="38"/>
  </r>
  <r>
    <s v="CS1390"/>
    <d v="2012-01-10T00:00:00"/>
    <n v="0"/>
    <x v="3"/>
    <x v="19"/>
    <x v="69"/>
  </r>
  <r>
    <s v="CS4330"/>
    <d v="2013-02-15T00:00:00"/>
    <n v="0"/>
    <x v="0"/>
    <x v="0"/>
    <x v="1"/>
  </r>
  <r>
    <s v="CS5818"/>
    <d v="2011-10-17T00:00:00"/>
    <n v="0"/>
    <x v="9"/>
    <x v="21"/>
    <x v="42"/>
  </r>
  <r>
    <s v="CS2792"/>
    <d v="2011-06-09T00:00:00"/>
    <n v="0"/>
    <x v="10"/>
    <x v="31"/>
    <x v="12"/>
  </r>
  <r>
    <s v="CS3691"/>
    <d v="2011-06-15T00:00:00"/>
    <n v="0"/>
    <x v="10"/>
    <x v="31"/>
    <x v="39"/>
  </r>
  <r>
    <s v="CS4919"/>
    <d v="2011-10-11T00:00:00"/>
    <n v="0"/>
    <x v="9"/>
    <x v="21"/>
    <x v="9"/>
  </r>
  <r>
    <s v="CS5675"/>
    <d v="2014-04-22T00:00:00"/>
    <n v="0"/>
    <x v="8"/>
    <x v="28"/>
    <x v="49"/>
  </r>
  <r>
    <s v="CS3203"/>
    <d v="2011-07-22T00:00:00"/>
    <n v="0"/>
    <x v="5"/>
    <x v="17"/>
    <x v="31"/>
  </r>
  <r>
    <s v="CS4724"/>
    <d v="2013-05-01T00:00:00"/>
    <n v="0"/>
    <x v="6"/>
    <x v="12"/>
    <x v="53"/>
  </r>
  <r>
    <s v="CS5895"/>
    <d v="2012-01-12T00:00:00"/>
    <n v="0"/>
    <x v="3"/>
    <x v="19"/>
    <x v="59"/>
  </r>
  <r>
    <s v="CS3213"/>
    <d v="2012-10-26T00:00:00"/>
    <n v="0"/>
    <x v="9"/>
    <x v="40"/>
    <x v="68"/>
  </r>
  <r>
    <s v="CS5837"/>
    <d v="2014-07-30T00:00:00"/>
    <n v="0"/>
    <x v="5"/>
    <x v="16"/>
    <x v="26"/>
  </r>
  <r>
    <s v="CS4713"/>
    <d v="2012-04-28T00:00:00"/>
    <n v="0"/>
    <x v="8"/>
    <x v="35"/>
    <x v="21"/>
  </r>
  <r>
    <s v="CS3480"/>
    <d v="2012-09-24T00:00:00"/>
    <n v="0"/>
    <x v="11"/>
    <x v="43"/>
    <x v="18"/>
  </r>
  <r>
    <s v="CS4596"/>
    <d v="2012-01-25T00:00:00"/>
    <n v="0"/>
    <x v="3"/>
    <x v="19"/>
    <x v="60"/>
  </r>
  <r>
    <s v="CS3402"/>
    <d v="2013-06-10T00:00:00"/>
    <n v="0"/>
    <x v="10"/>
    <x v="29"/>
    <x v="15"/>
  </r>
  <r>
    <s v="CS1776"/>
    <d v="2011-05-17T00:00:00"/>
    <n v="0"/>
    <x v="6"/>
    <x v="37"/>
    <x v="55"/>
  </r>
  <r>
    <s v="CS1235"/>
    <d v="2013-04-29T00:00:00"/>
    <n v="1"/>
    <x v="8"/>
    <x v="20"/>
    <x v="55"/>
  </r>
  <r>
    <s v="CS2935"/>
    <d v="2014-03-25T00:00:00"/>
    <n v="0"/>
    <x v="1"/>
    <x v="4"/>
    <x v="7"/>
  </r>
  <r>
    <s v="CS4516"/>
    <d v="2012-04-01T00:00:00"/>
    <n v="0"/>
    <x v="8"/>
    <x v="35"/>
    <x v="43"/>
  </r>
  <r>
    <s v="CS5329"/>
    <d v="2012-08-23T00:00:00"/>
    <n v="0"/>
    <x v="4"/>
    <x v="36"/>
    <x v="29"/>
  </r>
  <r>
    <s v="CS5900"/>
    <d v="2012-02-09T00:00:00"/>
    <n v="0"/>
    <x v="0"/>
    <x v="5"/>
    <x v="60"/>
  </r>
  <r>
    <s v="CS5394"/>
    <d v="2015-02-10T00:00:00"/>
    <n v="0"/>
    <x v="0"/>
    <x v="23"/>
    <x v="43"/>
  </r>
  <r>
    <s v="CS3147"/>
    <d v="2012-02-02T00:00:00"/>
    <n v="1"/>
    <x v="0"/>
    <x v="5"/>
    <x v="36"/>
  </r>
  <r>
    <s v="CS6082"/>
    <d v="2011-09-06T00:00:00"/>
    <n v="0"/>
    <x v="11"/>
    <x v="33"/>
    <x v="34"/>
  </r>
  <r>
    <s v="CS3928"/>
    <d v="2013-11-25T00:00:00"/>
    <n v="0"/>
    <x v="2"/>
    <x v="3"/>
    <x v="28"/>
  </r>
  <r>
    <s v="CS2332"/>
    <d v="2013-11-05T00:00:00"/>
    <n v="0"/>
    <x v="2"/>
    <x v="3"/>
    <x v="17"/>
  </r>
  <r>
    <s v="CS3524"/>
    <d v="2014-09-06T00:00:00"/>
    <n v="0"/>
    <x v="11"/>
    <x v="44"/>
    <x v="57"/>
  </r>
  <r>
    <s v="CS6093"/>
    <d v="2014-07-27T00:00:00"/>
    <n v="1"/>
    <x v="5"/>
    <x v="16"/>
    <x v="60"/>
  </r>
  <r>
    <s v="CS4183"/>
    <d v="2014-02-10T00:00:00"/>
    <n v="1"/>
    <x v="0"/>
    <x v="45"/>
    <x v="34"/>
  </r>
  <r>
    <s v="CS2914"/>
    <d v="2012-09-03T00:00:00"/>
    <n v="1"/>
    <x v="11"/>
    <x v="43"/>
    <x v="56"/>
  </r>
  <r>
    <s v="CS2212"/>
    <d v="2013-02-09T00:00:00"/>
    <n v="0"/>
    <x v="0"/>
    <x v="0"/>
    <x v="43"/>
  </r>
  <r>
    <s v="CS3469"/>
    <d v="2013-09-11T00:00:00"/>
    <n v="0"/>
    <x v="11"/>
    <x v="41"/>
    <x v="6"/>
  </r>
  <r>
    <s v="CS4228"/>
    <d v="2012-07-27T00:00:00"/>
    <n v="0"/>
    <x v="5"/>
    <x v="38"/>
    <x v="36"/>
  </r>
  <r>
    <s v="CS3475"/>
    <d v="2015-01-04T00:00:00"/>
    <n v="1"/>
    <x v="3"/>
    <x v="6"/>
    <x v="23"/>
  </r>
  <r>
    <s v="CS5112"/>
    <d v="2011-11-10T00:00:00"/>
    <n v="0"/>
    <x v="2"/>
    <x v="2"/>
    <x v="37"/>
  </r>
  <r>
    <s v="CS1114"/>
    <d v="2011-07-14T00:00:00"/>
    <n v="1"/>
    <x v="5"/>
    <x v="17"/>
    <x v="24"/>
  </r>
  <r>
    <s v="CS5034"/>
    <d v="2013-02-10T00:00:00"/>
    <n v="0"/>
    <x v="0"/>
    <x v="0"/>
    <x v="52"/>
  </r>
  <r>
    <s v="CS5957"/>
    <d v="2014-08-12T00:00:00"/>
    <n v="0"/>
    <x v="4"/>
    <x v="32"/>
    <x v="36"/>
  </r>
  <r>
    <s v="CS3335"/>
    <d v="2013-04-29T00:00:00"/>
    <n v="0"/>
    <x v="8"/>
    <x v="20"/>
    <x v="14"/>
  </r>
  <r>
    <s v="CS1844"/>
    <d v="2013-03-09T00:00:00"/>
    <n v="0"/>
    <x v="1"/>
    <x v="10"/>
    <x v="47"/>
  </r>
  <r>
    <s v="CS1587"/>
    <d v="2015-02-07T00:00:00"/>
    <n v="0"/>
    <x v="0"/>
    <x v="23"/>
    <x v="38"/>
  </r>
  <r>
    <s v="CS5478"/>
    <d v="2014-04-26T00:00:00"/>
    <n v="0"/>
    <x v="8"/>
    <x v="28"/>
    <x v="1"/>
  </r>
  <r>
    <s v="CS1606"/>
    <d v="2013-03-22T00:00:00"/>
    <n v="0"/>
    <x v="1"/>
    <x v="10"/>
    <x v="70"/>
  </r>
  <r>
    <s v="CS2215"/>
    <d v="2012-05-02T00:00:00"/>
    <n v="0"/>
    <x v="6"/>
    <x v="34"/>
    <x v="25"/>
  </r>
  <r>
    <s v="CS5028"/>
    <d v="2012-09-10T00:00:00"/>
    <n v="0"/>
    <x v="11"/>
    <x v="43"/>
    <x v="63"/>
  </r>
  <r>
    <s v="CS3604"/>
    <d v="2014-09-21T00:00:00"/>
    <n v="0"/>
    <x v="11"/>
    <x v="44"/>
    <x v="57"/>
  </r>
  <r>
    <s v="CS2743"/>
    <d v="2012-05-26T00:00:00"/>
    <n v="0"/>
    <x v="6"/>
    <x v="34"/>
    <x v="25"/>
  </r>
  <r>
    <s v="CS4023"/>
    <d v="2012-09-21T00:00:00"/>
    <n v="0"/>
    <x v="11"/>
    <x v="43"/>
    <x v="33"/>
  </r>
  <r>
    <s v="CS1629"/>
    <d v="2012-03-28T00:00:00"/>
    <n v="0"/>
    <x v="1"/>
    <x v="18"/>
    <x v="11"/>
  </r>
  <r>
    <s v="CS3839"/>
    <d v="2013-10-17T00:00:00"/>
    <n v="0"/>
    <x v="9"/>
    <x v="24"/>
    <x v="70"/>
  </r>
  <r>
    <s v="CS5929"/>
    <d v="2013-12-31T00:00:00"/>
    <n v="0"/>
    <x v="7"/>
    <x v="15"/>
    <x v="16"/>
  </r>
  <r>
    <s v="CS2858"/>
    <d v="2013-08-26T00:00:00"/>
    <n v="0"/>
    <x v="4"/>
    <x v="8"/>
    <x v="56"/>
  </r>
  <r>
    <s v="CS3101"/>
    <d v="2015-03-09T00:00:00"/>
    <n v="0"/>
    <x v="1"/>
    <x v="1"/>
    <x v="9"/>
  </r>
  <r>
    <s v="CS1270"/>
    <d v="2013-08-23T00:00:00"/>
    <n v="0"/>
    <x v="4"/>
    <x v="8"/>
    <x v="68"/>
  </r>
  <r>
    <s v="CS2568"/>
    <d v="2013-03-17T00:00:00"/>
    <n v="0"/>
    <x v="1"/>
    <x v="10"/>
    <x v="23"/>
  </r>
  <r>
    <s v="CS3392"/>
    <d v="2011-08-11T00:00:00"/>
    <n v="0"/>
    <x v="4"/>
    <x v="42"/>
    <x v="44"/>
  </r>
  <r>
    <s v="CS5915"/>
    <d v="2013-07-07T00:00:00"/>
    <n v="0"/>
    <x v="5"/>
    <x v="9"/>
    <x v="37"/>
  </r>
  <r>
    <s v="CS4097"/>
    <d v="2012-04-28T00:00:00"/>
    <n v="0"/>
    <x v="8"/>
    <x v="35"/>
    <x v="41"/>
  </r>
  <r>
    <s v="CS5028"/>
    <d v="2014-12-06T00:00:00"/>
    <n v="0"/>
    <x v="7"/>
    <x v="13"/>
    <x v="0"/>
  </r>
  <r>
    <s v="CS1674"/>
    <d v="2013-11-20T00:00:00"/>
    <n v="0"/>
    <x v="2"/>
    <x v="3"/>
    <x v="59"/>
  </r>
  <r>
    <s v="CS2195"/>
    <d v="2011-06-02T00:00:00"/>
    <n v="0"/>
    <x v="10"/>
    <x v="31"/>
    <x v="43"/>
  </r>
  <r>
    <s v="CS4807"/>
    <d v="2012-02-18T00:00:00"/>
    <n v="0"/>
    <x v="0"/>
    <x v="5"/>
    <x v="3"/>
  </r>
  <r>
    <s v="CS1451"/>
    <d v="2011-12-30T00:00:00"/>
    <n v="0"/>
    <x v="7"/>
    <x v="22"/>
    <x v="11"/>
  </r>
  <r>
    <s v="CS1576"/>
    <d v="2012-09-28T00:00:00"/>
    <n v="0"/>
    <x v="11"/>
    <x v="43"/>
    <x v="37"/>
  </r>
  <r>
    <s v="CS5337"/>
    <d v="2012-05-03T00:00:00"/>
    <n v="0"/>
    <x v="6"/>
    <x v="34"/>
    <x v="64"/>
  </r>
  <r>
    <s v="CS3004"/>
    <d v="2012-03-15T00:00:00"/>
    <n v="0"/>
    <x v="1"/>
    <x v="18"/>
    <x v="22"/>
  </r>
  <r>
    <s v="CS3742"/>
    <d v="2013-04-07T00:00:00"/>
    <n v="0"/>
    <x v="8"/>
    <x v="20"/>
    <x v="61"/>
  </r>
  <r>
    <s v="CS1872"/>
    <d v="2012-01-27T00:00:00"/>
    <n v="0"/>
    <x v="3"/>
    <x v="19"/>
    <x v="31"/>
  </r>
  <r>
    <s v="CS3043"/>
    <d v="2011-10-04T00:00:00"/>
    <n v="0"/>
    <x v="9"/>
    <x v="21"/>
    <x v="52"/>
  </r>
  <r>
    <s v="CS2389"/>
    <d v="2013-10-11T00:00:00"/>
    <n v="1"/>
    <x v="9"/>
    <x v="24"/>
    <x v="52"/>
  </r>
  <r>
    <s v="CS3105"/>
    <d v="2011-09-19T00:00:00"/>
    <n v="1"/>
    <x v="11"/>
    <x v="33"/>
    <x v="43"/>
  </r>
  <r>
    <s v="CS3676"/>
    <d v="2013-08-16T00:00:00"/>
    <n v="0"/>
    <x v="4"/>
    <x v="8"/>
    <x v="69"/>
  </r>
  <r>
    <s v="CS5010"/>
    <d v="2012-05-27T00:00:00"/>
    <n v="0"/>
    <x v="6"/>
    <x v="34"/>
    <x v="4"/>
  </r>
  <r>
    <s v="CS3673"/>
    <d v="2013-10-10T00:00:00"/>
    <n v="0"/>
    <x v="9"/>
    <x v="24"/>
    <x v="29"/>
  </r>
  <r>
    <s v="CS3883"/>
    <d v="2013-02-23T00:00:00"/>
    <n v="0"/>
    <x v="0"/>
    <x v="0"/>
    <x v="67"/>
  </r>
  <r>
    <s v="CS2639"/>
    <d v="2014-01-22T00:00:00"/>
    <n v="0"/>
    <x v="3"/>
    <x v="14"/>
    <x v="39"/>
  </r>
  <r>
    <s v="CS1211"/>
    <d v="2014-11-05T00:00:00"/>
    <n v="0"/>
    <x v="2"/>
    <x v="27"/>
    <x v="32"/>
  </r>
  <r>
    <s v="CS2227"/>
    <d v="2012-01-07T00:00:00"/>
    <n v="1"/>
    <x v="3"/>
    <x v="19"/>
    <x v="20"/>
  </r>
  <r>
    <s v="CS1357"/>
    <d v="2011-09-21T00:00:00"/>
    <n v="0"/>
    <x v="11"/>
    <x v="33"/>
    <x v="60"/>
  </r>
  <r>
    <s v="CS1283"/>
    <d v="2012-12-13T00:00:00"/>
    <n v="0"/>
    <x v="7"/>
    <x v="25"/>
    <x v="44"/>
  </r>
  <r>
    <s v="CS2447"/>
    <d v="2011-09-18T00:00:00"/>
    <n v="0"/>
    <x v="11"/>
    <x v="33"/>
    <x v="46"/>
  </r>
  <r>
    <s v="CS5794"/>
    <d v="2011-10-30T00:00:00"/>
    <n v="0"/>
    <x v="9"/>
    <x v="21"/>
    <x v="51"/>
  </r>
  <r>
    <s v="CS5352"/>
    <d v="2014-02-22T00:00:00"/>
    <n v="0"/>
    <x v="0"/>
    <x v="45"/>
    <x v="66"/>
  </r>
  <r>
    <s v="CS4689"/>
    <d v="2013-12-13T00:00:00"/>
    <n v="0"/>
    <x v="7"/>
    <x v="15"/>
    <x v="15"/>
  </r>
  <r>
    <s v="CS3282"/>
    <d v="2012-07-17T00:00:00"/>
    <n v="0"/>
    <x v="5"/>
    <x v="38"/>
    <x v="19"/>
  </r>
  <r>
    <s v="CS2878"/>
    <d v="2015-01-04T00:00:00"/>
    <n v="1"/>
    <x v="3"/>
    <x v="6"/>
    <x v="49"/>
  </r>
  <r>
    <s v="CS2505"/>
    <d v="2013-06-24T00:00:00"/>
    <n v="0"/>
    <x v="10"/>
    <x v="29"/>
    <x v="56"/>
  </r>
  <r>
    <s v="CS2066"/>
    <d v="2011-12-22T00:00:00"/>
    <n v="0"/>
    <x v="7"/>
    <x v="22"/>
    <x v="30"/>
  </r>
  <r>
    <s v="CS5589"/>
    <d v="2013-05-25T00:00:00"/>
    <n v="1"/>
    <x v="6"/>
    <x v="12"/>
    <x v="17"/>
  </r>
  <r>
    <s v="CS2685"/>
    <d v="2011-11-07T00:00:00"/>
    <n v="0"/>
    <x v="2"/>
    <x v="2"/>
    <x v="41"/>
  </r>
  <r>
    <s v="CS5933"/>
    <d v="2013-11-24T00:00:00"/>
    <n v="0"/>
    <x v="2"/>
    <x v="3"/>
    <x v="25"/>
  </r>
  <r>
    <s v="CS4214"/>
    <d v="2014-09-14T00:00:00"/>
    <n v="0"/>
    <x v="11"/>
    <x v="44"/>
    <x v="68"/>
  </r>
  <r>
    <s v="CS5401"/>
    <d v="2012-09-26T00:00:00"/>
    <n v="0"/>
    <x v="11"/>
    <x v="43"/>
    <x v="8"/>
  </r>
  <r>
    <s v="CS2518"/>
    <d v="2014-03-15T00:00:00"/>
    <n v="0"/>
    <x v="1"/>
    <x v="4"/>
    <x v="21"/>
  </r>
  <r>
    <s v="CS5231"/>
    <d v="2013-07-03T00:00:00"/>
    <n v="0"/>
    <x v="5"/>
    <x v="9"/>
    <x v="1"/>
  </r>
  <r>
    <s v="CS3133"/>
    <d v="2013-04-23T00:00:00"/>
    <n v="0"/>
    <x v="8"/>
    <x v="20"/>
    <x v="67"/>
  </r>
  <r>
    <s v="CS2507"/>
    <d v="2012-11-08T00:00:00"/>
    <n v="0"/>
    <x v="2"/>
    <x v="11"/>
    <x v="4"/>
  </r>
  <r>
    <s v="CS2074"/>
    <d v="2012-03-20T00:00:00"/>
    <n v="0"/>
    <x v="1"/>
    <x v="18"/>
    <x v="26"/>
  </r>
  <r>
    <s v="CS4272"/>
    <d v="2012-02-28T00:00:00"/>
    <n v="0"/>
    <x v="0"/>
    <x v="5"/>
    <x v="62"/>
  </r>
  <r>
    <s v="CS1916"/>
    <d v="2013-01-15T00:00:00"/>
    <n v="0"/>
    <x v="3"/>
    <x v="7"/>
    <x v="24"/>
  </r>
  <r>
    <s v="CS4569"/>
    <d v="2012-06-26T00:00:00"/>
    <n v="0"/>
    <x v="10"/>
    <x v="46"/>
    <x v="64"/>
  </r>
  <r>
    <s v="CS2917"/>
    <d v="2011-08-02T00:00:00"/>
    <n v="0"/>
    <x v="4"/>
    <x v="42"/>
    <x v="63"/>
  </r>
  <r>
    <s v="CS2014"/>
    <d v="2013-12-05T00:00:00"/>
    <n v="0"/>
    <x v="7"/>
    <x v="15"/>
    <x v="43"/>
  </r>
  <r>
    <s v="CS5100"/>
    <d v="2012-11-28T00:00:00"/>
    <n v="0"/>
    <x v="2"/>
    <x v="11"/>
    <x v="15"/>
  </r>
  <r>
    <s v="CS1467"/>
    <d v="2014-05-19T00:00:00"/>
    <n v="0"/>
    <x v="6"/>
    <x v="26"/>
    <x v="53"/>
  </r>
  <r>
    <s v="CS5780"/>
    <d v="2011-05-30T00:00:00"/>
    <n v="1"/>
    <x v="6"/>
    <x v="37"/>
    <x v="28"/>
  </r>
  <r>
    <s v="CS4556"/>
    <d v="2014-11-26T00:00:00"/>
    <n v="0"/>
    <x v="2"/>
    <x v="27"/>
    <x v="1"/>
  </r>
  <r>
    <s v="CS5487"/>
    <d v="2014-11-19T00:00:00"/>
    <n v="0"/>
    <x v="2"/>
    <x v="27"/>
    <x v="2"/>
  </r>
  <r>
    <s v="CS2238"/>
    <d v="2013-06-06T00:00:00"/>
    <n v="0"/>
    <x v="10"/>
    <x v="29"/>
    <x v="8"/>
  </r>
  <r>
    <s v="CS4408"/>
    <d v="2015-01-31T00:00:00"/>
    <n v="0"/>
    <x v="3"/>
    <x v="6"/>
    <x v="23"/>
  </r>
  <r>
    <s v="CS2929"/>
    <d v="2013-03-20T00:00:00"/>
    <n v="0"/>
    <x v="1"/>
    <x v="10"/>
    <x v="49"/>
  </r>
  <r>
    <s v="CS1280"/>
    <d v="2013-04-01T00:00:00"/>
    <n v="0"/>
    <x v="8"/>
    <x v="20"/>
    <x v="68"/>
  </r>
  <r>
    <s v="CS3270"/>
    <d v="2013-10-22T00:00:00"/>
    <n v="0"/>
    <x v="9"/>
    <x v="24"/>
    <x v="4"/>
  </r>
  <r>
    <s v="CS1760"/>
    <d v="2013-04-25T00:00:00"/>
    <n v="1"/>
    <x v="8"/>
    <x v="20"/>
    <x v="30"/>
  </r>
  <r>
    <s v="CS1367"/>
    <d v="2014-03-31T00:00:00"/>
    <n v="0"/>
    <x v="1"/>
    <x v="4"/>
    <x v="14"/>
  </r>
  <r>
    <s v="CS5789"/>
    <d v="2014-06-02T00:00:00"/>
    <n v="0"/>
    <x v="10"/>
    <x v="30"/>
    <x v="15"/>
  </r>
  <r>
    <s v="CS1490"/>
    <d v="2011-08-02T00:00:00"/>
    <n v="0"/>
    <x v="4"/>
    <x v="42"/>
    <x v="34"/>
  </r>
  <r>
    <s v="CS3755"/>
    <d v="2014-05-13T00:00:00"/>
    <n v="0"/>
    <x v="6"/>
    <x v="26"/>
    <x v="0"/>
  </r>
  <r>
    <s v="CS1595"/>
    <d v="2013-01-01T00:00:00"/>
    <n v="0"/>
    <x v="3"/>
    <x v="7"/>
    <x v="37"/>
  </r>
  <r>
    <s v="CS4000"/>
    <d v="2013-07-10T00:00:00"/>
    <n v="0"/>
    <x v="5"/>
    <x v="9"/>
    <x v="27"/>
  </r>
  <r>
    <s v="CS4109"/>
    <d v="2013-08-14T00:00:00"/>
    <n v="0"/>
    <x v="4"/>
    <x v="8"/>
    <x v="14"/>
  </r>
  <r>
    <s v="CS5517"/>
    <d v="2012-08-14T00:00:00"/>
    <n v="0"/>
    <x v="4"/>
    <x v="36"/>
    <x v="32"/>
  </r>
  <r>
    <s v="CS1185"/>
    <d v="2011-11-04T00:00:00"/>
    <n v="0"/>
    <x v="2"/>
    <x v="2"/>
    <x v="15"/>
  </r>
  <r>
    <s v="CS3749"/>
    <d v="2011-08-11T00:00:00"/>
    <n v="0"/>
    <x v="4"/>
    <x v="42"/>
    <x v="35"/>
  </r>
  <r>
    <s v="CS1991"/>
    <d v="2012-05-17T00:00:00"/>
    <n v="0"/>
    <x v="6"/>
    <x v="34"/>
    <x v="16"/>
  </r>
  <r>
    <s v="CS4092"/>
    <d v="2013-03-13T00:00:00"/>
    <n v="0"/>
    <x v="1"/>
    <x v="10"/>
    <x v="48"/>
  </r>
  <r>
    <s v="CS4847"/>
    <d v="2014-05-22T00:00:00"/>
    <n v="0"/>
    <x v="6"/>
    <x v="26"/>
    <x v="11"/>
  </r>
  <r>
    <s v="CS1158"/>
    <d v="2014-03-18T00:00:00"/>
    <n v="0"/>
    <x v="1"/>
    <x v="4"/>
    <x v="12"/>
  </r>
  <r>
    <s v="CS4764"/>
    <d v="2013-08-19T00:00:00"/>
    <n v="0"/>
    <x v="4"/>
    <x v="8"/>
    <x v="56"/>
  </r>
  <r>
    <s v="CS5667"/>
    <d v="2012-01-13T00:00:00"/>
    <n v="0"/>
    <x v="3"/>
    <x v="19"/>
    <x v="7"/>
  </r>
  <r>
    <s v="CS3296"/>
    <d v="2013-05-11T00:00:00"/>
    <n v="0"/>
    <x v="6"/>
    <x v="12"/>
    <x v="42"/>
  </r>
  <r>
    <s v="CS5741"/>
    <d v="2013-07-30T00:00:00"/>
    <n v="0"/>
    <x v="5"/>
    <x v="9"/>
    <x v="59"/>
  </r>
  <r>
    <s v="CS3066"/>
    <d v="2012-04-05T00:00:00"/>
    <n v="0"/>
    <x v="8"/>
    <x v="35"/>
    <x v="50"/>
  </r>
  <r>
    <s v="CS2170"/>
    <d v="2013-10-23T00:00:00"/>
    <n v="0"/>
    <x v="9"/>
    <x v="24"/>
    <x v="5"/>
  </r>
  <r>
    <s v="CS3258"/>
    <d v="2014-04-25T00:00:00"/>
    <n v="0"/>
    <x v="8"/>
    <x v="28"/>
    <x v="20"/>
  </r>
  <r>
    <s v="CS5153"/>
    <d v="2013-05-04T00:00:00"/>
    <n v="0"/>
    <x v="6"/>
    <x v="12"/>
    <x v="56"/>
  </r>
  <r>
    <s v="CS4280"/>
    <d v="2014-06-16T00:00:00"/>
    <n v="0"/>
    <x v="10"/>
    <x v="30"/>
    <x v="59"/>
  </r>
  <r>
    <s v="CS5544"/>
    <d v="2014-06-07T00:00:00"/>
    <n v="0"/>
    <x v="10"/>
    <x v="30"/>
    <x v="39"/>
  </r>
  <r>
    <s v="CS5470"/>
    <d v="2013-03-21T00:00:00"/>
    <n v="0"/>
    <x v="1"/>
    <x v="10"/>
    <x v="62"/>
  </r>
  <r>
    <s v="CS1757"/>
    <d v="2011-12-12T00:00:00"/>
    <n v="1"/>
    <x v="7"/>
    <x v="22"/>
    <x v="34"/>
  </r>
  <r>
    <s v="CS4837"/>
    <d v="2012-06-15T00:00:00"/>
    <n v="0"/>
    <x v="10"/>
    <x v="46"/>
    <x v="61"/>
  </r>
  <r>
    <s v="CS2237"/>
    <d v="2013-10-25T00:00:00"/>
    <n v="0"/>
    <x v="9"/>
    <x v="24"/>
    <x v="18"/>
  </r>
  <r>
    <s v="CS4196"/>
    <d v="2014-12-25T00:00:00"/>
    <n v="0"/>
    <x v="7"/>
    <x v="13"/>
    <x v="32"/>
  </r>
  <r>
    <s v="CS6013"/>
    <d v="2012-09-11T00:00:00"/>
    <n v="0"/>
    <x v="11"/>
    <x v="43"/>
    <x v="44"/>
  </r>
  <r>
    <s v="CS2067"/>
    <d v="2014-02-05T00:00:00"/>
    <n v="0"/>
    <x v="0"/>
    <x v="45"/>
    <x v="36"/>
  </r>
  <r>
    <s v="CS5397"/>
    <d v="2011-10-20T00:00:00"/>
    <n v="0"/>
    <x v="9"/>
    <x v="21"/>
    <x v="11"/>
  </r>
  <r>
    <s v="CS5906"/>
    <d v="2012-12-09T00:00:00"/>
    <n v="0"/>
    <x v="7"/>
    <x v="25"/>
    <x v="53"/>
  </r>
  <r>
    <s v="CS5868"/>
    <d v="2011-11-25T00:00:00"/>
    <n v="1"/>
    <x v="2"/>
    <x v="2"/>
    <x v="4"/>
  </r>
  <r>
    <s v="CS2157"/>
    <d v="2013-05-30T00:00:00"/>
    <n v="0"/>
    <x v="6"/>
    <x v="12"/>
    <x v="62"/>
  </r>
  <r>
    <s v="CS1378"/>
    <d v="2012-04-24T00:00:00"/>
    <n v="0"/>
    <x v="8"/>
    <x v="35"/>
    <x v="20"/>
  </r>
  <r>
    <s v="CS3338"/>
    <d v="2014-01-29T00:00:00"/>
    <n v="0"/>
    <x v="3"/>
    <x v="14"/>
    <x v="53"/>
  </r>
  <r>
    <s v="CS4474"/>
    <d v="2012-01-27T00:00:00"/>
    <n v="0"/>
    <x v="3"/>
    <x v="19"/>
    <x v="12"/>
  </r>
  <r>
    <s v="CS2510"/>
    <d v="2014-09-14T00:00:00"/>
    <n v="1"/>
    <x v="11"/>
    <x v="44"/>
    <x v="45"/>
  </r>
  <r>
    <s v="CS3499"/>
    <d v="2012-03-24T00:00:00"/>
    <n v="0"/>
    <x v="1"/>
    <x v="18"/>
    <x v="3"/>
  </r>
  <r>
    <s v="CS1457"/>
    <d v="2014-12-15T00:00:00"/>
    <n v="0"/>
    <x v="7"/>
    <x v="13"/>
    <x v="44"/>
  </r>
  <r>
    <s v="CS3366"/>
    <d v="2012-01-14T00:00:00"/>
    <n v="0"/>
    <x v="3"/>
    <x v="19"/>
    <x v="7"/>
  </r>
  <r>
    <s v="CS2692"/>
    <d v="2012-01-31T00:00:00"/>
    <n v="0"/>
    <x v="3"/>
    <x v="19"/>
    <x v="13"/>
  </r>
  <r>
    <s v="CS1592"/>
    <d v="2012-07-10T00:00:00"/>
    <n v="0"/>
    <x v="5"/>
    <x v="38"/>
    <x v="24"/>
  </r>
  <r>
    <s v="CS2035"/>
    <d v="2013-09-04T00:00:00"/>
    <n v="0"/>
    <x v="11"/>
    <x v="41"/>
    <x v="48"/>
  </r>
  <r>
    <s v="CS4265"/>
    <d v="2011-09-19T00:00:00"/>
    <n v="0"/>
    <x v="11"/>
    <x v="33"/>
    <x v="13"/>
  </r>
  <r>
    <s v="CS1639"/>
    <d v="2014-02-22T00:00:00"/>
    <n v="0"/>
    <x v="0"/>
    <x v="45"/>
    <x v="48"/>
  </r>
  <r>
    <s v="CS6107"/>
    <d v="2011-09-23T00:00:00"/>
    <n v="0"/>
    <x v="11"/>
    <x v="33"/>
    <x v="29"/>
  </r>
  <r>
    <s v="CS3530"/>
    <d v="2013-08-29T00:00:00"/>
    <n v="1"/>
    <x v="4"/>
    <x v="8"/>
    <x v="33"/>
  </r>
  <r>
    <s v="CS1133"/>
    <d v="2014-11-18T00:00:00"/>
    <n v="0"/>
    <x v="2"/>
    <x v="27"/>
    <x v="55"/>
  </r>
  <r>
    <s v="CS3028"/>
    <d v="2012-05-21T00:00:00"/>
    <n v="0"/>
    <x v="6"/>
    <x v="34"/>
    <x v="53"/>
  </r>
  <r>
    <s v="CS1234"/>
    <d v="2011-08-13T00:00:00"/>
    <n v="0"/>
    <x v="4"/>
    <x v="42"/>
    <x v="27"/>
  </r>
  <r>
    <s v="CS2022"/>
    <d v="2012-10-30T00:00:00"/>
    <n v="0"/>
    <x v="9"/>
    <x v="40"/>
    <x v="62"/>
  </r>
  <r>
    <s v="CS4395"/>
    <d v="2014-07-05T00:00:00"/>
    <n v="0"/>
    <x v="5"/>
    <x v="16"/>
    <x v="14"/>
  </r>
  <r>
    <s v="CS3239"/>
    <d v="2013-11-07T00:00:00"/>
    <n v="0"/>
    <x v="2"/>
    <x v="3"/>
    <x v="34"/>
  </r>
  <r>
    <s v="CS6029"/>
    <d v="2014-06-25T00:00:00"/>
    <n v="1"/>
    <x v="10"/>
    <x v="30"/>
    <x v="2"/>
  </r>
  <r>
    <s v="CS2808"/>
    <d v="2012-06-24T00:00:00"/>
    <n v="1"/>
    <x v="10"/>
    <x v="46"/>
    <x v="6"/>
  </r>
  <r>
    <s v="CS4474"/>
    <d v="2012-02-18T00:00:00"/>
    <n v="0"/>
    <x v="0"/>
    <x v="5"/>
    <x v="70"/>
  </r>
  <r>
    <s v="CS3094"/>
    <d v="2011-12-29T00:00:00"/>
    <n v="0"/>
    <x v="7"/>
    <x v="22"/>
    <x v="28"/>
  </r>
  <r>
    <s v="CS4953"/>
    <d v="2014-09-21T00:00:00"/>
    <n v="0"/>
    <x v="11"/>
    <x v="44"/>
    <x v="39"/>
  </r>
  <r>
    <s v="CS5230"/>
    <d v="2011-07-01T00:00:00"/>
    <n v="0"/>
    <x v="5"/>
    <x v="17"/>
    <x v="36"/>
  </r>
  <r>
    <s v="CS1554"/>
    <d v="2012-10-23T00:00:00"/>
    <n v="0"/>
    <x v="9"/>
    <x v="40"/>
    <x v="31"/>
  </r>
  <r>
    <s v="CS4001"/>
    <d v="2012-11-30T00:00:00"/>
    <n v="0"/>
    <x v="2"/>
    <x v="11"/>
    <x v="27"/>
  </r>
  <r>
    <s v="CS5361"/>
    <d v="2013-09-05T00:00:00"/>
    <n v="0"/>
    <x v="11"/>
    <x v="41"/>
    <x v="6"/>
  </r>
  <r>
    <s v="CS2450"/>
    <d v="2011-11-24T00:00:00"/>
    <n v="0"/>
    <x v="2"/>
    <x v="2"/>
    <x v="49"/>
  </r>
  <r>
    <s v="CS2744"/>
    <d v="2013-12-06T00:00:00"/>
    <n v="0"/>
    <x v="7"/>
    <x v="15"/>
    <x v="43"/>
  </r>
  <r>
    <s v="CS4804"/>
    <d v="2013-05-09T00:00:00"/>
    <n v="0"/>
    <x v="6"/>
    <x v="12"/>
    <x v="61"/>
  </r>
  <r>
    <s v="CS2449"/>
    <d v="2014-07-08T00:00:00"/>
    <n v="0"/>
    <x v="5"/>
    <x v="16"/>
    <x v="27"/>
  </r>
  <r>
    <s v="CS1232"/>
    <d v="2012-06-07T00:00:00"/>
    <n v="0"/>
    <x v="10"/>
    <x v="46"/>
    <x v="26"/>
  </r>
  <r>
    <s v="CS5583"/>
    <d v="2011-10-23T00:00:00"/>
    <n v="0"/>
    <x v="9"/>
    <x v="21"/>
    <x v="35"/>
  </r>
  <r>
    <s v="CS1169"/>
    <d v="2013-06-23T00:00:00"/>
    <n v="0"/>
    <x v="10"/>
    <x v="29"/>
    <x v="21"/>
  </r>
  <r>
    <s v="CS5298"/>
    <d v="2011-12-29T00:00:00"/>
    <n v="0"/>
    <x v="7"/>
    <x v="22"/>
    <x v="35"/>
  </r>
  <r>
    <s v="CS1888"/>
    <d v="2014-04-06T00:00:00"/>
    <n v="0"/>
    <x v="8"/>
    <x v="28"/>
    <x v="69"/>
  </r>
  <r>
    <s v="CS5809"/>
    <d v="2013-07-15T00:00:00"/>
    <n v="0"/>
    <x v="5"/>
    <x v="9"/>
    <x v="39"/>
  </r>
  <r>
    <s v="CS3948"/>
    <d v="2012-12-14T00:00:00"/>
    <n v="0"/>
    <x v="7"/>
    <x v="25"/>
    <x v="15"/>
  </r>
  <r>
    <s v="CS5647"/>
    <d v="2011-12-24T00:00:00"/>
    <n v="0"/>
    <x v="7"/>
    <x v="22"/>
    <x v="21"/>
  </r>
  <r>
    <s v="CS2407"/>
    <d v="2011-09-16T00:00:00"/>
    <n v="1"/>
    <x v="11"/>
    <x v="33"/>
    <x v="10"/>
  </r>
  <r>
    <s v="CS2919"/>
    <d v="2013-07-30T00:00:00"/>
    <n v="0"/>
    <x v="5"/>
    <x v="9"/>
    <x v="5"/>
  </r>
  <r>
    <s v="CS2375"/>
    <d v="2015-02-12T00:00:00"/>
    <n v="0"/>
    <x v="0"/>
    <x v="23"/>
    <x v="11"/>
  </r>
  <r>
    <s v="CS2260"/>
    <d v="2012-04-24T00:00:00"/>
    <n v="0"/>
    <x v="8"/>
    <x v="35"/>
    <x v="42"/>
  </r>
  <r>
    <s v="CS4004"/>
    <d v="2014-12-23T00:00:00"/>
    <n v="0"/>
    <x v="7"/>
    <x v="13"/>
    <x v="35"/>
  </r>
  <r>
    <s v="CS1393"/>
    <d v="2014-10-02T00:00:00"/>
    <n v="1"/>
    <x v="9"/>
    <x v="39"/>
    <x v="4"/>
  </r>
  <r>
    <s v="CS4770"/>
    <d v="2013-04-26T00:00:00"/>
    <n v="0"/>
    <x v="8"/>
    <x v="20"/>
    <x v="54"/>
  </r>
  <r>
    <s v="CS6021"/>
    <d v="2014-01-26T00:00:00"/>
    <n v="0"/>
    <x v="3"/>
    <x v="14"/>
    <x v="43"/>
  </r>
  <r>
    <s v="CS3594"/>
    <d v="2014-01-06T00:00:00"/>
    <n v="1"/>
    <x v="3"/>
    <x v="14"/>
    <x v="11"/>
  </r>
  <r>
    <s v="CS4635"/>
    <d v="2014-06-01T00:00:00"/>
    <n v="1"/>
    <x v="10"/>
    <x v="30"/>
    <x v="43"/>
  </r>
  <r>
    <s v="CS4206"/>
    <d v="2014-11-23T00:00:00"/>
    <n v="0"/>
    <x v="2"/>
    <x v="27"/>
    <x v="40"/>
  </r>
  <r>
    <s v="CS5450"/>
    <d v="2014-01-19T00:00:00"/>
    <n v="0"/>
    <x v="3"/>
    <x v="14"/>
    <x v="56"/>
  </r>
  <r>
    <s v="CS1249"/>
    <d v="2014-11-27T00:00:00"/>
    <n v="0"/>
    <x v="2"/>
    <x v="27"/>
    <x v="7"/>
  </r>
  <r>
    <s v="CS3181"/>
    <d v="2013-06-04T00:00:00"/>
    <n v="0"/>
    <x v="10"/>
    <x v="29"/>
    <x v="47"/>
  </r>
  <r>
    <s v="CS3983"/>
    <d v="2014-02-03T00:00:00"/>
    <n v="0"/>
    <x v="0"/>
    <x v="45"/>
    <x v="59"/>
  </r>
  <r>
    <s v="CS2987"/>
    <d v="2013-10-23T00:00:00"/>
    <n v="0"/>
    <x v="9"/>
    <x v="24"/>
    <x v="41"/>
  </r>
  <r>
    <s v="CS3866"/>
    <d v="2015-01-11T00:00:00"/>
    <n v="0"/>
    <x v="3"/>
    <x v="6"/>
    <x v="61"/>
  </r>
  <r>
    <s v="CS5166"/>
    <d v="2014-12-11T00:00:00"/>
    <n v="0"/>
    <x v="7"/>
    <x v="13"/>
    <x v="27"/>
  </r>
  <r>
    <s v="CS4571"/>
    <d v="2014-08-22T00:00:00"/>
    <n v="0"/>
    <x v="4"/>
    <x v="32"/>
    <x v="37"/>
  </r>
  <r>
    <s v="CS1420"/>
    <d v="2014-08-17T00:00:00"/>
    <n v="1"/>
    <x v="4"/>
    <x v="32"/>
    <x v="18"/>
  </r>
  <r>
    <s v="CS5428"/>
    <d v="2013-01-05T00:00:00"/>
    <n v="0"/>
    <x v="3"/>
    <x v="7"/>
    <x v="32"/>
  </r>
  <r>
    <s v="CS3994"/>
    <d v="2014-10-21T00:00:00"/>
    <n v="0"/>
    <x v="9"/>
    <x v="39"/>
    <x v="48"/>
  </r>
  <r>
    <s v="CS4441"/>
    <d v="2012-09-19T00:00:00"/>
    <n v="0"/>
    <x v="11"/>
    <x v="43"/>
    <x v="9"/>
  </r>
  <r>
    <s v="CS1321"/>
    <d v="2014-07-27T00:00:00"/>
    <n v="0"/>
    <x v="5"/>
    <x v="16"/>
    <x v="3"/>
  </r>
  <r>
    <s v="CS2549"/>
    <d v="2011-11-14T00:00:00"/>
    <n v="0"/>
    <x v="2"/>
    <x v="2"/>
    <x v="39"/>
  </r>
  <r>
    <s v="CS3895"/>
    <d v="2012-07-01T00:00:00"/>
    <n v="0"/>
    <x v="5"/>
    <x v="38"/>
    <x v="9"/>
  </r>
  <r>
    <s v="CS4356"/>
    <d v="2012-03-11T00:00:00"/>
    <n v="1"/>
    <x v="1"/>
    <x v="18"/>
    <x v="43"/>
  </r>
  <r>
    <s v="CS5942"/>
    <d v="2013-06-04T00:00:00"/>
    <n v="0"/>
    <x v="10"/>
    <x v="29"/>
    <x v="11"/>
  </r>
  <r>
    <s v="CS3844"/>
    <d v="2014-05-05T00:00:00"/>
    <n v="0"/>
    <x v="6"/>
    <x v="26"/>
    <x v="13"/>
  </r>
  <r>
    <s v="CS5964"/>
    <d v="2012-11-15T00:00:00"/>
    <n v="0"/>
    <x v="2"/>
    <x v="11"/>
    <x v="40"/>
  </r>
  <r>
    <s v="CS4810"/>
    <d v="2013-11-18T00:00:00"/>
    <n v="0"/>
    <x v="2"/>
    <x v="3"/>
    <x v="60"/>
  </r>
  <r>
    <s v="CS3730"/>
    <d v="2014-03-22T00:00:00"/>
    <n v="1"/>
    <x v="1"/>
    <x v="4"/>
    <x v="22"/>
  </r>
  <r>
    <s v="CS4259"/>
    <d v="2014-06-06T00:00:00"/>
    <n v="0"/>
    <x v="10"/>
    <x v="30"/>
    <x v="9"/>
  </r>
  <r>
    <s v="CS5080"/>
    <d v="2014-05-16T00:00:00"/>
    <n v="0"/>
    <x v="6"/>
    <x v="26"/>
    <x v="30"/>
  </r>
  <r>
    <s v="CS1873"/>
    <d v="2013-05-20T00:00:00"/>
    <n v="0"/>
    <x v="6"/>
    <x v="12"/>
    <x v="67"/>
  </r>
  <r>
    <s v="CS6069"/>
    <d v="2014-10-14T00:00:00"/>
    <n v="0"/>
    <x v="9"/>
    <x v="39"/>
    <x v="61"/>
  </r>
  <r>
    <s v="CS1661"/>
    <d v="2011-10-21T00:00:00"/>
    <n v="1"/>
    <x v="9"/>
    <x v="21"/>
    <x v="7"/>
  </r>
  <r>
    <s v="CS3362"/>
    <d v="2014-03-16T00:00:00"/>
    <n v="1"/>
    <x v="1"/>
    <x v="4"/>
    <x v="9"/>
  </r>
  <r>
    <s v="CS4867"/>
    <d v="2013-05-12T00:00:00"/>
    <n v="0"/>
    <x v="6"/>
    <x v="12"/>
    <x v="21"/>
  </r>
  <r>
    <s v="CS4540"/>
    <d v="2015-02-11T00:00:00"/>
    <n v="1"/>
    <x v="0"/>
    <x v="23"/>
    <x v="44"/>
  </r>
  <r>
    <s v="CS2335"/>
    <d v="2012-12-22T00:00:00"/>
    <n v="0"/>
    <x v="7"/>
    <x v="25"/>
    <x v="7"/>
  </r>
  <r>
    <s v="CS4354"/>
    <d v="2012-01-17T00:00:00"/>
    <n v="1"/>
    <x v="3"/>
    <x v="19"/>
    <x v="21"/>
  </r>
  <r>
    <s v="CS5790"/>
    <d v="2013-12-20T00:00:00"/>
    <n v="0"/>
    <x v="7"/>
    <x v="15"/>
    <x v="48"/>
  </r>
  <r>
    <s v="CS2753"/>
    <d v="2012-06-07T00:00:00"/>
    <n v="0"/>
    <x v="10"/>
    <x v="46"/>
    <x v="37"/>
  </r>
  <r>
    <s v="CS1469"/>
    <d v="2013-11-10T00:00:00"/>
    <n v="0"/>
    <x v="2"/>
    <x v="3"/>
    <x v="67"/>
  </r>
  <r>
    <s v="CS3872"/>
    <d v="2014-02-06T00:00:00"/>
    <n v="0"/>
    <x v="0"/>
    <x v="45"/>
    <x v="26"/>
  </r>
  <r>
    <s v="CS2037"/>
    <d v="2013-01-16T00:00:00"/>
    <n v="0"/>
    <x v="3"/>
    <x v="7"/>
    <x v="38"/>
  </r>
  <r>
    <s v="CS1978"/>
    <d v="2012-03-27T00:00:00"/>
    <n v="0"/>
    <x v="1"/>
    <x v="18"/>
    <x v="15"/>
  </r>
  <r>
    <s v="CS3806"/>
    <d v="2011-08-16T00:00:00"/>
    <n v="0"/>
    <x v="4"/>
    <x v="42"/>
    <x v="35"/>
  </r>
  <r>
    <s v="CS3308"/>
    <d v="2013-07-25T00:00:00"/>
    <n v="0"/>
    <x v="5"/>
    <x v="9"/>
    <x v="62"/>
  </r>
  <r>
    <s v="CS3295"/>
    <d v="2014-12-03T00:00:00"/>
    <n v="1"/>
    <x v="7"/>
    <x v="13"/>
    <x v="59"/>
  </r>
  <r>
    <s v="CS6068"/>
    <d v="2011-09-14T00:00:00"/>
    <n v="0"/>
    <x v="11"/>
    <x v="33"/>
    <x v="39"/>
  </r>
  <r>
    <s v="CS5424"/>
    <d v="2011-12-23T00:00:00"/>
    <n v="1"/>
    <x v="7"/>
    <x v="22"/>
    <x v="29"/>
  </r>
  <r>
    <s v="CS3929"/>
    <d v="2012-06-16T00:00:00"/>
    <n v="1"/>
    <x v="10"/>
    <x v="46"/>
    <x v="47"/>
  </r>
  <r>
    <s v="CS3295"/>
    <d v="2012-09-27T00:00:00"/>
    <n v="1"/>
    <x v="11"/>
    <x v="43"/>
    <x v="31"/>
  </r>
  <r>
    <s v="CS5143"/>
    <d v="2012-07-18T00:00:00"/>
    <n v="0"/>
    <x v="5"/>
    <x v="38"/>
    <x v="3"/>
  </r>
  <r>
    <s v="CS4355"/>
    <d v="2012-09-16T00:00:00"/>
    <n v="0"/>
    <x v="11"/>
    <x v="43"/>
    <x v="15"/>
  </r>
  <r>
    <s v="CS2851"/>
    <d v="2013-10-27T00:00:00"/>
    <n v="0"/>
    <x v="9"/>
    <x v="24"/>
    <x v="52"/>
  </r>
  <r>
    <s v="CS2010"/>
    <d v="2013-03-09T00:00:00"/>
    <n v="0"/>
    <x v="1"/>
    <x v="10"/>
    <x v="23"/>
  </r>
  <r>
    <s v="CS5732"/>
    <d v="2014-11-21T00:00:00"/>
    <n v="0"/>
    <x v="2"/>
    <x v="27"/>
    <x v="6"/>
  </r>
  <r>
    <s v="CS2050"/>
    <d v="2013-04-16T00:00:00"/>
    <n v="0"/>
    <x v="8"/>
    <x v="20"/>
    <x v="56"/>
  </r>
  <r>
    <s v="CS3487"/>
    <d v="2011-12-10T00:00:00"/>
    <n v="0"/>
    <x v="7"/>
    <x v="22"/>
    <x v="5"/>
  </r>
  <r>
    <s v="CS1903"/>
    <d v="2011-10-27T00:00:00"/>
    <n v="0"/>
    <x v="9"/>
    <x v="21"/>
    <x v="37"/>
  </r>
  <r>
    <s v="CS1474"/>
    <d v="2012-02-21T00:00:00"/>
    <n v="0"/>
    <x v="0"/>
    <x v="5"/>
    <x v="51"/>
  </r>
  <r>
    <s v="CS1744"/>
    <d v="2015-01-16T00:00:00"/>
    <n v="0"/>
    <x v="3"/>
    <x v="6"/>
    <x v="42"/>
  </r>
  <r>
    <s v="CS4661"/>
    <d v="2014-09-11T00:00:00"/>
    <n v="0"/>
    <x v="11"/>
    <x v="44"/>
    <x v="11"/>
  </r>
  <r>
    <s v="CS2621"/>
    <d v="2014-09-18T00:00:00"/>
    <n v="0"/>
    <x v="11"/>
    <x v="44"/>
    <x v="62"/>
  </r>
  <r>
    <s v="CS3933"/>
    <d v="2013-07-24T00:00:00"/>
    <n v="0"/>
    <x v="5"/>
    <x v="9"/>
    <x v="59"/>
  </r>
  <r>
    <s v="CS1938"/>
    <d v="2012-09-12T00:00:00"/>
    <n v="0"/>
    <x v="11"/>
    <x v="43"/>
    <x v="69"/>
  </r>
  <r>
    <s v="CS5338"/>
    <d v="2013-03-07T00:00:00"/>
    <n v="0"/>
    <x v="1"/>
    <x v="10"/>
    <x v="0"/>
  </r>
  <r>
    <s v="CS1322"/>
    <d v="2014-08-16T00:00:00"/>
    <n v="0"/>
    <x v="4"/>
    <x v="32"/>
    <x v="4"/>
  </r>
  <r>
    <s v="CS4165"/>
    <d v="2014-12-03T00:00:00"/>
    <n v="0"/>
    <x v="7"/>
    <x v="13"/>
    <x v="45"/>
  </r>
  <r>
    <s v="CS2887"/>
    <d v="2015-02-10T00:00:00"/>
    <n v="0"/>
    <x v="0"/>
    <x v="23"/>
    <x v="21"/>
  </r>
  <r>
    <s v="CS1609"/>
    <d v="2013-01-26T00:00:00"/>
    <n v="0"/>
    <x v="3"/>
    <x v="7"/>
    <x v="43"/>
  </r>
  <r>
    <s v="CS5940"/>
    <d v="2011-08-22T00:00:00"/>
    <n v="0"/>
    <x v="4"/>
    <x v="42"/>
    <x v="50"/>
  </r>
  <r>
    <s v="CS4660"/>
    <d v="2014-04-12T00:00:00"/>
    <n v="0"/>
    <x v="8"/>
    <x v="28"/>
    <x v="26"/>
  </r>
  <r>
    <s v="CS3771"/>
    <d v="2014-08-11T00:00:00"/>
    <n v="0"/>
    <x v="4"/>
    <x v="32"/>
    <x v="63"/>
  </r>
  <r>
    <s v="CS3805"/>
    <d v="2013-10-06T00:00:00"/>
    <n v="0"/>
    <x v="9"/>
    <x v="24"/>
    <x v="8"/>
  </r>
  <r>
    <s v="CS5028"/>
    <d v="2012-10-08T00:00:00"/>
    <n v="0"/>
    <x v="9"/>
    <x v="40"/>
    <x v="58"/>
  </r>
  <r>
    <s v="CS2636"/>
    <d v="2014-08-27T00:00:00"/>
    <n v="0"/>
    <x v="4"/>
    <x v="32"/>
    <x v="14"/>
  </r>
  <r>
    <s v="CS2430"/>
    <d v="2011-10-30T00:00:00"/>
    <n v="0"/>
    <x v="9"/>
    <x v="21"/>
    <x v="36"/>
  </r>
  <r>
    <s v="CS4056"/>
    <d v="2013-08-18T00:00:00"/>
    <n v="0"/>
    <x v="4"/>
    <x v="8"/>
    <x v="57"/>
  </r>
  <r>
    <s v="CS3111"/>
    <d v="2011-06-02T00:00:00"/>
    <n v="0"/>
    <x v="10"/>
    <x v="31"/>
    <x v="53"/>
  </r>
  <r>
    <s v="CS5670"/>
    <d v="2014-05-02T00:00:00"/>
    <n v="0"/>
    <x v="6"/>
    <x v="26"/>
    <x v="13"/>
  </r>
  <r>
    <s v="CS2674"/>
    <d v="2011-12-05T00:00:00"/>
    <n v="0"/>
    <x v="7"/>
    <x v="22"/>
    <x v="4"/>
  </r>
  <r>
    <s v="CS2067"/>
    <d v="2011-09-28T00:00:00"/>
    <n v="0"/>
    <x v="11"/>
    <x v="33"/>
    <x v="49"/>
  </r>
  <r>
    <s v="CS3841"/>
    <d v="2013-08-16T00:00:00"/>
    <n v="1"/>
    <x v="4"/>
    <x v="8"/>
    <x v="2"/>
  </r>
  <r>
    <s v="CS4906"/>
    <d v="2013-06-14T00:00:00"/>
    <n v="0"/>
    <x v="10"/>
    <x v="29"/>
    <x v="68"/>
  </r>
  <r>
    <s v="CS2062"/>
    <d v="2014-04-08T00:00:00"/>
    <n v="0"/>
    <x v="8"/>
    <x v="28"/>
    <x v="50"/>
  </r>
  <r>
    <s v="CS1229"/>
    <d v="2013-12-30T00:00:00"/>
    <n v="0"/>
    <x v="7"/>
    <x v="15"/>
    <x v="1"/>
  </r>
  <r>
    <s v="CS1305"/>
    <d v="2014-05-16T00:00:00"/>
    <n v="0"/>
    <x v="6"/>
    <x v="26"/>
    <x v="54"/>
  </r>
  <r>
    <s v="CS3221"/>
    <d v="2013-02-26T00:00:00"/>
    <n v="0"/>
    <x v="0"/>
    <x v="0"/>
    <x v="61"/>
  </r>
  <r>
    <s v="CS2482"/>
    <d v="2013-02-05T00:00:00"/>
    <n v="0"/>
    <x v="0"/>
    <x v="0"/>
    <x v="59"/>
  </r>
  <r>
    <s v="CS2069"/>
    <d v="2014-08-08T00:00:00"/>
    <n v="0"/>
    <x v="4"/>
    <x v="32"/>
    <x v="59"/>
  </r>
  <r>
    <s v="CS4385"/>
    <d v="2011-09-18T00:00:00"/>
    <n v="0"/>
    <x v="11"/>
    <x v="33"/>
    <x v="42"/>
  </r>
  <r>
    <s v="CS3899"/>
    <d v="2014-05-06T00:00:00"/>
    <n v="0"/>
    <x v="6"/>
    <x v="26"/>
    <x v="24"/>
  </r>
  <r>
    <s v="CS3896"/>
    <d v="2013-03-26T00:00:00"/>
    <n v="0"/>
    <x v="1"/>
    <x v="10"/>
    <x v="19"/>
  </r>
  <r>
    <s v="CS3201"/>
    <d v="2011-09-18T00:00:00"/>
    <n v="0"/>
    <x v="11"/>
    <x v="33"/>
    <x v="5"/>
  </r>
  <r>
    <s v="CS6111"/>
    <d v="2012-05-16T00:00:00"/>
    <n v="0"/>
    <x v="6"/>
    <x v="34"/>
    <x v="28"/>
  </r>
  <r>
    <s v="CS5612"/>
    <d v="2011-09-20T00:00:00"/>
    <n v="0"/>
    <x v="11"/>
    <x v="33"/>
    <x v="70"/>
  </r>
  <r>
    <s v="CS4223"/>
    <d v="2015-03-02T00:00:00"/>
    <n v="0"/>
    <x v="1"/>
    <x v="1"/>
    <x v="53"/>
  </r>
  <r>
    <s v="CS5562"/>
    <d v="2014-06-14T00:00:00"/>
    <n v="0"/>
    <x v="10"/>
    <x v="30"/>
    <x v="56"/>
  </r>
  <r>
    <s v="CS4382"/>
    <d v="2011-05-16T00:00:00"/>
    <n v="0"/>
    <x v="6"/>
    <x v="37"/>
    <x v="61"/>
  </r>
  <r>
    <s v="CS3994"/>
    <d v="2013-02-15T00:00:00"/>
    <n v="0"/>
    <x v="0"/>
    <x v="0"/>
    <x v="36"/>
  </r>
  <r>
    <s v="CS5464"/>
    <d v="2012-08-23T00:00:00"/>
    <n v="0"/>
    <x v="4"/>
    <x v="36"/>
    <x v="64"/>
  </r>
  <r>
    <s v="CS5205"/>
    <d v="2014-05-04T00:00:00"/>
    <n v="0"/>
    <x v="6"/>
    <x v="26"/>
    <x v="70"/>
  </r>
  <r>
    <s v="CS3246"/>
    <d v="2013-02-09T00:00:00"/>
    <n v="0"/>
    <x v="0"/>
    <x v="0"/>
    <x v="12"/>
  </r>
  <r>
    <s v="CS5026"/>
    <d v="2013-04-11T00:00:00"/>
    <n v="1"/>
    <x v="8"/>
    <x v="20"/>
    <x v="18"/>
  </r>
  <r>
    <s v="CS5582"/>
    <d v="2014-09-01T00:00:00"/>
    <n v="0"/>
    <x v="11"/>
    <x v="44"/>
    <x v="47"/>
  </r>
  <r>
    <s v="CS1296"/>
    <d v="2014-02-18T00:00:00"/>
    <n v="0"/>
    <x v="0"/>
    <x v="45"/>
    <x v="42"/>
  </r>
  <r>
    <s v="CS2692"/>
    <d v="2013-09-15T00:00:00"/>
    <n v="0"/>
    <x v="11"/>
    <x v="41"/>
    <x v="9"/>
  </r>
  <r>
    <s v="CS4514"/>
    <d v="2012-11-01T00:00:00"/>
    <n v="0"/>
    <x v="2"/>
    <x v="11"/>
    <x v="11"/>
  </r>
  <r>
    <s v="CS4332"/>
    <d v="2013-08-26T00:00:00"/>
    <n v="0"/>
    <x v="4"/>
    <x v="8"/>
    <x v="57"/>
  </r>
  <r>
    <s v="CS2410"/>
    <d v="2014-09-27T00:00:00"/>
    <n v="0"/>
    <x v="11"/>
    <x v="44"/>
    <x v="57"/>
  </r>
  <r>
    <s v="CS1918"/>
    <d v="2012-06-11T00:00:00"/>
    <n v="0"/>
    <x v="10"/>
    <x v="46"/>
    <x v="37"/>
  </r>
  <r>
    <s v="CS1405"/>
    <d v="2013-12-13T00:00:00"/>
    <n v="0"/>
    <x v="7"/>
    <x v="15"/>
    <x v="37"/>
  </r>
  <r>
    <s v="CS3049"/>
    <d v="2013-03-16T00:00:00"/>
    <n v="0"/>
    <x v="1"/>
    <x v="10"/>
    <x v="10"/>
  </r>
  <r>
    <s v="CS1628"/>
    <d v="2013-05-29T00:00:00"/>
    <n v="0"/>
    <x v="6"/>
    <x v="12"/>
    <x v="66"/>
  </r>
  <r>
    <s v="CS4392"/>
    <d v="2015-01-07T00:00:00"/>
    <n v="0"/>
    <x v="3"/>
    <x v="6"/>
    <x v="28"/>
  </r>
  <r>
    <s v="CS2273"/>
    <d v="2011-08-08T00:00:00"/>
    <n v="0"/>
    <x v="4"/>
    <x v="42"/>
    <x v="11"/>
  </r>
  <r>
    <s v="CS4549"/>
    <d v="2014-10-29T00:00:00"/>
    <n v="1"/>
    <x v="9"/>
    <x v="39"/>
    <x v="0"/>
  </r>
  <r>
    <s v="CS3080"/>
    <d v="2011-07-05T00:00:00"/>
    <n v="0"/>
    <x v="5"/>
    <x v="17"/>
    <x v="25"/>
  </r>
  <r>
    <s v="CS5052"/>
    <d v="2011-09-29T00:00:00"/>
    <n v="0"/>
    <x v="11"/>
    <x v="33"/>
    <x v="1"/>
  </r>
  <r>
    <s v="CS5641"/>
    <d v="2014-03-18T00:00:00"/>
    <n v="0"/>
    <x v="1"/>
    <x v="4"/>
    <x v="61"/>
  </r>
  <r>
    <s v="CS4956"/>
    <d v="2014-01-04T00:00:00"/>
    <n v="0"/>
    <x v="3"/>
    <x v="14"/>
    <x v="19"/>
  </r>
  <r>
    <s v="CS2180"/>
    <d v="2014-01-16T00:00:00"/>
    <n v="0"/>
    <x v="3"/>
    <x v="14"/>
    <x v="28"/>
  </r>
  <r>
    <s v="CS1357"/>
    <d v="2012-07-13T00:00:00"/>
    <n v="0"/>
    <x v="5"/>
    <x v="38"/>
    <x v="26"/>
  </r>
  <r>
    <s v="CS3866"/>
    <d v="2013-12-05T00:00:00"/>
    <n v="0"/>
    <x v="7"/>
    <x v="15"/>
    <x v="55"/>
  </r>
  <r>
    <s v="CS5881"/>
    <d v="2012-03-20T00:00:00"/>
    <n v="0"/>
    <x v="1"/>
    <x v="18"/>
    <x v="57"/>
  </r>
  <r>
    <s v="CS3848"/>
    <d v="2013-10-26T00:00:00"/>
    <n v="0"/>
    <x v="9"/>
    <x v="24"/>
    <x v="35"/>
  </r>
  <r>
    <s v="CS5436"/>
    <d v="2014-07-04T00:00:00"/>
    <n v="0"/>
    <x v="5"/>
    <x v="16"/>
    <x v="7"/>
  </r>
  <r>
    <s v="CS1318"/>
    <d v="2011-11-24T00:00:00"/>
    <n v="0"/>
    <x v="2"/>
    <x v="2"/>
    <x v="24"/>
  </r>
  <r>
    <s v="CS4203"/>
    <d v="2014-10-19T00:00:00"/>
    <n v="0"/>
    <x v="9"/>
    <x v="39"/>
    <x v="32"/>
  </r>
  <r>
    <s v="CS3583"/>
    <d v="2012-12-19T00:00:00"/>
    <n v="0"/>
    <x v="7"/>
    <x v="25"/>
    <x v="53"/>
  </r>
  <r>
    <s v="CS3432"/>
    <d v="2012-02-24T00:00:00"/>
    <n v="0"/>
    <x v="0"/>
    <x v="5"/>
    <x v="4"/>
  </r>
  <r>
    <s v="CS3573"/>
    <d v="2014-01-05T00:00:00"/>
    <n v="0"/>
    <x v="3"/>
    <x v="14"/>
    <x v="44"/>
  </r>
  <r>
    <s v="CS6014"/>
    <d v="2012-05-22T00:00:00"/>
    <n v="0"/>
    <x v="6"/>
    <x v="34"/>
    <x v="65"/>
  </r>
  <r>
    <s v="CS2664"/>
    <d v="2012-04-28T00:00:00"/>
    <n v="0"/>
    <x v="8"/>
    <x v="35"/>
    <x v="55"/>
  </r>
  <r>
    <s v="CS5596"/>
    <d v="2011-08-15T00:00:00"/>
    <n v="0"/>
    <x v="4"/>
    <x v="42"/>
    <x v="8"/>
  </r>
  <r>
    <s v="CS5196"/>
    <d v="2012-09-08T00:00:00"/>
    <n v="0"/>
    <x v="11"/>
    <x v="43"/>
    <x v="10"/>
  </r>
  <r>
    <s v="CS4723"/>
    <d v="2011-10-19T00:00:00"/>
    <n v="0"/>
    <x v="9"/>
    <x v="21"/>
    <x v="33"/>
  </r>
  <r>
    <s v="CS2648"/>
    <d v="2012-01-22T00:00:00"/>
    <n v="0"/>
    <x v="3"/>
    <x v="19"/>
    <x v="46"/>
  </r>
  <r>
    <s v="CS4502"/>
    <d v="2014-01-23T00:00:00"/>
    <n v="0"/>
    <x v="3"/>
    <x v="14"/>
    <x v="51"/>
  </r>
  <r>
    <s v="CS1960"/>
    <d v="2012-03-20T00:00:00"/>
    <n v="0"/>
    <x v="1"/>
    <x v="18"/>
    <x v="28"/>
  </r>
  <r>
    <s v="CS4246"/>
    <d v="2015-02-17T00:00:00"/>
    <n v="0"/>
    <x v="0"/>
    <x v="23"/>
    <x v="65"/>
  </r>
  <r>
    <s v="CS4378"/>
    <d v="2013-03-02T00:00:00"/>
    <n v="0"/>
    <x v="1"/>
    <x v="10"/>
    <x v="10"/>
  </r>
  <r>
    <s v="CS5095"/>
    <d v="2013-09-03T00:00:00"/>
    <n v="0"/>
    <x v="11"/>
    <x v="41"/>
    <x v="70"/>
  </r>
  <r>
    <s v="CS3803"/>
    <d v="2013-08-06T00:00:00"/>
    <n v="0"/>
    <x v="4"/>
    <x v="8"/>
    <x v="28"/>
  </r>
  <r>
    <s v="CS4275"/>
    <d v="2014-10-24T00:00:00"/>
    <n v="0"/>
    <x v="9"/>
    <x v="39"/>
    <x v="69"/>
  </r>
  <r>
    <s v="CS4109"/>
    <d v="2013-10-02T00:00:00"/>
    <n v="0"/>
    <x v="9"/>
    <x v="24"/>
    <x v="57"/>
  </r>
  <r>
    <s v="CS1905"/>
    <d v="2013-08-13T00:00:00"/>
    <n v="1"/>
    <x v="4"/>
    <x v="8"/>
    <x v="22"/>
  </r>
  <r>
    <s v="CS3888"/>
    <d v="2012-02-11T00:00:00"/>
    <n v="0"/>
    <x v="0"/>
    <x v="5"/>
    <x v="1"/>
  </r>
  <r>
    <s v="CS3877"/>
    <d v="2012-03-14T00:00:00"/>
    <n v="0"/>
    <x v="1"/>
    <x v="18"/>
    <x v="18"/>
  </r>
  <r>
    <s v="CS2911"/>
    <d v="2011-09-18T00:00:00"/>
    <n v="0"/>
    <x v="11"/>
    <x v="33"/>
    <x v="50"/>
  </r>
  <r>
    <s v="CS5310"/>
    <d v="2012-03-31T00:00:00"/>
    <n v="0"/>
    <x v="1"/>
    <x v="18"/>
    <x v="57"/>
  </r>
  <r>
    <s v="CS1605"/>
    <d v="2014-02-12T00:00:00"/>
    <n v="0"/>
    <x v="0"/>
    <x v="45"/>
    <x v="8"/>
  </r>
  <r>
    <s v="CS3622"/>
    <d v="2014-01-01T00:00:00"/>
    <n v="0"/>
    <x v="3"/>
    <x v="14"/>
    <x v="51"/>
  </r>
  <r>
    <s v="CS4964"/>
    <d v="2012-11-23T00:00:00"/>
    <n v="0"/>
    <x v="2"/>
    <x v="11"/>
    <x v="44"/>
  </r>
  <r>
    <s v="CS1621"/>
    <d v="2012-01-23T00:00:00"/>
    <n v="0"/>
    <x v="3"/>
    <x v="19"/>
    <x v="9"/>
  </r>
  <r>
    <s v="CS4731"/>
    <d v="2013-05-12T00:00:00"/>
    <n v="0"/>
    <x v="6"/>
    <x v="12"/>
    <x v="67"/>
  </r>
  <r>
    <s v="CS5701"/>
    <d v="2013-11-29T00:00:00"/>
    <n v="0"/>
    <x v="2"/>
    <x v="3"/>
    <x v="33"/>
  </r>
  <r>
    <s v="CS4536"/>
    <d v="2013-05-20T00:00:00"/>
    <n v="0"/>
    <x v="6"/>
    <x v="12"/>
    <x v="4"/>
  </r>
  <r>
    <s v="CS2523"/>
    <d v="2012-01-10T00:00:00"/>
    <n v="0"/>
    <x v="3"/>
    <x v="19"/>
    <x v="1"/>
  </r>
  <r>
    <s v="CS2034"/>
    <d v="2013-07-03T00:00:00"/>
    <n v="0"/>
    <x v="5"/>
    <x v="9"/>
    <x v="54"/>
  </r>
  <r>
    <s v="CS4067"/>
    <d v="2014-09-12T00:00:00"/>
    <n v="0"/>
    <x v="11"/>
    <x v="44"/>
    <x v="24"/>
  </r>
  <r>
    <s v="CS4152"/>
    <d v="2014-10-09T00:00:00"/>
    <n v="0"/>
    <x v="9"/>
    <x v="39"/>
    <x v="7"/>
  </r>
  <r>
    <s v="CS2187"/>
    <d v="2011-09-09T00:00:00"/>
    <n v="0"/>
    <x v="11"/>
    <x v="33"/>
    <x v="31"/>
  </r>
  <r>
    <s v="CS5329"/>
    <d v="2012-11-03T00:00:00"/>
    <n v="0"/>
    <x v="2"/>
    <x v="11"/>
    <x v="20"/>
  </r>
  <r>
    <s v="CS2604"/>
    <d v="2012-11-09T00:00:00"/>
    <n v="0"/>
    <x v="2"/>
    <x v="11"/>
    <x v="38"/>
  </r>
  <r>
    <s v="CS2255"/>
    <d v="2012-03-10T00:00:00"/>
    <n v="0"/>
    <x v="1"/>
    <x v="18"/>
    <x v="66"/>
  </r>
  <r>
    <s v="CS1383"/>
    <d v="2012-11-29T00:00:00"/>
    <n v="0"/>
    <x v="2"/>
    <x v="11"/>
    <x v="65"/>
  </r>
  <r>
    <s v="CS2936"/>
    <d v="2011-10-25T00:00:00"/>
    <n v="0"/>
    <x v="9"/>
    <x v="21"/>
    <x v="67"/>
  </r>
  <r>
    <s v="CS4129"/>
    <d v="2012-11-17T00:00:00"/>
    <n v="0"/>
    <x v="2"/>
    <x v="11"/>
    <x v="50"/>
  </r>
  <r>
    <s v="CS2350"/>
    <d v="2011-12-28T00:00:00"/>
    <n v="1"/>
    <x v="7"/>
    <x v="22"/>
    <x v="36"/>
  </r>
  <r>
    <s v="CS5054"/>
    <d v="2014-06-18T00:00:00"/>
    <n v="0"/>
    <x v="10"/>
    <x v="30"/>
    <x v="63"/>
  </r>
  <r>
    <s v="CS4101"/>
    <d v="2012-07-20T00:00:00"/>
    <n v="0"/>
    <x v="5"/>
    <x v="38"/>
    <x v="21"/>
  </r>
  <r>
    <s v="CS5326"/>
    <d v="2012-06-30T00:00:00"/>
    <n v="1"/>
    <x v="10"/>
    <x v="46"/>
    <x v="12"/>
  </r>
  <r>
    <s v="CS5362"/>
    <d v="2014-09-15T00:00:00"/>
    <n v="1"/>
    <x v="11"/>
    <x v="44"/>
    <x v="58"/>
  </r>
  <r>
    <s v="CS4833"/>
    <d v="2013-12-02T00:00:00"/>
    <n v="0"/>
    <x v="7"/>
    <x v="15"/>
    <x v="15"/>
  </r>
  <r>
    <s v="CS1921"/>
    <d v="2011-10-11T00:00:00"/>
    <n v="0"/>
    <x v="9"/>
    <x v="21"/>
    <x v="26"/>
  </r>
  <r>
    <s v="CS2730"/>
    <d v="2013-01-31T00:00:00"/>
    <n v="0"/>
    <x v="3"/>
    <x v="7"/>
    <x v="35"/>
  </r>
  <r>
    <s v="CS5907"/>
    <d v="2012-09-11T00:00:00"/>
    <n v="0"/>
    <x v="11"/>
    <x v="43"/>
    <x v="27"/>
  </r>
  <r>
    <s v="CS3518"/>
    <d v="2014-10-26T00:00:00"/>
    <n v="0"/>
    <x v="9"/>
    <x v="39"/>
    <x v="37"/>
  </r>
  <r>
    <s v="CS5523"/>
    <d v="2013-10-24T00:00:00"/>
    <n v="0"/>
    <x v="9"/>
    <x v="24"/>
    <x v="48"/>
  </r>
  <r>
    <s v="CS5935"/>
    <d v="2012-12-16T00:00:00"/>
    <n v="0"/>
    <x v="7"/>
    <x v="25"/>
    <x v="42"/>
  </r>
  <r>
    <s v="CS3365"/>
    <d v="2014-08-04T00:00:00"/>
    <n v="0"/>
    <x v="4"/>
    <x v="32"/>
    <x v="57"/>
  </r>
  <r>
    <s v="CS2270"/>
    <d v="2014-11-02T00:00:00"/>
    <n v="0"/>
    <x v="2"/>
    <x v="27"/>
    <x v="58"/>
  </r>
  <r>
    <s v="CS2666"/>
    <d v="2012-11-02T00:00:00"/>
    <n v="0"/>
    <x v="2"/>
    <x v="11"/>
    <x v="59"/>
  </r>
  <r>
    <s v="CS5534"/>
    <d v="2013-03-30T00:00:00"/>
    <n v="0"/>
    <x v="1"/>
    <x v="10"/>
    <x v="65"/>
  </r>
  <r>
    <s v="CS5878"/>
    <d v="2014-08-28T00:00:00"/>
    <n v="0"/>
    <x v="4"/>
    <x v="32"/>
    <x v="55"/>
  </r>
  <r>
    <s v="CS3246"/>
    <d v="2012-05-07T00:00:00"/>
    <n v="0"/>
    <x v="6"/>
    <x v="34"/>
    <x v="46"/>
  </r>
  <r>
    <s v="CS1674"/>
    <d v="2012-07-24T00:00:00"/>
    <n v="0"/>
    <x v="5"/>
    <x v="38"/>
    <x v="24"/>
  </r>
  <r>
    <s v="CS1175"/>
    <d v="2013-07-16T00:00:00"/>
    <n v="0"/>
    <x v="5"/>
    <x v="9"/>
    <x v="28"/>
  </r>
  <r>
    <s v="CS2155"/>
    <d v="2013-06-04T00:00:00"/>
    <n v="0"/>
    <x v="10"/>
    <x v="29"/>
    <x v="36"/>
  </r>
  <r>
    <s v="CS2799"/>
    <d v="2013-09-13T00:00:00"/>
    <n v="0"/>
    <x v="11"/>
    <x v="41"/>
    <x v="44"/>
  </r>
  <r>
    <s v="CS1571"/>
    <d v="2013-07-02T00:00:00"/>
    <n v="0"/>
    <x v="5"/>
    <x v="9"/>
    <x v="28"/>
  </r>
  <r>
    <s v="CS2238"/>
    <d v="2012-12-29T00:00:00"/>
    <n v="0"/>
    <x v="7"/>
    <x v="25"/>
    <x v="59"/>
  </r>
  <r>
    <s v="CS1398"/>
    <d v="2014-12-29T00:00:00"/>
    <n v="1"/>
    <x v="7"/>
    <x v="13"/>
    <x v="62"/>
  </r>
  <r>
    <s v="CS5235"/>
    <d v="2012-02-16T00:00:00"/>
    <n v="0"/>
    <x v="0"/>
    <x v="5"/>
    <x v="5"/>
  </r>
  <r>
    <s v="CS1991"/>
    <d v="2013-01-16T00:00:00"/>
    <n v="0"/>
    <x v="3"/>
    <x v="7"/>
    <x v="7"/>
  </r>
  <r>
    <s v="CS1551"/>
    <d v="2014-06-29T00:00:00"/>
    <n v="0"/>
    <x v="10"/>
    <x v="30"/>
    <x v="50"/>
  </r>
  <r>
    <s v="CS5642"/>
    <d v="2012-12-15T00:00:00"/>
    <n v="0"/>
    <x v="7"/>
    <x v="25"/>
    <x v="13"/>
  </r>
  <r>
    <s v="CS2189"/>
    <d v="2013-12-05T00:00:00"/>
    <n v="0"/>
    <x v="7"/>
    <x v="15"/>
    <x v="10"/>
  </r>
  <r>
    <s v="CS3913"/>
    <d v="2011-07-25T00:00:00"/>
    <n v="0"/>
    <x v="5"/>
    <x v="17"/>
    <x v="70"/>
  </r>
  <r>
    <s v="CS1348"/>
    <d v="2013-06-28T00:00:00"/>
    <n v="0"/>
    <x v="10"/>
    <x v="29"/>
    <x v="57"/>
  </r>
  <r>
    <s v="CS2184"/>
    <d v="2012-09-12T00:00:00"/>
    <n v="0"/>
    <x v="11"/>
    <x v="43"/>
    <x v="1"/>
  </r>
  <r>
    <s v="CS5237"/>
    <d v="2013-02-09T00:00:00"/>
    <n v="0"/>
    <x v="0"/>
    <x v="0"/>
    <x v="33"/>
  </r>
  <r>
    <s v="CS5149"/>
    <d v="2012-10-07T00:00:00"/>
    <n v="0"/>
    <x v="9"/>
    <x v="40"/>
    <x v="6"/>
  </r>
  <r>
    <s v="CS3205"/>
    <d v="2013-08-21T00:00:00"/>
    <n v="0"/>
    <x v="4"/>
    <x v="8"/>
    <x v="6"/>
  </r>
  <r>
    <s v="CS6097"/>
    <d v="2012-12-20T00:00:00"/>
    <n v="0"/>
    <x v="7"/>
    <x v="25"/>
    <x v="39"/>
  </r>
  <r>
    <s v="CS3826"/>
    <d v="2013-05-18T00:00:00"/>
    <n v="0"/>
    <x v="6"/>
    <x v="12"/>
    <x v="24"/>
  </r>
  <r>
    <s v="CS5301"/>
    <d v="2013-07-30T00:00:00"/>
    <n v="0"/>
    <x v="5"/>
    <x v="9"/>
    <x v="67"/>
  </r>
  <r>
    <s v="CS5072"/>
    <d v="2014-11-10T00:00:00"/>
    <n v="0"/>
    <x v="2"/>
    <x v="27"/>
    <x v="20"/>
  </r>
  <r>
    <s v="CS5652"/>
    <d v="2014-12-20T00:00:00"/>
    <n v="0"/>
    <x v="7"/>
    <x v="13"/>
    <x v="12"/>
  </r>
  <r>
    <s v="CS4129"/>
    <d v="2012-10-03T00:00:00"/>
    <n v="0"/>
    <x v="9"/>
    <x v="40"/>
    <x v="11"/>
  </r>
  <r>
    <s v="CS1174"/>
    <d v="2015-02-21T00:00:00"/>
    <n v="0"/>
    <x v="0"/>
    <x v="23"/>
    <x v="45"/>
  </r>
  <r>
    <s v="CS2348"/>
    <d v="2012-08-17T00:00:00"/>
    <n v="0"/>
    <x v="4"/>
    <x v="36"/>
    <x v="44"/>
  </r>
  <r>
    <s v="CS4594"/>
    <d v="2014-03-09T00:00:00"/>
    <n v="0"/>
    <x v="1"/>
    <x v="4"/>
    <x v="54"/>
  </r>
  <r>
    <s v="CS3159"/>
    <d v="2015-02-04T00:00:00"/>
    <n v="0"/>
    <x v="0"/>
    <x v="23"/>
    <x v="58"/>
  </r>
  <r>
    <s v="CS4839"/>
    <d v="2014-05-04T00:00:00"/>
    <n v="1"/>
    <x v="6"/>
    <x v="26"/>
    <x v="54"/>
  </r>
  <r>
    <s v="CS2566"/>
    <d v="2014-08-18T00:00:00"/>
    <n v="0"/>
    <x v="4"/>
    <x v="32"/>
    <x v="16"/>
  </r>
  <r>
    <s v="CS4610"/>
    <d v="2014-10-20T00:00:00"/>
    <n v="0"/>
    <x v="9"/>
    <x v="39"/>
    <x v="20"/>
  </r>
  <r>
    <s v="CS4236"/>
    <d v="2011-10-11T00:00:00"/>
    <n v="0"/>
    <x v="9"/>
    <x v="21"/>
    <x v="34"/>
  </r>
  <r>
    <s v="CS5722"/>
    <d v="2012-03-29T00:00:00"/>
    <n v="0"/>
    <x v="1"/>
    <x v="18"/>
    <x v="36"/>
  </r>
  <r>
    <s v="CS1616"/>
    <d v="2011-09-17T00:00:00"/>
    <n v="0"/>
    <x v="11"/>
    <x v="33"/>
    <x v="15"/>
  </r>
  <r>
    <s v="CS5400"/>
    <d v="2013-01-06T00:00:00"/>
    <n v="0"/>
    <x v="3"/>
    <x v="7"/>
    <x v="21"/>
  </r>
  <r>
    <s v="CS2878"/>
    <d v="2012-05-19T00:00:00"/>
    <n v="1"/>
    <x v="6"/>
    <x v="34"/>
    <x v="26"/>
  </r>
  <r>
    <s v="CS1850"/>
    <d v="2013-10-24T00:00:00"/>
    <n v="0"/>
    <x v="9"/>
    <x v="24"/>
    <x v="45"/>
  </r>
  <r>
    <s v="CS4952"/>
    <d v="2012-06-14T00:00:00"/>
    <n v="1"/>
    <x v="10"/>
    <x v="46"/>
    <x v="4"/>
  </r>
  <r>
    <s v="CS2629"/>
    <d v="2012-09-16T00:00:00"/>
    <n v="0"/>
    <x v="11"/>
    <x v="43"/>
    <x v="61"/>
  </r>
  <r>
    <s v="CS5654"/>
    <d v="2014-02-12T00:00:00"/>
    <n v="1"/>
    <x v="0"/>
    <x v="45"/>
    <x v="19"/>
  </r>
  <r>
    <s v="CS4461"/>
    <d v="2013-04-23T00:00:00"/>
    <n v="0"/>
    <x v="8"/>
    <x v="20"/>
    <x v="34"/>
  </r>
  <r>
    <s v="CS5569"/>
    <d v="2011-08-11T00:00:00"/>
    <n v="0"/>
    <x v="4"/>
    <x v="42"/>
    <x v="21"/>
  </r>
  <r>
    <s v="CS4141"/>
    <d v="2012-04-09T00:00:00"/>
    <n v="0"/>
    <x v="8"/>
    <x v="35"/>
    <x v="67"/>
  </r>
  <r>
    <s v="CS3744"/>
    <d v="2011-07-11T00:00:00"/>
    <n v="1"/>
    <x v="5"/>
    <x v="17"/>
    <x v="2"/>
  </r>
  <r>
    <s v="CS3533"/>
    <d v="2011-12-03T00:00:00"/>
    <n v="0"/>
    <x v="7"/>
    <x v="22"/>
    <x v="24"/>
  </r>
  <r>
    <s v="CS5141"/>
    <d v="2012-10-30T00:00:00"/>
    <n v="1"/>
    <x v="9"/>
    <x v="40"/>
    <x v="20"/>
  </r>
  <r>
    <s v="CS1223"/>
    <d v="2012-05-03T00:00:00"/>
    <n v="0"/>
    <x v="6"/>
    <x v="34"/>
    <x v="5"/>
  </r>
  <r>
    <s v="CS4536"/>
    <d v="2012-01-31T00:00:00"/>
    <n v="0"/>
    <x v="3"/>
    <x v="19"/>
    <x v="28"/>
  </r>
  <r>
    <s v="CS4123"/>
    <d v="2012-12-30T00:00:00"/>
    <n v="0"/>
    <x v="7"/>
    <x v="25"/>
    <x v="52"/>
  </r>
  <r>
    <s v="CS1465"/>
    <d v="2014-03-05T00:00:00"/>
    <n v="0"/>
    <x v="1"/>
    <x v="4"/>
    <x v="41"/>
  </r>
  <r>
    <s v="CS3709"/>
    <d v="2014-10-12T00:00:00"/>
    <n v="0"/>
    <x v="9"/>
    <x v="39"/>
    <x v="68"/>
  </r>
  <r>
    <s v="CS1283"/>
    <d v="2013-03-02T00:00:00"/>
    <n v="0"/>
    <x v="1"/>
    <x v="10"/>
    <x v="53"/>
  </r>
  <r>
    <s v="CS2075"/>
    <d v="2013-12-13T00:00:00"/>
    <n v="0"/>
    <x v="7"/>
    <x v="15"/>
    <x v="45"/>
  </r>
  <r>
    <s v="CS5735"/>
    <d v="2013-02-03T00:00:00"/>
    <n v="0"/>
    <x v="0"/>
    <x v="0"/>
    <x v="18"/>
  </r>
  <r>
    <s v="CS4464"/>
    <d v="2011-08-14T00:00:00"/>
    <n v="0"/>
    <x v="4"/>
    <x v="42"/>
    <x v="6"/>
  </r>
  <r>
    <s v="CS3721"/>
    <d v="2014-02-01T00:00:00"/>
    <n v="0"/>
    <x v="0"/>
    <x v="45"/>
    <x v="30"/>
  </r>
  <r>
    <s v="CS1939"/>
    <d v="2013-09-19T00:00:00"/>
    <n v="0"/>
    <x v="11"/>
    <x v="41"/>
    <x v="70"/>
  </r>
  <r>
    <s v="CS1530"/>
    <d v="2011-06-15T00:00:00"/>
    <n v="0"/>
    <x v="10"/>
    <x v="31"/>
    <x v="57"/>
  </r>
  <r>
    <s v="CS1491"/>
    <d v="2012-04-30T00:00:00"/>
    <n v="0"/>
    <x v="8"/>
    <x v="35"/>
    <x v="35"/>
  </r>
  <r>
    <s v="CS3363"/>
    <d v="2012-01-27T00:00:00"/>
    <n v="0"/>
    <x v="3"/>
    <x v="19"/>
    <x v="4"/>
  </r>
  <r>
    <s v="CS2076"/>
    <d v="2011-10-01T00:00:00"/>
    <n v="0"/>
    <x v="9"/>
    <x v="21"/>
    <x v="40"/>
  </r>
  <r>
    <s v="CS1959"/>
    <d v="2012-02-21T00:00:00"/>
    <n v="1"/>
    <x v="0"/>
    <x v="5"/>
    <x v="40"/>
  </r>
  <r>
    <s v="CS1747"/>
    <d v="2015-03-12T00:00:00"/>
    <n v="0"/>
    <x v="1"/>
    <x v="1"/>
    <x v="31"/>
  </r>
  <r>
    <s v="CS3495"/>
    <d v="2013-01-21T00:00:00"/>
    <n v="1"/>
    <x v="3"/>
    <x v="7"/>
    <x v="69"/>
  </r>
  <r>
    <s v="CS2517"/>
    <d v="2013-07-10T00:00:00"/>
    <n v="0"/>
    <x v="5"/>
    <x v="9"/>
    <x v="44"/>
  </r>
  <r>
    <s v="CS5095"/>
    <d v="2012-03-02T00:00:00"/>
    <n v="0"/>
    <x v="1"/>
    <x v="18"/>
    <x v="56"/>
  </r>
  <r>
    <s v="CS5775"/>
    <d v="2013-12-08T00:00:00"/>
    <n v="0"/>
    <x v="7"/>
    <x v="15"/>
    <x v="67"/>
  </r>
  <r>
    <s v="CS4851"/>
    <d v="2014-10-22T00:00:00"/>
    <n v="0"/>
    <x v="9"/>
    <x v="39"/>
    <x v="27"/>
  </r>
  <r>
    <s v="CS1236"/>
    <d v="2012-05-02T00:00:00"/>
    <n v="0"/>
    <x v="6"/>
    <x v="34"/>
    <x v="49"/>
  </r>
  <r>
    <s v="CS4420"/>
    <d v="2012-06-08T00:00:00"/>
    <n v="0"/>
    <x v="10"/>
    <x v="46"/>
    <x v="35"/>
  </r>
  <r>
    <s v="CS4488"/>
    <d v="2014-10-21T00:00:00"/>
    <n v="0"/>
    <x v="9"/>
    <x v="39"/>
    <x v="44"/>
  </r>
  <r>
    <s v="CS2686"/>
    <d v="2012-12-30T00:00:00"/>
    <n v="0"/>
    <x v="7"/>
    <x v="25"/>
    <x v="25"/>
  </r>
  <r>
    <s v="CS4560"/>
    <d v="2013-03-31T00:00:00"/>
    <n v="0"/>
    <x v="1"/>
    <x v="10"/>
    <x v="56"/>
  </r>
  <r>
    <s v="CS5187"/>
    <d v="2012-05-13T00:00:00"/>
    <n v="0"/>
    <x v="6"/>
    <x v="34"/>
    <x v="29"/>
  </r>
  <r>
    <s v="CS5908"/>
    <d v="2013-01-03T00:00:00"/>
    <n v="0"/>
    <x v="3"/>
    <x v="7"/>
    <x v="16"/>
  </r>
  <r>
    <s v="CS3189"/>
    <d v="2014-11-12T00:00:00"/>
    <n v="0"/>
    <x v="2"/>
    <x v="27"/>
    <x v="10"/>
  </r>
  <r>
    <s v="CS5971"/>
    <d v="2014-07-10T00:00:00"/>
    <n v="0"/>
    <x v="5"/>
    <x v="16"/>
    <x v="4"/>
  </r>
  <r>
    <s v="CS2582"/>
    <d v="2012-09-10T00:00:00"/>
    <n v="0"/>
    <x v="11"/>
    <x v="43"/>
    <x v="66"/>
  </r>
  <r>
    <s v="CS2551"/>
    <d v="2013-12-13T00:00:00"/>
    <n v="1"/>
    <x v="7"/>
    <x v="15"/>
    <x v="47"/>
  </r>
  <r>
    <s v="CS1923"/>
    <d v="2014-12-18T00:00:00"/>
    <n v="1"/>
    <x v="7"/>
    <x v="13"/>
    <x v="50"/>
  </r>
  <r>
    <s v="CS2820"/>
    <d v="2014-07-27T00:00:00"/>
    <n v="0"/>
    <x v="5"/>
    <x v="16"/>
    <x v="6"/>
  </r>
  <r>
    <s v="CS5742"/>
    <d v="2013-04-03T00:00:00"/>
    <n v="0"/>
    <x v="8"/>
    <x v="20"/>
    <x v="34"/>
  </r>
  <r>
    <s v="CS4844"/>
    <d v="2013-02-09T00:00:00"/>
    <n v="0"/>
    <x v="0"/>
    <x v="0"/>
    <x v="48"/>
  </r>
  <r>
    <s v="CS5751"/>
    <d v="2013-02-05T00:00:00"/>
    <n v="0"/>
    <x v="0"/>
    <x v="0"/>
    <x v="8"/>
  </r>
  <r>
    <s v="CS1260"/>
    <d v="2014-03-23T00:00:00"/>
    <n v="0"/>
    <x v="1"/>
    <x v="4"/>
    <x v="39"/>
  </r>
  <r>
    <s v="CS3787"/>
    <d v="2012-08-20T00:00:00"/>
    <n v="0"/>
    <x v="4"/>
    <x v="36"/>
    <x v="37"/>
  </r>
  <r>
    <s v="CS2824"/>
    <d v="2011-05-20T00:00:00"/>
    <n v="1"/>
    <x v="6"/>
    <x v="37"/>
    <x v="45"/>
  </r>
  <r>
    <s v="CS5030"/>
    <d v="2013-05-12T00:00:00"/>
    <n v="0"/>
    <x v="6"/>
    <x v="12"/>
    <x v="47"/>
  </r>
  <r>
    <s v="CS4380"/>
    <d v="2014-01-19T00:00:00"/>
    <n v="1"/>
    <x v="3"/>
    <x v="14"/>
    <x v="58"/>
  </r>
  <r>
    <s v="CS2519"/>
    <d v="2014-12-10T00:00:00"/>
    <n v="0"/>
    <x v="7"/>
    <x v="13"/>
    <x v="57"/>
  </r>
  <r>
    <s v="CS5160"/>
    <d v="2014-06-02T00:00:00"/>
    <n v="1"/>
    <x v="10"/>
    <x v="30"/>
    <x v="21"/>
  </r>
  <r>
    <s v="CS1297"/>
    <d v="2011-11-19T00:00:00"/>
    <n v="0"/>
    <x v="2"/>
    <x v="2"/>
    <x v="67"/>
  </r>
  <r>
    <s v="CS6093"/>
    <d v="2013-06-05T00:00:00"/>
    <n v="1"/>
    <x v="10"/>
    <x v="29"/>
    <x v="26"/>
  </r>
  <r>
    <s v="CS1798"/>
    <d v="2011-10-28T00:00:00"/>
    <n v="0"/>
    <x v="9"/>
    <x v="21"/>
    <x v="42"/>
  </r>
  <r>
    <s v="CS5704"/>
    <d v="2014-08-29T00:00:00"/>
    <n v="0"/>
    <x v="4"/>
    <x v="32"/>
    <x v="66"/>
  </r>
  <r>
    <s v="CS5245"/>
    <d v="2013-01-20T00:00:00"/>
    <n v="0"/>
    <x v="3"/>
    <x v="7"/>
    <x v="65"/>
  </r>
  <r>
    <s v="CS4028"/>
    <d v="2014-08-27T00:00:00"/>
    <n v="0"/>
    <x v="4"/>
    <x v="32"/>
    <x v="24"/>
  </r>
  <r>
    <s v="CS4264"/>
    <d v="2014-10-01T00:00:00"/>
    <n v="0"/>
    <x v="9"/>
    <x v="39"/>
    <x v="54"/>
  </r>
  <r>
    <s v="CS3434"/>
    <d v="2013-07-25T00:00:00"/>
    <n v="0"/>
    <x v="5"/>
    <x v="9"/>
    <x v="31"/>
  </r>
  <r>
    <s v="CS4149"/>
    <d v="2014-02-13T00:00:00"/>
    <n v="0"/>
    <x v="0"/>
    <x v="45"/>
    <x v="20"/>
  </r>
  <r>
    <s v="CS2200"/>
    <d v="2013-10-23T00:00:00"/>
    <n v="0"/>
    <x v="9"/>
    <x v="24"/>
    <x v="11"/>
  </r>
  <r>
    <s v="CS1836"/>
    <d v="2012-09-30T00:00:00"/>
    <n v="0"/>
    <x v="11"/>
    <x v="43"/>
    <x v="21"/>
  </r>
  <r>
    <s v="CS5276"/>
    <d v="2011-12-16T00:00:00"/>
    <n v="0"/>
    <x v="7"/>
    <x v="22"/>
    <x v="47"/>
  </r>
  <r>
    <s v="CS3885"/>
    <d v="2014-06-13T00:00:00"/>
    <n v="0"/>
    <x v="10"/>
    <x v="30"/>
    <x v="64"/>
  </r>
  <r>
    <s v="CS1409"/>
    <d v="2014-01-13T00:00:00"/>
    <n v="0"/>
    <x v="3"/>
    <x v="14"/>
    <x v="60"/>
  </r>
  <r>
    <s v="CS4204"/>
    <d v="2012-07-09T00:00:00"/>
    <n v="0"/>
    <x v="5"/>
    <x v="38"/>
    <x v="58"/>
  </r>
  <r>
    <s v="CS1725"/>
    <d v="2013-07-18T00:00:00"/>
    <n v="0"/>
    <x v="5"/>
    <x v="9"/>
    <x v="5"/>
  </r>
  <r>
    <s v="CS5075"/>
    <d v="2013-05-24T00:00:00"/>
    <n v="0"/>
    <x v="6"/>
    <x v="12"/>
    <x v="13"/>
  </r>
  <r>
    <s v="CS4445"/>
    <d v="2014-02-17T00:00:00"/>
    <n v="0"/>
    <x v="0"/>
    <x v="45"/>
    <x v="62"/>
  </r>
  <r>
    <s v="CS4766"/>
    <d v="2013-04-22T00:00:00"/>
    <n v="0"/>
    <x v="8"/>
    <x v="20"/>
    <x v="37"/>
  </r>
  <r>
    <s v="CS1370"/>
    <d v="2014-06-01T00:00:00"/>
    <n v="1"/>
    <x v="10"/>
    <x v="30"/>
    <x v="70"/>
  </r>
  <r>
    <s v="CS2214"/>
    <d v="2013-07-23T00:00:00"/>
    <n v="0"/>
    <x v="5"/>
    <x v="9"/>
    <x v="13"/>
  </r>
  <r>
    <s v="CS3255"/>
    <d v="2012-07-01T00:00:00"/>
    <n v="1"/>
    <x v="5"/>
    <x v="38"/>
    <x v="38"/>
  </r>
  <r>
    <s v="CS3850"/>
    <d v="2013-06-10T00:00:00"/>
    <n v="0"/>
    <x v="10"/>
    <x v="29"/>
    <x v="24"/>
  </r>
  <r>
    <s v="CS1791"/>
    <d v="2013-11-19T00:00:00"/>
    <n v="0"/>
    <x v="2"/>
    <x v="3"/>
    <x v="10"/>
  </r>
  <r>
    <s v="CS2387"/>
    <d v="2014-05-08T00:00:00"/>
    <n v="0"/>
    <x v="6"/>
    <x v="26"/>
    <x v="39"/>
  </r>
  <r>
    <s v="CS6084"/>
    <d v="2013-06-29T00:00:00"/>
    <n v="0"/>
    <x v="10"/>
    <x v="29"/>
    <x v="8"/>
  </r>
  <r>
    <s v="CS2883"/>
    <d v="2014-07-31T00:00:00"/>
    <n v="0"/>
    <x v="5"/>
    <x v="16"/>
    <x v="41"/>
  </r>
  <r>
    <s v="CS4791"/>
    <d v="2015-02-12T00:00:00"/>
    <n v="0"/>
    <x v="0"/>
    <x v="23"/>
    <x v="4"/>
  </r>
  <r>
    <s v="CS3861"/>
    <d v="2014-11-04T00:00:00"/>
    <n v="0"/>
    <x v="2"/>
    <x v="27"/>
    <x v="17"/>
  </r>
  <r>
    <s v="CS4468"/>
    <d v="2013-03-23T00:00:00"/>
    <n v="0"/>
    <x v="1"/>
    <x v="10"/>
    <x v="67"/>
  </r>
  <r>
    <s v="CS1285"/>
    <d v="2015-02-19T00:00:00"/>
    <n v="0"/>
    <x v="0"/>
    <x v="23"/>
    <x v="45"/>
  </r>
  <r>
    <s v="CS2213"/>
    <d v="2014-04-27T00:00:00"/>
    <n v="0"/>
    <x v="8"/>
    <x v="28"/>
    <x v="32"/>
  </r>
  <r>
    <s v="CS4049"/>
    <d v="2014-05-14T00:00:00"/>
    <n v="0"/>
    <x v="6"/>
    <x v="26"/>
    <x v="53"/>
  </r>
  <r>
    <s v="CS5442"/>
    <d v="2013-09-03T00:00:00"/>
    <n v="0"/>
    <x v="11"/>
    <x v="41"/>
    <x v="16"/>
  </r>
  <r>
    <s v="CS2113"/>
    <d v="2012-10-09T00:00:00"/>
    <n v="1"/>
    <x v="9"/>
    <x v="40"/>
    <x v="57"/>
  </r>
  <r>
    <s v="CS3678"/>
    <d v="2012-06-05T00:00:00"/>
    <n v="0"/>
    <x v="10"/>
    <x v="46"/>
    <x v="41"/>
  </r>
  <r>
    <s v="CS3388"/>
    <d v="2014-02-19T00:00:00"/>
    <n v="0"/>
    <x v="0"/>
    <x v="45"/>
    <x v="8"/>
  </r>
  <r>
    <s v="CS3218"/>
    <d v="2012-12-15T00:00:00"/>
    <n v="0"/>
    <x v="7"/>
    <x v="25"/>
    <x v="23"/>
  </r>
  <r>
    <s v="CS5281"/>
    <d v="2013-11-03T00:00:00"/>
    <n v="0"/>
    <x v="2"/>
    <x v="3"/>
    <x v="45"/>
  </r>
  <r>
    <s v="CS4701"/>
    <d v="2011-08-21T00:00:00"/>
    <n v="0"/>
    <x v="4"/>
    <x v="42"/>
    <x v="34"/>
  </r>
  <r>
    <s v="CS3779"/>
    <d v="2014-06-17T00:00:00"/>
    <n v="0"/>
    <x v="10"/>
    <x v="30"/>
    <x v="64"/>
  </r>
  <r>
    <s v="CS3082"/>
    <d v="2012-10-08T00:00:00"/>
    <n v="1"/>
    <x v="9"/>
    <x v="40"/>
    <x v="56"/>
  </r>
  <r>
    <s v="CS5931"/>
    <d v="2013-02-28T00:00:00"/>
    <n v="0"/>
    <x v="0"/>
    <x v="0"/>
    <x v="52"/>
  </r>
  <r>
    <s v="CS5015"/>
    <d v="2011-08-20T00:00:00"/>
    <n v="0"/>
    <x v="4"/>
    <x v="42"/>
    <x v="70"/>
  </r>
  <r>
    <s v="CS3928"/>
    <d v="2014-11-02T00:00:00"/>
    <n v="0"/>
    <x v="2"/>
    <x v="27"/>
    <x v="7"/>
  </r>
  <r>
    <s v="CS5027"/>
    <d v="2012-02-18T00:00:00"/>
    <n v="0"/>
    <x v="0"/>
    <x v="5"/>
    <x v="13"/>
  </r>
  <r>
    <s v="CS1326"/>
    <d v="2013-01-02T00:00:00"/>
    <n v="0"/>
    <x v="3"/>
    <x v="7"/>
    <x v="30"/>
  </r>
  <r>
    <s v="CS5396"/>
    <d v="2013-01-30T00:00:00"/>
    <n v="0"/>
    <x v="3"/>
    <x v="7"/>
    <x v="38"/>
  </r>
  <r>
    <s v="CS4864"/>
    <d v="2015-01-12T00:00:00"/>
    <n v="0"/>
    <x v="3"/>
    <x v="6"/>
    <x v="66"/>
  </r>
  <r>
    <s v="CS5097"/>
    <d v="2015-01-09T00:00:00"/>
    <n v="0"/>
    <x v="3"/>
    <x v="6"/>
    <x v="56"/>
  </r>
  <r>
    <s v="CS4385"/>
    <d v="2014-11-25T00:00:00"/>
    <n v="0"/>
    <x v="2"/>
    <x v="27"/>
    <x v="65"/>
  </r>
  <r>
    <s v="CS2879"/>
    <d v="2011-07-02T00:00:00"/>
    <n v="0"/>
    <x v="5"/>
    <x v="17"/>
    <x v="17"/>
  </r>
  <r>
    <s v="CS2717"/>
    <d v="2014-01-14T00:00:00"/>
    <n v="0"/>
    <x v="3"/>
    <x v="14"/>
    <x v="52"/>
  </r>
  <r>
    <s v="CS1739"/>
    <d v="2014-11-03T00:00:00"/>
    <n v="0"/>
    <x v="2"/>
    <x v="27"/>
    <x v="28"/>
  </r>
  <r>
    <s v="CS1284"/>
    <d v="2013-03-20T00:00:00"/>
    <n v="0"/>
    <x v="1"/>
    <x v="10"/>
    <x v="67"/>
  </r>
  <r>
    <s v="CS1653"/>
    <d v="2013-12-15T00:00:00"/>
    <n v="1"/>
    <x v="7"/>
    <x v="15"/>
    <x v="63"/>
  </r>
  <r>
    <s v="CS2022"/>
    <d v="2015-02-15T00:00:00"/>
    <n v="0"/>
    <x v="0"/>
    <x v="23"/>
    <x v="68"/>
  </r>
  <r>
    <s v="CS3266"/>
    <d v="2014-02-17T00:00:00"/>
    <n v="0"/>
    <x v="0"/>
    <x v="45"/>
    <x v="31"/>
  </r>
  <r>
    <s v="CS4524"/>
    <d v="2014-06-03T00:00:00"/>
    <n v="0"/>
    <x v="10"/>
    <x v="30"/>
    <x v="42"/>
  </r>
  <r>
    <s v="CS4745"/>
    <d v="2014-02-02T00:00:00"/>
    <n v="0"/>
    <x v="0"/>
    <x v="45"/>
    <x v="12"/>
  </r>
  <r>
    <s v="CS2407"/>
    <d v="2014-04-20T00:00:00"/>
    <n v="1"/>
    <x v="8"/>
    <x v="28"/>
    <x v="69"/>
  </r>
  <r>
    <s v="CS3219"/>
    <d v="2011-09-05T00:00:00"/>
    <n v="0"/>
    <x v="11"/>
    <x v="33"/>
    <x v="48"/>
  </r>
  <r>
    <s v="CS1246"/>
    <d v="2012-07-26T00:00:00"/>
    <n v="0"/>
    <x v="5"/>
    <x v="38"/>
    <x v="38"/>
  </r>
  <r>
    <s v="CS4577"/>
    <d v="2012-05-05T00:00:00"/>
    <n v="0"/>
    <x v="6"/>
    <x v="34"/>
    <x v="6"/>
  </r>
  <r>
    <s v="CS1426"/>
    <d v="2011-11-07T00:00:00"/>
    <n v="0"/>
    <x v="2"/>
    <x v="2"/>
    <x v="52"/>
  </r>
  <r>
    <s v="CS2827"/>
    <d v="2012-03-26T00:00:00"/>
    <n v="0"/>
    <x v="1"/>
    <x v="18"/>
    <x v="65"/>
  </r>
  <r>
    <s v="CS4746"/>
    <d v="2012-09-01T00:00:00"/>
    <n v="1"/>
    <x v="11"/>
    <x v="43"/>
    <x v="46"/>
  </r>
  <r>
    <s v="CS3404"/>
    <d v="2014-06-20T00:00:00"/>
    <n v="0"/>
    <x v="10"/>
    <x v="30"/>
    <x v="46"/>
  </r>
  <r>
    <s v="CS3552"/>
    <d v="2013-11-18T00:00:00"/>
    <n v="0"/>
    <x v="2"/>
    <x v="3"/>
    <x v="34"/>
  </r>
  <r>
    <s v="CS4791"/>
    <d v="2012-12-01T00:00:00"/>
    <n v="0"/>
    <x v="7"/>
    <x v="25"/>
    <x v="9"/>
  </r>
  <r>
    <s v="CS5836"/>
    <d v="2013-01-04T00:00:00"/>
    <n v="0"/>
    <x v="3"/>
    <x v="7"/>
    <x v="28"/>
  </r>
  <r>
    <s v="CS3451"/>
    <d v="2014-07-19T00:00:00"/>
    <n v="0"/>
    <x v="5"/>
    <x v="16"/>
    <x v="18"/>
  </r>
  <r>
    <s v="CS2310"/>
    <d v="2012-11-15T00:00:00"/>
    <n v="0"/>
    <x v="2"/>
    <x v="11"/>
    <x v="14"/>
  </r>
  <r>
    <s v="CS1664"/>
    <d v="2012-05-14T00:00:00"/>
    <n v="0"/>
    <x v="6"/>
    <x v="34"/>
    <x v="69"/>
  </r>
  <r>
    <s v="CS5956"/>
    <d v="2012-01-04T00:00:00"/>
    <n v="1"/>
    <x v="3"/>
    <x v="19"/>
    <x v="29"/>
  </r>
  <r>
    <s v="CS5636"/>
    <d v="2013-06-30T00:00:00"/>
    <n v="0"/>
    <x v="10"/>
    <x v="29"/>
    <x v="57"/>
  </r>
  <r>
    <s v="CS1282"/>
    <d v="2013-02-03T00:00:00"/>
    <n v="0"/>
    <x v="0"/>
    <x v="0"/>
    <x v="65"/>
  </r>
  <r>
    <s v="CS2950"/>
    <d v="2014-06-01T00:00:00"/>
    <n v="0"/>
    <x v="10"/>
    <x v="30"/>
    <x v="18"/>
  </r>
  <r>
    <s v="CS3363"/>
    <d v="2012-02-24T00:00:00"/>
    <n v="0"/>
    <x v="0"/>
    <x v="5"/>
    <x v="21"/>
  </r>
  <r>
    <s v="CS4766"/>
    <d v="2014-01-15T00:00:00"/>
    <n v="0"/>
    <x v="3"/>
    <x v="14"/>
    <x v="62"/>
  </r>
  <r>
    <s v="CS1662"/>
    <d v="2015-02-22T00:00:00"/>
    <n v="0"/>
    <x v="0"/>
    <x v="23"/>
    <x v="36"/>
  </r>
  <r>
    <s v="CS3667"/>
    <d v="2014-09-22T00:00:00"/>
    <n v="0"/>
    <x v="11"/>
    <x v="44"/>
    <x v="24"/>
  </r>
  <r>
    <s v="CS2365"/>
    <d v="2012-06-29T00:00:00"/>
    <n v="0"/>
    <x v="10"/>
    <x v="46"/>
    <x v="19"/>
  </r>
  <r>
    <s v="CS3235"/>
    <d v="2014-10-05T00:00:00"/>
    <n v="0"/>
    <x v="9"/>
    <x v="39"/>
    <x v="33"/>
  </r>
  <r>
    <s v="CS1361"/>
    <d v="2011-12-18T00:00:00"/>
    <n v="0"/>
    <x v="7"/>
    <x v="22"/>
    <x v="46"/>
  </r>
  <r>
    <s v="CS5957"/>
    <d v="2013-09-28T00:00:00"/>
    <n v="0"/>
    <x v="11"/>
    <x v="41"/>
    <x v="42"/>
  </r>
  <r>
    <s v="CS3235"/>
    <d v="2013-07-10T00:00:00"/>
    <n v="0"/>
    <x v="5"/>
    <x v="9"/>
    <x v="37"/>
  </r>
  <r>
    <s v="CS3500"/>
    <d v="2012-12-02T00:00:00"/>
    <n v="0"/>
    <x v="7"/>
    <x v="25"/>
    <x v="1"/>
  </r>
  <r>
    <s v="CS3156"/>
    <d v="2013-08-25T00:00:00"/>
    <n v="0"/>
    <x v="4"/>
    <x v="8"/>
    <x v="46"/>
  </r>
  <r>
    <s v="CS4632"/>
    <d v="2013-10-29T00:00:00"/>
    <n v="0"/>
    <x v="9"/>
    <x v="24"/>
    <x v="41"/>
  </r>
  <r>
    <s v="CS3939"/>
    <d v="2013-06-05T00:00:00"/>
    <n v="0"/>
    <x v="10"/>
    <x v="29"/>
    <x v="62"/>
  </r>
  <r>
    <s v="CS2644"/>
    <d v="2014-07-08T00:00:00"/>
    <n v="0"/>
    <x v="5"/>
    <x v="16"/>
    <x v="60"/>
  </r>
  <r>
    <s v="CS2471"/>
    <d v="2012-05-11T00:00:00"/>
    <n v="0"/>
    <x v="6"/>
    <x v="34"/>
    <x v="56"/>
  </r>
  <r>
    <s v="CS5592"/>
    <d v="2013-10-04T00:00:00"/>
    <n v="0"/>
    <x v="9"/>
    <x v="24"/>
    <x v="46"/>
  </r>
  <r>
    <s v="CS2422"/>
    <d v="2012-10-27T00:00:00"/>
    <n v="0"/>
    <x v="9"/>
    <x v="40"/>
    <x v="43"/>
  </r>
  <r>
    <s v="CS2348"/>
    <d v="2014-10-10T00:00:00"/>
    <n v="0"/>
    <x v="9"/>
    <x v="39"/>
    <x v="12"/>
  </r>
  <r>
    <s v="CS4028"/>
    <d v="2014-03-23T00:00:00"/>
    <n v="0"/>
    <x v="1"/>
    <x v="4"/>
    <x v="7"/>
  </r>
  <r>
    <s v="CS5161"/>
    <d v="2011-06-11T00:00:00"/>
    <n v="1"/>
    <x v="10"/>
    <x v="31"/>
    <x v="53"/>
  </r>
  <r>
    <s v="CS2620"/>
    <d v="2011-06-09T00:00:00"/>
    <n v="0"/>
    <x v="10"/>
    <x v="31"/>
    <x v="3"/>
  </r>
  <r>
    <s v="CS2627"/>
    <d v="2014-08-06T00:00:00"/>
    <n v="0"/>
    <x v="4"/>
    <x v="32"/>
    <x v="29"/>
  </r>
  <r>
    <s v="CS1289"/>
    <d v="2011-08-02T00:00:00"/>
    <n v="0"/>
    <x v="4"/>
    <x v="42"/>
    <x v="16"/>
  </r>
  <r>
    <s v="CS3987"/>
    <d v="2013-03-05T00:00:00"/>
    <n v="0"/>
    <x v="1"/>
    <x v="10"/>
    <x v="24"/>
  </r>
  <r>
    <s v="CS1138"/>
    <d v="2015-03-03T00:00:00"/>
    <n v="0"/>
    <x v="1"/>
    <x v="1"/>
    <x v="65"/>
  </r>
  <r>
    <s v="CS1925"/>
    <d v="2012-06-30T00:00:00"/>
    <n v="0"/>
    <x v="10"/>
    <x v="46"/>
    <x v="1"/>
  </r>
  <r>
    <s v="CS1745"/>
    <d v="2013-02-02T00:00:00"/>
    <n v="0"/>
    <x v="0"/>
    <x v="0"/>
    <x v="69"/>
  </r>
  <r>
    <s v="CS3518"/>
    <d v="2011-09-21T00:00:00"/>
    <n v="0"/>
    <x v="11"/>
    <x v="33"/>
    <x v="50"/>
  </r>
  <r>
    <s v="CS2904"/>
    <d v="2014-07-22T00:00:00"/>
    <n v="0"/>
    <x v="5"/>
    <x v="16"/>
    <x v="6"/>
  </r>
  <r>
    <s v="CS2900"/>
    <d v="2014-05-04T00:00:00"/>
    <n v="0"/>
    <x v="6"/>
    <x v="26"/>
    <x v="52"/>
  </r>
  <r>
    <s v="CS4618"/>
    <d v="2012-05-13T00:00:00"/>
    <n v="0"/>
    <x v="6"/>
    <x v="34"/>
    <x v="41"/>
  </r>
  <r>
    <s v="CS2922"/>
    <d v="2013-03-26T00:00:00"/>
    <n v="0"/>
    <x v="1"/>
    <x v="10"/>
    <x v="1"/>
  </r>
  <r>
    <s v="CS1831"/>
    <d v="2014-03-08T00:00:00"/>
    <n v="0"/>
    <x v="1"/>
    <x v="4"/>
    <x v="30"/>
  </r>
  <r>
    <s v="CS3294"/>
    <d v="2012-04-21T00:00:00"/>
    <n v="0"/>
    <x v="8"/>
    <x v="35"/>
    <x v="15"/>
  </r>
  <r>
    <s v="CS5919"/>
    <d v="2014-12-15T00:00:00"/>
    <n v="0"/>
    <x v="7"/>
    <x v="13"/>
    <x v="44"/>
  </r>
  <r>
    <s v="CS4910"/>
    <d v="2014-06-01T00:00:00"/>
    <n v="0"/>
    <x v="10"/>
    <x v="30"/>
    <x v="32"/>
  </r>
  <r>
    <s v="CS2986"/>
    <d v="2012-05-26T00:00:00"/>
    <n v="0"/>
    <x v="6"/>
    <x v="34"/>
    <x v="14"/>
  </r>
  <r>
    <s v="CS3549"/>
    <d v="2014-05-18T00:00:00"/>
    <n v="0"/>
    <x v="6"/>
    <x v="26"/>
    <x v="40"/>
  </r>
  <r>
    <s v="CS4415"/>
    <d v="2012-06-07T00:00:00"/>
    <n v="0"/>
    <x v="10"/>
    <x v="46"/>
    <x v="39"/>
  </r>
  <r>
    <s v="CS4022"/>
    <d v="2013-03-31T00:00:00"/>
    <n v="0"/>
    <x v="1"/>
    <x v="10"/>
    <x v="31"/>
  </r>
  <r>
    <s v="CS1380"/>
    <d v="2013-08-22T00:00:00"/>
    <n v="0"/>
    <x v="4"/>
    <x v="8"/>
    <x v="59"/>
  </r>
  <r>
    <s v="CS3936"/>
    <d v="2011-11-01T00:00:00"/>
    <n v="1"/>
    <x v="2"/>
    <x v="2"/>
    <x v="17"/>
  </r>
  <r>
    <s v="CS1537"/>
    <d v="2012-02-23T00:00:00"/>
    <n v="0"/>
    <x v="0"/>
    <x v="5"/>
    <x v="29"/>
  </r>
  <r>
    <s v="CS2243"/>
    <d v="2013-10-25T00:00:00"/>
    <n v="0"/>
    <x v="9"/>
    <x v="24"/>
    <x v="17"/>
  </r>
  <r>
    <s v="CS5402"/>
    <d v="2012-05-03T00:00:00"/>
    <n v="0"/>
    <x v="6"/>
    <x v="34"/>
    <x v="48"/>
  </r>
  <r>
    <s v="CS4624"/>
    <d v="2014-06-10T00:00:00"/>
    <n v="1"/>
    <x v="10"/>
    <x v="30"/>
    <x v="64"/>
  </r>
  <r>
    <s v="CS5802"/>
    <d v="2014-11-02T00:00:00"/>
    <n v="0"/>
    <x v="2"/>
    <x v="27"/>
    <x v="48"/>
  </r>
  <r>
    <s v="CS5630"/>
    <d v="2012-06-08T00:00:00"/>
    <n v="1"/>
    <x v="10"/>
    <x v="46"/>
    <x v="1"/>
  </r>
  <r>
    <s v="CS1134"/>
    <d v="2014-04-15T00:00:00"/>
    <n v="0"/>
    <x v="8"/>
    <x v="28"/>
    <x v="61"/>
  </r>
  <r>
    <s v="CS4807"/>
    <d v="2013-10-17T00:00:00"/>
    <n v="0"/>
    <x v="9"/>
    <x v="24"/>
    <x v="69"/>
  </r>
  <r>
    <s v="CS4460"/>
    <d v="2014-08-13T00:00:00"/>
    <n v="0"/>
    <x v="4"/>
    <x v="32"/>
    <x v="5"/>
  </r>
  <r>
    <s v="CS4769"/>
    <d v="2011-06-17T00:00:00"/>
    <n v="0"/>
    <x v="10"/>
    <x v="31"/>
    <x v="19"/>
  </r>
  <r>
    <s v="CS4352"/>
    <d v="2015-03-09T00:00:00"/>
    <n v="1"/>
    <x v="1"/>
    <x v="1"/>
    <x v="48"/>
  </r>
  <r>
    <s v="CS5099"/>
    <d v="2012-06-22T00:00:00"/>
    <n v="0"/>
    <x v="10"/>
    <x v="46"/>
    <x v="15"/>
  </r>
  <r>
    <s v="CS3895"/>
    <d v="2011-12-20T00:00:00"/>
    <n v="0"/>
    <x v="7"/>
    <x v="22"/>
    <x v="27"/>
  </r>
  <r>
    <s v="CS3110"/>
    <d v="2014-05-16T00:00:00"/>
    <n v="0"/>
    <x v="6"/>
    <x v="26"/>
    <x v="66"/>
  </r>
  <r>
    <s v="CS4915"/>
    <d v="2011-08-28T00:00:00"/>
    <n v="0"/>
    <x v="4"/>
    <x v="42"/>
    <x v="66"/>
  </r>
  <r>
    <s v="CS1924"/>
    <d v="2011-10-09T00:00:00"/>
    <n v="0"/>
    <x v="9"/>
    <x v="21"/>
    <x v="43"/>
  </r>
  <r>
    <s v="CS4942"/>
    <d v="2013-05-29T00:00:00"/>
    <n v="1"/>
    <x v="6"/>
    <x v="12"/>
    <x v="4"/>
  </r>
  <r>
    <s v="CS3065"/>
    <d v="2012-12-19T00:00:00"/>
    <n v="0"/>
    <x v="7"/>
    <x v="25"/>
    <x v="32"/>
  </r>
  <r>
    <s v="CS4283"/>
    <d v="2013-04-16T00:00:00"/>
    <n v="0"/>
    <x v="8"/>
    <x v="20"/>
    <x v="58"/>
  </r>
  <r>
    <s v="CS1364"/>
    <d v="2011-07-24T00:00:00"/>
    <n v="0"/>
    <x v="5"/>
    <x v="17"/>
    <x v="43"/>
  </r>
  <r>
    <s v="CS1816"/>
    <d v="2014-05-07T00:00:00"/>
    <n v="0"/>
    <x v="6"/>
    <x v="26"/>
    <x v="23"/>
  </r>
  <r>
    <s v="CS3422"/>
    <d v="2011-06-18T00:00:00"/>
    <n v="0"/>
    <x v="10"/>
    <x v="31"/>
    <x v="37"/>
  </r>
  <r>
    <s v="CS5411"/>
    <d v="2014-09-08T00:00:00"/>
    <n v="0"/>
    <x v="11"/>
    <x v="44"/>
    <x v="63"/>
  </r>
  <r>
    <s v="CS3842"/>
    <d v="2013-12-10T00:00:00"/>
    <n v="0"/>
    <x v="7"/>
    <x v="15"/>
    <x v="23"/>
  </r>
  <r>
    <s v="CS3158"/>
    <d v="2012-03-12T00:00:00"/>
    <n v="0"/>
    <x v="1"/>
    <x v="18"/>
    <x v="58"/>
  </r>
  <r>
    <s v="CS4941"/>
    <d v="2013-02-09T00:00:00"/>
    <n v="0"/>
    <x v="0"/>
    <x v="0"/>
    <x v="70"/>
  </r>
  <r>
    <s v="CS3826"/>
    <d v="2014-01-05T00:00:00"/>
    <n v="0"/>
    <x v="3"/>
    <x v="14"/>
    <x v="18"/>
  </r>
  <r>
    <s v="CS2994"/>
    <d v="2014-06-16T00:00:00"/>
    <n v="0"/>
    <x v="10"/>
    <x v="30"/>
    <x v="59"/>
  </r>
  <r>
    <s v="CS4568"/>
    <d v="2013-04-17T00:00:00"/>
    <n v="0"/>
    <x v="8"/>
    <x v="20"/>
    <x v="27"/>
  </r>
  <r>
    <s v="CS5842"/>
    <d v="2013-08-31T00:00:00"/>
    <n v="0"/>
    <x v="4"/>
    <x v="8"/>
    <x v="18"/>
  </r>
  <r>
    <s v="CS5571"/>
    <d v="2012-06-19T00:00:00"/>
    <n v="0"/>
    <x v="10"/>
    <x v="46"/>
    <x v="23"/>
  </r>
  <r>
    <s v="CS4158"/>
    <d v="2014-09-07T00:00:00"/>
    <n v="0"/>
    <x v="11"/>
    <x v="44"/>
    <x v="26"/>
  </r>
  <r>
    <s v="CS3772"/>
    <d v="2013-05-12T00:00:00"/>
    <n v="0"/>
    <x v="6"/>
    <x v="12"/>
    <x v="29"/>
  </r>
  <r>
    <s v="CS4190"/>
    <d v="2014-10-10T00:00:00"/>
    <n v="0"/>
    <x v="9"/>
    <x v="39"/>
    <x v="20"/>
  </r>
  <r>
    <s v="CS5803"/>
    <d v="2014-06-25T00:00:00"/>
    <n v="0"/>
    <x v="10"/>
    <x v="30"/>
    <x v="0"/>
  </r>
  <r>
    <s v="CS4981"/>
    <d v="2014-07-18T00:00:00"/>
    <n v="0"/>
    <x v="5"/>
    <x v="16"/>
    <x v="47"/>
  </r>
  <r>
    <s v="CS1223"/>
    <d v="2013-07-25T00:00:00"/>
    <n v="0"/>
    <x v="5"/>
    <x v="9"/>
    <x v="25"/>
  </r>
  <r>
    <s v="CS1461"/>
    <d v="2011-05-19T00:00:00"/>
    <n v="0"/>
    <x v="6"/>
    <x v="37"/>
    <x v="61"/>
  </r>
  <r>
    <s v="CS4312"/>
    <d v="2014-07-19T00:00:00"/>
    <n v="0"/>
    <x v="5"/>
    <x v="16"/>
    <x v="51"/>
  </r>
  <r>
    <s v="CS2101"/>
    <d v="2013-12-07T00:00:00"/>
    <n v="1"/>
    <x v="7"/>
    <x v="15"/>
    <x v="47"/>
  </r>
  <r>
    <s v="CS2445"/>
    <d v="2015-01-25T00:00:00"/>
    <n v="0"/>
    <x v="3"/>
    <x v="6"/>
    <x v="45"/>
  </r>
  <r>
    <s v="CS5060"/>
    <d v="2013-09-07T00:00:00"/>
    <n v="0"/>
    <x v="11"/>
    <x v="41"/>
    <x v="14"/>
  </r>
  <r>
    <s v="CS5103"/>
    <d v="2015-02-22T00:00:00"/>
    <n v="0"/>
    <x v="0"/>
    <x v="23"/>
    <x v="17"/>
  </r>
  <r>
    <s v="CS2528"/>
    <d v="2011-11-07T00:00:00"/>
    <n v="0"/>
    <x v="2"/>
    <x v="2"/>
    <x v="68"/>
  </r>
  <r>
    <s v="CS3343"/>
    <d v="2014-11-19T00:00:00"/>
    <n v="0"/>
    <x v="2"/>
    <x v="27"/>
    <x v="60"/>
  </r>
  <r>
    <s v="CS5957"/>
    <d v="2012-12-16T00:00:00"/>
    <n v="0"/>
    <x v="7"/>
    <x v="25"/>
    <x v="10"/>
  </r>
  <r>
    <s v="CS2967"/>
    <d v="2012-05-05T00:00:00"/>
    <n v="0"/>
    <x v="6"/>
    <x v="34"/>
    <x v="61"/>
  </r>
  <r>
    <s v="CS2675"/>
    <d v="2014-03-25T00:00:00"/>
    <n v="0"/>
    <x v="1"/>
    <x v="4"/>
    <x v="45"/>
  </r>
  <r>
    <s v="CS4305"/>
    <d v="2014-10-14T00:00:00"/>
    <n v="0"/>
    <x v="9"/>
    <x v="39"/>
    <x v="66"/>
  </r>
  <r>
    <s v="CS3209"/>
    <d v="2012-06-03T00:00:00"/>
    <n v="0"/>
    <x v="10"/>
    <x v="46"/>
    <x v="11"/>
  </r>
  <r>
    <s v="CS3386"/>
    <d v="2012-01-27T00:00:00"/>
    <n v="1"/>
    <x v="3"/>
    <x v="19"/>
    <x v="45"/>
  </r>
  <r>
    <s v="CS5610"/>
    <d v="2013-10-29T00:00:00"/>
    <n v="0"/>
    <x v="9"/>
    <x v="24"/>
    <x v="53"/>
  </r>
  <r>
    <s v="CS4818"/>
    <d v="2014-07-06T00:00:00"/>
    <n v="0"/>
    <x v="5"/>
    <x v="16"/>
    <x v="4"/>
  </r>
  <r>
    <s v="CS2683"/>
    <d v="2013-09-07T00:00:00"/>
    <n v="0"/>
    <x v="11"/>
    <x v="41"/>
    <x v="33"/>
  </r>
  <r>
    <s v="CS2716"/>
    <d v="2013-10-06T00:00:00"/>
    <n v="0"/>
    <x v="9"/>
    <x v="24"/>
    <x v="53"/>
  </r>
  <r>
    <s v="CS2091"/>
    <d v="2013-05-05T00:00:00"/>
    <n v="0"/>
    <x v="6"/>
    <x v="12"/>
    <x v="48"/>
  </r>
  <r>
    <s v="CS4609"/>
    <d v="2014-10-12T00:00:00"/>
    <n v="0"/>
    <x v="9"/>
    <x v="39"/>
    <x v="67"/>
  </r>
  <r>
    <s v="CS4121"/>
    <d v="2012-03-15T00:00:00"/>
    <n v="0"/>
    <x v="1"/>
    <x v="18"/>
    <x v="11"/>
  </r>
  <r>
    <s v="CS2698"/>
    <d v="2013-05-17T00:00:00"/>
    <n v="0"/>
    <x v="6"/>
    <x v="12"/>
    <x v="36"/>
  </r>
  <r>
    <s v="CS3517"/>
    <d v="2014-07-18T00:00:00"/>
    <n v="0"/>
    <x v="5"/>
    <x v="16"/>
    <x v="47"/>
  </r>
  <r>
    <s v="CS4342"/>
    <d v="2011-09-12T00:00:00"/>
    <n v="0"/>
    <x v="11"/>
    <x v="33"/>
    <x v="28"/>
  </r>
  <r>
    <s v="CS5582"/>
    <d v="2013-06-11T00:00:00"/>
    <n v="0"/>
    <x v="10"/>
    <x v="29"/>
    <x v="68"/>
  </r>
  <r>
    <s v="CS5528"/>
    <d v="2011-12-12T00:00:00"/>
    <n v="0"/>
    <x v="7"/>
    <x v="22"/>
    <x v="49"/>
  </r>
  <r>
    <s v="CS3441"/>
    <d v="2012-02-27T00:00:00"/>
    <n v="0"/>
    <x v="0"/>
    <x v="5"/>
    <x v="15"/>
  </r>
  <r>
    <s v="CS3307"/>
    <d v="2012-12-25T00:00:00"/>
    <n v="0"/>
    <x v="7"/>
    <x v="25"/>
    <x v="51"/>
  </r>
  <r>
    <s v="CS1807"/>
    <d v="2012-01-11T00:00:00"/>
    <n v="0"/>
    <x v="3"/>
    <x v="19"/>
    <x v="62"/>
  </r>
  <r>
    <s v="CS5667"/>
    <d v="2014-03-16T00:00:00"/>
    <n v="0"/>
    <x v="1"/>
    <x v="4"/>
    <x v="24"/>
  </r>
  <r>
    <s v="CS5162"/>
    <d v="2011-09-15T00:00:00"/>
    <n v="0"/>
    <x v="11"/>
    <x v="33"/>
    <x v="27"/>
  </r>
  <r>
    <s v="CS2847"/>
    <d v="2014-10-07T00:00:00"/>
    <n v="0"/>
    <x v="9"/>
    <x v="39"/>
    <x v="13"/>
  </r>
  <r>
    <s v="CS2222"/>
    <d v="2013-04-08T00:00:00"/>
    <n v="0"/>
    <x v="8"/>
    <x v="20"/>
    <x v="29"/>
  </r>
  <r>
    <s v="CS2909"/>
    <d v="2012-11-21T00:00:00"/>
    <n v="0"/>
    <x v="2"/>
    <x v="11"/>
    <x v="23"/>
  </r>
  <r>
    <s v="CS3937"/>
    <d v="2012-11-30T00:00:00"/>
    <n v="0"/>
    <x v="2"/>
    <x v="11"/>
    <x v="37"/>
  </r>
  <r>
    <s v="CS4264"/>
    <d v="2014-01-27T00:00:00"/>
    <n v="0"/>
    <x v="3"/>
    <x v="14"/>
    <x v="70"/>
  </r>
  <r>
    <s v="CS4980"/>
    <d v="2013-07-30T00:00:00"/>
    <n v="0"/>
    <x v="5"/>
    <x v="9"/>
    <x v="65"/>
  </r>
  <r>
    <s v="CS5113"/>
    <d v="2014-01-31T00:00:00"/>
    <n v="1"/>
    <x v="3"/>
    <x v="14"/>
    <x v="35"/>
  </r>
  <r>
    <s v="CS2517"/>
    <d v="2012-10-26T00:00:00"/>
    <n v="0"/>
    <x v="9"/>
    <x v="40"/>
    <x v="60"/>
  </r>
  <r>
    <s v="CS2702"/>
    <d v="2013-04-13T00:00:00"/>
    <n v="0"/>
    <x v="8"/>
    <x v="20"/>
    <x v="12"/>
  </r>
  <r>
    <s v="CS5997"/>
    <d v="2012-06-09T00:00:00"/>
    <n v="0"/>
    <x v="10"/>
    <x v="46"/>
    <x v="55"/>
  </r>
  <r>
    <s v="CS5605"/>
    <d v="2011-11-21T00:00:00"/>
    <n v="0"/>
    <x v="2"/>
    <x v="2"/>
    <x v="22"/>
  </r>
  <r>
    <s v="CS5291"/>
    <d v="2013-01-28T00:00:00"/>
    <n v="0"/>
    <x v="3"/>
    <x v="7"/>
    <x v="18"/>
  </r>
  <r>
    <s v="CS2560"/>
    <d v="2013-04-20T00:00:00"/>
    <n v="0"/>
    <x v="8"/>
    <x v="20"/>
    <x v="36"/>
  </r>
  <r>
    <s v="CS3710"/>
    <d v="2015-03-14T00:00:00"/>
    <n v="1"/>
    <x v="1"/>
    <x v="1"/>
    <x v="42"/>
  </r>
  <r>
    <s v="CS1352"/>
    <d v="2011-08-08T00:00:00"/>
    <n v="0"/>
    <x v="4"/>
    <x v="42"/>
    <x v="37"/>
  </r>
  <r>
    <s v="CS3142"/>
    <d v="2013-03-07T00:00:00"/>
    <n v="0"/>
    <x v="1"/>
    <x v="10"/>
    <x v="7"/>
  </r>
  <r>
    <s v="CS2907"/>
    <d v="2011-07-23T00:00:00"/>
    <n v="0"/>
    <x v="5"/>
    <x v="17"/>
    <x v="41"/>
  </r>
  <r>
    <s v="CS2267"/>
    <d v="2013-02-18T00:00:00"/>
    <n v="1"/>
    <x v="0"/>
    <x v="0"/>
    <x v="26"/>
  </r>
  <r>
    <s v="CS2357"/>
    <d v="2014-02-25T00:00:00"/>
    <n v="0"/>
    <x v="0"/>
    <x v="45"/>
    <x v="56"/>
  </r>
  <r>
    <s v="CS1318"/>
    <d v="2011-11-22T00:00:00"/>
    <n v="0"/>
    <x v="2"/>
    <x v="2"/>
    <x v="43"/>
  </r>
  <r>
    <s v="CS4438"/>
    <d v="2014-09-28T00:00:00"/>
    <n v="1"/>
    <x v="11"/>
    <x v="44"/>
    <x v="11"/>
  </r>
  <r>
    <s v="CS4164"/>
    <d v="2013-08-19T00:00:00"/>
    <n v="0"/>
    <x v="4"/>
    <x v="8"/>
    <x v="65"/>
  </r>
  <r>
    <s v="CS2112"/>
    <d v="2011-10-23T00:00:00"/>
    <n v="0"/>
    <x v="9"/>
    <x v="21"/>
    <x v="19"/>
  </r>
  <r>
    <s v="CS1872"/>
    <d v="2012-02-06T00:00:00"/>
    <n v="0"/>
    <x v="0"/>
    <x v="5"/>
    <x v="45"/>
  </r>
  <r>
    <s v="CS3124"/>
    <d v="2014-11-17T00:00:00"/>
    <n v="0"/>
    <x v="2"/>
    <x v="27"/>
    <x v="11"/>
  </r>
  <r>
    <s v="CS1900"/>
    <d v="2014-10-19T00:00:00"/>
    <n v="1"/>
    <x v="9"/>
    <x v="39"/>
    <x v="63"/>
  </r>
  <r>
    <s v="CS1912"/>
    <d v="2011-07-29T00:00:00"/>
    <n v="0"/>
    <x v="5"/>
    <x v="17"/>
    <x v="0"/>
  </r>
  <r>
    <s v="CS3476"/>
    <d v="2013-04-05T00:00:00"/>
    <n v="0"/>
    <x v="8"/>
    <x v="20"/>
    <x v="3"/>
  </r>
  <r>
    <s v="CS3307"/>
    <d v="2013-10-23T00:00:00"/>
    <n v="0"/>
    <x v="9"/>
    <x v="24"/>
    <x v="7"/>
  </r>
  <r>
    <s v="CS3371"/>
    <d v="2014-11-18T00:00:00"/>
    <n v="0"/>
    <x v="2"/>
    <x v="27"/>
    <x v="20"/>
  </r>
  <r>
    <s v="CS4338"/>
    <d v="2012-07-29T00:00:00"/>
    <n v="0"/>
    <x v="5"/>
    <x v="38"/>
    <x v="29"/>
  </r>
  <r>
    <s v="CS5535"/>
    <d v="2013-11-29T00:00:00"/>
    <n v="0"/>
    <x v="2"/>
    <x v="3"/>
    <x v="3"/>
  </r>
  <r>
    <s v="CS1979"/>
    <d v="2012-07-11T00:00:00"/>
    <n v="0"/>
    <x v="5"/>
    <x v="38"/>
    <x v="33"/>
  </r>
  <r>
    <s v="CS2035"/>
    <d v="2013-11-18T00:00:00"/>
    <n v="0"/>
    <x v="2"/>
    <x v="3"/>
    <x v="32"/>
  </r>
  <r>
    <s v="CS3988"/>
    <d v="2012-08-16T00:00:00"/>
    <n v="0"/>
    <x v="4"/>
    <x v="36"/>
    <x v="41"/>
  </r>
  <r>
    <s v="CS1912"/>
    <d v="2014-05-26T00:00:00"/>
    <n v="0"/>
    <x v="6"/>
    <x v="26"/>
    <x v="49"/>
  </r>
  <r>
    <s v="CS3005"/>
    <d v="2014-03-21T00:00:00"/>
    <n v="1"/>
    <x v="1"/>
    <x v="4"/>
    <x v="3"/>
  </r>
  <r>
    <s v="CS1942"/>
    <d v="2013-12-02T00:00:00"/>
    <n v="0"/>
    <x v="7"/>
    <x v="15"/>
    <x v="8"/>
  </r>
  <r>
    <s v="CS3100"/>
    <d v="2015-01-26T00:00:00"/>
    <n v="0"/>
    <x v="3"/>
    <x v="6"/>
    <x v="38"/>
  </r>
  <r>
    <s v="CS5911"/>
    <d v="2012-01-09T00:00:00"/>
    <n v="0"/>
    <x v="3"/>
    <x v="19"/>
    <x v="12"/>
  </r>
  <r>
    <s v="CS3310"/>
    <d v="2011-11-23T00:00:00"/>
    <n v="0"/>
    <x v="2"/>
    <x v="2"/>
    <x v="51"/>
  </r>
  <r>
    <s v="CS4624"/>
    <d v="2013-09-27T00:00:00"/>
    <n v="1"/>
    <x v="11"/>
    <x v="41"/>
    <x v="45"/>
  </r>
  <r>
    <s v="CS3019"/>
    <d v="2014-10-18T00:00:00"/>
    <n v="0"/>
    <x v="9"/>
    <x v="39"/>
    <x v="70"/>
  </r>
  <r>
    <s v="CS2132"/>
    <d v="2012-03-26T00:00:00"/>
    <n v="1"/>
    <x v="1"/>
    <x v="18"/>
    <x v="39"/>
  </r>
  <r>
    <s v="CS2699"/>
    <d v="2012-05-05T00:00:00"/>
    <n v="0"/>
    <x v="6"/>
    <x v="34"/>
    <x v="59"/>
  </r>
  <r>
    <s v="CS5627"/>
    <d v="2012-07-23T00:00:00"/>
    <n v="0"/>
    <x v="5"/>
    <x v="38"/>
    <x v="43"/>
  </r>
  <r>
    <s v="CS2976"/>
    <d v="2011-05-21T00:00:00"/>
    <n v="0"/>
    <x v="6"/>
    <x v="37"/>
    <x v="47"/>
  </r>
  <r>
    <s v="CS4742"/>
    <d v="2012-10-09T00:00:00"/>
    <n v="0"/>
    <x v="9"/>
    <x v="40"/>
    <x v="55"/>
  </r>
  <r>
    <s v="CS1506"/>
    <d v="2014-03-14T00:00:00"/>
    <n v="0"/>
    <x v="1"/>
    <x v="4"/>
    <x v="24"/>
  </r>
  <r>
    <s v="CS5492"/>
    <d v="2014-03-24T00:00:00"/>
    <n v="0"/>
    <x v="1"/>
    <x v="4"/>
    <x v="30"/>
  </r>
  <r>
    <s v="CS3592"/>
    <d v="2013-10-29T00:00:00"/>
    <n v="0"/>
    <x v="9"/>
    <x v="24"/>
    <x v="43"/>
  </r>
  <r>
    <s v="CS3463"/>
    <d v="2011-11-14T00:00:00"/>
    <n v="0"/>
    <x v="2"/>
    <x v="2"/>
    <x v="25"/>
  </r>
  <r>
    <s v="CS4957"/>
    <d v="2012-10-09T00:00:00"/>
    <n v="0"/>
    <x v="9"/>
    <x v="40"/>
    <x v="8"/>
  </r>
  <r>
    <s v="CS4330"/>
    <d v="2013-03-07T00:00:00"/>
    <n v="0"/>
    <x v="1"/>
    <x v="10"/>
    <x v="17"/>
  </r>
  <r>
    <s v="CS3917"/>
    <d v="2013-08-28T00:00:00"/>
    <n v="0"/>
    <x v="4"/>
    <x v="8"/>
    <x v="65"/>
  </r>
  <r>
    <s v="CS2477"/>
    <d v="2013-05-21T00:00:00"/>
    <n v="0"/>
    <x v="6"/>
    <x v="12"/>
    <x v="70"/>
  </r>
  <r>
    <s v="CS2650"/>
    <d v="2013-04-27T00:00:00"/>
    <n v="0"/>
    <x v="8"/>
    <x v="20"/>
    <x v="45"/>
  </r>
  <r>
    <s v="CS4652"/>
    <d v="2014-06-20T00:00:00"/>
    <n v="1"/>
    <x v="10"/>
    <x v="30"/>
    <x v="33"/>
  </r>
  <r>
    <s v="CS1914"/>
    <d v="2011-12-29T00:00:00"/>
    <n v="1"/>
    <x v="7"/>
    <x v="22"/>
    <x v="63"/>
  </r>
  <r>
    <s v="CS4967"/>
    <d v="2013-03-25T00:00:00"/>
    <n v="0"/>
    <x v="1"/>
    <x v="10"/>
    <x v="51"/>
  </r>
  <r>
    <s v="CS2769"/>
    <d v="2013-01-26T00:00:00"/>
    <n v="0"/>
    <x v="3"/>
    <x v="7"/>
    <x v="42"/>
  </r>
  <r>
    <s v="CS1606"/>
    <d v="2015-03-14T00:00:00"/>
    <n v="0"/>
    <x v="1"/>
    <x v="1"/>
    <x v="32"/>
  </r>
  <r>
    <s v="CS2281"/>
    <d v="2012-02-18T00:00:00"/>
    <n v="0"/>
    <x v="0"/>
    <x v="5"/>
    <x v="70"/>
  </r>
  <r>
    <s v="CS2271"/>
    <d v="2012-07-08T00:00:00"/>
    <n v="0"/>
    <x v="5"/>
    <x v="38"/>
    <x v="20"/>
  </r>
  <r>
    <s v="CS2951"/>
    <d v="2013-08-09T00:00:00"/>
    <n v="1"/>
    <x v="4"/>
    <x v="8"/>
    <x v="13"/>
  </r>
  <r>
    <s v="CS5263"/>
    <d v="2011-10-28T00:00:00"/>
    <n v="0"/>
    <x v="9"/>
    <x v="21"/>
    <x v="61"/>
  </r>
  <r>
    <s v="CS1827"/>
    <d v="2013-01-05T00:00:00"/>
    <n v="0"/>
    <x v="3"/>
    <x v="7"/>
    <x v="34"/>
  </r>
  <r>
    <s v="CS4298"/>
    <d v="2014-03-19T00:00:00"/>
    <n v="0"/>
    <x v="1"/>
    <x v="4"/>
    <x v="43"/>
  </r>
  <r>
    <s v="CS5830"/>
    <d v="2012-10-06T00:00:00"/>
    <n v="0"/>
    <x v="9"/>
    <x v="40"/>
    <x v="36"/>
  </r>
  <r>
    <s v="CS5955"/>
    <d v="2013-02-19T00:00:00"/>
    <n v="0"/>
    <x v="0"/>
    <x v="0"/>
    <x v="2"/>
  </r>
  <r>
    <s v="CS4981"/>
    <d v="2014-01-14T00:00:00"/>
    <n v="0"/>
    <x v="3"/>
    <x v="14"/>
    <x v="30"/>
  </r>
  <r>
    <s v="CS4497"/>
    <d v="2015-02-25T00:00:00"/>
    <n v="0"/>
    <x v="0"/>
    <x v="23"/>
    <x v="14"/>
  </r>
  <r>
    <s v="CS3561"/>
    <d v="2014-07-26T00:00:00"/>
    <n v="0"/>
    <x v="5"/>
    <x v="16"/>
    <x v="36"/>
  </r>
  <r>
    <s v="CS1853"/>
    <d v="2012-11-15T00:00:00"/>
    <n v="0"/>
    <x v="2"/>
    <x v="11"/>
    <x v="48"/>
  </r>
  <r>
    <s v="CS2463"/>
    <d v="2011-07-03T00:00:00"/>
    <n v="0"/>
    <x v="5"/>
    <x v="17"/>
    <x v="9"/>
  </r>
  <r>
    <s v="CS2424"/>
    <d v="2013-01-16T00:00:00"/>
    <n v="0"/>
    <x v="3"/>
    <x v="7"/>
    <x v="33"/>
  </r>
  <r>
    <s v="CS2901"/>
    <d v="2013-01-25T00:00:00"/>
    <n v="0"/>
    <x v="3"/>
    <x v="7"/>
    <x v="38"/>
  </r>
  <r>
    <s v="CS1720"/>
    <d v="2013-12-13T00:00:00"/>
    <n v="0"/>
    <x v="7"/>
    <x v="15"/>
    <x v="32"/>
  </r>
  <r>
    <s v="CS4628"/>
    <d v="2013-10-13T00:00:00"/>
    <n v="0"/>
    <x v="9"/>
    <x v="24"/>
    <x v="12"/>
  </r>
  <r>
    <s v="CS4858"/>
    <d v="2014-04-17T00:00:00"/>
    <n v="0"/>
    <x v="8"/>
    <x v="28"/>
    <x v="16"/>
  </r>
  <r>
    <s v="CS2318"/>
    <d v="2014-03-15T00:00:00"/>
    <n v="1"/>
    <x v="1"/>
    <x v="4"/>
    <x v="28"/>
  </r>
  <r>
    <s v="CS1997"/>
    <d v="2011-11-20T00:00:00"/>
    <n v="0"/>
    <x v="2"/>
    <x v="2"/>
    <x v="7"/>
  </r>
  <r>
    <s v="CS4175"/>
    <d v="2013-07-30T00:00:00"/>
    <n v="0"/>
    <x v="5"/>
    <x v="9"/>
    <x v="62"/>
  </r>
  <r>
    <s v="CS1804"/>
    <d v="2013-07-14T00:00:00"/>
    <n v="0"/>
    <x v="5"/>
    <x v="9"/>
    <x v="47"/>
  </r>
  <r>
    <s v="CS2374"/>
    <d v="2012-01-05T00:00:00"/>
    <n v="1"/>
    <x v="3"/>
    <x v="19"/>
    <x v="29"/>
  </r>
  <r>
    <s v="CS4619"/>
    <d v="2014-01-16T00:00:00"/>
    <n v="0"/>
    <x v="3"/>
    <x v="14"/>
    <x v="61"/>
  </r>
  <r>
    <s v="CS5970"/>
    <d v="2015-02-14T00:00:00"/>
    <n v="0"/>
    <x v="0"/>
    <x v="23"/>
    <x v="47"/>
  </r>
  <r>
    <s v="CS4024"/>
    <d v="2011-07-16T00:00:00"/>
    <n v="0"/>
    <x v="5"/>
    <x v="17"/>
    <x v="51"/>
  </r>
  <r>
    <s v="CS4878"/>
    <d v="2011-05-25T00:00:00"/>
    <n v="1"/>
    <x v="6"/>
    <x v="37"/>
    <x v="51"/>
  </r>
  <r>
    <s v="CS1270"/>
    <d v="2014-04-30T00:00:00"/>
    <n v="0"/>
    <x v="8"/>
    <x v="28"/>
    <x v="29"/>
  </r>
  <r>
    <s v="CS4816"/>
    <d v="2012-06-19T00:00:00"/>
    <n v="0"/>
    <x v="10"/>
    <x v="46"/>
    <x v="11"/>
  </r>
  <r>
    <s v="CS4796"/>
    <d v="2012-01-18T00:00:00"/>
    <n v="0"/>
    <x v="3"/>
    <x v="19"/>
    <x v="46"/>
  </r>
  <r>
    <s v="CS2167"/>
    <d v="2012-09-21T00:00:00"/>
    <n v="0"/>
    <x v="11"/>
    <x v="43"/>
    <x v="14"/>
  </r>
  <r>
    <s v="CS4899"/>
    <d v="2013-01-05T00:00:00"/>
    <n v="0"/>
    <x v="3"/>
    <x v="7"/>
    <x v="64"/>
  </r>
  <r>
    <s v="CS3621"/>
    <d v="2012-11-05T00:00:00"/>
    <n v="0"/>
    <x v="2"/>
    <x v="11"/>
    <x v="17"/>
  </r>
  <r>
    <s v="CS1841"/>
    <d v="2013-03-04T00:00:00"/>
    <n v="0"/>
    <x v="1"/>
    <x v="10"/>
    <x v="13"/>
  </r>
  <r>
    <s v="CS2410"/>
    <d v="2012-02-23T00:00:00"/>
    <n v="0"/>
    <x v="0"/>
    <x v="5"/>
    <x v="15"/>
  </r>
  <r>
    <s v="CS5294"/>
    <d v="2014-12-12T00:00:00"/>
    <n v="1"/>
    <x v="7"/>
    <x v="13"/>
    <x v="27"/>
  </r>
  <r>
    <s v="CS3123"/>
    <d v="2011-11-20T00:00:00"/>
    <n v="0"/>
    <x v="2"/>
    <x v="2"/>
    <x v="63"/>
  </r>
  <r>
    <s v="CS2788"/>
    <d v="2014-02-01T00:00:00"/>
    <n v="0"/>
    <x v="0"/>
    <x v="45"/>
    <x v="8"/>
  </r>
  <r>
    <s v="CS1604"/>
    <d v="2012-09-11T00:00:00"/>
    <n v="0"/>
    <x v="11"/>
    <x v="43"/>
    <x v="69"/>
  </r>
  <r>
    <s v="CS6046"/>
    <d v="2014-05-17T00:00:00"/>
    <n v="0"/>
    <x v="6"/>
    <x v="26"/>
    <x v="58"/>
  </r>
  <r>
    <s v="CS3155"/>
    <d v="2013-08-14T00:00:00"/>
    <n v="0"/>
    <x v="4"/>
    <x v="8"/>
    <x v="53"/>
  </r>
  <r>
    <s v="CS1197"/>
    <d v="2014-10-06T00:00:00"/>
    <n v="0"/>
    <x v="9"/>
    <x v="39"/>
    <x v="33"/>
  </r>
  <r>
    <s v="CS4981"/>
    <d v="2012-08-05T00:00:00"/>
    <n v="0"/>
    <x v="4"/>
    <x v="36"/>
    <x v="60"/>
  </r>
  <r>
    <s v="CS2766"/>
    <d v="2014-04-15T00:00:00"/>
    <n v="0"/>
    <x v="8"/>
    <x v="28"/>
    <x v="7"/>
  </r>
  <r>
    <s v="CS4354"/>
    <d v="2011-10-14T00:00:00"/>
    <n v="1"/>
    <x v="9"/>
    <x v="21"/>
    <x v="25"/>
  </r>
  <r>
    <s v="CS5437"/>
    <d v="2012-10-23T00:00:00"/>
    <n v="0"/>
    <x v="9"/>
    <x v="40"/>
    <x v="54"/>
  </r>
  <r>
    <s v="CS3377"/>
    <d v="2014-03-31T00:00:00"/>
    <n v="0"/>
    <x v="1"/>
    <x v="4"/>
    <x v="67"/>
  </r>
  <r>
    <s v="CS3163"/>
    <d v="2012-06-10T00:00:00"/>
    <n v="0"/>
    <x v="10"/>
    <x v="46"/>
    <x v="23"/>
  </r>
  <r>
    <s v="CS1681"/>
    <d v="2012-04-26T00:00:00"/>
    <n v="0"/>
    <x v="8"/>
    <x v="35"/>
    <x v="51"/>
  </r>
  <r>
    <s v="CS5338"/>
    <d v="2011-11-23T00:00:00"/>
    <n v="0"/>
    <x v="2"/>
    <x v="2"/>
    <x v="13"/>
  </r>
  <r>
    <s v="CS5383"/>
    <d v="2011-11-23T00:00:00"/>
    <n v="0"/>
    <x v="2"/>
    <x v="2"/>
    <x v="68"/>
  </r>
  <r>
    <s v="CS5760"/>
    <d v="2014-08-09T00:00:00"/>
    <n v="0"/>
    <x v="4"/>
    <x v="32"/>
    <x v="0"/>
  </r>
  <r>
    <s v="CS3828"/>
    <d v="2011-12-18T00:00:00"/>
    <n v="0"/>
    <x v="7"/>
    <x v="22"/>
    <x v="5"/>
  </r>
  <r>
    <s v="CS2216"/>
    <d v="2013-08-01T00:00:00"/>
    <n v="1"/>
    <x v="4"/>
    <x v="8"/>
    <x v="67"/>
  </r>
  <r>
    <s v="CS2351"/>
    <d v="2013-06-28T00:00:00"/>
    <n v="0"/>
    <x v="10"/>
    <x v="29"/>
    <x v="69"/>
  </r>
  <r>
    <s v="CS1568"/>
    <d v="2013-03-20T00:00:00"/>
    <n v="0"/>
    <x v="1"/>
    <x v="10"/>
    <x v="7"/>
  </r>
  <r>
    <s v="CS1802"/>
    <d v="2013-06-24T00:00:00"/>
    <n v="0"/>
    <x v="10"/>
    <x v="29"/>
    <x v="55"/>
  </r>
  <r>
    <s v="CS5122"/>
    <d v="2014-03-28T00:00:00"/>
    <n v="0"/>
    <x v="1"/>
    <x v="4"/>
    <x v="51"/>
  </r>
  <r>
    <s v="CS5232"/>
    <d v="2012-11-19T00:00:00"/>
    <n v="0"/>
    <x v="2"/>
    <x v="11"/>
    <x v="54"/>
  </r>
  <r>
    <s v="CS2566"/>
    <d v="2012-03-09T00:00:00"/>
    <n v="0"/>
    <x v="1"/>
    <x v="18"/>
    <x v="66"/>
  </r>
  <r>
    <s v="CS2274"/>
    <d v="2014-06-12T00:00:00"/>
    <n v="0"/>
    <x v="10"/>
    <x v="30"/>
    <x v="39"/>
  </r>
  <r>
    <s v="CS4452"/>
    <d v="2013-11-07T00:00:00"/>
    <n v="0"/>
    <x v="2"/>
    <x v="3"/>
    <x v="27"/>
  </r>
  <r>
    <s v="CS2860"/>
    <d v="2012-05-12T00:00:00"/>
    <n v="0"/>
    <x v="6"/>
    <x v="34"/>
    <x v="47"/>
  </r>
  <r>
    <s v="CS4413"/>
    <d v="2011-08-04T00:00:00"/>
    <n v="0"/>
    <x v="4"/>
    <x v="42"/>
    <x v="29"/>
  </r>
  <r>
    <s v="CS5880"/>
    <d v="2013-10-09T00:00:00"/>
    <n v="0"/>
    <x v="9"/>
    <x v="24"/>
    <x v="39"/>
  </r>
  <r>
    <s v="CS3627"/>
    <d v="2014-06-07T00:00:00"/>
    <n v="0"/>
    <x v="10"/>
    <x v="30"/>
    <x v="59"/>
  </r>
  <r>
    <s v="CS4701"/>
    <d v="2013-10-30T00:00:00"/>
    <n v="0"/>
    <x v="9"/>
    <x v="24"/>
    <x v="64"/>
  </r>
  <r>
    <s v="CS2322"/>
    <d v="2014-06-22T00:00:00"/>
    <n v="0"/>
    <x v="10"/>
    <x v="30"/>
    <x v="44"/>
  </r>
  <r>
    <s v="CS5084"/>
    <d v="2013-08-26T00:00:00"/>
    <n v="0"/>
    <x v="4"/>
    <x v="8"/>
    <x v="0"/>
  </r>
  <r>
    <s v="CS4575"/>
    <d v="2014-11-27T00:00:00"/>
    <n v="0"/>
    <x v="2"/>
    <x v="27"/>
    <x v="66"/>
  </r>
  <r>
    <s v="CS2808"/>
    <d v="2013-03-12T00:00:00"/>
    <n v="1"/>
    <x v="1"/>
    <x v="10"/>
    <x v="70"/>
  </r>
  <r>
    <s v="CS4042"/>
    <d v="2011-09-11T00:00:00"/>
    <n v="0"/>
    <x v="11"/>
    <x v="33"/>
    <x v="52"/>
  </r>
  <r>
    <s v="CS2448"/>
    <d v="2013-11-09T00:00:00"/>
    <n v="0"/>
    <x v="2"/>
    <x v="3"/>
    <x v="61"/>
  </r>
  <r>
    <s v="CS2804"/>
    <d v="2012-03-22T00:00:00"/>
    <n v="0"/>
    <x v="1"/>
    <x v="18"/>
    <x v="50"/>
  </r>
  <r>
    <s v="CS2086"/>
    <d v="2011-11-20T00:00:00"/>
    <n v="0"/>
    <x v="2"/>
    <x v="2"/>
    <x v="61"/>
  </r>
  <r>
    <s v="CS1528"/>
    <d v="2012-03-14T00:00:00"/>
    <n v="0"/>
    <x v="1"/>
    <x v="18"/>
    <x v="37"/>
  </r>
  <r>
    <s v="CS4315"/>
    <d v="2014-03-05T00:00:00"/>
    <n v="0"/>
    <x v="1"/>
    <x v="4"/>
    <x v="0"/>
  </r>
  <r>
    <s v="CS3382"/>
    <d v="2012-08-27T00:00:00"/>
    <n v="0"/>
    <x v="4"/>
    <x v="36"/>
    <x v="64"/>
  </r>
  <r>
    <s v="CS4491"/>
    <d v="2012-10-11T00:00:00"/>
    <n v="0"/>
    <x v="9"/>
    <x v="40"/>
    <x v="15"/>
  </r>
  <r>
    <s v="CS4362"/>
    <d v="2012-10-28T00:00:00"/>
    <n v="0"/>
    <x v="9"/>
    <x v="40"/>
    <x v="40"/>
  </r>
  <r>
    <s v="CS3053"/>
    <d v="2013-01-20T00:00:00"/>
    <n v="0"/>
    <x v="3"/>
    <x v="7"/>
    <x v="14"/>
  </r>
  <r>
    <s v="CS6024"/>
    <d v="2014-02-03T00:00:00"/>
    <n v="0"/>
    <x v="0"/>
    <x v="45"/>
    <x v="67"/>
  </r>
  <r>
    <s v="CS1812"/>
    <d v="2013-12-30T00:00:00"/>
    <n v="0"/>
    <x v="7"/>
    <x v="15"/>
    <x v="69"/>
  </r>
  <r>
    <s v="CS4845"/>
    <d v="2012-08-22T00:00:00"/>
    <n v="0"/>
    <x v="4"/>
    <x v="36"/>
    <x v="45"/>
  </r>
  <r>
    <s v="CS5903"/>
    <d v="2013-03-19T00:00:00"/>
    <n v="0"/>
    <x v="1"/>
    <x v="10"/>
    <x v="27"/>
  </r>
  <r>
    <s v="CS4078"/>
    <d v="2012-08-08T00:00:00"/>
    <n v="0"/>
    <x v="4"/>
    <x v="36"/>
    <x v="62"/>
  </r>
  <r>
    <s v="CS1182"/>
    <d v="2014-04-22T00:00:00"/>
    <n v="1"/>
    <x v="8"/>
    <x v="28"/>
    <x v="61"/>
  </r>
  <r>
    <s v="CS2784"/>
    <d v="2014-12-20T00:00:00"/>
    <n v="0"/>
    <x v="7"/>
    <x v="13"/>
    <x v="9"/>
  </r>
  <r>
    <s v="CS3897"/>
    <d v="2014-05-11T00:00:00"/>
    <n v="0"/>
    <x v="6"/>
    <x v="26"/>
    <x v="23"/>
  </r>
  <r>
    <s v="CS3749"/>
    <d v="2012-06-20T00:00:00"/>
    <n v="0"/>
    <x v="10"/>
    <x v="46"/>
    <x v="68"/>
  </r>
  <r>
    <s v="CS3020"/>
    <d v="2013-09-01T00:00:00"/>
    <n v="0"/>
    <x v="11"/>
    <x v="41"/>
    <x v="7"/>
  </r>
  <r>
    <s v="CS5922"/>
    <d v="2012-05-21T00:00:00"/>
    <n v="1"/>
    <x v="6"/>
    <x v="34"/>
    <x v="55"/>
  </r>
  <r>
    <s v="CS2416"/>
    <d v="2011-05-19T00:00:00"/>
    <n v="0"/>
    <x v="6"/>
    <x v="37"/>
    <x v="45"/>
  </r>
  <r>
    <s v="CS2585"/>
    <d v="2013-01-14T00:00:00"/>
    <n v="0"/>
    <x v="3"/>
    <x v="7"/>
    <x v="47"/>
  </r>
  <r>
    <s v="CS3656"/>
    <d v="2014-01-28T00:00:00"/>
    <n v="0"/>
    <x v="3"/>
    <x v="14"/>
    <x v="16"/>
  </r>
  <r>
    <s v="CS1551"/>
    <d v="2011-06-27T00:00:00"/>
    <n v="0"/>
    <x v="10"/>
    <x v="31"/>
    <x v="36"/>
  </r>
  <r>
    <s v="CS2946"/>
    <d v="2012-03-11T00:00:00"/>
    <n v="0"/>
    <x v="1"/>
    <x v="18"/>
    <x v="2"/>
  </r>
  <r>
    <s v="CS3636"/>
    <d v="2013-09-01T00:00:00"/>
    <n v="0"/>
    <x v="11"/>
    <x v="41"/>
    <x v="25"/>
  </r>
  <r>
    <s v="CS2003"/>
    <d v="2012-08-30T00:00:00"/>
    <n v="0"/>
    <x v="4"/>
    <x v="36"/>
    <x v="59"/>
  </r>
  <r>
    <s v="CS4116"/>
    <d v="2014-05-13T00:00:00"/>
    <n v="1"/>
    <x v="6"/>
    <x v="26"/>
    <x v="27"/>
  </r>
  <r>
    <s v="CS1730"/>
    <d v="2014-11-05T00:00:00"/>
    <n v="0"/>
    <x v="2"/>
    <x v="27"/>
    <x v="41"/>
  </r>
  <r>
    <s v="CS4474"/>
    <d v="2011-06-07T00:00:00"/>
    <n v="0"/>
    <x v="10"/>
    <x v="31"/>
    <x v="37"/>
  </r>
  <r>
    <s v="CS2781"/>
    <d v="2011-08-18T00:00:00"/>
    <n v="0"/>
    <x v="4"/>
    <x v="42"/>
    <x v="57"/>
  </r>
  <r>
    <s v="CS2817"/>
    <d v="2012-08-06T00:00:00"/>
    <n v="0"/>
    <x v="4"/>
    <x v="36"/>
    <x v="43"/>
  </r>
  <r>
    <s v="CS1435"/>
    <d v="2014-12-09T00:00:00"/>
    <n v="0"/>
    <x v="7"/>
    <x v="13"/>
    <x v="69"/>
  </r>
  <r>
    <s v="CS3392"/>
    <d v="2011-11-06T00:00:00"/>
    <n v="0"/>
    <x v="2"/>
    <x v="2"/>
    <x v="16"/>
  </r>
  <r>
    <s v="CS5806"/>
    <d v="2012-01-06T00:00:00"/>
    <n v="0"/>
    <x v="3"/>
    <x v="19"/>
    <x v="24"/>
  </r>
  <r>
    <s v="CS4142"/>
    <d v="2014-04-17T00:00:00"/>
    <n v="0"/>
    <x v="8"/>
    <x v="28"/>
    <x v="1"/>
  </r>
  <r>
    <s v="CS2146"/>
    <d v="2014-12-30T00:00:00"/>
    <n v="0"/>
    <x v="7"/>
    <x v="13"/>
    <x v="32"/>
  </r>
  <r>
    <s v="CS3092"/>
    <d v="2011-06-28T00:00:00"/>
    <n v="0"/>
    <x v="10"/>
    <x v="31"/>
    <x v="51"/>
  </r>
  <r>
    <s v="CS3270"/>
    <d v="2012-07-19T00:00:00"/>
    <n v="0"/>
    <x v="5"/>
    <x v="38"/>
    <x v="39"/>
  </r>
  <r>
    <s v="CS4218"/>
    <d v="2014-10-21T00:00:00"/>
    <n v="0"/>
    <x v="9"/>
    <x v="39"/>
    <x v="31"/>
  </r>
  <r>
    <s v="CS5808"/>
    <d v="2011-11-27T00:00:00"/>
    <n v="1"/>
    <x v="2"/>
    <x v="2"/>
    <x v="44"/>
  </r>
  <r>
    <s v="CS3846"/>
    <d v="2012-12-22T00:00:00"/>
    <n v="0"/>
    <x v="7"/>
    <x v="25"/>
    <x v="40"/>
  </r>
  <r>
    <s v="CS4738"/>
    <d v="2014-08-19T00:00:00"/>
    <n v="0"/>
    <x v="4"/>
    <x v="32"/>
    <x v="61"/>
  </r>
  <r>
    <s v="CS1390"/>
    <d v="2013-08-06T00:00:00"/>
    <n v="0"/>
    <x v="4"/>
    <x v="8"/>
    <x v="11"/>
  </r>
  <r>
    <s v="CS1195"/>
    <d v="2012-09-03T00:00:00"/>
    <n v="0"/>
    <x v="11"/>
    <x v="43"/>
    <x v="18"/>
  </r>
  <r>
    <s v="CS5795"/>
    <d v="2014-09-29T00:00:00"/>
    <n v="0"/>
    <x v="11"/>
    <x v="44"/>
    <x v="55"/>
  </r>
  <r>
    <s v="CS5440"/>
    <d v="2013-09-07T00:00:00"/>
    <n v="0"/>
    <x v="11"/>
    <x v="41"/>
    <x v="17"/>
  </r>
  <r>
    <s v="CS5639"/>
    <d v="2013-03-01T00:00:00"/>
    <n v="0"/>
    <x v="1"/>
    <x v="10"/>
    <x v="67"/>
  </r>
  <r>
    <s v="CS1638"/>
    <d v="2011-10-13T00:00:00"/>
    <n v="0"/>
    <x v="9"/>
    <x v="21"/>
    <x v="33"/>
  </r>
  <r>
    <s v="CS1898"/>
    <d v="2014-07-21T00:00:00"/>
    <n v="0"/>
    <x v="5"/>
    <x v="16"/>
    <x v="11"/>
  </r>
  <r>
    <s v="CS3982"/>
    <d v="2012-05-07T00:00:00"/>
    <n v="0"/>
    <x v="6"/>
    <x v="34"/>
    <x v="58"/>
  </r>
  <r>
    <s v="CS1640"/>
    <d v="2014-07-08T00:00:00"/>
    <n v="0"/>
    <x v="5"/>
    <x v="16"/>
    <x v="45"/>
  </r>
  <r>
    <s v="CS3788"/>
    <d v="2014-10-23T00:00:00"/>
    <n v="0"/>
    <x v="9"/>
    <x v="39"/>
    <x v="32"/>
  </r>
  <r>
    <s v="CS4638"/>
    <d v="2013-09-29T00:00:00"/>
    <n v="0"/>
    <x v="11"/>
    <x v="41"/>
    <x v="5"/>
  </r>
  <r>
    <s v="CS4326"/>
    <d v="2013-09-12T00:00:00"/>
    <n v="0"/>
    <x v="11"/>
    <x v="41"/>
    <x v="4"/>
  </r>
  <r>
    <s v="CS4534"/>
    <d v="2013-06-04T00:00:00"/>
    <n v="0"/>
    <x v="10"/>
    <x v="29"/>
    <x v="9"/>
  </r>
  <r>
    <s v="CS4990"/>
    <d v="2014-09-27T00:00:00"/>
    <n v="0"/>
    <x v="11"/>
    <x v="44"/>
    <x v="4"/>
  </r>
  <r>
    <s v="CS3544"/>
    <d v="2012-09-23T00:00:00"/>
    <n v="0"/>
    <x v="11"/>
    <x v="43"/>
    <x v="22"/>
  </r>
  <r>
    <s v="CS2789"/>
    <d v="2013-11-07T00:00:00"/>
    <n v="0"/>
    <x v="2"/>
    <x v="3"/>
    <x v="20"/>
  </r>
  <r>
    <s v="CS3787"/>
    <d v="2012-06-15T00:00:00"/>
    <n v="0"/>
    <x v="10"/>
    <x v="46"/>
    <x v="15"/>
  </r>
  <r>
    <s v="CS2768"/>
    <d v="2013-02-18T00:00:00"/>
    <n v="0"/>
    <x v="0"/>
    <x v="0"/>
    <x v="28"/>
  </r>
  <r>
    <s v="CS1566"/>
    <d v="2013-07-11T00:00:00"/>
    <n v="1"/>
    <x v="5"/>
    <x v="9"/>
    <x v="43"/>
  </r>
  <r>
    <s v="CS2781"/>
    <d v="2012-07-27T00:00:00"/>
    <n v="0"/>
    <x v="5"/>
    <x v="38"/>
    <x v="3"/>
  </r>
  <r>
    <s v="CS4757"/>
    <d v="2014-01-03T00:00:00"/>
    <n v="0"/>
    <x v="3"/>
    <x v="14"/>
    <x v="56"/>
  </r>
  <r>
    <s v="CS2309"/>
    <d v="2011-09-27T00:00:00"/>
    <n v="0"/>
    <x v="11"/>
    <x v="33"/>
    <x v="21"/>
  </r>
  <r>
    <s v="CS4866"/>
    <d v="2013-12-22T00:00:00"/>
    <n v="0"/>
    <x v="7"/>
    <x v="15"/>
    <x v="40"/>
  </r>
  <r>
    <s v="CS4820"/>
    <d v="2014-05-15T00:00:00"/>
    <n v="0"/>
    <x v="6"/>
    <x v="26"/>
    <x v="24"/>
  </r>
  <r>
    <s v="CS3666"/>
    <d v="2014-10-19T00:00:00"/>
    <n v="0"/>
    <x v="9"/>
    <x v="39"/>
    <x v="2"/>
  </r>
  <r>
    <s v="CS3944"/>
    <d v="2014-12-19T00:00:00"/>
    <n v="0"/>
    <x v="7"/>
    <x v="13"/>
    <x v="10"/>
  </r>
  <r>
    <s v="CS3780"/>
    <d v="2012-05-25T00:00:00"/>
    <n v="0"/>
    <x v="6"/>
    <x v="34"/>
    <x v="34"/>
  </r>
  <r>
    <s v="CS3126"/>
    <d v="2014-06-21T00:00:00"/>
    <n v="1"/>
    <x v="10"/>
    <x v="30"/>
    <x v="0"/>
  </r>
  <r>
    <s v="CS2018"/>
    <d v="2012-05-16T00:00:00"/>
    <n v="0"/>
    <x v="6"/>
    <x v="34"/>
    <x v="11"/>
  </r>
  <r>
    <s v="CS2780"/>
    <d v="2012-03-23T00:00:00"/>
    <n v="0"/>
    <x v="1"/>
    <x v="18"/>
    <x v="70"/>
  </r>
  <r>
    <s v="CS2118"/>
    <d v="2014-02-14T00:00:00"/>
    <n v="0"/>
    <x v="0"/>
    <x v="45"/>
    <x v="2"/>
  </r>
  <r>
    <s v="CS2004"/>
    <d v="2013-08-19T00:00:00"/>
    <n v="0"/>
    <x v="4"/>
    <x v="8"/>
    <x v="53"/>
  </r>
  <r>
    <s v="CS3549"/>
    <d v="2013-02-13T00:00:00"/>
    <n v="0"/>
    <x v="0"/>
    <x v="0"/>
    <x v="53"/>
  </r>
  <r>
    <s v="CS2744"/>
    <d v="2012-03-23T00:00:00"/>
    <n v="0"/>
    <x v="1"/>
    <x v="18"/>
    <x v="44"/>
  </r>
  <r>
    <s v="CS3308"/>
    <d v="2012-01-27T00:00:00"/>
    <n v="0"/>
    <x v="3"/>
    <x v="19"/>
    <x v="45"/>
  </r>
  <r>
    <s v="CS2603"/>
    <d v="2014-12-10T00:00:00"/>
    <n v="1"/>
    <x v="7"/>
    <x v="13"/>
    <x v="55"/>
  </r>
  <r>
    <s v="CS4595"/>
    <d v="2013-03-20T00:00:00"/>
    <n v="0"/>
    <x v="1"/>
    <x v="10"/>
    <x v="57"/>
  </r>
  <r>
    <s v="CS2252"/>
    <d v="2013-05-04T00:00:00"/>
    <n v="0"/>
    <x v="6"/>
    <x v="12"/>
    <x v="26"/>
  </r>
  <r>
    <s v="CS2921"/>
    <d v="2013-04-18T00:00:00"/>
    <n v="1"/>
    <x v="8"/>
    <x v="20"/>
    <x v="14"/>
  </r>
  <r>
    <s v="CS3495"/>
    <d v="2012-12-18T00:00:00"/>
    <n v="1"/>
    <x v="7"/>
    <x v="25"/>
    <x v="49"/>
  </r>
  <r>
    <s v="CS1943"/>
    <d v="2014-12-12T00:00:00"/>
    <n v="0"/>
    <x v="7"/>
    <x v="13"/>
    <x v="54"/>
  </r>
  <r>
    <s v="CS3598"/>
    <d v="2013-06-15T00:00:00"/>
    <n v="0"/>
    <x v="10"/>
    <x v="29"/>
    <x v="30"/>
  </r>
  <r>
    <s v="CS5756"/>
    <d v="2015-03-11T00:00:00"/>
    <n v="0"/>
    <x v="1"/>
    <x v="1"/>
    <x v="16"/>
  </r>
  <r>
    <s v="CS5014"/>
    <d v="2014-09-14T00:00:00"/>
    <n v="0"/>
    <x v="11"/>
    <x v="44"/>
    <x v="54"/>
  </r>
  <r>
    <s v="CS2664"/>
    <d v="2012-12-15T00:00:00"/>
    <n v="0"/>
    <x v="7"/>
    <x v="25"/>
    <x v="45"/>
  </r>
  <r>
    <s v="CS5016"/>
    <d v="2012-09-21T00:00:00"/>
    <n v="0"/>
    <x v="11"/>
    <x v="43"/>
    <x v="9"/>
  </r>
  <r>
    <s v="CS3366"/>
    <d v="2012-05-29T00:00:00"/>
    <n v="0"/>
    <x v="6"/>
    <x v="34"/>
    <x v="22"/>
  </r>
  <r>
    <s v="CS5663"/>
    <d v="2014-05-08T00:00:00"/>
    <n v="1"/>
    <x v="6"/>
    <x v="26"/>
    <x v="12"/>
  </r>
  <r>
    <s v="CS2680"/>
    <d v="2013-09-07T00:00:00"/>
    <n v="0"/>
    <x v="11"/>
    <x v="41"/>
    <x v="32"/>
  </r>
  <r>
    <s v="CS5649"/>
    <d v="2013-12-26T00:00:00"/>
    <n v="0"/>
    <x v="7"/>
    <x v="15"/>
    <x v="45"/>
  </r>
  <r>
    <s v="CS4988"/>
    <d v="2011-11-07T00:00:00"/>
    <n v="1"/>
    <x v="2"/>
    <x v="2"/>
    <x v="5"/>
  </r>
  <r>
    <s v="CS3871"/>
    <d v="2012-03-17T00:00:00"/>
    <n v="0"/>
    <x v="1"/>
    <x v="18"/>
    <x v="9"/>
  </r>
  <r>
    <s v="CS4274"/>
    <d v="2013-02-06T00:00:00"/>
    <n v="0"/>
    <x v="0"/>
    <x v="0"/>
    <x v="45"/>
  </r>
  <r>
    <s v="CS5958"/>
    <d v="2012-07-02T00:00:00"/>
    <n v="0"/>
    <x v="5"/>
    <x v="38"/>
    <x v="66"/>
  </r>
  <r>
    <s v="CS2084"/>
    <d v="2012-03-21T00:00:00"/>
    <n v="0"/>
    <x v="1"/>
    <x v="18"/>
    <x v="69"/>
  </r>
  <r>
    <s v="CS5385"/>
    <d v="2013-07-12T00:00:00"/>
    <n v="0"/>
    <x v="5"/>
    <x v="9"/>
    <x v="39"/>
  </r>
  <r>
    <s v="CS3659"/>
    <d v="2013-06-04T00:00:00"/>
    <n v="0"/>
    <x v="10"/>
    <x v="29"/>
    <x v="4"/>
  </r>
  <r>
    <s v="CS3290"/>
    <d v="2011-07-30T00:00:00"/>
    <n v="0"/>
    <x v="5"/>
    <x v="17"/>
    <x v="70"/>
  </r>
  <r>
    <s v="CS2361"/>
    <d v="2014-04-11T00:00:00"/>
    <n v="0"/>
    <x v="8"/>
    <x v="28"/>
    <x v="22"/>
  </r>
  <r>
    <s v="CS4265"/>
    <d v="2011-08-22T00:00:00"/>
    <n v="0"/>
    <x v="4"/>
    <x v="42"/>
    <x v="60"/>
  </r>
  <r>
    <s v="CS5782"/>
    <d v="2014-08-10T00:00:00"/>
    <n v="1"/>
    <x v="4"/>
    <x v="32"/>
    <x v="29"/>
  </r>
  <r>
    <s v="CS4148"/>
    <d v="2013-11-13T00:00:00"/>
    <n v="0"/>
    <x v="2"/>
    <x v="3"/>
    <x v="8"/>
  </r>
  <r>
    <s v="CS2949"/>
    <d v="2014-10-13T00:00:00"/>
    <n v="0"/>
    <x v="9"/>
    <x v="39"/>
    <x v="17"/>
  </r>
  <r>
    <s v="CS3941"/>
    <d v="2012-07-31T00:00:00"/>
    <n v="0"/>
    <x v="5"/>
    <x v="38"/>
    <x v="18"/>
  </r>
  <r>
    <s v="CS5144"/>
    <d v="2011-11-30T00:00:00"/>
    <n v="0"/>
    <x v="2"/>
    <x v="2"/>
    <x v="33"/>
  </r>
  <r>
    <s v="CS2157"/>
    <d v="2012-07-19T00:00:00"/>
    <n v="0"/>
    <x v="5"/>
    <x v="38"/>
    <x v="65"/>
  </r>
  <r>
    <s v="CS1222"/>
    <d v="2012-09-19T00:00:00"/>
    <n v="0"/>
    <x v="11"/>
    <x v="43"/>
    <x v="60"/>
  </r>
  <r>
    <s v="CS4553"/>
    <d v="2013-06-07T00:00:00"/>
    <n v="0"/>
    <x v="10"/>
    <x v="29"/>
    <x v="23"/>
  </r>
  <r>
    <s v="CS4853"/>
    <d v="2012-06-05T00:00:00"/>
    <n v="0"/>
    <x v="10"/>
    <x v="46"/>
    <x v="38"/>
  </r>
  <r>
    <s v="CS3351"/>
    <d v="2014-07-12T00:00:00"/>
    <n v="0"/>
    <x v="5"/>
    <x v="16"/>
    <x v="4"/>
  </r>
  <r>
    <s v="CS4181"/>
    <d v="2012-04-22T00:00:00"/>
    <n v="0"/>
    <x v="8"/>
    <x v="35"/>
    <x v="14"/>
  </r>
  <r>
    <s v="CS4434"/>
    <d v="2014-10-21T00:00:00"/>
    <n v="0"/>
    <x v="9"/>
    <x v="39"/>
    <x v="37"/>
  </r>
  <r>
    <s v="CS5023"/>
    <d v="2014-02-25T00:00:00"/>
    <n v="0"/>
    <x v="0"/>
    <x v="45"/>
    <x v="69"/>
  </r>
  <r>
    <s v="CS3999"/>
    <d v="2011-10-20T00:00:00"/>
    <n v="1"/>
    <x v="9"/>
    <x v="21"/>
    <x v="36"/>
  </r>
  <r>
    <s v="CS1120"/>
    <d v="2012-08-19T00:00:00"/>
    <n v="0"/>
    <x v="4"/>
    <x v="36"/>
    <x v="35"/>
  </r>
  <r>
    <s v="CS1415"/>
    <d v="2014-06-11T00:00:00"/>
    <n v="0"/>
    <x v="10"/>
    <x v="30"/>
    <x v="25"/>
  </r>
  <r>
    <s v="CS5439"/>
    <d v="2013-09-20T00:00:00"/>
    <n v="0"/>
    <x v="11"/>
    <x v="41"/>
    <x v="18"/>
  </r>
  <r>
    <s v="CS3520"/>
    <d v="2012-10-28T00:00:00"/>
    <n v="0"/>
    <x v="9"/>
    <x v="40"/>
    <x v="25"/>
  </r>
  <r>
    <s v="CS3183"/>
    <d v="2014-11-18T00:00:00"/>
    <n v="0"/>
    <x v="2"/>
    <x v="27"/>
    <x v="53"/>
  </r>
  <r>
    <s v="CS5009"/>
    <d v="2012-12-04T00:00:00"/>
    <n v="0"/>
    <x v="7"/>
    <x v="25"/>
    <x v="36"/>
  </r>
  <r>
    <s v="CS4308"/>
    <d v="2014-10-05T00:00:00"/>
    <n v="0"/>
    <x v="9"/>
    <x v="39"/>
    <x v="57"/>
  </r>
  <r>
    <s v="CS5707"/>
    <d v="2013-11-21T00:00:00"/>
    <n v="0"/>
    <x v="2"/>
    <x v="3"/>
    <x v="64"/>
  </r>
  <r>
    <s v="CS5827"/>
    <d v="2011-10-12T00:00:00"/>
    <n v="0"/>
    <x v="9"/>
    <x v="21"/>
    <x v="25"/>
  </r>
  <r>
    <s v="CS1350"/>
    <d v="2014-03-24T00:00:00"/>
    <n v="1"/>
    <x v="1"/>
    <x v="4"/>
    <x v="24"/>
  </r>
  <r>
    <s v="CS5314"/>
    <d v="2014-12-08T00:00:00"/>
    <n v="0"/>
    <x v="7"/>
    <x v="13"/>
    <x v="48"/>
  </r>
  <r>
    <s v="CS3653"/>
    <d v="2013-03-21T00:00:00"/>
    <n v="0"/>
    <x v="1"/>
    <x v="10"/>
    <x v="62"/>
  </r>
  <r>
    <s v="CS3865"/>
    <d v="2014-11-04T00:00:00"/>
    <n v="0"/>
    <x v="2"/>
    <x v="27"/>
    <x v="42"/>
  </r>
  <r>
    <s v="CS3254"/>
    <d v="2014-02-19T00:00:00"/>
    <n v="0"/>
    <x v="0"/>
    <x v="45"/>
    <x v="66"/>
  </r>
  <r>
    <s v="CS3848"/>
    <d v="2011-09-26T00:00:00"/>
    <n v="0"/>
    <x v="11"/>
    <x v="33"/>
    <x v="42"/>
  </r>
  <r>
    <s v="CS4135"/>
    <d v="2012-05-17T00:00:00"/>
    <n v="0"/>
    <x v="6"/>
    <x v="34"/>
    <x v="23"/>
  </r>
  <r>
    <s v="CS2201"/>
    <d v="2013-01-18T00:00:00"/>
    <n v="0"/>
    <x v="3"/>
    <x v="7"/>
    <x v="8"/>
  </r>
  <r>
    <s v="CS5939"/>
    <d v="2014-11-08T00:00:00"/>
    <n v="0"/>
    <x v="2"/>
    <x v="27"/>
    <x v="51"/>
  </r>
  <r>
    <s v="CS5584"/>
    <d v="2014-07-28T00:00:00"/>
    <n v="0"/>
    <x v="5"/>
    <x v="16"/>
    <x v="31"/>
  </r>
  <r>
    <s v="CS3829"/>
    <d v="2013-12-28T00:00:00"/>
    <n v="0"/>
    <x v="7"/>
    <x v="15"/>
    <x v="31"/>
  </r>
  <r>
    <s v="CS1139"/>
    <d v="2013-07-05T00:00:00"/>
    <n v="0"/>
    <x v="5"/>
    <x v="9"/>
    <x v="43"/>
  </r>
  <r>
    <s v="CS3168"/>
    <d v="2014-10-17T00:00:00"/>
    <n v="0"/>
    <x v="9"/>
    <x v="39"/>
    <x v="64"/>
  </r>
  <r>
    <s v="CS2700"/>
    <d v="2013-07-20T00:00:00"/>
    <n v="1"/>
    <x v="5"/>
    <x v="9"/>
    <x v="11"/>
  </r>
  <r>
    <s v="CS2005"/>
    <d v="2012-04-19T00:00:00"/>
    <n v="0"/>
    <x v="8"/>
    <x v="35"/>
    <x v="54"/>
  </r>
  <r>
    <s v="CS2871"/>
    <d v="2012-11-02T00:00:00"/>
    <n v="0"/>
    <x v="2"/>
    <x v="11"/>
    <x v="48"/>
  </r>
  <r>
    <s v="CS4298"/>
    <d v="2012-11-06T00:00:00"/>
    <n v="0"/>
    <x v="2"/>
    <x v="11"/>
    <x v="44"/>
  </r>
  <r>
    <s v="CS2640"/>
    <d v="2013-11-24T00:00:00"/>
    <n v="0"/>
    <x v="2"/>
    <x v="3"/>
    <x v="38"/>
  </r>
  <r>
    <s v="CS4737"/>
    <d v="2014-03-09T00:00:00"/>
    <n v="0"/>
    <x v="1"/>
    <x v="4"/>
    <x v="29"/>
  </r>
  <r>
    <s v="CS2346"/>
    <d v="2013-06-05T00:00:00"/>
    <n v="0"/>
    <x v="10"/>
    <x v="29"/>
    <x v="70"/>
  </r>
  <r>
    <s v="CS1342"/>
    <d v="2014-09-26T00:00:00"/>
    <n v="0"/>
    <x v="11"/>
    <x v="44"/>
    <x v="63"/>
  </r>
  <r>
    <s v="CS5922"/>
    <d v="2013-09-05T00:00:00"/>
    <n v="1"/>
    <x v="11"/>
    <x v="41"/>
    <x v="4"/>
  </r>
  <r>
    <s v="CS3321"/>
    <d v="2012-05-16T00:00:00"/>
    <n v="0"/>
    <x v="6"/>
    <x v="34"/>
    <x v="9"/>
  </r>
  <r>
    <s v="CS1175"/>
    <d v="2013-05-30T00:00:00"/>
    <n v="0"/>
    <x v="6"/>
    <x v="12"/>
    <x v="16"/>
  </r>
  <r>
    <s v="CS1673"/>
    <d v="2012-11-07T00:00:00"/>
    <n v="0"/>
    <x v="2"/>
    <x v="11"/>
    <x v="69"/>
  </r>
  <r>
    <s v="CS3243"/>
    <d v="2014-07-06T00:00:00"/>
    <n v="0"/>
    <x v="5"/>
    <x v="16"/>
    <x v="27"/>
  </r>
  <r>
    <s v="CS4854"/>
    <d v="2014-04-02T00:00:00"/>
    <n v="0"/>
    <x v="8"/>
    <x v="28"/>
    <x v="5"/>
  </r>
  <r>
    <s v="CS2368"/>
    <d v="2015-03-09T00:00:00"/>
    <n v="0"/>
    <x v="1"/>
    <x v="1"/>
    <x v="25"/>
  </r>
  <r>
    <s v="CS4451"/>
    <d v="2012-04-20T00:00:00"/>
    <n v="1"/>
    <x v="8"/>
    <x v="35"/>
    <x v="19"/>
  </r>
  <r>
    <s v="CS1398"/>
    <d v="2014-08-21T00:00:00"/>
    <n v="1"/>
    <x v="4"/>
    <x v="32"/>
    <x v="20"/>
  </r>
  <r>
    <s v="CS3010"/>
    <d v="2013-05-21T00:00:00"/>
    <n v="0"/>
    <x v="6"/>
    <x v="12"/>
    <x v="30"/>
  </r>
  <r>
    <s v="CS2912"/>
    <d v="2013-11-22T00:00:00"/>
    <n v="0"/>
    <x v="2"/>
    <x v="3"/>
    <x v="51"/>
  </r>
  <r>
    <s v="CS3420"/>
    <d v="2014-05-01T00:00:00"/>
    <n v="0"/>
    <x v="6"/>
    <x v="26"/>
    <x v="43"/>
  </r>
  <r>
    <s v="CS1331"/>
    <d v="2011-07-18T00:00:00"/>
    <n v="0"/>
    <x v="5"/>
    <x v="17"/>
    <x v="5"/>
  </r>
  <r>
    <s v="CS5573"/>
    <d v="2012-01-16T00:00:00"/>
    <n v="1"/>
    <x v="3"/>
    <x v="19"/>
    <x v="66"/>
  </r>
  <r>
    <s v="CS5925"/>
    <d v="2014-07-28T00:00:00"/>
    <n v="0"/>
    <x v="5"/>
    <x v="16"/>
    <x v="63"/>
  </r>
  <r>
    <s v="CS1165"/>
    <d v="2013-07-23T00:00:00"/>
    <n v="0"/>
    <x v="5"/>
    <x v="9"/>
    <x v="47"/>
  </r>
  <r>
    <s v="CS5874"/>
    <d v="2012-01-14T00:00:00"/>
    <n v="0"/>
    <x v="3"/>
    <x v="19"/>
    <x v="16"/>
  </r>
  <r>
    <s v="CS4251"/>
    <d v="2011-05-25T00:00:00"/>
    <n v="0"/>
    <x v="6"/>
    <x v="37"/>
    <x v="10"/>
  </r>
  <r>
    <s v="CS5391"/>
    <d v="2011-09-16T00:00:00"/>
    <n v="0"/>
    <x v="11"/>
    <x v="33"/>
    <x v="57"/>
  </r>
  <r>
    <s v="CS2293"/>
    <d v="2013-03-29T00:00:00"/>
    <n v="0"/>
    <x v="1"/>
    <x v="10"/>
    <x v="38"/>
  </r>
  <r>
    <s v="CS5267"/>
    <d v="2012-06-06T00:00:00"/>
    <n v="1"/>
    <x v="10"/>
    <x v="46"/>
    <x v="11"/>
  </r>
  <r>
    <s v="CS4522"/>
    <d v="2011-09-25T00:00:00"/>
    <n v="0"/>
    <x v="11"/>
    <x v="33"/>
    <x v="14"/>
  </r>
  <r>
    <s v="CS4743"/>
    <d v="2012-04-10T00:00:00"/>
    <n v="0"/>
    <x v="8"/>
    <x v="35"/>
    <x v="25"/>
  </r>
  <r>
    <s v="CS4287"/>
    <d v="2011-05-29T00:00:00"/>
    <n v="0"/>
    <x v="6"/>
    <x v="37"/>
    <x v="14"/>
  </r>
  <r>
    <s v="CS5935"/>
    <d v="2012-05-11T00:00:00"/>
    <n v="0"/>
    <x v="6"/>
    <x v="34"/>
    <x v="44"/>
  </r>
  <r>
    <s v="CS2350"/>
    <d v="2013-08-08T00:00:00"/>
    <n v="1"/>
    <x v="4"/>
    <x v="8"/>
    <x v="5"/>
  </r>
  <r>
    <s v="CS5922"/>
    <d v="2015-02-25T00:00:00"/>
    <n v="1"/>
    <x v="0"/>
    <x v="23"/>
    <x v="0"/>
  </r>
  <r>
    <s v="CS5629"/>
    <d v="2014-06-09T00:00:00"/>
    <n v="1"/>
    <x v="10"/>
    <x v="30"/>
    <x v="6"/>
  </r>
  <r>
    <s v="CS2631"/>
    <d v="2013-01-17T00:00:00"/>
    <n v="0"/>
    <x v="3"/>
    <x v="7"/>
    <x v="12"/>
  </r>
  <r>
    <s v="CS3585"/>
    <d v="2012-07-01T00:00:00"/>
    <n v="0"/>
    <x v="5"/>
    <x v="38"/>
    <x v="44"/>
  </r>
  <r>
    <s v="CS3975"/>
    <d v="2015-02-04T00:00:00"/>
    <n v="0"/>
    <x v="0"/>
    <x v="23"/>
    <x v="20"/>
  </r>
  <r>
    <s v="CS1667"/>
    <d v="2012-02-24T00:00:00"/>
    <n v="0"/>
    <x v="0"/>
    <x v="5"/>
    <x v="47"/>
  </r>
  <r>
    <s v="CS3625"/>
    <d v="2013-10-31T00:00:00"/>
    <n v="0"/>
    <x v="9"/>
    <x v="24"/>
    <x v="40"/>
  </r>
  <r>
    <s v="CS3765"/>
    <d v="2012-09-01T00:00:00"/>
    <n v="1"/>
    <x v="11"/>
    <x v="43"/>
    <x v="50"/>
  </r>
  <r>
    <s v="CS4124"/>
    <d v="2011-08-07T00:00:00"/>
    <n v="1"/>
    <x v="4"/>
    <x v="42"/>
    <x v="54"/>
  </r>
  <r>
    <s v="CS2421"/>
    <d v="2012-03-31T00:00:00"/>
    <n v="0"/>
    <x v="1"/>
    <x v="18"/>
    <x v="19"/>
  </r>
  <r>
    <s v="CS1372"/>
    <d v="2012-09-13T00:00:00"/>
    <n v="1"/>
    <x v="11"/>
    <x v="43"/>
    <x v="38"/>
  </r>
  <r>
    <s v="CS2843"/>
    <d v="2011-07-22T00:00:00"/>
    <n v="0"/>
    <x v="5"/>
    <x v="17"/>
    <x v="6"/>
  </r>
  <r>
    <s v="CS4436"/>
    <d v="2014-12-02T00:00:00"/>
    <n v="0"/>
    <x v="7"/>
    <x v="13"/>
    <x v="50"/>
  </r>
  <r>
    <s v="CS1474"/>
    <d v="2012-06-27T00:00:00"/>
    <n v="0"/>
    <x v="10"/>
    <x v="46"/>
    <x v="16"/>
  </r>
  <r>
    <s v="CS2229"/>
    <d v="2011-10-23T00:00:00"/>
    <n v="1"/>
    <x v="9"/>
    <x v="21"/>
    <x v="64"/>
  </r>
  <r>
    <s v="CS3062"/>
    <d v="2014-05-27T00:00:00"/>
    <n v="0"/>
    <x v="6"/>
    <x v="26"/>
    <x v="69"/>
  </r>
  <r>
    <s v="CS4846"/>
    <d v="2011-12-30T00:00:00"/>
    <n v="0"/>
    <x v="7"/>
    <x v="22"/>
    <x v="40"/>
  </r>
  <r>
    <s v="CS1638"/>
    <d v="2012-01-30T00:00:00"/>
    <n v="0"/>
    <x v="3"/>
    <x v="19"/>
    <x v="47"/>
  </r>
  <r>
    <s v="CS4630"/>
    <d v="2014-02-22T00:00:00"/>
    <n v="0"/>
    <x v="0"/>
    <x v="45"/>
    <x v="4"/>
  </r>
  <r>
    <s v="CS6090"/>
    <d v="2014-05-22T00:00:00"/>
    <n v="0"/>
    <x v="6"/>
    <x v="26"/>
    <x v="7"/>
  </r>
  <r>
    <s v="CS1598"/>
    <d v="2011-09-07T00:00:00"/>
    <n v="0"/>
    <x v="11"/>
    <x v="33"/>
    <x v="62"/>
  </r>
  <r>
    <s v="CS1629"/>
    <d v="2013-06-18T00:00:00"/>
    <n v="0"/>
    <x v="10"/>
    <x v="29"/>
    <x v="27"/>
  </r>
  <r>
    <s v="CS2457"/>
    <d v="2012-10-14T00:00:00"/>
    <n v="1"/>
    <x v="9"/>
    <x v="40"/>
    <x v="38"/>
  </r>
  <r>
    <s v="CS1574"/>
    <d v="2014-04-17T00:00:00"/>
    <n v="0"/>
    <x v="8"/>
    <x v="28"/>
    <x v="48"/>
  </r>
  <r>
    <s v="CS2687"/>
    <d v="2014-09-03T00:00:00"/>
    <n v="0"/>
    <x v="11"/>
    <x v="44"/>
    <x v="35"/>
  </r>
  <r>
    <s v="CS5069"/>
    <d v="2014-03-29T00:00:00"/>
    <n v="1"/>
    <x v="1"/>
    <x v="4"/>
    <x v="35"/>
  </r>
  <r>
    <s v="CS5295"/>
    <d v="2012-02-26T00:00:00"/>
    <n v="1"/>
    <x v="0"/>
    <x v="5"/>
    <x v="58"/>
  </r>
  <r>
    <s v="CS4915"/>
    <d v="2014-07-23T00:00:00"/>
    <n v="0"/>
    <x v="5"/>
    <x v="16"/>
    <x v="49"/>
  </r>
  <r>
    <s v="CS2757"/>
    <d v="2013-12-20T00:00:00"/>
    <n v="0"/>
    <x v="7"/>
    <x v="15"/>
    <x v="59"/>
  </r>
  <r>
    <s v="CS3367"/>
    <d v="2013-04-11T00:00:00"/>
    <n v="0"/>
    <x v="8"/>
    <x v="20"/>
    <x v="19"/>
  </r>
  <r>
    <s v="CS5326"/>
    <d v="2012-11-16T00:00:00"/>
    <n v="1"/>
    <x v="2"/>
    <x v="11"/>
    <x v="50"/>
  </r>
  <r>
    <s v="CS4658"/>
    <d v="2014-07-28T00:00:00"/>
    <n v="0"/>
    <x v="5"/>
    <x v="16"/>
    <x v="26"/>
  </r>
  <r>
    <s v="CS5791"/>
    <d v="2015-02-23T00:00:00"/>
    <n v="0"/>
    <x v="0"/>
    <x v="23"/>
    <x v="3"/>
  </r>
  <r>
    <s v="CS5999"/>
    <d v="2013-08-08T00:00:00"/>
    <n v="0"/>
    <x v="4"/>
    <x v="8"/>
    <x v="63"/>
  </r>
  <r>
    <s v="CS2306"/>
    <d v="2013-01-10T00:00:00"/>
    <n v="0"/>
    <x v="3"/>
    <x v="7"/>
    <x v="63"/>
  </r>
  <r>
    <s v="CS6015"/>
    <d v="2012-07-31T00:00:00"/>
    <n v="0"/>
    <x v="5"/>
    <x v="38"/>
    <x v="69"/>
  </r>
  <r>
    <s v="CS5268"/>
    <d v="2014-03-15T00:00:00"/>
    <n v="0"/>
    <x v="1"/>
    <x v="4"/>
    <x v="8"/>
  </r>
  <r>
    <s v="CS1670"/>
    <d v="2011-06-06T00:00:00"/>
    <n v="0"/>
    <x v="10"/>
    <x v="31"/>
    <x v="18"/>
  </r>
  <r>
    <s v="CS5354"/>
    <d v="2014-03-12T00:00:00"/>
    <n v="0"/>
    <x v="1"/>
    <x v="4"/>
    <x v="12"/>
  </r>
  <r>
    <s v="CS3846"/>
    <d v="2013-07-21T00:00:00"/>
    <n v="0"/>
    <x v="5"/>
    <x v="9"/>
    <x v="30"/>
  </r>
  <r>
    <s v="CS2307"/>
    <d v="2013-10-27T00:00:00"/>
    <n v="0"/>
    <x v="9"/>
    <x v="24"/>
    <x v="17"/>
  </r>
  <r>
    <s v="CS1238"/>
    <d v="2013-05-20T00:00:00"/>
    <n v="0"/>
    <x v="6"/>
    <x v="12"/>
    <x v="15"/>
  </r>
  <r>
    <s v="CS4668"/>
    <d v="2014-10-09T00:00:00"/>
    <n v="0"/>
    <x v="9"/>
    <x v="39"/>
    <x v="33"/>
  </r>
  <r>
    <s v="CS2337"/>
    <d v="2015-03-07T00:00:00"/>
    <n v="0"/>
    <x v="1"/>
    <x v="1"/>
    <x v="64"/>
  </r>
  <r>
    <s v="CS6035"/>
    <d v="2014-03-12T00:00:00"/>
    <n v="0"/>
    <x v="1"/>
    <x v="4"/>
    <x v="68"/>
  </r>
  <r>
    <s v="CS4449"/>
    <d v="2013-10-18T00:00:00"/>
    <n v="0"/>
    <x v="9"/>
    <x v="24"/>
    <x v="26"/>
  </r>
  <r>
    <s v="CS2459"/>
    <d v="2014-03-11T00:00:00"/>
    <n v="1"/>
    <x v="1"/>
    <x v="4"/>
    <x v="33"/>
  </r>
  <r>
    <s v="CS6002"/>
    <d v="2014-03-02T00:00:00"/>
    <n v="0"/>
    <x v="1"/>
    <x v="4"/>
    <x v="59"/>
  </r>
  <r>
    <s v="CS4225"/>
    <d v="2013-10-11T00:00:00"/>
    <n v="0"/>
    <x v="9"/>
    <x v="24"/>
    <x v="46"/>
  </r>
  <r>
    <s v="CS2283"/>
    <d v="2015-03-01T00:00:00"/>
    <n v="0"/>
    <x v="1"/>
    <x v="1"/>
    <x v="55"/>
  </r>
  <r>
    <s v="CS1822"/>
    <d v="2013-02-15T00:00:00"/>
    <n v="0"/>
    <x v="0"/>
    <x v="0"/>
    <x v="44"/>
  </r>
  <r>
    <s v="CS3968"/>
    <d v="2012-10-13T00:00:00"/>
    <n v="0"/>
    <x v="9"/>
    <x v="40"/>
    <x v="52"/>
  </r>
  <r>
    <s v="CS4171"/>
    <d v="2014-08-06T00:00:00"/>
    <n v="0"/>
    <x v="4"/>
    <x v="32"/>
    <x v="66"/>
  </r>
  <r>
    <s v="CS5214"/>
    <d v="2014-07-20T00:00:00"/>
    <n v="0"/>
    <x v="5"/>
    <x v="16"/>
    <x v="8"/>
  </r>
  <r>
    <s v="CS4617"/>
    <d v="2012-07-21T00:00:00"/>
    <n v="0"/>
    <x v="5"/>
    <x v="38"/>
    <x v="3"/>
  </r>
  <r>
    <s v="CS2177"/>
    <d v="2012-10-02T00:00:00"/>
    <n v="1"/>
    <x v="9"/>
    <x v="40"/>
    <x v="27"/>
  </r>
  <r>
    <s v="CS4605"/>
    <d v="2014-01-04T00:00:00"/>
    <n v="0"/>
    <x v="3"/>
    <x v="14"/>
    <x v="36"/>
  </r>
  <r>
    <s v="CS4317"/>
    <d v="2014-12-12T00:00:00"/>
    <n v="0"/>
    <x v="7"/>
    <x v="13"/>
    <x v="45"/>
  </r>
  <r>
    <s v="CS5535"/>
    <d v="2014-03-24T00:00:00"/>
    <n v="0"/>
    <x v="1"/>
    <x v="4"/>
    <x v="44"/>
  </r>
  <r>
    <s v="CS1645"/>
    <d v="2012-05-05T00:00:00"/>
    <n v="0"/>
    <x v="6"/>
    <x v="34"/>
    <x v="3"/>
  </r>
  <r>
    <s v="CS3014"/>
    <d v="2012-11-17T00:00:00"/>
    <n v="1"/>
    <x v="2"/>
    <x v="11"/>
    <x v="57"/>
  </r>
  <r>
    <s v="CS5183"/>
    <d v="2013-03-02T00:00:00"/>
    <n v="0"/>
    <x v="1"/>
    <x v="10"/>
    <x v="4"/>
  </r>
  <r>
    <s v="CS5381"/>
    <d v="2014-10-01T00:00:00"/>
    <n v="0"/>
    <x v="9"/>
    <x v="39"/>
    <x v="53"/>
  </r>
  <r>
    <s v="CS1969"/>
    <d v="2013-10-16T00:00:00"/>
    <n v="0"/>
    <x v="9"/>
    <x v="24"/>
    <x v="60"/>
  </r>
  <r>
    <s v="CS2507"/>
    <d v="2012-06-19T00:00:00"/>
    <n v="0"/>
    <x v="10"/>
    <x v="46"/>
    <x v="53"/>
  </r>
  <r>
    <s v="CS4814"/>
    <d v="2011-07-29T00:00:00"/>
    <n v="0"/>
    <x v="5"/>
    <x v="17"/>
    <x v="43"/>
  </r>
  <r>
    <s v="CS4985"/>
    <d v="2012-05-20T00:00:00"/>
    <n v="1"/>
    <x v="6"/>
    <x v="34"/>
    <x v="7"/>
  </r>
  <r>
    <s v="CS4858"/>
    <d v="2013-12-05T00:00:00"/>
    <n v="0"/>
    <x v="7"/>
    <x v="15"/>
    <x v="53"/>
  </r>
  <r>
    <s v="CS4559"/>
    <d v="2012-09-06T00:00:00"/>
    <n v="0"/>
    <x v="11"/>
    <x v="43"/>
    <x v="23"/>
  </r>
  <r>
    <s v="CS4590"/>
    <d v="2012-11-23T00:00:00"/>
    <n v="0"/>
    <x v="2"/>
    <x v="11"/>
    <x v="9"/>
  </r>
  <r>
    <s v="CS2269"/>
    <d v="2014-03-16T00:00:00"/>
    <n v="0"/>
    <x v="1"/>
    <x v="4"/>
    <x v="56"/>
  </r>
  <r>
    <s v="CS5447"/>
    <d v="2011-09-03T00:00:00"/>
    <n v="0"/>
    <x v="11"/>
    <x v="33"/>
    <x v="45"/>
  </r>
  <r>
    <s v="CS1424"/>
    <d v="2013-05-21T00:00:00"/>
    <n v="0"/>
    <x v="6"/>
    <x v="12"/>
    <x v="48"/>
  </r>
  <r>
    <s v="CS2719"/>
    <d v="2011-06-25T00:00:00"/>
    <n v="1"/>
    <x v="10"/>
    <x v="31"/>
    <x v="32"/>
  </r>
  <r>
    <s v="CS5018"/>
    <d v="2012-08-21T00:00:00"/>
    <n v="0"/>
    <x v="4"/>
    <x v="36"/>
    <x v="39"/>
  </r>
  <r>
    <s v="CS5483"/>
    <d v="2013-03-07T00:00:00"/>
    <n v="0"/>
    <x v="1"/>
    <x v="10"/>
    <x v="50"/>
  </r>
  <r>
    <s v="CS5224"/>
    <d v="2012-05-25T00:00:00"/>
    <n v="0"/>
    <x v="6"/>
    <x v="34"/>
    <x v="23"/>
  </r>
  <r>
    <s v="CS5148"/>
    <d v="2014-02-26T00:00:00"/>
    <n v="0"/>
    <x v="0"/>
    <x v="45"/>
    <x v="27"/>
  </r>
  <r>
    <s v="CS3595"/>
    <d v="2015-01-02T00:00:00"/>
    <n v="1"/>
    <x v="3"/>
    <x v="6"/>
    <x v="37"/>
  </r>
  <r>
    <s v="CS5225"/>
    <d v="2014-05-20T00:00:00"/>
    <n v="1"/>
    <x v="6"/>
    <x v="26"/>
    <x v="65"/>
  </r>
  <r>
    <s v="CS3709"/>
    <d v="2012-09-13T00:00:00"/>
    <n v="0"/>
    <x v="11"/>
    <x v="43"/>
    <x v="45"/>
  </r>
  <r>
    <s v="CS2247"/>
    <d v="2015-01-07T00:00:00"/>
    <n v="1"/>
    <x v="3"/>
    <x v="6"/>
    <x v="2"/>
  </r>
  <r>
    <s v="CS2238"/>
    <d v="2011-08-01T00:00:00"/>
    <n v="0"/>
    <x v="4"/>
    <x v="42"/>
    <x v="61"/>
  </r>
  <r>
    <s v="CS1628"/>
    <d v="2012-03-09T00:00:00"/>
    <n v="0"/>
    <x v="1"/>
    <x v="18"/>
    <x v="5"/>
  </r>
  <r>
    <s v="CS5516"/>
    <d v="2013-03-09T00:00:00"/>
    <n v="0"/>
    <x v="1"/>
    <x v="10"/>
    <x v="20"/>
  </r>
  <r>
    <s v="CS3208"/>
    <d v="2012-02-24T00:00:00"/>
    <n v="0"/>
    <x v="0"/>
    <x v="5"/>
    <x v="63"/>
  </r>
  <r>
    <s v="CS4146"/>
    <d v="2011-09-25T00:00:00"/>
    <n v="0"/>
    <x v="11"/>
    <x v="33"/>
    <x v="28"/>
  </r>
  <r>
    <s v="CS5212"/>
    <d v="2013-07-23T00:00:00"/>
    <n v="0"/>
    <x v="5"/>
    <x v="9"/>
    <x v="26"/>
  </r>
  <r>
    <s v="CS1226"/>
    <d v="2013-01-05T00:00:00"/>
    <n v="0"/>
    <x v="3"/>
    <x v="7"/>
    <x v="0"/>
  </r>
  <r>
    <s v="CS1601"/>
    <d v="2014-12-27T00:00:00"/>
    <n v="0"/>
    <x v="7"/>
    <x v="13"/>
    <x v="50"/>
  </r>
  <r>
    <s v="CS1557"/>
    <d v="2013-12-24T00:00:00"/>
    <n v="0"/>
    <x v="7"/>
    <x v="15"/>
    <x v="55"/>
  </r>
  <r>
    <s v="CS1640"/>
    <d v="2014-02-02T00:00:00"/>
    <n v="0"/>
    <x v="0"/>
    <x v="45"/>
    <x v="5"/>
  </r>
  <r>
    <s v="CS2780"/>
    <d v="2014-12-07T00:00:00"/>
    <n v="0"/>
    <x v="7"/>
    <x v="13"/>
    <x v="44"/>
  </r>
  <r>
    <s v="CS4836"/>
    <d v="2013-09-13T00:00:00"/>
    <n v="0"/>
    <x v="11"/>
    <x v="41"/>
    <x v="6"/>
  </r>
  <r>
    <s v="CS2683"/>
    <d v="2014-05-16T00:00:00"/>
    <n v="0"/>
    <x v="6"/>
    <x v="26"/>
    <x v="18"/>
  </r>
  <r>
    <s v="CS4177"/>
    <d v="2011-11-16T00:00:00"/>
    <n v="0"/>
    <x v="2"/>
    <x v="2"/>
    <x v="11"/>
  </r>
  <r>
    <s v="CS2095"/>
    <d v="2013-05-02T00:00:00"/>
    <n v="0"/>
    <x v="6"/>
    <x v="12"/>
    <x v="25"/>
  </r>
  <r>
    <s v="CS5648"/>
    <d v="2014-11-03T00:00:00"/>
    <n v="0"/>
    <x v="2"/>
    <x v="27"/>
    <x v="45"/>
  </r>
  <r>
    <s v="CS2984"/>
    <d v="2014-09-05T00:00:00"/>
    <n v="0"/>
    <x v="11"/>
    <x v="44"/>
    <x v="2"/>
  </r>
  <r>
    <s v="CS6069"/>
    <d v="2013-03-06T00:00:00"/>
    <n v="0"/>
    <x v="1"/>
    <x v="10"/>
    <x v="35"/>
  </r>
  <r>
    <s v="CS5223"/>
    <d v="2013-03-03T00:00:00"/>
    <n v="0"/>
    <x v="1"/>
    <x v="10"/>
    <x v="56"/>
  </r>
  <r>
    <s v="CS2230"/>
    <d v="2011-07-10T00:00:00"/>
    <n v="0"/>
    <x v="5"/>
    <x v="17"/>
    <x v="10"/>
  </r>
  <r>
    <s v="CS3540"/>
    <d v="2012-10-01T00:00:00"/>
    <n v="0"/>
    <x v="9"/>
    <x v="40"/>
    <x v="64"/>
  </r>
  <r>
    <s v="CS3243"/>
    <d v="2013-02-15T00:00:00"/>
    <n v="0"/>
    <x v="0"/>
    <x v="0"/>
    <x v="25"/>
  </r>
  <r>
    <s v="CS3503"/>
    <d v="2014-10-31T00:00:00"/>
    <n v="0"/>
    <x v="9"/>
    <x v="39"/>
    <x v="67"/>
  </r>
  <r>
    <s v="CS4829"/>
    <d v="2014-09-28T00:00:00"/>
    <n v="0"/>
    <x v="11"/>
    <x v="44"/>
    <x v="8"/>
  </r>
  <r>
    <s v="CS1779"/>
    <d v="2011-06-10T00:00:00"/>
    <n v="0"/>
    <x v="10"/>
    <x v="31"/>
    <x v="14"/>
  </r>
  <r>
    <s v="CS4708"/>
    <d v="2011-07-01T00:00:00"/>
    <n v="0"/>
    <x v="5"/>
    <x v="17"/>
    <x v="26"/>
  </r>
  <r>
    <s v="CS5617"/>
    <d v="2013-10-06T00:00:00"/>
    <n v="0"/>
    <x v="9"/>
    <x v="24"/>
    <x v="54"/>
  </r>
  <r>
    <s v="CS1862"/>
    <d v="2012-04-14T00:00:00"/>
    <n v="0"/>
    <x v="8"/>
    <x v="35"/>
    <x v="54"/>
  </r>
  <r>
    <s v="CS3052"/>
    <d v="2012-05-31T00:00:00"/>
    <n v="1"/>
    <x v="6"/>
    <x v="34"/>
    <x v="42"/>
  </r>
  <r>
    <s v="CS2644"/>
    <d v="2013-03-22T00:00:00"/>
    <n v="0"/>
    <x v="1"/>
    <x v="10"/>
    <x v="69"/>
  </r>
  <r>
    <s v="CS2854"/>
    <d v="2012-12-16T00:00:00"/>
    <n v="1"/>
    <x v="7"/>
    <x v="25"/>
    <x v="2"/>
  </r>
  <r>
    <s v="CS4157"/>
    <d v="2012-02-09T00:00:00"/>
    <n v="1"/>
    <x v="0"/>
    <x v="5"/>
    <x v="44"/>
  </r>
  <r>
    <s v="CS1837"/>
    <d v="2013-01-08T00:00:00"/>
    <n v="0"/>
    <x v="3"/>
    <x v="7"/>
    <x v="38"/>
  </r>
  <r>
    <s v="CS3004"/>
    <d v="2013-10-21T00:00:00"/>
    <n v="0"/>
    <x v="9"/>
    <x v="24"/>
    <x v="30"/>
  </r>
  <r>
    <s v="CS1653"/>
    <d v="2011-08-14T00:00:00"/>
    <n v="1"/>
    <x v="4"/>
    <x v="42"/>
    <x v="52"/>
  </r>
  <r>
    <s v="CS4962"/>
    <d v="2013-10-28T00:00:00"/>
    <n v="0"/>
    <x v="9"/>
    <x v="24"/>
    <x v="42"/>
  </r>
  <r>
    <s v="CS5310"/>
    <d v="2013-05-07T00:00:00"/>
    <n v="0"/>
    <x v="6"/>
    <x v="12"/>
    <x v="45"/>
  </r>
  <r>
    <s v="CS2542"/>
    <d v="2012-01-20T00:00:00"/>
    <n v="0"/>
    <x v="3"/>
    <x v="19"/>
    <x v="28"/>
  </r>
  <r>
    <s v="CS5678"/>
    <d v="2014-08-18T00:00:00"/>
    <n v="0"/>
    <x v="4"/>
    <x v="32"/>
    <x v="54"/>
  </r>
  <r>
    <s v="CS1213"/>
    <d v="2013-08-23T00:00:00"/>
    <n v="0"/>
    <x v="4"/>
    <x v="8"/>
    <x v="33"/>
  </r>
  <r>
    <s v="CS5009"/>
    <d v="2011-07-06T00:00:00"/>
    <n v="0"/>
    <x v="5"/>
    <x v="17"/>
    <x v="9"/>
  </r>
  <r>
    <s v="CS2100"/>
    <d v="2014-06-17T00:00:00"/>
    <n v="0"/>
    <x v="10"/>
    <x v="30"/>
    <x v="30"/>
  </r>
  <r>
    <s v="CS1321"/>
    <d v="2013-12-25T00:00:00"/>
    <n v="0"/>
    <x v="7"/>
    <x v="15"/>
    <x v="68"/>
  </r>
  <r>
    <s v="CS1557"/>
    <d v="2013-06-10T00:00:00"/>
    <n v="0"/>
    <x v="10"/>
    <x v="29"/>
    <x v="35"/>
  </r>
  <r>
    <s v="CS1436"/>
    <d v="2014-10-27T00:00:00"/>
    <n v="0"/>
    <x v="9"/>
    <x v="39"/>
    <x v="33"/>
  </r>
  <r>
    <s v="CS2425"/>
    <d v="2014-05-29T00:00:00"/>
    <n v="0"/>
    <x v="6"/>
    <x v="26"/>
    <x v="37"/>
  </r>
  <r>
    <s v="CS4511"/>
    <d v="2011-06-11T00:00:00"/>
    <n v="0"/>
    <x v="10"/>
    <x v="31"/>
    <x v="19"/>
  </r>
  <r>
    <s v="CS1248"/>
    <d v="2014-04-16T00:00:00"/>
    <n v="0"/>
    <x v="8"/>
    <x v="28"/>
    <x v="68"/>
  </r>
  <r>
    <s v="CS2370"/>
    <d v="2011-10-10T00:00:00"/>
    <n v="0"/>
    <x v="9"/>
    <x v="21"/>
    <x v="55"/>
  </r>
  <r>
    <s v="CS3442"/>
    <d v="2012-12-05T00:00:00"/>
    <n v="0"/>
    <x v="7"/>
    <x v="25"/>
    <x v="61"/>
  </r>
  <r>
    <s v="CS4658"/>
    <d v="2011-05-21T00:00:00"/>
    <n v="0"/>
    <x v="6"/>
    <x v="37"/>
    <x v="50"/>
  </r>
  <r>
    <s v="CS1644"/>
    <d v="2011-07-06T00:00:00"/>
    <n v="0"/>
    <x v="5"/>
    <x v="17"/>
    <x v="46"/>
  </r>
  <r>
    <s v="CS5445"/>
    <d v="2011-06-01T00:00:00"/>
    <n v="0"/>
    <x v="10"/>
    <x v="31"/>
    <x v="47"/>
  </r>
  <r>
    <s v="CS5821"/>
    <d v="2013-06-03T00:00:00"/>
    <n v="0"/>
    <x v="10"/>
    <x v="29"/>
    <x v="1"/>
  </r>
  <r>
    <s v="CS2116"/>
    <d v="2012-04-27T00:00:00"/>
    <n v="0"/>
    <x v="8"/>
    <x v="35"/>
    <x v="57"/>
  </r>
  <r>
    <s v="CS4890"/>
    <d v="2013-03-06T00:00:00"/>
    <n v="0"/>
    <x v="1"/>
    <x v="10"/>
    <x v="59"/>
  </r>
  <r>
    <s v="CS2575"/>
    <d v="2011-05-19T00:00:00"/>
    <n v="1"/>
    <x v="6"/>
    <x v="37"/>
    <x v="48"/>
  </r>
  <r>
    <s v="CS3748"/>
    <d v="2012-10-06T00:00:00"/>
    <n v="0"/>
    <x v="9"/>
    <x v="40"/>
    <x v="29"/>
  </r>
  <r>
    <s v="CS5511"/>
    <d v="2012-05-27T00:00:00"/>
    <n v="0"/>
    <x v="6"/>
    <x v="34"/>
    <x v="25"/>
  </r>
  <r>
    <s v="CS1642"/>
    <d v="2012-12-02T00:00:00"/>
    <n v="0"/>
    <x v="7"/>
    <x v="25"/>
    <x v="26"/>
  </r>
  <r>
    <s v="CS4533"/>
    <d v="2012-06-18T00:00:00"/>
    <n v="1"/>
    <x v="10"/>
    <x v="46"/>
    <x v="28"/>
  </r>
  <r>
    <s v="CS5968"/>
    <d v="2012-07-25T00:00:00"/>
    <n v="0"/>
    <x v="5"/>
    <x v="38"/>
    <x v="19"/>
  </r>
  <r>
    <s v="CS4433"/>
    <d v="2014-06-27T00:00:00"/>
    <n v="0"/>
    <x v="10"/>
    <x v="30"/>
    <x v="10"/>
  </r>
  <r>
    <s v="CS4456"/>
    <d v="2013-05-21T00:00:00"/>
    <n v="0"/>
    <x v="6"/>
    <x v="12"/>
    <x v="52"/>
  </r>
  <r>
    <s v="CS6016"/>
    <d v="2012-09-08T00:00:00"/>
    <n v="0"/>
    <x v="11"/>
    <x v="43"/>
    <x v="65"/>
  </r>
  <r>
    <s v="CS4644"/>
    <d v="2014-07-14T00:00:00"/>
    <n v="0"/>
    <x v="5"/>
    <x v="16"/>
    <x v="49"/>
  </r>
  <r>
    <s v="CS1569"/>
    <d v="2014-12-20T00:00:00"/>
    <n v="0"/>
    <x v="7"/>
    <x v="13"/>
    <x v="51"/>
  </r>
  <r>
    <s v="CS5704"/>
    <d v="2011-10-05T00:00:00"/>
    <n v="0"/>
    <x v="9"/>
    <x v="21"/>
    <x v="60"/>
  </r>
  <r>
    <s v="CS1681"/>
    <d v="2011-06-15T00:00:00"/>
    <n v="0"/>
    <x v="10"/>
    <x v="31"/>
    <x v="35"/>
  </r>
  <r>
    <s v="CS2656"/>
    <d v="2014-05-11T00:00:00"/>
    <n v="0"/>
    <x v="6"/>
    <x v="26"/>
    <x v="1"/>
  </r>
  <r>
    <s v="CS2657"/>
    <d v="2013-08-15T00:00:00"/>
    <n v="0"/>
    <x v="4"/>
    <x v="8"/>
    <x v="16"/>
  </r>
  <r>
    <s v="CS5496"/>
    <d v="2013-09-24T00:00:00"/>
    <n v="0"/>
    <x v="11"/>
    <x v="41"/>
    <x v="69"/>
  </r>
  <r>
    <s v="CS5128"/>
    <d v="2012-03-20T00:00:00"/>
    <n v="0"/>
    <x v="1"/>
    <x v="18"/>
    <x v="37"/>
  </r>
  <r>
    <s v="CS2470"/>
    <d v="2013-12-03T00:00:00"/>
    <n v="0"/>
    <x v="7"/>
    <x v="15"/>
    <x v="63"/>
  </r>
  <r>
    <s v="CS5821"/>
    <d v="2014-03-15T00:00:00"/>
    <n v="0"/>
    <x v="1"/>
    <x v="4"/>
    <x v="45"/>
  </r>
  <r>
    <s v="CS5123"/>
    <d v="2012-05-12T00:00:00"/>
    <n v="0"/>
    <x v="6"/>
    <x v="34"/>
    <x v="57"/>
  </r>
  <r>
    <s v="CS6060"/>
    <d v="2013-12-16T00:00:00"/>
    <n v="1"/>
    <x v="7"/>
    <x v="15"/>
    <x v="17"/>
  </r>
  <r>
    <s v="CS4299"/>
    <d v="2013-06-01T00:00:00"/>
    <n v="0"/>
    <x v="10"/>
    <x v="29"/>
    <x v="70"/>
  </r>
  <r>
    <s v="CS1129"/>
    <d v="2013-02-01T00:00:00"/>
    <n v="0"/>
    <x v="0"/>
    <x v="0"/>
    <x v="28"/>
  </r>
  <r>
    <s v="CS6090"/>
    <d v="2014-10-24T00:00:00"/>
    <n v="0"/>
    <x v="9"/>
    <x v="39"/>
    <x v="0"/>
  </r>
  <r>
    <s v="CS1633"/>
    <d v="2013-03-09T00:00:00"/>
    <n v="0"/>
    <x v="1"/>
    <x v="10"/>
    <x v="17"/>
  </r>
  <r>
    <s v="CS4076"/>
    <d v="2012-05-15T00:00:00"/>
    <n v="1"/>
    <x v="6"/>
    <x v="34"/>
    <x v="8"/>
  </r>
  <r>
    <s v="CS4395"/>
    <d v="2013-06-07T00:00:00"/>
    <n v="0"/>
    <x v="10"/>
    <x v="29"/>
    <x v="10"/>
  </r>
  <r>
    <s v="CS5407"/>
    <d v="2013-07-12T00:00:00"/>
    <n v="0"/>
    <x v="5"/>
    <x v="9"/>
    <x v="32"/>
  </r>
  <r>
    <s v="CS4039"/>
    <d v="2013-04-25T00:00:00"/>
    <n v="0"/>
    <x v="8"/>
    <x v="20"/>
    <x v="8"/>
  </r>
  <r>
    <s v="CS5134"/>
    <d v="2014-01-03T00:00:00"/>
    <n v="0"/>
    <x v="3"/>
    <x v="14"/>
    <x v="1"/>
  </r>
  <r>
    <s v="CS5487"/>
    <d v="2013-08-20T00:00:00"/>
    <n v="0"/>
    <x v="4"/>
    <x v="8"/>
    <x v="45"/>
  </r>
  <r>
    <s v="CS4123"/>
    <d v="2012-06-18T00:00:00"/>
    <n v="0"/>
    <x v="10"/>
    <x v="46"/>
    <x v="2"/>
  </r>
  <r>
    <s v="CS1388"/>
    <d v="2012-12-17T00:00:00"/>
    <n v="0"/>
    <x v="7"/>
    <x v="25"/>
    <x v="24"/>
  </r>
  <r>
    <s v="CS1480"/>
    <d v="2012-03-09T00:00:00"/>
    <n v="0"/>
    <x v="1"/>
    <x v="18"/>
    <x v="7"/>
  </r>
  <r>
    <s v="CS2000"/>
    <d v="2014-05-21T00:00:00"/>
    <n v="0"/>
    <x v="6"/>
    <x v="26"/>
    <x v="19"/>
  </r>
  <r>
    <s v="CS4756"/>
    <d v="2014-02-03T00:00:00"/>
    <n v="0"/>
    <x v="0"/>
    <x v="45"/>
    <x v="31"/>
  </r>
  <r>
    <s v="CS2738"/>
    <d v="2011-08-17T00:00:00"/>
    <n v="0"/>
    <x v="4"/>
    <x v="42"/>
    <x v="69"/>
  </r>
  <r>
    <s v="CS5801"/>
    <d v="2013-10-11T00:00:00"/>
    <n v="0"/>
    <x v="9"/>
    <x v="24"/>
    <x v="41"/>
  </r>
  <r>
    <s v="CS2153"/>
    <d v="2013-09-12T00:00:00"/>
    <n v="0"/>
    <x v="11"/>
    <x v="41"/>
    <x v="0"/>
  </r>
  <r>
    <s v="CS1715"/>
    <d v="2014-08-16T00:00:00"/>
    <n v="0"/>
    <x v="4"/>
    <x v="32"/>
    <x v="9"/>
  </r>
  <r>
    <s v="CS3004"/>
    <d v="2013-05-11T00:00:00"/>
    <n v="0"/>
    <x v="6"/>
    <x v="12"/>
    <x v="14"/>
  </r>
  <r>
    <s v="CS4361"/>
    <d v="2013-11-21T00:00:00"/>
    <n v="0"/>
    <x v="2"/>
    <x v="3"/>
    <x v="70"/>
  </r>
  <r>
    <s v="CS4065"/>
    <d v="2012-12-13T00:00:00"/>
    <n v="0"/>
    <x v="7"/>
    <x v="25"/>
    <x v="33"/>
  </r>
  <r>
    <s v="CS5377"/>
    <d v="2012-08-10T00:00:00"/>
    <n v="0"/>
    <x v="4"/>
    <x v="36"/>
    <x v="17"/>
  </r>
  <r>
    <s v="CS3372"/>
    <d v="2013-09-27T00:00:00"/>
    <n v="0"/>
    <x v="11"/>
    <x v="41"/>
    <x v="8"/>
  </r>
  <r>
    <s v="CS2869"/>
    <d v="2015-02-17T00:00:00"/>
    <n v="0"/>
    <x v="0"/>
    <x v="23"/>
    <x v="26"/>
  </r>
  <r>
    <s v="CS5692"/>
    <d v="2011-11-14T00:00:00"/>
    <n v="0"/>
    <x v="2"/>
    <x v="2"/>
    <x v="23"/>
  </r>
  <r>
    <s v="CS4353"/>
    <d v="2014-08-13T00:00:00"/>
    <n v="0"/>
    <x v="4"/>
    <x v="32"/>
    <x v="66"/>
  </r>
  <r>
    <s v="CS1582"/>
    <d v="2011-08-06T00:00:00"/>
    <n v="1"/>
    <x v="4"/>
    <x v="42"/>
    <x v="17"/>
  </r>
  <r>
    <s v="CS5108"/>
    <d v="2012-11-30T00:00:00"/>
    <n v="0"/>
    <x v="2"/>
    <x v="11"/>
    <x v="15"/>
  </r>
  <r>
    <s v="CS2204"/>
    <d v="2012-10-19T00:00:00"/>
    <n v="0"/>
    <x v="9"/>
    <x v="40"/>
    <x v="20"/>
  </r>
  <r>
    <s v="CS2812"/>
    <d v="2012-12-25T00:00:00"/>
    <n v="0"/>
    <x v="7"/>
    <x v="25"/>
    <x v="39"/>
  </r>
  <r>
    <s v="CS4508"/>
    <d v="2012-02-25T00:00:00"/>
    <n v="0"/>
    <x v="0"/>
    <x v="5"/>
    <x v="54"/>
  </r>
  <r>
    <s v="CS5719"/>
    <d v="2012-07-29T00:00:00"/>
    <n v="1"/>
    <x v="5"/>
    <x v="38"/>
    <x v="20"/>
  </r>
  <r>
    <s v="CS3304"/>
    <d v="2013-11-25T00:00:00"/>
    <n v="0"/>
    <x v="2"/>
    <x v="3"/>
    <x v="29"/>
  </r>
  <r>
    <s v="CS5841"/>
    <d v="2011-05-27T00:00:00"/>
    <n v="0"/>
    <x v="6"/>
    <x v="37"/>
    <x v="7"/>
  </r>
  <r>
    <s v="CS5918"/>
    <d v="2014-02-01T00:00:00"/>
    <n v="0"/>
    <x v="0"/>
    <x v="45"/>
    <x v="61"/>
  </r>
  <r>
    <s v="CS2743"/>
    <d v="2012-11-21T00:00:00"/>
    <n v="0"/>
    <x v="2"/>
    <x v="11"/>
    <x v="34"/>
  </r>
  <r>
    <s v="CS4805"/>
    <d v="2012-01-05T00:00:00"/>
    <n v="0"/>
    <x v="3"/>
    <x v="19"/>
    <x v="67"/>
  </r>
  <r>
    <s v="CS4667"/>
    <d v="2014-06-22T00:00:00"/>
    <n v="0"/>
    <x v="10"/>
    <x v="30"/>
    <x v="55"/>
  </r>
  <r>
    <s v="CS1277"/>
    <d v="2012-07-24T00:00:00"/>
    <n v="0"/>
    <x v="5"/>
    <x v="38"/>
    <x v="34"/>
  </r>
  <r>
    <s v="CS4816"/>
    <d v="2014-01-30T00:00:00"/>
    <n v="0"/>
    <x v="3"/>
    <x v="14"/>
    <x v="19"/>
  </r>
  <r>
    <s v="CS3379"/>
    <d v="2014-12-04T00:00:00"/>
    <n v="0"/>
    <x v="7"/>
    <x v="13"/>
    <x v="9"/>
  </r>
  <r>
    <s v="CS3511"/>
    <d v="2014-06-15T00:00:00"/>
    <n v="0"/>
    <x v="10"/>
    <x v="30"/>
    <x v="25"/>
  </r>
  <r>
    <s v="CS2554"/>
    <d v="2011-06-04T00:00:00"/>
    <n v="0"/>
    <x v="10"/>
    <x v="31"/>
    <x v="39"/>
  </r>
  <r>
    <s v="CS1404"/>
    <d v="2012-05-27T00:00:00"/>
    <n v="0"/>
    <x v="6"/>
    <x v="34"/>
    <x v="39"/>
  </r>
  <r>
    <s v="CS4763"/>
    <d v="2011-07-08T00:00:00"/>
    <n v="0"/>
    <x v="5"/>
    <x v="17"/>
    <x v="28"/>
  </r>
  <r>
    <s v="CS3794"/>
    <d v="2014-09-24T00:00:00"/>
    <n v="0"/>
    <x v="11"/>
    <x v="44"/>
    <x v="47"/>
  </r>
  <r>
    <s v="CS2954"/>
    <d v="2014-02-27T00:00:00"/>
    <n v="0"/>
    <x v="0"/>
    <x v="45"/>
    <x v="31"/>
  </r>
  <r>
    <s v="CS2441"/>
    <d v="2011-06-04T00:00:00"/>
    <n v="1"/>
    <x v="10"/>
    <x v="31"/>
    <x v="67"/>
  </r>
  <r>
    <s v="CS2507"/>
    <d v="2012-09-15T00:00:00"/>
    <n v="0"/>
    <x v="11"/>
    <x v="43"/>
    <x v="45"/>
  </r>
  <r>
    <s v="CS3923"/>
    <d v="2012-12-06T00:00:00"/>
    <n v="0"/>
    <x v="7"/>
    <x v="25"/>
    <x v="33"/>
  </r>
  <r>
    <s v="CS5668"/>
    <d v="2013-03-15T00:00:00"/>
    <n v="0"/>
    <x v="1"/>
    <x v="10"/>
    <x v="26"/>
  </r>
  <r>
    <s v="CS2789"/>
    <d v="2015-01-25T00:00:00"/>
    <n v="0"/>
    <x v="3"/>
    <x v="6"/>
    <x v="51"/>
  </r>
  <r>
    <s v="CS1596"/>
    <d v="2012-09-24T00:00:00"/>
    <n v="0"/>
    <x v="11"/>
    <x v="43"/>
    <x v="45"/>
  </r>
  <r>
    <s v="CS5398"/>
    <d v="2012-08-03T00:00:00"/>
    <n v="0"/>
    <x v="4"/>
    <x v="36"/>
    <x v="24"/>
  </r>
  <r>
    <s v="CS5513"/>
    <d v="2012-02-28T00:00:00"/>
    <n v="0"/>
    <x v="0"/>
    <x v="5"/>
    <x v="54"/>
  </r>
  <r>
    <s v="CS4594"/>
    <d v="2011-10-23T00:00:00"/>
    <n v="0"/>
    <x v="9"/>
    <x v="21"/>
    <x v="48"/>
  </r>
  <r>
    <s v="CS1197"/>
    <d v="2013-09-05T00:00:00"/>
    <n v="0"/>
    <x v="11"/>
    <x v="41"/>
    <x v="45"/>
  </r>
  <r>
    <s v="CS3380"/>
    <d v="2012-03-16T00:00:00"/>
    <n v="0"/>
    <x v="1"/>
    <x v="18"/>
    <x v="11"/>
  </r>
  <r>
    <s v="CS5716"/>
    <d v="2013-11-04T00:00:00"/>
    <n v="0"/>
    <x v="2"/>
    <x v="3"/>
    <x v="16"/>
  </r>
  <r>
    <s v="CS3890"/>
    <d v="2012-03-28T00:00:00"/>
    <n v="0"/>
    <x v="1"/>
    <x v="18"/>
    <x v="10"/>
  </r>
  <r>
    <s v="CS3488"/>
    <d v="2011-12-02T00:00:00"/>
    <n v="0"/>
    <x v="7"/>
    <x v="22"/>
    <x v="5"/>
  </r>
  <r>
    <s v="CS3593"/>
    <d v="2014-12-25T00:00:00"/>
    <n v="0"/>
    <x v="7"/>
    <x v="13"/>
    <x v="27"/>
  </r>
  <r>
    <s v="CS2886"/>
    <d v="2012-07-11T00:00:00"/>
    <n v="0"/>
    <x v="5"/>
    <x v="38"/>
    <x v="57"/>
  </r>
  <r>
    <s v="CS4865"/>
    <d v="2014-03-26T00:00:00"/>
    <n v="0"/>
    <x v="1"/>
    <x v="4"/>
    <x v="5"/>
  </r>
  <r>
    <s v="CS2579"/>
    <d v="2012-07-05T00:00:00"/>
    <n v="0"/>
    <x v="5"/>
    <x v="38"/>
    <x v="13"/>
  </r>
  <r>
    <s v="CS3955"/>
    <d v="2011-10-17T00:00:00"/>
    <n v="0"/>
    <x v="9"/>
    <x v="21"/>
    <x v="26"/>
  </r>
  <r>
    <s v="CS3383"/>
    <d v="2012-01-28T00:00:00"/>
    <n v="0"/>
    <x v="3"/>
    <x v="19"/>
    <x v="12"/>
  </r>
  <r>
    <s v="CS4353"/>
    <d v="2011-10-06T00:00:00"/>
    <n v="0"/>
    <x v="9"/>
    <x v="21"/>
    <x v="28"/>
  </r>
  <r>
    <s v="CS2585"/>
    <d v="2012-08-03T00:00:00"/>
    <n v="0"/>
    <x v="4"/>
    <x v="36"/>
    <x v="50"/>
  </r>
  <r>
    <s v="CS3326"/>
    <d v="2011-10-19T00:00:00"/>
    <n v="0"/>
    <x v="9"/>
    <x v="21"/>
    <x v="46"/>
  </r>
  <r>
    <s v="CS1591"/>
    <d v="2013-02-03T00:00:00"/>
    <n v="0"/>
    <x v="0"/>
    <x v="0"/>
    <x v="43"/>
  </r>
  <r>
    <s v="CS4347"/>
    <d v="2014-08-21T00:00:00"/>
    <n v="0"/>
    <x v="4"/>
    <x v="32"/>
    <x v="41"/>
  </r>
  <r>
    <s v="CS3164"/>
    <d v="2013-03-22T00:00:00"/>
    <n v="0"/>
    <x v="1"/>
    <x v="10"/>
    <x v="43"/>
  </r>
  <r>
    <s v="CS5077"/>
    <d v="2014-06-09T00:00:00"/>
    <n v="0"/>
    <x v="10"/>
    <x v="30"/>
    <x v="28"/>
  </r>
  <r>
    <s v="CS4405"/>
    <d v="2012-12-01T00:00:00"/>
    <n v="0"/>
    <x v="7"/>
    <x v="25"/>
    <x v="15"/>
  </r>
  <r>
    <s v="CS3370"/>
    <d v="2014-04-27T00:00:00"/>
    <n v="0"/>
    <x v="8"/>
    <x v="28"/>
    <x v="5"/>
  </r>
  <r>
    <s v="CS6057"/>
    <d v="2012-08-25T00:00:00"/>
    <n v="0"/>
    <x v="4"/>
    <x v="36"/>
    <x v="23"/>
  </r>
  <r>
    <s v="CS4994"/>
    <d v="2013-05-18T00:00:00"/>
    <n v="0"/>
    <x v="6"/>
    <x v="12"/>
    <x v="54"/>
  </r>
  <r>
    <s v="CS1412"/>
    <d v="2012-06-19T00:00:00"/>
    <n v="1"/>
    <x v="10"/>
    <x v="46"/>
    <x v="17"/>
  </r>
  <r>
    <s v="CS3401"/>
    <d v="2015-02-22T00:00:00"/>
    <n v="1"/>
    <x v="0"/>
    <x v="23"/>
    <x v="25"/>
  </r>
  <r>
    <s v="CS1931"/>
    <d v="2012-05-07T00:00:00"/>
    <n v="0"/>
    <x v="6"/>
    <x v="34"/>
    <x v="27"/>
  </r>
  <r>
    <s v="CS2830"/>
    <d v="2013-08-28T00:00:00"/>
    <n v="0"/>
    <x v="4"/>
    <x v="8"/>
    <x v="15"/>
  </r>
  <r>
    <s v="CS5525"/>
    <d v="2012-02-11T00:00:00"/>
    <n v="0"/>
    <x v="0"/>
    <x v="5"/>
    <x v="57"/>
  </r>
  <r>
    <s v="CS5112"/>
    <d v="2015-03-08T00:00:00"/>
    <n v="0"/>
    <x v="1"/>
    <x v="1"/>
    <x v="14"/>
  </r>
  <r>
    <s v="CS5396"/>
    <d v="2012-12-08T00:00:00"/>
    <n v="0"/>
    <x v="7"/>
    <x v="25"/>
    <x v="33"/>
  </r>
  <r>
    <s v="CS1908"/>
    <d v="2012-03-20T00:00:00"/>
    <n v="0"/>
    <x v="1"/>
    <x v="18"/>
    <x v="21"/>
  </r>
  <r>
    <s v="CS1583"/>
    <d v="2011-07-07T00:00:00"/>
    <n v="0"/>
    <x v="5"/>
    <x v="17"/>
    <x v="46"/>
  </r>
  <r>
    <s v="CS1623"/>
    <d v="2015-02-14T00:00:00"/>
    <n v="0"/>
    <x v="0"/>
    <x v="23"/>
    <x v="51"/>
  </r>
  <r>
    <s v="CS5943"/>
    <d v="2014-09-27T00:00:00"/>
    <n v="0"/>
    <x v="11"/>
    <x v="44"/>
    <x v="21"/>
  </r>
  <r>
    <s v="CS4483"/>
    <d v="2012-03-20T00:00:00"/>
    <n v="1"/>
    <x v="1"/>
    <x v="18"/>
    <x v="51"/>
  </r>
  <r>
    <s v="CS4850"/>
    <d v="2013-06-27T00:00:00"/>
    <n v="0"/>
    <x v="10"/>
    <x v="29"/>
    <x v="20"/>
  </r>
  <r>
    <s v="CS4750"/>
    <d v="2014-03-24T00:00:00"/>
    <n v="0"/>
    <x v="1"/>
    <x v="4"/>
    <x v="49"/>
  </r>
  <r>
    <s v="CS2306"/>
    <d v="2014-02-18T00:00:00"/>
    <n v="0"/>
    <x v="0"/>
    <x v="45"/>
    <x v="69"/>
  </r>
  <r>
    <s v="CS2220"/>
    <d v="2013-04-19T00:00:00"/>
    <n v="0"/>
    <x v="8"/>
    <x v="20"/>
    <x v="45"/>
  </r>
  <r>
    <s v="CS3199"/>
    <d v="2013-05-17T00:00:00"/>
    <n v="0"/>
    <x v="6"/>
    <x v="12"/>
    <x v="33"/>
  </r>
  <r>
    <s v="CS2657"/>
    <d v="2013-08-23T00:00:00"/>
    <n v="0"/>
    <x v="4"/>
    <x v="8"/>
    <x v="53"/>
  </r>
  <r>
    <s v="CS4743"/>
    <d v="2013-11-29T00:00:00"/>
    <n v="0"/>
    <x v="2"/>
    <x v="3"/>
    <x v="11"/>
  </r>
  <r>
    <s v="CS4509"/>
    <d v="2014-07-19T00:00:00"/>
    <n v="0"/>
    <x v="5"/>
    <x v="16"/>
    <x v="58"/>
  </r>
  <r>
    <s v="CS2493"/>
    <d v="2013-04-09T00:00:00"/>
    <n v="0"/>
    <x v="8"/>
    <x v="20"/>
    <x v="18"/>
  </r>
  <r>
    <s v="CS3059"/>
    <d v="2014-02-13T00:00:00"/>
    <n v="0"/>
    <x v="0"/>
    <x v="45"/>
    <x v="65"/>
  </r>
  <r>
    <s v="CS3701"/>
    <d v="2014-04-11T00:00:00"/>
    <n v="0"/>
    <x v="8"/>
    <x v="28"/>
    <x v="40"/>
  </r>
  <r>
    <s v="CS1962"/>
    <d v="2014-05-13T00:00:00"/>
    <n v="0"/>
    <x v="6"/>
    <x v="26"/>
    <x v="35"/>
  </r>
  <r>
    <s v="CS5971"/>
    <d v="2013-03-31T00:00:00"/>
    <n v="0"/>
    <x v="1"/>
    <x v="10"/>
    <x v="57"/>
  </r>
  <r>
    <s v="CS1833"/>
    <d v="2013-01-02T00:00:00"/>
    <n v="0"/>
    <x v="3"/>
    <x v="7"/>
    <x v="8"/>
  </r>
  <r>
    <s v="CS3904"/>
    <d v="2013-07-20T00:00:00"/>
    <n v="0"/>
    <x v="5"/>
    <x v="9"/>
    <x v="46"/>
  </r>
  <r>
    <s v="CS2888"/>
    <d v="2011-09-22T00:00:00"/>
    <n v="0"/>
    <x v="11"/>
    <x v="33"/>
    <x v="55"/>
  </r>
  <r>
    <s v="CS5346"/>
    <d v="2015-01-13T00:00:00"/>
    <n v="0"/>
    <x v="3"/>
    <x v="6"/>
    <x v="43"/>
  </r>
  <r>
    <s v="CS2017"/>
    <d v="2012-09-16T00:00:00"/>
    <n v="0"/>
    <x v="11"/>
    <x v="43"/>
    <x v="53"/>
  </r>
  <r>
    <s v="CS4808"/>
    <d v="2011-08-04T00:00:00"/>
    <n v="0"/>
    <x v="4"/>
    <x v="42"/>
    <x v="47"/>
  </r>
  <r>
    <s v="CS1687"/>
    <d v="2011-11-16T00:00:00"/>
    <n v="0"/>
    <x v="2"/>
    <x v="2"/>
    <x v="1"/>
  </r>
  <r>
    <s v="CS2645"/>
    <d v="2013-01-26T00:00:00"/>
    <n v="0"/>
    <x v="3"/>
    <x v="7"/>
    <x v="34"/>
  </r>
  <r>
    <s v="CS6075"/>
    <d v="2012-11-17T00:00:00"/>
    <n v="0"/>
    <x v="2"/>
    <x v="11"/>
    <x v="67"/>
  </r>
  <r>
    <s v="CS5231"/>
    <d v="2014-05-04T00:00:00"/>
    <n v="0"/>
    <x v="6"/>
    <x v="26"/>
    <x v="36"/>
  </r>
  <r>
    <s v="CS1276"/>
    <d v="2015-02-09T00:00:00"/>
    <n v="0"/>
    <x v="0"/>
    <x v="23"/>
    <x v="1"/>
  </r>
  <r>
    <s v="CS4857"/>
    <d v="2015-03-13T00:00:00"/>
    <n v="0"/>
    <x v="1"/>
    <x v="1"/>
    <x v="62"/>
  </r>
  <r>
    <s v="CS3674"/>
    <d v="2012-03-18T00:00:00"/>
    <n v="0"/>
    <x v="1"/>
    <x v="18"/>
    <x v="67"/>
  </r>
  <r>
    <s v="CS2912"/>
    <d v="2013-12-25T00:00:00"/>
    <n v="0"/>
    <x v="7"/>
    <x v="15"/>
    <x v="58"/>
  </r>
  <r>
    <s v="CS2372"/>
    <d v="2013-04-07T00:00:00"/>
    <n v="0"/>
    <x v="8"/>
    <x v="20"/>
    <x v="22"/>
  </r>
  <r>
    <s v="CS1388"/>
    <d v="2013-10-22T00:00:00"/>
    <n v="0"/>
    <x v="9"/>
    <x v="24"/>
    <x v="21"/>
  </r>
  <r>
    <s v="CS5680"/>
    <d v="2014-11-27T00:00:00"/>
    <n v="0"/>
    <x v="2"/>
    <x v="27"/>
    <x v="17"/>
  </r>
  <r>
    <s v="CS3682"/>
    <d v="2011-12-07T00:00:00"/>
    <n v="0"/>
    <x v="7"/>
    <x v="22"/>
    <x v="59"/>
  </r>
  <r>
    <s v="CS3959"/>
    <d v="2012-12-15T00:00:00"/>
    <n v="0"/>
    <x v="7"/>
    <x v="25"/>
    <x v="29"/>
  </r>
  <r>
    <s v="CS2662"/>
    <d v="2015-02-27T00:00:00"/>
    <n v="0"/>
    <x v="0"/>
    <x v="23"/>
    <x v="17"/>
  </r>
  <r>
    <s v="CS2322"/>
    <d v="2013-03-05T00:00:00"/>
    <n v="0"/>
    <x v="1"/>
    <x v="10"/>
    <x v="16"/>
  </r>
  <r>
    <s v="CS2294"/>
    <d v="2012-12-26T00:00:00"/>
    <n v="0"/>
    <x v="7"/>
    <x v="25"/>
    <x v="27"/>
  </r>
  <r>
    <s v="CS1992"/>
    <d v="2013-07-01T00:00:00"/>
    <n v="1"/>
    <x v="5"/>
    <x v="9"/>
    <x v="48"/>
  </r>
  <r>
    <s v="CS2984"/>
    <d v="2013-02-25T00:00:00"/>
    <n v="0"/>
    <x v="0"/>
    <x v="0"/>
    <x v="6"/>
  </r>
  <r>
    <s v="CS3962"/>
    <d v="2011-09-11T00:00:00"/>
    <n v="0"/>
    <x v="11"/>
    <x v="33"/>
    <x v="6"/>
  </r>
  <r>
    <s v="CS1465"/>
    <d v="2012-08-17T00:00:00"/>
    <n v="0"/>
    <x v="4"/>
    <x v="36"/>
    <x v="15"/>
  </r>
  <r>
    <s v="CS3596"/>
    <d v="2013-05-06T00:00:00"/>
    <n v="0"/>
    <x v="6"/>
    <x v="12"/>
    <x v="55"/>
  </r>
  <r>
    <s v="CS5743"/>
    <d v="2011-06-01T00:00:00"/>
    <n v="0"/>
    <x v="10"/>
    <x v="31"/>
    <x v="31"/>
  </r>
  <r>
    <s v="CS1750"/>
    <d v="2014-07-04T00:00:00"/>
    <n v="0"/>
    <x v="5"/>
    <x v="16"/>
    <x v="46"/>
  </r>
  <r>
    <s v="CS5591"/>
    <d v="2011-08-30T00:00:00"/>
    <n v="0"/>
    <x v="4"/>
    <x v="42"/>
    <x v="1"/>
  </r>
  <r>
    <s v="CS1280"/>
    <d v="2013-08-23T00:00:00"/>
    <n v="0"/>
    <x v="4"/>
    <x v="8"/>
    <x v="49"/>
  </r>
  <r>
    <s v="CS5063"/>
    <d v="2013-12-06T00:00:00"/>
    <n v="0"/>
    <x v="7"/>
    <x v="15"/>
    <x v="37"/>
  </r>
  <r>
    <s v="CS2067"/>
    <d v="2011-07-19T00:00:00"/>
    <n v="0"/>
    <x v="5"/>
    <x v="17"/>
    <x v="12"/>
  </r>
  <r>
    <s v="CS2691"/>
    <d v="2012-03-13T00:00:00"/>
    <n v="1"/>
    <x v="1"/>
    <x v="18"/>
    <x v="34"/>
  </r>
  <r>
    <s v="CS2857"/>
    <d v="2014-01-16T00:00:00"/>
    <n v="0"/>
    <x v="3"/>
    <x v="14"/>
    <x v="1"/>
  </r>
  <r>
    <s v="CS2537"/>
    <d v="2012-01-10T00:00:00"/>
    <n v="0"/>
    <x v="3"/>
    <x v="19"/>
    <x v="33"/>
  </r>
  <r>
    <s v="CS5107"/>
    <d v="2013-06-01T00:00:00"/>
    <n v="0"/>
    <x v="10"/>
    <x v="29"/>
    <x v="15"/>
  </r>
  <r>
    <s v="CS6033"/>
    <d v="2013-10-16T00:00:00"/>
    <n v="0"/>
    <x v="9"/>
    <x v="24"/>
    <x v="22"/>
  </r>
  <r>
    <s v="CS4054"/>
    <d v="2013-02-05T00:00:00"/>
    <n v="0"/>
    <x v="0"/>
    <x v="0"/>
    <x v="0"/>
  </r>
  <r>
    <s v="CS4565"/>
    <d v="2012-07-01T00:00:00"/>
    <n v="0"/>
    <x v="5"/>
    <x v="38"/>
    <x v="51"/>
  </r>
  <r>
    <s v="CS3424"/>
    <d v="2012-04-11T00:00:00"/>
    <n v="0"/>
    <x v="8"/>
    <x v="35"/>
    <x v="42"/>
  </r>
  <r>
    <s v="CS1397"/>
    <d v="2011-10-05T00:00:00"/>
    <n v="0"/>
    <x v="9"/>
    <x v="21"/>
    <x v="69"/>
  </r>
  <r>
    <s v="CS1577"/>
    <d v="2011-06-14T00:00:00"/>
    <n v="0"/>
    <x v="10"/>
    <x v="31"/>
    <x v="66"/>
  </r>
  <r>
    <s v="CS3752"/>
    <d v="2014-10-10T00:00:00"/>
    <n v="0"/>
    <x v="9"/>
    <x v="39"/>
    <x v="36"/>
  </r>
  <r>
    <s v="CS2378"/>
    <d v="2013-04-08T00:00:00"/>
    <n v="0"/>
    <x v="8"/>
    <x v="20"/>
    <x v="20"/>
  </r>
  <r>
    <s v="CS5329"/>
    <d v="2013-11-04T00:00:00"/>
    <n v="0"/>
    <x v="2"/>
    <x v="3"/>
    <x v="17"/>
  </r>
  <r>
    <s v="CS2201"/>
    <d v="2012-09-09T00:00:00"/>
    <n v="0"/>
    <x v="11"/>
    <x v="43"/>
    <x v="12"/>
  </r>
  <r>
    <s v="CS4435"/>
    <d v="2012-04-01T00:00:00"/>
    <n v="0"/>
    <x v="8"/>
    <x v="35"/>
    <x v="54"/>
  </r>
  <r>
    <s v="CS2347"/>
    <d v="2014-08-11T00:00:00"/>
    <n v="0"/>
    <x v="4"/>
    <x v="32"/>
    <x v="32"/>
  </r>
  <r>
    <s v="CS4018"/>
    <d v="2014-08-20T00:00:00"/>
    <n v="0"/>
    <x v="4"/>
    <x v="32"/>
    <x v="12"/>
  </r>
  <r>
    <s v="CS2510"/>
    <d v="2014-03-11T00:00:00"/>
    <n v="1"/>
    <x v="1"/>
    <x v="4"/>
    <x v="68"/>
  </r>
  <r>
    <s v="CS4520"/>
    <d v="2011-08-20T00:00:00"/>
    <n v="0"/>
    <x v="4"/>
    <x v="42"/>
    <x v="3"/>
  </r>
  <r>
    <s v="CS5480"/>
    <d v="2014-07-17T00:00:00"/>
    <n v="1"/>
    <x v="5"/>
    <x v="16"/>
    <x v="8"/>
  </r>
  <r>
    <s v="CS3341"/>
    <d v="2011-08-30T00:00:00"/>
    <n v="0"/>
    <x v="4"/>
    <x v="42"/>
    <x v="0"/>
  </r>
  <r>
    <s v="CS2565"/>
    <d v="2014-02-02T00:00:00"/>
    <n v="0"/>
    <x v="0"/>
    <x v="45"/>
    <x v="12"/>
  </r>
  <r>
    <s v="CS3085"/>
    <d v="2014-09-15T00:00:00"/>
    <n v="0"/>
    <x v="11"/>
    <x v="44"/>
    <x v="12"/>
  </r>
  <r>
    <s v="CS1471"/>
    <d v="2012-10-09T00:00:00"/>
    <n v="0"/>
    <x v="9"/>
    <x v="40"/>
    <x v="24"/>
  </r>
  <r>
    <s v="CS2893"/>
    <d v="2014-01-10T00:00:00"/>
    <n v="0"/>
    <x v="3"/>
    <x v="14"/>
    <x v="61"/>
  </r>
  <r>
    <s v="CS4467"/>
    <d v="2014-04-21T00:00:00"/>
    <n v="0"/>
    <x v="8"/>
    <x v="28"/>
    <x v="47"/>
  </r>
  <r>
    <s v="CS2881"/>
    <d v="2012-05-23T00:00:00"/>
    <n v="0"/>
    <x v="6"/>
    <x v="34"/>
    <x v="40"/>
  </r>
  <r>
    <s v="CS4690"/>
    <d v="2013-10-30T00:00:00"/>
    <n v="0"/>
    <x v="9"/>
    <x v="24"/>
    <x v="69"/>
  </r>
  <r>
    <s v="CS5711"/>
    <d v="2012-05-13T00:00:00"/>
    <n v="0"/>
    <x v="6"/>
    <x v="34"/>
    <x v="61"/>
  </r>
  <r>
    <s v="CS2334"/>
    <d v="2014-12-30T00:00:00"/>
    <n v="0"/>
    <x v="7"/>
    <x v="13"/>
    <x v="39"/>
  </r>
  <r>
    <s v="CS2648"/>
    <d v="2014-02-21T00:00:00"/>
    <n v="0"/>
    <x v="0"/>
    <x v="45"/>
    <x v="44"/>
  </r>
  <r>
    <s v="CS4379"/>
    <d v="2014-10-17T00:00:00"/>
    <n v="0"/>
    <x v="9"/>
    <x v="39"/>
    <x v="65"/>
  </r>
  <r>
    <s v="CS6066"/>
    <d v="2012-06-28T00:00:00"/>
    <n v="0"/>
    <x v="10"/>
    <x v="46"/>
    <x v="28"/>
  </r>
  <r>
    <s v="CS1430"/>
    <d v="2013-09-03T00:00:00"/>
    <n v="0"/>
    <x v="11"/>
    <x v="41"/>
    <x v="33"/>
  </r>
  <r>
    <s v="CS3067"/>
    <d v="2011-08-11T00:00:00"/>
    <n v="0"/>
    <x v="4"/>
    <x v="42"/>
    <x v="27"/>
  </r>
  <r>
    <s v="CS2810"/>
    <d v="2013-12-22T00:00:00"/>
    <n v="0"/>
    <x v="7"/>
    <x v="15"/>
    <x v="5"/>
  </r>
  <r>
    <s v="CS3386"/>
    <d v="2012-04-17T00:00:00"/>
    <n v="1"/>
    <x v="8"/>
    <x v="35"/>
    <x v="44"/>
  </r>
  <r>
    <s v="CS5702"/>
    <d v="2013-11-03T00:00:00"/>
    <n v="0"/>
    <x v="2"/>
    <x v="3"/>
    <x v="21"/>
  </r>
  <r>
    <s v="CS1868"/>
    <d v="2011-05-29T00:00:00"/>
    <n v="0"/>
    <x v="6"/>
    <x v="37"/>
    <x v="50"/>
  </r>
  <r>
    <s v="CS2297"/>
    <d v="2013-09-16T00:00:00"/>
    <n v="0"/>
    <x v="11"/>
    <x v="41"/>
    <x v="3"/>
  </r>
  <r>
    <s v="CS5979"/>
    <d v="2013-04-04T00:00:00"/>
    <n v="0"/>
    <x v="8"/>
    <x v="20"/>
    <x v="18"/>
  </r>
  <r>
    <s v="CS5425"/>
    <d v="2012-04-27T00:00:00"/>
    <n v="0"/>
    <x v="8"/>
    <x v="35"/>
    <x v="47"/>
  </r>
  <r>
    <s v="CS2469"/>
    <d v="2011-09-06T00:00:00"/>
    <n v="0"/>
    <x v="11"/>
    <x v="33"/>
    <x v="43"/>
  </r>
  <r>
    <s v="CS1196"/>
    <d v="2013-11-14T00:00:00"/>
    <n v="0"/>
    <x v="2"/>
    <x v="3"/>
    <x v="51"/>
  </r>
  <r>
    <s v="CS4876"/>
    <d v="2013-06-02T00:00:00"/>
    <n v="0"/>
    <x v="10"/>
    <x v="29"/>
    <x v="7"/>
  </r>
  <r>
    <s v="CS4501"/>
    <d v="2014-03-16T00:00:00"/>
    <n v="0"/>
    <x v="1"/>
    <x v="4"/>
    <x v="44"/>
  </r>
  <r>
    <s v="CS2361"/>
    <d v="2013-09-15T00:00:00"/>
    <n v="0"/>
    <x v="11"/>
    <x v="41"/>
    <x v="32"/>
  </r>
  <r>
    <s v="CS6069"/>
    <d v="2011-11-16T00:00:00"/>
    <n v="0"/>
    <x v="2"/>
    <x v="2"/>
    <x v="31"/>
  </r>
  <r>
    <s v="CS4910"/>
    <d v="2013-12-26T00:00:00"/>
    <n v="0"/>
    <x v="7"/>
    <x v="15"/>
    <x v="57"/>
  </r>
  <r>
    <s v="CS1499"/>
    <d v="2013-06-12T00:00:00"/>
    <n v="0"/>
    <x v="10"/>
    <x v="29"/>
    <x v="38"/>
  </r>
  <r>
    <s v="CS3478"/>
    <d v="2012-08-31T00:00:00"/>
    <n v="0"/>
    <x v="4"/>
    <x v="36"/>
    <x v="47"/>
  </r>
  <r>
    <s v="CS4461"/>
    <d v="2011-05-21T00:00:00"/>
    <n v="0"/>
    <x v="6"/>
    <x v="37"/>
    <x v="57"/>
  </r>
  <r>
    <s v="CS1705"/>
    <d v="2012-08-12T00:00:00"/>
    <n v="1"/>
    <x v="4"/>
    <x v="36"/>
    <x v="52"/>
  </r>
  <r>
    <s v="CS4977"/>
    <d v="2011-05-30T00:00:00"/>
    <n v="0"/>
    <x v="6"/>
    <x v="37"/>
    <x v="6"/>
  </r>
  <r>
    <s v="CS4957"/>
    <d v="2014-12-11T00:00:00"/>
    <n v="0"/>
    <x v="7"/>
    <x v="13"/>
    <x v="14"/>
  </r>
  <r>
    <s v="CS3452"/>
    <d v="2012-03-06T00:00:00"/>
    <n v="0"/>
    <x v="1"/>
    <x v="18"/>
    <x v="28"/>
  </r>
  <r>
    <s v="CS5797"/>
    <d v="2011-12-10T00:00:00"/>
    <n v="1"/>
    <x v="7"/>
    <x v="22"/>
    <x v="12"/>
  </r>
  <r>
    <s v="CS3470"/>
    <d v="2011-10-26T00:00:00"/>
    <n v="0"/>
    <x v="9"/>
    <x v="21"/>
    <x v="20"/>
  </r>
  <r>
    <s v="CS2070"/>
    <d v="2011-09-14T00:00:00"/>
    <n v="0"/>
    <x v="11"/>
    <x v="33"/>
    <x v="64"/>
  </r>
  <r>
    <s v="CS3180"/>
    <d v="2012-09-19T00:00:00"/>
    <n v="1"/>
    <x v="11"/>
    <x v="43"/>
    <x v="43"/>
  </r>
  <r>
    <s v="CS4460"/>
    <d v="2012-01-30T00:00:00"/>
    <n v="0"/>
    <x v="3"/>
    <x v="19"/>
    <x v="19"/>
  </r>
  <r>
    <s v="CS5311"/>
    <d v="2013-07-23T00:00:00"/>
    <n v="0"/>
    <x v="5"/>
    <x v="9"/>
    <x v="64"/>
  </r>
  <r>
    <s v="CS5061"/>
    <d v="2014-02-18T00:00:00"/>
    <n v="0"/>
    <x v="0"/>
    <x v="45"/>
    <x v="63"/>
  </r>
  <r>
    <s v="CS3895"/>
    <d v="2011-06-07T00:00:00"/>
    <n v="0"/>
    <x v="10"/>
    <x v="31"/>
    <x v="54"/>
  </r>
  <r>
    <s v="CS3022"/>
    <d v="2013-03-10T00:00:00"/>
    <n v="0"/>
    <x v="1"/>
    <x v="10"/>
    <x v="56"/>
  </r>
  <r>
    <s v="CS2931"/>
    <d v="2011-08-21T00:00:00"/>
    <n v="1"/>
    <x v="4"/>
    <x v="42"/>
    <x v="40"/>
  </r>
  <r>
    <s v="CS5926"/>
    <d v="2014-12-10T00:00:00"/>
    <n v="0"/>
    <x v="7"/>
    <x v="13"/>
    <x v="2"/>
  </r>
  <r>
    <s v="CS4775"/>
    <d v="2011-09-03T00:00:00"/>
    <n v="0"/>
    <x v="11"/>
    <x v="33"/>
    <x v="26"/>
  </r>
  <r>
    <s v="CS3921"/>
    <d v="2013-04-11T00:00:00"/>
    <n v="0"/>
    <x v="8"/>
    <x v="20"/>
    <x v="6"/>
  </r>
  <r>
    <s v="CS3232"/>
    <d v="2013-02-14T00:00:00"/>
    <n v="1"/>
    <x v="0"/>
    <x v="0"/>
    <x v="41"/>
  </r>
  <r>
    <s v="CS1637"/>
    <d v="2014-10-20T00:00:00"/>
    <n v="0"/>
    <x v="9"/>
    <x v="39"/>
    <x v="34"/>
  </r>
  <r>
    <s v="CS1122"/>
    <d v="2011-10-02T00:00:00"/>
    <n v="0"/>
    <x v="9"/>
    <x v="21"/>
    <x v="37"/>
  </r>
  <r>
    <s v="CS1713"/>
    <d v="2013-09-18T00:00:00"/>
    <n v="0"/>
    <x v="11"/>
    <x v="41"/>
    <x v="47"/>
  </r>
  <r>
    <s v="CS5699"/>
    <d v="2015-01-04T00:00:00"/>
    <n v="0"/>
    <x v="3"/>
    <x v="6"/>
    <x v="53"/>
  </r>
  <r>
    <s v="CS1906"/>
    <d v="2013-01-18T00:00:00"/>
    <n v="0"/>
    <x v="3"/>
    <x v="7"/>
    <x v="2"/>
  </r>
  <r>
    <s v="CS4531"/>
    <d v="2011-10-26T00:00:00"/>
    <n v="0"/>
    <x v="9"/>
    <x v="21"/>
    <x v="63"/>
  </r>
  <r>
    <s v="CS3653"/>
    <d v="2014-01-14T00:00:00"/>
    <n v="0"/>
    <x v="3"/>
    <x v="14"/>
    <x v="61"/>
  </r>
  <r>
    <s v="CS5370"/>
    <d v="2013-05-19T00:00:00"/>
    <n v="1"/>
    <x v="6"/>
    <x v="12"/>
    <x v="46"/>
  </r>
  <r>
    <s v="CS3755"/>
    <d v="2014-04-28T00:00:00"/>
    <n v="0"/>
    <x v="8"/>
    <x v="28"/>
    <x v="57"/>
  </r>
  <r>
    <s v="CS3622"/>
    <d v="2013-07-17T00:00:00"/>
    <n v="0"/>
    <x v="5"/>
    <x v="9"/>
    <x v="6"/>
  </r>
  <r>
    <s v="CS1326"/>
    <d v="2012-09-15T00:00:00"/>
    <n v="0"/>
    <x v="11"/>
    <x v="43"/>
    <x v="58"/>
  </r>
  <r>
    <s v="CS4998"/>
    <d v="2013-02-15T00:00:00"/>
    <n v="0"/>
    <x v="0"/>
    <x v="0"/>
    <x v="40"/>
  </r>
  <r>
    <s v="CS3810"/>
    <d v="2012-10-13T00:00:00"/>
    <n v="0"/>
    <x v="9"/>
    <x v="40"/>
    <x v="53"/>
  </r>
  <r>
    <s v="CS3326"/>
    <d v="2014-01-23T00:00:00"/>
    <n v="0"/>
    <x v="3"/>
    <x v="14"/>
    <x v="57"/>
  </r>
  <r>
    <s v="CS2846"/>
    <d v="2012-09-19T00:00:00"/>
    <n v="0"/>
    <x v="11"/>
    <x v="43"/>
    <x v="36"/>
  </r>
  <r>
    <s v="CS3741"/>
    <d v="2012-10-25T00:00:00"/>
    <n v="0"/>
    <x v="9"/>
    <x v="40"/>
    <x v="25"/>
  </r>
  <r>
    <s v="CS1316"/>
    <d v="2011-05-17T00:00:00"/>
    <n v="0"/>
    <x v="6"/>
    <x v="37"/>
    <x v="39"/>
  </r>
  <r>
    <s v="CS6075"/>
    <d v="2013-05-11T00:00:00"/>
    <n v="0"/>
    <x v="6"/>
    <x v="12"/>
    <x v="0"/>
  </r>
  <r>
    <s v="CS5266"/>
    <d v="2014-05-23T00:00:00"/>
    <n v="1"/>
    <x v="6"/>
    <x v="26"/>
    <x v="16"/>
  </r>
  <r>
    <s v="CS5943"/>
    <d v="2013-07-13T00:00:00"/>
    <n v="0"/>
    <x v="5"/>
    <x v="9"/>
    <x v="65"/>
  </r>
  <r>
    <s v="CS5572"/>
    <d v="2013-08-16T00:00:00"/>
    <n v="0"/>
    <x v="4"/>
    <x v="8"/>
    <x v="47"/>
  </r>
  <r>
    <s v="CS3964"/>
    <d v="2013-07-17T00:00:00"/>
    <n v="0"/>
    <x v="5"/>
    <x v="9"/>
    <x v="53"/>
  </r>
  <r>
    <s v="CS4617"/>
    <d v="2013-10-07T00:00:00"/>
    <n v="0"/>
    <x v="9"/>
    <x v="24"/>
    <x v="26"/>
  </r>
  <r>
    <s v="CS4637"/>
    <d v="2013-05-21T00:00:00"/>
    <n v="1"/>
    <x v="6"/>
    <x v="12"/>
    <x v="15"/>
  </r>
  <r>
    <s v="CS4533"/>
    <d v="2013-04-04T00:00:00"/>
    <n v="1"/>
    <x v="8"/>
    <x v="20"/>
    <x v="62"/>
  </r>
  <r>
    <s v="CS5931"/>
    <d v="2011-06-16T00:00:00"/>
    <n v="0"/>
    <x v="10"/>
    <x v="31"/>
    <x v="30"/>
  </r>
  <r>
    <s v="CS3686"/>
    <d v="2012-04-09T00:00:00"/>
    <n v="0"/>
    <x v="8"/>
    <x v="35"/>
    <x v="35"/>
  </r>
  <r>
    <s v="CS2524"/>
    <d v="2014-06-14T00:00:00"/>
    <n v="0"/>
    <x v="10"/>
    <x v="30"/>
    <x v="39"/>
  </r>
  <r>
    <s v="CS5990"/>
    <d v="2012-07-29T00:00:00"/>
    <n v="0"/>
    <x v="5"/>
    <x v="38"/>
    <x v="60"/>
  </r>
  <r>
    <s v="CS2138"/>
    <d v="2012-09-29T00:00:00"/>
    <n v="0"/>
    <x v="11"/>
    <x v="43"/>
    <x v="42"/>
  </r>
  <r>
    <s v="CS5456"/>
    <d v="2011-08-12T00:00:00"/>
    <n v="0"/>
    <x v="4"/>
    <x v="42"/>
    <x v="58"/>
  </r>
  <r>
    <s v="CS1839"/>
    <d v="2013-10-06T00:00:00"/>
    <n v="1"/>
    <x v="9"/>
    <x v="24"/>
    <x v="41"/>
  </r>
  <r>
    <s v="CS3000"/>
    <d v="2012-05-23T00:00:00"/>
    <n v="0"/>
    <x v="6"/>
    <x v="34"/>
    <x v="43"/>
  </r>
  <r>
    <s v="CS3113"/>
    <d v="2014-05-05T00:00:00"/>
    <n v="0"/>
    <x v="6"/>
    <x v="26"/>
    <x v="42"/>
  </r>
  <r>
    <s v="CS4236"/>
    <d v="2013-12-30T00:00:00"/>
    <n v="0"/>
    <x v="7"/>
    <x v="15"/>
    <x v="7"/>
  </r>
  <r>
    <s v="CS2148"/>
    <d v="2015-01-01T00:00:00"/>
    <n v="1"/>
    <x v="3"/>
    <x v="6"/>
    <x v="55"/>
  </r>
  <r>
    <s v="CS4865"/>
    <d v="2011-11-25T00:00:00"/>
    <n v="0"/>
    <x v="2"/>
    <x v="2"/>
    <x v="34"/>
  </r>
  <r>
    <s v="CS1555"/>
    <d v="2012-07-07T00:00:00"/>
    <n v="0"/>
    <x v="5"/>
    <x v="38"/>
    <x v="70"/>
  </r>
  <r>
    <s v="CS1345"/>
    <d v="2012-10-13T00:00:00"/>
    <n v="0"/>
    <x v="9"/>
    <x v="40"/>
    <x v="17"/>
  </r>
  <r>
    <s v="CS1970"/>
    <d v="2015-03-12T00:00:00"/>
    <n v="0"/>
    <x v="1"/>
    <x v="1"/>
    <x v="64"/>
  </r>
  <r>
    <s v="CS4860"/>
    <d v="2013-07-04T00:00:00"/>
    <n v="0"/>
    <x v="5"/>
    <x v="9"/>
    <x v="46"/>
  </r>
  <r>
    <s v="CS4103"/>
    <d v="2015-02-05T00:00:00"/>
    <n v="0"/>
    <x v="0"/>
    <x v="23"/>
    <x v="64"/>
  </r>
  <r>
    <s v="CS1322"/>
    <d v="2012-04-18T00:00:00"/>
    <n v="0"/>
    <x v="8"/>
    <x v="35"/>
    <x v="5"/>
  </r>
  <r>
    <s v="CS3525"/>
    <d v="2014-10-22T00:00:00"/>
    <n v="0"/>
    <x v="9"/>
    <x v="39"/>
    <x v="11"/>
  </r>
  <r>
    <s v="CS5970"/>
    <d v="2013-07-27T00:00:00"/>
    <n v="0"/>
    <x v="5"/>
    <x v="9"/>
    <x v="9"/>
  </r>
  <r>
    <s v="CS1570"/>
    <d v="2013-08-12T00:00:00"/>
    <n v="0"/>
    <x v="4"/>
    <x v="8"/>
    <x v="39"/>
  </r>
  <r>
    <s v="CS4211"/>
    <d v="2014-05-21T00:00:00"/>
    <n v="0"/>
    <x v="6"/>
    <x v="26"/>
    <x v="60"/>
  </r>
  <r>
    <s v="CS1923"/>
    <d v="2014-01-11T00:00:00"/>
    <n v="1"/>
    <x v="3"/>
    <x v="14"/>
    <x v="11"/>
  </r>
  <r>
    <s v="CS1570"/>
    <d v="2012-02-04T00:00:00"/>
    <n v="0"/>
    <x v="0"/>
    <x v="5"/>
    <x v="25"/>
  </r>
  <r>
    <s v="CS5124"/>
    <d v="2013-05-25T00:00:00"/>
    <n v="1"/>
    <x v="6"/>
    <x v="12"/>
    <x v="48"/>
  </r>
  <r>
    <s v="CS3952"/>
    <d v="2013-04-30T00:00:00"/>
    <n v="0"/>
    <x v="8"/>
    <x v="20"/>
    <x v="17"/>
  </r>
  <r>
    <s v="CS2097"/>
    <d v="2011-08-02T00:00:00"/>
    <n v="0"/>
    <x v="4"/>
    <x v="42"/>
    <x v="57"/>
  </r>
  <r>
    <s v="CS4593"/>
    <d v="2012-10-31T00:00:00"/>
    <n v="0"/>
    <x v="9"/>
    <x v="40"/>
    <x v="55"/>
  </r>
  <r>
    <s v="CS5061"/>
    <d v="2012-04-29T00:00:00"/>
    <n v="0"/>
    <x v="8"/>
    <x v="35"/>
    <x v="67"/>
  </r>
  <r>
    <s v="CS2559"/>
    <d v="2011-08-19T00:00:00"/>
    <n v="0"/>
    <x v="4"/>
    <x v="42"/>
    <x v="46"/>
  </r>
  <r>
    <s v="CS5649"/>
    <d v="2013-10-08T00:00:00"/>
    <n v="0"/>
    <x v="9"/>
    <x v="24"/>
    <x v="7"/>
  </r>
  <r>
    <s v="CS2069"/>
    <d v="2014-03-15T00:00:00"/>
    <n v="0"/>
    <x v="1"/>
    <x v="4"/>
    <x v="46"/>
  </r>
  <r>
    <s v="CS4508"/>
    <d v="2012-06-21T00:00:00"/>
    <n v="0"/>
    <x v="10"/>
    <x v="46"/>
    <x v="41"/>
  </r>
  <r>
    <s v="CS5860"/>
    <d v="2014-06-16T00:00:00"/>
    <n v="0"/>
    <x v="10"/>
    <x v="30"/>
    <x v="33"/>
  </r>
  <r>
    <s v="CS2951"/>
    <d v="2011-08-08T00:00:00"/>
    <n v="1"/>
    <x v="4"/>
    <x v="42"/>
    <x v="15"/>
  </r>
  <r>
    <s v="CS5584"/>
    <d v="2011-05-17T00:00:00"/>
    <n v="0"/>
    <x v="6"/>
    <x v="37"/>
    <x v="52"/>
  </r>
  <r>
    <s v="CS6038"/>
    <d v="2012-12-17T00:00:00"/>
    <n v="0"/>
    <x v="7"/>
    <x v="25"/>
    <x v="52"/>
  </r>
  <r>
    <s v="CS3501"/>
    <d v="2013-10-19T00:00:00"/>
    <n v="1"/>
    <x v="9"/>
    <x v="24"/>
    <x v="61"/>
  </r>
  <r>
    <s v="CS3551"/>
    <d v="2012-05-03T00:00:00"/>
    <n v="0"/>
    <x v="6"/>
    <x v="34"/>
    <x v="15"/>
  </r>
  <r>
    <s v="CS1802"/>
    <d v="2013-07-16T00:00:00"/>
    <n v="0"/>
    <x v="5"/>
    <x v="9"/>
    <x v="28"/>
  </r>
  <r>
    <s v="CS2998"/>
    <d v="2012-11-27T00:00:00"/>
    <n v="0"/>
    <x v="2"/>
    <x v="11"/>
    <x v="52"/>
  </r>
  <r>
    <s v="CS1387"/>
    <d v="2014-09-19T00:00:00"/>
    <n v="0"/>
    <x v="11"/>
    <x v="44"/>
    <x v="32"/>
  </r>
  <r>
    <s v="CS5435"/>
    <d v="2012-03-01T00:00:00"/>
    <n v="0"/>
    <x v="1"/>
    <x v="18"/>
    <x v="11"/>
  </r>
  <r>
    <s v="CS3075"/>
    <d v="2011-10-30T00:00:00"/>
    <n v="0"/>
    <x v="9"/>
    <x v="21"/>
    <x v="49"/>
  </r>
  <r>
    <s v="CS1422"/>
    <d v="2013-02-15T00:00:00"/>
    <n v="0"/>
    <x v="0"/>
    <x v="0"/>
    <x v="64"/>
  </r>
  <r>
    <s v="CS1281"/>
    <d v="2012-04-27T00:00:00"/>
    <n v="0"/>
    <x v="8"/>
    <x v="35"/>
    <x v="56"/>
  </r>
  <r>
    <s v="CS4404"/>
    <d v="2011-07-17T00:00:00"/>
    <n v="0"/>
    <x v="5"/>
    <x v="17"/>
    <x v="18"/>
  </r>
  <r>
    <s v="CS1700"/>
    <d v="2011-12-10T00:00:00"/>
    <n v="0"/>
    <x v="7"/>
    <x v="22"/>
    <x v="20"/>
  </r>
  <r>
    <s v="CS3483"/>
    <d v="2013-01-12T00:00:00"/>
    <n v="0"/>
    <x v="3"/>
    <x v="7"/>
    <x v="2"/>
  </r>
  <r>
    <s v="CS3337"/>
    <d v="2014-04-06T00:00:00"/>
    <n v="0"/>
    <x v="8"/>
    <x v="28"/>
    <x v="29"/>
  </r>
  <r>
    <s v="CS5773"/>
    <d v="2014-05-22T00:00:00"/>
    <n v="0"/>
    <x v="6"/>
    <x v="26"/>
    <x v="68"/>
  </r>
  <r>
    <s v="CS3549"/>
    <d v="2013-12-26T00:00:00"/>
    <n v="0"/>
    <x v="7"/>
    <x v="15"/>
    <x v="11"/>
  </r>
  <r>
    <s v="CS4095"/>
    <d v="2012-02-18T00:00:00"/>
    <n v="0"/>
    <x v="0"/>
    <x v="5"/>
    <x v="69"/>
  </r>
  <r>
    <s v="CS5054"/>
    <d v="2014-10-02T00:00:00"/>
    <n v="0"/>
    <x v="9"/>
    <x v="39"/>
    <x v="62"/>
  </r>
  <r>
    <s v="CS3058"/>
    <d v="2012-03-15T00:00:00"/>
    <n v="0"/>
    <x v="1"/>
    <x v="18"/>
    <x v="33"/>
  </r>
  <r>
    <s v="CS3499"/>
    <d v="2014-08-25T00:00:00"/>
    <n v="0"/>
    <x v="4"/>
    <x v="32"/>
    <x v="49"/>
  </r>
  <r>
    <s v="CS4181"/>
    <d v="2011-06-14T00:00:00"/>
    <n v="0"/>
    <x v="10"/>
    <x v="31"/>
    <x v="34"/>
  </r>
  <r>
    <s v="CS5439"/>
    <d v="2012-01-30T00:00:00"/>
    <n v="0"/>
    <x v="3"/>
    <x v="19"/>
    <x v="46"/>
  </r>
  <r>
    <s v="CS1684"/>
    <d v="2012-02-16T00:00:00"/>
    <n v="0"/>
    <x v="0"/>
    <x v="5"/>
    <x v="31"/>
  </r>
  <r>
    <s v="CS5374"/>
    <d v="2012-08-22T00:00:00"/>
    <n v="0"/>
    <x v="4"/>
    <x v="36"/>
    <x v="0"/>
  </r>
  <r>
    <s v="CS1786"/>
    <d v="2014-02-24T00:00:00"/>
    <n v="0"/>
    <x v="0"/>
    <x v="45"/>
    <x v="60"/>
  </r>
  <r>
    <s v="CS4188"/>
    <d v="2013-06-03T00:00:00"/>
    <n v="0"/>
    <x v="10"/>
    <x v="29"/>
    <x v="7"/>
  </r>
  <r>
    <s v="CS2034"/>
    <d v="2011-07-27T00:00:00"/>
    <n v="0"/>
    <x v="5"/>
    <x v="17"/>
    <x v="31"/>
  </r>
  <r>
    <s v="CS2375"/>
    <d v="2014-02-06T00:00:00"/>
    <n v="0"/>
    <x v="0"/>
    <x v="45"/>
    <x v="41"/>
  </r>
  <r>
    <s v="CS2708"/>
    <d v="2012-08-15T00:00:00"/>
    <n v="1"/>
    <x v="4"/>
    <x v="36"/>
    <x v="35"/>
  </r>
  <r>
    <s v="CS3839"/>
    <d v="2015-01-31T00:00:00"/>
    <n v="0"/>
    <x v="3"/>
    <x v="6"/>
    <x v="4"/>
  </r>
  <r>
    <s v="CS3419"/>
    <d v="2012-06-17T00:00:00"/>
    <n v="0"/>
    <x v="10"/>
    <x v="46"/>
    <x v="45"/>
  </r>
  <r>
    <s v="CS5163"/>
    <d v="2014-03-24T00:00:00"/>
    <n v="0"/>
    <x v="1"/>
    <x v="4"/>
    <x v="40"/>
  </r>
  <r>
    <s v="CS1552"/>
    <d v="2014-02-09T00:00:00"/>
    <n v="0"/>
    <x v="0"/>
    <x v="45"/>
    <x v="66"/>
  </r>
  <r>
    <s v="CS1871"/>
    <d v="2012-06-04T00:00:00"/>
    <n v="0"/>
    <x v="10"/>
    <x v="46"/>
    <x v="41"/>
  </r>
  <r>
    <s v="CS2421"/>
    <d v="2014-05-02T00:00:00"/>
    <n v="0"/>
    <x v="6"/>
    <x v="26"/>
    <x v="57"/>
  </r>
  <r>
    <s v="CS3214"/>
    <d v="2011-09-03T00:00:00"/>
    <n v="0"/>
    <x v="11"/>
    <x v="33"/>
    <x v="50"/>
  </r>
  <r>
    <s v="CS2242"/>
    <d v="2013-01-17T00:00:00"/>
    <n v="0"/>
    <x v="3"/>
    <x v="7"/>
    <x v="28"/>
  </r>
  <r>
    <s v="CS4070"/>
    <d v="2014-07-29T00:00:00"/>
    <n v="0"/>
    <x v="5"/>
    <x v="16"/>
    <x v="62"/>
  </r>
  <r>
    <s v="CS5559"/>
    <d v="2012-08-25T00:00:00"/>
    <n v="0"/>
    <x v="4"/>
    <x v="36"/>
    <x v="32"/>
  </r>
  <r>
    <s v="CS5275"/>
    <d v="2011-09-29T00:00:00"/>
    <n v="0"/>
    <x v="11"/>
    <x v="33"/>
    <x v="18"/>
  </r>
  <r>
    <s v="CS4565"/>
    <d v="2013-11-29T00:00:00"/>
    <n v="0"/>
    <x v="2"/>
    <x v="3"/>
    <x v="32"/>
  </r>
  <r>
    <s v="CS1164"/>
    <d v="2015-02-27T00:00:00"/>
    <n v="0"/>
    <x v="0"/>
    <x v="23"/>
    <x v="42"/>
  </r>
  <r>
    <s v="CS2096"/>
    <d v="2011-06-10T00:00:00"/>
    <n v="0"/>
    <x v="10"/>
    <x v="31"/>
    <x v="11"/>
  </r>
  <r>
    <s v="CS5102"/>
    <d v="2014-07-12T00:00:00"/>
    <n v="0"/>
    <x v="5"/>
    <x v="16"/>
    <x v="60"/>
  </r>
  <r>
    <s v="CS1630"/>
    <d v="2011-08-08T00:00:00"/>
    <n v="0"/>
    <x v="4"/>
    <x v="42"/>
    <x v="36"/>
  </r>
  <r>
    <s v="CS4768"/>
    <d v="2014-01-07T00:00:00"/>
    <n v="1"/>
    <x v="3"/>
    <x v="14"/>
    <x v="17"/>
  </r>
  <r>
    <s v="CS4190"/>
    <d v="2014-08-09T00:00:00"/>
    <n v="0"/>
    <x v="4"/>
    <x v="32"/>
    <x v="63"/>
  </r>
  <r>
    <s v="CS2718"/>
    <d v="2014-01-09T00:00:00"/>
    <n v="0"/>
    <x v="3"/>
    <x v="14"/>
    <x v="53"/>
  </r>
  <r>
    <s v="CS3739"/>
    <d v="2015-02-20T00:00:00"/>
    <n v="0"/>
    <x v="0"/>
    <x v="23"/>
    <x v="55"/>
  </r>
  <r>
    <s v="CS4192"/>
    <d v="2011-08-17T00:00:00"/>
    <n v="0"/>
    <x v="4"/>
    <x v="42"/>
    <x v="0"/>
  </r>
  <r>
    <s v="CS5687"/>
    <d v="2014-12-30T00:00:00"/>
    <n v="0"/>
    <x v="7"/>
    <x v="13"/>
    <x v="50"/>
  </r>
  <r>
    <s v="CS4048"/>
    <d v="2013-06-04T00:00:00"/>
    <n v="0"/>
    <x v="10"/>
    <x v="29"/>
    <x v="33"/>
  </r>
  <r>
    <s v="CS3313"/>
    <d v="2013-08-28T00:00:00"/>
    <n v="1"/>
    <x v="4"/>
    <x v="8"/>
    <x v="45"/>
  </r>
  <r>
    <s v="CS4470"/>
    <d v="2012-06-28T00:00:00"/>
    <n v="1"/>
    <x v="10"/>
    <x v="46"/>
    <x v="37"/>
  </r>
  <r>
    <s v="CS2244"/>
    <d v="2015-02-02T00:00:00"/>
    <n v="1"/>
    <x v="0"/>
    <x v="23"/>
    <x v="55"/>
  </r>
  <r>
    <s v="CS2286"/>
    <d v="2012-11-07T00:00:00"/>
    <n v="1"/>
    <x v="2"/>
    <x v="11"/>
    <x v="63"/>
  </r>
  <r>
    <s v="CS3632"/>
    <d v="2014-06-12T00:00:00"/>
    <n v="0"/>
    <x v="10"/>
    <x v="30"/>
    <x v="35"/>
  </r>
  <r>
    <s v="CS2842"/>
    <d v="2012-02-12T00:00:00"/>
    <n v="0"/>
    <x v="0"/>
    <x v="5"/>
    <x v="55"/>
  </r>
  <r>
    <s v="CS5455"/>
    <d v="2014-04-15T00:00:00"/>
    <n v="0"/>
    <x v="8"/>
    <x v="28"/>
    <x v="37"/>
  </r>
  <r>
    <s v="CS3261"/>
    <d v="2014-04-30T00:00:00"/>
    <n v="0"/>
    <x v="8"/>
    <x v="28"/>
    <x v="28"/>
  </r>
  <r>
    <s v="CS4804"/>
    <d v="2012-07-18T00:00:00"/>
    <n v="0"/>
    <x v="5"/>
    <x v="38"/>
    <x v="9"/>
  </r>
  <r>
    <s v="CS5572"/>
    <d v="2011-11-24T00:00:00"/>
    <n v="0"/>
    <x v="2"/>
    <x v="2"/>
    <x v="65"/>
  </r>
  <r>
    <s v="CS3368"/>
    <d v="2012-11-03T00:00:00"/>
    <n v="1"/>
    <x v="2"/>
    <x v="11"/>
    <x v="38"/>
  </r>
  <r>
    <s v="CS4998"/>
    <d v="2013-10-07T00:00:00"/>
    <n v="0"/>
    <x v="9"/>
    <x v="24"/>
    <x v="50"/>
  </r>
  <r>
    <s v="CS2397"/>
    <d v="2012-03-19T00:00:00"/>
    <n v="0"/>
    <x v="1"/>
    <x v="18"/>
    <x v="39"/>
  </r>
  <r>
    <s v="CS3403"/>
    <d v="2013-08-21T00:00:00"/>
    <n v="0"/>
    <x v="4"/>
    <x v="8"/>
    <x v="31"/>
  </r>
  <r>
    <s v="CS3019"/>
    <d v="2014-09-12T00:00:00"/>
    <n v="0"/>
    <x v="11"/>
    <x v="44"/>
    <x v="67"/>
  </r>
  <r>
    <s v="CS3356"/>
    <d v="2013-03-04T00:00:00"/>
    <n v="0"/>
    <x v="1"/>
    <x v="10"/>
    <x v="50"/>
  </r>
  <r>
    <s v="CS3020"/>
    <d v="2012-02-21T00:00:00"/>
    <n v="0"/>
    <x v="0"/>
    <x v="5"/>
    <x v="56"/>
  </r>
  <r>
    <s v="CS1284"/>
    <d v="2014-07-25T00:00:00"/>
    <n v="0"/>
    <x v="5"/>
    <x v="16"/>
    <x v="41"/>
  </r>
  <r>
    <s v="CS3220"/>
    <d v="2012-08-29T00:00:00"/>
    <n v="0"/>
    <x v="4"/>
    <x v="36"/>
    <x v="7"/>
  </r>
  <r>
    <s v="CS5701"/>
    <d v="2013-05-08T00:00:00"/>
    <n v="0"/>
    <x v="6"/>
    <x v="12"/>
    <x v="28"/>
  </r>
  <r>
    <s v="CS6014"/>
    <d v="2014-04-22T00:00:00"/>
    <n v="0"/>
    <x v="8"/>
    <x v="28"/>
    <x v="53"/>
  </r>
  <r>
    <s v="CS2341"/>
    <d v="2014-09-28T00:00:00"/>
    <n v="1"/>
    <x v="11"/>
    <x v="44"/>
    <x v="66"/>
  </r>
  <r>
    <s v="CS1268"/>
    <d v="2011-12-08T00:00:00"/>
    <n v="0"/>
    <x v="7"/>
    <x v="22"/>
    <x v="37"/>
  </r>
  <r>
    <s v="CS2755"/>
    <d v="2015-01-12T00:00:00"/>
    <n v="1"/>
    <x v="3"/>
    <x v="6"/>
    <x v="7"/>
  </r>
  <r>
    <s v="CS2469"/>
    <d v="2013-10-27T00:00:00"/>
    <n v="0"/>
    <x v="9"/>
    <x v="24"/>
    <x v="1"/>
  </r>
  <r>
    <s v="CS5582"/>
    <d v="2012-02-09T00:00:00"/>
    <n v="0"/>
    <x v="0"/>
    <x v="5"/>
    <x v="35"/>
  </r>
  <r>
    <s v="CS4641"/>
    <d v="2012-08-06T00:00:00"/>
    <n v="0"/>
    <x v="4"/>
    <x v="36"/>
    <x v="67"/>
  </r>
  <r>
    <s v="CS1916"/>
    <d v="2013-11-05T00:00:00"/>
    <n v="0"/>
    <x v="2"/>
    <x v="3"/>
    <x v="32"/>
  </r>
  <r>
    <s v="CS4642"/>
    <d v="2013-12-19T00:00:00"/>
    <n v="0"/>
    <x v="7"/>
    <x v="15"/>
    <x v="33"/>
  </r>
  <r>
    <s v="CS2818"/>
    <d v="2011-08-15T00:00:00"/>
    <n v="0"/>
    <x v="4"/>
    <x v="42"/>
    <x v="20"/>
  </r>
  <r>
    <s v="CS2546"/>
    <d v="2014-03-23T00:00:00"/>
    <n v="0"/>
    <x v="1"/>
    <x v="4"/>
    <x v="18"/>
  </r>
  <r>
    <s v="CS3617"/>
    <d v="2012-05-19T00:00:00"/>
    <n v="0"/>
    <x v="6"/>
    <x v="34"/>
    <x v="41"/>
  </r>
  <r>
    <s v="CS4624"/>
    <d v="2011-11-15T00:00:00"/>
    <n v="1"/>
    <x v="2"/>
    <x v="2"/>
    <x v="13"/>
  </r>
  <r>
    <s v="CS1527"/>
    <d v="2015-01-13T00:00:00"/>
    <n v="0"/>
    <x v="3"/>
    <x v="6"/>
    <x v="33"/>
  </r>
  <r>
    <s v="CS2323"/>
    <d v="2011-09-30T00:00:00"/>
    <n v="0"/>
    <x v="11"/>
    <x v="33"/>
    <x v="45"/>
  </r>
  <r>
    <s v="CS6108"/>
    <d v="2012-10-16T00:00:00"/>
    <n v="0"/>
    <x v="9"/>
    <x v="40"/>
    <x v="19"/>
  </r>
  <r>
    <s v="CS3890"/>
    <d v="2015-02-21T00:00:00"/>
    <n v="0"/>
    <x v="0"/>
    <x v="23"/>
    <x v="14"/>
  </r>
  <r>
    <s v="CS3877"/>
    <d v="2012-09-08T00:00:00"/>
    <n v="0"/>
    <x v="11"/>
    <x v="43"/>
    <x v="33"/>
  </r>
  <r>
    <s v="CS3581"/>
    <d v="2012-08-07T00:00:00"/>
    <n v="0"/>
    <x v="4"/>
    <x v="36"/>
    <x v="43"/>
  </r>
  <r>
    <s v="CS4122"/>
    <d v="2014-06-12T00:00:00"/>
    <n v="0"/>
    <x v="10"/>
    <x v="30"/>
    <x v="51"/>
  </r>
  <r>
    <s v="CS2551"/>
    <d v="2014-02-26T00:00:00"/>
    <n v="1"/>
    <x v="0"/>
    <x v="45"/>
    <x v="38"/>
  </r>
  <r>
    <s v="CS3342"/>
    <d v="2013-09-03T00:00:00"/>
    <n v="0"/>
    <x v="11"/>
    <x v="41"/>
    <x v="7"/>
  </r>
  <r>
    <s v="CS2163"/>
    <d v="2012-03-21T00:00:00"/>
    <n v="1"/>
    <x v="1"/>
    <x v="18"/>
    <x v="69"/>
  </r>
  <r>
    <s v="CS6089"/>
    <d v="2013-10-16T00:00:00"/>
    <n v="0"/>
    <x v="9"/>
    <x v="24"/>
    <x v="19"/>
  </r>
  <r>
    <s v="CS5790"/>
    <d v="2013-09-22T00:00:00"/>
    <n v="0"/>
    <x v="11"/>
    <x v="41"/>
    <x v="18"/>
  </r>
  <r>
    <s v="CS3917"/>
    <d v="2012-03-20T00:00:00"/>
    <n v="0"/>
    <x v="1"/>
    <x v="18"/>
    <x v="59"/>
  </r>
  <r>
    <s v="CS4465"/>
    <d v="2013-01-01T00:00:00"/>
    <n v="0"/>
    <x v="3"/>
    <x v="7"/>
    <x v="60"/>
  </r>
  <r>
    <s v="CS5855"/>
    <d v="2013-05-30T00:00:00"/>
    <n v="0"/>
    <x v="6"/>
    <x v="12"/>
    <x v="31"/>
  </r>
  <r>
    <s v="CS4923"/>
    <d v="2012-01-17T00:00:00"/>
    <n v="0"/>
    <x v="3"/>
    <x v="19"/>
    <x v="65"/>
  </r>
  <r>
    <s v="CS2806"/>
    <d v="2013-02-05T00:00:00"/>
    <n v="0"/>
    <x v="0"/>
    <x v="0"/>
    <x v="30"/>
  </r>
  <r>
    <s v="CS3584"/>
    <d v="2012-12-27T00:00:00"/>
    <n v="0"/>
    <x v="7"/>
    <x v="25"/>
    <x v="51"/>
  </r>
  <r>
    <s v="CS1879"/>
    <d v="2013-10-21T00:00:00"/>
    <n v="0"/>
    <x v="9"/>
    <x v="24"/>
    <x v="34"/>
  </r>
  <r>
    <s v="CS3768"/>
    <d v="2014-05-14T00:00:00"/>
    <n v="1"/>
    <x v="6"/>
    <x v="26"/>
    <x v="30"/>
  </r>
  <r>
    <s v="CS2375"/>
    <d v="2013-03-09T00:00:00"/>
    <n v="0"/>
    <x v="1"/>
    <x v="10"/>
    <x v="23"/>
  </r>
  <r>
    <s v="CS5007"/>
    <d v="2014-01-20T00:00:00"/>
    <n v="0"/>
    <x v="3"/>
    <x v="14"/>
    <x v="36"/>
  </r>
  <r>
    <s v="CS4976"/>
    <d v="2011-05-18T00:00:00"/>
    <n v="0"/>
    <x v="6"/>
    <x v="37"/>
    <x v="43"/>
  </r>
  <r>
    <s v="CS5843"/>
    <d v="2012-08-25T00:00:00"/>
    <n v="0"/>
    <x v="4"/>
    <x v="36"/>
    <x v="17"/>
  </r>
  <r>
    <s v="CS3489"/>
    <d v="2011-12-30T00:00:00"/>
    <n v="0"/>
    <x v="7"/>
    <x v="22"/>
    <x v="4"/>
  </r>
  <r>
    <s v="CS2094"/>
    <d v="2013-03-31T00:00:00"/>
    <n v="0"/>
    <x v="1"/>
    <x v="10"/>
    <x v="43"/>
  </r>
  <r>
    <s v="CS4761"/>
    <d v="2014-06-27T00:00:00"/>
    <n v="0"/>
    <x v="10"/>
    <x v="30"/>
    <x v="0"/>
  </r>
  <r>
    <s v="CS4473"/>
    <d v="2014-02-21T00:00:00"/>
    <n v="0"/>
    <x v="0"/>
    <x v="45"/>
    <x v="58"/>
  </r>
  <r>
    <s v="CS5032"/>
    <d v="2014-06-18T00:00:00"/>
    <n v="0"/>
    <x v="10"/>
    <x v="30"/>
    <x v="3"/>
  </r>
  <r>
    <s v="CS1347"/>
    <d v="2013-04-05T00:00:00"/>
    <n v="0"/>
    <x v="8"/>
    <x v="20"/>
    <x v="12"/>
  </r>
  <r>
    <s v="CS2796"/>
    <d v="2015-03-14T00:00:00"/>
    <n v="0"/>
    <x v="1"/>
    <x v="1"/>
    <x v="69"/>
  </r>
  <r>
    <s v="CS5028"/>
    <d v="2012-05-06T00:00:00"/>
    <n v="0"/>
    <x v="6"/>
    <x v="34"/>
    <x v="5"/>
  </r>
  <r>
    <s v="CS2821"/>
    <d v="2014-09-18T00:00:00"/>
    <n v="0"/>
    <x v="11"/>
    <x v="44"/>
    <x v="60"/>
  </r>
  <r>
    <s v="CS5606"/>
    <d v="2013-12-09T00:00:00"/>
    <n v="0"/>
    <x v="7"/>
    <x v="15"/>
    <x v="38"/>
  </r>
  <r>
    <s v="CS5450"/>
    <d v="2014-04-27T00:00:00"/>
    <n v="0"/>
    <x v="8"/>
    <x v="28"/>
    <x v="16"/>
  </r>
  <r>
    <s v="CS1187"/>
    <d v="2012-09-16T00:00:00"/>
    <n v="0"/>
    <x v="11"/>
    <x v="43"/>
    <x v="19"/>
  </r>
  <r>
    <s v="CS1138"/>
    <d v="2011-05-24T00:00:00"/>
    <n v="0"/>
    <x v="6"/>
    <x v="37"/>
    <x v="53"/>
  </r>
  <r>
    <s v="CS4837"/>
    <d v="2014-08-13T00:00:00"/>
    <n v="0"/>
    <x v="4"/>
    <x v="32"/>
    <x v="4"/>
  </r>
  <r>
    <s v="CS2605"/>
    <d v="2014-02-10T00:00:00"/>
    <n v="0"/>
    <x v="0"/>
    <x v="45"/>
    <x v="36"/>
  </r>
  <r>
    <s v="CS4517"/>
    <d v="2014-12-20T00:00:00"/>
    <n v="0"/>
    <x v="7"/>
    <x v="13"/>
    <x v="63"/>
  </r>
  <r>
    <s v="CS5809"/>
    <d v="2014-02-12T00:00:00"/>
    <n v="0"/>
    <x v="0"/>
    <x v="45"/>
    <x v="65"/>
  </r>
  <r>
    <s v="CS3382"/>
    <d v="2015-02-28T00:00:00"/>
    <n v="0"/>
    <x v="0"/>
    <x v="23"/>
    <x v="68"/>
  </r>
  <r>
    <s v="CS5882"/>
    <d v="2013-02-23T00:00:00"/>
    <n v="1"/>
    <x v="0"/>
    <x v="0"/>
    <x v="70"/>
  </r>
  <r>
    <s v="CS4876"/>
    <d v="2011-09-15T00:00:00"/>
    <n v="0"/>
    <x v="11"/>
    <x v="33"/>
    <x v="57"/>
  </r>
  <r>
    <s v="CS2671"/>
    <d v="2015-02-05T00:00:00"/>
    <n v="0"/>
    <x v="0"/>
    <x v="23"/>
    <x v="53"/>
  </r>
  <r>
    <s v="CS1738"/>
    <d v="2013-07-23T00:00:00"/>
    <n v="0"/>
    <x v="5"/>
    <x v="9"/>
    <x v="60"/>
  </r>
  <r>
    <s v="CS1410"/>
    <d v="2015-01-16T00:00:00"/>
    <n v="0"/>
    <x v="3"/>
    <x v="6"/>
    <x v="45"/>
  </r>
  <r>
    <s v="CS3776"/>
    <d v="2014-08-06T00:00:00"/>
    <n v="0"/>
    <x v="4"/>
    <x v="32"/>
    <x v="14"/>
  </r>
  <r>
    <s v="CS1975"/>
    <d v="2014-02-21T00:00:00"/>
    <n v="0"/>
    <x v="0"/>
    <x v="45"/>
    <x v="14"/>
  </r>
  <r>
    <s v="CS3054"/>
    <d v="2014-03-24T00:00:00"/>
    <n v="0"/>
    <x v="1"/>
    <x v="4"/>
    <x v="29"/>
  </r>
  <r>
    <s v="CS2911"/>
    <d v="2011-05-18T00:00:00"/>
    <n v="0"/>
    <x v="6"/>
    <x v="37"/>
    <x v="41"/>
  </r>
  <r>
    <s v="CS3035"/>
    <d v="2014-06-11T00:00:00"/>
    <n v="0"/>
    <x v="10"/>
    <x v="30"/>
    <x v="15"/>
  </r>
  <r>
    <s v="CS5880"/>
    <d v="2014-02-26T00:00:00"/>
    <n v="0"/>
    <x v="0"/>
    <x v="45"/>
    <x v="4"/>
  </r>
  <r>
    <s v="CS2956"/>
    <d v="2013-04-01T00:00:00"/>
    <n v="1"/>
    <x v="8"/>
    <x v="20"/>
    <x v="8"/>
  </r>
  <r>
    <s v="CS3640"/>
    <d v="2011-09-02T00:00:00"/>
    <n v="0"/>
    <x v="11"/>
    <x v="33"/>
    <x v="60"/>
  </r>
  <r>
    <s v="CS2010"/>
    <d v="2012-03-29T00:00:00"/>
    <n v="0"/>
    <x v="1"/>
    <x v="18"/>
    <x v="50"/>
  </r>
  <r>
    <s v="CS5366"/>
    <d v="2012-03-23T00:00:00"/>
    <n v="0"/>
    <x v="1"/>
    <x v="18"/>
    <x v="24"/>
  </r>
  <r>
    <s v="CS5540"/>
    <d v="2014-03-31T00:00:00"/>
    <n v="0"/>
    <x v="1"/>
    <x v="4"/>
    <x v="34"/>
  </r>
  <r>
    <s v="CS2889"/>
    <d v="2012-01-14T00:00:00"/>
    <n v="1"/>
    <x v="3"/>
    <x v="19"/>
    <x v="70"/>
  </r>
  <r>
    <s v="CS3740"/>
    <d v="2011-12-25T00:00:00"/>
    <n v="0"/>
    <x v="7"/>
    <x v="22"/>
    <x v="70"/>
  </r>
  <r>
    <s v="CS2332"/>
    <d v="2011-08-04T00:00:00"/>
    <n v="0"/>
    <x v="4"/>
    <x v="42"/>
    <x v="54"/>
  </r>
  <r>
    <s v="CS5351"/>
    <d v="2012-09-29T00:00:00"/>
    <n v="0"/>
    <x v="11"/>
    <x v="43"/>
    <x v="44"/>
  </r>
  <r>
    <s v="CS4822"/>
    <d v="2012-06-09T00:00:00"/>
    <n v="0"/>
    <x v="10"/>
    <x v="46"/>
    <x v="8"/>
  </r>
  <r>
    <s v="CS1755"/>
    <d v="2014-07-30T00:00:00"/>
    <n v="0"/>
    <x v="5"/>
    <x v="16"/>
    <x v="23"/>
  </r>
  <r>
    <s v="CS4017"/>
    <d v="2015-01-06T00:00:00"/>
    <n v="0"/>
    <x v="3"/>
    <x v="6"/>
    <x v="51"/>
  </r>
  <r>
    <s v="CS6093"/>
    <d v="2014-12-20T00:00:00"/>
    <n v="1"/>
    <x v="7"/>
    <x v="13"/>
    <x v="64"/>
  </r>
  <r>
    <s v="CS1305"/>
    <d v="2014-09-20T00:00:00"/>
    <n v="0"/>
    <x v="11"/>
    <x v="44"/>
    <x v="42"/>
  </r>
  <r>
    <s v="CS5603"/>
    <d v="2014-08-23T00:00:00"/>
    <n v="1"/>
    <x v="4"/>
    <x v="32"/>
    <x v="45"/>
  </r>
  <r>
    <s v="CS1728"/>
    <d v="2014-11-13T00:00:00"/>
    <n v="0"/>
    <x v="2"/>
    <x v="27"/>
    <x v="49"/>
  </r>
  <r>
    <s v="CS1993"/>
    <d v="2013-10-03T00:00:00"/>
    <n v="0"/>
    <x v="9"/>
    <x v="24"/>
    <x v="58"/>
  </r>
  <r>
    <s v="CS1877"/>
    <d v="2014-11-30T00:00:00"/>
    <n v="0"/>
    <x v="2"/>
    <x v="27"/>
    <x v="67"/>
  </r>
  <r>
    <s v="CS3775"/>
    <d v="2015-02-06T00:00:00"/>
    <n v="0"/>
    <x v="0"/>
    <x v="23"/>
    <x v="19"/>
  </r>
  <r>
    <s v="CS4310"/>
    <d v="2014-05-30T00:00:00"/>
    <n v="0"/>
    <x v="6"/>
    <x v="26"/>
    <x v="31"/>
  </r>
  <r>
    <s v="CS1266"/>
    <d v="2014-09-11T00:00:00"/>
    <n v="0"/>
    <x v="11"/>
    <x v="44"/>
    <x v="52"/>
  </r>
  <r>
    <s v="CS3525"/>
    <d v="2012-06-17T00:00:00"/>
    <n v="0"/>
    <x v="10"/>
    <x v="46"/>
    <x v="69"/>
  </r>
  <r>
    <s v="CS5625"/>
    <d v="2013-12-24T00:00:00"/>
    <n v="1"/>
    <x v="7"/>
    <x v="15"/>
    <x v="70"/>
  </r>
  <r>
    <s v="CS1610"/>
    <d v="2013-05-15T00:00:00"/>
    <n v="0"/>
    <x v="6"/>
    <x v="12"/>
    <x v="9"/>
  </r>
  <r>
    <s v="CS2566"/>
    <d v="2011-08-11T00:00:00"/>
    <n v="0"/>
    <x v="4"/>
    <x v="42"/>
    <x v="42"/>
  </r>
  <r>
    <s v="CS2840"/>
    <d v="2014-01-09T00:00:00"/>
    <n v="1"/>
    <x v="3"/>
    <x v="14"/>
    <x v="53"/>
  </r>
  <r>
    <s v="CS5149"/>
    <d v="2014-10-03T00:00:00"/>
    <n v="0"/>
    <x v="9"/>
    <x v="39"/>
    <x v="62"/>
  </r>
  <r>
    <s v="CS3414"/>
    <d v="2015-01-19T00:00:00"/>
    <n v="0"/>
    <x v="3"/>
    <x v="6"/>
    <x v="62"/>
  </r>
  <r>
    <s v="CS1360"/>
    <d v="2013-08-16T00:00:00"/>
    <n v="0"/>
    <x v="4"/>
    <x v="8"/>
    <x v="7"/>
  </r>
  <r>
    <s v="CS4786"/>
    <d v="2011-09-20T00:00:00"/>
    <n v="0"/>
    <x v="11"/>
    <x v="33"/>
    <x v="11"/>
  </r>
  <r>
    <s v="CS5309"/>
    <d v="2012-08-21T00:00:00"/>
    <n v="0"/>
    <x v="4"/>
    <x v="36"/>
    <x v="13"/>
  </r>
  <r>
    <s v="CS5662"/>
    <d v="2012-01-12T00:00:00"/>
    <n v="0"/>
    <x v="3"/>
    <x v="19"/>
    <x v="8"/>
  </r>
  <r>
    <s v="CS4935"/>
    <d v="2013-03-30T00:00:00"/>
    <n v="0"/>
    <x v="1"/>
    <x v="10"/>
    <x v="51"/>
  </r>
  <r>
    <s v="CS1750"/>
    <d v="2011-09-14T00:00:00"/>
    <n v="0"/>
    <x v="11"/>
    <x v="33"/>
    <x v="50"/>
  </r>
  <r>
    <s v="CS4476"/>
    <d v="2014-02-01T00:00:00"/>
    <n v="0"/>
    <x v="0"/>
    <x v="45"/>
    <x v="1"/>
  </r>
  <r>
    <s v="CS5130"/>
    <d v="2014-07-19T00:00:00"/>
    <n v="0"/>
    <x v="5"/>
    <x v="16"/>
    <x v="8"/>
  </r>
  <r>
    <s v="CS3456"/>
    <d v="2012-08-23T00:00:00"/>
    <n v="1"/>
    <x v="4"/>
    <x v="36"/>
    <x v="59"/>
  </r>
  <r>
    <s v="CS4172"/>
    <d v="2013-01-07T00:00:00"/>
    <n v="0"/>
    <x v="3"/>
    <x v="7"/>
    <x v="32"/>
  </r>
  <r>
    <s v="CS5689"/>
    <d v="2014-01-20T00:00:00"/>
    <n v="0"/>
    <x v="3"/>
    <x v="14"/>
    <x v="69"/>
  </r>
  <r>
    <s v="CS3302"/>
    <d v="2013-01-22T00:00:00"/>
    <n v="0"/>
    <x v="3"/>
    <x v="7"/>
    <x v="27"/>
  </r>
  <r>
    <s v="CS2125"/>
    <d v="2014-11-01T00:00:00"/>
    <n v="0"/>
    <x v="2"/>
    <x v="27"/>
    <x v="36"/>
  </r>
  <r>
    <s v="CS1294"/>
    <d v="2014-04-20T00:00:00"/>
    <n v="0"/>
    <x v="8"/>
    <x v="28"/>
    <x v="8"/>
  </r>
  <r>
    <s v="CS1423"/>
    <d v="2013-05-01T00:00:00"/>
    <n v="0"/>
    <x v="6"/>
    <x v="12"/>
    <x v="57"/>
  </r>
  <r>
    <s v="CS5894"/>
    <d v="2014-07-19T00:00:00"/>
    <n v="0"/>
    <x v="5"/>
    <x v="16"/>
    <x v="24"/>
  </r>
  <r>
    <s v="CS4563"/>
    <d v="2011-08-09T00:00:00"/>
    <n v="0"/>
    <x v="4"/>
    <x v="42"/>
    <x v="17"/>
  </r>
  <r>
    <s v="CS2052"/>
    <d v="2011-09-06T00:00:00"/>
    <n v="0"/>
    <x v="11"/>
    <x v="33"/>
    <x v="20"/>
  </r>
  <r>
    <s v="CS1866"/>
    <d v="2013-04-12T00:00:00"/>
    <n v="0"/>
    <x v="8"/>
    <x v="20"/>
    <x v="62"/>
  </r>
  <r>
    <s v="CS4956"/>
    <d v="2012-06-08T00:00:00"/>
    <n v="0"/>
    <x v="10"/>
    <x v="46"/>
    <x v="25"/>
  </r>
  <r>
    <s v="CS1367"/>
    <d v="2013-01-16T00:00:00"/>
    <n v="0"/>
    <x v="3"/>
    <x v="7"/>
    <x v="43"/>
  </r>
  <r>
    <s v="CS3907"/>
    <d v="2015-03-05T00:00:00"/>
    <n v="0"/>
    <x v="1"/>
    <x v="1"/>
    <x v="38"/>
  </r>
  <r>
    <s v="CS4734"/>
    <d v="2014-03-19T00:00:00"/>
    <n v="0"/>
    <x v="1"/>
    <x v="4"/>
    <x v="8"/>
  </r>
  <r>
    <s v="CS4224"/>
    <d v="2014-04-11T00:00:00"/>
    <n v="0"/>
    <x v="8"/>
    <x v="28"/>
    <x v="67"/>
  </r>
  <r>
    <s v="CS2364"/>
    <d v="2012-08-21T00:00:00"/>
    <n v="0"/>
    <x v="4"/>
    <x v="36"/>
    <x v="67"/>
  </r>
  <r>
    <s v="CS2946"/>
    <d v="2012-05-19T00:00:00"/>
    <n v="0"/>
    <x v="6"/>
    <x v="34"/>
    <x v="52"/>
  </r>
  <r>
    <s v="CS5411"/>
    <d v="2014-10-20T00:00:00"/>
    <n v="0"/>
    <x v="9"/>
    <x v="39"/>
    <x v="27"/>
  </r>
  <r>
    <s v="CS3451"/>
    <d v="2011-07-31T00:00:00"/>
    <n v="0"/>
    <x v="5"/>
    <x v="17"/>
    <x v="47"/>
  </r>
  <r>
    <s v="CS5714"/>
    <d v="2012-02-04T00:00:00"/>
    <n v="1"/>
    <x v="0"/>
    <x v="5"/>
    <x v="47"/>
  </r>
  <r>
    <s v="CS4291"/>
    <d v="2013-06-27T00:00:00"/>
    <n v="0"/>
    <x v="10"/>
    <x v="29"/>
    <x v="59"/>
  </r>
  <r>
    <s v="CS4115"/>
    <d v="2013-06-26T00:00:00"/>
    <n v="1"/>
    <x v="10"/>
    <x v="29"/>
    <x v="22"/>
  </r>
  <r>
    <s v="CS3309"/>
    <d v="2012-03-02T00:00:00"/>
    <n v="0"/>
    <x v="1"/>
    <x v="18"/>
    <x v="1"/>
  </r>
  <r>
    <s v="CS5607"/>
    <d v="2012-03-19T00:00:00"/>
    <n v="0"/>
    <x v="1"/>
    <x v="18"/>
    <x v="41"/>
  </r>
  <r>
    <s v="CS2280"/>
    <d v="2013-06-22T00:00:00"/>
    <n v="0"/>
    <x v="10"/>
    <x v="29"/>
    <x v="70"/>
  </r>
  <r>
    <s v="CS1246"/>
    <d v="2011-11-20T00:00:00"/>
    <n v="0"/>
    <x v="2"/>
    <x v="2"/>
    <x v="8"/>
  </r>
  <r>
    <s v="CS1572"/>
    <d v="2015-02-10T00:00:00"/>
    <n v="0"/>
    <x v="0"/>
    <x v="23"/>
    <x v="29"/>
  </r>
  <r>
    <s v="CS2974"/>
    <d v="2014-04-02T00:00:00"/>
    <n v="0"/>
    <x v="8"/>
    <x v="28"/>
    <x v="32"/>
  </r>
  <r>
    <s v="CS1135"/>
    <d v="2012-07-22T00:00:00"/>
    <n v="1"/>
    <x v="5"/>
    <x v="38"/>
    <x v="10"/>
  </r>
  <r>
    <s v="CS3335"/>
    <d v="2014-04-09T00:00:00"/>
    <n v="0"/>
    <x v="8"/>
    <x v="28"/>
    <x v="22"/>
  </r>
  <r>
    <s v="CS5601"/>
    <d v="2014-08-26T00:00:00"/>
    <n v="0"/>
    <x v="4"/>
    <x v="32"/>
    <x v="34"/>
  </r>
  <r>
    <s v="CS2586"/>
    <d v="2014-04-27T00:00:00"/>
    <n v="0"/>
    <x v="8"/>
    <x v="28"/>
    <x v="11"/>
  </r>
  <r>
    <s v="CS1590"/>
    <d v="2012-05-24T00:00:00"/>
    <n v="0"/>
    <x v="6"/>
    <x v="34"/>
    <x v="36"/>
  </r>
  <r>
    <s v="CS2368"/>
    <d v="2013-02-10T00:00:00"/>
    <n v="0"/>
    <x v="0"/>
    <x v="0"/>
    <x v="48"/>
  </r>
  <r>
    <s v="CS3673"/>
    <d v="2013-11-01T00:00:00"/>
    <n v="0"/>
    <x v="2"/>
    <x v="3"/>
    <x v="35"/>
  </r>
  <r>
    <s v="CS1623"/>
    <d v="2012-02-06T00:00:00"/>
    <n v="0"/>
    <x v="0"/>
    <x v="5"/>
    <x v="66"/>
  </r>
  <r>
    <s v="CS3691"/>
    <d v="2014-02-25T00:00:00"/>
    <n v="0"/>
    <x v="0"/>
    <x v="45"/>
    <x v="58"/>
  </r>
  <r>
    <s v="CS4363"/>
    <d v="2012-07-09T00:00:00"/>
    <n v="0"/>
    <x v="5"/>
    <x v="38"/>
    <x v="49"/>
  </r>
  <r>
    <s v="CS1759"/>
    <d v="2014-03-05T00:00:00"/>
    <n v="1"/>
    <x v="1"/>
    <x v="4"/>
    <x v="69"/>
  </r>
  <r>
    <s v="CS1280"/>
    <d v="2014-05-15T00:00:00"/>
    <n v="0"/>
    <x v="6"/>
    <x v="26"/>
    <x v="39"/>
  </r>
  <r>
    <s v="CS3015"/>
    <d v="2013-06-20T00:00:00"/>
    <n v="0"/>
    <x v="10"/>
    <x v="29"/>
    <x v="50"/>
  </r>
  <r>
    <s v="CS4607"/>
    <d v="2012-07-04T00:00:00"/>
    <n v="0"/>
    <x v="5"/>
    <x v="38"/>
    <x v="1"/>
  </r>
  <r>
    <s v="CS3228"/>
    <d v="2013-01-26T00:00:00"/>
    <n v="1"/>
    <x v="3"/>
    <x v="7"/>
    <x v="56"/>
  </r>
  <r>
    <s v="CS1392"/>
    <d v="2012-04-01T00:00:00"/>
    <n v="0"/>
    <x v="8"/>
    <x v="35"/>
    <x v="55"/>
  </r>
  <r>
    <s v="CS3072"/>
    <d v="2011-06-20T00:00:00"/>
    <n v="0"/>
    <x v="10"/>
    <x v="31"/>
    <x v="57"/>
  </r>
  <r>
    <s v="CS3918"/>
    <d v="2013-10-28T00:00:00"/>
    <n v="0"/>
    <x v="9"/>
    <x v="24"/>
    <x v="16"/>
  </r>
  <r>
    <s v="CS5488"/>
    <d v="2012-05-02T00:00:00"/>
    <n v="0"/>
    <x v="6"/>
    <x v="34"/>
    <x v="46"/>
  </r>
  <r>
    <s v="CS4904"/>
    <d v="2012-09-07T00:00:00"/>
    <n v="0"/>
    <x v="11"/>
    <x v="43"/>
    <x v="5"/>
  </r>
  <r>
    <s v="CS1554"/>
    <d v="2013-03-13T00:00:00"/>
    <n v="0"/>
    <x v="1"/>
    <x v="10"/>
    <x v="42"/>
  </r>
  <r>
    <s v="CS1577"/>
    <d v="2013-01-06T00:00:00"/>
    <n v="0"/>
    <x v="3"/>
    <x v="7"/>
    <x v="9"/>
  </r>
  <r>
    <s v="CS2452"/>
    <d v="2012-01-30T00:00:00"/>
    <n v="0"/>
    <x v="3"/>
    <x v="19"/>
    <x v="9"/>
  </r>
  <r>
    <s v="CS5475"/>
    <d v="2013-04-30T00:00:00"/>
    <n v="0"/>
    <x v="8"/>
    <x v="20"/>
    <x v="9"/>
  </r>
  <r>
    <s v="CS1513"/>
    <d v="2014-05-23T00:00:00"/>
    <n v="0"/>
    <x v="6"/>
    <x v="26"/>
    <x v="19"/>
  </r>
  <r>
    <s v="CS2246"/>
    <d v="2011-09-30T00:00:00"/>
    <n v="0"/>
    <x v="11"/>
    <x v="33"/>
    <x v="5"/>
  </r>
  <r>
    <s v="CS4116"/>
    <d v="2014-04-23T00:00:00"/>
    <n v="1"/>
    <x v="8"/>
    <x v="28"/>
    <x v="38"/>
  </r>
  <r>
    <s v="CS3609"/>
    <d v="2013-09-29T00:00:00"/>
    <n v="0"/>
    <x v="11"/>
    <x v="41"/>
    <x v="57"/>
  </r>
  <r>
    <s v="CS4552"/>
    <d v="2014-12-15T00:00:00"/>
    <n v="0"/>
    <x v="7"/>
    <x v="13"/>
    <x v="39"/>
  </r>
  <r>
    <s v="CS4086"/>
    <d v="2014-04-21T00:00:00"/>
    <n v="0"/>
    <x v="8"/>
    <x v="28"/>
    <x v="28"/>
  </r>
  <r>
    <s v="CS4070"/>
    <d v="2014-08-10T00:00:00"/>
    <n v="0"/>
    <x v="4"/>
    <x v="32"/>
    <x v="58"/>
  </r>
  <r>
    <s v="CS1754"/>
    <d v="2012-04-18T00:00:00"/>
    <n v="0"/>
    <x v="8"/>
    <x v="35"/>
    <x v="62"/>
  </r>
  <r>
    <s v="CS2327"/>
    <d v="2014-02-27T00:00:00"/>
    <n v="0"/>
    <x v="0"/>
    <x v="45"/>
    <x v="37"/>
  </r>
  <r>
    <s v="CS3671"/>
    <d v="2013-11-25T00:00:00"/>
    <n v="0"/>
    <x v="2"/>
    <x v="3"/>
    <x v="0"/>
  </r>
  <r>
    <s v="CS4139"/>
    <d v="2014-03-08T00:00:00"/>
    <n v="1"/>
    <x v="1"/>
    <x v="4"/>
    <x v="60"/>
  </r>
  <r>
    <s v="CS4748"/>
    <d v="2012-01-23T00:00:00"/>
    <n v="1"/>
    <x v="3"/>
    <x v="19"/>
    <x v="26"/>
  </r>
  <r>
    <s v="CS1936"/>
    <d v="2013-11-03T00:00:00"/>
    <n v="0"/>
    <x v="2"/>
    <x v="3"/>
    <x v="12"/>
  </r>
  <r>
    <s v="CS1289"/>
    <d v="2014-10-20T00:00:00"/>
    <n v="0"/>
    <x v="9"/>
    <x v="39"/>
    <x v="20"/>
  </r>
  <r>
    <s v="CS5381"/>
    <d v="2013-05-19T00:00:00"/>
    <n v="0"/>
    <x v="6"/>
    <x v="12"/>
    <x v="63"/>
  </r>
  <r>
    <s v="CS2634"/>
    <d v="2013-01-24T00:00:00"/>
    <n v="0"/>
    <x v="3"/>
    <x v="7"/>
    <x v="28"/>
  </r>
  <r>
    <s v="CS3205"/>
    <d v="2013-12-28T00:00:00"/>
    <n v="0"/>
    <x v="7"/>
    <x v="15"/>
    <x v="34"/>
  </r>
  <r>
    <s v="CS1854"/>
    <d v="2014-07-23T00:00:00"/>
    <n v="0"/>
    <x v="5"/>
    <x v="16"/>
    <x v="26"/>
  </r>
  <r>
    <s v="CS4795"/>
    <d v="2012-09-22T00:00:00"/>
    <n v="0"/>
    <x v="11"/>
    <x v="43"/>
    <x v="36"/>
  </r>
  <r>
    <s v="CS1841"/>
    <d v="2012-05-11T00:00:00"/>
    <n v="0"/>
    <x v="6"/>
    <x v="34"/>
    <x v="9"/>
  </r>
  <r>
    <s v="CS3199"/>
    <d v="2011-09-29T00:00:00"/>
    <n v="0"/>
    <x v="11"/>
    <x v="33"/>
    <x v="51"/>
  </r>
  <r>
    <s v="CS1691"/>
    <d v="2014-07-23T00:00:00"/>
    <n v="1"/>
    <x v="5"/>
    <x v="16"/>
    <x v="22"/>
  </r>
  <r>
    <s v="CS4929"/>
    <d v="2013-09-07T00:00:00"/>
    <n v="0"/>
    <x v="11"/>
    <x v="41"/>
    <x v="63"/>
  </r>
  <r>
    <s v="CS3167"/>
    <d v="2013-01-02T00:00:00"/>
    <n v="0"/>
    <x v="3"/>
    <x v="7"/>
    <x v="33"/>
  </r>
  <r>
    <s v="CS4967"/>
    <d v="2015-02-04T00:00:00"/>
    <n v="0"/>
    <x v="0"/>
    <x v="23"/>
    <x v="21"/>
  </r>
  <r>
    <s v="CS2565"/>
    <d v="2011-10-08T00:00:00"/>
    <n v="0"/>
    <x v="9"/>
    <x v="21"/>
    <x v="50"/>
  </r>
  <r>
    <s v="CS3805"/>
    <d v="2014-12-11T00:00:00"/>
    <n v="0"/>
    <x v="7"/>
    <x v="13"/>
    <x v="15"/>
  </r>
  <r>
    <s v="CS5100"/>
    <d v="2011-08-22T00:00:00"/>
    <n v="0"/>
    <x v="4"/>
    <x v="42"/>
    <x v="57"/>
  </r>
  <r>
    <s v="CS1811"/>
    <d v="2012-05-03T00:00:00"/>
    <n v="0"/>
    <x v="6"/>
    <x v="34"/>
    <x v="46"/>
  </r>
  <r>
    <s v="CS5930"/>
    <d v="2013-08-09T00:00:00"/>
    <n v="0"/>
    <x v="4"/>
    <x v="8"/>
    <x v="14"/>
  </r>
  <r>
    <s v="CS5372"/>
    <d v="2013-12-05T00:00:00"/>
    <n v="0"/>
    <x v="7"/>
    <x v="15"/>
    <x v="60"/>
  </r>
  <r>
    <s v="CS4792"/>
    <d v="2013-01-18T00:00:00"/>
    <n v="0"/>
    <x v="3"/>
    <x v="7"/>
    <x v="1"/>
  </r>
  <r>
    <s v="CS6105"/>
    <d v="2013-10-26T00:00:00"/>
    <n v="0"/>
    <x v="9"/>
    <x v="24"/>
    <x v="44"/>
  </r>
  <r>
    <s v="CS1662"/>
    <d v="2013-04-25T00:00:00"/>
    <n v="0"/>
    <x v="8"/>
    <x v="20"/>
    <x v="34"/>
  </r>
  <r>
    <s v="CS5317"/>
    <d v="2012-08-07T00:00:00"/>
    <n v="0"/>
    <x v="4"/>
    <x v="36"/>
    <x v="58"/>
  </r>
  <r>
    <s v="CS5490"/>
    <d v="2012-12-05T00:00:00"/>
    <n v="0"/>
    <x v="7"/>
    <x v="25"/>
    <x v="9"/>
  </r>
  <r>
    <s v="CS1413"/>
    <d v="2013-01-18T00:00:00"/>
    <n v="0"/>
    <x v="3"/>
    <x v="7"/>
    <x v="21"/>
  </r>
  <r>
    <s v="CS4334"/>
    <d v="2014-11-05T00:00:00"/>
    <n v="0"/>
    <x v="2"/>
    <x v="27"/>
    <x v="17"/>
  </r>
  <r>
    <s v="CS3672"/>
    <d v="2012-01-17T00:00:00"/>
    <n v="0"/>
    <x v="3"/>
    <x v="19"/>
    <x v="41"/>
  </r>
  <r>
    <s v="CS5332"/>
    <d v="2014-02-15T00:00:00"/>
    <n v="1"/>
    <x v="0"/>
    <x v="45"/>
    <x v="41"/>
  </r>
  <r>
    <s v="CS1291"/>
    <d v="2015-01-11T00:00:00"/>
    <n v="0"/>
    <x v="3"/>
    <x v="6"/>
    <x v="58"/>
  </r>
  <r>
    <s v="CS1999"/>
    <d v="2013-08-27T00:00:00"/>
    <n v="0"/>
    <x v="4"/>
    <x v="8"/>
    <x v="14"/>
  </r>
  <r>
    <s v="CS5574"/>
    <d v="2013-07-17T00:00:00"/>
    <n v="0"/>
    <x v="5"/>
    <x v="9"/>
    <x v="57"/>
  </r>
  <r>
    <s v="CS5593"/>
    <d v="2013-09-21T00:00:00"/>
    <n v="0"/>
    <x v="11"/>
    <x v="41"/>
    <x v="53"/>
  </r>
  <r>
    <s v="CS4510"/>
    <d v="2012-10-07T00:00:00"/>
    <n v="0"/>
    <x v="9"/>
    <x v="40"/>
    <x v="54"/>
  </r>
  <r>
    <s v="CS3834"/>
    <d v="2014-12-08T00:00:00"/>
    <n v="0"/>
    <x v="7"/>
    <x v="13"/>
    <x v="13"/>
  </r>
  <r>
    <s v="CS2301"/>
    <d v="2013-09-18T00:00:00"/>
    <n v="0"/>
    <x v="11"/>
    <x v="41"/>
    <x v="32"/>
  </r>
  <r>
    <s v="CS5258"/>
    <d v="2015-03-03T00:00:00"/>
    <n v="0"/>
    <x v="1"/>
    <x v="1"/>
    <x v="64"/>
  </r>
  <r>
    <s v="CS4081"/>
    <d v="2015-02-25T00:00:00"/>
    <n v="0"/>
    <x v="0"/>
    <x v="23"/>
    <x v="39"/>
  </r>
  <r>
    <s v="CS4403"/>
    <d v="2014-08-02T00:00:00"/>
    <n v="0"/>
    <x v="4"/>
    <x v="32"/>
    <x v="8"/>
  </r>
  <r>
    <s v="CS1335"/>
    <d v="2013-05-02T00:00:00"/>
    <n v="0"/>
    <x v="6"/>
    <x v="12"/>
    <x v="64"/>
  </r>
  <r>
    <s v="CS5798"/>
    <d v="2012-04-09T00:00:00"/>
    <n v="0"/>
    <x v="8"/>
    <x v="35"/>
    <x v="1"/>
  </r>
  <r>
    <s v="CS1624"/>
    <d v="2012-10-20T00:00:00"/>
    <n v="0"/>
    <x v="9"/>
    <x v="40"/>
    <x v="24"/>
  </r>
  <r>
    <s v="CS1888"/>
    <d v="2011-10-17T00:00:00"/>
    <n v="0"/>
    <x v="9"/>
    <x v="21"/>
    <x v="63"/>
  </r>
  <r>
    <s v="CS5843"/>
    <d v="2014-11-28T00:00:00"/>
    <n v="0"/>
    <x v="2"/>
    <x v="27"/>
    <x v="62"/>
  </r>
  <r>
    <s v="CS3483"/>
    <d v="2012-06-15T00:00:00"/>
    <n v="0"/>
    <x v="10"/>
    <x v="46"/>
    <x v="25"/>
  </r>
  <r>
    <s v="CS5592"/>
    <d v="2013-01-03T00:00:00"/>
    <n v="0"/>
    <x v="3"/>
    <x v="7"/>
    <x v="9"/>
  </r>
  <r>
    <s v="CS1536"/>
    <d v="2014-09-28T00:00:00"/>
    <n v="0"/>
    <x v="11"/>
    <x v="44"/>
    <x v="18"/>
  </r>
  <r>
    <s v="CS5977"/>
    <d v="2012-03-28T00:00:00"/>
    <n v="0"/>
    <x v="1"/>
    <x v="18"/>
    <x v="0"/>
  </r>
  <r>
    <s v="CS3662"/>
    <d v="2012-03-07T00:00:00"/>
    <n v="0"/>
    <x v="1"/>
    <x v="18"/>
    <x v="64"/>
  </r>
  <r>
    <s v="CS4687"/>
    <d v="2014-07-13T00:00:00"/>
    <n v="0"/>
    <x v="5"/>
    <x v="16"/>
    <x v="1"/>
  </r>
  <r>
    <s v="CS2832"/>
    <d v="2012-06-14T00:00:00"/>
    <n v="0"/>
    <x v="10"/>
    <x v="46"/>
    <x v="0"/>
  </r>
  <r>
    <s v="CS4169"/>
    <d v="2012-12-12T00:00:00"/>
    <n v="0"/>
    <x v="7"/>
    <x v="25"/>
    <x v="20"/>
  </r>
  <r>
    <s v="CS1499"/>
    <d v="2013-03-20T00:00:00"/>
    <n v="0"/>
    <x v="1"/>
    <x v="10"/>
    <x v="31"/>
  </r>
  <r>
    <s v="CS1364"/>
    <d v="2013-02-11T00:00:00"/>
    <n v="0"/>
    <x v="0"/>
    <x v="0"/>
    <x v="29"/>
  </r>
  <r>
    <s v="CS5272"/>
    <d v="2012-08-03T00:00:00"/>
    <n v="0"/>
    <x v="4"/>
    <x v="36"/>
    <x v="61"/>
  </r>
  <r>
    <s v="CS4010"/>
    <d v="2014-11-17T00:00:00"/>
    <n v="0"/>
    <x v="2"/>
    <x v="27"/>
    <x v="56"/>
  </r>
  <r>
    <s v="CS2977"/>
    <d v="2014-07-15T00:00:00"/>
    <n v="0"/>
    <x v="5"/>
    <x v="16"/>
    <x v="64"/>
  </r>
  <r>
    <s v="CS4812"/>
    <d v="2011-08-11T00:00:00"/>
    <n v="0"/>
    <x v="4"/>
    <x v="42"/>
    <x v="67"/>
  </r>
  <r>
    <s v="CS3897"/>
    <d v="2012-07-26T00:00:00"/>
    <n v="0"/>
    <x v="5"/>
    <x v="38"/>
    <x v="12"/>
  </r>
  <r>
    <s v="CS4932"/>
    <d v="2014-02-01T00:00:00"/>
    <n v="0"/>
    <x v="0"/>
    <x v="45"/>
    <x v="39"/>
  </r>
  <r>
    <s v="CS4716"/>
    <d v="2012-10-11T00:00:00"/>
    <n v="0"/>
    <x v="9"/>
    <x v="40"/>
    <x v="48"/>
  </r>
  <r>
    <s v="CS2058"/>
    <d v="2014-04-19T00:00:00"/>
    <n v="0"/>
    <x v="8"/>
    <x v="28"/>
    <x v="13"/>
  </r>
  <r>
    <s v="CS5587"/>
    <d v="2014-06-20T00:00:00"/>
    <n v="0"/>
    <x v="10"/>
    <x v="30"/>
    <x v="65"/>
  </r>
  <r>
    <s v="CS3895"/>
    <d v="2013-01-13T00:00:00"/>
    <n v="0"/>
    <x v="3"/>
    <x v="7"/>
    <x v="7"/>
  </r>
  <r>
    <s v="CS4486"/>
    <d v="2011-12-01T00:00:00"/>
    <n v="0"/>
    <x v="7"/>
    <x v="22"/>
    <x v="24"/>
  </r>
  <r>
    <s v="CS4421"/>
    <d v="2011-11-20T00:00:00"/>
    <n v="0"/>
    <x v="2"/>
    <x v="2"/>
    <x v="55"/>
  </r>
  <r>
    <s v="CS4656"/>
    <d v="2012-05-27T00:00:00"/>
    <n v="0"/>
    <x v="6"/>
    <x v="34"/>
    <x v="64"/>
  </r>
  <r>
    <s v="CS3471"/>
    <d v="2011-06-27T00:00:00"/>
    <n v="0"/>
    <x v="10"/>
    <x v="31"/>
    <x v="70"/>
  </r>
  <r>
    <s v="CS5521"/>
    <d v="2013-05-09T00:00:00"/>
    <n v="0"/>
    <x v="6"/>
    <x v="12"/>
    <x v="32"/>
  </r>
  <r>
    <s v="CS3653"/>
    <d v="2013-09-19T00:00:00"/>
    <n v="0"/>
    <x v="11"/>
    <x v="41"/>
    <x v="37"/>
  </r>
  <r>
    <s v="CS2119"/>
    <d v="2012-07-30T00:00:00"/>
    <n v="0"/>
    <x v="5"/>
    <x v="38"/>
    <x v="21"/>
  </r>
  <r>
    <s v="CS3096"/>
    <d v="2012-09-09T00:00:00"/>
    <n v="0"/>
    <x v="11"/>
    <x v="43"/>
    <x v="31"/>
  </r>
  <r>
    <s v="CS1999"/>
    <d v="2014-05-29T00:00:00"/>
    <n v="0"/>
    <x v="6"/>
    <x v="26"/>
    <x v="26"/>
  </r>
  <r>
    <s v="CS1421"/>
    <d v="2012-01-27T00:00:00"/>
    <n v="0"/>
    <x v="3"/>
    <x v="19"/>
    <x v="26"/>
  </r>
  <r>
    <s v="CS4232"/>
    <d v="2012-02-09T00:00:00"/>
    <n v="1"/>
    <x v="0"/>
    <x v="5"/>
    <x v="1"/>
  </r>
  <r>
    <s v="CS1760"/>
    <d v="2012-03-06T00:00:00"/>
    <n v="1"/>
    <x v="1"/>
    <x v="18"/>
    <x v="44"/>
  </r>
  <r>
    <s v="CS5248"/>
    <d v="2013-06-23T00:00:00"/>
    <n v="0"/>
    <x v="10"/>
    <x v="29"/>
    <x v="33"/>
  </r>
  <r>
    <s v="CS1826"/>
    <d v="2014-04-18T00:00:00"/>
    <n v="1"/>
    <x v="8"/>
    <x v="28"/>
    <x v="34"/>
  </r>
  <r>
    <s v="CS3068"/>
    <d v="2014-10-28T00:00:00"/>
    <n v="0"/>
    <x v="9"/>
    <x v="39"/>
    <x v="14"/>
  </r>
  <r>
    <s v="CS5864"/>
    <d v="2015-01-29T00:00:00"/>
    <n v="0"/>
    <x v="3"/>
    <x v="6"/>
    <x v="6"/>
  </r>
  <r>
    <s v="CS3394"/>
    <d v="2014-11-19T00:00:00"/>
    <n v="0"/>
    <x v="2"/>
    <x v="27"/>
    <x v="61"/>
  </r>
  <r>
    <s v="CS1604"/>
    <d v="2012-10-23T00:00:00"/>
    <n v="0"/>
    <x v="9"/>
    <x v="40"/>
    <x v="1"/>
  </r>
  <r>
    <s v="CS6063"/>
    <d v="2015-03-06T00:00:00"/>
    <n v="0"/>
    <x v="1"/>
    <x v="1"/>
    <x v="22"/>
  </r>
  <r>
    <s v="CS5514"/>
    <d v="2011-10-31T00:00:00"/>
    <n v="1"/>
    <x v="9"/>
    <x v="21"/>
    <x v="47"/>
  </r>
  <r>
    <s v="CS3254"/>
    <d v="2014-03-13T00:00:00"/>
    <n v="0"/>
    <x v="1"/>
    <x v="4"/>
    <x v="57"/>
  </r>
  <r>
    <s v="CS2380"/>
    <d v="2011-07-13T00:00:00"/>
    <n v="0"/>
    <x v="5"/>
    <x v="17"/>
    <x v="17"/>
  </r>
  <r>
    <s v="CS5844"/>
    <d v="2012-05-04T00:00:00"/>
    <n v="0"/>
    <x v="6"/>
    <x v="34"/>
    <x v="47"/>
  </r>
  <r>
    <s v="CS1503"/>
    <d v="2012-10-24T00:00:00"/>
    <n v="0"/>
    <x v="9"/>
    <x v="40"/>
    <x v="15"/>
  </r>
  <r>
    <s v="CS2878"/>
    <d v="2012-07-06T00:00:00"/>
    <n v="1"/>
    <x v="5"/>
    <x v="38"/>
    <x v="62"/>
  </r>
  <r>
    <s v="CS1211"/>
    <d v="2013-07-21T00:00:00"/>
    <n v="0"/>
    <x v="5"/>
    <x v="9"/>
    <x v="56"/>
  </r>
  <r>
    <s v="CS4114"/>
    <d v="2011-12-26T00:00:00"/>
    <n v="0"/>
    <x v="7"/>
    <x v="22"/>
    <x v="43"/>
  </r>
  <r>
    <s v="CS5878"/>
    <d v="2013-11-07T00:00:00"/>
    <n v="0"/>
    <x v="2"/>
    <x v="3"/>
    <x v="66"/>
  </r>
  <r>
    <s v="CS4186"/>
    <d v="2011-07-12T00:00:00"/>
    <n v="0"/>
    <x v="5"/>
    <x v="17"/>
    <x v="17"/>
  </r>
  <r>
    <s v="CS5298"/>
    <d v="2012-11-10T00:00:00"/>
    <n v="0"/>
    <x v="2"/>
    <x v="11"/>
    <x v="2"/>
  </r>
  <r>
    <s v="CS1550"/>
    <d v="2015-01-25T00:00:00"/>
    <n v="0"/>
    <x v="3"/>
    <x v="6"/>
    <x v="34"/>
  </r>
  <r>
    <s v="CS4234"/>
    <d v="2011-05-26T00:00:00"/>
    <n v="0"/>
    <x v="6"/>
    <x v="37"/>
    <x v="1"/>
  </r>
  <r>
    <s v="CS2003"/>
    <d v="2012-11-09T00:00:00"/>
    <n v="0"/>
    <x v="2"/>
    <x v="11"/>
    <x v="18"/>
  </r>
  <r>
    <s v="CS6057"/>
    <d v="2013-12-21T00:00:00"/>
    <n v="0"/>
    <x v="7"/>
    <x v="15"/>
    <x v="2"/>
  </r>
  <r>
    <s v="CS3012"/>
    <d v="2013-02-10T00:00:00"/>
    <n v="0"/>
    <x v="0"/>
    <x v="0"/>
    <x v="6"/>
  </r>
  <r>
    <s v="CS3250"/>
    <d v="2012-08-09T00:00:00"/>
    <n v="0"/>
    <x v="4"/>
    <x v="36"/>
    <x v="34"/>
  </r>
  <r>
    <s v="CS5654"/>
    <d v="2015-02-28T00:00:00"/>
    <n v="1"/>
    <x v="0"/>
    <x v="23"/>
    <x v="1"/>
  </r>
  <r>
    <s v="CS4490"/>
    <d v="2015-02-22T00:00:00"/>
    <n v="0"/>
    <x v="0"/>
    <x v="23"/>
    <x v="8"/>
  </r>
  <r>
    <s v="CS5582"/>
    <d v="2012-02-05T00:00:00"/>
    <n v="0"/>
    <x v="0"/>
    <x v="5"/>
    <x v="0"/>
  </r>
  <r>
    <s v="CS2341"/>
    <d v="2014-09-16T00:00:00"/>
    <n v="1"/>
    <x v="11"/>
    <x v="44"/>
    <x v="28"/>
  </r>
  <r>
    <s v="CS4221"/>
    <d v="2013-06-17T00:00:00"/>
    <n v="0"/>
    <x v="10"/>
    <x v="29"/>
    <x v="10"/>
  </r>
  <r>
    <s v="CS2716"/>
    <d v="2014-11-16T00:00:00"/>
    <n v="0"/>
    <x v="2"/>
    <x v="27"/>
    <x v="4"/>
  </r>
  <r>
    <s v="CS4434"/>
    <d v="2013-01-20T00:00:00"/>
    <n v="0"/>
    <x v="3"/>
    <x v="7"/>
    <x v="11"/>
  </r>
  <r>
    <s v="CS3312"/>
    <d v="2012-11-02T00:00:00"/>
    <n v="0"/>
    <x v="2"/>
    <x v="11"/>
    <x v="5"/>
  </r>
  <r>
    <s v="CS1709"/>
    <d v="2012-09-04T00:00:00"/>
    <n v="1"/>
    <x v="11"/>
    <x v="43"/>
    <x v="65"/>
  </r>
  <r>
    <s v="CS3452"/>
    <d v="2013-02-13T00:00:00"/>
    <n v="0"/>
    <x v="0"/>
    <x v="0"/>
    <x v="13"/>
  </r>
  <r>
    <s v="CS5222"/>
    <d v="2015-02-22T00:00:00"/>
    <n v="0"/>
    <x v="0"/>
    <x v="23"/>
    <x v="70"/>
  </r>
  <r>
    <s v="CS2688"/>
    <d v="2012-09-20T00:00:00"/>
    <n v="0"/>
    <x v="11"/>
    <x v="43"/>
    <x v="61"/>
  </r>
  <r>
    <s v="CS3075"/>
    <d v="2013-01-03T00:00:00"/>
    <n v="0"/>
    <x v="3"/>
    <x v="7"/>
    <x v="47"/>
  </r>
  <r>
    <s v="CS3053"/>
    <d v="2015-01-14T00:00:00"/>
    <n v="0"/>
    <x v="3"/>
    <x v="6"/>
    <x v="23"/>
  </r>
  <r>
    <s v="CS2871"/>
    <d v="2013-06-18T00:00:00"/>
    <n v="0"/>
    <x v="10"/>
    <x v="29"/>
    <x v="11"/>
  </r>
  <r>
    <s v="CS3246"/>
    <d v="2015-02-25T00:00:00"/>
    <n v="0"/>
    <x v="0"/>
    <x v="23"/>
    <x v="67"/>
  </r>
  <r>
    <s v="CS5421"/>
    <d v="2015-03-04T00:00:00"/>
    <n v="0"/>
    <x v="1"/>
    <x v="1"/>
    <x v="25"/>
  </r>
  <r>
    <s v="CS3142"/>
    <d v="2015-02-15T00:00:00"/>
    <n v="0"/>
    <x v="0"/>
    <x v="23"/>
    <x v="22"/>
  </r>
  <r>
    <s v="CS1828"/>
    <d v="2013-02-19T00:00:00"/>
    <n v="0"/>
    <x v="0"/>
    <x v="0"/>
    <x v="54"/>
  </r>
  <r>
    <s v="CS2735"/>
    <d v="2012-08-16T00:00:00"/>
    <n v="0"/>
    <x v="4"/>
    <x v="36"/>
    <x v="47"/>
  </r>
  <r>
    <s v="CS4480"/>
    <d v="2013-08-24T00:00:00"/>
    <n v="0"/>
    <x v="4"/>
    <x v="8"/>
    <x v="64"/>
  </r>
  <r>
    <s v="CS5080"/>
    <d v="2012-03-16T00:00:00"/>
    <n v="0"/>
    <x v="1"/>
    <x v="18"/>
    <x v="53"/>
  </r>
  <r>
    <s v="CS4819"/>
    <d v="2012-07-07T00:00:00"/>
    <n v="1"/>
    <x v="5"/>
    <x v="38"/>
    <x v="54"/>
  </r>
  <r>
    <s v="CS5496"/>
    <d v="2012-11-06T00:00:00"/>
    <n v="0"/>
    <x v="2"/>
    <x v="11"/>
    <x v="16"/>
  </r>
  <r>
    <s v="CS5905"/>
    <d v="2012-08-12T00:00:00"/>
    <n v="0"/>
    <x v="4"/>
    <x v="36"/>
    <x v="29"/>
  </r>
  <r>
    <s v="CS1169"/>
    <d v="2013-07-17T00:00:00"/>
    <n v="0"/>
    <x v="5"/>
    <x v="9"/>
    <x v="5"/>
  </r>
  <r>
    <s v="CS2433"/>
    <d v="2012-07-31T00:00:00"/>
    <n v="0"/>
    <x v="5"/>
    <x v="38"/>
    <x v="0"/>
  </r>
  <r>
    <s v="CS1975"/>
    <d v="2013-07-08T00:00:00"/>
    <n v="0"/>
    <x v="5"/>
    <x v="9"/>
    <x v="36"/>
  </r>
  <r>
    <s v="CS6081"/>
    <d v="2012-10-11T00:00:00"/>
    <n v="1"/>
    <x v="9"/>
    <x v="40"/>
    <x v="12"/>
  </r>
  <r>
    <s v="CS3911"/>
    <d v="2013-09-29T00:00:00"/>
    <n v="0"/>
    <x v="11"/>
    <x v="41"/>
    <x v="65"/>
  </r>
  <r>
    <s v="CS5515"/>
    <d v="2015-03-15T00:00:00"/>
    <n v="0"/>
    <x v="1"/>
    <x v="1"/>
    <x v="6"/>
  </r>
  <r>
    <s v="CS1652"/>
    <d v="2013-03-05T00:00:00"/>
    <n v="0"/>
    <x v="1"/>
    <x v="10"/>
    <x v="13"/>
  </r>
  <r>
    <s v="CS1708"/>
    <d v="2012-05-01T00:00:00"/>
    <n v="1"/>
    <x v="6"/>
    <x v="34"/>
    <x v="32"/>
  </r>
  <r>
    <s v="CS5986"/>
    <d v="2011-07-29T00:00:00"/>
    <n v="0"/>
    <x v="5"/>
    <x v="17"/>
    <x v="1"/>
  </r>
  <r>
    <s v="CS2015"/>
    <d v="2011-12-15T00:00:00"/>
    <n v="0"/>
    <x v="7"/>
    <x v="22"/>
    <x v="53"/>
  </r>
  <r>
    <s v="CS1838"/>
    <d v="2013-02-05T00:00:00"/>
    <n v="0"/>
    <x v="0"/>
    <x v="0"/>
    <x v="65"/>
  </r>
  <r>
    <s v="CS3551"/>
    <d v="2011-07-25T00:00:00"/>
    <n v="0"/>
    <x v="5"/>
    <x v="17"/>
    <x v="46"/>
  </r>
  <r>
    <s v="CS5076"/>
    <d v="2011-09-19T00:00:00"/>
    <n v="1"/>
    <x v="11"/>
    <x v="33"/>
    <x v="4"/>
  </r>
  <r>
    <s v="CS3294"/>
    <d v="2011-08-24T00:00:00"/>
    <n v="0"/>
    <x v="4"/>
    <x v="42"/>
    <x v="44"/>
  </r>
  <r>
    <s v="CS1732"/>
    <d v="2012-02-02T00:00:00"/>
    <n v="0"/>
    <x v="0"/>
    <x v="5"/>
    <x v="8"/>
  </r>
  <r>
    <s v="CS5579"/>
    <d v="2013-05-16T00:00:00"/>
    <n v="0"/>
    <x v="6"/>
    <x v="12"/>
    <x v="25"/>
  </r>
  <r>
    <s v="CS2255"/>
    <d v="2012-02-17T00:00:00"/>
    <n v="0"/>
    <x v="0"/>
    <x v="5"/>
    <x v="18"/>
  </r>
  <r>
    <s v="CS1797"/>
    <d v="2013-08-12T00:00:00"/>
    <n v="0"/>
    <x v="4"/>
    <x v="8"/>
    <x v="25"/>
  </r>
  <r>
    <s v="CS6035"/>
    <d v="2013-12-03T00:00:00"/>
    <n v="0"/>
    <x v="7"/>
    <x v="15"/>
    <x v="20"/>
  </r>
  <r>
    <s v="CS2386"/>
    <d v="2014-04-18T00:00:00"/>
    <n v="1"/>
    <x v="8"/>
    <x v="28"/>
    <x v="56"/>
  </r>
  <r>
    <s v="CS5723"/>
    <d v="2011-11-16T00:00:00"/>
    <n v="0"/>
    <x v="2"/>
    <x v="2"/>
    <x v="68"/>
  </r>
  <r>
    <s v="CS4810"/>
    <d v="2014-04-25T00:00:00"/>
    <n v="0"/>
    <x v="8"/>
    <x v="28"/>
    <x v="29"/>
  </r>
  <r>
    <s v="CS5044"/>
    <d v="2011-09-25T00:00:00"/>
    <n v="1"/>
    <x v="11"/>
    <x v="33"/>
    <x v="34"/>
  </r>
  <r>
    <s v="CS5992"/>
    <d v="2014-10-20T00:00:00"/>
    <n v="0"/>
    <x v="9"/>
    <x v="39"/>
    <x v="11"/>
  </r>
  <r>
    <s v="CS2786"/>
    <d v="2013-03-04T00:00:00"/>
    <n v="0"/>
    <x v="1"/>
    <x v="10"/>
    <x v="37"/>
  </r>
  <r>
    <s v="CS3631"/>
    <d v="2014-12-25T00:00:00"/>
    <n v="1"/>
    <x v="7"/>
    <x v="13"/>
    <x v="58"/>
  </r>
  <r>
    <s v="CS2855"/>
    <d v="2012-01-30T00:00:00"/>
    <n v="0"/>
    <x v="3"/>
    <x v="19"/>
    <x v="7"/>
  </r>
  <r>
    <s v="CS1824"/>
    <d v="2014-07-19T00:00:00"/>
    <n v="0"/>
    <x v="5"/>
    <x v="16"/>
    <x v="68"/>
  </r>
  <r>
    <s v="CS4490"/>
    <d v="2013-06-24T00:00:00"/>
    <n v="0"/>
    <x v="10"/>
    <x v="29"/>
    <x v="45"/>
  </r>
  <r>
    <s v="CS2384"/>
    <d v="2012-07-10T00:00:00"/>
    <n v="0"/>
    <x v="5"/>
    <x v="38"/>
    <x v="24"/>
  </r>
  <r>
    <s v="CS4534"/>
    <d v="2011-12-09T00:00:00"/>
    <n v="0"/>
    <x v="7"/>
    <x v="22"/>
    <x v="64"/>
  </r>
  <r>
    <s v="CS4211"/>
    <d v="2015-01-18T00:00:00"/>
    <n v="0"/>
    <x v="3"/>
    <x v="6"/>
    <x v="25"/>
  </r>
  <r>
    <s v="CS1734"/>
    <d v="2014-02-02T00:00:00"/>
    <n v="0"/>
    <x v="0"/>
    <x v="45"/>
    <x v="59"/>
  </r>
  <r>
    <s v="CS3490"/>
    <d v="2014-06-09T00:00:00"/>
    <n v="0"/>
    <x v="10"/>
    <x v="30"/>
    <x v="27"/>
  </r>
  <r>
    <s v="CS2637"/>
    <d v="2013-12-18T00:00:00"/>
    <n v="0"/>
    <x v="7"/>
    <x v="15"/>
    <x v="33"/>
  </r>
  <r>
    <s v="CS2843"/>
    <d v="2012-06-29T00:00:00"/>
    <n v="0"/>
    <x v="10"/>
    <x v="46"/>
    <x v="45"/>
  </r>
  <r>
    <s v="CS2623"/>
    <d v="2013-06-12T00:00:00"/>
    <n v="0"/>
    <x v="10"/>
    <x v="29"/>
    <x v="3"/>
  </r>
  <r>
    <s v="CS2998"/>
    <d v="2012-11-16T00:00:00"/>
    <n v="0"/>
    <x v="2"/>
    <x v="11"/>
    <x v="20"/>
  </r>
  <r>
    <s v="CS3529"/>
    <d v="2013-12-21T00:00:00"/>
    <n v="0"/>
    <x v="7"/>
    <x v="15"/>
    <x v="23"/>
  </r>
  <r>
    <s v="CS4320"/>
    <d v="2012-07-25T00:00:00"/>
    <n v="1"/>
    <x v="5"/>
    <x v="38"/>
    <x v="58"/>
  </r>
  <r>
    <s v="CS3303"/>
    <d v="2014-03-04T00:00:00"/>
    <n v="0"/>
    <x v="1"/>
    <x v="4"/>
    <x v="43"/>
  </r>
  <r>
    <s v="CS2865"/>
    <d v="2011-06-13T00:00:00"/>
    <n v="0"/>
    <x v="10"/>
    <x v="31"/>
    <x v="10"/>
  </r>
  <r>
    <s v="CS6075"/>
    <d v="2012-11-10T00:00:00"/>
    <n v="0"/>
    <x v="2"/>
    <x v="11"/>
    <x v="64"/>
  </r>
  <r>
    <s v="CS1719"/>
    <d v="2012-03-01T00:00:00"/>
    <n v="0"/>
    <x v="1"/>
    <x v="18"/>
    <x v="17"/>
  </r>
  <r>
    <s v="CS3932"/>
    <d v="2012-09-23T00:00:00"/>
    <n v="0"/>
    <x v="11"/>
    <x v="43"/>
    <x v="10"/>
  </r>
  <r>
    <s v="CS5415"/>
    <d v="2011-05-30T00:00:00"/>
    <n v="0"/>
    <x v="6"/>
    <x v="37"/>
    <x v="32"/>
  </r>
  <r>
    <s v="CS1846"/>
    <d v="2014-05-26T00:00:00"/>
    <n v="0"/>
    <x v="6"/>
    <x v="26"/>
    <x v="17"/>
  </r>
  <r>
    <s v="CS5073"/>
    <d v="2014-04-15T00:00:00"/>
    <n v="0"/>
    <x v="8"/>
    <x v="28"/>
    <x v="20"/>
  </r>
  <r>
    <s v="CS2291"/>
    <d v="2015-03-13T00:00:00"/>
    <n v="0"/>
    <x v="1"/>
    <x v="1"/>
    <x v="41"/>
  </r>
  <r>
    <s v="CS3156"/>
    <d v="2012-05-26T00:00:00"/>
    <n v="0"/>
    <x v="6"/>
    <x v="34"/>
    <x v="19"/>
  </r>
  <r>
    <s v="CS3758"/>
    <d v="2013-01-31T00:00:00"/>
    <n v="0"/>
    <x v="3"/>
    <x v="7"/>
    <x v="52"/>
  </r>
  <r>
    <s v="CS2903"/>
    <d v="2012-07-23T00:00:00"/>
    <n v="1"/>
    <x v="5"/>
    <x v="38"/>
    <x v="59"/>
  </r>
  <r>
    <s v="CS1769"/>
    <d v="2014-05-06T00:00:00"/>
    <n v="0"/>
    <x v="6"/>
    <x v="26"/>
    <x v="37"/>
  </r>
  <r>
    <s v="CS5062"/>
    <d v="2012-06-13T00:00:00"/>
    <n v="0"/>
    <x v="10"/>
    <x v="46"/>
    <x v="31"/>
  </r>
  <r>
    <s v="CS2009"/>
    <d v="2014-03-15T00:00:00"/>
    <n v="0"/>
    <x v="1"/>
    <x v="4"/>
    <x v="36"/>
  </r>
  <r>
    <s v="CS1681"/>
    <d v="2011-05-27T00:00:00"/>
    <n v="0"/>
    <x v="6"/>
    <x v="37"/>
    <x v="16"/>
  </r>
  <r>
    <s v="CS4468"/>
    <d v="2012-06-06T00:00:00"/>
    <n v="0"/>
    <x v="10"/>
    <x v="46"/>
    <x v="22"/>
  </r>
  <r>
    <s v="CS3117"/>
    <d v="2013-01-12T00:00:00"/>
    <n v="0"/>
    <x v="3"/>
    <x v="7"/>
    <x v="1"/>
  </r>
  <r>
    <s v="CS4756"/>
    <d v="2013-10-29T00:00:00"/>
    <n v="0"/>
    <x v="9"/>
    <x v="24"/>
    <x v="60"/>
  </r>
  <r>
    <s v="CS2822"/>
    <d v="2014-12-06T00:00:00"/>
    <n v="0"/>
    <x v="7"/>
    <x v="13"/>
    <x v="10"/>
  </r>
  <r>
    <s v="CS4721"/>
    <d v="2014-11-13T00:00:00"/>
    <n v="0"/>
    <x v="2"/>
    <x v="27"/>
    <x v="45"/>
  </r>
  <r>
    <s v="CS5020"/>
    <d v="2012-06-02T00:00:00"/>
    <n v="0"/>
    <x v="10"/>
    <x v="46"/>
    <x v="28"/>
  </r>
  <r>
    <s v="CS4634"/>
    <d v="2013-06-18T00:00:00"/>
    <n v="0"/>
    <x v="10"/>
    <x v="29"/>
    <x v="47"/>
  </r>
  <r>
    <s v="CS5774"/>
    <d v="2013-04-22T00:00:00"/>
    <n v="0"/>
    <x v="8"/>
    <x v="20"/>
    <x v="14"/>
  </r>
  <r>
    <s v="CS4340"/>
    <d v="2014-04-04T00:00:00"/>
    <n v="1"/>
    <x v="8"/>
    <x v="28"/>
    <x v="22"/>
  </r>
  <r>
    <s v="CS5451"/>
    <d v="2013-08-23T00:00:00"/>
    <n v="0"/>
    <x v="4"/>
    <x v="8"/>
    <x v="10"/>
  </r>
  <r>
    <s v="CS1895"/>
    <d v="2012-10-30T00:00:00"/>
    <n v="1"/>
    <x v="9"/>
    <x v="40"/>
    <x v="9"/>
  </r>
  <r>
    <s v="CS3983"/>
    <d v="2012-06-08T00:00:00"/>
    <n v="0"/>
    <x v="10"/>
    <x v="46"/>
    <x v="48"/>
  </r>
  <r>
    <s v="CS3400"/>
    <d v="2014-09-13T00:00:00"/>
    <n v="0"/>
    <x v="11"/>
    <x v="44"/>
    <x v="16"/>
  </r>
  <r>
    <s v="CS5066"/>
    <d v="2013-12-20T00:00:00"/>
    <n v="0"/>
    <x v="7"/>
    <x v="15"/>
    <x v="1"/>
  </r>
  <r>
    <s v="CS4382"/>
    <d v="2012-05-21T00:00:00"/>
    <n v="0"/>
    <x v="6"/>
    <x v="34"/>
    <x v="55"/>
  </r>
  <r>
    <s v="CS2277"/>
    <d v="2012-12-27T00:00:00"/>
    <n v="0"/>
    <x v="7"/>
    <x v="25"/>
    <x v="48"/>
  </r>
  <r>
    <s v="CS1686"/>
    <d v="2014-03-11T00:00:00"/>
    <n v="0"/>
    <x v="1"/>
    <x v="4"/>
    <x v="15"/>
  </r>
  <r>
    <s v="CS3583"/>
    <d v="2013-09-18T00:00:00"/>
    <n v="0"/>
    <x v="11"/>
    <x v="41"/>
    <x v="57"/>
  </r>
  <r>
    <s v="CS4779"/>
    <d v="2012-12-13T00:00:00"/>
    <n v="1"/>
    <x v="7"/>
    <x v="25"/>
    <x v="20"/>
  </r>
  <r>
    <s v="CS5132"/>
    <d v="2013-02-25T00:00:00"/>
    <n v="0"/>
    <x v="0"/>
    <x v="0"/>
    <x v="67"/>
  </r>
  <r>
    <s v="CS3946"/>
    <d v="2014-11-25T00:00:00"/>
    <n v="0"/>
    <x v="2"/>
    <x v="27"/>
    <x v="36"/>
  </r>
  <r>
    <s v="CS2500"/>
    <d v="2014-08-30T00:00:00"/>
    <n v="0"/>
    <x v="4"/>
    <x v="32"/>
    <x v="21"/>
  </r>
  <r>
    <s v="CS4152"/>
    <d v="2012-07-25T00:00:00"/>
    <n v="0"/>
    <x v="5"/>
    <x v="38"/>
    <x v="9"/>
  </r>
  <r>
    <s v="CS2179"/>
    <d v="2013-03-10T00:00:00"/>
    <n v="0"/>
    <x v="1"/>
    <x v="10"/>
    <x v="4"/>
  </r>
  <r>
    <s v="CS5741"/>
    <d v="2013-07-20T00:00:00"/>
    <n v="0"/>
    <x v="5"/>
    <x v="9"/>
    <x v="7"/>
  </r>
  <r>
    <s v="CS2536"/>
    <d v="2014-08-03T00:00:00"/>
    <n v="0"/>
    <x v="4"/>
    <x v="32"/>
    <x v="28"/>
  </r>
  <r>
    <s v="CS4968"/>
    <d v="2012-12-26T00:00:00"/>
    <n v="0"/>
    <x v="7"/>
    <x v="25"/>
    <x v="21"/>
  </r>
  <r>
    <s v="CS4893"/>
    <d v="2014-12-15T00:00:00"/>
    <n v="0"/>
    <x v="7"/>
    <x v="13"/>
    <x v="48"/>
  </r>
  <r>
    <s v="CS4259"/>
    <d v="2012-07-13T00:00:00"/>
    <n v="0"/>
    <x v="5"/>
    <x v="38"/>
    <x v="30"/>
  </r>
  <r>
    <s v="CS1853"/>
    <d v="2014-05-21T00:00:00"/>
    <n v="0"/>
    <x v="6"/>
    <x v="26"/>
    <x v="45"/>
  </r>
  <r>
    <s v="CS3109"/>
    <d v="2012-02-20T00:00:00"/>
    <n v="1"/>
    <x v="0"/>
    <x v="5"/>
    <x v="33"/>
  </r>
  <r>
    <s v="CS2430"/>
    <d v="2011-09-26T00:00:00"/>
    <n v="0"/>
    <x v="11"/>
    <x v="33"/>
    <x v="21"/>
  </r>
  <r>
    <s v="CS1587"/>
    <d v="2011-10-25T00:00:00"/>
    <n v="0"/>
    <x v="9"/>
    <x v="21"/>
    <x v="28"/>
  </r>
  <r>
    <s v="CS2346"/>
    <d v="2013-11-17T00:00:00"/>
    <n v="0"/>
    <x v="2"/>
    <x v="3"/>
    <x v="12"/>
  </r>
  <r>
    <s v="CS1723"/>
    <d v="2014-02-10T00:00:00"/>
    <n v="0"/>
    <x v="0"/>
    <x v="45"/>
    <x v="1"/>
  </r>
  <r>
    <s v="CS4258"/>
    <d v="2014-12-02T00:00:00"/>
    <n v="0"/>
    <x v="7"/>
    <x v="13"/>
    <x v="49"/>
  </r>
  <r>
    <s v="CS4689"/>
    <d v="2013-10-08T00:00:00"/>
    <n v="0"/>
    <x v="9"/>
    <x v="24"/>
    <x v="1"/>
  </r>
  <r>
    <s v="CS4200"/>
    <d v="2011-09-26T00:00:00"/>
    <n v="0"/>
    <x v="11"/>
    <x v="33"/>
    <x v="10"/>
  </r>
  <r>
    <s v="CS2643"/>
    <d v="2013-07-06T00:00:00"/>
    <n v="0"/>
    <x v="5"/>
    <x v="9"/>
    <x v="24"/>
  </r>
  <r>
    <s v="CS3826"/>
    <d v="2012-03-15T00:00:00"/>
    <n v="0"/>
    <x v="1"/>
    <x v="18"/>
    <x v="39"/>
  </r>
  <r>
    <s v="CS4822"/>
    <d v="2011-05-26T00:00:00"/>
    <n v="0"/>
    <x v="6"/>
    <x v="37"/>
    <x v="18"/>
  </r>
  <r>
    <s v="CS1885"/>
    <d v="2011-10-20T00:00:00"/>
    <n v="0"/>
    <x v="9"/>
    <x v="21"/>
    <x v="65"/>
  </r>
  <r>
    <s v="CS4723"/>
    <d v="2011-11-14T00:00:00"/>
    <n v="0"/>
    <x v="2"/>
    <x v="2"/>
    <x v="1"/>
  </r>
  <r>
    <s v="CS2341"/>
    <d v="2013-01-10T00:00:00"/>
    <n v="1"/>
    <x v="3"/>
    <x v="7"/>
    <x v="40"/>
  </r>
  <r>
    <s v="CS3910"/>
    <d v="2012-09-21T00:00:00"/>
    <n v="0"/>
    <x v="11"/>
    <x v="43"/>
    <x v="31"/>
  </r>
  <r>
    <s v="CS3815"/>
    <d v="2013-01-07T00:00:00"/>
    <n v="0"/>
    <x v="3"/>
    <x v="7"/>
    <x v="4"/>
  </r>
  <r>
    <s v="CS1117"/>
    <d v="2014-02-04T00:00:00"/>
    <n v="0"/>
    <x v="0"/>
    <x v="45"/>
    <x v="49"/>
  </r>
  <r>
    <s v="CS1937"/>
    <d v="2013-02-03T00:00:00"/>
    <n v="0"/>
    <x v="0"/>
    <x v="0"/>
    <x v="32"/>
  </r>
  <r>
    <s v="CS2839"/>
    <d v="2011-10-14T00:00:00"/>
    <n v="0"/>
    <x v="9"/>
    <x v="21"/>
    <x v="24"/>
  </r>
  <r>
    <s v="CS2879"/>
    <d v="2014-04-28T00:00:00"/>
    <n v="0"/>
    <x v="8"/>
    <x v="28"/>
    <x v="4"/>
  </r>
  <r>
    <s v="CS1151"/>
    <d v="2014-08-16T00:00:00"/>
    <n v="0"/>
    <x v="4"/>
    <x v="32"/>
    <x v="70"/>
  </r>
  <r>
    <s v="CS2545"/>
    <d v="2011-09-03T00:00:00"/>
    <n v="0"/>
    <x v="11"/>
    <x v="33"/>
    <x v="63"/>
  </r>
  <r>
    <s v="CS5248"/>
    <d v="2014-01-26T00:00:00"/>
    <n v="0"/>
    <x v="3"/>
    <x v="14"/>
    <x v="32"/>
  </r>
  <r>
    <s v="CS4953"/>
    <d v="2013-08-07T00:00:00"/>
    <n v="0"/>
    <x v="4"/>
    <x v="8"/>
    <x v="45"/>
  </r>
  <r>
    <s v="CS5211"/>
    <d v="2013-09-08T00:00:00"/>
    <n v="0"/>
    <x v="11"/>
    <x v="41"/>
    <x v="63"/>
  </r>
  <r>
    <s v="CS2113"/>
    <d v="2013-01-28T00:00:00"/>
    <n v="1"/>
    <x v="3"/>
    <x v="7"/>
    <x v="66"/>
  </r>
  <r>
    <s v="CS3568"/>
    <d v="2013-05-22T00:00:00"/>
    <n v="0"/>
    <x v="6"/>
    <x v="12"/>
    <x v="20"/>
  </r>
  <r>
    <s v="CS5251"/>
    <d v="2012-04-05T00:00:00"/>
    <n v="0"/>
    <x v="8"/>
    <x v="35"/>
    <x v="14"/>
  </r>
  <r>
    <s v="CS3000"/>
    <d v="2013-10-01T00:00:00"/>
    <n v="0"/>
    <x v="9"/>
    <x v="24"/>
    <x v="11"/>
  </r>
  <r>
    <s v="CS5621"/>
    <d v="2013-06-06T00:00:00"/>
    <n v="1"/>
    <x v="10"/>
    <x v="29"/>
    <x v="2"/>
  </r>
  <r>
    <s v="CS1240"/>
    <d v="2012-12-01T00:00:00"/>
    <n v="0"/>
    <x v="7"/>
    <x v="25"/>
    <x v="60"/>
  </r>
  <r>
    <s v="CS5423"/>
    <d v="2014-01-27T00:00:00"/>
    <n v="0"/>
    <x v="3"/>
    <x v="14"/>
    <x v="12"/>
  </r>
  <r>
    <s v="CS4640"/>
    <d v="2013-12-04T00:00:00"/>
    <n v="0"/>
    <x v="7"/>
    <x v="15"/>
    <x v="62"/>
  </r>
  <r>
    <s v="CS3296"/>
    <d v="2012-12-28T00:00:00"/>
    <n v="0"/>
    <x v="7"/>
    <x v="25"/>
    <x v="57"/>
  </r>
  <r>
    <s v="CS4177"/>
    <d v="2012-12-27T00:00:00"/>
    <n v="0"/>
    <x v="7"/>
    <x v="25"/>
    <x v="39"/>
  </r>
  <r>
    <s v="CS4404"/>
    <d v="2014-10-22T00:00:00"/>
    <n v="0"/>
    <x v="9"/>
    <x v="39"/>
    <x v="70"/>
  </r>
  <r>
    <s v="CS2406"/>
    <d v="2013-08-29T00:00:00"/>
    <n v="0"/>
    <x v="4"/>
    <x v="8"/>
    <x v="28"/>
  </r>
  <r>
    <s v="CS2047"/>
    <d v="2014-05-01T00:00:00"/>
    <n v="0"/>
    <x v="6"/>
    <x v="26"/>
    <x v="39"/>
  </r>
  <r>
    <s v="CS3368"/>
    <d v="2013-09-01T00:00:00"/>
    <n v="1"/>
    <x v="11"/>
    <x v="41"/>
    <x v="14"/>
  </r>
  <r>
    <s v="CS4118"/>
    <d v="2011-09-07T00:00:00"/>
    <n v="0"/>
    <x v="11"/>
    <x v="33"/>
    <x v="30"/>
  </r>
  <r>
    <s v="CS1933"/>
    <d v="2014-10-22T00:00:00"/>
    <n v="0"/>
    <x v="9"/>
    <x v="39"/>
    <x v="35"/>
  </r>
  <r>
    <s v="CS3821"/>
    <d v="2014-05-02T00:00:00"/>
    <n v="0"/>
    <x v="6"/>
    <x v="26"/>
    <x v="23"/>
  </r>
  <r>
    <s v="CS3832"/>
    <d v="2014-11-17T00:00:00"/>
    <n v="0"/>
    <x v="2"/>
    <x v="27"/>
    <x v="27"/>
  </r>
  <r>
    <s v="CS3661"/>
    <d v="2012-02-13T00:00:00"/>
    <n v="0"/>
    <x v="0"/>
    <x v="5"/>
    <x v="68"/>
  </r>
  <r>
    <s v="CS3191"/>
    <d v="2014-11-26T00:00:00"/>
    <n v="0"/>
    <x v="2"/>
    <x v="27"/>
    <x v="70"/>
  </r>
  <r>
    <s v="CS1727"/>
    <d v="2011-09-12T00:00:00"/>
    <n v="0"/>
    <x v="11"/>
    <x v="33"/>
    <x v="45"/>
  </r>
  <r>
    <s v="CS1908"/>
    <d v="2012-05-02T00:00:00"/>
    <n v="0"/>
    <x v="6"/>
    <x v="34"/>
    <x v="13"/>
  </r>
  <r>
    <s v="CS3597"/>
    <d v="2012-06-16T00:00:00"/>
    <n v="1"/>
    <x v="10"/>
    <x v="46"/>
    <x v="8"/>
  </r>
  <r>
    <s v="CS4907"/>
    <d v="2014-04-17T00:00:00"/>
    <n v="0"/>
    <x v="8"/>
    <x v="28"/>
    <x v="52"/>
  </r>
  <r>
    <s v="CS5537"/>
    <d v="2012-10-17T00:00:00"/>
    <n v="0"/>
    <x v="9"/>
    <x v="40"/>
    <x v="61"/>
  </r>
  <r>
    <s v="CS2839"/>
    <d v="2014-08-31T00:00:00"/>
    <n v="0"/>
    <x v="4"/>
    <x v="32"/>
    <x v="28"/>
  </r>
  <r>
    <s v="CS1146"/>
    <d v="2012-09-03T00:00:00"/>
    <n v="0"/>
    <x v="11"/>
    <x v="43"/>
    <x v="1"/>
  </r>
  <r>
    <s v="CS3811"/>
    <d v="2011-11-22T00:00:00"/>
    <n v="1"/>
    <x v="2"/>
    <x v="2"/>
    <x v="55"/>
  </r>
  <r>
    <s v="CS5986"/>
    <d v="2014-08-18T00:00:00"/>
    <n v="0"/>
    <x v="4"/>
    <x v="32"/>
    <x v="31"/>
  </r>
  <r>
    <s v="CS2540"/>
    <d v="2014-06-28T00:00:00"/>
    <n v="0"/>
    <x v="10"/>
    <x v="30"/>
    <x v="43"/>
  </r>
  <r>
    <s v="CS2182"/>
    <d v="2012-08-16T00:00:00"/>
    <n v="1"/>
    <x v="4"/>
    <x v="36"/>
    <x v="69"/>
  </r>
  <r>
    <s v="CS3705"/>
    <d v="2014-12-07T00:00:00"/>
    <n v="0"/>
    <x v="7"/>
    <x v="13"/>
    <x v="29"/>
  </r>
  <r>
    <s v="CS3335"/>
    <d v="2015-03-14T00:00:00"/>
    <n v="0"/>
    <x v="1"/>
    <x v="1"/>
    <x v="34"/>
  </r>
  <r>
    <s v="CS1653"/>
    <d v="2013-01-10T00:00:00"/>
    <n v="1"/>
    <x v="3"/>
    <x v="7"/>
    <x v="65"/>
  </r>
  <r>
    <s v="CS2250"/>
    <d v="2013-08-28T00:00:00"/>
    <n v="0"/>
    <x v="4"/>
    <x v="8"/>
    <x v="51"/>
  </r>
  <r>
    <s v="CS1882"/>
    <d v="2014-07-23T00:00:00"/>
    <n v="0"/>
    <x v="5"/>
    <x v="16"/>
    <x v="15"/>
  </r>
  <r>
    <s v="CS5377"/>
    <d v="2014-04-30T00:00:00"/>
    <n v="0"/>
    <x v="8"/>
    <x v="28"/>
    <x v="10"/>
  </r>
  <r>
    <s v="CS1880"/>
    <d v="2011-12-28T00:00:00"/>
    <n v="0"/>
    <x v="7"/>
    <x v="22"/>
    <x v="14"/>
  </r>
  <r>
    <s v="CS2309"/>
    <d v="2013-04-20T00:00:00"/>
    <n v="0"/>
    <x v="8"/>
    <x v="20"/>
    <x v="11"/>
  </r>
  <r>
    <s v="CS1659"/>
    <d v="2012-05-30T00:00:00"/>
    <n v="0"/>
    <x v="6"/>
    <x v="34"/>
    <x v="58"/>
  </r>
  <r>
    <s v="CS4190"/>
    <d v="2011-07-27T00:00:00"/>
    <n v="0"/>
    <x v="5"/>
    <x v="17"/>
    <x v="21"/>
  </r>
  <r>
    <s v="CS5141"/>
    <d v="2013-04-29T00:00:00"/>
    <n v="1"/>
    <x v="8"/>
    <x v="20"/>
    <x v="19"/>
  </r>
  <r>
    <s v="CS1177"/>
    <d v="2011-10-15T00:00:00"/>
    <n v="0"/>
    <x v="9"/>
    <x v="21"/>
    <x v="19"/>
  </r>
  <r>
    <s v="CS1584"/>
    <d v="2012-04-14T00:00:00"/>
    <n v="0"/>
    <x v="8"/>
    <x v="35"/>
    <x v="29"/>
  </r>
  <r>
    <s v="CS1461"/>
    <d v="2013-07-26T00:00:00"/>
    <n v="0"/>
    <x v="5"/>
    <x v="9"/>
    <x v="19"/>
  </r>
  <r>
    <s v="CS4187"/>
    <d v="2013-07-30T00:00:00"/>
    <n v="0"/>
    <x v="5"/>
    <x v="9"/>
    <x v="29"/>
  </r>
  <r>
    <s v="CS4238"/>
    <d v="2015-01-20T00:00:00"/>
    <n v="0"/>
    <x v="3"/>
    <x v="6"/>
    <x v="0"/>
  </r>
  <r>
    <s v="CS2568"/>
    <d v="2013-06-28T00:00:00"/>
    <n v="0"/>
    <x v="10"/>
    <x v="29"/>
    <x v="59"/>
  </r>
  <r>
    <s v="CS3753"/>
    <d v="2012-07-22T00:00:00"/>
    <n v="0"/>
    <x v="5"/>
    <x v="38"/>
    <x v="52"/>
  </r>
  <r>
    <s v="CS3551"/>
    <d v="2012-04-27T00:00:00"/>
    <n v="0"/>
    <x v="8"/>
    <x v="35"/>
    <x v="56"/>
  </r>
  <r>
    <s v="CS3708"/>
    <d v="2014-06-29T00:00:00"/>
    <n v="0"/>
    <x v="10"/>
    <x v="30"/>
    <x v="13"/>
  </r>
  <r>
    <s v="CS5633"/>
    <d v="2013-08-07T00:00:00"/>
    <n v="0"/>
    <x v="4"/>
    <x v="8"/>
    <x v="23"/>
  </r>
  <r>
    <s v="CS3459"/>
    <d v="2012-06-11T00:00:00"/>
    <n v="0"/>
    <x v="10"/>
    <x v="46"/>
    <x v="62"/>
  </r>
  <r>
    <s v="CS5580"/>
    <d v="2013-04-19T00:00:00"/>
    <n v="0"/>
    <x v="8"/>
    <x v="20"/>
    <x v="27"/>
  </r>
  <r>
    <s v="CS4804"/>
    <d v="2012-07-22T00:00:00"/>
    <n v="0"/>
    <x v="5"/>
    <x v="38"/>
    <x v="52"/>
  </r>
  <r>
    <s v="CS2135"/>
    <d v="2012-01-24T00:00:00"/>
    <n v="0"/>
    <x v="3"/>
    <x v="19"/>
    <x v="4"/>
  </r>
  <r>
    <s v="CS2433"/>
    <d v="2012-07-15T00:00:00"/>
    <n v="0"/>
    <x v="5"/>
    <x v="38"/>
    <x v="31"/>
  </r>
  <r>
    <s v="CS4170"/>
    <d v="2013-02-22T00:00:00"/>
    <n v="0"/>
    <x v="0"/>
    <x v="0"/>
    <x v="50"/>
  </r>
  <r>
    <s v="CS2329"/>
    <d v="2014-12-02T00:00:00"/>
    <n v="0"/>
    <x v="7"/>
    <x v="13"/>
    <x v="45"/>
  </r>
  <r>
    <s v="CS5085"/>
    <d v="2011-11-24T00:00:00"/>
    <n v="0"/>
    <x v="2"/>
    <x v="2"/>
    <x v="63"/>
  </r>
  <r>
    <s v="CS3513"/>
    <d v="2012-10-23T00:00:00"/>
    <n v="0"/>
    <x v="9"/>
    <x v="40"/>
    <x v="37"/>
  </r>
  <r>
    <s v="CS5721"/>
    <d v="2011-11-02T00:00:00"/>
    <n v="0"/>
    <x v="2"/>
    <x v="2"/>
    <x v="1"/>
  </r>
  <r>
    <s v="CS1628"/>
    <d v="2011-06-12T00:00:00"/>
    <n v="0"/>
    <x v="10"/>
    <x v="31"/>
    <x v="63"/>
  </r>
  <r>
    <s v="CS2958"/>
    <d v="2011-10-16T00:00:00"/>
    <n v="0"/>
    <x v="9"/>
    <x v="21"/>
    <x v="36"/>
  </r>
  <r>
    <s v="CS2913"/>
    <d v="2013-12-15T00:00:00"/>
    <n v="1"/>
    <x v="7"/>
    <x v="15"/>
    <x v="50"/>
  </r>
  <r>
    <s v="CS2255"/>
    <d v="2013-11-24T00:00:00"/>
    <n v="0"/>
    <x v="2"/>
    <x v="3"/>
    <x v="22"/>
  </r>
  <r>
    <s v="CS5731"/>
    <d v="2014-05-07T00:00:00"/>
    <n v="0"/>
    <x v="6"/>
    <x v="26"/>
    <x v="53"/>
  </r>
  <r>
    <s v="CS3902"/>
    <d v="2014-10-05T00:00:00"/>
    <n v="0"/>
    <x v="9"/>
    <x v="39"/>
    <x v="32"/>
  </r>
  <r>
    <s v="CS4122"/>
    <d v="2012-12-07T00:00:00"/>
    <n v="0"/>
    <x v="7"/>
    <x v="25"/>
    <x v="1"/>
  </r>
  <r>
    <s v="CS3668"/>
    <d v="2011-11-22T00:00:00"/>
    <n v="0"/>
    <x v="2"/>
    <x v="2"/>
    <x v="25"/>
  </r>
  <r>
    <s v="CS6009"/>
    <d v="2011-10-23T00:00:00"/>
    <n v="1"/>
    <x v="9"/>
    <x v="21"/>
    <x v="45"/>
  </r>
  <r>
    <s v="CS4315"/>
    <d v="2012-08-31T00:00:00"/>
    <n v="0"/>
    <x v="4"/>
    <x v="36"/>
    <x v="45"/>
  </r>
  <r>
    <s v="CS5461"/>
    <d v="2011-05-30T00:00:00"/>
    <n v="1"/>
    <x v="6"/>
    <x v="37"/>
    <x v="13"/>
  </r>
  <r>
    <s v="CS1418"/>
    <d v="2012-07-31T00:00:00"/>
    <n v="0"/>
    <x v="5"/>
    <x v="38"/>
    <x v="0"/>
  </r>
  <r>
    <s v="CS5130"/>
    <d v="2012-11-11T00:00:00"/>
    <n v="0"/>
    <x v="2"/>
    <x v="11"/>
    <x v="51"/>
  </r>
  <r>
    <s v="CS4472"/>
    <d v="2014-09-12T00:00:00"/>
    <n v="1"/>
    <x v="11"/>
    <x v="44"/>
    <x v="24"/>
  </r>
  <r>
    <s v="CS3531"/>
    <d v="2012-02-28T00:00:00"/>
    <n v="0"/>
    <x v="0"/>
    <x v="5"/>
    <x v="12"/>
  </r>
  <r>
    <s v="CS4134"/>
    <d v="2012-12-25T00:00:00"/>
    <n v="0"/>
    <x v="7"/>
    <x v="25"/>
    <x v="39"/>
  </r>
  <r>
    <s v="CS1126"/>
    <d v="2014-04-30T00:00:00"/>
    <n v="0"/>
    <x v="8"/>
    <x v="28"/>
    <x v="21"/>
  </r>
  <r>
    <s v="CS6076"/>
    <d v="2012-06-08T00:00:00"/>
    <n v="0"/>
    <x v="10"/>
    <x v="46"/>
    <x v="59"/>
  </r>
  <r>
    <s v="CS4648"/>
    <d v="2014-06-23T00:00:00"/>
    <n v="0"/>
    <x v="10"/>
    <x v="30"/>
    <x v="35"/>
  </r>
  <r>
    <s v="CS3140"/>
    <d v="2012-05-07T00:00:00"/>
    <n v="0"/>
    <x v="6"/>
    <x v="34"/>
    <x v="15"/>
  </r>
  <r>
    <s v="CS3002"/>
    <d v="2013-04-10T00:00:00"/>
    <n v="0"/>
    <x v="8"/>
    <x v="20"/>
    <x v="31"/>
  </r>
  <r>
    <s v="CS2521"/>
    <d v="2011-06-07T00:00:00"/>
    <n v="0"/>
    <x v="10"/>
    <x v="31"/>
    <x v="7"/>
  </r>
  <r>
    <s v="CS1630"/>
    <d v="2013-06-02T00:00:00"/>
    <n v="0"/>
    <x v="10"/>
    <x v="29"/>
    <x v="70"/>
  </r>
  <r>
    <s v="CS4394"/>
    <d v="2012-06-02T00:00:00"/>
    <n v="0"/>
    <x v="10"/>
    <x v="46"/>
    <x v="44"/>
  </r>
  <r>
    <s v="CS2771"/>
    <d v="2011-07-29T00:00:00"/>
    <n v="0"/>
    <x v="5"/>
    <x v="17"/>
    <x v="0"/>
  </r>
  <r>
    <s v="CS4814"/>
    <d v="2014-09-28T00:00:00"/>
    <n v="0"/>
    <x v="11"/>
    <x v="44"/>
    <x v="62"/>
  </r>
  <r>
    <s v="CS4546"/>
    <d v="2013-04-26T00:00:00"/>
    <n v="0"/>
    <x v="8"/>
    <x v="20"/>
    <x v="42"/>
  </r>
  <r>
    <s v="CS3792"/>
    <d v="2014-03-02T00:00:00"/>
    <n v="0"/>
    <x v="1"/>
    <x v="4"/>
    <x v="7"/>
  </r>
  <r>
    <s v="CS3812"/>
    <d v="2012-01-02T00:00:00"/>
    <n v="1"/>
    <x v="3"/>
    <x v="19"/>
    <x v="49"/>
  </r>
  <r>
    <s v="CS4189"/>
    <d v="2012-10-03T00:00:00"/>
    <n v="0"/>
    <x v="9"/>
    <x v="40"/>
    <x v="54"/>
  </r>
  <r>
    <s v="CS3986"/>
    <d v="2011-08-28T00:00:00"/>
    <n v="0"/>
    <x v="4"/>
    <x v="42"/>
    <x v="65"/>
  </r>
  <r>
    <s v="CS2854"/>
    <d v="2014-04-02T00:00:00"/>
    <n v="1"/>
    <x v="8"/>
    <x v="28"/>
    <x v="35"/>
  </r>
  <r>
    <s v="CS5808"/>
    <d v="2014-06-20T00:00:00"/>
    <n v="1"/>
    <x v="10"/>
    <x v="30"/>
    <x v="29"/>
  </r>
  <r>
    <s v="CS3919"/>
    <d v="2012-08-25T00:00:00"/>
    <n v="0"/>
    <x v="4"/>
    <x v="36"/>
    <x v="5"/>
  </r>
  <r>
    <s v="CS3490"/>
    <d v="2013-01-08T00:00:00"/>
    <n v="0"/>
    <x v="3"/>
    <x v="7"/>
    <x v="21"/>
  </r>
  <r>
    <s v="CS4000"/>
    <d v="2013-07-20T00:00:00"/>
    <n v="0"/>
    <x v="5"/>
    <x v="9"/>
    <x v="3"/>
  </r>
  <r>
    <s v="CS5977"/>
    <d v="2011-08-09T00:00:00"/>
    <n v="0"/>
    <x v="4"/>
    <x v="42"/>
    <x v="63"/>
  </r>
  <r>
    <s v="CS5161"/>
    <d v="2014-04-13T00:00:00"/>
    <n v="1"/>
    <x v="8"/>
    <x v="28"/>
    <x v="53"/>
  </r>
  <r>
    <s v="CS4195"/>
    <d v="2012-09-22T00:00:00"/>
    <n v="0"/>
    <x v="11"/>
    <x v="43"/>
    <x v="14"/>
  </r>
  <r>
    <s v="CS4585"/>
    <d v="2013-04-02T00:00:00"/>
    <n v="0"/>
    <x v="8"/>
    <x v="20"/>
    <x v="25"/>
  </r>
  <r>
    <s v="CS1668"/>
    <d v="2012-06-24T00:00:00"/>
    <n v="0"/>
    <x v="10"/>
    <x v="46"/>
    <x v="38"/>
  </r>
  <r>
    <s v="CS4602"/>
    <d v="2015-02-19T00:00:00"/>
    <n v="0"/>
    <x v="0"/>
    <x v="23"/>
    <x v="19"/>
  </r>
  <r>
    <s v="CS1814"/>
    <d v="2014-05-09T00:00:00"/>
    <n v="0"/>
    <x v="6"/>
    <x v="26"/>
    <x v="19"/>
  </r>
  <r>
    <s v="CS2793"/>
    <d v="2014-02-14T00:00:00"/>
    <n v="0"/>
    <x v="0"/>
    <x v="45"/>
    <x v="64"/>
  </r>
  <r>
    <s v="CS4240"/>
    <d v="2011-08-31T00:00:00"/>
    <n v="1"/>
    <x v="4"/>
    <x v="42"/>
    <x v="3"/>
  </r>
  <r>
    <s v="CS3407"/>
    <d v="2013-09-12T00:00:00"/>
    <n v="0"/>
    <x v="11"/>
    <x v="41"/>
    <x v="9"/>
  </r>
  <r>
    <s v="CS1877"/>
    <d v="2011-08-06T00:00:00"/>
    <n v="0"/>
    <x v="4"/>
    <x v="42"/>
    <x v="48"/>
  </r>
  <r>
    <s v="CS5745"/>
    <d v="2013-05-28T00:00:00"/>
    <n v="0"/>
    <x v="6"/>
    <x v="12"/>
    <x v="47"/>
  </r>
  <r>
    <s v="CS4895"/>
    <d v="2013-06-24T00:00:00"/>
    <n v="0"/>
    <x v="10"/>
    <x v="29"/>
    <x v="23"/>
  </r>
  <r>
    <s v="CS1915"/>
    <d v="2014-08-08T00:00:00"/>
    <n v="0"/>
    <x v="4"/>
    <x v="32"/>
    <x v="38"/>
  </r>
  <r>
    <s v="CS4287"/>
    <d v="2012-09-12T00:00:00"/>
    <n v="0"/>
    <x v="11"/>
    <x v="43"/>
    <x v="4"/>
  </r>
  <r>
    <s v="CS1916"/>
    <d v="2012-12-30T00:00:00"/>
    <n v="0"/>
    <x v="7"/>
    <x v="25"/>
    <x v="43"/>
  </r>
  <r>
    <s v="CS6094"/>
    <d v="2011-09-21T00:00:00"/>
    <n v="0"/>
    <x v="11"/>
    <x v="33"/>
    <x v="40"/>
  </r>
  <r>
    <s v="CS3817"/>
    <d v="2011-05-16T00:00:00"/>
    <n v="0"/>
    <x v="6"/>
    <x v="37"/>
    <x v="36"/>
  </r>
  <r>
    <s v="CS4030"/>
    <d v="2015-01-12T00:00:00"/>
    <n v="0"/>
    <x v="3"/>
    <x v="6"/>
    <x v="63"/>
  </r>
  <r>
    <s v="CS1462"/>
    <d v="2013-02-22T00:00:00"/>
    <n v="1"/>
    <x v="0"/>
    <x v="0"/>
    <x v="22"/>
  </r>
  <r>
    <s v="CS6047"/>
    <d v="2012-05-30T00:00:00"/>
    <n v="0"/>
    <x v="6"/>
    <x v="34"/>
    <x v="45"/>
  </r>
  <r>
    <s v="CS4668"/>
    <d v="2014-11-01T00:00:00"/>
    <n v="0"/>
    <x v="2"/>
    <x v="27"/>
    <x v="28"/>
  </r>
  <r>
    <s v="CS4522"/>
    <d v="2013-12-14T00:00:00"/>
    <n v="0"/>
    <x v="7"/>
    <x v="15"/>
    <x v="36"/>
  </r>
  <r>
    <s v="CS4836"/>
    <d v="2013-06-12T00:00:00"/>
    <n v="0"/>
    <x v="10"/>
    <x v="29"/>
    <x v="33"/>
  </r>
  <r>
    <s v="CS1393"/>
    <d v="2014-08-14T00:00:00"/>
    <n v="1"/>
    <x v="4"/>
    <x v="32"/>
    <x v="5"/>
  </r>
  <r>
    <s v="CS5518"/>
    <d v="2014-10-28T00:00:00"/>
    <n v="0"/>
    <x v="9"/>
    <x v="39"/>
    <x v="3"/>
  </r>
  <r>
    <s v="CS3393"/>
    <d v="2013-03-17T00:00:00"/>
    <n v="0"/>
    <x v="1"/>
    <x v="10"/>
    <x v="58"/>
  </r>
  <r>
    <s v="CS3431"/>
    <d v="2014-10-21T00:00:00"/>
    <n v="0"/>
    <x v="9"/>
    <x v="39"/>
    <x v="41"/>
  </r>
  <r>
    <s v="CS1943"/>
    <d v="2013-10-11T00:00:00"/>
    <n v="0"/>
    <x v="9"/>
    <x v="24"/>
    <x v="53"/>
  </r>
  <r>
    <s v="CS3234"/>
    <d v="2014-10-19T00:00:00"/>
    <n v="1"/>
    <x v="9"/>
    <x v="39"/>
    <x v="66"/>
  </r>
  <r>
    <s v="CS4914"/>
    <d v="2013-09-06T00:00:00"/>
    <n v="1"/>
    <x v="11"/>
    <x v="41"/>
    <x v="45"/>
  </r>
  <r>
    <s v="CS2793"/>
    <d v="2013-02-17T00:00:00"/>
    <n v="0"/>
    <x v="0"/>
    <x v="0"/>
    <x v="49"/>
  </r>
  <r>
    <s v="CS1733"/>
    <d v="2011-12-16T00:00:00"/>
    <n v="0"/>
    <x v="7"/>
    <x v="22"/>
    <x v="15"/>
  </r>
  <r>
    <s v="CS4349"/>
    <d v="2014-07-08T00:00:00"/>
    <n v="0"/>
    <x v="5"/>
    <x v="16"/>
    <x v="6"/>
  </r>
  <r>
    <s v="CS5087"/>
    <d v="2012-05-21T00:00:00"/>
    <n v="0"/>
    <x v="6"/>
    <x v="34"/>
    <x v="1"/>
  </r>
  <r>
    <s v="CS2485"/>
    <d v="2014-03-28T00:00:00"/>
    <n v="1"/>
    <x v="1"/>
    <x v="4"/>
    <x v="23"/>
  </r>
  <r>
    <s v="CS4511"/>
    <d v="2013-07-08T00:00:00"/>
    <n v="0"/>
    <x v="5"/>
    <x v="9"/>
    <x v="53"/>
  </r>
  <r>
    <s v="CS4413"/>
    <d v="2013-08-11T00:00:00"/>
    <n v="0"/>
    <x v="4"/>
    <x v="8"/>
    <x v="67"/>
  </r>
  <r>
    <s v="CS3741"/>
    <d v="2014-05-18T00:00:00"/>
    <n v="0"/>
    <x v="6"/>
    <x v="26"/>
    <x v="48"/>
  </r>
  <r>
    <s v="CS4284"/>
    <d v="2014-10-03T00:00:00"/>
    <n v="0"/>
    <x v="9"/>
    <x v="39"/>
    <x v="20"/>
  </r>
  <r>
    <s v="CS2794"/>
    <d v="2014-11-11T00:00:00"/>
    <n v="0"/>
    <x v="2"/>
    <x v="27"/>
    <x v="1"/>
  </r>
  <r>
    <s v="CS4476"/>
    <d v="2011-11-08T00:00:00"/>
    <n v="0"/>
    <x v="2"/>
    <x v="2"/>
    <x v="47"/>
  </r>
  <r>
    <s v="CS4924"/>
    <d v="2012-07-13T00:00:00"/>
    <n v="1"/>
    <x v="5"/>
    <x v="38"/>
    <x v="59"/>
  </r>
  <r>
    <s v="CS4748"/>
    <d v="2013-10-07T00:00:00"/>
    <n v="1"/>
    <x v="9"/>
    <x v="24"/>
    <x v="22"/>
  </r>
  <r>
    <s v="CS4437"/>
    <d v="2015-01-22T00:00:00"/>
    <n v="0"/>
    <x v="3"/>
    <x v="6"/>
    <x v="18"/>
  </r>
  <r>
    <s v="CS3219"/>
    <d v="2015-01-12T00:00:00"/>
    <n v="0"/>
    <x v="3"/>
    <x v="6"/>
    <x v="44"/>
  </r>
  <r>
    <s v="CS3170"/>
    <d v="2013-07-14T00:00:00"/>
    <n v="0"/>
    <x v="5"/>
    <x v="9"/>
    <x v="21"/>
  </r>
  <r>
    <s v="CS1136"/>
    <d v="2014-03-21T00:00:00"/>
    <n v="0"/>
    <x v="1"/>
    <x v="4"/>
    <x v="68"/>
  </r>
  <r>
    <s v="CS3706"/>
    <d v="2012-12-15T00:00:00"/>
    <n v="0"/>
    <x v="7"/>
    <x v="25"/>
    <x v="20"/>
  </r>
  <r>
    <s v="CS5135"/>
    <d v="2012-01-28T00:00:00"/>
    <n v="0"/>
    <x v="3"/>
    <x v="19"/>
    <x v="52"/>
  </r>
  <r>
    <s v="CS5503"/>
    <d v="2012-08-03T00:00:00"/>
    <n v="1"/>
    <x v="4"/>
    <x v="36"/>
    <x v="4"/>
  </r>
  <r>
    <s v="CS1302"/>
    <d v="2014-04-02T00:00:00"/>
    <n v="0"/>
    <x v="8"/>
    <x v="28"/>
    <x v="22"/>
  </r>
  <r>
    <s v="CS3204"/>
    <d v="2013-05-02T00:00:00"/>
    <n v="0"/>
    <x v="6"/>
    <x v="12"/>
    <x v="2"/>
  </r>
  <r>
    <s v="CS5010"/>
    <d v="2014-12-11T00:00:00"/>
    <n v="0"/>
    <x v="7"/>
    <x v="13"/>
    <x v="18"/>
  </r>
  <r>
    <s v="CS4245"/>
    <d v="2012-07-29T00:00:00"/>
    <n v="0"/>
    <x v="5"/>
    <x v="38"/>
    <x v="57"/>
  </r>
  <r>
    <s v="CS2599"/>
    <d v="2015-01-04T00:00:00"/>
    <n v="0"/>
    <x v="3"/>
    <x v="6"/>
    <x v="54"/>
  </r>
  <r>
    <s v="CS3600"/>
    <d v="2014-04-23T00:00:00"/>
    <n v="0"/>
    <x v="8"/>
    <x v="28"/>
    <x v="59"/>
  </r>
  <r>
    <s v="CS3571"/>
    <d v="2011-10-18T00:00:00"/>
    <n v="0"/>
    <x v="9"/>
    <x v="21"/>
    <x v="9"/>
  </r>
  <r>
    <s v="CS4355"/>
    <d v="2012-12-18T00:00:00"/>
    <n v="0"/>
    <x v="7"/>
    <x v="25"/>
    <x v="10"/>
  </r>
  <r>
    <s v="CS2692"/>
    <d v="2011-10-08T00:00:00"/>
    <n v="0"/>
    <x v="9"/>
    <x v="21"/>
    <x v="37"/>
  </r>
  <r>
    <s v="CS1475"/>
    <d v="2011-06-04T00:00:00"/>
    <n v="0"/>
    <x v="10"/>
    <x v="31"/>
    <x v="23"/>
  </r>
  <r>
    <s v="CS3795"/>
    <d v="2015-01-03T00:00:00"/>
    <n v="0"/>
    <x v="3"/>
    <x v="6"/>
    <x v="50"/>
  </r>
  <r>
    <s v="CS4299"/>
    <d v="2012-01-19T00:00:00"/>
    <n v="0"/>
    <x v="3"/>
    <x v="19"/>
    <x v="13"/>
  </r>
  <r>
    <s v="CS3305"/>
    <d v="2011-06-30T00:00:00"/>
    <n v="0"/>
    <x v="10"/>
    <x v="31"/>
    <x v="17"/>
  </r>
  <r>
    <s v="CS2518"/>
    <d v="2014-03-24T00:00:00"/>
    <n v="0"/>
    <x v="1"/>
    <x v="4"/>
    <x v="42"/>
  </r>
  <r>
    <s v="CS5120"/>
    <d v="2011-11-23T00:00:00"/>
    <n v="0"/>
    <x v="2"/>
    <x v="2"/>
    <x v="49"/>
  </r>
  <r>
    <s v="CS1686"/>
    <d v="2014-02-19T00:00:00"/>
    <n v="0"/>
    <x v="0"/>
    <x v="45"/>
    <x v="38"/>
  </r>
  <r>
    <s v="CS4610"/>
    <d v="2011-10-21T00:00:00"/>
    <n v="0"/>
    <x v="9"/>
    <x v="21"/>
    <x v="45"/>
  </r>
  <r>
    <s v="CS2975"/>
    <d v="2013-12-09T00:00:00"/>
    <n v="0"/>
    <x v="7"/>
    <x v="15"/>
    <x v="66"/>
  </r>
  <r>
    <s v="CS4013"/>
    <d v="2013-07-30T00:00:00"/>
    <n v="0"/>
    <x v="5"/>
    <x v="9"/>
    <x v="13"/>
  </r>
  <r>
    <s v="CS5401"/>
    <d v="2014-06-09T00:00:00"/>
    <n v="0"/>
    <x v="10"/>
    <x v="30"/>
    <x v="25"/>
  </r>
  <r>
    <s v="CS3350"/>
    <d v="2012-02-23T00:00:00"/>
    <n v="0"/>
    <x v="0"/>
    <x v="5"/>
    <x v="11"/>
  </r>
  <r>
    <s v="CS5538"/>
    <d v="2012-05-07T00:00:00"/>
    <n v="0"/>
    <x v="6"/>
    <x v="34"/>
    <x v="70"/>
  </r>
  <r>
    <s v="CS4711"/>
    <d v="2012-02-23T00:00:00"/>
    <n v="0"/>
    <x v="0"/>
    <x v="5"/>
    <x v="3"/>
  </r>
  <r>
    <s v="CS3080"/>
    <d v="2015-03-03T00:00:00"/>
    <n v="0"/>
    <x v="1"/>
    <x v="1"/>
    <x v="0"/>
  </r>
  <r>
    <s v="CS6041"/>
    <d v="2013-04-04T00:00:00"/>
    <n v="0"/>
    <x v="8"/>
    <x v="20"/>
    <x v="55"/>
  </r>
  <r>
    <s v="CS4401"/>
    <d v="2011-09-30T00:00:00"/>
    <n v="0"/>
    <x v="11"/>
    <x v="33"/>
    <x v="13"/>
  </r>
  <r>
    <s v="CS4414"/>
    <d v="2013-04-16T00:00:00"/>
    <n v="0"/>
    <x v="8"/>
    <x v="20"/>
    <x v="0"/>
  </r>
  <r>
    <s v="CS4819"/>
    <d v="2012-09-10T00:00:00"/>
    <n v="1"/>
    <x v="11"/>
    <x v="43"/>
    <x v="64"/>
  </r>
  <r>
    <s v="CS2479"/>
    <d v="2012-05-01T00:00:00"/>
    <n v="0"/>
    <x v="6"/>
    <x v="34"/>
    <x v="68"/>
  </r>
  <r>
    <s v="CS4891"/>
    <d v="2013-11-10T00:00:00"/>
    <n v="0"/>
    <x v="2"/>
    <x v="3"/>
    <x v="5"/>
  </r>
  <r>
    <s v="CS5249"/>
    <d v="2012-01-20T00:00:00"/>
    <n v="0"/>
    <x v="3"/>
    <x v="19"/>
    <x v="40"/>
  </r>
  <r>
    <s v="CS5355"/>
    <d v="2013-04-04T00:00:00"/>
    <n v="0"/>
    <x v="8"/>
    <x v="20"/>
    <x v="16"/>
  </r>
  <r>
    <s v="CS2100"/>
    <d v="2013-10-12T00:00:00"/>
    <n v="0"/>
    <x v="9"/>
    <x v="24"/>
    <x v="29"/>
  </r>
  <r>
    <s v="CS2614"/>
    <d v="2014-09-25T00:00:00"/>
    <n v="0"/>
    <x v="11"/>
    <x v="44"/>
    <x v="18"/>
  </r>
  <r>
    <s v="CS2679"/>
    <d v="2014-09-27T00:00:00"/>
    <n v="0"/>
    <x v="11"/>
    <x v="44"/>
    <x v="37"/>
  </r>
  <r>
    <s v="CS4383"/>
    <d v="2012-02-20T00:00:00"/>
    <n v="0"/>
    <x v="0"/>
    <x v="5"/>
    <x v="9"/>
  </r>
  <r>
    <s v="CS1774"/>
    <d v="2012-08-15T00:00:00"/>
    <n v="0"/>
    <x v="4"/>
    <x v="36"/>
    <x v="42"/>
  </r>
  <r>
    <s v="CS2430"/>
    <d v="2012-09-12T00:00:00"/>
    <n v="0"/>
    <x v="11"/>
    <x v="43"/>
    <x v="22"/>
  </r>
  <r>
    <s v="CS3138"/>
    <d v="2013-08-15T00:00:00"/>
    <n v="0"/>
    <x v="4"/>
    <x v="8"/>
    <x v="62"/>
  </r>
  <r>
    <s v="CS5817"/>
    <d v="2013-12-06T00:00:00"/>
    <n v="0"/>
    <x v="7"/>
    <x v="15"/>
    <x v="59"/>
  </r>
  <r>
    <s v="CS4733"/>
    <d v="2014-03-01T00:00:00"/>
    <n v="0"/>
    <x v="1"/>
    <x v="4"/>
    <x v="37"/>
  </r>
  <r>
    <s v="CS2571"/>
    <d v="2013-09-24T00:00:00"/>
    <n v="0"/>
    <x v="11"/>
    <x v="41"/>
    <x v="2"/>
  </r>
  <r>
    <s v="CS1856"/>
    <d v="2012-12-16T00:00:00"/>
    <n v="0"/>
    <x v="7"/>
    <x v="25"/>
    <x v="42"/>
  </r>
  <r>
    <s v="CS1531"/>
    <d v="2013-04-18T00:00:00"/>
    <n v="0"/>
    <x v="8"/>
    <x v="20"/>
    <x v="37"/>
  </r>
  <r>
    <s v="CS5306"/>
    <d v="2011-07-04T00:00:00"/>
    <n v="0"/>
    <x v="5"/>
    <x v="17"/>
    <x v="35"/>
  </r>
  <r>
    <s v="CS5496"/>
    <d v="2011-09-06T00:00:00"/>
    <n v="0"/>
    <x v="11"/>
    <x v="33"/>
    <x v="1"/>
  </r>
  <r>
    <s v="CS2398"/>
    <d v="2014-02-08T00:00:00"/>
    <n v="0"/>
    <x v="0"/>
    <x v="45"/>
    <x v="64"/>
  </r>
  <r>
    <s v="CS2136"/>
    <d v="2012-07-03T00:00:00"/>
    <n v="0"/>
    <x v="5"/>
    <x v="38"/>
    <x v="10"/>
  </r>
  <r>
    <s v="CS2018"/>
    <d v="2012-06-28T00:00:00"/>
    <n v="0"/>
    <x v="10"/>
    <x v="46"/>
    <x v="33"/>
  </r>
  <r>
    <s v="CS1217"/>
    <d v="2012-03-19T00:00:00"/>
    <n v="0"/>
    <x v="1"/>
    <x v="18"/>
    <x v="67"/>
  </r>
  <r>
    <s v="CS2217"/>
    <d v="2013-04-11T00:00:00"/>
    <n v="0"/>
    <x v="8"/>
    <x v="20"/>
    <x v="43"/>
  </r>
  <r>
    <s v="CS5328"/>
    <d v="2012-09-01T00:00:00"/>
    <n v="0"/>
    <x v="11"/>
    <x v="43"/>
    <x v="15"/>
  </r>
  <r>
    <s v="CS5288"/>
    <d v="2014-06-19T00:00:00"/>
    <n v="0"/>
    <x v="10"/>
    <x v="30"/>
    <x v="1"/>
  </r>
  <r>
    <s v="CS1782"/>
    <d v="2013-05-13T00:00:00"/>
    <n v="0"/>
    <x v="6"/>
    <x v="12"/>
    <x v="5"/>
  </r>
  <r>
    <s v="CS2601"/>
    <d v="2012-01-03T00:00:00"/>
    <n v="1"/>
    <x v="3"/>
    <x v="19"/>
    <x v="10"/>
  </r>
  <r>
    <s v="CS4212"/>
    <d v="2012-09-30T00:00:00"/>
    <n v="0"/>
    <x v="11"/>
    <x v="43"/>
    <x v="54"/>
  </r>
  <r>
    <s v="CS4914"/>
    <d v="2014-07-30T00:00:00"/>
    <n v="1"/>
    <x v="5"/>
    <x v="16"/>
    <x v="64"/>
  </r>
  <r>
    <s v="CS2915"/>
    <d v="2012-08-17T00:00:00"/>
    <n v="0"/>
    <x v="4"/>
    <x v="36"/>
    <x v="52"/>
  </r>
  <r>
    <s v="CS5989"/>
    <d v="2013-04-15T00:00:00"/>
    <n v="0"/>
    <x v="8"/>
    <x v="20"/>
    <x v="31"/>
  </r>
  <r>
    <s v="CS6108"/>
    <d v="2012-04-12T00:00:00"/>
    <n v="0"/>
    <x v="8"/>
    <x v="35"/>
    <x v="31"/>
  </r>
  <r>
    <s v="CS1382"/>
    <d v="2015-03-12T00:00:00"/>
    <n v="0"/>
    <x v="1"/>
    <x v="1"/>
    <x v="58"/>
  </r>
  <r>
    <s v="CS2023"/>
    <d v="2013-05-21T00:00:00"/>
    <n v="0"/>
    <x v="6"/>
    <x v="12"/>
    <x v="51"/>
  </r>
  <r>
    <s v="CS5422"/>
    <d v="2013-11-23T00:00:00"/>
    <n v="0"/>
    <x v="2"/>
    <x v="3"/>
    <x v="55"/>
  </r>
  <r>
    <s v="CS4607"/>
    <d v="2011-12-19T00:00:00"/>
    <n v="0"/>
    <x v="7"/>
    <x v="22"/>
    <x v="17"/>
  </r>
  <r>
    <s v="CS4310"/>
    <d v="2012-04-20T00:00:00"/>
    <n v="0"/>
    <x v="8"/>
    <x v="35"/>
    <x v="58"/>
  </r>
  <r>
    <s v="CS2872"/>
    <d v="2015-03-15T00:00:00"/>
    <n v="0"/>
    <x v="1"/>
    <x v="1"/>
    <x v="48"/>
  </r>
  <r>
    <s v="CS3606"/>
    <d v="2011-06-28T00:00:00"/>
    <n v="0"/>
    <x v="10"/>
    <x v="31"/>
    <x v="29"/>
  </r>
  <r>
    <s v="CS5481"/>
    <d v="2012-06-09T00:00:00"/>
    <n v="0"/>
    <x v="10"/>
    <x v="46"/>
    <x v="22"/>
  </r>
  <r>
    <s v="CS1619"/>
    <d v="2012-09-12T00:00:00"/>
    <n v="1"/>
    <x v="11"/>
    <x v="43"/>
    <x v="36"/>
  </r>
  <r>
    <s v="CS4852"/>
    <d v="2011-07-18T00:00:00"/>
    <n v="0"/>
    <x v="5"/>
    <x v="17"/>
    <x v="60"/>
  </r>
  <r>
    <s v="CS5805"/>
    <d v="2011-09-17T00:00:00"/>
    <n v="0"/>
    <x v="11"/>
    <x v="33"/>
    <x v="66"/>
  </r>
  <r>
    <s v="CS5690"/>
    <d v="2011-10-06T00:00:00"/>
    <n v="0"/>
    <x v="9"/>
    <x v="21"/>
    <x v="66"/>
  </r>
  <r>
    <s v="CS4867"/>
    <d v="2013-03-22T00:00:00"/>
    <n v="0"/>
    <x v="1"/>
    <x v="10"/>
    <x v="29"/>
  </r>
  <r>
    <s v="CS2139"/>
    <d v="2015-02-02T00:00:00"/>
    <n v="0"/>
    <x v="0"/>
    <x v="23"/>
    <x v="62"/>
  </r>
  <r>
    <s v="CS1316"/>
    <d v="2013-10-27T00:00:00"/>
    <n v="0"/>
    <x v="9"/>
    <x v="24"/>
    <x v="5"/>
  </r>
  <r>
    <s v="CS3657"/>
    <d v="2014-07-25T00:00:00"/>
    <n v="0"/>
    <x v="5"/>
    <x v="16"/>
    <x v="69"/>
  </r>
  <r>
    <s v="CS5505"/>
    <d v="2015-02-17T00:00:00"/>
    <n v="0"/>
    <x v="0"/>
    <x v="23"/>
    <x v="68"/>
  </r>
  <r>
    <s v="CS6012"/>
    <d v="2012-05-05T00:00:00"/>
    <n v="0"/>
    <x v="6"/>
    <x v="34"/>
    <x v="43"/>
  </r>
  <r>
    <s v="CS4391"/>
    <d v="2011-07-08T00:00:00"/>
    <n v="1"/>
    <x v="5"/>
    <x v="17"/>
    <x v="40"/>
  </r>
  <r>
    <s v="CS2634"/>
    <d v="2014-10-26T00:00:00"/>
    <n v="0"/>
    <x v="9"/>
    <x v="39"/>
    <x v="62"/>
  </r>
  <r>
    <s v="CS3101"/>
    <d v="2012-08-30T00:00:00"/>
    <n v="0"/>
    <x v="4"/>
    <x v="36"/>
    <x v="68"/>
  </r>
  <r>
    <s v="CS4703"/>
    <d v="2013-06-12T00:00:00"/>
    <n v="0"/>
    <x v="10"/>
    <x v="29"/>
    <x v="38"/>
  </r>
  <r>
    <s v="CS5491"/>
    <d v="2011-12-16T00:00:00"/>
    <n v="1"/>
    <x v="7"/>
    <x v="22"/>
    <x v="34"/>
  </r>
  <r>
    <s v="CS1840"/>
    <d v="2012-01-08T00:00:00"/>
    <n v="0"/>
    <x v="3"/>
    <x v="19"/>
    <x v="42"/>
  </r>
  <r>
    <s v="CS5751"/>
    <d v="2014-10-16T00:00:00"/>
    <n v="0"/>
    <x v="9"/>
    <x v="39"/>
    <x v="29"/>
  </r>
  <r>
    <s v="CS1539"/>
    <d v="2014-06-22T00:00:00"/>
    <n v="1"/>
    <x v="10"/>
    <x v="30"/>
    <x v="1"/>
  </r>
  <r>
    <s v="CS2181"/>
    <d v="2011-08-31T00:00:00"/>
    <n v="0"/>
    <x v="4"/>
    <x v="42"/>
    <x v="33"/>
  </r>
  <r>
    <s v="CS2330"/>
    <d v="2012-08-04T00:00:00"/>
    <n v="0"/>
    <x v="4"/>
    <x v="36"/>
    <x v="44"/>
  </r>
  <r>
    <s v="CS1992"/>
    <d v="2014-12-21T00:00:00"/>
    <n v="1"/>
    <x v="7"/>
    <x v="13"/>
    <x v="25"/>
  </r>
  <r>
    <s v="CS5560"/>
    <d v="2012-01-23T00:00:00"/>
    <n v="0"/>
    <x v="3"/>
    <x v="19"/>
    <x v="6"/>
  </r>
  <r>
    <s v="CS2873"/>
    <d v="2012-01-11T00:00:00"/>
    <n v="0"/>
    <x v="3"/>
    <x v="19"/>
    <x v="28"/>
  </r>
  <r>
    <s v="CS4885"/>
    <d v="2013-10-21T00:00:00"/>
    <n v="1"/>
    <x v="9"/>
    <x v="24"/>
    <x v="41"/>
  </r>
  <r>
    <s v="CS2484"/>
    <d v="2012-10-26T00:00:00"/>
    <n v="0"/>
    <x v="9"/>
    <x v="40"/>
    <x v="33"/>
  </r>
  <r>
    <s v="CS2546"/>
    <d v="2015-02-08T00:00:00"/>
    <n v="0"/>
    <x v="0"/>
    <x v="23"/>
    <x v="61"/>
  </r>
  <r>
    <s v="CS3315"/>
    <d v="2013-07-06T00:00:00"/>
    <n v="0"/>
    <x v="5"/>
    <x v="9"/>
    <x v="26"/>
  </r>
  <r>
    <s v="CS4182"/>
    <d v="2013-01-24T00:00:00"/>
    <n v="0"/>
    <x v="3"/>
    <x v="7"/>
    <x v="19"/>
  </r>
  <r>
    <s v="CS5138"/>
    <d v="2012-05-15T00:00:00"/>
    <n v="0"/>
    <x v="6"/>
    <x v="34"/>
    <x v="61"/>
  </r>
  <r>
    <s v="CS3423"/>
    <d v="2013-12-19T00:00:00"/>
    <n v="0"/>
    <x v="7"/>
    <x v="15"/>
    <x v="58"/>
  </r>
  <r>
    <s v="CS3526"/>
    <d v="2013-07-24T00:00:00"/>
    <n v="0"/>
    <x v="5"/>
    <x v="9"/>
    <x v="59"/>
  </r>
  <r>
    <s v="CS3528"/>
    <d v="2014-09-06T00:00:00"/>
    <n v="0"/>
    <x v="11"/>
    <x v="44"/>
    <x v="2"/>
  </r>
  <r>
    <s v="CS1930"/>
    <d v="2013-11-03T00:00:00"/>
    <n v="0"/>
    <x v="2"/>
    <x v="3"/>
    <x v="62"/>
  </r>
  <r>
    <s v="CS2296"/>
    <d v="2013-07-26T00:00:00"/>
    <n v="0"/>
    <x v="5"/>
    <x v="9"/>
    <x v="53"/>
  </r>
  <r>
    <s v="CS1643"/>
    <d v="2012-09-10T00:00:00"/>
    <n v="0"/>
    <x v="11"/>
    <x v="43"/>
    <x v="16"/>
  </r>
  <r>
    <s v="CS6090"/>
    <d v="2014-11-07T00:00:00"/>
    <n v="0"/>
    <x v="2"/>
    <x v="27"/>
    <x v="18"/>
  </r>
  <r>
    <s v="CS1629"/>
    <d v="2011-10-23T00:00:00"/>
    <n v="0"/>
    <x v="9"/>
    <x v="21"/>
    <x v="13"/>
  </r>
  <r>
    <s v="CS2895"/>
    <d v="2012-05-20T00:00:00"/>
    <n v="0"/>
    <x v="6"/>
    <x v="34"/>
    <x v="17"/>
  </r>
  <r>
    <s v="CS1810"/>
    <d v="2012-01-19T00:00:00"/>
    <n v="0"/>
    <x v="3"/>
    <x v="19"/>
    <x v="47"/>
  </r>
  <r>
    <s v="CS3648"/>
    <d v="2014-03-21T00:00:00"/>
    <n v="0"/>
    <x v="1"/>
    <x v="4"/>
    <x v="17"/>
  </r>
  <r>
    <s v="CS1835"/>
    <d v="2014-12-30T00:00:00"/>
    <n v="0"/>
    <x v="7"/>
    <x v="13"/>
    <x v="63"/>
  </r>
  <r>
    <s v="CS5875"/>
    <d v="2014-01-01T00:00:00"/>
    <n v="0"/>
    <x v="3"/>
    <x v="14"/>
    <x v="17"/>
  </r>
  <r>
    <s v="CS4121"/>
    <d v="2014-04-23T00:00:00"/>
    <n v="0"/>
    <x v="8"/>
    <x v="28"/>
    <x v="55"/>
  </r>
  <r>
    <s v="CS4309"/>
    <d v="2013-01-10T00:00:00"/>
    <n v="0"/>
    <x v="3"/>
    <x v="7"/>
    <x v="45"/>
  </r>
  <r>
    <s v="CS3410"/>
    <d v="2014-09-21T00:00:00"/>
    <n v="0"/>
    <x v="11"/>
    <x v="44"/>
    <x v="2"/>
  </r>
  <r>
    <s v="CS3704"/>
    <d v="2012-07-01T00:00:00"/>
    <n v="1"/>
    <x v="5"/>
    <x v="38"/>
    <x v="30"/>
  </r>
  <r>
    <s v="CS1729"/>
    <d v="2012-03-21T00:00:00"/>
    <n v="0"/>
    <x v="1"/>
    <x v="18"/>
    <x v="13"/>
  </r>
  <r>
    <s v="CS5187"/>
    <d v="2011-10-17T00:00:00"/>
    <n v="0"/>
    <x v="9"/>
    <x v="21"/>
    <x v="11"/>
  </r>
  <r>
    <s v="CS5142"/>
    <d v="2012-09-24T00:00:00"/>
    <n v="0"/>
    <x v="11"/>
    <x v="43"/>
    <x v="24"/>
  </r>
  <r>
    <s v="CS1508"/>
    <d v="2014-05-24T00:00:00"/>
    <n v="0"/>
    <x v="6"/>
    <x v="26"/>
    <x v="41"/>
  </r>
  <r>
    <s v="CS5097"/>
    <d v="2015-01-08T00:00:00"/>
    <n v="0"/>
    <x v="3"/>
    <x v="6"/>
    <x v="29"/>
  </r>
  <r>
    <s v="CS4292"/>
    <d v="2014-07-03T00:00:00"/>
    <n v="0"/>
    <x v="5"/>
    <x v="16"/>
    <x v="61"/>
  </r>
  <r>
    <s v="CS5929"/>
    <d v="2012-11-15T00:00:00"/>
    <n v="0"/>
    <x v="2"/>
    <x v="11"/>
    <x v="21"/>
  </r>
  <r>
    <s v="CS2095"/>
    <d v="2011-05-16T00:00:00"/>
    <n v="0"/>
    <x v="6"/>
    <x v="37"/>
    <x v="61"/>
  </r>
  <r>
    <s v="CS2527"/>
    <d v="2012-05-12T00:00:00"/>
    <n v="0"/>
    <x v="6"/>
    <x v="34"/>
    <x v="11"/>
  </r>
  <r>
    <s v="CS3452"/>
    <d v="2012-03-21T00:00:00"/>
    <n v="0"/>
    <x v="1"/>
    <x v="18"/>
    <x v="41"/>
  </r>
  <r>
    <s v="CS5527"/>
    <d v="2013-01-09T00:00:00"/>
    <n v="0"/>
    <x v="3"/>
    <x v="7"/>
    <x v="6"/>
  </r>
  <r>
    <s v="CS4012"/>
    <d v="2011-11-11T00:00:00"/>
    <n v="0"/>
    <x v="2"/>
    <x v="2"/>
    <x v="36"/>
  </r>
  <r>
    <s v="CS3441"/>
    <d v="2014-08-25T00:00:00"/>
    <n v="0"/>
    <x v="4"/>
    <x v="32"/>
    <x v="7"/>
  </r>
  <r>
    <s v="CS3428"/>
    <d v="2012-01-15T00:00:00"/>
    <n v="0"/>
    <x v="3"/>
    <x v="19"/>
    <x v="34"/>
  </r>
  <r>
    <s v="CS5273"/>
    <d v="2014-04-19T00:00:00"/>
    <n v="1"/>
    <x v="8"/>
    <x v="28"/>
    <x v="7"/>
  </r>
  <r>
    <s v="CS2262"/>
    <d v="2014-02-11T00:00:00"/>
    <n v="0"/>
    <x v="0"/>
    <x v="45"/>
    <x v="51"/>
  </r>
  <r>
    <s v="CS3368"/>
    <d v="2013-08-08T00:00:00"/>
    <n v="1"/>
    <x v="4"/>
    <x v="8"/>
    <x v="69"/>
  </r>
  <r>
    <s v="CS3071"/>
    <d v="2014-03-24T00:00:00"/>
    <n v="0"/>
    <x v="1"/>
    <x v="4"/>
    <x v="68"/>
  </r>
  <r>
    <s v="CS5728"/>
    <d v="2011-06-01T00:00:00"/>
    <n v="0"/>
    <x v="10"/>
    <x v="31"/>
    <x v="40"/>
  </r>
  <r>
    <s v="CS5551"/>
    <d v="2014-03-19T00:00:00"/>
    <n v="0"/>
    <x v="1"/>
    <x v="4"/>
    <x v="27"/>
  </r>
  <r>
    <s v="CS5483"/>
    <d v="2012-02-10T00:00:00"/>
    <n v="0"/>
    <x v="0"/>
    <x v="5"/>
    <x v="0"/>
  </r>
  <r>
    <s v="CS5395"/>
    <d v="2013-10-23T00:00:00"/>
    <n v="1"/>
    <x v="9"/>
    <x v="24"/>
    <x v="47"/>
  </r>
  <r>
    <s v="CS5219"/>
    <d v="2014-07-28T00:00:00"/>
    <n v="0"/>
    <x v="5"/>
    <x v="16"/>
    <x v="52"/>
  </r>
  <r>
    <s v="CS4003"/>
    <d v="2013-07-20T00:00:00"/>
    <n v="0"/>
    <x v="5"/>
    <x v="9"/>
    <x v="64"/>
  </r>
  <r>
    <s v="CS1770"/>
    <d v="2014-07-31T00:00:00"/>
    <n v="0"/>
    <x v="5"/>
    <x v="16"/>
    <x v="7"/>
  </r>
  <r>
    <s v="CS1581"/>
    <d v="2013-12-01T00:00:00"/>
    <n v="0"/>
    <x v="7"/>
    <x v="15"/>
    <x v="29"/>
  </r>
  <r>
    <s v="CS5416"/>
    <d v="2012-07-31T00:00:00"/>
    <n v="0"/>
    <x v="5"/>
    <x v="38"/>
    <x v="22"/>
  </r>
  <r>
    <s v="CS3127"/>
    <d v="2015-01-12T00:00:00"/>
    <n v="0"/>
    <x v="3"/>
    <x v="6"/>
    <x v="70"/>
  </r>
  <r>
    <s v="CS1524"/>
    <d v="2014-03-04T00:00:00"/>
    <n v="0"/>
    <x v="1"/>
    <x v="4"/>
    <x v="48"/>
  </r>
  <r>
    <s v="CS3417"/>
    <d v="2011-09-15T00:00:00"/>
    <n v="0"/>
    <x v="11"/>
    <x v="33"/>
    <x v="44"/>
  </r>
  <r>
    <s v="CS3024"/>
    <d v="2013-01-28T00:00:00"/>
    <n v="0"/>
    <x v="3"/>
    <x v="7"/>
    <x v="28"/>
  </r>
  <r>
    <s v="CS2094"/>
    <d v="2013-03-22T00:00:00"/>
    <n v="0"/>
    <x v="1"/>
    <x v="10"/>
    <x v="14"/>
  </r>
  <r>
    <s v="CS5347"/>
    <d v="2012-03-14T00:00:00"/>
    <n v="0"/>
    <x v="1"/>
    <x v="18"/>
    <x v="28"/>
  </r>
  <r>
    <s v="CS4099"/>
    <d v="2011-06-18T00:00:00"/>
    <n v="0"/>
    <x v="10"/>
    <x v="31"/>
    <x v="54"/>
  </r>
  <r>
    <s v="CS6063"/>
    <d v="2012-02-26T00:00:00"/>
    <n v="0"/>
    <x v="0"/>
    <x v="5"/>
    <x v="5"/>
  </r>
  <r>
    <s v="CS4020"/>
    <d v="2013-01-27T00:00:00"/>
    <n v="0"/>
    <x v="3"/>
    <x v="7"/>
    <x v="51"/>
  </r>
  <r>
    <s v="CS2207"/>
    <d v="2012-11-01T00:00:00"/>
    <n v="0"/>
    <x v="2"/>
    <x v="11"/>
    <x v="65"/>
  </r>
  <r>
    <s v="CS1370"/>
    <d v="2013-12-08T00:00:00"/>
    <n v="1"/>
    <x v="7"/>
    <x v="15"/>
    <x v="62"/>
  </r>
  <r>
    <s v="CS1930"/>
    <d v="2012-08-12T00:00:00"/>
    <n v="0"/>
    <x v="4"/>
    <x v="36"/>
    <x v="1"/>
  </r>
  <r>
    <s v="CS2808"/>
    <d v="2014-03-22T00:00:00"/>
    <n v="1"/>
    <x v="1"/>
    <x v="4"/>
    <x v="26"/>
  </r>
  <r>
    <s v="CS4392"/>
    <d v="2012-10-13T00:00:00"/>
    <n v="0"/>
    <x v="9"/>
    <x v="40"/>
    <x v="59"/>
  </r>
  <r>
    <s v="CS2217"/>
    <d v="2014-04-17T00:00:00"/>
    <n v="0"/>
    <x v="8"/>
    <x v="28"/>
    <x v="56"/>
  </r>
  <r>
    <s v="CS3243"/>
    <d v="2012-02-02T00:00:00"/>
    <n v="0"/>
    <x v="0"/>
    <x v="5"/>
    <x v="49"/>
  </r>
  <r>
    <s v="CS5230"/>
    <d v="2014-01-24T00:00:00"/>
    <n v="0"/>
    <x v="3"/>
    <x v="14"/>
    <x v="61"/>
  </r>
  <r>
    <s v="CS1362"/>
    <d v="2013-03-06T00:00:00"/>
    <n v="0"/>
    <x v="1"/>
    <x v="10"/>
    <x v="67"/>
  </r>
  <r>
    <s v="CS5206"/>
    <d v="2014-01-09T00:00:00"/>
    <n v="0"/>
    <x v="3"/>
    <x v="14"/>
    <x v="14"/>
  </r>
  <r>
    <s v="CS5090"/>
    <d v="2015-01-27T00:00:00"/>
    <n v="0"/>
    <x v="3"/>
    <x v="6"/>
    <x v="46"/>
  </r>
  <r>
    <s v="CS1990"/>
    <d v="2011-10-07T00:00:00"/>
    <n v="0"/>
    <x v="9"/>
    <x v="21"/>
    <x v="2"/>
  </r>
  <r>
    <s v="CS2897"/>
    <d v="2011-05-16T00:00:00"/>
    <n v="0"/>
    <x v="6"/>
    <x v="37"/>
    <x v="44"/>
  </r>
  <r>
    <s v="CS1608"/>
    <d v="2015-01-26T00:00:00"/>
    <n v="0"/>
    <x v="3"/>
    <x v="6"/>
    <x v="30"/>
  </r>
  <r>
    <s v="CS4871"/>
    <d v="2012-05-27T00:00:00"/>
    <n v="0"/>
    <x v="6"/>
    <x v="34"/>
    <x v="13"/>
  </r>
  <r>
    <s v="CS5761"/>
    <d v="2015-02-24T00:00:00"/>
    <n v="0"/>
    <x v="0"/>
    <x v="23"/>
    <x v="64"/>
  </r>
  <r>
    <s v="CS4854"/>
    <d v="2014-09-28T00:00:00"/>
    <n v="0"/>
    <x v="11"/>
    <x v="44"/>
    <x v="57"/>
  </r>
  <r>
    <s v="CS2018"/>
    <d v="2013-01-19T00:00:00"/>
    <n v="0"/>
    <x v="3"/>
    <x v="7"/>
    <x v="21"/>
  </r>
  <r>
    <s v="CS2384"/>
    <d v="2014-09-23T00:00:00"/>
    <n v="0"/>
    <x v="11"/>
    <x v="44"/>
    <x v="36"/>
  </r>
  <r>
    <s v="CS4917"/>
    <d v="2014-09-14T00:00:00"/>
    <n v="0"/>
    <x v="11"/>
    <x v="44"/>
    <x v="56"/>
  </r>
  <r>
    <s v="CS4220"/>
    <d v="2013-11-23T00:00:00"/>
    <n v="0"/>
    <x v="2"/>
    <x v="3"/>
    <x v="34"/>
  </r>
  <r>
    <s v="CS4963"/>
    <d v="2013-01-14T00:00:00"/>
    <n v="0"/>
    <x v="3"/>
    <x v="7"/>
    <x v="37"/>
  </r>
  <r>
    <s v="CS3447"/>
    <d v="2011-11-08T00:00:00"/>
    <n v="0"/>
    <x v="2"/>
    <x v="2"/>
    <x v="35"/>
  </r>
  <r>
    <s v="CS4807"/>
    <d v="2011-12-10T00:00:00"/>
    <n v="0"/>
    <x v="7"/>
    <x v="22"/>
    <x v="34"/>
  </r>
  <r>
    <s v="CS4544"/>
    <d v="2013-07-25T00:00:00"/>
    <n v="0"/>
    <x v="5"/>
    <x v="9"/>
    <x v="10"/>
  </r>
  <r>
    <s v="CS5606"/>
    <d v="2011-08-18T00:00:00"/>
    <n v="0"/>
    <x v="4"/>
    <x v="42"/>
    <x v="5"/>
  </r>
  <r>
    <s v="CS3325"/>
    <d v="2012-11-02T00:00:00"/>
    <n v="0"/>
    <x v="2"/>
    <x v="11"/>
    <x v="27"/>
  </r>
  <r>
    <s v="CS2845"/>
    <d v="2011-05-25T00:00:00"/>
    <n v="0"/>
    <x v="6"/>
    <x v="37"/>
    <x v="59"/>
  </r>
  <r>
    <s v="CS3493"/>
    <d v="2013-10-07T00:00:00"/>
    <n v="0"/>
    <x v="9"/>
    <x v="24"/>
    <x v="9"/>
  </r>
  <r>
    <s v="CS4063"/>
    <d v="2012-06-03T00:00:00"/>
    <n v="0"/>
    <x v="10"/>
    <x v="46"/>
    <x v="70"/>
  </r>
  <r>
    <s v="CS4970"/>
    <d v="2012-02-27T00:00:00"/>
    <n v="0"/>
    <x v="0"/>
    <x v="5"/>
    <x v="39"/>
  </r>
  <r>
    <s v="CS4291"/>
    <d v="2014-05-20T00:00:00"/>
    <n v="0"/>
    <x v="6"/>
    <x v="26"/>
    <x v="51"/>
  </r>
  <r>
    <s v="CS2751"/>
    <d v="2015-01-27T00:00:00"/>
    <n v="0"/>
    <x v="3"/>
    <x v="6"/>
    <x v="47"/>
  </r>
  <r>
    <s v="CS2111"/>
    <d v="2013-03-31T00:00:00"/>
    <n v="0"/>
    <x v="1"/>
    <x v="10"/>
    <x v="67"/>
  </r>
  <r>
    <s v="CS2877"/>
    <d v="2012-09-21T00:00:00"/>
    <n v="0"/>
    <x v="11"/>
    <x v="43"/>
    <x v="57"/>
  </r>
  <r>
    <s v="CS5224"/>
    <d v="2014-03-24T00:00:00"/>
    <n v="0"/>
    <x v="1"/>
    <x v="4"/>
    <x v="6"/>
  </r>
  <r>
    <s v="CS4614"/>
    <d v="2012-08-07T00:00:00"/>
    <n v="0"/>
    <x v="4"/>
    <x v="36"/>
    <x v="15"/>
  </r>
  <r>
    <s v="CS2193"/>
    <d v="2013-06-14T00:00:00"/>
    <n v="0"/>
    <x v="10"/>
    <x v="29"/>
    <x v="45"/>
  </r>
  <r>
    <s v="CS4562"/>
    <d v="2014-07-13T00:00:00"/>
    <n v="0"/>
    <x v="5"/>
    <x v="16"/>
    <x v="34"/>
  </r>
  <r>
    <s v="CS2246"/>
    <d v="2014-01-25T00:00:00"/>
    <n v="0"/>
    <x v="3"/>
    <x v="14"/>
    <x v="43"/>
  </r>
  <r>
    <s v="CS2162"/>
    <d v="2013-05-18T00:00:00"/>
    <n v="0"/>
    <x v="6"/>
    <x v="12"/>
    <x v="66"/>
  </r>
  <r>
    <s v="CS2989"/>
    <d v="2014-01-23T00:00:00"/>
    <n v="0"/>
    <x v="3"/>
    <x v="14"/>
    <x v="52"/>
  </r>
  <r>
    <s v="CS4972"/>
    <d v="2012-01-05T00:00:00"/>
    <n v="0"/>
    <x v="3"/>
    <x v="19"/>
    <x v="52"/>
  </r>
  <r>
    <s v="CS3722"/>
    <d v="2012-08-19T00:00:00"/>
    <n v="0"/>
    <x v="4"/>
    <x v="36"/>
    <x v="41"/>
  </r>
  <r>
    <s v="CS5719"/>
    <d v="2014-08-10T00:00:00"/>
    <n v="1"/>
    <x v="4"/>
    <x v="32"/>
    <x v="4"/>
  </r>
  <r>
    <s v="CS1629"/>
    <d v="2013-07-12T00:00:00"/>
    <n v="0"/>
    <x v="5"/>
    <x v="9"/>
    <x v="0"/>
  </r>
  <r>
    <s v="CS1694"/>
    <d v="2013-04-19T00:00:00"/>
    <n v="0"/>
    <x v="8"/>
    <x v="20"/>
    <x v="0"/>
  </r>
  <r>
    <s v="CS4506"/>
    <d v="2014-06-03T00:00:00"/>
    <n v="1"/>
    <x v="10"/>
    <x v="30"/>
    <x v="68"/>
  </r>
  <r>
    <s v="CS5478"/>
    <d v="2013-09-14T00:00:00"/>
    <n v="0"/>
    <x v="11"/>
    <x v="41"/>
    <x v="70"/>
  </r>
  <r>
    <s v="CS5355"/>
    <d v="2012-04-19T00:00:00"/>
    <n v="0"/>
    <x v="8"/>
    <x v="35"/>
    <x v="25"/>
  </r>
  <r>
    <s v="CS4613"/>
    <d v="2012-08-12T00:00:00"/>
    <n v="1"/>
    <x v="4"/>
    <x v="36"/>
    <x v="59"/>
  </r>
  <r>
    <s v="CS3116"/>
    <d v="2012-01-20T00:00:00"/>
    <n v="1"/>
    <x v="3"/>
    <x v="19"/>
    <x v="63"/>
  </r>
  <r>
    <s v="CS2811"/>
    <d v="2014-04-02T00:00:00"/>
    <n v="0"/>
    <x v="8"/>
    <x v="28"/>
    <x v="18"/>
  </r>
  <r>
    <s v="CS3721"/>
    <d v="2014-01-17T00:00:00"/>
    <n v="0"/>
    <x v="3"/>
    <x v="14"/>
    <x v="57"/>
  </r>
  <r>
    <s v="CS3325"/>
    <d v="2012-02-09T00:00:00"/>
    <n v="0"/>
    <x v="0"/>
    <x v="5"/>
    <x v="19"/>
  </r>
  <r>
    <s v="CS3730"/>
    <d v="2015-02-15T00:00:00"/>
    <n v="1"/>
    <x v="0"/>
    <x v="23"/>
    <x v="69"/>
  </r>
  <r>
    <s v="CS2012"/>
    <d v="2013-01-19T00:00:00"/>
    <n v="0"/>
    <x v="3"/>
    <x v="7"/>
    <x v="16"/>
  </r>
  <r>
    <s v="CS1959"/>
    <d v="2013-01-23T00:00:00"/>
    <n v="1"/>
    <x v="3"/>
    <x v="7"/>
    <x v="52"/>
  </r>
  <r>
    <s v="CS6077"/>
    <d v="2013-03-15T00:00:00"/>
    <n v="0"/>
    <x v="1"/>
    <x v="10"/>
    <x v="1"/>
  </r>
  <r>
    <s v="CS3385"/>
    <d v="2012-04-17T00:00:00"/>
    <n v="0"/>
    <x v="8"/>
    <x v="35"/>
    <x v="20"/>
  </r>
  <r>
    <s v="CS2073"/>
    <d v="2014-04-21T00:00:00"/>
    <n v="0"/>
    <x v="8"/>
    <x v="28"/>
    <x v="64"/>
  </r>
  <r>
    <s v="CS2032"/>
    <d v="2013-12-26T00:00:00"/>
    <n v="0"/>
    <x v="7"/>
    <x v="15"/>
    <x v="8"/>
  </r>
  <r>
    <s v="CS2726"/>
    <d v="2012-12-07T00:00:00"/>
    <n v="0"/>
    <x v="7"/>
    <x v="25"/>
    <x v="52"/>
  </r>
  <r>
    <s v="CS5571"/>
    <d v="2013-07-29T00:00:00"/>
    <n v="0"/>
    <x v="5"/>
    <x v="9"/>
    <x v="42"/>
  </r>
  <r>
    <s v="CS5897"/>
    <d v="2012-12-31T00:00:00"/>
    <n v="0"/>
    <x v="7"/>
    <x v="25"/>
    <x v="27"/>
  </r>
  <r>
    <s v="CS4425"/>
    <d v="2011-11-02T00:00:00"/>
    <n v="0"/>
    <x v="2"/>
    <x v="2"/>
    <x v="19"/>
  </r>
  <r>
    <s v="CS4487"/>
    <d v="2014-07-23T00:00:00"/>
    <n v="0"/>
    <x v="5"/>
    <x v="16"/>
    <x v="68"/>
  </r>
  <r>
    <s v="CS5893"/>
    <d v="2013-05-20T00:00:00"/>
    <n v="0"/>
    <x v="6"/>
    <x v="12"/>
    <x v="29"/>
  </r>
  <r>
    <s v="CS5882"/>
    <d v="2013-11-09T00:00:00"/>
    <n v="1"/>
    <x v="2"/>
    <x v="3"/>
    <x v="50"/>
  </r>
  <r>
    <s v="CS1328"/>
    <d v="2012-06-20T00:00:00"/>
    <n v="0"/>
    <x v="10"/>
    <x v="46"/>
    <x v="69"/>
  </r>
  <r>
    <s v="CS1558"/>
    <d v="2014-09-13T00:00:00"/>
    <n v="0"/>
    <x v="11"/>
    <x v="44"/>
    <x v="3"/>
  </r>
  <r>
    <s v="CS3253"/>
    <d v="2012-02-21T00:00:00"/>
    <n v="0"/>
    <x v="0"/>
    <x v="5"/>
    <x v="36"/>
  </r>
  <r>
    <s v="CS4813"/>
    <d v="2013-08-08T00:00:00"/>
    <n v="0"/>
    <x v="4"/>
    <x v="8"/>
    <x v="64"/>
  </r>
  <r>
    <s v="CS1287"/>
    <d v="2012-09-05T00:00:00"/>
    <n v="0"/>
    <x v="11"/>
    <x v="43"/>
    <x v="64"/>
  </r>
  <r>
    <s v="CS2566"/>
    <d v="2012-08-14T00:00:00"/>
    <n v="0"/>
    <x v="4"/>
    <x v="36"/>
    <x v="69"/>
  </r>
  <r>
    <s v="CS1131"/>
    <d v="2011-08-24T00:00:00"/>
    <n v="0"/>
    <x v="4"/>
    <x v="42"/>
    <x v="38"/>
  </r>
  <r>
    <s v="CS1711"/>
    <d v="2013-01-24T00:00:00"/>
    <n v="0"/>
    <x v="3"/>
    <x v="7"/>
    <x v="55"/>
  </r>
  <r>
    <s v="CS5709"/>
    <d v="2015-02-17T00:00:00"/>
    <n v="0"/>
    <x v="0"/>
    <x v="23"/>
    <x v="45"/>
  </r>
  <r>
    <s v="CS1177"/>
    <d v="2013-07-02T00:00:00"/>
    <n v="0"/>
    <x v="5"/>
    <x v="9"/>
    <x v="5"/>
  </r>
  <r>
    <s v="CS5532"/>
    <d v="2014-03-17T00:00:00"/>
    <n v="0"/>
    <x v="1"/>
    <x v="4"/>
    <x v="67"/>
  </r>
  <r>
    <s v="CS3502"/>
    <d v="2014-03-06T00:00:00"/>
    <n v="0"/>
    <x v="1"/>
    <x v="4"/>
    <x v="22"/>
  </r>
  <r>
    <s v="CS3794"/>
    <d v="2012-12-26T00:00:00"/>
    <n v="0"/>
    <x v="7"/>
    <x v="25"/>
    <x v="65"/>
  </r>
  <r>
    <s v="CS2348"/>
    <d v="2011-06-26T00:00:00"/>
    <n v="0"/>
    <x v="10"/>
    <x v="31"/>
    <x v="9"/>
  </r>
  <r>
    <s v="CS4600"/>
    <d v="2014-01-24T00:00:00"/>
    <n v="0"/>
    <x v="3"/>
    <x v="14"/>
    <x v="26"/>
  </r>
  <r>
    <s v="CS4526"/>
    <d v="2014-11-27T00:00:00"/>
    <n v="0"/>
    <x v="2"/>
    <x v="27"/>
    <x v="17"/>
  </r>
  <r>
    <s v="CS6100"/>
    <d v="2012-11-28T00:00:00"/>
    <n v="0"/>
    <x v="2"/>
    <x v="11"/>
    <x v="16"/>
  </r>
  <r>
    <s v="CS2519"/>
    <d v="2011-06-09T00:00:00"/>
    <n v="0"/>
    <x v="10"/>
    <x v="31"/>
    <x v="21"/>
  </r>
  <r>
    <s v="CS3267"/>
    <d v="2013-04-14T00:00:00"/>
    <n v="0"/>
    <x v="8"/>
    <x v="20"/>
    <x v="36"/>
  </r>
  <r>
    <s v="CS3481"/>
    <d v="2011-10-01T00:00:00"/>
    <n v="0"/>
    <x v="9"/>
    <x v="21"/>
    <x v="36"/>
  </r>
  <r>
    <s v="CS4940"/>
    <d v="2013-05-27T00:00:00"/>
    <n v="0"/>
    <x v="6"/>
    <x v="12"/>
    <x v="47"/>
  </r>
  <r>
    <s v="CS1546"/>
    <d v="2012-07-16T00:00:00"/>
    <n v="0"/>
    <x v="5"/>
    <x v="38"/>
    <x v="28"/>
  </r>
  <r>
    <s v="CS4591"/>
    <d v="2012-01-06T00:00:00"/>
    <n v="0"/>
    <x v="3"/>
    <x v="19"/>
    <x v="32"/>
  </r>
  <r>
    <s v="CS1685"/>
    <d v="2013-08-27T00:00:00"/>
    <n v="0"/>
    <x v="4"/>
    <x v="8"/>
    <x v="29"/>
  </r>
  <r>
    <s v="CS5590"/>
    <d v="2013-04-27T00:00:00"/>
    <n v="0"/>
    <x v="8"/>
    <x v="20"/>
    <x v="0"/>
  </r>
  <r>
    <s v="CS2018"/>
    <d v="2012-09-26T00:00:00"/>
    <n v="0"/>
    <x v="11"/>
    <x v="43"/>
    <x v="43"/>
  </r>
  <r>
    <s v="CS5367"/>
    <d v="2012-01-07T00:00:00"/>
    <n v="1"/>
    <x v="3"/>
    <x v="19"/>
    <x v="41"/>
  </r>
  <r>
    <s v="CS6100"/>
    <d v="2011-10-23T00:00:00"/>
    <n v="0"/>
    <x v="9"/>
    <x v="21"/>
    <x v="40"/>
  </r>
  <r>
    <s v="CS1760"/>
    <d v="2015-01-02T00:00:00"/>
    <n v="1"/>
    <x v="3"/>
    <x v="6"/>
    <x v="23"/>
  </r>
  <r>
    <s v="CS5588"/>
    <d v="2013-04-20T00:00:00"/>
    <n v="0"/>
    <x v="8"/>
    <x v="20"/>
    <x v="14"/>
  </r>
  <r>
    <s v="CS2437"/>
    <d v="2013-09-15T00:00:00"/>
    <n v="0"/>
    <x v="11"/>
    <x v="41"/>
    <x v="39"/>
  </r>
  <r>
    <s v="CS3758"/>
    <d v="2012-04-18T00:00:00"/>
    <n v="0"/>
    <x v="8"/>
    <x v="35"/>
    <x v="46"/>
  </r>
  <r>
    <s v="CS1371"/>
    <d v="2014-06-27T00:00:00"/>
    <n v="0"/>
    <x v="10"/>
    <x v="30"/>
    <x v="55"/>
  </r>
  <r>
    <s v="CS1640"/>
    <d v="2014-02-13T00:00:00"/>
    <n v="0"/>
    <x v="0"/>
    <x v="45"/>
    <x v="31"/>
  </r>
  <r>
    <s v="CS2311"/>
    <d v="2013-08-05T00:00:00"/>
    <n v="1"/>
    <x v="4"/>
    <x v="8"/>
    <x v="34"/>
  </r>
  <r>
    <s v="CS3409"/>
    <d v="2013-10-15T00:00:00"/>
    <n v="1"/>
    <x v="9"/>
    <x v="24"/>
    <x v="59"/>
  </r>
  <r>
    <s v="CS5048"/>
    <d v="2011-06-16T00:00:00"/>
    <n v="0"/>
    <x v="10"/>
    <x v="31"/>
    <x v="33"/>
  </r>
  <r>
    <s v="CS5364"/>
    <d v="2012-02-18T00:00:00"/>
    <n v="0"/>
    <x v="0"/>
    <x v="5"/>
    <x v="65"/>
  </r>
  <r>
    <s v="CS3752"/>
    <d v="2012-10-20T00:00:00"/>
    <n v="0"/>
    <x v="9"/>
    <x v="40"/>
    <x v="62"/>
  </r>
  <r>
    <s v="CS1903"/>
    <d v="2011-09-27T00:00:00"/>
    <n v="0"/>
    <x v="11"/>
    <x v="33"/>
    <x v="55"/>
  </r>
  <r>
    <s v="CS3569"/>
    <d v="2014-06-29T00:00:00"/>
    <n v="0"/>
    <x v="10"/>
    <x v="30"/>
    <x v="16"/>
  </r>
  <r>
    <s v="CS1843"/>
    <d v="2014-02-18T00:00:00"/>
    <n v="0"/>
    <x v="0"/>
    <x v="45"/>
    <x v="60"/>
  </r>
  <r>
    <s v="CS5761"/>
    <d v="2015-03-11T00:00:00"/>
    <n v="0"/>
    <x v="1"/>
    <x v="1"/>
    <x v="40"/>
  </r>
  <r>
    <s v="CS4523"/>
    <d v="2014-05-02T00:00:00"/>
    <n v="0"/>
    <x v="6"/>
    <x v="26"/>
    <x v="66"/>
  </r>
  <r>
    <s v="CS1752"/>
    <d v="2011-12-31T00:00:00"/>
    <n v="0"/>
    <x v="7"/>
    <x v="22"/>
    <x v="17"/>
  </r>
  <r>
    <s v="CS2555"/>
    <d v="2013-09-03T00:00:00"/>
    <n v="0"/>
    <x v="11"/>
    <x v="41"/>
    <x v="0"/>
  </r>
  <r>
    <s v="CS6015"/>
    <d v="2014-04-09T00:00:00"/>
    <n v="0"/>
    <x v="8"/>
    <x v="28"/>
    <x v="49"/>
  </r>
  <r>
    <s v="CS5761"/>
    <d v="2011-12-25T00:00:00"/>
    <n v="0"/>
    <x v="7"/>
    <x v="22"/>
    <x v="43"/>
  </r>
  <r>
    <s v="CS3859"/>
    <d v="2011-12-08T00:00:00"/>
    <n v="1"/>
    <x v="7"/>
    <x v="22"/>
    <x v="46"/>
  </r>
  <r>
    <s v="CS5125"/>
    <d v="2014-10-10T00:00:00"/>
    <n v="0"/>
    <x v="9"/>
    <x v="39"/>
    <x v="34"/>
  </r>
  <r>
    <s v="CS2615"/>
    <d v="2015-02-20T00:00:00"/>
    <n v="0"/>
    <x v="0"/>
    <x v="23"/>
    <x v="37"/>
  </r>
  <r>
    <s v="CS2429"/>
    <d v="2014-09-18T00:00:00"/>
    <n v="0"/>
    <x v="11"/>
    <x v="44"/>
    <x v="2"/>
  </r>
  <r>
    <s v="CS3840"/>
    <d v="2011-07-26T00:00:00"/>
    <n v="0"/>
    <x v="5"/>
    <x v="17"/>
    <x v="3"/>
  </r>
  <r>
    <s v="CS5386"/>
    <d v="2013-05-02T00:00:00"/>
    <n v="1"/>
    <x v="6"/>
    <x v="12"/>
    <x v="36"/>
  </r>
  <r>
    <s v="CS5022"/>
    <d v="2013-07-24T00:00:00"/>
    <n v="0"/>
    <x v="5"/>
    <x v="9"/>
    <x v="62"/>
  </r>
  <r>
    <s v="CS2627"/>
    <d v="2012-09-10T00:00:00"/>
    <n v="0"/>
    <x v="11"/>
    <x v="43"/>
    <x v="37"/>
  </r>
  <r>
    <s v="CS4881"/>
    <d v="2015-03-10T00:00:00"/>
    <n v="0"/>
    <x v="1"/>
    <x v="1"/>
    <x v="70"/>
  </r>
  <r>
    <s v="CS3262"/>
    <d v="2012-05-03T00:00:00"/>
    <n v="0"/>
    <x v="6"/>
    <x v="34"/>
    <x v="41"/>
  </r>
  <r>
    <s v="CS4056"/>
    <d v="2014-12-07T00:00:00"/>
    <n v="0"/>
    <x v="7"/>
    <x v="13"/>
    <x v="3"/>
  </r>
  <r>
    <s v="CS3138"/>
    <d v="2013-09-24T00:00:00"/>
    <n v="0"/>
    <x v="11"/>
    <x v="41"/>
    <x v="24"/>
  </r>
  <r>
    <s v="CS1801"/>
    <d v="2013-01-09T00:00:00"/>
    <n v="0"/>
    <x v="3"/>
    <x v="7"/>
    <x v="20"/>
  </r>
  <r>
    <s v="CS1142"/>
    <d v="2013-08-16T00:00:00"/>
    <n v="1"/>
    <x v="4"/>
    <x v="8"/>
    <x v="48"/>
  </r>
  <r>
    <s v="CS2085"/>
    <d v="2013-06-17T00:00:00"/>
    <n v="1"/>
    <x v="10"/>
    <x v="29"/>
    <x v="20"/>
  </r>
  <r>
    <s v="CS5895"/>
    <d v="2015-01-09T00:00:00"/>
    <n v="0"/>
    <x v="3"/>
    <x v="6"/>
    <x v="7"/>
  </r>
  <r>
    <s v="CS2431"/>
    <d v="2014-11-08T00:00:00"/>
    <n v="0"/>
    <x v="2"/>
    <x v="27"/>
    <x v="51"/>
  </r>
  <r>
    <s v="CS1676"/>
    <d v="2013-12-01T00:00:00"/>
    <n v="1"/>
    <x v="7"/>
    <x v="15"/>
    <x v="24"/>
  </r>
  <r>
    <s v="CS4291"/>
    <d v="2014-02-07T00:00:00"/>
    <n v="0"/>
    <x v="0"/>
    <x v="45"/>
    <x v="13"/>
  </r>
  <r>
    <s v="CS2916"/>
    <d v="2013-11-10T00:00:00"/>
    <n v="1"/>
    <x v="2"/>
    <x v="3"/>
    <x v="26"/>
  </r>
  <r>
    <s v="CS5774"/>
    <d v="2013-02-23T00:00:00"/>
    <n v="0"/>
    <x v="0"/>
    <x v="0"/>
    <x v="8"/>
  </r>
  <r>
    <s v="CS1619"/>
    <d v="2013-02-09T00:00:00"/>
    <n v="1"/>
    <x v="0"/>
    <x v="0"/>
    <x v="39"/>
  </r>
  <r>
    <s v="CS1704"/>
    <d v="2012-02-01T00:00:00"/>
    <n v="0"/>
    <x v="0"/>
    <x v="5"/>
    <x v="4"/>
  </r>
  <r>
    <s v="CS3205"/>
    <d v="2013-06-14T00:00:00"/>
    <n v="0"/>
    <x v="10"/>
    <x v="29"/>
    <x v="45"/>
  </r>
  <r>
    <s v="CS3856"/>
    <d v="2011-09-01T00:00:00"/>
    <n v="0"/>
    <x v="11"/>
    <x v="33"/>
    <x v="59"/>
  </r>
  <r>
    <s v="CS5323"/>
    <d v="2012-08-20T00:00:00"/>
    <n v="0"/>
    <x v="4"/>
    <x v="36"/>
    <x v="23"/>
  </r>
  <r>
    <s v="CS2952"/>
    <d v="2013-03-19T00:00:00"/>
    <n v="1"/>
    <x v="1"/>
    <x v="10"/>
    <x v="58"/>
  </r>
  <r>
    <s v="CS1618"/>
    <d v="2011-09-06T00:00:00"/>
    <n v="0"/>
    <x v="11"/>
    <x v="33"/>
    <x v="11"/>
  </r>
  <r>
    <s v="CS3741"/>
    <d v="2013-03-28T00:00:00"/>
    <n v="0"/>
    <x v="1"/>
    <x v="10"/>
    <x v="1"/>
  </r>
  <r>
    <s v="CS4453"/>
    <d v="2014-09-24T00:00:00"/>
    <n v="0"/>
    <x v="11"/>
    <x v="44"/>
    <x v="38"/>
  </r>
  <r>
    <s v="CS5122"/>
    <d v="2011-08-29T00:00:00"/>
    <n v="0"/>
    <x v="4"/>
    <x v="42"/>
    <x v="17"/>
  </r>
  <r>
    <s v="CS1889"/>
    <d v="2013-12-19T00:00:00"/>
    <n v="0"/>
    <x v="7"/>
    <x v="15"/>
    <x v="43"/>
  </r>
  <r>
    <s v="CS1993"/>
    <d v="2011-07-12T00:00:00"/>
    <n v="0"/>
    <x v="5"/>
    <x v="17"/>
    <x v="20"/>
  </r>
  <r>
    <s v="CS1375"/>
    <d v="2012-10-29T00:00:00"/>
    <n v="0"/>
    <x v="9"/>
    <x v="40"/>
    <x v="63"/>
  </r>
  <r>
    <s v="CS3272"/>
    <d v="2011-05-30T00:00:00"/>
    <n v="0"/>
    <x v="6"/>
    <x v="37"/>
    <x v="3"/>
  </r>
  <r>
    <s v="CS1461"/>
    <d v="2013-12-18T00:00:00"/>
    <n v="0"/>
    <x v="7"/>
    <x v="15"/>
    <x v="36"/>
  </r>
  <r>
    <s v="CS2545"/>
    <d v="2011-09-03T00:00:00"/>
    <n v="0"/>
    <x v="11"/>
    <x v="33"/>
    <x v="66"/>
  </r>
  <r>
    <s v="CS4668"/>
    <d v="2012-09-18T00:00:00"/>
    <n v="0"/>
    <x v="11"/>
    <x v="43"/>
    <x v="8"/>
  </r>
  <r>
    <s v="CS4470"/>
    <d v="2013-02-26T00:00:00"/>
    <n v="1"/>
    <x v="0"/>
    <x v="0"/>
    <x v="2"/>
  </r>
  <r>
    <s v="CS3543"/>
    <d v="2012-06-02T00:00:00"/>
    <n v="0"/>
    <x v="10"/>
    <x v="46"/>
    <x v="9"/>
  </r>
  <r>
    <s v="CS3610"/>
    <d v="2011-06-15T00:00:00"/>
    <n v="0"/>
    <x v="10"/>
    <x v="31"/>
    <x v="65"/>
  </r>
  <r>
    <s v="CS5226"/>
    <d v="2013-01-09T00:00:00"/>
    <n v="0"/>
    <x v="3"/>
    <x v="7"/>
    <x v="22"/>
  </r>
  <r>
    <s v="CS2083"/>
    <d v="2012-06-26T00:00:00"/>
    <n v="0"/>
    <x v="10"/>
    <x v="46"/>
    <x v="6"/>
  </r>
  <r>
    <s v="CS1703"/>
    <d v="2013-10-01T00:00:00"/>
    <n v="1"/>
    <x v="9"/>
    <x v="24"/>
    <x v="58"/>
  </r>
  <r>
    <s v="CS1775"/>
    <d v="2014-01-21T00:00:00"/>
    <n v="0"/>
    <x v="3"/>
    <x v="14"/>
    <x v="12"/>
  </r>
  <r>
    <s v="CS5535"/>
    <d v="2012-04-01T00:00:00"/>
    <n v="0"/>
    <x v="8"/>
    <x v="35"/>
    <x v="37"/>
  </r>
  <r>
    <s v="CS5913"/>
    <d v="2012-11-03T00:00:00"/>
    <n v="0"/>
    <x v="2"/>
    <x v="11"/>
    <x v="23"/>
  </r>
  <r>
    <s v="CS1965"/>
    <d v="2011-08-17T00:00:00"/>
    <n v="0"/>
    <x v="4"/>
    <x v="42"/>
    <x v="0"/>
  </r>
  <r>
    <s v="CS4555"/>
    <d v="2013-10-19T00:00:00"/>
    <n v="0"/>
    <x v="9"/>
    <x v="24"/>
    <x v="53"/>
  </r>
  <r>
    <s v="CS2891"/>
    <d v="2014-05-10T00:00:00"/>
    <n v="1"/>
    <x v="6"/>
    <x v="26"/>
    <x v="54"/>
  </r>
  <r>
    <s v="CS2182"/>
    <d v="2014-08-28T00:00:00"/>
    <n v="1"/>
    <x v="4"/>
    <x v="32"/>
    <x v="56"/>
  </r>
  <r>
    <s v="CS2083"/>
    <d v="2011-08-09T00:00:00"/>
    <n v="0"/>
    <x v="4"/>
    <x v="42"/>
    <x v="11"/>
  </r>
  <r>
    <s v="CS1325"/>
    <d v="2012-09-15T00:00:00"/>
    <n v="0"/>
    <x v="11"/>
    <x v="43"/>
    <x v="1"/>
  </r>
  <r>
    <s v="CS5880"/>
    <d v="2012-05-20T00:00:00"/>
    <n v="0"/>
    <x v="6"/>
    <x v="34"/>
    <x v="25"/>
  </r>
  <r>
    <s v="CS3228"/>
    <d v="2014-09-08T00:00:00"/>
    <n v="1"/>
    <x v="11"/>
    <x v="44"/>
    <x v="57"/>
  </r>
  <r>
    <s v="CS3094"/>
    <d v="2013-01-15T00:00:00"/>
    <n v="0"/>
    <x v="3"/>
    <x v="7"/>
    <x v="23"/>
  </r>
  <r>
    <s v="CS4199"/>
    <d v="2013-02-04T00:00:00"/>
    <n v="0"/>
    <x v="0"/>
    <x v="0"/>
    <x v="26"/>
  </r>
  <r>
    <s v="CS5524"/>
    <d v="2014-07-20T00:00:00"/>
    <n v="1"/>
    <x v="5"/>
    <x v="16"/>
    <x v="25"/>
  </r>
  <r>
    <s v="CS3719"/>
    <d v="2011-10-29T00:00:00"/>
    <n v="0"/>
    <x v="9"/>
    <x v="21"/>
    <x v="41"/>
  </r>
  <r>
    <s v="CS3906"/>
    <d v="2013-01-26T00:00:00"/>
    <n v="0"/>
    <x v="3"/>
    <x v="7"/>
    <x v="43"/>
  </r>
  <r>
    <s v="CS2932"/>
    <d v="2012-12-25T00:00:00"/>
    <n v="0"/>
    <x v="7"/>
    <x v="25"/>
    <x v="20"/>
  </r>
  <r>
    <s v="CS3911"/>
    <d v="2014-07-14T00:00:00"/>
    <n v="0"/>
    <x v="5"/>
    <x v="16"/>
    <x v="58"/>
  </r>
  <r>
    <s v="CS6076"/>
    <d v="2012-03-06T00:00:00"/>
    <n v="0"/>
    <x v="1"/>
    <x v="18"/>
    <x v="52"/>
  </r>
  <r>
    <s v="CS5772"/>
    <d v="2014-10-27T00:00:00"/>
    <n v="0"/>
    <x v="9"/>
    <x v="39"/>
    <x v="23"/>
  </r>
  <r>
    <s v="CS3698"/>
    <d v="2014-01-13T00:00:00"/>
    <n v="0"/>
    <x v="3"/>
    <x v="14"/>
    <x v="59"/>
  </r>
  <r>
    <s v="CS3619"/>
    <d v="2013-03-10T00:00:00"/>
    <n v="0"/>
    <x v="1"/>
    <x v="10"/>
    <x v="3"/>
  </r>
  <r>
    <s v="CS3673"/>
    <d v="2011-07-23T00:00:00"/>
    <n v="0"/>
    <x v="5"/>
    <x v="17"/>
    <x v="12"/>
  </r>
  <r>
    <s v="CS3433"/>
    <d v="2012-08-23T00:00:00"/>
    <n v="0"/>
    <x v="4"/>
    <x v="36"/>
    <x v="19"/>
  </r>
  <r>
    <s v="CS5866"/>
    <d v="2012-08-27T00:00:00"/>
    <n v="0"/>
    <x v="4"/>
    <x v="36"/>
    <x v="17"/>
  </r>
  <r>
    <s v="CS2223"/>
    <d v="2012-12-04T00:00:00"/>
    <n v="0"/>
    <x v="7"/>
    <x v="25"/>
    <x v="16"/>
  </r>
  <r>
    <s v="CS5450"/>
    <d v="2014-07-23T00:00:00"/>
    <n v="0"/>
    <x v="5"/>
    <x v="16"/>
    <x v="53"/>
  </r>
  <r>
    <s v="CS1891"/>
    <d v="2011-11-21T00:00:00"/>
    <n v="0"/>
    <x v="2"/>
    <x v="2"/>
    <x v="13"/>
  </r>
  <r>
    <s v="CS4783"/>
    <d v="2014-01-17T00:00:00"/>
    <n v="0"/>
    <x v="3"/>
    <x v="14"/>
    <x v="47"/>
  </r>
  <r>
    <s v="CS2505"/>
    <d v="2011-11-19T00:00:00"/>
    <n v="0"/>
    <x v="2"/>
    <x v="2"/>
    <x v="5"/>
  </r>
  <r>
    <s v="CS3226"/>
    <d v="2014-06-15T00:00:00"/>
    <n v="0"/>
    <x v="10"/>
    <x v="30"/>
    <x v="36"/>
  </r>
  <r>
    <s v="CS1163"/>
    <d v="2014-01-31T00:00:00"/>
    <n v="0"/>
    <x v="3"/>
    <x v="14"/>
    <x v="30"/>
  </r>
  <r>
    <s v="CS5405"/>
    <d v="2013-06-15T00:00:00"/>
    <n v="0"/>
    <x v="10"/>
    <x v="29"/>
    <x v="17"/>
  </r>
  <r>
    <s v="CS3053"/>
    <d v="2014-08-13T00:00:00"/>
    <n v="0"/>
    <x v="4"/>
    <x v="32"/>
    <x v="43"/>
  </r>
  <r>
    <s v="CS3096"/>
    <d v="2011-12-28T00:00:00"/>
    <n v="0"/>
    <x v="7"/>
    <x v="22"/>
    <x v="25"/>
  </r>
  <r>
    <s v="CS5109"/>
    <d v="2011-06-18T00:00:00"/>
    <n v="0"/>
    <x v="10"/>
    <x v="31"/>
    <x v="58"/>
  </r>
  <r>
    <s v="CS3572"/>
    <d v="2012-04-26T00:00:00"/>
    <n v="1"/>
    <x v="8"/>
    <x v="35"/>
    <x v="29"/>
  </r>
  <r>
    <s v="CS5667"/>
    <d v="2011-10-09T00:00:00"/>
    <n v="0"/>
    <x v="9"/>
    <x v="21"/>
    <x v="15"/>
  </r>
  <r>
    <s v="CS2324"/>
    <d v="2012-07-05T00:00:00"/>
    <n v="0"/>
    <x v="5"/>
    <x v="38"/>
    <x v="67"/>
  </r>
  <r>
    <s v="CS2815"/>
    <d v="2013-02-04T00:00:00"/>
    <n v="0"/>
    <x v="0"/>
    <x v="0"/>
    <x v="40"/>
  </r>
  <r>
    <s v="CS1925"/>
    <d v="2013-07-30T00:00:00"/>
    <n v="0"/>
    <x v="5"/>
    <x v="9"/>
    <x v="5"/>
  </r>
  <r>
    <s v="CS4625"/>
    <d v="2011-07-08T00:00:00"/>
    <n v="0"/>
    <x v="5"/>
    <x v="17"/>
    <x v="70"/>
  </r>
  <r>
    <s v="CS3267"/>
    <d v="2013-05-09T00:00:00"/>
    <n v="0"/>
    <x v="6"/>
    <x v="12"/>
    <x v="13"/>
  </r>
  <r>
    <s v="CS3669"/>
    <d v="2011-07-14T00:00:00"/>
    <n v="0"/>
    <x v="5"/>
    <x v="17"/>
    <x v="13"/>
  </r>
  <r>
    <s v="CS2608"/>
    <d v="2013-05-19T00:00:00"/>
    <n v="0"/>
    <x v="6"/>
    <x v="12"/>
    <x v="63"/>
  </r>
  <r>
    <s v="CS1999"/>
    <d v="2012-08-22T00:00:00"/>
    <n v="0"/>
    <x v="4"/>
    <x v="36"/>
    <x v="45"/>
  </r>
  <r>
    <s v="CS1909"/>
    <d v="2014-02-27T00:00:00"/>
    <n v="0"/>
    <x v="0"/>
    <x v="45"/>
    <x v="60"/>
  </r>
  <r>
    <s v="CS1181"/>
    <d v="2011-08-05T00:00:00"/>
    <n v="0"/>
    <x v="4"/>
    <x v="42"/>
    <x v="13"/>
  </r>
  <r>
    <s v="CS2518"/>
    <d v="2014-09-13T00:00:00"/>
    <n v="0"/>
    <x v="11"/>
    <x v="44"/>
    <x v="54"/>
  </r>
  <r>
    <s v="CS1605"/>
    <d v="2014-11-03T00:00:00"/>
    <n v="0"/>
    <x v="2"/>
    <x v="27"/>
    <x v="64"/>
  </r>
  <r>
    <s v="CS5550"/>
    <d v="2013-01-31T00:00:00"/>
    <n v="0"/>
    <x v="3"/>
    <x v="7"/>
    <x v="20"/>
  </r>
  <r>
    <s v="CS5873"/>
    <d v="2013-12-21T00:00:00"/>
    <n v="1"/>
    <x v="7"/>
    <x v="15"/>
    <x v="53"/>
  </r>
  <r>
    <s v="CS4786"/>
    <d v="2011-08-06T00:00:00"/>
    <n v="0"/>
    <x v="4"/>
    <x v="42"/>
    <x v="63"/>
  </r>
  <r>
    <s v="CS1638"/>
    <d v="2012-07-27T00:00:00"/>
    <n v="0"/>
    <x v="5"/>
    <x v="38"/>
    <x v="40"/>
  </r>
  <r>
    <s v="CS1368"/>
    <d v="2015-01-14T00:00:00"/>
    <n v="0"/>
    <x v="3"/>
    <x v="6"/>
    <x v="5"/>
  </r>
  <r>
    <s v="CS3121"/>
    <d v="2012-03-12T00:00:00"/>
    <n v="0"/>
    <x v="1"/>
    <x v="18"/>
    <x v="32"/>
  </r>
  <r>
    <s v="CS1637"/>
    <d v="2013-01-15T00:00:00"/>
    <n v="0"/>
    <x v="3"/>
    <x v="7"/>
    <x v="25"/>
  </r>
  <r>
    <s v="CS3827"/>
    <d v="2011-05-20T00:00:00"/>
    <n v="0"/>
    <x v="6"/>
    <x v="37"/>
    <x v="53"/>
  </r>
  <r>
    <s v="CS3967"/>
    <d v="2012-04-11T00:00:00"/>
    <n v="0"/>
    <x v="8"/>
    <x v="35"/>
    <x v="34"/>
  </r>
  <r>
    <s v="CS1713"/>
    <d v="2015-03-07T00:00:00"/>
    <n v="0"/>
    <x v="1"/>
    <x v="1"/>
    <x v="53"/>
  </r>
  <r>
    <s v="CS4606"/>
    <d v="2012-02-06T00:00:00"/>
    <n v="0"/>
    <x v="0"/>
    <x v="5"/>
    <x v="45"/>
  </r>
  <r>
    <s v="CS1363"/>
    <d v="2014-07-16T00:00:00"/>
    <n v="0"/>
    <x v="5"/>
    <x v="16"/>
    <x v="39"/>
  </r>
  <r>
    <s v="CS6050"/>
    <d v="2011-06-13T00:00:00"/>
    <n v="0"/>
    <x v="10"/>
    <x v="31"/>
    <x v="56"/>
  </r>
  <r>
    <s v="CS5926"/>
    <d v="2015-01-19T00:00:00"/>
    <n v="0"/>
    <x v="3"/>
    <x v="6"/>
    <x v="40"/>
  </r>
  <r>
    <s v="CS4704"/>
    <d v="2015-02-22T00:00:00"/>
    <n v="0"/>
    <x v="0"/>
    <x v="23"/>
    <x v="42"/>
  </r>
  <r>
    <s v="CS2924"/>
    <d v="2011-10-21T00:00:00"/>
    <n v="0"/>
    <x v="9"/>
    <x v="21"/>
    <x v="26"/>
  </r>
  <r>
    <s v="CS2803"/>
    <d v="2012-10-24T00:00:00"/>
    <n v="0"/>
    <x v="9"/>
    <x v="40"/>
    <x v="52"/>
  </r>
  <r>
    <s v="CS2137"/>
    <d v="2014-05-15T00:00:00"/>
    <n v="0"/>
    <x v="6"/>
    <x v="26"/>
    <x v="0"/>
  </r>
  <r>
    <s v="CS2316"/>
    <d v="2014-11-10T00:00:00"/>
    <n v="0"/>
    <x v="2"/>
    <x v="27"/>
    <x v="37"/>
  </r>
  <r>
    <s v="CS4522"/>
    <d v="2012-03-25T00:00:00"/>
    <n v="0"/>
    <x v="1"/>
    <x v="18"/>
    <x v="55"/>
  </r>
  <r>
    <s v="CS2474"/>
    <d v="2014-11-20T00:00:00"/>
    <n v="0"/>
    <x v="2"/>
    <x v="27"/>
    <x v="31"/>
  </r>
  <r>
    <s v="CS5780"/>
    <d v="2013-10-11T00:00:00"/>
    <n v="1"/>
    <x v="9"/>
    <x v="24"/>
    <x v="52"/>
  </r>
  <r>
    <s v="CS4144"/>
    <d v="2012-08-06T00:00:00"/>
    <n v="0"/>
    <x v="4"/>
    <x v="36"/>
    <x v="14"/>
  </r>
  <r>
    <s v="CS3834"/>
    <d v="2013-09-22T00:00:00"/>
    <n v="0"/>
    <x v="11"/>
    <x v="41"/>
    <x v="54"/>
  </r>
  <r>
    <s v="CS2695"/>
    <d v="2013-11-16T00:00:00"/>
    <n v="0"/>
    <x v="2"/>
    <x v="3"/>
    <x v="67"/>
  </r>
  <r>
    <s v="CS3042"/>
    <d v="2014-11-17T00:00:00"/>
    <n v="0"/>
    <x v="2"/>
    <x v="27"/>
    <x v="52"/>
  </r>
  <r>
    <s v="CS1245"/>
    <d v="2014-03-07T00:00:00"/>
    <n v="0"/>
    <x v="1"/>
    <x v="4"/>
    <x v="8"/>
  </r>
  <r>
    <s v="CS4251"/>
    <d v="2013-03-28T00:00:00"/>
    <n v="0"/>
    <x v="1"/>
    <x v="10"/>
    <x v="23"/>
  </r>
  <r>
    <s v="CS2733"/>
    <d v="2013-01-01T00:00:00"/>
    <n v="0"/>
    <x v="3"/>
    <x v="7"/>
    <x v="29"/>
  </r>
  <r>
    <s v="CS2161"/>
    <d v="2013-12-28T00:00:00"/>
    <n v="1"/>
    <x v="7"/>
    <x v="15"/>
    <x v="12"/>
  </r>
  <r>
    <s v="CS1757"/>
    <d v="2013-09-17T00:00:00"/>
    <n v="1"/>
    <x v="11"/>
    <x v="41"/>
    <x v="10"/>
  </r>
  <r>
    <s v="CS5933"/>
    <d v="2012-09-24T00:00:00"/>
    <n v="0"/>
    <x v="11"/>
    <x v="43"/>
    <x v="10"/>
  </r>
  <r>
    <s v="CS1605"/>
    <d v="2011-11-23T00:00:00"/>
    <n v="0"/>
    <x v="2"/>
    <x v="2"/>
    <x v="39"/>
  </r>
  <r>
    <s v="CS4334"/>
    <d v="2012-04-10T00:00:00"/>
    <n v="0"/>
    <x v="8"/>
    <x v="35"/>
    <x v="52"/>
  </r>
  <r>
    <s v="CS5655"/>
    <d v="2011-10-31T00:00:00"/>
    <n v="0"/>
    <x v="9"/>
    <x v="21"/>
    <x v="37"/>
  </r>
  <r>
    <s v="CS3266"/>
    <d v="2013-11-07T00:00:00"/>
    <n v="0"/>
    <x v="2"/>
    <x v="3"/>
    <x v="26"/>
  </r>
  <r>
    <s v="CS5723"/>
    <d v="2011-06-20T00:00:00"/>
    <n v="0"/>
    <x v="10"/>
    <x v="31"/>
    <x v="30"/>
  </r>
  <r>
    <s v="CS5587"/>
    <d v="2011-08-06T00:00:00"/>
    <n v="0"/>
    <x v="4"/>
    <x v="42"/>
    <x v="20"/>
  </r>
  <r>
    <s v="CS4348"/>
    <d v="2015-01-27T00:00:00"/>
    <n v="0"/>
    <x v="3"/>
    <x v="6"/>
    <x v="7"/>
  </r>
  <r>
    <s v="CS5628"/>
    <d v="2012-05-03T00:00:00"/>
    <n v="0"/>
    <x v="6"/>
    <x v="34"/>
    <x v="68"/>
  </r>
  <r>
    <s v="CS1783"/>
    <d v="2012-09-14T00:00:00"/>
    <n v="0"/>
    <x v="11"/>
    <x v="43"/>
    <x v="66"/>
  </r>
  <r>
    <s v="CS5218"/>
    <d v="2013-08-11T00:00:00"/>
    <n v="0"/>
    <x v="4"/>
    <x v="8"/>
    <x v="38"/>
  </r>
  <r>
    <s v="CS1773"/>
    <d v="2012-11-28T00:00:00"/>
    <n v="0"/>
    <x v="2"/>
    <x v="11"/>
    <x v="22"/>
  </r>
  <r>
    <s v="CS1945"/>
    <d v="2012-03-30T00:00:00"/>
    <n v="1"/>
    <x v="1"/>
    <x v="18"/>
    <x v="69"/>
  </r>
  <r>
    <s v="CS1996"/>
    <d v="2013-03-19T00:00:00"/>
    <n v="1"/>
    <x v="1"/>
    <x v="10"/>
    <x v="65"/>
  </r>
  <r>
    <s v="CS6049"/>
    <d v="2012-04-30T00:00:00"/>
    <n v="0"/>
    <x v="8"/>
    <x v="35"/>
    <x v="20"/>
  </r>
  <r>
    <s v="CS2447"/>
    <d v="2012-05-07T00:00:00"/>
    <n v="0"/>
    <x v="6"/>
    <x v="34"/>
    <x v="47"/>
  </r>
  <r>
    <s v="CS3782"/>
    <d v="2012-12-30T00:00:00"/>
    <n v="1"/>
    <x v="7"/>
    <x v="25"/>
    <x v="24"/>
  </r>
  <r>
    <s v="CS4256"/>
    <d v="2012-02-25T00:00:00"/>
    <n v="0"/>
    <x v="0"/>
    <x v="5"/>
    <x v="28"/>
  </r>
  <r>
    <s v="CS1232"/>
    <d v="2011-06-15T00:00:00"/>
    <n v="0"/>
    <x v="10"/>
    <x v="31"/>
    <x v="13"/>
  </r>
  <r>
    <s v="CS1440"/>
    <d v="2013-04-04T00:00:00"/>
    <n v="0"/>
    <x v="8"/>
    <x v="20"/>
    <x v="47"/>
  </r>
  <r>
    <s v="CS1945"/>
    <d v="2012-04-19T00:00:00"/>
    <n v="1"/>
    <x v="8"/>
    <x v="35"/>
    <x v="67"/>
  </r>
  <r>
    <s v="CS2190"/>
    <d v="2013-12-12T00:00:00"/>
    <n v="1"/>
    <x v="7"/>
    <x v="15"/>
    <x v="27"/>
  </r>
  <r>
    <s v="CS5897"/>
    <d v="2014-06-28T00:00:00"/>
    <n v="0"/>
    <x v="10"/>
    <x v="30"/>
    <x v="14"/>
  </r>
  <r>
    <s v="CS5172"/>
    <d v="2012-02-02T00:00:00"/>
    <n v="0"/>
    <x v="0"/>
    <x v="5"/>
    <x v="17"/>
  </r>
  <r>
    <s v="CS2699"/>
    <d v="2014-03-06T00:00:00"/>
    <n v="0"/>
    <x v="1"/>
    <x v="4"/>
    <x v="53"/>
  </r>
  <r>
    <s v="CS1407"/>
    <d v="2014-07-18T00:00:00"/>
    <n v="1"/>
    <x v="5"/>
    <x v="16"/>
    <x v="2"/>
  </r>
  <r>
    <s v="CS4465"/>
    <d v="2014-04-30T00:00:00"/>
    <n v="0"/>
    <x v="8"/>
    <x v="28"/>
    <x v="11"/>
  </r>
  <r>
    <s v="CS4633"/>
    <d v="2015-02-10T00:00:00"/>
    <n v="0"/>
    <x v="0"/>
    <x v="23"/>
    <x v="11"/>
  </r>
  <r>
    <s v="CS1204"/>
    <d v="2013-04-10T00:00:00"/>
    <n v="0"/>
    <x v="8"/>
    <x v="20"/>
    <x v="70"/>
  </r>
  <r>
    <s v="CS1343"/>
    <d v="2013-07-06T00:00:00"/>
    <n v="0"/>
    <x v="5"/>
    <x v="9"/>
    <x v="32"/>
  </r>
  <r>
    <s v="CS5933"/>
    <d v="2014-04-27T00:00:00"/>
    <n v="0"/>
    <x v="8"/>
    <x v="28"/>
    <x v="3"/>
  </r>
  <r>
    <s v="CS4039"/>
    <d v="2015-01-05T00:00:00"/>
    <n v="0"/>
    <x v="3"/>
    <x v="6"/>
    <x v="57"/>
  </r>
  <r>
    <s v="CS5238"/>
    <d v="2012-01-16T00:00:00"/>
    <n v="0"/>
    <x v="3"/>
    <x v="19"/>
    <x v="36"/>
  </r>
  <r>
    <s v="CS4931"/>
    <d v="2014-08-11T00:00:00"/>
    <n v="0"/>
    <x v="4"/>
    <x v="32"/>
    <x v="1"/>
  </r>
  <r>
    <s v="CS1394"/>
    <d v="2011-08-03T00:00:00"/>
    <n v="0"/>
    <x v="4"/>
    <x v="42"/>
    <x v="52"/>
  </r>
  <r>
    <s v="CS1615"/>
    <d v="2014-06-22T00:00:00"/>
    <n v="1"/>
    <x v="10"/>
    <x v="30"/>
    <x v="51"/>
  </r>
  <r>
    <s v="CS3288"/>
    <d v="2014-08-17T00:00:00"/>
    <n v="0"/>
    <x v="4"/>
    <x v="32"/>
    <x v="38"/>
  </r>
  <r>
    <s v="CS2979"/>
    <d v="2011-08-11T00:00:00"/>
    <n v="0"/>
    <x v="4"/>
    <x v="42"/>
    <x v="7"/>
  </r>
  <r>
    <s v="CS4582"/>
    <d v="2011-12-14T00:00:00"/>
    <n v="1"/>
    <x v="7"/>
    <x v="22"/>
    <x v="19"/>
  </r>
  <r>
    <s v="CS5043"/>
    <d v="2012-04-06T00:00:00"/>
    <n v="0"/>
    <x v="8"/>
    <x v="35"/>
    <x v="7"/>
  </r>
  <r>
    <s v="CS5189"/>
    <d v="2011-12-01T00:00:00"/>
    <n v="1"/>
    <x v="7"/>
    <x v="22"/>
    <x v="62"/>
  </r>
  <r>
    <s v="CS2618"/>
    <d v="2014-02-28T00:00:00"/>
    <n v="0"/>
    <x v="0"/>
    <x v="45"/>
    <x v="40"/>
  </r>
  <r>
    <s v="CS3232"/>
    <d v="2012-04-18T00:00:00"/>
    <n v="1"/>
    <x v="8"/>
    <x v="35"/>
    <x v="68"/>
  </r>
  <r>
    <s v="CS2886"/>
    <d v="2011-10-15T00:00:00"/>
    <n v="0"/>
    <x v="9"/>
    <x v="21"/>
    <x v="31"/>
  </r>
  <r>
    <s v="CS4260"/>
    <d v="2011-09-06T00:00:00"/>
    <n v="1"/>
    <x v="11"/>
    <x v="33"/>
    <x v="9"/>
  </r>
  <r>
    <s v="CS2079"/>
    <d v="2013-08-14T00:00:00"/>
    <n v="0"/>
    <x v="4"/>
    <x v="8"/>
    <x v="65"/>
  </r>
  <r>
    <s v="CS3467"/>
    <d v="2014-01-09T00:00:00"/>
    <n v="0"/>
    <x v="3"/>
    <x v="14"/>
    <x v="15"/>
  </r>
  <r>
    <s v="CS5169"/>
    <d v="2013-03-11T00:00:00"/>
    <n v="0"/>
    <x v="1"/>
    <x v="10"/>
    <x v="23"/>
  </r>
  <r>
    <s v="CS1186"/>
    <d v="2013-02-22T00:00:00"/>
    <n v="0"/>
    <x v="0"/>
    <x v="0"/>
    <x v="13"/>
  </r>
  <r>
    <s v="CS2822"/>
    <d v="2014-03-24T00:00:00"/>
    <n v="0"/>
    <x v="1"/>
    <x v="4"/>
    <x v="24"/>
  </r>
  <r>
    <s v="CS5061"/>
    <d v="2014-12-01T00:00:00"/>
    <n v="0"/>
    <x v="7"/>
    <x v="13"/>
    <x v="43"/>
  </r>
  <r>
    <s v="CS1979"/>
    <d v="2013-10-11T00:00:00"/>
    <n v="0"/>
    <x v="9"/>
    <x v="24"/>
    <x v="27"/>
  </r>
  <r>
    <s v="CS3526"/>
    <d v="2012-12-08T00:00:00"/>
    <n v="0"/>
    <x v="7"/>
    <x v="25"/>
    <x v="36"/>
  </r>
  <r>
    <s v="CS2989"/>
    <d v="2013-07-01T00:00:00"/>
    <n v="0"/>
    <x v="5"/>
    <x v="9"/>
    <x v="53"/>
  </r>
  <r>
    <s v="CS4254"/>
    <d v="2012-09-30T00:00:00"/>
    <n v="0"/>
    <x v="11"/>
    <x v="43"/>
    <x v="1"/>
  </r>
  <r>
    <s v="CS1405"/>
    <d v="2015-02-25T00:00:00"/>
    <n v="0"/>
    <x v="0"/>
    <x v="23"/>
    <x v="13"/>
  </r>
  <r>
    <s v="CS4534"/>
    <d v="2012-08-04T00:00:00"/>
    <n v="0"/>
    <x v="4"/>
    <x v="36"/>
    <x v="32"/>
  </r>
  <r>
    <s v="CS3554"/>
    <d v="2012-01-06T00:00:00"/>
    <n v="0"/>
    <x v="3"/>
    <x v="19"/>
    <x v="53"/>
  </r>
  <r>
    <s v="CS4647"/>
    <d v="2014-03-29T00:00:00"/>
    <n v="0"/>
    <x v="1"/>
    <x v="4"/>
    <x v="0"/>
  </r>
  <r>
    <s v="CS5746"/>
    <d v="2011-10-17T00:00:00"/>
    <n v="0"/>
    <x v="9"/>
    <x v="21"/>
    <x v="39"/>
  </r>
  <r>
    <s v="CS5787"/>
    <d v="2014-12-01T00:00:00"/>
    <n v="0"/>
    <x v="7"/>
    <x v="13"/>
    <x v="48"/>
  </r>
  <r>
    <s v="CS3400"/>
    <d v="2011-12-18T00:00:00"/>
    <n v="0"/>
    <x v="7"/>
    <x v="22"/>
    <x v="7"/>
  </r>
  <r>
    <s v="CS4476"/>
    <d v="2012-08-26T00:00:00"/>
    <n v="0"/>
    <x v="4"/>
    <x v="36"/>
    <x v="24"/>
  </r>
  <r>
    <s v="CS3009"/>
    <d v="2014-11-21T00:00:00"/>
    <n v="0"/>
    <x v="2"/>
    <x v="27"/>
    <x v="48"/>
  </r>
  <r>
    <s v="CS3668"/>
    <d v="2014-03-15T00:00:00"/>
    <n v="0"/>
    <x v="1"/>
    <x v="4"/>
    <x v="32"/>
  </r>
  <r>
    <s v="CS5027"/>
    <d v="2012-06-27T00:00:00"/>
    <n v="0"/>
    <x v="10"/>
    <x v="46"/>
    <x v="15"/>
  </r>
  <r>
    <s v="CS3675"/>
    <d v="2014-07-10T00:00:00"/>
    <n v="0"/>
    <x v="5"/>
    <x v="16"/>
    <x v="17"/>
  </r>
  <r>
    <s v="CS5303"/>
    <d v="2012-11-03T00:00:00"/>
    <n v="0"/>
    <x v="2"/>
    <x v="11"/>
    <x v="15"/>
  </r>
  <r>
    <s v="CS4183"/>
    <d v="2014-02-02T00:00:00"/>
    <n v="1"/>
    <x v="0"/>
    <x v="45"/>
    <x v="49"/>
  </r>
  <r>
    <s v="CS5148"/>
    <d v="2013-11-28T00:00:00"/>
    <n v="0"/>
    <x v="2"/>
    <x v="3"/>
    <x v="37"/>
  </r>
  <r>
    <s v="CS2327"/>
    <d v="2013-02-17T00:00:00"/>
    <n v="0"/>
    <x v="0"/>
    <x v="0"/>
    <x v="66"/>
  </r>
  <r>
    <s v="CS4272"/>
    <d v="2014-12-25T00:00:00"/>
    <n v="0"/>
    <x v="7"/>
    <x v="13"/>
    <x v="37"/>
  </r>
  <r>
    <s v="CS5439"/>
    <d v="2011-08-03T00:00:00"/>
    <n v="0"/>
    <x v="4"/>
    <x v="42"/>
    <x v="59"/>
  </r>
  <r>
    <s v="CS5510"/>
    <d v="2014-02-11T00:00:00"/>
    <n v="0"/>
    <x v="0"/>
    <x v="45"/>
    <x v="21"/>
  </r>
  <r>
    <s v="CS5522"/>
    <d v="2013-08-06T00:00:00"/>
    <n v="0"/>
    <x v="4"/>
    <x v="8"/>
    <x v="43"/>
  </r>
  <r>
    <s v="CS1185"/>
    <d v="2013-06-02T00:00:00"/>
    <n v="0"/>
    <x v="10"/>
    <x v="29"/>
    <x v="44"/>
  </r>
  <r>
    <s v="CS3421"/>
    <d v="2011-10-04T00:00:00"/>
    <n v="0"/>
    <x v="9"/>
    <x v="21"/>
    <x v="37"/>
  </r>
  <r>
    <s v="CS1260"/>
    <d v="2013-12-05T00:00:00"/>
    <n v="0"/>
    <x v="7"/>
    <x v="15"/>
    <x v="24"/>
  </r>
  <r>
    <s v="CS3733"/>
    <d v="2014-05-23T00:00:00"/>
    <n v="0"/>
    <x v="6"/>
    <x v="26"/>
    <x v="52"/>
  </r>
  <r>
    <s v="CS3034"/>
    <d v="2014-07-13T00:00:00"/>
    <n v="0"/>
    <x v="5"/>
    <x v="16"/>
    <x v="66"/>
  </r>
  <r>
    <s v="CS4826"/>
    <d v="2013-12-05T00:00:00"/>
    <n v="0"/>
    <x v="7"/>
    <x v="15"/>
    <x v="27"/>
  </r>
  <r>
    <s v="CS5674"/>
    <d v="2013-12-25T00:00:00"/>
    <n v="0"/>
    <x v="7"/>
    <x v="15"/>
    <x v="45"/>
  </r>
  <r>
    <s v="CS4325"/>
    <d v="2013-03-27T00:00:00"/>
    <n v="0"/>
    <x v="1"/>
    <x v="10"/>
    <x v="24"/>
  </r>
  <r>
    <s v="CS3613"/>
    <d v="2014-02-05T00:00:00"/>
    <n v="0"/>
    <x v="0"/>
    <x v="45"/>
    <x v="23"/>
  </r>
  <r>
    <s v="CS1128"/>
    <d v="2012-09-05T00:00:00"/>
    <n v="0"/>
    <x v="11"/>
    <x v="43"/>
    <x v="17"/>
  </r>
  <r>
    <s v="CS2179"/>
    <d v="2014-06-10T00:00:00"/>
    <n v="0"/>
    <x v="10"/>
    <x v="30"/>
    <x v="54"/>
  </r>
  <r>
    <s v="CS3182"/>
    <d v="2012-11-02T00:00:00"/>
    <n v="0"/>
    <x v="2"/>
    <x v="11"/>
    <x v="27"/>
  </r>
  <r>
    <s v="CS5459"/>
    <d v="2012-04-08T00:00:00"/>
    <n v="0"/>
    <x v="8"/>
    <x v="35"/>
    <x v="11"/>
  </r>
  <r>
    <s v="CS4528"/>
    <d v="2013-03-31T00:00:00"/>
    <n v="0"/>
    <x v="1"/>
    <x v="10"/>
    <x v="58"/>
  </r>
  <r>
    <s v="CS1185"/>
    <d v="2015-03-05T00:00:00"/>
    <n v="0"/>
    <x v="1"/>
    <x v="1"/>
    <x v="61"/>
  </r>
  <r>
    <s v="CS2998"/>
    <d v="2013-02-07T00:00:00"/>
    <n v="0"/>
    <x v="0"/>
    <x v="0"/>
    <x v="37"/>
  </r>
  <r>
    <s v="CS1313"/>
    <d v="2012-03-03T00:00:00"/>
    <n v="0"/>
    <x v="1"/>
    <x v="18"/>
    <x v="67"/>
  </r>
  <r>
    <s v="CS2743"/>
    <d v="2014-08-16T00:00:00"/>
    <n v="0"/>
    <x v="4"/>
    <x v="32"/>
    <x v="42"/>
  </r>
  <r>
    <s v="CS5762"/>
    <d v="2014-10-28T00:00:00"/>
    <n v="0"/>
    <x v="9"/>
    <x v="39"/>
    <x v="18"/>
  </r>
  <r>
    <s v="CS3109"/>
    <d v="2014-10-07T00:00:00"/>
    <n v="1"/>
    <x v="9"/>
    <x v="39"/>
    <x v="1"/>
  </r>
  <r>
    <s v="CS5640"/>
    <d v="2013-02-26T00:00:00"/>
    <n v="0"/>
    <x v="0"/>
    <x v="0"/>
    <x v="50"/>
  </r>
  <r>
    <s v="CS3710"/>
    <d v="2012-02-11T00:00:00"/>
    <n v="1"/>
    <x v="0"/>
    <x v="5"/>
    <x v="31"/>
  </r>
  <r>
    <s v="CS6054"/>
    <d v="2014-08-23T00:00:00"/>
    <n v="0"/>
    <x v="4"/>
    <x v="32"/>
    <x v="50"/>
  </r>
  <r>
    <s v="CS3448"/>
    <d v="2014-08-27T00:00:00"/>
    <n v="0"/>
    <x v="4"/>
    <x v="32"/>
    <x v="8"/>
  </r>
  <r>
    <s v="CS4806"/>
    <d v="2014-10-16T00:00:00"/>
    <n v="0"/>
    <x v="9"/>
    <x v="39"/>
    <x v="54"/>
  </r>
  <r>
    <s v="CS1443"/>
    <d v="2014-05-02T00:00:00"/>
    <n v="1"/>
    <x v="6"/>
    <x v="26"/>
    <x v="7"/>
  </r>
  <r>
    <s v="CS2517"/>
    <d v="2014-01-20T00:00:00"/>
    <n v="0"/>
    <x v="3"/>
    <x v="14"/>
    <x v="20"/>
  </r>
  <r>
    <s v="CS1248"/>
    <d v="2012-09-03T00:00:00"/>
    <n v="0"/>
    <x v="11"/>
    <x v="43"/>
    <x v="65"/>
  </r>
  <r>
    <s v="CS1802"/>
    <d v="2015-02-02T00:00:00"/>
    <n v="0"/>
    <x v="0"/>
    <x v="23"/>
    <x v="0"/>
  </r>
  <r>
    <s v="CS4837"/>
    <d v="2012-11-17T00:00:00"/>
    <n v="0"/>
    <x v="2"/>
    <x v="11"/>
    <x v="63"/>
  </r>
  <r>
    <s v="CS1530"/>
    <d v="2013-02-10T00:00:00"/>
    <n v="0"/>
    <x v="0"/>
    <x v="0"/>
    <x v="66"/>
  </r>
  <r>
    <s v="CS5425"/>
    <d v="2014-06-14T00:00:00"/>
    <n v="0"/>
    <x v="10"/>
    <x v="30"/>
    <x v="17"/>
  </r>
  <r>
    <s v="CS3242"/>
    <d v="2012-03-28T00:00:00"/>
    <n v="0"/>
    <x v="1"/>
    <x v="18"/>
    <x v="48"/>
  </r>
  <r>
    <s v="CS5321"/>
    <d v="2011-06-23T00:00:00"/>
    <n v="0"/>
    <x v="10"/>
    <x v="31"/>
    <x v="46"/>
  </r>
  <r>
    <s v="CS1514"/>
    <d v="2012-06-05T00:00:00"/>
    <n v="0"/>
    <x v="10"/>
    <x v="46"/>
    <x v="22"/>
  </r>
  <r>
    <s v="CS5254"/>
    <d v="2014-08-09T00:00:00"/>
    <n v="0"/>
    <x v="4"/>
    <x v="32"/>
    <x v="54"/>
  </r>
  <r>
    <s v="CS3471"/>
    <d v="2014-07-09T00:00:00"/>
    <n v="0"/>
    <x v="5"/>
    <x v="16"/>
    <x v="65"/>
  </r>
  <r>
    <s v="CS3308"/>
    <d v="2015-01-31T00:00:00"/>
    <n v="0"/>
    <x v="3"/>
    <x v="6"/>
    <x v="41"/>
  </r>
  <r>
    <s v="CS3925"/>
    <d v="2012-07-28T00:00:00"/>
    <n v="0"/>
    <x v="5"/>
    <x v="38"/>
    <x v="52"/>
  </r>
  <r>
    <s v="CS5147"/>
    <d v="2013-01-19T00:00:00"/>
    <n v="0"/>
    <x v="3"/>
    <x v="7"/>
    <x v="50"/>
  </r>
  <r>
    <s v="CS1263"/>
    <d v="2011-07-29T00:00:00"/>
    <n v="0"/>
    <x v="5"/>
    <x v="17"/>
    <x v="60"/>
  </r>
  <r>
    <s v="CS3154"/>
    <d v="2012-10-22T00:00:00"/>
    <n v="0"/>
    <x v="9"/>
    <x v="40"/>
    <x v="7"/>
  </r>
  <r>
    <s v="CS2149"/>
    <d v="2013-08-11T00:00:00"/>
    <n v="0"/>
    <x v="4"/>
    <x v="8"/>
    <x v="50"/>
  </r>
  <r>
    <s v="CS3144"/>
    <d v="2013-05-31T00:00:00"/>
    <n v="0"/>
    <x v="6"/>
    <x v="12"/>
    <x v="51"/>
  </r>
  <r>
    <s v="CS4698"/>
    <d v="2014-07-09T00:00:00"/>
    <n v="0"/>
    <x v="5"/>
    <x v="16"/>
    <x v="49"/>
  </r>
  <r>
    <s v="CS2493"/>
    <d v="2015-03-15T00:00:00"/>
    <n v="0"/>
    <x v="1"/>
    <x v="1"/>
    <x v="62"/>
  </r>
  <r>
    <s v="CS4530"/>
    <d v="2013-05-22T00:00:00"/>
    <n v="0"/>
    <x v="6"/>
    <x v="12"/>
    <x v="70"/>
  </r>
  <r>
    <s v="CS3157"/>
    <d v="2015-01-13T00:00:00"/>
    <n v="0"/>
    <x v="3"/>
    <x v="6"/>
    <x v="63"/>
  </r>
  <r>
    <s v="CS3675"/>
    <d v="2013-10-18T00:00:00"/>
    <n v="0"/>
    <x v="9"/>
    <x v="24"/>
    <x v="47"/>
  </r>
  <r>
    <s v="CS5304"/>
    <d v="2012-02-17T00:00:00"/>
    <n v="0"/>
    <x v="0"/>
    <x v="5"/>
    <x v="4"/>
  </r>
  <r>
    <s v="CS2831"/>
    <d v="2012-03-10T00:00:00"/>
    <n v="0"/>
    <x v="1"/>
    <x v="18"/>
    <x v="43"/>
  </r>
  <r>
    <s v="CS3124"/>
    <d v="2013-09-09T00:00:00"/>
    <n v="0"/>
    <x v="11"/>
    <x v="41"/>
    <x v="47"/>
  </r>
  <r>
    <s v="CS4687"/>
    <d v="2014-10-13T00:00:00"/>
    <n v="0"/>
    <x v="9"/>
    <x v="39"/>
    <x v="5"/>
  </r>
  <r>
    <s v="CS6022"/>
    <d v="2011-05-31T00:00:00"/>
    <n v="0"/>
    <x v="6"/>
    <x v="37"/>
    <x v="41"/>
  </r>
  <r>
    <s v="CS3186"/>
    <d v="2011-07-02T00:00:00"/>
    <n v="0"/>
    <x v="5"/>
    <x v="17"/>
    <x v="6"/>
  </r>
  <r>
    <s v="CS2824"/>
    <d v="2014-10-02T00:00:00"/>
    <n v="1"/>
    <x v="9"/>
    <x v="39"/>
    <x v="19"/>
  </r>
  <r>
    <s v="CS4785"/>
    <d v="2014-09-14T00:00:00"/>
    <n v="0"/>
    <x v="11"/>
    <x v="44"/>
    <x v="48"/>
  </r>
  <r>
    <s v="CS4910"/>
    <d v="2013-06-20T00:00:00"/>
    <n v="0"/>
    <x v="10"/>
    <x v="29"/>
    <x v="15"/>
  </r>
  <r>
    <s v="CS2803"/>
    <d v="2014-11-09T00:00:00"/>
    <n v="0"/>
    <x v="2"/>
    <x v="27"/>
    <x v="14"/>
  </r>
  <r>
    <s v="CS4332"/>
    <d v="2011-08-20T00:00:00"/>
    <n v="0"/>
    <x v="4"/>
    <x v="42"/>
    <x v="42"/>
  </r>
  <r>
    <s v="CS1435"/>
    <d v="2014-08-15T00:00:00"/>
    <n v="0"/>
    <x v="4"/>
    <x v="32"/>
    <x v="58"/>
  </r>
  <r>
    <s v="CS2924"/>
    <d v="2014-07-29T00:00:00"/>
    <n v="0"/>
    <x v="5"/>
    <x v="16"/>
    <x v="8"/>
  </r>
  <r>
    <s v="CS1570"/>
    <d v="2012-03-14T00:00:00"/>
    <n v="0"/>
    <x v="1"/>
    <x v="18"/>
    <x v="9"/>
  </r>
  <r>
    <s v="CS2638"/>
    <d v="2015-03-03T00:00:00"/>
    <n v="0"/>
    <x v="1"/>
    <x v="1"/>
    <x v="32"/>
  </r>
  <r>
    <s v="CS3942"/>
    <d v="2013-10-05T00:00:00"/>
    <n v="1"/>
    <x v="9"/>
    <x v="24"/>
    <x v="62"/>
  </r>
  <r>
    <s v="CS1760"/>
    <d v="2014-10-10T00:00:00"/>
    <n v="1"/>
    <x v="9"/>
    <x v="39"/>
    <x v="33"/>
  </r>
  <r>
    <s v="CS2368"/>
    <d v="2013-07-15T00:00:00"/>
    <n v="0"/>
    <x v="5"/>
    <x v="9"/>
    <x v="58"/>
  </r>
  <r>
    <s v="CS2119"/>
    <d v="2012-01-17T00:00:00"/>
    <n v="0"/>
    <x v="3"/>
    <x v="19"/>
    <x v="19"/>
  </r>
  <r>
    <s v="CS1738"/>
    <d v="2015-02-09T00:00:00"/>
    <n v="0"/>
    <x v="0"/>
    <x v="23"/>
    <x v="1"/>
  </r>
  <r>
    <s v="CS1542"/>
    <d v="2013-02-07T00:00:00"/>
    <n v="0"/>
    <x v="0"/>
    <x v="0"/>
    <x v="29"/>
  </r>
  <r>
    <s v="CS5781"/>
    <d v="2012-09-21T00:00:00"/>
    <n v="0"/>
    <x v="11"/>
    <x v="43"/>
    <x v="59"/>
  </r>
  <r>
    <s v="CS3686"/>
    <d v="2013-10-04T00:00:00"/>
    <n v="0"/>
    <x v="9"/>
    <x v="24"/>
    <x v="7"/>
  </r>
  <r>
    <s v="CS5817"/>
    <d v="2014-09-20T00:00:00"/>
    <n v="0"/>
    <x v="11"/>
    <x v="44"/>
    <x v="28"/>
  </r>
  <r>
    <s v="CS2820"/>
    <d v="2012-01-13T00:00:00"/>
    <n v="0"/>
    <x v="3"/>
    <x v="19"/>
    <x v="67"/>
  </r>
  <r>
    <s v="CS2697"/>
    <d v="2013-04-20T00:00:00"/>
    <n v="0"/>
    <x v="8"/>
    <x v="20"/>
    <x v="13"/>
  </r>
  <r>
    <s v="CS5883"/>
    <d v="2012-11-19T00:00:00"/>
    <n v="0"/>
    <x v="2"/>
    <x v="11"/>
    <x v="40"/>
  </r>
  <r>
    <s v="CS1393"/>
    <d v="2014-04-03T00:00:00"/>
    <n v="1"/>
    <x v="8"/>
    <x v="28"/>
    <x v="6"/>
  </r>
  <r>
    <s v="CS3365"/>
    <d v="2014-01-25T00:00:00"/>
    <n v="0"/>
    <x v="3"/>
    <x v="14"/>
    <x v="4"/>
  </r>
  <r>
    <s v="CS2457"/>
    <d v="2013-10-04T00:00:00"/>
    <n v="1"/>
    <x v="9"/>
    <x v="24"/>
    <x v="35"/>
  </r>
  <r>
    <s v="CS3856"/>
    <d v="2013-11-21T00:00:00"/>
    <n v="0"/>
    <x v="2"/>
    <x v="3"/>
    <x v="5"/>
  </r>
  <r>
    <s v="CS1313"/>
    <d v="2011-11-30T00:00:00"/>
    <n v="0"/>
    <x v="2"/>
    <x v="2"/>
    <x v="10"/>
  </r>
  <r>
    <s v="CS5711"/>
    <d v="2013-05-18T00:00:00"/>
    <n v="0"/>
    <x v="6"/>
    <x v="12"/>
    <x v="69"/>
  </r>
  <r>
    <s v="CS1241"/>
    <d v="2012-08-20T00:00:00"/>
    <n v="0"/>
    <x v="4"/>
    <x v="36"/>
    <x v="26"/>
  </r>
  <r>
    <s v="CS2317"/>
    <d v="2013-06-29T00:00:00"/>
    <n v="0"/>
    <x v="10"/>
    <x v="29"/>
    <x v="1"/>
  </r>
  <r>
    <s v="CS5668"/>
    <d v="2011-05-28T00:00:00"/>
    <n v="0"/>
    <x v="6"/>
    <x v="37"/>
    <x v="21"/>
  </r>
  <r>
    <s v="CS1688"/>
    <d v="2013-07-26T00:00:00"/>
    <n v="0"/>
    <x v="5"/>
    <x v="9"/>
    <x v="9"/>
  </r>
  <r>
    <s v="CS5686"/>
    <d v="2012-09-21T00:00:00"/>
    <n v="0"/>
    <x v="11"/>
    <x v="43"/>
    <x v="42"/>
  </r>
  <r>
    <s v="CS2816"/>
    <d v="2012-01-20T00:00:00"/>
    <n v="0"/>
    <x v="3"/>
    <x v="19"/>
    <x v="47"/>
  </r>
  <r>
    <s v="CS2825"/>
    <d v="2013-03-08T00:00:00"/>
    <n v="0"/>
    <x v="1"/>
    <x v="10"/>
    <x v="48"/>
  </r>
  <r>
    <s v="CS5170"/>
    <d v="2011-09-15T00:00:00"/>
    <n v="0"/>
    <x v="11"/>
    <x v="33"/>
    <x v="44"/>
  </r>
  <r>
    <s v="CS5016"/>
    <d v="2014-03-17T00:00:00"/>
    <n v="0"/>
    <x v="1"/>
    <x v="4"/>
    <x v="47"/>
  </r>
  <r>
    <s v="CS1291"/>
    <d v="2014-05-26T00:00:00"/>
    <n v="0"/>
    <x v="6"/>
    <x v="26"/>
    <x v="16"/>
  </r>
  <r>
    <s v="CS3525"/>
    <d v="2013-06-04T00:00:00"/>
    <n v="0"/>
    <x v="10"/>
    <x v="29"/>
    <x v="48"/>
  </r>
  <r>
    <s v="CS4354"/>
    <d v="2014-08-25T00:00:00"/>
    <n v="1"/>
    <x v="4"/>
    <x v="32"/>
    <x v="29"/>
  </r>
  <r>
    <s v="CS1539"/>
    <d v="2013-11-18T00:00:00"/>
    <n v="1"/>
    <x v="2"/>
    <x v="3"/>
    <x v="5"/>
  </r>
  <r>
    <s v="CS3981"/>
    <d v="2011-10-30T00:00:00"/>
    <n v="0"/>
    <x v="9"/>
    <x v="21"/>
    <x v="58"/>
  </r>
  <r>
    <s v="CS4251"/>
    <d v="2013-02-24T00:00:00"/>
    <n v="0"/>
    <x v="0"/>
    <x v="0"/>
    <x v="31"/>
  </r>
  <r>
    <s v="CS3462"/>
    <d v="2011-11-28T00:00:00"/>
    <n v="0"/>
    <x v="2"/>
    <x v="2"/>
    <x v="39"/>
  </r>
  <r>
    <s v="CS4582"/>
    <d v="2013-09-21T00:00:00"/>
    <n v="1"/>
    <x v="11"/>
    <x v="41"/>
    <x v="47"/>
  </r>
  <r>
    <s v="CS4899"/>
    <d v="2012-04-10T00:00:00"/>
    <n v="0"/>
    <x v="8"/>
    <x v="35"/>
    <x v="67"/>
  </r>
  <r>
    <s v="CS4442"/>
    <d v="2013-11-22T00:00:00"/>
    <n v="1"/>
    <x v="2"/>
    <x v="3"/>
    <x v="47"/>
  </r>
  <r>
    <s v="CS3164"/>
    <d v="2013-05-11T00:00:00"/>
    <n v="0"/>
    <x v="6"/>
    <x v="12"/>
    <x v="63"/>
  </r>
  <r>
    <s v="CS4827"/>
    <d v="2014-12-26T00:00:00"/>
    <n v="0"/>
    <x v="7"/>
    <x v="13"/>
    <x v="62"/>
  </r>
  <r>
    <s v="CS3139"/>
    <d v="2015-03-03T00:00:00"/>
    <n v="0"/>
    <x v="1"/>
    <x v="1"/>
    <x v="60"/>
  </r>
  <r>
    <s v="CS2534"/>
    <d v="2012-06-30T00:00:00"/>
    <n v="0"/>
    <x v="10"/>
    <x v="46"/>
    <x v="42"/>
  </r>
  <r>
    <s v="CS4353"/>
    <d v="2012-02-12T00:00:00"/>
    <n v="0"/>
    <x v="0"/>
    <x v="5"/>
    <x v="16"/>
  </r>
  <r>
    <s v="CS5443"/>
    <d v="2013-12-19T00:00:00"/>
    <n v="0"/>
    <x v="7"/>
    <x v="15"/>
    <x v="53"/>
  </r>
  <r>
    <s v="CS1166"/>
    <d v="2014-09-21T00:00:00"/>
    <n v="0"/>
    <x v="11"/>
    <x v="44"/>
    <x v="51"/>
  </r>
  <r>
    <s v="CS5668"/>
    <d v="2013-10-06T00:00:00"/>
    <n v="0"/>
    <x v="9"/>
    <x v="24"/>
    <x v="68"/>
  </r>
  <r>
    <s v="CS2656"/>
    <d v="2012-06-23T00:00:00"/>
    <n v="0"/>
    <x v="10"/>
    <x v="46"/>
    <x v="67"/>
  </r>
  <r>
    <s v="CS5247"/>
    <d v="2012-08-14T00:00:00"/>
    <n v="0"/>
    <x v="4"/>
    <x v="36"/>
    <x v="30"/>
  </r>
  <r>
    <s v="CS5238"/>
    <d v="2012-08-07T00:00:00"/>
    <n v="0"/>
    <x v="4"/>
    <x v="36"/>
    <x v="24"/>
  </r>
  <r>
    <s v="CS4306"/>
    <d v="2014-08-21T00:00:00"/>
    <n v="0"/>
    <x v="4"/>
    <x v="32"/>
    <x v="39"/>
  </r>
  <r>
    <s v="CS4478"/>
    <d v="2014-08-27T00:00:00"/>
    <n v="1"/>
    <x v="4"/>
    <x v="32"/>
    <x v="58"/>
  </r>
  <r>
    <s v="CS2635"/>
    <d v="2011-11-07T00:00:00"/>
    <n v="0"/>
    <x v="2"/>
    <x v="2"/>
    <x v="27"/>
  </r>
  <r>
    <s v="CS1391"/>
    <d v="2013-08-30T00:00:00"/>
    <n v="0"/>
    <x v="4"/>
    <x v="8"/>
    <x v="43"/>
  </r>
  <r>
    <s v="CS4006"/>
    <d v="2013-01-04T00:00:00"/>
    <n v="0"/>
    <x v="3"/>
    <x v="7"/>
    <x v="57"/>
  </r>
  <r>
    <s v="CS4675"/>
    <d v="2012-12-14T00:00:00"/>
    <n v="0"/>
    <x v="7"/>
    <x v="25"/>
    <x v="12"/>
  </r>
  <r>
    <s v="CS1533"/>
    <d v="2012-04-22T00:00:00"/>
    <n v="0"/>
    <x v="8"/>
    <x v="35"/>
    <x v="1"/>
  </r>
  <r>
    <s v="CS3263"/>
    <d v="2011-09-21T00:00:00"/>
    <n v="0"/>
    <x v="11"/>
    <x v="33"/>
    <x v="63"/>
  </r>
  <r>
    <s v="CS3859"/>
    <d v="2013-11-03T00:00:00"/>
    <n v="1"/>
    <x v="2"/>
    <x v="3"/>
    <x v="56"/>
  </r>
  <r>
    <s v="CS1235"/>
    <d v="2012-08-08T00:00:00"/>
    <n v="1"/>
    <x v="4"/>
    <x v="36"/>
    <x v="55"/>
  </r>
  <r>
    <s v="CS2035"/>
    <d v="2014-11-03T00:00:00"/>
    <n v="0"/>
    <x v="2"/>
    <x v="27"/>
    <x v="70"/>
  </r>
  <r>
    <s v="CS1533"/>
    <d v="2015-02-01T00:00:00"/>
    <n v="0"/>
    <x v="0"/>
    <x v="23"/>
    <x v="65"/>
  </r>
  <r>
    <s v="CS5442"/>
    <d v="2013-03-25T00:00:00"/>
    <n v="0"/>
    <x v="1"/>
    <x v="10"/>
    <x v="60"/>
  </r>
  <r>
    <s v="CS4097"/>
    <d v="2014-11-23T00:00:00"/>
    <n v="0"/>
    <x v="2"/>
    <x v="27"/>
    <x v="42"/>
  </r>
  <r>
    <s v="CS2005"/>
    <d v="2014-12-17T00:00:00"/>
    <n v="0"/>
    <x v="7"/>
    <x v="13"/>
    <x v="61"/>
  </r>
  <r>
    <s v="CS4680"/>
    <d v="2014-07-25T00:00:00"/>
    <n v="0"/>
    <x v="5"/>
    <x v="16"/>
    <x v="19"/>
  </r>
  <r>
    <s v="CS4966"/>
    <d v="2012-01-22T00:00:00"/>
    <n v="0"/>
    <x v="3"/>
    <x v="19"/>
    <x v="48"/>
  </r>
  <r>
    <s v="CS2719"/>
    <d v="2013-11-09T00:00:00"/>
    <n v="1"/>
    <x v="2"/>
    <x v="3"/>
    <x v="65"/>
  </r>
  <r>
    <s v="CS3246"/>
    <d v="2011-10-04T00:00:00"/>
    <n v="0"/>
    <x v="9"/>
    <x v="21"/>
    <x v="62"/>
  </r>
  <r>
    <s v="CS5281"/>
    <d v="2014-01-08T00:00:00"/>
    <n v="0"/>
    <x v="3"/>
    <x v="14"/>
    <x v="12"/>
  </r>
  <r>
    <s v="CS5725"/>
    <d v="2011-10-25T00:00:00"/>
    <n v="0"/>
    <x v="9"/>
    <x v="21"/>
    <x v="17"/>
  </r>
  <r>
    <s v="CS5150"/>
    <d v="2014-06-24T00:00:00"/>
    <n v="0"/>
    <x v="10"/>
    <x v="30"/>
    <x v="62"/>
  </r>
  <r>
    <s v="CS3629"/>
    <d v="2014-02-09T00:00:00"/>
    <n v="0"/>
    <x v="0"/>
    <x v="45"/>
    <x v="35"/>
  </r>
  <r>
    <s v="CS1908"/>
    <d v="2012-01-26T00:00:00"/>
    <n v="0"/>
    <x v="3"/>
    <x v="19"/>
    <x v="9"/>
  </r>
  <r>
    <s v="CS4874"/>
    <d v="2012-04-04T00:00:00"/>
    <n v="0"/>
    <x v="8"/>
    <x v="35"/>
    <x v="56"/>
  </r>
  <r>
    <s v="CS4971"/>
    <d v="2013-01-04T00:00:00"/>
    <n v="0"/>
    <x v="3"/>
    <x v="7"/>
    <x v="43"/>
  </r>
  <r>
    <s v="CS4277"/>
    <d v="2012-02-19T00:00:00"/>
    <n v="0"/>
    <x v="0"/>
    <x v="5"/>
    <x v="11"/>
  </r>
  <r>
    <s v="CS1468"/>
    <d v="2013-03-31T00:00:00"/>
    <n v="0"/>
    <x v="1"/>
    <x v="10"/>
    <x v="7"/>
  </r>
  <r>
    <s v="CS5979"/>
    <d v="2012-03-08T00:00:00"/>
    <n v="0"/>
    <x v="1"/>
    <x v="18"/>
    <x v="26"/>
  </r>
  <r>
    <s v="CS1132"/>
    <d v="2012-02-05T00:00:00"/>
    <n v="0"/>
    <x v="0"/>
    <x v="5"/>
    <x v="2"/>
  </r>
  <r>
    <s v="CS5476"/>
    <d v="2012-05-04T00:00:00"/>
    <n v="0"/>
    <x v="6"/>
    <x v="34"/>
    <x v="64"/>
  </r>
  <r>
    <s v="CS5270"/>
    <d v="2015-02-12T00:00:00"/>
    <n v="0"/>
    <x v="0"/>
    <x v="23"/>
    <x v="55"/>
  </r>
  <r>
    <s v="CS5737"/>
    <d v="2015-02-05T00:00:00"/>
    <n v="0"/>
    <x v="0"/>
    <x v="23"/>
    <x v="35"/>
  </r>
  <r>
    <s v="CS1710"/>
    <d v="2012-07-19T00:00:00"/>
    <n v="0"/>
    <x v="5"/>
    <x v="38"/>
    <x v="67"/>
  </r>
  <r>
    <s v="CS6062"/>
    <d v="2014-12-23T00:00:00"/>
    <n v="0"/>
    <x v="7"/>
    <x v="13"/>
    <x v="18"/>
  </r>
  <r>
    <s v="CS4171"/>
    <d v="2011-08-20T00:00:00"/>
    <n v="0"/>
    <x v="4"/>
    <x v="42"/>
    <x v="63"/>
  </r>
  <r>
    <s v="CS1731"/>
    <d v="2012-04-27T00:00:00"/>
    <n v="0"/>
    <x v="8"/>
    <x v="35"/>
    <x v="6"/>
  </r>
  <r>
    <s v="CS1405"/>
    <d v="2014-10-21T00:00:00"/>
    <n v="0"/>
    <x v="9"/>
    <x v="39"/>
    <x v="61"/>
  </r>
  <r>
    <s v="CS5139"/>
    <d v="2013-07-06T00:00:00"/>
    <n v="0"/>
    <x v="5"/>
    <x v="9"/>
    <x v="24"/>
  </r>
  <r>
    <s v="CS5140"/>
    <d v="2013-07-21T00:00:00"/>
    <n v="0"/>
    <x v="5"/>
    <x v="9"/>
    <x v="43"/>
  </r>
  <r>
    <s v="CS3610"/>
    <d v="2012-03-12T00:00:00"/>
    <n v="0"/>
    <x v="1"/>
    <x v="18"/>
    <x v="3"/>
  </r>
  <r>
    <s v="CS2949"/>
    <d v="2013-07-13T00:00:00"/>
    <n v="0"/>
    <x v="5"/>
    <x v="9"/>
    <x v="17"/>
  </r>
  <r>
    <s v="CS3225"/>
    <d v="2012-01-13T00:00:00"/>
    <n v="0"/>
    <x v="3"/>
    <x v="19"/>
    <x v="14"/>
  </r>
  <r>
    <s v="CS5956"/>
    <d v="2013-11-13T00:00:00"/>
    <n v="1"/>
    <x v="2"/>
    <x v="3"/>
    <x v="70"/>
  </r>
  <r>
    <s v="CS2337"/>
    <d v="2015-03-11T00:00:00"/>
    <n v="0"/>
    <x v="1"/>
    <x v="1"/>
    <x v="4"/>
  </r>
  <r>
    <s v="CS2278"/>
    <d v="2014-07-04T00:00:00"/>
    <n v="0"/>
    <x v="5"/>
    <x v="16"/>
    <x v="27"/>
  </r>
  <r>
    <s v="CS3711"/>
    <d v="2014-06-16T00:00:00"/>
    <n v="0"/>
    <x v="10"/>
    <x v="30"/>
    <x v="28"/>
  </r>
  <r>
    <s v="CS4197"/>
    <d v="2013-04-30T00:00:00"/>
    <n v="0"/>
    <x v="8"/>
    <x v="20"/>
    <x v="67"/>
  </r>
  <r>
    <s v="CS2104"/>
    <d v="2013-09-02T00:00:00"/>
    <n v="0"/>
    <x v="11"/>
    <x v="41"/>
    <x v="25"/>
  </r>
  <r>
    <s v="CS1986"/>
    <d v="2014-04-12T00:00:00"/>
    <n v="0"/>
    <x v="8"/>
    <x v="28"/>
    <x v="28"/>
  </r>
  <r>
    <s v="CS1678"/>
    <d v="2014-09-30T00:00:00"/>
    <n v="0"/>
    <x v="11"/>
    <x v="44"/>
    <x v="46"/>
  </r>
  <r>
    <s v="CS5412"/>
    <d v="2015-02-15T00:00:00"/>
    <n v="1"/>
    <x v="0"/>
    <x v="23"/>
    <x v="43"/>
  </r>
  <r>
    <s v="CS4528"/>
    <d v="2011-10-23T00:00:00"/>
    <n v="0"/>
    <x v="9"/>
    <x v="21"/>
    <x v="2"/>
  </r>
  <r>
    <s v="CS2331"/>
    <d v="2014-01-08T00:00:00"/>
    <n v="1"/>
    <x v="3"/>
    <x v="14"/>
    <x v="42"/>
  </r>
  <r>
    <s v="CS3157"/>
    <d v="2012-09-26T00:00:00"/>
    <n v="0"/>
    <x v="11"/>
    <x v="43"/>
    <x v="35"/>
  </r>
  <r>
    <s v="CS1458"/>
    <d v="2014-10-02T00:00:00"/>
    <n v="0"/>
    <x v="9"/>
    <x v="39"/>
    <x v="2"/>
  </r>
  <r>
    <s v="CS3553"/>
    <d v="2014-02-04T00:00:00"/>
    <n v="0"/>
    <x v="0"/>
    <x v="45"/>
    <x v="65"/>
  </r>
  <r>
    <s v="CS5542"/>
    <d v="2013-03-07T00:00:00"/>
    <n v="0"/>
    <x v="1"/>
    <x v="10"/>
    <x v="15"/>
  </r>
  <r>
    <s v="CS1406"/>
    <d v="2014-03-25T00:00:00"/>
    <n v="0"/>
    <x v="1"/>
    <x v="4"/>
    <x v="15"/>
  </r>
  <r>
    <s v="CS1689"/>
    <d v="2013-12-18T00:00:00"/>
    <n v="1"/>
    <x v="7"/>
    <x v="15"/>
    <x v="51"/>
  </r>
  <r>
    <s v="CS1856"/>
    <d v="2012-01-05T00:00:00"/>
    <n v="0"/>
    <x v="3"/>
    <x v="19"/>
    <x v="17"/>
  </r>
  <r>
    <s v="CS2603"/>
    <d v="2014-11-13T00:00:00"/>
    <n v="1"/>
    <x v="2"/>
    <x v="27"/>
    <x v="39"/>
  </r>
  <r>
    <s v="CS3546"/>
    <d v="2014-08-26T00:00:00"/>
    <n v="0"/>
    <x v="4"/>
    <x v="32"/>
    <x v="23"/>
  </r>
  <r>
    <s v="CS4044"/>
    <d v="2013-07-16T00:00:00"/>
    <n v="0"/>
    <x v="5"/>
    <x v="9"/>
    <x v="70"/>
  </r>
  <r>
    <s v="CS2371"/>
    <d v="2011-05-30T00:00:00"/>
    <n v="0"/>
    <x v="6"/>
    <x v="37"/>
    <x v="46"/>
  </r>
  <r>
    <s v="CS4129"/>
    <d v="2014-08-21T00:00:00"/>
    <n v="0"/>
    <x v="4"/>
    <x v="32"/>
    <x v="34"/>
  </r>
  <r>
    <s v="CS3886"/>
    <d v="2014-07-04T00:00:00"/>
    <n v="1"/>
    <x v="5"/>
    <x v="16"/>
    <x v="34"/>
  </r>
  <r>
    <s v="CS5829"/>
    <d v="2014-03-22T00:00:00"/>
    <n v="0"/>
    <x v="1"/>
    <x v="4"/>
    <x v="2"/>
  </r>
  <r>
    <s v="CS3610"/>
    <d v="2012-11-25T00:00:00"/>
    <n v="0"/>
    <x v="2"/>
    <x v="11"/>
    <x v="31"/>
  </r>
  <r>
    <s v="CS1923"/>
    <d v="2011-08-08T00:00:00"/>
    <n v="1"/>
    <x v="4"/>
    <x v="42"/>
    <x v="33"/>
  </r>
  <r>
    <s v="CS2680"/>
    <d v="2014-08-29T00:00:00"/>
    <n v="0"/>
    <x v="4"/>
    <x v="32"/>
    <x v="1"/>
  </r>
  <r>
    <s v="CS5178"/>
    <d v="2013-12-23T00:00:00"/>
    <n v="0"/>
    <x v="7"/>
    <x v="15"/>
    <x v="13"/>
  </r>
  <r>
    <s v="CS2707"/>
    <d v="2015-01-30T00:00:00"/>
    <n v="0"/>
    <x v="3"/>
    <x v="6"/>
    <x v="40"/>
  </r>
  <r>
    <s v="CS5286"/>
    <d v="2011-06-08T00:00:00"/>
    <n v="0"/>
    <x v="10"/>
    <x v="31"/>
    <x v="67"/>
  </r>
  <r>
    <s v="CS4431"/>
    <d v="2012-09-12T00:00:00"/>
    <n v="0"/>
    <x v="11"/>
    <x v="43"/>
    <x v="34"/>
  </r>
  <r>
    <s v="CS5487"/>
    <d v="2014-04-26T00:00:00"/>
    <n v="0"/>
    <x v="8"/>
    <x v="28"/>
    <x v="19"/>
  </r>
  <r>
    <s v="CS3040"/>
    <d v="2013-02-08T00:00:00"/>
    <n v="0"/>
    <x v="0"/>
    <x v="0"/>
    <x v="65"/>
  </r>
  <r>
    <s v="CS2030"/>
    <d v="2013-06-04T00:00:00"/>
    <n v="0"/>
    <x v="10"/>
    <x v="29"/>
    <x v="39"/>
  </r>
  <r>
    <s v="CS2506"/>
    <d v="2012-07-20T00:00:00"/>
    <n v="0"/>
    <x v="5"/>
    <x v="38"/>
    <x v="3"/>
  </r>
  <r>
    <s v="CS5743"/>
    <d v="2011-08-25T00:00:00"/>
    <n v="0"/>
    <x v="4"/>
    <x v="42"/>
    <x v="11"/>
  </r>
  <r>
    <s v="CS2471"/>
    <d v="2013-03-07T00:00:00"/>
    <n v="0"/>
    <x v="1"/>
    <x v="10"/>
    <x v="39"/>
  </r>
  <r>
    <s v="CS5862"/>
    <d v="2014-11-05T00:00:00"/>
    <n v="0"/>
    <x v="2"/>
    <x v="27"/>
    <x v="4"/>
  </r>
  <r>
    <s v="CS3964"/>
    <d v="2012-06-13T00:00:00"/>
    <n v="0"/>
    <x v="10"/>
    <x v="46"/>
    <x v="29"/>
  </r>
  <r>
    <s v="CS1199"/>
    <d v="2013-10-29T00:00:00"/>
    <n v="0"/>
    <x v="9"/>
    <x v="24"/>
    <x v="33"/>
  </r>
  <r>
    <s v="CS3315"/>
    <d v="2011-10-06T00:00:00"/>
    <n v="0"/>
    <x v="9"/>
    <x v="21"/>
    <x v="35"/>
  </r>
  <r>
    <s v="CS3322"/>
    <d v="2013-05-25T00:00:00"/>
    <n v="0"/>
    <x v="6"/>
    <x v="12"/>
    <x v="37"/>
  </r>
  <r>
    <s v="CS5056"/>
    <d v="2014-03-16T00:00:00"/>
    <n v="0"/>
    <x v="1"/>
    <x v="4"/>
    <x v="5"/>
  </r>
  <r>
    <s v="CS1624"/>
    <d v="2013-04-03T00:00:00"/>
    <n v="0"/>
    <x v="8"/>
    <x v="20"/>
    <x v="61"/>
  </r>
  <r>
    <s v="CS3193"/>
    <d v="2012-09-14T00:00:00"/>
    <n v="0"/>
    <x v="11"/>
    <x v="43"/>
    <x v="33"/>
  </r>
  <r>
    <s v="CS6093"/>
    <d v="2013-11-08T00:00:00"/>
    <n v="1"/>
    <x v="2"/>
    <x v="3"/>
    <x v="37"/>
  </r>
  <r>
    <s v="CS2893"/>
    <d v="2011-06-07T00:00:00"/>
    <n v="0"/>
    <x v="10"/>
    <x v="31"/>
    <x v="39"/>
  </r>
  <r>
    <s v="CS3844"/>
    <d v="2013-02-25T00:00:00"/>
    <n v="0"/>
    <x v="0"/>
    <x v="0"/>
    <x v="41"/>
  </r>
  <r>
    <s v="CS5766"/>
    <d v="2013-12-03T00:00:00"/>
    <n v="1"/>
    <x v="7"/>
    <x v="15"/>
    <x v="24"/>
  </r>
  <r>
    <s v="CS2165"/>
    <d v="2012-12-16T00:00:00"/>
    <n v="0"/>
    <x v="7"/>
    <x v="25"/>
    <x v="26"/>
  </r>
  <r>
    <s v="CS2537"/>
    <d v="2013-04-15T00:00:00"/>
    <n v="0"/>
    <x v="8"/>
    <x v="20"/>
    <x v="17"/>
  </r>
  <r>
    <s v="CS5661"/>
    <d v="2012-04-20T00:00:00"/>
    <n v="0"/>
    <x v="8"/>
    <x v="35"/>
    <x v="23"/>
  </r>
  <r>
    <s v="CS2409"/>
    <d v="2014-05-14T00:00:00"/>
    <n v="0"/>
    <x v="6"/>
    <x v="26"/>
    <x v="4"/>
  </r>
  <r>
    <s v="CS3409"/>
    <d v="2014-04-20T00:00:00"/>
    <n v="1"/>
    <x v="8"/>
    <x v="28"/>
    <x v="21"/>
  </r>
  <r>
    <s v="CS5447"/>
    <d v="2011-06-04T00:00:00"/>
    <n v="0"/>
    <x v="10"/>
    <x v="31"/>
    <x v="4"/>
  </r>
  <r>
    <s v="CS1888"/>
    <d v="2012-09-28T00:00:00"/>
    <n v="0"/>
    <x v="11"/>
    <x v="43"/>
    <x v="15"/>
  </r>
  <r>
    <s v="CS1978"/>
    <d v="2012-07-28T00:00:00"/>
    <n v="0"/>
    <x v="5"/>
    <x v="38"/>
    <x v="43"/>
  </r>
  <r>
    <s v="CS1899"/>
    <d v="2013-06-20T00:00:00"/>
    <n v="0"/>
    <x v="10"/>
    <x v="29"/>
    <x v="5"/>
  </r>
  <r>
    <s v="CS2272"/>
    <d v="2014-08-08T00:00:00"/>
    <n v="0"/>
    <x v="4"/>
    <x v="32"/>
    <x v="17"/>
  </r>
  <r>
    <s v="CS1995"/>
    <d v="2014-09-30T00:00:00"/>
    <n v="1"/>
    <x v="11"/>
    <x v="44"/>
    <x v="29"/>
  </r>
  <r>
    <s v="CS4415"/>
    <d v="2013-10-29T00:00:00"/>
    <n v="0"/>
    <x v="9"/>
    <x v="24"/>
    <x v="2"/>
  </r>
  <r>
    <s v="CS2862"/>
    <d v="2015-02-21T00:00:00"/>
    <n v="0"/>
    <x v="0"/>
    <x v="23"/>
    <x v="10"/>
  </r>
  <r>
    <s v="CS1629"/>
    <d v="2014-04-06T00:00:00"/>
    <n v="0"/>
    <x v="8"/>
    <x v="28"/>
    <x v="63"/>
  </r>
  <r>
    <s v="CS3694"/>
    <d v="2014-06-06T00:00:00"/>
    <n v="1"/>
    <x v="10"/>
    <x v="30"/>
    <x v="62"/>
  </r>
  <r>
    <s v="CS1448"/>
    <d v="2014-05-17T00:00:00"/>
    <n v="0"/>
    <x v="6"/>
    <x v="26"/>
    <x v="60"/>
  </r>
  <r>
    <s v="CS2625"/>
    <d v="2012-07-03T00:00:00"/>
    <n v="0"/>
    <x v="5"/>
    <x v="38"/>
    <x v="62"/>
  </r>
  <r>
    <s v="CS5038"/>
    <d v="2011-09-01T00:00:00"/>
    <n v="0"/>
    <x v="11"/>
    <x v="33"/>
    <x v="19"/>
  </r>
  <r>
    <s v="CS5353"/>
    <d v="2012-07-20T00:00:00"/>
    <n v="0"/>
    <x v="5"/>
    <x v="38"/>
    <x v="36"/>
  </r>
  <r>
    <s v="CS5483"/>
    <d v="2013-12-23T00:00:00"/>
    <n v="0"/>
    <x v="7"/>
    <x v="15"/>
    <x v="69"/>
  </r>
  <r>
    <s v="CS1336"/>
    <d v="2012-07-24T00:00:00"/>
    <n v="0"/>
    <x v="5"/>
    <x v="38"/>
    <x v="42"/>
  </r>
  <r>
    <s v="CS1379"/>
    <d v="2013-06-21T00:00:00"/>
    <n v="0"/>
    <x v="10"/>
    <x v="29"/>
    <x v="56"/>
  </r>
  <r>
    <s v="CS4013"/>
    <d v="2015-02-25T00:00:00"/>
    <n v="0"/>
    <x v="0"/>
    <x v="23"/>
    <x v="2"/>
  </r>
  <r>
    <s v="CS1214"/>
    <d v="2013-03-27T00:00:00"/>
    <n v="0"/>
    <x v="1"/>
    <x v="10"/>
    <x v="70"/>
  </r>
  <r>
    <s v="CS2333"/>
    <d v="2013-06-10T00:00:00"/>
    <n v="0"/>
    <x v="10"/>
    <x v="29"/>
    <x v="22"/>
  </r>
  <r>
    <s v="CS2565"/>
    <d v="2012-09-05T00:00:00"/>
    <n v="0"/>
    <x v="11"/>
    <x v="43"/>
    <x v="52"/>
  </r>
  <r>
    <s v="CS3853"/>
    <d v="2011-12-16T00:00:00"/>
    <n v="0"/>
    <x v="7"/>
    <x v="22"/>
    <x v="49"/>
  </r>
  <r>
    <s v="CS5853"/>
    <d v="2011-09-20T00:00:00"/>
    <n v="0"/>
    <x v="11"/>
    <x v="33"/>
    <x v="32"/>
  </r>
  <r>
    <s v="CS5846"/>
    <d v="2011-05-21T00:00:00"/>
    <n v="0"/>
    <x v="6"/>
    <x v="37"/>
    <x v="0"/>
  </r>
  <r>
    <s v="CS2640"/>
    <d v="2012-11-07T00:00:00"/>
    <n v="0"/>
    <x v="2"/>
    <x v="11"/>
    <x v="5"/>
  </r>
  <r>
    <s v="CS1768"/>
    <d v="2012-06-24T00:00:00"/>
    <n v="1"/>
    <x v="10"/>
    <x v="46"/>
    <x v="43"/>
  </r>
  <r>
    <s v="CS3673"/>
    <d v="2012-12-19T00:00:00"/>
    <n v="0"/>
    <x v="7"/>
    <x v="25"/>
    <x v="16"/>
  </r>
  <r>
    <s v="CS3004"/>
    <d v="2013-04-20T00:00:00"/>
    <n v="0"/>
    <x v="8"/>
    <x v="20"/>
    <x v="62"/>
  </r>
  <r>
    <s v="CS5006"/>
    <d v="2013-01-25T00:00:00"/>
    <n v="0"/>
    <x v="3"/>
    <x v="7"/>
    <x v="62"/>
  </r>
  <r>
    <s v="CS1751"/>
    <d v="2014-05-10T00:00:00"/>
    <n v="0"/>
    <x v="6"/>
    <x v="26"/>
    <x v="54"/>
  </r>
  <r>
    <s v="CS2083"/>
    <d v="2011-10-27T00:00:00"/>
    <n v="0"/>
    <x v="9"/>
    <x v="21"/>
    <x v="34"/>
  </r>
  <r>
    <s v="CS3388"/>
    <d v="2012-02-10T00:00:00"/>
    <n v="0"/>
    <x v="0"/>
    <x v="5"/>
    <x v="17"/>
  </r>
  <r>
    <s v="CS2338"/>
    <d v="2014-04-28T00:00:00"/>
    <n v="0"/>
    <x v="8"/>
    <x v="28"/>
    <x v="43"/>
  </r>
  <r>
    <s v="CS1117"/>
    <d v="2014-01-11T00:00:00"/>
    <n v="0"/>
    <x v="3"/>
    <x v="14"/>
    <x v="26"/>
  </r>
  <r>
    <s v="CS5702"/>
    <d v="2013-09-06T00:00:00"/>
    <n v="0"/>
    <x v="11"/>
    <x v="41"/>
    <x v="14"/>
  </r>
  <r>
    <s v="CS4033"/>
    <d v="2013-04-09T00:00:00"/>
    <n v="0"/>
    <x v="8"/>
    <x v="20"/>
    <x v="63"/>
  </r>
  <r>
    <s v="CS5525"/>
    <d v="2011-12-01T00:00:00"/>
    <n v="0"/>
    <x v="7"/>
    <x v="22"/>
    <x v="69"/>
  </r>
  <r>
    <s v="CS4594"/>
    <d v="2014-01-06T00:00:00"/>
    <n v="0"/>
    <x v="3"/>
    <x v="14"/>
    <x v="20"/>
  </r>
  <r>
    <s v="CS5856"/>
    <d v="2012-07-07T00:00:00"/>
    <n v="0"/>
    <x v="5"/>
    <x v="38"/>
    <x v="11"/>
  </r>
  <r>
    <s v="CS1954"/>
    <d v="2012-11-22T00:00:00"/>
    <n v="0"/>
    <x v="2"/>
    <x v="11"/>
    <x v="41"/>
  </r>
  <r>
    <s v="CS3432"/>
    <d v="2011-07-08T00:00:00"/>
    <n v="0"/>
    <x v="5"/>
    <x v="17"/>
    <x v="20"/>
  </r>
  <r>
    <s v="CS1880"/>
    <d v="2012-09-05T00:00:00"/>
    <n v="0"/>
    <x v="11"/>
    <x v="43"/>
    <x v="66"/>
  </r>
  <r>
    <s v="CS1338"/>
    <d v="2013-01-14T00:00:00"/>
    <n v="0"/>
    <x v="3"/>
    <x v="7"/>
    <x v="1"/>
  </r>
  <r>
    <s v="CS1386"/>
    <d v="2015-01-04T00:00:00"/>
    <n v="0"/>
    <x v="3"/>
    <x v="6"/>
    <x v="30"/>
  </r>
  <r>
    <s v="CS5020"/>
    <d v="2012-12-18T00:00:00"/>
    <n v="0"/>
    <x v="7"/>
    <x v="25"/>
    <x v="30"/>
  </r>
  <r>
    <s v="CS1581"/>
    <d v="2013-08-13T00:00:00"/>
    <n v="0"/>
    <x v="4"/>
    <x v="8"/>
    <x v="3"/>
  </r>
  <r>
    <s v="CS4257"/>
    <d v="2012-07-03T00:00:00"/>
    <n v="0"/>
    <x v="5"/>
    <x v="38"/>
    <x v="22"/>
  </r>
  <r>
    <s v="CS3936"/>
    <d v="2013-07-27T00:00:00"/>
    <n v="1"/>
    <x v="5"/>
    <x v="9"/>
    <x v="56"/>
  </r>
  <r>
    <s v="CS4867"/>
    <d v="2012-05-24T00:00:00"/>
    <n v="0"/>
    <x v="6"/>
    <x v="34"/>
    <x v="56"/>
  </r>
  <r>
    <s v="CS4076"/>
    <d v="2012-07-14T00:00:00"/>
    <n v="1"/>
    <x v="5"/>
    <x v="38"/>
    <x v="14"/>
  </r>
  <r>
    <s v="CS2296"/>
    <d v="2014-08-07T00:00:00"/>
    <n v="0"/>
    <x v="4"/>
    <x v="32"/>
    <x v="3"/>
  </r>
  <r>
    <s v="CS5032"/>
    <d v="2013-07-05T00:00:00"/>
    <n v="0"/>
    <x v="5"/>
    <x v="9"/>
    <x v="31"/>
  </r>
  <r>
    <s v="CS2099"/>
    <d v="2013-05-10T00:00:00"/>
    <n v="0"/>
    <x v="6"/>
    <x v="12"/>
    <x v="43"/>
  </r>
  <r>
    <s v="CS4300"/>
    <d v="2011-08-01T00:00:00"/>
    <n v="0"/>
    <x v="4"/>
    <x v="42"/>
    <x v="63"/>
  </r>
  <r>
    <s v="CS5633"/>
    <d v="2014-02-24T00:00:00"/>
    <n v="0"/>
    <x v="0"/>
    <x v="45"/>
    <x v="14"/>
  </r>
  <r>
    <s v="CS3373"/>
    <d v="2014-03-09T00:00:00"/>
    <n v="0"/>
    <x v="1"/>
    <x v="4"/>
    <x v="31"/>
  </r>
  <r>
    <s v="CS1526"/>
    <d v="2012-02-16T00:00:00"/>
    <n v="0"/>
    <x v="0"/>
    <x v="5"/>
    <x v="39"/>
  </r>
  <r>
    <s v="CS2351"/>
    <d v="2013-08-05T00:00:00"/>
    <n v="0"/>
    <x v="4"/>
    <x v="8"/>
    <x v="41"/>
  </r>
  <r>
    <s v="CS4967"/>
    <d v="2011-12-11T00:00:00"/>
    <n v="0"/>
    <x v="7"/>
    <x v="22"/>
    <x v="56"/>
  </r>
  <r>
    <s v="CS3333"/>
    <d v="2013-02-16T00:00:00"/>
    <n v="0"/>
    <x v="0"/>
    <x v="0"/>
    <x v="67"/>
  </r>
  <r>
    <s v="CS1660"/>
    <d v="2012-12-17T00:00:00"/>
    <n v="0"/>
    <x v="7"/>
    <x v="25"/>
    <x v="20"/>
  </r>
  <r>
    <s v="CS1403"/>
    <d v="2014-06-08T00:00:00"/>
    <n v="1"/>
    <x v="10"/>
    <x v="30"/>
    <x v="41"/>
  </r>
  <r>
    <s v="CS2160"/>
    <d v="2012-02-11T00:00:00"/>
    <n v="0"/>
    <x v="0"/>
    <x v="5"/>
    <x v="67"/>
  </r>
  <r>
    <s v="CS5397"/>
    <d v="2011-06-18T00:00:00"/>
    <n v="0"/>
    <x v="10"/>
    <x v="31"/>
    <x v="0"/>
  </r>
  <r>
    <s v="CS2579"/>
    <d v="2014-07-11T00:00:00"/>
    <n v="0"/>
    <x v="5"/>
    <x v="16"/>
    <x v="39"/>
  </r>
  <r>
    <s v="CS1798"/>
    <d v="2013-01-29T00:00:00"/>
    <n v="0"/>
    <x v="3"/>
    <x v="7"/>
    <x v="17"/>
  </r>
  <r>
    <s v="CS2741"/>
    <d v="2011-09-04T00:00:00"/>
    <n v="1"/>
    <x v="11"/>
    <x v="33"/>
    <x v="55"/>
  </r>
  <r>
    <s v="CS2500"/>
    <d v="2011-08-02T00:00:00"/>
    <n v="0"/>
    <x v="4"/>
    <x v="42"/>
    <x v="25"/>
  </r>
  <r>
    <s v="CS4131"/>
    <d v="2012-08-30T00:00:00"/>
    <n v="0"/>
    <x v="4"/>
    <x v="36"/>
    <x v="51"/>
  </r>
  <r>
    <s v="CS5185"/>
    <d v="2013-06-20T00:00:00"/>
    <n v="0"/>
    <x v="10"/>
    <x v="29"/>
    <x v="50"/>
  </r>
  <r>
    <s v="CS2613"/>
    <d v="2012-05-21T00:00:00"/>
    <n v="0"/>
    <x v="6"/>
    <x v="34"/>
    <x v="5"/>
  </r>
  <r>
    <s v="CS3519"/>
    <d v="2014-12-12T00:00:00"/>
    <n v="0"/>
    <x v="7"/>
    <x v="13"/>
    <x v="61"/>
  </r>
  <r>
    <s v="CS5534"/>
    <d v="2014-01-26T00:00:00"/>
    <n v="0"/>
    <x v="3"/>
    <x v="14"/>
    <x v="60"/>
  </r>
  <r>
    <s v="CS2830"/>
    <d v="2011-11-17T00:00:00"/>
    <n v="0"/>
    <x v="2"/>
    <x v="2"/>
    <x v="54"/>
  </r>
  <r>
    <s v="CS1176"/>
    <d v="2014-06-27T00:00:00"/>
    <n v="0"/>
    <x v="10"/>
    <x v="30"/>
    <x v="37"/>
  </r>
  <r>
    <s v="CS3272"/>
    <d v="2012-03-08T00:00:00"/>
    <n v="0"/>
    <x v="1"/>
    <x v="18"/>
    <x v="44"/>
  </r>
  <r>
    <s v="CS2861"/>
    <d v="2012-08-21T00:00:00"/>
    <n v="0"/>
    <x v="4"/>
    <x v="36"/>
    <x v="56"/>
  </r>
  <r>
    <s v="CS3091"/>
    <d v="2012-01-17T00:00:00"/>
    <n v="0"/>
    <x v="3"/>
    <x v="19"/>
    <x v="2"/>
  </r>
  <r>
    <s v="CS2765"/>
    <d v="2013-07-18T00:00:00"/>
    <n v="0"/>
    <x v="5"/>
    <x v="9"/>
    <x v="18"/>
  </r>
  <r>
    <s v="CS2440"/>
    <d v="2014-08-22T00:00:00"/>
    <n v="0"/>
    <x v="4"/>
    <x v="32"/>
    <x v="46"/>
  </r>
  <r>
    <s v="CS2283"/>
    <d v="2013-05-11T00:00:00"/>
    <n v="0"/>
    <x v="6"/>
    <x v="12"/>
    <x v="31"/>
  </r>
  <r>
    <s v="CS4995"/>
    <d v="2013-04-09T00:00:00"/>
    <n v="1"/>
    <x v="8"/>
    <x v="20"/>
    <x v="31"/>
  </r>
  <r>
    <s v="CS2064"/>
    <d v="2011-08-27T00:00:00"/>
    <n v="1"/>
    <x v="4"/>
    <x v="42"/>
    <x v="5"/>
  </r>
  <r>
    <s v="CS2863"/>
    <d v="2012-09-22T00:00:00"/>
    <n v="0"/>
    <x v="11"/>
    <x v="43"/>
    <x v="28"/>
  </r>
  <r>
    <s v="CS1770"/>
    <d v="2012-06-21T00:00:00"/>
    <n v="0"/>
    <x v="10"/>
    <x v="46"/>
    <x v="21"/>
  </r>
  <r>
    <s v="CS2862"/>
    <d v="2014-10-31T00:00:00"/>
    <n v="0"/>
    <x v="9"/>
    <x v="39"/>
    <x v="30"/>
  </r>
  <r>
    <s v="CS3470"/>
    <d v="2014-05-13T00:00:00"/>
    <n v="0"/>
    <x v="6"/>
    <x v="26"/>
    <x v="52"/>
  </r>
  <r>
    <s v="CS5793"/>
    <d v="2013-12-22T00:00:00"/>
    <n v="0"/>
    <x v="7"/>
    <x v="15"/>
    <x v="15"/>
  </r>
  <r>
    <s v="CS1822"/>
    <d v="2012-02-29T00:00:00"/>
    <n v="0"/>
    <x v="0"/>
    <x v="5"/>
    <x v="39"/>
  </r>
  <r>
    <s v="CS4576"/>
    <d v="2013-01-17T00:00:00"/>
    <n v="0"/>
    <x v="3"/>
    <x v="7"/>
    <x v="9"/>
  </r>
  <r>
    <s v="CS2148"/>
    <d v="2013-09-21T00:00:00"/>
    <n v="1"/>
    <x v="11"/>
    <x v="41"/>
    <x v="69"/>
  </r>
  <r>
    <s v="CS4561"/>
    <d v="2011-10-14T00:00:00"/>
    <n v="1"/>
    <x v="9"/>
    <x v="21"/>
    <x v="48"/>
  </r>
  <r>
    <s v="CS2818"/>
    <d v="2012-02-19T00:00:00"/>
    <n v="0"/>
    <x v="0"/>
    <x v="5"/>
    <x v="27"/>
  </r>
  <r>
    <s v="CS2333"/>
    <d v="2011-10-26T00:00:00"/>
    <n v="0"/>
    <x v="9"/>
    <x v="21"/>
    <x v="50"/>
  </r>
  <r>
    <s v="CS1165"/>
    <d v="2014-12-12T00:00:00"/>
    <n v="0"/>
    <x v="7"/>
    <x v="13"/>
    <x v="22"/>
  </r>
  <r>
    <s v="CS4495"/>
    <d v="2014-03-07T00:00:00"/>
    <n v="0"/>
    <x v="1"/>
    <x v="4"/>
    <x v="64"/>
  </r>
  <r>
    <s v="CS1785"/>
    <d v="2011-07-06T00:00:00"/>
    <n v="1"/>
    <x v="5"/>
    <x v="17"/>
    <x v="46"/>
  </r>
  <r>
    <s v="CS1976"/>
    <d v="2012-05-03T00:00:00"/>
    <n v="0"/>
    <x v="6"/>
    <x v="34"/>
    <x v="4"/>
  </r>
  <r>
    <s v="CS2502"/>
    <d v="2014-03-09T00:00:00"/>
    <n v="0"/>
    <x v="1"/>
    <x v="4"/>
    <x v="58"/>
  </r>
  <r>
    <s v="CS3926"/>
    <d v="2011-10-25T00:00:00"/>
    <n v="0"/>
    <x v="9"/>
    <x v="21"/>
    <x v="28"/>
  </r>
  <r>
    <s v="CS4515"/>
    <d v="2011-11-07T00:00:00"/>
    <n v="0"/>
    <x v="2"/>
    <x v="2"/>
    <x v="22"/>
  </r>
  <r>
    <s v="CS1468"/>
    <d v="2014-08-14T00:00:00"/>
    <n v="0"/>
    <x v="4"/>
    <x v="32"/>
    <x v="8"/>
  </r>
  <r>
    <s v="CS2494"/>
    <d v="2011-12-29T00:00:00"/>
    <n v="0"/>
    <x v="7"/>
    <x v="22"/>
    <x v="15"/>
  </r>
  <r>
    <s v="CS3618"/>
    <d v="2012-04-19T00:00:00"/>
    <n v="0"/>
    <x v="8"/>
    <x v="35"/>
    <x v="70"/>
  </r>
  <r>
    <s v="CS6097"/>
    <d v="2014-01-16T00:00:00"/>
    <n v="0"/>
    <x v="3"/>
    <x v="14"/>
    <x v="15"/>
  </r>
  <r>
    <s v="CS1232"/>
    <d v="2012-07-14T00:00:00"/>
    <n v="0"/>
    <x v="5"/>
    <x v="38"/>
    <x v="1"/>
  </r>
  <r>
    <s v="CS3066"/>
    <d v="2014-11-28T00:00:00"/>
    <n v="0"/>
    <x v="2"/>
    <x v="27"/>
    <x v="33"/>
  </r>
  <r>
    <s v="CS5790"/>
    <d v="2012-11-10T00:00:00"/>
    <n v="0"/>
    <x v="2"/>
    <x v="11"/>
    <x v="10"/>
  </r>
  <r>
    <s v="CS3078"/>
    <d v="2012-10-31T00:00:00"/>
    <n v="0"/>
    <x v="9"/>
    <x v="40"/>
    <x v="31"/>
  </r>
  <r>
    <s v="CS5375"/>
    <d v="2014-01-20T00:00:00"/>
    <n v="1"/>
    <x v="3"/>
    <x v="14"/>
    <x v="23"/>
  </r>
  <r>
    <s v="CS5097"/>
    <d v="2013-01-23T00:00:00"/>
    <n v="0"/>
    <x v="3"/>
    <x v="7"/>
    <x v="38"/>
  </r>
  <r>
    <s v="CS4068"/>
    <d v="2013-01-02T00:00:00"/>
    <n v="0"/>
    <x v="3"/>
    <x v="7"/>
    <x v="5"/>
  </r>
  <r>
    <s v="CS5390"/>
    <d v="2013-08-11T00:00:00"/>
    <n v="0"/>
    <x v="4"/>
    <x v="8"/>
    <x v="23"/>
  </r>
  <r>
    <s v="CS1215"/>
    <d v="2011-10-01T00:00:00"/>
    <n v="0"/>
    <x v="9"/>
    <x v="21"/>
    <x v="57"/>
  </r>
  <r>
    <s v="CS1291"/>
    <d v="2013-09-16T00:00:00"/>
    <n v="0"/>
    <x v="11"/>
    <x v="41"/>
    <x v="65"/>
  </r>
  <r>
    <s v="CS6099"/>
    <d v="2011-09-09T00:00:00"/>
    <n v="0"/>
    <x v="11"/>
    <x v="33"/>
    <x v="56"/>
  </r>
  <r>
    <s v="CS4761"/>
    <d v="2014-03-11T00:00:00"/>
    <n v="0"/>
    <x v="1"/>
    <x v="4"/>
    <x v="1"/>
  </r>
  <r>
    <s v="CS4666"/>
    <d v="2013-02-16T00:00:00"/>
    <n v="1"/>
    <x v="0"/>
    <x v="0"/>
    <x v="62"/>
  </r>
  <r>
    <s v="CS1990"/>
    <d v="2014-07-09T00:00:00"/>
    <n v="0"/>
    <x v="5"/>
    <x v="16"/>
    <x v="51"/>
  </r>
  <r>
    <s v="CS5750"/>
    <d v="2012-12-08T00:00:00"/>
    <n v="0"/>
    <x v="7"/>
    <x v="25"/>
    <x v="15"/>
  </r>
  <r>
    <s v="CS4718"/>
    <d v="2011-06-23T00:00:00"/>
    <n v="0"/>
    <x v="10"/>
    <x v="31"/>
    <x v="65"/>
  </r>
  <r>
    <s v="CS2496"/>
    <d v="2011-05-20T00:00:00"/>
    <n v="0"/>
    <x v="6"/>
    <x v="37"/>
    <x v="6"/>
  </r>
  <r>
    <s v="CS5668"/>
    <d v="2012-05-04T00:00:00"/>
    <n v="0"/>
    <x v="6"/>
    <x v="34"/>
    <x v="30"/>
  </r>
  <r>
    <s v="CS4631"/>
    <d v="2011-06-15T00:00:00"/>
    <n v="0"/>
    <x v="10"/>
    <x v="31"/>
    <x v="33"/>
  </r>
  <r>
    <s v="CS2438"/>
    <d v="2013-05-12T00:00:00"/>
    <n v="1"/>
    <x v="6"/>
    <x v="12"/>
    <x v="34"/>
  </r>
  <r>
    <s v="CS4674"/>
    <d v="2013-03-22T00:00:00"/>
    <n v="0"/>
    <x v="1"/>
    <x v="10"/>
    <x v="24"/>
  </r>
  <r>
    <s v="CS3986"/>
    <d v="2014-06-08T00:00:00"/>
    <n v="0"/>
    <x v="10"/>
    <x v="30"/>
    <x v="52"/>
  </r>
  <r>
    <s v="CS1393"/>
    <d v="2012-09-15T00:00:00"/>
    <n v="1"/>
    <x v="11"/>
    <x v="43"/>
    <x v="1"/>
  </r>
  <r>
    <s v="CS5013"/>
    <d v="2012-11-16T00:00:00"/>
    <n v="1"/>
    <x v="2"/>
    <x v="11"/>
    <x v="69"/>
  </r>
  <r>
    <s v="CS3938"/>
    <d v="2012-12-06T00:00:00"/>
    <n v="0"/>
    <x v="7"/>
    <x v="25"/>
    <x v="15"/>
  </r>
  <r>
    <s v="CS5662"/>
    <d v="2012-07-14T00:00:00"/>
    <n v="0"/>
    <x v="5"/>
    <x v="38"/>
    <x v="64"/>
  </r>
  <r>
    <s v="CS1911"/>
    <d v="2011-08-26T00:00:00"/>
    <n v="0"/>
    <x v="4"/>
    <x v="42"/>
    <x v="27"/>
  </r>
  <r>
    <s v="CS5718"/>
    <d v="2013-08-11T00:00:00"/>
    <n v="0"/>
    <x v="4"/>
    <x v="8"/>
    <x v="37"/>
  </r>
  <r>
    <s v="CS2113"/>
    <d v="2011-06-19T00:00:00"/>
    <n v="1"/>
    <x v="10"/>
    <x v="31"/>
    <x v="14"/>
  </r>
  <r>
    <s v="CS2577"/>
    <d v="2012-11-03T00:00:00"/>
    <n v="0"/>
    <x v="2"/>
    <x v="11"/>
    <x v="63"/>
  </r>
  <r>
    <s v="CS5448"/>
    <d v="2012-12-07T00:00:00"/>
    <n v="0"/>
    <x v="7"/>
    <x v="25"/>
    <x v="11"/>
  </r>
  <r>
    <s v="CS2502"/>
    <d v="2014-10-24T00:00:00"/>
    <n v="0"/>
    <x v="9"/>
    <x v="39"/>
    <x v="15"/>
  </r>
  <r>
    <s v="CS5808"/>
    <d v="2014-10-15T00:00:00"/>
    <n v="1"/>
    <x v="9"/>
    <x v="39"/>
    <x v="21"/>
  </r>
  <r>
    <s v="CS2781"/>
    <d v="2013-11-06T00:00:00"/>
    <n v="0"/>
    <x v="2"/>
    <x v="3"/>
    <x v="43"/>
  </r>
  <r>
    <s v="CS5513"/>
    <d v="2013-03-10T00:00:00"/>
    <n v="0"/>
    <x v="1"/>
    <x v="10"/>
    <x v="17"/>
  </r>
  <r>
    <s v="CS4890"/>
    <d v="2012-03-09T00:00:00"/>
    <n v="0"/>
    <x v="1"/>
    <x v="18"/>
    <x v="10"/>
  </r>
  <r>
    <s v="CS3150"/>
    <d v="2011-10-11T00:00:00"/>
    <n v="0"/>
    <x v="9"/>
    <x v="21"/>
    <x v="3"/>
  </r>
  <r>
    <s v="CS5406"/>
    <d v="2014-08-31T00:00:00"/>
    <n v="1"/>
    <x v="4"/>
    <x v="32"/>
    <x v="41"/>
  </r>
  <r>
    <s v="CS3328"/>
    <d v="2014-01-01T00:00:00"/>
    <n v="0"/>
    <x v="3"/>
    <x v="14"/>
    <x v="34"/>
  </r>
  <r>
    <s v="CS2947"/>
    <d v="2014-10-19T00:00:00"/>
    <n v="0"/>
    <x v="9"/>
    <x v="39"/>
    <x v="50"/>
  </r>
  <r>
    <s v="CS2788"/>
    <d v="2012-02-02T00:00:00"/>
    <n v="0"/>
    <x v="0"/>
    <x v="5"/>
    <x v="64"/>
  </r>
  <r>
    <s v="CS5684"/>
    <d v="2013-04-13T00:00:00"/>
    <n v="0"/>
    <x v="8"/>
    <x v="20"/>
    <x v="56"/>
  </r>
  <r>
    <s v="CS1836"/>
    <d v="2012-11-26T00:00:00"/>
    <n v="0"/>
    <x v="2"/>
    <x v="11"/>
    <x v="26"/>
  </r>
  <r>
    <s v="CS4410"/>
    <d v="2013-09-19T00:00:00"/>
    <n v="0"/>
    <x v="11"/>
    <x v="41"/>
    <x v="35"/>
  </r>
  <r>
    <s v="CS4718"/>
    <d v="2012-11-06T00:00:00"/>
    <n v="0"/>
    <x v="2"/>
    <x v="11"/>
    <x v="66"/>
  </r>
  <r>
    <s v="CS5734"/>
    <d v="2013-02-17T00:00:00"/>
    <n v="0"/>
    <x v="0"/>
    <x v="0"/>
    <x v="51"/>
  </r>
  <r>
    <s v="CS3231"/>
    <d v="2013-03-01T00:00:00"/>
    <n v="0"/>
    <x v="1"/>
    <x v="10"/>
    <x v="3"/>
  </r>
  <r>
    <s v="CS4011"/>
    <d v="2014-06-06T00:00:00"/>
    <n v="0"/>
    <x v="10"/>
    <x v="30"/>
    <x v="4"/>
  </r>
  <r>
    <s v="CS1897"/>
    <d v="2013-07-25T00:00:00"/>
    <n v="0"/>
    <x v="5"/>
    <x v="9"/>
    <x v="34"/>
  </r>
  <r>
    <s v="CS5015"/>
    <d v="2013-10-06T00:00:00"/>
    <n v="0"/>
    <x v="9"/>
    <x v="24"/>
    <x v="47"/>
  </r>
  <r>
    <s v="CS5739"/>
    <d v="2012-06-21T00:00:00"/>
    <n v="0"/>
    <x v="10"/>
    <x v="46"/>
    <x v="1"/>
  </r>
  <r>
    <s v="CS3842"/>
    <d v="2014-02-22T00:00:00"/>
    <n v="0"/>
    <x v="0"/>
    <x v="45"/>
    <x v="30"/>
  </r>
  <r>
    <s v="CS1396"/>
    <d v="2013-09-15T00:00:00"/>
    <n v="0"/>
    <x v="11"/>
    <x v="41"/>
    <x v="23"/>
  </r>
  <r>
    <s v="CS4025"/>
    <d v="2013-05-23T00:00:00"/>
    <n v="0"/>
    <x v="6"/>
    <x v="12"/>
    <x v="35"/>
  </r>
  <r>
    <s v="CS2553"/>
    <d v="2014-08-22T00:00:00"/>
    <n v="0"/>
    <x v="4"/>
    <x v="32"/>
    <x v="24"/>
  </r>
  <r>
    <s v="CS1393"/>
    <d v="2012-07-26T00:00:00"/>
    <n v="1"/>
    <x v="5"/>
    <x v="38"/>
    <x v="44"/>
  </r>
  <r>
    <s v="CS2704"/>
    <d v="2015-01-27T00:00:00"/>
    <n v="0"/>
    <x v="3"/>
    <x v="6"/>
    <x v="62"/>
  </r>
  <r>
    <s v="CS5449"/>
    <d v="2011-09-04T00:00:00"/>
    <n v="0"/>
    <x v="11"/>
    <x v="33"/>
    <x v="62"/>
  </r>
  <r>
    <s v="CS1907"/>
    <d v="2013-02-18T00:00:00"/>
    <n v="1"/>
    <x v="0"/>
    <x v="0"/>
    <x v="7"/>
  </r>
  <r>
    <s v="CS2863"/>
    <d v="2012-11-01T00:00:00"/>
    <n v="0"/>
    <x v="2"/>
    <x v="11"/>
    <x v="66"/>
  </r>
  <r>
    <s v="CS3339"/>
    <d v="2014-06-16T00:00:00"/>
    <n v="0"/>
    <x v="10"/>
    <x v="30"/>
    <x v="51"/>
  </r>
  <r>
    <s v="CS5606"/>
    <d v="2012-08-18T00:00:00"/>
    <n v="0"/>
    <x v="4"/>
    <x v="36"/>
    <x v="62"/>
  </r>
  <r>
    <s v="CS2238"/>
    <d v="2015-02-12T00:00:00"/>
    <n v="0"/>
    <x v="0"/>
    <x v="23"/>
    <x v="10"/>
  </r>
  <r>
    <s v="CS2133"/>
    <d v="2012-05-28T00:00:00"/>
    <n v="0"/>
    <x v="6"/>
    <x v="34"/>
    <x v="62"/>
  </r>
  <r>
    <s v="CS3198"/>
    <d v="2013-04-13T00:00:00"/>
    <n v="0"/>
    <x v="8"/>
    <x v="20"/>
    <x v="45"/>
  </r>
  <r>
    <s v="CS3826"/>
    <d v="2015-01-04T00:00:00"/>
    <n v="0"/>
    <x v="3"/>
    <x v="6"/>
    <x v="5"/>
  </r>
  <r>
    <s v="CS4456"/>
    <d v="2011-08-09T00:00:00"/>
    <n v="0"/>
    <x v="4"/>
    <x v="42"/>
    <x v="61"/>
  </r>
  <r>
    <s v="CS4415"/>
    <d v="2013-06-25T00:00:00"/>
    <n v="0"/>
    <x v="10"/>
    <x v="29"/>
    <x v="33"/>
  </r>
  <r>
    <s v="CS3196"/>
    <d v="2013-10-17T00:00:00"/>
    <n v="0"/>
    <x v="9"/>
    <x v="24"/>
    <x v="25"/>
  </r>
  <r>
    <s v="CS5011"/>
    <d v="2013-09-02T00:00:00"/>
    <n v="0"/>
    <x v="11"/>
    <x v="41"/>
    <x v="18"/>
  </r>
  <r>
    <s v="CS3238"/>
    <d v="2015-01-22T00:00:00"/>
    <n v="0"/>
    <x v="3"/>
    <x v="6"/>
    <x v="45"/>
  </r>
  <r>
    <s v="CS4643"/>
    <d v="2011-08-16T00:00:00"/>
    <n v="0"/>
    <x v="4"/>
    <x v="42"/>
    <x v="66"/>
  </r>
  <r>
    <s v="CS1155"/>
    <d v="2011-06-22T00:00:00"/>
    <n v="0"/>
    <x v="10"/>
    <x v="31"/>
    <x v="45"/>
  </r>
  <r>
    <s v="CS3822"/>
    <d v="2013-04-05T00:00:00"/>
    <n v="0"/>
    <x v="8"/>
    <x v="20"/>
    <x v="63"/>
  </r>
  <r>
    <s v="CS4008"/>
    <d v="2014-11-05T00:00:00"/>
    <n v="0"/>
    <x v="2"/>
    <x v="27"/>
    <x v="62"/>
  </r>
  <r>
    <s v="CS4963"/>
    <d v="2013-08-15T00:00:00"/>
    <n v="0"/>
    <x v="4"/>
    <x v="8"/>
    <x v="10"/>
  </r>
  <r>
    <s v="CS2423"/>
    <d v="2012-06-07T00:00:00"/>
    <n v="0"/>
    <x v="10"/>
    <x v="46"/>
    <x v="45"/>
  </r>
  <r>
    <s v="CS3510"/>
    <d v="2013-11-17T00:00:00"/>
    <n v="0"/>
    <x v="2"/>
    <x v="3"/>
    <x v="63"/>
  </r>
  <r>
    <s v="CS5291"/>
    <d v="2011-08-30T00:00:00"/>
    <n v="0"/>
    <x v="4"/>
    <x v="42"/>
    <x v="59"/>
  </r>
  <r>
    <s v="CS1475"/>
    <d v="2013-03-02T00:00:00"/>
    <n v="0"/>
    <x v="1"/>
    <x v="10"/>
    <x v="26"/>
  </r>
  <r>
    <s v="CS2711"/>
    <d v="2014-03-06T00:00:00"/>
    <n v="0"/>
    <x v="1"/>
    <x v="4"/>
    <x v="32"/>
  </r>
  <r>
    <s v="CS1901"/>
    <d v="2014-07-29T00:00:00"/>
    <n v="0"/>
    <x v="5"/>
    <x v="16"/>
    <x v="14"/>
  </r>
  <r>
    <s v="CS3039"/>
    <d v="2013-04-25T00:00:00"/>
    <n v="0"/>
    <x v="8"/>
    <x v="20"/>
    <x v="41"/>
  </r>
  <r>
    <s v="CS2638"/>
    <d v="2013-11-30T00:00:00"/>
    <n v="0"/>
    <x v="2"/>
    <x v="3"/>
    <x v="48"/>
  </r>
  <r>
    <s v="CS4424"/>
    <d v="2011-12-01T00:00:00"/>
    <n v="0"/>
    <x v="7"/>
    <x v="22"/>
    <x v="31"/>
  </r>
  <r>
    <s v="CS4228"/>
    <d v="2011-12-10T00:00:00"/>
    <n v="0"/>
    <x v="7"/>
    <x v="22"/>
    <x v="22"/>
  </r>
  <r>
    <s v="CS1537"/>
    <d v="2015-03-11T00:00:00"/>
    <n v="0"/>
    <x v="1"/>
    <x v="1"/>
    <x v="25"/>
  </r>
  <r>
    <s v="CS3916"/>
    <d v="2014-02-08T00:00:00"/>
    <n v="0"/>
    <x v="0"/>
    <x v="45"/>
    <x v="11"/>
  </r>
  <r>
    <s v="CS2449"/>
    <d v="2011-06-01T00:00:00"/>
    <n v="0"/>
    <x v="10"/>
    <x v="31"/>
    <x v="13"/>
  </r>
  <r>
    <s v="CS5656"/>
    <d v="2011-08-07T00:00:00"/>
    <n v="1"/>
    <x v="4"/>
    <x v="42"/>
    <x v="3"/>
  </r>
  <r>
    <s v="CS4788"/>
    <d v="2013-02-13T00:00:00"/>
    <n v="0"/>
    <x v="0"/>
    <x v="0"/>
    <x v="52"/>
  </r>
  <r>
    <s v="CS2806"/>
    <d v="2013-12-23T00:00:00"/>
    <n v="0"/>
    <x v="7"/>
    <x v="15"/>
    <x v="9"/>
  </r>
  <r>
    <s v="CS5528"/>
    <d v="2011-10-12T00:00:00"/>
    <n v="0"/>
    <x v="9"/>
    <x v="21"/>
    <x v="59"/>
  </r>
  <r>
    <s v="CS4003"/>
    <d v="2012-12-08T00:00:00"/>
    <n v="0"/>
    <x v="7"/>
    <x v="25"/>
    <x v="70"/>
  </r>
  <r>
    <s v="CS2551"/>
    <d v="2014-09-22T00:00:00"/>
    <n v="1"/>
    <x v="11"/>
    <x v="44"/>
    <x v="43"/>
  </r>
  <r>
    <s v="CS4296"/>
    <d v="2011-07-12T00:00:00"/>
    <n v="0"/>
    <x v="5"/>
    <x v="17"/>
    <x v="17"/>
  </r>
  <r>
    <s v="CS1763"/>
    <d v="2014-07-10T00:00:00"/>
    <n v="0"/>
    <x v="5"/>
    <x v="16"/>
    <x v="51"/>
  </r>
  <r>
    <s v="CS4431"/>
    <d v="2013-05-01T00:00:00"/>
    <n v="0"/>
    <x v="6"/>
    <x v="12"/>
    <x v="63"/>
  </r>
  <r>
    <s v="CS5586"/>
    <d v="2013-04-01T00:00:00"/>
    <n v="0"/>
    <x v="8"/>
    <x v="20"/>
    <x v="34"/>
  </r>
  <r>
    <s v="CS5188"/>
    <d v="2013-06-08T00:00:00"/>
    <n v="0"/>
    <x v="10"/>
    <x v="29"/>
    <x v="65"/>
  </r>
  <r>
    <s v="CS5446"/>
    <d v="2011-07-02T00:00:00"/>
    <n v="0"/>
    <x v="5"/>
    <x v="17"/>
    <x v="37"/>
  </r>
  <r>
    <s v="CS5596"/>
    <d v="2013-01-24T00:00:00"/>
    <n v="0"/>
    <x v="3"/>
    <x v="7"/>
    <x v="57"/>
  </r>
  <r>
    <s v="CS5258"/>
    <d v="2013-12-23T00:00:00"/>
    <n v="0"/>
    <x v="7"/>
    <x v="15"/>
    <x v="18"/>
  </r>
  <r>
    <s v="CS1851"/>
    <d v="2014-03-22T00:00:00"/>
    <n v="0"/>
    <x v="1"/>
    <x v="4"/>
    <x v="16"/>
  </r>
  <r>
    <s v="CS3009"/>
    <d v="2014-08-07T00:00:00"/>
    <n v="0"/>
    <x v="4"/>
    <x v="32"/>
    <x v="22"/>
  </r>
  <r>
    <s v="CS1415"/>
    <d v="2015-01-01T00:00:00"/>
    <n v="0"/>
    <x v="3"/>
    <x v="6"/>
    <x v="70"/>
  </r>
  <r>
    <s v="CS5397"/>
    <d v="2014-05-16T00:00:00"/>
    <n v="0"/>
    <x v="6"/>
    <x v="26"/>
    <x v="18"/>
  </r>
  <r>
    <s v="CS5561"/>
    <d v="2013-08-17T00:00:00"/>
    <n v="0"/>
    <x v="4"/>
    <x v="8"/>
    <x v="32"/>
  </r>
  <r>
    <s v="CS2128"/>
    <d v="2011-12-23T00:00:00"/>
    <n v="0"/>
    <x v="7"/>
    <x v="22"/>
    <x v="38"/>
  </r>
  <r>
    <s v="CS4723"/>
    <d v="2015-01-03T00:00:00"/>
    <n v="0"/>
    <x v="3"/>
    <x v="6"/>
    <x v="65"/>
  </r>
  <r>
    <s v="CS4748"/>
    <d v="2013-09-07T00:00:00"/>
    <n v="1"/>
    <x v="11"/>
    <x v="41"/>
    <x v="16"/>
  </r>
  <r>
    <s v="CS1514"/>
    <d v="2014-04-12T00:00:00"/>
    <n v="0"/>
    <x v="8"/>
    <x v="28"/>
    <x v="61"/>
  </r>
  <r>
    <s v="CS5610"/>
    <d v="2011-09-16T00:00:00"/>
    <n v="0"/>
    <x v="11"/>
    <x v="33"/>
    <x v="26"/>
  </r>
  <r>
    <s v="CS3470"/>
    <d v="2011-05-21T00:00:00"/>
    <n v="0"/>
    <x v="6"/>
    <x v="37"/>
    <x v="58"/>
  </r>
  <r>
    <s v="CS4720"/>
    <d v="2011-11-28T00:00:00"/>
    <n v="0"/>
    <x v="2"/>
    <x v="2"/>
    <x v="35"/>
  </r>
  <r>
    <s v="CS1353"/>
    <d v="2012-11-23T00:00:00"/>
    <n v="0"/>
    <x v="2"/>
    <x v="11"/>
    <x v="46"/>
  </r>
  <r>
    <s v="CS5931"/>
    <d v="2013-09-28T00:00:00"/>
    <n v="0"/>
    <x v="11"/>
    <x v="41"/>
    <x v="17"/>
  </r>
  <r>
    <s v="CS3679"/>
    <d v="2013-10-22T00:00:00"/>
    <n v="1"/>
    <x v="9"/>
    <x v="24"/>
    <x v="68"/>
  </r>
  <r>
    <s v="CS1555"/>
    <d v="2012-09-26T00:00:00"/>
    <n v="0"/>
    <x v="11"/>
    <x v="43"/>
    <x v="41"/>
  </r>
  <r>
    <s v="CS1593"/>
    <d v="2012-01-19T00:00:00"/>
    <n v="0"/>
    <x v="3"/>
    <x v="19"/>
    <x v="9"/>
  </r>
  <r>
    <s v="CS3177"/>
    <d v="2013-07-16T00:00:00"/>
    <n v="0"/>
    <x v="5"/>
    <x v="9"/>
    <x v="13"/>
  </r>
  <r>
    <s v="CS4330"/>
    <d v="2012-10-03T00:00:00"/>
    <n v="0"/>
    <x v="9"/>
    <x v="40"/>
    <x v="10"/>
  </r>
  <r>
    <s v="CS5016"/>
    <d v="2012-09-15T00:00:00"/>
    <n v="0"/>
    <x v="11"/>
    <x v="43"/>
    <x v="40"/>
  </r>
  <r>
    <s v="CS2395"/>
    <d v="2014-07-29T00:00:00"/>
    <n v="0"/>
    <x v="5"/>
    <x v="16"/>
    <x v="67"/>
  </r>
  <r>
    <s v="CS5792"/>
    <d v="2011-09-11T00:00:00"/>
    <n v="0"/>
    <x v="11"/>
    <x v="33"/>
    <x v="54"/>
  </r>
  <r>
    <s v="CS3794"/>
    <d v="2012-02-26T00:00:00"/>
    <n v="0"/>
    <x v="0"/>
    <x v="5"/>
    <x v="13"/>
  </r>
  <r>
    <s v="CS4887"/>
    <d v="2014-06-22T00:00:00"/>
    <n v="0"/>
    <x v="10"/>
    <x v="30"/>
    <x v="34"/>
  </r>
  <r>
    <s v="CS3912"/>
    <d v="2012-05-30T00:00:00"/>
    <n v="0"/>
    <x v="6"/>
    <x v="34"/>
    <x v="30"/>
  </r>
  <r>
    <s v="CS3336"/>
    <d v="2013-03-12T00:00:00"/>
    <n v="0"/>
    <x v="1"/>
    <x v="10"/>
    <x v="56"/>
  </r>
  <r>
    <s v="CS3650"/>
    <d v="2013-10-20T00:00:00"/>
    <n v="0"/>
    <x v="9"/>
    <x v="24"/>
    <x v="37"/>
  </r>
  <r>
    <s v="CS1810"/>
    <d v="2011-08-10T00:00:00"/>
    <n v="0"/>
    <x v="4"/>
    <x v="42"/>
    <x v="45"/>
  </r>
  <r>
    <s v="CS5771"/>
    <d v="2012-01-11T00:00:00"/>
    <n v="0"/>
    <x v="3"/>
    <x v="19"/>
    <x v="27"/>
  </r>
  <r>
    <s v="CS1585"/>
    <d v="2014-10-24T00:00:00"/>
    <n v="0"/>
    <x v="9"/>
    <x v="39"/>
    <x v="25"/>
  </r>
  <r>
    <s v="CS2627"/>
    <d v="2014-12-23T00:00:00"/>
    <n v="0"/>
    <x v="7"/>
    <x v="13"/>
    <x v="58"/>
  </r>
  <r>
    <s v="CS1868"/>
    <d v="2012-06-08T00:00:00"/>
    <n v="0"/>
    <x v="10"/>
    <x v="46"/>
    <x v="46"/>
  </r>
  <r>
    <s v="CS3946"/>
    <d v="2012-06-03T00:00:00"/>
    <n v="0"/>
    <x v="10"/>
    <x v="46"/>
    <x v="17"/>
  </r>
  <r>
    <s v="CS3234"/>
    <d v="2012-05-18T00:00:00"/>
    <n v="1"/>
    <x v="6"/>
    <x v="34"/>
    <x v="42"/>
  </r>
  <r>
    <s v="CS1553"/>
    <d v="2012-04-04T00:00:00"/>
    <n v="1"/>
    <x v="8"/>
    <x v="35"/>
    <x v="43"/>
  </r>
  <r>
    <s v="CS2690"/>
    <d v="2013-08-17T00:00:00"/>
    <n v="0"/>
    <x v="4"/>
    <x v="8"/>
    <x v="2"/>
  </r>
  <r>
    <s v="CS6102"/>
    <d v="2014-06-24T00:00:00"/>
    <n v="0"/>
    <x v="10"/>
    <x v="30"/>
    <x v="24"/>
  </r>
  <r>
    <s v="CS2081"/>
    <d v="2014-01-03T00:00:00"/>
    <n v="0"/>
    <x v="3"/>
    <x v="14"/>
    <x v="14"/>
  </r>
  <r>
    <s v="CS5875"/>
    <d v="2014-11-18T00:00:00"/>
    <n v="0"/>
    <x v="2"/>
    <x v="27"/>
    <x v="28"/>
  </r>
  <r>
    <s v="CS3002"/>
    <d v="2011-11-03T00:00:00"/>
    <n v="0"/>
    <x v="2"/>
    <x v="2"/>
    <x v="31"/>
  </r>
  <r>
    <s v="CS5990"/>
    <d v="2014-09-23T00:00:00"/>
    <n v="0"/>
    <x v="11"/>
    <x v="44"/>
    <x v="50"/>
  </r>
  <r>
    <s v="CS5059"/>
    <d v="2013-02-09T00:00:00"/>
    <n v="0"/>
    <x v="0"/>
    <x v="0"/>
    <x v="65"/>
  </r>
  <r>
    <s v="CS1655"/>
    <d v="2014-07-18T00:00:00"/>
    <n v="0"/>
    <x v="5"/>
    <x v="16"/>
    <x v="43"/>
  </r>
  <r>
    <s v="CS3589"/>
    <d v="2012-09-07T00:00:00"/>
    <n v="0"/>
    <x v="11"/>
    <x v="43"/>
    <x v="60"/>
  </r>
  <r>
    <s v="CS1512"/>
    <d v="2013-09-15T00:00:00"/>
    <n v="0"/>
    <x v="11"/>
    <x v="41"/>
    <x v="13"/>
  </r>
  <r>
    <s v="CS5430"/>
    <d v="2012-11-03T00:00:00"/>
    <n v="1"/>
    <x v="2"/>
    <x v="11"/>
    <x v="5"/>
  </r>
  <r>
    <s v="CS1596"/>
    <d v="2012-10-06T00:00:00"/>
    <n v="0"/>
    <x v="9"/>
    <x v="40"/>
    <x v="53"/>
  </r>
  <r>
    <s v="CS3354"/>
    <d v="2012-09-27T00:00:00"/>
    <n v="0"/>
    <x v="11"/>
    <x v="43"/>
    <x v="28"/>
  </r>
  <r>
    <s v="CS4246"/>
    <d v="2013-03-12T00:00:00"/>
    <n v="0"/>
    <x v="1"/>
    <x v="10"/>
    <x v="67"/>
  </r>
  <r>
    <s v="CS2260"/>
    <d v="2011-11-25T00:00:00"/>
    <n v="0"/>
    <x v="2"/>
    <x v="2"/>
    <x v="48"/>
  </r>
  <r>
    <s v="CS1245"/>
    <d v="2012-01-19T00:00:00"/>
    <n v="0"/>
    <x v="3"/>
    <x v="19"/>
    <x v="70"/>
  </r>
  <r>
    <s v="CS3615"/>
    <d v="2013-05-30T00:00:00"/>
    <n v="0"/>
    <x v="6"/>
    <x v="12"/>
    <x v="50"/>
  </r>
  <r>
    <s v="CS1931"/>
    <d v="2014-07-08T00:00:00"/>
    <n v="0"/>
    <x v="5"/>
    <x v="16"/>
    <x v="4"/>
  </r>
  <r>
    <s v="CS2483"/>
    <d v="2011-12-08T00:00:00"/>
    <n v="0"/>
    <x v="7"/>
    <x v="22"/>
    <x v="44"/>
  </r>
  <r>
    <s v="CS1750"/>
    <d v="2015-03-04T00:00:00"/>
    <n v="0"/>
    <x v="1"/>
    <x v="1"/>
    <x v="46"/>
  </r>
  <r>
    <s v="CS5128"/>
    <d v="2013-09-18T00:00:00"/>
    <n v="0"/>
    <x v="11"/>
    <x v="41"/>
    <x v="39"/>
  </r>
  <r>
    <s v="CS4768"/>
    <d v="2012-05-12T00:00:00"/>
    <n v="1"/>
    <x v="6"/>
    <x v="34"/>
    <x v="52"/>
  </r>
  <r>
    <s v="CS2184"/>
    <d v="2014-07-15T00:00:00"/>
    <n v="0"/>
    <x v="5"/>
    <x v="16"/>
    <x v="24"/>
  </r>
  <r>
    <s v="CS3074"/>
    <d v="2012-08-30T00:00:00"/>
    <n v="0"/>
    <x v="4"/>
    <x v="36"/>
    <x v="37"/>
  </r>
  <r>
    <s v="CS5279"/>
    <d v="2013-03-19T00:00:00"/>
    <n v="0"/>
    <x v="1"/>
    <x v="10"/>
    <x v="12"/>
  </r>
  <r>
    <s v="CS2875"/>
    <d v="2015-01-24T00:00:00"/>
    <n v="0"/>
    <x v="3"/>
    <x v="6"/>
    <x v="67"/>
  </r>
  <r>
    <s v="CS2198"/>
    <d v="2012-03-02T00:00:00"/>
    <n v="0"/>
    <x v="1"/>
    <x v="18"/>
    <x v="51"/>
  </r>
  <r>
    <s v="CS2106"/>
    <d v="2012-01-07T00:00:00"/>
    <n v="0"/>
    <x v="3"/>
    <x v="19"/>
    <x v="56"/>
  </r>
  <r>
    <s v="CS3878"/>
    <d v="2012-08-05T00:00:00"/>
    <n v="0"/>
    <x v="4"/>
    <x v="36"/>
    <x v="4"/>
  </r>
  <r>
    <s v="CS3654"/>
    <d v="2014-05-12T00:00:00"/>
    <n v="0"/>
    <x v="6"/>
    <x v="26"/>
    <x v="65"/>
  </r>
  <r>
    <s v="CS2406"/>
    <d v="2013-05-23T00:00:00"/>
    <n v="0"/>
    <x v="6"/>
    <x v="12"/>
    <x v="67"/>
  </r>
  <r>
    <s v="CS3493"/>
    <d v="2014-03-25T00:00:00"/>
    <n v="0"/>
    <x v="1"/>
    <x v="4"/>
    <x v="0"/>
  </r>
  <r>
    <s v="CS3575"/>
    <d v="2012-05-28T00:00:00"/>
    <n v="0"/>
    <x v="6"/>
    <x v="34"/>
    <x v="53"/>
  </r>
  <r>
    <s v="CS4128"/>
    <d v="2015-01-06T00:00:00"/>
    <n v="0"/>
    <x v="3"/>
    <x v="6"/>
    <x v="23"/>
  </r>
  <r>
    <s v="CS6054"/>
    <d v="2012-11-10T00:00:00"/>
    <n v="0"/>
    <x v="2"/>
    <x v="11"/>
    <x v="53"/>
  </r>
  <r>
    <s v="CS5460"/>
    <d v="2012-01-27T00:00:00"/>
    <n v="0"/>
    <x v="3"/>
    <x v="19"/>
    <x v="2"/>
  </r>
  <r>
    <s v="CS4672"/>
    <d v="2013-07-17T00:00:00"/>
    <n v="0"/>
    <x v="5"/>
    <x v="9"/>
    <x v="21"/>
  </r>
  <r>
    <s v="CS1515"/>
    <d v="2012-01-09T00:00:00"/>
    <n v="0"/>
    <x v="3"/>
    <x v="19"/>
    <x v="23"/>
  </r>
  <r>
    <s v="CS1942"/>
    <d v="2013-03-04T00:00:00"/>
    <n v="0"/>
    <x v="1"/>
    <x v="10"/>
    <x v="20"/>
  </r>
  <r>
    <s v="CS2159"/>
    <d v="2013-08-02T00:00:00"/>
    <n v="0"/>
    <x v="4"/>
    <x v="8"/>
    <x v="64"/>
  </r>
  <r>
    <s v="CS2513"/>
    <d v="2011-10-10T00:00:00"/>
    <n v="0"/>
    <x v="9"/>
    <x v="21"/>
    <x v="53"/>
  </r>
  <r>
    <s v="CS5409"/>
    <d v="2012-06-18T00:00:00"/>
    <n v="0"/>
    <x v="10"/>
    <x v="46"/>
    <x v="35"/>
  </r>
  <r>
    <s v="CS1256"/>
    <d v="2012-03-13T00:00:00"/>
    <n v="0"/>
    <x v="1"/>
    <x v="18"/>
    <x v="38"/>
  </r>
  <r>
    <s v="CS1484"/>
    <d v="2012-11-07T00:00:00"/>
    <n v="0"/>
    <x v="2"/>
    <x v="11"/>
    <x v="40"/>
  </r>
  <r>
    <s v="CS1979"/>
    <d v="2014-02-21T00:00:00"/>
    <n v="0"/>
    <x v="0"/>
    <x v="45"/>
    <x v="69"/>
  </r>
  <r>
    <s v="CS4253"/>
    <d v="2013-05-07T00:00:00"/>
    <n v="0"/>
    <x v="6"/>
    <x v="12"/>
    <x v="40"/>
  </r>
  <r>
    <s v="CS2029"/>
    <d v="2011-09-18T00:00:00"/>
    <n v="0"/>
    <x v="11"/>
    <x v="33"/>
    <x v="56"/>
  </r>
  <r>
    <s v="CS3276"/>
    <d v="2014-01-08T00:00:00"/>
    <n v="0"/>
    <x v="3"/>
    <x v="14"/>
    <x v="10"/>
  </r>
  <r>
    <s v="CS3791"/>
    <d v="2014-01-11T00:00:00"/>
    <n v="0"/>
    <x v="3"/>
    <x v="14"/>
    <x v="67"/>
  </r>
  <r>
    <s v="CS3661"/>
    <d v="2012-10-18T00:00:00"/>
    <n v="0"/>
    <x v="9"/>
    <x v="40"/>
    <x v="43"/>
  </r>
  <r>
    <s v="CS1493"/>
    <d v="2012-05-20T00:00:00"/>
    <n v="0"/>
    <x v="6"/>
    <x v="34"/>
    <x v="15"/>
  </r>
  <r>
    <s v="CS3513"/>
    <d v="2011-06-14T00:00:00"/>
    <n v="0"/>
    <x v="10"/>
    <x v="31"/>
    <x v="16"/>
  </r>
  <r>
    <s v="CS3181"/>
    <d v="2012-04-16T00:00:00"/>
    <n v="0"/>
    <x v="8"/>
    <x v="35"/>
    <x v="10"/>
  </r>
  <r>
    <s v="CS5522"/>
    <d v="2014-08-31T00:00:00"/>
    <n v="0"/>
    <x v="4"/>
    <x v="32"/>
    <x v="70"/>
  </r>
  <r>
    <s v="CS5398"/>
    <d v="2013-01-20T00:00:00"/>
    <n v="0"/>
    <x v="3"/>
    <x v="7"/>
    <x v="58"/>
  </r>
  <r>
    <s v="CS5860"/>
    <d v="2011-10-09T00:00:00"/>
    <n v="0"/>
    <x v="9"/>
    <x v="21"/>
    <x v="48"/>
  </r>
  <r>
    <s v="CS5563"/>
    <d v="2012-05-25T00:00:00"/>
    <n v="0"/>
    <x v="6"/>
    <x v="34"/>
    <x v="61"/>
  </r>
  <r>
    <s v="CS4265"/>
    <d v="2012-02-20T00:00:00"/>
    <n v="0"/>
    <x v="0"/>
    <x v="5"/>
    <x v="5"/>
  </r>
  <r>
    <s v="CS1127"/>
    <d v="2012-09-22T00:00:00"/>
    <n v="0"/>
    <x v="11"/>
    <x v="43"/>
    <x v="27"/>
  </r>
  <r>
    <s v="CS1236"/>
    <d v="2012-06-23T00:00:00"/>
    <n v="0"/>
    <x v="10"/>
    <x v="46"/>
    <x v="49"/>
  </r>
  <r>
    <s v="CS3695"/>
    <d v="2012-11-10T00:00:00"/>
    <n v="0"/>
    <x v="2"/>
    <x v="11"/>
    <x v="15"/>
  </r>
  <r>
    <s v="CS2285"/>
    <d v="2012-10-25T00:00:00"/>
    <n v="0"/>
    <x v="9"/>
    <x v="40"/>
    <x v="38"/>
  </r>
  <r>
    <s v="CS2619"/>
    <d v="2013-07-17T00:00:00"/>
    <n v="0"/>
    <x v="5"/>
    <x v="9"/>
    <x v="13"/>
  </r>
  <r>
    <s v="CS4215"/>
    <d v="2014-05-19T00:00:00"/>
    <n v="0"/>
    <x v="6"/>
    <x v="26"/>
    <x v="37"/>
  </r>
  <r>
    <s v="CS1782"/>
    <d v="2013-02-26T00:00:00"/>
    <n v="0"/>
    <x v="0"/>
    <x v="0"/>
    <x v="4"/>
  </r>
  <r>
    <s v="CS3201"/>
    <d v="2014-12-16T00:00:00"/>
    <n v="0"/>
    <x v="7"/>
    <x v="13"/>
    <x v="65"/>
  </r>
  <r>
    <s v="CS2377"/>
    <d v="2014-03-03T00:00:00"/>
    <n v="0"/>
    <x v="1"/>
    <x v="4"/>
    <x v="10"/>
  </r>
  <r>
    <s v="CS5264"/>
    <d v="2011-08-03T00:00:00"/>
    <n v="0"/>
    <x v="4"/>
    <x v="42"/>
    <x v="66"/>
  </r>
  <r>
    <s v="CS1453"/>
    <d v="2012-04-06T00:00:00"/>
    <n v="0"/>
    <x v="8"/>
    <x v="35"/>
    <x v="38"/>
  </r>
  <r>
    <s v="CS1742"/>
    <d v="2013-06-03T00:00:00"/>
    <n v="1"/>
    <x v="10"/>
    <x v="29"/>
    <x v="28"/>
  </r>
  <r>
    <s v="CS1555"/>
    <d v="2012-01-20T00:00:00"/>
    <n v="0"/>
    <x v="3"/>
    <x v="19"/>
    <x v="47"/>
  </r>
  <r>
    <s v="CS4486"/>
    <d v="2013-07-16T00:00:00"/>
    <n v="0"/>
    <x v="5"/>
    <x v="9"/>
    <x v="61"/>
  </r>
  <r>
    <s v="CS2693"/>
    <d v="2015-01-29T00:00:00"/>
    <n v="0"/>
    <x v="3"/>
    <x v="6"/>
    <x v="12"/>
  </r>
  <r>
    <s v="CS4082"/>
    <d v="2012-02-26T00:00:00"/>
    <n v="0"/>
    <x v="0"/>
    <x v="5"/>
    <x v="49"/>
  </r>
  <r>
    <s v="CS5889"/>
    <d v="2013-05-18T00:00:00"/>
    <n v="0"/>
    <x v="6"/>
    <x v="12"/>
    <x v="27"/>
  </r>
  <r>
    <s v="CS2676"/>
    <d v="2014-06-17T00:00:00"/>
    <n v="0"/>
    <x v="10"/>
    <x v="30"/>
    <x v="13"/>
  </r>
  <r>
    <s v="CS1224"/>
    <d v="2014-03-15T00:00:00"/>
    <n v="0"/>
    <x v="1"/>
    <x v="4"/>
    <x v="38"/>
  </r>
  <r>
    <s v="CS4318"/>
    <d v="2011-12-18T00:00:00"/>
    <n v="0"/>
    <x v="7"/>
    <x v="22"/>
    <x v="53"/>
  </r>
  <r>
    <s v="CS2082"/>
    <d v="2013-11-05T00:00:00"/>
    <n v="0"/>
    <x v="2"/>
    <x v="3"/>
    <x v="47"/>
  </r>
  <r>
    <s v="CS2110"/>
    <d v="2014-02-11T00:00:00"/>
    <n v="0"/>
    <x v="0"/>
    <x v="45"/>
    <x v="14"/>
  </r>
  <r>
    <s v="CS2655"/>
    <d v="2014-05-21T00:00:00"/>
    <n v="0"/>
    <x v="6"/>
    <x v="26"/>
    <x v="23"/>
  </r>
  <r>
    <s v="CS4129"/>
    <d v="2014-11-23T00:00:00"/>
    <n v="0"/>
    <x v="2"/>
    <x v="27"/>
    <x v="20"/>
  </r>
  <r>
    <s v="CS3618"/>
    <d v="2014-10-28T00:00:00"/>
    <n v="0"/>
    <x v="9"/>
    <x v="39"/>
    <x v="13"/>
  </r>
  <r>
    <s v="CS2908"/>
    <d v="2013-05-26T00:00:00"/>
    <n v="0"/>
    <x v="6"/>
    <x v="12"/>
    <x v="12"/>
  </r>
  <r>
    <s v="CS2918"/>
    <d v="2015-01-28T00:00:00"/>
    <n v="0"/>
    <x v="3"/>
    <x v="6"/>
    <x v="35"/>
  </r>
  <r>
    <s v="CS1202"/>
    <d v="2014-01-03T00:00:00"/>
    <n v="0"/>
    <x v="3"/>
    <x v="14"/>
    <x v="18"/>
  </r>
  <r>
    <s v="CS1916"/>
    <d v="2011-06-26T00:00:00"/>
    <n v="0"/>
    <x v="10"/>
    <x v="31"/>
    <x v="63"/>
  </r>
  <r>
    <s v="CS2237"/>
    <d v="2014-05-07T00:00:00"/>
    <n v="0"/>
    <x v="6"/>
    <x v="26"/>
    <x v="57"/>
  </r>
  <r>
    <s v="CS4222"/>
    <d v="2013-05-03T00:00:00"/>
    <n v="0"/>
    <x v="6"/>
    <x v="12"/>
    <x v="30"/>
  </r>
  <r>
    <s v="CS4339"/>
    <d v="2014-05-15T00:00:00"/>
    <n v="1"/>
    <x v="6"/>
    <x v="26"/>
    <x v="20"/>
  </r>
  <r>
    <s v="CS2128"/>
    <d v="2011-10-29T00:00:00"/>
    <n v="0"/>
    <x v="9"/>
    <x v="21"/>
    <x v="19"/>
  </r>
  <r>
    <s v="CS4823"/>
    <d v="2012-09-19T00:00:00"/>
    <n v="0"/>
    <x v="11"/>
    <x v="43"/>
    <x v="70"/>
  </r>
  <r>
    <s v="CS4330"/>
    <d v="2013-02-04T00:00:00"/>
    <n v="0"/>
    <x v="0"/>
    <x v="0"/>
    <x v="38"/>
  </r>
  <r>
    <s v="CS4749"/>
    <d v="2013-10-15T00:00:00"/>
    <n v="0"/>
    <x v="9"/>
    <x v="24"/>
    <x v="68"/>
  </r>
  <r>
    <s v="CS5069"/>
    <d v="2013-07-28T00:00:00"/>
    <n v="1"/>
    <x v="5"/>
    <x v="9"/>
    <x v="2"/>
  </r>
  <r>
    <s v="CS1281"/>
    <d v="2015-03-04T00:00:00"/>
    <n v="0"/>
    <x v="1"/>
    <x v="1"/>
    <x v="2"/>
  </r>
  <r>
    <s v="CS4682"/>
    <d v="2011-12-19T00:00:00"/>
    <n v="0"/>
    <x v="7"/>
    <x v="22"/>
    <x v="48"/>
  </r>
  <r>
    <s v="CS6024"/>
    <d v="2013-06-11T00:00:00"/>
    <n v="0"/>
    <x v="10"/>
    <x v="29"/>
    <x v="43"/>
  </r>
  <r>
    <s v="CS3603"/>
    <d v="2011-12-15T00:00:00"/>
    <n v="0"/>
    <x v="7"/>
    <x v="22"/>
    <x v="68"/>
  </r>
  <r>
    <s v="CS3653"/>
    <d v="2011-10-03T00:00:00"/>
    <n v="0"/>
    <x v="9"/>
    <x v="21"/>
    <x v="44"/>
  </r>
  <r>
    <s v="CS1210"/>
    <d v="2013-04-04T00:00:00"/>
    <n v="0"/>
    <x v="8"/>
    <x v="20"/>
    <x v="29"/>
  </r>
  <r>
    <s v="CS5756"/>
    <d v="2013-01-06T00:00:00"/>
    <n v="0"/>
    <x v="3"/>
    <x v="7"/>
    <x v="40"/>
  </r>
  <r>
    <s v="CS1645"/>
    <d v="2014-03-23T00:00:00"/>
    <n v="0"/>
    <x v="1"/>
    <x v="4"/>
    <x v="24"/>
  </r>
  <r>
    <s v="CS1748"/>
    <d v="2012-11-10T00:00:00"/>
    <n v="0"/>
    <x v="2"/>
    <x v="11"/>
    <x v="46"/>
  </r>
  <r>
    <s v="CS3341"/>
    <d v="2015-01-31T00:00:00"/>
    <n v="0"/>
    <x v="3"/>
    <x v="6"/>
    <x v="0"/>
  </r>
  <r>
    <s v="CS3688"/>
    <d v="2013-04-28T00:00:00"/>
    <n v="0"/>
    <x v="8"/>
    <x v="20"/>
    <x v="8"/>
  </r>
  <r>
    <s v="CS2174"/>
    <d v="2014-01-15T00:00:00"/>
    <n v="0"/>
    <x v="3"/>
    <x v="14"/>
    <x v="55"/>
  </r>
  <r>
    <s v="CS2706"/>
    <d v="2014-07-05T00:00:00"/>
    <n v="1"/>
    <x v="5"/>
    <x v="16"/>
    <x v="58"/>
  </r>
  <r>
    <s v="CS3663"/>
    <d v="2013-07-11T00:00:00"/>
    <n v="0"/>
    <x v="5"/>
    <x v="9"/>
    <x v="4"/>
  </r>
  <r>
    <s v="CS2496"/>
    <d v="2013-01-08T00:00:00"/>
    <n v="0"/>
    <x v="3"/>
    <x v="7"/>
    <x v="25"/>
  </r>
  <r>
    <s v="CS1470"/>
    <d v="2015-01-23T00:00:00"/>
    <n v="0"/>
    <x v="3"/>
    <x v="6"/>
    <x v="65"/>
  </r>
  <r>
    <s v="CS5808"/>
    <d v="2012-09-11T00:00:00"/>
    <n v="1"/>
    <x v="11"/>
    <x v="43"/>
    <x v="6"/>
  </r>
  <r>
    <s v="CS5162"/>
    <d v="2013-12-30T00:00:00"/>
    <n v="0"/>
    <x v="7"/>
    <x v="15"/>
    <x v="45"/>
  </r>
  <r>
    <s v="CS2157"/>
    <d v="2012-10-31T00:00:00"/>
    <n v="0"/>
    <x v="9"/>
    <x v="40"/>
    <x v="7"/>
  </r>
  <r>
    <s v="CS2628"/>
    <d v="2014-01-20T00:00:00"/>
    <n v="1"/>
    <x v="3"/>
    <x v="14"/>
    <x v="10"/>
  </r>
  <r>
    <s v="CS1903"/>
    <d v="2015-03-10T00:00:00"/>
    <n v="0"/>
    <x v="1"/>
    <x v="1"/>
    <x v="1"/>
  </r>
  <r>
    <s v="CS1776"/>
    <d v="2014-03-06T00:00:00"/>
    <n v="0"/>
    <x v="1"/>
    <x v="4"/>
    <x v="43"/>
  </r>
  <r>
    <s v="CS6020"/>
    <d v="2015-02-09T00:00:00"/>
    <n v="0"/>
    <x v="0"/>
    <x v="23"/>
    <x v="52"/>
  </r>
  <r>
    <s v="CS5541"/>
    <d v="2014-10-20T00:00:00"/>
    <n v="0"/>
    <x v="9"/>
    <x v="39"/>
    <x v="51"/>
  </r>
  <r>
    <s v="CS4906"/>
    <d v="2013-07-24T00:00:00"/>
    <n v="0"/>
    <x v="5"/>
    <x v="9"/>
    <x v="24"/>
  </r>
  <r>
    <s v="CS5032"/>
    <d v="2012-11-30T00:00:00"/>
    <n v="0"/>
    <x v="2"/>
    <x v="11"/>
    <x v="55"/>
  </r>
  <r>
    <s v="CS3803"/>
    <d v="2013-06-15T00:00:00"/>
    <n v="0"/>
    <x v="10"/>
    <x v="29"/>
    <x v="62"/>
  </r>
  <r>
    <s v="CS1342"/>
    <d v="2013-01-01T00:00:00"/>
    <n v="0"/>
    <x v="3"/>
    <x v="7"/>
    <x v="55"/>
  </r>
  <r>
    <s v="CS4160"/>
    <d v="2014-07-01T00:00:00"/>
    <n v="0"/>
    <x v="5"/>
    <x v="16"/>
    <x v="3"/>
  </r>
  <r>
    <s v="CS2321"/>
    <d v="2014-07-14T00:00:00"/>
    <n v="0"/>
    <x v="5"/>
    <x v="16"/>
    <x v="53"/>
  </r>
  <r>
    <s v="CS2754"/>
    <d v="2013-02-09T00:00:00"/>
    <n v="0"/>
    <x v="0"/>
    <x v="0"/>
    <x v="9"/>
  </r>
  <r>
    <s v="CS5848"/>
    <d v="2013-05-27T00:00:00"/>
    <n v="0"/>
    <x v="6"/>
    <x v="12"/>
    <x v="43"/>
  </r>
  <r>
    <s v="CS3701"/>
    <d v="2014-03-27T00:00:00"/>
    <n v="0"/>
    <x v="1"/>
    <x v="4"/>
    <x v="46"/>
  </r>
  <r>
    <s v="CS4904"/>
    <d v="2013-04-26T00:00:00"/>
    <n v="0"/>
    <x v="8"/>
    <x v="20"/>
    <x v="66"/>
  </r>
  <r>
    <s v="CS2897"/>
    <d v="2012-09-24T00:00:00"/>
    <n v="0"/>
    <x v="11"/>
    <x v="43"/>
    <x v="46"/>
  </r>
  <r>
    <s v="CS4051"/>
    <d v="2012-03-28T00:00:00"/>
    <n v="0"/>
    <x v="1"/>
    <x v="18"/>
    <x v="44"/>
  </r>
  <r>
    <s v="CS3810"/>
    <d v="2014-08-16T00:00:00"/>
    <n v="0"/>
    <x v="4"/>
    <x v="32"/>
    <x v="44"/>
  </r>
  <r>
    <s v="CS4991"/>
    <d v="2014-07-13T00:00:00"/>
    <n v="0"/>
    <x v="5"/>
    <x v="16"/>
    <x v="8"/>
  </r>
  <r>
    <s v="CS2902"/>
    <d v="2012-12-17T00:00:00"/>
    <n v="0"/>
    <x v="7"/>
    <x v="25"/>
    <x v="42"/>
  </r>
  <r>
    <s v="CS6039"/>
    <d v="2014-05-10T00:00:00"/>
    <n v="0"/>
    <x v="6"/>
    <x v="26"/>
    <x v="69"/>
  </r>
  <r>
    <s v="CS5751"/>
    <d v="2013-10-03T00:00:00"/>
    <n v="0"/>
    <x v="9"/>
    <x v="24"/>
    <x v="48"/>
  </r>
  <r>
    <s v="CS1322"/>
    <d v="2013-08-14T00:00:00"/>
    <n v="0"/>
    <x v="4"/>
    <x v="8"/>
    <x v="47"/>
  </r>
  <r>
    <s v="CS6010"/>
    <d v="2012-09-24T00:00:00"/>
    <n v="0"/>
    <x v="11"/>
    <x v="43"/>
    <x v="51"/>
  </r>
  <r>
    <s v="CS2000"/>
    <d v="2013-08-24T00:00:00"/>
    <n v="0"/>
    <x v="4"/>
    <x v="8"/>
    <x v="69"/>
  </r>
  <r>
    <s v="CS3364"/>
    <d v="2014-01-19T00:00:00"/>
    <n v="1"/>
    <x v="3"/>
    <x v="14"/>
    <x v="29"/>
  </r>
  <r>
    <s v="CS1608"/>
    <d v="2011-08-26T00:00:00"/>
    <n v="0"/>
    <x v="4"/>
    <x v="42"/>
    <x v="2"/>
  </r>
  <r>
    <s v="CS2720"/>
    <d v="2013-08-24T00:00:00"/>
    <n v="0"/>
    <x v="4"/>
    <x v="8"/>
    <x v="16"/>
  </r>
  <r>
    <s v="CS4226"/>
    <d v="2014-09-07T00:00:00"/>
    <n v="0"/>
    <x v="11"/>
    <x v="44"/>
    <x v="67"/>
  </r>
  <r>
    <s v="CS1428"/>
    <d v="2014-06-06T00:00:00"/>
    <n v="1"/>
    <x v="10"/>
    <x v="30"/>
    <x v="54"/>
  </r>
  <r>
    <s v="CS1848"/>
    <d v="2013-08-13T00:00:00"/>
    <n v="0"/>
    <x v="4"/>
    <x v="8"/>
    <x v="48"/>
  </r>
  <r>
    <s v="CS1544"/>
    <d v="2014-12-17T00:00:00"/>
    <n v="1"/>
    <x v="7"/>
    <x v="13"/>
    <x v="41"/>
  </r>
  <r>
    <s v="CS2918"/>
    <d v="2012-11-16T00:00:00"/>
    <n v="0"/>
    <x v="2"/>
    <x v="11"/>
    <x v="43"/>
  </r>
  <r>
    <s v="CS4296"/>
    <d v="2013-10-22T00:00:00"/>
    <n v="0"/>
    <x v="9"/>
    <x v="24"/>
    <x v="7"/>
  </r>
  <r>
    <s v="CS3443"/>
    <d v="2012-06-12T00:00:00"/>
    <n v="0"/>
    <x v="10"/>
    <x v="46"/>
    <x v="56"/>
  </r>
  <r>
    <s v="CS3679"/>
    <d v="2012-08-12T00:00:00"/>
    <n v="1"/>
    <x v="4"/>
    <x v="36"/>
    <x v="49"/>
  </r>
  <r>
    <s v="CS5079"/>
    <d v="2012-11-05T00:00:00"/>
    <n v="0"/>
    <x v="2"/>
    <x v="11"/>
    <x v="68"/>
  </r>
  <r>
    <s v="CS3153"/>
    <d v="2011-08-06T00:00:00"/>
    <n v="0"/>
    <x v="4"/>
    <x v="42"/>
    <x v="10"/>
  </r>
  <r>
    <s v="CS4156"/>
    <d v="2014-01-11T00:00:00"/>
    <n v="0"/>
    <x v="3"/>
    <x v="14"/>
    <x v="23"/>
  </r>
  <r>
    <s v="CS3757"/>
    <d v="2012-02-29T00:00:00"/>
    <n v="0"/>
    <x v="0"/>
    <x v="5"/>
    <x v="16"/>
  </r>
  <r>
    <s v="CS5261"/>
    <d v="2014-06-06T00:00:00"/>
    <n v="0"/>
    <x v="10"/>
    <x v="30"/>
    <x v="18"/>
  </r>
  <r>
    <s v="CS1237"/>
    <d v="2011-12-02T00:00:00"/>
    <n v="0"/>
    <x v="7"/>
    <x v="22"/>
    <x v="47"/>
  </r>
  <r>
    <s v="CS1112"/>
    <d v="2014-04-29T00:00:00"/>
    <n v="0"/>
    <x v="8"/>
    <x v="28"/>
    <x v="39"/>
  </r>
  <r>
    <s v="CS4907"/>
    <d v="2012-09-30T00:00:00"/>
    <n v="0"/>
    <x v="11"/>
    <x v="43"/>
    <x v="61"/>
  </r>
  <r>
    <s v="CS2603"/>
    <d v="2013-07-07T00:00:00"/>
    <n v="1"/>
    <x v="5"/>
    <x v="9"/>
    <x v="53"/>
  </r>
  <r>
    <s v="CS1237"/>
    <d v="2014-05-31T00:00:00"/>
    <n v="0"/>
    <x v="6"/>
    <x v="26"/>
    <x v="70"/>
  </r>
  <r>
    <s v="CS4631"/>
    <d v="2012-03-11T00:00:00"/>
    <n v="0"/>
    <x v="1"/>
    <x v="18"/>
    <x v="42"/>
  </r>
  <r>
    <s v="CS2141"/>
    <d v="2011-11-02T00:00:00"/>
    <n v="0"/>
    <x v="2"/>
    <x v="2"/>
    <x v="23"/>
  </r>
  <r>
    <s v="CS5132"/>
    <d v="2012-05-15T00:00:00"/>
    <n v="0"/>
    <x v="6"/>
    <x v="34"/>
    <x v="24"/>
  </r>
  <r>
    <s v="CS3426"/>
    <d v="2012-12-05T00:00:00"/>
    <n v="0"/>
    <x v="7"/>
    <x v="25"/>
    <x v="57"/>
  </r>
  <r>
    <s v="CS3849"/>
    <d v="2014-08-16T00:00:00"/>
    <n v="1"/>
    <x v="4"/>
    <x v="32"/>
    <x v="0"/>
  </r>
  <r>
    <s v="CS3464"/>
    <d v="2014-06-25T00:00:00"/>
    <n v="0"/>
    <x v="10"/>
    <x v="30"/>
    <x v="22"/>
  </r>
  <r>
    <s v="CS4412"/>
    <d v="2013-01-19T00:00:00"/>
    <n v="0"/>
    <x v="3"/>
    <x v="7"/>
    <x v="9"/>
  </r>
  <r>
    <s v="CS3291"/>
    <d v="2012-09-06T00:00:00"/>
    <n v="0"/>
    <x v="11"/>
    <x v="43"/>
    <x v="24"/>
  </r>
  <r>
    <s v="CS2401"/>
    <d v="2014-02-16T00:00:00"/>
    <n v="0"/>
    <x v="0"/>
    <x v="45"/>
    <x v="38"/>
  </r>
  <r>
    <s v="CS3969"/>
    <d v="2013-04-15T00:00:00"/>
    <n v="1"/>
    <x v="8"/>
    <x v="20"/>
    <x v="12"/>
  </r>
  <r>
    <s v="CS1214"/>
    <d v="2012-05-24T00:00:00"/>
    <n v="0"/>
    <x v="6"/>
    <x v="34"/>
    <x v="8"/>
  </r>
  <r>
    <s v="CS4704"/>
    <d v="2013-05-24T00:00:00"/>
    <n v="0"/>
    <x v="6"/>
    <x v="12"/>
    <x v="5"/>
  </r>
  <r>
    <s v="CS5965"/>
    <d v="2013-01-25T00:00:00"/>
    <n v="1"/>
    <x v="3"/>
    <x v="7"/>
    <x v="67"/>
  </r>
  <r>
    <s v="CS5243"/>
    <d v="2011-11-14T00:00:00"/>
    <n v="0"/>
    <x v="2"/>
    <x v="2"/>
    <x v="56"/>
  </r>
  <r>
    <s v="CS2945"/>
    <d v="2014-03-29T00:00:00"/>
    <n v="0"/>
    <x v="1"/>
    <x v="4"/>
    <x v="66"/>
  </r>
  <r>
    <s v="CS5267"/>
    <d v="2013-01-11T00:00:00"/>
    <n v="1"/>
    <x v="3"/>
    <x v="7"/>
    <x v="36"/>
  </r>
  <r>
    <s v="CS5980"/>
    <d v="2012-12-17T00:00:00"/>
    <n v="0"/>
    <x v="7"/>
    <x v="25"/>
    <x v="45"/>
  </r>
  <r>
    <s v="CS6099"/>
    <d v="2011-05-21T00:00:00"/>
    <n v="0"/>
    <x v="6"/>
    <x v="37"/>
    <x v="28"/>
  </r>
  <r>
    <s v="CS4168"/>
    <d v="2011-06-21T00:00:00"/>
    <n v="0"/>
    <x v="10"/>
    <x v="31"/>
    <x v="68"/>
  </r>
  <r>
    <s v="CS2300"/>
    <d v="2014-01-23T00:00:00"/>
    <n v="0"/>
    <x v="3"/>
    <x v="14"/>
    <x v="20"/>
  </r>
  <r>
    <s v="CS3688"/>
    <d v="2013-03-21T00:00:00"/>
    <n v="0"/>
    <x v="1"/>
    <x v="10"/>
    <x v="41"/>
  </r>
  <r>
    <s v="CS5390"/>
    <d v="2011-07-01T00:00:00"/>
    <n v="0"/>
    <x v="5"/>
    <x v="17"/>
    <x v="7"/>
  </r>
  <r>
    <s v="CS4071"/>
    <d v="2013-07-04T00:00:00"/>
    <n v="0"/>
    <x v="5"/>
    <x v="9"/>
    <x v="27"/>
  </r>
  <r>
    <s v="CS2041"/>
    <d v="2013-12-18T00:00:00"/>
    <n v="0"/>
    <x v="7"/>
    <x v="15"/>
    <x v="62"/>
  </r>
  <r>
    <s v="CS3391"/>
    <d v="2014-11-21T00:00:00"/>
    <n v="0"/>
    <x v="2"/>
    <x v="27"/>
    <x v="28"/>
  </r>
  <r>
    <s v="CS1204"/>
    <d v="2012-02-10T00:00:00"/>
    <n v="0"/>
    <x v="0"/>
    <x v="5"/>
    <x v="50"/>
  </r>
  <r>
    <s v="CS2845"/>
    <d v="2014-01-22T00:00:00"/>
    <n v="0"/>
    <x v="3"/>
    <x v="14"/>
    <x v="9"/>
  </r>
  <r>
    <s v="CS1644"/>
    <d v="2013-01-09T00:00:00"/>
    <n v="0"/>
    <x v="3"/>
    <x v="7"/>
    <x v="62"/>
  </r>
  <r>
    <s v="CS5578"/>
    <d v="2012-01-25T00:00:00"/>
    <n v="0"/>
    <x v="3"/>
    <x v="19"/>
    <x v="4"/>
  </r>
  <r>
    <s v="CS1851"/>
    <d v="2012-03-24T00:00:00"/>
    <n v="0"/>
    <x v="1"/>
    <x v="18"/>
    <x v="36"/>
  </r>
  <r>
    <s v="CS5016"/>
    <d v="2011-06-13T00:00:00"/>
    <n v="0"/>
    <x v="10"/>
    <x v="31"/>
    <x v="28"/>
  </r>
  <r>
    <s v="CS2122"/>
    <d v="2013-12-29T00:00:00"/>
    <n v="0"/>
    <x v="7"/>
    <x v="15"/>
    <x v="34"/>
  </r>
  <r>
    <s v="CS1395"/>
    <d v="2013-11-11T00:00:00"/>
    <n v="0"/>
    <x v="2"/>
    <x v="3"/>
    <x v="11"/>
  </r>
  <r>
    <s v="CS4060"/>
    <d v="2014-04-28T00:00:00"/>
    <n v="0"/>
    <x v="8"/>
    <x v="28"/>
    <x v="24"/>
  </r>
  <r>
    <s v="CS4329"/>
    <d v="2015-01-16T00:00:00"/>
    <n v="0"/>
    <x v="3"/>
    <x v="6"/>
    <x v="63"/>
  </r>
  <r>
    <s v="CS3285"/>
    <d v="2012-03-14T00:00:00"/>
    <n v="0"/>
    <x v="1"/>
    <x v="18"/>
    <x v="54"/>
  </r>
  <r>
    <s v="CS4108"/>
    <d v="2013-10-19T00:00:00"/>
    <n v="1"/>
    <x v="9"/>
    <x v="24"/>
    <x v="49"/>
  </r>
  <r>
    <s v="CS4555"/>
    <d v="2014-01-08T00:00:00"/>
    <n v="0"/>
    <x v="3"/>
    <x v="14"/>
    <x v="30"/>
  </r>
  <r>
    <s v="CS2372"/>
    <d v="2014-06-13T00:00:00"/>
    <n v="0"/>
    <x v="10"/>
    <x v="30"/>
    <x v="5"/>
  </r>
  <r>
    <s v="CS5758"/>
    <d v="2014-04-20T00:00:00"/>
    <n v="0"/>
    <x v="8"/>
    <x v="28"/>
    <x v="44"/>
  </r>
  <r>
    <s v="CS3911"/>
    <d v="2012-04-06T00:00:00"/>
    <n v="0"/>
    <x v="8"/>
    <x v="35"/>
    <x v="45"/>
  </r>
  <r>
    <s v="CS5810"/>
    <d v="2013-12-10T00:00:00"/>
    <n v="0"/>
    <x v="7"/>
    <x v="15"/>
    <x v="43"/>
  </r>
  <r>
    <s v="CS3118"/>
    <d v="2014-09-25T00:00:00"/>
    <n v="0"/>
    <x v="11"/>
    <x v="44"/>
    <x v="68"/>
  </r>
  <r>
    <s v="CS5666"/>
    <d v="2011-11-21T00:00:00"/>
    <n v="0"/>
    <x v="2"/>
    <x v="2"/>
    <x v="40"/>
  </r>
  <r>
    <s v="CS1586"/>
    <d v="2011-12-02T00:00:00"/>
    <n v="0"/>
    <x v="7"/>
    <x v="22"/>
    <x v="4"/>
  </r>
  <r>
    <s v="CS5226"/>
    <d v="2012-05-02T00:00:00"/>
    <n v="0"/>
    <x v="6"/>
    <x v="34"/>
    <x v="1"/>
  </r>
  <r>
    <s v="CS5062"/>
    <d v="2012-04-14T00:00:00"/>
    <n v="0"/>
    <x v="8"/>
    <x v="35"/>
    <x v="69"/>
  </r>
  <r>
    <s v="CS5298"/>
    <d v="2014-12-12T00:00:00"/>
    <n v="0"/>
    <x v="7"/>
    <x v="13"/>
    <x v="0"/>
  </r>
  <r>
    <s v="CS3635"/>
    <d v="2012-12-28T00:00:00"/>
    <n v="0"/>
    <x v="7"/>
    <x v="25"/>
    <x v="62"/>
  </r>
  <r>
    <s v="CS5187"/>
    <d v="2014-07-04T00:00:00"/>
    <n v="0"/>
    <x v="5"/>
    <x v="16"/>
    <x v="9"/>
  </r>
  <r>
    <s v="CS2272"/>
    <d v="2014-08-07T00:00:00"/>
    <n v="0"/>
    <x v="4"/>
    <x v="32"/>
    <x v="65"/>
  </r>
  <r>
    <s v="CS1472"/>
    <d v="2012-03-31T00:00:00"/>
    <n v="0"/>
    <x v="1"/>
    <x v="18"/>
    <x v="37"/>
  </r>
  <r>
    <s v="CS5781"/>
    <d v="2013-05-26T00:00:00"/>
    <n v="0"/>
    <x v="6"/>
    <x v="12"/>
    <x v="39"/>
  </r>
  <r>
    <s v="CS1551"/>
    <d v="2014-03-12T00:00:00"/>
    <n v="0"/>
    <x v="1"/>
    <x v="4"/>
    <x v="34"/>
  </r>
  <r>
    <s v="CS4380"/>
    <d v="2012-12-24T00:00:00"/>
    <n v="1"/>
    <x v="7"/>
    <x v="25"/>
    <x v="68"/>
  </r>
  <r>
    <s v="CS4275"/>
    <d v="2013-07-01T00:00:00"/>
    <n v="0"/>
    <x v="5"/>
    <x v="9"/>
    <x v="11"/>
  </r>
  <r>
    <s v="CS5205"/>
    <d v="2015-01-12T00:00:00"/>
    <n v="0"/>
    <x v="3"/>
    <x v="6"/>
    <x v="0"/>
  </r>
  <r>
    <s v="CS1628"/>
    <d v="2011-08-31T00:00:00"/>
    <n v="0"/>
    <x v="4"/>
    <x v="42"/>
    <x v="22"/>
  </r>
  <r>
    <s v="CS2047"/>
    <d v="2012-03-21T00:00:00"/>
    <n v="0"/>
    <x v="1"/>
    <x v="18"/>
    <x v="69"/>
  </r>
  <r>
    <s v="CS1916"/>
    <d v="2013-09-24T00:00:00"/>
    <n v="0"/>
    <x v="11"/>
    <x v="41"/>
    <x v="41"/>
  </r>
  <r>
    <s v="CS3724"/>
    <d v="2012-08-28T00:00:00"/>
    <n v="0"/>
    <x v="4"/>
    <x v="36"/>
    <x v="57"/>
  </r>
  <r>
    <s v="CS2644"/>
    <d v="2014-12-24T00:00:00"/>
    <n v="0"/>
    <x v="7"/>
    <x v="13"/>
    <x v="23"/>
  </r>
  <r>
    <s v="CS1383"/>
    <d v="2013-04-19T00:00:00"/>
    <n v="0"/>
    <x v="8"/>
    <x v="20"/>
    <x v="23"/>
  </r>
  <r>
    <s v="CS5117"/>
    <d v="2014-01-07T00:00:00"/>
    <n v="0"/>
    <x v="3"/>
    <x v="14"/>
    <x v="3"/>
  </r>
  <r>
    <s v="CS2479"/>
    <d v="2014-10-29T00:00:00"/>
    <n v="0"/>
    <x v="9"/>
    <x v="39"/>
    <x v="45"/>
  </r>
  <r>
    <s v="CS5583"/>
    <d v="2013-04-05T00:00:00"/>
    <n v="0"/>
    <x v="8"/>
    <x v="20"/>
    <x v="65"/>
  </r>
  <r>
    <s v="CS5775"/>
    <d v="2014-02-25T00:00:00"/>
    <n v="0"/>
    <x v="0"/>
    <x v="45"/>
    <x v="5"/>
  </r>
  <r>
    <s v="CS3033"/>
    <d v="2014-05-13T00:00:00"/>
    <n v="0"/>
    <x v="6"/>
    <x v="26"/>
    <x v="20"/>
  </r>
  <r>
    <s v="CS5716"/>
    <d v="2012-12-19T00:00:00"/>
    <n v="0"/>
    <x v="7"/>
    <x v="25"/>
    <x v="67"/>
  </r>
  <r>
    <s v="CS2975"/>
    <d v="2011-05-17T00:00:00"/>
    <n v="0"/>
    <x v="6"/>
    <x v="37"/>
    <x v="18"/>
  </r>
  <r>
    <s v="CS5769"/>
    <d v="2012-05-12T00:00:00"/>
    <n v="0"/>
    <x v="6"/>
    <x v="34"/>
    <x v="60"/>
  </r>
  <r>
    <s v="CS1558"/>
    <d v="2012-05-21T00:00:00"/>
    <n v="0"/>
    <x v="6"/>
    <x v="34"/>
    <x v="7"/>
  </r>
  <r>
    <s v="CS4965"/>
    <d v="2014-01-24T00:00:00"/>
    <n v="0"/>
    <x v="3"/>
    <x v="14"/>
    <x v="10"/>
  </r>
  <r>
    <s v="CS2167"/>
    <d v="2012-07-09T00:00:00"/>
    <n v="0"/>
    <x v="5"/>
    <x v="38"/>
    <x v="26"/>
  </r>
  <r>
    <s v="CS2572"/>
    <d v="2013-02-26T00:00:00"/>
    <n v="0"/>
    <x v="0"/>
    <x v="0"/>
    <x v="45"/>
  </r>
  <r>
    <s v="CS2854"/>
    <d v="2013-08-19T00:00:00"/>
    <n v="1"/>
    <x v="4"/>
    <x v="8"/>
    <x v="58"/>
  </r>
  <r>
    <s v="CS5732"/>
    <d v="2012-09-21T00:00:00"/>
    <n v="0"/>
    <x v="11"/>
    <x v="43"/>
    <x v="38"/>
  </r>
  <r>
    <s v="CS3803"/>
    <d v="2011-08-19T00:00:00"/>
    <n v="0"/>
    <x v="4"/>
    <x v="42"/>
    <x v="50"/>
  </r>
  <r>
    <s v="CS3301"/>
    <d v="2012-10-12T00:00:00"/>
    <n v="0"/>
    <x v="9"/>
    <x v="40"/>
    <x v="54"/>
  </r>
  <r>
    <s v="CS5772"/>
    <d v="2011-12-22T00:00:00"/>
    <n v="0"/>
    <x v="7"/>
    <x v="22"/>
    <x v="63"/>
  </r>
  <r>
    <s v="CS3867"/>
    <d v="2014-06-25T00:00:00"/>
    <n v="1"/>
    <x v="10"/>
    <x v="30"/>
    <x v="12"/>
  </r>
  <r>
    <s v="CS2612"/>
    <d v="2012-02-28T00:00:00"/>
    <n v="0"/>
    <x v="0"/>
    <x v="5"/>
    <x v="41"/>
  </r>
  <r>
    <s v="CS5153"/>
    <d v="2013-03-13T00:00:00"/>
    <n v="0"/>
    <x v="1"/>
    <x v="10"/>
    <x v="68"/>
  </r>
  <r>
    <s v="CS4484"/>
    <d v="2014-03-12T00:00:00"/>
    <n v="0"/>
    <x v="1"/>
    <x v="4"/>
    <x v="53"/>
  </r>
  <r>
    <s v="CS5443"/>
    <d v="2012-07-02T00:00:00"/>
    <n v="0"/>
    <x v="5"/>
    <x v="38"/>
    <x v="28"/>
  </r>
  <r>
    <s v="CS3510"/>
    <d v="2014-12-01T00:00:00"/>
    <n v="0"/>
    <x v="7"/>
    <x v="13"/>
    <x v="12"/>
  </r>
  <r>
    <s v="CS1322"/>
    <d v="2012-02-15T00:00:00"/>
    <n v="0"/>
    <x v="0"/>
    <x v="5"/>
    <x v="21"/>
  </r>
  <r>
    <s v="CS2220"/>
    <d v="2014-12-14T00:00:00"/>
    <n v="0"/>
    <x v="7"/>
    <x v="13"/>
    <x v="53"/>
  </r>
  <r>
    <s v="CS3576"/>
    <d v="2013-03-16T00:00:00"/>
    <n v="0"/>
    <x v="1"/>
    <x v="10"/>
    <x v="28"/>
  </r>
  <r>
    <s v="CS5145"/>
    <d v="2014-12-31T00:00:00"/>
    <n v="0"/>
    <x v="7"/>
    <x v="13"/>
    <x v="58"/>
  </r>
  <r>
    <s v="CS1473"/>
    <d v="2013-02-18T00:00:00"/>
    <n v="1"/>
    <x v="0"/>
    <x v="0"/>
    <x v="14"/>
  </r>
  <r>
    <s v="CS4957"/>
    <d v="2012-11-28T00:00:00"/>
    <n v="0"/>
    <x v="2"/>
    <x v="11"/>
    <x v="34"/>
  </r>
  <r>
    <s v="CS2838"/>
    <d v="2014-04-09T00:00:00"/>
    <n v="1"/>
    <x v="8"/>
    <x v="28"/>
    <x v="59"/>
  </r>
  <r>
    <s v="CS1696"/>
    <d v="2013-09-05T00:00:00"/>
    <n v="1"/>
    <x v="11"/>
    <x v="41"/>
    <x v="33"/>
  </r>
  <r>
    <s v="CS1193"/>
    <d v="2013-11-25T00:00:00"/>
    <n v="0"/>
    <x v="2"/>
    <x v="3"/>
    <x v="20"/>
  </r>
  <r>
    <s v="CS4473"/>
    <d v="2011-06-01T00:00:00"/>
    <n v="0"/>
    <x v="10"/>
    <x v="31"/>
    <x v="69"/>
  </r>
  <r>
    <s v="CS1173"/>
    <d v="2012-12-04T00:00:00"/>
    <n v="1"/>
    <x v="7"/>
    <x v="25"/>
    <x v="46"/>
  </r>
  <r>
    <s v="CS5800"/>
    <d v="2013-06-21T00:00:00"/>
    <n v="0"/>
    <x v="10"/>
    <x v="29"/>
    <x v="13"/>
  </r>
  <r>
    <s v="CS1158"/>
    <d v="2014-09-24T00:00:00"/>
    <n v="0"/>
    <x v="11"/>
    <x v="44"/>
    <x v="18"/>
  </r>
  <r>
    <s v="CS5481"/>
    <d v="2012-01-15T00:00:00"/>
    <n v="0"/>
    <x v="3"/>
    <x v="19"/>
    <x v="3"/>
  </r>
  <r>
    <s v="CS1501"/>
    <d v="2012-05-19T00:00:00"/>
    <n v="0"/>
    <x v="6"/>
    <x v="34"/>
    <x v="34"/>
  </r>
  <r>
    <s v="CS2871"/>
    <d v="2013-09-29T00:00:00"/>
    <n v="0"/>
    <x v="11"/>
    <x v="41"/>
    <x v="48"/>
  </r>
  <r>
    <s v="CS1877"/>
    <d v="2011-11-01T00:00:00"/>
    <n v="0"/>
    <x v="2"/>
    <x v="2"/>
    <x v="15"/>
  </r>
  <r>
    <s v="CS3306"/>
    <d v="2014-09-06T00:00:00"/>
    <n v="0"/>
    <x v="11"/>
    <x v="44"/>
    <x v="7"/>
  </r>
  <r>
    <s v="CS5989"/>
    <d v="2011-05-23T00:00:00"/>
    <n v="0"/>
    <x v="6"/>
    <x v="37"/>
    <x v="8"/>
  </r>
  <r>
    <s v="CS5777"/>
    <d v="2012-11-28T00:00:00"/>
    <n v="0"/>
    <x v="2"/>
    <x v="11"/>
    <x v="50"/>
  </r>
  <r>
    <s v="CS5031"/>
    <d v="2014-09-20T00:00:00"/>
    <n v="0"/>
    <x v="11"/>
    <x v="44"/>
    <x v="21"/>
  </r>
  <r>
    <s v="CS1233"/>
    <d v="2014-09-23T00:00:00"/>
    <n v="1"/>
    <x v="11"/>
    <x v="44"/>
    <x v="58"/>
  </r>
  <r>
    <s v="CS5085"/>
    <d v="2012-07-16T00:00:00"/>
    <n v="0"/>
    <x v="5"/>
    <x v="38"/>
    <x v="41"/>
  </r>
  <r>
    <s v="CS5773"/>
    <d v="2013-10-27T00:00:00"/>
    <n v="0"/>
    <x v="9"/>
    <x v="24"/>
    <x v="42"/>
  </r>
  <r>
    <s v="CS5291"/>
    <d v="2014-06-14T00:00:00"/>
    <n v="0"/>
    <x v="10"/>
    <x v="30"/>
    <x v="30"/>
  </r>
  <r>
    <s v="CS5661"/>
    <d v="2011-12-15T00:00:00"/>
    <n v="0"/>
    <x v="7"/>
    <x v="22"/>
    <x v="16"/>
  </r>
  <r>
    <s v="CS2372"/>
    <d v="2011-10-19T00:00:00"/>
    <n v="0"/>
    <x v="9"/>
    <x v="21"/>
    <x v="52"/>
  </r>
  <r>
    <s v="CS4757"/>
    <d v="2014-06-02T00:00:00"/>
    <n v="0"/>
    <x v="10"/>
    <x v="30"/>
    <x v="10"/>
  </r>
  <r>
    <s v="CS5712"/>
    <d v="2012-07-17T00:00:00"/>
    <n v="0"/>
    <x v="5"/>
    <x v="38"/>
    <x v="46"/>
  </r>
  <r>
    <s v="CS4137"/>
    <d v="2013-10-16T00:00:00"/>
    <n v="0"/>
    <x v="9"/>
    <x v="24"/>
    <x v="54"/>
  </r>
  <r>
    <s v="CS2818"/>
    <d v="2015-02-26T00:00:00"/>
    <n v="0"/>
    <x v="0"/>
    <x v="23"/>
    <x v="60"/>
  </r>
  <r>
    <s v="CS2765"/>
    <d v="2012-01-15T00:00:00"/>
    <n v="0"/>
    <x v="3"/>
    <x v="19"/>
    <x v="60"/>
  </r>
  <r>
    <s v="CS4526"/>
    <d v="2014-08-15T00:00:00"/>
    <n v="0"/>
    <x v="4"/>
    <x v="32"/>
    <x v="58"/>
  </r>
  <r>
    <s v="CS4510"/>
    <d v="2014-10-02T00:00:00"/>
    <n v="0"/>
    <x v="9"/>
    <x v="39"/>
    <x v="47"/>
  </r>
  <r>
    <s v="CS3776"/>
    <d v="2014-07-05T00:00:00"/>
    <n v="0"/>
    <x v="5"/>
    <x v="16"/>
    <x v="17"/>
  </r>
  <r>
    <s v="CS4870"/>
    <d v="2011-07-14T00:00:00"/>
    <n v="0"/>
    <x v="5"/>
    <x v="17"/>
    <x v="34"/>
  </r>
  <r>
    <s v="CS2951"/>
    <d v="2012-03-07T00:00:00"/>
    <n v="1"/>
    <x v="1"/>
    <x v="18"/>
    <x v="26"/>
  </r>
  <r>
    <s v="CS3179"/>
    <d v="2012-09-03T00:00:00"/>
    <n v="0"/>
    <x v="11"/>
    <x v="43"/>
    <x v="15"/>
  </r>
  <r>
    <s v="CS4007"/>
    <d v="2012-09-06T00:00:00"/>
    <n v="0"/>
    <x v="11"/>
    <x v="43"/>
    <x v="52"/>
  </r>
  <r>
    <s v="CS2769"/>
    <d v="2012-08-10T00:00:00"/>
    <n v="0"/>
    <x v="4"/>
    <x v="36"/>
    <x v="5"/>
  </r>
  <r>
    <s v="CS3644"/>
    <d v="2013-04-25T00:00:00"/>
    <n v="0"/>
    <x v="8"/>
    <x v="20"/>
    <x v="48"/>
  </r>
  <r>
    <s v="CS3687"/>
    <d v="2013-03-23T00:00:00"/>
    <n v="0"/>
    <x v="1"/>
    <x v="10"/>
    <x v="65"/>
  </r>
  <r>
    <s v="CS1782"/>
    <d v="2014-04-10T00:00:00"/>
    <n v="0"/>
    <x v="8"/>
    <x v="28"/>
    <x v="25"/>
  </r>
  <r>
    <s v="CS3705"/>
    <d v="2011-08-21T00:00:00"/>
    <n v="0"/>
    <x v="4"/>
    <x v="42"/>
    <x v="10"/>
  </r>
  <r>
    <s v="CS4861"/>
    <d v="2014-11-02T00:00:00"/>
    <n v="0"/>
    <x v="2"/>
    <x v="27"/>
    <x v="63"/>
  </r>
  <r>
    <s v="CS2599"/>
    <d v="2013-03-10T00:00:00"/>
    <n v="0"/>
    <x v="1"/>
    <x v="10"/>
    <x v="47"/>
  </r>
  <r>
    <s v="CS1457"/>
    <d v="2013-05-24T00:00:00"/>
    <n v="0"/>
    <x v="6"/>
    <x v="12"/>
    <x v="12"/>
  </r>
  <r>
    <s v="CS2571"/>
    <d v="2011-09-16T00:00:00"/>
    <n v="0"/>
    <x v="11"/>
    <x v="33"/>
    <x v="11"/>
  </r>
  <r>
    <s v="CS5996"/>
    <d v="2013-08-31T00:00:00"/>
    <n v="0"/>
    <x v="4"/>
    <x v="8"/>
    <x v="64"/>
  </r>
  <r>
    <s v="CS5252"/>
    <d v="2011-11-25T00:00:00"/>
    <n v="0"/>
    <x v="2"/>
    <x v="2"/>
    <x v="49"/>
  </r>
  <r>
    <s v="CS4689"/>
    <d v="2012-11-25T00:00:00"/>
    <n v="0"/>
    <x v="2"/>
    <x v="11"/>
    <x v="28"/>
  </r>
  <r>
    <s v="CS2510"/>
    <d v="2014-10-06T00:00:00"/>
    <n v="1"/>
    <x v="9"/>
    <x v="39"/>
    <x v="4"/>
  </r>
  <r>
    <s v="CS3017"/>
    <d v="2014-01-07T00:00:00"/>
    <n v="1"/>
    <x v="3"/>
    <x v="14"/>
    <x v="50"/>
  </r>
  <r>
    <s v="CS5623"/>
    <d v="2013-06-29T00:00:00"/>
    <n v="0"/>
    <x v="10"/>
    <x v="29"/>
    <x v="58"/>
  </r>
  <r>
    <s v="CS1198"/>
    <d v="2012-12-28T00:00:00"/>
    <n v="0"/>
    <x v="7"/>
    <x v="25"/>
    <x v="2"/>
  </r>
  <r>
    <s v="CS2369"/>
    <d v="2014-06-04T00:00:00"/>
    <n v="0"/>
    <x v="10"/>
    <x v="30"/>
    <x v="22"/>
  </r>
  <r>
    <s v="CS4307"/>
    <d v="2014-09-06T00:00:00"/>
    <n v="0"/>
    <x v="11"/>
    <x v="44"/>
    <x v="69"/>
  </r>
  <r>
    <s v="CS3768"/>
    <d v="2011-09-23T00:00:00"/>
    <n v="1"/>
    <x v="11"/>
    <x v="33"/>
    <x v="54"/>
  </r>
  <r>
    <s v="CS3716"/>
    <d v="2013-06-12T00:00:00"/>
    <n v="0"/>
    <x v="10"/>
    <x v="29"/>
    <x v="21"/>
  </r>
  <r>
    <s v="CS4324"/>
    <d v="2012-07-12T00:00:00"/>
    <n v="0"/>
    <x v="5"/>
    <x v="38"/>
    <x v="42"/>
  </r>
  <r>
    <s v="CS4580"/>
    <d v="2013-02-20T00:00:00"/>
    <n v="1"/>
    <x v="0"/>
    <x v="0"/>
    <x v="61"/>
  </r>
  <r>
    <s v="CS3576"/>
    <d v="2014-01-18T00:00:00"/>
    <n v="0"/>
    <x v="3"/>
    <x v="14"/>
    <x v="31"/>
  </r>
  <r>
    <s v="CS3451"/>
    <d v="2015-03-03T00:00:00"/>
    <n v="0"/>
    <x v="1"/>
    <x v="1"/>
    <x v="48"/>
  </r>
  <r>
    <s v="CS5507"/>
    <d v="2014-05-05T00:00:00"/>
    <n v="0"/>
    <x v="6"/>
    <x v="26"/>
    <x v="44"/>
  </r>
  <r>
    <s v="CS5393"/>
    <d v="2015-03-05T00:00:00"/>
    <n v="0"/>
    <x v="1"/>
    <x v="1"/>
    <x v="33"/>
  </r>
  <r>
    <s v="CS4913"/>
    <d v="2012-11-12T00:00:00"/>
    <n v="0"/>
    <x v="2"/>
    <x v="11"/>
    <x v="44"/>
  </r>
  <r>
    <s v="CS2687"/>
    <d v="2012-01-16T00:00:00"/>
    <n v="0"/>
    <x v="3"/>
    <x v="19"/>
    <x v="9"/>
  </r>
  <r>
    <s v="CS4924"/>
    <d v="2011-08-15T00:00:00"/>
    <n v="1"/>
    <x v="4"/>
    <x v="42"/>
    <x v="7"/>
  </r>
  <r>
    <s v="CS5037"/>
    <d v="2013-11-24T00:00:00"/>
    <n v="0"/>
    <x v="2"/>
    <x v="3"/>
    <x v="58"/>
  </r>
  <r>
    <s v="CS1313"/>
    <d v="2013-12-20T00:00:00"/>
    <n v="0"/>
    <x v="7"/>
    <x v="15"/>
    <x v="30"/>
  </r>
  <r>
    <s v="CS2957"/>
    <d v="2011-11-06T00:00:00"/>
    <n v="0"/>
    <x v="2"/>
    <x v="2"/>
    <x v="4"/>
  </r>
  <r>
    <s v="CS4974"/>
    <d v="2011-05-25T00:00:00"/>
    <n v="0"/>
    <x v="6"/>
    <x v="37"/>
    <x v="63"/>
  </r>
  <r>
    <s v="CS2793"/>
    <d v="2015-01-25T00:00:00"/>
    <n v="0"/>
    <x v="3"/>
    <x v="6"/>
    <x v="41"/>
  </r>
  <r>
    <s v="CS2243"/>
    <d v="2011-09-04T00:00:00"/>
    <n v="0"/>
    <x v="11"/>
    <x v="33"/>
    <x v="49"/>
  </r>
  <r>
    <s v="CS3076"/>
    <d v="2013-10-07T00:00:00"/>
    <n v="0"/>
    <x v="9"/>
    <x v="24"/>
    <x v="16"/>
  </r>
  <r>
    <s v="CS5752"/>
    <d v="2014-11-17T00:00:00"/>
    <n v="0"/>
    <x v="2"/>
    <x v="27"/>
    <x v="8"/>
  </r>
  <r>
    <s v="CS5428"/>
    <d v="2012-05-27T00:00:00"/>
    <n v="0"/>
    <x v="6"/>
    <x v="34"/>
    <x v="6"/>
  </r>
  <r>
    <s v="CS2236"/>
    <d v="2013-04-18T00:00:00"/>
    <n v="0"/>
    <x v="8"/>
    <x v="20"/>
    <x v="60"/>
  </r>
  <r>
    <s v="CS2837"/>
    <d v="2012-05-21T00:00:00"/>
    <n v="0"/>
    <x v="6"/>
    <x v="34"/>
    <x v="50"/>
  </r>
  <r>
    <s v="CS2997"/>
    <d v="2012-05-31T00:00:00"/>
    <n v="0"/>
    <x v="6"/>
    <x v="34"/>
    <x v="12"/>
  </r>
  <r>
    <s v="CS1990"/>
    <d v="2015-01-15T00:00:00"/>
    <n v="0"/>
    <x v="3"/>
    <x v="6"/>
    <x v="67"/>
  </r>
  <r>
    <s v="CS2174"/>
    <d v="2011-09-26T00:00:00"/>
    <n v="0"/>
    <x v="11"/>
    <x v="33"/>
    <x v="25"/>
  </r>
  <r>
    <s v="CS1507"/>
    <d v="2011-06-02T00:00:00"/>
    <n v="0"/>
    <x v="10"/>
    <x v="31"/>
    <x v="34"/>
  </r>
  <r>
    <s v="CS2582"/>
    <d v="2012-11-26T00:00:00"/>
    <n v="0"/>
    <x v="2"/>
    <x v="11"/>
    <x v="66"/>
  </r>
  <r>
    <s v="CS1988"/>
    <d v="2013-03-26T00:00:00"/>
    <n v="0"/>
    <x v="1"/>
    <x v="10"/>
    <x v="6"/>
  </r>
  <r>
    <s v="CS4161"/>
    <d v="2013-06-27T00:00:00"/>
    <n v="0"/>
    <x v="10"/>
    <x v="29"/>
    <x v="26"/>
  </r>
  <r>
    <s v="CS5865"/>
    <d v="2013-05-18T00:00:00"/>
    <n v="1"/>
    <x v="6"/>
    <x v="12"/>
    <x v="43"/>
  </r>
  <r>
    <s v="CS3093"/>
    <d v="2012-07-17T00:00:00"/>
    <n v="0"/>
    <x v="5"/>
    <x v="38"/>
    <x v="63"/>
  </r>
  <r>
    <s v="CS3995"/>
    <d v="2014-09-14T00:00:00"/>
    <n v="0"/>
    <x v="11"/>
    <x v="44"/>
    <x v="2"/>
  </r>
  <r>
    <s v="CS3269"/>
    <d v="2013-02-07T00:00:00"/>
    <n v="0"/>
    <x v="0"/>
    <x v="0"/>
    <x v="23"/>
  </r>
  <r>
    <s v="CS5777"/>
    <d v="2014-07-11T00:00:00"/>
    <n v="0"/>
    <x v="5"/>
    <x v="16"/>
    <x v="23"/>
  </r>
  <r>
    <s v="CS3455"/>
    <d v="2013-06-07T00:00:00"/>
    <n v="0"/>
    <x v="10"/>
    <x v="29"/>
    <x v="47"/>
  </r>
  <r>
    <s v="CS5847"/>
    <d v="2012-01-08T00:00:00"/>
    <n v="0"/>
    <x v="3"/>
    <x v="19"/>
    <x v="33"/>
  </r>
  <r>
    <s v="CS3007"/>
    <d v="2013-02-18T00:00:00"/>
    <n v="0"/>
    <x v="0"/>
    <x v="0"/>
    <x v="22"/>
  </r>
  <r>
    <s v="CS4010"/>
    <d v="2015-01-10T00:00:00"/>
    <n v="0"/>
    <x v="3"/>
    <x v="6"/>
    <x v="64"/>
  </r>
  <r>
    <s v="CS1753"/>
    <d v="2011-07-14T00:00:00"/>
    <n v="0"/>
    <x v="5"/>
    <x v="17"/>
    <x v="39"/>
  </r>
  <r>
    <s v="CS5787"/>
    <d v="2013-03-03T00:00:00"/>
    <n v="0"/>
    <x v="1"/>
    <x v="10"/>
    <x v="0"/>
  </r>
  <r>
    <s v="CS1734"/>
    <d v="2012-09-15T00:00:00"/>
    <n v="0"/>
    <x v="11"/>
    <x v="43"/>
    <x v="37"/>
  </r>
  <r>
    <s v="CS3073"/>
    <d v="2012-02-11T00:00:00"/>
    <n v="0"/>
    <x v="0"/>
    <x v="5"/>
    <x v="28"/>
  </r>
  <r>
    <s v="CS5523"/>
    <d v="2012-08-13T00:00:00"/>
    <n v="0"/>
    <x v="4"/>
    <x v="36"/>
    <x v="23"/>
  </r>
  <r>
    <s v="CS1180"/>
    <d v="2014-05-07T00:00:00"/>
    <n v="0"/>
    <x v="6"/>
    <x v="26"/>
    <x v="45"/>
  </r>
  <r>
    <s v="CS2024"/>
    <d v="2012-09-16T00:00:00"/>
    <n v="0"/>
    <x v="11"/>
    <x v="43"/>
    <x v="12"/>
  </r>
  <r>
    <s v="CS4088"/>
    <d v="2014-12-01T00:00:00"/>
    <n v="0"/>
    <x v="7"/>
    <x v="13"/>
    <x v="48"/>
  </r>
  <r>
    <s v="CS1464"/>
    <d v="2013-05-28T00:00:00"/>
    <n v="0"/>
    <x v="6"/>
    <x v="12"/>
    <x v="46"/>
  </r>
  <r>
    <s v="CS5876"/>
    <d v="2012-10-10T00:00:00"/>
    <n v="0"/>
    <x v="9"/>
    <x v="40"/>
    <x v="16"/>
  </r>
  <r>
    <s v="CS6045"/>
    <d v="2013-02-21T00:00:00"/>
    <n v="0"/>
    <x v="0"/>
    <x v="0"/>
    <x v="17"/>
  </r>
  <r>
    <s v="CS1347"/>
    <d v="2011-10-10T00:00:00"/>
    <n v="0"/>
    <x v="9"/>
    <x v="21"/>
    <x v="22"/>
  </r>
  <r>
    <s v="CS1152"/>
    <d v="2012-08-27T00:00:00"/>
    <n v="0"/>
    <x v="4"/>
    <x v="36"/>
    <x v="38"/>
  </r>
  <r>
    <s v="CS1219"/>
    <d v="2012-08-16T00:00:00"/>
    <n v="0"/>
    <x v="4"/>
    <x v="36"/>
    <x v="54"/>
  </r>
  <r>
    <s v="CS1202"/>
    <d v="2011-11-28T00:00:00"/>
    <n v="0"/>
    <x v="2"/>
    <x v="2"/>
    <x v="52"/>
  </r>
  <r>
    <s v="CS2945"/>
    <d v="2012-09-09T00:00:00"/>
    <n v="0"/>
    <x v="11"/>
    <x v="43"/>
    <x v="64"/>
  </r>
  <r>
    <s v="CS4189"/>
    <d v="2014-09-09T00:00:00"/>
    <n v="0"/>
    <x v="11"/>
    <x v="44"/>
    <x v="17"/>
  </r>
  <r>
    <s v="CS4279"/>
    <d v="2011-06-23T00:00:00"/>
    <n v="0"/>
    <x v="10"/>
    <x v="31"/>
    <x v="24"/>
  </r>
  <r>
    <s v="CS3020"/>
    <d v="2011-05-26T00:00:00"/>
    <n v="0"/>
    <x v="6"/>
    <x v="37"/>
    <x v="1"/>
  </r>
  <r>
    <s v="CS5250"/>
    <d v="2014-11-20T00:00:00"/>
    <n v="0"/>
    <x v="2"/>
    <x v="27"/>
    <x v="60"/>
  </r>
  <r>
    <s v="CS5213"/>
    <d v="2011-05-25T00:00:00"/>
    <n v="0"/>
    <x v="6"/>
    <x v="37"/>
    <x v="49"/>
  </r>
  <r>
    <s v="CS6051"/>
    <d v="2014-01-10T00:00:00"/>
    <n v="0"/>
    <x v="3"/>
    <x v="14"/>
    <x v="50"/>
  </r>
  <r>
    <s v="CS3295"/>
    <d v="2011-08-05T00:00:00"/>
    <n v="1"/>
    <x v="4"/>
    <x v="42"/>
    <x v="20"/>
  </r>
  <r>
    <s v="CS3164"/>
    <d v="2013-07-19T00:00:00"/>
    <n v="0"/>
    <x v="5"/>
    <x v="9"/>
    <x v="59"/>
  </r>
  <r>
    <s v="CS3222"/>
    <d v="2012-10-28T00:00:00"/>
    <n v="0"/>
    <x v="9"/>
    <x v="40"/>
    <x v="9"/>
  </r>
  <r>
    <s v="CS3891"/>
    <d v="2012-03-25T00:00:00"/>
    <n v="0"/>
    <x v="1"/>
    <x v="18"/>
    <x v="40"/>
  </r>
  <r>
    <s v="CS5593"/>
    <d v="2014-01-25T00:00:00"/>
    <n v="0"/>
    <x v="3"/>
    <x v="14"/>
    <x v="10"/>
  </r>
  <r>
    <s v="CS5444"/>
    <d v="2012-06-15T00:00:00"/>
    <n v="0"/>
    <x v="10"/>
    <x v="46"/>
    <x v="11"/>
  </r>
  <r>
    <s v="CS2615"/>
    <d v="2013-08-29T00:00:00"/>
    <n v="0"/>
    <x v="4"/>
    <x v="8"/>
    <x v="40"/>
  </r>
  <r>
    <s v="CS3331"/>
    <d v="2011-12-10T00:00:00"/>
    <n v="0"/>
    <x v="7"/>
    <x v="22"/>
    <x v="35"/>
  </r>
  <r>
    <s v="CS2464"/>
    <d v="2014-04-05T00:00:00"/>
    <n v="0"/>
    <x v="8"/>
    <x v="28"/>
    <x v="54"/>
  </r>
  <r>
    <s v="CS6033"/>
    <d v="2012-03-11T00:00:00"/>
    <n v="0"/>
    <x v="1"/>
    <x v="18"/>
    <x v="47"/>
  </r>
  <r>
    <s v="CS3736"/>
    <d v="2014-11-08T00:00:00"/>
    <n v="0"/>
    <x v="2"/>
    <x v="27"/>
    <x v="70"/>
  </r>
  <r>
    <s v="CS3335"/>
    <d v="2014-01-23T00:00:00"/>
    <n v="0"/>
    <x v="3"/>
    <x v="14"/>
    <x v="26"/>
  </r>
  <r>
    <s v="CS2359"/>
    <d v="2014-01-21T00:00:00"/>
    <n v="1"/>
    <x v="3"/>
    <x v="14"/>
    <x v="1"/>
  </r>
  <r>
    <s v="CS1394"/>
    <d v="2011-10-29T00:00:00"/>
    <n v="0"/>
    <x v="9"/>
    <x v="21"/>
    <x v="65"/>
  </r>
  <r>
    <s v="CS6034"/>
    <d v="2013-04-15T00:00:00"/>
    <n v="0"/>
    <x v="8"/>
    <x v="20"/>
    <x v="32"/>
  </r>
  <r>
    <s v="CS4137"/>
    <d v="2014-09-17T00:00:00"/>
    <n v="0"/>
    <x v="11"/>
    <x v="44"/>
    <x v="25"/>
  </r>
  <r>
    <s v="CS4893"/>
    <d v="2011-10-15T00:00:00"/>
    <n v="0"/>
    <x v="9"/>
    <x v="21"/>
    <x v="53"/>
  </r>
  <r>
    <s v="CS3761"/>
    <d v="2014-04-29T00:00:00"/>
    <n v="1"/>
    <x v="8"/>
    <x v="28"/>
    <x v="0"/>
  </r>
  <r>
    <s v="CS3094"/>
    <d v="2013-12-28T00:00:00"/>
    <n v="0"/>
    <x v="7"/>
    <x v="15"/>
    <x v="26"/>
  </r>
  <r>
    <s v="CS4155"/>
    <d v="2014-06-12T00:00:00"/>
    <n v="0"/>
    <x v="10"/>
    <x v="30"/>
    <x v="27"/>
  </r>
  <r>
    <s v="CS3083"/>
    <d v="2013-01-23T00:00:00"/>
    <n v="0"/>
    <x v="3"/>
    <x v="7"/>
    <x v="6"/>
  </r>
  <r>
    <s v="CS3457"/>
    <d v="2013-07-13T00:00:00"/>
    <n v="0"/>
    <x v="5"/>
    <x v="9"/>
    <x v="12"/>
  </r>
  <r>
    <s v="CS4954"/>
    <d v="2014-02-21T00:00:00"/>
    <n v="0"/>
    <x v="0"/>
    <x v="45"/>
    <x v="44"/>
  </r>
  <r>
    <s v="CS5208"/>
    <d v="2012-08-02T00:00:00"/>
    <n v="0"/>
    <x v="4"/>
    <x v="36"/>
    <x v="61"/>
  </r>
  <r>
    <s v="CS4796"/>
    <d v="2013-10-27T00:00:00"/>
    <n v="0"/>
    <x v="9"/>
    <x v="24"/>
    <x v="1"/>
  </r>
  <r>
    <s v="CS4948"/>
    <d v="2015-01-03T00:00:00"/>
    <n v="0"/>
    <x v="3"/>
    <x v="6"/>
    <x v="42"/>
  </r>
  <r>
    <s v="CS1116"/>
    <d v="2014-06-08T00:00:00"/>
    <n v="1"/>
    <x v="10"/>
    <x v="30"/>
    <x v="70"/>
  </r>
  <r>
    <s v="CS4561"/>
    <d v="2015-01-18T00:00:00"/>
    <n v="1"/>
    <x v="3"/>
    <x v="6"/>
    <x v="48"/>
  </r>
  <r>
    <s v="CS2844"/>
    <d v="2012-05-25T00:00:00"/>
    <n v="0"/>
    <x v="6"/>
    <x v="34"/>
    <x v="33"/>
  </r>
  <r>
    <s v="CS1772"/>
    <d v="2014-08-29T00:00:00"/>
    <n v="1"/>
    <x v="4"/>
    <x v="32"/>
    <x v="43"/>
  </r>
  <r>
    <s v="CS4971"/>
    <d v="2013-01-28T00:00:00"/>
    <n v="0"/>
    <x v="3"/>
    <x v="7"/>
    <x v="36"/>
  </r>
  <r>
    <s v="CS4885"/>
    <d v="2012-09-01T00:00:00"/>
    <n v="1"/>
    <x v="11"/>
    <x v="43"/>
    <x v="66"/>
  </r>
  <r>
    <s v="CS5987"/>
    <d v="2014-02-10T00:00:00"/>
    <n v="0"/>
    <x v="0"/>
    <x v="45"/>
    <x v="33"/>
  </r>
  <r>
    <s v="CS4369"/>
    <d v="2014-12-06T00:00:00"/>
    <n v="0"/>
    <x v="7"/>
    <x v="13"/>
    <x v="26"/>
  </r>
  <r>
    <s v="CS5796"/>
    <d v="2013-09-12T00:00:00"/>
    <n v="0"/>
    <x v="11"/>
    <x v="41"/>
    <x v="46"/>
  </r>
  <r>
    <s v="CS3228"/>
    <d v="2014-01-24T00:00:00"/>
    <n v="1"/>
    <x v="3"/>
    <x v="14"/>
    <x v="31"/>
  </r>
  <r>
    <s v="CS2555"/>
    <d v="2012-04-04T00:00:00"/>
    <n v="0"/>
    <x v="8"/>
    <x v="35"/>
    <x v="56"/>
  </r>
  <r>
    <s v="CS4031"/>
    <d v="2011-07-02T00:00:00"/>
    <n v="0"/>
    <x v="5"/>
    <x v="17"/>
    <x v="44"/>
  </r>
  <r>
    <s v="CS1757"/>
    <d v="2011-08-25T00:00:00"/>
    <n v="1"/>
    <x v="4"/>
    <x v="42"/>
    <x v="62"/>
  </r>
  <r>
    <s v="CS4107"/>
    <d v="2013-01-20T00:00:00"/>
    <n v="1"/>
    <x v="3"/>
    <x v="7"/>
    <x v="31"/>
  </r>
  <r>
    <s v="CS3104"/>
    <d v="2011-06-27T00:00:00"/>
    <n v="0"/>
    <x v="10"/>
    <x v="31"/>
    <x v="37"/>
  </r>
  <r>
    <s v="CS5659"/>
    <d v="2012-12-03T00:00:00"/>
    <n v="0"/>
    <x v="7"/>
    <x v="25"/>
    <x v="59"/>
  </r>
  <r>
    <s v="CS6033"/>
    <d v="2013-03-06T00:00:00"/>
    <n v="0"/>
    <x v="1"/>
    <x v="10"/>
    <x v="0"/>
  </r>
  <r>
    <s v="CS3202"/>
    <d v="2012-04-30T00:00:00"/>
    <n v="0"/>
    <x v="8"/>
    <x v="35"/>
    <x v="70"/>
  </r>
  <r>
    <s v="CS6007"/>
    <d v="2013-02-23T00:00:00"/>
    <n v="0"/>
    <x v="0"/>
    <x v="0"/>
    <x v="37"/>
  </r>
  <r>
    <s v="CS1365"/>
    <d v="2012-01-29T00:00:00"/>
    <n v="0"/>
    <x v="3"/>
    <x v="19"/>
    <x v="24"/>
  </r>
  <r>
    <s v="CS1532"/>
    <d v="2011-08-28T00:00:00"/>
    <n v="0"/>
    <x v="4"/>
    <x v="42"/>
    <x v="65"/>
  </r>
  <r>
    <s v="CS4044"/>
    <d v="2014-07-16T00:00:00"/>
    <n v="0"/>
    <x v="5"/>
    <x v="16"/>
    <x v="51"/>
  </r>
  <r>
    <s v="CS4691"/>
    <d v="2014-11-17T00:00:00"/>
    <n v="0"/>
    <x v="2"/>
    <x v="27"/>
    <x v="6"/>
  </r>
  <r>
    <s v="CS4213"/>
    <d v="2012-07-09T00:00:00"/>
    <n v="0"/>
    <x v="5"/>
    <x v="38"/>
    <x v="20"/>
  </r>
  <r>
    <s v="CS2708"/>
    <d v="2014-07-14T00:00:00"/>
    <n v="1"/>
    <x v="5"/>
    <x v="16"/>
    <x v="59"/>
  </r>
  <r>
    <s v="CS3708"/>
    <d v="2014-03-10T00:00:00"/>
    <n v="0"/>
    <x v="1"/>
    <x v="4"/>
    <x v="38"/>
  </r>
  <r>
    <s v="CS2302"/>
    <d v="2012-11-15T00:00:00"/>
    <n v="0"/>
    <x v="2"/>
    <x v="11"/>
    <x v="21"/>
  </r>
  <r>
    <s v="CS2333"/>
    <d v="2015-03-02T00:00:00"/>
    <n v="0"/>
    <x v="1"/>
    <x v="1"/>
    <x v="62"/>
  </r>
  <r>
    <s v="CS3788"/>
    <d v="2014-04-11T00:00:00"/>
    <n v="0"/>
    <x v="8"/>
    <x v="28"/>
    <x v="35"/>
  </r>
  <r>
    <s v="CS5864"/>
    <d v="2013-03-11T00:00:00"/>
    <n v="0"/>
    <x v="1"/>
    <x v="10"/>
    <x v="24"/>
  </r>
  <r>
    <s v="CS5151"/>
    <d v="2014-12-03T00:00:00"/>
    <n v="0"/>
    <x v="7"/>
    <x v="13"/>
    <x v="47"/>
  </r>
  <r>
    <s v="CS5580"/>
    <d v="2013-04-23T00:00:00"/>
    <n v="0"/>
    <x v="8"/>
    <x v="20"/>
    <x v="17"/>
  </r>
  <r>
    <s v="CS1192"/>
    <d v="2014-04-07T00:00:00"/>
    <n v="0"/>
    <x v="8"/>
    <x v="28"/>
    <x v="6"/>
  </r>
  <r>
    <s v="CS5834"/>
    <d v="2011-12-31T00:00:00"/>
    <n v="0"/>
    <x v="7"/>
    <x v="22"/>
    <x v="44"/>
  </r>
  <r>
    <s v="CS3036"/>
    <d v="2013-07-16T00:00:00"/>
    <n v="0"/>
    <x v="5"/>
    <x v="9"/>
    <x v="4"/>
  </r>
  <r>
    <s v="CS4588"/>
    <d v="2013-03-11T00:00:00"/>
    <n v="0"/>
    <x v="1"/>
    <x v="10"/>
    <x v="70"/>
  </r>
  <r>
    <s v="CS3883"/>
    <d v="2014-10-23T00:00:00"/>
    <n v="0"/>
    <x v="9"/>
    <x v="39"/>
    <x v="34"/>
  </r>
  <r>
    <s v="CS1209"/>
    <d v="2013-08-08T00:00:00"/>
    <n v="0"/>
    <x v="4"/>
    <x v="8"/>
    <x v="70"/>
  </r>
  <r>
    <s v="CS2893"/>
    <d v="2014-06-25T00:00:00"/>
    <n v="0"/>
    <x v="10"/>
    <x v="30"/>
    <x v="45"/>
  </r>
  <r>
    <s v="CS5957"/>
    <d v="2011-07-13T00:00:00"/>
    <n v="0"/>
    <x v="5"/>
    <x v="17"/>
    <x v="15"/>
  </r>
  <r>
    <s v="CS5071"/>
    <d v="2011-06-11T00:00:00"/>
    <n v="0"/>
    <x v="10"/>
    <x v="31"/>
    <x v="22"/>
  </r>
  <r>
    <s v="CS1114"/>
    <d v="2014-02-04T00:00:00"/>
    <n v="1"/>
    <x v="0"/>
    <x v="45"/>
    <x v="53"/>
  </r>
  <r>
    <s v="CS1611"/>
    <d v="2014-06-08T00:00:00"/>
    <n v="0"/>
    <x v="10"/>
    <x v="30"/>
    <x v="14"/>
  </r>
  <r>
    <s v="CS4817"/>
    <d v="2013-05-17T00:00:00"/>
    <n v="0"/>
    <x v="6"/>
    <x v="12"/>
    <x v="35"/>
  </r>
  <r>
    <s v="CS2295"/>
    <d v="2011-10-27T00:00:00"/>
    <n v="0"/>
    <x v="9"/>
    <x v="21"/>
    <x v="48"/>
  </r>
  <r>
    <s v="CS3137"/>
    <d v="2012-12-24T00:00:00"/>
    <n v="0"/>
    <x v="7"/>
    <x v="25"/>
    <x v="1"/>
  </r>
  <r>
    <s v="CS4280"/>
    <d v="2011-05-23T00:00:00"/>
    <n v="0"/>
    <x v="6"/>
    <x v="37"/>
    <x v="70"/>
  </r>
  <r>
    <s v="CS3330"/>
    <d v="2012-07-18T00:00:00"/>
    <n v="0"/>
    <x v="5"/>
    <x v="38"/>
    <x v="31"/>
  </r>
  <r>
    <s v="CS3128"/>
    <d v="2013-10-02T00:00:00"/>
    <n v="0"/>
    <x v="9"/>
    <x v="24"/>
    <x v="69"/>
  </r>
  <r>
    <s v="CS4916"/>
    <d v="2013-10-15T00:00:00"/>
    <n v="0"/>
    <x v="9"/>
    <x v="24"/>
    <x v="1"/>
  </r>
  <r>
    <s v="CS3066"/>
    <d v="2014-12-24T00:00:00"/>
    <n v="0"/>
    <x v="7"/>
    <x v="13"/>
    <x v="67"/>
  </r>
  <r>
    <s v="CS3360"/>
    <d v="2014-03-15T00:00:00"/>
    <n v="0"/>
    <x v="1"/>
    <x v="4"/>
    <x v="36"/>
  </r>
  <r>
    <s v="CS3463"/>
    <d v="2011-10-23T00:00:00"/>
    <n v="0"/>
    <x v="9"/>
    <x v="21"/>
    <x v="7"/>
  </r>
  <r>
    <s v="CS3882"/>
    <d v="2011-09-20T00:00:00"/>
    <n v="0"/>
    <x v="11"/>
    <x v="33"/>
    <x v="6"/>
  </r>
  <r>
    <s v="CS1396"/>
    <d v="2015-02-04T00:00:00"/>
    <n v="0"/>
    <x v="0"/>
    <x v="23"/>
    <x v="17"/>
  </r>
  <r>
    <s v="CS5177"/>
    <d v="2012-07-17T00:00:00"/>
    <n v="0"/>
    <x v="5"/>
    <x v="38"/>
    <x v="63"/>
  </r>
  <r>
    <s v="CS3900"/>
    <d v="2012-03-13T00:00:00"/>
    <n v="0"/>
    <x v="1"/>
    <x v="18"/>
    <x v="12"/>
  </r>
  <r>
    <s v="CS3091"/>
    <d v="2014-03-10T00:00:00"/>
    <n v="0"/>
    <x v="1"/>
    <x v="4"/>
    <x v="32"/>
  </r>
  <r>
    <s v="CS5620"/>
    <d v="2011-11-02T00:00:00"/>
    <n v="1"/>
    <x v="2"/>
    <x v="2"/>
    <x v="70"/>
  </r>
  <r>
    <s v="CS3073"/>
    <d v="2011-06-01T00:00:00"/>
    <n v="0"/>
    <x v="10"/>
    <x v="31"/>
    <x v="26"/>
  </r>
  <r>
    <s v="CS4233"/>
    <d v="2013-02-04T00:00:00"/>
    <n v="0"/>
    <x v="0"/>
    <x v="0"/>
    <x v="7"/>
  </r>
  <r>
    <s v="CS4199"/>
    <d v="2014-12-14T00:00:00"/>
    <n v="0"/>
    <x v="7"/>
    <x v="13"/>
    <x v="66"/>
  </r>
  <r>
    <s v="CS1556"/>
    <d v="2014-03-17T00:00:00"/>
    <n v="0"/>
    <x v="1"/>
    <x v="4"/>
    <x v="51"/>
  </r>
  <r>
    <s v="CS5473"/>
    <d v="2012-01-16T00:00:00"/>
    <n v="0"/>
    <x v="3"/>
    <x v="19"/>
    <x v="33"/>
  </r>
  <r>
    <s v="CS4109"/>
    <d v="2011-06-10T00:00:00"/>
    <n v="0"/>
    <x v="10"/>
    <x v="31"/>
    <x v="7"/>
  </r>
  <r>
    <s v="CS3947"/>
    <d v="2013-07-05T00:00:00"/>
    <n v="1"/>
    <x v="5"/>
    <x v="9"/>
    <x v="70"/>
  </r>
  <r>
    <s v="CS2351"/>
    <d v="2012-10-09T00:00:00"/>
    <n v="0"/>
    <x v="9"/>
    <x v="40"/>
    <x v="24"/>
  </r>
  <r>
    <s v="CS1710"/>
    <d v="2012-06-06T00:00:00"/>
    <n v="0"/>
    <x v="10"/>
    <x v="46"/>
    <x v="69"/>
  </r>
  <r>
    <s v="CS5969"/>
    <d v="2012-06-02T00:00:00"/>
    <n v="1"/>
    <x v="10"/>
    <x v="46"/>
    <x v="51"/>
  </r>
  <r>
    <s v="CS2036"/>
    <d v="2012-11-26T00:00:00"/>
    <n v="0"/>
    <x v="2"/>
    <x v="11"/>
    <x v="69"/>
  </r>
  <r>
    <s v="CS2381"/>
    <d v="2014-02-01T00:00:00"/>
    <n v="0"/>
    <x v="0"/>
    <x v="45"/>
    <x v="57"/>
  </r>
  <r>
    <s v="CS1786"/>
    <d v="2013-02-17T00:00:00"/>
    <n v="0"/>
    <x v="0"/>
    <x v="0"/>
    <x v="66"/>
  </r>
  <r>
    <s v="CS3099"/>
    <d v="2013-04-30T00:00:00"/>
    <n v="0"/>
    <x v="8"/>
    <x v="20"/>
    <x v="34"/>
  </r>
  <r>
    <s v="CS1121"/>
    <d v="2013-03-12T00:00:00"/>
    <n v="0"/>
    <x v="1"/>
    <x v="10"/>
    <x v="43"/>
  </r>
  <r>
    <s v="CS5986"/>
    <d v="2013-09-08T00:00:00"/>
    <n v="0"/>
    <x v="11"/>
    <x v="41"/>
    <x v="65"/>
  </r>
  <r>
    <s v="CS4229"/>
    <d v="2015-02-17T00:00:00"/>
    <n v="0"/>
    <x v="0"/>
    <x v="23"/>
    <x v="15"/>
  </r>
  <r>
    <s v="CS2112"/>
    <d v="2012-01-11T00:00:00"/>
    <n v="0"/>
    <x v="3"/>
    <x v="19"/>
    <x v="46"/>
  </r>
  <r>
    <s v="CS4973"/>
    <d v="2012-07-22T00:00:00"/>
    <n v="1"/>
    <x v="5"/>
    <x v="38"/>
    <x v="53"/>
  </r>
  <r>
    <s v="CS4879"/>
    <d v="2011-12-15T00:00:00"/>
    <n v="0"/>
    <x v="7"/>
    <x v="22"/>
    <x v="38"/>
  </r>
  <r>
    <s v="CS1663"/>
    <d v="2013-10-01T00:00:00"/>
    <n v="1"/>
    <x v="9"/>
    <x v="24"/>
    <x v="47"/>
  </r>
  <r>
    <s v="CS3121"/>
    <d v="2013-01-01T00:00:00"/>
    <n v="0"/>
    <x v="3"/>
    <x v="7"/>
    <x v="4"/>
  </r>
  <r>
    <s v="CS2637"/>
    <d v="2013-07-22T00:00:00"/>
    <n v="0"/>
    <x v="5"/>
    <x v="9"/>
    <x v="55"/>
  </r>
  <r>
    <s v="CS1738"/>
    <d v="2012-03-15T00:00:00"/>
    <n v="0"/>
    <x v="1"/>
    <x v="18"/>
    <x v="12"/>
  </r>
  <r>
    <s v="CS1961"/>
    <d v="2014-08-20T00:00:00"/>
    <n v="0"/>
    <x v="4"/>
    <x v="32"/>
    <x v="23"/>
  </r>
  <r>
    <s v="CS3657"/>
    <d v="2013-04-01T00:00:00"/>
    <n v="0"/>
    <x v="8"/>
    <x v="20"/>
    <x v="7"/>
  </r>
  <r>
    <s v="CS1185"/>
    <d v="2013-05-19T00:00:00"/>
    <n v="0"/>
    <x v="6"/>
    <x v="12"/>
    <x v="14"/>
  </r>
  <r>
    <s v="CS3477"/>
    <d v="2013-01-19T00:00:00"/>
    <n v="0"/>
    <x v="3"/>
    <x v="7"/>
    <x v="41"/>
  </r>
  <r>
    <s v="CS4413"/>
    <d v="2012-02-16T00:00:00"/>
    <n v="0"/>
    <x v="0"/>
    <x v="5"/>
    <x v="35"/>
  </r>
  <r>
    <s v="CS5144"/>
    <d v="2011-12-27T00:00:00"/>
    <n v="0"/>
    <x v="7"/>
    <x v="22"/>
    <x v="27"/>
  </r>
  <r>
    <s v="CS2851"/>
    <d v="2013-01-03T00:00:00"/>
    <n v="0"/>
    <x v="3"/>
    <x v="7"/>
    <x v="69"/>
  </r>
  <r>
    <s v="CS4826"/>
    <d v="2014-08-19T00:00:00"/>
    <n v="0"/>
    <x v="4"/>
    <x v="32"/>
    <x v="69"/>
  </r>
  <r>
    <s v="CS1946"/>
    <d v="2014-07-08T00:00:00"/>
    <n v="0"/>
    <x v="5"/>
    <x v="16"/>
    <x v="61"/>
  </r>
  <r>
    <s v="CS3732"/>
    <d v="2013-11-18T00:00:00"/>
    <n v="1"/>
    <x v="2"/>
    <x v="3"/>
    <x v="23"/>
  </r>
  <r>
    <s v="CS4631"/>
    <d v="2014-10-02T00:00:00"/>
    <n v="0"/>
    <x v="9"/>
    <x v="39"/>
    <x v="28"/>
  </r>
  <r>
    <s v="CS4063"/>
    <d v="2013-12-19T00:00:00"/>
    <n v="0"/>
    <x v="7"/>
    <x v="15"/>
    <x v="70"/>
  </r>
  <r>
    <s v="CS1625"/>
    <d v="2014-08-30T00:00:00"/>
    <n v="0"/>
    <x v="4"/>
    <x v="32"/>
    <x v="50"/>
  </r>
  <r>
    <s v="CS4293"/>
    <d v="2013-10-12T00:00:00"/>
    <n v="0"/>
    <x v="9"/>
    <x v="24"/>
    <x v="14"/>
  </r>
  <r>
    <s v="CS1777"/>
    <d v="2013-08-29T00:00:00"/>
    <n v="0"/>
    <x v="4"/>
    <x v="8"/>
    <x v="8"/>
  </r>
  <r>
    <s v="CS3189"/>
    <d v="2015-02-01T00:00:00"/>
    <n v="0"/>
    <x v="0"/>
    <x v="23"/>
    <x v="50"/>
  </r>
  <r>
    <s v="CS1573"/>
    <d v="2012-06-10T00:00:00"/>
    <n v="0"/>
    <x v="10"/>
    <x v="46"/>
    <x v="22"/>
  </r>
  <r>
    <s v="CS5412"/>
    <d v="2012-04-07T00:00:00"/>
    <n v="1"/>
    <x v="8"/>
    <x v="35"/>
    <x v="67"/>
  </r>
  <r>
    <s v="CS3755"/>
    <d v="2014-05-25T00:00:00"/>
    <n v="0"/>
    <x v="6"/>
    <x v="26"/>
    <x v="6"/>
  </r>
  <r>
    <s v="CS2099"/>
    <d v="2013-06-11T00:00:00"/>
    <n v="0"/>
    <x v="10"/>
    <x v="29"/>
    <x v="47"/>
  </r>
  <r>
    <s v="CS4062"/>
    <d v="2011-07-15T00:00:00"/>
    <n v="0"/>
    <x v="5"/>
    <x v="17"/>
    <x v="21"/>
  </r>
  <r>
    <s v="CS3645"/>
    <d v="2012-02-13T00:00:00"/>
    <n v="1"/>
    <x v="0"/>
    <x v="5"/>
    <x v="34"/>
  </r>
  <r>
    <s v="CS4574"/>
    <d v="2012-11-07T00:00:00"/>
    <n v="0"/>
    <x v="2"/>
    <x v="11"/>
    <x v="14"/>
  </r>
  <r>
    <s v="CS4862"/>
    <d v="2013-10-21T00:00:00"/>
    <n v="0"/>
    <x v="9"/>
    <x v="24"/>
    <x v="20"/>
  </r>
  <r>
    <s v="CS1843"/>
    <d v="2012-01-28T00:00:00"/>
    <n v="0"/>
    <x v="3"/>
    <x v="19"/>
    <x v="25"/>
  </r>
  <r>
    <s v="CS3850"/>
    <d v="2012-05-24T00:00:00"/>
    <n v="0"/>
    <x v="6"/>
    <x v="34"/>
    <x v="23"/>
  </r>
  <r>
    <s v="CS2779"/>
    <d v="2013-05-19T00:00:00"/>
    <n v="0"/>
    <x v="6"/>
    <x v="12"/>
    <x v="65"/>
  </r>
  <r>
    <s v="CS2546"/>
    <d v="2012-05-29T00:00:00"/>
    <n v="0"/>
    <x v="6"/>
    <x v="34"/>
    <x v="4"/>
  </r>
  <r>
    <s v="CS1162"/>
    <d v="2012-05-14T00:00:00"/>
    <n v="0"/>
    <x v="6"/>
    <x v="34"/>
    <x v="11"/>
  </r>
  <r>
    <s v="CS4641"/>
    <d v="2012-06-22T00:00:00"/>
    <n v="0"/>
    <x v="10"/>
    <x v="46"/>
    <x v="27"/>
  </r>
  <r>
    <s v="CS3843"/>
    <d v="2013-05-01T00:00:00"/>
    <n v="0"/>
    <x v="6"/>
    <x v="12"/>
    <x v="70"/>
  </r>
  <r>
    <s v="CS3758"/>
    <d v="2014-05-21T00:00:00"/>
    <n v="0"/>
    <x v="6"/>
    <x v="26"/>
    <x v="33"/>
  </r>
  <r>
    <s v="CS1458"/>
    <d v="2013-08-02T00:00:00"/>
    <n v="0"/>
    <x v="4"/>
    <x v="8"/>
    <x v="12"/>
  </r>
  <r>
    <s v="CS2391"/>
    <d v="2012-10-14T00:00:00"/>
    <n v="0"/>
    <x v="9"/>
    <x v="40"/>
    <x v="7"/>
  </r>
  <r>
    <s v="CS1677"/>
    <d v="2013-10-13T00:00:00"/>
    <n v="1"/>
    <x v="9"/>
    <x v="24"/>
    <x v="18"/>
  </r>
  <r>
    <s v="CS4523"/>
    <d v="2014-06-07T00:00:00"/>
    <n v="0"/>
    <x v="10"/>
    <x v="30"/>
    <x v="45"/>
  </r>
  <r>
    <s v="CS5111"/>
    <d v="2013-09-01T00:00:00"/>
    <n v="1"/>
    <x v="11"/>
    <x v="41"/>
    <x v="43"/>
  </r>
  <r>
    <s v="CS2847"/>
    <d v="2013-09-27T00:00:00"/>
    <n v="0"/>
    <x v="11"/>
    <x v="41"/>
    <x v="51"/>
  </r>
  <r>
    <s v="CS5365"/>
    <d v="2015-01-07T00:00:00"/>
    <n v="0"/>
    <x v="3"/>
    <x v="6"/>
    <x v="43"/>
  </r>
  <r>
    <s v="CS2524"/>
    <d v="2015-03-08T00:00:00"/>
    <n v="0"/>
    <x v="1"/>
    <x v="1"/>
    <x v="10"/>
  </r>
  <r>
    <s v="CS5032"/>
    <d v="2013-06-24T00:00:00"/>
    <n v="0"/>
    <x v="10"/>
    <x v="29"/>
    <x v="9"/>
  </r>
  <r>
    <s v="CS4382"/>
    <d v="2011-07-12T00:00:00"/>
    <n v="0"/>
    <x v="5"/>
    <x v="17"/>
    <x v="55"/>
  </r>
  <r>
    <s v="CS5495"/>
    <d v="2014-04-22T00:00:00"/>
    <n v="0"/>
    <x v="8"/>
    <x v="28"/>
    <x v="27"/>
  </r>
  <r>
    <s v="CS2489"/>
    <d v="2013-03-18T00:00:00"/>
    <n v="1"/>
    <x v="1"/>
    <x v="10"/>
    <x v="60"/>
  </r>
  <r>
    <s v="CS2624"/>
    <d v="2012-08-15T00:00:00"/>
    <n v="1"/>
    <x v="4"/>
    <x v="36"/>
    <x v="26"/>
  </r>
  <r>
    <s v="CS1676"/>
    <d v="2014-01-16T00:00:00"/>
    <n v="1"/>
    <x v="3"/>
    <x v="14"/>
    <x v="1"/>
  </r>
  <r>
    <s v="CS2766"/>
    <d v="2013-09-09T00:00:00"/>
    <n v="0"/>
    <x v="11"/>
    <x v="41"/>
    <x v="2"/>
  </r>
  <r>
    <s v="CS1490"/>
    <d v="2011-06-06T00:00:00"/>
    <n v="0"/>
    <x v="10"/>
    <x v="31"/>
    <x v="64"/>
  </r>
  <r>
    <s v="CS3289"/>
    <d v="2014-03-16T00:00:00"/>
    <n v="0"/>
    <x v="1"/>
    <x v="4"/>
    <x v="56"/>
  </r>
  <r>
    <s v="CS4202"/>
    <d v="2012-07-17T00:00:00"/>
    <n v="0"/>
    <x v="5"/>
    <x v="38"/>
    <x v="36"/>
  </r>
  <r>
    <s v="CS4024"/>
    <d v="2013-06-19T00:00:00"/>
    <n v="0"/>
    <x v="10"/>
    <x v="29"/>
    <x v="32"/>
  </r>
  <r>
    <s v="CS2634"/>
    <d v="2014-03-18T00:00:00"/>
    <n v="0"/>
    <x v="1"/>
    <x v="4"/>
    <x v="15"/>
  </r>
  <r>
    <s v="CS4617"/>
    <d v="2014-01-08T00:00:00"/>
    <n v="0"/>
    <x v="3"/>
    <x v="14"/>
    <x v="53"/>
  </r>
  <r>
    <s v="CS2362"/>
    <d v="2014-03-25T00:00:00"/>
    <n v="1"/>
    <x v="1"/>
    <x v="4"/>
    <x v="23"/>
  </r>
  <r>
    <s v="CS1497"/>
    <d v="2012-12-07T00:00:00"/>
    <n v="0"/>
    <x v="7"/>
    <x v="25"/>
    <x v="11"/>
  </r>
  <r>
    <s v="CS5164"/>
    <d v="2012-06-30T00:00:00"/>
    <n v="0"/>
    <x v="10"/>
    <x v="46"/>
    <x v="40"/>
  </r>
  <r>
    <s v="CS4962"/>
    <d v="2014-01-20T00:00:00"/>
    <n v="0"/>
    <x v="3"/>
    <x v="14"/>
    <x v="21"/>
  </r>
  <r>
    <s v="CS5248"/>
    <d v="2013-04-26T00:00:00"/>
    <n v="0"/>
    <x v="8"/>
    <x v="20"/>
    <x v="1"/>
  </r>
  <r>
    <s v="CS1742"/>
    <d v="2014-07-02T00:00:00"/>
    <n v="1"/>
    <x v="5"/>
    <x v="16"/>
    <x v="68"/>
  </r>
  <r>
    <s v="CS2587"/>
    <d v="2013-07-15T00:00:00"/>
    <n v="0"/>
    <x v="5"/>
    <x v="9"/>
    <x v="35"/>
  </r>
  <r>
    <s v="CS5200"/>
    <d v="2014-06-24T00:00:00"/>
    <n v="0"/>
    <x v="10"/>
    <x v="30"/>
    <x v="42"/>
  </r>
  <r>
    <s v="CS5169"/>
    <d v="2014-07-06T00:00:00"/>
    <n v="0"/>
    <x v="5"/>
    <x v="16"/>
    <x v="17"/>
  </r>
  <r>
    <s v="CS5351"/>
    <d v="2012-08-24T00:00:00"/>
    <n v="0"/>
    <x v="4"/>
    <x v="36"/>
    <x v="27"/>
  </r>
  <r>
    <s v="CS1909"/>
    <d v="2014-01-25T00:00:00"/>
    <n v="0"/>
    <x v="3"/>
    <x v="14"/>
    <x v="55"/>
  </r>
  <r>
    <s v="CS1476"/>
    <d v="2014-10-02T00:00:00"/>
    <n v="0"/>
    <x v="9"/>
    <x v="39"/>
    <x v="42"/>
  </r>
  <r>
    <s v="CS1369"/>
    <d v="2011-07-07T00:00:00"/>
    <n v="0"/>
    <x v="5"/>
    <x v="17"/>
    <x v="0"/>
  </r>
  <r>
    <s v="CS4375"/>
    <d v="2013-11-16T00:00:00"/>
    <n v="0"/>
    <x v="2"/>
    <x v="3"/>
    <x v="18"/>
  </r>
  <r>
    <s v="CS4501"/>
    <d v="2011-09-02T00:00:00"/>
    <n v="0"/>
    <x v="11"/>
    <x v="33"/>
    <x v="24"/>
  </r>
  <r>
    <s v="CS1350"/>
    <d v="2013-07-02T00:00:00"/>
    <n v="1"/>
    <x v="5"/>
    <x v="9"/>
    <x v="9"/>
  </r>
  <r>
    <s v="CS1718"/>
    <d v="2012-10-12T00:00:00"/>
    <n v="0"/>
    <x v="9"/>
    <x v="40"/>
    <x v="26"/>
  </r>
  <r>
    <s v="CS4135"/>
    <d v="2013-11-01T00:00:00"/>
    <n v="0"/>
    <x v="2"/>
    <x v="3"/>
    <x v="10"/>
  </r>
  <r>
    <s v="CS2045"/>
    <d v="2015-01-09T00:00:00"/>
    <n v="0"/>
    <x v="3"/>
    <x v="6"/>
    <x v="55"/>
  </r>
  <r>
    <s v="CS1775"/>
    <d v="2013-01-02T00:00:00"/>
    <n v="0"/>
    <x v="3"/>
    <x v="7"/>
    <x v="1"/>
  </r>
  <r>
    <s v="CS4439"/>
    <d v="2014-06-10T00:00:00"/>
    <n v="0"/>
    <x v="10"/>
    <x v="30"/>
    <x v="45"/>
  </r>
  <r>
    <s v="CS5492"/>
    <d v="2013-07-07T00:00:00"/>
    <n v="0"/>
    <x v="5"/>
    <x v="9"/>
    <x v="49"/>
  </r>
  <r>
    <s v="CS1820"/>
    <d v="2013-03-03T00:00:00"/>
    <n v="0"/>
    <x v="1"/>
    <x v="10"/>
    <x v="63"/>
  </r>
  <r>
    <s v="CS2664"/>
    <d v="2013-12-28T00:00:00"/>
    <n v="0"/>
    <x v="7"/>
    <x v="15"/>
    <x v="49"/>
  </r>
  <r>
    <s v="CS3924"/>
    <d v="2012-06-09T00:00:00"/>
    <n v="0"/>
    <x v="10"/>
    <x v="46"/>
    <x v="48"/>
  </r>
  <r>
    <s v="CS5752"/>
    <d v="2013-03-26T00:00:00"/>
    <n v="0"/>
    <x v="1"/>
    <x v="10"/>
    <x v="46"/>
  </r>
  <r>
    <s v="CS3978"/>
    <d v="2014-03-21T00:00:00"/>
    <n v="0"/>
    <x v="1"/>
    <x v="4"/>
    <x v="39"/>
  </r>
  <r>
    <s v="CS4897"/>
    <d v="2012-12-24T00:00:00"/>
    <n v="1"/>
    <x v="7"/>
    <x v="25"/>
    <x v="19"/>
  </r>
  <r>
    <s v="CS1536"/>
    <d v="2011-11-12T00:00:00"/>
    <n v="0"/>
    <x v="2"/>
    <x v="2"/>
    <x v="19"/>
  </r>
  <r>
    <s v="CS1485"/>
    <d v="2013-10-27T00:00:00"/>
    <n v="0"/>
    <x v="9"/>
    <x v="24"/>
    <x v="18"/>
  </r>
  <r>
    <s v="CS1435"/>
    <d v="2012-01-08T00:00:00"/>
    <n v="0"/>
    <x v="3"/>
    <x v="19"/>
    <x v="27"/>
  </r>
  <r>
    <s v="CS3686"/>
    <d v="2014-03-22T00:00:00"/>
    <n v="0"/>
    <x v="1"/>
    <x v="4"/>
    <x v="69"/>
  </r>
  <r>
    <s v="CS1937"/>
    <d v="2011-12-21T00:00:00"/>
    <n v="0"/>
    <x v="7"/>
    <x v="22"/>
    <x v="12"/>
  </r>
  <r>
    <s v="CS1240"/>
    <d v="2014-09-10T00:00:00"/>
    <n v="0"/>
    <x v="11"/>
    <x v="44"/>
    <x v="54"/>
  </r>
  <r>
    <s v="CS1240"/>
    <d v="2012-12-22T00:00:00"/>
    <n v="0"/>
    <x v="7"/>
    <x v="25"/>
    <x v="42"/>
  </r>
  <r>
    <s v="CS3172"/>
    <d v="2012-06-01T00:00:00"/>
    <n v="0"/>
    <x v="10"/>
    <x v="46"/>
    <x v="45"/>
  </r>
  <r>
    <s v="CS5246"/>
    <d v="2011-06-04T00:00:00"/>
    <n v="0"/>
    <x v="10"/>
    <x v="31"/>
    <x v="46"/>
  </r>
  <r>
    <s v="CS2369"/>
    <d v="2014-01-05T00:00:00"/>
    <n v="0"/>
    <x v="3"/>
    <x v="14"/>
    <x v="21"/>
  </r>
  <r>
    <s v="CS6091"/>
    <d v="2014-08-17T00:00:00"/>
    <n v="0"/>
    <x v="4"/>
    <x v="32"/>
    <x v="39"/>
  </r>
  <r>
    <s v="CS2910"/>
    <d v="2012-04-09T00:00:00"/>
    <n v="0"/>
    <x v="8"/>
    <x v="35"/>
    <x v="11"/>
  </r>
  <r>
    <s v="CS2388"/>
    <d v="2014-01-02T00:00:00"/>
    <n v="0"/>
    <x v="3"/>
    <x v="14"/>
    <x v="42"/>
  </r>
  <r>
    <s v="CS3291"/>
    <d v="2013-08-03T00:00:00"/>
    <n v="0"/>
    <x v="4"/>
    <x v="8"/>
    <x v="52"/>
  </r>
  <r>
    <s v="CS2604"/>
    <d v="2012-05-23T00:00:00"/>
    <n v="0"/>
    <x v="6"/>
    <x v="34"/>
    <x v="43"/>
  </r>
  <r>
    <s v="CS3408"/>
    <d v="2014-11-06T00:00:00"/>
    <n v="0"/>
    <x v="2"/>
    <x v="27"/>
    <x v="65"/>
  </r>
  <r>
    <s v="CS4674"/>
    <d v="2014-07-23T00:00:00"/>
    <n v="0"/>
    <x v="5"/>
    <x v="16"/>
    <x v="23"/>
  </r>
  <r>
    <s v="CS2627"/>
    <d v="2013-11-26T00:00:00"/>
    <n v="0"/>
    <x v="2"/>
    <x v="3"/>
    <x v="27"/>
  </r>
  <r>
    <s v="CS5335"/>
    <d v="2012-05-07T00:00:00"/>
    <n v="0"/>
    <x v="6"/>
    <x v="34"/>
    <x v="12"/>
  </r>
  <r>
    <s v="CS5775"/>
    <d v="2011-08-11T00:00:00"/>
    <n v="0"/>
    <x v="4"/>
    <x v="42"/>
    <x v="61"/>
  </r>
  <r>
    <s v="CS1464"/>
    <d v="2013-01-13T00:00:00"/>
    <n v="0"/>
    <x v="3"/>
    <x v="7"/>
    <x v="40"/>
  </r>
  <r>
    <s v="CS5450"/>
    <d v="2013-10-08T00:00:00"/>
    <n v="0"/>
    <x v="9"/>
    <x v="24"/>
    <x v="62"/>
  </r>
  <r>
    <s v="CS3524"/>
    <d v="2014-06-27T00:00:00"/>
    <n v="0"/>
    <x v="10"/>
    <x v="30"/>
    <x v="64"/>
  </r>
  <r>
    <s v="CS5467"/>
    <d v="2012-02-17T00:00:00"/>
    <n v="0"/>
    <x v="0"/>
    <x v="5"/>
    <x v="27"/>
  </r>
  <r>
    <s v="CS2975"/>
    <d v="2014-02-03T00:00:00"/>
    <n v="0"/>
    <x v="0"/>
    <x v="45"/>
    <x v="31"/>
  </r>
  <r>
    <s v="CS4639"/>
    <d v="2013-01-21T00:00:00"/>
    <n v="0"/>
    <x v="3"/>
    <x v="7"/>
    <x v="47"/>
  </r>
  <r>
    <s v="CS1770"/>
    <d v="2013-03-23T00:00:00"/>
    <n v="0"/>
    <x v="1"/>
    <x v="10"/>
    <x v="31"/>
  </r>
  <r>
    <s v="CS3570"/>
    <d v="2015-02-12T00:00:00"/>
    <n v="0"/>
    <x v="0"/>
    <x v="23"/>
    <x v="57"/>
  </r>
  <r>
    <s v="CS2862"/>
    <d v="2012-02-06T00:00:00"/>
    <n v="0"/>
    <x v="0"/>
    <x v="5"/>
    <x v="26"/>
  </r>
  <r>
    <s v="CS5580"/>
    <d v="2011-10-25T00:00:00"/>
    <n v="0"/>
    <x v="9"/>
    <x v="21"/>
    <x v="62"/>
  </r>
  <r>
    <s v="CS3955"/>
    <d v="2012-06-01T00:00:00"/>
    <n v="0"/>
    <x v="10"/>
    <x v="46"/>
    <x v="57"/>
  </r>
  <r>
    <s v="CS3802"/>
    <d v="2012-01-24T00:00:00"/>
    <n v="1"/>
    <x v="3"/>
    <x v="19"/>
    <x v="7"/>
  </r>
  <r>
    <s v="CS1503"/>
    <d v="2014-02-09T00:00:00"/>
    <n v="0"/>
    <x v="0"/>
    <x v="45"/>
    <x v="46"/>
  </r>
  <r>
    <s v="CS1605"/>
    <d v="2014-06-13T00:00:00"/>
    <n v="0"/>
    <x v="10"/>
    <x v="30"/>
    <x v="39"/>
  </r>
  <r>
    <s v="CS1148"/>
    <d v="2012-07-11T00:00:00"/>
    <n v="1"/>
    <x v="5"/>
    <x v="38"/>
    <x v="55"/>
  </r>
  <r>
    <s v="CS5249"/>
    <d v="2014-12-03T00:00:00"/>
    <n v="0"/>
    <x v="7"/>
    <x v="13"/>
    <x v="63"/>
  </r>
  <r>
    <s v="CS5962"/>
    <d v="2014-10-24T00:00:00"/>
    <n v="0"/>
    <x v="9"/>
    <x v="39"/>
    <x v="8"/>
  </r>
  <r>
    <s v="CS4035"/>
    <d v="2014-05-06T00:00:00"/>
    <n v="0"/>
    <x v="6"/>
    <x v="26"/>
    <x v="64"/>
  </r>
  <r>
    <s v="CS2430"/>
    <d v="2014-07-16T00:00:00"/>
    <n v="0"/>
    <x v="5"/>
    <x v="16"/>
    <x v="56"/>
  </r>
  <r>
    <s v="CS5787"/>
    <d v="2013-02-19T00:00:00"/>
    <n v="0"/>
    <x v="0"/>
    <x v="0"/>
    <x v="63"/>
  </r>
  <r>
    <s v="CS2356"/>
    <d v="2013-03-20T00:00:00"/>
    <n v="0"/>
    <x v="1"/>
    <x v="10"/>
    <x v="42"/>
  </r>
  <r>
    <s v="CS2985"/>
    <d v="2011-07-16T00:00:00"/>
    <n v="0"/>
    <x v="5"/>
    <x v="17"/>
    <x v="28"/>
  </r>
  <r>
    <s v="CS3042"/>
    <d v="2011-11-24T00:00:00"/>
    <n v="0"/>
    <x v="2"/>
    <x v="2"/>
    <x v="24"/>
  </r>
  <r>
    <s v="CS5193"/>
    <d v="2013-05-22T00:00:00"/>
    <n v="0"/>
    <x v="6"/>
    <x v="12"/>
    <x v="1"/>
  </r>
  <r>
    <s v="CS1128"/>
    <d v="2014-04-19T00:00:00"/>
    <n v="0"/>
    <x v="8"/>
    <x v="28"/>
    <x v="63"/>
  </r>
  <r>
    <s v="CS1581"/>
    <d v="2011-08-29T00:00:00"/>
    <n v="0"/>
    <x v="4"/>
    <x v="42"/>
    <x v="70"/>
  </r>
  <r>
    <s v="CS5446"/>
    <d v="2013-04-04T00:00:00"/>
    <n v="0"/>
    <x v="8"/>
    <x v="20"/>
    <x v="59"/>
  </r>
  <r>
    <s v="CS4841"/>
    <d v="2012-11-05T00:00:00"/>
    <n v="0"/>
    <x v="2"/>
    <x v="11"/>
    <x v="53"/>
  </r>
  <r>
    <s v="CS3484"/>
    <d v="2012-04-06T00:00:00"/>
    <n v="0"/>
    <x v="8"/>
    <x v="35"/>
    <x v="26"/>
  </r>
  <r>
    <s v="CS4411"/>
    <d v="2013-04-18T00:00:00"/>
    <n v="1"/>
    <x v="8"/>
    <x v="20"/>
    <x v="40"/>
  </r>
  <r>
    <s v="CS5845"/>
    <d v="2011-12-28T00:00:00"/>
    <n v="0"/>
    <x v="7"/>
    <x v="22"/>
    <x v="51"/>
  </r>
  <r>
    <s v="CS4591"/>
    <d v="2012-04-10T00:00:00"/>
    <n v="0"/>
    <x v="8"/>
    <x v="35"/>
    <x v="40"/>
  </r>
  <r>
    <s v="CS5278"/>
    <d v="2011-08-07T00:00:00"/>
    <n v="0"/>
    <x v="4"/>
    <x v="42"/>
    <x v="61"/>
  </r>
  <r>
    <s v="CS2913"/>
    <d v="2013-02-17T00:00:00"/>
    <n v="1"/>
    <x v="0"/>
    <x v="0"/>
    <x v="17"/>
  </r>
  <r>
    <s v="CS3561"/>
    <d v="2012-03-07T00:00:00"/>
    <n v="0"/>
    <x v="1"/>
    <x v="18"/>
    <x v="54"/>
  </r>
  <r>
    <s v="CS2363"/>
    <d v="2011-08-08T00:00:00"/>
    <n v="0"/>
    <x v="4"/>
    <x v="42"/>
    <x v="31"/>
  </r>
  <r>
    <s v="CS5907"/>
    <d v="2014-05-03T00:00:00"/>
    <n v="0"/>
    <x v="6"/>
    <x v="26"/>
    <x v="10"/>
  </r>
  <r>
    <s v="CS3221"/>
    <d v="2012-04-24T00:00:00"/>
    <n v="0"/>
    <x v="8"/>
    <x v="35"/>
    <x v="30"/>
  </r>
  <r>
    <s v="CS5799"/>
    <d v="2014-03-24T00:00:00"/>
    <n v="0"/>
    <x v="1"/>
    <x v="4"/>
    <x v="20"/>
  </r>
  <r>
    <s v="CS2962"/>
    <d v="2013-09-04T00:00:00"/>
    <n v="0"/>
    <x v="11"/>
    <x v="41"/>
    <x v="6"/>
  </r>
  <r>
    <s v="CS2631"/>
    <d v="2012-08-23T00:00:00"/>
    <n v="0"/>
    <x v="4"/>
    <x v="36"/>
    <x v="63"/>
  </r>
  <r>
    <s v="CS2440"/>
    <d v="2014-10-08T00:00:00"/>
    <n v="0"/>
    <x v="9"/>
    <x v="39"/>
    <x v="19"/>
  </r>
  <r>
    <s v="CS1135"/>
    <d v="2013-01-07T00:00:00"/>
    <n v="1"/>
    <x v="3"/>
    <x v="7"/>
    <x v="45"/>
  </r>
  <r>
    <s v="CS5832"/>
    <d v="2013-10-07T00:00:00"/>
    <n v="0"/>
    <x v="9"/>
    <x v="24"/>
    <x v="21"/>
  </r>
  <r>
    <s v="CS5480"/>
    <d v="2011-11-23T00:00:00"/>
    <n v="1"/>
    <x v="2"/>
    <x v="2"/>
    <x v="59"/>
  </r>
  <r>
    <s v="CS3968"/>
    <d v="2014-08-08T00:00:00"/>
    <n v="0"/>
    <x v="4"/>
    <x v="32"/>
    <x v="11"/>
  </r>
  <r>
    <s v="CS4460"/>
    <d v="2011-09-10T00:00:00"/>
    <n v="0"/>
    <x v="11"/>
    <x v="33"/>
    <x v="20"/>
  </r>
  <r>
    <s v="CS2225"/>
    <d v="2012-02-14T00:00:00"/>
    <n v="0"/>
    <x v="0"/>
    <x v="5"/>
    <x v="24"/>
  </r>
  <r>
    <s v="CS3164"/>
    <d v="2012-08-29T00:00:00"/>
    <n v="0"/>
    <x v="4"/>
    <x v="36"/>
    <x v="53"/>
  </r>
  <r>
    <s v="CS5685"/>
    <d v="2013-05-31T00:00:00"/>
    <n v="0"/>
    <x v="6"/>
    <x v="12"/>
    <x v="60"/>
  </r>
  <r>
    <s v="CS1133"/>
    <d v="2012-08-12T00:00:00"/>
    <n v="0"/>
    <x v="4"/>
    <x v="36"/>
    <x v="45"/>
  </r>
  <r>
    <s v="CS4932"/>
    <d v="2011-09-15T00:00:00"/>
    <n v="0"/>
    <x v="11"/>
    <x v="33"/>
    <x v="32"/>
  </r>
  <r>
    <s v="CS3075"/>
    <d v="2012-03-01T00:00:00"/>
    <n v="0"/>
    <x v="1"/>
    <x v="18"/>
    <x v="14"/>
  </r>
  <r>
    <s v="CS5868"/>
    <d v="2014-06-07T00:00:00"/>
    <n v="1"/>
    <x v="10"/>
    <x v="30"/>
    <x v="42"/>
  </r>
  <r>
    <s v="CS1511"/>
    <d v="2012-07-09T00:00:00"/>
    <n v="0"/>
    <x v="5"/>
    <x v="38"/>
    <x v="41"/>
  </r>
  <r>
    <s v="CS3370"/>
    <d v="2013-09-03T00:00:00"/>
    <n v="0"/>
    <x v="11"/>
    <x v="41"/>
    <x v="48"/>
  </r>
  <r>
    <s v="CS5738"/>
    <d v="2013-02-02T00:00:00"/>
    <n v="0"/>
    <x v="0"/>
    <x v="0"/>
    <x v="39"/>
  </r>
  <r>
    <s v="CS4057"/>
    <d v="2011-11-30T00:00:00"/>
    <n v="0"/>
    <x v="2"/>
    <x v="2"/>
    <x v="50"/>
  </r>
  <r>
    <s v="CS1818"/>
    <d v="2015-01-09T00:00:00"/>
    <n v="0"/>
    <x v="3"/>
    <x v="6"/>
    <x v="25"/>
  </r>
  <r>
    <s v="CS1384"/>
    <d v="2012-10-31T00:00:00"/>
    <n v="0"/>
    <x v="9"/>
    <x v="40"/>
    <x v="47"/>
  </r>
  <r>
    <s v="CS3689"/>
    <d v="2012-09-09T00:00:00"/>
    <n v="0"/>
    <x v="11"/>
    <x v="43"/>
    <x v="32"/>
  </r>
  <r>
    <s v="CS4863"/>
    <d v="2011-06-09T00:00:00"/>
    <n v="0"/>
    <x v="10"/>
    <x v="31"/>
    <x v="59"/>
  </r>
  <r>
    <s v="CS2333"/>
    <d v="2012-08-28T00:00:00"/>
    <n v="0"/>
    <x v="4"/>
    <x v="36"/>
    <x v="21"/>
  </r>
  <r>
    <s v="CS4847"/>
    <d v="2011-10-20T00:00:00"/>
    <n v="0"/>
    <x v="9"/>
    <x v="21"/>
    <x v="55"/>
  </r>
  <r>
    <s v="CS4919"/>
    <d v="2013-08-04T00:00:00"/>
    <n v="0"/>
    <x v="4"/>
    <x v="8"/>
    <x v="64"/>
  </r>
  <r>
    <s v="CS1887"/>
    <d v="2013-02-26T00:00:00"/>
    <n v="0"/>
    <x v="0"/>
    <x v="0"/>
    <x v="12"/>
  </r>
  <r>
    <s v="CS2826"/>
    <d v="2014-03-24T00:00:00"/>
    <n v="0"/>
    <x v="1"/>
    <x v="4"/>
    <x v="69"/>
  </r>
  <r>
    <s v="CS2476"/>
    <d v="2012-11-05T00:00:00"/>
    <n v="0"/>
    <x v="2"/>
    <x v="11"/>
    <x v="63"/>
  </r>
  <r>
    <s v="CS5829"/>
    <d v="2012-08-04T00:00:00"/>
    <n v="0"/>
    <x v="4"/>
    <x v="36"/>
    <x v="40"/>
  </r>
  <r>
    <s v="CS1838"/>
    <d v="2011-09-11T00:00:00"/>
    <n v="0"/>
    <x v="11"/>
    <x v="33"/>
    <x v="49"/>
  </r>
  <r>
    <s v="CS1503"/>
    <d v="2014-10-23T00:00:00"/>
    <n v="0"/>
    <x v="9"/>
    <x v="39"/>
    <x v="14"/>
  </r>
  <r>
    <s v="CS1501"/>
    <d v="2012-04-24T00:00:00"/>
    <n v="0"/>
    <x v="8"/>
    <x v="35"/>
    <x v="14"/>
  </r>
  <r>
    <s v="CS1320"/>
    <d v="2011-07-24T00:00:00"/>
    <n v="0"/>
    <x v="5"/>
    <x v="17"/>
    <x v="8"/>
  </r>
  <r>
    <s v="CS4682"/>
    <d v="2013-05-29T00:00:00"/>
    <n v="0"/>
    <x v="6"/>
    <x v="12"/>
    <x v="25"/>
  </r>
  <r>
    <s v="CS2514"/>
    <d v="2013-06-03T00:00:00"/>
    <n v="0"/>
    <x v="10"/>
    <x v="29"/>
    <x v="42"/>
  </r>
  <r>
    <s v="CS5663"/>
    <d v="2012-02-04T00:00:00"/>
    <n v="1"/>
    <x v="0"/>
    <x v="5"/>
    <x v="23"/>
  </r>
  <r>
    <s v="CS3994"/>
    <d v="2013-06-23T00:00:00"/>
    <n v="0"/>
    <x v="10"/>
    <x v="29"/>
    <x v="36"/>
  </r>
  <r>
    <s v="CS3136"/>
    <d v="2014-06-28T00:00:00"/>
    <n v="1"/>
    <x v="10"/>
    <x v="30"/>
    <x v="54"/>
  </r>
  <r>
    <s v="CS3270"/>
    <d v="2014-03-26T00:00:00"/>
    <n v="0"/>
    <x v="1"/>
    <x v="4"/>
    <x v="58"/>
  </r>
  <r>
    <s v="CS4781"/>
    <d v="2014-03-02T00:00:00"/>
    <n v="0"/>
    <x v="1"/>
    <x v="4"/>
    <x v="15"/>
  </r>
  <r>
    <s v="CS1957"/>
    <d v="2012-12-27T00:00:00"/>
    <n v="0"/>
    <x v="7"/>
    <x v="25"/>
    <x v="44"/>
  </r>
  <r>
    <s v="CS3414"/>
    <d v="2014-08-06T00:00:00"/>
    <n v="0"/>
    <x v="4"/>
    <x v="32"/>
    <x v="30"/>
  </r>
  <r>
    <s v="CS2527"/>
    <d v="2011-09-08T00:00:00"/>
    <n v="0"/>
    <x v="11"/>
    <x v="33"/>
    <x v="56"/>
  </r>
  <r>
    <s v="CS5676"/>
    <d v="2013-03-11T00:00:00"/>
    <n v="0"/>
    <x v="1"/>
    <x v="10"/>
    <x v="48"/>
  </r>
  <r>
    <s v="CS2400"/>
    <d v="2013-05-07T00:00:00"/>
    <n v="0"/>
    <x v="6"/>
    <x v="12"/>
    <x v="8"/>
  </r>
  <r>
    <s v="CS3690"/>
    <d v="2012-11-24T00:00:00"/>
    <n v="0"/>
    <x v="2"/>
    <x v="11"/>
    <x v="12"/>
  </r>
  <r>
    <s v="CS5629"/>
    <d v="2014-04-27T00:00:00"/>
    <n v="1"/>
    <x v="8"/>
    <x v="28"/>
    <x v="41"/>
  </r>
  <r>
    <s v="CS5594"/>
    <d v="2013-11-09T00:00:00"/>
    <n v="1"/>
    <x v="2"/>
    <x v="3"/>
    <x v="21"/>
  </r>
  <r>
    <s v="CS5197"/>
    <d v="2014-04-09T00:00:00"/>
    <n v="0"/>
    <x v="8"/>
    <x v="28"/>
    <x v="40"/>
  </r>
  <r>
    <s v="CS1928"/>
    <d v="2012-12-03T00:00:00"/>
    <n v="0"/>
    <x v="7"/>
    <x v="25"/>
    <x v="13"/>
  </r>
  <r>
    <s v="CS2965"/>
    <d v="2011-07-25T00:00:00"/>
    <n v="0"/>
    <x v="5"/>
    <x v="17"/>
    <x v="54"/>
  </r>
  <r>
    <s v="CS6087"/>
    <d v="2013-05-29T00:00:00"/>
    <n v="0"/>
    <x v="6"/>
    <x v="12"/>
    <x v="41"/>
  </r>
  <r>
    <s v="CS5470"/>
    <d v="2013-07-03T00:00:00"/>
    <n v="0"/>
    <x v="5"/>
    <x v="9"/>
    <x v="56"/>
  </r>
  <r>
    <s v="CS6074"/>
    <d v="2014-04-27T00:00:00"/>
    <n v="0"/>
    <x v="8"/>
    <x v="28"/>
    <x v="17"/>
  </r>
  <r>
    <s v="CS4589"/>
    <d v="2012-07-16T00:00:00"/>
    <n v="0"/>
    <x v="5"/>
    <x v="38"/>
    <x v="39"/>
  </r>
  <r>
    <s v="CS3229"/>
    <d v="2014-03-01T00:00:00"/>
    <n v="0"/>
    <x v="1"/>
    <x v="4"/>
    <x v="27"/>
  </r>
  <r>
    <s v="CS5438"/>
    <d v="2011-12-18T00:00:00"/>
    <n v="0"/>
    <x v="7"/>
    <x v="22"/>
    <x v="52"/>
  </r>
  <r>
    <s v="CS2944"/>
    <d v="2013-10-13T00:00:00"/>
    <n v="0"/>
    <x v="9"/>
    <x v="24"/>
    <x v="38"/>
  </r>
  <r>
    <s v="CS6049"/>
    <d v="2013-10-18T00:00:00"/>
    <n v="0"/>
    <x v="9"/>
    <x v="24"/>
    <x v="36"/>
  </r>
  <r>
    <s v="CS4234"/>
    <d v="2013-10-17T00:00:00"/>
    <n v="0"/>
    <x v="9"/>
    <x v="24"/>
    <x v="27"/>
  </r>
  <r>
    <s v="CS3456"/>
    <d v="2012-10-24T00:00:00"/>
    <n v="1"/>
    <x v="9"/>
    <x v="40"/>
    <x v="24"/>
  </r>
  <r>
    <s v="CS3107"/>
    <d v="2013-07-21T00:00:00"/>
    <n v="0"/>
    <x v="5"/>
    <x v="9"/>
    <x v="7"/>
  </r>
  <r>
    <s v="CS5040"/>
    <d v="2011-06-28T00:00:00"/>
    <n v="0"/>
    <x v="10"/>
    <x v="31"/>
    <x v="52"/>
  </r>
  <r>
    <s v="CS2526"/>
    <d v="2014-01-01T00:00:00"/>
    <n v="0"/>
    <x v="3"/>
    <x v="14"/>
    <x v="27"/>
  </r>
  <r>
    <s v="CS2714"/>
    <d v="2015-02-07T00:00:00"/>
    <n v="0"/>
    <x v="0"/>
    <x v="23"/>
    <x v="60"/>
  </r>
  <r>
    <s v="CS1423"/>
    <d v="2012-08-27T00:00:00"/>
    <n v="0"/>
    <x v="4"/>
    <x v="36"/>
    <x v="56"/>
  </r>
  <r>
    <s v="CS1546"/>
    <d v="2011-10-27T00:00:00"/>
    <n v="0"/>
    <x v="9"/>
    <x v="21"/>
    <x v="68"/>
  </r>
  <r>
    <s v="CS3459"/>
    <d v="2014-02-16T00:00:00"/>
    <n v="0"/>
    <x v="0"/>
    <x v="45"/>
    <x v="6"/>
  </r>
  <r>
    <s v="CS1563"/>
    <d v="2011-06-27T00:00:00"/>
    <n v="0"/>
    <x v="10"/>
    <x v="31"/>
    <x v="63"/>
  </r>
  <r>
    <s v="CS3212"/>
    <d v="2013-05-04T00:00:00"/>
    <n v="0"/>
    <x v="6"/>
    <x v="12"/>
    <x v="10"/>
  </r>
  <r>
    <s v="CS5897"/>
    <d v="2012-09-29T00:00:00"/>
    <n v="0"/>
    <x v="11"/>
    <x v="43"/>
    <x v="37"/>
  </r>
  <r>
    <s v="CS1811"/>
    <d v="2014-03-05T00:00:00"/>
    <n v="0"/>
    <x v="1"/>
    <x v="4"/>
    <x v="48"/>
  </r>
  <r>
    <s v="CS5936"/>
    <d v="2014-02-23T00:00:00"/>
    <n v="0"/>
    <x v="0"/>
    <x v="45"/>
    <x v="27"/>
  </r>
  <r>
    <s v="CS1658"/>
    <d v="2013-07-15T00:00:00"/>
    <n v="0"/>
    <x v="5"/>
    <x v="9"/>
    <x v="59"/>
  </r>
  <r>
    <s v="CS2229"/>
    <d v="2013-06-19T00:00:00"/>
    <n v="1"/>
    <x v="10"/>
    <x v="29"/>
    <x v="61"/>
  </r>
  <r>
    <s v="CS3946"/>
    <d v="2012-09-11T00:00:00"/>
    <n v="0"/>
    <x v="11"/>
    <x v="43"/>
    <x v="39"/>
  </r>
  <r>
    <s v="CS4760"/>
    <d v="2012-08-22T00:00:00"/>
    <n v="0"/>
    <x v="4"/>
    <x v="36"/>
    <x v="26"/>
  </r>
  <r>
    <s v="CS4952"/>
    <d v="2013-12-01T00:00:00"/>
    <n v="1"/>
    <x v="7"/>
    <x v="15"/>
    <x v="6"/>
  </r>
  <r>
    <s v="CS1991"/>
    <d v="2012-05-25T00:00:00"/>
    <n v="0"/>
    <x v="6"/>
    <x v="34"/>
    <x v="41"/>
  </r>
  <r>
    <s v="CS2356"/>
    <d v="2012-08-02T00:00:00"/>
    <n v="0"/>
    <x v="4"/>
    <x v="36"/>
    <x v="9"/>
  </r>
  <r>
    <s v="CS5936"/>
    <d v="2015-01-13T00:00:00"/>
    <n v="0"/>
    <x v="3"/>
    <x v="6"/>
    <x v="2"/>
  </r>
  <r>
    <s v="CS5581"/>
    <d v="2013-03-26T00:00:00"/>
    <n v="0"/>
    <x v="1"/>
    <x v="10"/>
    <x v="38"/>
  </r>
  <r>
    <s v="CS5227"/>
    <d v="2012-08-01T00:00:00"/>
    <n v="0"/>
    <x v="4"/>
    <x v="36"/>
    <x v="10"/>
  </r>
  <r>
    <s v="CS5049"/>
    <d v="2011-11-20T00:00:00"/>
    <n v="0"/>
    <x v="2"/>
    <x v="2"/>
    <x v="68"/>
  </r>
  <r>
    <s v="CS1952"/>
    <d v="2011-10-19T00:00:00"/>
    <n v="0"/>
    <x v="9"/>
    <x v="21"/>
    <x v="1"/>
  </r>
  <r>
    <s v="CS2678"/>
    <d v="2011-11-07T00:00:00"/>
    <n v="0"/>
    <x v="2"/>
    <x v="2"/>
    <x v="47"/>
  </r>
  <r>
    <s v="CS2863"/>
    <d v="2014-03-27T00:00:00"/>
    <n v="0"/>
    <x v="1"/>
    <x v="4"/>
    <x v="55"/>
  </r>
  <r>
    <s v="CS4927"/>
    <d v="2012-12-14T00:00:00"/>
    <n v="0"/>
    <x v="7"/>
    <x v="25"/>
    <x v="31"/>
  </r>
  <r>
    <s v="CS1510"/>
    <d v="2014-02-05T00:00:00"/>
    <n v="0"/>
    <x v="0"/>
    <x v="45"/>
    <x v="16"/>
  </r>
  <r>
    <s v="CS4222"/>
    <d v="2015-02-24T00:00:00"/>
    <n v="0"/>
    <x v="0"/>
    <x v="23"/>
    <x v="18"/>
  </r>
  <r>
    <s v="CS3577"/>
    <d v="2013-08-19T00:00:00"/>
    <n v="0"/>
    <x v="4"/>
    <x v="8"/>
    <x v="46"/>
  </r>
  <r>
    <s v="CS5406"/>
    <d v="2012-02-02T00:00:00"/>
    <n v="1"/>
    <x v="0"/>
    <x v="5"/>
    <x v="21"/>
  </r>
  <r>
    <s v="CS5969"/>
    <d v="2013-04-18T00:00:00"/>
    <n v="1"/>
    <x v="8"/>
    <x v="20"/>
    <x v="61"/>
  </r>
  <r>
    <s v="CS1989"/>
    <d v="2012-09-04T00:00:00"/>
    <n v="1"/>
    <x v="11"/>
    <x v="43"/>
    <x v="58"/>
  </r>
  <r>
    <s v="CS1850"/>
    <d v="2015-01-21T00:00:00"/>
    <n v="0"/>
    <x v="3"/>
    <x v="6"/>
    <x v="44"/>
  </r>
  <r>
    <s v="CS5803"/>
    <d v="2011-08-19T00:00:00"/>
    <n v="0"/>
    <x v="4"/>
    <x v="42"/>
    <x v="50"/>
  </r>
  <r>
    <s v="CS2689"/>
    <d v="2013-05-11T00:00:00"/>
    <n v="0"/>
    <x v="6"/>
    <x v="12"/>
    <x v="66"/>
  </r>
  <r>
    <s v="CS2974"/>
    <d v="2014-11-16T00:00:00"/>
    <n v="0"/>
    <x v="2"/>
    <x v="27"/>
    <x v="56"/>
  </r>
  <r>
    <s v="CS3495"/>
    <d v="2014-07-03T00:00:00"/>
    <n v="1"/>
    <x v="5"/>
    <x v="16"/>
    <x v="28"/>
  </r>
  <r>
    <s v="CS4339"/>
    <d v="2012-06-01T00:00:00"/>
    <n v="1"/>
    <x v="10"/>
    <x v="46"/>
    <x v="29"/>
  </r>
  <r>
    <s v="CS4093"/>
    <d v="2013-07-18T00:00:00"/>
    <n v="0"/>
    <x v="5"/>
    <x v="9"/>
    <x v="13"/>
  </r>
  <r>
    <s v="CS4218"/>
    <d v="2013-06-11T00:00:00"/>
    <n v="0"/>
    <x v="10"/>
    <x v="29"/>
    <x v="35"/>
  </r>
  <r>
    <s v="CS5383"/>
    <d v="2014-08-05T00:00:00"/>
    <n v="0"/>
    <x v="4"/>
    <x v="32"/>
    <x v="70"/>
  </r>
  <r>
    <s v="CS2943"/>
    <d v="2014-08-13T00:00:00"/>
    <n v="0"/>
    <x v="4"/>
    <x v="32"/>
    <x v="2"/>
  </r>
  <r>
    <s v="CS5451"/>
    <d v="2014-05-06T00:00:00"/>
    <n v="0"/>
    <x v="6"/>
    <x v="26"/>
    <x v="30"/>
  </r>
  <r>
    <s v="CS1579"/>
    <d v="2011-07-19T00:00:00"/>
    <n v="0"/>
    <x v="5"/>
    <x v="17"/>
    <x v="35"/>
  </r>
  <r>
    <s v="CS5519"/>
    <d v="2011-12-07T00:00:00"/>
    <n v="0"/>
    <x v="7"/>
    <x v="22"/>
    <x v="6"/>
  </r>
  <r>
    <s v="CS4680"/>
    <d v="2014-04-04T00:00:00"/>
    <n v="0"/>
    <x v="8"/>
    <x v="28"/>
    <x v="23"/>
  </r>
  <r>
    <s v="CS3344"/>
    <d v="2012-04-04T00:00:00"/>
    <n v="0"/>
    <x v="8"/>
    <x v="35"/>
    <x v="2"/>
  </r>
  <r>
    <s v="CS4666"/>
    <d v="2011-05-23T00:00:00"/>
    <n v="1"/>
    <x v="6"/>
    <x v="37"/>
    <x v="30"/>
  </r>
  <r>
    <s v="CS4509"/>
    <d v="2014-02-03T00:00:00"/>
    <n v="0"/>
    <x v="0"/>
    <x v="45"/>
    <x v="42"/>
  </r>
  <r>
    <s v="CS3417"/>
    <d v="2012-07-15T00:00:00"/>
    <n v="0"/>
    <x v="5"/>
    <x v="38"/>
    <x v="18"/>
  </r>
  <r>
    <s v="CS5873"/>
    <d v="2013-08-12T00:00:00"/>
    <n v="1"/>
    <x v="4"/>
    <x v="8"/>
    <x v="21"/>
  </r>
  <r>
    <s v="CS3468"/>
    <d v="2013-03-07T00:00:00"/>
    <n v="1"/>
    <x v="1"/>
    <x v="10"/>
    <x v="3"/>
  </r>
  <r>
    <s v="CS5375"/>
    <d v="2012-07-28T00:00:00"/>
    <n v="1"/>
    <x v="5"/>
    <x v="38"/>
    <x v="13"/>
  </r>
  <r>
    <s v="CS1879"/>
    <d v="2014-03-24T00:00:00"/>
    <n v="0"/>
    <x v="1"/>
    <x v="4"/>
    <x v="15"/>
  </r>
  <r>
    <s v="CS4157"/>
    <d v="2012-07-01T00:00:00"/>
    <n v="1"/>
    <x v="5"/>
    <x v="38"/>
    <x v="55"/>
  </r>
  <r>
    <s v="CS2856"/>
    <d v="2014-10-03T00:00:00"/>
    <n v="0"/>
    <x v="9"/>
    <x v="39"/>
    <x v="26"/>
  </r>
  <r>
    <s v="CS3034"/>
    <d v="2014-12-22T00:00:00"/>
    <n v="0"/>
    <x v="7"/>
    <x v="13"/>
    <x v="11"/>
  </r>
  <r>
    <s v="CS3440"/>
    <d v="2013-12-02T00:00:00"/>
    <n v="0"/>
    <x v="7"/>
    <x v="15"/>
    <x v="39"/>
  </r>
  <r>
    <s v="CS5190"/>
    <d v="2013-07-11T00:00:00"/>
    <n v="0"/>
    <x v="5"/>
    <x v="9"/>
    <x v="63"/>
  </r>
  <r>
    <s v="CS1220"/>
    <d v="2014-11-10T00:00:00"/>
    <n v="0"/>
    <x v="2"/>
    <x v="27"/>
    <x v="65"/>
  </r>
  <r>
    <s v="CS2747"/>
    <d v="2011-07-13T00:00:00"/>
    <n v="0"/>
    <x v="5"/>
    <x v="17"/>
    <x v="44"/>
  </r>
  <r>
    <s v="CS2001"/>
    <d v="2013-10-18T00:00:00"/>
    <n v="0"/>
    <x v="9"/>
    <x v="24"/>
    <x v="26"/>
  </r>
  <r>
    <s v="CS1367"/>
    <d v="2012-08-07T00:00:00"/>
    <n v="0"/>
    <x v="4"/>
    <x v="36"/>
    <x v="66"/>
  </r>
  <r>
    <s v="CS1330"/>
    <d v="2012-11-21T00:00:00"/>
    <n v="0"/>
    <x v="2"/>
    <x v="11"/>
    <x v="27"/>
  </r>
  <r>
    <s v="CS5894"/>
    <d v="2012-02-02T00:00:00"/>
    <n v="0"/>
    <x v="0"/>
    <x v="5"/>
    <x v="40"/>
  </r>
  <r>
    <s v="CS4090"/>
    <d v="2013-11-25T00:00:00"/>
    <n v="0"/>
    <x v="2"/>
    <x v="3"/>
    <x v="56"/>
  </r>
  <r>
    <s v="CS2026"/>
    <d v="2015-02-19T00:00:00"/>
    <n v="1"/>
    <x v="0"/>
    <x v="23"/>
    <x v="37"/>
  </r>
  <r>
    <s v="CS4106"/>
    <d v="2014-07-15T00:00:00"/>
    <n v="1"/>
    <x v="5"/>
    <x v="16"/>
    <x v="67"/>
  </r>
  <r>
    <s v="CS4214"/>
    <d v="2013-06-06T00:00:00"/>
    <n v="0"/>
    <x v="10"/>
    <x v="29"/>
    <x v="47"/>
  </r>
  <r>
    <s v="CS3521"/>
    <d v="2014-07-04T00:00:00"/>
    <n v="0"/>
    <x v="5"/>
    <x v="16"/>
    <x v="66"/>
  </r>
  <r>
    <s v="CS5536"/>
    <d v="2012-10-29T00:00:00"/>
    <n v="0"/>
    <x v="9"/>
    <x v="40"/>
    <x v="20"/>
  </r>
  <r>
    <s v="CS1951"/>
    <d v="2012-04-16T00:00:00"/>
    <n v="0"/>
    <x v="8"/>
    <x v="35"/>
    <x v="48"/>
  </r>
  <r>
    <s v="CS1772"/>
    <d v="2013-01-05T00:00:00"/>
    <n v="1"/>
    <x v="3"/>
    <x v="7"/>
    <x v="70"/>
  </r>
  <r>
    <s v="CS4302"/>
    <d v="2012-06-22T00:00:00"/>
    <n v="0"/>
    <x v="10"/>
    <x v="46"/>
    <x v="47"/>
  </r>
  <r>
    <s v="CS4533"/>
    <d v="2014-05-31T00:00:00"/>
    <n v="1"/>
    <x v="6"/>
    <x v="26"/>
    <x v="38"/>
  </r>
  <r>
    <s v="CS1424"/>
    <d v="2014-04-13T00:00:00"/>
    <n v="0"/>
    <x v="8"/>
    <x v="28"/>
    <x v="18"/>
  </r>
  <r>
    <s v="CS4952"/>
    <d v="2012-11-23T00:00:00"/>
    <n v="1"/>
    <x v="2"/>
    <x v="11"/>
    <x v="14"/>
  </r>
  <r>
    <s v="CS4556"/>
    <d v="2013-04-30T00:00:00"/>
    <n v="0"/>
    <x v="8"/>
    <x v="20"/>
    <x v="17"/>
  </r>
  <r>
    <s v="CS4625"/>
    <d v="2012-08-01T00:00:00"/>
    <n v="0"/>
    <x v="4"/>
    <x v="36"/>
    <x v="34"/>
  </r>
  <r>
    <s v="CS5605"/>
    <d v="2012-07-28T00:00:00"/>
    <n v="0"/>
    <x v="5"/>
    <x v="38"/>
    <x v="41"/>
  </r>
  <r>
    <s v="CS4804"/>
    <d v="2013-11-25T00:00:00"/>
    <n v="0"/>
    <x v="2"/>
    <x v="3"/>
    <x v="39"/>
  </r>
  <r>
    <s v="CS1820"/>
    <d v="2014-03-11T00:00:00"/>
    <n v="0"/>
    <x v="1"/>
    <x v="4"/>
    <x v="63"/>
  </r>
  <r>
    <s v="CS1396"/>
    <d v="2013-10-15T00:00:00"/>
    <n v="0"/>
    <x v="9"/>
    <x v="24"/>
    <x v="62"/>
  </r>
  <r>
    <s v="CS2307"/>
    <d v="2013-08-12T00:00:00"/>
    <n v="0"/>
    <x v="4"/>
    <x v="8"/>
    <x v="35"/>
  </r>
  <r>
    <s v="CS3460"/>
    <d v="2012-03-18T00:00:00"/>
    <n v="0"/>
    <x v="1"/>
    <x v="18"/>
    <x v="31"/>
  </r>
  <r>
    <s v="CS4318"/>
    <d v="2011-09-14T00:00:00"/>
    <n v="0"/>
    <x v="11"/>
    <x v="33"/>
    <x v="53"/>
  </r>
  <r>
    <s v="CS2272"/>
    <d v="2014-05-01T00:00:00"/>
    <n v="0"/>
    <x v="6"/>
    <x v="26"/>
    <x v="39"/>
  </r>
  <r>
    <s v="CS1218"/>
    <d v="2012-07-16T00:00:00"/>
    <n v="0"/>
    <x v="5"/>
    <x v="38"/>
    <x v="60"/>
  </r>
  <r>
    <s v="CS2718"/>
    <d v="2011-10-12T00:00:00"/>
    <n v="0"/>
    <x v="9"/>
    <x v="21"/>
    <x v="45"/>
  </r>
  <r>
    <s v="CS1934"/>
    <d v="2013-02-14T00:00:00"/>
    <n v="0"/>
    <x v="0"/>
    <x v="0"/>
    <x v="53"/>
  </r>
  <r>
    <s v="CS2118"/>
    <d v="2012-11-30T00:00:00"/>
    <n v="0"/>
    <x v="2"/>
    <x v="11"/>
    <x v="69"/>
  </r>
  <r>
    <s v="CS1290"/>
    <d v="2012-10-12T00:00:00"/>
    <n v="0"/>
    <x v="9"/>
    <x v="40"/>
    <x v="61"/>
  </r>
  <r>
    <s v="CS5032"/>
    <d v="2011-10-14T00:00:00"/>
    <n v="0"/>
    <x v="9"/>
    <x v="21"/>
    <x v="39"/>
  </r>
  <r>
    <s v="CS3223"/>
    <d v="2011-09-02T00:00:00"/>
    <n v="0"/>
    <x v="11"/>
    <x v="33"/>
    <x v="9"/>
  </r>
  <r>
    <s v="CS5557"/>
    <d v="2012-10-10T00:00:00"/>
    <n v="0"/>
    <x v="9"/>
    <x v="40"/>
    <x v="8"/>
  </r>
  <r>
    <s v="CS5574"/>
    <d v="2012-10-30T00:00:00"/>
    <n v="0"/>
    <x v="9"/>
    <x v="40"/>
    <x v="64"/>
  </r>
  <r>
    <s v="CS2227"/>
    <d v="2015-01-15T00:00:00"/>
    <n v="1"/>
    <x v="3"/>
    <x v="6"/>
    <x v="62"/>
  </r>
  <r>
    <s v="CS5567"/>
    <d v="2013-08-17T00:00:00"/>
    <n v="0"/>
    <x v="4"/>
    <x v="8"/>
    <x v="36"/>
  </r>
  <r>
    <s v="CS2226"/>
    <d v="2015-02-18T00:00:00"/>
    <n v="0"/>
    <x v="0"/>
    <x v="23"/>
    <x v="37"/>
  </r>
  <r>
    <s v="CS3695"/>
    <d v="2013-12-07T00:00:00"/>
    <n v="0"/>
    <x v="7"/>
    <x v="15"/>
    <x v="64"/>
  </r>
  <r>
    <s v="CS3548"/>
    <d v="2015-02-07T00:00:00"/>
    <n v="0"/>
    <x v="0"/>
    <x v="23"/>
    <x v="13"/>
  </r>
  <r>
    <s v="CS5994"/>
    <d v="2012-08-29T00:00:00"/>
    <n v="0"/>
    <x v="4"/>
    <x v="36"/>
    <x v="52"/>
  </r>
  <r>
    <s v="CS5936"/>
    <d v="2013-12-08T00:00:00"/>
    <n v="0"/>
    <x v="7"/>
    <x v="15"/>
    <x v="53"/>
  </r>
  <r>
    <s v="CS2934"/>
    <d v="2012-10-03T00:00:00"/>
    <n v="0"/>
    <x v="9"/>
    <x v="40"/>
    <x v="40"/>
  </r>
  <r>
    <s v="CS5048"/>
    <d v="2014-05-03T00:00:00"/>
    <n v="0"/>
    <x v="6"/>
    <x v="26"/>
    <x v="6"/>
  </r>
  <r>
    <s v="CS3251"/>
    <d v="2013-09-21T00:00:00"/>
    <n v="0"/>
    <x v="11"/>
    <x v="41"/>
    <x v="61"/>
  </r>
  <r>
    <s v="CS5049"/>
    <d v="2013-11-21T00:00:00"/>
    <n v="0"/>
    <x v="2"/>
    <x v="3"/>
    <x v="13"/>
  </r>
  <r>
    <s v="CS5991"/>
    <d v="2013-04-14T00:00:00"/>
    <n v="0"/>
    <x v="8"/>
    <x v="20"/>
    <x v="0"/>
  </r>
  <r>
    <s v="CS5996"/>
    <d v="2014-03-01T00:00:00"/>
    <n v="0"/>
    <x v="1"/>
    <x v="4"/>
    <x v="48"/>
  </r>
  <r>
    <s v="CS2305"/>
    <d v="2011-11-11T00:00:00"/>
    <n v="0"/>
    <x v="2"/>
    <x v="2"/>
    <x v="60"/>
  </r>
  <r>
    <s v="CS2445"/>
    <d v="2012-07-31T00:00:00"/>
    <n v="0"/>
    <x v="5"/>
    <x v="38"/>
    <x v="20"/>
  </r>
  <r>
    <s v="CS4697"/>
    <d v="2013-02-01T00:00:00"/>
    <n v="0"/>
    <x v="0"/>
    <x v="0"/>
    <x v="52"/>
  </r>
  <r>
    <s v="CS1548"/>
    <d v="2012-08-06T00:00:00"/>
    <n v="0"/>
    <x v="4"/>
    <x v="36"/>
    <x v="43"/>
  </r>
  <r>
    <s v="CS1791"/>
    <d v="2012-08-05T00:00:00"/>
    <n v="0"/>
    <x v="4"/>
    <x v="36"/>
    <x v="30"/>
  </r>
  <r>
    <s v="CS3964"/>
    <d v="2012-04-09T00:00:00"/>
    <n v="0"/>
    <x v="8"/>
    <x v="35"/>
    <x v="36"/>
  </r>
  <r>
    <s v="CS4380"/>
    <d v="2014-12-02T00:00:00"/>
    <n v="1"/>
    <x v="7"/>
    <x v="13"/>
    <x v="66"/>
  </r>
  <r>
    <s v="CS3710"/>
    <d v="2014-02-15T00:00:00"/>
    <n v="1"/>
    <x v="0"/>
    <x v="45"/>
    <x v="0"/>
  </r>
  <r>
    <s v="CS4569"/>
    <d v="2012-11-04T00:00:00"/>
    <n v="0"/>
    <x v="2"/>
    <x v="11"/>
    <x v="19"/>
  </r>
  <r>
    <s v="CS3035"/>
    <d v="2014-11-11T00:00:00"/>
    <n v="0"/>
    <x v="2"/>
    <x v="27"/>
    <x v="44"/>
  </r>
  <r>
    <s v="CS5378"/>
    <d v="2014-02-24T00:00:00"/>
    <n v="0"/>
    <x v="0"/>
    <x v="45"/>
    <x v="36"/>
  </r>
  <r>
    <s v="CS3411"/>
    <d v="2013-04-04T00:00:00"/>
    <n v="0"/>
    <x v="8"/>
    <x v="20"/>
    <x v="59"/>
  </r>
  <r>
    <s v="CS3911"/>
    <d v="2013-08-25T00:00:00"/>
    <n v="0"/>
    <x v="4"/>
    <x v="8"/>
    <x v="14"/>
  </r>
  <r>
    <s v="CS4828"/>
    <d v="2011-08-24T00:00:00"/>
    <n v="0"/>
    <x v="4"/>
    <x v="42"/>
    <x v="41"/>
  </r>
  <r>
    <s v="CS2208"/>
    <d v="2012-06-07T00:00:00"/>
    <n v="0"/>
    <x v="10"/>
    <x v="46"/>
    <x v="35"/>
  </r>
  <r>
    <s v="CS2707"/>
    <d v="2011-05-24T00:00:00"/>
    <n v="0"/>
    <x v="6"/>
    <x v="37"/>
    <x v="4"/>
  </r>
  <r>
    <s v="CS3322"/>
    <d v="2012-11-01T00:00:00"/>
    <n v="0"/>
    <x v="2"/>
    <x v="11"/>
    <x v="51"/>
  </r>
  <r>
    <s v="CS3520"/>
    <d v="2012-07-04T00:00:00"/>
    <n v="0"/>
    <x v="5"/>
    <x v="38"/>
    <x v="37"/>
  </r>
  <r>
    <s v="CS4609"/>
    <d v="2013-12-24T00:00:00"/>
    <n v="0"/>
    <x v="7"/>
    <x v="15"/>
    <x v="59"/>
  </r>
  <r>
    <s v="CS5191"/>
    <d v="2012-04-18T00:00:00"/>
    <n v="0"/>
    <x v="8"/>
    <x v="35"/>
    <x v="67"/>
  </r>
  <r>
    <s v="CS5872"/>
    <d v="2012-10-04T00:00:00"/>
    <n v="1"/>
    <x v="9"/>
    <x v="40"/>
    <x v="9"/>
  </r>
  <r>
    <s v="CS5853"/>
    <d v="2014-10-12T00:00:00"/>
    <n v="0"/>
    <x v="9"/>
    <x v="39"/>
    <x v="29"/>
  </r>
  <r>
    <s v="CS2842"/>
    <d v="2013-04-23T00:00:00"/>
    <n v="0"/>
    <x v="8"/>
    <x v="20"/>
    <x v="31"/>
  </r>
  <r>
    <s v="CS4561"/>
    <d v="2014-10-01T00:00:00"/>
    <n v="1"/>
    <x v="9"/>
    <x v="39"/>
    <x v="59"/>
  </r>
  <r>
    <s v="CS4075"/>
    <d v="2012-12-11T00:00:00"/>
    <n v="0"/>
    <x v="7"/>
    <x v="25"/>
    <x v="46"/>
  </r>
  <r>
    <s v="CS1950"/>
    <d v="2012-10-17T00:00:00"/>
    <n v="0"/>
    <x v="9"/>
    <x v="40"/>
    <x v="32"/>
  </r>
  <r>
    <s v="CS5353"/>
    <d v="2012-04-19T00:00:00"/>
    <n v="0"/>
    <x v="8"/>
    <x v="35"/>
    <x v="69"/>
  </r>
  <r>
    <s v="CS3621"/>
    <d v="2011-07-19T00:00:00"/>
    <n v="0"/>
    <x v="5"/>
    <x v="17"/>
    <x v="52"/>
  </r>
  <r>
    <s v="CS4316"/>
    <d v="2014-06-21T00:00:00"/>
    <n v="0"/>
    <x v="10"/>
    <x v="30"/>
    <x v="10"/>
  </r>
  <r>
    <s v="CS4228"/>
    <d v="2015-02-13T00:00:00"/>
    <n v="0"/>
    <x v="0"/>
    <x v="23"/>
    <x v="13"/>
  </r>
  <r>
    <s v="CS3955"/>
    <d v="2014-04-22T00:00:00"/>
    <n v="0"/>
    <x v="8"/>
    <x v="28"/>
    <x v="68"/>
  </r>
  <r>
    <s v="CS3861"/>
    <d v="2014-05-16T00:00:00"/>
    <n v="0"/>
    <x v="6"/>
    <x v="26"/>
    <x v="12"/>
  </r>
  <r>
    <s v="CS5386"/>
    <d v="2015-02-14T00:00:00"/>
    <n v="1"/>
    <x v="0"/>
    <x v="23"/>
    <x v="52"/>
  </r>
  <r>
    <s v="CS3540"/>
    <d v="2014-06-12T00:00:00"/>
    <n v="0"/>
    <x v="10"/>
    <x v="30"/>
    <x v="50"/>
  </r>
  <r>
    <s v="CS1158"/>
    <d v="2011-07-16T00:00:00"/>
    <n v="0"/>
    <x v="5"/>
    <x v="17"/>
    <x v="17"/>
  </r>
  <r>
    <s v="CS2005"/>
    <d v="2011-08-29T00:00:00"/>
    <n v="0"/>
    <x v="4"/>
    <x v="42"/>
    <x v="39"/>
  </r>
  <r>
    <s v="CS3242"/>
    <d v="2015-01-06T00:00:00"/>
    <n v="0"/>
    <x v="3"/>
    <x v="6"/>
    <x v="9"/>
  </r>
  <r>
    <s v="CS2969"/>
    <d v="2012-11-22T00:00:00"/>
    <n v="0"/>
    <x v="2"/>
    <x v="11"/>
    <x v="5"/>
  </r>
  <r>
    <s v="CS1290"/>
    <d v="2012-03-29T00:00:00"/>
    <n v="0"/>
    <x v="1"/>
    <x v="18"/>
    <x v="37"/>
  </r>
  <r>
    <s v="CS6078"/>
    <d v="2015-02-23T00:00:00"/>
    <n v="0"/>
    <x v="0"/>
    <x v="23"/>
    <x v="5"/>
  </r>
  <r>
    <s v="CS5876"/>
    <d v="2013-08-07T00:00:00"/>
    <n v="0"/>
    <x v="4"/>
    <x v="8"/>
    <x v="27"/>
  </r>
  <r>
    <s v="CS1763"/>
    <d v="2014-10-11T00:00:00"/>
    <n v="0"/>
    <x v="9"/>
    <x v="39"/>
    <x v="20"/>
  </r>
  <r>
    <s v="CS4289"/>
    <d v="2014-04-03T00:00:00"/>
    <n v="0"/>
    <x v="8"/>
    <x v="28"/>
    <x v="0"/>
  </r>
  <r>
    <s v="CS1807"/>
    <d v="2014-08-09T00:00:00"/>
    <n v="0"/>
    <x v="4"/>
    <x v="32"/>
    <x v="24"/>
  </r>
  <r>
    <s v="CS4297"/>
    <d v="2012-01-19T00:00:00"/>
    <n v="1"/>
    <x v="3"/>
    <x v="19"/>
    <x v="0"/>
  </r>
  <r>
    <s v="CS5992"/>
    <d v="2012-06-05T00:00:00"/>
    <n v="0"/>
    <x v="10"/>
    <x v="46"/>
    <x v="56"/>
  </r>
  <r>
    <s v="CS3737"/>
    <d v="2012-02-21T00:00:00"/>
    <n v="0"/>
    <x v="0"/>
    <x v="5"/>
    <x v="68"/>
  </r>
  <r>
    <s v="CS4700"/>
    <d v="2015-03-14T00:00:00"/>
    <n v="0"/>
    <x v="1"/>
    <x v="1"/>
    <x v="59"/>
  </r>
  <r>
    <s v="CS2343"/>
    <d v="2013-07-28T00:00:00"/>
    <n v="0"/>
    <x v="5"/>
    <x v="9"/>
    <x v="10"/>
  </r>
  <r>
    <s v="CS4745"/>
    <d v="2015-01-26T00:00:00"/>
    <n v="0"/>
    <x v="3"/>
    <x v="6"/>
    <x v="55"/>
  </r>
  <r>
    <s v="CS2372"/>
    <d v="2014-08-28T00:00:00"/>
    <n v="0"/>
    <x v="4"/>
    <x v="32"/>
    <x v="70"/>
  </r>
  <r>
    <s v="CS1725"/>
    <d v="2012-05-02T00:00:00"/>
    <n v="0"/>
    <x v="6"/>
    <x v="34"/>
    <x v="7"/>
  </r>
  <r>
    <s v="CS1645"/>
    <d v="2014-06-07T00:00:00"/>
    <n v="0"/>
    <x v="10"/>
    <x v="30"/>
    <x v="66"/>
  </r>
  <r>
    <s v="CS4447"/>
    <d v="2014-07-31T00:00:00"/>
    <n v="0"/>
    <x v="5"/>
    <x v="16"/>
    <x v="30"/>
  </r>
  <r>
    <s v="CS2875"/>
    <d v="2012-07-12T00:00:00"/>
    <n v="0"/>
    <x v="5"/>
    <x v="38"/>
    <x v="65"/>
  </r>
  <r>
    <s v="CS5363"/>
    <d v="2014-04-13T00:00:00"/>
    <n v="0"/>
    <x v="8"/>
    <x v="28"/>
    <x v="6"/>
  </r>
  <r>
    <s v="CS5221"/>
    <d v="2011-08-14T00:00:00"/>
    <n v="0"/>
    <x v="4"/>
    <x v="42"/>
    <x v="30"/>
  </r>
  <r>
    <s v="CS2717"/>
    <d v="2013-06-21T00:00:00"/>
    <n v="0"/>
    <x v="10"/>
    <x v="29"/>
    <x v="50"/>
  </r>
  <r>
    <s v="CS5741"/>
    <d v="2015-03-10T00:00:00"/>
    <n v="0"/>
    <x v="1"/>
    <x v="1"/>
    <x v="35"/>
  </r>
  <r>
    <s v="CS5379"/>
    <d v="2012-09-27T00:00:00"/>
    <n v="0"/>
    <x v="11"/>
    <x v="43"/>
    <x v="28"/>
  </r>
  <r>
    <s v="CS3888"/>
    <d v="2013-04-07T00:00:00"/>
    <n v="0"/>
    <x v="8"/>
    <x v="20"/>
    <x v="47"/>
  </r>
  <r>
    <s v="CS4970"/>
    <d v="2015-02-16T00:00:00"/>
    <n v="0"/>
    <x v="0"/>
    <x v="23"/>
    <x v="8"/>
  </r>
  <r>
    <s v="CS5389"/>
    <d v="2013-04-30T00:00:00"/>
    <n v="1"/>
    <x v="8"/>
    <x v="20"/>
    <x v="64"/>
  </r>
  <r>
    <s v="CS6017"/>
    <d v="2013-01-29T00:00:00"/>
    <n v="0"/>
    <x v="3"/>
    <x v="7"/>
    <x v="37"/>
  </r>
  <r>
    <s v="CS3535"/>
    <d v="2013-06-16T00:00:00"/>
    <n v="0"/>
    <x v="10"/>
    <x v="29"/>
    <x v="37"/>
  </r>
  <r>
    <s v="CS1442"/>
    <d v="2012-11-04T00:00:00"/>
    <n v="0"/>
    <x v="2"/>
    <x v="11"/>
    <x v="68"/>
  </r>
  <r>
    <s v="CS2373"/>
    <d v="2014-06-25T00:00:00"/>
    <n v="0"/>
    <x v="10"/>
    <x v="30"/>
    <x v="12"/>
  </r>
  <r>
    <s v="CS6041"/>
    <d v="2014-01-25T00:00:00"/>
    <n v="0"/>
    <x v="3"/>
    <x v="14"/>
    <x v="7"/>
  </r>
  <r>
    <s v="CS3490"/>
    <d v="2013-11-05T00:00:00"/>
    <n v="0"/>
    <x v="2"/>
    <x v="3"/>
    <x v="30"/>
  </r>
  <r>
    <s v="CS1619"/>
    <d v="2013-11-29T00:00:00"/>
    <n v="1"/>
    <x v="2"/>
    <x v="3"/>
    <x v="67"/>
  </r>
  <r>
    <s v="CS3544"/>
    <d v="2013-12-29T00:00:00"/>
    <n v="0"/>
    <x v="7"/>
    <x v="15"/>
    <x v="18"/>
  </r>
  <r>
    <s v="CS4880"/>
    <d v="2014-12-18T00:00:00"/>
    <n v="0"/>
    <x v="7"/>
    <x v="13"/>
    <x v="44"/>
  </r>
  <r>
    <s v="CS5248"/>
    <d v="2012-09-25T00:00:00"/>
    <n v="0"/>
    <x v="11"/>
    <x v="43"/>
    <x v="32"/>
  </r>
  <r>
    <s v="CS1380"/>
    <d v="2012-12-15T00:00:00"/>
    <n v="0"/>
    <x v="7"/>
    <x v="25"/>
    <x v="3"/>
  </r>
  <r>
    <s v="CS2116"/>
    <d v="2013-03-26T00:00:00"/>
    <n v="0"/>
    <x v="1"/>
    <x v="10"/>
    <x v="39"/>
  </r>
  <r>
    <s v="CS1119"/>
    <d v="2014-02-26T00:00:00"/>
    <n v="0"/>
    <x v="0"/>
    <x v="45"/>
    <x v="6"/>
  </r>
  <r>
    <s v="CS4175"/>
    <d v="2013-12-05T00:00:00"/>
    <n v="0"/>
    <x v="7"/>
    <x v="15"/>
    <x v="65"/>
  </r>
  <r>
    <s v="CS2405"/>
    <d v="2012-07-10T00:00:00"/>
    <n v="0"/>
    <x v="5"/>
    <x v="38"/>
    <x v="46"/>
  </r>
  <r>
    <s v="CS2946"/>
    <d v="2014-06-17T00:00:00"/>
    <n v="0"/>
    <x v="10"/>
    <x v="30"/>
    <x v="48"/>
  </r>
  <r>
    <s v="CS4605"/>
    <d v="2012-04-28T00:00:00"/>
    <n v="0"/>
    <x v="8"/>
    <x v="35"/>
    <x v="66"/>
  </r>
  <r>
    <s v="CS3755"/>
    <d v="2012-12-16T00:00:00"/>
    <n v="0"/>
    <x v="7"/>
    <x v="25"/>
    <x v="6"/>
  </r>
  <r>
    <s v="CS6015"/>
    <d v="2014-09-11T00:00:00"/>
    <n v="0"/>
    <x v="11"/>
    <x v="44"/>
    <x v="6"/>
  </r>
  <r>
    <s v="CS5755"/>
    <d v="2013-08-10T00:00:00"/>
    <n v="0"/>
    <x v="4"/>
    <x v="8"/>
    <x v="29"/>
  </r>
  <r>
    <s v="CS4199"/>
    <d v="2015-01-02T00:00:00"/>
    <n v="0"/>
    <x v="3"/>
    <x v="6"/>
    <x v="43"/>
  </r>
  <r>
    <s v="CS3270"/>
    <d v="2014-09-22T00:00:00"/>
    <n v="0"/>
    <x v="11"/>
    <x v="44"/>
    <x v="12"/>
  </r>
  <r>
    <s v="CS4135"/>
    <d v="2011-06-05T00:00:00"/>
    <n v="0"/>
    <x v="10"/>
    <x v="31"/>
    <x v="35"/>
  </r>
  <r>
    <s v="CS1208"/>
    <d v="2011-12-24T00:00:00"/>
    <n v="0"/>
    <x v="7"/>
    <x v="22"/>
    <x v="20"/>
  </r>
  <r>
    <s v="CS5738"/>
    <d v="2015-01-28T00:00:00"/>
    <n v="0"/>
    <x v="3"/>
    <x v="6"/>
    <x v="12"/>
  </r>
  <r>
    <s v="CS3904"/>
    <d v="2014-04-01T00:00:00"/>
    <n v="0"/>
    <x v="8"/>
    <x v="28"/>
    <x v="56"/>
  </r>
  <r>
    <s v="CS2357"/>
    <d v="2015-01-01T00:00:00"/>
    <n v="0"/>
    <x v="3"/>
    <x v="6"/>
    <x v="15"/>
  </r>
  <r>
    <s v="CS2942"/>
    <d v="2013-10-05T00:00:00"/>
    <n v="0"/>
    <x v="9"/>
    <x v="24"/>
    <x v="58"/>
  </r>
  <r>
    <s v="CS1935"/>
    <d v="2013-08-07T00:00:00"/>
    <n v="0"/>
    <x v="4"/>
    <x v="8"/>
    <x v="25"/>
  </r>
  <r>
    <s v="CS4613"/>
    <d v="2013-12-14T00:00:00"/>
    <n v="1"/>
    <x v="7"/>
    <x v="15"/>
    <x v="48"/>
  </r>
  <r>
    <s v="CS3943"/>
    <d v="2013-09-18T00:00:00"/>
    <n v="0"/>
    <x v="11"/>
    <x v="41"/>
    <x v="24"/>
  </r>
  <r>
    <s v="CS5502"/>
    <d v="2014-09-15T00:00:00"/>
    <n v="0"/>
    <x v="11"/>
    <x v="44"/>
    <x v="13"/>
  </r>
  <r>
    <s v="CS3635"/>
    <d v="2011-09-09T00:00:00"/>
    <n v="0"/>
    <x v="11"/>
    <x v="33"/>
    <x v="38"/>
  </r>
  <r>
    <s v="CS1412"/>
    <d v="2013-11-30T00:00:00"/>
    <n v="1"/>
    <x v="2"/>
    <x v="3"/>
    <x v="0"/>
  </r>
  <r>
    <s v="CS1552"/>
    <d v="2012-10-16T00:00:00"/>
    <n v="0"/>
    <x v="9"/>
    <x v="40"/>
    <x v="5"/>
  </r>
  <r>
    <s v="CS1403"/>
    <d v="2011-12-08T00:00:00"/>
    <n v="1"/>
    <x v="7"/>
    <x v="22"/>
    <x v="60"/>
  </r>
  <r>
    <s v="CS2320"/>
    <d v="2011-05-24T00:00:00"/>
    <n v="0"/>
    <x v="6"/>
    <x v="37"/>
    <x v="51"/>
  </r>
  <r>
    <s v="CS3076"/>
    <d v="2014-01-21T00:00:00"/>
    <n v="0"/>
    <x v="3"/>
    <x v="14"/>
    <x v="59"/>
  </r>
  <r>
    <s v="CS3729"/>
    <d v="2014-06-17T00:00:00"/>
    <n v="0"/>
    <x v="10"/>
    <x v="30"/>
    <x v="17"/>
  </r>
  <r>
    <s v="CS5193"/>
    <d v="2015-01-31T00:00:00"/>
    <n v="0"/>
    <x v="3"/>
    <x v="6"/>
    <x v="61"/>
  </r>
  <r>
    <s v="CS1518"/>
    <d v="2014-11-12T00:00:00"/>
    <n v="0"/>
    <x v="2"/>
    <x v="27"/>
    <x v="55"/>
  </r>
  <r>
    <s v="CS1509"/>
    <d v="2012-04-09T00:00:00"/>
    <n v="0"/>
    <x v="8"/>
    <x v="35"/>
    <x v="51"/>
  </r>
  <r>
    <s v="CS2575"/>
    <d v="2011-05-24T00:00:00"/>
    <n v="1"/>
    <x v="6"/>
    <x v="37"/>
    <x v="12"/>
  </r>
  <r>
    <s v="CS4510"/>
    <d v="2012-04-26T00:00:00"/>
    <n v="0"/>
    <x v="8"/>
    <x v="35"/>
    <x v="43"/>
  </r>
  <r>
    <s v="CS1337"/>
    <d v="2013-07-29T00:00:00"/>
    <n v="0"/>
    <x v="5"/>
    <x v="9"/>
    <x v="51"/>
  </r>
  <r>
    <s v="CS5506"/>
    <d v="2012-09-07T00:00:00"/>
    <n v="0"/>
    <x v="11"/>
    <x v="43"/>
    <x v="16"/>
  </r>
  <r>
    <s v="CS4639"/>
    <d v="2011-05-22T00:00:00"/>
    <n v="0"/>
    <x v="6"/>
    <x v="37"/>
    <x v="27"/>
  </r>
  <r>
    <s v="CS1419"/>
    <d v="2012-05-01T00:00:00"/>
    <n v="0"/>
    <x v="6"/>
    <x v="34"/>
    <x v="30"/>
  </r>
  <r>
    <s v="CS4840"/>
    <d v="2011-10-23T00:00:00"/>
    <n v="0"/>
    <x v="9"/>
    <x v="21"/>
    <x v="36"/>
  </r>
  <r>
    <s v="CS1680"/>
    <d v="2011-12-09T00:00:00"/>
    <n v="0"/>
    <x v="7"/>
    <x v="22"/>
    <x v="6"/>
  </r>
  <r>
    <s v="CS3645"/>
    <d v="2013-04-04T00:00:00"/>
    <n v="1"/>
    <x v="8"/>
    <x v="20"/>
    <x v="48"/>
  </r>
  <r>
    <s v="CS2790"/>
    <d v="2012-02-19T00:00:00"/>
    <n v="0"/>
    <x v="0"/>
    <x v="5"/>
    <x v="58"/>
  </r>
  <r>
    <s v="CS3702"/>
    <d v="2014-09-11T00:00:00"/>
    <n v="1"/>
    <x v="11"/>
    <x v="44"/>
    <x v="58"/>
  </r>
  <r>
    <s v="CS3013"/>
    <d v="2012-11-05T00:00:00"/>
    <n v="0"/>
    <x v="2"/>
    <x v="11"/>
    <x v="60"/>
  </r>
  <r>
    <s v="CS3243"/>
    <d v="2012-11-22T00:00:00"/>
    <n v="0"/>
    <x v="2"/>
    <x v="11"/>
    <x v="49"/>
  </r>
  <r>
    <s v="CS5860"/>
    <d v="2012-09-20T00:00:00"/>
    <n v="0"/>
    <x v="11"/>
    <x v="43"/>
    <x v="39"/>
  </r>
  <r>
    <s v="CS5790"/>
    <d v="2013-04-10T00:00:00"/>
    <n v="0"/>
    <x v="8"/>
    <x v="20"/>
    <x v="60"/>
  </r>
  <r>
    <s v="CS5977"/>
    <d v="2011-10-12T00:00:00"/>
    <n v="0"/>
    <x v="9"/>
    <x v="21"/>
    <x v="34"/>
  </r>
  <r>
    <s v="CS2769"/>
    <d v="2012-05-06T00:00:00"/>
    <n v="0"/>
    <x v="6"/>
    <x v="34"/>
    <x v="47"/>
  </r>
  <r>
    <s v="CS5258"/>
    <d v="2014-11-16T00:00:00"/>
    <n v="0"/>
    <x v="2"/>
    <x v="27"/>
    <x v="44"/>
  </r>
  <r>
    <s v="CS1212"/>
    <d v="2012-04-24T00:00:00"/>
    <n v="0"/>
    <x v="8"/>
    <x v="35"/>
    <x v="18"/>
  </r>
  <r>
    <s v="CS2742"/>
    <d v="2012-07-05T00:00:00"/>
    <n v="0"/>
    <x v="5"/>
    <x v="38"/>
    <x v="26"/>
  </r>
  <r>
    <s v="CS2979"/>
    <d v="2013-11-21T00:00:00"/>
    <n v="0"/>
    <x v="2"/>
    <x v="3"/>
    <x v="28"/>
  </r>
  <r>
    <s v="CS2651"/>
    <d v="2012-01-03T00:00:00"/>
    <n v="0"/>
    <x v="3"/>
    <x v="19"/>
    <x v="66"/>
  </r>
  <r>
    <s v="CS2550"/>
    <d v="2014-10-06T00:00:00"/>
    <n v="0"/>
    <x v="9"/>
    <x v="39"/>
    <x v="0"/>
  </r>
  <r>
    <s v="CS1386"/>
    <d v="2013-07-28T00:00:00"/>
    <n v="0"/>
    <x v="5"/>
    <x v="9"/>
    <x v="29"/>
  </r>
  <r>
    <s v="CS5309"/>
    <d v="2014-07-16T00:00:00"/>
    <n v="0"/>
    <x v="5"/>
    <x v="16"/>
    <x v="58"/>
  </r>
  <r>
    <s v="CS1668"/>
    <d v="2011-11-23T00:00:00"/>
    <n v="0"/>
    <x v="2"/>
    <x v="2"/>
    <x v="56"/>
  </r>
  <r>
    <s v="CS5655"/>
    <d v="2012-09-12T00:00:00"/>
    <n v="0"/>
    <x v="11"/>
    <x v="43"/>
    <x v="8"/>
  </r>
  <r>
    <s v="CS4515"/>
    <d v="2013-07-30T00:00:00"/>
    <n v="0"/>
    <x v="5"/>
    <x v="9"/>
    <x v="22"/>
  </r>
  <r>
    <s v="CS5381"/>
    <d v="2013-02-27T00:00:00"/>
    <n v="0"/>
    <x v="0"/>
    <x v="0"/>
    <x v="30"/>
  </r>
  <r>
    <s v="CS2587"/>
    <d v="2012-10-28T00:00:00"/>
    <n v="0"/>
    <x v="9"/>
    <x v="40"/>
    <x v="1"/>
  </r>
  <r>
    <s v="CS2188"/>
    <d v="2012-09-26T00:00:00"/>
    <n v="0"/>
    <x v="11"/>
    <x v="43"/>
    <x v="12"/>
  </r>
  <r>
    <s v="CS5200"/>
    <d v="2011-09-01T00:00:00"/>
    <n v="0"/>
    <x v="11"/>
    <x v="33"/>
    <x v="19"/>
  </r>
  <r>
    <s v="CS3701"/>
    <d v="2014-08-28T00:00:00"/>
    <n v="0"/>
    <x v="4"/>
    <x v="32"/>
    <x v="48"/>
  </r>
  <r>
    <s v="CS5936"/>
    <d v="2013-11-16T00:00:00"/>
    <n v="0"/>
    <x v="2"/>
    <x v="3"/>
    <x v="7"/>
  </r>
  <r>
    <s v="CS3448"/>
    <d v="2012-03-19T00:00:00"/>
    <n v="0"/>
    <x v="1"/>
    <x v="18"/>
    <x v="14"/>
  </r>
  <r>
    <s v="CS1289"/>
    <d v="2012-12-10T00:00:00"/>
    <n v="0"/>
    <x v="7"/>
    <x v="25"/>
    <x v="46"/>
  </r>
  <r>
    <s v="CS5176"/>
    <d v="2013-10-17T00:00:00"/>
    <n v="1"/>
    <x v="9"/>
    <x v="24"/>
    <x v="65"/>
  </r>
  <r>
    <s v="CS1911"/>
    <d v="2012-05-06T00:00:00"/>
    <n v="0"/>
    <x v="6"/>
    <x v="34"/>
    <x v="15"/>
  </r>
  <r>
    <s v="CS3402"/>
    <d v="2012-02-16T00:00:00"/>
    <n v="0"/>
    <x v="0"/>
    <x v="5"/>
    <x v="27"/>
  </r>
  <r>
    <s v="CS2130"/>
    <d v="2012-09-06T00:00:00"/>
    <n v="1"/>
    <x v="11"/>
    <x v="43"/>
    <x v="41"/>
  </r>
  <r>
    <s v="CS3723"/>
    <d v="2014-06-23T00:00:00"/>
    <n v="0"/>
    <x v="10"/>
    <x v="30"/>
    <x v="28"/>
  </r>
  <r>
    <s v="CS1131"/>
    <d v="2012-02-09T00:00:00"/>
    <n v="0"/>
    <x v="0"/>
    <x v="5"/>
    <x v="43"/>
  </r>
  <r>
    <s v="CS6070"/>
    <d v="2012-02-16T00:00:00"/>
    <n v="0"/>
    <x v="0"/>
    <x v="5"/>
    <x v="60"/>
  </r>
  <r>
    <s v="CS3737"/>
    <d v="2015-03-08T00:00:00"/>
    <n v="0"/>
    <x v="1"/>
    <x v="1"/>
    <x v="40"/>
  </r>
  <r>
    <s v="CS3350"/>
    <d v="2013-08-05T00:00:00"/>
    <n v="0"/>
    <x v="4"/>
    <x v="8"/>
    <x v="36"/>
  </r>
  <r>
    <s v="CS1173"/>
    <d v="2012-02-19T00:00:00"/>
    <n v="1"/>
    <x v="0"/>
    <x v="5"/>
    <x v="55"/>
  </r>
  <r>
    <s v="CS2734"/>
    <d v="2013-04-04T00:00:00"/>
    <n v="0"/>
    <x v="8"/>
    <x v="20"/>
    <x v="65"/>
  </r>
  <r>
    <s v="CS1317"/>
    <d v="2014-09-05T00:00:00"/>
    <n v="0"/>
    <x v="11"/>
    <x v="44"/>
    <x v="64"/>
  </r>
  <r>
    <s v="CS2274"/>
    <d v="2012-03-17T00:00:00"/>
    <n v="0"/>
    <x v="1"/>
    <x v="18"/>
    <x v="26"/>
  </r>
  <r>
    <s v="CS3040"/>
    <d v="2012-11-25T00:00:00"/>
    <n v="0"/>
    <x v="2"/>
    <x v="11"/>
    <x v="58"/>
  </r>
  <r>
    <s v="CS2278"/>
    <d v="2012-09-28T00:00:00"/>
    <n v="0"/>
    <x v="11"/>
    <x v="43"/>
    <x v="50"/>
  </r>
  <r>
    <s v="CS2932"/>
    <d v="2014-06-01T00:00:00"/>
    <n v="0"/>
    <x v="10"/>
    <x v="30"/>
    <x v="28"/>
  </r>
  <r>
    <s v="CS4798"/>
    <d v="2013-11-03T00:00:00"/>
    <n v="1"/>
    <x v="2"/>
    <x v="3"/>
    <x v="17"/>
  </r>
  <r>
    <s v="CS5027"/>
    <d v="2014-07-03T00:00:00"/>
    <n v="0"/>
    <x v="5"/>
    <x v="16"/>
    <x v="49"/>
  </r>
  <r>
    <s v="CS2567"/>
    <d v="2015-01-07T00:00:00"/>
    <n v="0"/>
    <x v="3"/>
    <x v="6"/>
    <x v="44"/>
  </r>
  <r>
    <s v="CS6037"/>
    <d v="2014-03-30T00:00:00"/>
    <n v="0"/>
    <x v="1"/>
    <x v="4"/>
    <x v="33"/>
  </r>
  <r>
    <s v="CS5370"/>
    <d v="2012-09-01T00:00:00"/>
    <n v="1"/>
    <x v="11"/>
    <x v="43"/>
    <x v="0"/>
  </r>
  <r>
    <s v="CS5928"/>
    <d v="2012-11-02T00:00:00"/>
    <n v="0"/>
    <x v="2"/>
    <x v="11"/>
    <x v="64"/>
  </r>
  <r>
    <s v="CS4035"/>
    <d v="2012-08-15T00:00:00"/>
    <n v="0"/>
    <x v="4"/>
    <x v="36"/>
    <x v="45"/>
  </r>
  <r>
    <s v="CS2321"/>
    <d v="2013-12-04T00:00:00"/>
    <n v="0"/>
    <x v="7"/>
    <x v="15"/>
    <x v="0"/>
  </r>
  <r>
    <s v="CS5337"/>
    <d v="2012-03-01T00:00:00"/>
    <n v="0"/>
    <x v="1"/>
    <x v="18"/>
    <x v="46"/>
  </r>
  <r>
    <s v="CS3400"/>
    <d v="2012-03-28T00:00:00"/>
    <n v="0"/>
    <x v="1"/>
    <x v="18"/>
    <x v="39"/>
  </r>
  <r>
    <s v="CS2927"/>
    <d v="2011-08-02T00:00:00"/>
    <n v="0"/>
    <x v="4"/>
    <x v="42"/>
    <x v="32"/>
  </r>
  <r>
    <s v="CS3664"/>
    <d v="2013-11-21T00:00:00"/>
    <n v="0"/>
    <x v="2"/>
    <x v="3"/>
    <x v="25"/>
  </r>
  <r>
    <s v="CS5758"/>
    <d v="2012-09-06T00:00:00"/>
    <n v="0"/>
    <x v="11"/>
    <x v="43"/>
    <x v="65"/>
  </r>
  <r>
    <s v="CS2651"/>
    <d v="2013-08-14T00:00:00"/>
    <n v="0"/>
    <x v="4"/>
    <x v="8"/>
    <x v="38"/>
  </r>
  <r>
    <s v="CS5882"/>
    <d v="2011-06-06T00:00:00"/>
    <n v="1"/>
    <x v="10"/>
    <x v="31"/>
    <x v="18"/>
  </r>
  <r>
    <s v="CS3566"/>
    <d v="2013-07-26T00:00:00"/>
    <n v="0"/>
    <x v="5"/>
    <x v="9"/>
    <x v="32"/>
  </r>
  <r>
    <s v="CS1989"/>
    <d v="2012-01-15T00:00:00"/>
    <n v="1"/>
    <x v="3"/>
    <x v="19"/>
    <x v="60"/>
  </r>
  <r>
    <s v="CS3109"/>
    <d v="2011-06-16T00:00:00"/>
    <n v="1"/>
    <x v="10"/>
    <x v="31"/>
    <x v="47"/>
  </r>
  <r>
    <s v="CS2587"/>
    <d v="2014-07-08T00:00:00"/>
    <n v="0"/>
    <x v="5"/>
    <x v="16"/>
    <x v="21"/>
  </r>
  <r>
    <s v="CS4174"/>
    <d v="2011-12-16T00:00:00"/>
    <n v="0"/>
    <x v="7"/>
    <x v="22"/>
    <x v="21"/>
  </r>
  <r>
    <s v="CS5876"/>
    <d v="2014-02-26T00:00:00"/>
    <n v="0"/>
    <x v="0"/>
    <x v="45"/>
    <x v="56"/>
  </r>
  <r>
    <s v="CS1346"/>
    <d v="2011-08-03T00:00:00"/>
    <n v="0"/>
    <x v="4"/>
    <x v="42"/>
    <x v="49"/>
  </r>
  <r>
    <s v="CS2893"/>
    <d v="2014-07-01T00:00:00"/>
    <n v="0"/>
    <x v="5"/>
    <x v="16"/>
    <x v="54"/>
  </r>
  <r>
    <s v="CS3485"/>
    <d v="2012-05-13T00:00:00"/>
    <n v="1"/>
    <x v="6"/>
    <x v="34"/>
    <x v="37"/>
  </r>
  <r>
    <s v="CS1455"/>
    <d v="2011-08-28T00:00:00"/>
    <n v="0"/>
    <x v="4"/>
    <x v="42"/>
    <x v="52"/>
  </r>
  <r>
    <s v="CS5355"/>
    <d v="2012-06-15T00:00:00"/>
    <n v="0"/>
    <x v="10"/>
    <x v="46"/>
    <x v="18"/>
  </r>
  <r>
    <s v="CS2941"/>
    <d v="2011-11-26T00:00:00"/>
    <n v="0"/>
    <x v="2"/>
    <x v="2"/>
    <x v="14"/>
  </r>
  <r>
    <s v="CS1968"/>
    <d v="2012-07-18T00:00:00"/>
    <n v="0"/>
    <x v="5"/>
    <x v="38"/>
    <x v="59"/>
  </r>
  <r>
    <s v="CS5619"/>
    <d v="2014-07-15T00:00:00"/>
    <n v="0"/>
    <x v="5"/>
    <x v="16"/>
    <x v="58"/>
  </r>
  <r>
    <s v="CS2040"/>
    <d v="2013-10-26T00:00:00"/>
    <n v="0"/>
    <x v="9"/>
    <x v="24"/>
    <x v="32"/>
  </r>
  <r>
    <s v="CS3722"/>
    <d v="2012-07-17T00:00:00"/>
    <n v="0"/>
    <x v="5"/>
    <x v="38"/>
    <x v="31"/>
  </r>
  <r>
    <s v="CS2662"/>
    <d v="2014-05-21T00:00:00"/>
    <n v="0"/>
    <x v="6"/>
    <x v="26"/>
    <x v="10"/>
  </r>
  <r>
    <s v="CS5021"/>
    <d v="2012-12-04T00:00:00"/>
    <n v="0"/>
    <x v="7"/>
    <x v="25"/>
    <x v="66"/>
  </r>
  <r>
    <s v="CS5513"/>
    <d v="2014-04-03T00:00:00"/>
    <n v="0"/>
    <x v="8"/>
    <x v="28"/>
    <x v="43"/>
  </r>
  <r>
    <s v="CS3211"/>
    <d v="2015-01-11T00:00:00"/>
    <n v="0"/>
    <x v="3"/>
    <x v="6"/>
    <x v="48"/>
  </r>
  <r>
    <s v="CS3864"/>
    <d v="2012-01-15T00:00:00"/>
    <n v="0"/>
    <x v="3"/>
    <x v="19"/>
    <x v="63"/>
  </r>
  <r>
    <s v="CS4138"/>
    <d v="2011-11-26T00:00:00"/>
    <n v="0"/>
    <x v="2"/>
    <x v="2"/>
    <x v="5"/>
  </r>
  <r>
    <s v="CS5620"/>
    <d v="2012-05-26T00:00:00"/>
    <n v="1"/>
    <x v="6"/>
    <x v="34"/>
    <x v="30"/>
  </r>
  <r>
    <s v="CS1964"/>
    <d v="2015-01-23T00:00:00"/>
    <n v="1"/>
    <x v="3"/>
    <x v="6"/>
    <x v="35"/>
  </r>
  <r>
    <s v="CS3228"/>
    <d v="2013-02-20T00:00:00"/>
    <n v="1"/>
    <x v="0"/>
    <x v="0"/>
    <x v="8"/>
  </r>
  <r>
    <s v="CS3336"/>
    <d v="2015-01-11T00:00:00"/>
    <n v="0"/>
    <x v="3"/>
    <x v="6"/>
    <x v="67"/>
  </r>
  <r>
    <s v="CS4397"/>
    <d v="2012-09-16T00:00:00"/>
    <n v="0"/>
    <x v="11"/>
    <x v="43"/>
    <x v="55"/>
  </r>
  <r>
    <s v="CS1625"/>
    <d v="2012-08-26T00:00:00"/>
    <n v="0"/>
    <x v="4"/>
    <x v="36"/>
    <x v="21"/>
  </r>
  <r>
    <s v="CS3838"/>
    <d v="2013-06-16T00:00:00"/>
    <n v="0"/>
    <x v="10"/>
    <x v="29"/>
    <x v="14"/>
  </r>
  <r>
    <s v="CS2651"/>
    <d v="2011-07-16T00:00:00"/>
    <n v="0"/>
    <x v="5"/>
    <x v="17"/>
    <x v="24"/>
  </r>
  <r>
    <s v="CS2365"/>
    <d v="2014-10-13T00:00:00"/>
    <n v="0"/>
    <x v="9"/>
    <x v="39"/>
    <x v="53"/>
  </r>
  <r>
    <s v="CS1886"/>
    <d v="2012-01-13T00:00:00"/>
    <n v="0"/>
    <x v="3"/>
    <x v="19"/>
    <x v="1"/>
  </r>
  <r>
    <s v="CS2595"/>
    <d v="2014-11-01T00:00:00"/>
    <n v="1"/>
    <x v="2"/>
    <x v="27"/>
    <x v="43"/>
  </r>
  <r>
    <s v="CS3223"/>
    <d v="2012-12-28T00:00:00"/>
    <n v="0"/>
    <x v="7"/>
    <x v="25"/>
    <x v="30"/>
  </r>
  <r>
    <s v="CS3440"/>
    <d v="2013-03-12T00:00:00"/>
    <n v="0"/>
    <x v="1"/>
    <x v="10"/>
    <x v="8"/>
  </r>
  <r>
    <s v="CS4178"/>
    <d v="2014-04-09T00:00:00"/>
    <n v="0"/>
    <x v="8"/>
    <x v="28"/>
    <x v="27"/>
  </r>
  <r>
    <s v="CS5722"/>
    <d v="2014-06-11T00:00:00"/>
    <n v="0"/>
    <x v="10"/>
    <x v="30"/>
    <x v="8"/>
  </r>
  <r>
    <s v="CS5356"/>
    <d v="2014-05-01T00:00:00"/>
    <n v="1"/>
    <x v="6"/>
    <x v="26"/>
    <x v="16"/>
  </r>
  <r>
    <s v="CS3803"/>
    <d v="2012-10-07T00:00:00"/>
    <n v="0"/>
    <x v="9"/>
    <x v="40"/>
    <x v="42"/>
  </r>
  <r>
    <s v="CS2649"/>
    <d v="2011-08-28T00:00:00"/>
    <n v="1"/>
    <x v="4"/>
    <x v="42"/>
    <x v="66"/>
  </r>
  <r>
    <s v="CS4228"/>
    <d v="2012-04-30T00:00:00"/>
    <n v="0"/>
    <x v="8"/>
    <x v="35"/>
    <x v="69"/>
  </r>
  <r>
    <s v="CS2630"/>
    <d v="2012-01-11T00:00:00"/>
    <n v="0"/>
    <x v="3"/>
    <x v="19"/>
    <x v="56"/>
  </r>
  <r>
    <s v="CS4440"/>
    <d v="2012-01-13T00:00:00"/>
    <n v="0"/>
    <x v="3"/>
    <x v="19"/>
    <x v="24"/>
  </r>
  <r>
    <s v="CS4865"/>
    <d v="2012-08-29T00:00:00"/>
    <n v="0"/>
    <x v="4"/>
    <x v="36"/>
    <x v="33"/>
  </r>
  <r>
    <s v="CS2514"/>
    <d v="2013-01-09T00:00:00"/>
    <n v="0"/>
    <x v="3"/>
    <x v="7"/>
    <x v="48"/>
  </r>
  <r>
    <s v="CS5013"/>
    <d v="2013-04-28T00:00:00"/>
    <n v="1"/>
    <x v="8"/>
    <x v="20"/>
    <x v="41"/>
  </r>
  <r>
    <s v="CS2832"/>
    <d v="2014-03-10T00:00:00"/>
    <n v="0"/>
    <x v="1"/>
    <x v="4"/>
    <x v="55"/>
  </r>
  <r>
    <s v="CS5702"/>
    <d v="2014-07-22T00:00:00"/>
    <n v="0"/>
    <x v="5"/>
    <x v="16"/>
    <x v="20"/>
  </r>
  <r>
    <s v="CS2673"/>
    <d v="2012-10-13T00:00:00"/>
    <n v="0"/>
    <x v="9"/>
    <x v="40"/>
    <x v="62"/>
  </r>
  <r>
    <s v="CS3339"/>
    <d v="2012-10-30T00:00:00"/>
    <n v="0"/>
    <x v="9"/>
    <x v="40"/>
    <x v="68"/>
  </r>
  <r>
    <s v="CS2431"/>
    <d v="2012-02-07T00:00:00"/>
    <n v="0"/>
    <x v="0"/>
    <x v="5"/>
    <x v="55"/>
  </r>
  <r>
    <s v="CS3268"/>
    <d v="2011-11-11T00:00:00"/>
    <n v="0"/>
    <x v="2"/>
    <x v="2"/>
    <x v="10"/>
  </r>
  <r>
    <s v="CS1151"/>
    <d v="2014-02-07T00:00:00"/>
    <n v="0"/>
    <x v="0"/>
    <x v="45"/>
    <x v="51"/>
  </r>
  <r>
    <s v="CS5591"/>
    <d v="2014-07-22T00:00:00"/>
    <n v="0"/>
    <x v="5"/>
    <x v="16"/>
    <x v="49"/>
  </r>
  <r>
    <s v="CS4807"/>
    <d v="2011-06-11T00:00:00"/>
    <n v="0"/>
    <x v="10"/>
    <x v="31"/>
    <x v="18"/>
  </r>
  <r>
    <s v="CS2678"/>
    <d v="2011-06-01T00:00:00"/>
    <n v="0"/>
    <x v="10"/>
    <x v="31"/>
    <x v="55"/>
  </r>
  <r>
    <s v="CS4644"/>
    <d v="2012-07-21T00:00:00"/>
    <n v="0"/>
    <x v="5"/>
    <x v="38"/>
    <x v="52"/>
  </r>
  <r>
    <s v="CS2203"/>
    <d v="2015-03-13T00:00:00"/>
    <n v="0"/>
    <x v="1"/>
    <x v="1"/>
    <x v="41"/>
  </r>
  <r>
    <s v="CS4488"/>
    <d v="2013-05-16T00:00:00"/>
    <n v="0"/>
    <x v="6"/>
    <x v="12"/>
    <x v="7"/>
  </r>
  <r>
    <s v="CS1725"/>
    <d v="2012-10-31T00:00:00"/>
    <n v="0"/>
    <x v="9"/>
    <x v="40"/>
    <x v="61"/>
  </r>
  <r>
    <s v="CS1359"/>
    <d v="2011-07-09T00:00:00"/>
    <n v="0"/>
    <x v="5"/>
    <x v="17"/>
    <x v="8"/>
  </r>
  <r>
    <s v="CS4292"/>
    <d v="2014-11-29T00:00:00"/>
    <n v="0"/>
    <x v="2"/>
    <x v="27"/>
    <x v="43"/>
  </r>
  <r>
    <s v="CS5423"/>
    <d v="2013-10-19T00:00:00"/>
    <n v="0"/>
    <x v="9"/>
    <x v="24"/>
    <x v="37"/>
  </r>
  <r>
    <s v="CS5183"/>
    <d v="2014-07-03T00:00:00"/>
    <n v="0"/>
    <x v="5"/>
    <x v="16"/>
    <x v="10"/>
  </r>
  <r>
    <s v="CS3383"/>
    <d v="2012-09-29T00:00:00"/>
    <n v="0"/>
    <x v="11"/>
    <x v="43"/>
    <x v="64"/>
  </r>
  <r>
    <s v="CS3964"/>
    <d v="2013-10-16T00:00:00"/>
    <n v="0"/>
    <x v="9"/>
    <x v="24"/>
    <x v="19"/>
  </r>
  <r>
    <s v="CS3196"/>
    <d v="2013-12-03T00:00:00"/>
    <n v="0"/>
    <x v="7"/>
    <x v="15"/>
    <x v="33"/>
  </r>
  <r>
    <s v="CS4228"/>
    <d v="2013-06-09T00:00:00"/>
    <n v="0"/>
    <x v="10"/>
    <x v="29"/>
    <x v="70"/>
  </r>
  <r>
    <s v="CS3918"/>
    <d v="2014-09-05T00:00:00"/>
    <n v="0"/>
    <x v="11"/>
    <x v="44"/>
    <x v="54"/>
  </r>
  <r>
    <s v="CS3211"/>
    <d v="2015-02-08T00:00:00"/>
    <n v="0"/>
    <x v="0"/>
    <x v="23"/>
    <x v="45"/>
  </r>
  <r>
    <s v="CS2232"/>
    <d v="2012-10-02T00:00:00"/>
    <n v="0"/>
    <x v="9"/>
    <x v="40"/>
    <x v="43"/>
  </r>
  <r>
    <s v="CS1957"/>
    <d v="2014-06-02T00:00:00"/>
    <n v="0"/>
    <x v="10"/>
    <x v="30"/>
    <x v="23"/>
  </r>
  <r>
    <s v="CS4179"/>
    <d v="2014-09-28T00:00:00"/>
    <n v="0"/>
    <x v="11"/>
    <x v="44"/>
    <x v="60"/>
  </r>
  <r>
    <s v="CS5892"/>
    <d v="2013-05-29T00:00:00"/>
    <n v="0"/>
    <x v="6"/>
    <x v="12"/>
    <x v="40"/>
  </r>
  <r>
    <s v="CS3847"/>
    <d v="2012-01-31T00:00:00"/>
    <n v="0"/>
    <x v="3"/>
    <x v="19"/>
    <x v="33"/>
  </r>
  <r>
    <s v="CS3518"/>
    <d v="2011-12-04T00:00:00"/>
    <n v="0"/>
    <x v="7"/>
    <x v="22"/>
    <x v="40"/>
  </r>
  <r>
    <s v="CS1127"/>
    <d v="2014-06-12T00:00:00"/>
    <n v="0"/>
    <x v="10"/>
    <x v="30"/>
    <x v="34"/>
  </r>
  <r>
    <s v="CS1721"/>
    <d v="2014-01-06T00:00:00"/>
    <n v="0"/>
    <x v="3"/>
    <x v="14"/>
    <x v="36"/>
  </r>
  <r>
    <s v="CS5555"/>
    <d v="2014-06-15T00:00:00"/>
    <n v="0"/>
    <x v="10"/>
    <x v="30"/>
    <x v="46"/>
  </r>
  <r>
    <s v="CS3897"/>
    <d v="2014-01-29T00:00:00"/>
    <n v="0"/>
    <x v="3"/>
    <x v="14"/>
    <x v="18"/>
  </r>
  <r>
    <s v="CS3601"/>
    <d v="2014-06-18T00:00:00"/>
    <n v="0"/>
    <x v="10"/>
    <x v="30"/>
    <x v="34"/>
  </r>
  <r>
    <s v="CS5969"/>
    <d v="2012-10-28T00:00:00"/>
    <n v="1"/>
    <x v="9"/>
    <x v="40"/>
    <x v="61"/>
  </r>
  <r>
    <s v="CS2801"/>
    <d v="2013-01-16T00:00:00"/>
    <n v="0"/>
    <x v="3"/>
    <x v="7"/>
    <x v="70"/>
  </r>
  <r>
    <s v="CS4148"/>
    <d v="2013-05-29T00:00:00"/>
    <n v="0"/>
    <x v="6"/>
    <x v="12"/>
    <x v="25"/>
  </r>
  <r>
    <s v="CS4355"/>
    <d v="2011-06-29T00:00:00"/>
    <n v="0"/>
    <x v="10"/>
    <x v="31"/>
    <x v="44"/>
  </r>
  <r>
    <s v="CS4269"/>
    <d v="2012-08-04T00:00:00"/>
    <n v="0"/>
    <x v="4"/>
    <x v="36"/>
    <x v="69"/>
  </r>
  <r>
    <s v="CS2629"/>
    <d v="2014-07-08T00:00:00"/>
    <n v="0"/>
    <x v="5"/>
    <x v="16"/>
    <x v="56"/>
  </r>
  <r>
    <s v="CS3174"/>
    <d v="2011-08-23T00:00:00"/>
    <n v="0"/>
    <x v="4"/>
    <x v="42"/>
    <x v="12"/>
  </r>
  <r>
    <s v="CS1411"/>
    <d v="2014-10-28T00:00:00"/>
    <n v="0"/>
    <x v="9"/>
    <x v="39"/>
    <x v="36"/>
  </r>
  <r>
    <s v="CS2622"/>
    <d v="2014-03-09T00:00:00"/>
    <n v="0"/>
    <x v="1"/>
    <x v="4"/>
    <x v="32"/>
  </r>
  <r>
    <s v="CS3279"/>
    <d v="2013-11-21T00:00:00"/>
    <n v="0"/>
    <x v="2"/>
    <x v="3"/>
    <x v="13"/>
  </r>
  <r>
    <s v="CS3799"/>
    <d v="2012-01-05T00:00:00"/>
    <n v="0"/>
    <x v="3"/>
    <x v="19"/>
    <x v="15"/>
  </r>
  <r>
    <s v="CS4345"/>
    <d v="2013-08-26T00:00:00"/>
    <n v="1"/>
    <x v="4"/>
    <x v="8"/>
    <x v="13"/>
  </r>
  <r>
    <s v="CS2493"/>
    <d v="2014-04-28T00:00:00"/>
    <n v="0"/>
    <x v="8"/>
    <x v="28"/>
    <x v="64"/>
  </r>
  <r>
    <s v="CS4057"/>
    <d v="2011-07-10T00:00:00"/>
    <n v="0"/>
    <x v="5"/>
    <x v="17"/>
    <x v="45"/>
  </r>
  <r>
    <s v="CS5313"/>
    <d v="2013-01-25T00:00:00"/>
    <n v="0"/>
    <x v="3"/>
    <x v="7"/>
    <x v="26"/>
  </r>
  <r>
    <s v="CS4703"/>
    <d v="2013-11-26T00:00:00"/>
    <n v="0"/>
    <x v="2"/>
    <x v="3"/>
    <x v="59"/>
  </r>
  <r>
    <s v="CS5674"/>
    <d v="2011-06-21T00:00:00"/>
    <n v="0"/>
    <x v="10"/>
    <x v="31"/>
    <x v="8"/>
  </r>
  <r>
    <s v="CS4219"/>
    <d v="2014-10-06T00:00:00"/>
    <n v="0"/>
    <x v="9"/>
    <x v="39"/>
    <x v="25"/>
  </r>
  <r>
    <s v="CS1633"/>
    <d v="2012-08-22T00:00:00"/>
    <n v="0"/>
    <x v="4"/>
    <x v="36"/>
    <x v="37"/>
  </r>
  <r>
    <s v="CS3901"/>
    <d v="2013-06-15T00:00:00"/>
    <n v="0"/>
    <x v="10"/>
    <x v="29"/>
    <x v="16"/>
  </r>
  <r>
    <s v="CS3259"/>
    <d v="2015-01-08T00:00:00"/>
    <n v="1"/>
    <x v="3"/>
    <x v="6"/>
    <x v="2"/>
  </r>
  <r>
    <s v="CS2897"/>
    <d v="2015-02-14T00:00:00"/>
    <n v="0"/>
    <x v="0"/>
    <x v="23"/>
    <x v="57"/>
  </r>
  <r>
    <s v="CS2166"/>
    <d v="2011-06-04T00:00:00"/>
    <n v="0"/>
    <x v="10"/>
    <x v="31"/>
    <x v="34"/>
  </r>
  <r>
    <s v="CS4661"/>
    <d v="2011-12-09T00:00:00"/>
    <n v="0"/>
    <x v="7"/>
    <x v="22"/>
    <x v="3"/>
  </r>
  <r>
    <s v="CS4566"/>
    <d v="2013-10-04T00:00:00"/>
    <n v="1"/>
    <x v="9"/>
    <x v="24"/>
    <x v="70"/>
  </r>
  <r>
    <s v="CS5806"/>
    <d v="2012-11-12T00:00:00"/>
    <n v="0"/>
    <x v="2"/>
    <x v="11"/>
    <x v="11"/>
  </r>
  <r>
    <s v="CS1722"/>
    <d v="2013-01-09T00:00:00"/>
    <n v="0"/>
    <x v="3"/>
    <x v="7"/>
    <x v="22"/>
  </r>
  <r>
    <s v="CS3078"/>
    <d v="2013-05-16T00:00:00"/>
    <n v="0"/>
    <x v="6"/>
    <x v="12"/>
    <x v="51"/>
  </r>
  <r>
    <s v="CS2865"/>
    <d v="2011-05-24T00:00:00"/>
    <n v="0"/>
    <x v="6"/>
    <x v="37"/>
    <x v="23"/>
  </r>
  <r>
    <s v="CS1309"/>
    <d v="2014-09-01T00:00:00"/>
    <n v="0"/>
    <x v="11"/>
    <x v="44"/>
    <x v="18"/>
  </r>
  <r>
    <s v="CS1698"/>
    <d v="2012-05-08T00:00:00"/>
    <n v="0"/>
    <x v="6"/>
    <x v="34"/>
    <x v="42"/>
  </r>
  <r>
    <s v="CS2508"/>
    <d v="2011-10-21T00:00:00"/>
    <n v="0"/>
    <x v="9"/>
    <x v="21"/>
    <x v="46"/>
  </r>
  <r>
    <s v="CS3526"/>
    <d v="2013-04-30T00:00:00"/>
    <n v="0"/>
    <x v="8"/>
    <x v="20"/>
    <x v="21"/>
  </r>
  <r>
    <s v="CS2168"/>
    <d v="2013-05-31T00:00:00"/>
    <n v="0"/>
    <x v="6"/>
    <x v="12"/>
    <x v="13"/>
  </r>
  <r>
    <s v="CS6018"/>
    <d v="2014-12-03T00:00:00"/>
    <n v="0"/>
    <x v="7"/>
    <x v="13"/>
    <x v="43"/>
  </r>
  <r>
    <s v="CS4458"/>
    <d v="2014-12-24T00:00:00"/>
    <n v="1"/>
    <x v="7"/>
    <x v="13"/>
    <x v="7"/>
  </r>
  <r>
    <s v="CS1974"/>
    <d v="2014-06-15T00:00:00"/>
    <n v="0"/>
    <x v="10"/>
    <x v="30"/>
    <x v="67"/>
  </r>
  <r>
    <s v="CS3333"/>
    <d v="2013-07-21T00:00:00"/>
    <n v="0"/>
    <x v="5"/>
    <x v="9"/>
    <x v="2"/>
  </r>
  <r>
    <s v="CS3690"/>
    <d v="2012-09-01T00:00:00"/>
    <n v="0"/>
    <x v="11"/>
    <x v="43"/>
    <x v="58"/>
  </r>
  <r>
    <s v="CS1738"/>
    <d v="2013-08-10T00:00:00"/>
    <n v="0"/>
    <x v="4"/>
    <x v="8"/>
    <x v="57"/>
  </r>
  <r>
    <s v="CS4398"/>
    <d v="2012-10-29T00:00:00"/>
    <n v="0"/>
    <x v="9"/>
    <x v="40"/>
    <x v="10"/>
  </r>
  <r>
    <s v="CS5809"/>
    <d v="2013-05-19T00:00:00"/>
    <n v="0"/>
    <x v="6"/>
    <x v="12"/>
    <x v="1"/>
  </r>
  <r>
    <s v="CS4272"/>
    <d v="2012-07-15T00:00:00"/>
    <n v="0"/>
    <x v="5"/>
    <x v="38"/>
    <x v="30"/>
  </r>
  <r>
    <s v="CS1489"/>
    <d v="2013-11-09T00:00:00"/>
    <n v="0"/>
    <x v="2"/>
    <x v="3"/>
    <x v="64"/>
  </r>
  <r>
    <s v="CS1423"/>
    <d v="2012-12-23T00:00:00"/>
    <n v="0"/>
    <x v="7"/>
    <x v="25"/>
    <x v="24"/>
  </r>
  <r>
    <s v="CS2756"/>
    <d v="2012-02-26T00:00:00"/>
    <n v="0"/>
    <x v="0"/>
    <x v="5"/>
    <x v="36"/>
  </r>
  <r>
    <s v="CS2561"/>
    <d v="2013-01-11T00:00:00"/>
    <n v="0"/>
    <x v="3"/>
    <x v="7"/>
    <x v="37"/>
  </r>
  <r>
    <s v="CS2280"/>
    <d v="2012-05-20T00:00:00"/>
    <n v="0"/>
    <x v="6"/>
    <x v="34"/>
    <x v="0"/>
  </r>
  <r>
    <s v="CS4210"/>
    <d v="2013-01-24T00:00:00"/>
    <n v="0"/>
    <x v="3"/>
    <x v="7"/>
    <x v="55"/>
  </r>
  <r>
    <s v="CS3478"/>
    <d v="2013-11-06T00:00:00"/>
    <n v="0"/>
    <x v="2"/>
    <x v="3"/>
    <x v="51"/>
  </r>
  <r>
    <s v="CS3687"/>
    <d v="2011-09-28T00:00:00"/>
    <n v="0"/>
    <x v="11"/>
    <x v="33"/>
    <x v="52"/>
  </r>
  <r>
    <s v="CS3421"/>
    <d v="2011-09-22T00:00:00"/>
    <n v="0"/>
    <x v="11"/>
    <x v="33"/>
    <x v="20"/>
  </r>
  <r>
    <s v="CS5026"/>
    <d v="2011-07-25T00:00:00"/>
    <n v="1"/>
    <x v="5"/>
    <x v="17"/>
    <x v="32"/>
  </r>
  <r>
    <s v="CS5068"/>
    <d v="2012-09-23T00:00:00"/>
    <n v="0"/>
    <x v="11"/>
    <x v="43"/>
    <x v="2"/>
  </r>
  <r>
    <s v="CS3645"/>
    <d v="2014-01-26T00:00:00"/>
    <n v="1"/>
    <x v="3"/>
    <x v="14"/>
    <x v="29"/>
  </r>
  <r>
    <s v="CS1758"/>
    <d v="2012-10-26T00:00:00"/>
    <n v="0"/>
    <x v="9"/>
    <x v="40"/>
    <x v="60"/>
  </r>
  <r>
    <s v="CS1283"/>
    <d v="2012-05-17T00:00:00"/>
    <n v="0"/>
    <x v="6"/>
    <x v="34"/>
    <x v="65"/>
  </r>
  <r>
    <s v="CS3651"/>
    <d v="2013-08-29T00:00:00"/>
    <n v="0"/>
    <x v="4"/>
    <x v="8"/>
    <x v="41"/>
  </r>
  <r>
    <s v="CS5977"/>
    <d v="2015-02-13T00:00:00"/>
    <n v="0"/>
    <x v="0"/>
    <x v="23"/>
    <x v="21"/>
  </r>
  <r>
    <s v="CS5591"/>
    <d v="2011-05-17T00:00:00"/>
    <n v="0"/>
    <x v="6"/>
    <x v="37"/>
    <x v="59"/>
  </r>
  <r>
    <s v="CS4841"/>
    <d v="2011-09-11T00:00:00"/>
    <n v="0"/>
    <x v="11"/>
    <x v="33"/>
    <x v="34"/>
  </r>
  <r>
    <s v="CS4447"/>
    <d v="2014-06-18T00:00:00"/>
    <n v="0"/>
    <x v="10"/>
    <x v="30"/>
    <x v="6"/>
  </r>
  <r>
    <s v="CS5671"/>
    <d v="2011-06-08T00:00:00"/>
    <n v="0"/>
    <x v="10"/>
    <x v="31"/>
    <x v="10"/>
  </r>
  <r>
    <s v="CS1835"/>
    <d v="2012-07-10T00:00:00"/>
    <n v="0"/>
    <x v="5"/>
    <x v="38"/>
    <x v="8"/>
  </r>
  <r>
    <s v="CS5491"/>
    <d v="2014-03-04T00:00:00"/>
    <n v="1"/>
    <x v="1"/>
    <x v="4"/>
    <x v="1"/>
  </r>
  <r>
    <s v="CS2682"/>
    <d v="2014-06-01T00:00:00"/>
    <n v="1"/>
    <x v="10"/>
    <x v="30"/>
    <x v="69"/>
  </r>
  <r>
    <s v="CS2787"/>
    <d v="2014-11-01T00:00:00"/>
    <n v="0"/>
    <x v="2"/>
    <x v="27"/>
    <x v="42"/>
  </r>
  <r>
    <s v="CS2191"/>
    <d v="2012-07-26T00:00:00"/>
    <n v="0"/>
    <x v="5"/>
    <x v="38"/>
    <x v="30"/>
  </r>
  <r>
    <s v="CS2085"/>
    <d v="2013-04-05T00:00:00"/>
    <n v="1"/>
    <x v="8"/>
    <x v="20"/>
    <x v="62"/>
  </r>
  <r>
    <s v="CS5656"/>
    <d v="2014-12-05T00:00:00"/>
    <n v="1"/>
    <x v="7"/>
    <x v="13"/>
    <x v="54"/>
  </r>
  <r>
    <s v="CS1156"/>
    <d v="2012-01-29T00:00:00"/>
    <n v="0"/>
    <x v="3"/>
    <x v="19"/>
    <x v="67"/>
  </r>
  <r>
    <s v="CS3155"/>
    <d v="2013-03-21T00:00:00"/>
    <n v="0"/>
    <x v="1"/>
    <x v="10"/>
    <x v="48"/>
  </r>
  <r>
    <s v="CS4285"/>
    <d v="2012-10-21T00:00:00"/>
    <n v="0"/>
    <x v="9"/>
    <x v="40"/>
    <x v="8"/>
  </r>
  <r>
    <s v="CS5576"/>
    <d v="2014-10-02T00:00:00"/>
    <n v="0"/>
    <x v="9"/>
    <x v="39"/>
    <x v="5"/>
  </r>
  <r>
    <s v="CS3963"/>
    <d v="2013-06-22T00:00:00"/>
    <n v="0"/>
    <x v="10"/>
    <x v="29"/>
    <x v="11"/>
  </r>
  <r>
    <s v="CS4055"/>
    <d v="2012-05-27T00:00:00"/>
    <n v="0"/>
    <x v="6"/>
    <x v="34"/>
    <x v="27"/>
  </r>
  <r>
    <s v="CS5628"/>
    <d v="2013-10-04T00:00:00"/>
    <n v="0"/>
    <x v="9"/>
    <x v="24"/>
    <x v="31"/>
  </r>
  <r>
    <s v="CS1936"/>
    <d v="2012-03-17T00:00:00"/>
    <n v="0"/>
    <x v="1"/>
    <x v="18"/>
    <x v="14"/>
  </r>
  <r>
    <s v="CS5695"/>
    <d v="2013-02-20T00:00:00"/>
    <n v="0"/>
    <x v="0"/>
    <x v="0"/>
    <x v="23"/>
  </r>
  <r>
    <s v="CS2427"/>
    <d v="2011-06-28T00:00:00"/>
    <n v="0"/>
    <x v="10"/>
    <x v="31"/>
    <x v="57"/>
  </r>
  <r>
    <s v="CS3943"/>
    <d v="2012-05-30T00:00:00"/>
    <n v="0"/>
    <x v="6"/>
    <x v="34"/>
    <x v="69"/>
  </r>
  <r>
    <s v="CS3915"/>
    <d v="2013-01-14T00:00:00"/>
    <n v="0"/>
    <x v="3"/>
    <x v="7"/>
    <x v="32"/>
  </r>
  <r>
    <s v="CS3782"/>
    <d v="2014-01-20T00:00:00"/>
    <n v="1"/>
    <x v="3"/>
    <x v="14"/>
    <x v="63"/>
  </r>
  <r>
    <s v="CS5151"/>
    <d v="2013-12-17T00:00:00"/>
    <n v="0"/>
    <x v="7"/>
    <x v="15"/>
    <x v="41"/>
  </r>
  <r>
    <s v="CS1644"/>
    <d v="2014-05-12T00:00:00"/>
    <n v="0"/>
    <x v="6"/>
    <x v="26"/>
    <x v="17"/>
  </r>
  <r>
    <s v="CS3935"/>
    <d v="2013-05-26T00:00:00"/>
    <n v="0"/>
    <x v="6"/>
    <x v="12"/>
    <x v="14"/>
  </r>
  <r>
    <s v="CS5492"/>
    <d v="2011-06-11T00:00:00"/>
    <n v="0"/>
    <x v="10"/>
    <x v="31"/>
    <x v="51"/>
  </r>
  <r>
    <s v="CS1247"/>
    <d v="2015-02-03T00:00:00"/>
    <n v="1"/>
    <x v="0"/>
    <x v="23"/>
    <x v="13"/>
  </r>
  <r>
    <s v="CS3420"/>
    <d v="2014-08-07T00:00:00"/>
    <n v="0"/>
    <x v="4"/>
    <x v="32"/>
    <x v="58"/>
  </r>
  <r>
    <s v="CS5871"/>
    <d v="2011-10-06T00:00:00"/>
    <n v="0"/>
    <x v="9"/>
    <x v="21"/>
    <x v="31"/>
  </r>
  <r>
    <s v="CS3765"/>
    <d v="2013-02-19T00:00:00"/>
    <n v="1"/>
    <x v="0"/>
    <x v="0"/>
    <x v="25"/>
  </r>
  <r>
    <s v="CS5148"/>
    <d v="2012-10-03T00:00:00"/>
    <n v="0"/>
    <x v="9"/>
    <x v="40"/>
    <x v="36"/>
  </r>
  <r>
    <s v="CS5754"/>
    <d v="2014-03-06T00:00:00"/>
    <n v="0"/>
    <x v="1"/>
    <x v="4"/>
    <x v="61"/>
  </r>
  <r>
    <s v="CS2901"/>
    <d v="2014-02-04T00:00:00"/>
    <n v="0"/>
    <x v="0"/>
    <x v="45"/>
    <x v="16"/>
  </r>
  <r>
    <s v="CS5927"/>
    <d v="2014-06-02T00:00:00"/>
    <n v="0"/>
    <x v="10"/>
    <x v="30"/>
    <x v="27"/>
  </r>
  <r>
    <s v="CS4264"/>
    <d v="2014-01-27T00:00:00"/>
    <n v="0"/>
    <x v="3"/>
    <x v="14"/>
    <x v="61"/>
  </r>
  <r>
    <s v="CS3303"/>
    <d v="2014-12-18T00:00:00"/>
    <n v="0"/>
    <x v="7"/>
    <x v="13"/>
    <x v="18"/>
  </r>
  <r>
    <s v="CS3690"/>
    <d v="2014-07-07T00:00:00"/>
    <n v="0"/>
    <x v="5"/>
    <x v="16"/>
    <x v="17"/>
  </r>
  <r>
    <s v="CS1733"/>
    <d v="2013-12-30T00:00:00"/>
    <n v="0"/>
    <x v="7"/>
    <x v="15"/>
    <x v="5"/>
  </r>
  <r>
    <s v="CS2716"/>
    <d v="2011-08-24T00:00:00"/>
    <n v="0"/>
    <x v="4"/>
    <x v="42"/>
    <x v="5"/>
  </r>
  <r>
    <s v="CS1609"/>
    <d v="2013-02-09T00:00:00"/>
    <n v="0"/>
    <x v="0"/>
    <x v="0"/>
    <x v="48"/>
  </r>
  <r>
    <s v="CS4278"/>
    <d v="2011-12-13T00:00:00"/>
    <n v="0"/>
    <x v="7"/>
    <x v="22"/>
    <x v="52"/>
  </r>
  <r>
    <s v="CS5869"/>
    <d v="2013-05-20T00:00:00"/>
    <n v="0"/>
    <x v="6"/>
    <x v="12"/>
    <x v="3"/>
  </r>
  <r>
    <s v="CS5458"/>
    <d v="2013-10-01T00:00:00"/>
    <n v="0"/>
    <x v="9"/>
    <x v="24"/>
    <x v="3"/>
  </r>
  <r>
    <s v="CS4076"/>
    <d v="2013-12-23T00:00:00"/>
    <n v="1"/>
    <x v="7"/>
    <x v="15"/>
    <x v="50"/>
  </r>
  <r>
    <s v="CS6013"/>
    <d v="2012-05-31T00:00:00"/>
    <n v="0"/>
    <x v="6"/>
    <x v="34"/>
    <x v="4"/>
  </r>
  <r>
    <s v="CS2538"/>
    <d v="2014-06-19T00:00:00"/>
    <n v="0"/>
    <x v="10"/>
    <x v="30"/>
    <x v="0"/>
  </r>
  <r>
    <s v="CS3834"/>
    <d v="2013-10-18T00:00:00"/>
    <n v="0"/>
    <x v="9"/>
    <x v="24"/>
    <x v="51"/>
  </r>
  <r>
    <s v="CS3321"/>
    <d v="2012-02-25T00:00:00"/>
    <n v="0"/>
    <x v="0"/>
    <x v="5"/>
    <x v="48"/>
  </r>
  <r>
    <s v="CS4711"/>
    <d v="2015-02-03T00:00:00"/>
    <n v="0"/>
    <x v="0"/>
    <x v="23"/>
    <x v="64"/>
  </r>
  <r>
    <s v="CS3929"/>
    <d v="2013-10-05T00:00:00"/>
    <n v="1"/>
    <x v="9"/>
    <x v="24"/>
    <x v="8"/>
  </r>
  <r>
    <s v="CS2965"/>
    <d v="2013-02-22T00:00:00"/>
    <n v="0"/>
    <x v="0"/>
    <x v="0"/>
    <x v="67"/>
  </r>
  <r>
    <s v="CS4111"/>
    <d v="2015-01-22T00:00:00"/>
    <n v="0"/>
    <x v="3"/>
    <x v="6"/>
    <x v="43"/>
  </r>
  <r>
    <s v="CS1812"/>
    <d v="2011-05-30T00:00:00"/>
    <n v="0"/>
    <x v="6"/>
    <x v="37"/>
    <x v="59"/>
  </r>
  <r>
    <s v="CS2788"/>
    <d v="2012-06-24T00:00:00"/>
    <n v="0"/>
    <x v="10"/>
    <x v="46"/>
    <x v="67"/>
  </r>
  <r>
    <s v="CS1484"/>
    <d v="2011-06-06T00:00:00"/>
    <n v="0"/>
    <x v="10"/>
    <x v="31"/>
    <x v="70"/>
  </r>
  <r>
    <s v="CS3442"/>
    <d v="2011-09-18T00:00:00"/>
    <n v="0"/>
    <x v="11"/>
    <x v="33"/>
    <x v="59"/>
  </r>
  <r>
    <s v="CS4824"/>
    <d v="2014-02-17T00:00:00"/>
    <n v="0"/>
    <x v="0"/>
    <x v="45"/>
    <x v="58"/>
  </r>
  <r>
    <s v="CS4187"/>
    <d v="2014-01-23T00:00:00"/>
    <n v="0"/>
    <x v="3"/>
    <x v="14"/>
    <x v="2"/>
  </r>
  <r>
    <s v="CS1791"/>
    <d v="2012-11-14T00:00:00"/>
    <n v="0"/>
    <x v="2"/>
    <x v="11"/>
    <x v="28"/>
  </r>
  <r>
    <s v="CS1679"/>
    <d v="2013-09-14T00:00:00"/>
    <n v="0"/>
    <x v="11"/>
    <x v="41"/>
    <x v="46"/>
  </r>
  <r>
    <s v="CS4831"/>
    <d v="2012-11-10T00:00:00"/>
    <n v="0"/>
    <x v="2"/>
    <x v="11"/>
    <x v="24"/>
  </r>
  <r>
    <s v="CS5910"/>
    <d v="2015-03-16T00:00:00"/>
    <n v="0"/>
    <x v="1"/>
    <x v="1"/>
    <x v="51"/>
  </r>
  <r>
    <s v="CS2662"/>
    <d v="2011-05-31T00:00:00"/>
    <n v="0"/>
    <x v="6"/>
    <x v="37"/>
    <x v="7"/>
  </r>
  <r>
    <s v="CS4882"/>
    <d v="2013-07-27T00:00:00"/>
    <n v="0"/>
    <x v="5"/>
    <x v="9"/>
    <x v="64"/>
  </r>
  <r>
    <s v="CS5688"/>
    <d v="2012-06-28T00:00:00"/>
    <n v="0"/>
    <x v="10"/>
    <x v="46"/>
    <x v="9"/>
  </r>
  <r>
    <s v="CS1535"/>
    <d v="2014-12-23T00:00:00"/>
    <n v="0"/>
    <x v="7"/>
    <x v="13"/>
    <x v="0"/>
  </r>
  <r>
    <s v="CS5666"/>
    <d v="2011-07-10T00:00:00"/>
    <n v="0"/>
    <x v="5"/>
    <x v="17"/>
    <x v="0"/>
  </r>
  <r>
    <s v="CS2392"/>
    <d v="2012-06-28T00:00:00"/>
    <n v="0"/>
    <x v="10"/>
    <x v="46"/>
    <x v="25"/>
  </r>
  <r>
    <s v="CS3751"/>
    <d v="2012-10-02T00:00:00"/>
    <n v="0"/>
    <x v="9"/>
    <x v="40"/>
    <x v="15"/>
  </r>
  <r>
    <s v="CS1813"/>
    <d v="2014-02-02T00:00:00"/>
    <n v="0"/>
    <x v="0"/>
    <x v="45"/>
    <x v="41"/>
  </r>
  <r>
    <s v="CS5801"/>
    <d v="2014-06-29T00:00:00"/>
    <n v="0"/>
    <x v="10"/>
    <x v="30"/>
    <x v="42"/>
  </r>
  <r>
    <s v="CS3069"/>
    <d v="2012-11-25T00:00:00"/>
    <n v="0"/>
    <x v="2"/>
    <x v="11"/>
    <x v="6"/>
  </r>
  <r>
    <s v="CS1295"/>
    <d v="2015-03-13T00:00:00"/>
    <n v="0"/>
    <x v="1"/>
    <x v="1"/>
    <x v="48"/>
  </r>
  <r>
    <s v="CS1130"/>
    <d v="2011-08-18T00:00:00"/>
    <n v="0"/>
    <x v="4"/>
    <x v="42"/>
    <x v="50"/>
  </r>
  <r>
    <s v="CS4365"/>
    <d v="2014-01-25T00:00:00"/>
    <n v="0"/>
    <x v="3"/>
    <x v="14"/>
    <x v="61"/>
  </r>
  <r>
    <s v="CS6047"/>
    <d v="2011-11-28T00:00:00"/>
    <n v="0"/>
    <x v="2"/>
    <x v="2"/>
    <x v="59"/>
  </r>
  <r>
    <s v="CS1786"/>
    <d v="2014-10-07T00:00:00"/>
    <n v="0"/>
    <x v="9"/>
    <x v="39"/>
    <x v="38"/>
  </r>
  <r>
    <s v="CS3572"/>
    <d v="2014-08-04T00:00:00"/>
    <n v="1"/>
    <x v="4"/>
    <x v="32"/>
    <x v="70"/>
  </r>
  <r>
    <s v="CS5139"/>
    <d v="2011-09-07T00:00:00"/>
    <n v="0"/>
    <x v="11"/>
    <x v="33"/>
    <x v="57"/>
  </r>
  <r>
    <s v="CS4540"/>
    <d v="2011-09-23T00:00:00"/>
    <n v="1"/>
    <x v="11"/>
    <x v="33"/>
    <x v="22"/>
  </r>
  <r>
    <s v="CS2249"/>
    <d v="2013-02-05T00:00:00"/>
    <n v="0"/>
    <x v="0"/>
    <x v="0"/>
    <x v="60"/>
  </r>
  <r>
    <s v="CS2313"/>
    <d v="2014-12-30T00:00:00"/>
    <n v="0"/>
    <x v="7"/>
    <x v="13"/>
    <x v="23"/>
  </r>
  <r>
    <s v="CS3612"/>
    <d v="2014-12-14T00:00:00"/>
    <n v="0"/>
    <x v="7"/>
    <x v="13"/>
    <x v="68"/>
  </r>
  <r>
    <s v="CS1195"/>
    <d v="2014-03-21T00:00:00"/>
    <n v="0"/>
    <x v="1"/>
    <x v="4"/>
    <x v="14"/>
  </r>
  <r>
    <s v="CS5757"/>
    <d v="2014-09-26T00:00:00"/>
    <n v="0"/>
    <x v="11"/>
    <x v="44"/>
    <x v="46"/>
  </r>
  <r>
    <s v="CS3711"/>
    <d v="2013-04-07T00:00:00"/>
    <n v="0"/>
    <x v="8"/>
    <x v="20"/>
    <x v="66"/>
  </r>
  <r>
    <s v="CS2890"/>
    <d v="2011-11-15T00:00:00"/>
    <n v="0"/>
    <x v="2"/>
    <x v="2"/>
    <x v="24"/>
  </r>
  <r>
    <s v="CS5295"/>
    <d v="2014-10-02T00:00:00"/>
    <n v="1"/>
    <x v="9"/>
    <x v="39"/>
    <x v="12"/>
  </r>
  <r>
    <s v="CS2828"/>
    <d v="2013-08-25T00:00:00"/>
    <n v="0"/>
    <x v="4"/>
    <x v="8"/>
    <x v="36"/>
  </r>
  <r>
    <s v="CS5674"/>
    <d v="2012-09-14T00:00:00"/>
    <n v="0"/>
    <x v="11"/>
    <x v="43"/>
    <x v="50"/>
  </r>
  <r>
    <s v="CS5560"/>
    <d v="2014-10-30T00:00:00"/>
    <n v="0"/>
    <x v="9"/>
    <x v="39"/>
    <x v="53"/>
  </r>
  <r>
    <s v="CS1336"/>
    <d v="2011-07-14T00:00:00"/>
    <n v="0"/>
    <x v="5"/>
    <x v="17"/>
    <x v="54"/>
  </r>
  <r>
    <s v="CS2671"/>
    <d v="2011-12-29T00:00:00"/>
    <n v="0"/>
    <x v="7"/>
    <x v="22"/>
    <x v="41"/>
  </r>
  <r>
    <s v="CS2959"/>
    <d v="2014-09-30T00:00:00"/>
    <n v="0"/>
    <x v="11"/>
    <x v="44"/>
    <x v="24"/>
  </r>
  <r>
    <s v="CS2143"/>
    <d v="2013-02-01T00:00:00"/>
    <n v="0"/>
    <x v="0"/>
    <x v="0"/>
    <x v="41"/>
  </r>
  <r>
    <s v="CS4810"/>
    <d v="2012-05-02T00:00:00"/>
    <n v="0"/>
    <x v="6"/>
    <x v="34"/>
    <x v="21"/>
  </r>
  <r>
    <s v="CS5054"/>
    <d v="2014-01-02T00:00:00"/>
    <n v="0"/>
    <x v="3"/>
    <x v="14"/>
    <x v="4"/>
  </r>
  <r>
    <s v="CS1425"/>
    <d v="2013-09-04T00:00:00"/>
    <n v="0"/>
    <x v="11"/>
    <x v="41"/>
    <x v="8"/>
  </r>
  <r>
    <s v="CS4972"/>
    <d v="2014-12-31T00:00:00"/>
    <n v="0"/>
    <x v="7"/>
    <x v="13"/>
    <x v="47"/>
  </r>
  <r>
    <s v="CS3276"/>
    <d v="2012-12-22T00:00:00"/>
    <n v="0"/>
    <x v="7"/>
    <x v="25"/>
    <x v="36"/>
  </r>
  <r>
    <s v="CS1529"/>
    <d v="2013-09-20T00:00:00"/>
    <n v="0"/>
    <x v="11"/>
    <x v="41"/>
    <x v="12"/>
  </r>
  <r>
    <s v="CS3639"/>
    <d v="2012-07-31T00:00:00"/>
    <n v="0"/>
    <x v="5"/>
    <x v="38"/>
    <x v="63"/>
  </r>
  <r>
    <s v="CS5689"/>
    <d v="2012-12-09T00:00:00"/>
    <n v="0"/>
    <x v="7"/>
    <x v="25"/>
    <x v="49"/>
  </r>
  <r>
    <s v="CS2268"/>
    <d v="2014-01-23T00:00:00"/>
    <n v="0"/>
    <x v="3"/>
    <x v="14"/>
    <x v="39"/>
  </r>
  <r>
    <s v="CS4896"/>
    <d v="2013-09-05T00:00:00"/>
    <n v="1"/>
    <x v="11"/>
    <x v="41"/>
    <x v="32"/>
  </r>
  <r>
    <s v="CS6073"/>
    <d v="2012-07-31T00:00:00"/>
    <n v="0"/>
    <x v="5"/>
    <x v="38"/>
    <x v="47"/>
  </r>
  <r>
    <s v="CS5039"/>
    <d v="2014-07-04T00:00:00"/>
    <n v="0"/>
    <x v="5"/>
    <x v="16"/>
    <x v="19"/>
  </r>
  <r>
    <s v="CS2599"/>
    <d v="2013-07-09T00:00:00"/>
    <n v="0"/>
    <x v="5"/>
    <x v="9"/>
    <x v="25"/>
  </r>
  <r>
    <s v="CS5041"/>
    <d v="2012-04-16T00:00:00"/>
    <n v="0"/>
    <x v="8"/>
    <x v="35"/>
    <x v="40"/>
  </r>
  <r>
    <s v="CS1623"/>
    <d v="2014-12-12T00:00:00"/>
    <n v="0"/>
    <x v="7"/>
    <x v="13"/>
    <x v="7"/>
  </r>
  <r>
    <s v="CS1971"/>
    <d v="2012-01-05T00:00:00"/>
    <n v="0"/>
    <x v="3"/>
    <x v="19"/>
    <x v="17"/>
  </r>
  <r>
    <s v="CS3846"/>
    <d v="2012-03-07T00:00:00"/>
    <n v="0"/>
    <x v="1"/>
    <x v="18"/>
    <x v="42"/>
  </r>
  <r>
    <s v="CS2994"/>
    <d v="2014-12-17T00:00:00"/>
    <n v="0"/>
    <x v="7"/>
    <x v="13"/>
    <x v="36"/>
  </r>
  <r>
    <s v="CS3126"/>
    <d v="2014-03-21T00:00:00"/>
    <n v="1"/>
    <x v="1"/>
    <x v="4"/>
    <x v="19"/>
  </r>
  <r>
    <s v="CS2871"/>
    <d v="2014-09-30T00:00:00"/>
    <n v="0"/>
    <x v="11"/>
    <x v="44"/>
    <x v="43"/>
  </r>
  <r>
    <s v="CS4164"/>
    <d v="2012-10-24T00:00:00"/>
    <n v="0"/>
    <x v="9"/>
    <x v="40"/>
    <x v="70"/>
  </r>
  <r>
    <s v="CS3714"/>
    <d v="2014-02-06T00:00:00"/>
    <n v="0"/>
    <x v="0"/>
    <x v="45"/>
    <x v="8"/>
  </r>
  <r>
    <s v="CS5454"/>
    <d v="2013-06-08T00:00:00"/>
    <n v="0"/>
    <x v="10"/>
    <x v="29"/>
    <x v="29"/>
  </r>
  <r>
    <s v="CS4248"/>
    <d v="2013-02-12T00:00:00"/>
    <n v="1"/>
    <x v="0"/>
    <x v="0"/>
    <x v="62"/>
  </r>
  <r>
    <s v="CS4694"/>
    <d v="2014-06-29T00:00:00"/>
    <n v="0"/>
    <x v="10"/>
    <x v="30"/>
    <x v="52"/>
  </r>
  <r>
    <s v="CS1856"/>
    <d v="2015-01-22T00:00:00"/>
    <n v="0"/>
    <x v="3"/>
    <x v="6"/>
    <x v="37"/>
  </r>
  <r>
    <s v="CS2224"/>
    <d v="2014-08-03T00:00:00"/>
    <n v="0"/>
    <x v="4"/>
    <x v="32"/>
    <x v="3"/>
  </r>
  <r>
    <s v="CS5348"/>
    <d v="2014-11-08T00:00:00"/>
    <n v="0"/>
    <x v="2"/>
    <x v="27"/>
    <x v="40"/>
  </r>
  <r>
    <s v="CS5239"/>
    <d v="2011-12-27T00:00:00"/>
    <n v="1"/>
    <x v="7"/>
    <x v="22"/>
    <x v="1"/>
  </r>
  <r>
    <s v="CS2180"/>
    <d v="2012-04-12T00:00:00"/>
    <n v="0"/>
    <x v="8"/>
    <x v="35"/>
    <x v="26"/>
  </r>
  <r>
    <s v="CS3101"/>
    <d v="2014-02-12T00:00:00"/>
    <n v="0"/>
    <x v="0"/>
    <x v="45"/>
    <x v="23"/>
  </r>
  <r>
    <s v="CS4220"/>
    <d v="2014-07-27T00:00:00"/>
    <n v="0"/>
    <x v="5"/>
    <x v="16"/>
    <x v="24"/>
  </r>
  <r>
    <s v="CS2442"/>
    <d v="2012-09-02T00:00:00"/>
    <n v="0"/>
    <x v="11"/>
    <x v="43"/>
    <x v="52"/>
  </r>
  <r>
    <s v="CS5994"/>
    <d v="2013-11-21T00:00:00"/>
    <n v="0"/>
    <x v="2"/>
    <x v="3"/>
    <x v="65"/>
  </r>
  <r>
    <s v="CS1543"/>
    <d v="2011-10-22T00:00:00"/>
    <n v="0"/>
    <x v="9"/>
    <x v="21"/>
    <x v="10"/>
  </r>
  <r>
    <s v="CS2347"/>
    <d v="2014-01-30T00:00:00"/>
    <n v="0"/>
    <x v="3"/>
    <x v="14"/>
    <x v="51"/>
  </r>
  <r>
    <s v="CS5705"/>
    <d v="2012-12-26T00:00:00"/>
    <n v="0"/>
    <x v="7"/>
    <x v="25"/>
    <x v="42"/>
  </r>
  <r>
    <s v="CS2024"/>
    <d v="2012-12-12T00:00:00"/>
    <n v="0"/>
    <x v="7"/>
    <x v="25"/>
    <x v="14"/>
  </r>
  <r>
    <s v="CS4228"/>
    <d v="2014-03-20T00:00:00"/>
    <n v="0"/>
    <x v="1"/>
    <x v="4"/>
    <x v="69"/>
  </r>
  <r>
    <s v="CS4564"/>
    <d v="2014-05-13T00:00:00"/>
    <n v="0"/>
    <x v="6"/>
    <x v="26"/>
    <x v="36"/>
  </r>
  <r>
    <s v="CS5423"/>
    <d v="2012-03-20T00:00:00"/>
    <n v="0"/>
    <x v="1"/>
    <x v="18"/>
    <x v="26"/>
  </r>
  <r>
    <s v="CS5871"/>
    <d v="2014-06-03T00:00:00"/>
    <n v="0"/>
    <x v="10"/>
    <x v="30"/>
    <x v="58"/>
  </r>
  <r>
    <s v="CS5364"/>
    <d v="2014-01-29T00:00:00"/>
    <n v="0"/>
    <x v="3"/>
    <x v="14"/>
    <x v="31"/>
  </r>
  <r>
    <s v="CS2350"/>
    <d v="2014-10-28T00:00:00"/>
    <n v="1"/>
    <x v="9"/>
    <x v="39"/>
    <x v="18"/>
  </r>
  <r>
    <s v="CS1218"/>
    <d v="2012-03-22T00:00:00"/>
    <n v="0"/>
    <x v="1"/>
    <x v="18"/>
    <x v="45"/>
  </r>
  <r>
    <s v="CS3191"/>
    <d v="2013-03-10T00:00:00"/>
    <n v="0"/>
    <x v="1"/>
    <x v="10"/>
    <x v="53"/>
  </r>
  <r>
    <s v="CS4625"/>
    <d v="2013-07-29T00:00:00"/>
    <n v="0"/>
    <x v="5"/>
    <x v="9"/>
    <x v="65"/>
  </r>
  <r>
    <s v="CS1449"/>
    <d v="2013-09-25T00:00:00"/>
    <n v="0"/>
    <x v="11"/>
    <x v="41"/>
    <x v="20"/>
  </r>
  <r>
    <s v="CS2776"/>
    <d v="2012-11-03T00:00:00"/>
    <n v="0"/>
    <x v="2"/>
    <x v="11"/>
    <x v="21"/>
  </r>
  <r>
    <s v="CS3279"/>
    <d v="2013-12-25T00:00:00"/>
    <n v="0"/>
    <x v="7"/>
    <x v="15"/>
    <x v="0"/>
  </r>
  <r>
    <s v="CS1623"/>
    <d v="2013-03-02T00:00:00"/>
    <n v="0"/>
    <x v="1"/>
    <x v="10"/>
    <x v="49"/>
  </r>
  <r>
    <s v="CS2817"/>
    <d v="2013-03-08T00:00:00"/>
    <n v="0"/>
    <x v="1"/>
    <x v="10"/>
    <x v="65"/>
  </r>
  <r>
    <s v="CS1237"/>
    <d v="2013-05-02T00:00:00"/>
    <n v="0"/>
    <x v="6"/>
    <x v="12"/>
    <x v="62"/>
  </r>
  <r>
    <s v="CS3440"/>
    <d v="2014-07-09T00:00:00"/>
    <n v="0"/>
    <x v="5"/>
    <x v="16"/>
    <x v="35"/>
  </r>
  <r>
    <s v="CS3089"/>
    <d v="2014-11-23T00:00:00"/>
    <n v="0"/>
    <x v="2"/>
    <x v="27"/>
    <x v="41"/>
  </r>
  <r>
    <s v="CS5972"/>
    <d v="2013-12-19T00:00:00"/>
    <n v="0"/>
    <x v="7"/>
    <x v="15"/>
    <x v="45"/>
  </r>
  <r>
    <s v="CS4433"/>
    <d v="2014-07-07T00:00:00"/>
    <n v="0"/>
    <x v="5"/>
    <x v="16"/>
    <x v="19"/>
  </r>
  <r>
    <s v="CS4931"/>
    <d v="2013-01-23T00:00:00"/>
    <n v="0"/>
    <x v="3"/>
    <x v="7"/>
    <x v="51"/>
  </r>
  <r>
    <s v="CS3495"/>
    <d v="2014-10-16T00:00:00"/>
    <n v="1"/>
    <x v="9"/>
    <x v="39"/>
    <x v="58"/>
  </r>
  <r>
    <s v="CS3494"/>
    <d v="2013-09-19T00:00:00"/>
    <n v="0"/>
    <x v="11"/>
    <x v="41"/>
    <x v="0"/>
  </r>
  <r>
    <s v="CS4049"/>
    <d v="2012-02-10T00:00:00"/>
    <n v="0"/>
    <x v="0"/>
    <x v="5"/>
    <x v="2"/>
  </r>
  <r>
    <s v="CS2849"/>
    <d v="2013-09-26T00:00:00"/>
    <n v="0"/>
    <x v="11"/>
    <x v="41"/>
    <x v="23"/>
  </r>
  <r>
    <s v="CS4243"/>
    <d v="2014-04-08T00:00:00"/>
    <n v="0"/>
    <x v="8"/>
    <x v="28"/>
    <x v="14"/>
  </r>
  <r>
    <s v="CS3968"/>
    <d v="2011-05-26T00:00:00"/>
    <n v="0"/>
    <x v="6"/>
    <x v="37"/>
    <x v="21"/>
  </r>
  <r>
    <s v="CS5098"/>
    <d v="2014-12-30T00:00:00"/>
    <n v="0"/>
    <x v="7"/>
    <x v="13"/>
    <x v="12"/>
  </r>
  <r>
    <s v="CS2251"/>
    <d v="2011-11-15T00:00:00"/>
    <n v="0"/>
    <x v="2"/>
    <x v="2"/>
    <x v="70"/>
  </r>
  <r>
    <s v="CS5563"/>
    <d v="2013-02-26T00:00:00"/>
    <n v="0"/>
    <x v="0"/>
    <x v="0"/>
    <x v="14"/>
  </r>
  <r>
    <s v="CS1661"/>
    <d v="2012-11-23T00:00:00"/>
    <n v="1"/>
    <x v="2"/>
    <x v="11"/>
    <x v="45"/>
  </r>
  <r>
    <s v="CS2346"/>
    <d v="2013-01-02T00:00:00"/>
    <n v="0"/>
    <x v="3"/>
    <x v="7"/>
    <x v="22"/>
  </r>
  <r>
    <s v="CS5038"/>
    <d v="2012-07-03T00:00:00"/>
    <n v="0"/>
    <x v="5"/>
    <x v="38"/>
    <x v="20"/>
  </r>
  <r>
    <s v="CS2320"/>
    <d v="2011-12-04T00:00:00"/>
    <n v="0"/>
    <x v="7"/>
    <x v="22"/>
    <x v="14"/>
  </r>
  <r>
    <s v="CS4410"/>
    <d v="2011-07-05T00:00:00"/>
    <n v="0"/>
    <x v="5"/>
    <x v="17"/>
    <x v="25"/>
  </r>
  <r>
    <s v="CS5821"/>
    <d v="2012-07-28T00:00:00"/>
    <n v="0"/>
    <x v="5"/>
    <x v="38"/>
    <x v="51"/>
  </r>
  <r>
    <s v="CS3926"/>
    <d v="2014-07-26T00:00:00"/>
    <n v="0"/>
    <x v="5"/>
    <x v="16"/>
    <x v="51"/>
  </r>
  <r>
    <s v="CS4103"/>
    <d v="2013-01-10T00:00:00"/>
    <n v="0"/>
    <x v="3"/>
    <x v="7"/>
    <x v="37"/>
  </r>
  <r>
    <s v="CS5685"/>
    <d v="2014-12-11T00:00:00"/>
    <n v="0"/>
    <x v="7"/>
    <x v="13"/>
    <x v="19"/>
  </r>
  <r>
    <s v="CS1949"/>
    <d v="2014-08-11T00:00:00"/>
    <n v="0"/>
    <x v="4"/>
    <x v="32"/>
    <x v="47"/>
  </r>
  <r>
    <s v="CS4095"/>
    <d v="2014-12-09T00:00:00"/>
    <n v="0"/>
    <x v="7"/>
    <x v="13"/>
    <x v="10"/>
  </r>
  <r>
    <s v="CS5973"/>
    <d v="2013-05-24T00:00:00"/>
    <n v="0"/>
    <x v="6"/>
    <x v="12"/>
    <x v="48"/>
  </r>
  <r>
    <s v="CS4782"/>
    <d v="2014-02-13T00:00:00"/>
    <n v="0"/>
    <x v="0"/>
    <x v="45"/>
    <x v="16"/>
  </r>
  <r>
    <s v="CS3820"/>
    <d v="2012-12-26T00:00:00"/>
    <n v="1"/>
    <x v="7"/>
    <x v="25"/>
    <x v="48"/>
  </r>
  <r>
    <s v="CS5667"/>
    <d v="2011-11-20T00:00:00"/>
    <n v="0"/>
    <x v="2"/>
    <x v="2"/>
    <x v="46"/>
  </r>
  <r>
    <s v="CS1783"/>
    <d v="2014-11-22T00:00:00"/>
    <n v="0"/>
    <x v="2"/>
    <x v="27"/>
    <x v="2"/>
  </r>
  <r>
    <s v="CS3281"/>
    <d v="2013-10-30T00:00:00"/>
    <n v="1"/>
    <x v="9"/>
    <x v="24"/>
    <x v="9"/>
  </r>
  <r>
    <s v="CS5040"/>
    <d v="2014-11-30T00:00:00"/>
    <n v="0"/>
    <x v="2"/>
    <x v="27"/>
    <x v="49"/>
  </r>
  <r>
    <s v="CS5598"/>
    <d v="2011-11-05T00:00:00"/>
    <n v="1"/>
    <x v="2"/>
    <x v="2"/>
    <x v="29"/>
  </r>
  <r>
    <s v="CS2577"/>
    <d v="2014-07-26T00:00:00"/>
    <n v="0"/>
    <x v="5"/>
    <x v="16"/>
    <x v="61"/>
  </r>
  <r>
    <s v="CS2940"/>
    <d v="2011-12-03T00:00:00"/>
    <n v="0"/>
    <x v="7"/>
    <x v="22"/>
    <x v="69"/>
  </r>
  <r>
    <s v="CS3958"/>
    <d v="2012-11-05T00:00:00"/>
    <n v="0"/>
    <x v="2"/>
    <x v="11"/>
    <x v="17"/>
  </r>
  <r>
    <s v="CS4316"/>
    <d v="2013-10-05T00:00:00"/>
    <n v="0"/>
    <x v="9"/>
    <x v="24"/>
    <x v="12"/>
  </r>
  <r>
    <s v="CS5116"/>
    <d v="2013-04-14T00:00:00"/>
    <n v="0"/>
    <x v="8"/>
    <x v="20"/>
    <x v="31"/>
  </r>
  <r>
    <s v="CS1785"/>
    <d v="2015-01-13T00:00:00"/>
    <n v="1"/>
    <x v="3"/>
    <x v="6"/>
    <x v="12"/>
  </r>
  <r>
    <s v="CS4152"/>
    <d v="2014-02-16T00:00:00"/>
    <n v="0"/>
    <x v="0"/>
    <x v="45"/>
    <x v="51"/>
  </r>
  <r>
    <s v="CS4282"/>
    <d v="2012-05-17T00:00:00"/>
    <n v="0"/>
    <x v="6"/>
    <x v="34"/>
    <x v="10"/>
  </r>
  <r>
    <s v="CS5706"/>
    <d v="2012-01-29T00:00:00"/>
    <n v="0"/>
    <x v="3"/>
    <x v="19"/>
    <x v="23"/>
  </r>
  <r>
    <s v="CS5324"/>
    <d v="2013-04-02T00:00:00"/>
    <n v="0"/>
    <x v="8"/>
    <x v="20"/>
    <x v="6"/>
  </r>
  <r>
    <s v="CS3572"/>
    <d v="2012-06-11T00:00:00"/>
    <n v="1"/>
    <x v="10"/>
    <x v="46"/>
    <x v="2"/>
  </r>
  <r>
    <s v="CS5721"/>
    <d v="2013-10-15T00:00:00"/>
    <n v="0"/>
    <x v="9"/>
    <x v="24"/>
    <x v="70"/>
  </r>
  <r>
    <s v="CS3536"/>
    <d v="2012-05-14T00:00:00"/>
    <n v="0"/>
    <x v="6"/>
    <x v="34"/>
    <x v="46"/>
  </r>
  <r>
    <s v="CS4796"/>
    <d v="2014-10-14T00:00:00"/>
    <n v="0"/>
    <x v="9"/>
    <x v="39"/>
    <x v="56"/>
  </r>
  <r>
    <s v="CS2121"/>
    <d v="2012-10-25T00:00:00"/>
    <n v="0"/>
    <x v="9"/>
    <x v="40"/>
    <x v="28"/>
  </r>
  <r>
    <s v="CS3611"/>
    <d v="2014-05-25T00:00:00"/>
    <n v="0"/>
    <x v="6"/>
    <x v="26"/>
    <x v="65"/>
  </r>
  <r>
    <s v="CS5191"/>
    <d v="2013-07-14T00:00:00"/>
    <n v="0"/>
    <x v="5"/>
    <x v="9"/>
    <x v="32"/>
  </r>
  <r>
    <s v="CS2789"/>
    <d v="2012-03-20T00:00:00"/>
    <n v="0"/>
    <x v="1"/>
    <x v="18"/>
    <x v="27"/>
  </r>
  <r>
    <s v="CS5832"/>
    <d v="2013-10-22T00:00:00"/>
    <n v="0"/>
    <x v="9"/>
    <x v="24"/>
    <x v="11"/>
  </r>
  <r>
    <s v="CS2846"/>
    <d v="2012-11-23T00:00:00"/>
    <n v="0"/>
    <x v="2"/>
    <x v="11"/>
    <x v="0"/>
  </r>
  <r>
    <s v="CS2227"/>
    <d v="2014-02-05T00:00:00"/>
    <n v="1"/>
    <x v="0"/>
    <x v="45"/>
    <x v="49"/>
  </r>
  <r>
    <s v="CS5888"/>
    <d v="2014-02-23T00:00:00"/>
    <n v="1"/>
    <x v="0"/>
    <x v="45"/>
    <x v="68"/>
  </r>
  <r>
    <s v="CS2996"/>
    <d v="2012-07-14T00:00:00"/>
    <n v="1"/>
    <x v="5"/>
    <x v="38"/>
    <x v="48"/>
  </r>
  <r>
    <s v="CS1368"/>
    <d v="2013-02-08T00:00:00"/>
    <n v="0"/>
    <x v="0"/>
    <x v="0"/>
    <x v="22"/>
  </r>
  <r>
    <s v="CS3551"/>
    <d v="2012-01-25T00:00:00"/>
    <n v="0"/>
    <x v="3"/>
    <x v="19"/>
    <x v="0"/>
  </r>
  <r>
    <s v="CS4101"/>
    <d v="2011-07-03T00:00:00"/>
    <n v="0"/>
    <x v="5"/>
    <x v="17"/>
    <x v="50"/>
  </r>
  <r>
    <s v="CS1775"/>
    <d v="2014-06-30T00:00:00"/>
    <n v="0"/>
    <x v="10"/>
    <x v="30"/>
    <x v="47"/>
  </r>
  <r>
    <s v="CS1424"/>
    <d v="2015-03-06T00:00:00"/>
    <n v="0"/>
    <x v="1"/>
    <x v="1"/>
    <x v="51"/>
  </r>
  <r>
    <s v="CS4095"/>
    <d v="2012-09-15T00:00:00"/>
    <n v="0"/>
    <x v="11"/>
    <x v="43"/>
    <x v="6"/>
  </r>
  <r>
    <s v="CS4049"/>
    <d v="2011-06-12T00:00:00"/>
    <n v="0"/>
    <x v="10"/>
    <x v="31"/>
    <x v="36"/>
  </r>
  <r>
    <s v="CS5438"/>
    <d v="2014-02-28T00:00:00"/>
    <n v="0"/>
    <x v="0"/>
    <x v="45"/>
    <x v="15"/>
  </r>
  <r>
    <s v="CS5564"/>
    <d v="2013-08-25T00:00:00"/>
    <n v="0"/>
    <x v="4"/>
    <x v="8"/>
    <x v="32"/>
  </r>
  <r>
    <s v="CS3468"/>
    <d v="2012-08-07T00:00:00"/>
    <n v="1"/>
    <x v="4"/>
    <x v="36"/>
    <x v="26"/>
  </r>
  <r>
    <s v="CS4547"/>
    <d v="2013-10-04T00:00:00"/>
    <n v="1"/>
    <x v="9"/>
    <x v="24"/>
    <x v="58"/>
  </r>
  <r>
    <s v="CS1797"/>
    <d v="2011-06-16T00:00:00"/>
    <n v="0"/>
    <x v="10"/>
    <x v="31"/>
    <x v="0"/>
  </r>
  <r>
    <s v="CS3849"/>
    <d v="2014-07-11T00:00:00"/>
    <n v="1"/>
    <x v="5"/>
    <x v="16"/>
    <x v="36"/>
  </r>
  <r>
    <s v="CS2072"/>
    <d v="2013-02-28T00:00:00"/>
    <n v="0"/>
    <x v="0"/>
    <x v="0"/>
    <x v="26"/>
  </r>
  <r>
    <s v="CS3865"/>
    <d v="2013-08-30T00:00:00"/>
    <n v="0"/>
    <x v="4"/>
    <x v="8"/>
    <x v="35"/>
  </r>
  <r>
    <s v="CS4414"/>
    <d v="2012-12-31T00:00:00"/>
    <n v="0"/>
    <x v="7"/>
    <x v="25"/>
    <x v="38"/>
  </r>
  <r>
    <s v="CS2301"/>
    <d v="2013-10-27T00:00:00"/>
    <n v="0"/>
    <x v="9"/>
    <x v="24"/>
    <x v="60"/>
  </r>
  <r>
    <s v="CS3288"/>
    <d v="2011-08-21T00:00:00"/>
    <n v="0"/>
    <x v="4"/>
    <x v="42"/>
    <x v="26"/>
  </r>
  <r>
    <s v="CS3191"/>
    <d v="2012-08-21T00:00:00"/>
    <n v="0"/>
    <x v="4"/>
    <x v="36"/>
    <x v="62"/>
  </r>
  <r>
    <s v="CS4650"/>
    <d v="2012-02-25T00:00:00"/>
    <n v="0"/>
    <x v="0"/>
    <x v="5"/>
    <x v="68"/>
  </r>
  <r>
    <s v="CS5108"/>
    <d v="2014-05-19T00:00:00"/>
    <n v="0"/>
    <x v="6"/>
    <x v="26"/>
    <x v="0"/>
  </r>
  <r>
    <s v="CS4402"/>
    <d v="2011-07-02T00:00:00"/>
    <n v="0"/>
    <x v="5"/>
    <x v="17"/>
    <x v="28"/>
  </r>
  <r>
    <s v="CS1118"/>
    <d v="2014-12-08T00:00:00"/>
    <n v="1"/>
    <x v="7"/>
    <x v="13"/>
    <x v="18"/>
  </r>
  <r>
    <s v="CS5331"/>
    <d v="2014-12-22T00:00:00"/>
    <n v="0"/>
    <x v="7"/>
    <x v="13"/>
    <x v="12"/>
  </r>
  <r>
    <s v="CS5032"/>
    <d v="2011-05-25T00:00:00"/>
    <n v="0"/>
    <x v="6"/>
    <x v="37"/>
    <x v="33"/>
  </r>
  <r>
    <s v="CS3182"/>
    <d v="2015-02-20T00:00:00"/>
    <n v="0"/>
    <x v="0"/>
    <x v="23"/>
    <x v="12"/>
  </r>
  <r>
    <s v="CS2733"/>
    <d v="2015-02-03T00:00:00"/>
    <n v="0"/>
    <x v="0"/>
    <x v="23"/>
    <x v="32"/>
  </r>
  <r>
    <s v="CS5200"/>
    <d v="2012-11-10T00:00:00"/>
    <n v="0"/>
    <x v="2"/>
    <x v="11"/>
    <x v="66"/>
  </r>
  <r>
    <s v="CS5301"/>
    <d v="2011-09-25T00:00:00"/>
    <n v="0"/>
    <x v="11"/>
    <x v="33"/>
    <x v="32"/>
  </r>
  <r>
    <s v="CS3932"/>
    <d v="2014-03-24T00:00:00"/>
    <n v="0"/>
    <x v="1"/>
    <x v="4"/>
    <x v="19"/>
  </r>
  <r>
    <s v="CS3253"/>
    <d v="2012-08-30T00:00:00"/>
    <n v="0"/>
    <x v="4"/>
    <x v="36"/>
    <x v="38"/>
  </r>
  <r>
    <s v="CS2115"/>
    <d v="2011-06-27T00:00:00"/>
    <n v="0"/>
    <x v="10"/>
    <x v="31"/>
    <x v="15"/>
  </r>
  <r>
    <s v="CS3090"/>
    <d v="2014-01-29T00:00:00"/>
    <n v="1"/>
    <x v="3"/>
    <x v="14"/>
    <x v="53"/>
  </r>
  <r>
    <s v="CS2975"/>
    <d v="2011-08-01T00:00:00"/>
    <n v="0"/>
    <x v="4"/>
    <x v="42"/>
    <x v="28"/>
  </r>
  <r>
    <s v="CS4433"/>
    <d v="2011-09-10T00:00:00"/>
    <n v="0"/>
    <x v="11"/>
    <x v="33"/>
    <x v="12"/>
  </r>
  <r>
    <s v="CS2600"/>
    <d v="2012-10-15T00:00:00"/>
    <n v="0"/>
    <x v="9"/>
    <x v="40"/>
    <x v="69"/>
  </r>
  <r>
    <s v="CS5607"/>
    <d v="2011-12-14T00:00:00"/>
    <n v="0"/>
    <x v="7"/>
    <x v="22"/>
    <x v="3"/>
  </r>
  <r>
    <s v="CS1267"/>
    <d v="2013-11-17T00:00:00"/>
    <n v="0"/>
    <x v="2"/>
    <x v="3"/>
    <x v="34"/>
  </r>
  <r>
    <s v="CS4186"/>
    <d v="2013-01-17T00:00:00"/>
    <n v="0"/>
    <x v="3"/>
    <x v="7"/>
    <x v="55"/>
  </r>
  <r>
    <s v="CS1385"/>
    <d v="2014-04-04T00:00:00"/>
    <n v="1"/>
    <x v="8"/>
    <x v="28"/>
    <x v="38"/>
  </r>
  <r>
    <s v="CS2977"/>
    <d v="2011-07-16T00:00:00"/>
    <n v="0"/>
    <x v="5"/>
    <x v="17"/>
    <x v="45"/>
  </r>
  <r>
    <s v="CS3135"/>
    <d v="2013-04-25T00:00:00"/>
    <n v="0"/>
    <x v="8"/>
    <x v="20"/>
    <x v="49"/>
  </r>
  <r>
    <s v="CS5996"/>
    <d v="2013-01-31T00:00:00"/>
    <n v="0"/>
    <x v="3"/>
    <x v="7"/>
    <x v="49"/>
  </r>
  <r>
    <s v="CS5641"/>
    <d v="2011-07-14T00:00:00"/>
    <n v="0"/>
    <x v="5"/>
    <x v="17"/>
    <x v="13"/>
  </r>
  <r>
    <s v="CS3844"/>
    <d v="2011-09-08T00:00:00"/>
    <n v="0"/>
    <x v="11"/>
    <x v="33"/>
    <x v="64"/>
  </r>
  <r>
    <s v="CS1602"/>
    <d v="2014-05-05T00:00:00"/>
    <n v="0"/>
    <x v="6"/>
    <x v="26"/>
    <x v="1"/>
  </r>
  <r>
    <s v="CS4060"/>
    <d v="2012-10-08T00:00:00"/>
    <n v="0"/>
    <x v="9"/>
    <x v="40"/>
    <x v="59"/>
  </r>
  <r>
    <s v="CS1152"/>
    <d v="2014-11-30T00:00:00"/>
    <n v="0"/>
    <x v="2"/>
    <x v="27"/>
    <x v="13"/>
  </r>
  <r>
    <s v="CS1591"/>
    <d v="2014-09-19T00:00:00"/>
    <n v="0"/>
    <x v="11"/>
    <x v="44"/>
    <x v="67"/>
  </r>
  <r>
    <s v="CS3602"/>
    <d v="2015-02-18T00:00:00"/>
    <n v="0"/>
    <x v="0"/>
    <x v="23"/>
    <x v="9"/>
  </r>
  <r>
    <s v="CS5881"/>
    <d v="2014-05-01T00:00:00"/>
    <n v="0"/>
    <x v="6"/>
    <x v="26"/>
    <x v="49"/>
  </r>
  <r>
    <s v="CS3160"/>
    <d v="2014-02-14T00:00:00"/>
    <n v="0"/>
    <x v="0"/>
    <x v="45"/>
    <x v="70"/>
  </r>
  <r>
    <s v="CS5253"/>
    <d v="2011-10-03T00:00:00"/>
    <n v="0"/>
    <x v="9"/>
    <x v="21"/>
    <x v="6"/>
  </r>
  <r>
    <s v="CS2798"/>
    <d v="2014-09-26T00:00:00"/>
    <n v="0"/>
    <x v="11"/>
    <x v="44"/>
    <x v="29"/>
  </r>
  <r>
    <s v="CS2368"/>
    <d v="2013-10-25T00:00:00"/>
    <n v="0"/>
    <x v="9"/>
    <x v="24"/>
    <x v="12"/>
  </r>
  <r>
    <s v="CS4888"/>
    <d v="2011-11-29T00:00:00"/>
    <n v="0"/>
    <x v="2"/>
    <x v="2"/>
    <x v="59"/>
  </r>
  <r>
    <s v="CS5523"/>
    <d v="2012-01-05T00:00:00"/>
    <n v="0"/>
    <x v="3"/>
    <x v="19"/>
    <x v="13"/>
  </r>
  <r>
    <s v="CS4659"/>
    <d v="2013-09-10T00:00:00"/>
    <n v="0"/>
    <x v="11"/>
    <x v="41"/>
    <x v="34"/>
  </r>
  <r>
    <s v="CS1657"/>
    <d v="2013-01-11T00:00:00"/>
    <n v="0"/>
    <x v="3"/>
    <x v="7"/>
    <x v="4"/>
  </r>
  <r>
    <s v="CS3040"/>
    <d v="2014-10-18T00:00:00"/>
    <n v="0"/>
    <x v="9"/>
    <x v="39"/>
    <x v="40"/>
  </r>
  <r>
    <s v="CS3832"/>
    <d v="2015-02-03T00:00:00"/>
    <n v="0"/>
    <x v="0"/>
    <x v="23"/>
    <x v="56"/>
  </r>
  <r>
    <s v="CS2721"/>
    <d v="2012-09-13T00:00:00"/>
    <n v="0"/>
    <x v="11"/>
    <x v="43"/>
    <x v="5"/>
  </r>
  <r>
    <s v="CS1447"/>
    <d v="2012-12-19T00:00:00"/>
    <n v="0"/>
    <x v="7"/>
    <x v="25"/>
    <x v="48"/>
  </r>
  <r>
    <s v="CS5048"/>
    <d v="2013-05-24T00:00:00"/>
    <n v="0"/>
    <x v="6"/>
    <x v="12"/>
    <x v="67"/>
  </r>
  <r>
    <s v="CS3333"/>
    <d v="2014-06-26T00:00:00"/>
    <n v="0"/>
    <x v="10"/>
    <x v="30"/>
    <x v="59"/>
  </r>
  <r>
    <s v="CS5828"/>
    <d v="2012-04-28T00:00:00"/>
    <n v="0"/>
    <x v="8"/>
    <x v="35"/>
    <x v="63"/>
  </r>
  <r>
    <s v="CS2682"/>
    <d v="2013-04-28T00:00:00"/>
    <n v="1"/>
    <x v="8"/>
    <x v="20"/>
    <x v="3"/>
  </r>
  <r>
    <s v="CS5332"/>
    <d v="2011-09-15T00:00:00"/>
    <n v="1"/>
    <x v="11"/>
    <x v="33"/>
    <x v="63"/>
  </r>
  <r>
    <s v="CS2738"/>
    <d v="2014-07-05T00:00:00"/>
    <n v="0"/>
    <x v="5"/>
    <x v="16"/>
    <x v="34"/>
  </r>
  <r>
    <s v="CS5929"/>
    <d v="2011-12-15T00:00:00"/>
    <n v="0"/>
    <x v="7"/>
    <x v="22"/>
    <x v="52"/>
  </r>
  <r>
    <s v="CS4715"/>
    <d v="2014-01-28T00:00:00"/>
    <n v="0"/>
    <x v="3"/>
    <x v="14"/>
    <x v="67"/>
  </r>
  <r>
    <s v="CS3643"/>
    <d v="2013-01-11T00:00:00"/>
    <n v="0"/>
    <x v="3"/>
    <x v="7"/>
    <x v="30"/>
  </r>
  <r>
    <s v="CS3872"/>
    <d v="2012-02-19T00:00:00"/>
    <n v="0"/>
    <x v="0"/>
    <x v="5"/>
    <x v="43"/>
  </r>
  <r>
    <s v="CS6061"/>
    <d v="2013-02-13T00:00:00"/>
    <n v="0"/>
    <x v="0"/>
    <x v="0"/>
    <x v="63"/>
  </r>
  <r>
    <s v="CS5082"/>
    <d v="2011-08-25T00:00:00"/>
    <n v="0"/>
    <x v="4"/>
    <x v="42"/>
    <x v="51"/>
  </r>
  <r>
    <s v="CS5108"/>
    <d v="2013-08-11T00:00:00"/>
    <n v="0"/>
    <x v="4"/>
    <x v="8"/>
    <x v="42"/>
  </r>
  <r>
    <s v="CS4723"/>
    <d v="2012-05-03T00:00:00"/>
    <n v="0"/>
    <x v="6"/>
    <x v="34"/>
    <x v="25"/>
  </r>
  <r>
    <s v="CS2891"/>
    <d v="2011-05-27T00:00:00"/>
    <n v="1"/>
    <x v="6"/>
    <x v="37"/>
    <x v="48"/>
  </r>
  <r>
    <s v="CS4269"/>
    <d v="2013-12-26T00:00:00"/>
    <n v="0"/>
    <x v="7"/>
    <x v="15"/>
    <x v="13"/>
  </r>
  <r>
    <s v="CS2595"/>
    <d v="2013-07-21T00:00:00"/>
    <n v="1"/>
    <x v="5"/>
    <x v="9"/>
    <x v="57"/>
  </r>
  <r>
    <s v="CS4906"/>
    <d v="2013-11-13T00:00:00"/>
    <n v="0"/>
    <x v="2"/>
    <x v="3"/>
    <x v="54"/>
  </r>
  <r>
    <s v="CS4504"/>
    <d v="2014-06-12T00:00:00"/>
    <n v="0"/>
    <x v="10"/>
    <x v="30"/>
    <x v="44"/>
  </r>
  <r>
    <s v="CS3631"/>
    <d v="2014-01-13T00:00:00"/>
    <n v="1"/>
    <x v="3"/>
    <x v="14"/>
    <x v="70"/>
  </r>
  <r>
    <s v="CS1232"/>
    <d v="2011-06-18T00:00:00"/>
    <n v="0"/>
    <x v="10"/>
    <x v="31"/>
    <x v="63"/>
  </r>
  <r>
    <s v="CS2768"/>
    <d v="2013-09-08T00:00:00"/>
    <n v="0"/>
    <x v="11"/>
    <x v="41"/>
    <x v="9"/>
  </r>
  <r>
    <s v="CS3032"/>
    <d v="2014-12-14T00:00:00"/>
    <n v="0"/>
    <x v="7"/>
    <x v="13"/>
    <x v="25"/>
  </r>
  <r>
    <s v="CS5486"/>
    <d v="2013-07-04T00:00:00"/>
    <n v="0"/>
    <x v="5"/>
    <x v="9"/>
    <x v="59"/>
  </r>
  <r>
    <s v="CS4001"/>
    <d v="2014-11-03T00:00:00"/>
    <n v="0"/>
    <x v="2"/>
    <x v="27"/>
    <x v="61"/>
  </r>
  <r>
    <s v="CS1124"/>
    <d v="2015-01-02T00:00:00"/>
    <n v="0"/>
    <x v="3"/>
    <x v="6"/>
    <x v="17"/>
  </r>
  <r>
    <s v="CS2729"/>
    <d v="2012-10-31T00:00:00"/>
    <n v="0"/>
    <x v="9"/>
    <x v="40"/>
    <x v="37"/>
  </r>
  <r>
    <s v="CS1786"/>
    <d v="2012-07-28T00:00:00"/>
    <n v="0"/>
    <x v="5"/>
    <x v="38"/>
    <x v="43"/>
  </r>
  <r>
    <s v="CS5214"/>
    <d v="2014-08-10T00:00:00"/>
    <n v="0"/>
    <x v="4"/>
    <x v="32"/>
    <x v="39"/>
  </r>
  <r>
    <s v="CS5956"/>
    <d v="2014-07-30T00:00:00"/>
    <n v="1"/>
    <x v="5"/>
    <x v="16"/>
    <x v="9"/>
  </r>
  <r>
    <s v="CS5539"/>
    <d v="2013-01-02T00:00:00"/>
    <n v="0"/>
    <x v="3"/>
    <x v="7"/>
    <x v="25"/>
  </r>
  <r>
    <s v="CS2176"/>
    <d v="2013-02-06T00:00:00"/>
    <n v="0"/>
    <x v="0"/>
    <x v="0"/>
    <x v="63"/>
  </r>
  <r>
    <s v="CS2464"/>
    <d v="2012-12-11T00:00:00"/>
    <n v="0"/>
    <x v="7"/>
    <x v="25"/>
    <x v="64"/>
  </r>
  <r>
    <s v="CS5279"/>
    <d v="2012-09-17T00:00:00"/>
    <n v="0"/>
    <x v="11"/>
    <x v="43"/>
    <x v="15"/>
  </r>
  <r>
    <s v="CS1509"/>
    <d v="2013-05-26T00:00:00"/>
    <n v="0"/>
    <x v="6"/>
    <x v="12"/>
    <x v="59"/>
  </r>
  <r>
    <s v="CS3542"/>
    <d v="2011-12-05T00:00:00"/>
    <n v="0"/>
    <x v="7"/>
    <x v="22"/>
    <x v="59"/>
  </r>
  <r>
    <s v="CS2627"/>
    <d v="2013-03-22T00:00:00"/>
    <n v="0"/>
    <x v="1"/>
    <x v="10"/>
    <x v="48"/>
  </r>
  <r>
    <s v="CS1705"/>
    <d v="2013-07-01T00:00:00"/>
    <n v="1"/>
    <x v="5"/>
    <x v="9"/>
    <x v="38"/>
  </r>
  <r>
    <s v="CS1695"/>
    <d v="2012-05-12T00:00:00"/>
    <n v="0"/>
    <x v="6"/>
    <x v="34"/>
    <x v="23"/>
  </r>
  <r>
    <s v="CS5509"/>
    <d v="2014-07-21T00:00:00"/>
    <n v="0"/>
    <x v="5"/>
    <x v="16"/>
    <x v="67"/>
  </r>
  <r>
    <s v="CS3291"/>
    <d v="2012-09-28T00:00:00"/>
    <n v="0"/>
    <x v="11"/>
    <x v="43"/>
    <x v="3"/>
  </r>
  <r>
    <s v="CS4043"/>
    <d v="2015-01-11T00:00:00"/>
    <n v="0"/>
    <x v="3"/>
    <x v="6"/>
    <x v="58"/>
  </r>
  <r>
    <s v="CS2285"/>
    <d v="2011-12-24T00:00:00"/>
    <n v="0"/>
    <x v="7"/>
    <x v="22"/>
    <x v="60"/>
  </r>
  <r>
    <s v="CS4815"/>
    <d v="2015-01-06T00:00:00"/>
    <n v="0"/>
    <x v="3"/>
    <x v="6"/>
    <x v="21"/>
  </r>
  <r>
    <s v="CS5478"/>
    <d v="2015-03-07T00:00:00"/>
    <n v="0"/>
    <x v="1"/>
    <x v="1"/>
    <x v="63"/>
  </r>
  <r>
    <s v="CS2006"/>
    <d v="2014-11-22T00:00:00"/>
    <n v="0"/>
    <x v="2"/>
    <x v="27"/>
    <x v="28"/>
  </r>
  <r>
    <s v="CS1140"/>
    <d v="2012-09-25T00:00:00"/>
    <n v="0"/>
    <x v="11"/>
    <x v="43"/>
    <x v="69"/>
  </r>
  <r>
    <s v="CS5577"/>
    <d v="2013-07-24T00:00:00"/>
    <n v="0"/>
    <x v="5"/>
    <x v="9"/>
    <x v="61"/>
  </r>
  <r>
    <s v="CS2144"/>
    <d v="2011-10-22T00:00:00"/>
    <n v="0"/>
    <x v="9"/>
    <x v="21"/>
    <x v="30"/>
  </r>
  <r>
    <s v="CS4091"/>
    <d v="2013-07-02T00:00:00"/>
    <n v="0"/>
    <x v="5"/>
    <x v="9"/>
    <x v="57"/>
  </r>
  <r>
    <s v="CS5760"/>
    <d v="2011-12-02T00:00:00"/>
    <n v="0"/>
    <x v="7"/>
    <x v="22"/>
    <x v="46"/>
  </r>
  <r>
    <s v="CS3440"/>
    <d v="2013-12-19T00:00:00"/>
    <n v="0"/>
    <x v="7"/>
    <x v="15"/>
    <x v="25"/>
  </r>
  <r>
    <s v="CS2971"/>
    <d v="2011-08-30T00:00:00"/>
    <n v="1"/>
    <x v="4"/>
    <x v="42"/>
    <x v="20"/>
  </r>
  <r>
    <s v="CS1813"/>
    <d v="2011-11-02T00:00:00"/>
    <n v="0"/>
    <x v="2"/>
    <x v="2"/>
    <x v="70"/>
  </r>
  <r>
    <s v="CS2520"/>
    <d v="2011-10-15T00:00:00"/>
    <n v="0"/>
    <x v="9"/>
    <x v="21"/>
    <x v="23"/>
  </r>
  <r>
    <s v="CS4495"/>
    <d v="2012-09-03T00:00:00"/>
    <n v="0"/>
    <x v="11"/>
    <x v="43"/>
    <x v="59"/>
  </r>
  <r>
    <s v="CS3918"/>
    <d v="2011-07-29T00:00:00"/>
    <n v="0"/>
    <x v="5"/>
    <x v="17"/>
    <x v="62"/>
  </r>
  <r>
    <s v="CS2085"/>
    <d v="2013-01-19T00:00:00"/>
    <n v="1"/>
    <x v="3"/>
    <x v="7"/>
    <x v="44"/>
  </r>
  <r>
    <s v="CS2921"/>
    <d v="2014-10-30T00:00:00"/>
    <n v="1"/>
    <x v="9"/>
    <x v="39"/>
    <x v="20"/>
  </r>
  <r>
    <s v="CS5096"/>
    <d v="2012-08-03T00:00:00"/>
    <n v="1"/>
    <x v="4"/>
    <x v="36"/>
    <x v="27"/>
  </r>
  <r>
    <s v="CS1585"/>
    <d v="2014-04-08T00:00:00"/>
    <n v="0"/>
    <x v="8"/>
    <x v="28"/>
    <x v="17"/>
  </r>
  <r>
    <s v="CS1141"/>
    <d v="2011-08-13T00:00:00"/>
    <n v="1"/>
    <x v="4"/>
    <x v="42"/>
    <x v="20"/>
  </r>
  <r>
    <s v="CS3172"/>
    <d v="2013-05-15T00:00:00"/>
    <n v="0"/>
    <x v="6"/>
    <x v="12"/>
    <x v="65"/>
  </r>
  <r>
    <s v="CS1342"/>
    <d v="2012-02-18T00:00:00"/>
    <n v="0"/>
    <x v="0"/>
    <x v="5"/>
    <x v="24"/>
  </r>
  <r>
    <s v="CS3605"/>
    <d v="2013-09-15T00:00:00"/>
    <n v="0"/>
    <x v="11"/>
    <x v="41"/>
    <x v="49"/>
  </r>
  <r>
    <s v="CS6051"/>
    <d v="2014-11-11T00:00:00"/>
    <n v="0"/>
    <x v="2"/>
    <x v="27"/>
    <x v="46"/>
  </r>
  <r>
    <s v="CS3586"/>
    <d v="2014-05-25T00:00:00"/>
    <n v="0"/>
    <x v="6"/>
    <x v="26"/>
    <x v="51"/>
  </r>
  <r>
    <s v="CS1794"/>
    <d v="2011-08-11T00:00:00"/>
    <n v="0"/>
    <x v="4"/>
    <x v="42"/>
    <x v="52"/>
  </r>
  <r>
    <s v="CS1578"/>
    <d v="2014-12-18T00:00:00"/>
    <n v="0"/>
    <x v="7"/>
    <x v="13"/>
    <x v="31"/>
  </r>
  <r>
    <s v="CS4430"/>
    <d v="2013-04-06T00:00:00"/>
    <n v="0"/>
    <x v="8"/>
    <x v="20"/>
    <x v="2"/>
  </r>
  <r>
    <s v="CS1312"/>
    <d v="2013-10-02T00:00:00"/>
    <n v="1"/>
    <x v="9"/>
    <x v="24"/>
    <x v="68"/>
  </r>
  <r>
    <s v="CS2176"/>
    <d v="2013-09-07T00:00:00"/>
    <n v="0"/>
    <x v="11"/>
    <x v="41"/>
    <x v="10"/>
  </r>
  <r>
    <s v="CS3700"/>
    <d v="2014-06-27T00:00:00"/>
    <n v="0"/>
    <x v="10"/>
    <x v="30"/>
    <x v="68"/>
  </r>
  <r>
    <s v="CS5117"/>
    <d v="2014-10-06T00:00:00"/>
    <n v="0"/>
    <x v="9"/>
    <x v="39"/>
    <x v="24"/>
  </r>
  <r>
    <s v="CS3066"/>
    <d v="2012-03-11T00:00:00"/>
    <n v="0"/>
    <x v="1"/>
    <x v="18"/>
    <x v="6"/>
  </r>
  <r>
    <s v="CS4002"/>
    <d v="2011-07-26T00:00:00"/>
    <n v="0"/>
    <x v="5"/>
    <x v="17"/>
    <x v="59"/>
  </r>
  <r>
    <s v="CS3624"/>
    <d v="2011-08-02T00:00:00"/>
    <n v="0"/>
    <x v="4"/>
    <x v="42"/>
    <x v="31"/>
  </r>
  <r>
    <s v="CS4365"/>
    <d v="2014-12-03T00:00:00"/>
    <n v="0"/>
    <x v="7"/>
    <x v="13"/>
    <x v="8"/>
  </r>
  <r>
    <s v="CS6083"/>
    <d v="2014-08-14T00:00:00"/>
    <n v="0"/>
    <x v="4"/>
    <x v="32"/>
    <x v="19"/>
  </r>
  <r>
    <s v="CS3834"/>
    <d v="2013-08-24T00:00:00"/>
    <n v="0"/>
    <x v="4"/>
    <x v="8"/>
    <x v="18"/>
  </r>
  <r>
    <s v="CS2569"/>
    <d v="2015-03-06T00:00:00"/>
    <n v="0"/>
    <x v="1"/>
    <x v="1"/>
    <x v="18"/>
  </r>
  <r>
    <s v="CS3941"/>
    <d v="2013-11-11T00:00:00"/>
    <n v="0"/>
    <x v="2"/>
    <x v="3"/>
    <x v="11"/>
  </r>
  <r>
    <s v="CS5957"/>
    <d v="2013-12-27T00:00:00"/>
    <n v="0"/>
    <x v="7"/>
    <x v="15"/>
    <x v="49"/>
  </r>
  <r>
    <s v="CS4207"/>
    <d v="2014-11-24T00:00:00"/>
    <n v="0"/>
    <x v="2"/>
    <x v="27"/>
    <x v="58"/>
  </r>
  <r>
    <s v="CS2969"/>
    <d v="2014-05-26T00:00:00"/>
    <n v="0"/>
    <x v="6"/>
    <x v="26"/>
    <x v="12"/>
  </r>
  <r>
    <s v="CS3349"/>
    <d v="2014-11-09T00:00:00"/>
    <n v="0"/>
    <x v="2"/>
    <x v="27"/>
    <x v="67"/>
  </r>
  <r>
    <s v="CS2151"/>
    <d v="2013-11-04T00:00:00"/>
    <n v="0"/>
    <x v="2"/>
    <x v="3"/>
    <x v="25"/>
  </r>
  <r>
    <s v="CS3301"/>
    <d v="2013-01-02T00:00:00"/>
    <n v="0"/>
    <x v="3"/>
    <x v="7"/>
    <x v="55"/>
  </r>
  <r>
    <s v="CS4687"/>
    <d v="2014-03-22T00:00:00"/>
    <n v="0"/>
    <x v="1"/>
    <x v="4"/>
    <x v="24"/>
  </r>
  <r>
    <s v="CS1955"/>
    <d v="2014-03-05T00:00:00"/>
    <n v="0"/>
    <x v="1"/>
    <x v="4"/>
    <x v="52"/>
  </r>
  <r>
    <s v="CS2485"/>
    <d v="2013-05-20T00:00:00"/>
    <n v="1"/>
    <x v="6"/>
    <x v="12"/>
    <x v="0"/>
  </r>
  <r>
    <s v="CS2015"/>
    <d v="2013-02-23T00:00:00"/>
    <n v="0"/>
    <x v="0"/>
    <x v="0"/>
    <x v="29"/>
  </r>
  <r>
    <s v="CS5495"/>
    <d v="2012-10-02T00:00:00"/>
    <n v="0"/>
    <x v="9"/>
    <x v="40"/>
    <x v="6"/>
  </r>
  <r>
    <s v="CS4585"/>
    <d v="2013-03-05T00:00:00"/>
    <n v="0"/>
    <x v="1"/>
    <x v="10"/>
    <x v="49"/>
  </r>
  <r>
    <s v="CS5228"/>
    <d v="2012-06-25T00:00:00"/>
    <n v="0"/>
    <x v="10"/>
    <x v="46"/>
    <x v="27"/>
  </r>
  <r>
    <s v="CS4720"/>
    <d v="2011-05-31T00:00:00"/>
    <n v="0"/>
    <x v="6"/>
    <x v="37"/>
    <x v="25"/>
  </r>
  <r>
    <s v="CS5975"/>
    <d v="2013-10-06T00:00:00"/>
    <n v="0"/>
    <x v="9"/>
    <x v="24"/>
    <x v="48"/>
  </r>
  <r>
    <s v="CS2334"/>
    <d v="2013-10-04T00:00:00"/>
    <n v="0"/>
    <x v="9"/>
    <x v="24"/>
    <x v="29"/>
  </r>
  <r>
    <s v="CS6086"/>
    <d v="2012-04-25T00:00:00"/>
    <n v="1"/>
    <x v="8"/>
    <x v="35"/>
    <x v="2"/>
  </r>
  <r>
    <s v="CS1230"/>
    <d v="2011-05-23T00:00:00"/>
    <n v="0"/>
    <x v="6"/>
    <x v="37"/>
    <x v="31"/>
  </r>
  <r>
    <s v="CS1315"/>
    <d v="2012-11-12T00:00:00"/>
    <n v="0"/>
    <x v="2"/>
    <x v="11"/>
    <x v="46"/>
  </r>
  <r>
    <s v="CS3256"/>
    <d v="2013-09-05T00:00:00"/>
    <n v="1"/>
    <x v="11"/>
    <x v="41"/>
    <x v="15"/>
  </r>
  <r>
    <s v="CS4750"/>
    <d v="2014-08-30T00:00:00"/>
    <n v="0"/>
    <x v="4"/>
    <x v="32"/>
    <x v="69"/>
  </r>
  <r>
    <s v="CS1389"/>
    <d v="2011-05-20T00:00:00"/>
    <n v="0"/>
    <x v="6"/>
    <x v="37"/>
    <x v="45"/>
  </r>
  <r>
    <s v="CS4391"/>
    <d v="2013-10-24T00:00:00"/>
    <n v="1"/>
    <x v="9"/>
    <x v="24"/>
    <x v="29"/>
  </r>
  <r>
    <s v="CS4374"/>
    <d v="2013-03-13T00:00:00"/>
    <n v="0"/>
    <x v="1"/>
    <x v="10"/>
    <x v="36"/>
  </r>
  <r>
    <s v="CS5042"/>
    <d v="2014-07-23T00:00:00"/>
    <n v="0"/>
    <x v="5"/>
    <x v="16"/>
    <x v="52"/>
  </r>
  <r>
    <s v="CS2510"/>
    <d v="2013-10-27T00:00:00"/>
    <n v="1"/>
    <x v="9"/>
    <x v="24"/>
    <x v="17"/>
  </r>
  <r>
    <s v="CS5644"/>
    <d v="2012-06-10T00:00:00"/>
    <n v="1"/>
    <x v="10"/>
    <x v="46"/>
    <x v="26"/>
  </r>
  <r>
    <s v="CS1524"/>
    <d v="2012-05-20T00:00:00"/>
    <n v="0"/>
    <x v="6"/>
    <x v="34"/>
    <x v="60"/>
  </r>
  <r>
    <s v="CS1459"/>
    <d v="2011-07-16T00:00:00"/>
    <n v="1"/>
    <x v="5"/>
    <x v="17"/>
    <x v="13"/>
  </r>
  <r>
    <s v="CS1876"/>
    <d v="2013-04-27T00:00:00"/>
    <n v="0"/>
    <x v="8"/>
    <x v="20"/>
    <x v="50"/>
  </r>
  <r>
    <s v="CS5347"/>
    <d v="2011-07-24T00:00:00"/>
    <n v="0"/>
    <x v="5"/>
    <x v="17"/>
    <x v="34"/>
  </r>
  <r>
    <s v="CS4653"/>
    <d v="2012-08-05T00:00:00"/>
    <n v="0"/>
    <x v="4"/>
    <x v="36"/>
    <x v="13"/>
  </r>
  <r>
    <s v="CS5211"/>
    <d v="2013-06-26T00:00:00"/>
    <n v="0"/>
    <x v="10"/>
    <x v="29"/>
    <x v="26"/>
  </r>
  <r>
    <s v="CS5887"/>
    <d v="2013-11-12T00:00:00"/>
    <n v="0"/>
    <x v="2"/>
    <x v="3"/>
    <x v="66"/>
  </r>
  <r>
    <s v="CS2346"/>
    <d v="2012-10-11T00:00:00"/>
    <n v="0"/>
    <x v="9"/>
    <x v="40"/>
    <x v="61"/>
  </r>
  <r>
    <s v="CS5049"/>
    <d v="2015-02-22T00:00:00"/>
    <n v="0"/>
    <x v="0"/>
    <x v="23"/>
    <x v="18"/>
  </r>
  <r>
    <s v="CS4530"/>
    <d v="2012-02-18T00:00:00"/>
    <n v="0"/>
    <x v="0"/>
    <x v="5"/>
    <x v="51"/>
  </r>
  <r>
    <s v="CS1398"/>
    <d v="2012-06-20T00:00:00"/>
    <n v="1"/>
    <x v="10"/>
    <x v="46"/>
    <x v="27"/>
  </r>
  <r>
    <s v="CS1230"/>
    <d v="2013-06-13T00:00:00"/>
    <n v="0"/>
    <x v="10"/>
    <x v="29"/>
    <x v="11"/>
  </r>
  <r>
    <s v="CS1920"/>
    <d v="2013-07-31T00:00:00"/>
    <n v="0"/>
    <x v="5"/>
    <x v="9"/>
    <x v="24"/>
  </r>
  <r>
    <s v="CS5259"/>
    <d v="2013-01-13T00:00:00"/>
    <n v="0"/>
    <x v="3"/>
    <x v="7"/>
    <x v="51"/>
  </r>
  <r>
    <s v="CS2787"/>
    <d v="2012-02-27T00:00:00"/>
    <n v="0"/>
    <x v="0"/>
    <x v="5"/>
    <x v="3"/>
  </r>
  <r>
    <s v="CS5135"/>
    <d v="2012-08-03T00:00:00"/>
    <n v="0"/>
    <x v="4"/>
    <x v="36"/>
    <x v="17"/>
  </r>
  <r>
    <s v="CS2545"/>
    <d v="2013-02-14T00:00:00"/>
    <n v="0"/>
    <x v="0"/>
    <x v="0"/>
    <x v="14"/>
  </r>
  <r>
    <s v="CS1781"/>
    <d v="2012-10-12T00:00:00"/>
    <n v="0"/>
    <x v="9"/>
    <x v="40"/>
    <x v="23"/>
  </r>
  <r>
    <s v="CS5119"/>
    <d v="2013-01-27T00:00:00"/>
    <n v="0"/>
    <x v="3"/>
    <x v="7"/>
    <x v="49"/>
  </r>
  <r>
    <s v="CS4109"/>
    <d v="2011-10-14T00:00:00"/>
    <n v="0"/>
    <x v="9"/>
    <x v="21"/>
    <x v="11"/>
  </r>
  <r>
    <s v="CS5967"/>
    <d v="2011-06-22T00:00:00"/>
    <n v="0"/>
    <x v="10"/>
    <x v="31"/>
    <x v="45"/>
  </r>
  <r>
    <s v="CS1269"/>
    <d v="2014-05-31T00:00:00"/>
    <n v="0"/>
    <x v="6"/>
    <x v="26"/>
    <x v="42"/>
  </r>
  <r>
    <s v="CS3060"/>
    <d v="2012-05-27T00:00:00"/>
    <n v="0"/>
    <x v="6"/>
    <x v="34"/>
    <x v="7"/>
  </r>
  <r>
    <s v="CS5882"/>
    <d v="2013-04-13T00:00:00"/>
    <n v="1"/>
    <x v="8"/>
    <x v="20"/>
    <x v="41"/>
  </r>
  <r>
    <s v="CS3075"/>
    <d v="2013-07-11T00:00:00"/>
    <n v="0"/>
    <x v="5"/>
    <x v="9"/>
    <x v="42"/>
  </r>
  <r>
    <s v="CS3422"/>
    <d v="2012-12-10T00:00:00"/>
    <n v="0"/>
    <x v="7"/>
    <x v="25"/>
    <x v="39"/>
  </r>
  <r>
    <s v="CS5967"/>
    <d v="2014-06-22T00:00:00"/>
    <n v="0"/>
    <x v="10"/>
    <x v="30"/>
    <x v="24"/>
  </r>
  <r>
    <s v="CS3218"/>
    <d v="2014-09-27T00:00:00"/>
    <n v="0"/>
    <x v="11"/>
    <x v="44"/>
    <x v="60"/>
  </r>
  <r>
    <s v="CS5480"/>
    <d v="2012-03-06T00:00:00"/>
    <n v="1"/>
    <x v="1"/>
    <x v="18"/>
    <x v="36"/>
  </r>
  <r>
    <s v="CS2270"/>
    <d v="2012-06-14T00:00:00"/>
    <n v="0"/>
    <x v="10"/>
    <x v="46"/>
    <x v="63"/>
  </r>
  <r>
    <s v="CS2549"/>
    <d v="2012-05-12T00:00:00"/>
    <n v="0"/>
    <x v="6"/>
    <x v="34"/>
    <x v="48"/>
  </r>
  <r>
    <s v="CS4508"/>
    <d v="2014-03-14T00:00:00"/>
    <n v="0"/>
    <x v="1"/>
    <x v="4"/>
    <x v="45"/>
  </r>
  <r>
    <s v="CS1656"/>
    <d v="2012-01-18T00:00:00"/>
    <n v="0"/>
    <x v="3"/>
    <x v="19"/>
    <x v="55"/>
  </r>
  <r>
    <s v="CS5971"/>
    <d v="2014-02-16T00:00:00"/>
    <n v="0"/>
    <x v="0"/>
    <x v="45"/>
    <x v="51"/>
  </r>
  <r>
    <s v="CS1695"/>
    <d v="2011-11-25T00:00:00"/>
    <n v="0"/>
    <x v="2"/>
    <x v="2"/>
    <x v="55"/>
  </r>
  <r>
    <s v="CS2031"/>
    <d v="2011-11-10T00:00:00"/>
    <n v="0"/>
    <x v="2"/>
    <x v="2"/>
    <x v="34"/>
  </r>
  <r>
    <s v="CS1382"/>
    <d v="2011-08-30T00:00:00"/>
    <n v="0"/>
    <x v="4"/>
    <x v="42"/>
    <x v="3"/>
  </r>
  <r>
    <s v="CS2402"/>
    <d v="2011-06-06T00:00:00"/>
    <n v="0"/>
    <x v="10"/>
    <x v="31"/>
    <x v="16"/>
  </r>
  <r>
    <s v="CS3327"/>
    <d v="2012-09-15T00:00:00"/>
    <n v="0"/>
    <x v="11"/>
    <x v="43"/>
    <x v="26"/>
  </r>
  <r>
    <s v="CS2144"/>
    <d v="2013-03-05T00:00:00"/>
    <n v="0"/>
    <x v="1"/>
    <x v="10"/>
    <x v="12"/>
  </r>
  <r>
    <s v="CS5876"/>
    <d v="2013-07-26T00:00:00"/>
    <n v="0"/>
    <x v="5"/>
    <x v="9"/>
    <x v="52"/>
  </r>
  <r>
    <s v="CS5570"/>
    <d v="2012-04-14T00:00:00"/>
    <n v="0"/>
    <x v="8"/>
    <x v="35"/>
    <x v="10"/>
  </r>
  <r>
    <s v="CS3719"/>
    <d v="2014-04-21T00:00:00"/>
    <n v="0"/>
    <x v="8"/>
    <x v="28"/>
    <x v="6"/>
  </r>
  <r>
    <s v="CS1160"/>
    <d v="2013-04-12T00:00:00"/>
    <n v="1"/>
    <x v="8"/>
    <x v="20"/>
    <x v="70"/>
  </r>
  <r>
    <s v="CS1593"/>
    <d v="2014-01-11T00:00:00"/>
    <n v="0"/>
    <x v="3"/>
    <x v="14"/>
    <x v="59"/>
  </r>
  <r>
    <s v="CS2236"/>
    <d v="2013-11-23T00:00:00"/>
    <n v="0"/>
    <x v="2"/>
    <x v="3"/>
    <x v="57"/>
  </r>
  <r>
    <s v="CS4704"/>
    <d v="2014-05-14T00:00:00"/>
    <n v="0"/>
    <x v="6"/>
    <x v="26"/>
    <x v="49"/>
  </r>
  <r>
    <s v="CS5431"/>
    <d v="2015-01-31T00:00:00"/>
    <n v="0"/>
    <x v="3"/>
    <x v="6"/>
    <x v="36"/>
  </r>
  <r>
    <s v="CS2266"/>
    <d v="2014-05-20T00:00:00"/>
    <n v="0"/>
    <x v="6"/>
    <x v="26"/>
    <x v="35"/>
  </r>
  <r>
    <s v="CS4362"/>
    <d v="2014-07-26T00:00:00"/>
    <n v="0"/>
    <x v="5"/>
    <x v="16"/>
    <x v="62"/>
  </r>
  <r>
    <s v="CS1648"/>
    <d v="2013-10-15T00:00:00"/>
    <n v="0"/>
    <x v="9"/>
    <x v="24"/>
    <x v="58"/>
  </r>
  <r>
    <s v="CS1675"/>
    <d v="2014-12-15T00:00:00"/>
    <n v="0"/>
    <x v="7"/>
    <x v="13"/>
    <x v="23"/>
  </r>
  <r>
    <s v="CS4691"/>
    <d v="2014-06-11T00:00:00"/>
    <n v="0"/>
    <x v="10"/>
    <x v="30"/>
    <x v="35"/>
  </r>
  <r>
    <s v="CS2199"/>
    <d v="2012-03-20T00:00:00"/>
    <n v="0"/>
    <x v="1"/>
    <x v="18"/>
    <x v="18"/>
  </r>
  <r>
    <s v="CS2911"/>
    <d v="2014-08-11T00:00:00"/>
    <n v="0"/>
    <x v="4"/>
    <x v="32"/>
    <x v="11"/>
  </r>
  <r>
    <s v="CS2639"/>
    <d v="2015-02-01T00:00:00"/>
    <n v="0"/>
    <x v="0"/>
    <x v="23"/>
    <x v="25"/>
  </r>
  <r>
    <s v="CS4146"/>
    <d v="2011-12-06T00:00:00"/>
    <n v="0"/>
    <x v="7"/>
    <x v="22"/>
    <x v="30"/>
  </r>
  <r>
    <s v="CS1179"/>
    <d v="2014-12-30T00:00:00"/>
    <n v="0"/>
    <x v="7"/>
    <x v="13"/>
    <x v="50"/>
  </r>
  <r>
    <s v="CS1602"/>
    <d v="2014-10-09T00:00:00"/>
    <n v="0"/>
    <x v="9"/>
    <x v="39"/>
    <x v="24"/>
  </r>
  <r>
    <s v="CS4917"/>
    <d v="2013-09-27T00:00:00"/>
    <n v="0"/>
    <x v="11"/>
    <x v="41"/>
    <x v="52"/>
  </r>
  <r>
    <s v="CS6072"/>
    <d v="2014-01-26T00:00:00"/>
    <n v="0"/>
    <x v="3"/>
    <x v="14"/>
    <x v="62"/>
  </r>
  <r>
    <s v="CS4807"/>
    <d v="2014-10-09T00:00:00"/>
    <n v="0"/>
    <x v="9"/>
    <x v="39"/>
    <x v="13"/>
  </r>
  <r>
    <s v="CS3254"/>
    <d v="2011-09-25T00:00:00"/>
    <n v="0"/>
    <x v="11"/>
    <x v="33"/>
    <x v="56"/>
  </r>
  <r>
    <s v="CS6109"/>
    <d v="2013-07-10T00:00:00"/>
    <n v="0"/>
    <x v="5"/>
    <x v="9"/>
    <x v="68"/>
  </r>
  <r>
    <s v="CS4357"/>
    <d v="2014-09-29T00:00:00"/>
    <n v="1"/>
    <x v="11"/>
    <x v="44"/>
    <x v="49"/>
  </r>
  <r>
    <s v="CS4145"/>
    <d v="2012-12-11T00:00:00"/>
    <n v="0"/>
    <x v="7"/>
    <x v="25"/>
    <x v="12"/>
  </r>
  <r>
    <s v="CS2471"/>
    <d v="2014-02-08T00:00:00"/>
    <n v="0"/>
    <x v="0"/>
    <x v="45"/>
    <x v="61"/>
  </r>
  <r>
    <s v="CS4979"/>
    <d v="2012-04-29T00:00:00"/>
    <n v="0"/>
    <x v="8"/>
    <x v="35"/>
    <x v="31"/>
  </r>
  <r>
    <s v="CS2312"/>
    <d v="2013-12-26T00:00:00"/>
    <n v="0"/>
    <x v="7"/>
    <x v="15"/>
    <x v="62"/>
  </r>
  <r>
    <s v="CS4611"/>
    <d v="2011-10-19T00:00:00"/>
    <n v="0"/>
    <x v="9"/>
    <x v="21"/>
    <x v="57"/>
  </r>
  <r>
    <s v="CS2135"/>
    <d v="2011-08-04T00:00:00"/>
    <n v="0"/>
    <x v="4"/>
    <x v="42"/>
    <x v="44"/>
  </r>
  <r>
    <s v="CS4627"/>
    <d v="2012-03-09T00:00:00"/>
    <n v="0"/>
    <x v="1"/>
    <x v="18"/>
    <x v="52"/>
  </r>
  <r>
    <s v="CS1373"/>
    <d v="2011-10-03T00:00:00"/>
    <n v="0"/>
    <x v="9"/>
    <x v="21"/>
    <x v="50"/>
  </r>
  <r>
    <s v="CS1401"/>
    <d v="2013-06-15T00:00:00"/>
    <n v="0"/>
    <x v="10"/>
    <x v="29"/>
    <x v="22"/>
  </r>
  <r>
    <s v="CS2642"/>
    <d v="2011-06-20T00:00:00"/>
    <n v="0"/>
    <x v="10"/>
    <x v="31"/>
    <x v="0"/>
  </r>
  <r>
    <s v="CS2455"/>
    <d v="2013-02-16T00:00:00"/>
    <n v="1"/>
    <x v="0"/>
    <x v="0"/>
    <x v="17"/>
  </r>
  <r>
    <s v="CS2917"/>
    <d v="2013-12-17T00:00:00"/>
    <n v="0"/>
    <x v="7"/>
    <x v="15"/>
    <x v="19"/>
  </r>
  <r>
    <s v="CS1549"/>
    <d v="2012-04-16T00:00:00"/>
    <n v="0"/>
    <x v="8"/>
    <x v="35"/>
    <x v="46"/>
  </r>
  <r>
    <s v="CS3068"/>
    <d v="2013-09-14T00:00:00"/>
    <n v="0"/>
    <x v="11"/>
    <x v="41"/>
    <x v="69"/>
  </r>
  <r>
    <s v="CS2281"/>
    <d v="2011-08-25T00:00:00"/>
    <n v="0"/>
    <x v="4"/>
    <x v="42"/>
    <x v="2"/>
  </r>
  <r>
    <s v="CS3772"/>
    <d v="2012-12-04T00:00:00"/>
    <n v="0"/>
    <x v="7"/>
    <x v="25"/>
    <x v="35"/>
  </r>
  <r>
    <s v="CS2168"/>
    <d v="2011-08-28T00:00:00"/>
    <n v="0"/>
    <x v="4"/>
    <x v="42"/>
    <x v="50"/>
  </r>
  <r>
    <s v="CS4785"/>
    <d v="2014-12-18T00:00:00"/>
    <n v="0"/>
    <x v="7"/>
    <x v="13"/>
    <x v="35"/>
  </r>
  <r>
    <s v="CS2163"/>
    <d v="2013-04-28T00:00:00"/>
    <n v="1"/>
    <x v="8"/>
    <x v="20"/>
    <x v="3"/>
  </r>
  <r>
    <s v="CS4794"/>
    <d v="2013-12-21T00:00:00"/>
    <n v="0"/>
    <x v="7"/>
    <x v="15"/>
    <x v="7"/>
  </r>
  <r>
    <s v="CS1924"/>
    <d v="2011-07-04T00:00:00"/>
    <n v="0"/>
    <x v="5"/>
    <x v="17"/>
    <x v="44"/>
  </r>
  <r>
    <s v="CS3181"/>
    <d v="2013-02-25T00:00:00"/>
    <n v="0"/>
    <x v="0"/>
    <x v="0"/>
    <x v="50"/>
  </r>
  <r>
    <s v="CS1677"/>
    <d v="2012-11-02T00:00:00"/>
    <n v="1"/>
    <x v="2"/>
    <x v="11"/>
    <x v="21"/>
  </r>
  <r>
    <s v="CS5854"/>
    <d v="2012-08-07T00:00:00"/>
    <n v="0"/>
    <x v="4"/>
    <x v="36"/>
    <x v="29"/>
  </r>
  <r>
    <s v="CS2906"/>
    <d v="2013-04-28T00:00:00"/>
    <n v="1"/>
    <x v="8"/>
    <x v="20"/>
    <x v="52"/>
  </r>
  <r>
    <s v="CS3845"/>
    <d v="2012-06-15T00:00:00"/>
    <n v="0"/>
    <x v="10"/>
    <x v="46"/>
    <x v="60"/>
  </r>
  <r>
    <s v="CS2253"/>
    <d v="2011-11-10T00:00:00"/>
    <n v="0"/>
    <x v="2"/>
    <x v="2"/>
    <x v="42"/>
  </r>
  <r>
    <s v="CS1701"/>
    <d v="2012-06-15T00:00:00"/>
    <n v="0"/>
    <x v="10"/>
    <x v="46"/>
    <x v="39"/>
  </r>
  <r>
    <s v="CS2935"/>
    <d v="2011-05-27T00:00:00"/>
    <n v="0"/>
    <x v="6"/>
    <x v="37"/>
    <x v="34"/>
  </r>
  <r>
    <s v="CS3946"/>
    <d v="2012-07-21T00:00:00"/>
    <n v="0"/>
    <x v="5"/>
    <x v="38"/>
    <x v="42"/>
  </r>
  <r>
    <s v="CS5833"/>
    <d v="2014-04-01T00:00:00"/>
    <n v="1"/>
    <x v="8"/>
    <x v="28"/>
    <x v="23"/>
  </r>
  <r>
    <s v="CS5671"/>
    <d v="2013-10-27T00:00:00"/>
    <n v="0"/>
    <x v="9"/>
    <x v="24"/>
    <x v="50"/>
  </r>
  <r>
    <s v="CS1136"/>
    <d v="2012-11-28T00:00:00"/>
    <n v="0"/>
    <x v="2"/>
    <x v="11"/>
    <x v="47"/>
  </r>
  <r>
    <s v="CS4755"/>
    <d v="2014-01-27T00:00:00"/>
    <n v="1"/>
    <x v="3"/>
    <x v="14"/>
    <x v="7"/>
  </r>
  <r>
    <s v="CS5727"/>
    <d v="2014-03-24T00:00:00"/>
    <n v="0"/>
    <x v="1"/>
    <x v="4"/>
    <x v="19"/>
  </r>
  <r>
    <s v="CS1169"/>
    <d v="2014-11-09T00:00:00"/>
    <n v="0"/>
    <x v="2"/>
    <x v="27"/>
    <x v="27"/>
  </r>
  <r>
    <s v="CS2241"/>
    <d v="2014-02-12T00:00:00"/>
    <n v="0"/>
    <x v="0"/>
    <x v="45"/>
    <x v="4"/>
  </r>
  <r>
    <s v="CS4596"/>
    <d v="2015-02-14T00:00:00"/>
    <n v="0"/>
    <x v="0"/>
    <x v="23"/>
    <x v="4"/>
  </r>
  <r>
    <s v="CS1835"/>
    <d v="2015-02-03T00:00:00"/>
    <n v="0"/>
    <x v="0"/>
    <x v="23"/>
    <x v="0"/>
  </r>
  <r>
    <s v="CS2684"/>
    <d v="2014-10-23T00:00:00"/>
    <n v="1"/>
    <x v="9"/>
    <x v="39"/>
    <x v="25"/>
  </r>
  <r>
    <s v="CS2676"/>
    <d v="2012-04-24T00:00:00"/>
    <n v="0"/>
    <x v="8"/>
    <x v="35"/>
    <x v="8"/>
  </r>
  <r>
    <s v="CS1760"/>
    <d v="2012-09-13T00:00:00"/>
    <n v="1"/>
    <x v="11"/>
    <x v="43"/>
    <x v="55"/>
  </r>
  <r>
    <s v="CS2594"/>
    <d v="2013-10-01T00:00:00"/>
    <n v="0"/>
    <x v="9"/>
    <x v="24"/>
    <x v="34"/>
  </r>
  <r>
    <s v="CS3947"/>
    <d v="2013-05-05T00:00:00"/>
    <n v="1"/>
    <x v="6"/>
    <x v="12"/>
    <x v="40"/>
  </r>
  <r>
    <s v="CS4679"/>
    <d v="2012-05-03T00:00:00"/>
    <n v="0"/>
    <x v="6"/>
    <x v="34"/>
    <x v="39"/>
  </r>
  <r>
    <s v="CS5392"/>
    <d v="2011-08-23T00:00:00"/>
    <n v="0"/>
    <x v="4"/>
    <x v="42"/>
    <x v="15"/>
  </r>
  <r>
    <s v="CS2305"/>
    <d v="2012-10-25T00:00:00"/>
    <n v="0"/>
    <x v="9"/>
    <x v="40"/>
    <x v="48"/>
  </r>
  <r>
    <s v="CS2317"/>
    <d v="2013-05-27T00:00:00"/>
    <n v="0"/>
    <x v="6"/>
    <x v="12"/>
    <x v="11"/>
  </r>
  <r>
    <s v="CS2186"/>
    <d v="2013-10-13T00:00:00"/>
    <n v="0"/>
    <x v="9"/>
    <x v="24"/>
    <x v="55"/>
  </r>
  <r>
    <s v="CS1978"/>
    <d v="2014-05-10T00:00:00"/>
    <n v="0"/>
    <x v="6"/>
    <x v="26"/>
    <x v="37"/>
  </r>
  <r>
    <s v="CS1189"/>
    <d v="2013-04-29T00:00:00"/>
    <n v="0"/>
    <x v="8"/>
    <x v="20"/>
    <x v="60"/>
  </r>
  <r>
    <s v="CS5897"/>
    <d v="2013-12-08T00:00:00"/>
    <n v="0"/>
    <x v="7"/>
    <x v="15"/>
    <x v="69"/>
  </r>
  <r>
    <s v="CS5738"/>
    <d v="2011-06-21T00:00:00"/>
    <n v="0"/>
    <x v="10"/>
    <x v="31"/>
    <x v="0"/>
  </r>
  <r>
    <s v="CS3761"/>
    <d v="2013-09-30T00:00:00"/>
    <n v="1"/>
    <x v="11"/>
    <x v="41"/>
    <x v="47"/>
  </r>
  <r>
    <s v="CS2560"/>
    <d v="2012-10-09T00:00:00"/>
    <n v="0"/>
    <x v="9"/>
    <x v="40"/>
    <x v="31"/>
  </r>
  <r>
    <s v="CS1940"/>
    <d v="2012-12-12T00:00:00"/>
    <n v="0"/>
    <x v="7"/>
    <x v="25"/>
    <x v="7"/>
  </r>
  <r>
    <s v="CS1373"/>
    <d v="2012-07-06T00:00:00"/>
    <n v="0"/>
    <x v="5"/>
    <x v="38"/>
    <x v="24"/>
  </r>
  <r>
    <s v="CS3993"/>
    <d v="2012-03-23T00:00:00"/>
    <n v="0"/>
    <x v="1"/>
    <x v="18"/>
    <x v="33"/>
  </r>
  <r>
    <s v="CS5489"/>
    <d v="2013-09-15T00:00:00"/>
    <n v="0"/>
    <x v="11"/>
    <x v="41"/>
    <x v="34"/>
  </r>
  <r>
    <s v="CS3329"/>
    <d v="2011-11-24T00:00:00"/>
    <n v="0"/>
    <x v="2"/>
    <x v="2"/>
    <x v="40"/>
  </r>
  <r>
    <s v="CS3797"/>
    <d v="2013-06-16T00:00:00"/>
    <n v="0"/>
    <x v="10"/>
    <x v="29"/>
    <x v="9"/>
  </r>
  <r>
    <s v="CS2199"/>
    <d v="2014-03-06T00:00:00"/>
    <n v="0"/>
    <x v="1"/>
    <x v="4"/>
    <x v="55"/>
  </r>
  <r>
    <s v="CS4227"/>
    <d v="2015-02-21T00:00:00"/>
    <n v="0"/>
    <x v="0"/>
    <x v="23"/>
    <x v="47"/>
  </r>
  <r>
    <s v="CS5591"/>
    <d v="2011-05-23T00:00:00"/>
    <n v="0"/>
    <x v="6"/>
    <x v="37"/>
    <x v="22"/>
  </r>
  <r>
    <s v="CS2219"/>
    <d v="2013-10-26T00:00:00"/>
    <n v="0"/>
    <x v="9"/>
    <x v="24"/>
    <x v="9"/>
  </r>
  <r>
    <s v="CS1176"/>
    <d v="2011-11-06T00:00:00"/>
    <n v="0"/>
    <x v="2"/>
    <x v="2"/>
    <x v="37"/>
  </r>
  <r>
    <s v="CS3581"/>
    <d v="2014-01-10T00:00:00"/>
    <n v="0"/>
    <x v="3"/>
    <x v="14"/>
    <x v="57"/>
  </r>
  <r>
    <s v="CS3271"/>
    <d v="2012-11-22T00:00:00"/>
    <n v="0"/>
    <x v="2"/>
    <x v="11"/>
    <x v="43"/>
  </r>
  <r>
    <s v="CS3906"/>
    <d v="2012-12-20T00:00:00"/>
    <n v="0"/>
    <x v="7"/>
    <x v="25"/>
    <x v="63"/>
  </r>
  <r>
    <s v="CS2399"/>
    <d v="2011-06-20T00:00:00"/>
    <n v="0"/>
    <x v="10"/>
    <x v="31"/>
    <x v="7"/>
  </r>
  <r>
    <s v="CS4639"/>
    <d v="2012-11-26T00:00:00"/>
    <n v="0"/>
    <x v="2"/>
    <x v="11"/>
    <x v="52"/>
  </r>
  <r>
    <s v="CS4553"/>
    <d v="2012-12-06T00:00:00"/>
    <n v="0"/>
    <x v="7"/>
    <x v="25"/>
    <x v="3"/>
  </r>
  <r>
    <s v="CS6097"/>
    <d v="2011-05-27T00:00:00"/>
    <n v="0"/>
    <x v="6"/>
    <x v="37"/>
    <x v="16"/>
  </r>
  <r>
    <s v="CS3200"/>
    <d v="2012-02-04T00:00:00"/>
    <n v="0"/>
    <x v="0"/>
    <x v="5"/>
    <x v="5"/>
  </r>
  <r>
    <s v="CS5535"/>
    <d v="2013-09-05T00:00:00"/>
    <n v="0"/>
    <x v="11"/>
    <x v="41"/>
    <x v="2"/>
  </r>
  <r>
    <s v="CS5176"/>
    <d v="2012-10-28T00:00:00"/>
    <n v="1"/>
    <x v="9"/>
    <x v="40"/>
    <x v="27"/>
  </r>
  <r>
    <s v="CS3011"/>
    <d v="2011-06-07T00:00:00"/>
    <n v="0"/>
    <x v="10"/>
    <x v="31"/>
    <x v="23"/>
  </r>
  <r>
    <s v="CS3560"/>
    <d v="2012-02-04T00:00:00"/>
    <n v="0"/>
    <x v="0"/>
    <x v="5"/>
    <x v="45"/>
  </r>
  <r>
    <s v="CS2545"/>
    <d v="2011-07-28T00:00:00"/>
    <n v="0"/>
    <x v="5"/>
    <x v="17"/>
    <x v="12"/>
  </r>
  <r>
    <s v="CS3975"/>
    <d v="2014-04-27T00:00:00"/>
    <n v="0"/>
    <x v="8"/>
    <x v="28"/>
    <x v="58"/>
  </r>
  <r>
    <s v="CS4433"/>
    <d v="2012-02-04T00:00:00"/>
    <n v="0"/>
    <x v="0"/>
    <x v="5"/>
    <x v="2"/>
  </r>
  <r>
    <s v="CS4526"/>
    <d v="2012-02-23T00:00:00"/>
    <n v="0"/>
    <x v="0"/>
    <x v="5"/>
    <x v="56"/>
  </r>
  <r>
    <s v="CS2489"/>
    <d v="2013-09-12T00:00:00"/>
    <n v="1"/>
    <x v="11"/>
    <x v="41"/>
    <x v="70"/>
  </r>
  <r>
    <s v="CS1663"/>
    <d v="2013-08-30T00:00:00"/>
    <n v="1"/>
    <x v="4"/>
    <x v="8"/>
    <x v="50"/>
  </r>
  <r>
    <s v="CS3695"/>
    <d v="2014-01-29T00:00:00"/>
    <n v="0"/>
    <x v="3"/>
    <x v="14"/>
    <x v="0"/>
  </r>
  <r>
    <s v="CS6031"/>
    <d v="2012-11-05T00:00:00"/>
    <n v="0"/>
    <x v="2"/>
    <x v="11"/>
    <x v="37"/>
  </r>
  <r>
    <s v="CS4080"/>
    <d v="2012-10-04T00:00:00"/>
    <n v="0"/>
    <x v="9"/>
    <x v="40"/>
    <x v="28"/>
  </r>
  <r>
    <s v="CS5242"/>
    <d v="2012-01-18T00:00:00"/>
    <n v="0"/>
    <x v="3"/>
    <x v="19"/>
    <x v="39"/>
  </r>
  <r>
    <s v="CS4113"/>
    <d v="2012-01-23T00:00:00"/>
    <n v="0"/>
    <x v="3"/>
    <x v="19"/>
    <x v="35"/>
  </r>
  <r>
    <s v="CS1542"/>
    <d v="2013-03-04T00:00:00"/>
    <n v="0"/>
    <x v="1"/>
    <x v="10"/>
    <x v="55"/>
  </r>
  <r>
    <s v="CS4083"/>
    <d v="2015-02-06T00:00:00"/>
    <n v="0"/>
    <x v="0"/>
    <x v="23"/>
    <x v="50"/>
  </r>
  <r>
    <s v="CS6007"/>
    <d v="2012-03-12T00:00:00"/>
    <n v="0"/>
    <x v="1"/>
    <x v="18"/>
    <x v="46"/>
  </r>
  <r>
    <s v="CS4608"/>
    <d v="2011-08-01T00:00:00"/>
    <n v="0"/>
    <x v="4"/>
    <x v="42"/>
    <x v="69"/>
  </r>
  <r>
    <s v="CS3431"/>
    <d v="2012-06-17T00:00:00"/>
    <n v="0"/>
    <x v="10"/>
    <x v="46"/>
    <x v="16"/>
  </r>
  <r>
    <s v="CS2579"/>
    <d v="2011-07-23T00:00:00"/>
    <n v="0"/>
    <x v="5"/>
    <x v="17"/>
    <x v="39"/>
  </r>
  <r>
    <s v="CS4876"/>
    <d v="2014-09-24T00:00:00"/>
    <n v="0"/>
    <x v="11"/>
    <x v="44"/>
    <x v="0"/>
  </r>
  <r>
    <s v="CS3309"/>
    <d v="2011-09-07T00:00:00"/>
    <n v="0"/>
    <x v="11"/>
    <x v="33"/>
    <x v="53"/>
  </r>
  <r>
    <s v="CS2884"/>
    <d v="2011-10-11T00:00:00"/>
    <n v="0"/>
    <x v="9"/>
    <x v="21"/>
    <x v="56"/>
  </r>
  <r>
    <s v="CS1517"/>
    <d v="2014-09-18T00:00:00"/>
    <n v="0"/>
    <x v="11"/>
    <x v="44"/>
    <x v="29"/>
  </r>
  <r>
    <s v="CS4425"/>
    <d v="2011-11-04T00:00:00"/>
    <n v="0"/>
    <x v="2"/>
    <x v="2"/>
    <x v="0"/>
  </r>
  <r>
    <s v="CS2609"/>
    <d v="2012-01-16T00:00:00"/>
    <n v="0"/>
    <x v="3"/>
    <x v="19"/>
    <x v="46"/>
  </r>
  <r>
    <s v="CS4927"/>
    <d v="2014-05-06T00:00:00"/>
    <n v="0"/>
    <x v="6"/>
    <x v="26"/>
    <x v="51"/>
  </r>
  <r>
    <s v="CS3952"/>
    <d v="2014-05-05T00:00:00"/>
    <n v="0"/>
    <x v="6"/>
    <x v="26"/>
    <x v="64"/>
  </r>
  <r>
    <s v="CS1603"/>
    <d v="2014-04-11T00:00:00"/>
    <n v="0"/>
    <x v="8"/>
    <x v="28"/>
    <x v="51"/>
  </r>
  <r>
    <s v="CS1434"/>
    <d v="2012-08-21T00:00:00"/>
    <n v="0"/>
    <x v="4"/>
    <x v="36"/>
    <x v="16"/>
  </r>
  <r>
    <s v="CS1138"/>
    <d v="2012-11-13T00:00:00"/>
    <n v="0"/>
    <x v="2"/>
    <x v="11"/>
    <x v="22"/>
  </r>
  <r>
    <s v="CS4545"/>
    <d v="2012-10-05T00:00:00"/>
    <n v="0"/>
    <x v="9"/>
    <x v="40"/>
    <x v="25"/>
  </r>
  <r>
    <s v="CS2645"/>
    <d v="2011-07-01T00:00:00"/>
    <n v="0"/>
    <x v="5"/>
    <x v="17"/>
    <x v="27"/>
  </r>
  <r>
    <s v="CS1992"/>
    <d v="2013-03-28T00:00:00"/>
    <n v="1"/>
    <x v="1"/>
    <x v="10"/>
    <x v="62"/>
  </r>
  <r>
    <s v="CS2258"/>
    <d v="2014-06-11T00:00:00"/>
    <n v="1"/>
    <x v="10"/>
    <x v="30"/>
    <x v="51"/>
  </r>
  <r>
    <s v="CS4084"/>
    <d v="2014-07-07T00:00:00"/>
    <n v="0"/>
    <x v="5"/>
    <x v="16"/>
    <x v="18"/>
  </r>
  <r>
    <s v="CS5080"/>
    <d v="2011-08-21T00:00:00"/>
    <n v="0"/>
    <x v="4"/>
    <x v="42"/>
    <x v="6"/>
  </r>
  <r>
    <s v="CS1585"/>
    <d v="2013-03-04T00:00:00"/>
    <n v="0"/>
    <x v="1"/>
    <x v="10"/>
    <x v="69"/>
  </r>
  <r>
    <s v="CS2943"/>
    <d v="2012-08-09T00:00:00"/>
    <n v="0"/>
    <x v="4"/>
    <x v="36"/>
    <x v="28"/>
  </r>
  <r>
    <s v="CS1170"/>
    <d v="2011-06-20T00:00:00"/>
    <n v="0"/>
    <x v="10"/>
    <x v="31"/>
    <x v="22"/>
  </r>
  <r>
    <s v="CS1173"/>
    <d v="2014-08-12T00:00:00"/>
    <n v="1"/>
    <x v="4"/>
    <x v="32"/>
    <x v="36"/>
  </r>
  <r>
    <s v="CS5160"/>
    <d v="2013-07-22T00:00:00"/>
    <n v="1"/>
    <x v="5"/>
    <x v="9"/>
    <x v="4"/>
  </r>
  <r>
    <s v="CS4935"/>
    <d v="2013-12-21T00:00:00"/>
    <n v="0"/>
    <x v="7"/>
    <x v="15"/>
    <x v="53"/>
  </r>
  <r>
    <s v="CS1857"/>
    <d v="2014-06-08T00:00:00"/>
    <n v="0"/>
    <x v="10"/>
    <x v="30"/>
    <x v="45"/>
  </r>
  <r>
    <s v="CS4802"/>
    <d v="2012-01-09T00:00:00"/>
    <n v="0"/>
    <x v="3"/>
    <x v="19"/>
    <x v="3"/>
  </r>
  <r>
    <s v="CS4710"/>
    <d v="2011-10-09T00:00:00"/>
    <n v="0"/>
    <x v="9"/>
    <x v="21"/>
    <x v="31"/>
  </r>
  <r>
    <s v="CS5036"/>
    <d v="2012-11-19T00:00:00"/>
    <n v="0"/>
    <x v="2"/>
    <x v="11"/>
    <x v="27"/>
  </r>
  <r>
    <s v="CS2613"/>
    <d v="2014-03-06T00:00:00"/>
    <n v="0"/>
    <x v="1"/>
    <x v="4"/>
    <x v="2"/>
  </r>
  <r>
    <s v="CS2388"/>
    <d v="2013-08-04T00:00:00"/>
    <n v="0"/>
    <x v="4"/>
    <x v="8"/>
    <x v="28"/>
  </r>
  <r>
    <s v="CS2832"/>
    <d v="2012-02-19T00:00:00"/>
    <n v="0"/>
    <x v="0"/>
    <x v="5"/>
    <x v="66"/>
  </r>
  <r>
    <s v="CS3078"/>
    <d v="2011-12-09T00:00:00"/>
    <n v="0"/>
    <x v="7"/>
    <x v="22"/>
    <x v="30"/>
  </r>
  <r>
    <s v="CS1391"/>
    <d v="2012-04-07T00:00:00"/>
    <n v="0"/>
    <x v="8"/>
    <x v="35"/>
    <x v="1"/>
  </r>
  <r>
    <s v="CS4341"/>
    <d v="2014-02-16T00:00:00"/>
    <n v="0"/>
    <x v="0"/>
    <x v="45"/>
    <x v="54"/>
  </r>
  <r>
    <s v="CS5764"/>
    <d v="2013-08-29T00:00:00"/>
    <n v="0"/>
    <x v="4"/>
    <x v="8"/>
    <x v="7"/>
  </r>
  <r>
    <s v="CS2699"/>
    <d v="2013-01-17T00:00:00"/>
    <n v="0"/>
    <x v="3"/>
    <x v="7"/>
    <x v="65"/>
  </r>
  <r>
    <s v="CS1501"/>
    <d v="2014-10-24T00:00:00"/>
    <n v="0"/>
    <x v="9"/>
    <x v="39"/>
    <x v="67"/>
  </r>
  <r>
    <s v="CS1661"/>
    <d v="2014-07-13T00:00:00"/>
    <n v="1"/>
    <x v="5"/>
    <x v="16"/>
    <x v="16"/>
  </r>
  <r>
    <s v="CS2454"/>
    <d v="2014-06-16T00:00:00"/>
    <n v="0"/>
    <x v="10"/>
    <x v="30"/>
    <x v="23"/>
  </r>
  <r>
    <s v="CS2303"/>
    <d v="2011-11-25T00:00:00"/>
    <n v="0"/>
    <x v="2"/>
    <x v="2"/>
    <x v="34"/>
  </r>
  <r>
    <s v="CS4112"/>
    <d v="2013-04-19T00:00:00"/>
    <n v="0"/>
    <x v="8"/>
    <x v="20"/>
    <x v="58"/>
  </r>
  <r>
    <s v="CS1486"/>
    <d v="2014-01-17T00:00:00"/>
    <n v="0"/>
    <x v="3"/>
    <x v="14"/>
    <x v="17"/>
  </r>
  <r>
    <s v="CS2359"/>
    <d v="2014-12-07T00:00:00"/>
    <n v="1"/>
    <x v="7"/>
    <x v="13"/>
    <x v="14"/>
  </r>
  <r>
    <s v="CS1128"/>
    <d v="2013-03-17T00:00:00"/>
    <n v="0"/>
    <x v="1"/>
    <x v="10"/>
    <x v="21"/>
  </r>
  <r>
    <s v="CS1518"/>
    <d v="2014-08-11T00:00:00"/>
    <n v="0"/>
    <x v="4"/>
    <x v="32"/>
    <x v="37"/>
  </r>
  <r>
    <s v="CS4334"/>
    <d v="2012-04-08T00:00:00"/>
    <n v="0"/>
    <x v="8"/>
    <x v="35"/>
    <x v="9"/>
  </r>
  <r>
    <s v="CS1263"/>
    <d v="2014-01-19T00:00:00"/>
    <n v="0"/>
    <x v="3"/>
    <x v="14"/>
    <x v="51"/>
  </r>
  <r>
    <s v="CS1352"/>
    <d v="2013-01-31T00:00:00"/>
    <n v="0"/>
    <x v="3"/>
    <x v="7"/>
    <x v="9"/>
  </r>
  <r>
    <s v="CS1195"/>
    <d v="2013-01-23T00:00:00"/>
    <n v="0"/>
    <x v="3"/>
    <x v="7"/>
    <x v="42"/>
  </r>
  <r>
    <s v="CS5222"/>
    <d v="2015-01-25T00:00:00"/>
    <n v="0"/>
    <x v="3"/>
    <x v="6"/>
    <x v="53"/>
  </r>
  <r>
    <s v="CS1624"/>
    <d v="2011-11-27T00:00:00"/>
    <n v="0"/>
    <x v="2"/>
    <x v="2"/>
    <x v="46"/>
  </r>
  <r>
    <s v="CS2489"/>
    <d v="2012-04-12T00:00:00"/>
    <n v="1"/>
    <x v="8"/>
    <x v="35"/>
    <x v="16"/>
  </r>
  <r>
    <s v="CS5217"/>
    <d v="2011-06-11T00:00:00"/>
    <n v="0"/>
    <x v="10"/>
    <x v="31"/>
    <x v="34"/>
  </r>
  <r>
    <s v="CS2704"/>
    <d v="2014-04-12T00:00:00"/>
    <n v="0"/>
    <x v="8"/>
    <x v="28"/>
    <x v="38"/>
  </r>
  <r>
    <s v="CS5769"/>
    <d v="2014-06-23T00:00:00"/>
    <n v="0"/>
    <x v="10"/>
    <x v="30"/>
    <x v="55"/>
  </r>
  <r>
    <s v="CS3877"/>
    <d v="2012-11-19T00:00:00"/>
    <n v="0"/>
    <x v="2"/>
    <x v="11"/>
    <x v="50"/>
  </r>
  <r>
    <s v="CS5602"/>
    <d v="2014-04-21T00:00:00"/>
    <n v="0"/>
    <x v="8"/>
    <x v="28"/>
    <x v="43"/>
  </r>
  <r>
    <s v="CS2609"/>
    <d v="2013-01-30T00:00:00"/>
    <n v="0"/>
    <x v="3"/>
    <x v="7"/>
    <x v="61"/>
  </r>
  <r>
    <s v="CS3604"/>
    <d v="2013-02-20T00:00:00"/>
    <n v="0"/>
    <x v="0"/>
    <x v="0"/>
    <x v="21"/>
  </r>
  <r>
    <s v="CS5483"/>
    <d v="2011-10-05T00:00:00"/>
    <n v="0"/>
    <x v="9"/>
    <x v="21"/>
    <x v="48"/>
  </r>
  <r>
    <s v="CS2279"/>
    <d v="2012-06-28T00:00:00"/>
    <n v="0"/>
    <x v="10"/>
    <x v="46"/>
    <x v="66"/>
  </r>
  <r>
    <s v="CS2965"/>
    <d v="2011-08-01T00:00:00"/>
    <n v="0"/>
    <x v="4"/>
    <x v="42"/>
    <x v="37"/>
  </r>
  <r>
    <s v="CS3015"/>
    <d v="2013-06-17T00:00:00"/>
    <n v="0"/>
    <x v="10"/>
    <x v="29"/>
    <x v="48"/>
  </r>
  <r>
    <s v="CS3436"/>
    <d v="2013-01-20T00:00:00"/>
    <n v="0"/>
    <x v="3"/>
    <x v="7"/>
    <x v="15"/>
  </r>
  <r>
    <s v="CS5513"/>
    <d v="2012-04-02T00:00:00"/>
    <n v="0"/>
    <x v="8"/>
    <x v="35"/>
    <x v="25"/>
  </r>
  <r>
    <s v="CS1280"/>
    <d v="2012-06-22T00:00:00"/>
    <n v="0"/>
    <x v="10"/>
    <x v="46"/>
    <x v="6"/>
  </r>
  <r>
    <s v="CS2118"/>
    <d v="2014-03-07T00:00:00"/>
    <n v="0"/>
    <x v="1"/>
    <x v="4"/>
    <x v="61"/>
  </r>
  <r>
    <s v="CS1250"/>
    <d v="2013-09-05T00:00:00"/>
    <n v="0"/>
    <x v="11"/>
    <x v="41"/>
    <x v="34"/>
  </r>
  <r>
    <s v="CS5350"/>
    <d v="2012-07-04T00:00:00"/>
    <n v="0"/>
    <x v="5"/>
    <x v="38"/>
    <x v="25"/>
  </r>
  <r>
    <s v="CS3205"/>
    <d v="2012-09-25T00:00:00"/>
    <n v="0"/>
    <x v="11"/>
    <x v="43"/>
    <x v="9"/>
  </r>
  <r>
    <s v="CS3177"/>
    <d v="2012-11-10T00:00:00"/>
    <n v="0"/>
    <x v="2"/>
    <x v="11"/>
    <x v="4"/>
  </r>
  <r>
    <s v="CS3833"/>
    <d v="2012-02-05T00:00:00"/>
    <n v="0"/>
    <x v="0"/>
    <x v="5"/>
    <x v="1"/>
  </r>
  <r>
    <s v="CS4852"/>
    <d v="2014-12-10T00:00:00"/>
    <n v="0"/>
    <x v="7"/>
    <x v="13"/>
    <x v="5"/>
  </r>
  <r>
    <s v="CS4562"/>
    <d v="2013-09-19T00:00:00"/>
    <n v="0"/>
    <x v="11"/>
    <x v="41"/>
    <x v="12"/>
  </r>
  <r>
    <s v="CS3372"/>
    <d v="2011-11-09T00:00:00"/>
    <n v="0"/>
    <x v="2"/>
    <x v="2"/>
    <x v="15"/>
  </r>
  <r>
    <s v="CS4508"/>
    <d v="2012-08-20T00:00:00"/>
    <n v="0"/>
    <x v="4"/>
    <x v="36"/>
    <x v="12"/>
  </r>
  <r>
    <s v="CS6075"/>
    <d v="2015-01-10T00:00:00"/>
    <n v="0"/>
    <x v="3"/>
    <x v="6"/>
    <x v="60"/>
  </r>
  <r>
    <s v="CS1731"/>
    <d v="2014-05-10T00:00:00"/>
    <n v="0"/>
    <x v="6"/>
    <x v="26"/>
    <x v="18"/>
  </r>
  <r>
    <s v="CS5812"/>
    <d v="2011-05-18T00:00:00"/>
    <n v="0"/>
    <x v="6"/>
    <x v="37"/>
    <x v="49"/>
  </r>
  <r>
    <s v="CS2383"/>
    <d v="2014-01-22T00:00:00"/>
    <n v="0"/>
    <x v="3"/>
    <x v="14"/>
    <x v="26"/>
  </r>
  <r>
    <s v="CS4328"/>
    <d v="2011-07-10T00:00:00"/>
    <n v="0"/>
    <x v="5"/>
    <x v="17"/>
    <x v="38"/>
  </r>
  <r>
    <s v="CS4776"/>
    <d v="2013-03-02T00:00:00"/>
    <n v="0"/>
    <x v="1"/>
    <x v="10"/>
    <x v="10"/>
  </r>
  <r>
    <s v="CS6108"/>
    <d v="2012-08-23T00:00:00"/>
    <n v="0"/>
    <x v="4"/>
    <x v="36"/>
    <x v="58"/>
  </r>
  <r>
    <s v="CS6073"/>
    <d v="2012-03-16T00:00:00"/>
    <n v="0"/>
    <x v="1"/>
    <x v="18"/>
    <x v="65"/>
  </r>
  <r>
    <s v="CS2953"/>
    <d v="2013-08-27T00:00:00"/>
    <n v="0"/>
    <x v="4"/>
    <x v="8"/>
    <x v="22"/>
  </r>
  <r>
    <s v="CS2150"/>
    <d v="2012-02-14T00:00:00"/>
    <n v="0"/>
    <x v="0"/>
    <x v="5"/>
    <x v="32"/>
  </r>
  <r>
    <s v="CS4370"/>
    <d v="2012-11-21T00:00:00"/>
    <n v="0"/>
    <x v="2"/>
    <x v="11"/>
    <x v="49"/>
  </r>
  <r>
    <s v="CS1457"/>
    <d v="2011-12-08T00:00:00"/>
    <n v="0"/>
    <x v="7"/>
    <x v="22"/>
    <x v="52"/>
  </r>
  <r>
    <s v="CS1520"/>
    <d v="2014-08-08T00:00:00"/>
    <n v="0"/>
    <x v="4"/>
    <x v="32"/>
    <x v="23"/>
  </r>
  <r>
    <s v="CS4729"/>
    <d v="2013-02-01T00:00:00"/>
    <n v="0"/>
    <x v="0"/>
    <x v="0"/>
    <x v="46"/>
  </r>
  <r>
    <s v="CS4610"/>
    <d v="2012-02-06T00:00:00"/>
    <n v="0"/>
    <x v="0"/>
    <x v="5"/>
    <x v="33"/>
  </r>
  <r>
    <s v="CS2752"/>
    <d v="2014-07-18T00:00:00"/>
    <n v="0"/>
    <x v="5"/>
    <x v="16"/>
    <x v="12"/>
  </r>
  <r>
    <s v="CS2363"/>
    <d v="2013-12-07T00:00:00"/>
    <n v="0"/>
    <x v="7"/>
    <x v="15"/>
    <x v="3"/>
  </r>
  <r>
    <s v="CS4741"/>
    <d v="2012-04-21T00:00:00"/>
    <n v="0"/>
    <x v="8"/>
    <x v="35"/>
    <x v="54"/>
  </r>
  <r>
    <s v="CS3188"/>
    <d v="2011-09-21T00:00:00"/>
    <n v="0"/>
    <x v="11"/>
    <x v="33"/>
    <x v="4"/>
  </r>
  <r>
    <s v="CS4007"/>
    <d v="2014-07-19T00:00:00"/>
    <n v="0"/>
    <x v="5"/>
    <x v="16"/>
    <x v="41"/>
  </r>
  <r>
    <s v="CS2973"/>
    <d v="2013-10-07T00:00:00"/>
    <n v="0"/>
    <x v="9"/>
    <x v="24"/>
    <x v="33"/>
  </r>
  <r>
    <s v="CS5107"/>
    <d v="2014-01-27T00:00:00"/>
    <n v="0"/>
    <x v="3"/>
    <x v="14"/>
    <x v="13"/>
  </r>
  <r>
    <s v="CS4189"/>
    <d v="2013-05-28T00:00:00"/>
    <n v="0"/>
    <x v="6"/>
    <x v="12"/>
    <x v="50"/>
  </r>
  <r>
    <s v="CS5308"/>
    <d v="2012-07-13T00:00:00"/>
    <n v="1"/>
    <x v="5"/>
    <x v="38"/>
    <x v="60"/>
  </r>
  <r>
    <s v="CS3806"/>
    <d v="2012-02-06T00:00:00"/>
    <n v="0"/>
    <x v="0"/>
    <x v="5"/>
    <x v="44"/>
  </r>
  <r>
    <s v="CS2667"/>
    <d v="2012-10-30T00:00:00"/>
    <n v="0"/>
    <x v="9"/>
    <x v="40"/>
    <x v="43"/>
  </r>
  <r>
    <s v="CS2964"/>
    <d v="2013-10-10T00:00:00"/>
    <n v="0"/>
    <x v="9"/>
    <x v="24"/>
    <x v="26"/>
  </r>
  <r>
    <s v="CS6105"/>
    <d v="2013-12-07T00:00:00"/>
    <n v="0"/>
    <x v="7"/>
    <x v="15"/>
    <x v="16"/>
  </r>
  <r>
    <s v="CS4493"/>
    <d v="2011-10-25T00:00:00"/>
    <n v="0"/>
    <x v="9"/>
    <x v="21"/>
    <x v="62"/>
  </r>
  <r>
    <s v="CS2146"/>
    <d v="2012-10-01T00:00:00"/>
    <n v="0"/>
    <x v="9"/>
    <x v="40"/>
    <x v="62"/>
  </r>
  <r>
    <s v="CS3863"/>
    <d v="2014-01-29T00:00:00"/>
    <n v="0"/>
    <x v="3"/>
    <x v="14"/>
    <x v="59"/>
  </r>
  <r>
    <s v="CS5433"/>
    <d v="2012-06-24T00:00:00"/>
    <n v="0"/>
    <x v="10"/>
    <x v="46"/>
    <x v="50"/>
  </r>
  <r>
    <s v="CS2260"/>
    <d v="2013-11-25T00:00:00"/>
    <n v="0"/>
    <x v="2"/>
    <x v="3"/>
    <x v="37"/>
  </r>
  <r>
    <s v="CS5260"/>
    <d v="2014-10-02T00:00:00"/>
    <n v="1"/>
    <x v="9"/>
    <x v="39"/>
    <x v="62"/>
  </r>
  <r>
    <s v="CS6006"/>
    <d v="2011-05-20T00:00:00"/>
    <n v="1"/>
    <x v="6"/>
    <x v="37"/>
    <x v="20"/>
  </r>
  <r>
    <s v="CS1951"/>
    <d v="2011-06-17T00:00:00"/>
    <n v="0"/>
    <x v="10"/>
    <x v="31"/>
    <x v="24"/>
  </r>
  <r>
    <s v="CS1188"/>
    <d v="2013-12-05T00:00:00"/>
    <n v="0"/>
    <x v="7"/>
    <x v="15"/>
    <x v="2"/>
  </r>
  <r>
    <s v="CS4874"/>
    <d v="2012-02-08T00:00:00"/>
    <n v="0"/>
    <x v="0"/>
    <x v="5"/>
    <x v="53"/>
  </r>
  <r>
    <s v="CS5915"/>
    <d v="2012-02-26T00:00:00"/>
    <n v="0"/>
    <x v="0"/>
    <x v="5"/>
    <x v="68"/>
  </r>
  <r>
    <s v="CS3949"/>
    <d v="2014-10-06T00:00:00"/>
    <n v="0"/>
    <x v="9"/>
    <x v="39"/>
    <x v="36"/>
  </r>
  <r>
    <s v="CS3624"/>
    <d v="2013-07-21T00:00:00"/>
    <n v="0"/>
    <x v="5"/>
    <x v="9"/>
    <x v="46"/>
  </r>
  <r>
    <s v="CS5786"/>
    <d v="2014-01-30T00:00:00"/>
    <n v="0"/>
    <x v="3"/>
    <x v="14"/>
    <x v="36"/>
  </r>
  <r>
    <s v="CS1834"/>
    <d v="2011-07-29T00:00:00"/>
    <n v="0"/>
    <x v="5"/>
    <x v="17"/>
    <x v="47"/>
  </r>
  <r>
    <s v="CS1609"/>
    <d v="2013-08-18T00:00:00"/>
    <n v="0"/>
    <x v="4"/>
    <x v="8"/>
    <x v="58"/>
  </r>
  <r>
    <s v="CS3723"/>
    <d v="2014-03-15T00:00:00"/>
    <n v="0"/>
    <x v="1"/>
    <x v="4"/>
    <x v="55"/>
  </r>
  <r>
    <s v="CS3355"/>
    <d v="2014-12-06T00:00:00"/>
    <n v="0"/>
    <x v="7"/>
    <x v="13"/>
    <x v="49"/>
  </r>
  <r>
    <s v="CS3904"/>
    <d v="2012-11-06T00:00:00"/>
    <n v="0"/>
    <x v="2"/>
    <x v="11"/>
    <x v="23"/>
  </r>
  <r>
    <s v="CS4994"/>
    <d v="2014-10-21T00:00:00"/>
    <n v="0"/>
    <x v="9"/>
    <x v="39"/>
    <x v="52"/>
  </r>
  <r>
    <s v="CS5738"/>
    <d v="2015-02-25T00:00:00"/>
    <n v="0"/>
    <x v="0"/>
    <x v="23"/>
    <x v="3"/>
  </r>
  <r>
    <s v="CS4533"/>
    <d v="2012-11-06T00:00:00"/>
    <n v="1"/>
    <x v="2"/>
    <x v="11"/>
    <x v="12"/>
  </r>
  <r>
    <s v="CS1614"/>
    <d v="2013-08-09T00:00:00"/>
    <n v="0"/>
    <x v="4"/>
    <x v="8"/>
    <x v="11"/>
  </r>
  <r>
    <s v="CS3509"/>
    <d v="2014-03-13T00:00:00"/>
    <n v="0"/>
    <x v="1"/>
    <x v="4"/>
    <x v="10"/>
  </r>
  <r>
    <s v="CS5614"/>
    <d v="2011-06-14T00:00:00"/>
    <n v="0"/>
    <x v="10"/>
    <x v="31"/>
    <x v="34"/>
  </r>
  <r>
    <s v="CS5517"/>
    <d v="2013-12-07T00:00:00"/>
    <n v="0"/>
    <x v="7"/>
    <x v="15"/>
    <x v="28"/>
  </r>
  <r>
    <s v="CS6084"/>
    <d v="2012-12-27T00:00:00"/>
    <n v="0"/>
    <x v="7"/>
    <x v="25"/>
    <x v="40"/>
  </r>
  <r>
    <s v="CS3505"/>
    <d v="2014-08-28T00:00:00"/>
    <n v="1"/>
    <x v="4"/>
    <x v="32"/>
    <x v="33"/>
  </r>
  <r>
    <s v="CS1709"/>
    <d v="2011-11-15T00:00:00"/>
    <n v="1"/>
    <x v="2"/>
    <x v="2"/>
    <x v="13"/>
  </r>
  <r>
    <s v="CS5822"/>
    <d v="2012-01-09T00:00:00"/>
    <n v="0"/>
    <x v="3"/>
    <x v="19"/>
    <x v="43"/>
  </r>
  <r>
    <s v="CS3225"/>
    <d v="2012-06-25T00:00:00"/>
    <n v="0"/>
    <x v="10"/>
    <x v="46"/>
    <x v="64"/>
  </r>
  <r>
    <s v="CS4579"/>
    <d v="2012-03-29T00:00:00"/>
    <n v="0"/>
    <x v="1"/>
    <x v="18"/>
    <x v="45"/>
  </r>
  <r>
    <s v="CS1573"/>
    <d v="2013-12-16T00:00:00"/>
    <n v="0"/>
    <x v="7"/>
    <x v="15"/>
    <x v="4"/>
  </r>
  <r>
    <s v="CS5345"/>
    <d v="2014-01-18T00:00:00"/>
    <n v="0"/>
    <x v="3"/>
    <x v="14"/>
    <x v="56"/>
  </r>
  <r>
    <s v="CS1648"/>
    <d v="2012-04-07T00:00:00"/>
    <n v="0"/>
    <x v="8"/>
    <x v="35"/>
    <x v="10"/>
  </r>
  <r>
    <s v="CS3548"/>
    <d v="2012-04-10T00:00:00"/>
    <n v="0"/>
    <x v="8"/>
    <x v="35"/>
    <x v="29"/>
  </r>
  <r>
    <s v="CS5896"/>
    <d v="2012-04-30T00:00:00"/>
    <n v="0"/>
    <x v="8"/>
    <x v="35"/>
    <x v="49"/>
  </r>
  <r>
    <s v="CS2104"/>
    <d v="2012-04-15T00:00:00"/>
    <n v="0"/>
    <x v="8"/>
    <x v="35"/>
    <x v="70"/>
  </r>
  <r>
    <s v="CS4648"/>
    <d v="2012-11-09T00:00:00"/>
    <n v="0"/>
    <x v="2"/>
    <x v="11"/>
    <x v="23"/>
  </r>
  <r>
    <s v="CS5837"/>
    <d v="2014-06-28T00:00:00"/>
    <n v="0"/>
    <x v="10"/>
    <x v="30"/>
    <x v="13"/>
  </r>
  <r>
    <s v="CS1373"/>
    <d v="2014-11-25T00:00:00"/>
    <n v="0"/>
    <x v="2"/>
    <x v="27"/>
    <x v="50"/>
  </r>
  <r>
    <s v="CS4062"/>
    <d v="2012-01-21T00:00:00"/>
    <n v="0"/>
    <x v="3"/>
    <x v="19"/>
    <x v="55"/>
  </r>
  <r>
    <s v="CS4763"/>
    <d v="2012-10-26T00:00:00"/>
    <n v="0"/>
    <x v="9"/>
    <x v="40"/>
    <x v="45"/>
  </r>
  <r>
    <s v="CS4264"/>
    <d v="2012-06-15T00:00:00"/>
    <n v="0"/>
    <x v="10"/>
    <x v="46"/>
    <x v="61"/>
  </r>
  <r>
    <s v="CS1966"/>
    <d v="2012-09-25T00:00:00"/>
    <n v="0"/>
    <x v="11"/>
    <x v="43"/>
    <x v="70"/>
  </r>
  <r>
    <s v="CS1557"/>
    <d v="2011-09-20T00:00:00"/>
    <n v="0"/>
    <x v="11"/>
    <x v="33"/>
    <x v="48"/>
  </r>
  <r>
    <s v="CS4142"/>
    <d v="2014-03-13T00:00:00"/>
    <n v="0"/>
    <x v="1"/>
    <x v="4"/>
    <x v="14"/>
  </r>
  <r>
    <s v="CS2947"/>
    <d v="2014-03-31T00:00:00"/>
    <n v="0"/>
    <x v="1"/>
    <x v="4"/>
    <x v="28"/>
  </r>
  <r>
    <s v="CS2690"/>
    <d v="2013-05-14T00:00:00"/>
    <n v="0"/>
    <x v="6"/>
    <x v="12"/>
    <x v="18"/>
  </r>
  <r>
    <s v="CS1831"/>
    <d v="2011-05-26T00:00:00"/>
    <n v="0"/>
    <x v="6"/>
    <x v="37"/>
    <x v="59"/>
  </r>
  <r>
    <s v="CS3770"/>
    <d v="2012-12-03T00:00:00"/>
    <n v="0"/>
    <x v="7"/>
    <x v="25"/>
    <x v="12"/>
  </r>
  <r>
    <s v="CS4320"/>
    <d v="2013-03-26T00:00:00"/>
    <n v="1"/>
    <x v="1"/>
    <x v="10"/>
    <x v="50"/>
  </r>
  <r>
    <s v="CS3163"/>
    <d v="2014-09-30T00:00:00"/>
    <n v="0"/>
    <x v="11"/>
    <x v="44"/>
    <x v="30"/>
  </r>
  <r>
    <s v="CS1186"/>
    <d v="2013-06-06T00:00:00"/>
    <n v="0"/>
    <x v="10"/>
    <x v="29"/>
    <x v="37"/>
  </r>
  <r>
    <s v="CS4245"/>
    <d v="2013-01-30T00:00:00"/>
    <n v="0"/>
    <x v="3"/>
    <x v="7"/>
    <x v="17"/>
  </r>
  <r>
    <s v="CS5507"/>
    <d v="2015-02-19T00:00:00"/>
    <n v="0"/>
    <x v="0"/>
    <x v="23"/>
    <x v="21"/>
  </r>
  <r>
    <s v="CS4892"/>
    <d v="2011-06-21T00:00:00"/>
    <n v="0"/>
    <x v="10"/>
    <x v="31"/>
    <x v="32"/>
  </r>
  <r>
    <s v="CS1969"/>
    <d v="2014-03-12T00:00:00"/>
    <n v="0"/>
    <x v="1"/>
    <x v="4"/>
    <x v="58"/>
  </r>
  <r>
    <s v="CS3219"/>
    <d v="2012-06-14T00:00:00"/>
    <n v="0"/>
    <x v="10"/>
    <x v="46"/>
    <x v="45"/>
  </r>
  <r>
    <s v="CS4163"/>
    <d v="2014-01-01T00:00:00"/>
    <n v="0"/>
    <x v="3"/>
    <x v="14"/>
    <x v="14"/>
  </r>
  <r>
    <s v="CS2895"/>
    <d v="2014-05-05T00:00:00"/>
    <n v="0"/>
    <x v="6"/>
    <x v="26"/>
    <x v="17"/>
  </r>
  <r>
    <s v="CS2568"/>
    <d v="2012-03-08T00:00:00"/>
    <n v="0"/>
    <x v="1"/>
    <x v="18"/>
    <x v="0"/>
  </r>
  <r>
    <s v="CS1361"/>
    <d v="2012-03-24T00:00:00"/>
    <n v="0"/>
    <x v="1"/>
    <x v="18"/>
    <x v="14"/>
  </r>
  <r>
    <s v="CS3720"/>
    <d v="2014-08-22T00:00:00"/>
    <n v="0"/>
    <x v="4"/>
    <x v="32"/>
    <x v="40"/>
  </r>
  <r>
    <s v="CS1548"/>
    <d v="2012-06-05T00:00:00"/>
    <n v="0"/>
    <x v="10"/>
    <x v="46"/>
    <x v="59"/>
  </r>
  <r>
    <s v="CS5318"/>
    <d v="2011-08-25T00:00:00"/>
    <n v="0"/>
    <x v="4"/>
    <x v="42"/>
    <x v="5"/>
  </r>
  <r>
    <s v="CS5097"/>
    <d v="2012-07-09T00:00:00"/>
    <n v="0"/>
    <x v="5"/>
    <x v="38"/>
    <x v="13"/>
  </r>
  <r>
    <s v="CS2994"/>
    <d v="2014-06-02T00:00:00"/>
    <n v="0"/>
    <x v="10"/>
    <x v="30"/>
    <x v="65"/>
  </r>
  <r>
    <s v="CS4154"/>
    <d v="2011-09-04T00:00:00"/>
    <n v="0"/>
    <x v="11"/>
    <x v="33"/>
    <x v="46"/>
  </r>
  <r>
    <s v="CS2396"/>
    <d v="2012-01-22T00:00:00"/>
    <n v="0"/>
    <x v="3"/>
    <x v="19"/>
    <x v="64"/>
  </r>
  <r>
    <s v="CS3747"/>
    <d v="2012-10-08T00:00:00"/>
    <n v="0"/>
    <x v="9"/>
    <x v="40"/>
    <x v="3"/>
  </r>
  <r>
    <s v="CS5386"/>
    <d v="2015-01-08T00:00:00"/>
    <n v="1"/>
    <x v="3"/>
    <x v="6"/>
    <x v="49"/>
  </r>
  <r>
    <s v="CS2885"/>
    <d v="2012-10-08T00:00:00"/>
    <n v="0"/>
    <x v="9"/>
    <x v="40"/>
    <x v="51"/>
  </r>
  <r>
    <s v="CS4307"/>
    <d v="2015-03-07T00:00:00"/>
    <n v="0"/>
    <x v="1"/>
    <x v="1"/>
    <x v="43"/>
  </r>
  <r>
    <s v="CS5025"/>
    <d v="2011-05-19T00:00:00"/>
    <n v="0"/>
    <x v="6"/>
    <x v="37"/>
    <x v="30"/>
  </r>
  <r>
    <s v="CS5278"/>
    <d v="2012-11-01T00:00:00"/>
    <n v="0"/>
    <x v="2"/>
    <x v="11"/>
    <x v="58"/>
  </r>
  <r>
    <s v="CS2687"/>
    <d v="2014-05-02T00:00:00"/>
    <n v="0"/>
    <x v="6"/>
    <x v="26"/>
    <x v="1"/>
  </r>
  <r>
    <s v="CS1266"/>
    <d v="2013-06-27T00:00:00"/>
    <n v="0"/>
    <x v="10"/>
    <x v="29"/>
    <x v="12"/>
  </r>
  <r>
    <s v="CS3788"/>
    <d v="2014-10-18T00:00:00"/>
    <n v="0"/>
    <x v="9"/>
    <x v="39"/>
    <x v="70"/>
  </r>
  <r>
    <s v="CS4333"/>
    <d v="2014-08-24T00:00:00"/>
    <n v="0"/>
    <x v="4"/>
    <x v="32"/>
    <x v="42"/>
  </r>
  <r>
    <s v="CS5589"/>
    <d v="2012-10-08T00:00:00"/>
    <n v="1"/>
    <x v="9"/>
    <x v="40"/>
    <x v="18"/>
  </r>
  <r>
    <s v="CS2244"/>
    <d v="2012-10-19T00:00:00"/>
    <n v="1"/>
    <x v="9"/>
    <x v="40"/>
    <x v="11"/>
  </r>
  <r>
    <s v="CS1718"/>
    <d v="2013-08-01T00:00:00"/>
    <n v="0"/>
    <x v="4"/>
    <x v="8"/>
    <x v="42"/>
  </r>
  <r>
    <s v="CS5432"/>
    <d v="2014-08-19T00:00:00"/>
    <n v="0"/>
    <x v="4"/>
    <x v="32"/>
    <x v="15"/>
  </r>
  <r>
    <s v="CS4994"/>
    <d v="2015-01-01T00:00:00"/>
    <n v="0"/>
    <x v="3"/>
    <x v="6"/>
    <x v="64"/>
  </r>
  <r>
    <s v="CS2357"/>
    <d v="2013-09-03T00:00:00"/>
    <n v="0"/>
    <x v="11"/>
    <x v="41"/>
    <x v="55"/>
  </r>
  <r>
    <s v="CS4893"/>
    <d v="2014-11-16T00:00:00"/>
    <n v="0"/>
    <x v="2"/>
    <x v="27"/>
    <x v="66"/>
  </r>
  <r>
    <s v="CS3774"/>
    <d v="2013-09-16T00:00:00"/>
    <n v="0"/>
    <x v="11"/>
    <x v="41"/>
    <x v="43"/>
  </r>
  <r>
    <s v="CS5889"/>
    <d v="2013-05-21T00:00:00"/>
    <n v="0"/>
    <x v="6"/>
    <x v="12"/>
    <x v="19"/>
  </r>
  <r>
    <s v="CS4098"/>
    <d v="2012-06-12T00:00:00"/>
    <n v="1"/>
    <x v="10"/>
    <x v="46"/>
    <x v="23"/>
  </r>
  <r>
    <s v="CS5910"/>
    <d v="2013-03-12T00:00:00"/>
    <n v="0"/>
    <x v="1"/>
    <x v="10"/>
    <x v="7"/>
  </r>
  <r>
    <s v="CS5945"/>
    <d v="2012-02-06T00:00:00"/>
    <n v="0"/>
    <x v="0"/>
    <x v="5"/>
    <x v="49"/>
  </r>
  <r>
    <s v="CS3816"/>
    <d v="2015-01-16T00:00:00"/>
    <n v="0"/>
    <x v="3"/>
    <x v="6"/>
    <x v="39"/>
  </r>
  <r>
    <s v="CS1339"/>
    <d v="2014-10-03T00:00:00"/>
    <n v="0"/>
    <x v="9"/>
    <x v="39"/>
    <x v="15"/>
  </r>
  <r>
    <s v="CS4613"/>
    <d v="2014-08-24T00:00:00"/>
    <n v="1"/>
    <x v="4"/>
    <x v="32"/>
    <x v="63"/>
  </r>
  <r>
    <s v="CS1917"/>
    <d v="2012-03-12T00:00:00"/>
    <n v="0"/>
    <x v="1"/>
    <x v="18"/>
    <x v="1"/>
  </r>
  <r>
    <s v="CS5911"/>
    <d v="2013-09-16T00:00:00"/>
    <n v="0"/>
    <x v="11"/>
    <x v="41"/>
    <x v="62"/>
  </r>
  <r>
    <s v="CS5946"/>
    <d v="2013-01-25T00:00:00"/>
    <n v="0"/>
    <x v="3"/>
    <x v="7"/>
    <x v="18"/>
  </r>
  <r>
    <s v="CS2106"/>
    <d v="2012-08-11T00:00:00"/>
    <n v="0"/>
    <x v="4"/>
    <x v="36"/>
    <x v="19"/>
  </r>
  <r>
    <s v="CS2150"/>
    <d v="2013-01-07T00:00:00"/>
    <n v="0"/>
    <x v="3"/>
    <x v="7"/>
    <x v="52"/>
  </r>
  <r>
    <s v="CS4251"/>
    <d v="2012-08-14T00:00:00"/>
    <n v="0"/>
    <x v="4"/>
    <x v="36"/>
    <x v="26"/>
  </r>
  <r>
    <s v="CS4442"/>
    <d v="2013-01-15T00:00:00"/>
    <n v="1"/>
    <x v="3"/>
    <x v="7"/>
    <x v="9"/>
  </r>
  <r>
    <s v="CS4689"/>
    <d v="2014-08-18T00:00:00"/>
    <n v="0"/>
    <x v="4"/>
    <x v="32"/>
    <x v="59"/>
  </r>
  <r>
    <s v="CS1441"/>
    <d v="2013-12-16T00:00:00"/>
    <n v="0"/>
    <x v="7"/>
    <x v="15"/>
    <x v="48"/>
  </r>
  <r>
    <s v="CS3801"/>
    <d v="2013-06-18T00:00:00"/>
    <n v="0"/>
    <x v="10"/>
    <x v="29"/>
    <x v="66"/>
  </r>
  <r>
    <s v="CS2654"/>
    <d v="2011-11-15T00:00:00"/>
    <n v="0"/>
    <x v="2"/>
    <x v="2"/>
    <x v="66"/>
  </r>
  <r>
    <s v="CS1592"/>
    <d v="2012-03-21T00:00:00"/>
    <n v="0"/>
    <x v="1"/>
    <x v="18"/>
    <x v="5"/>
  </r>
  <r>
    <s v="CS1219"/>
    <d v="2013-01-10T00:00:00"/>
    <n v="0"/>
    <x v="3"/>
    <x v="7"/>
    <x v="33"/>
  </r>
  <r>
    <s v="CS2945"/>
    <d v="2014-03-09T00:00:00"/>
    <n v="0"/>
    <x v="1"/>
    <x v="4"/>
    <x v="15"/>
  </r>
  <r>
    <s v="CS1548"/>
    <d v="2015-02-27T00:00:00"/>
    <n v="0"/>
    <x v="0"/>
    <x v="23"/>
    <x v="29"/>
  </r>
  <r>
    <s v="CS5937"/>
    <d v="2011-06-13T00:00:00"/>
    <n v="0"/>
    <x v="10"/>
    <x v="31"/>
    <x v="33"/>
  </r>
  <r>
    <s v="CS4647"/>
    <d v="2011-05-31T00:00:00"/>
    <n v="0"/>
    <x v="6"/>
    <x v="37"/>
    <x v="14"/>
  </r>
  <r>
    <s v="CS1515"/>
    <d v="2012-10-29T00:00:00"/>
    <n v="0"/>
    <x v="9"/>
    <x v="40"/>
    <x v="34"/>
  </r>
  <r>
    <s v="CS4525"/>
    <d v="2013-11-13T00:00:00"/>
    <n v="1"/>
    <x v="2"/>
    <x v="3"/>
    <x v="34"/>
  </r>
  <r>
    <s v="CS2704"/>
    <d v="2012-04-22T00:00:00"/>
    <n v="0"/>
    <x v="8"/>
    <x v="35"/>
    <x v="14"/>
  </r>
  <r>
    <s v="CS2301"/>
    <d v="2012-09-07T00:00:00"/>
    <n v="0"/>
    <x v="11"/>
    <x v="43"/>
    <x v="19"/>
  </r>
  <r>
    <s v="CS2006"/>
    <d v="2014-01-14T00:00:00"/>
    <n v="0"/>
    <x v="3"/>
    <x v="14"/>
    <x v="41"/>
  </r>
  <r>
    <s v="CS1682"/>
    <d v="2013-04-16T00:00:00"/>
    <n v="0"/>
    <x v="8"/>
    <x v="20"/>
    <x v="70"/>
  </r>
  <r>
    <s v="CS5380"/>
    <d v="2014-09-04T00:00:00"/>
    <n v="0"/>
    <x v="11"/>
    <x v="44"/>
    <x v="6"/>
  </r>
  <r>
    <s v="CS2620"/>
    <d v="2011-08-13T00:00:00"/>
    <n v="0"/>
    <x v="4"/>
    <x v="42"/>
    <x v="19"/>
  </r>
  <r>
    <s v="CS3143"/>
    <d v="2013-10-02T00:00:00"/>
    <n v="0"/>
    <x v="9"/>
    <x v="24"/>
    <x v="31"/>
  </r>
  <r>
    <s v="CS4440"/>
    <d v="2012-11-12T00:00:00"/>
    <n v="0"/>
    <x v="2"/>
    <x v="11"/>
    <x v="60"/>
  </r>
  <r>
    <s v="CS2073"/>
    <d v="2013-03-17T00:00:00"/>
    <n v="0"/>
    <x v="1"/>
    <x v="10"/>
    <x v="66"/>
  </r>
  <r>
    <s v="CS3271"/>
    <d v="2014-01-01T00:00:00"/>
    <n v="0"/>
    <x v="3"/>
    <x v="14"/>
    <x v="60"/>
  </r>
  <r>
    <s v="CS1215"/>
    <d v="2011-09-27T00:00:00"/>
    <n v="0"/>
    <x v="11"/>
    <x v="33"/>
    <x v="55"/>
  </r>
  <r>
    <s v="CS2704"/>
    <d v="2014-03-07T00:00:00"/>
    <n v="0"/>
    <x v="1"/>
    <x v="4"/>
    <x v="44"/>
  </r>
  <r>
    <s v="CS5095"/>
    <d v="2011-12-21T00:00:00"/>
    <n v="0"/>
    <x v="7"/>
    <x v="22"/>
    <x v="66"/>
  </r>
  <r>
    <s v="CS5221"/>
    <d v="2011-07-25T00:00:00"/>
    <n v="0"/>
    <x v="5"/>
    <x v="17"/>
    <x v="14"/>
  </r>
  <r>
    <s v="CS1369"/>
    <d v="2012-07-25T00:00:00"/>
    <n v="0"/>
    <x v="5"/>
    <x v="38"/>
    <x v="42"/>
  </r>
  <r>
    <s v="CS5496"/>
    <d v="2014-09-30T00:00:00"/>
    <n v="0"/>
    <x v="11"/>
    <x v="44"/>
    <x v="57"/>
  </r>
  <r>
    <s v="CS1703"/>
    <d v="2014-02-09T00:00:00"/>
    <n v="1"/>
    <x v="0"/>
    <x v="45"/>
    <x v="27"/>
  </r>
  <r>
    <s v="CS5812"/>
    <d v="2012-03-11T00:00:00"/>
    <n v="0"/>
    <x v="1"/>
    <x v="18"/>
    <x v="44"/>
  </r>
  <r>
    <s v="CS2180"/>
    <d v="2013-07-08T00:00:00"/>
    <n v="0"/>
    <x v="5"/>
    <x v="9"/>
    <x v="14"/>
  </r>
  <r>
    <s v="CS2597"/>
    <d v="2015-01-10T00:00:00"/>
    <n v="0"/>
    <x v="3"/>
    <x v="6"/>
    <x v="49"/>
  </r>
  <r>
    <s v="CS4256"/>
    <d v="2012-07-13T00:00:00"/>
    <n v="0"/>
    <x v="5"/>
    <x v="38"/>
    <x v="43"/>
  </r>
  <r>
    <s v="CS2350"/>
    <d v="2012-08-28T00:00:00"/>
    <n v="1"/>
    <x v="4"/>
    <x v="36"/>
    <x v="65"/>
  </r>
  <r>
    <s v="CS5800"/>
    <d v="2013-08-14T00:00:00"/>
    <n v="0"/>
    <x v="4"/>
    <x v="8"/>
    <x v="53"/>
  </r>
  <r>
    <s v="CS1762"/>
    <d v="2012-04-13T00:00:00"/>
    <n v="0"/>
    <x v="8"/>
    <x v="35"/>
    <x v="34"/>
  </r>
  <r>
    <s v="CS2562"/>
    <d v="2014-01-18T00:00:00"/>
    <n v="0"/>
    <x v="3"/>
    <x v="14"/>
    <x v="7"/>
  </r>
  <r>
    <s v="CS3141"/>
    <d v="2012-07-15T00:00:00"/>
    <n v="0"/>
    <x v="5"/>
    <x v="38"/>
    <x v="50"/>
  </r>
  <r>
    <s v="CS5168"/>
    <d v="2014-07-29T00:00:00"/>
    <n v="0"/>
    <x v="5"/>
    <x v="16"/>
    <x v="43"/>
  </r>
  <r>
    <s v="CS5153"/>
    <d v="2011-09-30T00:00:00"/>
    <n v="0"/>
    <x v="11"/>
    <x v="33"/>
    <x v="22"/>
  </r>
  <r>
    <s v="CS5319"/>
    <d v="2012-01-30T00:00:00"/>
    <n v="1"/>
    <x v="3"/>
    <x v="19"/>
    <x v="41"/>
  </r>
  <r>
    <s v="CS2648"/>
    <d v="2012-04-21T00:00:00"/>
    <n v="0"/>
    <x v="8"/>
    <x v="35"/>
    <x v="17"/>
  </r>
  <r>
    <s v="CS2127"/>
    <d v="2012-01-18T00:00:00"/>
    <n v="0"/>
    <x v="3"/>
    <x v="19"/>
    <x v="36"/>
  </r>
  <r>
    <s v="CS1624"/>
    <d v="2013-08-13T00:00:00"/>
    <n v="0"/>
    <x v="4"/>
    <x v="8"/>
    <x v="67"/>
  </r>
  <r>
    <s v="CS1836"/>
    <d v="2014-06-26T00:00:00"/>
    <n v="0"/>
    <x v="10"/>
    <x v="30"/>
    <x v="58"/>
  </r>
  <r>
    <s v="CS2988"/>
    <d v="2013-01-29T00:00:00"/>
    <n v="0"/>
    <x v="3"/>
    <x v="7"/>
    <x v="7"/>
  </r>
  <r>
    <s v="CS5794"/>
    <d v="2014-11-13T00:00:00"/>
    <n v="0"/>
    <x v="2"/>
    <x v="27"/>
    <x v="20"/>
  </r>
  <r>
    <s v="CS2666"/>
    <d v="2011-10-11T00:00:00"/>
    <n v="0"/>
    <x v="9"/>
    <x v="21"/>
    <x v="14"/>
  </r>
  <r>
    <s v="CS1334"/>
    <d v="2014-01-05T00:00:00"/>
    <n v="0"/>
    <x v="3"/>
    <x v="14"/>
    <x v="22"/>
  </r>
  <r>
    <s v="CS5651"/>
    <d v="2013-09-19T00:00:00"/>
    <n v="1"/>
    <x v="11"/>
    <x v="41"/>
    <x v="26"/>
  </r>
  <r>
    <s v="CS1592"/>
    <d v="2013-11-24T00:00:00"/>
    <n v="0"/>
    <x v="2"/>
    <x v="3"/>
    <x v="43"/>
  </r>
  <r>
    <s v="CS4920"/>
    <d v="2013-09-04T00:00:00"/>
    <n v="0"/>
    <x v="11"/>
    <x v="41"/>
    <x v="68"/>
  </r>
  <r>
    <s v="CS2215"/>
    <d v="2014-04-28T00:00:00"/>
    <n v="0"/>
    <x v="8"/>
    <x v="28"/>
    <x v="30"/>
  </r>
  <r>
    <s v="CS4037"/>
    <d v="2012-08-23T00:00:00"/>
    <n v="0"/>
    <x v="4"/>
    <x v="36"/>
    <x v="23"/>
  </r>
  <r>
    <s v="CS3692"/>
    <d v="2012-10-04T00:00:00"/>
    <n v="0"/>
    <x v="9"/>
    <x v="40"/>
    <x v="47"/>
  </r>
  <r>
    <s v="CS2707"/>
    <d v="2012-04-01T00:00:00"/>
    <n v="0"/>
    <x v="8"/>
    <x v="35"/>
    <x v="53"/>
  </r>
  <r>
    <s v="CS5710"/>
    <d v="2011-06-05T00:00:00"/>
    <n v="0"/>
    <x v="10"/>
    <x v="31"/>
    <x v="23"/>
  </r>
  <r>
    <s v="CS5915"/>
    <d v="2014-09-15T00:00:00"/>
    <n v="0"/>
    <x v="11"/>
    <x v="44"/>
    <x v="54"/>
  </r>
  <r>
    <s v="CS5669"/>
    <d v="2011-11-05T00:00:00"/>
    <n v="1"/>
    <x v="2"/>
    <x v="2"/>
    <x v="12"/>
  </r>
  <r>
    <s v="CS4355"/>
    <d v="2012-06-08T00:00:00"/>
    <n v="0"/>
    <x v="10"/>
    <x v="46"/>
    <x v="62"/>
  </r>
  <r>
    <s v="CS5058"/>
    <d v="2012-09-02T00:00:00"/>
    <n v="0"/>
    <x v="11"/>
    <x v="43"/>
    <x v="15"/>
  </r>
  <r>
    <s v="CS4012"/>
    <d v="2011-12-23T00:00:00"/>
    <n v="0"/>
    <x v="7"/>
    <x v="22"/>
    <x v="23"/>
  </r>
  <r>
    <s v="CS3516"/>
    <d v="2015-02-26T00:00:00"/>
    <n v="0"/>
    <x v="0"/>
    <x v="23"/>
    <x v="37"/>
  </r>
  <r>
    <s v="CS3826"/>
    <d v="2013-07-13T00:00:00"/>
    <n v="0"/>
    <x v="5"/>
    <x v="9"/>
    <x v="45"/>
  </r>
  <r>
    <s v="CS1297"/>
    <d v="2013-11-30T00:00:00"/>
    <n v="0"/>
    <x v="2"/>
    <x v="3"/>
    <x v="48"/>
  </r>
  <r>
    <s v="CS5949"/>
    <d v="2011-12-16T00:00:00"/>
    <n v="0"/>
    <x v="7"/>
    <x v="22"/>
    <x v="6"/>
  </r>
  <r>
    <s v="CS3186"/>
    <d v="2013-07-03T00:00:00"/>
    <n v="0"/>
    <x v="5"/>
    <x v="9"/>
    <x v="43"/>
  </r>
  <r>
    <s v="CS1906"/>
    <d v="2013-03-11T00:00:00"/>
    <n v="0"/>
    <x v="1"/>
    <x v="10"/>
    <x v="47"/>
  </r>
  <r>
    <s v="CS1581"/>
    <d v="2014-11-07T00:00:00"/>
    <n v="0"/>
    <x v="2"/>
    <x v="27"/>
    <x v="68"/>
  </r>
  <r>
    <s v="CS3761"/>
    <d v="2013-11-23T00:00:00"/>
    <n v="1"/>
    <x v="2"/>
    <x v="3"/>
    <x v="40"/>
  </r>
  <r>
    <s v="CS4788"/>
    <d v="2014-10-19T00:00:00"/>
    <n v="0"/>
    <x v="9"/>
    <x v="39"/>
    <x v="54"/>
  </r>
  <r>
    <s v="CS2120"/>
    <d v="2014-10-11T00:00:00"/>
    <n v="0"/>
    <x v="9"/>
    <x v="39"/>
    <x v="34"/>
  </r>
  <r>
    <s v="CS3271"/>
    <d v="2014-12-15T00:00:00"/>
    <n v="0"/>
    <x v="7"/>
    <x v="13"/>
    <x v="35"/>
  </r>
  <r>
    <s v="CS5176"/>
    <d v="2013-12-14T00:00:00"/>
    <n v="1"/>
    <x v="7"/>
    <x v="15"/>
    <x v="26"/>
  </r>
  <r>
    <s v="CS4644"/>
    <d v="2012-11-30T00:00:00"/>
    <n v="0"/>
    <x v="2"/>
    <x v="11"/>
    <x v="66"/>
  </r>
  <r>
    <s v="CS4422"/>
    <d v="2014-10-13T00:00:00"/>
    <n v="0"/>
    <x v="9"/>
    <x v="39"/>
    <x v="53"/>
  </r>
  <r>
    <s v="CS1796"/>
    <d v="2012-05-03T00:00:00"/>
    <n v="0"/>
    <x v="6"/>
    <x v="34"/>
    <x v="15"/>
  </r>
  <r>
    <s v="CS3790"/>
    <d v="2013-10-28T00:00:00"/>
    <n v="0"/>
    <x v="9"/>
    <x v="24"/>
    <x v="47"/>
  </r>
  <r>
    <s v="CS2745"/>
    <d v="2011-07-26T00:00:00"/>
    <n v="0"/>
    <x v="5"/>
    <x v="17"/>
    <x v="42"/>
  </r>
  <r>
    <s v="CS3113"/>
    <d v="2011-06-08T00:00:00"/>
    <n v="0"/>
    <x v="10"/>
    <x v="31"/>
    <x v="46"/>
  </r>
  <r>
    <s v="CS5886"/>
    <d v="2014-05-07T00:00:00"/>
    <n v="0"/>
    <x v="6"/>
    <x v="26"/>
    <x v="52"/>
  </r>
  <r>
    <s v="CS5219"/>
    <d v="2013-09-25T00:00:00"/>
    <n v="0"/>
    <x v="11"/>
    <x v="41"/>
    <x v="61"/>
  </r>
  <r>
    <s v="CS1681"/>
    <d v="2012-06-12T00:00:00"/>
    <n v="0"/>
    <x v="10"/>
    <x v="46"/>
    <x v="42"/>
  </r>
  <r>
    <s v="CS5276"/>
    <d v="2013-05-30T00:00:00"/>
    <n v="0"/>
    <x v="6"/>
    <x v="12"/>
    <x v="50"/>
  </r>
  <r>
    <s v="CS4791"/>
    <d v="2012-11-05T00:00:00"/>
    <n v="0"/>
    <x v="2"/>
    <x v="11"/>
    <x v="19"/>
  </r>
  <r>
    <s v="CS4730"/>
    <d v="2011-07-26T00:00:00"/>
    <n v="0"/>
    <x v="5"/>
    <x v="17"/>
    <x v="31"/>
  </r>
  <r>
    <s v="CS1464"/>
    <d v="2013-11-09T00:00:00"/>
    <n v="0"/>
    <x v="2"/>
    <x v="3"/>
    <x v="34"/>
  </r>
  <r>
    <s v="CS2215"/>
    <d v="2011-07-17T00:00:00"/>
    <n v="0"/>
    <x v="5"/>
    <x v="17"/>
    <x v="3"/>
  </r>
  <r>
    <s v="CS1818"/>
    <d v="2015-02-25T00:00:00"/>
    <n v="0"/>
    <x v="0"/>
    <x v="23"/>
    <x v="40"/>
  </r>
  <r>
    <s v="CS4687"/>
    <d v="2011-11-07T00:00:00"/>
    <n v="0"/>
    <x v="2"/>
    <x v="2"/>
    <x v="19"/>
  </r>
  <r>
    <s v="CS3930"/>
    <d v="2013-12-19T00:00:00"/>
    <n v="0"/>
    <x v="7"/>
    <x v="15"/>
    <x v="61"/>
  </r>
  <r>
    <s v="CS1185"/>
    <d v="2012-01-10T00:00:00"/>
    <n v="0"/>
    <x v="3"/>
    <x v="19"/>
    <x v="27"/>
  </r>
  <r>
    <s v="CS3279"/>
    <d v="2015-03-15T00:00:00"/>
    <n v="0"/>
    <x v="1"/>
    <x v="1"/>
    <x v="56"/>
  </r>
  <r>
    <s v="CS4086"/>
    <d v="2014-04-06T00:00:00"/>
    <n v="0"/>
    <x v="8"/>
    <x v="28"/>
    <x v="36"/>
  </r>
  <r>
    <s v="CS3029"/>
    <d v="2011-07-31T00:00:00"/>
    <n v="0"/>
    <x v="5"/>
    <x v="17"/>
    <x v="37"/>
  </r>
  <r>
    <s v="CS2201"/>
    <d v="2013-11-30T00:00:00"/>
    <n v="0"/>
    <x v="2"/>
    <x v="3"/>
    <x v="16"/>
  </r>
  <r>
    <s v="CS1969"/>
    <d v="2013-05-24T00:00:00"/>
    <n v="0"/>
    <x v="6"/>
    <x v="12"/>
    <x v="29"/>
  </r>
  <r>
    <s v="CS2231"/>
    <d v="2015-01-19T00:00:00"/>
    <n v="0"/>
    <x v="3"/>
    <x v="6"/>
    <x v="29"/>
  </r>
  <r>
    <s v="CS3651"/>
    <d v="2014-09-19T00:00:00"/>
    <n v="0"/>
    <x v="11"/>
    <x v="44"/>
    <x v="21"/>
  </r>
  <r>
    <s v="CS3732"/>
    <d v="2014-08-14T00:00:00"/>
    <n v="1"/>
    <x v="4"/>
    <x v="32"/>
    <x v="21"/>
  </r>
  <r>
    <s v="CS4205"/>
    <d v="2012-06-13T00:00:00"/>
    <n v="0"/>
    <x v="10"/>
    <x v="46"/>
    <x v="54"/>
  </r>
  <r>
    <s v="CS2717"/>
    <d v="2013-11-06T00:00:00"/>
    <n v="0"/>
    <x v="2"/>
    <x v="3"/>
    <x v="51"/>
  </r>
  <r>
    <s v="CS2751"/>
    <d v="2014-03-23T00:00:00"/>
    <n v="0"/>
    <x v="1"/>
    <x v="4"/>
    <x v="15"/>
  </r>
  <r>
    <s v="CS4239"/>
    <d v="2014-04-12T00:00:00"/>
    <n v="0"/>
    <x v="8"/>
    <x v="28"/>
    <x v="16"/>
  </r>
  <r>
    <s v="CS5241"/>
    <d v="2013-05-08T00:00:00"/>
    <n v="0"/>
    <x v="6"/>
    <x v="12"/>
    <x v="13"/>
  </r>
  <r>
    <s v="CS2052"/>
    <d v="2012-01-31T00:00:00"/>
    <n v="0"/>
    <x v="3"/>
    <x v="19"/>
    <x v="59"/>
  </r>
  <r>
    <s v="CS1537"/>
    <d v="2011-09-17T00:00:00"/>
    <n v="0"/>
    <x v="11"/>
    <x v="33"/>
    <x v="47"/>
  </r>
  <r>
    <s v="CS3756"/>
    <d v="2012-03-06T00:00:00"/>
    <n v="0"/>
    <x v="1"/>
    <x v="18"/>
    <x v="45"/>
  </r>
  <r>
    <s v="CS3645"/>
    <d v="2014-06-17T00:00:00"/>
    <n v="1"/>
    <x v="10"/>
    <x v="30"/>
    <x v="63"/>
  </r>
  <r>
    <s v="CS3605"/>
    <d v="2012-06-08T00:00:00"/>
    <n v="0"/>
    <x v="10"/>
    <x v="46"/>
    <x v="15"/>
  </r>
  <r>
    <s v="CS2820"/>
    <d v="2012-05-25T00:00:00"/>
    <n v="0"/>
    <x v="6"/>
    <x v="34"/>
    <x v="24"/>
  </r>
  <r>
    <s v="CS3192"/>
    <d v="2012-05-20T00:00:00"/>
    <n v="0"/>
    <x v="6"/>
    <x v="34"/>
    <x v="25"/>
  </r>
  <r>
    <s v="CS3710"/>
    <d v="2013-11-10T00:00:00"/>
    <n v="1"/>
    <x v="2"/>
    <x v="3"/>
    <x v="65"/>
  </r>
  <r>
    <s v="CS2323"/>
    <d v="2012-06-06T00:00:00"/>
    <n v="0"/>
    <x v="10"/>
    <x v="46"/>
    <x v="49"/>
  </r>
  <r>
    <s v="CS2266"/>
    <d v="2013-02-08T00:00:00"/>
    <n v="0"/>
    <x v="0"/>
    <x v="0"/>
    <x v="46"/>
  </r>
  <r>
    <s v="CS1173"/>
    <d v="2015-01-11T00:00:00"/>
    <n v="1"/>
    <x v="3"/>
    <x v="6"/>
    <x v="8"/>
  </r>
  <r>
    <s v="CS1372"/>
    <d v="2013-08-08T00:00:00"/>
    <n v="1"/>
    <x v="4"/>
    <x v="8"/>
    <x v="8"/>
  </r>
  <r>
    <s v="CS5133"/>
    <d v="2013-09-05T00:00:00"/>
    <n v="1"/>
    <x v="11"/>
    <x v="41"/>
    <x v="7"/>
  </r>
  <r>
    <s v="CS2924"/>
    <d v="2013-01-10T00:00:00"/>
    <n v="0"/>
    <x v="3"/>
    <x v="7"/>
    <x v="59"/>
  </r>
  <r>
    <s v="CS2250"/>
    <d v="2014-03-21T00:00:00"/>
    <n v="0"/>
    <x v="1"/>
    <x v="4"/>
    <x v="3"/>
  </r>
  <r>
    <s v="CS2657"/>
    <d v="2013-05-13T00:00:00"/>
    <n v="0"/>
    <x v="6"/>
    <x v="12"/>
    <x v="3"/>
  </r>
  <r>
    <s v="CS4198"/>
    <d v="2014-04-13T00:00:00"/>
    <n v="0"/>
    <x v="8"/>
    <x v="28"/>
    <x v="55"/>
  </r>
  <r>
    <s v="CS3658"/>
    <d v="2012-03-18T00:00:00"/>
    <n v="1"/>
    <x v="1"/>
    <x v="18"/>
    <x v="31"/>
  </r>
  <r>
    <s v="CS4064"/>
    <d v="2013-11-18T00:00:00"/>
    <n v="0"/>
    <x v="2"/>
    <x v="3"/>
    <x v="63"/>
  </r>
  <r>
    <s v="CS4302"/>
    <d v="2012-11-17T00:00:00"/>
    <n v="0"/>
    <x v="2"/>
    <x v="11"/>
    <x v="21"/>
  </r>
  <r>
    <s v="CS6069"/>
    <d v="2014-01-24T00:00:00"/>
    <n v="0"/>
    <x v="3"/>
    <x v="14"/>
    <x v="20"/>
  </r>
  <r>
    <s v="CS4226"/>
    <d v="2014-03-23T00:00:00"/>
    <n v="0"/>
    <x v="1"/>
    <x v="4"/>
    <x v="23"/>
  </r>
  <r>
    <s v="CS5991"/>
    <d v="2014-08-20T00:00:00"/>
    <n v="0"/>
    <x v="4"/>
    <x v="32"/>
    <x v="20"/>
  </r>
  <r>
    <s v="CS2361"/>
    <d v="2012-05-28T00:00:00"/>
    <n v="0"/>
    <x v="6"/>
    <x v="34"/>
    <x v="31"/>
  </r>
  <r>
    <s v="CS5589"/>
    <d v="2013-04-09T00:00:00"/>
    <n v="1"/>
    <x v="8"/>
    <x v="20"/>
    <x v="40"/>
  </r>
  <r>
    <s v="CS5342"/>
    <d v="2012-04-08T00:00:00"/>
    <n v="0"/>
    <x v="8"/>
    <x v="35"/>
    <x v="49"/>
  </r>
  <r>
    <s v="CS5184"/>
    <d v="2013-02-27T00:00:00"/>
    <n v="0"/>
    <x v="0"/>
    <x v="0"/>
    <x v="30"/>
  </r>
  <r>
    <s v="CS2401"/>
    <d v="2013-09-01T00:00:00"/>
    <n v="0"/>
    <x v="11"/>
    <x v="41"/>
    <x v="32"/>
  </r>
  <r>
    <s v="CS5830"/>
    <d v="2014-05-02T00:00:00"/>
    <n v="0"/>
    <x v="6"/>
    <x v="26"/>
    <x v="56"/>
  </r>
  <r>
    <s v="CS5526"/>
    <d v="2012-05-11T00:00:00"/>
    <n v="0"/>
    <x v="6"/>
    <x v="34"/>
    <x v="57"/>
  </r>
  <r>
    <s v="CS3679"/>
    <d v="2012-11-19T00:00:00"/>
    <n v="1"/>
    <x v="2"/>
    <x v="11"/>
    <x v="5"/>
  </r>
  <r>
    <s v="CS4448"/>
    <d v="2013-03-29T00:00:00"/>
    <n v="0"/>
    <x v="1"/>
    <x v="10"/>
    <x v="34"/>
  </r>
  <r>
    <s v="CS2639"/>
    <d v="2014-03-21T00:00:00"/>
    <n v="0"/>
    <x v="1"/>
    <x v="4"/>
    <x v="42"/>
  </r>
  <r>
    <s v="CS4413"/>
    <d v="2013-07-31T00:00:00"/>
    <n v="0"/>
    <x v="5"/>
    <x v="9"/>
    <x v="19"/>
  </r>
  <r>
    <s v="CS4711"/>
    <d v="2013-06-09T00:00:00"/>
    <n v="0"/>
    <x v="10"/>
    <x v="29"/>
    <x v="65"/>
  </r>
  <r>
    <s v="CS2011"/>
    <d v="2012-10-04T00:00:00"/>
    <n v="0"/>
    <x v="9"/>
    <x v="40"/>
    <x v="43"/>
  </r>
  <r>
    <s v="CS2430"/>
    <d v="2015-01-19T00:00:00"/>
    <n v="0"/>
    <x v="3"/>
    <x v="6"/>
    <x v="69"/>
  </r>
  <r>
    <s v="CS3189"/>
    <d v="2013-05-05T00:00:00"/>
    <n v="0"/>
    <x v="6"/>
    <x v="12"/>
    <x v="42"/>
  </r>
  <r>
    <s v="CS4400"/>
    <d v="2013-03-14T00:00:00"/>
    <n v="0"/>
    <x v="1"/>
    <x v="10"/>
    <x v="60"/>
  </r>
  <r>
    <s v="CS1593"/>
    <d v="2012-10-04T00:00:00"/>
    <n v="0"/>
    <x v="9"/>
    <x v="40"/>
    <x v="45"/>
  </r>
  <r>
    <s v="CS5059"/>
    <d v="2014-08-27T00:00:00"/>
    <n v="0"/>
    <x v="4"/>
    <x v="32"/>
    <x v="36"/>
  </r>
  <r>
    <s v="CS5727"/>
    <d v="2012-11-04T00:00:00"/>
    <n v="0"/>
    <x v="2"/>
    <x v="11"/>
    <x v="31"/>
  </r>
  <r>
    <s v="CS2357"/>
    <d v="2014-04-01T00:00:00"/>
    <n v="0"/>
    <x v="8"/>
    <x v="28"/>
    <x v="46"/>
  </r>
  <r>
    <s v="CS1269"/>
    <d v="2015-01-07T00:00:00"/>
    <n v="0"/>
    <x v="3"/>
    <x v="6"/>
    <x v="51"/>
  </r>
  <r>
    <s v="CS3264"/>
    <d v="2012-11-26T00:00:00"/>
    <n v="0"/>
    <x v="2"/>
    <x v="11"/>
    <x v="24"/>
  </r>
  <r>
    <s v="CS3205"/>
    <d v="2015-03-16T00:00:00"/>
    <n v="0"/>
    <x v="1"/>
    <x v="1"/>
    <x v="54"/>
  </r>
  <r>
    <s v="CS5247"/>
    <d v="2012-11-07T00:00:00"/>
    <n v="0"/>
    <x v="2"/>
    <x v="11"/>
    <x v="23"/>
  </r>
  <r>
    <s v="CS3636"/>
    <d v="2013-12-30T00:00:00"/>
    <n v="0"/>
    <x v="7"/>
    <x v="15"/>
    <x v="59"/>
  </r>
  <r>
    <s v="CS4504"/>
    <d v="2014-07-05T00:00:00"/>
    <n v="0"/>
    <x v="5"/>
    <x v="16"/>
    <x v="5"/>
  </r>
  <r>
    <s v="CS4569"/>
    <d v="2012-04-19T00:00:00"/>
    <n v="0"/>
    <x v="8"/>
    <x v="35"/>
    <x v="30"/>
  </r>
  <r>
    <s v="CS5961"/>
    <d v="2012-09-13T00:00:00"/>
    <n v="0"/>
    <x v="11"/>
    <x v="43"/>
    <x v="51"/>
  </r>
  <r>
    <s v="CS3837"/>
    <d v="2011-12-22T00:00:00"/>
    <n v="0"/>
    <x v="7"/>
    <x v="22"/>
    <x v="20"/>
  </r>
  <r>
    <s v="CS2161"/>
    <d v="2013-10-25T00:00:00"/>
    <n v="1"/>
    <x v="9"/>
    <x v="24"/>
    <x v="3"/>
  </r>
  <r>
    <s v="CS2172"/>
    <d v="2015-01-04T00:00:00"/>
    <n v="0"/>
    <x v="3"/>
    <x v="6"/>
    <x v="25"/>
  </r>
  <r>
    <s v="CS5669"/>
    <d v="2013-09-07T00:00:00"/>
    <n v="1"/>
    <x v="11"/>
    <x v="41"/>
    <x v="5"/>
  </r>
  <r>
    <s v="CS2033"/>
    <d v="2014-08-31T00:00:00"/>
    <n v="0"/>
    <x v="4"/>
    <x v="32"/>
    <x v="10"/>
  </r>
  <r>
    <s v="CS3760"/>
    <d v="2011-08-15T00:00:00"/>
    <n v="0"/>
    <x v="4"/>
    <x v="42"/>
    <x v="19"/>
  </r>
  <r>
    <s v="CS3375"/>
    <d v="2013-01-13T00:00:00"/>
    <n v="0"/>
    <x v="3"/>
    <x v="7"/>
    <x v="16"/>
  </r>
  <r>
    <s v="CS4381"/>
    <d v="2015-01-05T00:00:00"/>
    <n v="1"/>
    <x v="3"/>
    <x v="6"/>
    <x v="26"/>
  </r>
  <r>
    <s v="CS2826"/>
    <d v="2014-10-01T00:00:00"/>
    <n v="0"/>
    <x v="9"/>
    <x v="39"/>
    <x v="20"/>
  </r>
  <r>
    <s v="CS2576"/>
    <d v="2012-08-24T00:00:00"/>
    <n v="0"/>
    <x v="4"/>
    <x v="36"/>
    <x v="4"/>
  </r>
  <r>
    <s v="CS2591"/>
    <d v="2012-08-31T00:00:00"/>
    <n v="0"/>
    <x v="4"/>
    <x v="36"/>
    <x v="38"/>
  </r>
  <r>
    <s v="CS4654"/>
    <d v="2011-12-15T00:00:00"/>
    <n v="0"/>
    <x v="7"/>
    <x v="22"/>
    <x v="41"/>
  </r>
  <r>
    <s v="CS2379"/>
    <d v="2014-01-05T00:00:00"/>
    <n v="0"/>
    <x v="3"/>
    <x v="14"/>
    <x v="38"/>
  </r>
  <r>
    <s v="CS1802"/>
    <d v="2014-05-03T00:00:00"/>
    <n v="0"/>
    <x v="6"/>
    <x v="26"/>
    <x v="21"/>
  </r>
  <r>
    <s v="CS5035"/>
    <d v="2012-07-01T00:00:00"/>
    <n v="0"/>
    <x v="5"/>
    <x v="38"/>
    <x v="35"/>
  </r>
  <r>
    <s v="CS1839"/>
    <d v="2013-10-26T00:00:00"/>
    <n v="1"/>
    <x v="9"/>
    <x v="24"/>
    <x v="31"/>
  </r>
  <r>
    <s v="CS3049"/>
    <d v="2011-09-18T00:00:00"/>
    <n v="0"/>
    <x v="11"/>
    <x v="33"/>
    <x v="22"/>
  </r>
  <r>
    <s v="CS6076"/>
    <d v="2013-08-19T00:00:00"/>
    <n v="0"/>
    <x v="4"/>
    <x v="8"/>
    <x v="33"/>
  </r>
  <r>
    <s v="CS6110"/>
    <d v="2013-02-07T00:00:00"/>
    <n v="0"/>
    <x v="0"/>
    <x v="0"/>
    <x v="62"/>
  </r>
  <r>
    <s v="CS5493"/>
    <d v="2012-01-13T00:00:00"/>
    <n v="0"/>
    <x v="3"/>
    <x v="19"/>
    <x v="44"/>
  </r>
  <r>
    <s v="CS1580"/>
    <d v="2011-10-29T00:00:00"/>
    <n v="1"/>
    <x v="9"/>
    <x v="21"/>
    <x v="4"/>
  </r>
  <r>
    <s v="CS4916"/>
    <d v="2011-10-28T00:00:00"/>
    <n v="0"/>
    <x v="9"/>
    <x v="21"/>
    <x v="29"/>
  </r>
  <r>
    <s v="CS1362"/>
    <d v="2013-03-26T00:00:00"/>
    <n v="0"/>
    <x v="1"/>
    <x v="10"/>
    <x v="11"/>
  </r>
  <r>
    <s v="CS1945"/>
    <d v="2012-10-30T00:00:00"/>
    <n v="1"/>
    <x v="9"/>
    <x v="40"/>
    <x v="40"/>
  </r>
  <r>
    <s v="CS5682"/>
    <d v="2011-11-24T00:00:00"/>
    <n v="0"/>
    <x v="2"/>
    <x v="2"/>
    <x v="62"/>
  </r>
  <r>
    <s v="CS4789"/>
    <d v="2014-12-27T00:00:00"/>
    <n v="0"/>
    <x v="7"/>
    <x v="13"/>
    <x v="17"/>
  </r>
  <r>
    <s v="CS1829"/>
    <d v="2011-11-26T00:00:00"/>
    <n v="0"/>
    <x v="2"/>
    <x v="2"/>
    <x v="60"/>
  </r>
  <r>
    <s v="CS5186"/>
    <d v="2013-05-25T00:00:00"/>
    <n v="0"/>
    <x v="6"/>
    <x v="12"/>
    <x v="40"/>
  </r>
  <r>
    <s v="CS1773"/>
    <d v="2014-12-20T00:00:00"/>
    <n v="0"/>
    <x v="7"/>
    <x v="13"/>
    <x v="39"/>
  </r>
  <r>
    <s v="CS1429"/>
    <d v="2012-03-30T00:00:00"/>
    <n v="0"/>
    <x v="1"/>
    <x v="18"/>
    <x v="23"/>
  </r>
  <r>
    <s v="CS3952"/>
    <d v="2012-03-01T00:00:00"/>
    <n v="0"/>
    <x v="1"/>
    <x v="18"/>
    <x v="40"/>
  </r>
  <r>
    <s v="CS5634"/>
    <d v="2012-06-25T00:00:00"/>
    <n v="0"/>
    <x v="10"/>
    <x v="46"/>
    <x v="51"/>
  </r>
  <r>
    <s v="CS3778"/>
    <d v="2013-12-22T00:00:00"/>
    <n v="0"/>
    <x v="7"/>
    <x v="15"/>
    <x v="47"/>
  </r>
  <r>
    <s v="CS4259"/>
    <d v="2011-11-11T00:00:00"/>
    <n v="0"/>
    <x v="2"/>
    <x v="2"/>
    <x v="45"/>
  </r>
  <r>
    <s v="CS2663"/>
    <d v="2014-03-14T00:00:00"/>
    <n v="0"/>
    <x v="1"/>
    <x v="4"/>
    <x v="57"/>
  </r>
  <r>
    <s v="CS5789"/>
    <d v="2011-06-05T00:00:00"/>
    <n v="0"/>
    <x v="10"/>
    <x v="31"/>
    <x v="17"/>
  </r>
  <r>
    <s v="CS3717"/>
    <d v="2013-05-05T00:00:00"/>
    <n v="0"/>
    <x v="6"/>
    <x v="12"/>
    <x v="68"/>
  </r>
  <r>
    <s v="CS5167"/>
    <d v="2012-05-03T00:00:00"/>
    <n v="0"/>
    <x v="6"/>
    <x v="34"/>
    <x v="63"/>
  </r>
  <r>
    <s v="CS4893"/>
    <d v="2013-06-12T00:00:00"/>
    <n v="0"/>
    <x v="10"/>
    <x v="29"/>
    <x v="59"/>
  </r>
  <r>
    <s v="CS5028"/>
    <d v="2012-10-31T00:00:00"/>
    <n v="0"/>
    <x v="9"/>
    <x v="40"/>
    <x v="35"/>
  </r>
  <r>
    <s v="CS4083"/>
    <d v="2013-07-03T00:00:00"/>
    <n v="0"/>
    <x v="5"/>
    <x v="9"/>
    <x v="40"/>
  </r>
  <r>
    <s v="CS2803"/>
    <d v="2014-05-30T00:00:00"/>
    <n v="0"/>
    <x v="6"/>
    <x v="26"/>
    <x v="56"/>
  </r>
  <r>
    <s v="CS2799"/>
    <d v="2012-07-02T00:00:00"/>
    <n v="0"/>
    <x v="5"/>
    <x v="38"/>
    <x v="59"/>
  </r>
  <r>
    <s v="CS5535"/>
    <d v="2014-01-14T00:00:00"/>
    <n v="0"/>
    <x v="3"/>
    <x v="14"/>
    <x v="60"/>
  </r>
  <r>
    <s v="CS5190"/>
    <d v="2011-07-24T00:00:00"/>
    <n v="0"/>
    <x v="5"/>
    <x v="17"/>
    <x v="6"/>
  </r>
  <r>
    <s v="CS5501"/>
    <d v="2012-11-17T00:00:00"/>
    <n v="0"/>
    <x v="2"/>
    <x v="11"/>
    <x v="50"/>
  </r>
  <r>
    <s v="CS4408"/>
    <d v="2013-05-26T00:00:00"/>
    <n v="0"/>
    <x v="6"/>
    <x v="12"/>
    <x v="1"/>
  </r>
  <r>
    <s v="CS5556"/>
    <d v="2015-02-19T00:00:00"/>
    <n v="0"/>
    <x v="0"/>
    <x v="23"/>
    <x v="56"/>
  </r>
  <r>
    <s v="CS5661"/>
    <d v="2014-04-05T00:00:00"/>
    <n v="0"/>
    <x v="8"/>
    <x v="28"/>
    <x v="27"/>
  </r>
  <r>
    <s v="CS1473"/>
    <d v="2013-09-05T00:00:00"/>
    <n v="1"/>
    <x v="11"/>
    <x v="41"/>
    <x v="16"/>
  </r>
  <r>
    <s v="CS3232"/>
    <d v="2011-06-04T00:00:00"/>
    <n v="1"/>
    <x v="10"/>
    <x v="31"/>
    <x v="60"/>
  </r>
  <r>
    <s v="CS2545"/>
    <d v="2014-03-19T00:00:00"/>
    <n v="0"/>
    <x v="1"/>
    <x v="4"/>
    <x v="2"/>
  </r>
  <r>
    <s v="CS3706"/>
    <d v="2012-07-01T00:00:00"/>
    <n v="0"/>
    <x v="5"/>
    <x v="38"/>
    <x v="19"/>
  </r>
  <r>
    <s v="CS2173"/>
    <d v="2012-04-10T00:00:00"/>
    <n v="0"/>
    <x v="8"/>
    <x v="35"/>
    <x v="16"/>
  </r>
  <r>
    <s v="CS1922"/>
    <d v="2013-07-07T00:00:00"/>
    <n v="0"/>
    <x v="5"/>
    <x v="9"/>
    <x v="47"/>
  </r>
  <r>
    <s v="CS5539"/>
    <d v="2013-05-16T00:00:00"/>
    <n v="0"/>
    <x v="6"/>
    <x v="12"/>
    <x v="17"/>
  </r>
  <r>
    <s v="CS3270"/>
    <d v="2014-08-16T00:00:00"/>
    <n v="0"/>
    <x v="4"/>
    <x v="32"/>
    <x v="11"/>
  </r>
  <r>
    <s v="CS3213"/>
    <d v="2013-10-24T00:00:00"/>
    <n v="0"/>
    <x v="9"/>
    <x v="24"/>
    <x v="21"/>
  </r>
  <r>
    <s v="CS4946"/>
    <d v="2013-04-02T00:00:00"/>
    <n v="0"/>
    <x v="8"/>
    <x v="20"/>
    <x v="28"/>
  </r>
  <r>
    <s v="CS1656"/>
    <d v="2013-04-06T00:00:00"/>
    <n v="0"/>
    <x v="8"/>
    <x v="20"/>
    <x v="20"/>
  </r>
  <r>
    <s v="CS3616"/>
    <d v="2014-04-27T00:00:00"/>
    <n v="0"/>
    <x v="8"/>
    <x v="28"/>
    <x v="9"/>
  </r>
  <r>
    <s v="CS5712"/>
    <d v="2013-01-16T00:00:00"/>
    <n v="0"/>
    <x v="3"/>
    <x v="7"/>
    <x v="17"/>
  </r>
  <r>
    <s v="CS4402"/>
    <d v="2011-06-01T00:00:00"/>
    <n v="0"/>
    <x v="10"/>
    <x v="31"/>
    <x v="53"/>
  </r>
  <r>
    <s v="CS3765"/>
    <d v="2014-12-31T00:00:00"/>
    <n v="1"/>
    <x v="7"/>
    <x v="13"/>
    <x v="44"/>
  </r>
  <r>
    <s v="CS3574"/>
    <d v="2011-10-29T00:00:00"/>
    <n v="0"/>
    <x v="9"/>
    <x v="21"/>
    <x v="5"/>
  </r>
  <r>
    <s v="CS1498"/>
    <d v="2012-11-22T00:00:00"/>
    <n v="0"/>
    <x v="2"/>
    <x v="11"/>
    <x v="1"/>
  </r>
  <r>
    <s v="CS3256"/>
    <d v="2012-05-03T00:00:00"/>
    <n v="1"/>
    <x v="6"/>
    <x v="34"/>
    <x v="21"/>
  </r>
  <r>
    <s v="CS1993"/>
    <d v="2014-07-15T00:00:00"/>
    <n v="0"/>
    <x v="5"/>
    <x v="16"/>
    <x v="14"/>
  </r>
  <r>
    <s v="CS2771"/>
    <d v="2014-02-12T00:00:00"/>
    <n v="0"/>
    <x v="0"/>
    <x v="45"/>
    <x v="42"/>
  </r>
  <r>
    <s v="CS3963"/>
    <d v="2015-02-26T00:00:00"/>
    <n v="0"/>
    <x v="0"/>
    <x v="23"/>
    <x v="57"/>
  </r>
  <r>
    <s v="CS5346"/>
    <d v="2012-05-28T00:00:00"/>
    <n v="0"/>
    <x v="6"/>
    <x v="34"/>
    <x v="42"/>
  </r>
  <r>
    <s v="CS3450"/>
    <d v="2013-07-04T00:00:00"/>
    <n v="0"/>
    <x v="5"/>
    <x v="9"/>
    <x v="54"/>
  </r>
  <r>
    <s v="CS2203"/>
    <d v="2013-10-19T00:00:00"/>
    <n v="0"/>
    <x v="9"/>
    <x v="24"/>
    <x v="44"/>
  </r>
  <r>
    <s v="CS1370"/>
    <d v="2012-12-01T00:00:00"/>
    <n v="1"/>
    <x v="7"/>
    <x v="25"/>
    <x v="47"/>
  </r>
  <r>
    <s v="CS4890"/>
    <d v="2014-01-13T00:00:00"/>
    <n v="0"/>
    <x v="3"/>
    <x v="14"/>
    <x v="61"/>
  </r>
  <r>
    <s v="CS3661"/>
    <d v="2012-11-15T00:00:00"/>
    <n v="0"/>
    <x v="2"/>
    <x v="11"/>
    <x v="61"/>
  </r>
  <r>
    <s v="CS4769"/>
    <d v="2014-09-24T00:00:00"/>
    <n v="0"/>
    <x v="11"/>
    <x v="44"/>
    <x v="30"/>
  </r>
  <r>
    <s v="CS5615"/>
    <d v="2012-03-05T00:00:00"/>
    <n v="0"/>
    <x v="1"/>
    <x v="18"/>
    <x v="55"/>
  </r>
  <r>
    <s v="CS1319"/>
    <d v="2014-12-18T00:00:00"/>
    <n v="0"/>
    <x v="7"/>
    <x v="13"/>
    <x v="46"/>
  </r>
  <r>
    <s v="CS1710"/>
    <d v="2011-08-14T00:00:00"/>
    <n v="0"/>
    <x v="4"/>
    <x v="42"/>
    <x v="49"/>
  </r>
  <r>
    <s v="CS3328"/>
    <d v="2013-03-10T00:00:00"/>
    <n v="0"/>
    <x v="1"/>
    <x v="10"/>
    <x v="49"/>
  </r>
  <r>
    <s v="CS1484"/>
    <d v="2012-10-07T00:00:00"/>
    <n v="0"/>
    <x v="9"/>
    <x v="40"/>
    <x v="22"/>
  </r>
  <r>
    <s v="CS5612"/>
    <d v="2014-09-03T00:00:00"/>
    <n v="0"/>
    <x v="11"/>
    <x v="44"/>
    <x v="62"/>
  </r>
  <r>
    <s v="CS5051"/>
    <d v="2014-12-23T00:00:00"/>
    <n v="0"/>
    <x v="7"/>
    <x v="13"/>
    <x v="47"/>
  </r>
  <r>
    <s v="CS5093"/>
    <d v="2014-09-30T00:00:00"/>
    <n v="1"/>
    <x v="11"/>
    <x v="44"/>
    <x v="35"/>
  </r>
  <r>
    <s v="CS5443"/>
    <d v="2014-08-27T00:00:00"/>
    <n v="0"/>
    <x v="4"/>
    <x v="32"/>
    <x v="68"/>
  </r>
  <r>
    <s v="CS4111"/>
    <d v="2012-12-13T00:00:00"/>
    <n v="0"/>
    <x v="7"/>
    <x v="25"/>
    <x v="56"/>
  </r>
  <r>
    <s v="CS4129"/>
    <d v="2011-10-01T00:00:00"/>
    <n v="0"/>
    <x v="9"/>
    <x v="21"/>
    <x v="54"/>
  </r>
  <r>
    <s v="CS5782"/>
    <d v="2014-08-06T00:00:00"/>
    <n v="1"/>
    <x v="4"/>
    <x v="32"/>
    <x v="65"/>
  </r>
  <r>
    <s v="CS2367"/>
    <d v="2014-06-09T00:00:00"/>
    <n v="0"/>
    <x v="10"/>
    <x v="30"/>
    <x v="15"/>
  </r>
  <r>
    <s v="CS5441"/>
    <d v="2015-02-04T00:00:00"/>
    <n v="0"/>
    <x v="0"/>
    <x v="23"/>
    <x v="39"/>
  </r>
  <r>
    <s v="CS3851"/>
    <d v="2011-06-01T00:00:00"/>
    <n v="0"/>
    <x v="10"/>
    <x v="31"/>
    <x v="61"/>
  </r>
  <r>
    <s v="CS2489"/>
    <d v="2014-03-06T00:00:00"/>
    <n v="1"/>
    <x v="1"/>
    <x v="4"/>
    <x v="59"/>
  </r>
  <r>
    <s v="CS3116"/>
    <d v="2013-10-03T00:00:00"/>
    <n v="1"/>
    <x v="9"/>
    <x v="24"/>
    <x v="52"/>
  </r>
  <r>
    <s v="CS2518"/>
    <d v="2013-12-16T00:00:00"/>
    <n v="0"/>
    <x v="7"/>
    <x v="15"/>
    <x v="57"/>
  </r>
  <r>
    <s v="CS4706"/>
    <d v="2012-12-17T00:00:00"/>
    <n v="0"/>
    <x v="7"/>
    <x v="25"/>
    <x v="51"/>
  </r>
  <r>
    <s v="CS1913"/>
    <d v="2012-08-19T00:00:00"/>
    <n v="0"/>
    <x v="4"/>
    <x v="36"/>
    <x v="32"/>
  </r>
  <r>
    <s v="CS3198"/>
    <d v="2014-10-13T00:00:00"/>
    <n v="0"/>
    <x v="9"/>
    <x v="39"/>
    <x v="62"/>
  </r>
  <r>
    <s v="CS4242"/>
    <d v="2013-04-23T00:00:00"/>
    <n v="0"/>
    <x v="8"/>
    <x v="20"/>
    <x v="27"/>
  </r>
  <r>
    <s v="CS2842"/>
    <d v="2014-08-15T00:00:00"/>
    <n v="0"/>
    <x v="4"/>
    <x v="32"/>
    <x v="64"/>
  </r>
  <r>
    <s v="CS4749"/>
    <d v="2014-08-05T00:00:00"/>
    <n v="0"/>
    <x v="4"/>
    <x v="32"/>
    <x v="51"/>
  </r>
  <r>
    <s v="CS2204"/>
    <d v="2011-08-28T00:00:00"/>
    <n v="0"/>
    <x v="4"/>
    <x v="42"/>
    <x v="3"/>
  </r>
  <r>
    <s v="CS3576"/>
    <d v="2012-08-10T00:00:00"/>
    <n v="0"/>
    <x v="4"/>
    <x v="36"/>
    <x v="46"/>
  </r>
  <r>
    <s v="CS3426"/>
    <d v="2013-06-13T00:00:00"/>
    <n v="0"/>
    <x v="10"/>
    <x v="29"/>
    <x v="30"/>
  </r>
  <r>
    <s v="CS2752"/>
    <d v="2013-03-10T00:00:00"/>
    <n v="0"/>
    <x v="1"/>
    <x v="10"/>
    <x v="57"/>
  </r>
  <r>
    <s v="CS5998"/>
    <d v="2011-12-26T00:00:00"/>
    <n v="1"/>
    <x v="7"/>
    <x v="22"/>
    <x v="0"/>
  </r>
  <r>
    <s v="CS5388"/>
    <d v="2013-04-12T00:00:00"/>
    <n v="0"/>
    <x v="8"/>
    <x v="20"/>
    <x v="28"/>
  </r>
  <r>
    <s v="CS5663"/>
    <d v="2011-08-07T00:00:00"/>
    <n v="1"/>
    <x v="4"/>
    <x v="42"/>
    <x v="56"/>
  </r>
  <r>
    <s v="CS2555"/>
    <d v="2012-04-20T00:00:00"/>
    <n v="0"/>
    <x v="8"/>
    <x v="35"/>
    <x v="37"/>
  </r>
  <r>
    <s v="CS5632"/>
    <d v="2013-12-26T00:00:00"/>
    <n v="0"/>
    <x v="7"/>
    <x v="15"/>
    <x v="58"/>
  </r>
  <r>
    <s v="CS5953"/>
    <d v="2014-01-21T00:00:00"/>
    <n v="0"/>
    <x v="3"/>
    <x v="14"/>
    <x v="66"/>
  </r>
  <r>
    <s v="CS4477"/>
    <d v="2013-06-27T00:00:00"/>
    <n v="0"/>
    <x v="10"/>
    <x v="29"/>
    <x v="33"/>
  </r>
  <r>
    <s v="CS1292"/>
    <d v="2012-07-10T00:00:00"/>
    <n v="0"/>
    <x v="5"/>
    <x v="38"/>
    <x v="38"/>
  </r>
  <r>
    <s v="CS4417"/>
    <d v="2012-07-17T00:00:00"/>
    <n v="0"/>
    <x v="5"/>
    <x v="38"/>
    <x v="13"/>
  </r>
  <r>
    <s v="CS1997"/>
    <d v="2012-04-08T00:00:00"/>
    <n v="0"/>
    <x v="8"/>
    <x v="35"/>
    <x v="59"/>
  </r>
  <r>
    <s v="CS6039"/>
    <d v="2015-01-30T00:00:00"/>
    <n v="0"/>
    <x v="3"/>
    <x v="6"/>
    <x v="33"/>
  </r>
  <r>
    <s v="CS1746"/>
    <d v="2012-02-24T00:00:00"/>
    <n v="1"/>
    <x v="0"/>
    <x v="5"/>
    <x v="46"/>
  </r>
  <r>
    <s v="CS1823"/>
    <d v="2015-02-04T00:00:00"/>
    <n v="0"/>
    <x v="0"/>
    <x v="23"/>
    <x v="53"/>
  </r>
  <r>
    <s v="CS1443"/>
    <d v="2014-03-09T00:00:00"/>
    <n v="1"/>
    <x v="1"/>
    <x v="4"/>
    <x v="53"/>
  </r>
  <r>
    <s v="CS2797"/>
    <d v="2014-05-15T00:00:00"/>
    <n v="1"/>
    <x v="6"/>
    <x v="26"/>
    <x v="65"/>
  </r>
  <r>
    <s v="CS3899"/>
    <d v="2012-04-14T00:00:00"/>
    <n v="0"/>
    <x v="8"/>
    <x v="35"/>
    <x v="53"/>
  </r>
  <r>
    <s v="CS5547"/>
    <d v="2013-12-09T00:00:00"/>
    <n v="1"/>
    <x v="7"/>
    <x v="15"/>
    <x v="19"/>
  </r>
  <r>
    <s v="CS1263"/>
    <d v="2011-10-22T00:00:00"/>
    <n v="0"/>
    <x v="9"/>
    <x v="21"/>
    <x v="11"/>
  </r>
  <r>
    <s v="CS2844"/>
    <d v="2014-04-09T00:00:00"/>
    <n v="0"/>
    <x v="8"/>
    <x v="28"/>
    <x v="26"/>
  </r>
  <r>
    <s v="CS5711"/>
    <d v="2014-11-09T00:00:00"/>
    <n v="0"/>
    <x v="2"/>
    <x v="27"/>
    <x v="60"/>
  </r>
  <r>
    <s v="CS4432"/>
    <d v="2014-10-31T00:00:00"/>
    <n v="1"/>
    <x v="9"/>
    <x v="39"/>
    <x v="5"/>
  </r>
  <r>
    <s v="CS1990"/>
    <d v="2014-11-17T00:00:00"/>
    <n v="0"/>
    <x v="2"/>
    <x v="27"/>
    <x v="23"/>
  </r>
  <r>
    <s v="CS2638"/>
    <d v="2012-07-04T00:00:00"/>
    <n v="0"/>
    <x v="5"/>
    <x v="38"/>
    <x v="47"/>
  </r>
  <r>
    <s v="CS2213"/>
    <d v="2014-02-25T00:00:00"/>
    <n v="0"/>
    <x v="0"/>
    <x v="45"/>
    <x v="67"/>
  </r>
  <r>
    <s v="CS2912"/>
    <d v="2014-12-19T00:00:00"/>
    <n v="0"/>
    <x v="7"/>
    <x v="13"/>
    <x v="30"/>
  </r>
  <r>
    <s v="CS2945"/>
    <d v="2014-07-17T00:00:00"/>
    <n v="0"/>
    <x v="5"/>
    <x v="16"/>
    <x v="8"/>
  </r>
  <r>
    <s v="CS2005"/>
    <d v="2012-01-23T00:00:00"/>
    <n v="0"/>
    <x v="3"/>
    <x v="19"/>
    <x v="60"/>
  </r>
  <r>
    <s v="CS1745"/>
    <d v="2012-06-30T00:00:00"/>
    <n v="0"/>
    <x v="10"/>
    <x v="46"/>
    <x v="33"/>
  </r>
  <r>
    <s v="CS3883"/>
    <d v="2014-02-10T00:00:00"/>
    <n v="0"/>
    <x v="0"/>
    <x v="45"/>
    <x v="47"/>
  </r>
  <r>
    <s v="CS1482"/>
    <d v="2014-01-01T00:00:00"/>
    <n v="0"/>
    <x v="3"/>
    <x v="14"/>
    <x v="13"/>
  </r>
  <r>
    <s v="CS4562"/>
    <d v="2013-06-26T00:00:00"/>
    <n v="0"/>
    <x v="10"/>
    <x v="29"/>
    <x v="59"/>
  </r>
  <r>
    <s v="CS2855"/>
    <d v="2012-08-20T00:00:00"/>
    <n v="0"/>
    <x v="4"/>
    <x v="36"/>
    <x v="41"/>
  </r>
  <r>
    <s v="CS5836"/>
    <d v="2013-11-18T00:00:00"/>
    <n v="0"/>
    <x v="2"/>
    <x v="3"/>
    <x v="44"/>
  </r>
  <r>
    <s v="CS1829"/>
    <d v="2011-08-13T00:00:00"/>
    <n v="0"/>
    <x v="4"/>
    <x v="42"/>
    <x v="54"/>
  </r>
  <r>
    <s v="CS1244"/>
    <d v="2011-06-26T00:00:00"/>
    <n v="0"/>
    <x v="10"/>
    <x v="31"/>
    <x v="70"/>
  </r>
  <r>
    <s v="CS4698"/>
    <d v="2012-07-26T00:00:00"/>
    <n v="0"/>
    <x v="5"/>
    <x v="38"/>
    <x v="21"/>
  </r>
  <r>
    <s v="CS4693"/>
    <d v="2012-06-04T00:00:00"/>
    <n v="0"/>
    <x v="10"/>
    <x v="46"/>
    <x v="7"/>
  </r>
  <r>
    <s v="CS5688"/>
    <d v="2011-08-01T00:00:00"/>
    <n v="0"/>
    <x v="4"/>
    <x v="42"/>
    <x v="68"/>
  </r>
  <r>
    <s v="CS4310"/>
    <d v="2012-10-15T00:00:00"/>
    <n v="0"/>
    <x v="9"/>
    <x v="40"/>
    <x v="44"/>
  </r>
  <r>
    <s v="CS5076"/>
    <d v="2012-12-14T00:00:00"/>
    <n v="1"/>
    <x v="7"/>
    <x v="25"/>
    <x v="17"/>
  </r>
  <r>
    <s v="CS2246"/>
    <d v="2012-03-20T00:00:00"/>
    <n v="0"/>
    <x v="1"/>
    <x v="18"/>
    <x v="49"/>
  </r>
  <r>
    <s v="CS5003"/>
    <d v="2014-06-29T00:00:00"/>
    <n v="0"/>
    <x v="10"/>
    <x v="30"/>
    <x v="38"/>
  </r>
  <r>
    <s v="CS4404"/>
    <d v="2014-01-05T00:00:00"/>
    <n v="0"/>
    <x v="3"/>
    <x v="14"/>
    <x v="13"/>
  </r>
  <r>
    <s v="CS4635"/>
    <d v="2011-09-18T00:00:00"/>
    <n v="1"/>
    <x v="11"/>
    <x v="33"/>
    <x v="52"/>
  </r>
  <r>
    <s v="CS4218"/>
    <d v="2013-08-24T00:00:00"/>
    <n v="0"/>
    <x v="4"/>
    <x v="8"/>
    <x v="49"/>
  </r>
  <r>
    <s v="CS3437"/>
    <d v="2012-04-16T00:00:00"/>
    <n v="0"/>
    <x v="8"/>
    <x v="35"/>
    <x v="35"/>
  </r>
  <r>
    <s v="CS4903"/>
    <d v="2013-04-17T00:00:00"/>
    <n v="1"/>
    <x v="8"/>
    <x v="20"/>
    <x v="2"/>
  </r>
  <r>
    <s v="CS2753"/>
    <d v="2012-07-11T00:00:00"/>
    <n v="0"/>
    <x v="5"/>
    <x v="38"/>
    <x v="15"/>
  </r>
  <r>
    <s v="CS3716"/>
    <d v="2015-02-13T00:00:00"/>
    <n v="0"/>
    <x v="0"/>
    <x v="23"/>
    <x v="27"/>
  </r>
  <r>
    <s v="CS5118"/>
    <d v="2013-01-04T00:00:00"/>
    <n v="0"/>
    <x v="3"/>
    <x v="7"/>
    <x v="14"/>
  </r>
  <r>
    <s v="CS2787"/>
    <d v="2014-12-27T00:00:00"/>
    <n v="0"/>
    <x v="7"/>
    <x v="13"/>
    <x v="46"/>
  </r>
  <r>
    <s v="CS4018"/>
    <d v="2012-09-23T00:00:00"/>
    <n v="0"/>
    <x v="11"/>
    <x v="43"/>
    <x v="59"/>
  </r>
  <r>
    <s v="CS1305"/>
    <d v="2012-05-09T00:00:00"/>
    <n v="0"/>
    <x v="6"/>
    <x v="34"/>
    <x v="8"/>
  </r>
  <r>
    <s v="CS3195"/>
    <d v="2012-01-31T00:00:00"/>
    <n v="0"/>
    <x v="3"/>
    <x v="19"/>
    <x v="33"/>
  </r>
  <r>
    <s v="CS4986"/>
    <d v="2011-12-13T00:00:00"/>
    <n v="0"/>
    <x v="7"/>
    <x v="22"/>
    <x v="38"/>
  </r>
  <r>
    <s v="CS4465"/>
    <d v="2014-02-22T00:00:00"/>
    <n v="0"/>
    <x v="0"/>
    <x v="45"/>
    <x v="45"/>
  </r>
  <r>
    <s v="CS5417"/>
    <d v="2013-05-02T00:00:00"/>
    <n v="0"/>
    <x v="6"/>
    <x v="12"/>
    <x v="15"/>
  </r>
  <r>
    <s v="CS1198"/>
    <d v="2012-07-04T00:00:00"/>
    <n v="0"/>
    <x v="5"/>
    <x v="38"/>
    <x v="54"/>
  </r>
  <r>
    <s v="CS3377"/>
    <d v="2013-07-24T00:00:00"/>
    <n v="0"/>
    <x v="5"/>
    <x v="9"/>
    <x v="19"/>
  </r>
  <r>
    <s v="CS3324"/>
    <d v="2014-06-12T00:00:00"/>
    <n v="0"/>
    <x v="10"/>
    <x v="30"/>
    <x v="7"/>
  </r>
  <r>
    <s v="CS3006"/>
    <d v="2013-04-24T00:00:00"/>
    <n v="0"/>
    <x v="8"/>
    <x v="20"/>
    <x v="16"/>
  </r>
  <r>
    <s v="CS3492"/>
    <d v="2013-04-04T00:00:00"/>
    <n v="0"/>
    <x v="8"/>
    <x v="20"/>
    <x v="18"/>
  </r>
  <r>
    <s v="CS4808"/>
    <d v="2013-06-19T00:00:00"/>
    <n v="0"/>
    <x v="10"/>
    <x v="29"/>
    <x v="38"/>
  </r>
  <r>
    <s v="CS1982"/>
    <d v="2011-11-12T00:00:00"/>
    <n v="0"/>
    <x v="2"/>
    <x v="2"/>
    <x v="11"/>
  </r>
  <r>
    <s v="CS2574"/>
    <d v="2014-05-13T00:00:00"/>
    <n v="0"/>
    <x v="6"/>
    <x v="26"/>
    <x v="12"/>
  </r>
  <r>
    <s v="CS3641"/>
    <d v="2012-02-09T00:00:00"/>
    <n v="0"/>
    <x v="0"/>
    <x v="5"/>
    <x v="13"/>
  </r>
  <r>
    <s v="CS1254"/>
    <d v="2014-08-06T00:00:00"/>
    <n v="0"/>
    <x v="4"/>
    <x v="32"/>
    <x v="55"/>
  </r>
  <r>
    <s v="CS3101"/>
    <d v="2014-04-07T00:00:00"/>
    <n v="0"/>
    <x v="8"/>
    <x v="28"/>
    <x v="54"/>
  </r>
  <r>
    <s v="CS4792"/>
    <d v="2015-02-19T00:00:00"/>
    <n v="0"/>
    <x v="0"/>
    <x v="23"/>
    <x v="52"/>
  </r>
  <r>
    <s v="CS5811"/>
    <d v="2012-08-18T00:00:00"/>
    <n v="1"/>
    <x v="4"/>
    <x v="36"/>
    <x v="42"/>
  </r>
  <r>
    <s v="CS4487"/>
    <d v="2015-03-10T00:00:00"/>
    <n v="0"/>
    <x v="1"/>
    <x v="1"/>
    <x v="11"/>
  </r>
  <r>
    <s v="CS3197"/>
    <d v="2012-12-19T00:00:00"/>
    <n v="0"/>
    <x v="7"/>
    <x v="25"/>
    <x v="7"/>
  </r>
  <r>
    <s v="CS4626"/>
    <d v="2014-08-28T00:00:00"/>
    <n v="0"/>
    <x v="4"/>
    <x v="32"/>
    <x v="42"/>
  </r>
  <r>
    <s v="CS3174"/>
    <d v="2012-10-07T00:00:00"/>
    <n v="0"/>
    <x v="9"/>
    <x v="40"/>
    <x v="7"/>
  </r>
  <r>
    <s v="CS2271"/>
    <d v="2015-02-18T00:00:00"/>
    <n v="0"/>
    <x v="0"/>
    <x v="23"/>
    <x v="3"/>
  </r>
  <r>
    <s v="CS4759"/>
    <d v="2014-06-02T00:00:00"/>
    <n v="0"/>
    <x v="10"/>
    <x v="30"/>
    <x v="66"/>
  </r>
  <r>
    <s v="CS5844"/>
    <d v="2011-08-03T00:00:00"/>
    <n v="0"/>
    <x v="4"/>
    <x v="42"/>
    <x v="40"/>
  </r>
  <r>
    <s v="CS2949"/>
    <d v="2012-12-28T00:00:00"/>
    <n v="0"/>
    <x v="7"/>
    <x v="25"/>
    <x v="8"/>
  </r>
  <r>
    <s v="CS3502"/>
    <d v="2012-06-22T00:00:00"/>
    <n v="0"/>
    <x v="10"/>
    <x v="46"/>
    <x v="34"/>
  </r>
  <r>
    <s v="CS4441"/>
    <d v="2014-06-02T00:00:00"/>
    <n v="0"/>
    <x v="10"/>
    <x v="30"/>
    <x v="58"/>
  </r>
  <r>
    <s v="CS3160"/>
    <d v="2011-06-17T00:00:00"/>
    <n v="0"/>
    <x v="10"/>
    <x v="31"/>
    <x v="56"/>
  </r>
  <r>
    <s v="CS2327"/>
    <d v="2012-05-20T00:00:00"/>
    <n v="0"/>
    <x v="6"/>
    <x v="34"/>
    <x v="26"/>
  </r>
  <r>
    <s v="CS5347"/>
    <d v="2012-03-31T00:00:00"/>
    <n v="0"/>
    <x v="1"/>
    <x v="18"/>
    <x v="11"/>
  </r>
  <r>
    <s v="CS5465"/>
    <d v="2012-03-25T00:00:00"/>
    <n v="0"/>
    <x v="1"/>
    <x v="18"/>
    <x v="43"/>
  </r>
  <r>
    <s v="CS4424"/>
    <d v="2014-02-10T00:00:00"/>
    <n v="0"/>
    <x v="0"/>
    <x v="45"/>
    <x v="18"/>
  </r>
  <r>
    <s v="CS1878"/>
    <d v="2013-09-26T00:00:00"/>
    <n v="1"/>
    <x v="11"/>
    <x v="41"/>
    <x v="16"/>
  </r>
  <r>
    <s v="CS5191"/>
    <d v="2012-08-28T00:00:00"/>
    <n v="0"/>
    <x v="4"/>
    <x v="36"/>
    <x v="34"/>
  </r>
  <r>
    <s v="CS5524"/>
    <d v="2014-11-01T00:00:00"/>
    <n v="1"/>
    <x v="2"/>
    <x v="27"/>
    <x v="25"/>
  </r>
  <r>
    <s v="CS3283"/>
    <d v="2012-08-13T00:00:00"/>
    <n v="0"/>
    <x v="4"/>
    <x v="36"/>
    <x v="11"/>
  </r>
  <r>
    <s v="CS5026"/>
    <d v="2014-03-04T00:00:00"/>
    <n v="1"/>
    <x v="1"/>
    <x v="4"/>
    <x v="58"/>
  </r>
  <r>
    <s v="CS1914"/>
    <d v="2014-03-03T00:00:00"/>
    <n v="1"/>
    <x v="1"/>
    <x v="4"/>
    <x v="62"/>
  </r>
  <r>
    <s v="CS5854"/>
    <d v="2012-10-06T00:00:00"/>
    <n v="0"/>
    <x v="9"/>
    <x v="40"/>
    <x v="7"/>
  </r>
  <r>
    <s v="CS2632"/>
    <d v="2013-02-27T00:00:00"/>
    <n v="0"/>
    <x v="0"/>
    <x v="0"/>
    <x v="30"/>
  </r>
  <r>
    <s v="CS2721"/>
    <d v="2011-09-11T00:00:00"/>
    <n v="0"/>
    <x v="11"/>
    <x v="33"/>
    <x v="35"/>
  </r>
  <r>
    <s v="CS4160"/>
    <d v="2013-01-29T00:00:00"/>
    <n v="0"/>
    <x v="3"/>
    <x v="7"/>
    <x v="62"/>
  </r>
  <r>
    <s v="CS3273"/>
    <d v="2012-10-07T00:00:00"/>
    <n v="0"/>
    <x v="9"/>
    <x v="40"/>
    <x v="60"/>
  </r>
  <r>
    <s v="CS6103"/>
    <d v="2011-08-01T00:00:00"/>
    <n v="0"/>
    <x v="4"/>
    <x v="42"/>
    <x v="35"/>
  </r>
  <r>
    <s v="CS3090"/>
    <d v="2014-08-03T00:00:00"/>
    <n v="1"/>
    <x v="4"/>
    <x v="32"/>
    <x v="9"/>
  </r>
  <r>
    <s v="CS2612"/>
    <d v="2011-06-09T00:00:00"/>
    <n v="0"/>
    <x v="10"/>
    <x v="31"/>
    <x v="41"/>
  </r>
  <r>
    <s v="CS3126"/>
    <d v="2013-05-14T00:00:00"/>
    <n v="1"/>
    <x v="6"/>
    <x v="12"/>
    <x v="54"/>
  </r>
  <r>
    <s v="CS2858"/>
    <d v="2012-09-10T00:00:00"/>
    <n v="0"/>
    <x v="11"/>
    <x v="43"/>
    <x v="36"/>
  </r>
  <r>
    <s v="CS4195"/>
    <d v="2013-06-13T00:00:00"/>
    <n v="0"/>
    <x v="10"/>
    <x v="29"/>
    <x v="13"/>
  </r>
  <r>
    <s v="CS6026"/>
    <d v="2012-02-01T00:00:00"/>
    <n v="0"/>
    <x v="0"/>
    <x v="5"/>
    <x v="21"/>
  </r>
  <r>
    <s v="CS2012"/>
    <d v="2012-02-21T00:00:00"/>
    <n v="0"/>
    <x v="0"/>
    <x v="5"/>
    <x v="49"/>
  </r>
  <r>
    <s v="CS2434"/>
    <d v="2013-01-02T00:00:00"/>
    <n v="1"/>
    <x v="3"/>
    <x v="7"/>
    <x v="66"/>
  </r>
  <r>
    <s v="CS2332"/>
    <d v="2013-10-17T00:00:00"/>
    <n v="0"/>
    <x v="9"/>
    <x v="24"/>
    <x v="38"/>
  </r>
  <r>
    <s v="CS1381"/>
    <d v="2013-09-19T00:00:00"/>
    <n v="0"/>
    <x v="11"/>
    <x v="41"/>
    <x v="64"/>
  </r>
  <r>
    <s v="CS3948"/>
    <d v="2012-06-05T00:00:00"/>
    <n v="0"/>
    <x v="10"/>
    <x v="46"/>
    <x v="22"/>
  </r>
  <r>
    <s v="CS4442"/>
    <d v="2011-09-23T00:00:00"/>
    <n v="1"/>
    <x v="11"/>
    <x v="33"/>
    <x v="49"/>
  </r>
  <r>
    <s v="CS3688"/>
    <d v="2012-12-27T00:00:00"/>
    <n v="0"/>
    <x v="7"/>
    <x v="25"/>
    <x v="17"/>
  </r>
  <r>
    <s v="CS1466"/>
    <d v="2014-11-22T00:00:00"/>
    <n v="0"/>
    <x v="2"/>
    <x v="27"/>
    <x v="59"/>
  </r>
  <r>
    <s v="CS1908"/>
    <d v="2012-04-20T00:00:00"/>
    <n v="0"/>
    <x v="8"/>
    <x v="35"/>
    <x v="32"/>
  </r>
  <r>
    <s v="CS2533"/>
    <d v="2013-02-26T00:00:00"/>
    <n v="0"/>
    <x v="0"/>
    <x v="0"/>
    <x v="39"/>
  </r>
  <r>
    <s v="CS4466"/>
    <d v="2013-04-08T00:00:00"/>
    <n v="1"/>
    <x v="8"/>
    <x v="20"/>
    <x v="24"/>
  </r>
  <r>
    <s v="CS2039"/>
    <d v="2014-11-30T00:00:00"/>
    <n v="1"/>
    <x v="2"/>
    <x v="27"/>
    <x v="12"/>
  </r>
  <r>
    <s v="CS1736"/>
    <d v="2013-09-19T00:00:00"/>
    <n v="1"/>
    <x v="11"/>
    <x v="41"/>
    <x v="26"/>
  </r>
  <r>
    <s v="CS5871"/>
    <d v="2015-02-28T00:00:00"/>
    <n v="0"/>
    <x v="0"/>
    <x v="23"/>
    <x v="35"/>
  </r>
  <r>
    <s v="CS4516"/>
    <d v="2015-02-02T00:00:00"/>
    <n v="0"/>
    <x v="0"/>
    <x v="23"/>
    <x v="37"/>
  </r>
  <r>
    <s v="CS3404"/>
    <d v="2012-01-16T00:00:00"/>
    <n v="0"/>
    <x v="3"/>
    <x v="19"/>
    <x v="30"/>
  </r>
  <r>
    <s v="CS5012"/>
    <d v="2011-10-06T00:00:00"/>
    <n v="0"/>
    <x v="9"/>
    <x v="21"/>
    <x v="27"/>
  </r>
  <r>
    <s v="CS1381"/>
    <d v="2011-07-14T00:00:00"/>
    <n v="0"/>
    <x v="5"/>
    <x v="17"/>
    <x v="4"/>
  </r>
  <r>
    <s v="CS3228"/>
    <d v="2012-09-08T00:00:00"/>
    <n v="1"/>
    <x v="11"/>
    <x v="43"/>
    <x v="64"/>
  </r>
  <r>
    <s v="CS1945"/>
    <d v="2011-11-25T00:00:00"/>
    <n v="1"/>
    <x v="2"/>
    <x v="2"/>
    <x v="19"/>
  </r>
  <r>
    <s v="CS2706"/>
    <d v="2011-07-02T00:00:00"/>
    <n v="1"/>
    <x v="5"/>
    <x v="17"/>
    <x v="14"/>
  </r>
  <r>
    <s v="CS5670"/>
    <d v="2011-06-07T00:00:00"/>
    <n v="0"/>
    <x v="10"/>
    <x v="31"/>
    <x v="20"/>
  </r>
  <r>
    <s v="CS2363"/>
    <d v="2011-05-16T00:00:00"/>
    <n v="0"/>
    <x v="6"/>
    <x v="37"/>
    <x v="57"/>
  </r>
  <r>
    <s v="CS2438"/>
    <d v="2012-12-10T00:00:00"/>
    <n v="1"/>
    <x v="7"/>
    <x v="25"/>
    <x v="37"/>
  </r>
  <r>
    <s v="CS4070"/>
    <d v="2013-08-19T00:00:00"/>
    <n v="0"/>
    <x v="4"/>
    <x v="8"/>
    <x v="16"/>
  </r>
  <r>
    <s v="CS2982"/>
    <d v="2012-08-16T00:00:00"/>
    <n v="0"/>
    <x v="4"/>
    <x v="36"/>
    <x v="21"/>
  </r>
  <r>
    <s v="CS4443"/>
    <d v="2014-09-16T00:00:00"/>
    <n v="0"/>
    <x v="11"/>
    <x v="44"/>
    <x v="0"/>
  </r>
  <r>
    <s v="CS3940"/>
    <d v="2012-01-09T00:00:00"/>
    <n v="0"/>
    <x v="3"/>
    <x v="19"/>
    <x v="34"/>
  </r>
  <r>
    <s v="CS2871"/>
    <d v="2013-01-01T00:00:00"/>
    <n v="0"/>
    <x v="3"/>
    <x v="7"/>
    <x v="57"/>
  </r>
  <r>
    <s v="CS5502"/>
    <d v="2012-11-27T00:00:00"/>
    <n v="0"/>
    <x v="2"/>
    <x v="11"/>
    <x v="48"/>
  </r>
  <r>
    <s v="CS2234"/>
    <d v="2013-04-16T00:00:00"/>
    <n v="0"/>
    <x v="8"/>
    <x v="20"/>
    <x v="61"/>
  </r>
  <r>
    <s v="CS4248"/>
    <d v="2014-07-13T00:00:00"/>
    <n v="1"/>
    <x v="5"/>
    <x v="16"/>
    <x v="36"/>
  </r>
  <r>
    <s v="CS4631"/>
    <d v="2011-07-08T00:00:00"/>
    <n v="0"/>
    <x v="5"/>
    <x v="17"/>
    <x v="70"/>
  </r>
  <r>
    <s v="CS1503"/>
    <d v="2011-11-28T00:00:00"/>
    <n v="0"/>
    <x v="2"/>
    <x v="2"/>
    <x v="20"/>
  </r>
  <r>
    <s v="CS1967"/>
    <d v="2014-10-05T00:00:00"/>
    <n v="0"/>
    <x v="9"/>
    <x v="39"/>
    <x v="54"/>
  </r>
  <r>
    <s v="CS2834"/>
    <d v="2014-09-23T00:00:00"/>
    <n v="0"/>
    <x v="11"/>
    <x v="44"/>
    <x v="61"/>
  </r>
  <r>
    <s v="CS1466"/>
    <d v="2015-02-10T00:00:00"/>
    <n v="0"/>
    <x v="0"/>
    <x v="23"/>
    <x v="50"/>
  </r>
  <r>
    <s v="CS5780"/>
    <d v="2014-05-18T00:00:00"/>
    <n v="1"/>
    <x v="6"/>
    <x v="26"/>
    <x v="46"/>
  </r>
  <r>
    <s v="CS4720"/>
    <d v="2012-09-03T00:00:00"/>
    <n v="0"/>
    <x v="11"/>
    <x v="43"/>
    <x v="27"/>
  </r>
  <r>
    <s v="CS4301"/>
    <d v="2012-09-15T00:00:00"/>
    <n v="0"/>
    <x v="11"/>
    <x v="43"/>
    <x v="43"/>
  </r>
  <r>
    <s v="CS3578"/>
    <d v="2014-03-03T00:00:00"/>
    <n v="0"/>
    <x v="1"/>
    <x v="4"/>
    <x v="47"/>
  </r>
  <r>
    <s v="CS6094"/>
    <d v="2013-06-12T00:00:00"/>
    <n v="0"/>
    <x v="10"/>
    <x v="29"/>
    <x v="2"/>
  </r>
  <r>
    <s v="CS2165"/>
    <d v="2012-11-11T00:00:00"/>
    <n v="0"/>
    <x v="2"/>
    <x v="11"/>
    <x v="6"/>
  </r>
  <r>
    <s v="CS5908"/>
    <d v="2014-11-22T00:00:00"/>
    <n v="0"/>
    <x v="2"/>
    <x v="27"/>
    <x v="46"/>
  </r>
  <r>
    <s v="CS5045"/>
    <d v="2012-11-03T00:00:00"/>
    <n v="0"/>
    <x v="2"/>
    <x v="11"/>
    <x v="52"/>
  </r>
  <r>
    <s v="CS4835"/>
    <d v="2014-05-13T00:00:00"/>
    <n v="0"/>
    <x v="6"/>
    <x v="26"/>
    <x v="4"/>
  </r>
  <r>
    <s v="CS1291"/>
    <d v="2012-07-14T00:00:00"/>
    <n v="0"/>
    <x v="5"/>
    <x v="38"/>
    <x v="49"/>
  </r>
  <r>
    <s v="CS5848"/>
    <d v="2012-07-17T00:00:00"/>
    <n v="0"/>
    <x v="5"/>
    <x v="38"/>
    <x v="5"/>
  </r>
  <r>
    <s v="CS4031"/>
    <d v="2014-01-22T00:00:00"/>
    <n v="0"/>
    <x v="3"/>
    <x v="14"/>
    <x v="10"/>
  </r>
  <r>
    <s v="CS5350"/>
    <d v="2013-09-24T00:00:00"/>
    <n v="0"/>
    <x v="11"/>
    <x v="41"/>
    <x v="55"/>
  </r>
  <r>
    <s v="CS1675"/>
    <d v="2011-08-16T00:00:00"/>
    <n v="0"/>
    <x v="4"/>
    <x v="42"/>
    <x v="62"/>
  </r>
  <r>
    <s v="CS1214"/>
    <d v="2011-10-10T00:00:00"/>
    <n v="0"/>
    <x v="9"/>
    <x v="21"/>
    <x v="21"/>
  </r>
  <r>
    <s v="CS5724"/>
    <d v="2013-06-17T00:00:00"/>
    <n v="0"/>
    <x v="10"/>
    <x v="29"/>
    <x v="10"/>
  </r>
  <r>
    <s v="CS1145"/>
    <d v="2012-07-22T00:00:00"/>
    <n v="1"/>
    <x v="5"/>
    <x v="38"/>
    <x v="17"/>
  </r>
  <r>
    <s v="CS2526"/>
    <d v="2013-06-21T00:00:00"/>
    <n v="0"/>
    <x v="10"/>
    <x v="29"/>
    <x v="9"/>
  </r>
  <r>
    <s v="CS1126"/>
    <d v="2014-09-18T00:00:00"/>
    <n v="0"/>
    <x v="11"/>
    <x v="44"/>
    <x v="43"/>
  </r>
  <r>
    <s v="CS3383"/>
    <d v="2011-09-03T00:00:00"/>
    <n v="0"/>
    <x v="11"/>
    <x v="33"/>
    <x v="68"/>
  </r>
  <r>
    <s v="CS3265"/>
    <d v="2014-11-03T00:00:00"/>
    <n v="0"/>
    <x v="2"/>
    <x v="27"/>
    <x v="59"/>
  </r>
  <r>
    <s v="CS3487"/>
    <d v="2012-12-08T00:00:00"/>
    <n v="0"/>
    <x v="7"/>
    <x v="25"/>
    <x v="21"/>
  </r>
  <r>
    <s v="CS2660"/>
    <d v="2012-04-10T00:00:00"/>
    <n v="0"/>
    <x v="8"/>
    <x v="35"/>
    <x v="20"/>
  </r>
  <r>
    <s v="CS3111"/>
    <d v="2012-11-03T00:00:00"/>
    <n v="0"/>
    <x v="2"/>
    <x v="11"/>
    <x v="49"/>
  </r>
  <r>
    <s v="CS1557"/>
    <d v="2011-12-14T00:00:00"/>
    <n v="0"/>
    <x v="7"/>
    <x v="22"/>
    <x v="22"/>
  </r>
  <r>
    <s v="CS2080"/>
    <d v="2011-12-29T00:00:00"/>
    <n v="1"/>
    <x v="7"/>
    <x v="22"/>
    <x v="0"/>
  </r>
  <r>
    <s v="CS3405"/>
    <d v="2013-04-09T00:00:00"/>
    <n v="0"/>
    <x v="8"/>
    <x v="20"/>
    <x v="24"/>
  </r>
  <r>
    <s v="CS4773"/>
    <d v="2012-05-03T00:00:00"/>
    <n v="0"/>
    <x v="6"/>
    <x v="34"/>
    <x v="4"/>
  </r>
  <r>
    <s v="CS3142"/>
    <d v="2014-03-27T00:00:00"/>
    <n v="0"/>
    <x v="1"/>
    <x v="4"/>
    <x v="31"/>
  </r>
  <r>
    <s v="CS2686"/>
    <d v="2012-02-05T00:00:00"/>
    <n v="0"/>
    <x v="0"/>
    <x v="5"/>
    <x v="21"/>
  </r>
  <r>
    <s v="CS4551"/>
    <d v="2013-12-27T00:00:00"/>
    <n v="0"/>
    <x v="7"/>
    <x v="15"/>
    <x v="25"/>
  </r>
  <r>
    <s v="CS2953"/>
    <d v="2015-01-22T00:00:00"/>
    <n v="0"/>
    <x v="3"/>
    <x v="6"/>
    <x v="65"/>
  </r>
  <r>
    <s v="CS4776"/>
    <d v="2012-08-02T00:00:00"/>
    <n v="0"/>
    <x v="4"/>
    <x v="36"/>
    <x v="38"/>
  </r>
  <r>
    <s v="CS1421"/>
    <d v="2012-06-14T00:00:00"/>
    <n v="0"/>
    <x v="10"/>
    <x v="46"/>
    <x v="29"/>
  </r>
  <r>
    <s v="CS3722"/>
    <d v="2014-01-29T00:00:00"/>
    <n v="0"/>
    <x v="3"/>
    <x v="14"/>
    <x v="0"/>
  </r>
  <r>
    <s v="CS2521"/>
    <d v="2014-12-11T00:00:00"/>
    <n v="0"/>
    <x v="7"/>
    <x v="13"/>
    <x v="50"/>
  </r>
  <r>
    <s v="CS2195"/>
    <d v="2014-12-02T00:00:00"/>
    <n v="0"/>
    <x v="7"/>
    <x v="13"/>
    <x v="35"/>
  </r>
  <r>
    <s v="CS5802"/>
    <d v="2011-09-05T00:00:00"/>
    <n v="0"/>
    <x v="11"/>
    <x v="33"/>
    <x v="16"/>
  </r>
  <r>
    <s v="CS1903"/>
    <d v="2013-01-17T00:00:00"/>
    <n v="0"/>
    <x v="3"/>
    <x v="7"/>
    <x v="46"/>
  </r>
  <r>
    <s v="CS5308"/>
    <d v="2013-05-08T00:00:00"/>
    <n v="1"/>
    <x v="6"/>
    <x v="12"/>
    <x v="65"/>
  </r>
  <r>
    <s v="CS2140"/>
    <d v="2013-06-03T00:00:00"/>
    <n v="0"/>
    <x v="10"/>
    <x v="29"/>
    <x v="37"/>
  </r>
  <r>
    <s v="CS4367"/>
    <d v="2013-05-04T00:00:00"/>
    <n v="0"/>
    <x v="6"/>
    <x v="12"/>
    <x v="61"/>
  </r>
  <r>
    <s v="CS1194"/>
    <d v="2011-12-31T00:00:00"/>
    <n v="0"/>
    <x v="7"/>
    <x v="22"/>
    <x v="36"/>
  </r>
  <r>
    <s v="CS5879"/>
    <d v="2012-06-10T00:00:00"/>
    <n v="1"/>
    <x v="10"/>
    <x v="46"/>
    <x v="10"/>
  </r>
  <r>
    <s v="CS4042"/>
    <d v="2011-12-07T00:00:00"/>
    <n v="0"/>
    <x v="7"/>
    <x v="22"/>
    <x v="27"/>
  </r>
  <r>
    <s v="CS4742"/>
    <d v="2011-06-04T00:00:00"/>
    <n v="0"/>
    <x v="10"/>
    <x v="31"/>
    <x v="35"/>
  </r>
  <r>
    <s v="CS4546"/>
    <d v="2015-02-02T00:00:00"/>
    <n v="0"/>
    <x v="0"/>
    <x v="23"/>
    <x v="37"/>
  </r>
  <r>
    <s v="CS4632"/>
    <d v="2014-07-12T00:00:00"/>
    <n v="0"/>
    <x v="5"/>
    <x v="16"/>
    <x v="6"/>
  </r>
  <r>
    <s v="CS5174"/>
    <d v="2012-09-09T00:00:00"/>
    <n v="1"/>
    <x v="11"/>
    <x v="43"/>
    <x v="62"/>
  </r>
  <r>
    <s v="CS1131"/>
    <d v="2015-02-13T00:00:00"/>
    <n v="0"/>
    <x v="0"/>
    <x v="23"/>
    <x v="0"/>
  </r>
  <r>
    <s v="CS5507"/>
    <d v="2012-10-16T00:00:00"/>
    <n v="0"/>
    <x v="9"/>
    <x v="40"/>
    <x v="46"/>
  </r>
  <r>
    <s v="CS1945"/>
    <d v="2013-07-18T00:00:00"/>
    <n v="1"/>
    <x v="5"/>
    <x v="9"/>
    <x v="38"/>
  </r>
  <r>
    <s v="CS4009"/>
    <d v="2011-10-04T00:00:00"/>
    <n v="0"/>
    <x v="9"/>
    <x v="21"/>
    <x v="7"/>
  </r>
  <r>
    <s v="CS2786"/>
    <d v="2014-04-15T00:00:00"/>
    <n v="0"/>
    <x v="8"/>
    <x v="28"/>
    <x v="49"/>
  </r>
  <r>
    <s v="CS3830"/>
    <d v="2012-12-15T00:00:00"/>
    <n v="0"/>
    <x v="7"/>
    <x v="25"/>
    <x v="38"/>
  </r>
  <r>
    <s v="CS1672"/>
    <d v="2013-07-11T00:00:00"/>
    <n v="0"/>
    <x v="5"/>
    <x v="9"/>
    <x v="14"/>
  </r>
  <r>
    <s v="CS3610"/>
    <d v="2011-09-21T00:00:00"/>
    <n v="0"/>
    <x v="11"/>
    <x v="33"/>
    <x v="56"/>
  </r>
  <r>
    <s v="CS2753"/>
    <d v="2012-11-22T00:00:00"/>
    <n v="0"/>
    <x v="2"/>
    <x v="11"/>
    <x v="31"/>
  </r>
  <r>
    <s v="CS5568"/>
    <d v="2014-11-19T00:00:00"/>
    <n v="0"/>
    <x v="2"/>
    <x v="27"/>
    <x v="59"/>
  </r>
  <r>
    <s v="CS5701"/>
    <d v="2011-06-16T00:00:00"/>
    <n v="0"/>
    <x v="10"/>
    <x v="31"/>
    <x v="41"/>
  </r>
  <r>
    <s v="CS3545"/>
    <d v="2012-07-16T00:00:00"/>
    <n v="0"/>
    <x v="5"/>
    <x v="38"/>
    <x v="43"/>
  </r>
  <r>
    <s v="CS5684"/>
    <d v="2013-10-31T00:00:00"/>
    <n v="0"/>
    <x v="9"/>
    <x v="24"/>
    <x v="45"/>
  </r>
  <r>
    <s v="CS5532"/>
    <d v="2012-11-05T00:00:00"/>
    <n v="0"/>
    <x v="2"/>
    <x v="11"/>
    <x v="70"/>
  </r>
  <r>
    <s v="CS5947"/>
    <d v="2013-02-17T00:00:00"/>
    <n v="0"/>
    <x v="0"/>
    <x v="0"/>
    <x v="10"/>
  </r>
  <r>
    <s v="CS2852"/>
    <d v="2012-04-26T00:00:00"/>
    <n v="0"/>
    <x v="8"/>
    <x v="35"/>
    <x v="41"/>
  </r>
  <r>
    <s v="CS1209"/>
    <d v="2012-05-08T00:00:00"/>
    <n v="0"/>
    <x v="6"/>
    <x v="34"/>
    <x v="0"/>
  </r>
  <r>
    <s v="CS5330"/>
    <d v="2012-05-15T00:00:00"/>
    <n v="0"/>
    <x v="6"/>
    <x v="34"/>
    <x v="6"/>
  </r>
  <r>
    <s v="CS5254"/>
    <d v="2011-08-25T00:00:00"/>
    <n v="0"/>
    <x v="4"/>
    <x v="42"/>
    <x v="61"/>
  </r>
  <r>
    <s v="CS1356"/>
    <d v="2011-08-09T00:00:00"/>
    <n v="0"/>
    <x v="4"/>
    <x v="42"/>
    <x v="59"/>
  </r>
  <r>
    <s v="CS3426"/>
    <d v="2014-10-15T00:00:00"/>
    <n v="0"/>
    <x v="9"/>
    <x v="39"/>
    <x v="48"/>
  </r>
  <r>
    <s v="CS1866"/>
    <d v="2013-04-14T00:00:00"/>
    <n v="0"/>
    <x v="8"/>
    <x v="20"/>
    <x v="11"/>
  </r>
  <r>
    <s v="CS1513"/>
    <d v="2014-06-23T00:00:00"/>
    <n v="0"/>
    <x v="10"/>
    <x v="30"/>
    <x v="38"/>
  </r>
  <r>
    <s v="CS5468"/>
    <d v="2011-11-02T00:00:00"/>
    <n v="0"/>
    <x v="2"/>
    <x v="2"/>
    <x v="67"/>
  </r>
  <r>
    <s v="CS4206"/>
    <d v="2012-04-07T00:00:00"/>
    <n v="0"/>
    <x v="8"/>
    <x v="35"/>
    <x v="61"/>
  </r>
  <r>
    <s v="CS3205"/>
    <d v="2012-03-09T00:00:00"/>
    <n v="0"/>
    <x v="1"/>
    <x v="18"/>
    <x v="25"/>
  </r>
  <r>
    <s v="CS1672"/>
    <d v="2013-04-27T00:00:00"/>
    <n v="0"/>
    <x v="8"/>
    <x v="20"/>
    <x v="2"/>
  </r>
  <r>
    <s v="CS5565"/>
    <d v="2013-11-12T00:00:00"/>
    <n v="0"/>
    <x v="2"/>
    <x v="3"/>
    <x v="34"/>
  </r>
  <r>
    <s v="CS1127"/>
    <d v="2014-12-06T00:00:00"/>
    <n v="0"/>
    <x v="7"/>
    <x v="13"/>
    <x v="20"/>
  </r>
  <r>
    <s v="CS3714"/>
    <d v="2012-07-14T00:00:00"/>
    <n v="0"/>
    <x v="5"/>
    <x v="38"/>
    <x v="61"/>
  </r>
  <r>
    <s v="CS5837"/>
    <d v="2013-12-07T00:00:00"/>
    <n v="0"/>
    <x v="7"/>
    <x v="15"/>
    <x v="14"/>
  </r>
  <r>
    <s v="CS2582"/>
    <d v="2012-11-07T00:00:00"/>
    <n v="0"/>
    <x v="2"/>
    <x v="11"/>
    <x v="19"/>
  </r>
  <r>
    <s v="CS2600"/>
    <d v="2014-09-26T00:00:00"/>
    <n v="0"/>
    <x v="11"/>
    <x v="44"/>
    <x v="13"/>
  </r>
  <r>
    <s v="CS1930"/>
    <d v="2014-08-29T00:00:00"/>
    <n v="0"/>
    <x v="4"/>
    <x v="32"/>
    <x v="22"/>
  </r>
  <r>
    <s v="CS1363"/>
    <d v="2013-07-13T00:00:00"/>
    <n v="0"/>
    <x v="5"/>
    <x v="9"/>
    <x v="13"/>
  </r>
  <r>
    <s v="CS4351"/>
    <d v="2014-10-06T00:00:00"/>
    <n v="0"/>
    <x v="9"/>
    <x v="39"/>
    <x v="20"/>
  </r>
  <r>
    <s v="CS2866"/>
    <d v="2014-11-13T00:00:00"/>
    <n v="0"/>
    <x v="2"/>
    <x v="27"/>
    <x v="49"/>
  </r>
  <r>
    <s v="CS1572"/>
    <d v="2013-04-20T00:00:00"/>
    <n v="0"/>
    <x v="8"/>
    <x v="20"/>
    <x v="42"/>
  </r>
  <r>
    <s v="CS5928"/>
    <d v="2015-01-16T00:00:00"/>
    <n v="0"/>
    <x v="3"/>
    <x v="6"/>
    <x v="1"/>
  </r>
  <r>
    <s v="CS5707"/>
    <d v="2015-02-04T00:00:00"/>
    <n v="0"/>
    <x v="0"/>
    <x v="23"/>
    <x v="5"/>
  </r>
  <r>
    <s v="CS4548"/>
    <d v="2013-03-30T00:00:00"/>
    <n v="0"/>
    <x v="1"/>
    <x v="10"/>
    <x v="40"/>
  </r>
  <r>
    <s v="CS4019"/>
    <d v="2014-05-02T00:00:00"/>
    <n v="1"/>
    <x v="6"/>
    <x v="26"/>
    <x v="64"/>
  </r>
  <r>
    <s v="CS2322"/>
    <d v="2011-06-28T00:00:00"/>
    <n v="0"/>
    <x v="10"/>
    <x v="31"/>
    <x v="10"/>
  </r>
  <r>
    <s v="CS4641"/>
    <d v="2013-07-14T00:00:00"/>
    <n v="0"/>
    <x v="5"/>
    <x v="9"/>
    <x v="3"/>
  </r>
  <r>
    <s v="CS2061"/>
    <d v="2013-01-07T00:00:00"/>
    <n v="0"/>
    <x v="3"/>
    <x v="7"/>
    <x v="50"/>
  </r>
  <r>
    <s v="CS1552"/>
    <d v="2014-08-21T00:00:00"/>
    <n v="0"/>
    <x v="4"/>
    <x v="32"/>
    <x v="3"/>
  </r>
  <r>
    <s v="CS4478"/>
    <d v="2014-12-29T00:00:00"/>
    <n v="1"/>
    <x v="7"/>
    <x v="13"/>
    <x v="56"/>
  </r>
  <r>
    <s v="CS2217"/>
    <d v="2014-10-13T00:00:00"/>
    <n v="0"/>
    <x v="9"/>
    <x v="39"/>
    <x v="56"/>
  </r>
  <r>
    <s v="CS2519"/>
    <d v="2012-06-04T00:00:00"/>
    <n v="0"/>
    <x v="10"/>
    <x v="46"/>
    <x v="7"/>
  </r>
  <r>
    <s v="CS2706"/>
    <d v="2013-11-08T00:00:00"/>
    <n v="1"/>
    <x v="2"/>
    <x v="3"/>
    <x v="53"/>
  </r>
  <r>
    <s v="CS1570"/>
    <d v="2014-03-06T00:00:00"/>
    <n v="0"/>
    <x v="1"/>
    <x v="4"/>
    <x v="29"/>
  </r>
  <r>
    <s v="CS1907"/>
    <d v="2014-03-08T00:00:00"/>
    <n v="1"/>
    <x v="1"/>
    <x v="4"/>
    <x v="11"/>
  </r>
  <r>
    <s v="CS5540"/>
    <d v="2015-01-26T00:00:00"/>
    <n v="0"/>
    <x v="3"/>
    <x v="6"/>
    <x v="49"/>
  </r>
  <r>
    <s v="CS1642"/>
    <d v="2014-11-19T00:00:00"/>
    <n v="0"/>
    <x v="2"/>
    <x v="27"/>
    <x v="20"/>
  </r>
  <r>
    <s v="CS1808"/>
    <d v="2012-04-25T00:00:00"/>
    <n v="0"/>
    <x v="8"/>
    <x v="35"/>
    <x v="30"/>
  </r>
  <r>
    <s v="CS4892"/>
    <d v="2011-09-11T00:00:00"/>
    <n v="0"/>
    <x v="11"/>
    <x v="33"/>
    <x v="16"/>
  </r>
  <r>
    <s v="CS4526"/>
    <d v="2011-09-01T00:00:00"/>
    <n v="0"/>
    <x v="11"/>
    <x v="33"/>
    <x v="7"/>
  </r>
  <r>
    <s v="CS5224"/>
    <d v="2012-06-18T00:00:00"/>
    <n v="0"/>
    <x v="10"/>
    <x v="46"/>
    <x v="66"/>
  </r>
  <r>
    <s v="CS4042"/>
    <d v="2013-12-09T00:00:00"/>
    <n v="0"/>
    <x v="7"/>
    <x v="15"/>
    <x v="0"/>
  </r>
  <r>
    <s v="CS3893"/>
    <d v="2012-12-17T00:00:00"/>
    <n v="0"/>
    <x v="7"/>
    <x v="25"/>
    <x v="20"/>
  </r>
  <r>
    <s v="CS5700"/>
    <d v="2014-09-10T00:00:00"/>
    <n v="0"/>
    <x v="11"/>
    <x v="44"/>
    <x v="19"/>
  </r>
  <r>
    <s v="CS3027"/>
    <d v="2014-04-15T00:00:00"/>
    <n v="0"/>
    <x v="8"/>
    <x v="28"/>
    <x v="41"/>
  </r>
  <r>
    <s v="CS2315"/>
    <d v="2013-05-16T00:00:00"/>
    <n v="0"/>
    <x v="6"/>
    <x v="12"/>
    <x v="53"/>
  </r>
  <r>
    <s v="CS3480"/>
    <d v="2011-08-18T00:00:00"/>
    <n v="0"/>
    <x v="4"/>
    <x v="42"/>
    <x v="34"/>
  </r>
  <r>
    <s v="CS3489"/>
    <d v="2012-07-16T00:00:00"/>
    <n v="0"/>
    <x v="5"/>
    <x v="38"/>
    <x v="14"/>
  </r>
  <r>
    <s v="CS4916"/>
    <d v="2014-08-22T00:00:00"/>
    <n v="0"/>
    <x v="4"/>
    <x v="32"/>
    <x v="65"/>
  </r>
  <r>
    <s v="CS5009"/>
    <d v="2012-09-04T00:00:00"/>
    <n v="0"/>
    <x v="11"/>
    <x v="43"/>
    <x v="53"/>
  </r>
  <r>
    <s v="CS3896"/>
    <d v="2014-06-07T00:00:00"/>
    <n v="0"/>
    <x v="10"/>
    <x v="30"/>
    <x v="7"/>
  </r>
  <r>
    <s v="CS3336"/>
    <d v="2011-12-05T00:00:00"/>
    <n v="0"/>
    <x v="7"/>
    <x v="22"/>
    <x v="20"/>
  </r>
  <r>
    <s v="CS2972"/>
    <d v="2014-07-17T00:00:00"/>
    <n v="0"/>
    <x v="5"/>
    <x v="16"/>
    <x v="37"/>
  </r>
  <r>
    <s v="CS4669"/>
    <d v="2012-11-11T00:00:00"/>
    <n v="0"/>
    <x v="2"/>
    <x v="11"/>
    <x v="17"/>
  </r>
  <r>
    <s v="CS1868"/>
    <d v="2011-11-08T00:00:00"/>
    <n v="0"/>
    <x v="2"/>
    <x v="2"/>
    <x v="37"/>
  </r>
  <r>
    <s v="CS2778"/>
    <d v="2013-12-26T00:00:00"/>
    <n v="1"/>
    <x v="7"/>
    <x v="15"/>
    <x v="38"/>
  </r>
  <r>
    <s v="CS3567"/>
    <d v="2013-01-12T00:00:00"/>
    <n v="0"/>
    <x v="3"/>
    <x v="7"/>
    <x v="64"/>
  </r>
  <r>
    <s v="CS5277"/>
    <d v="2013-09-10T00:00:00"/>
    <n v="1"/>
    <x v="11"/>
    <x v="41"/>
    <x v="59"/>
  </r>
  <r>
    <s v="CS4587"/>
    <d v="2011-09-08T00:00:00"/>
    <n v="0"/>
    <x v="11"/>
    <x v="33"/>
    <x v="22"/>
  </r>
  <r>
    <s v="CS2158"/>
    <d v="2013-05-09T00:00:00"/>
    <n v="0"/>
    <x v="6"/>
    <x v="12"/>
    <x v="52"/>
  </r>
  <r>
    <s v="CS1761"/>
    <d v="2013-09-22T00:00:00"/>
    <n v="0"/>
    <x v="11"/>
    <x v="41"/>
    <x v="18"/>
  </r>
  <r>
    <s v="CS5684"/>
    <d v="2013-02-26T00:00:00"/>
    <n v="0"/>
    <x v="0"/>
    <x v="0"/>
    <x v="23"/>
  </r>
  <r>
    <s v="CS1445"/>
    <d v="2015-03-14T00:00:00"/>
    <n v="0"/>
    <x v="1"/>
    <x v="1"/>
    <x v="2"/>
  </r>
  <r>
    <s v="CS4775"/>
    <d v="2012-04-28T00:00:00"/>
    <n v="0"/>
    <x v="8"/>
    <x v="35"/>
    <x v="48"/>
  </r>
  <r>
    <s v="CS4892"/>
    <d v="2014-09-13T00:00:00"/>
    <n v="0"/>
    <x v="11"/>
    <x v="44"/>
    <x v="18"/>
  </r>
  <r>
    <s v="CS3266"/>
    <d v="2014-02-24T00:00:00"/>
    <n v="0"/>
    <x v="0"/>
    <x v="45"/>
    <x v="54"/>
  </r>
  <r>
    <s v="CS4467"/>
    <d v="2012-04-21T00:00:00"/>
    <n v="0"/>
    <x v="8"/>
    <x v="35"/>
    <x v="8"/>
  </r>
  <r>
    <s v="CS2198"/>
    <d v="2011-10-20T00:00:00"/>
    <n v="0"/>
    <x v="9"/>
    <x v="21"/>
    <x v="33"/>
  </r>
  <r>
    <s v="CS5449"/>
    <d v="2013-08-22T00:00:00"/>
    <n v="0"/>
    <x v="4"/>
    <x v="8"/>
    <x v="10"/>
  </r>
  <r>
    <s v="CS1491"/>
    <d v="2012-10-03T00:00:00"/>
    <n v="0"/>
    <x v="9"/>
    <x v="40"/>
    <x v="3"/>
  </r>
  <r>
    <s v="CS5156"/>
    <d v="2011-05-22T00:00:00"/>
    <n v="0"/>
    <x v="6"/>
    <x v="37"/>
    <x v="44"/>
  </r>
  <r>
    <s v="CS5991"/>
    <d v="2011-12-23T00:00:00"/>
    <n v="0"/>
    <x v="7"/>
    <x v="22"/>
    <x v="66"/>
  </r>
  <r>
    <s v="CS2686"/>
    <d v="2014-08-02T00:00:00"/>
    <n v="0"/>
    <x v="4"/>
    <x v="32"/>
    <x v="69"/>
  </r>
  <r>
    <s v="CS2184"/>
    <d v="2014-08-29T00:00:00"/>
    <n v="0"/>
    <x v="4"/>
    <x v="32"/>
    <x v="23"/>
  </r>
  <r>
    <s v="CS5166"/>
    <d v="2011-09-14T00:00:00"/>
    <n v="0"/>
    <x v="11"/>
    <x v="33"/>
    <x v="37"/>
  </r>
  <r>
    <s v="CS5870"/>
    <d v="2014-12-11T00:00:00"/>
    <n v="0"/>
    <x v="7"/>
    <x v="13"/>
    <x v="40"/>
  </r>
  <r>
    <s v="CS3036"/>
    <d v="2011-09-29T00:00:00"/>
    <n v="0"/>
    <x v="11"/>
    <x v="33"/>
    <x v="53"/>
  </r>
  <r>
    <s v="CS5560"/>
    <d v="2011-06-09T00:00:00"/>
    <n v="0"/>
    <x v="10"/>
    <x v="31"/>
    <x v="50"/>
  </r>
  <r>
    <s v="CS4972"/>
    <d v="2012-07-17T00:00:00"/>
    <n v="0"/>
    <x v="5"/>
    <x v="38"/>
    <x v="44"/>
  </r>
  <r>
    <s v="CS2414"/>
    <d v="2015-01-03T00:00:00"/>
    <n v="1"/>
    <x v="3"/>
    <x v="6"/>
    <x v="33"/>
  </r>
  <r>
    <s v="CS3115"/>
    <d v="2013-03-23T00:00:00"/>
    <n v="0"/>
    <x v="1"/>
    <x v="10"/>
    <x v="16"/>
  </r>
  <r>
    <s v="CS2141"/>
    <d v="2014-04-15T00:00:00"/>
    <n v="0"/>
    <x v="8"/>
    <x v="28"/>
    <x v="27"/>
  </r>
  <r>
    <s v="CS4621"/>
    <d v="2012-09-28T00:00:00"/>
    <n v="0"/>
    <x v="11"/>
    <x v="43"/>
    <x v="48"/>
  </r>
  <r>
    <s v="CS5458"/>
    <d v="2012-09-03T00:00:00"/>
    <n v="0"/>
    <x v="11"/>
    <x v="43"/>
    <x v="47"/>
  </r>
  <r>
    <s v="CS1901"/>
    <d v="2013-01-27T00:00:00"/>
    <n v="0"/>
    <x v="3"/>
    <x v="7"/>
    <x v="44"/>
  </r>
  <r>
    <s v="CS5064"/>
    <d v="2012-03-19T00:00:00"/>
    <n v="0"/>
    <x v="1"/>
    <x v="18"/>
    <x v="30"/>
  </r>
  <r>
    <s v="CS2309"/>
    <d v="2015-01-29T00:00:00"/>
    <n v="0"/>
    <x v="3"/>
    <x v="6"/>
    <x v="69"/>
  </r>
  <r>
    <s v="CS3773"/>
    <d v="2012-01-04T00:00:00"/>
    <n v="0"/>
    <x v="3"/>
    <x v="19"/>
    <x v="32"/>
  </r>
  <r>
    <s v="CS4841"/>
    <d v="2015-02-12T00:00:00"/>
    <n v="0"/>
    <x v="0"/>
    <x v="23"/>
    <x v="14"/>
  </r>
  <r>
    <s v="CS1146"/>
    <d v="2014-03-20T00:00:00"/>
    <n v="0"/>
    <x v="1"/>
    <x v="4"/>
    <x v="52"/>
  </r>
  <r>
    <s v="CS2474"/>
    <d v="2013-12-13T00:00:00"/>
    <n v="0"/>
    <x v="7"/>
    <x v="15"/>
    <x v="27"/>
  </r>
  <r>
    <s v="CS5766"/>
    <d v="2014-04-05T00:00:00"/>
    <n v="1"/>
    <x v="8"/>
    <x v="28"/>
    <x v="13"/>
  </r>
  <r>
    <s v="CS4942"/>
    <d v="2013-07-04T00:00:00"/>
    <n v="1"/>
    <x v="5"/>
    <x v="9"/>
    <x v="41"/>
  </r>
  <r>
    <s v="CS1180"/>
    <d v="2012-03-07T00:00:00"/>
    <n v="0"/>
    <x v="1"/>
    <x v="18"/>
    <x v="52"/>
  </r>
  <r>
    <s v="CS2067"/>
    <d v="2013-04-21T00:00:00"/>
    <n v="0"/>
    <x v="8"/>
    <x v="20"/>
    <x v="65"/>
  </r>
  <r>
    <s v="CS1153"/>
    <d v="2013-11-25T00:00:00"/>
    <n v="0"/>
    <x v="2"/>
    <x v="3"/>
    <x v="11"/>
  </r>
  <r>
    <s v="CS2337"/>
    <d v="2012-10-14T00:00:00"/>
    <n v="0"/>
    <x v="9"/>
    <x v="40"/>
    <x v="57"/>
  </r>
  <r>
    <s v="CS1311"/>
    <d v="2012-09-05T00:00:00"/>
    <n v="0"/>
    <x v="11"/>
    <x v="43"/>
    <x v="44"/>
  </r>
  <r>
    <s v="CS2863"/>
    <d v="2014-08-13T00:00:00"/>
    <n v="0"/>
    <x v="4"/>
    <x v="32"/>
    <x v="19"/>
  </r>
  <r>
    <s v="CS2153"/>
    <d v="2014-11-25T00:00:00"/>
    <n v="0"/>
    <x v="2"/>
    <x v="27"/>
    <x v="9"/>
  </r>
  <r>
    <s v="CS2853"/>
    <d v="2014-04-10T00:00:00"/>
    <n v="0"/>
    <x v="8"/>
    <x v="28"/>
    <x v="2"/>
  </r>
  <r>
    <s v="CS2695"/>
    <d v="2012-05-04T00:00:00"/>
    <n v="0"/>
    <x v="6"/>
    <x v="34"/>
    <x v="14"/>
  </r>
  <r>
    <s v="CS2137"/>
    <d v="2012-12-05T00:00:00"/>
    <n v="0"/>
    <x v="7"/>
    <x v="25"/>
    <x v="60"/>
  </r>
  <r>
    <s v="CS1957"/>
    <d v="2013-04-25T00:00:00"/>
    <n v="0"/>
    <x v="8"/>
    <x v="20"/>
    <x v="40"/>
  </r>
  <r>
    <s v="CS5614"/>
    <d v="2015-02-11T00:00:00"/>
    <n v="0"/>
    <x v="0"/>
    <x v="23"/>
    <x v="67"/>
  </r>
  <r>
    <s v="CS3736"/>
    <d v="2011-10-04T00:00:00"/>
    <n v="0"/>
    <x v="9"/>
    <x v="21"/>
    <x v="29"/>
  </r>
  <r>
    <s v="CS5235"/>
    <d v="2015-01-23T00:00:00"/>
    <n v="0"/>
    <x v="3"/>
    <x v="6"/>
    <x v="34"/>
  </r>
  <r>
    <s v="CS4633"/>
    <d v="2011-09-27T00:00:00"/>
    <n v="0"/>
    <x v="11"/>
    <x v="33"/>
    <x v="54"/>
  </r>
  <r>
    <s v="CS5130"/>
    <d v="2013-06-25T00:00:00"/>
    <n v="0"/>
    <x v="10"/>
    <x v="29"/>
    <x v="37"/>
  </r>
  <r>
    <s v="CS2582"/>
    <d v="2014-03-13T00:00:00"/>
    <n v="0"/>
    <x v="1"/>
    <x v="4"/>
    <x v="7"/>
  </r>
  <r>
    <s v="CS4106"/>
    <d v="2013-04-06T00:00:00"/>
    <n v="1"/>
    <x v="8"/>
    <x v="20"/>
    <x v="37"/>
  </r>
  <r>
    <s v="CS3844"/>
    <d v="2012-01-30T00:00:00"/>
    <n v="0"/>
    <x v="3"/>
    <x v="19"/>
    <x v="14"/>
  </r>
  <r>
    <s v="CS2010"/>
    <d v="2013-01-13T00:00:00"/>
    <n v="0"/>
    <x v="3"/>
    <x v="7"/>
    <x v="60"/>
  </r>
  <r>
    <s v="CS4142"/>
    <d v="2015-02-22T00:00:00"/>
    <n v="0"/>
    <x v="0"/>
    <x v="23"/>
    <x v="55"/>
  </r>
  <r>
    <s v="CS3163"/>
    <d v="2012-04-28T00:00:00"/>
    <n v="0"/>
    <x v="8"/>
    <x v="35"/>
    <x v="37"/>
  </r>
  <r>
    <s v="CS5494"/>
    <d v="2012-08-16T00:00:00"/>
    <n v="0"/>
    <x v="4"/>
    <x v="36"/>
    <x v="45"/>
  </r>
  <r>
    <s v="CS5925"/>
    <d v="2014-11-26T00:00:00"/>
    <n v="0"/>
    <x v="2"/>
    <x v="27"/>
    <x v="56"/>
  </r>
  <r>
    <s v="CS4565"/>
    <d v="2013-03-18T00:00:00"/>
    <n v="0"/>
    <x v="1"/>
    <x v="10"/>
    <x v="28"/>
  </r>
  <r>
    <s v="CS4727"/>
    <d v="2013-05-11T00:00:00"/>
    <n v="1"/>
    <x v="6"/>
    <x v="12"/>
    <x v="19"/>
  </r>
  <r>
    <s v="CS5843"/>
    <d v="2012-03-26T00:00:00"/>
    <n v="0"/>
    <x v="1"/>
    <x v="18"/>
    <x v="4"/>
  </r>
  <r>
    <s v="CS4482"/>
    <d v="2012-02-26T00:00:00"/>
    <n v="0"/>
    <x v="0"/>
    <x v="5"/>
    <x v="0"/>
  </r>
  <r>
    <s v="CS2520"/>
    <d v="2012-07-20T00:00:00"/>
    <n v="0"/>
    <x v="5"/>
    <x v="38"/>
    <x v="41"/>
  </r>
  <r>
    <s v="CS5347"/>
    <d v="2011-11-26T00:00:00"/>
    <n v="0"/>
    <x v="2"/>
    <x v="2"/>
    <x v="60"/>
  </r>
  <r>
    <s v="CS3712"/>
    <d v="2013-12-11T00:00:00"/>
    <n v="0"/>
    <x v="7"/>
    <x v="15"/>
    <x v="11"/>
  </r>
  <r>
    <s v="CS3608"/>
    <d v="2013-12-30T00:00:00"/>
    <n v="1"/>
    <x v="7"/>
    <x v="15"/>
    <x v="68"/>
  </r>
  <r>
    <s v="CS3899"/>
    <d v="2014-03-12T00:00:00"/>
    <n v="0"/>
    <x v="1"/>
    <x v="4"/>
    <x v="70"/>
  </r>
  <r>
    <s v="CS3508"/>
    <d v="2015-01-30T00:00:00"/>
    <n v="0"/>
    <x v="3"/>
    <x v="6"/>
    <x v="2"/>
  </r>
  <r>
    <s v="CS3824"/>
    <d v="2013-03-20T00:00:00"/>
    <n v="0"/>
    <x v="1"/>
    <x v="10"/>
    <x v="39"/>
  </r>
  <r>
    <s v="CS3156"/>
    <d v="2013-03-14T00:00:00"/>
    <n v="0"/>
    <x v="1"/>
    <x v="10"/>
    <x v="67"/>
  </r>
  <r>
    <s v="CS2520"/>
    <d v="2014-07-19T00:00:00"/>
    <n v="0"/>
    <x v="5"/>
    <x v="16"/>
    <x v="17"/>
  </r>
  <r>
    <s v="CS3984"/>
    <d v="2015-02-23T00:00:00"/>
    <n v="0"/>
    <x v="0"/>
    <x v="23"/>
    <x v="39"/>
  </r>
  <r>
    <s v="CS5555"/>
    <d v="2011-07-18T00:00:00"/>
    <n v="0"/>
    <x v="5"/>
    <x v="17"/>
    <x v="6"/>
  </r>
  <r>
    <s v="CS1141"/>
    <d v="2014-04-02T00:00:00"/>
    <n v="1"/>
    <x v="8"/>
    <x v="28"/>
    <x v="23"/>
  </r>
  <r>
    <s v="CS5685"/>
    <d v="2013-02-05T00:00:00"/>
    <n v="0"/>
    <x v="0"/>
    <x v="0"/>
    <x v="6"/>
  </r>
  <r>
    <s v="CS1120"/>
    <d v="2015-03-06T00:00:00"/>
    <n v="0"/>
    <x v="1"/>
    <x v="1"/>
    <x v="37"/>
  </r>
  <r>
    <s v="CS5151"/>
    <d v="2013-01-07T00:00:00"/>
    <n v="0"/>
    <x v="3"/>
    <x v="7"/>
    <x v="38"/>
  </r>
  <r>
    <s v="CS4402"/>
    <d v="2011-12-17T00:00:00"/>
    <n v="0"/>
    <x v="7"/>
    <x v="22"/>
    <x v="38"/>
  </r>
  <r>
    <s v="CS3822"/>
    <d v="2015-02-06T00:00:00"/>
    <n v="0"/>
    <x v="0"/>
    <x v="23"/>
    <x v="41"/>
  </r>
  <r>
    <s v="CS3379"/>
    <d v="2014-03-18T00:00:00"/>
    <n v="0"/>
    <x v="1"/>
    <x v="4"/>
    <x v="66"/>
  </r>
  <r>
    <s v="CS1294"/>
    <d v="2014-03-29T00:00:00"/>
    <n v="0"/>
    <x v="1"/>
    <x v="4"/>
    <x v="23"/>
  </r>
  <r>
    <s v="CS4564"/>
    <d v="2011-08-28T00:00:00"/>
    <n v="0"/>
    <x v="4"/>
    <x v="42"/>
    <x v="27"/>
  </r>
  <r>
    <s v="CS5724"/>
    <d v="2013-11-09T00:00:00"/>
    <n v="0"/>
    <x v="2"/>
    <x v="3"/>
    <x v="65"/>
  </r>
  <r>
    <s v="CS3604"/>
    <d v="2013-08-23T00:00:00"/>
    <n v="0"/>
    <x v="4"/>
    <x v="8"/>
    <x v="47"/>
  </r>
  <r>
    <s v="CS4730"/>
    <d v="2015-02-13T00:00:00"/>
    <n v="0"/>
    <x v="0"/>
    <x v="23"/>
    <x v="60"/>
  </r>
  <r>
    <s v="CS5448"/>
    <d v="2014-06-19T00:00:00"/>
    <n v="0"/>
    <x v="10"/>
    <x v="30"/>
    <x v="22"/>
  </r>
  <r>
    <s v="CS1392"/>
    <d v="2014-05-17T00:00:00"/>
    <n v="0"/>
    <x v="6"/>
    <x v="26"/>
    <x v="70"/>
  </r>
  <r>
    <s v="CS1660"/>
    <d v="2013-12-30T00:00:00"/>
    <n v="0"/>
    <x v="7"/>
    <x v="15"/>
    <x v="3"/>
  </r>
  <r>
    <s v="CS3894"/>
    <d v="2014-08-29T00:00:00"/>
    <n v="1"/>
    <x v="4"/>
    <x v="32"/>
    <x v="28"/>
  </r>
  <r>
    <s v="CS5007"/>
    <d v="2014-02-03T00:00:00"/>
    <n v="0"/>
    <x v="0"/>
    <x v="45"/>
    <x v="60"/>
  </r>
  <r>
    <s v="CS1281"/>
    <d v="2012-06-16T00:00:00"/>
    <n v="0"/>
    <x v="10"/>
    <x v="46"/>
    <x v="63"/>
  </r>
  <r>
    <s v="CS4766"/>
    <d v="2014-05-24T00:00:00"/>
    <n v="0"/>
    <x v="6"/>
    <x v="26"/>
    <x v="21"/>
  </r>
  <r>
    <s v="CS5912"/>
    <d v="2013-06-16T00:00:00"/>
    <n v="0"/>
    <x v="10"/>
    <x v="29"/>
    <x v="58"/>
  </r>
  <r>
    <s v="CS1796"/>
    <d v="2012-08-14T00:00:00"/>
    <n v="0"/>
    <x v="4"/>
    <x v="36"/>
    <x v="45"/>
  </r>
  <r>
    <s v="CS5191"/>
    <d v="2011-10-10T00:00:00"/>
    <n v="0"/>
    <x v="9"/>
    <x v="21"/>
    <x v="53"/>
  </r>
  <r>
    <s v="CS3948"/>
    <d v="2012-04-20T00:00:00"/>
    <n v="0"/>
    <x v="8"/>
    <x v="35"/>
    <x v="28"/>
  </r>
  <r>
    <s v="CS5731"/>
    <d v="2014-03-31T00:00:00"/>
    <n v="0"/>
    <x v="1"/>
    <x v="4"/>
    <x v="10"/>
  </r>
  <r>
    <s v="CS3792"/>
    <d v="2014-02-03T00:00:00"/>
    <n v="0"/>
    <x v="0"/>
    <x v="45"/>
    <x v="7"/>
  </r>
  <r>
    <s v="CS4628"/>
    <d v="2013-03-06T00:00:00"/>
    <n v="0"/>
    <x v="1"/>
    <x v="10"/>
    <x v="58"/>
  </r>
  <r>
    <s v="CS3735"/>
    <d v="2014-08-01T00:00:00"/>
    <n v="0"/>
    <x v="4"/>
    <x v="32"/>
    <x v="14"/>
  </r>
  <r>
    <s v="CS2439"/>
    <d v="2014-06-28T00:00:00"/>
    <n v="0"/>
    <x v="10"/>
    <x v="30"/>
    <x v="70"/>
  </r>
  <r>
    <s v="CS2197"/>
    <d v="2012-06-20T00:00:00"/>
    <n v="0"/>
    <x v="10"/>
    <x v="46"/>
    <x v="16"/>
  </r>
  <r>
    <s v="CS1376"/>
    <d v="2013-11-14T00:00:00"/>
    <n v="0"/>
    <x v="2"/>
    <x v="3"/>
    <x v="17"/>
  </r>
  <r>
    <s v="CS5452"/>
    <d v="2014-04-16T00:00:00"/>
    <n v="0"/>
    <x v="8"/>
    <x v="28"/>
    <x v="38"/>
  </r>
  <r>
    <s v="CS3773"/>
    <d v="2011-09-27T00:00:00"/>
    <n v="0"/>
    <x v="11"/>
    <x v="33"/>
    <x v="16"/>
  </r>
  <r>
    <s v="CS4018"/>
    <d v="2012-01-29T00:00:00"/>
    <n v="0"/>
    <x v="3"/>
    <x v="19"/>
    <x v="58"/>
  </r>
  <r>
    <s v="CS5059"/>
    <d v="2014-11-27T00:00:00"/>
    <n v="0"/>
    <x v="2"/>
    <x v="27"/>
    <x v="66"/>
  </r>
  <r>
    <s v="CS1215"/>
    <d v="2014-03-05T00:00:00"/>
    <n v="0"/>
    <x v="1"/>
    <x v="4"/>
    <x v="12"/>
  </r>
  <r>
    <s v="CS3524"/>
    <d v="2014-03-26T00:00:00"/>
    <n v="0"/>
    <x v="1"/>
    <x v="4"/>
    <x v="11"/>
  </r>
  <r>
    <s v="CS2661"/>
    <d v="2014-02-18T00:00:00"/>
    <n v="1"/>
    <x v="0"/>
    <x v="45"/>
    <x v="55"/>
  </r>
  <r>
    <s v="CS2117"/>
    <d v="2013-02-19T00:00:00"/>
    <n v="0"/>
    <x v="0"/>
    <x v="0"/>
    <x v="1"/>
  </r>
  <r>
    <s v="CS3313"/>
    <d v="2013-08-07T00:00:00"/>
    <n v="1"/>
    <x v="4"/>
    <x v="8"/>
    <x v="34"/>
  </r>
  <r>
    <s v="CS1717"/>
    <d v="2014-11-15T00:00:00"/>
    <n v="0"/>
    <x v="2"/>
    <x v="27"/>
    <x v="14"/>
  </r>
  <r>
    <s v="CS5601"/>
    <d v="2012-02-27T00:00:00"/>
    <n v="0"/>
    <x v="0"/>
    <x v="5"/>
    <x v="49"/>
  </r>
  <r>
    <s v="CS5143"/>
    <d v="2012-09-27T00:00:00"/>
    <n v="0"/>
    <x v="11"/>
    <x v="43"/>
    <x v="29"/>
  </r>
  <r>
    <s v="CS6056"/>
    <d v="2013-11-05T00:00:00"/>
    <n v="0"/>
    <x v="2"/>
    <x v="3"/>
    <x v="44"/>
  </r>
  <r>
    <s v="CS1674"/>
    <d v="2013-03-03T00:00:00"/>
    <n v="0"/>
    <x v="1"/>
    <x v="10"/>
    <x v="2"/>
  </r>
  <r>
    <s v="CS3088"/>
    <d v="2013-06-19T00:00:00"/>
    <n v="0"/>
    <x v="10"/>
    <x v="29"/>
    <x v="68"/>
  </r>
  <r>
    <s v="CS5416"/>
    <d v="2012-03-04T00:00:00"/>
    <n v="0"/>
    <x v="1"/>
    <x v="18"/>
    <x v="67"/>
  </r>
  <r>
    <s v="CS5743"/>
    <d v="2011-10-29T00:00:00"/>
    <n v="0"/>
    <x v="9"/>
    <x v="21"/>
    <x v="38"/>
  </r>
  <r>
    <s v="CS3784"/>
    <d v="2014-09-14T00:00:00"/>
    <n v="0"/>
    <x v="11"/>
    <x v="44"/>
    <x v="16"/>
  </r>
  <r>
    <s v="CS5638"/>
    <d v="2012-05-18T00:00:00"/>
    <n v="0"/>
    <x v="6"/>
    <x v="34"/>
    <x v="18"/>
  </r>
  <r>
    <s v="CS3174"/>
    <d v="2012-11-22T00:00:00"/>
    <n v="0"/>
    <x v="2"/>
    <x v="11"/>
    <x v="39"/>
  </r>
  <r>
    <s v="CS5433"/>
    <d v="2012-02-09T00:00:00"/>
    <n v="0"/>
    <x v="0"/>
    <x v="5"/>
    <x v="60"/>
  </r>
  <r>
    <s v="CS2853"/>
    <d v="2014-03-22T00:00:00"/>
    <n v="0"/>
    <x v="1"/>
    <x v="4"/>
    <x v="68"/>
  </r>
  <r>
    <s v="CS5458"/>
    <d v="2011-06-09T00:00:00"/>
    <n v="0"/>
    <x v="10"/>
    <x v="31"/>
    <x v="3"/>
  </r>
  <r>
    <s v="CS1154"/>
    <d v="2012-08-16T00:00:00"/>
    <n v="0"/>
    <x v="4"/>
    <x v="36"/>
    <x v="69"/>
  </r>
  <r>
    <s v="CS3863"/>
    <d v="2011-11-09T00:00:00"/>
    <n v="0"/>
    <x v="2"/>
    <x v="2"/>
    <x v="32"/>
  </r>
  <r>
    <s v="CS3075"/>
    <d v="2013-08-01T00:00:00"/>
    <n v="0"/>
    <x v="4"/>
    <x v="8"/>
    <x v="61"/>
  </r>
  <r>
    <s v="CS3652"/>
    <d v="2013-06-13T00:00:00"/>
    <n v="0"/>
    <x v="10"/>
    <x v="29"/>
    <x v="5"/>
  </r>
  <r>
    <s v="CS4017"/>
    <d v="2014-03-30T00:00:00"/>
    <n v="0"/>
    <x v="1"/>
    <x v="4"/>
    <x v="35"/>
  </r>
  <r>
    <s v="CS4255"/>
    <d v="2011-12-07T00:00:00"/>
    <n v="0"/>
    <x v="7"/>
    <x v="22"/>
    <x v="62"/>
  </r>
  <r>
    <s v="CS4795"/>
    <d v="2014-06-03T00:00:00"/>
    <n v="0"/>
    <x v="10"/>
    <x v="30"/>
    <x v="45"/>
  </r>
  <r>
    <s v="CS4469"/>
    <d v="2012-04-13T00:00:00"/>
    <n v="0"/>
    <x v="8"/>
    <x v="35"/>
    <x v="28"/>
  </r>
  <r>
    <s v="CS3057"/>
    <d v="2011-12-21T00:00:00"/>
    <n v="0"/>
    <x v="7"/>
    <x v="22"/>
    <x v="54"/>
  </r>
  <r>
    <s v="CS1258"/>
    <d v="2013-06-21T00:00:00"/>
    <n v="0"/>
    <x v="10"/>
    <x v="29"/>
    <x v="38"/>
  </r>
  <r>
    <s v="CS5805"/>
    <d v="2013-03-13T00:00:00"/>
    <n v="0"/>
    <x v="1"/>
    <x v="10"/>
    <x v="67"/>
  </r>
  <r>
    <s v="CS3895"/>
    <d v="2014-06-19T00:00:00"/>
    <n v="0"/>
    <x v="10"/>
    <x v="30"/>
    <x v="35"/>
  </r>
  <r>
    <s v="CS5170"/>
    <d v="2013-01-03T00:00:00"/>
    <n v="0"/>
    <x v="3"/>
    <x v="7"/>
    <x v="29"/>
  </r>
  <r>
    <s v="CS3038"/>
    <d v="2013-12-04T00:00:00"/>
    <n v="0"/>
    <x v="7"/>
    <x v="15"/>
    <x v="19"/>
  </r>
  <r>
    <s v="CS4363"/>
    <d v="2014-02-01T00:00:00"/>
    <n v="0"/>
    <x v="0"/>
    <x v="45"/>
    <x v="60"/>
  </r>
  <r>
    <s v="CS1987"/>
    <d v="2013-11-18T00:00:00"/>
    <n v="0"/>
    <x v="2"/>
    <x v="3"/>
    <x v="34"/>
  </r>
  <r>
    <s v="CS6058"/>
    <d v="2015-02-01T00:00:00"/>
    <n v="0"/>
    <x v="0"/>
    <x v="23"/>
    <x v="26"/>
  </r>
  <r>
    <s v="CS2319"/>
    <d v="2013-04-21T00:00:00"/>
    <n v="0"/>
    <x v="8"/>
    <x v="20"/>
    <x v="31"/>
  </r>
  <r>
    <s v="CS5662"/>
    <d v="2014-07-07T00:00:00"/>
    <n v="0"/>
    <x v="5"/>
    <x v="16"/>
    <x v="14"/>
  </r>
  <r>
    <s v="CS3982"/>
    <d v="2015-03-06T00:00:00"/>
    <n v="0"/>
    <x v="1"/>
    <x v="1"/>
    <x v="70"/>
  </r>
  <r>
    <s v="CS4373"/>
    <d v="2012-01-05T00:00:00"/>
    <n v="0"/>
    <x v="3"/>
    <x v="19"/>
    <x v="1"/>
  </r>
  <r>
    <s v="CS1164"/>
    <d v="2012-12-11T00:00:00"/>
    <n v="0"/>
    <x v="7"/>
    <x v="25"/>
    <x v="12"/>
  </r>
  <r>
    <s v="CS6105"/>
    <d v="2014-07-08T00:00:00"/>
    <n v="0"/>
    <x v="5"/>
    <x v="16"/>
    <x v="47"/>
  </r>
  <r>
    <s v="CS2942"/>
    <d v="2014-03-29T00:00:00"/>
    <n v="0"/>
    <x v="1"/>
    <x v="4"/>
    <x v="54"/>
  </r>
  <r>
    <s v="CS1391"/>
    <d v="2013-08-31T00:00:00"/>
    <n v="0"/>
    <x v="4"/>
    <x v="8"/>
    <x v="54"/>
  </r>
  <r>
    <s v="CS1308"/>
    <d v="2012-09-04T00:00:00"/>
    <n v="0"/>
    <x v="11"/>
    <x v="43"/>
    <x v="15"/>
  </r>
  <r>
    <s v="CS1368"/>
    <d v="2012-05-05T00:00:00"/>
    <n v="0"/>
    <x v="6"/>
    <x v="34"/>
    <x v="42"/>
  </r>
  <r>
    <s v="CS1415"/>
    <d v="2011-07-28T00:00:00"/>
    <n v="0"/>
    <x v="5"/>
    <x v="17"/>
    <x v="27"/>
  </r>
  <r>
    <s v="CS3933"/>
    <d v="2011-11-28T00:00:00"/>
    <n v="0"/>
    <x v="2"/>
    <x v="2"/>
    <x v="58"/>
  </r>
  <r>
    <s v="CS3085"/>
    <d v="2011-12-21T00:00:00"/>
    <n v="0"/>
    <x v="7"/>
    <x v="22"/>
    <x v="37"/>
  </r>
  <r>
    <s v="CS2147"/>
    <d v="2012-12-21T00:00:00"/>
    <n v="0"/>
    <x v="7"/>
    <x v="25"/>
    <x v="27"/>
  </r>
  <r>
    <s v="CS1692"/>
    <d v="2013-07-09T00:00:00"/>
    <n v="0"/>
    <x v="5"/>
    <x v="9"/>
    <x v="65"/>
  </r>
  <r>
    <s v="CS2040"/>
    <d v="2012-01-12T00:00:00"/>
    <n v="0"/>
    <x v="3"/>
    <x v="19"/>
    <x v="45"/>
  </r>
  <r>
    <s v="CS5488"/>
    <d v="2014-02-12T00:00:00"/>
    <n v="0"/>
    <x v="0"/>
    <x v="45"/>
    <x v="47"/>
  </r>
  <r>
    <s v="CS5362"/>
    <d v="2014-12-04T00:00:00"/>
    <n v="1"/>
    <x v="7"/>
    <x v="13"/>
    <x v="35"/>
  </r>
  <r>
    <s v="CS3477"/>
    <d v="2014-03-27T00:00:00"/>
    <n v="0"/>
    <x v="1"/>
    <x v="4"/>
    <x v="32"/>
  </r>
  <r>
    <s v="CS4120"/>
    <d v="2013-10-11T00:00:00"/>
    <n v="0"/>
    <x v="9"/>
    <x v="24"/>
    <x v="70"/>
  </r>
  <r>
    <s v="CS1907"/>
    <d v="2011-06-29T00:00:00"/>
    <n v="1"/>
    <x v="10"/>
    <x v="31"/>
    <x v="18"/>
  </r>
  <r>
    <s v="CS2229"/>
    <d v="2011-09-27T00:00:00"/>
    <n v="1"/>
    <x v="11"/>
    <x v="33"/>
    <x v="3"/>
  </r>
  <r>
    <s v="CS3483"/>
    <d v="2011-12-17T00:00:00"/>
    <n v="0"/>
    <x v="7"/>
    <x v="22"/>
    <x v="8"/>
  </r>
  <r>
    <s v="CS2548"/>
    <d v="2012-04-28T00:00:00"/>
    <n v="1"/>
    <x v="8"/>
    <x v="35"/>
    <x v="31"/>
  </r>
  <r>
    <s v="CS3845"/>
    <d v="2011-07-19T00:00:00"/>
    <n v="0"/>
    <x v="5"/>
    <x v="17"/>
    <x v="15"/>
  </r>
  <r>
    <s v="CS2337"/>
    <d v="2013-08-14T00:00:00"/>
    <n v="0"/>
    <x v="4"/>
    <x v="8"/>
    <x v="21"/>
  </r>
  <r>
    <s v="CS4352"/>
    <d v="2014-05-20T00:00:00"/>
    <n v="1"/>
    <x v="6"/>
    <x v="26"/>
    <x v="29"/>
  </r>
  <r>
    <s v="CS1319"/>
    <d v="2014-01-04T00:00:00"/>
    <n v="0"/>
    <x v="3"/>
    <x v="14"/>
    <x v="68"/>
  </r>
  <r>
    <s v="CS2339"/>
    <d v="2013-10-18T00:00:00"/>
    <n v="0"/>
    <x v="9"/>
    <x v="24"/>
    <x v="64"/>
  </r>
  <r>
    <s v="CS5745"/>
    <d v="2013-06-18T00:00:00"/>
    <n v="0"/>
    <x v="10"/>
    <x v="29"/>
    <x v="26"/>
  </r>
  <r>
    <s v="CS3167"/>
    <d v="2013-05-02T00:00:00"/>
    <n v="0"/>
    <x v="6"/>
    <x v="12"/>
    <x v="55"/>
  </r>
  <r>
    <s v="CS1872"/>
    <d v="2013-11-24T00:00:00"/>
    <n v="0"/>
    <x v="2"/>
    <x v="3"/>
    <x v="59"/>
  </r>
  <r>
    <s v="CS3283"/>
    <d v="2011-11-01T00:00:00"/>
    <n v="0"/>
    <x v="2"/>
    <x v="2"/>
    <x v="10"/>
  </r>
  <r>
    <s v="CS3637"/>
    <d v="2012-01-21T00:00:00"/>
    <n v="0"/>
    <x v="3"/>
    <x v="19"/>
    <x v="41"/>
  </r>
  <r>
    <s v="CS2887"/>
    <d v="2013-05-26T00:00:00"/>
    <n v="0"/>
    <x v="6"/>
    <x v="12"/>
    <x v="50"/>
  </r>
  <r>
    <s v="CS1714"/>
    <d v="2011-09-23T00:00:00"/>
    <n v="0"/>
    <x v="11"/>
    <x v="33"/>
    <x v="13"/>
  </r>
  <r>
    <s v="CS3623"/>
    <d v="2014-10-17T00:00:00"/>
    <n v="0"/>
    <x v="9"/>
    <x v="39"/>
    <x v="60"/>
  </r>
  <r>
    <s v="CS1318"/>
    <d v="2013-05-02T00:00:00"/>
    <n v="0"/>
    <x v="6"/>
    <x v="12"/>
    <x v="46"/>
  </r>
  <r>
    <s v="CS3035"/>
    <d v="2013-12-22T00:00:00"/>
    <n v="0"/>
    <x v="7"/>
    <x v="15"/>
    <x v="2"/>
  </r>
  <r>
    <s v="CS3855"/>
    <d v="2011-08-24T00:00:00"/>
    <n v="0"/>
    <x v="4"/>
    <x v="42"/>
    <x v="57"/>
  </r>
  <r>
    <s v="CS1978"/>
    <d v="2014-12-31T00:00:00"/>
    <n v="0"/>
    <x v="7"/>
    <x v="13"/>
    <x v="55"/>
  </r>
  <r>
    <s v="CS2344"/>
    <d v="2014-11-24T00:00:00"/>
    <n v="0"/>
    <x v="2"/>
    <x v="27"/>
    <x v="23"/>
  </r>
  <r>
    <s v="CS3353"/>
    <d v="2012-02-15T00:00:00"/>
    <n v="0"/>
    <x v="0"/>
    <x v="5"/>
    <x v="66"/>
  </r>
  <r>
    <s v="CS5812"/>
    <d v="2014-09-12T00:00:00"/>
    <n v="0"/>
    <x v="11"/>
    <x v="44"/>
    <x v="67"/>
  </r>
  <r>
    <s v="CS4262"/>
    <d v="2014-07-13T00:00:00"/>
    <n v="0"/>
    <x v="5"/>
    <x v="16"/>
    <x v="66"/>
  </r>
  <r>
    <s v="CS5994"/>
    <d v="2013-05-05T00:00:00"/>
    <n v="0"/>
    <x v="6"/>
    <x v="12"/>
    <x v="44"/>
  </r>
  <r>
    <s v="CS5854"/>
    <d v="2013-03-07T00:00:00"/>
    <n v="0"/>
    <x v="1"/>
    <x v="10"/>
    <x v="17"/>
  </r>
  <r>
    <s v="CS3688"/>
    <d v="2014-08-08T00:00:00"/>
    <n v="0"/>
    <x v="4"/>
    <x v="32"/>
    <x v="32"/>
  </r>
  <r>
    <s v="CS3588"/>
    <d v="2014-07-09T00:00:00"/>
    <n v="0"/>
    <x v="5"/>
    <x v="16"/>
    <x v="64"/>
  </r>
  <r>
    <s v="CS2830"/>
    <d v="2011-08-12T00:00:00"/>
    <n v="0"/>
    <x v="4"/>
    <x v="42"/>
    <x v="6"/>
  </r>
  <r>
    <s v="CS4744"/>
    <d v="2014-12-15T00:00:00"/>
    <n v="0"/>
    <x v="7"/>
    <x v="13"/>
    <x v="15"/>
  </r>
  <r>
    <s v="CS4462"/>
    <d v="2014-02-02T00:00:00"/>
    <n v="0"/>
    <x v="0"/>
    <x v="45"/>
    <x v="44"/>
  </r>
  <r>
    <s v="CS5391"/>
    <d v="2012-07-19T00:00:00"/>
    <n v="0"/>
    <x v="5"/>
    <x v="38"/>
    <x v="65"/>
  </r>
  <r>
    <s v="CS5280"/>
    <d v="2013-05-13T00:00:00"/>
    <n v="1"/>
    <x v="6"/>
    <x v="12"/>
    <x v="19"/>
  </r>
  <r>
    <s v="CS4309"/>
    <d v="2014-10-09T00:00:00"/>
    <n v="0"/>
    <x v="9"/>
    <x v="39"/>
    <x v="12"/>
  </r>
  <r>
    <s v="CS5481"/>
    <d v="2013-05-30T00:00:00"/>
    <n v="0"/>
    <x v="6"/>
    <x v="12"/>
    <x v="27"/>
  </r>
  <r>
    <s v="CS3984"/>
    <d v="2014-03-10T00:00:00"/>
    <n v="0"/>
    <x v="1"/>
    <x v="4"/>
    <x v="60"/>
  </r>
  <r>
    <s v="CS2269"/>
    <d v="2015-02-12T00:00:00"/>
    <n v="0"/>
    <x v="0"/>
    <x v="23"/>
    <x v="7"/>
  </r>
  <r>
    <s v="CS4054"/>
    <d v="2014-02-11T00:00:00"/>
    <n v="0"/>
    <x v="0"/>
    <x v="45"/>
    <x v="42"/>
  </r>
  <r>
    <s v="CS5343"/>
    <d v="2014-08-01T00:00:00"/>
    <n v="0"/>
    <x v="4"/>
    <x v="32"/>
    <x v="56"/>
  </r>
  <r>
    <s v="CS2129"/>
    <d v="2013-09-18T00:00:00"/>
    <n v="0"/>
    <x v="11"/>
    <x v="41"/>
    <x v="29"/>
  </r>
  <r>
    <s v="CS3482"/>
    <d v="2011-10-11T00:00:00"/>
    <n v="0"/>
    <x v="9"/>
    <x v="21"/>
    <x v="65"/>
  </r>
  <r>
    <s v="CS6057"/>
    <d v="2011-12-03T00:00:00"/>
    <n v="0"/>
    <x v="7"/>
    <x v="22"/>
    <x v="10"/>
  </r>
  <r>
    <s v="CS3949"/>
    <d v="2013-09-12T00:00:00"/>
    <n v="0"/>
    <x v="11"/>
    <x v="41"/>
    <x v="45"/>
  </r>
  <r>
    <s v="CS5275"/>
    <d v="2013-09-16T00:00:00"/>
    <n v="0"/>
    <x v="11"/>
    <x v="41"/>
    <x v="24"/>
  </r>
  <r>
    <s v="CS1425"/>
    <d v="2013-10-19T00:00:00"/>
    <n v="0"/>
    <x v="9"/>
    <x v="24"/>
    <x v="0"/>
  </r>
  <r>
    <s v="CS3654"/>
    <d v="2012-10-21T00:00:00"/>
    <n v="0"/>
    <x v="9"/>
    <x v="40"/>
    <x v="65"/>
  </r>
  <r>
    <s v="CS1864"/>
    <d v="2013-02-13T00:00:00"/>
    <n v="0"/>
    <x v="0"/>
    <x v="0"/>
    <x v="9"/>
  </r>
  <r>
    <s v="CS1910"/>
    <d v="2012-05-16T00:00:00"/>
    <n v="0"/>
    <x v="6"/>
    <x v="34"/>
    <x v="35"/>
  </r>
  <r>
    <s v="CS5015"/>
    <d v="2012-02-12T00:00:00"/>
    <n v="0"/>
    <x v="0"/>
    <x v="5"/>
    <x v="41"/>
  </r>
  <r>
    <s v="CS5330"/>
    <d v="2012-10-11T00:00:00"/>
    <n v="0"/>
    <x v="9"/>
    <x v="40"/>
    <x v="41"/>
  </r>
  <r>
    <s v="CS2993"/>
    <d v="2011-07-19T00:00:00"/>
    <n v="0"/>
    <x v="5"/>
    <x v="17"/>
    <x v="63"/>
  </r>
  <r>
    <s v="CS1120"/>
    <d v="2011-07-16T00:00:00"/>
    <n v="0"/>
    <x v="5"/>
    <x v="17"/>
    <x v="23"/>
  </r>
  <r>
    <s v="CS2273"/>
    <d v="2015-01-05T00:00:00"/>
    <n v="0"/>
    <x v="3"/>
    <x v="6"/>
    <x v="58"/>
  </r>
  <r>
    <s v="CS5247"/>
    <d v="2012-12-08T00:00:00"/>
    <n v="0"/>
    <x v="7"/>
    <x v="25"/>
    <x v="47"/>
  </r>
  <r>
    <s v="CS2733"/>
    <d v="2011-08-11T00:00:00"/>
    <n v="0"/>
    <x v="4"/>
    <x v="42"/>
    <x v="28"/>
  </r>
  <r>
    <s v="CS3660"/>
    <d v="2015-02-06T00:00:00"/>
    <n v="0"/>
    <x v="0"/>
    <x v="23"/>
    <x v="45"/>
  </r>
  <r>
    <s v="CS1781"/>
    <d v="2014-04-26T00:00:00"/>
    <n v="0"/>
    <x v="8"/>
    <x v="28"/>
    <x v="47"/>
  </r>
  <r>
    <s v="CS2884"/>
    <d v="2012-12-16T00:00:00"/>
    <n v="0"/>
    <x v="7"/>
    <x v="25"/>
    <x v="56"/>
  </r>
  <r>
    <s v="CS4024"/>
    <d v="2014-11-17T00:00:00"/>
    <n v="0"/>
    <x v="2"/>
    <x v="27"/>
    <x v="5"/>
  </r>
  <r>
    <s v="CS1139"/>
    <d v="2012-11-01T00:00:00"/>
    <n v="0"/>
    <x v="2"/>
    <x v="11"/>
    <x v="9"/>
  </r>
  <r>
    <s v="CS4536"/>
    <d v="2014-04-21T00:00:00"/>
    <n v="0"/>
    <x v="8"/>
    <x v="28"/>
    <x v="13"/>
  </r>
  <r>
    <s v="CS1349"/>
    <d v="2014-08-01T00:00:00"/>
    <n v="0"/>
    <x v="4"/>
    <x v="32"/>
    <x v="9"/>
  </r>
  <r>
    <s v="CS2064"/>
    <d v="2014-03-06T00:00:00"/>
    <n v="1"/>
    <x v="1"/>
    <x v="4"/>
    <x v="51"/>
  </r>
  <r>
    <s v="CS2245"/>
    <d v="2014-06-28T00:00:00"/>
    <n v="0"/>
    <x v="10"/>
    <x v="30"/>
    <x v="16"/>
  </r>
  <r>
    <s v="CS3289"/>
    <d v="2012-07-03T00:00:00"/>
    <n v="0"/>
    <x v="5"/>
    <x v="38"/>
    <x v="48"/>
  </r>
  <r>
    <s v="CS4283"/>
    <d v="2011-11-02T00:00:00"/>
    <n v="0"/>
    <x v="2"/>
    <x v="2"/>
    <x v="31"/>
  </r>
  <r>
    <s v="CS2267"/>
    <d v="2012-07-28T00:00:00"/>
    <n v="1"/>
    <x v="5"/>
    <x v="38"/>
    <x v="54"/>
  </r>
  <r>
    <s v="CS4603"/>
    <d v="2012-08-30T00:00:00"/>
    <n v="1"/>
    <x v="4"/>
    <x v="36"/>
    <x v="16"/>
  </r>
  <r>
    <s v="CS5028"/>
    <d v="2011-11-30T00:00:00"/>
    <n v="0"/>
    <x v="2"/>
    <x v="2"/>
    <x v="70"/>
  </r>
  <r>
    <s v="CS5762"/>
    <d v="2013-07-24T00:00:00"/>
    <n v="0"/>
    <x v="5"/>
    <x v="9"/>
    <x v="44"/>
  </r>
  <r>
    <s v="CS3104"/>
    <d v="2014-10-11T00:00:00"/>
    <n v="0"/>
    <x v="9"/>
    <x v="39"/>
    <x v="45"/>
  </r>
  <r>
    <s v="CS1454"/>
    <d v="2011-05-26T00:00:00"/>
    <n v="0"/>
    <x v="6"/>
    <x v="37"/>
    <x v="21"/>
  </r>
  <r>
    <s v="CS3741"/>
    <d v="2011-12-25T00:00:00"/>
    <n v="0"/>
    <x v="7"/>
    <x v="22"/>
    <x v="53"/>
  </r>
  <r>
    <s v="CS5373"/>
    <d v="2015-01-15T00:00:00"/>
    <n v="0"/>
    <x v="3"/>
    <x v="6"/>
    <x v="66"/>
  </r>
  <r>
    <s v="CS5392"/>
    <d v="2011-08-29T00:00:00"/>
    <n v="0"/>
    <x v="4"/>
    <x v="42"/>
    <x v="25"/>
  </r>
  <r>
    <s v="CS5301"/>
    <d v="2013-03-28T00:00:00"/>
    <n v="0"/>
    <x v="1"/>
    <x v="10"/>
    <x v="67"/>
  </r>
  <r>
    <s v="CS1303"/>
    <d v="2013-10-21T00:00:00"/>
    <n v="1"/>
    <x v="9"/>
    <x v="24"/>
    <x v="36"/>
  </r>
  <r>
    <s v="CS1686"/>
    <d v="2013-11-07T00:00:00"/>
    <n v="0"/>
    <x v="2"/>
    <x v="3"/>
    <x v="28"/>
  </r>
  <r>
    <s v="CS3229"/>
    <d v="2012-06-24T00:00:00"/>
    <n v="0"/>
    <x v="10"/>
    <x v="46"/>
    <x v="39"/>
  </r>
  <r>
    <s v="CS1842"/>
    <d v="2012-08-22T00:00:00"/>
    <n v="0"/>
    <x v="4"/>
    <x v="36"/>
    <x v="3"/>
  </r>
  <r>
    <s v="CS1491"/>
    <d v="2013-07-13T00:00:00"/>
    <n v="0"/>
    <x v="5"/>
    <x v="9"/>
    <x v="13"/>
  </r>
  <r>
    <s v="CS2155"/>
    <d v="2014-01-13T00:00:00"/>
    <n v="0"/>
    <x v="3"/>
    <x v="14"/>
    <x v="50"/>
  </r>
  <r>
    <s v="CS3045"/>
    <d v="2013-09-30T00:00:00"/>
    <n v="0"/>
    <x v="11"/>
    <x v="41"/>
    <x v="14"/>
  </r>
  <r>
    <s v="CS2059"/>
    <d v="2013-12-17T00:00:00"/>
    <n v="0"/>
    <x v="7"/>
    <x v="15"/>
    <x v="41"/>
  </r>
  <r>
    <s v="CS1679"/>
    <d v="2011-05-24T00:00:00"/>
    <n v="0"/>
    <x v="6"/>
    <x v="37"/>
    <x v="0"/>
  </r>
  <r>
    <s v="CS2518"/>
    <d v="2011-12-02T00:00:00"/>
    <n v="0"/>
    <x v="7"/>
    <x v="22"/>
    <x v="42"/>
  </r>
  <r>
    <s v="CS4938"/>
    <d v="2015-03-15T00:00:00"/>
    <n v="0"/>
    <x v="1"/>
    <x v="1"/>
    <x v="40"/>
  </r>
  <r>
    <s v="CS3558"/>
    <d v="2012-07-27T00:00:00"/>
    <n v="0"/>
    <x v="5"/>
    <x v="38"/>
    <x v="52"/>
  </r>
  <r>
    <s v="CS3716"/>
    <d v="2012-03-10T00:00:00"/>
    <n v="0"/>
    <x v="1"/>
    <x v="18"/>
    <x v="11"/>
  </r>
  <r>
    <s v="CS5880"/>
    <d v="2013-11-09T00:00:00"/>
    <n v="0"/>
    <x v="2"/>
    <x v="3"/>
    <x v="19"/>
  </r>
  <r>
    <s v="CS4796"/>
    <d v="2014-07-27T00:00:00"/>
    <n v="0"/>
    <x v="5"/>
    <x v="16"/>
    <x v="54"/>
  </r>
  <r>
    <s v="CS4580"/>
    <d v="2012-04-24T00:00:00"/>
    <n v="1"/>
    <x v="8"/>
    <x v="35"/>
    <x v="13"/>
  </r>
  <r>
    <s v="CS2254"/>
    <d v="2013-07-07T00:00:00"/>
    <n v="1"/>
    <x v="5"/>
    <x v="9"/>
    <x v="22"/>
  </r>
  <r>
    <s v="CS3833"/>
    <d v="2014-06-02T00:00:00"/>
    <n v="0"/>
    <x v="10"/>
    <x v="30"/>
    <x v="35"/>
  </r>
  <r>
    <s v="CS4233"/>
    <d v="2014-06-26T00:00:00"/>
    <n v="0"/>
    <x v="10"/>
    <x v="30"/>
    <x v="52"/>
  </r>
  <r>
    <s v="CS2995"/>
    <d v="2013-01-25T00:00:00"/>
    <n v="0"/>
    <x v="3"/>
    <x v="7"/>
    <x v="36"/>
  </r>
  <r>
    <s v="CS5898"/>
    <d v="2014-01-23T00:00:00"/>
    <n v="0"/>
    <x v="3"/>
    <x v="14"/>
    <x v="67"/>
  </r>
  <r>
    <s v="CS5484"/>
    <d v="2014-06-04T00:00:00"/>
    <n v="1"/>
    <x v="10"/>
    <x v="30"/>
    <x v="40"/>
  </r>
  <r>
    <s v="CS3170"/>
    <d v="2013-07-16T00:00:00"/>
    <n v="0"/>
    <x v="5"/>
    <x v="9"/>
    <x v="68"/>
  </r>
  <r>
    <s v="CS4897"/>
    <d v="2015-02-05T00:00:00"/>
    <n v="1"/>
    <x v="0"/>
    <x v="23"/>
    <x v="59"/>
  </r>
  <r>
    <s v="CS1658"/>
    <d v="2012-08-09T00:00:00"/>
    <n v="0"/>
    <x v="4"/>
    <x v="36"/>
    <x v="28"/>
  </r>
  <r>
    <s v="CS4579"/>
    <d v="2012-03-24T00:00:00"/>
    <n v="0"/>
    <x v="1"/>
    <x v="18"/>
    <x v="40"/>
  </r>
  <r>
    <s v="CS6104"/>
    <d v="2013-05-10T00:00:00"/>
    <n v="0"/>
    <x v="6"/>
    <x v="12"/>
    <x v="27"/>
  </r>
  <r>
    <s v="CS5435"/>
    <d v="2014-11-03T00:00:00"/>
    <n v="0"/>
    <x v="2"/>
    <x v="27"/>
    <x v="24"/>
  </r>
  <r>
    <s v="CS3035"/>
    <d v="2013-07-12T00:00:00"/>
    <n v="0"/>
    <x v="5"/>
    <x v="9"/>
    <x v="27"/>
  </r>
  <r>
    <s v="CS5114"/>
    <d v="2014-11-15T00:00:00"/>
    <n v="0"/>
    <x v="2"/>
    <x v="27"/>
    <x v="61"/>
  </r>
  <r>
    <s v="CS3092"/>
    <d v="2014-06-05T00:00:00"/>
    <n v="0"/>
    <x v="10"/>
    <x v="30"/>
    <x v="38"/>
  </r>
  <r>
    <s v="CS5671"/>
    <d v="2014-12-23T00:00:00"/>
    <n v="0"/>
    <x v="7"/>
    <x v="13"/>
    <x v="44"/>
  </r>
  <r>
    <s v="CS3781"/>
    <d v="2012-01-16T00:00:00"/>
    <n v="0"/>
    <x v="3"/>
    <x v="19"/>
    <x v="65"/>
  </r>
  <r>
    <s v="CS2412"/>
    <d v="2012-08-16T00:00:00"/>
    <n v="0"/>
    <x v="4"/>
    <x v="36"/>
    <x v="50"/>
  </r>
  <r>
    <s v="CS5232"/>
    <d v="2014-05-27T00:00:00"/>
    <n v="0"/>
    <x v="6"/>
    <x v="26"/>
    <x v="54"/>
  </r>
  <r>
    <s v="CS5028"/>
    <d v="2012-11-16T00:00:00"/>
    <n v="0"/>
    <x v="2"/>
    <x v="11"/>
    <x v="54"/>
  </r>
  <r>
    <s v="CS1728"/>
    <d v="2011-08-10T00:00:00"/>
    <n v="0"/>
    <x v="4"/>
    <x v="42"/>
    <x v="35"/>
  </r>
  <r>
    <s v="CS2072"/>
    <d v="2012-07-12T00:00:00"/>
    <n v="0"/>
    <x v="5"/>
    <x v="38"/>
    <x v="4"/>
  </r>
  <r>
    <s v="CS3361"/>
    <d v="2013-06-25T00:00:00"/>
    <n v="1"/>
    <x v="10"/>
    <x v="29"/>
    <x v="66"/>
  </r>
  <r>
    <s v="CS5676"/>
    <d v="2014-01-03T00:00:00"/>
    <n v="0"/>
    <x v="3"/>
    <x v="14"/>
    <x v="35"/>
  </r>
  <r>
    <s v="CS2477"/>
    <d v="2013-08-17T00:00:00"/>
    <n v="0"/>
    <x v="4"/>
    <x v="8"/>
    <x v="11"/>
  </r>
  <r>
    <s v="CS4474"/>
    <d v="2013-03-14T00:00:00"/>
    <n v="0"/>
    <x v="1"/>
    <x v="10"/>
    <x v="31"/>
  </r>
  <r>
    <s v="CS1503"/>
    <d v="2015-03-15T00:00:00"/>
    <n v="0"/>
    <x v="1"/>
    <x v="1"/>
    <x v="42"/>
  </r>
  <r>
    <s v="CS2378"/>
    <d v="2011-10-31T00:00:00"/>
    <n v="0"/>
    <x v="9"/>
    <x v="21"/>
    <x v="5"/>
  </r>
  <r>
    <s v="CS4613"/>
    <d v="2011-09-05T00:00:00"/>
    <n v="1"/>
    <x v="11"/>
    <x v="33"/>
    <x v="26"/>
  </r>
  <r>
    <s v="CS5099"/>
    <d v="2014-06-17T00:00:00"/>
    <n v="0"/>
    <x v="10"/>
    <x v="30"/>
    <x v="28"/>
  </r>
  <r>
    <s v="CS2486"/>
    <d v="2011-10-20T00:00:00"/>
    <n v="0"/>
    <x v="9"/>
    <x v="21"/>
    <x v="22"/>
  </r>
  <r>
    <s v="CS2061"/>
    <d v="2014-08-06T00:00:00"/>
    <n v="0"/>
    <x v="4"/>
    <x v="32"/>
    <x v="27"/>
  </r>
  <r>
    <s v="CS4341"/>
    <d v="2014-01-13T00:00:00"/>
    <n v="0"/>
    <x v="3"/>
    <x v="14"/>
    <x v="63"/>
  </r>
  <r>
    <s v="CS2160"/>
    <d v="2014-05-18T00:00:00"/>
    <n v="0"/>
    <x v="6"/>
    <x v="26"/>
    <x v="1"/>
  </r>
  <r>
    <s v="CS4026"/>
    <d v="2012-10-27T00:00:00"/>
    <n v="0"/>
    <x v="9"/>
    <x v="40"/>
    <x v="37"/>
  </r>
  <r>
    <s v="CS3673"/>
    <d v="2011-11-24T00:00:00"/>
    <n v="0"/>
    <x v="2"/>
    <x v="2"/>
    <x v="37"/>
  </r>
  <r>
    <s v="CS2254"/>
    <d v="2013-05-10T00:00:00"/>
    <n v="1"/>
    <x v="6"/>
    <x v="12"/>
    <x v="0"/>
  </r>
  <r>
    <s v="CS5661"/>
    <d v="2015-02-19T00:00:00"/>
    <n v="0"/>
    <x v="0"/>
    <x v="23"/>
    <x v="27"/>
  </r>
  <r>
    <s v="CS5966"/>
    <d v="2012-07-09T00:00:00"/>
    <n v="0"/>
    <x v="5"/>
    <x v="38"/>
    <x v="61"/>
  </r>
  <r>
    <s v="CS2602"/>
    <d v="2013-11-01T00:00:00"/>
    <n v="0"/>
    <x v="2"/>
    <x v="3"/>
    <x v="41"/>
  </r>
  <r>
    <s v="CS5926"/>
    <d v="2014-07-12T00:00:00"/>
    <n v="0"/>
    <x v="5"/>
    <x v="16"/>
    <x v="30"/>
  </r>
  <r>
    <s v="CS2133"/>
    <d v="2013-06-19T00:00:00"/>
    <n v="0"/>
    <x v="10"/>
    <x v="29"/>
    <x v="60"/>
  </r>
  <r>
    <s v="CS4845"/>
    <d v="2011-07-10T00:00:00"/>
    <n v="0"/>
    <x v="5"/>
    <x v="17"/>
    <x v="65"/>
  </r>
  <r>
    <s v="CS2351"/>
    <d v="2014-04-11T00:00:00"/>
    <n v="0"/>
    <x v="8"/>
    <x v="28"/>
    <x v="29"/>
  </r>
  <r>
    <s v="CS3326"/>
    <d v="2014-09-25T00:00:00"/>
    <n v="0"/>
    <x v="11"/>
    <x v="44"/>
    <x v="24"/>
  </r>
  <r>
    <s v="CS5061"/>
    <d v="2011-12-23T00:00:00"/>
    <n v="0"/>
    <x v="7"/>
    <x v="22"/>
    <x v="24"/>
  </r>
  <r>
    <s v="CS2202"/>
    <d v="2012-06-04T00:00:00"/>
    <n v="0"/>
    <x v="10"/>
    <x v="46"/>
    <x v="43"/>
  </r>
  <r>
    <s v="CS5198"/>
    <d v="2015-01-04T00:00:00"/>
    <n v="0"/>
    <x v="3"/>
    <x v="6"/>
    <x v="22"/>
  </r>
  <r>
    <s v="CS1966"/>
    <d v="2011-10-22T00:00:00"/>
    <n v="0"/>
    <x v="9"/>
    <x v="21"/>
    <x v="0"/>
  </r>
  <r>
    <s v="CS4559"/>
    <d v="2012-11-06T00:00:00"/>
    <n v="0"/>
    <x v="2"/>
    <x v="11"/>
    <x v="0"/>
  </r>
  <r>
    <s v="CS3698"/>
    <d v="2011-08-16T00:00:00"/>
    <n v="0"/>
    <x v="4"/>
    <x v="42"/>
    <x v="44"/>
  </r>
  <r>
    <s v="CS2869"/>
    <d v="2015-01-23T00:00:00"/>
    <n v="0"/>
    <x v="3"/>
    <x v="6"/>
    <x v="18"/>
  </r>
  <r>
    <s v="CS5451"/>
    <d v="2013-03-28T00:00:00"/>
    <n v="0"/>
    <x v="1"/>
    <x v="10"/>
    <x v="11"/>
  </r>
  <r>
    <s v="CS4038"/>
    <d v="2012-09-07T00:00:00"/>
    <n v="0"/>
    <x v="11"/>
    <x v="43"/>
    <x v="23"/>
  </r>
  <r>
    <s v="CS5970"/>
    <d v="2013-02-27T00:00:00"/>
    <n v="0"/>
    <x v="0"/>
    <x v="0"/>
    <x v="33"/>
  </r>
  <r>
    <s v="CS3347"/>
    <d v="2013-12-28T00:00:00"/>
    <n v="1"/>
    <x v="7"/>
    <x v="15"/>
    <x v="5"/>
  </r>
  <r>
    <s v="CS1178"/>
    <d v="2014-05-18T00:00:00"/>
    <n v="0"/>
    <x v="6"/>
    <x v="26"/>
    <x v="36"/>
  </r>
  <r>
    <s v="CS3046"/>
    <d v="2014-12-25T00:00:00"/>
    <n v="0"/>
    <x v="7"/>
    <x v="13"/>
    <x v="21"/>
  </r>
  <r>
    <s v="CS5771"/>
    <d v="2012-12-19T00:00:00"/>
    <n v="0"/>
    <x v="7"/>
    <x v="25"/>
    <x v="43"/>
  </r>
  <r>
    <s v="CS4757"/>
    <d v="2012-03-15T00:00:00"/>
    <n v="0"/>
    <x v="1"/>
    <x v="18"/>
    <x v="39"/>
  </r>
  <r>
    <s v="CS3026"/>
    <d v="2011-07-05T00:00:00"/>
    <n v="0"/>
    <x v="5"/>
    <x v="17"/>
    <x v="44"/>
  </r>
  <r>
    <s v="CS6022"/>
    <d v="2014-04-18T00:00:00"/>
    <n v="0"/>
    <x v="8"/>
    <x v="28"/>
    <x v="7"/>
  </r>
  <r>
    <s v="CS3570"/>
    <d v="2012-09-22T00:00:00"/>
    <n v="0"/>
    <x v="11"/>
    <x v="43"/>
    <x v="38"/>
  </r>
  <r>
    <s v="CS3460"/>
    <d v="2012-06-23T00:00:00"/>
    <n v="0"/>
    <x v="10"/>
    <x v="46"/>
    <x v="18"/>
  </r>
  <r>
    <s v="CS2215"/>
    <d v="2012-08-02T00:00:00"/>
    <n v="0"/>
    <x v="4"/>
    <x v="36"/>
    <x v="62"/>
  </r>
  <r>
    <s v="CS4681"/>
    <d v="2012-08-03T00:00:00"/>
    <n v="0"/>
    <x v="4"/>
    <x v="36"/>
    <x v="12"/>
  </r>
  <r>
    <s v="CS2478"/>
    <d v="2014-05-12T00:00:00"/>
    <n v="0"/>
    <x v="6"/>
    <x v="26"/>
    <x v="37"/>
  </r>
  <r>
    <s v="CS3451"/>
    <d v="2014-09-08T00:00:00"/>
    <n v="0"/>
    <x v="11"/>
    <x v="44"/>
    <x v="41"/>
  </r>
  <r>
    <s v="CS6025"/>
    <d v="2012-02-08T00:00:00"/>
    <n v="0"/>
    <x v="0"/>
    <x v="5"/>
    <x v="58"/>
  </r>
  <r>
    <s v="CS3894"/>
    <d v="2012-08-01T00:00:00"/>
    <n v="1"/>
    <x v="4"/>
    <x v="36"/>
    <x v="59"/>
  </r>
  <r>
    <s v="CS2724"/>
    <d v="2013-07-15T00:00:00"/>
    <n v="0"/>
    <x v="5"/>
    <x v="9"/>
    <x v="51"/>
  </r>
  <r>
    <s v="CS3072"/>
    <d v="2014-05-06T00:00:00"/>
    <n v="0"/>
    <x v="6"/>
    <x v="26"/>
    <x v="3"/>
  </r>
  <r>
    <s v="CS5531"/>
    <d v="2012-08-23T00:00:00"/>
    <n v="0"/>
    <x v="4"/>
    <x v="36"/>
    <x v="65"/>
  </r>
  <r>
    <s v="CS5087"/>
    <d v="2014-05-10T00:00:00"/>
    <n v="0"/>
    <x v="6"/>
    <x v="26"/>
    <x v="49"/>
  </r>
  <r>
    <s v="CS3529"/>
    <d v="2012-08-22T00:00:00"/>
    <n v="0"/>
    <x v="4"/>
    <x v="36"/>
    <x v="70"/>
  </r>
  <r>
    <s v="CS3496"/>
    <d v="2013-01-20T00:00:00"/>
    <n v="0"/>
    <x v="3"/>
    <x v="7"/>
    <x v="61"/>
  </r>
  <r>
    <s v="CS4474"/>
    <d v="2013-08-07T00:00:00"/>
    <n v="0"/>
    <x v="4"/>
    <x v="8"/>
    <x v="54"/>
  </r>
  <r>
    <s v="CS5655"/>
    <d v="2012-03-15T00:00:00"/>
    <n v="0"/>
    <x v="1"/>
    <x v="18"/>
    <x v="43"/>
  </r>
  <r>
    <s v="CS4938"/>
    <d v="2014-10-08T00:00:00"/>
    <n v="0"/>
    <x v="9"/>
    <x v="39"/>
    <x v="37"/>
  </r>
  <r>
    <s v="CS2062"/>
    <d v="2014-10-28T00:00:00"/>
    <n v="0"/>
    <x v="9"/>
    <x v="39"/>
    <x v="39"/>
  </r>
  <r>
    <s v="CS2656"/>
    <d v="2011-12-04T00:00:00"/>
    <n v="0"/>
    <x v="7"/>
    <x v="22"/>
    <x v="40"/>
  </r>
  <r>
    <s v="CS5519"/>
    <d v="2014-02-23T00:00:00"/>
    <n v="0"/>
    <x v="0"/>
    <x v="45"/>
    <x v="27"/>
  </r>
  <r>
    <s v="CS3196"/>
    <d v="2011-06-02T00:00:00"/>
    <n v="0"/>
    <x v="10"/>
    <x v="31"/>
    <x v="39"/>
  </r>
  <r>
    <s v="CS1393"/>
    <d v="2012-02-17T00:00:00"/>
    <n v="1"/>
    <x v="0"/>
    <x v="5"/>
    <x v="30"/>
  </r>
  <r>
    <s v="CS5223"/>
    <d v="2013-04-09T00:00:00"/>
    <n v="0"/>
    <x v="8"/>
    <x v="20"/>
    <x v="65"/>
  </r>
  <r>
    <s v="CS3334"/>
    <d v="2013-07-18T00:00:00"/>
    <n v="0"/>
    <x v="5"/>
    <x v="9"/>
    <x v="13"/>
  </r>
  <r>
    <s v="CS1909"/>
    <d v="2012-09-23T00:00:00"/>
    <n v="0"/>
    <x v="11"/>
    <x v="43"/>
    <x v="24"/>
  </r>
  <r>
    <s v="CS2028"/>
    <d v="2014-01-03T00:00:00"/>
    <n v="0"/>
    <x v="3"/>
    <x v="14"/>
    <x v="2"/>
  </r>
  <r>
    <s v="CS3519"/>
    <d v="2014-01-08T00:00:00"/>
    <n v="0"/>
    <x v="3"/>
    <x v="14"/>
    <x v="48"/>
  </r>
  <r>
    <s v="CS2711"/>
    <d v="2014-09-10T00:00:00"/>
    <n v="0"/>
    <x v="11"/>
    <x v="44"/>
    <x v="28"/>
  </r>
  <r>
    <s v="CS2420"/>
    <d v="2012-10-10T00:00:00"/>
    <n v="0"/>
    <x v="9"/>
    <x v="40"/>
    <x v="17"/>
  </r>
  <r>
    <s v="CS3739"/>
    <d v="2012-05-21T00:00:00"/>
    <n v="0"/>
    <x v="6"/>
    <x v="34"/>
    <x v="6"/>
  </r>
  <r>
    <s v="CS4795"/>
    <d v="2013-04-16T00:00:00"/>
    <n v="0"/>
    <x v="8"/>
    <x v="20"/>
    <x v="11"/>
  </r>
  <r>
    <s v="CS4236"/>
    <d v="2014-07-08T00:00:00"/>
    <n v="0"/>
    <x v="5"/>
    <x v="16"/>
    <x v="64"/>
  </r>
  <r>
    <s v="CS4200"/>
    <d v="2012-02-22T00:00:00"/>
    <n v="0"/>
    <x v="0"/>
    <x v="5"/>
    <x v="30"/>
  </r>
  <r>
    <s v="CS5900"/>
    <d v="2011-12-10T00:00:00"/>
    <n v="0"/>
    <x v="7"/>
    <x v="22"/>
    <x v="21"/>
  </r>
  <r>
    <s v="CS4935"/>
    <d v="2011-06-17T00:00:00"/>
    <n v="0"/>
    <x v="10"/>
    <x v="31"/>
    <x v="37"/>
  </r>
  <r>
    <s v="CS3455"/>
    <d v="2013-12-09T00:00:00"/>
    <n v="0"/>
    <x v="7"/>
    <x v="15"/>
    <x v="66"/>
  </r>
  <r>
    <s v="CS5298"/>
    <d v="2013-08-07T00:00:00"/>
    <n v="0"/>
    <x v="4"/>
    <x v="8"/>
    <x v="61"/>
  </r>
  <r>
    <s v="CS4267"/>
    <d v="2014-03-05T00:00:00"/>
    <n v="1"/>
    <x v="1"/>
    <x v="4"/>
    <x v="52"/>
  </r>
  <r>
    <s v="CS4910"/>
    <d v="2014-10-30T00:00:00"/>
    <n v="0"/>
    <x v="9"/>
    <x v="39"/>
    <x v="34"/>
  </r>
  <r>
    <s v="CS4847"/>
    <d v="2012-03-23T00:00:00"/>
    <n v="0"/>
    <x v="1"/>
    <x v="18"/>
    <x v="21"/>
  </r>
  <r>
    <s v="CS5326"/>
    <d v="2014-03-21T00:00:00"/>
    <n v="1"/>
    <x v="1"/>
    <x v="4"/>
    <x v="61"/>
  </r>
  <r>
    <s v="CS1402"/>
    <d v="2011-09-13T00:00:00"/>
    <n v="0"/>
    <x v="11"/>
    <x v="33"/>
    <x v="47"/>
  </r>
  <r>
    <s v="CS1715"/>
    <d v="2014-09-06T00:00:00"/>
    <n v="0"/>
    <x v="11"/>
    <x v="44"/>
    <x v="20"/>
  </r>
  <r>
    <s v="CS1576"/>
    <d v="2011-11-21T00:00:00"/>
    <n v="0"/>
    <x v="2"/>
    <x v="2"/>
    <x v="8"/>
  </r>
  <r>
    <s v="CS4389"/>
    <d v="2014-09-17T00:00:00"/>
    <n v="1"/>
    <x v="11"/>
    <x v="44"/>
    <x v="8"/>
  </r>
  <r>
    <s v="CS1982"/>
    <d v="2014-11-11T00:00:00"/>
    <n v="0"/>
    <x v="2"/>
    <x v="27"/>
    <x v="35"/>
  </r>
  <r>
    <s v="CS4149"/>
    <d v="2012-11-25T00:00:00"/>
    <n v="0"/>
    <x v="2"/>
    <x v="11"/>
    <x v="12"/>
  </r>
  <r>
    <s v="CS4104"/>
    <d v="2011-06-20T00:00:00"/>
    <n v="0"/>
    <x v="10"/>
    <x v="31"/>
    <x v="15"/>
  </r>
  <r>
    <s v="CS6009"/>
    <d v="2013-10-28T00:00:00"/>
    <n v="1"/>
    <x v="9"/>
    <x v="24"/>
    <x v="30"/>
  </r>
  <r>
    <s v="CS3440"/>
    <d v="2015-03-04T00:00:00"/>
    <n v="0"/>
    <x v="1"/>
    <x v="1"/>
    <x v="30"/>
  </r>
  <r>
    <s v="CS3470"/>
    <d v="2012-03-16T00:00:00"/>
    <n v="0"/>
    <x v="1"/>
    <x v="18"/>
    <x v="44"/>
  </r>
  <r>
    <s v="CS3798"/>
    <d v="2013-12-12T00:00:00"/>
    <n v="0"/>
    <x v="7"/>
    <x v="15"/>
    <x v="39"/>
  </r>
  <r>
    <s v="CS5782"/>
    <d v="2011-06-16T00:00:00"/>
    <n v="1"/>
    <x v="10"/>
    <x v="31"/>
    <x v="3"/>
  </r>
  <r>
    <s v="CS4712"/>
    <d v="2013-11-04T00:00:00"/>
    <n v="0"/>
    <x v="2"/>
    <x v="3"/>
    <x v="63"/>
  </r>
  <r>
    <s v="CS2072"/>
    <d v="2012-12-13T00:00:00"/>
    <n v="0"/>
    <x v="7"/>
    <x v="25"/>
    <x v="13"/>
  </r>
  <r>
    <s v="CS4201"/>
    <d v="2015-03-01T00:00:00"/>
    <n v="0"/>
    <x v="1"/>
    <x v="1"/>
    <x v="26"/>
  </r>
  <r>
    <s v="CS5226"/>
    <d v="2013-03-09T00:00:00"/>
    <n v="0"/>
    <x v="1"/>
    <x v="10"/>
    <x v="35"/>
  </r>
  <r>
    <s v="CS2538"/>
    <d v="2013-03-22T00:00:00"/>
    <n v="0"/>
    <x v="1"/>
    <x v="10"/>
    <x v="64"/>
  </r>
  <r>
    <s v="CS4260"/>
    <d v="2012-08-29T00:00:00"/>
    <n v="1"/>
    <x v="4"/>
    <x v="36"/>
    <x v="41"/>
  </r>
  <r>
    <s v="CS4270"/>
    <d v="2012-12-21T00:00:00"/>
    <n v="0"/>
    <x v="7"/>
    <x v="25"/>
    <x v="31"/>
  </r>
  <r>
    <s v="CS2985"/>
    <d v="2012-10-19T00:00:00"/>
    <n v="0"/>
    <x v="9"/>
    <x v="40"/>
    <x v="16"/>
  </r>
  <r>
    <s v="CS4509"/>
    <d v="2012-08-19T00:00:00"/>
    <n v="0"/>
    <x v="4"/>
    <x v="36"/>
    <x v="58"/>
  </r>
  <r>
    <s v="CS3234"/>
    <d v="2015-03-12T00:00:00"/>
    <n v="1"/>
    <x v="1"/>
    <x v="1"/>
    <x v="2"/>
  </r>
  <r>
    <s v="CS4442"/>
    <d v="2011-08-10T00:00:00"/>
    <n v="1"/>
    <x v="4"/>
    <x v="42"/>
    <x v="56"/>
  </r>
  <r>
    <s v="CS5621"/>
    <d v="2014-09-13T00:00:00"/>
    <n v="1"/>
    <x v="11"/>
    <x v="44"/>
    <x v="37"/>
  </r>
  <r>
    <s v="CS5607"/>
    <d v="2011-09-07T00:00:00"/>
    <n v="0"/>
    <x v="11"/>
    <x v="33"/>
    <x v="54"/>
  </r>
  <r>
    <s v="CS1614"/>
    <d v="2013-11-01T00:00:00"/>
    <n v="0"/>
    <x v="2"/>
    <x v="3"/>
    <x v="4"/>
  </r>
  <r>
    <s v="CS2987"/>
    <d v="2014-12-18T00:00:00"/>
    <n v="0"/>
    <x v="7"/>
    <x v="13"/>
    <x v="19"/>
  </r>
  <r>
    <s v="CS3105"/>
    <d v="2012-09-09T00:00:00"/>
    <n v="1"/>
    <x v="11"/>
    <x v="43"/>
    <x v="20"/>
  </r>
  <r>
    <s v="CS4198"/>
    <d v="2012-02-02T00:00:00"/>
    <n v="0"/>
    <x v="0"/>
    <x v="5"/>
    <x v="22"/>
  </r>
  <r>
    <s v="CS5937"/>
    <d v="2013-03-22T00:00:00"/>
    <n v="0"/>
    <x v="1"/>
    <x v="10"/>
    <x v="64"/>
  </r>
  <r>
    <s v="CS5304"/>
    <d v="2012-05-04T00:00:00"/>
    <n v="0"/>
    <x v="6"/>
    <x v="34"/>
    <x v="34"/>
  </r>
  <r>
    <s v="CS6046"/>
    <d v="2014-09-08T00:00:00"/>
    <n v="0"/>
    <x v="11"/>
    <x v="44"/>
    <x v="15"/>
  </r>
  <r>
    <s v="CS4434"/>
    <d v="2013-08-18T00:00:00"/>
    <n v="0"/>
    <x v="4"/>
    <x v="8"/>
    <x v="44"/>
  </r>
  <r>
    <s v="CS5057"/>
    <d v="2014-08-17T00:00:00"/>
    <n v="0"/>
    <x v="4"/>
    <x v="32"/>
    <x v="6"/>
  </r>
  <r>
    <s v="CS4749"/>
    <d v="2012-01-05T00:00:00"/>
    <n v="0"/>
    <x v="3"/>
    <x v="19"/>
    <x v="5"/>
  </r>
  <r>
    <s v="CS5721"/>
    <d v="2014-06-10T00:00:00"/>
    <n v="0"/>
    <x v="10"/>
    <x v="30"/>
    <x v="8"/>
  </r>
  <r>
    <s v="CS4234"/>
    <d v="2011-05-27T00:00:00"/>
    <n v="0"/>
    <x v="6"/>
    <x v="37"/>
    <x v="10"/>
  </r>
  <r>
    <s v="CS1442"/>
    <d v="2013-01-13T00:00:00"/>
    <n v="0"/>
    <x v="3"/>
    <x v="7"/>
    <x v="13"/>
  </r>
  <r>
    <s v="CS2634"/>
    <d v="2013-04-30T00:00:00"/>
    <n v="0"/>
    <x v="8"/>
    <x v="20"/>
    <x v="58"/>
  </r>
  <r>
    <s v="CS5551"/>
    <d v="2013-12-23T00:00:00"/>
    <n v="0"/>
    <x v="7"/>
    <x v="15"/>
    <x v="14"/>
  </r>
  <r>
    <s v="CS4849"/>
    <d v="2013-05-02T00:00:00"/>
    <n v="0"/>
    <x v="6"/>
    <x v="12"/>
    <x v="65"/>
  </r>
  <r>
    <s v="CS6109"/>
    <d v="2011-06-24T00:00:00"/>
    <n v="0"/>
    <x v="10"/>
    <x v="31"/>
    <x v="68"/>
  </r>
  <r>
    <s v="CS5187"/>
    <d v="2012-03-02T00:00:00"/>
    <n v="0"/>
    <x v="1"/>
    <x v="18"/>
    <x v="56"/>
  </r>
  <r>
    <s v="CS3327"/>
    <d v="2011-08-29T00:00:00"/>
    <n v="0"/>
    <x v="4"/>
    <x v="42"/>
    <x v="51"/>
  </r>
  <r>
    <s v="CS3901"/>
    <d v="2012-12-27T00:00:00"/>
    <n v="0"/>
    <x v="7"/>
    <x v="25"/>
    <x v="57"/>
  </r>
  <r>
    <s v="CS2637"/>
    <d v="2013-03-21T00:00:00"/>
    <n v="0"/>
    <x v="1"/>
    <x v="10"/>
    <x v="57"/>
  </r>
  <r>
    <s v="CS3167"/>
    <d v="2014-09-29T00:00:00"/>
    <n v="0"/>
    <x v="11"/>
    <x v="44"/>
    <x v="33"/>
  </r>
  <r>
    <s v="CS1187"/>
    <d v="2012-03-30T00:00:00"/>
    <n v="0"/>
    <x v="1"/>
    <x v="18"/>
    <x v="28"/>
  </r>
  <r>
    <s v="CS5021"/>
    <d v="2012-12-17T00:00:00"/>
    <n v="0"/>
    <x v="7"/>
    <x v="25"/>
    <x v="30"/>
  </r>
  <r>
    <s v="CS1574"/>
    <d v="2015-03-09T00:00:00"/>
    <n v="0"/>
    <x v="1"/>
    <x v="1"/>
    <x v="17"/>
  </r>
  <r>
    <s v="CS2907"/>
    <d v="2014-05-16T00:00:00"/>
    <n v="0"/>
    <x v="6"/>
    <x v="26"/>
    <x v="52"/>
  </r>
  <r>
    <s v="CS1464"/>
    <d v="2012-08-04T00:00:00"/>
    <n v="0"/>
    <x v="4"/>
    <x v="36"/>
    <x v="23"/>
  </r>
  <r>
    <s v="CS2183"/>
    <d v="2013-11-28T00:00:00"/>
    <n v="0"/>
    <x v="2"/>
    <x v="3"/>
    <x v="9"/>
  </r>
  <r>
    <s v="CS5198"/>
    <d v="2012-09-26T00:00:00"/>
    <n v="0"/>
    <x v="11"/>
    <x v="43"/>
    <x v="10"/>
  </r>
  <r>
    <s v="CS4196"/>
    <d v="2013-02-27T00:00:00"/>
    <n v="0"/>
    <x v="0"/>
    <x v="0"/>
    <x v="62"/>
  </r>
  <r>
    <s v="CS5783"/>
    <d v="2014-08-19T00:00:00"/>
    <n v="0"/>
    <x v="4"/>
    <x v="32"/>
    <x v="32"/>
  </r>
  <r>
    <s v="CS2987"/>
    <d v="2014-11-10T00:00:00"/>
    <n v="0"/>
    <x v="2"/>
    <x v="27"/>
    <x v="5"/>
  </r>
  <r>
    <s v="CS4543"/>
    <d v="2013-03-25T00:00:00"/>
    <n v="0"/>
    <x v="1"/>
    <x v="10"/>
    <x v="13"/>
  </r>
  <r>
    <s v="CS1630"/>
    <d v="2015-01-29T00:00:00"/>
    <n v="0"/>
    <x v="3"/>
    <x v="6"/>
    <x v="37"/>
  </r>
  <r>
    <s v="CS3955"/>
    <d v="2013-08-20T00:00:00"/>
    <n v="0"/>
    <x v="4"/>
    <x v="8"/>
    <x v="47"/>
  </r>
  <r>
    <s v="CS2780"/>
    <d v="2011-09-07T00:00:00"/>
    <n v="0"/>
    <x v="11"/>
    <x v="33"/>
    <x v="39"/>
  </r>
  <r>
    <s v="CS5111"/>
    <d v="2012-07-22T00:00:00"/>
    <n v="1"/>
    <x v="5"/>
    <x v="38"/>
    <x v="30"/>
  </r>
  <r>
    <s v="CS5066"/>
    <d v="2014-07-09T00:00:00"/>
    <n v="0"/>
    <x v="5"/>
    <x v="16"/>
    <x v="40"/>
  </r>
  <r>
    <s v="CS1315"/>
    <d v="2013-11-24T00:00:00"/>
    <n v="0"/>
    <x v="2"/>
    <x v="3"/>
    <x v="13"/>
  </r>
  <r>
    <s v="CS4803"/>
    <d v="2014-05-13T00:00:00"/>
    <n v="0"/>
    <x v="6"/>
    <x v="26"/>
    <x v="21"/>
  </r>
  <r>
    <s v="CS5132"/>
    <d v="2013-12-01T00:00:00"/>
    <n v="0"/>
    <x v="7"/>
    <x v="15"/>
    <x v="57"/>
  </r>
  <r>
    <s v="CS4252"/>
    <d v="2011-10-26T00:00:00"/>
    <n v="0"/>
    <x v="9"/>
    <x v="21"/>
    <x v="54"/>
  </r>
  <r>
    <s v="CS3778"/>
    <d v="2012-04-28T00:00:00"/>
    <n v="0"/>
    <x v="8"/>
    <x v="35"/>
    <x v="57"/>
  </r>
  <r>
    <s v="CS5543"/>
    <d v="2013-07-10T00:00:00"/>
    <n v="0"/>
    <x v="5"/>
    <x v="9"/>
    <x v="54"/>
  </r>
  <r>
    <s v="CS5898"/>
    <d v="2015-01-28T00:00:00"/>
    <n v="0"/>
    <x v="3"/>
    <x v="6"/>
    <x v="41"/>
  </r>
  <r>
    <s v="CS2320"/>
    <d v="2013-06-15T00:00:00"/>
    <n v="0"/>
    <x v="10"/>
    <x v="29"/>
    <x v="35"/>
  </r>
  <r>
    <s v="CS3195"/>
    <d v="2011-05-21T00:00:00"/>
    <n v="0"/>
    <x v="6"/>
    <x v="37"/>
    <x v="13"/>
  </r>
  <r>
    <s v="CS4381"/>
    <d v="2011-10-06T00:00:00"/>
    <n v="1"/>
    <x v="9"/>
    <x v="21"/>
    <x v="31"/>
  </r>
  <r>
    <s v="CS5992"/>
    <d v="2014-06-02T00:00:00"/>
    <n v="0"/>
    <x v="10"/>
    <x v="30"/>
    <x v="2"/>
  </r>
  <r>
    <s v="CS3408"/>
    <d v="2014-06-17T00:00:00"/>
    <n v="0"/>
    <x v="10"/>
    <x v="30"/>
    <x v="1"/>
  </r>
  <r>
    <s v="CS4827"/>
    <d v="2012-10-26T00:00:00"/>
    <n v="0"/>
    <x v="9"/>
    <x v="40"/>
    <x v="1"/>
  </r>
  <r>
    <s v="CS2571"/>
    <d v="2012-12-07T00:00:00"/>
    <n v="0"/>
    <x v="7"/>
    <x v="25"/>
    <x v="19"/>
  </r>
  <r>
    <s v="CS1241"/>
    <d v="2011-05-21T00:00:00"/>
    <n v="0"/>
    <x v="6"/>
    <x v="37"/>
    <x v="14"/>
  </r>
  <r>
    <s v="CS1603"/>
    <d v="2013-06-03T00:00:00"/>
    <n v="0"/>
    <x v="10"/>
    <x v="29"/>
    <x v="66"/>
  </r>
  <r>
    <s v="CS3653"/>
    <d v="2011-09-10T00:00:00"/>
    <n v="0"/>
    <x v="11"/>
    <x v="33"/>
    <x v="33"/>
  </r>
  <r>
    <s v="CS2639"/>
    <d v="2013-12-26T00:00:00"/>
    <n v="0"/>
    <x v="7"/>
    <x v="15"/>
    <x v="41"/>
  </r>
  <r>
    <s v="CS1346"/>
    <d v="2012-09-08T00:00:00"/>
    <n v="0"/>
    <x v="11"/>
    <x v="43"/>
    <x v="64"/>
  </r>
  <r>
    <s v="CS5551"/>
    <d v="2011-10-02T00:00:00"/>
    <n v="0"/>
    <x v="9"/>
    <x v="21"/>
    <x v="66"/>
  </r>
  <r>
    <s v="CS3094"/>
    <d v="2013-08-22T00:00:00"/>
    <n v="0"/>
    <x v="4"/>
    <x v="8"/>
    <x v="33"/>
  </r>
  <r>
    <s v="CS2254"/>
    <d v="2014-12-05T00:00:00"/>
    <n v="1"/>
    <x v="7"/>
    <x v="13"/>
    <x v="34"/>
  </r>
  <r>
    <s v="CS1780"/>
    <d v="2013-07-30T00:00:00"/>
    <n v="0"/>
    <x v="5"/>
    <x v="9"/>
    <x v="24"/>
  </r>
  <r>
    <s v="CS1691"/>
    <d v="2013-06-19T00:00:00"/>
    <n v="1"/>
    <x v="10"/>
    <x v="29"/>
    <x v="45"/>
  </r>
  <r>
    <s v="CS2140"/>
    <d v="2015-01-02T00:00:00"/>
    <n v="0"/>
    <x v="3"/>
    <x v="6"/>
    <x v="48"/>
  </r>
  <r>
    <s v="CS3384"/>
    <d v="2012-07-24T00:00:00"/>
    <n v="0"/>
    <x v="5"/>
    <x v="38"/>
    <x v="20"/>
  </r>
  <r>
    <s v="CS4534"/>
    <d v="2011-09-29T00:00:00"/>
    <n v="0"/>
    <x v="11"/>
    <x v="33"/>
    <x v="64"/>
  </r>
  <r>
    <s v="CS4665"/>
    <d v="2013-07-08T00:00:00"/>
    <n v="0"/>
    <x v="5"/>
    <x v="9"/>
    <x v="66"/>
  </r>
  <r>
    <s v="CS1569"/>
    <d v="2014-11-29T00:00:00"/>
    <n v="0"/>
    <x v="2"/>
    <x v="27"/>
    <x v="2"/>
  </r>
  <r>
    <s v="CS4448"/>
    <d v="2013-08-10T00:00:00"/>
    <n v="0"/>
    <x v="4"/>
    <x v="8"/>
    <x v="2"/>
  </r>
  <r>
    <s v="CS1443"/>
    <d v="2011-10-12T00:00:00"/>
    <n v="1"/>
    <x v="9"/>
    <x v="21"/>
    <x v="52"/>
  </r>
  <r>
    <s v="CS2952"/>
    <d v="2014-07-19T00:00:00"/>
    <n v="1"/>
    <x v="5"/>
    <x v="16"/>
    <x v="6"/>
  </r>
  <r>
    <s v="CS1978"/>
    <d v="2012-11-01T00:00:00"/>
    <n v="0"/>
    <x v="2"/>
    <x v="11"/>
    <x v="70"/>
  </r>
  <r>
    <s v="CS2702"/>
    <d v="2011-06-01T00:00:00"/>
    <n v="0"/>
    <x v="10"/>
    <x v="31"/>
    <x v="8"/>
  </r>
  <r>
    <s v="CS1564"/>
    <d v="2012-12-26T00:00:00"/>
    <n v="0"/>
    <x v="7"/>
    <x v="25"/>
    <x v="46"/>
  </r>
  <r>
    <s v="CS5656"/>
    <d v="2013-12-08T00:00:00"/>
    <n v="1"/>
    <x v="7"/>
    <x v="15"/>
    <x v="65"/>
  </r>
  <r>
    <s v="CS4170"/>
    <d v="2011-08-05T00:00:00"/>
    <n v="0"/>
    <x v="4"/>
    <x v="42"/>
    <x v="38"/>
  </r>
  <r>
    <s v="CS1611"/>
    <d v="2013-05-09T00:00:00"/>
    <n v="0"/>
    <x v="6"/>
    <x v="12"/>
    <x v="29"/>
  </r>
  <r>
    <s v="CS5912"/>
    <d v="2012-03-08T00:00:00"/>
    <n v="0"/>
    <x v="1"/>
    <x v="18"/>
    <x v="52"/>
  </r>
  <r>
    <s v="CS2021"/>
    <d v="2012-02-07T00:00:00"/>
    <n v="0"/>
    <x v="0"/>
    <x v="5"/>
    <x v="21"/>
  </r>
  <r>
    <s v="CS3962"/>
    <d v="2014-06-16T00:00:00"/>
    <n v="0"/>
    <x v="10"/>
    <x v="30"/>
    <x v="23"/>
  </r>
  <r>
    <s v="CS3510"/>
    <d v="2014-12-15T00:00:00"/>
    <n v="0"/>
    <x v="7"/>
    <x v="13"/>
    <x v="61"/>
  </r>
  <r>
    <s v="CS4676"/>
    <d v="2014-10-08T00:00:00"/>
    <n v="0"/>
    <x v="9"/>
    <x v="39"/>
    <x v="38"/>
  </r>
  <r>
    <s v="CS3591"/>
    <d v="2014-08-28T00:00:00"/>
    <n v="0"/>
    <x v="4"/>
    <x v="32"/>
    <x v="16"/>
  </r>
  <r>
    <s v="CS5192"/>
    <d v="2011-06-04T00:00:00"/>
    <n v="0"/>
    <x v="10"/>
    <x v="31"/>
    <x v="1"/>
  </r>
  <r>
    <s v="CS1430"/>
    <d v="2012-05-02T00:00:00"/>
    <n v="0"/>
    <x v="6"/>
    <x v="34"/>
    <x v="7"/>
  </r>
  <r>
    <s v="CS3997"/>
    <d v="2012-07-18T00:00:00"/>
    <n v="0"/>
    <x v="5"/>
    <x v="38"/>
    <x v="26"/>
  </r>
  <r>
    <s v="CS4294"/>
    <d v="2012-07-21T00:00:00"/>
    <n v="1"/>
    <x v="5"/>
    <x v="38"/>
    <x v="37"/>
  </r>
  <r>
    <s v="CS3862"/>
    <d v="2013-03-10T00:00:00"/>
    <n v="0"/>
    <x v="1"/>
    <x v="10"/>
    <x v="64"/>
  </r>
  <r>
    <s v="CS1657"/>
    <d v="2013-07-19T00:00:00"/>
    <n v="0"/>
    <x v="5"/>
    <x v="9"/>
    <x v="17"/>
  </r>
  <r>
    <s v="CS4961"/>
    <d v="2013-08-13T00:00:00"/>
    <n v="0"/>
    <x v="4"/>
    <x v="8"/>
    <x v="42"/>
  </r>
  <r>
    <s v="CS5773"/>
    <d v="2014-06-10T00:00:00"/>
    <n v="0"/>
    <x v="10"/>
    <x v="30"/>
    <x v="38"/>
  </r>
  <r>
    <s v="CS2436"/>
    <d v="2013-08-20T00:00:00"/>
    <n v="0"/>
    <x v="4"/>
    <x v="8"/>
    <x v="21"/>
  </r>
  <r>
    <s v="CS5319"/>
    <d v="2014-07-05T00:00:00"/>
    <n v="1"/>
    <x v="5"/>
    <x v="16"/>
    <x v="52"/>
  </r>
  <r>
    <s v="CS2174"/>
    <d v="2014-12-14T00:00:00"/>
    <n v="0"/>
    <x v="7"/>
    <x v="13"/>
    <x v="11"/>
  </r>
  <r>
    <s v="CS4511"/>
    <d v="2011-07-26T00:00:00"/>
    <n v="0"/>
    <x v="5"/>
    <x v="17"/>
    <x v="66"/>
  </r>
  <r>
    <s v="CS3030"/>
    <d v="2012-07-20T00:00:00"/>
    <n v="0"/>
    <x v="5"/>
    <x v="38"/>
    <x v="27"/>
  </r>
  <r>
    <s v="CS2844"/>
    <d v="2013-07-27T00:00:00"/>
    <n v="0"/>
    <x v="5"/>
    <x v="9"/>
    <x v="19"/>
  </r>
  <r>
    <s v="CS1410"/>
    <d v="2014-10-31T00:00:00"/>
    <n v="0"/>
    <x v="9"/>
    <x v="39"/>
    <x v="46"/>
  </r>
  <r>
    <s v="CS5599"/>
    <d v="2015-03-09T00:00:00"/>
    <n v="1"/>
    <x v="1"/>
    <x v="1"/>
    <x v="66"/>
  </r>
  <r>
    <s v="CS2370"/>
    <d v="2013-06-17T00:00:00"/>
    <n v="0"/>
    <x v="10"/>
    <x v="29"/>
    <x v="68"/>
  </r>
  <r>
    <s v="CS2302"/>
    <d v="2013-06-29T00:00:00"/>
    <n v="0"/>
    <x v="10"/>
    <x v="29"/>
    <x v="34"/>
  </r>
  <r>
    <s v="CS1886"/>
    <d v="2014-02-18T00:00:00"/>
    <n v="0"/>
    <x v="0"/>
    <x v="45"/>
    <x v="12"/>
  </r>
  <r>
    <s v="CS5895"/>
    <d v="2013-06-18T00:00:00"/>
    <n v="0"/>
    <x v="10"/>
    <x v="29"/>
    <x v="15"/>
  </r>
  <r>
    <s v="CS4669"/>
    <d v="2014-02-14T00:00:00"/>
    <n v="0"/>
    <x v="0"/>
    <x v="45"/>
    <x v="32"/>
  </r>
  <r>
    <s v="CS1433"/>
    <d v="2014-02-10T00:00:00"/>
    <n v="0"/>
    <x v="0"/>
    <x v="45"/>
    <x v="60"/>
  </r>
  <r>
    <s v="CS2495"/>
    <d v="2014-11-25T00:00:00"/>
    <n v="0"/>
    <x v="2"/>
    <x v="27"/>
    <x v="20"/>
  </r>
  <r>
    <s v="CS2001"/>
    <d v="2012-03-17T00:00:00"/>
    <n v="0"/>
    <x v="1"/>
    <x v="18"/>
    <x v="46"/>
  </r>
  <r>
    <s v="CS2594"/>
    <d v="2012-09-03T00:00:00"/>
    <n v="0"/>
    <x v="11"/>
    <x v="43"/>
    <x v="50"/>
  </r>
  <r>
    <s v="CS2340"/>
    <d v="2014-12-12T00:00:00"/>
    <n v="0"/>
    <x v="7"/>
    <x v="13"/>
    <x v="10"/>
  </r>
  <r>
    <s v="CS5884"/>
    <d v="2012-12-28T00:00:00"/>
    <n v="0"/>
    <x v="7"/>
    <x v="25"/>
    <x v="2"/>
  </r>
  <r>
    <s v="CS2865"/>
    <d v="2014-09-12T00:00:00"/>
    <n v="0"/>
    <x v="11"/>
    <x v="44"/>
    <x v="53"/>
  </r>
  <r>
    <s v="CS5674"/>
    <d v="2013-07-01T00:00:00"/>
    <n v="0"/>
    <x v="5"/>
    <x v="9"/>
    <x v="53"/>
  </r>
  <r>
    <s v="CS2081"/>
    <d v="2012-01-10T00:00:00"/>
    <n v="0"/>
    <x v="3"/>
    <x v="19"/>
    <x v="32"/>
  </r>
  <r>
    <s v="CS5137"/>
    <d v="2014-01-25T00:00:00"/>
    <n v="0"/>
    <x v="3"/>
    <x v="14"/>
    <x v="44"/>
  </r>
  <r>
    <s v="CS4493"/>
    <d v="2014-03-26T00:00:00"/>
    <n v="0"/>
    <x v="1"/>
    <x v="4"/>
    <x v="31"/>
  </r>
  <r>
    <s v="CS2445"/>
    <d v="2014-09-06T00:00:00"/>
    <n v="0"/>
    <x v="11"/>
    <x v="44"/>
    <x v="51"/>
  </r>
  <r>
    <s v="CS3178"/>
    <d v="2011-09-03T00:00:00"/>
    <n v="0"/>
    <x v="11"/>
    <x v="33"/>
    <x v="32"/>
  </r>
  <r>
    <s v="CS4337"/>
    <d v="2011-06-04T00:00:00"/>
    <n v="0"/>
    <x v="10"/>
    <x v="31"/>
    <x v="28"/>
  </r>
  <r>
    <s v="CS3900"/>
    <d v="2012-08-12T00:00:00"/>
    <n v="0"/>
    <x v="4"/>
    <x v="36"/>
    <x v="70"/>
  </r>
  <r>
    <s v="CS2534"/>
    <d v="2012-12-05T00:00:00"/>
    <n v="0"/>
    <x v="7"/>
    <x v="25"/>
    <x v="28"/>
  </r>
  <r>
    <s v="CS1499"/>
    <d v="2014-01-16T00:00:00"/>
    <n v="0"/>
    <x v="3"/>
    <x v="14"/>
    <x v="23"/>
  </r>
  <r>
    <s v="CS1992"/>
    <d v="2011-11-07T00:00:00"/>
    <n v="1"/>
    <x v="2"/>
    <x v="2"/>
    <x v="46"/>
  </r>
  <r>
    <s v="CS4095"/>
    <d v="2011-06-02T00:00:00"/>
    <n v="0"/>
    <x v="10"/>
    <x v="31"/>
    <x v="11"/>
  </r>
  <r>
    <s v="CS3199"/>
    <d v="2014-08-19T00:00:00"/>
    <n v="0"/>
    <x v="4"/>
    <x v="32"/>
    <x v="40"/>
  </r>
  <r>
    <s v="CS4608"/>
    <d v="2011-10-15T00:00:00"/>
    <n v="0"/>
    <x v="9"/>
    <x v="21"/>
    <x v="56"/>
  </r>
  <r>
    <s v="CS3252"/>
    <d v="2013-01-17T00:00:00"/>
    <n v="0"/>
    <x v="3"/>
    <x v="7"/>
    <x v="21"/>
  </r>
  <r>
    <s v="CS4630"/>
    <d v="2012-11-22T00:00:00"/>
    <n v="0"/>
    <x v="2"/>
    <x v="11"/>
    <x v="65"/>
  </r>
  <r>
    <s v="CS5250"/>
    <d v="2012-11-15T00:00:00"/>
    <n v="0"/>
    <x v="2"/>
    <x v="11"/>
    <x v="33"/>
  </r>
  <r>
    <s v="CS1920"/>
    <d v="2013-03-18T00:00:00"/>
    <n v="0"/>
    <x v="1"/>
    <x v="10"/>
    <x v="58"/>
  </r>
  <r>
    <s v="CS4998"/>
    <d v="2014-12-29T00:00:00"/>
    <n v="0"/>
    <x v="7"/>
    <x v="13"/>
    <x v="63"/>
  </r>
  <r>
    <s v="CS5205"/>
    <d v="2011-09-10T00:00:00"/>
    <n v="0"/>
    <x v="11"/>
    <x v="33"/>
    <x v="44"/>
  </r>
  <r>
    <s v="CS2618"/>
    <d v="2011-12-24T00:00:00"/>
    <n v="0"/>
    <x v="7"/>
    <x v="22"/>
    <x v="54"/>
  </r>
  <r>
    <s v="CS1303"/>
    <d v="2014-05-06T00:00:00"/>
    <n v="1"/>
    <x v="6"/>
    <x v="26"/>
    <x v="42"/>
  </r>
  <r>
    <s v="CS5518"/>
    <d v="2013-01-05T00:00:00"/>
    <n v="0"/>
    <x v="3"/>
    <x v="7"/>
    <x v="40"/>
  </r>
  <r>
    <s v="CS1793"/>
    <d v="2012-11-19T00:00:00"/>
    <n v="0"/>
    <x v="2"/>
    <x v="11"/>
    <x v="32"/>
  </r>
  <r>
    <s v="CS3417"/>
    <d v="2014-09-12T00:00:00"/>
    <n v="0"/>
    <x v="11"/>
    <x v="44"/>
    <x v="3"/>
  </r>
  <r>
    <s v="CS5462"/>
    <d v="2013-06-09T00:00:00"/>
    <n v="0"/>
    <x v="10"/>
    <x v="29"/>
    <x v="46"/>
  </r>
  <r>
    <s v="CS2736"/>
    <d v="2012-08-31T00:00:00"/>
    <n v="0"/>
    <x v="4"/>
    <x v="36"/>
    <x v="30"/>
  </r>
  <r>
    <s v="CS5299"/>
    <d v="2015-01-14T00:00:00"/>
    <n v="0"/>
    <x v="3"/>
    <x v="6"/>
    <x v="35"/>
  </r>
  <r>
    <s v="CS1450"/>
    <d v="2014-03-13T00:00:00"/>
    <n v="0"/>
    <x v="1"/>
    <x v="4"/>
    <x v="62"/>
  </r>
  <r>
    <s v="CS1958"/>
    <d v="2013-09-02T00:00:00"/>
    <n v="1"/>
    <x v="11"/>
    <x v="41"/>
    <x v="32"/>
  </r>
  <r>
    <s v="CS5613"/>
    <d v="2013-12-06T00:00:00"/>
    <n v="0"/>
    <x v="7"/>
    <x v="15"/>
    <x v="43"/>
  </r>
  <r>
    <s v="CS1362"/>
    <d v="2014-10-17T00:00:00"/>
    <n v="0"/>
    <x v="9"/>
    <x v="39"/>
    <x v="59"/>
  </r>
  <r>
    <s v="CS4203"/>
    <d v="2014-01-19T00:00:00"/>
    <n v="0"/>
    <x v="3"/>
    <x v="14"/>
    <x v="62"/>
  </r>
  <r>
    <s v="CS4765"/>
    <d v="2014-10-23T00:00:00"/>
    <n v="0"/>
    <x v="9"/>
    <x v="39"/>
    <x v="37"/>
  </r>
  <r>
    <s v="CS5013"/>
    <d v="2014-05-20T00:00:00"/>
    <n v="1"/>
    <x v="6"/>
    <x v="26"/>
    <x v="36"/>
  </r>
  <r>
    <s v="CS3133"/>
    <d v="2011-12-22T00:00:00"/>
    <n v="0"/>
    <x v="7"/>
    <x v="22"/>
    <x v="17"/>
  </r>
  <r>
    <s v="CS3330"/>
    <d v="2011-07-16T00:00:00"/>
    <n v="0"/>
    <x v="5"/>
    <x v="17"/>
    <x v="53"/>
  </r>
  <r>
    <s v="CS2741"/>
    <d v="2012-03-21T00:00:00"/>
    <n v="1"/>
    <x v="1"/>
    <x v="18"/>
    <x v="18"/>
  </r>
  <r>
    <s v="CS2164"/>
    <d v="2011-06-18T00:00:00"/>
    <n v="0"/>
    <x v="10"/>
    <x v="31"/>
    <x v="19"/>
  </r>
  <r>
    <s v="CS3845"/>
    <d v="2015-02-18T00:00:00"/>
    <n v="0"/>
    <x v="0"/>
    <x v="23"/>
    <x v="14"/>
  </r>
  <r>
    <s v="CS5697"/>
    <d v="2011-07-05T00:00:00"/>
    <n v="0"/>
    <x v="5"/>
    <x v="17"/>
    <x v="4"/>
  </r>
  <r>
    <s v="CS2493"/>
    <d v="2013-12-18T00:00:00"/>
    <n v="0"/>
    <x v="7"/>
    <x v="15"/>
    <x v="0"/>
  </r>
  <r>
    <s v="CS2784"/>
    <d v="2013-03-02T00:00:00"/>
    <n v="0"/>
    <x v="1"/>
    <x v="10"/>
    <x v="70"/>
  </r>
  <r>
    <s v="CS6032"/>
    <d v="2014-05-29T00:00:00"/>
    <n v="0"/>
    <x v="6"/>
    <x v="26"/>
    <x v="62"/>
  </r>
  <r>
    <s v="CS5709"/>
    <d v="2014-04-23T00:00:00"/>
    <n v="0"/>
    <x v="8"/>
    <x v="28"/>
    <x v="20"/>
  </r>
  <r>
    <s v="CS1954"/>
    <d v="2013-10-05T00:00:00"/>
    <n v="0"/>
    <x v="9"/>
    <x v="24"/>
    <x v="25"/>
  </r>
  <r>
    <s v="CS2238"/>
    <d v="2015-03-16T00:00:00"/>
    <n v="0"/>
    <x v="1"/>
    <x v="1"/>
    <x v="22"/>
  </r>
  <r>
    <s v="CS5217"/>
    <d v="2012-12-07T00:00:00"/>
    <n v="0"/>
    <x v="7"/>
    <x v="25"/>
    <x v="34"/>
  </r>
  <r>
    <s v="CS5608"/>
    <d v="2015-01-11T00:00:00"/>
    <n v="0"/>
    <x v="3"/>
    <x v="6"/>
    <x v="47"/>
  </r>
  <r>
    <s v="CS1465"/>
    <d v="2011-06-24T00:00:00"/>
    <n v="0"/>
    <x v="10"/>
    <x v="31"/>
    <x v="35"/>
  </r>
  <r>
    <s v="CS5803"/>
    <d v="2013-06-29T00:00:00"/>
    <n v="0"/>
    <x v="10"/>
    <x v="29"/>
    <x v="26"/>
  </r>
  <r>
    <s v="CS3084"/>
    <d v="2013-04-08T00:00:00"/>
    <n v="0"/>
    <x v="8"/>
    <x v="20"/>
    <x v="8"/>
  </r>
  <r>
    <s v="CS6049"/>
    <d v="2012-08-01T00:00:00"/>
    <n v="0"/>
    <x v="4"/>
    <x v="36"/>
    <x v="57"/>
  </r>
  <r>
    <s v="CS4245"/>
    <d v="2013-05-05T00:00:00"/>
    <n v="0"/>
    <x v="6"/>
    <x v="12"/>
    <x v="10"/>
  </r>
  <r>
    <s v="CS5072"/>
    <d v="2013-10-20T00:00:00"/>
    <n v="0"/>
    <x v="9"/>
    <x v="24"/>
    <x v="48"/>
  </r>
  <r>
    <s v="CS3834"/>
    <d v="2013-10-16T00:00:00"/>
    <n v="0"/>
    <x v="9"/>
    <x v="24"/>
    <x v="13"/>
  </r>
  <r>
    <s v="CS3924"/>
    <d v="2013-05-07T00:00:00"/>
    <n v="0"/>
    <x v="6"/>
    <x v="12"/>
    <x v="68"/>
  </r>
  <r>
    <s v="CS5406"/>
    <d v="2013-10-06T00:00:00"/>
    <n v="1"/>
    <x v="9"/>
    <x v="24"/>
    <x v="69"/>
  </r>
  <r>
    <s v="CS4301"/>
    <d v="2011-10-28T00:00:00"/>
    <n v="0"/>
    <x v="9"/>
    <x v="21"/>
    <x v="49"/>
  </r>
  <r>
    <s v="CS5959"/>
    <d v="2013-04-07T00:00:00"/>
    <n v="0"/>
    <x v="8"/>
    <x v="20"/>
    <x v="0"/>
  </r>
  <r>
    <s v="CS2368"/>
    <d v="2011-12-09T00:00:00"/>
    <n v="0"/>
    <x v="7"/>
    <x v="22"/>
    <x v="69"/>
  </r>
  <r>
    <s v="CS4605"/>
    <d v="2013-04-29T00:00:00"/>
    <n v="0"/>
    <x v="8"/>
    <x v="20"/>
    <x v="26"/>
  </r>
  <r>
    <s v="CS5534"/>
    <d v="2014-10-14T00:00:00"/>
    <n v="0"/>
    <x v="9"/>
    <x v="39"/>
    <x v="56"/>
  </r>
  <r>
    <s v="CS1181"/>
    <d v="2014-03-04T00:00:00"/>
    <n v="0"/>
    <x v="1"/>
    <x v="4"/>
    <x v="40"/>
  </r>
  <r>
    <s v="CS3545"/>
    <d v="2011-05-25T00:00:00"/>
    <n v="0"/>
    <x v="6"/>
    <x v="37"/>
    <x v="40"/>
  </r>
  <r>
    <s v="CS5404"/>
    <d v="2013-12-11T00:00:00"/>
    <n v="1"/>
    <x v="7"/>
    <x v="15"/>
    <x v="13"/>
  </r>
  <r>
    <s v="CS2991"/>
    <d v="2012-07-29T00:00:00"/>
    <n v="0"/>
    <x v="5"/>
    <x v="38"/>
    <x v="25"/>
  </r>
  <r>
    <s v="CS2075"/>
    <d v="2014-11-30T00:00:00"/>
    <n v="0"/>
    <x v="2"/>
    <x v="27"/>
    <x v="59"/>
  </r>
  <r>
    <s v="CS2271"/>
    <d v="2011-09-13T00:00:00"/>
    <n v="0"/>
    <x v="11"/>
    <x v="33"/>
    <x v="48"/>
  </r>
  <r>
    <s v="CS5034"/>
    <d v="2013-04-06T00:00:00"/>
    <n v="0"/>
    <x v="8"/>
    <x v="20"/>
    <x v="2"/>
  </r>
  <r>
    <s v="CS1966"/>
    <d v="2011-12-03T00:00:00"/>
    <n v="0"/>
    <x v="7"/>
    <x v="22"/>
    <x v="12"/>
  </r>
  <r>
    <s v="CS3568"/>
    <d v="2013-12-27T00:00:00"/>
    <n v="0"/>
    <x v="7"/>
    <x v="15"/>
    <x v="52"/>
  </r>
  <r>
    <s v="CS2429"/>
    <d v="2013-02-25T00:00:00"/>
    <n v="0"/>
    <x v="0"/>
    <x v="0"/>
    <x v="10"/>
  </r>
  <r>
    <s v="CS2735"/>
    <d v="2014-01-25T00:00:00"/>
    <n v="0"/>
    <x v="3"/>
    <x v="14"/>
    <x v="29"/>
  </r>
  <r>
    <s v="CS1861"/>
    <d v="2014-08-06T00:00:00"/>
    <n v="0"/>
    <x v="4"/>
    <x v="32"/>
    <x v="0"/>
  </r>
  <r>
    <s v="CS2504"/>
    <d v="2014-10-10T00:00:00"/>
    <n v="0"/>
    <x v="9"/>
    <x v="39"/>
    <x v="62"/>
  </r>
  <r>
    <s v="CS3370"/>
    <d v="2014-09-15T00:00:00"/>
    <n v="0"/>
    <x v="11"/>
    <x v="44"/>
    <x v="60"/>
  </r>
  <r>
    <s v="CS3086"/>
    <d v="2011-10-14T00:00:00"/>
    <n v="1"/>
    <x v="9"/>
    <x v="21"/>
    <x v="54"/>
  </r>
  <r>
    <s v="CS4944"/>
    <d v="2015-02-18T00:00:00"/>
    <n v="0"/>
    <x v="0"/>
    <x v="23"/>
    <x v="46"/>
  </r>
  <r>
    <s v="CS4633"/>
    <d v="2011-07-16T00:00:00"/>
    <n v="0"/>
    <x v="5"/>
    <x v="17"/>
    <x v="27"/>
  </r>
  <r>
    <s v="CS5338"/>
    <d v="2013-10-06T00:00:00"/>
    <n v="0"/>
    <x v="9"/>
    <x v="24"/>
    <x v="7"/>
  </r>
  <r>
    <s v="CS3842"/>
    <d v="2013-11-04T00:00:00"/>
    <n v="0"/>
    <x v="2"/>
    <x v="3"/>
    <x v="36"/>
  </r>
  <r>
    <s v="CS4622"/>
    <d v="2014-01-22T00:00:00"/>
    <n v="0"/>
    <x v="3"/>
    <x v="14"/>
    <x v="33"/>
  </r>
  <r>
    <s v="CS2821"/>
    <d v="2015-02-26T00:00:00"/>
    <n v="0"/>
    <x v="0"/>
    <x v="23"/>
    <x v="27"/>
  </r>
  <r>
    <s v="CS4161"/>
    <d v="2011-09-25T00:00:00"/>
    <n v="0"/>
    <x v="11"/>
    <x v="33"/>
    <x v="58"/>
  </r>
  <r>
    <s v="CS4872"/>
    <d v="2012-03-19T00:00:00"/>
    <n v="1"/>
    <x v="1"/>
    <x v="18"/>
    <x v="41"/>
  </r>
  <r>
    <s v="CS3467"/>
    <d v="2011-12-06T00:00:00"/>
    <n v="0"/>
    <x v="7"/>
    <x v="22"/>
    <x v="11"/>
  </r>
  <r>
    <s v="CS5610"/>
    <d v="2014-03-02T00:00:00"/>
    <n v="0"/>
    <x v="1"/>
    <x v="4"/>
    <x v="47"/>
  </r>
  <r>
    <s v="CS2410"/>
    <d v="2013-12-05T00:00:00"/>
    <n v="0"/>
    <x v="7"/>
    <x v="15"/>
    <x v="1"/>
  </r>
  <r>
    <s v="CS3810"/>
    <d v="2013-08-28T00:00:00"/>
    <n v="0"/>
    <x v="4"/>
    <x v="8"/>
    <x v="43"/>
  </r>
  <r>
    <s v="CS3444"/>
    <d v="2013-02-03T00:00:00"/>
    <n v="0"/>
    <x v="0"/>
    <x v="0"/>
    <x v="52"/>
  </r>
  <r>
    <s v="CS3721"/>
    <d v="2012-07-07T00:00:00"/>
    <n v="0"/>
    <x v="5"/>
    <x v="38"/>
    <x v="39"/>
  </r>
  <r>
    <s v="CS4941"/>
    <d v="2014-07-16T00:00:00"/>
    <n v="0"/>
    <x v="5"/>
    <x v="16"/>
    <x v="45"/>
  </r>
  <r>
    <s v="CS3340"/>
    <d v="2014-10-08T00:00:00"/>
    <n v="1"/>
    <x v="9"/>
    <x v="39"/>
    <x v="33"/>
  </r>
  <r>
    <s v="CS4663"/>
    <d v="2013-02-12T00:00:00"/>
    <n v="0"/>
    <x v="0"/>
    <x v="0"/>
    <x v="42"/>
  </r>
  <r>
    <s v="CS3925"/>
    <d v="2013-08-21T00:00:00"/>
    <n v="0"/>
    <x v="4"/>
    <x v="8"/>
    <x v="63"/>
  </r>
  <r>
    <s v="CS6093"/>
    <d v="2011-07-22T00:00:00"/>
    <n v="1"/>
    <x v="5"/>
    <x v="17"/>
    <x v="15"/>
  </r>
  <r>
    <s v="CS5547"/>
    <d v="2014-03-01T00:00:00"/>
    <n v="1"/>
    <x v="1"/>
    <x v="4"/>
    <x v="50"/>
  </r>
  <r>
    <s v="CS5783"/>
    <d v="2012-11-08T00:00:00"/>
    <n v="0"/>
    <x v="2"/>
    <x v="11"/>
    <x v="64"/>
  </r>
  <r>
    <s v="CS2004"/>
    <d v="2015-02-01T00:00:00"/>
    <n v="0"/>
    <x v="0"/>
    <x v="23"/>
    <x v="43"/>
  </r>
  <r>
    <s v="CS5329"/>
    <d v="2012-10-29T00:00:00"/>
    <n v="0"/>
    <x v="9"/>
    <x v="40"/>
    <x v="66"/>
  </r>
  <r>
    <s v="CS3071"/>
    <d v="2013-03-02T00:00:00"/>
    <n v="0"/>
    <x v="1"/>
    <x v="10"/>
    <x v="53"/>
  </r>
  <r>
    <s v="CS1897"/>
    <d v="2011-09-04T00:00:00"/>
    <n v="0"/>
    <x v="11"/>
    <x v="33"/>
    <x v="51"/>
  </r>
  <r>
    <s v="CS2005"/>
    <d v="2015-02-15T00:00:00"/>
    <n v="0"/>
    <x v="0"/>
    <x v="23"/>
    <x v="40"/>
  </r>
  <r>
    <s v="CS1219"/>
    <d v="2013-08-29T00:00:00"/>
    <n v="0"/>
    <x v="4"/>
    <x v="8"/>
    <x v="24"/>
  </r>
  <r>
    <s v="CS4256"/>
    <d v="2013-02-05T00:00:00"/>
    <n v="0"/>
    <x v="0"/>
    <x v="0"/>
    <x v="26"/>
  </r>
  <r>
    <s v="CS4828"/>
    <d v="2011-08-29T00:00:00"/>
    <n v="0"/>
    <x v="4"/>
    <x v="42"/>
    <x v="6"/>
  </r>
  <r>
    <s v="CS2932"/>
    <d v="2014-10-15T00:00:00"/>
    <n v="0"/>
    <x v="9"/>
    <x v="39"/>
    <x v="37"/>
  </r>
  <r>
    <s v="CS1238"/>
    <d v="2011-11-05T00:00:00"/>
    <n v="0"/>
    <x v="2"/>
    <x v="2"/>
    <x v="6"/>
  </r>
  <r>
    <s v="CS1319"/>
    <d v="2013-01-12T00:00:00"/>
    <n v="0"/>
    <x v="3"/>
    <x v="7"/>
    <x v="48"/>
  </r>
  <r>
    <s v="CS3113"/>
    <d v="2012-02-10T00:00:00"/>
    <n v="0"/>
    <x v="0"/>
    <x v="5"/>
    <x v="24"/>
  </r>
  <r>
    <s v="CS1200"/>
    <d v="2013-01-27T00:00:00"/>
    <n v="0"/>
    <x v="3"/>
    <x v="7"/>
    <x v="53"/>
  </r>
  <r>
    <s v="CS3800"/>
    <d v="2013-02-01T00:00:00"/>
    <n v="0"/>
    <x v="0"/>
    <x v="0"/>
    <x v="10"/>
  </r>
  <r>
    <s v="CS2779"/>
    <d v="2013-09-18T00:00:00"/>
    <n v="0"/>
    <x v="11"/>
    <x v="41"/>
    <x v="37"/>
  </r>
  <r>
    <s v="CS4778"/>
    <d v="2012-10-27T00:00:00"/>
    <n v="0"/>
    <x v="9"/>
    <x v="40"/>
    <x v="70"/>
  </r>
  <r>
    <s v="CS1148"/>
    <d v="2013-03-25T00:00:00"/>
    <n v="1"/>
    <x v="1"/>
    <x v="10"/>
    <x v="38"/>
  </r>
  <r>
    <s v="CS1696"/>
    <d v="2013-03-14T00:00:00"/>
    <n v="1"/>
    <x v="1"/>
    <x v="10"/>
    <x v="9"/>
  </r>
  <r>
    <s v="CS5905"/>
    <d v="2013-08-19T00:00:00"/>
    <n v="0"/>
    <x v="4"/>
    <x v="8"/>
    <x v="20"/>
  </r>
  <r>
    <s v="CS4936"/>
    <d v="2013-12-05T00:00:00"/>
    <n v="0"/>
    <x v="7"/>
    <x v="15"/>
    <x v="42"/>
  </r>
  <r>
    <s v="CS4512"/>
    <d v="2011-06-10T00:00:00"/>
    <n v="0"/>
    <x v="10"/>
    <x v="31"/>
    <x v="6"/>
  </r>
  <r>
    <s v="CS2867"/>
    <d v="2014-08-01T00:00:00"/>
    <n v="1"/>
    <x v="4"/>
    <x v="32"/>
    <x v="6"/>
  </r>
  <r>
    <s v="CS6035"/>
    <d v="2013-02-25T00:00:00"/>
    <n v="0"/>
    <x v="0"/>
    <x v="0"/>
    <x v="61"/>
  </r>
  <r>
    <s v="CS5485"/>
    <d v="2011-05-20T00:00:00"/>
    <n v="0"/>
    <x v="6"/>
    <x v="37"/>
    <x v="40"/>
  </r>
  <r>
    <s v="CS4222"/>
    <d v="2012-06-21T00:00:00"/>
    <n v="0"/>
    <x v="10"/>
    <x v="46"/>
    <x v="39"/>
  </r>
  <r>
    <s v="CS2276"/>
    <d v="2012-01-12T00:00:00"/>
    <n v="1"/>
    <x v="3"/>
    <x v="19"/>
    <x v="36"/>
  </r>
  <r>
    <s v="CS4014"/>
    <d v="2014-01-20T00:00:00"/>
    <n v="0"/>
    <x v="3"/>
    <x v="14"/>
    <x v="18"/>
  </r>
  <r>
    <s v="CS4885"/>
    <d v="2014-07-20T00:00:00"/>
    <n v="1"/>
    <x v="5"/>
    <x v="16"/>
    <x v="40"/>
  </r>
  <r>
    <s v="CS3716"/>
    <d v="2011-12-10T00:00:00"/>
    <n v="0"/>
    <x v="7"/>
    <x v="22"/>
    <x v="33"/>
  </r>
  <r>
    <s v="CS5571"/>
    <d v="2015-01-25T00:00:00"/>
    <n v="0"/>
    <x v="3"/>
    <x v="6"/>
    <x v="7"/>
  </r>
  <r>
    <s v="CS4538"/>
    <d v="2014-12-15T00:00:00"/>
    <n v="0"/>
    <x v="7"/>
    <x v="13"/>
    <x v="32"/>
  </r>
  <r>
    <s v="CS1958"/>
    <d v="2012-08-24T00:00:00"/>
    <n v="1"/>
    <x v="4"/>
    <x v="36"/>
    <x v="17"/>
  </r>
  <r>
    <s v="CS3093"/>
    <d v="2015-01-25T00:00:00"/>
    <n v="0"/>
    <x v="3"/>
    <x v="6"/>
    <x v="56"/>
  </r>
  <r>
    <s v="CS2735"/>
    <d v="2013-09-10T00:00:00"/>
    <n v="0"/>
    <x v="11"/>
    <x v="41"/>
    <x v="39"/>
  </r>
  <r>
    <s v="CS2429"/>
    <d v="2013-03-26T00:00:00"/>
    <n v="0"/>
    <x v="1"/>
    <x v="10"/>
    <x v="16"/>
  </r>
  <r>
    <s v="CS3758"/>
    <d v="2012-01-20T00:00:00"/>
    <n v="0"/>
    <x v="3"/>
    <x v="19"/>
    <x v="25"/>
  </r>
  <r>
    <s v="CS2214"/>
    <d v="2011-05-25T00:00:00"/>
    <n v="0"/>
    <x v="6"/>
    <x v="37"/>
    <x v="68"/>
  </r>
  <r>
    <s v="CS4024"/>
    <d v="2012-10-18T00:00:00"/>
    <n v="0"/>
    <x v="9"/>
    <x v="40"/>
    <x v="22"/>
  </r>
  <r>
    <s v="CS5020"/>
    <d v="2012-03-01T00:00:00"/>
    <n v="0"/>
    <x v="1"/>
    <x v="18"/>
    <x v="12"/>
  </r>
  <r>
    <s v="CS3936"/>
    <d v="2014-11-30T00:00:00"/>
    <n v="1"/>
    <x v="2"/>
    <x v="27"/>
    <x v="54"/>
  </r>
  <r>
    <s v="CS5994"/>
    <d v="2012-08-19T00:00:00"/>
    <n v="0"/>
    <x v="4"/>
    <x v="36"/>
    <x v="51"/>
  </r>
  <r>
    <s v="CS4602"/>
    <d v="2012-09-21T00:00:00"/>
    <n v="0"/>
    <x v="11"/>
    <x v="43"/>
    <x v="17"/>
  </r>
  <r>
    <s v="CS3469"/>
    <d v="2014-12-18T00:00:00"/>
    <n v="0"/>
    <x v="7"/>
    <x v="13"/>
    <x v="47"/>
  </r>
  <r>
    <s v="CS3726"/>
    <d v="2013-09-28T00:00:00"/>
    <n v="0"/>
    <x v="11"/>
    <x v="41"/>
    <x v="68"/>
  </r>
  <r>
    <s v="CS2882"/>
    <d v="2011-05-30T00:00:00"/>
    <n v="0"/>
    <x v="6"/>
    <x v="37"/>
    <x v="52"/>
  </r>
  <r>
    <s v="CS4820"/>
    <d v="2014-12-28T00:00:00"/>
    <n v="0"/>
    <x v="7"/>
    <x v="13"/>
    <x v="50"/>
  </r>
  <r>
    <s v="CS1649"/>
    <d v="2013-07-17T00:00:00"/>
    <n v="0"/>
    <x v="5"/>
    <x v="9"/>
    <x v="63"/>
  </r>
  <r>
    <s v="CS4931"/>
    <d v="2014-08-28T00:00:00"/>
    <n v="0"/>
    <x v="4"/>
    <x v="32"/>
    <x v="43"/>
  </r>
  <r>
    <s v="CS1571"/>
    <d v="2011-06-06T00:00:00"/>
    <n v="0"/>
    <x v="10"/>
    <x v="31"/>
    <x v="4"/>
  </r>
  <r>
    <s v="CS5787"/>
    <d v="2012-06-12T00:00:00"/>
    <n v="0"/>
    <x v="10"/>
    <x v="46"/>
    <x v="69"/>
  </r>
  <r>
    <s v="CS3890"/>
    <d v="2011-10-03T00:00:00"/>
    <n v="0"/>
    <x v="9"/>
    <x v="21"/>
    <x v="12"/>
  </r>
  <r>
    <s v="CS2883"/>
    <d v="2011-09-11T00:00:00"/>
    <n v="0"/>
    <x v="11"/>
    <x v="33"/>
    <x v="33"/>
  </r>
  <r>
    <s v="CS3742"/>
    <d v="2014-09-29T00:00:00"/>
    <n v="0"/>
    <x v="11"/>
    <x v="44"/>
    <x v="49"/>
  </r>
  <r>
    <s v="CS1757"/>
    <d v="2012-03-05T00:00:00"/>
    <n v="1"/>
    <x v="1"/>
    <x v="18"/>
    <x v="18"/>
  </r>
  <r>
    <s v="CS1159"/>
    <d v="2012-03-10T00:00:00"/>
    <n v="0"/>
    <x v="1"/>
    <x v="18"/>
    <x v="1"/>
  </r>
  <r>
    <s v="CS1573"/>
    <d v="2014-12-25T00:00:00"/>
    <n v="0"/>
    <x v="7"/>
    <x v="13"/>
    <x v="26"/>
  </r>
  <r>
    <s v="CS4146"/>
    <d v="2015-01-03T00:00:00"/>
    <n v="0"/>
    <x v="3"/>
    <x v="6"/>
    <x v="1"/>
  </r>
  <r>
    <s v="CS2216"/>
    <d v="2012-10-05T00:00:00"/>
    <n v="1"/>
    <x v="9"/>
    <x v="40"/>
    <x v="2"/>
  </r>
  <r>
    <s v="CS1959"/>
    <d v="2013-01-18T00:00:00"/>
    <n v="1"/>
    <x v="3"/>
    <x v="7"/>
    <x v="28"/>
  </r>
  <r>
    <s v="CS3788"/>
    <d v="2014-04-16T00:00:00"/>
    <n v="0"/>
    <x v="8"/>
    <x v="28"/>
    <x v="59"/>
  </r>
  <r>
    <s v="CS1643"/>
    <d v="2012-11-05T00:00:00"/>
    <n v="0"/>
    <x v="2"/>
    <x v="11"/>
    <x v="56"/>
  </r>
  <r>
    <s v="CS3935"/>
    <d v="2013-07-08T00:00:00"/>
    <n v="0"/>
    <x v="5"/>
    <x v="9"/>
    <x v="51"/>
  </r>
  <r>
    <s v="CS3979"/>
    <d v="2011-10-01T00:00:00"/>
    <n v="0"/>
    <x v="9"/>
    <x v="21"/>
    <x v="55"/>
  </r>
  <r>
    <s v="CS3669"/>
    <d v="2013-07-06T00:00:00"/>
    <n v="0"/>
    <x v="5"/>
    <x v="9"/>
    <x v="59"/>
  </r>
  <r>
    <s v="CS1906"/>
    <d v="2013-01-13T00:00:00"/>
    <n v="0"/>
    <x v="3"/>
    <x v="7"/>
    <x v="6"/>
  </r>
  <r>
    <s v="CS3484"/>
    <d v="2013-12-20T00:00:00"/>
    <n v="0"/>
    <x v="7"/>
    <x v="15"/>
    <x v="37"/>
  </r>
  <r>
    <s v="CS1440"/>
    <d v="2012-07-23T00:00:00"/>
    <n v="0"/>
    <x v="5"/>
    <x v="38"/>
    <x v="56"/>
  </r>
  <r>
    <s v="CS2872"/>
    <d v="2014-06-11T00:00:00"/>
    <n v="0"/>
    <x v="10"/>
    <x v="30"/>
    <x v="68"/>
  </r>
  <r>
    <s v="CS4702"/>
    <d v="2014-05-17T00:00:00"/>
    <n v="1"/>
    <x v="6"/>
    <x v="26"/>
    <x v="7"/>
  </r>
  <r>
    <s v="CS2081"/>
    <d v="2014-09-19T00:00:00"/>
    <n v="0"/>
    <x v="11"/>
    <x v="44"/>
    <x v="56"/>
  </r>
  <r>
    <s v="CS5063"/>
    <d v="2013-09-01T00:00:00"/>
    <n v="0"/>
    <x v="11"/>
    <x v="41"/>
    <x v="12"/>
  </r>
  <r>
    <s v="CS5419"/>
    <d v="2012-08-08T00:00:00"/>
    <n v="0"/>
    <x v="4"/>
    <x v="36"/>
    <x v="23"/>
  </r>
  <r>
    <s v="CS4206"/>
    <d v="2011-11-16T00:00:00"/>
    <n v="0"/>
    <x v="2"/>
    <x v="2"/>
    <x v="35"/>
  </r>
  <r>
    <s v="CS3134"/>
    <d v="2014-02-10T00:00:00"/>
    <n v="1"/>
    <x v="0"/>
    <x v="45"/>
    <x v="56"/>
  </r>
  <r>
    <s v="CS4184"/>
    <d v="2015-02-03T00:00:00"/>
    <n v="0"/>
    <x v="0"/>
    <x v="23"/>
    <x v="45"/>
  </r>
  <r>
    <s v="CS4448"/>
    <d v="2012-08-09T00:00:00"/>
    <n v="0"/>
    <x v="4"/>
    <x v="36"/>
    <x v="47"/>
  </r>
  <r>
    <s v="CS4979"/>
    <d v="2012-02-03T00:00:00"/>
    <n v="0"/>
    <x v="0"/>
    <x v="5"/>
    <x v="17"/>
  </r>
  <r>
    <s v="CS3451"/>
    <d v="2011-12-13T00:00:00"/>
    <n v="0"/>
    <x v="7"/>
    <x v="22"/>
    <x v="69"/>
  </r>
  <r>
    <s v="CS4966"/>
    <d v="2011-06-22T00:00:00"/>
    <n v="0"/>
    <x v="10"/>
    <x v="31"/>
    <x v="70"/>
  </r>
  <r>
    <s v="CS3742"/>
    <d v="2014-04-10T00:00:00"/>
    <n v="0"/>
    <x v="8"/>
    <x v="28"/>
    <x v="8"/>
  </r>
  <r>
    <s v="CS5211"/>
    <d v="2012-08-05T00:00:00"/>
    <n v="0"/>
    <x v="4"/>
    <x v="36"/>
    <x v="56"/>
  </r>
  <r>
    <s v="CS4678"/>
    <d v="2013-03-31T00:00:00"/>
    <n v="0"/>
    <x v="1"/>
    <x v="10"/>
    <x v="57"/>
  </r>
  <r>
    <s v="CS4240"/>
    <d v="2013-06-14T00:00:00"/>
    <n v="1"/>
    <x v="10"/>
    <x v="29"/>
    <x v="55"/>
  </r>
  <r>
    <s v="CS2265"/>
    <d v="2014-11-13T00:00:00"/>
    <n v="0"/>
    <x v="2"/>
    <x v="27"/>
    <x v="55"/>
  </r>
  <r>
    <s v="CS3611"/>
    <d v="2014-07-17T00:00:00"/>
    <n v="0"/>
    <x v="5"/>
    <x v="16"/>
    <x v="52"/>
  </r>
  <r>
    <s v="CS6017"/>
    <d v="2014-09-06T00:00:00"/>
    <n v="0"/>
    <x v="11"/>
    <x v="44"/>
    <x v="61"/>
  </r>
  <r>
    <s v="CS4964"/>
    <d v="2015-02-07T00:00:00"/>
    <n v="0"/>
    <x v="0"/>
    <x v="23"/>
    <x v="54"/>
  </r>
  <r>
    <s v="CS4316"/>
    <d v="2012-09-29T00:00:00"/>
    <n v="0"/>
    <x v="11"/>
    <x v="43"/>
    <x v="28"/>
  </r>
  <r>
    <s v="CS4138"/>
    <d v="2012-04-14T00:00:00"/>
    <n v="0"/>
    <x v="8"/>
    <x v="35"/>
    <x v="67"/>
  </r>
  <r>
    <s v="CS1636"/>
    <d v="2011-12-16T00:00:00"/>
    <n v="0"/>
    <x v="7"/>
    <x v="22"/>
    <x v="67"/>
  </r>
  <r>
    <s v="CS4791"/>
    <d v="2011-05-29T00:00:00"/>
    <n v="0"/>
    <x v="6"/>
    <x v="37"/>
    <x v="62"/>
  </r>
  <r>
    <s v="CS2729"/>
    <d v="2014-07-26T00:00:00"/>
    <n v="0"/>
    <x v="5"/>
    <x v="16"/>
    <x v="9"/>
  </r>
  <r>
    <s v="CS1227"/>
    <d v="2011-12-29T00:00:00"/>
    <n v="0"/>
    <x v="7"/>
    <x v="22"/>
    <x v="18"/>
  </r>
  <r>
    <s v="CS2519"/>
    <d v="2014-05-25T00:00:00"/>
    <n v="0"/>
    <x v="6"/>
    <x v="26"/>
    <x v="61"/>
  </r>
  <r>
    <s v="CS2659"/>
    <d v="2014-03-01T00:00:00"/>
    <n v="0"/>
    <x v="1"/>
    <x v="4"/>
    <x v="20"/>
  </r>
  <r>
    <s v="CS3311"/>
    <d v="2014-08-25T00:00:00"/>
    <n v="0"/>
    <x v="4"/>
    <x v="32"/>
    <x v="11"/>
  </r>
  <r>
    <s v="CS5247"/>
    <d v="2013-02-01T00:00:00"/>
    <n v="0"/>
    <x v="0"/>
    <x v="0"/>
    <x v="50"/>
  </r>
  <r>
    <s v="CS4732"/>
    <d v="2011-10-25T00:00:00"/>
    <n v="0"/>
    <x v="9"/>
    <x v="21"/>
    <x v="66"/>
  </r>
  <r>
    <s v="CS3352"/>
    <d v="2013-06-18T00:00:00"/>
    <n v="0"/>
    <x v="10"/>
    <x v="29"/>
    <x v="61"/>
  </r>
  <r>
    <s v="CS2739"/>
    <d v="2011-09-01T00:00:00"/>
    <n v="0"/>
    <x v="11"/>
    <x v="33"/>
    <x v="49"/>
  </r>
  <r>
    <s v="CS2997"/>
    <d v="2014-06-28T00:00:00"/>
    <n v="0"/>
    <x v="10"/>
    <x v="30"/>
    <x v="3"/>
  </r>
  <r>
    <s v="CS1538"/>
    <d v="2011-11-11T00:00:00"/>
    <n v="0"/>
    <x v="2"/>
    <x v="2"/>
    <x v="18"/>
  </r>
  <r>
    <s v="CS4969"/>
    <d v="2014-08-26T00:00:00"/>
    <n v="0"/>
    <x v="4"/>
    <x v="32"/>
    <x v="60"/>
  </r>
  <r>
    <s v="CS4149"/>
    <d v="2013-09-10T00:00:00"/>
    <n v="0"/>
    <x v="11"/>
    <x v="41"/>
    <x v="54"/>
  </r>
  <r>
    <s v="CS3828"/>
    <d v="2012-10-29T00:00:00"/>
    <n v="0"/>
    <x v="9"/>
    <x v="40"/>
    <x v="60"/>
  </r>
  <r>
    <s v="CS1481"/>
    <d v="2011-11-16T00:00:00"/>
    <n v="0"/>
    <x v="2"/>
    <x v="2"/>
    <x v="34"/>
  </r>
  <r>
    <s v="CS1444"/>
    <d v="2014-12-01T00:00:00"/>
    <n v="0"/>
    <x v="7"/>
    <x v="13"/>
    <x v="39"/>
  </r>
  <r>
    <s v="CS1448"/>
    <d v="2012-10-01T00:00:00"/>
    <n v="0"/>
    <x v="9"/>
    <x v="40"/>
    <x v="5"/>
  </r>
  <r>
    <s v="CS5340"/>
    <d v="2011-07-17T00:00:00"/>
    <n v="0"/>
    <x v="5"/>
    <x v="17"/>
    <x v="42"/>
  </r>
  <r>
    <s v="CS2382"/>
    <d v="2013-03-21T00:00:00"/>
    <n v="0"/>
    <x v="1"/>
    <x v="10"/>
    <x v="70"/>
  </r>
  <r>
    <s v="CS1171"/>
    <d v="2013-11-27T00:00:00"/>
    <n v="0"/>
    <x v="2"/>
    <x v="3"/>
    <x v="28"/>
  </r>
  <r>
    <s v="CS4403"/>
    <d v="2011-10-19T00:00:00"/>
    <n v="0"/>
    <x v="9"/>
    <x v="21"/>
    <x v="4"/>
  </r>
  <r>
    <s v="CS2574"/>
    <d v="2011-11-27T00:00:00"/>
    <n v="0"/>
    <x v="2"/>
    <x v="2"/>
    <x v="54"/>
  </r>
  <r>
    <s v="CS1222"/>
    <d v="2013-04-28T00:00:00"/>
    <n v="0"/>
    <x v="8"/>
    <x v="20"/>
    <x v="65"/>
  </r>
  <r>
    <s v="CS5940"/>
    <d v="2014-01-31T00:00:00"/>
    <n v="0"/>
    <x v="3"/>
    <x v="14"/>
    <x v="55"/>
  </r>
  <r>
    <s v="CS5260"/>
    <d v="2012-09-19T00:00:00"/>
    <n v="1"/>
    <x v="11"/>
    <x v="43"/>
    <x v="38"/>
  </r>
  <r>
    <s v="CS5744"/>
    <d v="2013-10-08T00:00:00"/>
    <n v="1"/>
    <x v="9"/>
    <x v="24"/>
    <x v="12"/>
  </r>
  <r>
    <s v="CS2825"/>
    <d v="2012-07-14T00:00:00"/>
    <n v="0"/>
    <x v="5"/>
    <x v="38"/>
    <x v="34"/>
  </r>
  <r>
    <s v="CS3501"/>
    <d v="2011-09-23T00:00:00"/>
    <n v="1"/>
    <x v="11"/>
    <x v="33"/>
    <x v="44"/>
  </r>
  <r>
    <s v="CS4011"/>
    <d v="2013-10-03T00:00:00"/>
    <n v="0"/>
    <x v="9"/>
    <x v="24"/>
    <x v="35"/>
  </r>
  <r>
    <s v="CS3006"/>
    <d v="2013-02-10T00:00:00"/>
    <n v="0"/>
    <x v="0"/>
    <x v="0"/>
    <x v="42"/>
  </r>
  <r>
    <s v="CS3449"/>
    <d v="2014-04-04T00:00:00"/>
    <n v="0"/>
    <x v="8"/>
    <x v="28"/>
    <x v="43"/>
  </r>
  <r>
    <s v="CS2617"/>
    <d v="2011-12-07T00:00:00"/>
    <n v="0"/>
    <x v="7"/>
    <x v="22"/>
    <x v="0"/>
  </r>
  <r>
    <s v="CS3202"/>
    <d v="2014-07-26T00:00:00"/>
    <n v="0"/>
    <x v="5"/>
    <x v="16"/>
    <x v="4"/>
  </r>
  <r>
    <s v="CS4949"/>
    <d v="2011-09-08T00:00:00"/>
    <n v="1"/>
    <x v="11"/>
    <x v="33"/>
    <x v="11"/>
  </r>
  <r>
    <s v="CS4738"/>
    <d v="2014-10-09T00:00:00"/>
    <n v="0"/>
    <x v="9"/>
    <x v="39"/>
    <x v="44"/>
  </r>
  <r>
    <s v="CS2310"/>
    <d v="2014-08-15T00:00:00"/>
    <n v="0"/>
    <x v="4"/>
    <x v="32"/>
    <x v="34"/>
  </r>
  <r>
    <s v="CS1113"/>
    <d v="2014-01-07T00:00:00"/>
    <n v="0"/>
    <x v="3"/>
    <x v="14"/>
    <x v="37"/>
  </r>
  <r>
    <s v="CS3875"/>
    <d v="2014-09-13T00:00:00"/>
    <n v="1"/>
    <x v="11"/>
    <x v="44"/>
    <x v="18"/>
  </r>
  <r>
    <s v="CS2436"/>
    <d v="2014-08-29T00:00:00"/>
    <n v="0"/>
    <x v="4"/>
    <x v="32"/>
    <x v="32"/>
  </r>
  <r>
    <s v="CS3462"/>
    <d v="2014-06-04T00:00:00"/>
    <n v="0"/>
    <x v="10"/>
    <x v="30"/>
    <x v="21"/>
  </r>
  <r>
    <s v="CS5357"/>
    <d v="2012-06-05T00:00:00"/>
    <n v="0"/>
    <x v="10"/>
    <x v="46"/>
    <x v="17"/>
  </r>
  <r>
    <s v="CS5528"/>
    <d v="2013-03-24T00:00:00"/>
    <n v="0"/>
    <x v="1"/>
    <x v="10"/>
    <x v="56"/>
  </r>
  <r>
    <s v="CS1925"/>
    <d v="2014-11-01T00:00:00"/>
    <n v="0"/>
    <x v="2"/>
    <x v="27"/>
    <x v="10"/>
  </r>
  <r>
    <s v="CS3285"/>
    <d v="2013-08-13T00:00:00"/>
    <n v="0"/>
    <x v="4"/>
    <x v="8"/>
    <x v="23"/>
  </r>
  <r>
    <s v="CS4723"/>
    <d v="2011-09-26T00:00:00"/>
    <n v="0"/>
    <x v="11"/>
    <x v="33"/>
    <x v="28"/>
  </r>
  <r>
    <s v="CS4991"/>
    <d v="2014-08-24T00:00:00"/>
    <n v="0"/>
    <x v="4"/>
    <x v="32"/>
    <x v="63"/>
  </r>
  <r>
    <s v="CS2861"/>
    <d v="2014-01-23T00:00:00"/>
    <n v="0"/>
    <x v="3"/>
    <x v="14"/>
    <x v="7"/>
  </r>
  <r>
    <s v="CS5827"/>
    <d v="2013-08-18T00:00:00"/>
    <n v="0"/>
    <x v="4"/>
    <x v="8"/>
    <x v="60"/>
  </r>
  <r>
    <s v="CS5753"/>
    <d v="2014-07-14T00:00:00"/>
    <n v="0"/>
    <x v="5"/>
    <x v="16"/>
    <x v="6"/>
  </r>
  <r>
    <s v="CS2390"/>
    <d v="2011-10-26T00:00:00"/>
    <n v="0"/>
    <x v="9"/>
    <x v="21"/>
    <x v="4"/>
  </r>
  <r>
    <s v="CS2252"/>
    <d v="2012-03-05T00:00:00"/>
    <n v="0"/>
    <x v="1"/>
    <x v="18"/>
    <x v="0"/>
  </r>
  <r>
    <s v="CS2850"/>
    <d v="2013-02-15T00:00:00"/>
    <n v="0"/>
    <x v="0"/>
    <x v="0"/>
    <x v="49"/>
  </r>
  <r>
    <s v="CS4726"/>
    <d v="2013-04-10T00:00:00"/>
    <n v="0"/>
    <x v="8"/>
    <x v="20"/>
    <x v="20"/>
  </r>
  <r>
    <s v="CS1468"/>
    <d v="2015-02-18T00:00:00"/>
    <n v="0"/>
    <x v="0"/>
    <x v="23"/>
    <x v="18"/>
  </r>
  <r>
    <s v="CS4342"/>
    <d v="2011-12-08T00:00:00"/>
    <n v="0"/>
    <x v="7"/>
    <x v="22"/>
    <x v="5"/>
  </r>
  <r>
    <s v="CS4686"/>
    <d v="2012-03-31T00:00:00"/>
    <n v="0"/>
    <x v="1"/>
    <x v="18"/>
    <x v="61"/>
  </r>
  <r>
    <s v="CS2592"/>
    <d v="2015-01-30T00:00:00"/>
    <n v="0"/>
    <x v="3"/>
    <x v="6"/>
    <x v="25"/>
  </r>
  <r>
    <s v="CS1664"/>
    <d v="2012-08-25T00:00:00"/>
    <n v="0"/>
    <x v="4"/>
    <x v="36"/>
    <x v="12"/>
  </r>
  <r>
    <s v="CS5591"/>
    <d v="2014-11-09T00:00:00"/>
    <n v="0"/>
    <x v="2"/>
    <x v="27"/>
    <x v="23"/>
  </r>
  <r>
    <s v="CS4623"/>
    <d v="2012-07-24T00:00:00"/>
    <n v="1"/>
    <x v="5"/>
    <x v="38"/>
    <x v="39"/>
  </r>
  <r>
    <s v="CS4212"/>
    <d v="2011-09-18T00:00:00"/>
    <n v="0"/>
    <x v="11"/>
    <x v="33"/>
    <x v="58"/>
  </r>
  <r>
    <s v="CS3947"/>
    <d v="2012-01-08T00:00:00"/>
    <n v="1"/>
    <x v="3"/>
    <x v="19"/>
    <x v="59"/>
  </r>
  <r>
    <s v="CS5435"/>
    <d v="2011-06-26T00:00:00"/>
    <n v="0"/>
    <x v="10"/>
    <x v="31"/>
    <x v="31"/>
  </r>
  <r>
    <s v="CS5258"/>
    <d v="2013-12-25T00:00:00"/>
    <n v="0"/>
    <x v="7"/>
    <x v="15"/>
    <x v="45"/>
  </r>
  <r>
    <s v="CS4114"/>
    <d v="2012-05-07T00:00:00"/>
    <n v="0"/>
    <x v="6"/>
    <x v="34"/>
    <x v="33"/>
  </r>
  <r>
    <s v="CS1382"/>
    <d v="2014-02-14T00:00:00"/>
    <n v="0"/>
    <x v="0"/>
    <x v="45"/>
    <x v="35"/>
  </r>
  <r>
    <s v="CS6102"/>
    <d v="2015-01-06T00:00:00"/>
    <n v="0"/>
    <x v="3"/>
    <x v="6"/>
    <x v="34"/>
  </r>
  <r>
    <s v="CS4045"/>
    <d v="2013-04-28T00:00:00"/>
    <n v="0"/>
    <x v="8"/>
    <x v="20"/>
    <x v="51"/>
  </r>
  <r>
    <s v="CS3599"/>
    <d v="2011-12-09T00:00:00"/>
    <n v="0"/>
    <x v="7"/>
    <x v="22"/>
    <x v="34"/>
  </r>
  <r>
    <s v="CS2232"/>
    <d v="2013-08-07T00:00:00"/>
    <n v="0"/>
    <x v="4"/>
    <x v="8"/>
    <x v="50"/>
  </r>
  <r>
    <s v="CS1886"/>
    <d v="2014-01-08T00:00:00"/>
    <n v="0"/>
    <x v="3"/>
    <x v="14"/>
    <x v="45"/>
  </r>
  <r>
    <s v="CS1586"/>
    <d v="2015-01-02T00:00:00"/>
    <n v="0"/>
    <x v="3"/>
    <x v="6"/>
    <x v="55"/>
  </r>
  <r>
    <s v="CS2640"/>
    <d v="2014-10-22T00:00:00"/>
    <n v="0"/>
    <x v="9"/>
    <x v="39"/>
    <x v="38"/>
  </r>
  <r>
    <s v="CS1819"/>
    <d v="2013-04-29T00:00:00"/>
    <n v="0"/>
    <x v="8"/>
    <x v="20"/>
    <x v="5"/>
  </r>
  <r>
    <s v="CS4664"/>
    <d v="2011-06-03T00:00:00"/>
    <n v="0"/>
    <x v="10"/>
    <x v="31"/>
    <x v="24"/>
  </r>
  <r>
    <s v="CS6054"/>
    <d v="2013-09-25T00:00:00"/>
    <n v="0"/>
    <x v="11"/>
    <x v="41"/>
    <x v="12"/>
  </r>
  <r>
    <s v="CS2724"/>
    <d v="2011-09-11T00:00:00"/>
    <n v="0"/>
    <x v="11"/>
    <x v="33"/>
    <x v="59"/>
  </r>
  <r>
    <s v="CS2964"/>
    <d v="2013-05-11T00:00:00"/>
    <n v="0"/>
    <x v="6"/>
    <x v="12"/>
    <x v="70"/>
  </r>
  <r>
    <s v="CS3614"/>
    <d v="2014-04-24T00:00:00"/>
    <n v="0"/>
    <x v="8"/>
    <x v="28"/>
    <x v="34"/>
  </r>
  <r>
    <s v="CS5079"/>
    <d v="2014-01-26T00:00:00"/>
    <n v="0"/>
    <x v="3"/>
    <x v="14"/>
    <x v="29"/>
  </r>
  <r>
    <s v="CS4097"/>
    <d v="2015-01-31T00:00:00"/>
    <n v="0"/>
    <x v="3"/>
    <x v="6"/>
    <x v="15"/>
  </r>
  <r>
    <s v="CS2938"/>
    <d v="2013-09-20T00:00:00"/>
    <n v="0"/>
    <x v="11"/>
    <x v="41"/>
    <x v="60"/>
  </r>
  <r>
    <s v="CS1510"/>
    <d v="2012-04-17T00:00:00"/>
    <n v="0"/>
    <x v="8"/>
    <x v="35"/>
    <x v="56"/>
  </r>
  <r>
    <s v="CS1139"/>
    <d v="2013-11-18T00:00:00"/>
    <n v="0"/>
    <x v="2"/>
    <x v="3"/>
    <x v="37"/>
  </r>
  <r>
    <s v="CS3091"/>
    <d v="2013-10-12T00:00:00"/>
    <n v="0"/>
    <x v="9"/>
    <x v="24"/>
    <x v="58"/>
  </r>
  <r>
    <s v="CS2873"/>
    <d v="2012-06-13T00:00:00"/>
    <n v="0"/>
    <x v="10"/>
    <x v="46"/>
    <x v="3"/>
  </r>
  <r>
    <s v="CS3924"/>
    <d v="2012-05-05T00:00:00"/>
    <n v="0"/>
    <x v="6"/>
    <x v="34"/>
    <x v="8"/>
  </r>
  <r>
    <s v="CS4635"/>
    <d v="2014-03-29T00:00:00"/>
    <n v="1"/>
    <x v="1"/>
    <x v="4"/>
    <x v="26"/>
  </r>
  <r>
    <s v="CS4668"/>
    <d v="2011-09-13T00:00:00"/>
    <n v="0"/>
    <x v="11"/>
    <x v="33"/>
    <x v="9"/>
  </r>
  <r>
    <s v="CS2175"/>
    <d v="2013-11-05T00:00:00"/>
    <n v="1"/>
    <x v="2"/>
    <x v="3"/>
    <x v="16"/>
  </r>
  <r>
    <s v="CS2202"/>
    <d v="2012-03-03T00:00:00"/>
    <n v="0"/>
    <x v="1"/>
    <x v="18"/>
    <x v="4"/>
  </r>
  <r>
    <s v="CS2881"/>
    <d v="2011-10-16T00:00:00"/>
    <n v="0"/>
    <x v="9"/>
    <x v="21"/>
    <x v="58"/>
  </r>
  <r>
    <s v="CS2984"/>
    <d v="2012-07-31T00:00:00"/>
    <n v="0"/>
    <x v="5"/>
    <x v="38"/>
    <x v="14"/>
  </r>
  <r>
    <s v="CS1275"/>
    <d v="2012-11-03T00:00:00"/>
    <n v="0"/>
    <x v="2"/>
    <x v="11"/>
    <x v="21"/>
  </r>
  <r>
    <s v="CS1118"/>
    <d v="2013-10-09T00:00:00"/>
    <n v="1"/>
    <x v="9"/>
    <x v="24"/>
    <x v="24"/>
  </r>
  <r>
    <s v="CS4315"/>
    <d v="2013-03-25T00:00:00"/>
    <n v="0"/>
    <x v="1"/>
    <x v="10"/>
    <x v="23"/>
  </r>
  <r>
    <s v="CS2676"/>
    <d v="2013-11-26T00:00:00"/>
    <n v="0"/>
    <x v="2"/>
    <x v="3"/>
    <x v="65"/>
  </r>
  <r>
    <s v="CS4737"/>
    <d v="2013-07-03T00:00:00"/>
    <n v="0"/>
    <x v="5"/>
    <x v="9"/>
    <x v="31"/>
  </r>
  <r>
    <s v="CS3853"/>
    <d v="2014-03-13T00:00:00"/>
    <n v="0"/>
    <x v="1"/>
    <x v="4"/>
    <x v="68"/>
  </r>
  <r>
    <s v="CS5792"/>
    <d v="2013-05-04T00:00:00"/>
    <n v="0"/>
    <x v="6"/>
    <x v="12"/>
    <x v="15"/>
  </r>
  <r>
    <s v="CS1840"/>
    <d v="2015-02-04T00:00:00"/>
    <n v="0"/>
    <x v="0"/>
    <x v="23"/>
    <x v="57"/>
  </r>
  <r>
    <s v="CS3454"/>
    <d v="2014-07-26T00:00:00"/>
    <n v="0"/>
    <x v="5"/>
    <x v="16"/>
    <x v="17"/>
  </r>
  <r>
    <s v="CS6079"/>
    <d v="2013-07-13T00:00:00"/>
    <n v="1"/>
    <x v="5"/>
    <x v="9"/>
    <x v="13"/>
  </r>
  <r>
    <s v="CS2386"/>
    <d v="2013-11-09T00:00:00"/>
    <n v="1"/>
    <x v="2"/>
    <x v="3"/>
    <x v="61"/>
  </r>
  <r>
    <s v="CS4476"/>
    <d v="2013-07-20T00:00:00"/>
    <n v="0"/>
    <x v="5"/>
    <x v="9"/>
    <x v="42"/>
  </r>
  <r>
    <s v="CS4543"/>
    <d v="2015-02-13T00:00:00"/>
    <n v="0"/>
    <x v="0"/>
    <x v="23"/>
    <x v="31"/>
  </r>
  <r>
    <s v="CS5960"/>
    <d v="2013-10-04T00:00:00"/>
    <n v="0"/>
    <x v="9"/>
    <x v="24"/>
    <x v="6"/>
  </r>
  <r>
    <s v="CS3050"/>
    <d v="2013-10-04T00:00:00"/>
    <n v="0"/>
    <x v="9"/>
    <x v="24"/>
    <x v="60"/>
  </r>
  <r>
    <s v="CS2631"/>
    <d v="2013-03-17T00:00:00"/>
    <n v="0"/>
    <x v="1"/>
    <x v="10"/>
    <x v="32"/>
  </r>
  <r>
    <s v="CS5485"/>
    <d v="2011-11-07T00:00:00"/>
    <n v="0"/>
    <x v="2"/>
    <x v="2"/>
    <x v="26"/>
  </r>
  <r>
    <s v="CS1650"/>
    <d v="2014-05-05T00:00:00"/>
    <n v="1"/>
    <x v="6"/>
    <x v="26"/>
    <x v="40"/>
  </r>
  <r>
    <s v="CS4095"/>
    <d v="2013-07-07T00:00:00"/>
    <n v="0"/>
    <x v="5"/>
    <x v="9"/>
    <x v="29"/>
  </r>
  <r>
    <s v="CS1859"/>
    <d v="2012-04-12T00:00:00"/>
    <n v="0"/>
    <x v="8"/>
    <x v="35"/>
    <x v="63"/>
  </r>
  <r>
    <s v="CS1213"/>
    <d v="2014-08-15T00:00:00"/>
    <n v="0"/>
    <x v="4"/>
    <x v="32"/>
    <x v="20"/>
  </r>
  <r>
    <s v="CS1972"/>
    <d v="2011-09-26T00:00:00"/>
    <n v="0"/>
    <x v="11"/>
    <x v="33"/>
    <x v="58"/>
  </r>
  <r>
    <s v="CS3979"/>
    <d v="2013-07-25T00:00:00"/>
    <n v="0"/>
    <x v="5"/>
    <x v="9"/>
    <x v="40"/>
  </r>
  <r>
    <s v="CS3391"/>
    <d v="2012-01-02T00:00:00"/>
    <n v="0"/>
    <x v="3"/>
    <x v="19"/>
    <x v="37"/>
  </r>
  <r>
    <s v="CS2717"/>
    <d v="2013-03-10T00:00:00"/>
    <n v="0"/>
    <x v="1"/>
    <x v="10"/>
    <x v="30"/>
  </r>
  <r>
    <s v="CS5988"/>
    <d v="2013-09-08T00:00:00"/>
    <n v="0"/>
    <x v="11"/>
    <x v="41"/>
    <x v="68"/>
  </r>
  <r>
    <s v="CS2324"/>
    <d v="2014-03-09T00:00:00"/>
    <n v="0"/>
    <x v="1"/>
    <x v="4"/>
    <x v="18"/>
  </r>
  <r>
    <s v="CS3362"/>
    <d v="2012-09-30T00:00:00"/>
    <n v="1"/>
    <x v="11"/>
    <x v="43"/>
    <x v="20"/>
  </r>
  <r>
    <s v="CS3008"/>
    <d v="2014-01-22T00:00:00"/>
    <n v="0"/>
    <x v="3"/>
    <x v="14"/>
    <x v="22"/>
  </r>
  <r>
    <s v="CS4888"/>
    <d v="2012-02-29T00:00:00"/>
    <n v="0"/>
    <x v="0"/>
    <x v="5"/>
    <x v="12"/>
  </r>
  <r>
    <s v="CS2917"/>
    <d v="2011-07-05T00:00:00"/>
    <n v="0"/>
    <x v="5"/>
    <x v="17"/>
    <x v="12"/>
  </r>
  <r>
    <s v="CS3473"/>
    <d v="2013-12-21T00:00:00"/>
    <n v="1"/>
    <x v="7"/>
    <x v="15"/>
    <x v="44"/>
  </r>
  <r>
    <s v="CS2529"/>
    <d v="2012-08-30T00:00:00"/>
    <n v="0"/>
    <x v="4"/>
    <x v="36"/>
    <x v="56"/>
  </r>
  <r>
    <s v="CS5756"/>
    <d v="2011-12-27T00:00:00"/>
    <n v="0"/>
    <x v="7"/>
    <x v="22"/>
    <x v="5"/>
  </r>
  <r>
    <s v="CS2148"/>
    <d v="2011-10-18T00:00:00"/>
    <n v="1"/>
    <x v="9"/>
    <x v="21"/>
    <x v="42"/>
  </r>
  <r>
    <s v="CS2001"/>
    <d v="2013-07-08T00:00:00"/>
    <n v="0"/>
    <x v="5"/>
    <x v="9"/>
    <x v="5"/>
  </r>
  <r>
    <s v="CS2146"/>
    <d v="2013-05-28T00:00:00"/>
    <n v="0"/>
    <x v="6"/>
    <x v="12"/>
    <x v="68"/>
  </r>
  <r>
    <s v="CS6049"/>
    <d v="2012-03-12T00:00:00"/>
    <n v="0"/>
    <x v="1"/>
    <x v="18"/>
    <x v="64"/>
  </r>
  <r>
    <s v="CS5260"/>
    <d v="2013-12-01T00:00:00"/>
    <n v="1"/>
    <x v="7"/>
    <x v="15"/>
    <x v="65"/>
  </r>
  <r>
    <s v="CS4178"/>
    <d v="2012-06-20T00:00:00"/>
    <n v="0"/>
    <x v="10"/>
    <x v="46"/>
    <x v="1"/>
  </r>
  <r>
    <s v="CS2273"/>
    <d v="2011-08-28T00:00:00"/>
    <n v="0"/>
    <x v="4"/>
    <x v="42"/>
    <x v="32"/>
  </r>
  <r>
    <s v="CS2442"/>
    <d v="2014-07-21T00:00:00"/>
    <n v="0"/>
    <x v="5"/>
    <x v="16"/>
    <x v="27"/>
  </r>
  <r>
    <s v="CS4773"/>
    <d v="2011-06-02T00:00:00"/>
    <n v="0"/>
    <x v="10"/>
    <x v="31"/>
    <x v="48"/>
  </r>
  <r>
    <s v="CS4352"/>
    <d v="2013-09-12T00:00:00"/>
    <n v="1"/>
    <x v="11"/>
    <x v="41"/>
    <x v="63"/>
  </r>
  <r>
    <s v="CS2261"/>
    <d v="2013-10-21T00:00:00"/>
    <n v="0"/>
    <x v="9"/>
    <x v="24"/>
    <x v="61"/>
  </r>
  <r>
    <s v="CS1571"/>
    <d v="2013-04-24T00:00:00"/>
    <n v="0"/>
    <x v="8"/>
    <x v="20"/>
    <x v="7"/>
  </r>
  <r>
    <s v="CS5687"/>
    <d v="2013-07-18T00:00:00"/>
    <n v="0"/>
    <x v="5"/>
    <x v="9"/>
    <x v="4"/>
  </r>
  <r>
    <s v="CS1996"/>
    <d v="2012-05-30T00:00:00"/>
    <n v="1"/>
    <x v="6"/>
    <x v="34"/>
    <x v="3"/>
  </r>
  <r>
    <s v="CS2764"/>
    <d v="2014-09-05T00:00:00"/>
    <n v="0"/>
    <x v="11"/>
    <x v="44"/>
    <x v="13"/>
  </r>
  <r>
    <s v="CS5942"/>
    <d v="2012-09-30T00:00:00"/>
    <n v="0"/>
    <x v="11"/>
    <x v="43"/>
    <x v="30"/>
  </r>
  <r>
    <s v="CS1629"/>
    <d v="2013-06-12T00:00:00"/>
    <n v="0"/>
    <x v="10"/>
    <x v="29"/>
    <x v="12"/>
  </r>
  <r>
    <s v="CS5311"/>
    <d v="2012-12-31T00:00:00"/>
    <n v="0"/>
    <x v="7"/>
    <x v="25"/>
    <x v="19"/>
  </r>
  <r>
    <s v="CS2302"/>
    <d v="2011-12-09T00:00:00"/>
    <n v="0"/>
    <x v="7"/>
    <x v="22"/>
    <x v="68"/>
  </r>
  <r>
    <s v="CS5084"/>
    <d v="2014-04-07T00:00:00"/>
    <n v="0"/>
    <x v="8"/>
    <x v="28"/>
    <x v="28"/>
  </r>
  <r>
    <s v="CS5516"/>
    <d v="2014-04-26T00:00:00"/>
    <n v="0"/>
    <x v="8"/>
    <x v="28"/>
    <x v="17"/>
  </r>
  <r>
    <s v="CS2465"/>
    <d v="2013-09-09T00:00:00"/>
    <n v="0"/>
    <x v="11"/>
    <x v="41"/>
    <x v="70"/>
  </r>
  <r>
    <s v="CS4772"/>
    <d v="2011-08-16T00:00:00"/>
    <n v="0"/>
    <x v="4"/>
    <x v="42"/>
    <x v="7"/>
  </r>
  <r>
    <s v="CS1328"/>
    <d v="2013-05-14T00:00:00"/>
    <n v="0"/>
    <x v="6"/>
    <x v="12"/>
    <x v="34"/>
  </r>
  <r>
    <s v="CS5088"/>
    <d v="2013-04-11T00:00:00"/>
    <n v="0"/>
    <x v="8"/>
    <x v="20"/>
    <x v="12"/>
  </r>
  <r>
    <s v="CS5567"/>
    <d v="2011-11-29T00:00:00"/>
    <n v="0"/>
    <x v="2"/>
    <x v="2"/>
    <x v="65"/>
  </r>
  <r>
    <s v="CS1629"/>
    <d v="2012-04-20T00:00:00"/>
    <n v="0"/>
    <x v="8"/>
    <x v="35"/>
    <x v="1"/>
  </r>
  <r>
    <s v="CS4860"/>
    <d v="2012-05-14T00:00:00"/>
    <n v="0"/>
    <x v="6"/>
    <x v="34"/>
    <x v="34"/>
  </r>
  <r>
    <s v="CS2026"/>
    <d v="2013-03-04T00:00:00"/>
    <n v="1"/>
    <x v="1"/>
    <x v="10"/>
    <x v="10"/>
  </r>
  <r>
    <s v="CS2440"/>
    <d v="2014-10-16T00:00:00"/>
    <n v="0"/>
    <x v="9"/>
    <x v="39"/>
    <x v="10"/>
  </r>
  <r>
    <s v="CS4491"/>
    <d v="2015-01-13T00:00:00"/>
    <n v="0"/>
    <x v="3"/>
    <x v="6"/>
    <x v="24"/>
  </r>
  <r>
    <s v="CS1490"/>
    <d v="2013-05-03T00:00:00"/>
    <n v="0"/>
    <x v="6"/>
    <x v="12"/>
    <x v="4"/>
  </r>
  <r>
    <s v="CS5426"/>
    <d v="2014-06-16T00:00:00"/>
    <n v="0"/>
    <x v="10"/>
    <x v="30"/>
    <x v="28"/>
  </r>
  <r>
    <s v="CS4068"/>
    <d v="2014-09-26T00:00:00"/>
    <n v="0"/>
    <x v="11"/>
    <x v="44"/>
    <x v="15"/>
  </r>
  <r>
    <s v="CS2598"/>
    <d v="2013-09-10T00:00:00"/>
    <n v="0"/>
    <x v="11"/>
    <x v="41"/>
    <x v="6"/>
  </r>
  <r>
    <s v="CS3514"/>
    <d v="2013-03-11T00:00:00"/>
    <n v="1"/>
    <x v="1"/>
    <x v="10"/>
    <x v="3"/>
  </r>
  <r>
    <s v="CS3510"/>
    <d v="2013-10-08T00:00:00"/>
    <n v="0"/>
    <x v="9"/>
    <x v="24"/>
    <x v="28"/>
  </r>
  <r>
    <s v="CS4367"/>
    <d v="2012-02-20T00:00:00"/>
    <n v="0"/>
    <x v="0"/>
    <x v="5"/>
    <x v="13"/>
  </r>
  <r>
    <s v="CS1505"/>
    <d v="2012-06-08T00:00:00"/>
    <n v="0"/>
    <x v="10"/>
    <x v="46"/>
    <x v="51"/>
  </r>
  <r>
    <s v="CS2179"/>
    <d v="2013-09-08T00:00:00"/>
    <n v="0"/>
    <x v="11"/>
    <x v="41"/>
    <x v="50"/>
  </r>
  <r>
    <s v="CS2720"/>
    <d v="2011-08-23T00:00:00"/>
    <n v="0"/>
    <x v="4"/>
    <x v="42"/>
    <x v="19"/>
  </r>
  <r>
    <s v="CS6100"/>
    <d v="2011-09-13T00:00:00"/>
    <n v="0"/>
    <x v="11"/>
    <x v="33"/>
    <x v="11"/>
  </r>
  <r>
    <s v="CS1358"/>
    <d v="2013-02-10T00:00:00"/>
    <n v="0"/>
    <x v="0"/>
    <x v="0"/>
    <x v="54"/>
  </r>
  <r>
    <s v="CS1827"/>
    <d v="2012-05-10T00:00:00"/>
    <n v="0"/>
    <x v="6"/>
    <x v="34"/>
    <x v="69"/>
  </r>
  <r>
    <s v="CS5573"/>
    <d v="2012-02-14T00:00:00"/>
    <n v="1"/>
    <x v="0"/>
    <x v="5"/>
    <x v="40"/>
  </r>
  <r>
    <s v="CS3685"/>
    <d v="2012-08-02T00:00:00"/>
    <n v="0"/>
    <x v="4"/>
    <x v="36"/>
    <x v="60"/>
  </r>
  <r>
    <s v="CS3056"/>
    <d v="2012-08-27T00:00:00"/>
    <n v="0"/>
    <x v="4"/>
    <x v="36"/>
    <x v="25"/>
  </r>
  <r>
    <s v="CS6010"/>
    <d v="2014-06-11T00:00:00"/>
    <n v="0"/>
    <x v="10"/>
    <x v="30"/>
    <x v="57"/>
  </r>
  <r>
    <s v="CS2479"/>
    <d v="2014-12-28T00:00:00"/>
    <n v="0"/>
    <x v="7"/>
    <x v="13"/>
    <x v="15"/>
  </r>
  <r>
    <s v="CS2761"/>
    <d v="2012-12-09T00:00:00"/>
    <n v="0"/>
    <x v="7"/>
    <x v="25"/>
    <x v="55"/>
  </r>
  <r>
    <s v="CS3726"/>
    <d v="2013-02-06T00:00:00"/>
    <n v="0"/>
    <x v="0"/>
    <x v="0"/>
    <x v="37"/>
  </r>
  <r>
    <s v="CS6089"/>
    <d v="2012-03-16T00:00:00"/>
    <n v="0"/>
    <x v="1"/>
    <x v="18"/>
    <x v="62"/>
  </r>
  <r>
    <s v="CS1187"/>
    <d v="2014-06-27T00:00:00"/>
    <n v="0"/>
    <x v="10"/>
    <x v="30"/>
    <x v="39"/>
  </r>
  <r>
    <s v="CS4284"/>
    <d v="2013-12-06T00:00:00"/>
    <n v="0"/>
    <x v="7"/>
    <x v="15"/>
    <x v="18"/>
  </r>
  <r>
    <s v="CS3525"/>
    <d v="2015-01-18T00:00:00"/>
    <n v="0"/>
    <x v="3"/>
    <x v="6"/>
    <x v="40"/>
  </r>
  <r>
    <s v="CS3650"/>
    <d v="2011-12-29T00:00:00"/>
    <n v="0"/>
    <x v="7"/>
    <x v="22"/>
    <x v="4"/>
  </r>
  <r>
    <s v="CS1709"/>
    <d v="2014-08-13T00:00:00"/>
    <n v="1"/>
    <x v="4"/>
    <x v="32"/>
    <x v="29"/>
  </r>
  <r>
    <s v="CS2032"/>
    <d v="2012-08-16T00:00:00"/>
    <n v="0"/>
    <x v="4"/>
    <x v="36"/>
    <x v="46"/>
  </r>
  <r>
    <s v="CS1918"/>
    <d v="2012-06-12T00:00:00"/>
    <n v="0"/>
    <x v="10"/>
    <x v="46"/>
    <x v="67"/>
  </r>
  <r>
    <s v="CS1850"/>
    <d v="2012-01-02T00:00:00"/>
    <n v="0"/>
    <x v="3"/>
    <x v="19"/>
    <x v="44"/>
  </r>
  <r>
    <s v="CS3795"/>
    <d v="2012-09-18T00:00:00"/>
    <n v="0"/>
    <x v="11"/>
    <x v="43"/>
    <x v="14"/>
  </r>
  <r>
    <s v="CS3554"/>
    <d v="2014-03-31T00:00:00"/>
    <n v="0"/>
    <x v="1"/>
    <x v="4"/>
    <x v="16"/>
  </r>
  <r>
    <s v="CS2757"/>
    <d v="2013-08-15T00:00:00"/>
    <n v="0"/>
    <x v="4"/>
    <x v="8"/>
    <x v="20"/>
  </r>
  <r>
    <s v="CS1603"/>
    <d v="2012-08-25T00:00:00"/>
    <n v="0"/>
    <x v="4"/>
    <x v="36"/>
    <x v="33"/>
  </r>
  <r>
    <s v="CS5901"/>
    <d v="2012-08-04T00:00:00"/>
    <n v="0"/>
    <x v="4"/>
    <x v="36"/>
    <x v="31"/>
  </r>
  <r>
    <s v="CS3339"/>
    <d v="2012-11-22T00:00:00"/>
    <n v="0"/>
    <x v="2"/>
    <x v="11"/>
    <x v="44"/>
  </r>
  <r>
    <s v="CS2004"/>
    <d v="2011-08-03T00:00:00"/>
    <n v="0"/>
    <x v="4"/>
    <x v="42"/>
    <x v="26"/>
  </r>
  <r>
    <s v="CS3105"/>
    <d v="2013-10-20T00:00:00"/>
    <n v="1"/>
    <x v="9"/>
    <x v="24"/>
    <x v="34"/>
  </r>
  <r>
    <s v="CS1299"/>
    <d v="2013-05-10T00:00:00"/>
    <n v="1"/>
    <x v="6"/>
    <x v="12"/>
    <x v="65"/>
  </r>
  <r>
    <s v="CS6065"/>
    <d v="2011-06-04T00:00:00"/>
    <n v="0"/>
    <x v="10"/>
    <x v="31"/>
    <x v="62"/>
  </r>
  <r>
    <s v="CS6063"/>
    <d v="2014-12-30T00:00:00"/>
    <n v="0"/>
    <x v="7"/>
    <x v="13"/>
    <x v="16"/>
  </r>
  <r>
    <s v="CS5777"/>
    <d v="2012-02-21T00:00:00"/>
    <n v="0"/>
    <x v="0"/>
    <x v="5"/>
    <x v="27"/>
  </r>
  <r>
    <s v="CS4375"/>
    <d v="2011-10-03T00:00:00"/>
    <n v="0"/>
    <x v="9"/>
    <x v="21"/>
    <x v="70"/>
  </r>
  <r>
    <s v="CS4725"/>
    <d v="2014-06-18T00:00:00"/>
    <n v="0"/>
    <x v="10"/>
    <x v="30"/>
    <x v="46"/>
  </r>
  <r>
    <s v="CS3928"/>
    <d v="2013-04-05T00:00:00"/>
    <n v="0"/>
    <x v="8"/>
    <x v="20"/>
    <x v="5"/>
  </r>
  <r>
    <s v="CS2569"/>
    <d v="2014-12-13T00:00:00"/>
    <n v="0"/>
    <x v="7"/>
    <x v="13"/>
    <x v="25"/>
  </r>
  <r>
    <s v="CS3440"/>
    <d v="2015-02-20T00:00:00"/>
    <n v="0"/>
    <x v="0"/>
    <x v="23"/>
    <x v="25"/>
  </r>
  <r>
    <s v="CS4194"/>
    <d v="2012-05-15T00:00:00"/>
    <n v="0"/>
    <x v="6"/>
    <x v="34"/>
    <x v="70"/>
  </r>
  <r>
    <s v="CS5254"/>
    <d v="2012-06-23T00:00:00"/>
    <n v="0"/>
    <x v="10"/>
    <x v="46"/>
    <x v="49"/>
  </r>
  <r>
    <s v="CS1456"/>
    <d v="2013-05-10T00:00:00"/>
    <n v="0"/>
    <x v="6"/>
    <x v="12"/>
    <x v="46"/>
  </r>
  <r>
    <s v="CS3730"/>
    <d v="2012-10-22T00:00:00"/>
    <n v="1"/>
    <x v="9"/>
    <x v="40"/>
    <x v="61"/>
  </r>
  <r>
    <s v="CS1451"/>
    <d v="2014-07-16T00:00:00"/>
    <n v="0"/>
    <x v="5"/>
    <x v="16"/>
    <x v="56"/>
  </r>
  <r>
    <s v="CS3059"/>
    <d v="2013-02-01T00:00:00"/>
    <n v="0"/>
    <x v="0"/>
    <x v="0"/>
    <x v="51"/>
  </r>
  <r>
    <s v="CS4864"/>
    <d v="2013-05-26T00:00:00"/>
    <n v="0"/>
    <x v="6"/>
    <x v="12"/>
    <x v="69"/>
  </r>
  <r>
    <s v="CS2236"/>
    <d v="2011-09-28T00:00:00"/>
    <n v="0"/>
    <x v="11"/>
    <x v="33"/>
    <x v="40"/>
  </r>
  <r>
    <s v="CS5476"/>
    <d v="2015-01-14T00:00:00"/>
    <n v="0"/>
    <x v="3"/>
    <x v="6"/>
    <x v="68"/>
  </r>
  <r>
    <s v="CS3789"/>
    <d v="2011-07-11T00:00:00"/>
    <n v="0"/>
    <x v="5"/>
    <x v="17"/>
    <x v="22"/>
  </r>
  <r>
    <s v="CS5772"/>
    <d v="2011-11-01T00:00:00"/>
    <n v="0"/>
    <x v="2"/>
    <x v="2"/>
    <x v="40"/>
  </r>
  <r>
    <s v="CS4329"/>
    <d v="2012-01-06T00:00:00"/>
    <n v="0"/>
    <x v="3"/>
    <x v="19"/>
    <x v="7"/>
  </r>
  <r>
    <s v="CS1612"/>
    <d v="2014-08-06T00:00:00"/>
    <n v="0"/>
    <x v="4"/>
    <x v="32"/>
    <x v="24"/>
  </r>
  <r>
    <s v="CS5455"/>
    <d v="2014-03-14T00:00:00"/>
    <n v="0"/>
    <x v="1"/>
    <x v="4"/>
    <x v="66"/>
  </r>
  <r>
    <s v="CS4295"/>
    <d v="2012-04-03T00:00:00"/>
    <n v="0"/>
    <x v="8"/>
    <x v="35"/>
    <x v="1"/>
  </r>
  <r>
    <s v="CS3917"/>
    <d v="2014-05-22T00:00:00"/>
    <n v="0"/>
    <x v="6"/>
    <x v="26"/>
    <x v="20"/>
  </r>
  <r>
    <s v="CS4330"/>
    <d v="2013-08-06T00:00:00"/>
    <n v="0"/>
    <x v="4"/>
    <x v="8"/>
    <x v="54"/>
  </r>
  <r>
    <s v="CS5914"/>
    <d v="2012-04-03T00:00:00"/>
    <n v="0"/>
    <x v="8"/>
    <x v="35"/>
    <x v="27"/>
  </r>
  <r>
    <s v="CS4356"/>
    <d v="2011-05-24T00:00:00"/>
    <n v="1"/>
    <x v="6"/>
    <x v="37"/>
    <x v="38"/>
  </r>
  <r>
    <s v="CS5511"/>
    <d v="2011-11-22T00:00:00"/>
    <n v="0"/>
    <x v="2"/>
    <x v="2"/>
    <x v="27"/>
  </r>
  <r>
    <s v="CS4503"/>
    <d v="2012-06-22T00:00:00"/>
    <n v="1"/>
    <x v="10"/>
    <x v="46"/>
    <x v="17"/>
  </r>
  <r>
    <s v="CS3847"/>
    <d v="2013-12-20T00:00:00"/>
    <n v="0"/>
    <x v="7"/>
    <x v="15"/>
    <x v="2"/>
  </r>
  <r>
    <s v="CS4761"/>
    <d v="2011-07-29T00:00:00"/>
    <n v="0"/>
    <x v="5"/>
    <x v="17"/>
    <x v="16"/>
  </r>
  <r>
    <s v="CS1737"/>
    <d v="2011-11-07T00:00:00"/>
    <n v="0"/>
    <x v="2"/>
    <x v="2"/>
    <x v="57"/>
  </r>
  <r>
    <s v="CS4869"/>
    <d v="2014-11-19T00:00:00"/>
    <n v="0"/>
    <x v="2"/>
    <x v="27"/>
    <x v="34"/>
  </r>
  <r>
    <s v="CS2016"/>
    <d v="2011-08-31T00:00:00"/>
    <n v="0"/>
    <x v="4"/>
    <x v="42"/>
    <x v="4"/>
  </r>
  <r>
    <s v="CS3966"/>
    <d v="2014-02-14T00:00:00"/>
    <n v="0"/>
    <x v="0"/>
    <x v="45"/>
    <x v="10"/>
  </r>
  <r>
    <s v="CS2883"/>
    <d v="2013-07-17T00:00:00"/>
    <n v="0"/>
    <x v="5"/>
    <x v="9"/>
    <x v="3"/>
  </r>
  <r>
    <s v="CS1758"/>
    <d v="2014-08-22T00:00:00"/>
    <n v="0"/>
    <x v="4"/>
    <x v="32"/>
    <x v="13"/>
  </r>
  <r>
    <s v="CS2517"/>
    <d v="2014-10-23T00:00:00"/>
    <n v="0"/>
    <x v="9"/>
    <x v="39"/>
    <x v="18"/>
  </r>
  <r>
    <s v="CS5967"/>
    <d v="2014-03-02T00:00:00"/>
    <n v="0"/>
    <x v="1"/>
    <x v="4"/>
    <x v="42"/>
  </r>
  <r>
    <s v="CS6095"/>
    <d v="2011-07-12T00:00:00"/>
    <n v="0"/>
    <x v="5"/>
    <x v="17"/>
    <x v="49"/>
  </r>
  <r>
    <s v="CS4148"/>
    <d v="2012-02-26T00:00:00"/>
    <n v="0"/>
    <x v="0"/>
    <x v="5"/>
    <x v="8"/>
  </r>
  <r>
    <s v="CS3515"/>
    <d v="2011-10-04T00:00:00"/>
    <n v="0"/>
    <x v="9"/>
    <x v="21"/>
    <x v="18"/>
  </r>
  <r>
    <s v="CS5707"/>
    <d v="2013-12-21T00:00:00"/>
    <n v="0"/>
    <x v="7"/>
    <x v="15"/>
    <x v="47"/>
  </r>
  <r>
    <s v="CS3860"/>
    <d v="2012-11-09T00:00:00"/>
    <n v="0"/>
    <x v="2"/>
    <x v="11"/>
    <x v="48"/>
  </r>
  <r>
    <s v="CS4643"/>
    <d v="2013-05-30T00:00:00"/>
    <n v="0"/>
    <x v="6"/>
    <x v="12"/>
    <x v="44"/>
  </r>
  <r>
    <s v="CS5890"/>
    <d v="2014-07-29T00:00:00"/>
    <n v="0"/>
    <x v="5"/>
    <x v="16"/>
    <x v="35"/>
  </r>
  <r>
    <s v="CS5461"/>
    <d v="2014-02-15T00:00:00"/>
    <n v="1"/>
    <x v="0"/>
    <x v="45"/>
    <x v="16"/>
  </r>
  <r>
    <s v="CS2074"/>
    <d v="2015-03-15T00:00:00"/>
    <n v="0"/>
    <x v="1"/>
    <x v="1"/>
    <x v="61"/>
  </r>
  <r>
    <s v="CS5347"/>
    <d v="2014-01-10T00:00:00"/>
    <n v="0"/>
    <x v="3"/>
    <x v="14"/>
    <x v="18"/>
  </r>
  <r>
    <s v="CS2900"/>
    <d v="2013-01-11T00:00:00"/>
    <n v="0"/>
    <x v="3"/>
    <x v="7"/>
    <x v="63"/>
  </r>
  <r>
    <s v="CS1923"/>
    <d v="2011-12-29T00:00:00"/>
    <n v="1"/>
    <x v="7"/>
    <x v="22"/>
    <x v="33"/>
  </r>
  <r>
    <s v="CS3537"/>
    <d v="2011-08-21T00:00:00"/>
    <n v="0"/>
    <x v="4"/>
    <x v="42"/>
    <x v="31"/>
  </r>
  <r>
    <s v="CS1439"/>
    <d v="2013-07-05T00:00:00"/>
    <n v="0"/>
    <x v="5"/>
    <x v="9"/>
    <x v="64"/>
  </r>
  <r>
    <s v="CS1894"/>
    <d v="2011-05-20T00:00:00"/>
    <n v="0"/>
    <x v="6"/>
    <x v="37"/>
    <x v="39"/>
  </r>
  <r>
    <s v="CS1668"/>
    <d v="2012-11-02T00:00:00"/>
    <n v="0"/>
    <x v="2"/>
    <x v="11"/>
    <x v="12"/>
  </r>
  <r>
    <s v="CS1800"/>
    <d v="2013-12-06T00:00:00"/>
    <n v="0"/>
    <x v="7"/>
    <x v="15"/>
    <x v="8"/>
  </r>
  <r>
    <s v="CS3857"/>
    <d v="2013-11-17T00:00:00"/>
    <n v="0"/>
    <x v="2"/>
    <x v="3"/>
    <x v="66"/>
  </r>
  <r>
    <s v="CS4866"/>
    <d v="2012-08-09T00:00:00"/>
    <n v="0"/>
    <x v="4"/>
    <x v="36"/>
    <x v="26"/>
  </r>
  <r>
    <s v="CS5132"/>
    <d v="2012-11-08T00:00:00"/>
    <n v="0"/>
    <x v="2"/>
    <x v="11"/>
    <x v="3"/>
  </r>
  <r>
    <s v="CS1570"/>
    <d v="2013-09-04T00:00:00"/>
    <n v="0"/>
    <x v="11"/>
    <x v="41"/>
    <x v="54"/>
  </r>
  <r>
    <s v="CS2529"/>
    <d v="2014-11-09T00:00:00"/>
    <n v="0"/>
    <x v="2"/>
    <x v="27"/>
    <x v="60"/>
  </r>
  <r>
    <s v="CS3442"/>
    <d v="2013-06-28T00:00:00"/>
    <n v="0"/>
    <x v="10"/>
    <x v="29"/>
    <x v="4"/>
  </r>
  <r>
    <s v="CS5429"/>
    <d v="2015-01-10T00:00:00"/>
    <n v="0"/>
    <x v="3"/>
    <x v="6"/>
    <x v="1"/>
  </r>
  <r>
    <s v="CS5907"/>
    <d v="2012-10-29T00:00:00"/>
    <n v="0"/>
    <x v="9"/>
    <x v="40"/>
    <x v="42"/>
  </r>
  <r>
    <s v="CS4386"/>
    <d v="2013-10-09T00:00:00"/>
    <n v="0"/>
    <x v="9"/>
    <x v="24"/>
    <x v="18"/>
  </r>
  <r>
    <s v="CS1166"/>
    <d v="2014-05-02T00:00:00"/>
    <n v="0"/>
    <x v="6"/>
    <x v="26"/>
    <x v="0"/>
  </r>
  <r>
    <s v="CS3288"/>
    <d v="2012-03-03T00:00:00"/>
    <n v="0"/>
    <x v="1"/>
    <x v="18"/>
    <x v="38"/>
  </r>
  <r>
    <s v="CS5471"/>
    <d v="2014-09-28T00:00:00"/>
    <n v="0"/>
    <x v="11"/>
    <x v="44"/>
    <x v="39"/>
  </r>
  <r>
    <s v="CS3343"/>
    <d v="2012-04-09T00:00:00"/>
    <n v="0"/>
    <x v="8"/>
    <x v="35"/>
    <x v="51"/>
  </r>
  <r>
    <s v="CS5851"/>
    <d v="2013-04-05T00:00:00"/>
    <n v="0"/>
    <x v="8"/>
    <x v="20"/>
    <x v="17"/>
  </r>
  <r>
    <s v="CS1622"/>
    <d v="2012-06-12T00:00:00"/>
    <n v="1"/>
    <x v="10"/>
    <x v="46"/>
    <x v="1"/>
  </r>
  <r>
    <s v="CS5918"/>
    <d v="2013-02-19T00:00:00"/>
    <n v="0"/>
    <x v="0"/>
    <x v="0"/>
    <x v="53"/>
  </r>
  <r>
    <s v="CS4144"/>
    <d v="2013-04-25T00:00:00"/>
    <n v="0"/>
    <x v="8"/>
    <x v="20"/>
    <x v="9"/>
  </r>
  <r>
    <s v="CS1938"/>
    <d v="2014-04-06T00:00:00"/>
    <n v="0"/>
    <x v="8"/>
    <x v="28"/>
    <x v="24"/>
  </r>
  <r>
    <s v="CS5958"/>
    <d v="2011-12-20T00:00:00"/>
    <n v="0"/>
    <x v="7"/>
    <x v="22"/>
    <x v="70"/>
  </r>
  <r>
    <s v="CS5147"/>
    <d v="2013-07-16T00:00:00"/>
    <n v="0"/>
    <x v="5"/>
    <x v="9"/>
    <x v="58"/>
  </r>
  <r>
    <s v="CS5434"/>
    <d v="2012-03-20T00:00:00"/>
    <n v="0"/>
    <x v="1"/>
    <x v="18"/>
    <x v="34"/>
  </r>
  <r>
    <s v="CS1224"/>
    <d v="2011-09-12T00:00:00"/>
    <n v="0"/>
    <x v="11"/>
    <x v="33"/>
    <x v="55"/>
  </r>
  <r>
    <s v="CS3170"/>
    <d v="2013-10-14T00:00:00"/>
    <n v="0"/>
    <x v="9"/>
    <x v="24"/>
    <x v="68"/>
  </r>
  <r>
    <s v="CS4356"/>
    <d v="2012-04-18T00:00:00"/>
    <n v="1"/>
    <x v="8"/>
    <x v="35"/>
    <x v="13"/>
  </r>
  <r>
    <s v="CS2326"/>
    <d v="2012-11-13T00:00:00"/>
    <n v="0"/>
    <x v="2"/>
    <x v="11"/>
    <x v="48"/>
  </r>
  <r>
    <s v="CS4848"/>
    <d v="2013-08-10T00:00:00"/>
    <n v="0"/>
    <x v="4"/>
    <x v="8"/>
    <x v="28"/>
  </r>
  <r>
    <s v="CS4326"/>
    <d v="2013-05-07T00:00:00"/>
    <n v="0"/>
    <x v="6"/>
    <x v="12"/>
    <x v="24"/>
  </r>
  <r>
    <s v="CS3881"/>
    <d v="2014-12-19T00:00:00"/>
    <n v="0"/>
    <x v="7"/>
    <x v="13"/>
    <x v="25"/>
  </r>
  <r>
    <s v="CS5109"/>
    <d v="2013-03-28T00:00:00"/>
    <n v="0"/>
    <x v="1"/>
    <x v="10"/>
    <x v="11"/>
  </r>
  <r>
    <s v="CS3895"/>
    <d v="2011-09-21T00:00:00"/>
    <n v="0"/>
    <x v="11"/>
    <x v="33"/>
    <x v="47"/>
  </r>
  <r>
    <s v="CS1489"/>
    <d v="2014-07-17T00:00:00"/>
    <n v="0"/>
    <x v="5"/>
    <x v="16"/>
    <x v="12"/>
  </r>
  <r>
    <s v="CS1877"/>
    <d v="2013-07-24T00:00:00"/>
    <n v="0"/>
    <x v="5"/>
    <x v="9"/>
    <x v="8"/>
  </r>
  <r>
    <s v="CS2486"/>
    <d v="2011-12-25T00:00:00"/>
    <n v="0"/>
    <x v="7"/>
    <x v="22"/>
    <x v="47"/>
  </r>
  <r>
    <s v="CS2881"/>
    <d v="2014-04-21T00:00:00"/>
    <n v="0"/>
    <x v="8"/>
    <x v="28"/>
    <x v="15"/>
  </r>
  <r>
    <s v="CS1144"/>
    <d v="2011-06-05T00:00:00"/>
    <n v="0"/>
    <x v="10"/>
    <x v="31"/>
    <x v="43"/>
  </r>
  <r>
    <s v="CS5259"/>
    <d v="2013-03-03T00:00:00"/>
    <n v="0"/>
    <x v="1"/>
    <x v="10"/>
    <x v="22"/>
  </r>
  <r>
    <s v="CS2739"/>
    <d v="2014-10-12T00:00:00"/>
    <n v="0"/>
    <x v="9"/>
    <x v="39"/>
    <x v="50"/>
  </r>
  <r>
    <s v="CS2161"/>
    <d v="2011-11-03T00:00:00"/>
    <n v="1"/>
    <x v="2"/>
    <x v="2"/>
    <x v="0"/>
  </r>
  <r>
    <s v="CS3444"/>
    <d v="2013-09-14T00:00:00"/>
    <n v="0"/>
    <x v="11"/>
    <x v="41"/>
    <x v="64"/>
  </r>
  <r>
    <s v="CS6028"/>
    <d v="2012-10-17T00:00:00"/>
    <n v="0"/>
    <x v="9"/>
    <x v="40"/>
    <x v="27"/>
  </r>
  <r>
    <s v="CS1148"/>
    <d v="2012-01-26T00:00:00"/>
    <n v="1"/>
    <x v="3"/>
    <x v="19"/>
    <x v="3"/>
  </r>
  <r>
    <s v="CS5093"/>
    <d v="2011-08-17T00:00:00"/>
    <n v="1"/>
    <x v="4"/>
    <x v="42"/>
    <x v="38"/>
  </r>
  <r>
    <s v="CS1895"/>
    <d v="2014-01-13T00:00:00"/>
    <n v="1"/>
    <x v="3"/>
    <x v="14"/>
    <x v="21"/>
  </r>
  <r>
    <s v="CS2383"/>
    <d v="2011-07-31T00:00:00"/>
    <n v="0"/>
    <x v="5"/>
    <x v="17"/>
    <x v="33"/>
  </r>
  <r>
    <s v="CS3694"/>
    <d v="2011-07-10T00:00:00"/>
    <n v="1"/>
    <x v="5"/>
    <x v="17"/>
    <x v="47"/>
  </r>
  <r>
    <s v="CS4475"/>
    <d v="2012-11-27T00:00:00"/>
    <n v="1"/>
    <x v="2"/>
    <x v="11"/>
    <x v="0"/>
  </r>
  <r>
    <s v="CS5579"/>
    <d v="2013-03-20T00:00:00"/>
    <n v="0"/>
    <x v="1"/>
    <x v="10"/>
    <x v="24"/>
  </r>
  <r>
    <s v="CS1289"/>
    <d v="2014-03-08T00:00:00"/>
    <n v="0"/>
    <x v="1"/>
    <x v="4"/>
    <x v="12"/>
  </r>
  <r>
    <s v="CS2308"/>
    <d v="2014-12-25T00:00:00"/>
    <n v="0"/>
    <x v="7"/>
    <x v="13"/>
    <x v="47"/>
  </r>
  <r>
    <s v="CS5605"/>
    <d v="2015-03-06T00:00:00"/>
    <n v="0"/>
    <x v="1"/>
    <x v="1"/>
    <x v="17"/>
  </r>
  <r>
    <s v="CS4309"/>
    <d v="2014-03-12T00:00:00"/>
    <n v="0"/>
    <x v="1"/>
    <x v="4"/>
    <x v="57"/>
  </r>
  <r>
    <s v="CS2286"/>
    <d v="2013-11-09T00:00:00"/>
    <n v="1"/>
    <x v="2"/>
    <x v="3"/>
    <x v="8"/>
  </r>
  <r>
    <s v="CS3884"/>
    <d v="2014-08-03T00:00:00"/>
    <n v="0"/>
    <x v="4"/>
    <x v="32"/>
    <x v="3"/>
  </r>
  <r>
    <s v="CS4615"/>
    <d v="2014-04-15T00:00:00"/>
    <n v="0"/>
    <x v="8"/>
    <x v="28"/>
    <x v="1"/>
  </r>
  <r>
    <s v="CS1299"/>
    <d v="2012-03-19T00:00:00"/>
    <n v="1"/>
    <x v="1"/>
    <x v="18"/>
    <x v="25"/>
  </r>
  <r>
    <s v="CS4076"/>
    <d v="2015-01-25T00:00:00"/>
    <n v="1"/>
    <x v="3"/>
    <x v="6"/>
    <x v="49"/>
  </r>
  <r>
    <s v="CS1846"/>
    <d v="2013-01-02T00:00:00"/>
    <n v="0"/>
    <x v="3"/>
    <x v="7"/>
    <x v="2"/>
  </r>
  <r>
    <s v="CS1508"/>
    <d v="2013-12-23T00:00:00"/>
    <n v="0"/>
    <x v="7"/>
    <x v="15"/>
    <x v="52"/>
  </r>
  <r>
    <s v="CS4380"/>
    <d v="2011-06-24T00:00:00"/>
    <n v="1"/>
    <x v="10"/>
    <x v="31"/>
    <x v="38"/>
  </r>
  <r>
    <s v="CS5034"/>
    <d v="2012-09-16T00:00:00"/>
    <n v="0"/>
    <x v="11"/>
    <x v="43"/>
    <x v="62"/>
  </r>
  <r>
    <s v="CS5890"/>
    <d v="2013-08-13T00:00:00"/>
    <n v="0"/>
    <x v="4"/>
    <x v="8"/>
    <x v="56"/>
  </r>
  <r>
    <s v="CS2775"/>
    <d v="2014-12-18T00:00:00"/>
    <n v="0"/>
    <x v="7"/>
    <x v="13"/>
    <x v="1"/>
  </r>
  <r>
    <s v="CS5335"/>
    <d v="2014-09-29T00:00:00"/>
    <n v="0"/>
    <x v="11"/>
    <x v="44"/>
    <x v="8"/>
  </r>
  <r>
    <s v="CS5332"/>
    <d v="2014-01-26T00:00:00"/>
    <n v="1"/>
    <x v="3"/>
    <x v="14"/>
    <x v="24"/>
  </r>
  <r>
    <s v="CS1382"/>
    <d v="2012-10-02T00:00:00"/>
    <n v="0"/>
    <x v="9"/>
    <x v="40"/>
    <x v="53"/>
  </r>
  <r>
    <s v="CS1132"/>
    <d v="2014-06-24T00:00:00"/>
    <n v="0"/>
    <x v="10"/>
    <x v="30"/>
    <x v="21"/>
  </r>
  <r>
    <s v="CS5594"/>
    <d v="2015-02-20T00:00:00"/>
    <n v="1"/>
    <x v="0"/>
    <x v="23"/>
    <x v="18"/>
  </r>
  <r>
    <s v="CS3038"/>
    <d v="2013-01-08T00:00:00"/>
    <n v="0"/>
    <x v="3"/>
    <x v="7"/>
    <x v="35"/>
  </r>
  <r>
    <s v="CS2940"/>
    <d v="2012-03-26T00:00:00"/>
    <n v="0"/>
    <x v="1"/>
    <x v="18"/>
    <x v="36"/>
  </r>
  <r>
    <s v="CS5433"/>
    <d v="2012-02-05T00:00:00"/>
    <n v="0"/>
    <x v="0"/>
    <x v="5"/>
    <x v="47"/>
  </r>
  <r>
    <s v="CS4756"/>
    <d v="2011-10-13T00:00:00"/>
    <n v="0"/>
    <x v="9"/>
    <x v="21"/>
    <x v="23"/>
  </r>
  <r>
    <s v="CS2930"/>
    <d v="2012-02-16T00:00:00"/>
    <n v="0"/>
    <x v="0"/>
    <x v="5"/>
    <x v="20"/>
  </r>
  <r>
    <s v="CS1312"/>
    <d v="2014-12-22T00:00:00"/>
    <n v="1"/>
    <x v="7"/>
    <x v="13"/>
    <x v="64"/>
  </r>
  <r>
    <s v="CS5437"/>
    <d v="2014-10-26T00:00:00"/>
    <n v="0"/>
    <x v="9"/>
    <x v="39"/>
    <x v="6"/>
  </r>
  <r>
    <s v="CS4075"/>
    <d v="2014-06-19T00:00:00"/>
    <n v="0"/>
    <x v="10"/>
    <x v="30"/>
    <x v="14"/>
  </r>
  <r>
    <s v="CS5508"/>
    <d v="2013-07-28T00:00:00"/>
    <n v="1"/>
    <x v="5"/>
    <x v="9"/>
    <x v="14"/>
  </r>
  <r>
    <s v="CS3854"/>
    <d v="2013-03-19T00:00:00"/>
    <n v="1"/>
    <x v="1"/>
    <x v="10"/>
    <x v="53"/>
  </r>
  <r>
    <s v="CS3127"/>
    <d v="2011-09-21T00:00:00"/>
    <n v="0"/>
    <x v="11"/>
    <x v="33"/>
    <x v="44"/>
  </r>
  <r>
    <s v="CS4214"/>
    <d v="2014-01-22T00:00:00"/>
    <n v="0"/>
    <x v="3"/>
    <x v="14"/>
    <x v="7"/>
  </r>
  <r>
    <s v="CS3881"/>
    <d v="2013-06-10T00:00:00"/>
    <n v="0"/>
    <x v="10"/>
    <x v="29"/>
    <x v="27"/>
  </r>
  <r>
    <s v="CS5730"/>
    <d v="2013-11-16T00:00:00"/>
    <n v="0"/>
    <x v="2"/>
    <x v="3"/>
    <x v="46"/>
  </r>
  <r>
    <s v="CS4879"/>
    <d v="2013-04-30T00:00:00"/>
    <n v="0"/>
    <x v="8"/>
    <x v="20"/>
    <x v="52"/>
  </r>
  <r>
    <s v="CS2790"/>
    <d v="2011-05-18T00:00:00"/>
    <n v="0"/>
    <x v="6"/>
    <x v="37"/>
    <x v="10"/>
  </r>
  <r>
    <s v="CS1209"/>
    <d v="2013-10-25T00:00:00"/>
    <n v="0"/>
    <x v="9"/>
    <x v="24"/>
    <x v="55"/>
  </r>
  <r>
    <s v="CS2959"/>
    <d v="2014-02-15T00:00:00"/>
    <n v="0"/>
    <x v="0"/>
    <x v="45"/>
    <x v="12"/>
  </r>
  <r>
    <s v="CS3860"/>
    <d v="2014-05-06T00:00:00"/>
    <n v="0"/>
    <x v="6"/>
    <x v="26"/>
    <x v="4"/>
  </r>
  <r>
    <s v="CS1596"/>
    <d v="2011-08-08T00:00:00"/>
    <n v="0"/>
    <x v="4"/>
    <x v="42"/>
    <x v="49"/>
  </r>
  <r>
    <s v="CS3008"/>
    <d v="2014-01-07T00:00:00"/>
    <n v="0"/>
    <x v="3"/>
    <x v="14"/>
    <x v="9"/>
  </r>
  <r>
    <s v="CS2312"/>
    <d v="2014-06-06T00:00:00"/>
    <n v="0"/>
    <x v="10"/>
    <x v="30"/>
    <x v="42"/>
  </r>
  <r>
    <s v="CS5283"/>
    <d v="2014-09-30T00:00:00"/>
    <n v="0"/>
    <x v="11"/>
    <x v="44"/>
    <x v="3"/>
  </r>
  <r>
    <s v="CS1529"/>
    <d v="2014-05-16T00:00:00"/>
    <n v="0"/>
    <x v="6"/>
    <x v="26"/>
    <x v="48"/>
  </r>
  <r>
    <s v="CS3267"/>
    <d v="2014-01-08T00:00:00"/>
    <n v="0"/>
    <x v="3"/>
    <x v="14"/>
    <x v="39"/>
  </r>
  <r>
    <s v="CS4385"/>
    <d v="2012-05-06T00:00:00"/>
    <n v="0"/>
    <x v="6"/>
    <x v="34"/>
    <x v="23"/>
  </r>
  <r>
    <s v="CS3190"/>
    <d v="2014-05-25T00:00:00"/>
    <n v="0"/>
    <x v="6"/>
    <x v="26"/>
    <x v="45"/>
  </r>
  <r>
    <s v="CS3209"/>
    <d v="2015-01-15T00:00:00"/>
    <n v="0"/>
    <x v="3"/>
    <x v="6"/>
    <x v="35"/>
  </r>
  <r>
    <s v="CS5812"/>
    <d v="2013-06-27T00:00:00"/>
    <n v="0"/>
    <x v="10"/>
    <x v="29"/>
    <x v="55"/>
  </r>
  <r>
    <s v="CS1569"/>
    <d v="2013-01-06T00:00:00"/>
    <n v="0"/>
    <x v="3"/>
    <x v="7"/>
    <x v="68"/>
  </r>
  <r>
    <s v="CS2605"/>
    <d v="2013-01-07T00:00:00"/>
    <n v="0"/>
    <x v="3"/>
    <x v="7"/>
    <x v="19"/>
  </r>
  <r>
    <s v="CS3781"/>
    <d v="2011-09-17T00:00:00"/>
    <n v="0"/>
    <x v="11"/>
    <x v="33"/>
    <x v="26"/>
  </r>
  <r>
    <s v="CS2804"/>
    <d v="2013-09-01T00:00:00"/>
    <n v="0"/>
    <x v="11"/>
    <x v="41"/>
    <x v="66"/>
  </r>
  <r>
    <s v="CS4364"/>
    <d v="2014-10-07T00:00:00"/>
    <n v="0"/>
    <x v="9"/>
    <x v="39"/>
    <x v="39"/>
  </r>
  <r>
    <s v="CS4011"/>
    <d v="2012-12-30T00:00:00"/>
    <n v="0"/>
    <x v="7"/>
    <x v="25"/>
    <x v="24"/>
  </r>
  <r>
    <s v="CS1870"/>
    <d v="2011-09-22T00:00:00"/>
    <n v="1"/>
    <x v="11"/>
    <x v="33"/>
    <x v="45"/>
  </r>
  <r>
    <s v="CS3201"/>
    <d v="2012-01-15T00:00:00"/>
    <n v="0"/>
    <x v="3"/>
    <x v="19"/>
    <x v="44"/>
  </r>
  <r>
    <s v="CS5440"/>
    <d v="2013-04-12T00:00:00"/>
    <n v="0"/>
    <x v="8"/>
    <x v="20"/>
    <x v="47"/>
  </r>
  <r>
    <s v="CS5976"/>
    <d v="2011-11-24T00:00:00"/>
    <n v="0"/>
    <x v="2"/>
    <x v="2"/>
    <x v="9"/>
  </r>
  <r>
    <s v="CS1280"/>
    <d v="2012-11-13T00:00:00"/>
    <n v="0"/>
    <x v="2"/>
    <x v="11"/>
    <x v="39"/>
  </r>
  <r>
    <s v="CS4490"/>
    <d v="2014-06-25T00:00:00"/>
    <n v="0"/>
    <x v="10"/>
    <x v="30"/>
    <x v="67"/>
  </r>
  <r>
    <s v="CS2503"/>
    <d v="2014-09-09T00:00:00"/>
    <n v="0"/>
    <x v="11"/>
    <x v="44"/>
    <x v="12"/>
  </r>
  <r>
    <s v="CS5399"/>
    <d v="2013-09-01T00:00:00"/>
    <n v="0"/>
    <x v="11"/>
    <x v="41"/>
    <x v="51"/>
  </r>
  <r>
    <s v="CS2086"/>
    <d v="2013-05-23T00:00:00"/>
    <n v="0"/>
    <x v="6"/>
    <x v="12"/>
    <x v="27"/>
  </r>
  <r>
    <s v="CS1221"/>
    <d v="2014-03-31T00:00:00"/>
    <n v="0"/>
    <x v="1"/>
    <x v="4"/>
    <x v="59"/>
  </r>
  <r>
    <s v="CS2227"/>
    <d v="2012-02-03T00:00:00"/>
    <n v="1"/>
    <x v="0"/>
    <x v="5"/>
    <x v="8"/>
  </r>
  <r>
    <s v="CS4439"/>
    <d v="2012-02-02T00:00:00"/>
    <n v="0"/>
    <x v="0"/>
    <x v="5"/>
    <x v="20"/>
  </r>
  <r>
    <s v="CS1232"/>
    <d v="2012-05-17T00:00:00"/>
    <n v="0"/>
    <x v="6"/>
    <x v="34"/>
    <x v="52"/>
  </r>
  <r>
    <s v="CS2550"/>
    <d v="2015-03-06T00:00:00"/>
    <n v="0"/>
    <x v="1"/>
    <x v="1"/>
    <x v="37"/>
  </r>
  <r>
    <s v="CS3265"/>
    <d v="2011-10-27T00:00:00"/>
    <n v="0"/>
    <x v="9"/>
    <x v="21"/>
    <x v="52"/>
  </r>
  <r>
    <s v="CS4245"/>
    <d v="2014-10-11T00:00:00"/>
    <n v="0"/>
    <x v="9"/>
    <x v="39"/>
    <x v="47"/>
  </r>
  <r>
    <s v="CS5364"/>
    <d v="2013-07-21T00:00:00"/>
    <n v="0"/>
    <x v="5"/>
    <x v="9"/>
    <x v="36"/>
  </r>
  <r>
    <s v="CS1267"/>
    <d v="2012-07-21T00:00:00"/>
    <n v="0"/>
    <x v="5"/>
    <x v="38"/>
    <x v="66"/>
  </r>
  <r>
    <s v="CS3513"/>
    <d v="2014-01-31T00:00:00"/>
    <n v="0"/>
    <x v="3"/>
    <x v="14"/>
    <x v="8"/>
  </r>
  <r>
    <s v="CS4407"/>
    <d v="2011-08-04T00:00:00"/>
    <n v="1"/>
    <x v="4"/>
    <x v="42"/>
    <x v="11"/>
  </r>
  <r>
    <s v="CS4081"/>
    <d v="2011-12-21T00:00:00"/>
    <n v="0"/>
    <x v="7"/>
    <x v="22"/>
    <x v="34"/>
  </r>
  <r>
    <s v="CS4691"/>
    <d v="2013-09-14T00:00:00"/>
    <n v="0"/>
    <x v="11"/>
    <x v="41"/>
    <x v="36"/>
  </r>
  <r>
    <s v="CS1966"/>
    <d v="2014-10-24T00:00:00"/>
    <n v="0"/>
    <x v="9"/>
    <x v="39"/>
    <x v="23"/>
  </r>
  <r>
    <s v="CS3713"/>
    <d v="2014-02-23T00:00:00"/>
    <n v="0"/>
    <x v="0"/>
    <x v="45"/>
    <x v="14"/>
  </r>
  <r>
    <s v="CS4248"/>
    <d v="2013-02-04T00:00:00"/>
    <n v="1"/>
    <x v="0"/>
    <x v="0"/>
    <x v="43"/>
  </r>
  <r>
    <s v="CS2146"/>
    <d v="2014-04-02T00:00:00"/>
    <n v="0"/>
    <x v="8"/>
    <x v="28"/>
    <x v="27"/>
  </r>
  <r>
    <s v="CS2241"/>
    <d v="2012-10-08T00:00:00"/>
    <n v="0"/>
    <x v="9"/>
    <x v="40"/>
    <x v="60"/>
  </r>
  <r>
    <s v="CS4931"/>
    <d v="2015-02-28T00:00:00"/>
    <n v="0"/>
    <x v="0"/>
    <x v="23"/>
    <x v="29"/>
  </r>
  <r>
    <s v="CS2301"/>
    <d v="2012-10-16T00:00:00"/>
    <n v="0"/>
    <x v="9"/>
    <x v="40"/>
    <x v="49"/>
  </r>
  <r>
    <s v="CS2509"/>
    <d v="2012-07-20T00:00:00"/>
    <n v="0"/>
    <x v="5"/>
    <x v="38"/>
    <x v="4"/>
  </r>
  <r>
    <s v="CS5019"/>
    <d v="2012-06-10T00:00:00"/>
    <n v="0"/>
    <x v="10"/>
    <x v="46"/>
    <x v="14"/>
  </r>
  <r>
    <s v="CS4438"/>
    <d v="2011-11-09T00:00:00"/>
    <n v="1"/>
    <x v="2"/>
    <x v="2"/>
    <x v="45"/>
  </r>
  <r>
    <s v="CS2744"/>
    <d v="2014-03-31T00:00:00"/>
    <n v="0"/>
    <x v="1"/>
    <x v="4"/>
    <x v="17"/>
  </r>
  <r>
    <s v="CS4167"/>
    <d v="2012-03-19T00:00:00"/>
    <n v="0"/>
    <x v="1"/>
    <x v="18"/>
    <x v="18"/>
  </r>
  <r>
    <s v="CS4391"/>
    <d v="2011-06-07T00:00:00"/>
    <n v="1"/>
    <x v="10"/>
    <x v="31"/>
    <x v="29"/>
  </r>
  <r>
    <s v="CS4106"/>
    <d v="2013-05-04T00:00:00"/>
    <n v="1"/>
    <x v="6"/>
    <x v="12"/>
    <x v="65"/>
  </r>
  <r>
    <s v="CS4937"/>
    <d v="2011-07-04T00:00:00"/>
    <n v="0"/>
    <x v="5"/>
    <x v="17"/>
    <x v="13"/>
  </r>
  <r>
    <s v="CS5375"/>
    <d v="2012-05-18T00:00:00"/>
    <n v="1"/>
    <x v="6"/>
    <x v="34"/>
    <x v="1"/>
  </r>
  <r>
    <s v="CS2653"/>
    <d v="2014-12-14T00:00:00"/>
    <n v="1"/>
    <x v="7"/>
    <x v="13"/>
    <x v="68"/>
  </r>
  <r>
    <s v="CS5701"/>
    <d v="2011-06-17T00:00:00"/>
    <n v="0"/>
    <x v="10"/>
    <x v="31"/>
    <x v="48"/>
  </r>
  <r>
    <s v="CS5938"/>
    <d v="2011-12-08T00:00:00"/>
    <n v="0"/>
    <x v="7"/>
    <x v="22"/>
    <x v="32"/>
  </r>
  <r>
    <s v="CS1679"/>
    <d v="2012-11-29T00:00:00"/>
    <n v="0"/>
    <x v="2"/>
    <x v="11"/>
    <x v="2"/>
  </r>
  <r>
    <s v="CS5200"/>
    <d v="2013-04-29T00:00:00"/>
    <n v="0"/>
    <x v="8"/>
    <x v="20"/>
    <x v="37"/>
  </r>
  <r>
    <s v="CS5501"/>
    <d v="2012-06-11T00:00:00"/>
    <n v="0"/>
    <x v="10"/>
    <x v="46"/>
    <x v="1"/>
  </r>
  <r>
    <s v="CS2369"/>
    <d v="2013-08-19T00:00:00"/>
    <n v="0"/>
    <x v="4"/>
    <x v="8"/>
    <x v="52"/>
  </r>
  <r>
    <s v="CS1123"/>
    <d v="2013-05-27T00:00:00"/>
    <n v="0"/>
    <x v="6"/>
    <x v="12"/>
    <x v="55"/>
  </r>
  <r>
    <s v="CS4748"/>
    <d v="2013-02-08T00:00:00"/>
    <n v="1"/>
    <x v="0"/>
    <x v="0"/>
    <x v="25"/>
  </r>
  <r>
    <s v="CS3211"/>
    <d v="2014-12-23T00:00:00"/>
    <n v="0"/>
    <x v="7"/>
    <x v="13"/>
    <x v="20"/>
  </r>
  <r>
    <s v="CS2150"/>
    <d v="2011-06-10T00:00:00"/>
    <n v="0"/>
    <x v="10"/>
    <x v="31"/>
    <x v="6"/>
  </r>
  <r>
    <s v="CS2956"/>
    <d v="2015-03-10T00:00:00"/>
    <n v="1"/>
    <x v="1"/>
    <x v="1"/>
    <x v="19"/>
  </r>
  <r>
    <s v="CS1846"/>
    <d v="2014-08-15T00:00:00"/>
    <n v="0"/>
    <x v="4"/>
    <x v="32"/>
    <x v="60"/>
  </r>
  <r>
    <s v="CS4163"/>
    <d v="2012-02-29T00:00:00"/>
    <n v="0"/>
    <x v="0"/>
    <x v="5"/>
    <x v="23"/>
  </r>
  <r>
    <s v="CS2867"/>
    <d v="2011-05-31T00:00:00"/>
    <n v="1"/>
    <x v="6"/>
    <x v="37"/>
    <x v="33"/>
  </r>
  <r>
    <s v="CS5251"/>
    <d v="2012-05-05T00:00:00"/>
    <n v="0"/>
    <x v="6"/>
    <x v="34"/>
    <x v="29"/>
  </r>
  <r>
    <s v="CS3397"/>
    <d v="2013-09-15T00:00:00"/>
    <n v="0"/>
    <x v="11"/>
    <x v="41"/>
    <x v="36"/>
  </r>
  <r>
    <s v="CS5394"/>
    <d v="2013-10-30T00:00:00"/>
    <n v="0"/>
    <x v="9"/>
    <x v="24"/>
    <x v="47"/>
  </r>
  <r>
    <s v="CS3063"/>
    <d v="2012-05-08T00:00:00"/>
    <n v="0"/>
    <x v="6"/>
    <x v="34"/>
    <x v="37"/>
  </r>
  <r>
    <s v="CS5580"/>
    <d v="2014-01-02T00:00:00"/>
    <n v="0"/>
    <x v="3"/>
    <x v="14"/>
    <x v="13"/>
  </r>
  <r>
    <s v="CS2120"/>
    <d v="2014-09-29T00:00:00"/>
    <n v="0"/>
    <x v="11"/>
    <x v="44"/>
    <x v="33"/>
  </r>
  <r>
    <s v="CS2679"/>
    <d v="2012-02-14T00:00:00"/>
    <n v="0"/>
    <x v="0"/>
    <x v="5"/>
    <x v="34"/>
  </r>
  <r>
    <s v="CS5644"/>
    <d v="2013-05-10T00:00:00"/>
    <n v="1"/>
    <x v="6"/>
    <x v="12"/>
    <x v="69"/>
  </r>
  <r>
    <s v="CS6098"/>
    <d v="2013-03-06T00:00:00"/>
    <n v="1"/>
    <x v="1"/>
    <x v="10"/>
    <x v="14"/>
  </r>
  <r>
    <s v="CS5304"/>
    <d v="2011-12-07T00:00:00"/>
    <n v="0"/>
    <x v="7"/>
    <x v="22"/>
    <x v="49"/>
  </r>
  <r>
    <s v="CS1142"/>
    <d v="2012-04-02T00:00:00"/>
    <n v="1"/>
    <x v="8"/>
    <x v="35"/>
    <x v="51"/>
  </r>
  <r>
    <s v="CS2175"/>
    <d v="2011-12-04T00:00:00"/>
    <n v="1"/>
    <x v="7"/>
    <x v="22"/>
    <x v="41"/>
  </r>
  <r>
    <s v="CS1757"/>
    <d v="2012-07-03T00:00:00"/>
    <n v="1"/>
    <x v="5"/>
    <x v="38"/>
    <x v="10"/>
  </r>
  <r>
    <s v="CS2664"/>
    <d v="2013-12-13T00:00:00"/>
    <n v="0"/>
    <x v="7"/>
    <x v="15"/>
    <x v="62"/>
  </r>
  <r>
    <s v="CS3629"/>
    <d v="2014-01-26T00:00:00"/>
    <n v="0"/>
    <x v="3"/>
    <x v="14"/>
    <x v="52"/>
  </r>
  <r>
    <s v="CS4715"/>
    <d v="2013-02-23T00:00:00"/>
    <n v="0"/>
    <x v="0"/>
    <x v="0"/>
    <x v="38"/>
  </r>
  <r>
    <s v="CS4931"/>
    <d v="2011-10-25T00:00:00"/>
    <n v="0"/>
    <x v="9"/>
    <x v="21"/>
    <x v="44"/>
  </r>
  <r>
    <s v="CS3547"/>
    <d v="2013-09-03T00:00:00"/>
    <n v="0"/>
    <x v="11"/>
    <x v="41"/>
    <x v="7"/>
  </r>
  <r>
    <s v="CS3988"/>
    <d v="2014-10-30T00:00:00"/>
    <n v="0"/>
    <x v="9"/>
    <x v="39"/>
    <x v="7"/>
  </r>
  <r>
    <s v="CS4879"/>
    <d v="2012-01-06T00:00:00"/>
    <n v="0"/>
    <x v="3"/>
    <x v="19"/>
    <x v="29"/>
  </r>
  <r>
    <s v="CS3217"/>
    <d v="2011-12-31T00:00:00"/>
    <n v="0"/>
    <x v="7"/>
    <x v="22"/>
    <x v="43"/>
  </r>
  <r>
    <s v="CS4157"/>
    <d v="2011-07-30T00:00:00"/>
    <n v="1"/>
    <x v="5"/>
    <x v="17"/>
    <x v="55"/>
  </r>
  <r>
    <s v="CS5199"/>
    <d v="2013-01-30T00:00:00"/>
    <n v="0"/>
    <x v="3"/>
    <x v="7"/>
    <x v="11"/>
  </r>
  <r>
    <s v="CS4327"/>
    <d v="2013-09-24T00:00:00"/>
    <n v="0"/>
    <x v="11"/>
    <x v="41"/>
    <x v="48"/>
  </r>
  <r>
    <s v="CS3062"/>
    <d v="2014-04-15T00:00:00"/>
    <n v="0"/>
    <x v="8"/>
    <x v="28"/>
    <x v="15"/>
  </r>
  <r>
    <s v="CS3942"/>
    <d v="2015-03-10T00:00:00"/>
    <n v="1"/>
    <x v="1"/>
    <x v="1"/>
    <x v="45"/>
  </r>
  <r>
    <s v="CS2522"/>
    <d v="2011-08-30T00:00:00"/>
    <n v="0"/>
    <x v="4"/>
    <x v="42"/>
    <x v="70"/>
  </r>
  <r>
    <s v="CS4917"/>
    <d v="2011-10-29T00:00:00"/>
    <n v="0"/>
    <x v="9"/>
    <x v="21"/>
    <x v="11"/>
  </r>
  <r>
    <s v="CS3037"/>
    <d v="2015-01-24T00:00:00"/>
    <n v="0"/>
    <x v="3"/>
    <x v="6"/>
    <x v="69"/>
  </r>
  <r>
    <s v="CS2098"/>
    <d v="2013-08-25T00:00:00"/>
    <n v="0"/>
    <x v="4"/>
    <x v="8"/>
    <x v="57"/>
  </r>
  <r>
    <s v="CS5728"/>
    <d v="2013-12-16T00:00:00"/>
    <n v="0"/>
    <x v="7"/>
    <x v="15"/>
    <x v="17"/>
  </r>
  <r>
    <s v="CS2885"/>
    <d v="2012-08-13T00:00:00"/>
    <n v="0"/>
    <x v="4"/>
    <x v="36"/>
    <x v="31"/>
  </r>
  <r>
    <s v="CS1356"/>
    <d v="2013-06-05T00:00:00"/>
    <n v="0"/>
    <x v="10"/>
    <x v="29"/>
    <x v="45"/>
  </r>
  <r>
    <s v="CS4002"/>
    <d v="2014-11-18T00:00:00"/>
    <n v="0"/>
    <x v="2"/>
    <x v="27"/>
    <x v="0"/>
  </r>
  <r>
    <s v="CS5822"/>
    <d v="2014-05-11T00:00:00"/>
    <n v="0"/>
    <x v="6"/>
    <x v="26"/>
    <x v="40"/>
  </r>
  <r>
    <s v="CS1558"/>
    <d v="2013-05-29T00:00:00"/>
    <n v="0"/>
    <x v="6"/>
    <x v="12"/>
    <x v="14"/>
  </r>
  <r>
    <s v="CS1449"/>
    <d v="2013-07-21T00:00:00"/>
    <n v="0"/>
    <x v="5"/>
    <x v="9"/>
    <x v="4"/>
  </r>
  <r>
    <s v="CS1322"/>
    <d v="2012-09-10T00:00:00"/>
    <n v="0"/>
    <x v="11"/>
    <x v="43"/>
    <x v="28"/>
  </r>
  <r>
    <s v="CS4847"/>
    <d v="2015-03-05T00:00:00"/>
    <n v="0"/>
    <x v="1"/>
    <x v="1"/>
    <x v="49"/>
  </r>
  <r>
    <s v="CS3107"/>
    <d v="2013-02-13T00:00:00"/>
    <n v="0"/>
    <x v="0"/>
    <x v="0"/>
    <x v="48"/>
  </r>
  <r>
    <s v="CS3356"/>
    <d v="2011-09-14T00:00:00"/>
    <n v="0"/>
    <x v="11"/>
    <x v="33"/>
    <x v="3"/>
  </r>
  <r>
    <s v="CS4994"/>
    <d v="2013-10-06T00:00:00"/>
    <n v="0"/>
    <x v="9"/>
    <x v="24"/>
    <x v="30"/>
  </r>
  <r>
    <s v="CS2067"/>
    <d v="2012-01-21T00:00:00"/>
    <n v="0"/>
    <x v="3"/>
    <x v="19"/>
    <x v="27"/>
  </r>
  <r>
    <s v="CS3807"/>
    <d v="2013-01-02T00:00:00"/>
    <n v="0"/>
    <x v="3"/>
    <x v="7"/>
    <x v="15"/>
  </r>
  <r>
    <s v="CS3682"/>
    <d v="2012-11-12T00:00:00"/>
    <n v="0"/>
    <x v="2"/>
    <x v="11"/>
    <x v="60"/>
  </r>
  <r>
    <s v="CS1809"/>
    <d v="2013-12-25T00:00:00"/>
    <n v="0"/>
    <x v="7"/>
    <x v="15"/>
    <x v="19"/>
  </r>
  <r>
    <s v="CS5859"/>
    <d v="2012-05-27T00:00:00"/>
    <n v="0"/>
    <x v="6"/>
    <x v="34"/>
    <x v="68"/>
  </r>
  <r>
    <s v="CS2789"/>
    <d v="2014-09-04T00:00:00"/>
    <n v="0"/>
    <x v="11"/>
    <x v="44"/>
    <x v="10"/>
  </r>
  <r>
    <s v="CS5024"/>
    <d v="2013-09-15T00:00:00"/>
    <n v="1"/>
    <x v="11"/>
    <x v="41"/>
    <x v="56"/>
  </r>
  <r>
    <s v="CS5776"/>
    <d v="2014-04-10T00:00:00"/>
    <n v="0"/>
    <x v="8"/>
    <x v="28"/>
    <x v="34"/>
  </r>
  <r>
    <s v="CS4011"/>
    <d v="2012-05-28T00:00:00"/>
    <n v="0"/>
    <x v="6"/>
    <x v="34"/>
    <x v="49"/>
  </r>
  <r>
    <s v="CS3527"/>
    <d v="2013-05-24T00:00:00"/>
    <n v="0"/>
    <x v="6"/>
    <x v="12"/>
    <x v="63"/>
  </r>
  <r>
    <s v="CS4529"/>
    <d v="2012-04-06T00:00:00"/>
    <n v="0"/>
    <x v="8"/>
    <x v="35"/>
    <x v="36"/>
  </r>
  <r>
    <s v="CS2089"/>
    <d v="2015-01-16T00:00:00"/>
    <n v="0"/>
    <x v="3"/>
    <x v="6"/>
    <x v="36"/>
  </r>
  <r>
    <s v="CS2862"/>
    <d v="2012-06-26T00:00:00"/>
    <n v="0"/>
    <x v="10"/>
    <x v="46"/>
    <x v="0"/>
  </r>
  <r>
    <s v="CS3688"/>
    <d v="2013-12-10T00:00:00"/>
    <n v="0"/>
    <x v="7"/>
    <x v="15"/>
    <x v="35"/>
  </r>
  <r>
    <s v="CS5442"/>
    <d v="2012-01-15T00:00:00"/>
    <n v="0"/>
    <x v="3"/>
    <x v="19"/>
    <x v="9"/>
  </r>
  <r>
    <s v="CS2127"/>
    <d v="2013-03-19T00:00:00"/>
    <n v="0"/>
    <x v="1"/>
    <x v="10"/>
    <x v="8"/>
  </r>
  <r>
    <s v="CS1825"/>
    <d v="2014-03-04T00:00:00"/>
    <n v="0"/>
    <x v="1"/>
    <x v="4"/>
    <x v="43"/>
  </r>
  <r>
    <s v="CS5675"/>
    <d v="2012-11-08T00:00:00"/>
    <n v="0"/>
    <x v="2"/>
    <x v="11"/>
    <x v="34"/>
  </r>
  <r>
    <s v="CS3967"/>
    <d v="2014-08-10T00:00:00"/>
    <n v="0"/>
    <x v="4"/>
    <x v="32"/>
    <x v="67"/>
  </r>
  <r>
    <s v="CS2613"/>
    <d v="2015-02-18T00:00:00"/>
    <n v="0"/>
    <x v="0"/>
    <x v="23"/>
    <x v="57"/>
  </r>
  <r>
    <s v="CS4183"/>
    <d v="2014-07-20T00:00:00"/>
    <n v="1"/>
    <x v="5"/>
    <x v="16"/>
    <x v="64"/>
  </r>
  <r>
    <s v="CS4525"/>
    <d v="2013-01-04T00:00:00"/>
    <n v="1"/>
    <x v="3"/>
    <x v="7"/>
    <x v="35"/>
  </r>
  <r>
    <s v="CS1992"/>
    <d v="2013-06-30T00:00:00"/>
    <n v="1"/>
    <x v="10"/>
    <x v="29"/>
    <x v="18"/>
  </r>
  <r>
    <s v="CS2385"/>
    <d v="2012-07-03T00:00:00"/>
    <n v="1"/>
    <x v="5"/>
    <x v="38"/>
    <x v="6"/>
  </r>
  <r>
    <s v="CS4473"/>
    <d v="2013-09-11T00:00:00"/>
    <n v="0"/>
    <x v="11"/>
    <x v="41"/>
    <x v="37"/>
  </r>
  <r>
    <s v="CS1265"/>
    <d v="2013-03-07T00:00:00"/>
    <n v="0"/>
    <x v="1"/>
    <x v="10"/>
    <x v="61"/>
  </r>
  <r>
    <s v="CS2567"/>
    <d v="2012-06-16T00:00:00"/>
    <n v="0"/>
    <x v="10"/>
    <x v="46"/>
    <x v="42"/>
  </r>
  <r>
    <s v="CS2305"/>
    <d v="2014-08-25T00:00:00"/>
    <n v="0"/>
    <x v="4"/>
    <x v="32"/>
    <x v="63"/>
  </r>
  <r>
    <s v="CS4498"/>
    <d v="2012-11-20T00:00:00"/>
    <n v="0"/>
    <x v="2"/>
    <x v="11"/>
    <x v="67"/>
  </r>
  <r>
    <s v="CS4959"/>
    <d v="2014-04-27T00:00:00"/>
    <n v="0"/>
    <x v="8"/>
    <x v="28"/>
    <x v="62"/>
  </r>
  <r>
    <s v="CS3583"/>
    <d v="2014-07-04T00:00:00"/>
    <n v="0"/>
    <x v="5"/>
    <x v="16"/>
    <x v="50"/>
  </r>
  <r>
    <s v="CS5319"/>
    <d v="2012-04-06T00:00:00"/>
    <n v="1"/>
    <x v="8"/>
    <x v="35"/>
    <x v="37"/>
  </r>
  <r>
    <s v="CS1807"/>
    <d v="2014-10-23T00:00:00"/>
    <n v="0"/>
    <x v="9"/>
    <x v="39"/>
    <x v="1"/>
  </r>
  <r>
    <s v="CS1563"/>
    <d v="2012-03-29T00:00:00"/>
    <n v="0"/>
    <x v="1"/>
    <x v="18"/>
    <x v="12"/>
  </r>
  <r>
    <s v="CS3948"/>
    <d v="2014-09-26T00:00:00"/>
    <n v="0"/>
    <x v="11"/>
    <x v="44"/>
    <x v="29"/>
  </r>
  <r>
    <s v="CS2290"/>
    <d v="2015-03-13T00:00:00"/>
    <n v="0"/>
    <x v="1"/>
    <x v="1"/>
    <x v="22"/>
  </r>
  <r>
    <s v="CS4032"/>
    <d v="2012-02-11T00:00:00"/>
    <n v="0"/>
    <x v="0"/>
    <x v="5"/>
    <x v="3"/>
  </r>
  <r>
    <s v="CS5434"/>
    <d v="2013-08-01T00:00:00"/>
    <n v="0"/>
    <x v="4"/>
    <x v="8"/>
    <x v="41"/>
  </r>
  <r>
    <s v="CS1213"/>
    <d v="2013-12-24T00:00:00"/>
    <n v="0"/>
    <x v="7"/>
    <x v="15"/>
    <x v="58"/>
  </r>
  <r>
    <s v="CS2884"/>
    <d v="2013-12-15T00:00:00"/>
    <n v="0"/>
    <x v="7"/>
    <x v="15"/>
    <x v="1"/>
  </r>
  <r>
    <s v="CS5268"/>
    <d v="2013-10-23T00:00:00"/>
    <n v="0"/>
    <x v="9"/>
    <x v="24"/>
    <x v="3"/>
  </r>
  <r>
    <s v="CS4474"/>
    <d v="2014-01-23T00:00:00"/>
    <n v="0"/>
    <x v="3"/>
    <x v="14"/>
    <x v="25"/>
  </r>
  <r>
    <s v="CS5492"/>
    <d v="2012-01-09T00:00:00"/>
    <n v="0"/>
    <x v="3"/>
    <x v="19"/>
    <x v="11"/>
  </r>
  <r>
    <s v="CS3508"/>
    <d v="2013-03-19T00:00:00"/>
    <n v="0"/>
    <x v="1"/>
    <x v="10"/>
    <x v="12"/>
  </r>
  <r>
    <s v="CS5655"/>
    <d v="2014-06-12T00:00:00"/>
    <n v="0"/>
    <x v="10"/>
    <x v="30"/>
    <x v="61"/>
  </r>
  <r>
    <s v="CS1764"/>
    <d v="2013-10-11T00:00:00"/>
    <n v="1"/>
    <x v="9"/>
    <x v="24"/>
    <x v="41"/>
  </r>
  <r>
    <s v="CS2128"/>
    <d v="2011-05-19T00:00:00"/>
    <n v="0"/>
    <x v="6"/>
    <x v="37"/>
    <x v="68"/>
  </r>
  <r>
    <s v="CS5056"/>
    <d v="2011-07-11T00:00:00"/>
    <n v="0"/>
    <x v="5"/>
    <x v="17"/>
    <x v="63"/>
  </r>
  <r>
    <s v="CS4100"/>
    <d v="2012-12-07T00:00:00"/>
    <n v="0"/>
    <x v="7"/>
    <x v="25"/>
    <x v="34"/>
  </r>
  <r>
    <s v="CS2631"/>
    <d v="2012-09-05T00:00:00"/>
    <n v="0"/>
    <x v="11"/>
    <x v="43"/>
    <x v="52"/>
  </r>
  <r>
    <s v="CS3570"/>
    <d v="2014-10-16T00:00:00"/>
    <n v="0"/>
    <x v="9"/>
    <x v="39"/>
    <x v="20"/>
  </r>
  <r>
    <s v="CS4175"/>
    <d v="2011-06-04T00:00:00"/>
    <n v="0"/>
    <x v="10"/>
    <x v="31"/>
    <x v="31"/>
  </r>
  <r>
    <s v="CS3513"/>
    <d v="2012-06-02T00:00:00"/>
    <n v="0"/>
    <x v="10"/>
    <x v="46"/>
    <x v="2"/>
  </r>
  <r>
    <s v="CS3782"/>
    <d v="2014-03-04T00:00:00"/>
    <n v="1"/>
    <x v="1"/>
    <x v="4"/>
    <x v="44"/>
  </r>
  <r>
    <s v="CS1502"/>
    <d v="2014-09-19T00:00:00"/>
    <n v="0"/>
    <x v="11"/>
    <x v="44"/>
    <x v="41"/>
  </r>
  <r>
    <s v="CS5525"/>
    <d v="2011-05-29T00:00:00"/>
    <n v="0"/>
    <x v="6"/>
    <x v="37"/>
    <x v="46"/>
  </r>
  <r>
    <s v="CS1179"/>
    <d v="2014-10-01T00:00:00"/>
    <n v="0"/>
    <x v="9"/>
    <x v="39"/>
    <x v="23"/>
  </r>
  <r>
    <s v="CS5526"/>
    <d v="2014-12-17T00:00:00"/>
    <n v="0"/>
    <x v="7"/>
    <x v="13"/>
    <x v="21"/>
  </r>
  <r>
    <s v="CS1809"/>
    <d v="2013-05-06T00:00:00"/>
    <n v="0"/>
    <x v="6"/>
    <x v="12"/>
    <x v="23"/>
  </r>
  <r>
    <s v="CS5791"/>
    <d v="2014-01-01T00:00:00"/>
    <n v="0"/>
    <x v="3"/>
    <x v="14"/>
    <x v="4"/>
  </r>
  <r>
    <s v="CS3431"/>
    <d v="2012-11-22T00:00:00"/>
    <n v="0"/>
    <x v="2"/>
    <x v="11"/>
    <x v="60"/>
  </r>
  <r>
    <s v="CS2953"/>
    <d v="2013-02-17T00:00:00"/>
    <n v="0"/>
    <x v="0"/>
    <x v="0"/>
    <x v="56"/>
  </r>
  <r>
    <s v="CS5672"/>
    <d v="2012-02-20T00:00:00"/>
    <n v="0"/>
    <x v="0"/>
    <x v="5"/>
    <x v="47"/>
  </r>
  <r>
    <s v="CS1689"/>
    <d v="2013-12-02T00:00:00"/>
    <n v="1"/>
    <x v="7"/>
    <x v="15"/>
    <x v="19"/>
  </r>
  <r>
    <s v="CS4002"/>
    <d v="2014-11-14T00:00:00"/>
    <n v="0"/>
    <x v="2"/>
    <x v="27"/>
    <x v="27"/>
  </r>
  <r>
    <s v="CS5723"/>
    <d v="2013-02-07T00:00:00"/>
    <n v="0"/>
    <x v="0"/>
    <x v="0"/>
    <x v="70"/>
  </r>
  <r>
    <s v="CS5648"/>
    <d v="2012-07-25T00:00:00"/>
    <n v="0"/>
    <x v="5"/>
    <x v="38"/>
    <x v="9"/>
  </r>
  <r>
    <s v="CS1847"/>
    <d v="2015-01-21T00:00:00"/>
    <n v="0"/>
    <x v="3"/>
    <x v="6"/>
    <x v="7"/>
  </r>
  <r>
    <s v="CS2982"/>
    <d v="2014-08-30T00:00:00"/>
    <n v="0"/>
    <x v="4"/>
    <x v="32"/>
    <x v="52"/>
  </r>
  <r>
    <s v="CS2243"/>
    <d v="2014-07-04T00:00:00"/>
    <n v="0"/>
    <x v="5"/>
    <x v="16"/>
    <x v="18"/>
  </r>
  <r>
    <s v="CS6098"/>
    <d v="2013-05-18T00:00:00"/>
    <n v="1"/>
    <x v="6"/>
    <x v="12"/>
    <x v="37"/>
  </r>
  <r>
    <s v="CS2625"/>
    <d v="2013-01-06T00:00:00"/>
    <n v="0"/>
    <x v="3"/>
    <x v="7"/>
    <x v="60"/>
  </r>
  <r>
    <s v="CS3941"/>
    <d v="2013-02-17T00:00:00"/>
    <n v="0"/>
    <x v="0"/>
    <x v="0"/>
    <x v="38"/>
  </r>
  <r>
    <s v="CS2451"/>
    <d v="2013-11-07T00:00:00"/>
    <n v="0"/>
    <x v="2"/>
    <x v="3"/>
    <x v="41"/>
  </r>
  <r>
    <s v="CS5694"/>
    <d v="2012-10-07T00:00:00"/>
    <n v="0"/>
    <x v="9"/>
    <x v="40"/>
    <x v="24"/>
  </r>
  <r>
    <s v="CS4646"/>
    <d v="2012-05-22T00:00:00"/>
    <n v="0"/>
    <x v="6"/>
    <x v="34"/>
    <x v="17"/>
  </r>
  <r>
    <s v="CS4161"/>
    <d v="2012-11-19T00:00:00"/>
    <n v="0"/>
    <x v="2"/>
    <x v="11"/>
    <x v="63"/>
  </r>
  <r>
    <s v="CS3780"/>
    <d v="2014-11-17T00:00:00"/>
    <n v="0"/>
    <x v="2"/>
    <x v="27"/>
    <x v="0"/>
  </r>
  <r>
    <s v="CS5662"/>
    <d v="2011-06-28T00:00:00"/>
    <n v="0"/>
    <x v="10"/>
    <x v="31"/>
    <x v="24"/>
  </r>
  <r>
    <s v="CS4989"/>
    <d v="2013-11-27T00:00:00"/>
    <n v="0"/>
    <x v="2"/>
    <x v="3"/>
    <x v="45"/>
  </r>
  <r>
    <s v="CS4100"/>
    <d v="2012-10-07T00:00:00"/>
    <n v="0"/>
    <x v="9"/>
    <x v="40"/>
    <x v="44"/>
  </r>
  <r>
    <s v="CS4776"/>
    <d v="2013-02-08T00:00:00"/>
    <n v="0"/>
    <x v="0"/>
    <x v="0"/>
    <x v="46"/>
  </r>
  <r>
    <s v="CS2789"/>
    <d v="2012-11-25T00:00:00"/>
    <n v="0"/>
    <x v="2"/>
    <x v="11"/>
    <x v="2"/>
  </r>
  <r>
    <s v="CS2861"/>
    <d v="2011-06-08T00:00:00"/>
    <n v="0"/>
    <x v="10"/>
    <x v="31"/>
    <x v="20"/>
  </r>
  <r>
    <s v="CS1399"/>
    <d v="2015-01-15T00:00:00"/>
    <n v="1"/>
    <x v="3"/>
    <x v="6"/>
    <x v="44"/>
  </r>
  <r>
    <s v="CS5069"/>
    <d v="2014-07-06T00:00:00"/>
    <n v="1"/>
    <x v="5"/>
    <x v="16"/>
    <x v="39"/>
  </r>
  <r>
    <s v="CS4525"/>
    <d v="2013-07-26T00:00:00"/>
    <n v="1"/>
    <x v="5"/>
    <x v="9"/>
    <x v="42"/>
  </r>
  <r>
    <s v="CS4037"/>
    <d v="2012-08-08T00:00:00"/>
    <n v="0"/>
    <x v="4"/>
    <x v="36"/>
    <x v="24"/>
  </r>
  <r>
    <s v="CS5132"/>
    <d v="2012-12-15T00:00:00"/>
    <n v="0"/>
    <x v="7"/>
    <x v="25"/>
    <x v="52"/>
  </r>
  <r>
    <s v="CS1955"/>
    <d v="2015-02-03T00:00:00"/>
    <n v="0"/>
    <x v="0"/>
    <x v="23"/>
    <x v="67"/>
  </r>
  <r>
    <s v="CS2052"/>
    <d v="2012-05-14T00:00:00"/>
    <n v="0"/>
    <x v="6"/>
    <x v="34"/>
    <x v="60"/>
  </r>
  <r>
    <s v="CS2005"/>
    <d v="2013-09-09T00:00:00"/>
    <n v="0"/>
    <x v="11"/>
    <x v="41"/>
    <x v="16"/>
  </r>
  <r>
    <s v="CS4194"/>
    <d v="2013-07-04T00:00:00"/>
    <n v="0"/>
    <x v="5"/>
    <x v="9"/>
    <x v="14"/>
  </r>
  <r>
    <s v="CS3328"/>
    <d v="2012-03-07T00:00:00"/>
    <n v="0"/>
    <x v="1"/>
    <x v="18"/>
    <x v="11"/>
  </r>
  <r>
    <s v="CS5495"/>
    <d v="2013-09-18T00:00:00"/>
    <n v="0"/>
    <x v="11"/>
    <x v="41"/>
    <x v="18"/>
  </r>
  <r>
    <s v="CS2765"/>
    <d v="2014-05-26T00:00:00"/>
    <n v="0"/>
    <x v="6"/>
    <x v="26"/>
    <x v="57"/>
  </r>
  <r>
    <s v="CS5701"/>
    <d v="2013-03-11T00:00:00"/>
    <n v="0"/>
    <x v="1"/>
    <x v="10"/>
    <x v="62"/>
  </r>
  <r>
    <s v="CS3349"/>
    <d v="2012-06-19T00:00:00"/>
    <n v="0"/>
    <x v="10"/>
    <x v="46"/>
    <x v="55"/>
  </r>
  <r>
    <s v="CS5609"/>
    <d v="2013-02-22T00:00:00"/>
    <n v="0"/>
    <x v="0"/>
    <x v="0"/>
    <x v="14"/>
  </r>
  <r>
    <s v="CS2273"/>
    <d v="2012-11-12T00:00:00"/>
    <n v="0"/>
    <x v="2"/>
    <x v="11"/>
    <x v="46"/>
  </r>
  <r>
    <s v="CS4708"/>
    <d v="2013-10-20T00:00:00"/>
    <n v="0"/>
    <x v="9"/>
    <x v="24"/>
    <x v="4"/>
  </r>
  <r>
    <s v="CS3240"/>
    <d v="2012-10-20T00:00:00"/>
    <n v="0"/>
    <x v="9"/>
    <x v="40"/>
    <x v="45"/>
  </r>
  <r>
    <s v="CS3850"/>
    <d v="2015-01-14T00:00:00"/>
    <n v="0"/>
    <x v="3"/>
    <x v="6"/>
    <x v="7"/>
  </r>
  <r>
    <s v="CS5315"/>
    <d v="2012-06-29T00:00:00"/>
    <n v="0"/>
    <x v="10"/>
    <x v="46"/>
    <x v="36"/>
  </r>
  <r>
    <s v="CS1911"/>
    <d v="2014-09-15T00:00:00"/>
    <n v="0"/>
    <x v="11"/>
    <x v="44"/>
    <x v="48"/>
  </r>
  <r>
    <s v="CS2109"/>
    <d v="2015-01-01T00:00:00"/>
    <n v="0"/>
    <x v="3"/>
    <x v="6"/>
    <x v="1"/>
  </r>
  <r>
    <s v="CS1777"/>
    <d v="2014-03-26T00:00:00"/>
    <n v="0"/>
    <x v="1"/>
    <x v="4"/>
    <x v="56"/>
  </r>
  <r>
    <s v="CS5477"/>
    <d v="2015-03-04T00:00:00"/>
    <n v="0"/>
    <x v="1"/>
    <x v="1"/>
    <x v="57"/>
  </r>
  <r>
    <s v="CS1225"/>
    <d v="2014-04-18T00:00:00"/>
    <n v="0"/>
    <x v="8"/>
    <x v="28"/>
    <x v="58"/>
  </r>
  <r>
    <s v="CS2135"/>
    <d v="2013-07-15T00:00:00"/>
    <n v="0"/>
    <x v="5"/>
    <x v="9"/>
    <x v="4"/>
  </r>
  <r>
    <s v="CS1399"/>
    <d v="2013-12-27T00:00:00"/>
    <n v="1"/>
    <x v="7"/>
    <x v="15"/>
    <x v="5"/>
  </r>
  <r>
    <s v="CS3791"/>
    <d v="2014-04-28T00:00:00"/>
    <n v="0"/>
    <x v="8"/>
    <x v="28"/>
    <x v="68"/>
  </r>
  <r>
    <s v="CS3603"/>
    <d v="2013-01-14T00:00:00"/>
    <n v="0"/>
    <x v="3"/>
    <x v="7"/>
    <x v="59"/>
  </r>
  <r>
    <s v="CS3915"/>
    <d v="2011-09-14T00:00:00"/>
    <n v="0"/>
    <x v="11"/>
    <x v="33"/>
    <x v="34"/>
  </r>
  <r>
    <s v="CS3103"/>
    <d v="2012-08-25T00:00:00"/>
    <n v="0"/>
    <x v="4"/>
    <x v="36"/>
    <x v="40"/>
  </r>
  <r>
    <s v="CS1344"/>
    <d v="2013-09-21T00:00:00"/>
    <n v="1"/>
    <x v="11"/>
    <x v="41"/>
    <x v="68"/>
  </r>
  <r>
    <s v="CS1739"/>
    <d v="2012-08-02T00:00:00"/>
    <n v="0"/>
    <x v="4"/>
    <x v="36"/>
    <x v="53"/>
  </r>
  <r>
    <s v="CS1157"/>
    <d v="2012-08-06T00:00:00"/>
    <n v="0"/>
    <x v="4"/>
    <x v="36"/>
    <x v="70"/>
  </r>
  <r>
    <s v="CS4446"/>
    <d v="2011-12-10T00:00:00"/>
    <n v="0"/>
    <x v="7"/>
    <x v="22"/>
    <x v="35"/>
  </r>
  <r>
    <s v="CS3611"/>
    <d v="2013-10-27T00:00:00"/>
    <n v="0"/>
    <x v="9"/>
    <x v="24"/>
    <x v="15"/>
  </r>
  <r>
    <s v="CS4926"/>
    <d v="2012-07-01T00:00:00"/>
    <n v="0"/>
    <x v="5"/>
    <x v="38"/>
    <x v="9"/>
  </r>
  <r>
    <s v="CS2512"/>
    <d v="2014-12-14T00:00:00"/>
    <n v="0"/>
    <x v="7"/>
    <x v="13"/>
    <x v="38"/>
  </r>
  <r>
    <s v="CS4312"/>
    <d v="2012-07-18T00:00:00"/>
    <n v="0"/>
    <x v="5"/>
    <x v="38"/>
    <x v="27"/>
  </r>
  <r>
    <s v="CS3549"/>
    <d v="2011-11-23T00:00:00"/>
    <n v="0"/>
    <x v="2"/>
    <x v="2"/>
    <x v="5"/>
  </r>
  <r>
    <s v="CS3197"/>
    <d v="2011-07-02T00:00:00"/>
    <n v="0"/>
    <x v="5"/>
    <x v="17"/>
    <x v="12"/>
  </r>
  <r>
    <s v="CS4026"/>
    <d v="2013-10-21T00:00:00"/>
    <n v="0"/>
    <x v="9"/>
    <x v="24"/>
    <x v="33"/>
  </r>
  <r>
    <s v="CS5295"/>
    <d v="2012-05-02T00:00:00"/>
    <n v="1"/>
    <x v="6"/>
    <x v="34"/>
    <x v="36"/>
  </r>
  <r>
    <s v="CS2767"/>
    <d v="2015-03-15T00:00:00"/>
    <n v="0"/>
    <x v="1"/>
    <x v="1"/>
    <x v="42"/>
  </r>
  <r>
    <s v="CS5509"/>
    <d v="2014-03-12T00:00:00"/>
    <n v="0"/>
    <x v="1"/>
    <x v="4"/>
    <x v="58"/>
  </r>
  <r>
    <s v="CS5325"/>
    <d v="2014-12-11T00:00:00"/>
    <n v="1"/>
    <x v="7"/>
    <x v="13"/>
    <x v="22"/>
  </r>
  <r>
    <s v="CS2883"/>
    <d v="2013-10-12T00:00:00"/>
    <n v="0"/>
    <x v="9"/>
    <x v="24"/>
    <x v="25"/>
  </r>
  <r>
    <s v="CS2496"/>
    <d v="2014-01-06T00:00:00"/>
    <n v="0"/>
    <x v="3"/>
    <x v="14"/>
    <x v="8"/>
  </r>
  <r>
    <s v="CS5111"/>
    <d v="2011-10-27T00:00:00"/>
    <n v="1"/>
    <x v="9"/>
    <x v="21"/>
    <x v="6"/>
  </r>
  <r>
    <s v="CS4649"/>
    <d v="2012-03-02T00:00:00"/>
    <n v="0"/>
    <x v="1"/>
    <x v="18"/>
    <x v="5"/>
  </r>
  <r>
    <s v="CS3586"/>
    <d v="2012-10-01T00:00:00"/>
    <n v="0"/>
    <x v="9"/>
    <x v="40"/>
    <x v="24"/>
  </r>
  <r>
    <s v="CS5411"/>
    <d v="2012-01-05T00:00:00"/>
    <n v="0"/>
    <x v="3"/>
    <x v="19"/>
    <x v="31"/>
  </r>
  <r>
    <s v="CS3466"/>
    <d v="2014-09-22T00:00:00"/>
    <n v="0"/>
    <x v="11"/>
    <x v="44"/>
    <x v="41"/>
  </r>
  <r>
    <s v="CS4677"/>
    <d v="2013-10-16T00:00:00"/>
    <n v="0"/>
    <x v="9"/>
    <x v="24"/>
    <x v="69"/>
  </r>
  <r>
    <s v="CS4282"/>
    <d v="2014-05-06T00:00:00"/>
    <n v="0"/>
    <x v="6"/>
    <x v="26"/>
    <x v="56"/>
  </r>
  <r>
    <s v="CS2895"/>
    <d v="2013-12-11T00:00:00"/>
    <n v="0"/>
    <x v="7"/>
    <x v="15"/>
    <x v="47"/>
  </r>
  <r>
    <s v="CS5618"/>
    <d v="2014-10-29T00:00:00"/>
    <n v="0"/>
    <x v="9"/>
    <x v="39"/>
    <x v="19"/>
  </r>
  <r>
    <s v="CS1788"/>
    <d v="2011-11-03T00:00:00"/>
    <n v="0"/>
    <x v="2"/>
    <x v="2"/>
    <x v="0"/>
  </r>
  <r>
    <s v="CS5909"/>
    <d v="2013-08-28T00:00:00"/>
    <n v="0"/>
    <x v="4"/>
    <x v="8"/>
    <x v="26"/>
  </r>
  <r>
    <s v="CS1780"/>
    <d v="2013-01-28T00:00:00"/>
    <n v="0"/>
    <x v="3"/>
    <x v="7"/>
    <x v="68"/>
  </r>
  <r>
    <s v="CS1823"/>
    <d v="2012-10-16T00:00:00"/>
    <n v="0"/>
    <x v="9"/>
    <x v="40"/>
    <x v="24"/>
  </r>
  <r>
    <s v="CS2370"/>
    <d v="2012-04-19T00:00:00"/>
    <n v="0"/>
    <x v="8"/>
    <x v="35"/>
    <x v="26"/>
  </r>
  <r>
    <s v="CS1132"/>
    <d v="2012-01-25T00:00:00"/>
    <n v="0"/>
    <x v="3"/>
    <x v="19"/>
    <x v="25"/>
  </r>
  <r>
    <s v="CS2473"/>
    <d v="2015-01-30T00:00:00"/>
    <n v="0"/>
    <x v="3"/>
    <x v="6"/>
    <x v="32"/>
  </r>
  <r>
    <s v="CS6030"/>
    <d v="2013-12-04T00:00:00"/>
    <n v="0"/>
    <x v="7"/>
    <x v="15"/>
    <x v="48"/>
  </r>
  <r>
    <s v="CS1772"/>
    <d v="2012-01-19T00:00:00"/>
    <n v="1"/>
    <x v="3"/>
    <x v="19"/>
    <x v="32"/>
  </r>
  <r>
    <s v="CS1616"/>
    <d v="2012-05-11T00:00:00"/>
    <n v="0"/>
    <x v="6"/>
    <x v="34"/>
    <x v="11"/>
  </r>
  <r>
    <s v="CS3945"/>
    <d v="2014-02-20T00:00:00"/>
    <n v="0"/>
    <x v="0"/>
    <x v="45"/>
    <x v="32"/>
  </r>
  <r>
    <s v="CS5607"/>
    <d v="2011-08-20T00:00:00"/>
    <n v="0"/>
    <x v="4"/>
    <x v="42"/>
    <x v="17"/>
  </r>
  <r>
    <s v="CS4835"/>
    <d v="2013-08-19T00:00:00"/>
    <n v="0"/>
    <x v="4"/>
    <x v="8"/>
    <x v="41"/>
  </r>
  <r>
    <s v="CS5046"/>
    <d v="2012-01-28T00:00:00"/>
    <n v="1"/>
    <x v="3"/>
    <x v="19"/>
    <x v="13"/>
  </r>
  <r>
    <s v="CS1302"/>
    <d v="2014-05-10T00:00:00"/>
    <n v="0"/>
    <x v="6"/>
    <x v="26"/>
    <x v="37"/>
  </r>
  <r>
    <s v="CS6027"/>
    <d v="2015-01-13T00:00:00"/>
    <n v="0"/>
    <x v="3"/>
    <x v="6"/>
    <x v="19"/>
  </r>
  <r>
    <s v="CS3298"/>
    <d v="2012-12-29T00:00:00"/>
    <n v="0"/>
    <x v="7"/>
    <x v="25"/>
    <x v="40"/>
  </r>
  <r>
    <s v="CS2143"/>
    <d v="2015-02-14T00:00:00"/>
    <n v="0"/>
    <x v="0"/>
    <x v="23"/>
    <x v="14"/>
  </r>
  <r>
    <s v="CS6048"/>
    <d v="2012-08-09T00:00:00"/>
    <n v="0"/>
    <x v="4"/>
    <x v="36"/>
    <x v="58"/>
  </r>
  <r>
    <s v="CS5509"/>
    <d v="2014-10-25T00:00:00"/>
    <n v="0"/>
    <x v="9"/>
    <x v="39"/>
    <x v="23"/>
  </r>
  <r>
    <s v="CS2846"/>
    <d v="2013-04-26T00:00:00"/>
    <n v="0"/>
    <x v="8"/>
    <x v="20"/>
    <x v="35"/>
  </r>
  <r>
    <s v="CS3034"/>
    <d v="2013-08-22T00:00:00"/>
    <n v="0"/>
    <x v="4"/>
    <x v="8"/>
    <x v="45"/>
  </r>
  <r>
    <s v="CS1768"/>
    <d v="2013-08-17T00:00:00"/>
    <n v="1"/>
    <x v="4"/>
    <x v="8"/>
    <x v="35"/>
  </r>
  <r>
    <s v="CS4077"/>
    <d v="2012-03-25T00:00:00"/>
    <n v="0"/>
    <x v="1"/>
    <x v="18"/>
    <x v="31"/>
  </r>
  <r>
    <s v="CS4593"/>
    <d v="2012-07-22T00:00:00"/>
    <n v="0"/>
    <x v="5"/>
    <x v="38"/>
    <x v="65"/>
  </r>
  <r>
    <s v="CS2892"/>
    <d v="2012-12-04T00:00:00"/>
    <n v="0"/>
    <x v="7"/>
    <x v="25"/>
    <x v="6"/>
  </r>
  <r>
    <s v="CS5954"/>
    <d v="2011-10-25T00:00:00"/>
    <n v="0"/>
    <x v="9"/>
    <x v="21"/>
    <x v="36"/>
  </r>
  <r>
    <s v="CS5332"/>
    <d v="2014-06-26T00:00:00"/>
    <n v="1"/>
    <x v="10"/>
    <x v="30"/>
    <x v="66"/>
  </r>
  <r>
    <s v="CS1124"/>
    <d v="2012-06-07T00:00:00"/>
    <n v="0"/>
    <x v="10"/>
    <x v="46"/>
    <x v="61"/>
  </r>
  <r>
    <s v="CS3934"/>
    <d v="2013-05-14T00:00:00"/>
    <n v="0"/>
    <x v="6"/>
    <x v="12"/>
    <x v="64"/>
  </r>
  <r>
    <s v="CS2022"/>
    <d v="2012-10-29T00:00:00"/>
    <n v="0"/>
    <x v="9"/>
    <x v="40"/>
    <x v="40"/>
  </r>
  <r>
    <s v="CS1179"/>
    <d v="2012-12-30T00:00:00"/>
    <n v="0"/>
    <x v="7"/>
    <x v="25"/>
    <x v="11"/>
  </r>
  <r>
    <s v="CS1758"/>
    <d v="2014-01-20T00:00:00"/>
    <n v="0"/>
    <x v="3"/>
    <x v="14"/>
    <x v="53"/>
  </r>
  <r>
    <s v="CS2820"/>
    <d v="2013-07-06T00:00:00"/>
    <n v="0"/>
    <x v="5"/>
    <x v="9"/>
    <x v="68"/>
  </r>
  <r>
    <s v="CS3238"/>
    <d v="2011-08-20T00:00:00"/>
    <n v="0"/>
    <x v="4"/>
    <x v="42"/>
    <x v="22"/>
  </r>
  <r>
    <s v="CS4848"/>
    <d v="2014-03-20T00:00:00"/>
    <n v="0"/>
    <x v="1"/>
    <x v="4"/>
    <x v="28"/>
  </r>
  <r>
    <s v="CS2095"/>
    <d v="2012-06-22T00:00:00"/>
    <n v="0"/>
    <x v="10"/>
    <x v="46"/>
    <x v="30"/>
  </r>
  <r>
    <s v="CS5950"/>
    <d v="2014-04-24T00:00:00"/>
    <n v="0"/>
    <x v="8"/>
    <x v="28"/>
    <x v="8"/>
  </r>
  <r>
    <s v="CS1916"/>
    <d v="2011-11-15T00:00:00"/>
    <n v="0"/>
    <x v="2"/>
    <x v="2"/>
    <x v="23"/>
  </r>
  <r>
    <s v="CS3937"/>
    <d v="2011-09-13T00:00:00"/>
    <n v="0"/>
    <x v="11"/>
    <x v="33"/>
    <x v="61"/>
  </r>
  <r>
    <s v="CS1760"/>
    <d v="2013-12-22T00:00:00"/>
    <n v="1"/>
    <x v="7"/>
    <x v="15"/>
    <x v="16"/>
  </r>
  <r>
    <s v="CS1588"/>
    <d v="2012-01-13T00:00:00"/>
    <n v="0"/>
    <x v="3"/>
    <x v="19"/>
    <x v="59"/>
  </r>
  <r>
    <s v="CS6053"/>
    <d v="2011-07-09T00:00:00"/>
    <n v="0"/>
    <x v="5"/>
    <x v="17"/>
    <x v="4"/>
  </r>
  <r>
    <s v="CS2168"/>
    <d v="2013-11-19T00:00:00"/>
    <n v="0"/>
    <x v="2"/>
    <x v="3"/>
    <x v="6"/>
  </r>
  <r>
    <s v="CS5962"/>
    <d v="2014-10-05T00:00:00"/>
    <n v="0"/>
    <x v="9"/>
    <x v="39"/>
    <x v="60"/>
  </r>
  <r>
    <s v="CS1179"/>
    <d v="2012-08-09T00:00:00"/>
    <n v="0"/>
    <x v="4"/>
    <x v="36"/>
    <x v="3"/>
  </r>
  <r>
    <s v="CS2925"/>
    <d v="2012-02-29T00:00:00"/>
    <n v="0"/>
    <x v="0"/>
    <x v="5"/>
    <x v="13"/>
  </r>
  <r>
    <s v="CS3132"/>
    <d v="2012-06-29T00:00:00"/>
    <n v="0"/>
    <x v="10"/>
    <x v="46"/>
    <x v="44"/>
  </r>
  <r>
    <s v="CS6055"/>
    <d v="2012-06-07T00:00:00"/>
    <n v="1"/>
    <x v="10"/>
    <x v="46"/>
    <x v="4"/>
  </r>
  <r>
    <s v="CS5453"/>
    <d v="2013-07-07T00:00:00"/>
    <n v="0"/>
    <x v="5"/>
    <x v="9"/>
    <x v="54"/>
  </r>
  <r>
    <s v="CS1898"/>
    <d v="2014-08-30T00:00:00"/>
    <n v="0"/>
    <x v="4"/>
    <x v="32"/>
    <x v="55"/>
  </r>
  <r>
    <s v="CS3957"/>
    <d v="2013-06-07T00:00:00"/>
    <n v="0"/>
    <x v="10"/>
    <x v="29"/>
    <x v="62"/>
  </r>
  <r>
    <s v="CS1392"/>
    <d v="2014-11-19T00:00:00"/>
    <n v="0"/>
    <x v="2"/>
    <x v="27"/>
    <x v="58"/>
  </r>
  <r>
    <s v="CS1862"/>
    <d v="2013-01-07T00:00:00"/>
    <n v="0"/>
    <x v="3"/>
    <x v="7"/>
    <x v="3"/>
  </r>
  <r>
    <s v="CS5625"/>
    <d v="2014-04-22T00:00:00"/>
    <n v="1"/>
    <x v="8"/>
    <x v="28"/>
    <x v="28"/>
  </r>
  <r>
    <s v="CS5459"/>
    <d v="2012-09-09T00:00:00"/>
    <n v="0"/>
    <x v="11"/>
    <x v="43"/>
    <x v="65"/>
  </r>
  <r>
    <s v="CS2532"/>
    <d v="2014-07-21T00:00:00"/>
    <n v="0"/>
    <x v="5"/>
    <x v="16"/>
    <x v="53"/>
  </r>
  <r>
    <s v="CS5788"/>
    <d v="2011-08-15T00:00:00"/>
    <n v="0"/>
    <x v="4"/>
    <x v="42"/>
    <x v="64"/>
  </r>
  <r>
    <s v="CS1636"/>
    <d v="2013-10-30T00:00:00"/>
    <n v="0"/>
    <x v="9"/>
    <x v="24"/>
    <x v="38"/>
  </r>
  <r>
    <s v="CS5698"/>
    <d v="2012-09-16T00:00:00"/>
    <n v="0"/>
    <x v="11"/>
    <x v="43"/>
    <x v="40"/>
  </r>
  <r>
    <s v="CS5205"/>
    <d v="2012-06-17T00:00:00"/>
    <n v="0"/>
    <x v="10"/>
    <x v="46"/>
    <x v="35"/>
  </r>
  <r>
    <s v="CS2069"/>
    <d v="2013-10-03T00:00:00"/>
    <n v="0"/>
    <x v="9"/>
    <x v="24"/>
    <x v="45"/>
  </r>
  <r>
    <s v="CS2583"/>
    <d v="2014-11-17T00:00:00"/>
    <n v="0"/>
    <x v="2"/>
    <x v="27"/>
    <x v="15"/>
  </r>
  <r>
    <s v="CS5699"/>
    <d v="2014-05-31T00:00:00"/>
    <n v="0"/>
    <x v="6"/>
    <x v="26"/>
    <x v="31"/>
  </r>
  <r>
    <s v="CS3743"/>
    <d v="2012-01-25T00:00:00"/>
    <n v="0"/>
    <x v="3"/>
    <x v="19"/>
    <x v="39"/>
  </r>
  <r>
    <s v="CS5025"/>
    <d v="2014-01-18T00:00:00"/>
    <n v="0"/>
    <x v="3"/>
    <x v="14"/>
    <x v="15"/>
  </r>
  <r>
    <s v="CS4566"/>
    <d v="2012-11-26T00:00:00"/>
    <n v="1"/>
    <x v="2"/>
    <x v="11"/>
    <x v="20"/>
  </r>
  <r>
    <s v="CS4688"/>
    <d v="2014-12-15T00:00:00"/>
    <n v="0"/>
    <x v="7"/>
    <x v="13"/>
    <x v="11"/>
  </r>
  <r>
    <s v="CS1996"/>
    <d v="2014-07-15T00:00:00"/>
    <n v="1"/>
    <x v="5"/>
    <x v="16"/>
    <x v="17"/>
  </r>
  <r>
    <s v="CS3939"/>
    <d v="2012-08-13T00:00:00"/>
    <n v="0"/>
    <x v="4"/>
    <x v="36"/>
    <x v="48"/>
  </r>
  <r>
    <s v="CS1685"/>
    <d v="2012-10-01T00:00:00"/>
    <n v="0"/>
    <x v="9"/>
    <x v="40"/>
    <x v="33"/>
  </r>
  <r>
    <s v="CS1500"/>
    <d v="2013-01-05T00:00:00"/>
    <n v="0"/>
    <x v="3"/>
    <x v="7"/>
    <x v="67"/>
  </r>
  <r>
    <s v="CS5093"/>
    <d v="2013-02-02T00:00:00"/>
    <n v="1"/>
    <x v="0"/>
    <x v="0"/>
    <x v="7"/>
  </r>
  <r>
    <s v="CS2068"/>
    <d v="2014-09-24T00:00:00"/>
    <n v="0"/>
    <x v="11"/>
    <x v="44"/>
    <x v="69"/>
  </r>
  <r>
    <s v="CS4582"/>
    <d v="2014-06-04T00:00:00"/>
    <n v="1"/>
    <x v="10"/>
    <x v="30"/>
    <x v="11"/>
  </r>
  <r>
    <s v="CS3402"/>
    <d v="2012-01-27T00:00:00"/>
    <n v="0"/>
    <x v="3"/>
    <x v="19"/>
    <x v="1"/>
  </r>
  <r>
    <s v="CS5476"/>
    <d v="2014-11-23T00:00:00"/>
    <n v="0"/>
    <x v="2"/>
    <x v="27"/>
    <x v="23"/>
  </r>
  <r>
    <s v="CS6065"/>
    <d v="2012-04-22T00:00:00"/>
    <n v="0"/>
    <x v="8"/>
    <x v="35"/>
    <x v="44"/>
  </r>
  <r>
    <s v="CS3799"/>
    <d v="2013-01-18T00:00:00"/>
    <n v="0"/>
    <x v="3"/>
    <x v="7"/>
    <x v="5"/>
  </r>
  <r>
    <s v="CS5253"/>
    <d v="2011-11-09T00:00:00"/>
    <n v="0"/>
    <x v="2"/>
    <x v="2"/>
    <x v="14"/>
  </r>
  <r>
    <s v="CS5645"/>
    <d v="2012-01-10T00:00:00"/>
    <n v="0"/>
    <x v="3"/>
    <x v="19"/>
    <x v="5"/>
  </r>
  <r>
    <s v="CS3557"/>
    <d v="2013-07-11T00:00:00"/>
    <n v="0"/>
    <x v="5"/>
    <x v="9"/>
    <x v="43"/>
  </r>
  <r>
    <s v="CS3742"/>
    <d v="2011-12-17T00:00:00"/>
    <n v="0"/>
    <x v="7"/>
    <x v="22"/>
    <x v="33"/>
  </r>
  <r>
    <s v="CS4738"/>
    <d v="2015-01-11T00:00:00"/>
    <n v="0"/>
    <x v="3"/>
    <x v="6"/>
    <x v="44"/>
  </r>
  <r>
    <s v="CS2433"/>
    <d v="2014-05-10T00:00:00"/>
    <n v="0"/>
    <x v="6"/>
    <x v="26"/>
    <x v="62"/>
  </r>
  <r>
    <s v="CS3754"/>
    <d v="2013-03-13T00:00:00"/>
    <n v="0"/>
    <x v="1"/>
    <x v="10"/>
    <x v="18"/>
  </r>
  <r>
    <s v="CS2984"/>
    <d v="2014-08-09T00:00:00"/>
    <n v="0"/>
    <x v="4"/>
    <x v="32"/>
    <x v="51"/>
  </r>
  <r>
    <s v="CS5757"/>
    <d v="2012-03-27T00:00:00"/>
    <n v="0"/>
    <x v="1"/>
    <x v="18"/>
    <x v="16"/>
  </r>
  <r>
    <s v="CS2719"/>
    <d v="2012-07-26T00:00:00"/>
    <n v="1"/>
    <x v="5"/>
    <x v="38"/>
    <x v="18"/>
  </r>
  <r>
    <s v="CS2954"/>
    <d v="2013-01-20T00:00:00"/>
    <n v="0"/>
    <x v="3"/>
    <x v="7"/>
    <x v="65"/>
  </r>
  <r>
    <s v="CS4862"/>
    <d v="2013-05-28T00:00:00"/>
    <n v="0"/>
    <x v="6"/>
    <x v="12"/>
    <x v="39"/>
  </r>
  <r>
    <s v="CS4732"/>
    <d v="2014-03-24T00:00:00"/>
    <n v="0"/>
    <x v="1"/>
    <x v="4"/>
    <x v="56"/>
  </r>
  <r>
    <s v="CS1383"/>
    <d v="2013-09-23T00:00:00"/>
    <n v="0"/>
    <x v="11"/>
    <x v="41"/>
    <x v="14"/>
  </r>
  <r>
    <s v="CS3801"/>
    <d v="2013-05-10T00:00:00"/>
    <n v="0"/>
    <x v="6"/>
    <x v="12"/>
    <x v="59"/>
  </r>
  <r>
    <s v="CS5630"/>
    <d v="2011-06-06T00:00:00"/>
    <n v="1"/>
    <x v="10"/>
    <x v="31"/>
    <x v="49"/>
  </r>
  <r>
    <s v="CS3675"/>
    <d v="2011-10-13T00:00:00"/>
    <n v="0"/>
    <x v="9"/>
    <x v="21"/>
    <x v="30"/>
  </r>
  <r>
    <s v="CS4320"/>
    <d v="2013-08-06T00:00:00"/>
    <n v="1"/>
    <x v="4"/>
    <x v="8"/>
    <x v="24"/>
  </r>
  <r>
    <s v="CS3484"/>
    <d v="2013-08-03T00:00:00"/>
    <n v="0"/>
    <x v="4"/>
    <x v="8"/>
    <x v="60"/>
  </r>
  <r>
    <s v="CS3805"/>
    <d v="2013-11-13T00:00:00"/>
    <n v="0"/>
    <x v="2"/>
    <x v="3"/>
    <x v="39"/>
  </r>
  <r>
    <s v="CS6085"/>
    <d v="2014-09-12T00:00:00"/>
    <n v="0"/>
    <x v="11"/>
    <x v="44"/>
    <x v="40"/>
  </r>
  <r>
    <s v="CS5174"/>
    <d v="2012-07-31T00:00:00"/>
    <n v="1"/>
    <x v="5"/>
    <x v="38"/>
    <x v="64"/>
  </r>
  <r>
    <s v="CS1542"/>
    <d v="2012-01-03T00:00:00"/>
    <n v="0"/>
    <x v="3"/>
    <x v="19"/>
    <x v="48"/>
  </r>
  <r>
    <s v="CS3812"/>
    <d v="2012-11-20T00:00:00"/>
    <n v="1"/>
    <x v="2"/>
    <x v="11"/>
    <x v="56"/>
  </r>
  <r>
    <s v="CS4528"/>
    <d v="2012-04-17T00:00:00"/>
    <n v="0"/>
    <x v="8"/>
    <x v="35"/>
    <x v="39"/>
  </r>
  <r>
    <s v="CS1658"/>
    <d v="2014-06-09T00:00:00"/>
    <n v="0"/>
    <x v="10"/>
    <x v="30"/>
    <x v="62"/>
  </r>
  <r>
    <s v="CS1690"/>
    <d v="2013-05-21T00:00:00"/>
    <n v="0"/>
    <x v="6"/>
    <x v="12"/>
    <x v="52"/>
  </r>
  <r>
    <s v="CS2181"/>
    <d v="2014-12-11T00:00:00"/>
    <n v="0"/>
    <x v="7"/>
    <x v="13"/>
    <x v="61"/>
  </r>
  <r>
    <s v="CS5479"/>
    <d v="2011-06-26T00:00:00"/>
    <n v="0"/>
    <x v="10"/>
    <x v="31"/>
    <x v="59"/>
  </r>
  <r>
    <s v="CS2693"/>
    <d v="2014-02-07T00:00:00"/>
    <n v="0"/>
    <x v="0"/>
    <x v="45"/>
    <x v="21"/>
  </r>
  <r>
    <s v="CS5580"/>
    <d v="2014-08-24T00:00:00"/>
    <n v="0"/>
    <x v="4"/>
    <x v="32"/>
    <x v="1"/>
  </r>
  <r>
    <s v="CS5269"/>
    <d v="2012-12-17T00:00:00"/>
    <n v="0"/>
    <x v="7"/>
    <x v="25"/>
    <x v="43"/>
  </r>
  <r>
    <s v="CS2744"/>
    <d v="2012-09-25T00:00:00"/>
    <n v="0"/>
    <x v="11"/>
    <x v="43"/>
    <x v="0"/>
  </r>
  <r>
    <s v="CS2961"/>
    <d v="2013-04-11T00:00:00"/>
    <n v="0"/>
    <x v="8"/>
    <x v="20"/>
    <x v="45"/>
  </r>
  <r>
    <s v="CS1667"/>
    <d v="2013-12-08T00:00:00"/>
    <n v="0"/>
    <x v="7"/>
    <x v="15"/>
    <x v="59"/>
  </r>
  <r>
    <s v="CS2937"/>
    <d v="2013-04-16T00:00:00"/>
    <n v="0"/>
    <x v="8"/>
    <x v="20"/>
    <x v="62"/>
  </r>
  <r>
    <s v="CS1169"/>
    <d v="2014-06-20T00:00:00"/>
    <n v="0"/>
    <x v="10"/>
    <x v="30"/>
    <x v="69"/>
  </r>
  <r>
    <s v="CS2598"/>
    <d v="2012-02-20T00:00:00"/>
    <n v="0"/>
    <x v="0"/>
    <x v="5"/>
    <x v="12"/>
  </r>
  <r>
    <s v="CS6095"/>
    <d v="2013-12-29T00:00:00"/>
    <n v="0"/>
    <x v="7"/>
    <x v="15"/>
    <x v="50"/>
  </r>
  <r>
    <s v="CS5646"/>
    <d v="2011-09-10T00:00:00"/>
    <n v="0"/>
    <x v="11"/>
    <x v="33"/>
    <x v="36"/>
  </r>
  <r>
    <s v="CS4159"/>
    <d v="2012-08-06T00:00:00"/>
    <n v="0"/>
    <x v="4"/>
    <x v="36"/>
    <x v="15"/>
  </r>
  <r>
    <s v="CS2696"/>
    <d v="2012-07-10T00:00:00"/>
    <n v="0"/>
    <x v="5"/>
    <x v="38"/>
    <x v="50"/>
  </r>
  <r>
    <s v="CS1403"/>
    <d v="2013-06-26T00:00:00"/>
    <n v="1"/>
    <x v="10"/>
    <x v="29"/>
    <x v="39"/>
  </r>
  <r>
    <s v="CS4589"/>
    <d v="2014-03-15T00:00:00"/>
    <n v="0"/>
    <x v="1"/>
    <x v="4"/>
    <x v="59"/>
  </r>
  <r>
    <s v="CS4714"/>
    <d v="2013-05-12T00:00:00"/>
    <n v="0"/>
    <x v="6"/>
    <x v="12"/>
    <x v="68"/>
  </r>
  <r>
    <s v="CS5536"/>
    <d v="2013-10-28T00:00:00"/>
    <n v="0"/>
    <x v="9"/>
    <x v="24"/>
    <x v="10"/>
  </r>
  <r>
    <s v="CS1868"/>
    <d v="2012-10-01T00:00:00"/>
    <n v="0"/>
    <x v="9"/>
    <x v="40"/>
    <x v="2"/>
  </r>
  <r>
    <s v="CS2458"/>
    <d v="2012-09-08T00:00:00"/>
    <n v="0"/>
    <x v="11"/>
    <x v="43"/>
    <x v="47"/>
  </r>
  <r>
    <s v="CS1313"/>
    <d v="2012-02-14T00:00:00"/>
    <n v="0"/>
    <x v="0"/>
    <x v="5"/>
    <x v="11"/>
  </r>
  <r>
    <s v="CS5581"/>
    <d v="2012-12-07T00:00:00"/>
    <n v="0"/>
    <x v="7"/>
    <x v="25"/>
    <x v="49"/>
  </r>
  <r>
    <s v="CS2691"/>
    <d v="2011-11-17T00:00:00"/>
    <n v="1"/>
    <x v="2"/>
    <x v="2"/>
    <x v="56"/>
  </r>
  <r>
    <s v="CS5022"/>
    <d v="2014-10-20T00:00:00"/>
    <n v="0"/>
    <x v="9"/>
    <x v="39"/>
    <x v="53"/>
  </r>
  <r>
    <s v="CS5920"/>
    <d v="2012-05-17T00:00:00"/>
    <n v="0"/>
    <x v="6"/>
    <x v="34"/>
    <x v="59"/>
  </r>
  <r>
    <s v="CS1227"/>
    <d v="2013-02-04T00:00:00"/>
    <n v="0"/>
    <x v="0"/>
    <x v="0"/>
    <x v="42"/>
  </r>
  <r>
    <s v="CS4133"/>
    <d v="2013-08-18T00:00:00"/>
    <n v="0"/>
    <x v="4"/>
    <x v="8"/>
    <x v="52"/>
  </r>
  <r>
    <s v="CS3892"/>
    <d v="2014-06-28T00:00:00"/>
    <n v="0"/>
    <x v="10"/>
    <x v="30"/>
    <x v="41"/>
  </r>
  <r>
    <s v="CS5103"/>
    <d v="2011-11-20T00:00:00"/>
    <n v="0"/>
    <x v="2"/>
    <x v="2"/>
    <x v="17"/>
  </r>
  <r>
    <s v="CS3255"/>
    <d v="2014-11-26T00:00:00"/>
    <n v="1"/>
    <x v="2"/>
    <x v="27"/>
    <x v="17"/>
  </r>
  <r>
    <s v="CS2537"/>
    <d v="2011-07-28T00:00:00"/>
    <n v="0"/>
    <x v="5"/>
    <x v="17"/>
    <x v="20"/>
  </r>
  <r>
    <s v="CS5072"/>
    <d v="2011-12-07T00:00:00"/>
    <n v="0"/>
    <x v="7"/>
    <x v="22"/>
    <x v="29"/>
  </r>
  <r>
    <s v="CS2804"/>
    <d v="2013-09-02T00:00:00"/>
    <n v="0"/>
    <x v="11"/>
    <x v="41"/>
    <x v="37"/>
  </r>
  <r>
    <s v="CS5301"/>
    <d v="2015-02-26T00:00:00"/>
    <n v="0"/>
    <x v="0"/>
    <x v="23"/>
    <x v="34"/>
  </r>
  <r>
    <s v="CS1541"/>
    <d v="2013-10-03T00:00:00"/>
    <n v="1"/>
    <x v="9"/>
    <x v="24"/>
    <x v="21"/>
  </r>
  <r>
    <s v="CS3240"/>
    <d v="2014-06-26T00:00:00"/>
    <n v="0"/>
    <x v="10"/>
    <x v="30"/>
    <x v="10"/>
  </r>
  <r>
    <s v="CS1327"/>
    <d v="2015-01-23T00:00:00"/>
    <n v="0"/>
    <x v="3"/>
    <x v="6"/>
    <x v="35"/>
  </r>
  <r>
    <s v="CS1584"/>
    <d v="2013-11-01T00:00:00"/>
    <n v="0"/>
    <x v="2"/>
    <x v="3"/>
    <x v="22"/>
  </r>
  <r>
    <s v="CS5500"/>
    <d v="2013-10-25T00:00:00"/>
    <n v="0"/>
    <x v="9"/>
    <x v="24"/>
    <x v="31"/>
  </r>
  <r>
    <s v="CS4723"/>
    <d v="2014-11-01T00:00:00"/>
    <n v="0"/>
    <x v="2"/>
    <x v="27"/>
    <x v="62"/>
  </r>
  <r>
    <s v="CS1596"/>
    <d v="2014-04-26T00:00:00"/>
    <n v="0"/>
    <x v="8"/>
    <x v="28"/>
    <x v="12"/>
  </r>
  <r>
    <s v="CS3165"/>
    <d v="2014-05-12T00:00:00"/>
    <n v="0"/>
    <x v="6"/>
    <x v="26"/>
    <x v="56"/>
  </r>
  <r>
    <s v="CS1794"/>
    <d v="2014-11-22T00:00:00"/>
    <n v="0"/>
    <x v="2"/>
    <x v="27"/>
    <x v="69"/>
  </r>
  <r>
    <s v="CS3454"/>
    <d v="2012-03-04T00:00:00"/>
    <n v="0"/>
    <x v="1"/>
    <x v="18"/>
    <x v="62"/>
  </r>
  <r>
    <s v="CS1383"/>
    <d v="2014-03-01T00:00:00"/>
    <n v="0"/>
    <x v="1"/>
    <x v="4"/>
    <x v="63"/>
  </r>
  <r>
    <s v="CS3044"/>
    <d v="2014-07-01T00:00:00"/>
    <n v="0"/>
    <x v="5"/>
    <x v="16"/>
    <x v="44"/>
  </r>
  <r>
    <s v="CS4572"/>
    <d v="2012-09-17T00:00:00"/>
    <n v="1"/>
    <x v="11"/>
    <x v="43"/>
    <x v="48"/>
  </r>
  <r>
    <s v="CS3929"/>
    <d v="2014-05-01T00:00:00"/>
    <n v="1"/>
    <x v="6"/>
    <x v="26"/>
    <x v="14"/>
  </r>
  <r>
    <s v="CS2447"/>
    <d v="2014-03-09T00:00:00"/>
    <n v="0"/>
    <x v="1"/>
    <x v="4"/>
    <x v="70"/>
  </r>
  <r>
    <s v="CS1949"/>
    <d v="2011-08-15T00:00:00"/>
    <n v="0"/>
    <x v="4"/>
    <x v="42"/>
    <x v="24"/>
  </r>
  <r>
    <s v="CS2746"/>
    <d v="2012-03-04T00:00:00"/>
    <n v="0"/>
    <x v="1"/>
    <x v="18"/>
    <x v="47"/>
  </r>
  <r>
    <s v="CS3230"/>
    <d v="2014-05-01T00:00:00"/>
    <n v="0"/>
    <x v="6"/>
    <x v="26"/>
    <x v="36"/>
  </r>
  <r>
    <s v="CS3299"/>
    <d v="2014-09-11T00:00:00"/>
    <n v="0"/>
    <x v="11"/>
    <x v="44"/>
    <x v="29"/>
  </r>
  <r>
    <s v="CS4867"/>
    <d v="2011-08-31T00:00:00"/>
    <n v="0"/>
    <x v="4"/>
    <x v="42"/>
    <x v="50"/>
  </r>
  <r>
    <s v="CS2295"/>
    <d v="2012-05-15T00:00:00"/>
    <n v="0"/>
    <x v="6"/>
    <x v="34"/>
    <x v="33"/>
  </r>
  <r>
    <s v="CS5714"/>
    <d v="2011-10-14T00:00:00"/>
    <n v="1"/>
    <x v="9"/>
    <x v="21"/>
    <x v="17"/>
  </r>
  <r>
    <s v="CS5833"/>
    <d v="2011-10-12T00:00:00"/>
    <n v="1"/>
    <x v="9"/>
    <x v="21"/>
    <x v="29"/>
  </r>
  <r>
    <s v="CS3157"/>
    <d v="2014-04-22T00:00:00"/>
    <n v="0"/>
    <x v="8"/>
    <x v="28"/>
    <x v="10"/>
  </r>
  <r>
    <s v="CS3051"/>
    <d v="2014-11-23T00:00:00"/>
    <n v="0"/>
    <x v="2"/>
    <x v="27"/>
    <x v="54"/>
  </r>
  <r>
    <s v="CS4535"/>
    <d v="2012-01-25T00:00:00"/>
    <n v="1"/>
    <x v="3"/>
    <x v="19"/>
    <x v="38"/>
  </r>
  <r>
    <s v="CS4264"/>
    <d v="2012-11-17T00:00:00"/>
    <n v="0"/>
    <x v="2"/>
    <x v="11"/>
    <x v="29"/>
  </r>
  <r>
    <s v="CS5476"/>
    <d v="2012-04-13T00:00:00"/>
    <n v="0"/>
    <x v="8"/>
    <x v="35"/>
    <x v="67"/>
  </r>
  <r>
    <s v="CS3851"/>
    <d v="2013-08-28T00:00:00"/>
    <n v="0"/>
    <x v="4"/>
    <x v="8"/>
    <x v="55"/>
  </r>
  <r>
    <s v="CS4019"/>
    <d v="2011-07-08T00:00:00"/>
    <n v="1"/>
    <x v="5"/>
    <x v="17"/>
    <x v="33"/>
  </r>
  <r>
    <s v="CS4347"/>
    <d v="2011-05-20T00:00:00"/>
    <n v="0"/>
    <x v="6"/>
    <x v="37"/>
    <x v="25"/>
  </r>
  <r>
    <s v="CS4483"/>
    <d v="2014-06-12T00:00:00"/>
    <n v="1"/>
    <x v="10"/>
    <x v="30"/>
    <x v="65"/>
  </r>
  <r>
    <s v="CS1290"/>
    <d v="2012-01-01T00:00:00"/>
    <n v="0"/>
    <x v="3"/>
    <x v="19"/>
    <x v="61"/>
  </r>
  <r>
    <s v="CS4682"/>
    <d v="2014-11-15T00:00:00"/>
    <n v="0"/>
    <x v="2"/>
    <x v="27"/>
    <x v="45"/>
  </r>
  <r>
    <s v="CS2338"/>
    <d v="2014-05-02T00:00:00"/>
    <n v="0"/>
    <x v="6"/>
    <x v="26"/>
    <x v="38"/>
  </r>
  <r>
    <s v="CS3276"/>
    <d v="2011-06-12T00:00:00"/>
    <n v="0"/>
    <x v="10"/>
    <x v="31"/>
    <x v="15"/>
  </r>
  <r>
    <s v="CS5498"/>
    <d v="2013-04-09T00:00:00"/>
    <n v="0"/>
    <x v="8"/>
    <x v="20"/>
    <x v="51"/>
  </r>
  <r>
    <s v="CS1739"/>
    <d v="2014-03-12T00:00:00"/>
    <n v="0"/>
    <x v="1"/>
    <x v="4"/>
    <x v="62"/>
  </r>
  <r>
    <s v="CS2615"/>
    <d v="2014-09-24T00:00:00"/>
    <n v="0"/>
    <x v="11"/>
    <x v="44"/>
    <x v="2"/>
  </r>
  <r>
    <s v="CS5470"/>
    <d v="2013-07-30T00:00:00"/>
    <n v="0"/>
    <x v="5"/>
    <x v="9"/>
    <x v="61"/>
  </r>
  <r>
    <s v="CS3923"/>
    <d v="2014-05-24T00:00:00"/>
    <n v="0"/>
    <x v="6"/>
    <x v="26"/>
    <x v="10"/>
  </r>
  <r>
    <s v="CS1398"/>
    <d v="2013-07-07T00:00:00"/>
    <n v="1"/>
    <x v="5"/>
    <x v="9"/>
    <x v="27"/>
  </r>
  <r>
    <s v="CS2712"/>
    <d v="2013-04-22T00:00:00"/>
    <n v="0"/>
    <x v="8"/>
    <x v="20"/>
    <x v="68"/>
  </r>
  <r>
    <s v="CS2842"/>
    <d v="2015-01-31T00:00:00"/>
    <n v="0"/>
    <x v="3"/>
    <x v="6"/>
    <x v="39"/>
  </r>
  <r>
    <s v="CS5787"/>
    <d v="2013-01-02T00:00:00"/>
    <n v="0"/>
    <x v="3"/>
    <x v="7"/>
    <x v="41"/>
  </r>
  <r>
    <s v="CS6017"/>
    <d v="2013-03-06T00:00:00"/>
    <n v="0"/>
    <x v="1"/>
    <x v="10"/>
    <x v="22"/>
  </r>
  <r>
    <s v="CS5597"/>
    <d v="2013-01-11T00:00:00"/>
    <n v="0"/>
    <x v="3"/>
    <x v="7"/>
    <x v="25"/>
  </r>
  <r>
    <s v="CS5216"/>
    <d v="2014-06-06T00:00:00"/>
    <n v="0"/>
    <x v="10"/>
    <x v="30"/>
    <x v="27"/>
  </r>
  <r>
    <s v="CS3794"/>
    <d v="2011-07-21T00:00:00"/>
    <n v="0"/>
    <x v="5"/>
    <x v="17"/>
    <x v="56"/>
  </r>
  <r>
    <s v="CS3490"/>
    <d v="2013-10-01T00:00:00"/>
    <n v="0"/>
    <x v="9"/>
    <x v="24"/>
    <x v="38"/>
  </r>
  <r>
    <s v="CS3987"/>
    <d v="2015-01-02T00:00:00"/>
    <n v="0"/>
    <x v="3"/>
    <x v="6"/>
    <x v="59"/>
  </r>
  <r>
    <s v="CS4828"/>
    <d v="2014-07-31T00:00:00"/>
    <n v="0"/>
    <x v="5"/>
    <x v="16"/>
    <x v="22"/>
  </r>
  <r>
    <s v="CS4133"/>
    <d v="2013-05-02T00:00:00"/>
    <n v="0"/>
    <x v="6"/>
    <x v="12"/>
    <x v="13"/>
  </r>
  <r>
    <s v="CS2364"/>
    <d v="2015-01-15T00:00:00"/>
    <n v="0"/>
    <x v="3"/>
    <x v="6"/>
    <x v="69"/>
  </r>
  <r>
    <s v="CS3122"/>
    <d v="2015-02-13T00:00:00"/>
    <n v="0"/>
    <x v="0"/>
    <x v="23"/>
    <x v="45"/>
  </r>
  <r>
    <s v="CS5676"/>
    <d v="2011-10-29T00:00:00"/>
    <n v="0"/>
    <x v="9"/>
    <x v="21"/>
    <x v="30"/>
  </r>
  <r>
    <s v="CS1384"/>
    <d v="2011-11-27T00:00:00"/>
    <n v="0"/>
    <x v="2"/>
    <x v="2"/>
    <x v="59"/>
  </r>
  <r>
    <s v="CS4090"/>
    <d v="2013-09-10T00:00:00"/>
    <n v="0"/>
    <x v="11"/>
    <x v="41"/>
    <x v="49"/>
  </r>
  <r>
    <s v="CS3977"/>
    <d v="2014-12-08T00:00:00"/>
    <n v="0"/>
    <x v="7"/>
    <x v="13"/>
    <x v="27"/>
  </r>
  <r>
    <s v="CS2930"/>
    <d v="2013-10-28T00:00:00"/>
    <n v="0"/>
    <x v="9"/>
    <x v="24"/>
    <x v="46"/>
  </r>
  <r>
    <s v="CS2617"/>
    <d v="2012-03-28T00:00:00"/>
    <n v="0"/>
    <x v="1"/>
    <x v="18"/>
    <x v="65"/>
  </r>
  <r>
    <s v="CS2457"/>
    <d v="2014-05-11T00:00:00"/>
    <n v="1"/>
    <x v="6"/>
    <x v="26"/>
    <x v="67"/>
  </r>
  <r>
    <s v="CS1255"/>
    <d v="2013-04-01T00:00:00"/>
    <n v="0"/>
    <x v="8"/>
    <x v="20"/>
    <x v="13"/>
  </r>
  <r>
    <s v="CS4960"/>
    <d v="2011-06-28T00:00:00"/>
    <n v="0"/>
    <x v="10"/>
    <x v="31"/>
    <x v="50"/>
  </r>
  <r>
    <s v="CS5901"/>
    <d v="2013-04-26T00:00:00"/>
    <n v="0"/>
    <x v="8"/>
    <x v="20"/>
    <x v="40"/>
  </r>
  <r>
    <s v="CS3302"/>
    <d v="2014-02-23T00:00:00"/>
    <n v="0"/>
    <x v="0"/>
    <x v="45"/>
    <x v="61"/>
  </r>
  <r>
    <s v="CS1781"/>
    <d v="2013-08-26T00:00:00"/>
    <n v="0"/>
    <x v="4"/>
    <x v="8"/>
    <x v="67"/>
  </r>
  <r>
    <s v="CS2457"/>
    <d v="2012-02-04T00:00:00"/>
    <n v="1"/>
    <x v="0"/>
    <x v="5"/>
    <x v="37"/>
  </r>
  <r>
    <s v="CS5340"/>
    <d v="2012-08-01T00:00:00"/>
    <n v="0"/>
    <x v="4"/>
    <x v="36"/>
    <x v="10"/>
  </r>
  <r>
    <s v="CS2990"/>
    <d v="2014-01-30T00:00:00"/>
    <n v="1"/>
    <x v="3"/>
    <x v="14"/>
    <x v="21"/>
  </r>
  <r>
    <s v="CS3388"/>
    <d v="2013-04-30T00:00:00"/>
    <n v="0"/>
    <x v="8"/>
    <x v="20"/>
    <x v="15"/>
  </r>
  <r>
    <s v="CS4428"/>
    <d v="2012-05-24T00:00:00"/>
    <n v="0"/>
    <x v="6"/>
    <x v="34"/>
    <x v="14"/>
  </r>
  <r>
    <s v="CS5489"/>
    <d v="2015-02-05T00:00:00"/>
    <n v="0"/>
    <x v="0"/>
    <x v="23"/>
    <x v="36"/>
  </r>
  <r>
    <s v="CS5505"/>
    <d v="2013-08-27T00:00:00"/>
    <n v="0"/>
    <x v="4"/>
    <x v="8"/>
    <x v="40"/>
  </r>
  <r>
    <s v="CS2367"/>
    <d v="2012-06-09T00:00:00"/>
    <n v="0"/>
    <x v="10"/>
    <x v="46"/>
    <x v="58"/>
  </r>
  <r>
    <s v="CS3146"/>
    <d v="2011-10-03T00:00:00"/>
    <n v="0"/>
    <x v="9"/>
    <x v="21"/>
    <x v="65"/>
  </r>
  <r>
    <s v="CS2386"/>
    <d v="2014-11-26T00:00:00"/>
    <n v="1"/>
    <x v="2"/>
    <x v="27"/>
    <x v="21"/>
  </r>
  <r>
    <s v="CS1375"/>
    <d v="2013-11-24T00:00:00"/>
    <n v="0"/>
    <x v="2"/>
    <x v="3"/>
    <x v="42"/>
  </r>
  <r>
    <s v="CS2792"/>
    <d v="2014-12-31T00:00:00"/>
    <n v="0"/>
    <x v="7"/>
    <x v="13"/>
    <x v="67"/>
  </r>
  <r>
    <s v="CS5606"/>
    <d v="2011-06-23T00:00:00"/>
    <n v="0"/>
    <x v="10"/>
    <x v="31"/>
    <x v="65"/>
  </r>
  <r>
    <s v="CS2840"/>
    <d v="2012-01-26T00:00:00"/>
    <n v="1"/>
    <x v="3"/>
    <x v="19"/>
    <x v="31"/>
  </r>
  <r>
    <s v="CS2663"/>
    <d v="2014-08-28T00:00:00"/>
    <n v="0"/>
    <x v="4"/>
    <x v="32"/>
    <x v="63"/>
  </r>
  <r>
    <s v="CS3082"/>
    <d v="2014-09-20T00:00:00"/>
    <n v="1"/>
    <x v="11"/>
    <x v="44"/>
    <x v="37"/>
  </r>
  <r>
    <s v="CS4844"/>
    <d v="2013-06-14T00:00:00"/>
    <n v="0"/>
    <x v="10"/>
    <x v="29"/>
    <x v="0"/>
  </r>
  <r>
    <s v="CS3665"/>
    <d v="2012-10-16T00:00:00"/>
    <n v="1"/>
    <x v="9"/>
    <x v="40"/>
    <x v="44"/>
  </r>
  <r>
    <s v="CS4761"/>
    <d v="2012-12-01T00:00:00"/>
    <n v="0"/>
    <x v="7"/>
    <x v="25"/>
    <x v="67"/>
  </r>
  <r>
    <s v="CS2465"/>
    <d v="2014-03-31T00:00:00"/>
    <n v="0"/>
    <x v="1"/>
    <x v="4"/>
    <x v="54"/>
  </r>
  <r>
    <s v="CS3620"/>
    <d v="2012-05-29T00:00:00"/>
    <n v="0"/>
    <x v="6"/>
    <x v="34"/>
    <x v="53"/>
  </r>
  <r>
    <s v="CS2130"/>
    <d v="2011-07-16T00:00:00"/>
    <n v="1"/>
    <x v="5"/>
    <x v="17"/>
    <x v="11"/>
  </r>
  <r>
    <s v="CS1630"/>
    <d v="2011-12-09T00:00:00"/>
    <n v="0"/>
    <x v="7"/>
    <x v="22"/>
    <x v="58"/>
  </r>
  <r>
    <s v="CS2147"/>
    <d v="2012-03-18T00:00:00"/>
    <n v="0"/>
    <x v="1"/>
    <x v="18"/>
    <x v="40"/>
  </r>
  <r>
    <s v="CS3064"/>
    <d v="2011-06-15T00:00:00"/>
    <n v="0"/>
    <x v="10"/>
    <x v="31"/>
    <x v="61"/>
  </r>
  <r>
    <s v="CS6024"/>
    <d v="2013-11-06T00:00:00"/>
    <n v="0"/>
    <x v="2"/>
    <x v="3"/>
    <x v="9"/>
  </r>
  <r>
    <s v="CS2154"/>
    <d v="2011-12-27T00:00:00"/>
    <n v="0"/>
    <x v="7"/>
    <x v="22"/>
    <x v="51"/>
  </r>
  <r>
    <s v="CS3195"/>
    <d v="2012-10-03T00:00:00"/>
    <n v="0"/>
    <x v="9"/>
    <x v="40"/>
    <x v="10"/>
  </r>
  <r>
    <s v="CS1275"/>
    <d v="2012-06-19T00:00:00"/>
    <n v="0"/>
    <x v="10"/>
    <x v="46"/>
    <x v="51"/>
  </r>
  <r>
    <s v="CS1897"/>
    <d v="2013-07-16T00:00:00"/>
    <n v="0"/>
    <x v="5"/>
    <x v="9"/>
    <x v="3"/>
  </r>
  <r>
    <s v="CS1462"/>
    <d v="2012-01-19T00:00:00"/>
    <n v="1"/>
    <x v="3"/>
    <x v="19"/>
    <x v="4"/>
  </r>
  <r>
    <s v="CS5196"/>
    <d v="2015-02-12T00:00:00"/>
    <n v="0"/>
    <x v="0"/>
    <x v="23"/>
    <x v="30"/>
  </r>
  <r>
    <s v="CS3100"/>
    <d v="2014-10-22T00:00:00"/>
    <n v="0"/>
    <x v="9"/>
    <x v="39"/>
    <x v="40"/>
  </r>
  <r>
    <s v="CS5783"/>
    <d v="2012-01-26T00:00:00"/>
    <n v="0"/>
    <x v="3"/>
    <x v="19"/>
    <x v="50"/>
  </r>
  <r>
    <s v="CS3071"/>
    <d v="2011-05-30T00:00:00"/>
    <n v="0"/>
    <x v="6"/>
    <x v="37"/>
    <x v="7"/>
  </r>
  <r>
    <s v="CS4560"/>
    <d v="2012-05-05T00:00:00"/>
    <n v="0"/>
    <x v="6"/>
    <x v="34"/>
    <x v="36"/>
  </r>
  <r>
    <s v="CS2364"/>
    <d v="2012-11-16T00:00:00"/>
    <n v="0"/>
    <x v="2"/>
    <x v="11"/>
    <x v="3"/>
  </r>
  <r>
    <s v="CS6064"/>
    <d v="2013-12-25T00:00:00"/>
    <n v="0"/>
    <x v="7"/>
    <x v="15"/>
    <x v="57"/>
  </r>
  <r>
    <s v="CS3123"/>
    <d v="2012-01-05T00:00:00"/>
    <n v="0"/>
    <x v="3"/>
    <x v="19"/>
    <x v="17"/>
  </r>
  <r>
    <s v="CS2500"/>
    <d v="2012-11-29T00:00:00"/>
    <n v="0"/>
    <x v="2"/>
    <x v="11"/>
    <x v="38"/>
  </r>
  <r>
    <s v="CS1571"/>
    <d v="2012-11-10T00:00:00"/>
    <n v="0"/>
    <x v="2"/>
    <x v="11"/>
    <x v="40"/>
  </r>
  <r>
    <s v="CS1510"/>
    <d v="2014-01-14T00:00:00"/>
    <n v="0"/>
    <x v="3"/>
    <x v="14"/>
    <x v="58"/>
  </r>
  <r>
    <s v="CS1559"/>
    <d v="2014-10-22T00:00:00"/>
    <n v="0"/>
    <x v="9"/>
    <x v="39"/>
    <x v="15"/>
  </r>
  <r>
    <s v="CS2561"/>
    <d v="2015-01-27T00:00:00"/>
    <n v="0"/>
    <x v="3"/>
    <x v="6"/>
    <x v="36"/>
  </r>
  <r>
    <s v="CS1585"/>
    <d v="2013-10-30T00:00:00"/>
    <n v="0"/>
    <x v="9"/>
    <x v="24"/>
    <x v="33"/>
  </r>
  <r>
    <s v="CS4671"/>
    <d v="2013-07-14T00:00:00"/>
    <n v="0"/>
    <x v="5"/>
    <x v="9"/>
    <x v="60"/>
  </r>
  <r>
    <s v="CS4644"/>
    <d v="2011-10-05T00:00:00"/>
    <n v="0"/>
    <x v="9"/>
    <x v="21"/>
    <x v="63"/>
  </r>
  <r>
    <s v="CS3712"/>
    <d v="2013-02-14T00:00:00"/>
    <n v="0"/>
    <x v="0"/>
    <x v="0"/>
    <x v="24"/>
  </r>
  <r>
    <s v="CS5175"/>
    <d v="2013-12-08T00:00:00"/>
    <n v="0"/>
    <x v="7"/>
    <x v="15"/>
    <x v="57"/>
  </r>
  <r>
    <s v="CS2502"/>
    <d v="2014-09-06T00:00:00"/>
    <n v="0"/>
    <x v="11"/>
    <x v="44"/>
    <x v="62"/>
  </r>
  <r>
    <s v="CS5949"/>
    <d v="2012-08-31T00:00:00"/>
    <n v="0"/>
    <x v="4"/>
    <x v="36"/>
    <x v="11"/>
  </r>
  <r>
    <s v="CS5607"/>
    <d v="2011-09-25T00:00:00"/>
    <n v="0"/>
    <x v="11"/>
    <x v="33"/>
    <x v="50"/>
  </r>
  <r>
    <s v="CS4281"/>
    <d v="2013-09-12T00:00:00"/>
    <n v="0"/>
    <x v="11"/>
    <x v="41"/>
    <x v="69"/>
  </r>
  <r>
    <s v="CS5975"/>
    <d v="2014-01-18T00:00:00"/>
    <n v="0"/>
    <x v="3"/>
    <x v="14"/>
    <x v="35"/>
  </r>
  <r>
    <s v="CS2171"/>
    <d v="2013-07-22T00:00:00"/>
    <n v="0"/>
    <x v="5"/>
    <x v="9"/>
    <x v="47"/>
  </r>
  <r>
    <s v="CS4765"/>
    <d v="2013-12-06T00:00:00"/>
    <n v="0"/>
    <x v="7"/>
    <x v="15"/>
    <x v="28"/>
  </r>
  <r>
    <s v="CS4740"/>
    <d v="2014-08-14T00:00:00"/>
    <n v="0"/>
    <x v="4"/>
    <x v="32"/>
    <x v="30"/>
  </r>
  <r>
    <s v="CS4176"/>
    <d v="2011-06-28T00:00:00"/>
    <n v="0"/>
    <x v="10"/>
    <x v="31"/>
    <x v="44"/>
  </r>
  <r>
    <s v="CS5349"/>
    <d v="2011-07-08T00:00:00"/>
    <n v="0"/>
    <x v="5"/>
    <x v="17"/>
    <x v="65"/>
  </r>
  <r>
    <s v="CS4624"/>
    <d v="2012-10-30T00:00:00"/>
    <n v="1"/>
    <x v="9"/>
    <x v="40"/>
    <x v="32"/>
  </r>
  <r>
    <s v="CS6084"/>
    <d v="2014-01-31T00:00:00"/>
    <n v="0"/>
    <x v="3"/>
    <x v="14"/>
    <x v="24"/>
  </r>
  <r>
    <s v="CS4893"/>
    <d v="2014-07-20T00:00:00"/>
    <n v="0"/>
    <x v="5"/>
    <x v="16"/>
    <x v="12"/>
  </r>
  <r>
    <s v="CS3154"/>
    <d v="2013-09-14T00:00:00"/>
    <n v="0"/>
    <x v="11"/>
    <x v="41"/>
    <x v="4"/>
  </r>
  <r>
    <s v="CS2129"/>
    <d v="2013-08-14T00:00:00"/>
    <n v="0"/>
    <x v="4"/>
    <x v="8"/>
    <x v="45"/>
  </r>
  <r>
    <s v="CS1572"/>
    <d v="2012-12-29T00:00:00"/>
    <n v="0"/>
    <x v="7"/>
    <x v="25"/>
    <x v="60"/>
  </r>
  <r>
    <s v="CS3896"/>
    <d v="2013-09-02T00:00:00"/>
    <n v="0"/>
    <x v="11"/>
    <x v="41"/>
    <x v="65"/>
  </r>
  <r>
    <s v="CS1793"/>
    <d v="2013-02-01T00:00:00"/>
    <n v="0"/>
    <x v="0"/>
    <x v="0"/>
    <x v="18"/>
  </r>
  <r>
    <s v="CS3872"/>
    <d v="2012-02-14T00:00:00"/>
    <n v="0"/>
    <x v="0"/>
    <x v="5"/>
    <x v="12"/>
  </r>
  <r>
    <s v="CS3156"/>
    <d v="2012-10-25T00:00:00"/>
    <n v="0"/>
    <x v="9"/>
    <x v="40"/>
    <x v="54"/>
  </r>
  <r>
    <s v="CS5251"/>
    <d v="2014-03-14T00:00:00"/>
    <n v="0"/>
    <x v="1"/>
    <x v="4"/>
    <x v="37"/>
  </r>
  <r>
    <s v="CS1588"/>
    <d v="2013-06-06T00:00:00"/>
    <n v="0"/>
    <x v="10"/>
    <x v="29"/>
    <x v="48"/>
  </r>
  <r>
    <s v="CS5227"/>
    <d v="2012-12-31T00:00:00"/>
    <n v="0"/>
    <x v="7"/>
    <x v="25"/>
    <x v="22"/>
  </r>
  <r>
    <s v="CS4659"/>
    <d v="2013-10-22T00:00:00"/>
    <n v="0"/>
    <x v="9"/>
    <x v="24"/>
    <x v="64"/>
  </r>
  <r>
    <s v="CS5712"/>
    <d v="2012-10-11T00:00:00"/>
    <n v="0"/>
    <x v="9"/>
    <x v="40"/>
    <x v="51"/>
  </r>
  <r>
    <s v="CS5234"/>
    <d v="2014-10-14T00:00:00"/>
    <n v="0"/>
    <x v="9"/>
    <x v="39"/>
    <x v="67"/>
  </r>
  <r>
    <s v="CS5989"/>
    <d v="2014-08-12T00:00:00"/>
    <n v="0"/>
    <x v="4"/>
    <x v="32"/>
    <x v="65"/>
  </r>
  <r>
    <s v="CS5399"/>
    <d v="2013-06-13T00:00:00"/>
    <n v="0"/>
    <x v="10"/>
    <x v="29"/>
    <x v="53"/>
  </r>
  <r>
    <s v="CS5237"/>
    <d v="2012-12-13T00:00:00"/>
    <n v="0"/>
    <x v="7"/>
    <x v="25"/>
    <x v="2"/>
  </r>
  <r>
    <s v="CS5365"/>
    <d v="2015-01-12T00:00:00"/>
    <n v="0"/>
    <x v="3"/>
    <x v="6"/>
    <x v="2"/>
  </r>
  <r>
    <s v="CS2823"/>
    <d v="2012-08-31T00:00:00"/>
    <n v="1"/>
    <x v="4"/>
    <x v="36"/>
    <x v="6"/>
  </r>
  <r>
    <s v="CS4780"/>
    <d v="2014-05-27T00:00:00"/>
    <n v="0"/>
    <x v="6"/>
    <x v="26"/>
    <x v="40"/>
  </r>
  <r>
    <s v="CS2973"/>
    <d v="2012-01-15T00:00:00"/>
    <n v="0"/>
    <x v="3"/>
    <x v="19"/>
    <x v="34"/>
  </r>
  <r>
    <s v="CS4711"/>
    <d v="2014-07-06T00:00:00"/>
    <n v="0"/>
    <x v="5"/>
    <x v="16"/>
    <x v="30"/>
  </r>
  <r>
    <s v="CS4669"/>
    <d v="2014-08-11T00:00:00"/>
    <n v="0"/>
    <x v="4"/>
    <x v="32"/>
    <x v="68"/>
  </r>
  <r>
    <s v="CS4746"/>
    <d v="2012-11-16T00:00:00"/>
    <n v="1"/>
    <x v="2"/>
    <x v="11"/>
    <x v="45"/>
  </r>
  <r>
    <s v="CS1441"/>
    <d v="2014-06-06T00:00:00"/>
    <n v="0"/>
    <x v="10"/>
    <x v="30"/>
    <x v="63"/>
  </r>
  <r>
    <s v="CS2313"/>
    <d v="2012-06-20T00:00:00"/>
    <n v="0"/>
    <x v="10"/>
    <x v="46"/>
    <x v="17"/>
  </r>
  <r>
    <s v="CS1295"/>
    <d v="2013-03-23T00:00:00"/>
    <n v="0"/>
    <x v="1"/>
    <x v="10"/>
    <x v="26"/>
  </r>
  <r>
    <s v="CS5036"/>
    <d v="2011-06-10T00:00:00"/>
    <n v="0"/>
    <x v="10"/>
    <x v="31"/>
    <x v="22"/>
  </r>
  <r>
    <s v="CS5629"/>
    <d v="2012-01-10T00:00:00"/>
    <n v="1"/>
    <x v="3"/>
    <x v="19"/>
    <x v="39"/>
  </r>
  <r>
    <s v="CS5815"/>
    <d v="2013-02-27T00:00:00"/>
    <n v="0"/>
    <x v="0"/>
    <x v="0"/>
    <x v="20"/>
  </r>
  <r>
    <s v="CS4150"/>
    <d v="2011-11-26T00:00:00"/>
    <n v="0"/>
    <x v="2"/>
    <x v="2"/>
    <x v="58"/>
  </r>
  <r>
    <s v="CS1694"/>
    <d v="2012-01-23T00:00:00"/>
    <n v="0"/>
    <x v="3"/>
    <x v="19"/>
    <x v="62"/>
  </r>
  <r>
    <s v="CS1389"/>
    <d v="2014-07-06T00:00:00"/>
    <n v="0"/>
    <x v="5"/>
    <x v="16"/>
    <x v="66"/>
  </r>
  <r>
    <s v="CS5264"/>
    <d v="2012-03-22T00:00:00"/>
    <n v="0"/>
    <x v="1"/>
    <x v="18"/>
    <x v="65"/>
  </r>
  <r>
    <s v="CS1940"/>
    <d v="2012-07-25T00:00:00"/>
    <n v="0"/>
    <x v="5"/>
    <x v="38"/>
    <x v="11"/>
  </r>
  <r>
    <s v="CS1649"/>
    <d v="2011-10-08T00:00:00"/>
    <n v="0"/>
    <x v="9"/>
    <x v="21"/>
    <x v="32"/>
  </r>
  <r>
    <s v="CS3910"/>
    <d v="2011-07-16T00:00:00"/>
    <n v="0"/>
    <x v="5"/>
    <x v="17"/>
    <x v="42"/>
  </r>
  <r>
    <s v="CS3471"/>
    <d v="2012-05-23T00:00:00"/>
    <n v="0"/>
    <x v="6"/>
    <x v="34"/>
    <x v="54"/>
  </r>
  <r>
    <s v="CS2313"/>
    <d v="2011-08-24T00:00:00"/>
    <n v="0"/>
    <x v="4"/>
    <x v="42"/>
    <x v="41"/>
  </r>
  <r>
    <s v="CS5341"/>
    <d v="2013-08-09T00:00:00"/>
    <n v="1"/>
    <x v="4"/>
    <x v="8"/>
    <x v="6"/>
  </r>
  <r>
    <s v="CS3364"/>
    <d v="2011-10-13T00:00:00"/>
    <n v="1"/>
    <x v="9"/>
    <x v="21"/>
    <x v="64"/>
  </r>
  <r>
    <s v="CS2931"/>
    <d v="2012-05-14T00:00:00"/>
    <n v="1"/>
    <x v="6"/>
    <x v="34"/>
    <x v="6"/>
  </r>
  <r>
    <s v="CS4745"/>
    <d v="2013-12-12T00:00:00"/>
    <n v="0"/>
    <x v="7"/>
    <x v="15"/>
    <x v="27"/>
  </r>
  <r>
    <s v="CS4161"/>
    <d v="2014-10-15T00:00:00"/>
    <n v="0"/>
    <x v="9"/>
    <x v="39"/>
    <x v="17"/>
  </r>
  <r>
    <s v="CS3398"/>
    <d v="2014-12-16T00:00:00"/>
    <n v="1"/>
    <x v="7"/>
    <x v="13"/>
    <x v="62"/>
  </r>
  <r>
    <s v="CS2641"/>
    <d v="2013-07-17T00:00:00"/>
    <n v="1"/>
    <x v="5"/>
    <x v="9"/>
    <x v="14"/>
  </r>
  <r>
    <s v="CS5179"/>
    <d v="2011-12-18T00:00:00"/>
    <n v="0"/>
    <x v="7"/>
    <x v="22"/>
    <x v="44"/>
  </r>
  <r>
    <s v="CS2312"/>
    <d v="2014-11-27T00:00:00"/>
    <n v="0"/>
    <x v="2"/>
    <x v="27"/>
    <x v="29"/>
  </r>
  <r>
    <s v="CS3648"/>
    <d v="2012-08-11T00:00:00"/>
    <n v="0"/>
    <x v="4"/>
    <x v="36"/>
    <x v="20"/>
  </r>
  <r>
    <s v="CS4600"/>
    <d v="2012-05-22T00:00:00"/>
    <n v="0"/>
    <x v="6"/>
    <x v="34"/>
    <x v="15"/>
  </r>
  <r>
    <s v="CS1662"/>
    <d v="2014-03-05T00:00:00"/>
    <n v="0"/>
    <x v="1"/>
    <x v="4"/>
    <x v="47"/>
  </r>
  <r>
    <s v="CS5404"/>
    <d v="2013-01-16T00:00:00"/>
    <n v="1"/>
    <x v="3"/>
    <x v="7"/>
    <x v="42"/>
  </r>
  <r>
    <s v="CS5563"/>
    <d v="2013-06-11T00:00:00"/>
    <n v="0"/>
    <x v="10"/>
    <x v="29"/>
    <x v="37"/>
  </r>
  <r>
    <s v="CS4872"/>
    <d v="2013-03-31T00:00:00"/>
    <n v="1"/>
    <x v="1"/>
    <x v="10"/>
    <x v="51"/>
  </r>
  <r>
    <s v="CS4118"/>
    <d v="2012-12-12T00:00:00"/>
    <n v="0"/>
    <x v="7"/>
    <x v="25"/>
    <x v="38"/>
  </r>
  <r>
    <s v="CS2851"/>
    <d v="2011-10-27T00:00:00"/>
    <n v="0"/>
    <x v="9"/>
    <x v="21"/>
    <x v="24"/>
  </r>
  <r>
    <s v="CS2640"/>
    <d v="2012-06-18T00:00:00"/>
    <n v="0"/>
    <x v="10"/>
    <x v="46"/>
    <x v="7"/>
  </r>
  <r>
    <s v="CS5465"/>
    <d v="2015-01-20T00:00:00"/>
    <n v="0"/>
    <x v="3"/>
    <x v="6"/>
    <x v="61"/>
  </r>
  <r>
    <s v="CS2599"/>
    <d v="2012-05-12T00:00:00"/>
    <n v="0"/>
    <x v="6"/>
    <x v="34"/>
    <x v="25"/>
  </r>
  <r>
    <s v="CS4362"/>
    <d v="2013-03-20T00:00:00"/>
    <n v="0"/>
    <x v="1"/>
    <x v="10"/>
    <x v="30"/>
  </r>
  <r>
    <s v="CS1237"/>
    <d v="2011-11-23T00:00:00"/>
    <n v="0"/>
    <x v="2"/>
    <x v="2"/>
    <x v="15"/>
  </r>
  <r>
    <s v="CS4051"/>
    <d v="2014-05-08T00:00:00"/>
    <n v="0"/>
    <x v="6"/>
    <x v="26"/>
    <x v="10"/>
  </r>
  <r>
    <s v="CS3406"/>
    <d v="2015-01-06T00:00:00"/>
    <n v="1"/>
    <x v="3"/>
    <x v="6"/>
    <x v="34"/>
  </r>
  <r>
    <s v="CS4022"/>
    <d v="2013-07-11T00:00:00"/>
    <n v="0"/>
    <x v="5"/>
    <x v="9"/>
    <x v="46"/>
  </r>
  <r>
    <s v="CS4962"/>
    <d v="2011-10-28T00:00:00"/>
    <n v="0"/>
    <x v="9"/>
    <x v="21"/>
    <x v="68"/>
  </r>
  <r>
    <s v="CS4174"/>
    <d v="2013-02-05T00:00:00"/>
    <n v="0"/>
    <x v="0"/>
    <x v="0"/>
    <x v="3"/>
  </r>
  <r>
    <s v="CS3044"/>
    <d v="2012-07-27T00:00:00"/>
    <n v="0"/>
    <x v="5"/>
    <x v="38"/>
    <x v="54"/>
  </r>
  <r>
    <s v="CS2875"/>
    <d v="2012-08-15T00:00:00"/>
    <n v="0"/>
    <x v="4"/>
    <x v="36"/>
    <x v="8"/>
  </r>
  <r>
    <s v="CS4104"/>
    <d v="2014-12-16T00:00:00"/>
    <n v="0"/>
    <x v="7"/>
    <x v="13"/>
    <x v="41"/>
  </r>
  <r>
    <s v="CS3397"/>
    <d v="2014-03-18T00:00:00"/>
    <n v="0"/>
    <x v="1"/>
    <x v="4"/>
    <x v="14"/>
  </r>
  <r>
    <s v="CS4735"/>
    <d v="2011-08-17T00:00:00"/>
    <n v="0"/>
    <x v="4"/>
    <x v="42"/>
    <x v="55"/>
  </r>
  <r>
    <s v="CS3891"/>
    <d v="2011-06-19T00:00:00"/>
    <n v="0"/>
    <x v="10"/>
    <x v="31"/>
    <x v="15"/>
  </r>
  <r>
    <s v="CS2176"/>
    <d v="2014-03-02T00:00:00"/>
    <n v="0"/>
    <x v="1"/>
    <x v="4"/>
    <x v="57"/>
  </r>
  <r>
    <s v="CS2251"/>
    <d v="2011-11-29T00:00:00"/>
    <n v="0"/>
    <x v="2"/>
    <x v="2"/>
    <x v="43"/>
  </r>
  <r>
    <s v="CS4515"/>
    <d v="2011-10-13T00:00:00"/>
    <n v="0"/>
    <x v="9"/>
    <x v="21"/>
    <x v="61"/>
  </r>
  <r>
    <s v="CS1505"/>
    <d v="2011-10-01T00:00:00"/>
    <n v="0"/>
    <x v="9"/>
    <x v="21"/>
    <x v="69"/>
  </r>
  <r>
    <s v="CS2653"/>
    <d v="2011-05-24T00:00:00"/>
    <n v="1"/>
    <x v="6"/>
    <x v="37"/>
    <x v="46"/>
  </r>
  <r>
    <s v="CS1999"/>
    <d v="2011-10-06T00:00:00"/>
    <n v="0"/>
    <x v="9"/>
    <x v="21"/>
    <x v="34"/>
  </r>
  <r>
    <s v="CS3985"/>
    <d v="2012-02-04T00:00:00"/>
    <n v="0"/>
    <x v="0"/>
    <x v="5"/>
    <x v="33"/>
  </r>
  <r>
    <s v="CS3373"/>
    <d v="2015-02-25T00:00:00"/>
    <n v="0"/>
    <x v="0"/>
    <x v="23"/>
    <x v="54"/>
  </r>
  <r>
    <s v="CS2176"/>
    <d v="2013-08-13T00:00:00"/>
    <n v="0"/>
    <x v="4"/>
    <x v="8"/>
    <x v="9"/>
  </r>
  <r>
    <s v="CS2506"/>
    <d v="2012-10-03T00:00:00"/>
    <n v="0"/>
    <x v="9"/>
    <x v="40"/>
    <x v="17"/>
  </r>
  <r>
    <s v="CS2873"/>
    <d v="2011-07-20T00:00:00"/>
    <n v="0"/>
    <x v="5"/>
    <x v="17"/>
    <x v="52"/>
  </r>
  <r>
    <s v="CS4299"/>
    <d v="2014-08-05T00:00:00"/>
    <n v="0"/>
    <x v="4"/>
    <x v="32"/>
    <x v="30"/>
  </r>
  <r>
    <s v="CS4524"/>
    <d v="2013-02-28T00:00:00"/>
    <n v="0"/>
    <x v="0"/>
    <x v="0"/>
    <x v="23"/>
  </r>
  <r>
    <s v="CS5516"/>
    <d v="2012-01-31T00:00:00"/>
    <n v="0"/>
    <x v="3"/>
    <x v="19"/>
    <x v="45"/>
  </r>
  <r>
    <s v="CS3808"/>
    <d v="2012-08-02T00:00:00"/>
    <n v="0"/>
    <x v="4"/>
    <x v="36"/>
    <x v="29"/>
  </r>
  <r>
    <s v="CS5345"/>
    <d v="2015-01-05T00:00:00"/>
    <n v="0"/>
    <x v="3"/>
    <x v="6"/>
    <x v="40"/>
  </r>
  <r>
    <s v="CS1195"/>
    <d v="2014-07-20T00:00:00"/>
    <n v="0"/>
    <x v="5"/>
    <x v="16"/>
    <x v="38"/>
  </r>
  <r>
    <s v="CS1726"/>
    <d v="2014-11-06T00:00:00"/>
    <n v="0"/>
    <x v="2"/>
    <x v="27"/>
    <x v="0"/>
  </r>
  <r>
    <s v="CS2222"/>
    <d v="2011-12-29T00:00:00"/>
    <n v="0"/>
    <x v="7"/>
    <x v="22"/>
    <x v="32"/>
  </r>
  <r>
    <s v="CS5110"/>
    <d v="2013-10-30T00:00:00"/>
    <n v="0"/>
    <x v="9"/>
    <x v="24"/>
    <x v="57"/>
  </r>
  <r>
    <s v="CS3427"/>
    <d v="2015-03-02T00:00:00"/>
    <n v="0"/>
    <x v="1"/>
    <x v="1"/>
    <x v="47"/>
  </r>
  <r>
    <s v="CS2416"/>
    <d v="2015-03-11T00:00:00"/>
    <n v="0"/>
    <x v="1"/>
    <x v="1"/>
    <x v="18"/>
  </r>
  <r>
    <s v="CS3513"/>
    <d v="2013-03-04T00:00:00"/>
    <n v="0"/>
    <x v="1"/>
    <x v="10"/>
    <x v="29"/>
  </r>
  <r>
    <s v="CS3662"/>
    <d v="2011-05-29T00:00:00"/>
    <n v="0"/>
    <x v="6"/>
    <x v="37"/>
    <x v="11"/>
  </r>
  <r>
    <s v="CS1930"/>
    <d v="2012-04-05T00:00:00"/>
    <n v="0"/>
    <x v="8"/>
    <x v="35"/>
    <x v="49"/>
  </r>
  <r>
    <s v="CS2510"/>
    <d v="2014-08-02T00:00:00"/>
    <n v="1"/>
    <x v="4"/>
    <x v="32"/>
    <x v="28"/>
  </r>
  <r>
    <s v="CS2249"/>
    <d v="2012-01-20T00:00:00"/>
    <n v="0"/>
    <x v="3"/>
    <x v="19"/>
    <x v="11"/>
  </r>
  <r>
    <s v="CS1387"/>
    <d v="2014-08-31T00:00:00"/>
    <n v="0"/>
    <x v="4"/>
    <x v="32"/>
    <x v="18"/>
  </r>
  <r>
    <s v="CS3764"/>
    <d v="2012-05-07T00:00:00"/>
    <n v="0"/>
    <x v="6"/>
    <x v="34"/>
    <x v="29"/>
  </r>
  <r>
    <s v="CS5225"/>
    <d v="2011-08-24T00:00:00"/>
    <n v="1"/>
    <x v="4"/>
    <x v="42"/>
    <x v="50"/>
  </r>
  <r>
    <s v="CS6006"/>
    <d v="2011-12-20T00:00:00"/>
    <n v="1"/>
    <x v="7"/>
    <x v="22"/>
    <x v="62"/>
  </r>
  <r>
    <s v="CS4192"/>
    <d v="2014-11-05T00:00:00"/>
    <n v="0"/>
    <x v="2"/>
    <x v="27"/>
    <x v="66"/>
  </r>
  <r>
    <s v="CS1259"/>
    <d v="2014-02-23T00:00:00"/>
    <n v="1"/>
    <x v="0"/>
    <x v="45"/>
    <x v="15"/>
  </r>
  <r>
    <s v="CS2469"/>
    <d v="2011-09-11T00:00:00"/>
    <n v="0"/>
    <x v="11"/>
    <x v="33"/>
    <x v="9"/>
  </r>
  <r>
    <s v="CS4041"/>
    <d v="2013-03-14T00:00:00"/>
    <n v="0"/>
    <x v="1"/>
    <x v="10"/>
    <x v="0"/>
  </r>
  <r>
    <s v="CS3195"/>
    <d v="2013-05-03T00:00:00"/>
    <n v="0"/>
    <x v="6"/>
    <x v="12"/>
    <x v="58"/>
  </r>
  <r>
    <s v="CS5153"/>
    <d v="2012-10-18T00:00:00"/>
    <n v="0"/>
    <x v="9"/>
    <x v="40"/>
    <x v="12"/>
  </r>
  <r>
    <s v="CS1980"/>
    <d v="2012-02-13T00:00:00"/>
    <n v="0"/>
    <x v="0"/>
    <x v="5"/>
    <x v="26"/>
  </r>
  <r>
    <s v="CS4107"/>
    <d v="2012-11-27T00:00:00"/>
    <n v="1"/>
    <x v="2"/>
    <x v="11"/>
    <x v="13"/>
  </r>
  <r>
    <s v="CS4220"/>
    <d v="2011-09-24T00:00:00"/>
    <n v="0"/>
    <x v="11"/>
    <x v="33"/>
    <x v="53"/>
  </r>
  <r>
    <s v="CS3054"/>
    <d v="2012-10-10T00:00:00"/>
    <n v="0"/>
    <x v="9"/>
    <x v="40"/>
    <x v="23"/>
  </r>
  <r>
    <s v="CS1285"/>
    <d v="2012-05-10T00:00:00"/>
    <n v="0"/>
    <x v="6"/>
    <x v="34"/>
    <x v="48"/>
  </r>
  <r>
    <s v="CS3114"/>
    <d v="2013-08-09T00:00:00"/>
    <n v="0"/>
    <x v="4"/>
    <x v="8"/>
    <x v="48"/>
  </r>
  <r>
    <s v="CS5707"/>
    <d v="2011-06-01T00:00:00"/>
    <n v="0"/>
    <x v="10"/>
    <x v="31"/>
    <x v="61"/>
  </r>
  <r>
    <s v="CS5830"/>
    <d v="2012-02-15T00:00:00"/>
    <n v="0"/>
    <x v="0"/>
    <x v="5"/>
    <x v="41"/>
  </r>
  <r>
    <s v="CS4302"/>
    <d v="2014-06-16T00:00:00"/>
    <n v="0"/>
    <x v="10"/>
    <x v="30"/>
    <x v="9"/>
  </r>
  <r>
    <s v="CS4986"/>
    <d v="2012-06-28T00:00:00"/>
    <n v="0"/>
    <x v="10"/>
    <x v="46"/>
    <x v="50"/>
  </r>
  <r>
    <s v="CS1214"/>
    <d v="2015-03-09T00:00:00"/>
    <n v="0"/>
    <x v="1"/>
    <x v="1"/>
    <x v="66"/>
  </r>
  <r>
    <s v="CS1626"/>
    <d v="2012-04-25T00:00:00"/>
    <n v="0"/>
    <x v="8"/>
    <x v="35"/>
    <x v="62"/>
  </r>
  <r>
    <s v="CS3888"/>
    <d v="2014-06-23T00:00:00"/>
    <n v="0"/>
    <x v="10"/>
    <x v="30"/>
    <x v="41"/>
  </r>
  <r>
    <s v="CS4830"/>
    <d v="2014-04-29T00:00:00"/>
    <n v="0"/>
    <x v="8"/>
    <x v="28"/>
    <x v="69"/>
  </r>
  <r>
    <s v="CS3474"/>
    <d v="2014-10-24T00:00:00"/>
    <n v="0"/>
    <x v="9"/>
    <x v="39"/>
    <x v="43"/>
  </r>
  <r>
    <s v="CS4946"/>
    <d v="2014-12-11T00:00:00"/>
    <n v="0"/>
    <x v="7"/>
    <x v="13"/>
    <x v="7"/>
  </r>
  <r>
    <s v="CS1488"/>
    <d v="2011-12-11T00:00:00"/>
    <n v="0"/>
    <x v="7"/>
    <x v="22"/>
    <x v="30"/>
  </r>
  <r>
    <s v="CS5769"/>
    <d v="2012-04-03T00:00:00"/>
    <n v="0"/>
    <x v="8"/>
    <x v="35"/>
    <x v="48"/>
  </r>
  <r>
    <s v="CS2602"/>
    <d v="2011-05-29T00:00:00"/>
    <n v="0"/>
    <x v="6"/>
    <x v="37"/>
    <x v="61"/>
  </r>
  <r>
    <s v="CS3571"/>
    <d v="2014-11-13T00:00:00"/>
    <n v="0"/>
    <x v="2"/>
    <x v="27"/>
    <x v="54"/>
  </r>
  <r>
    <s v="CS2104"/>
    <d v="2015-01-27T00:00:00"/>
    <n v="0"/>
    <x v="3"/>
    <x v="6"/>
    <x v="25"/>
  </r>
  <r>
    <s v="CS3529"/>
    <d v="2011-10-27T00:00:00"/>
    <n v="0"/>
    <x v="9"/>
    <x v="21"/>
    <x v="41"/>
  </r>
  <r>
    <s v="CS2121"/>
    <d v="2012-01-08T00:00:00"/>
    <n v="0"/>
    <x v="3"/>
    <x v="19"/>
    <x v="57"/>
  </r>
  <r>
    <s v="CS5543"/>
    <d v="2012-08-19T00:00:00"/>
    <n v="0"/>
    <x v="4"/>
    <x v="36"/>
    <x v="70"/>
  </r>
  <r>
    <s v="CS2746"/>
    <d v="2014-07-16T00:00:00"/>
    <n v="0"/>
    <x v="5"/>
    <x v="16"/>
    <x v="67"/>
  </r>
  <r>
    <s v="CS5794"/>
    <d v="2015-02-10T00:00:00"/>
    <n v="0"/>
    <x v="0"/>
    <x v="23"/>
    <x v="6"/>
  </r>
  <r>
    <s v="CS4939"/>
    <d v="2014-01-13T00:00:00"/>
    <n v="1"/>
    <x v="3"/>
    <x v="14"/>
    <x v="26"/>
  </r>
  <r>
    <s v="CS4652"/>
    <d v="2012-07-01T00:00:00"/>
    <n v="1"/>
    <x v="5"/>
    <x v="38"/>
    <x v="68"/>
  </r>
  <r>
    <s v="CS4191"/>
    <d v="2013-05-10T00:00:00"/>
    <n v="0"/>
    <x v="6"/>
    <x v="12"/>
    <x v="0"/>
  </r>
  <r>
    <s v="CS5854"/>
    <d v="2012-08-03T00:00:00"/>
    <n v="0"/>
    <x v="4"/>
    <x v="36"/>
    <x v="45"/>
  </r>
  <r>
    <s v="CS5147"/>
    <d v="2011-08-10T00:00:00"/>
    <n v="0"/>
    <x v="4"/>
    <x v="42"/>
    <x v="23"/>
  </r>
  <r>
    <s v="CS1448"/>
    <d v="2011-10-31T00:00:00"/>
    <n v="0"/>
    <x v="9"/>
    <x v="21"/>
    <x v="32"/>
  </r>
  <r>
    <s v="CS3633"/>
    <d v="2014-12-13T00:00:00"/>
    <n v="0"/>
    <x v="7"/>
    <x v="13"/>
    <x v="42"/>
  </r>
  <r>
    <s v="CS2971"/>
    <d v="2013-02-23T00:00:00"/>
    <n v="1"/>
    <x v="0"/>
    <x v="0"/>
    <x v="14"/>
  </r>
  <r>
    <s v="CS1814"/>
    <d v="2014-04-05T00:00:00"/>
    <n v="0"/>
    <x v="8"/>
    <x v="28"/>
    <x v="22"/>
  </r>
  <r>
    <s v="CS4998"/>
    <d v="2015-02-16T00:00:00"/>
    <n v="0"/>
    <x v="0"/>
    <x v="23"/>
    <x v="24"/>
  </r>
  <r>
    <s v="CS5372"/>
    <d v="2012-09-22T00:00:00"/>
    <n v="0"/>
    <x v="11"/>
    <x v="43"/>
    <x v="2"/>
  </r>
  <r>
    <s v="CS5028"/>
    <d v="2011-06-06T00:00:00"/>
    <n v="0"/>
    <x v="10"/>
    <x v="31"/>
    <x v="25"/>
  </r>
  <r>
    <s v="CS4986"/>
    <d v="2013-12-11T00:00:00"/>
    <n v="0"/>
    <x v="7"/>
    <x v="15"/>
    <x v="27"/>
  </r>
  <r>
    <s v="CS2493"/>
    <d v="2013-10-22T00:00:00"/>
    <n v="0"/>
    <x v="9"/>
    <x v="24"/>
    <x v="21"/>
  </r>
  <r>
    <s v="CS4044"/>
    <d v="2014-10-27T00:00:00"/>
    <n v="0"/>
    <x v="9"/>
    <x v="39"/>
    <x v="54"/>
  </r>
  <r>
    <s v="CS2269"/>
    <d v="2014-12-27T00:00:00"/>
    <n v="0"/>
    <x v="7"/>
    <x v="13"/>
    <x v="44"/>
  </r>
  <r>
    <s v="CS3097"/>
    <d v="2013-12-25T00:00:00"/>
    <n v="0"/>
    <x v="7"/>
    <x v="15"/>
    <x v="1"/>
  </r>
  <r>
    <s v="CS2190"/>
    <d v="2012-12-03T00:00:00"/>
    <n v="1"/>
    <x v="7"/>
    <x v="25"/>
    <x v="39"/>
  </r>
  <r>
    <s v="CS5316"/>
    <d v="2012-03-04T00:00:00"/>
    <n v="0"/>
    <x v="1"/>
    <x v="18"/>
    <x v="21"/>
  </r>
  <r>
    <s v="CS4719"/>
    <d v="2014-07-14T00:00:00"/>
    <n v="0"/>
    <x v="5"/>
    <x v="16"/>
    <x v="15"/>
  </r>
  <r>
    <s v="CS3689"/>
    <d v="2011-11-12T00:00:00"/>
    <n v="0"/>
    <x v="2"/>
    <x v="2"/>
    <x v="46"/>
  </r>
  <r>
    <s v="CS5856"/>
    <d v="2013-10-01T00:00:00"/>
    <n v="0"/>
    <x v="9"/>
    <x v="24"/>
    <x v="53"/>
  </r>
  <r>
    <s v="CS1609"/>
    <d v="2013-11-09T00:00:00"/>
    <n v="0"/>
    <x v="2"/>
    <x v="3"/>
    <x v="19"/>
  </r>
  <r>
    <s v="CS4471"/>
    <d v="2014-07-26T00:00:00"/>
    <n v="0"/>
    <x v="5"/>
    <x v="16"/>
    <x v="69"/>
  </r>
  <r>
    <s v="CS5705"/>
    <d v="2013-03-10T00:00:00"/>
    <n v="0"/>
    <x v="1"/>
    <x v="10"/>
    <x v="65"/>
  </r>
  <r>
    <s v="CS2579"/>
    <d v="2012-04-21T00:00:00"/>
    <n v="0"/>
    <x v="8"/>
    <x v="35"/>
    <x v="46"/>
  </r>
  <r>
    <s v="CS2132"/>
    <d v="2014-05-10T00:00:00"/>
    <n v="1"/>
    <x v="6"/>
    <x v="26"/>
    <x v="18"/>
  </r>
  <r>
    <s v="CS4190"/>
    <d v="2012-08-04T00:00:00"/>
    <n v="0"/>
    <x v="4"/>
    <x v="36"/>
    <x v="49"/>
  </r>
  <r>
    <s v="CS5324"/>
    <d v="2013-03-09T00:00:00"/>
    <n v="0"/>
    <x v="1"/>
    <x v="10"/>
    <x v="0"/>
  </r>
  <r>
    <s v="CS2568"/>
    <d v="2013-04-21T00:00:00"/>
    <n v="0"/>
    <x v="8"/>
    <x v="20"/>
    <x v="16"/>
  </r>
  <r>
    <s v="CS5294"/>
    <d v="2013-03-31T00:00:00"/>
    <n v="1"/>
    <x v="1"/>
    <x v="10"/>
    <x v="41"/>
  </r>
  <r>
    <s v="CS5586"/>
    <d v="2011-06-14T00:00:00"/>
    <n v="0"/>
    <x v="10"/>
    <x v="31"/>
    <x v="3"/>
  </r>
  <r>
    <s v="CS1646"/>
    <d v="2011-07-13T00:00:00"/>
    <n v="0"/>
    <x v="5"/>
    <x v="17"/>
    <x v="40"/>
  </r>
  <r>
    <s v="CS5382"/>
    <d v="2013-04-19T00:00:00"/>
    <n v="1"/>
    <x v="8"/>
    <x v="20"/>
    <x v="14"/>
  </r>
  <r>
    <s v="CS1180"/>
    <d v="2014-03-26T00:00:00"/>
    <n v="0"/>
    <x v="1"/>
    <x v="4"/>
    <x v="60"/>
  </r>
  <r>
    <s v="CS5112"/>
    <d v="2014-05-25T00:00:00"/>
    <n v="0"/>
    <x v="6"/>
    <x v="26"/>
    <x v="29"/>
  </r>
  <r>
    <s v="CS1205"/>
    <d v="2013-06-16T00:00:00"/>
    <n v="0"/>
    <x v="10"/>
    <x v="29"/>
    <x v="68"/>
  </r>
  <r>
    <s v="CS3559"/>
    <d v="2015-02-24T00:00:00"/>
    <n v="0"/>
    <x v="0"/>
    <x v="23"/>
    <x v="38"/>
  </r>
  <r>
    <s v="CS1579"/>
    <d v="2011-06-07T00:00:00"/>
    <n v="0"/>
    <x v="10"/>
    <x v="31"/>
    <x v="61"/>
  </r>
  <r>
    <s v="CS2471"/>
    <d v="2013-05-30T00:00:00"/>
    <n v="0"/>
    <x v="6"/>
    <x v="12"/>
    <x v="5"/>
  </r>
  <r>
    <s v="CS4443"/>
    <d v="2012-09-12T00:00:00"/>
    <n v="0"/>
    <x v="11"/>
    <x v="43"/>
    <x v="62"/>
  </r>
  <r>
    <s v="CS3453"/>
    <d v="2014-10-03T00:00:00"/>
    <n v="1"/>
    <x v="9"/>
    <x v="39"/>
    <x v="69"/>
  </r>
  <r>
    <s v="CS3901"/>
    <d v="2013-06-15T00:00:00"/>
    <n v="0"/>
    <x v="10"/>
    <x v="29"/>
    <x v="30"/>
  </r>
  <r>
    <s v="CS3626"/>
    <d v="2013-10-10T00:00:00"/>
    <n v="0"/>
    <x v="9"/>
    <x v="24"/>
    <x v="23"/>
  </r>
  <r>
    <s v="CS4253"/>
    <d v="2014-08-10T00:00:00"/>
    <n v="0"/>
    <x v="4"/>
    <x v="32"/>
    <x v="1"/>
  </r>
  <r>
    <s v="CS3581"/>
    <d v="2012-03-07T00:00:00"/>
    <n v="0"/>
    <x v="1"/>
    <x v="18"/>
    <x v="56"/>
  </r>
  <r>
    <s v="CS4823"/>
    <d v="2014-07-18T00:00:00"/>
    <n v="0"/>
    <x v="5"/>
    <x v="16"/>
    <x v="3"/>
  </r>
  <r>
    <s v="CS2853"/>
    <d v="2013-07-13T00:00:00"/>
    <n v="0"/>
    <x v="5"/>
    <x v="9"/>
    <x v="15"/>
  </r>
  <r>
    <s v="CS1391"/>
    <d v="2012-08-02T00:00:00"/>
    <n v="0"/>
    <x v="4"/>
    <x v="36"/>
    <x v="36"/>
  </r>
  <r>
    <s v="CS5812"/>
    <d v="2013-09-08T00:00:00"/>
    <n v="0"/>
    <x v="11"/>
    <x v="41"/>
    <x v="31"/>
  </r>
  <r>
    <s v="CS3550"/>
    <d v="2012-04-09T00:00:00"/>
    <n v="0"/>
    <x v="8"/>
    <x v="35"/>
    <x v="33"/>
  </r>
  <r>
    <s v="CS2016"/>
    <d v="2012-11-28T00:00:00"/>
    <n v="0"/>
    <x v="2"/>
    <x v="11"/>
    <x v="38"/>
  </r>
  <r>
    <s v="CS3834"/>
    <d v="2012-12-04T00:00:00"/>
    <n v="0"/>
    <x v="7"/>
    <x v="25"/>
    <x v="15"/>
  </r>
  <r>
    <s v="CS2368"/>
    <d v="2012-06-03T00:00:00"/>
    <n v="0"/>
    <x v="10"/>
    <x v="46"/>
    <x v="22"/>
  </r>
  <r>
    <s v="CS2665"/>
    <d v="2015-02-21T00:00:00"/>
    <n v="0"/>
    <x v="0"/>
    <x v="23"/>
    <x v="13"/>
  </r>
  <r>
    <s v="CS1345"/>
    <d v="2014-03-16T00:00:00"/>
    <n v="0"/>
    <x v="1"/>
    <x v="4"/>
    <x v="20"/>
  </r>
  <r>
    <s v="CS5226"/>
    <d v="2012-05-08T00:00:00"/>
    <n v="0"/>
    <x v="6"/>
    <x v="34"/>
    <x v="12"/>
  </r>
  <r>
    <s v="CS5098"/>
    <d v="2014-04-28T00:00:00"/>
    <n v="0"/>
    <x v="8"/>
    <x v="28"/>
    <x v="46"/>
  </r>
  <r>
    <s v="CS5968"/>
    <d v="2014-08-07T00:00:00"/>
    <n v="0"/>
    <x v="4"/>
    <x v="32"/>
    <x v="66"/>
  </r>
  <r>
    <s v="CS2294"/>
    <d v="2012-01-05T00:00:00"/>
    <n v="0"/>
    <x v="3"/>
    <x v="19"/>
    <x v="63"/>
  </r>
  <r>
    <s v="CS4770"/>
    <d v="2013-04-18T00:00:00"/>
    <n v="0"/>
    <x v="8"/>
    <x v="20"/>
    <x v="13"/>
  </r>
  <r>
    <s v="CS1484"/>
    <d v="2014-12-07T00:00:00"/>
    <n v="0"/>
    <x v="7"/>
    <x v="13"/>
    <x v="61"/>
  </r>
  <r>
    <s v="CS4833"/>
    <d v="2014-05-25T00:00:00"/>
    <n v="0"/>
    <x v="6"/>
    <x v="26"/>
    <x v="54"/>
  </r>
  <r>
    <s v="CS2951"/>
    <d v="2013-04-11T00:00:00"/>
    <n v="1"/>
    <x v="8"/>
    <x v="20"/>
    <x v="39"/>
  </r>
  <r>
    <s v="CS4878"/>
    <d v="2014-12-29T00:00:00"/>
    <n v="1"/>
    <x v="7"/>
    <x v="13"/>
    <x v="4"/>
  </r>
  <r>
    <s v="CS3026"/>
    <d v="2013-04-12T00:00:00"/>
    <n v="0"/>
    <x v="8"/>
    <x v="20"/>
    <x v="42"/>
  </r>
  <r>
    <s v="CS4599"/>
    <d v="2014-10-03T00:00:00"/>
    <n v="0"/>
    <x v="9"/>
    <x v="39"/>
    <x v="22"/>
  </r>
  <r>
    <s v="CS5991"/>
    <d v="2013-12-17T00:00:00"/>
    <n v="0"/>
    <x v="7"/>
    <x v="15"/>
    <x v="4"/>
  </r>
  <r>
    <s v="CS4134"/>
    <d v="2013-05-07T00:00:00"/>
    <n v="0"/>
    <x v="6"/>
    <x v="12"/>
    <x v="37"/>
  </r>
  <r>
    <s v="CS4602"/>
    <d v="2014-04-30T00:00:00"/>
    <n v="0"/>
    <x v="8"/>
    <x v="28"/>
    <x v="26"/>
  </r>
  <r>
    <s v="CS3257"/>
    <d v="2012-11-27T00:00:00"/>
    <n v="0"/>
    <x v="2"/>
    <x v="11"/>
    <x v="50"/>
  </r>
  <r>
    <s v="CS2372"/>
    <d v="2011-07-26T00:00:00"/>
    <n v="0"/>
    <x v="5"/>
    <x v="17"/>
    <x v="32"/>
  </r>
  <r>
    <s v="CS5458"/>
    <d v="2013-04-18T00:00:00"/>
    <n v="0"/>
    <x v="8"/>
    <x v="20"/>
    <x v="53"/>
  </r>
  <r>
    <s v="CS1153"/>
    <d v="2012-11-12T00:00:00"/>
    <n v="0"/>
    <x v="2"/>
    <x v="11"/>
    <x v="60"/>
  </r>
  <r>
    <s v="CS1601"/>
    <d v="2012-08-02T00:00:00"/>
    <n v="0"/>
    <x v="4"/>
    <x v="36"/>
    <x v="55"/>
  </r>
  <r>
    <s v="CS4445"/>
    <d v="2012-03-04T00:00:00"/>
    <n v="0"/>
    <x v="1"/>
    <x v="18"/>
    <x v="32"/>
  </r>
  <r>
    <s v="CS3426"/>
    <d v="2013-10-23T00:00:00"/>
    <n v="0"/>
    <x v="9"/>
    <x v="24"/>
    <x v="32"/>
  </r>
  <r>
    <s v="CS2265"/>
    <d v="2012-12-30T00:00:00"/>
    <n v="0"/>
    <x v="7"/>
    <x v="25"/>
    <x v="0"/>
  </r>
  <r>
    <s v="CS4408"/>
    <d v="2014-06-05T00:00:00"/>
    <n v="0"/>
    <x v="10"/>
    <x v="30"/>
    <x v="47"/>
  </r>
  <r>
    <s v="CS2537"/>
    <d v="2012-01-18T00:00:00"/>
    <n v="0"/>
    <x v="3"/>
    <x v="19"/>
    <x v="1"/>
  </r>
  <r>
    <s v="CS2578"/>
    <d v="2014-05-05T00:00:00"/>
    <n v="1"/>
    <x v="6"/>
    <x v="26"/>
    <x v="43"/>
  </r>
  <r>
    <s v="CS5953"/>
    <d v="2013-07-21T00:00:00"/>
    <n v="0"/>
    <x v="5"/>
    <x v="9"/>
    <x v="45"/>
  </r>
  <r>
    <s v="CS4469"/>
    <d v="2014-09-27T00:00:00"/>
    <n v="0"/>
    <x v="11"/>
    <x v="44"/>
    <x v="22"/>
  </r>
  <r>
    <s v="CS6087"/>
    <d v="2011-12-31T00:00:00"/>
    <n v="0"/>
    <x v="7"/>
    <x v="22"/>
    <x v="48"/>
  </r>
  <r>
    <s v="CS3179"/>
    <d v="2012-03-31T00:00:00"/>
    <n v="0"/>
    <x v="1"/>
    <x v="18"/>
    <x v="62"/>
  </r>
  <r>
    <s v="CS1503"/>
    <d v="2015-03-13T00:00:00"/>
    <n v="0"/>
    <x v="1"/>
    <x v="1"/>
    <x v="34"/>
  </r>
  <r>
    <s v="CS2462"/>
    <d v="2014-07-17T00:00:00"/>
    <n v="0"/>
    <x v="5"/>
    <x v="16"/>
    <x v="70"/>
  </r>
  <r>
    <s v="CS5484"/>
    <d v="2013-06-04T00:00:00"/>
    <n v="1"/>
    <x v="10"/>
    <x v="29"/>
    <x v="34"/>
  </r>
  <r>
    <s v="CS1932"/>
    <d v="2013-04-21T00:00:00"/>
    <n v="0"/>
    <x v="8"/>
    <x v="20"/>
    <x v="65"/>
  </r>
  <r>
    <s v="CS3403"/>
    <d v="2011-07-22T00:00:00"/>
    <n v="0"/>
    <x v="5"/>
    <x v="17"/>
    <x v="33"/>
  </r>
  <r>
    <s v="CS4780"/>
    <d v="2011-12-09T00:00:00"/>
    <n v="0"/>
    <x v="7"/>
    <x v="22"/>
    <x v="20"/>
  </r>
  <r>
    <s v="CS3308"/>
    <d v="2011-12-29T00:00:00"/>
    <n v="0"/>
    <x v="7"/>
    <x v="22"/>
    <x v="13"/>
  </r>
  <r>
    <s v="CS4816"/>
    <d v="2014-12-24T00:00:00"/>
    <n v="0"/>
    <x v="7"/>
    <x v="13"/>
    <x v="50"/>
  </r>
  <r>
    <s v="CS2312"/>
    <d v="2013-10-04T00:00:00"/>
    <n v="0"/>
    <x v="9"/>
    <x v="24"/>
    <x v="60"/>
  </r>
  <r>
    <s v="CS2030"/>
    <d v="2013-09-25T00:00:00"/>
    <n v="0"/>
    <x v="11"/>
    <x v="41"/>
    <x v="23"/>
  </r>
  <r>
    <s v="CS2092"/>
    <d v="2011-10-12T00:00:00"/>
    <n v="0"/>
    <x v="9"/>
    <x v="21"/>
    <x v="49"/>
  </r>
  <r>
    <s v="CS5659"/>
    <d v="2011-07-09T00:00:00"/>
    <n v="0"/>
    <x v="5"/>
    <x v="17"/>
    <x v="43"/>
  </r>
  <r>
    <s v="CS3273"/>
    <d v="2011-12-31T00:00:00"/>
    <n v="0"/>
    <x v="7"/>
    <x v="22"/>
    <x v="23"/>
  </r>
  <r>
    <s v="CS1764"/>
    <d v="2013-11-19T00:00:00"/>
    <n v="1"/>
    <x v="2"/>
    <x v="3"/>
    <x v="38"/>
  </r>
  <r>
    <s v="CS1908"/>
    <d v="2014-03-03T00:00:00"/>
    <n v="0"/>
    <x v="1"/>
    <x v="4"/>
    <x v="51"/>
  </r>
  <r>
    <s v="CS1798"/>
    <d v="2012-07-19T00:00:00"/>
    <n v="0"/>
    <x v="5"/>
    <x v="38"/>
    <x v="39"/>
  </r>
  <r>
    <s v="CS4190"/>
    <d v="2013-11-09T00:00:00"/>
    <n v="0"/>
    <x v="2"/>
    <x v="3"/>
    <x v="2"/>
  </r>
  <r>
    <s v="CS4001"/>
    <d v="2012-11-17T00:00:00"/>
    <n v="0"/>
    <x v="2"/>
    <x v="11"/>
    <x v="6"/>
  </r>
  <r>
    <s v="CS1714"/>
    <d v="2014-07-28T00:00:00"/>
    <n v="0"/>
    <x v="5"/>
    <x v="16"/>
    <x v="65"/>
  </r>
  <r>
    <s v="CS3680"/>
    <d v="2012-05-23T00:00:00"/>
    <n v="0"/>
    <x v="6"/>
    <x v="34"/>
    <x v="9"/>
  </r>
  <r>
    <s v="CS4237"/>
    <d v="2015-01-16T00:00:00"/>
    <n v="0"/>
    <x v="3"/>
    <x v="6"/>
    <x v="60"/>
  </r>
  <r>
    <s v="CS2548"/>
    <d v="2011-07-14T00:00:00"/>
    <n v="1"/>
    <x v="5"/>
    <x v="17"/>
    <x v="4"/>
  </r>
  <r>
    <s v="CS2766"/>
    <d v="2012-11-03T00:00:00"/>
    <n v="0"/>
    <x v="2"/>
    <x v="11"/>
    <x v="31"/>
  </r>
  <r>
    <s v="CS5269"/>
    <d v="2012-11-09T00:00:00"/>
    <n v="0"/>
    <x v="2"/>
    <x v="11"/>
    <x v="53"/>
  </r>
  <r>
    <s v="CS3231"/>
    <d v="2014-11-17T00:00:00"/>
    <n v="0"/>
    <x v="2"/>
    <x v="27"/>
    <x v="61"/>
  </r>
  <r>
    <s v="CS2872"/>
    <d v="2013-05-12T00:00:00"/>
    <n v="0"/>
    <x v="6"/>
    <x v="12"/>
    <x v="48"/>
  </r>
  <r>
    <s v="CS3417"/>
    <d v="2012-04-15T00:00:00"/>
    <n v="0"/>
    <x v="8"/>
    <x v="35"/>
    <x v="1"/>
  </r>
  <r>
    <s v="CS5588"/>
    <d v="2015-02-25T00:00:00"/>
    <n v="0"/>
    <x v="0"/>
    <x v="23"/>
    <x v="29"/>
  </r>
  <r>
    <s v="CS4075"/>
    <d v="2012-05-12T00:00:00"/>
    <n v="0"/>
    <x v="6"/>
    <x v="34"/>
    <x v="55"/>
  </r>
  <r>
    <s v="CS3676"/>
    <d v="2011-06-03T00:00:00"/>
    <n v="0"/>
    <x v="10"/>
    <x v="31"/>
    <x v="34"/>
  </r>
  <r>
    <s v="CS4631"/>
    <d v="2013-12-26T00:00:00"/>
    <n v="0"/>
    <x v="7"/>
    <x v="15"/>
    <x v="60"/>
  </r>
  <r>
    <s v="CS5234"/>
    <d v="2013-02-18T00:00:00"/>
    <n v="0"/>
    <x v="0"/>
    <x v="0"/>
    <x v="9"/>
  </r>
  <r>
    <s v="CS5581"/>
    <d v="2011-06-24T00:00:00"/>
    <n v="0"/>
    <x v="10"/>
    <x v="31"/>
    <x v="26"/>
  </r>
  <r>
    <s v="CS1348"/>
    <d v="2011-12-04T00:00:00"/>
    <n v="0"/>
    <x v="7"/>
    <x v="22"/>
    <x v="16"/>
  </r>
  <r>
    <s v="CS3861"/>
    <d v="2012-12-12T00:00:00"/>
    <n v="0"/>
    <x v="7"/>
    <x v="25"/>
    <x v="65"/>
  </r>
  <r>
    <s v="CS2454"/>
    <d v="2012-06-13T00:00:00"/>
    <n v="0"/>
    <x v="10"/>
    <x v="46"/>
    <x v="41"/>
  </r>
  <r>
    <s v="CS5498"/>
    <d v="2012-08-08T00:00:00"/>
    <n v="0"/>
    <x v="4"/>
    <x v="36"/>
    <x v="67"/>
  </r>
  <r>
    <s v="CS1840"/>
    <d v="2011-05-26T00:00:00"/>
    <n v="0"/>
    <x v="6"/>
    <x v="37"/>
    <x v="68"/>
  </r>
  <r>
    <s v="CS4896"/>
    <d v="2014-05-08T00:00:00"/>
    <n v="1"/>
    <x v="6"/>
    <x v="26"/>
    <x v="65"/>
  </r>
  <r>
    <s v="CS2662"/>
    <d v="2015-01-04T00:00:00"/>
    <n v="0"/>
    <x v="3"/>
    <x v="6"/>
    <x v="17"/>
  </r>
  <r>
    <s v="CS4853"/>
    <d v="2013-03-05T00:00:00"/>
    <n v="0"/>
    <x v="1"/>
    <x v="10"/>
    <x v="63"/>
  </r>
  <r>
    <s v="CS4527"/>
    <d v="2011-10-10T00:00:00"/>
    <n v="0"/>
    <x v="9"/>
    <x v="21"/>
    <x v="58"/>
  </r>
  <r>
    <s v="CS2153"/>
    <d v="2012-07-17T00:00:00"/>
    <n v="0"/>
    <x v="5"/>
    <x v="38"/>
    <x v="29"/>
  </r>
  <r>
    <s v="CS3121"/>
    <d v="2013-05-06T00:00:00"/>
    <n v="0"/>
    <x v="6"/>
    <x v="12"/>
    <x v="21"/>
  </r>
  <r>
    <s v="CS4930"/>
    <d v="2013-09-12T00:00:00"/>
    <n v="0"/>
    <x v="11"/>
    <x v="41"/>
    <x v="10"/>
  </r>
  <r>
    <s v="CS1825"/>
    <d v="2014-09-15T00:00:00"/>
    <n v="0"/>
    <x v="11"/>
    <x v="44"/>
    <x v="15"/>
  </r>
  <r>
    <s v="CS2448"/>
    <d v="2013-09-17T00:00:00"/>
    <n v="0"/>
    <x v="11"/>
    <x v="41"/>
    <x v="33"/>
  </r>
  <r>
    <s v="CS4581"/>
    <d v="2015-01-18T00:00:00"/>
    <n v="0"/>
    <x v="3"/>
    <x v="6"/>
    <x v="63"/>
  </r>
  <r>
    <s v="CS4302"/>
    <d v="2013-05-22T00:00:00"/>
    <n v="0"/>
    <x v="6"/>
    <x v="12"/>
    <x v="66"/>
  </r>
  <r>
    <s v="CS1211"/>
    <d v="2014-07-05T00:00:00"/>
    <n v="0"/>
    <x v="5"/>
    <x v="16"/>
    <x v="2"/>
  </r>
  <r>
    <s v="CS2624"/>
    <d v="2011-07-16T00:00:00"/>
    <n v="1"/>
    <x v="5"/>
    <x v="17"/>
    <x v="1"/>
  </r>
  <r>
    <s v="CS2369"/>
    <d v="2012-01-05T00:00:00"/>
    <n v="0"/>
    <x v="3"/>
    <x v="19"/>
    <x v="69"/>
  </r>
  <r>
    <s v="CS5804"/>
    <d v="2013-04-29T00:00:00"/>
    <n v="0"/>
    <x v="8"/>
    <x v="20"/>
    <x v="6"/>
  </r>
  <r>
    <s v="CS5892"/>
    <d v="2013-11-04T00:00:00"/>
    <n v="0"/>
    <x v="2"/>
    <x v="3"/>
    <x v="28"/>
  </r>
  <r>
    <s v="CS1709"/>
    <d v="2011-05-28T00:00:00"/>
    <n v="1"/>
    <x v="6"/>
    <x v="37"/>
    <x v="29"/>
  </r>
  <r>
    <s v="CS3338"/>
    <d v="2011-11-12T00:00:00"/>
    <n v="0"/>
    <x v="2"/>
    <x v="2"/>
    <x v="17"/>
  </r>
  <r>
    <s v="CS1262"/>
    <d v="2011-09-11T00:00:00"/>
    <n v="0"/>
    <x v="11"/>
    <x v="33"/>
    <x v="43"/>
  </r>
  <r>
    <s v="CS5328"/>
    <d v="2013-11-03T00:00:00"/>
    <n v="0"/>
    <x v="2"/>
    <x v="3"/>
    <x v="9"/>
  </r>
  <r>
    <s v="CS4834"/>
    <d v="2013-10-23T00:00:00"/>
    <n v="0"/>
    <x v="9"/>
    <x v="24"/>
    <x v="3"/>
  </r>
  <r>
    <s v="CS5028"/>
    <d v="2013-09-21T00:00:00"/>
    <n v="0"/>
    <x v="11"/>
    <x v="41"/>
    <x v="51"/>
  </r>
  <r>
    <s v="CS4346"/>
    <d v="2013-04-12T00:00:00"/>
    <n v="0"/>
    <x v="8"/>
    <x v="20"/>
    <x v="50"/>
  </r>
  <r>
    <s v="CS4766"/>
    <d v="2012-10-04T00:00:00"/>
    <n v="0"/>
    <x v="9"/>
    <x v="40"/>
    <x v="58"/>
  </r>
  <r>
    <s v="CS1416"/>
    <d v="2011-12-12T00:00:00"/>
    <n v="0"/>
    <x v="7"/>
    <x v="22"/>
    <x v="22"/>
  </r>
  <r>
    <s v="CS2333"/>
    <d v="2012-08-15T00:00:00"/>
    <n v="0"/>
    <x v="4"/>
    <x v="36"/>
    <x v="45"/>
  </r>
  <r>
    <s v="CS3836"/>
    <d v="2013-01-20T00:00:00"/>
    <n v="0"/>
    <x v="3"/>
    <x v="7"/>
    <x v="56"/>
  </r>
  <r>
    <s v="CS6012"/>
    <d v="2011-10-13T00:00:00"/>
    <n v="0"/>
    <x v="9"/>
    <x v="21"/>
    <x v="64"/>
  </r>
  <r>
    <s v="CS3396"/>
    <d v="2012-05-05T00:00:00"/>
    <n v="0"/>
    <x v="6"/>
    <x v="34"/>
    <x v="60"/>
  </r>
  <r>
    <s v="CS5170"/>
    <d v="2014-08-31T00:00:00"/>
    <n v="0"/>
    <x v="4"/>
    <x v="32"/>
    <x v="32"/>
  </r>
  <r>
    <s v="CS1287"/>
    <d v="2013-12-26T00:00:00"/>
    <n v="0"/>
    <x v="7"/>
    <x v="15"/>
    <x v="18"/>
  </r>
  <r>
    <s v="CS5088"/>
    <d v="2012-09-12T00:00:00"/>
    <n v="0"/>
    <x v="11"/>
    <x v="43"/>
    <x v="42"/>
  </r>
  <r>
    <s v="CS1651"/>
    <d v="2012-12-14T00:00:00"/>
    <n v="0"/>
    <x v="7"/>
    <x v="25"/>
    <x v="36"/>
  </r>
  <r>
    <s v="CS5704"/>
    <d v="2014-07-26T00:00:00"/>
    <n v="0"/>
    <x v="5"/>
    <x v="16"/>
    <x v="61"/>
  </r>
  <r>
    <s v="CS4119"/>
    <d v="2012-12-23T00:00:00"/>
    <n v="0"/>
    <x v="7"/>
    <x v="25"/>
    <x v="40"/>
  </r>
  <r>
    <s v="CS5897"/>
    <d v="2014-12-29T00:00:00"/>
    <n v="0"/>
    <x v="7"/>
    <x v="13"/>
    <x v="32"/>
  </r>
  <r>
    <s v="CS1592"/>
    <d v="2011-07-18T00:00:00"/>
    <n v="0"/>
    <x v="5"/>
    <x v="17"/>
    <x v="48"/>
  </r>
  <r>
    <s v="CS5257"/>
    <d v="2012-09-28T00:00:00"/>
    <n v="0"/>
    <x v="11"/>
    <x v="43"/>
    <x v="56"/>
  </r>
  <r>
    <s v="CS2788"/>
    <d v="2011-07-06T00:00:00"/>
    <n v="0"/>
    <x v="5"/>
    <x v="17"/>
    <x v="24"/>
  </r>
  <r>
    <s v="CS5344"/>
    <d v="2012-07-12T00:00:00"/>
    <n v="0"/>
    <x v="5"/>
    <x v="38"/>
    <x v="54"/>
  </r>
  <r>
    <s v="CS1923"/>
    <d v="2012-05-04T00:00:00"/>
    <n v="1"/>
    <x v="6"/>
    <x v="34"/>
    <x v="7"/>
  </r>
  <r>
    <s v="CS3853"/>
    <d v="2014-05-07T00:00:00"/>
    <n v="0"/>
    <x v="6"/>
    <x v="26"/>
    <x v="51"/>
  </r>
  <r>
    <s v="CS1196"/>
    <d v="2014-01-21T00:00:00"/>
    <n v="0"/>
    <x v="3"/>
    <x v="14"/>
    <x v="39"/>
  </r>
  <r>
    <s v="CS5987"/>
    <d v="2014-10-08T00:00:00"/>
    <n v="0"/>
    <x v="9"/>
    <x v="39"/>
    <x v="54"/>
  </r>
  <r>
    <s v="CS5600"/>
    <d v="2013-08-25T00:00:00"/>
    <n v="0"/>
    <x v="4"/>
    <x v="8"/>
    <x v="61"/>
  </r>
  <r>
    <s v="CS1339"/>
    <d v="2011-07-28T00:00:00"/>
    <n v="0"/>
    <x v="5"/>
    <x v="17"/>
    <x v="57"/>
  </r>
  <r>
    <s v="CS2190"/>
    <d v="2011-06-26T00:00:00"/>
    <n v="1"/>
    <x v="10"/>
    <x v="31"/>
    <x v="30"/>
  </r>
  <r>
    <s v="CS4647"/>
    <d v="2012-05-26T00:00:00"/>
    <n v="0"/>
    <x v="6"/>
    <x v="34"/>
    <x v="27"/>
  </r>
  <r>
    <s v="CS2365"/>
    <d v="2011-12-20T00:00:00"/>
    <n v="0"/>
    <x v="7"/>
    <x v="22"/>
    <x v="57"/>
  </r>
  <r>
    <s v="CS1794"/>
    <d v="2013-01-22T00:00:00"/>
    <n v="0"/>
    <x v="3"/>
    <x v="7"/>
    <x v="1"/>
  </r>
  <r>
    <s v="CS4929"/>
    <d v="2013-05-20T00:00:00"/>
    <n v="0"/>
    <x v="6"/>
    <x v="12"/>
    <x v="1"/>
  </r>
  <r>
    <s v="CS4769"/>
    <d v="2014-11-27T00:00:00"/>
    <n v="0"/>
    <x v="2"/>
    <x v="27"/>
    <x v="0"/>
  </r>
  <r>
    <s v="CS5308"/>
    <d v="2012-02-26T00:00:00"/>
    <n v="1"/>
    <x v="0"/>
    <x v="5"/>
    <x v="12"/>
  </r>
  <r>
    <s v="CS4916"/>
    <d v="2011-08-18T00:00:00"/>
    <n v="0"/>
    <x v="4"/>
    <x v="42"/>
    <x v="54"/>
  </r>
  <r>
    <s v="CS1376"/>
    <d v="2012-04-08T00:00:00"/>
    <n v="0"/>
    <x v="8"/>
    <x v="35"/>
    <x v="60"/>
  </r>
  <r>
    <s v="CS3626"/>
    <d v="2011-07-04T00:00:00"/>
    <n v="0"/>
    <x v="5"/>
    <x v="17"/>
    <x v="13"/>
  </r>
  <r>
    <s v="CS4955"/>
    <d v="2014-11-09T00:00:00"/>
    <n v="0"/>
    <x v="2"/>
    <x v="27"/>
    <x v="38"/>
  </r>
  <r>
    <s v="CS4267"/>
    <d v="2013-10-25T00:00:00"/>
    <n v="1"/>
    <x v="9"/>
    <x v="24"/>
    <x v="19"/>
  </r>
  <r>
    <s v="CS5547"/>
    <d v="2014-03-17T00:00:00"/>
    <n v="1"/>
    <x v="1"/>
    <x v="4"/>
    <x v="27"/>
  </r>
  <r>
    <s v="CS5916"/>
    <d v="2012-12-29T00:00:00"/>
    <n v="0"/>
    <x v="7"/>
    <x v="25"/>
    <x v="16"/>
  </r>
  <r>
    <s v="CS1978"/>
    <d v="2012-12-17T00:00:00"/>
    <n v="0"/>
    <x v="7"/>
    <x v="25"/>
    <x v="57"/>
  </r>
  <r>
    <s v="CS4287"/>
    <d v="2012-07-03T00:00:00"/>
    <n v="0"/>
    <x v="5"/>
    <x v="38"/>
    <x v="16"/>
  </r>
  <r>
    <s v="CS2155"/>
    <d v="2013-12-12T00:00:00"/>
    <n v="0"/>
    <x v="7"/>
    <x v="15"/>
    <x v="38"/>
  </r>
  <r>
    <s v="CS5670"/>
    <d v="2013-10-17T00:00:00"/>
    <n v="0"/>
    <x v="9"/>
    <x v="24"/>
    <x v="41"/>
  </r>
  <r>
    <s v="CS2494"/>
    <d v="2014-09-15T00:00:00"/>
    <n v="0"/>
    <x v="11"/>
    <x v="44"/>
    <x v="60"/>
  </r>
  <r>
    <s v="CS2725"/>
    <d v="2013-11-07T00:00:00"/>
    <n v="0"/>
    <x v="2"/>
    <x v="3"/>
    <x v="31"/>
  </r>
  <r>
    <s v="CS3914"/>
    <d v="2014-02-03T00:00:00"/>
    <n v="0"/>
    <x v="0"/>
    <x v="45"/>
    <x v="21"/>
  </r>
  <r>
    <s v="CS1752"/>
    <d v="2012-01-27T00:00:00"/>
    <n v="0"/>
    <x v="3"/>
    <x v="19"/>
    <x v="38"/>
  </r>
  <r>
    <s v="CS1209"/>
    <d v="2012-01-24T00:00:00"/>
    <n v="0"/>
    <x v="3"/>
    <x v="19"/>
    <x v="56"/>
  </r>
  <r>
    <s v="CS1925"/>
    <d v="2012-04-30T00:00:00"/>
    <n v="0"/>
    <x v="8"/>
    <x v="35"/>
    <x v="19"/>
  </r>
  <r>
    <s v="CS2361"/>
    <d v="2011-06-24T00:00:00"/>
    <n v="0"/>
    <x v="10"/>
    <x v="31"/>
    <x v="66"/>
  </r>
  <r>
    <s v="CS2488"/>
    <d v="2013-02-04T00:00:00"/>
    <n v="0"/>
    <x v="0"/>
    <x v="0"/>
    <x v="40"/>
  </r>
  <r>
    <s v="CS3010"/>
    <d v="2013-09-01T00:00:00"/>
    <n v="0"/>
    <x v="11"/>
    <x v="41"/>
    <x v="62"/>
  </r>
  <r>
    <s v="CS5306"/>
    <d v="2013-03-30T00:00:00"/>
    <n v="0"/>
    <x v="1"/>
    <x v="10"/>
    <x v="23"/>
  </r>
  <r>
    <s v="CS3981"/>
    <d v="2013-01-05T00:00:00"/>
    <n v="0"/>
    <x v="3"/>
    <x v="7"/>
    <x v="40"/>
  </r>
  <r>
    <s v="CS1307"/>
    <d v="2013-06-09T00:00:00"/>
    <n v="0"/>
    <x v="10"/>
    <x v="29"/>
    <x v="22"/>
  </r>
  <r>
    <s v="CS4542"/>
    <d v="2012-07-05T00:00:00"/>
    <n v="0"/>
    <x v="5"/>
    <x v="38"/>
    <x v="21"/>
  </r>
  <r>
    <s v="CS5289"/>
    <d v="2011-09-07T00:00:00"/>
    <n v="0"/>
    <x v="11"/>
    <x v="33"/>
    <x v="18"/>
  </r>
  <r>
    <s v="CS3385"/>
    <d v="2015-01-19T00:00:00"/>
    <n v="0"/>
    <x v="3"/>
    <x v="6"/>
    <x v="68"/>
  </r>
  <r>
    <s v="CS4772"/>
    <d v="2013-12-05T00:00:00"/>
    <n v="0"/>
    <x v="7"/>
    <x v="15"/>
    <x v="2"/>
  </r>
  <r>
    <s v="CS1302"/>
    <d v="2013-07-19T00:00:00"/>
    <n v="0"/>
    <x v="5"/>
    <x v="9"/>
    <x v="22"/>
  </r>
  <r>
    <s v="CS2127"/>
    <d v="2014-04-11T00:00:00"/>
    <n v="0"/>
    <x v="8"/>
    <x v="28"/>
    <x v="41"/>
  </r>
  <r>
    <s v="CS3866"/>
    <d v="2012-02-07T00:00:00"/>
    <n v="0"/>
    <x v="0"/>
    <x v="5"/>
    <x v="66"/>
  </r>
  <r>
    <s v="CS4551"/>
    <d v="2015-03-01T00:00:00"/>
    <n v="0"/>
    <x v="1"/>
    <x v="1"/>
    <x v="5"/>
  </r>
  <r>
    <s v="CS6037"/>
    <d v="2013-06-16T00:00:00"/>
    <n v="0"/>
    <x v="10"/>
    <x v="29"/>
    <x v="32"/>
  </r>
  <r>
    <s v="CS1258"/>
    <d v="2014-01-06T00:00:00"/>
    <n v="0"/>
    <x v="3"/>
    <x v="14"/>
    <x v="62"/>
  </r>
  <r>
    <s v="CS5639"/>
    <d v="2013-05-22T00:00:00"/>
    <n v="0"/>
    <x v="6"/>
    <x v="12"/>
    <x v="40"/>
  </r>
  <r>
    <s v="CS4995"/>
    <d v="2014-09-23T00:00:00"/>
    <n v="1"/>
    <x v="11"/>
    <x v="44"/>
    <x v="1"/>
  </r>
  <r>
    <s v="CS4266"/>
    <d v="2011-05-30T00:00:00"/>
    <n v="0"/>
    <x v="6"/>
    <x v="37"/>
    <x v="6"/>
  </r>
  <r>
    <s v="CS1988"/>
    <d v="2013-11-17T00:00:00"/>
    <n v="0"/>
    <x v="2"/>
    <x v="3"/>
    <x v="40"/>
  </r>
  <r>
    <s v="CS4127"/>
    <d v="2011-07-01T00:00:00"/>
    <n v="0"/>
    <x v="5"/>
    <x v="17"/>
    <x v="10"/>
  </r>
  <r>
    <s v="CS3765"/>
    <d v="2013-03-05T00:00:00"/>
    <n v="1"/>
    <x v="1"/>
    <x v="10"/>
    <x v="16"/>
  </r>
  <r>
    <s v="CS3613"/>
    <d v="2014-09-18T00:00:00"/>
    <n v="0"/>
    <x v="11"/>
    <x v="44"/>
    <x v="55"/>
  </r>
  <r>
    <s v="CS3194"/>
    <d v="2011-12-28T00:00:00"/>
    <n v="0"/>
    <x v="7"/>
    <x v="22"/>
    <x v="66"/>
  </r>
  <r>
    <s v="CS5104"/>
    <d v="2014-03-27T00:00:00"/>
    <n v="0"/>
    <x v="1"/>
    <x v="4"/>
    <x v="43"/>
  </r>
  <r>
    <s v="CS4588"/>
    <d v="2013-05-03T00:00:00"/>
    <n v="0"/>
    <x v="6"/>
    <x v="12"/>
    <x v="13"/>
  </r>
  <r>
    <s v="CS5252"/>
    <d v="2014-10-30T00:00:00"/>
    <n v="0"/>
    <x v="9"/>
    <x v="39"/>
    <x v="16"/>
  </r>
  <r>
    <s v="CS1804"/>
    <d v="2012-10-30T00:00:00"/>
    <n v="0"/>
    <x v="9"/>
    <x v="40"/>
    <x v="18"/>
  </r>
  <r>
    <s v="CS4560"/>
    <d v="2013-10-02T00:00:00"/>
    <n v="0"/>
    <x v="9"/>
    <x v="24"/>
    <x v="34"/>
  </r>
  <r>
    <s v="CS3165"/>
    <d v="2013-05-27T00:00:00"/>
    <n v="0"/>
    <x v="6"/>
    <x v="12"/>
    <x v="47"/>
  </r>
  <r>
    <s v="CS3623"/>
    <d v="2015-01-11T00:00:00"/>
    <n v="0"/>
    <x v="3"/>
    <x v="6"/>
    <x v="6"/>
  </r>
  <r>
    <s v="CS2813"/>
    <d v="2012-05-19T00:00:00"/>
    <n v="0"/>
    <x v="6"/>
    <x v="34"/>
    <x v="10"/>
  </r>
  <r>
    <s v="CS1648"/>
    <d v="2014-04-02T00:00:00"/>
    <n v="0"/>
    <x v="8"/>
    <x v="28"/>
    <x v="46"/>
  </r>
  <r>
    <s v="CS1628"/>
    <d v="2014-11-10T00:00:00"/>
    <n v="0"/>
    <x v="2"/>
    <x v="27"/>
    <x v="29"/>
  </r>
  <r>
    <s v="CS3391"/>
    <d v="2013-02-15T00:00:00"/>
    <n v="0"/>
    <x v="0"/>
    <x v="0"/>
    <x v="49"/>
  </r>
  <r>
    <s v="CS3071"/>
    <d v="2012-10-25T00:00:00"/>
    <n v="0"/>
    <x v="9"/>
    <x v="40"/>
    <x v="27"/>
  </r>
  <r>
    <s v="CS4798"/>
    <d v="2015-02-21T00:00:00"/>
    <n v="1"/>
    <x v="0"/>
    <x v="23"/>
    <x v="31"/>
  </r>
  <r>
    <s v="CS4109"/>
    <d v="2013-05-18T00:00:00"/>
    <n v="0"/>
    <x v="6"/>
    <x v="12"/>
    <x v="55"/>
  </r>
  <r>
    <s v="CS2226"/>
    <d v="2015-02-22T00:00:00"/>
    <n v="0"/>
    <x v="0"/>
    <x v="23"/>
    <x v="43"/>
  </r>
  <r>
    <s v="CS1973"/>
    <d v="2012-05-03T00:00:00"/>
    <n v="0"/>
    <x v="6"/>
    <x v="34"/>
    <x v="4"/>
  </r>
  <r>
    <s v="CS5980"/>
    <d v="2013-12-06T00:00:00"/>
    <n v="0"/>
    <x v="7"/>
    <x v="15"/>
    <x v="6"/>
  </r>
  <r>
    <s v="CS1685"/>
    <d v="2013-11-12T00:00:00"/>
    <n v="0"/>
    <x v="2"/>
    <x v="3"/>
    <x v="61"/>
  </r>
  <r>
    <s v="CS5148"/>
    <d v="2013-06-27T00:00:00"/>
    <n v="0"/>
    <x v="10"/>
    <x v="29"/>
    <x v="17"/>
  </r>
  <r>
    <s v="CS3348"/>
    <d v="2012-08-05T00:00:00"/>
    <n v="0"/>
    <x v="4"/>
    <x v="36"/>
    <x v="54"/>
  </r>
  <r>
    <s v="CS2149"/>
    <d v="2011-10-30T00:00:00"/>
    <n v="0"/>
    <x v="9"/>
    <x v="21"/>
    <x v="3"/>
  </r>
  <r>
    <s v="CS4770"/>
    <d v="2014-04-30T00:00:00"/>
    <n v="0"/>
    <x v="8"/>
    <x v="28"/>
    <x v="42"/>
  </r>
  <r>
    <s v="CS4660"/>
    <d v="2015-03-06T00:00:00"/>
    <n v="0"/>
    <x v="1"/>
    <x v="1"/>
    <x v="55"/>
  </r>
  <r>
    <s v="CS5447"/>
    <d v="2014-08-12T00:00:00"/>
    <n v="0"/>
    <x v="4"/>
    <x v="32"/>
    <x v="23"/>
  </r>
  <r>
    <s v="CS3171"/>
    <d v="2012-02-05T00:00:00"/>
    <n v="0"/>
    <x v="0"/>
    <x v="5"/>
    <x v="51"/>
  </r>
  <r>
    <s v="CS3094"/>
    <d v="2013-08-10T00:00:00"/>
    <n v="0"/>
    <x v="4"/>
    <x v="8"/>
    <x v="40"/>
  </r>
  <r>
    <s v="CS5200"/>
    <d v="2013-03-27T00:00:00"/>
    <n v="0"/>
    <x v="1"/>
    <x v="10"/>
    <x v="64"/>
  </r>
  <r>
    <s v="CS3598"/>
    <d v="2013-08-28T00:00:00"/>
    <n v="0"/>
    <x v="4"/>
    <x v="8"/>
    <x v="42"/>
  </r>
  <r>
    <s v="CS2653"/>
    <d v="2012-10-30T00:00:00"/>
    <n v="1"/>
    <x v="9"/>
    <x v="40"/>
    <x v="69"/>
  </r>
  <r>
    <s v="CS3492"/>
    <d v="2013-02-01T00:00:00"/>
    <n v="0"/>
    <x v="0"/>
    <x v="0"/>
    <x v="28"/>
  </r>
  <r>
    <s v="CS4371"/>
    <d v="2014-09-20T00:00:00"/>
    <n v="0"/>
    <x v="11"/>
    <x v="44"/>
    <x v="22"/>
  </r>
  <r>
    <s v="CS5349"/>
    <d v="2012-11-02T00:00:00"/>
    <n v="0"/>
    <x v="2"/>
    <x v="11"/>
    <x v="48"/>
  </r>
  <r>
    <s v="CS4906"/>
    <d v="2012-04-09T00:00:00"/>
    <n v="0"/>
    <x v="8"/>
    <x v="35"/>
    <x v="30"/>
  </r>
  <r>
    <s v="CS5119"/>
    <d v="2014-04-29T00:00:00"/>
    <n v="0"/>
    <x v="8"/>
    <x v="28"/>
    <x v="49"/>
  </r>
  <r>
    <s v="CS3949"/>
    <d v="2013-06-18T00:00:00"/>
    <n v="0"/>
    <x v="10"/>
    <x v="29"/>
    <x v="43"/>
  </r>
  <r>
    <s v="CS5452"/>
    <d v="2013-09-11T00:00:00"/>
    <n v="0"/>
    <x v="11"/>
    <x v="41"/>
    <x v="28"/>
  </r>
  <r>
    <s v="CS2288"/>
    <d v="2012-03-20T00:00:00"/>
    <n v="1"/>
    <x v="1"/>
    <x v="18"/>
    <x v="56"/>
  </r>
  <r>
    <s v="CS2587"/>
    <d v="2012-02-15T00:00:00"/>
    <n v="0"/>
    <x v="0"/>
    <x v="5"/>
    <x v="60"/>
  </r>
  <r>
    <s v="CS2192"/>
    <d v="2012-03-29T00:00:00"/>
    <n v="0"/>
    <x v="1"/>
    <x v="18"/>
    <x v="52"/>
  </r>
  <r>
    <s v="CS1631"/>
    <d v="2012-12-20T00:00:00"/>
    <n v="0"/>
    <x v="7"/>
    <x v="25"/>
    <x v="70"/>
  </r>
  <r>
    <s v="CS3298"/>
    <d v="2011-12-22T00:00:00"/>
    <n v="0"/>
    <x v="7"/>
    <x v="22"/>
    <x v="0"/>
  </r>
  <r>
    <s v="CS3057"/>
    <d v="2013-06-08T00:00:00"/>
    <n v="0"/>
    <x v="10"/>
    <x v="29"/>
    <x v="52"/>
  </r>
  <r>
    <s v="CS5742"/>
    <d v="2012-05-06T00:00:00"/>
    <n v="0"/>
    <x v="6"/>
    <x v="34"/>
    <x v="5"/>
  </r>
  <r>
    <s v="CS5129"/>
    <d v="2013-03-28T00:00:00"/>
    <n v="0"/>
    <x v="1"/>
    <x v="10"/>
    <x v="62"/>
  </r>
  <r>
    <s v="CS4392"/>
    <d v="2013-08-04T00:00:00"/>
    <n v="0"/>
    <x v="4"/>
    <x v="8"/>
    <x v="40"/>
  </r>
  <r>
    <s v="CS5652"/>
    <d v="2013-02-28T00:00:00"/>
    <n v="0"/>
    <x v="0"/>
    <x v="0"/>
    <x v="41"/>
  </r>
  <r>
    <s v="CS3472"/>
    <d v="2011-06-23T00:00:00"/>
    <n v="0"/>
    <x v="10"/>
    <x v="31"/>
    <x v="54"/>
  </r>
  <r>
    <s v="CS3577"/>
    <d v="2012-11-09T00:00:00"/>
    <n v="0"/>
    <x v="2"/>
    <x v="11"/>
    <x v="14"/>
  </r>
  <r>
    <s v="CS4074"/>
    <d v="2013-02-01T00:00:00"/>
    <n v="0"/>
    <x v="0"/>
    <x v="0"/>
    <x v="58"/>
  </r>
  <r>
    <s v="CS2861"/>
    <d v="2014-09-05T00:00:00"/>
    <n v="0"/>
    <x v="11"/>
    <x v="44"/>
    <x v="40"/>
  </r>
  <r>
    <s v="CS3275"/>
    <d v="2015-01-23T00:00:00"/>
    <n v="0"/>
    <x v="3"/>
    <x v="6"/>
    <x v="61"/>
  </r>
  <r>
    <s v="CS1708"/>
    <d v="2013-02-06T00:00:00"/>
    <n v="1"/>
    <x v="0"/>
    <x v="0"/>
    <x v="27"/>
  </r>
  <r>
    <s v="CS3979"/>
    <d v="2012-01-10T00:00:00"/>
    <n v="0"/>
    <x v="3"/>
    <x v="19"/>
    <x v="50"/>
  </r>
  <r>
    <s v="CS5833"/>
    <d v="2013-07-07T00:00:00"/>
    <n v="1"/>
    <x v="5"/>
    <x v="9"/>
    <x v="38"/>
  </r>
  <r>
    <s v="CS3009"/>
    <d v="2012-04-01T00:00:00"/>
    <n v="0"/>
    <x v="8"/>
    <x v="35"/>
    <x v="59"/>
  </r>
  <r>
    <s v="CS4182"/>
    <d v="2014-03-26T00:00:00"/>
    <n v="0"/>
    <x v="1"/>
    <x v="4"/>
    <x v="18"/>
  </r>
  <r>
    <s v="CS1561"/>
    <d v="2012-11-18T00:00:00"/>
    <n v="0"/>
    <x v="2"/>
    <x v="11"/>
    <x v="12"/>
  </r>
  <r>
    <s v="CS2906"/>
    <d v="2013-09-23T00:00:00"/>
    <n v="1"/>
    <x v="11"/>
    <x v="41"/>
    <x v="21"/>
  </r>
  <r>
    <s v="CS2551"/>
    <d v="2011-06-03T00:00:00"/>
    <n v="1"/>
    <x v="10"/>
    <x v="31"/>
    <x v="30"/>
  </r>
  <r>
    <s v="CS1584"/>
    <d v="2015-01-01T00:00:00"/>
    <n v="0"/>
    <x v="3"/>
    <x v="6"/>
    <x v="57"/>
  </r>
  <r>
    <s v="CS2242"/>
    <d v="2013-08-16T00:00:00"/>
    <n v="0"/>
    <x v="4"/>
    <x v="8"/>
    <x v="26"/>
  </r>
  <r>
    <s v="CS1786"/>
    <d v="2014-04-01T00:00:00"/>
    <n v="0"/>
    <x v="8"/>
    <x v="28"/>
    <x v="21"/>
  </r>
  <r>
    <s v="CS1130"/>
    <d v="2014-03-29T00:00:00"/>
    <n v="0"/>
    <x v="1"/>
    <x v="4"/>
    <x v="58"/>
  </r>
  <r>
    <s v="CS5972"/>
    <d v="2014-03-04T00:00:00"/>
    <n v="0"/>
    <x v="1"/>
    <x v="4"/>
    <x v="50"/>
  </r>
  <r>
    <s v="CS2087"/>
    <d v="2013-10-19T00:00:00"/>
    <n v="0"/>
    <x v="9"/>
    <x v="24"/>
    <x v="37"/>
  </r>
  <r>
    <s v="CS4436"/>
    <d v="2013-11-19T00:00:00"/>
    <n v="0"/>
    <x v="2"/>
    <x v="3"/>
    <x v="12"/>
  </r>
  <r>
    <s v="CS1709"/>
    <d v="2014-03-20T00:00:00"/>
    <n v="1"/>
    <x v="1"/>
    <x v="4"/>
    <x v="13"/>
  </r>
  <r>
    <s v="CS4232"/>
    <d v="2014-11-24T00:00:00"/>
    <n v="1"/>
    <x v="2"/>
    <x v="27"/>
    <x v="53"/>
  </r>
  <r>
    <s v="CS5017"/>
    <d v="2011-10-10T00:00:00"/>
    <n v="0"/>
    <x v="9"/>
    <x v="21"/>
    <x v="12"/>
  </r>
  <r>
    <s v="CS3279"/>
    <d v="2014-09-30T00:00:00"/>
    <n v="0"/>
    <x v="11"/>
    <x v="44"/>
    <x v="25"/>
  </r>
  <r>
    <s v="CS2903"/>
    <d v="2014-01-09T00:00:00"/>
    <n v="1"/>
    <x v="3"/>
    <x v="14"/>
    <x v="35"/>
  </r>
  <r>
    <s v="CS2854"/>
    <d v="2014-06-14T00:00:00"/>
    <n v="1"/>
    <x v="10"/>
    <x v="30"/>
    <x v="27"/>
  </r>
  <r>
    <s v="CS5815"/>
    <d v="2015-01-06T00:00:00"/>
    <n v="0"/>
    <x v="3"/>
    <x v="6"/>
    <x v="8"/>
  </r>
  <r>
    <s v="CS4882"/>
    <d v="2014-12-02T00:00:00"/>
    <n v="0"/>
    <x v="7"/>
    <x v="13"/>
    <x v="1"/>
  </r>
  <r>
    <s v="CS5257"/>
    <d v="2014-10-25T00:00:00"/>
    <n v="0"/>
    <x v="9"/>
    <x v="39"/>
    <x v="66"/>
  </r>
  <r>
    <s v="CS5572"/>
    <d v="2014-06-28T00:00:00"/>
    <n v="0"/>
    <x v="10"/>
    <x v="30"/>
    <x v="51"/>
  </r>
  <r>
    <s v="CS5541"/>
    <d v="2014-09-03T00:00:00"/>
    <n v="0"/>
    <x v="11"/>
    <x v="44"/>
    <x v="44"/>
  </r>
  <r>
    <s v="CS3059"/>
    <d v="2014-12-17T00:00:00"/>
    <n v="0"/>
    <x v="7"/>
    <x v="13"/>
    <x v="58"/>
  </r>
  <r>
    <s v="CS4184"/>
    <d v="2011-12-03T00:00:00"/>
    <n v="0"/>
    <x v="7"/>
    <x v="22"/>
    <x v="5"/>
  </r>
  <r>
    <s v="CS4747"/>
    <d v="2012-05-15T00:00:00"/>
    <n v="0"/>
    <x v="6"/>
    <x v="34"/>
    <x v="41"/>
  </r>
  <r>
    <s v="CS2222"/>
    <d v="2013-02-26T00:00:00"/>
    <n v="0"/>
    <x v="0"/>
    <x v="0"/>
    <x v="1"/>
  </r>
  <r>
    <s v="CS5955"/>
    <d v="2011-06-21T00:00:00"/>
    <n v="0"/>
    <x v="10"/>
    <x v="31"/>
    <x v="67"/>
  </r>
  <r>
    <s v="CS5991"/>
    <d v="2013-07-23T00:00:00"/>
    <n v="0"/>
    <x v="5"/>
    <x v="9"/>
    <x v="66"/>
  </r>
  <r>
    <s v="CS1853"/>
    <d v="2013-07-22T00:00:00"/>
    <n v="0"/>
    <x v="5"/>
    <x v="9"/>
    <x v="41"/>
  </r>
  <r>
    <s v="CS3935"/>
    <d v="2014-03-06T00:00:00"/>
    <n v="0"/>
    <x v="1"/>
    <x v="4"/>
    <x v="38"/>
  </r>
  <r>
    <s v="CS5157"/>
    <d v="2013-10-09T00:00:00"/>
    <n v="0"/>
    <x v="9"/>
    <x v="24"/>
    <x v="40"/>
  </r>
  <r>
    <s v="CS5069"/>
    <d v="2012-03-09T00:00:00"/>
    <n v="1"/>
    <x v="1"/>
    <x v="18"/>
    <x v="5"/>
  </r>
  <r>
    <s v="CS2208"/>
    <d v="2012-09-24T00:00:00"/>
    <n v="0"/>
    <x v="11"/>
    <x v="43"/>
    <x v="70"/>
  </r>
  <r>
    <s v="CS1535"/>
    <d v="2013-06-05T00:00:00"/>
    <n v="0"/>
    <x v="10"/>
    <x v="29"/>
    <x v="6"/>
  </r>
  <r>
    <s v="CS4638"/>
    <d v="2013-08-05T00:00:00"/>
    <n v="0"/>
    <x v="4"/>
    <x v="8"/>
    <x v="14"/>
  </r>
  <r>
    <s v="CS4926"/>
    <d v="2012-04-22T00:00:00"/>
    <n v="0"/>
    <x v="8"/>
    <x v="35"/>
    <x v="24"/>
  </r>
  <r>
    <s v="CS2607"/>
    <d v="2014-04-18T00:00:00"/>
    <n v="0"/>
    <x v="8"/>
    <x v="28"/>
    <x v="28"/>
  </r>
  <r>
    <s v="CS2391"/>
    <d v="2013-09-16T00:00:00"/>
    <n v="0"/>
    <x v="11"/>
    <x v="41"/>
    <x v="68"/>
  </r>
  <r>
    <s v="CS1532"/>
    <d v="2011-08-03T00:00:00"/>
    <n v="0"/>
    <x v="4"/>
    <x v="42"/>
    <x v="48"/>
  </r>
  <r>
    <s v="CS4321"/>
    <d v="2013-06-01T00:00:00"/>
    <n v="0"/>
    <x v="10"/>
    <x v="29"/>
    <x v="63"/>
  </r>
  <r>
    <s v="CS5327"/>
    <d v="2011-10-01T00:00:00"/>
    <n v="0"/>
    <x v="9"/>
    <x v="21"/>
    <x v="67"/>
  </r>
  <r>
    <s v="CS3336"/>
    <d v="2012-09-18T00:00:00"/>
    <n v="0"/>
    <x v="11"/>
    <x v="43"/>
    <x v="70"/>
  </r>
  <r>
    <s v="CS3565"/>
    <d v="2012-11-04T00:00:00"/>
    <n v="0"/>
    <x v="2"/>
    <x v="11"/>
    <x v="12"/>
  </r>
  <r>
    <s v="CS3263"/>
    <d v="2014-08-10T00:00:00"/>
    <n v="0"/>
    <x v="4"/>
    <x v="32"/>
    <x v="21"/>
  </r>
  <r>
    <s v="CS3714"/>
    <d v="2012-04-14T00:00:00"/>
    <n v="0"/>
    <x v="8"/>
    <x v="35"/>
    <x v="63"/>
  </r>
  <r>
    <s v="CS2997"/>
    <d v="2012-12-17T00:00:00"/>
    <n v="0"/>
    <x v="7"/>
    <x v="25"/>
    <x v="36"/>
  </r>
  <r>
    <s v="CS4102"/>
    <d v="2014-09-11T00:00:00"/>
    <n v="0"/>
    <x v="11"/>
    <x v="44"/>
    <x v="42"/>
  </r>
  <r>
    <s v="CS2983"/>
    <d v="2014-12-05T00:00:00"/>
    <n v="0"/>
    <x v="7"/>
    <x v="13"/>
    <x v="2"/>
  </r>
  <r>
    <s v="CS4673"/>
    <d v="2011-07-13T00:00:00"/>
    <n v="0"/>
    <x v="5"/>
    <x v="17"/>
    <x v="9"/>
  </r>
  <r>
    <s v="CS3129"/>
    <d v="2013-06-26T00:00:00"/>
    <n v="0"/>
    <x v="10"/>
    <x v="29"/>
    <x v="15"/>
  </r>
  <r>
    <s v="CS4542"/>
    <d v="2012-06-14T00:00:00"/>
    <n v="0"/>
    <x v="10"/>
    <x v="46"/>
    <x v="36"/>
  </r>
  <r>
    <s v="CS2312"/>
    <d v="2012-12-21T00:00:00"/>
    <n v="0"/>
    <x v="7"/>
    <x v="25"/>
    <x v="50"/>
  </r>
  <r>
    <s v="CS3815"/>
    <d v="2012-07-20T00:00:00"/>
    <n v="0"/>
    <x v="5"/>
    <x v="38"/>
    <x v="16"/>
  </r>
  <r>
    <s v="CS1694"/>
    <d v="2014-02-15T00:00:00"/>
    <n v="0"/>
    <x v="0"/>
    <x v="45"/>
    <x v="7"/>
  </r>
  <r>
    <s v="CS2308"/>
    <d v="2013-06-15T00:00:00"/>
    <n v="0"/>
    <x v="10"/>
    <x v="29"/>
    <x v="61"/>
  </r>
  <r>
    <s v="CS2154"/>
    <d v="2012-02-06T00:00:00"/>
    <n v="0"/>
    <x v="0"/>
    <x v="5"/>
    <x v="62"/>
  </r>
  <r>
    <s v="CS2547"/>
    <d v="2011-08-12T00:00:00"/>
    <n v="0"/>
    <x v="4"/>
    <x v="42"/>
    <x v="47"/>
  </r>
  <r>
    <s v="CS6069"/>
    <d v="2011-10-06T00:00:00"/>
    <n v="0"/>
    <x v="9"/>
    <x v="21"/>
    <x v="13"/>
  </r>
  <r>
    <s v="CS3652"/>
    <d v="2012-05-10T00:00:00"/>
    <n v="0"/>
    <x v="6"/>
    <x v="34"/>
    <x v="4"/>
  </r>
  <r>
    <s v="CS6087"/>
    <d v="2012-03-17T00:00:00"/>
    <n v="0"/>
    <x v="1"/>
    <x v="18"/>
    <x v="57"/>
  </r>
  <r>
    <s v="CS1825"/>
    <d v="2013-08-31T00:00:00"/>
    <n v="0"/>
    <x v="4"/>
    <x v="8"/>
    <x v="68"/>
  </r>
  <r>
    <s v="CS3878"/>
    <d v="2013-02-02T00:00:00"/>
    <n v="0"/>
    <x v="0"/>
    <x v="0"/>
    <x v="3"/>
  </r>
  <r>
    <s v="CS4886"/>
    <d v="2011-05-23T00:00:00"/>
    <n v="0"/>
    <x v="6"/>
    <x v="37"/>
    <x v="68"/>
  </r>
  <r>
    <s v="CS5719"/>
    <d v="2012-10-01T00:00:00"/>
    <n v="1"/>
    <x v="9"/>
    <x v="40"/>
    <x v="2"/>
  </r>
  <r>
    <s v="CS3285"/>
    <d v="2012-02-13T00:00:00"/>
    <n v="0"/>
    <x v="0"/>
    <x v="5"/>
    <x v="10"/>
  </r>
  <r>
    <s v="CS3238"/>
    <d v="2012-02-15T00:00:00"/>
    <n v="0"/>
    <x v="0"/>
    <x v="5"/>
    <x v="17"/>
  </r>
  <r>
    <s v="CS5055"/>
    <d v="2014-08-16T00:00:00"/>
    <n v="0"/>
    <x v="4"/>
    <x v="32"/>
    <x v="31"/>
  </r>
  <r>
    <s v="CS4312"/>
    <d v="2011-06-18T00:00:00"/>
    <n v="0"/>
    <x v="10"/>
    <x v="31"/>
    <x v="12"/>
  </r>
  <r>
    <s v="CS3278"/>
    <d v="2011-10-30T00:00:00"/>
    <n v="0"/>
    <x v="9"/>
    <x v="21"/>
    <x v="66"/>
  </r>
  <r>
    <s v="CS5524"/>
    <d v="2014-10-06T00:00:00"/>
    <n v="1"/>
    <x v="9"/>
    <x v="39"/>
    <x v="38"/>
  </r>
  <r>
    <s v="CS3819"/>
    <d v="2012-10-24T00:00:00"/>
    <n v="0"/>
    <x v="9"/>
    <x v="40"/>
    <x v="56"/>
  </r>
  <r>
    <s v="CS4924"/>
    <d v="2012-04-03T00:00:00"/>
    <n v="1"/>
    <x v="8"/>
    <x v="35"/>
    <x v="56"/>
  </r>
  <r>
    <s v="CS4271"/>
    <d v="2014-07-30T00:00:00"/>
    <n v="0"/>
    <x v="5"/>
    <x v="16"/>
    <x v="25"/>
  </r>
  <r>
    <s v="CS5115"/>
    <d v="2012-08-01T00:00:00"/>
    <n v="1"/>
    <x v="4"/>
    <x v="36"/>
    <x v="10"/>
  </r>
  <r>
    <s v="CS1122"/>
    <d v="2015-02-02T00:00:00"/>
    <n v="0"/>
    <x v="0"/>
    <x v="23"/>
    <x v="5"/>
  </r>
  <r>
    <s v="CS3158"/>
    <d v="2011-08-10T00:00:00"/>
    <n v="0"/>
    <x v="4"/>
    <x v="42"/>
    <x v="65"/>
  </r>
  <r>
    <s v="CS1449"/>
    <d v="2012-10-22T00:00:00"/>
    <n v="0"/>
    <x v="9"/>
    <x v="40"/>
    <x v="31"/>
  </r>
  <r>
    <s v="CS4271"/>
    <d v="2013-09-25T00:00:00"/>
    <n v="0"/>
    <x v="11"/>
    <x v="41"/>
    <x v="39"/>
  </r>
  <r>
    <s v="CS3435"/>
    <d v="2012-02-01T00:00:00"/>
    <n v="0"/>
    <x v="0"/>
    <x v="5"/>
    <x v="70"/>
  </r>
  <r>
    <s v="CS3697"/>
    <d v="2015-03-05T00:00:00"/>
    <n v="0"/>
    <x v="1"/>
    <x v="1"/>
    <x v="25"/>
  </r>
  <r>
    <s v="CS5663"/>
    <d v="2012-10-17T00:00:00"/>
    <n v="1"/>
    <x v="9"/>
    <x v="40"/>
    <x v="25"/>
  </r>
  <r>
    <s v="CS1258"/>
    <d v="2013-12-28T00:00:00"/>
    <n v="0"/>
    <x v="7"/>
    <x v="15"/>
    <x v="21"/>
  </r>
  <r>
    <s v="CS2853"/>
    <d v="2013-09-30T00:00:00"/>
    <n v="0"/>
    <x v="11"/>
    <x v="41"/>
    <x v="34"/>
  </r>
  <r>
    <s v="CS1141"/>
    <d v="2012-12-05T00:00:00"/>
    <n v="1"/>
    <x v="7"/>
    <x v="25"/>
    <x v="39"/>
  </r>
  <r>
    <s v="CS4422"/>
    <d v="2012-03-15T00:00:00"/>
    <n v="0"/>
    <x v="1"/>
    <x v="18"/>
    <x v="44"/>
  </r>
  <r>
    <s v="CS2816"/>
    <d v="2013-11-29T00:00:00"/>
    <n v="0"/>
    <x v="2"/>
    <x v="3"/>
    <x v="17"/>
  </r>
  <r>
    <s v="CS2916"/>
    <d v="2013-01-07T00:00:00"/>
    <n v="1"/>
    <x v="3"/>
    <x v="7"/>
    <x v="10"/>
  </r>
  <r>
    <s v="CS2730"/>
    <d v="2013-07-14T00:00:00"/>
    <n v="0"/>
    <x v="5"/>
    <x v="9"/>
    <x v="7"/>
  </r>
  <r>
    <s v="CS6102"/>
    <d v="2014-07-20T00:00:00"/>
    <n v="0"/>
    <x v="5"/>
    <x v="16"/>
    <x v="4"/>
  </r>
  <r>
    <s v="CS3793"/>
    <d v="2014-10-06T00:00:00"/>
    <n v="0"/>
    <x v="9"/>
    <x v="39"/>
    <x v="21"/>
  </r>
  <r>
    <s v="CS3938"/>
    <d v="2012-10-15T00:00:00"/>
    <n v="0"/>
    <x v="9"/>
    <x v="40"/>
    <x v="52"/>
  </r>
  <r>
    <s v="CS3402"/>
    <d v="2013-02-18T00:00:00"/>
    <n v="0"/>
    <x v="0"/>
    <x v="0"/>
    <x v="48"/>
  </r>
  <r>
    <s v="CS3705"/>
    <d v="2013-01-22T00:00:00"/>
    <n v="0"/>
    <x v="3"/>
    <x v="7"/>
    <x v="44"/>
  </r>
  <r>
    <s v="CS1161"/>
    <d v="2013-04-08T00:00:00"/>
    <n v="0"/>
    <x v="8"/>
    <x v="20"/>
    <x v="30"/>
  </r>
  <r>
    <s v="CS2029"/>
    <d v="2012-11-20T00:00:00"/>
    <n v="0"/>
    <x v="2"/>
    <x v="11"/>
    <x v="48"/>
  </r>
  <r>
    <s v="CS3027"/>
    <d v="2012-09-19T00:00:00"/>
    <n v="0"/>
    <x v="11"/>
    <x v="43"/>
    <x v="2"/>
  </r>
  <r>
    <s v="CS4551"/>
    <d v="2013-02-03T00:00:00"/>
    <n v="0"/>
    <x v="0"/>
    <x v="0"/>
    <x v="69"/>
  </r>
  <r>
    <s v="CS3044"/>
    <d v="2011-10-22T00:00:00"/>
    <n v="0"/>
    <x v="9"/>
    <x v="21"/>
    <x v="40"/>
  </r>
  <r>
    <s v="CS4976"/>
    <d v="2011-11-07T00:00:00"/>
    <n v="0"/>
    <x v="2"/>
    <x v="2"/>
    <x v="38"/>
  </r>
  <r>
    <s v="CS5821"/>
    <d v="2011-05-18T00:00:00"/>
    <n v="0"/>
    <x v="6"/>
    <x v="37"/>
    <x v="65"/>
  </r>
  <r>
    <s v="CS4375"/>
    <d v="2015-03-06T00:00:00"/>
    <n v="0"/>
    <x v="1"/>
    <x v="1"/>
    <x v="29"/>
  </r>
  <r>
    <s v="CS6041"/>
    <d v="2014-07-22T00:00:00"/>
    <n v="0"/>
    <x v="5"/>
    <x v="16"/>
    <x v="1"/>
  </r>
  <r>
    <s v="CS2625"/>
    <d v="2013-12-06T00:00:00"/>
    <n v="0"/>
    <x v="7"/>
    <x v="15"/>
    <x v="45"/>
  </r>
  <r>
    <s v="CS6057"/>
    <d v="2012-11-12T00:00:00"/>
    <n v="0"/>
    <x v="2"/>
    <x v="11"/>
    <x v="41"/>
  </r>
  <r>
    <s v="CS4541"/>
    <d v="2014-01-15T00:00:00"/>
    <n v="0"/>
    <x v="3"/>
    <x v="14"/>
    <x v="30"/>
  </r>
  <r>
    <s v="CS4515"/>
    <d v="2011-05-18T00:00:00"/>
    <n v="0"/>
    <x v="6"/>
    <x v="37"/>
    <x v="27"/>
  </r>
  <r>
    <s v="CS5438"/>
    <d v="2013-01-09T00:00:00"/>
    <n v="0"/>
    <x v="3"/>
    <x v="7"/>
    <x v="58"/>
  </r>
  <r>
    <s v="CS5220"/>
    <d v="2014-03-25T00:00:00"/>
    <n v="0"/>
    <x v="1"/>
    <x v="4"/>
    <x v="43"/>
  </r>
  <r>
    <s v="CS5747"/>
    <d v="2013-06-19T00:00:00"/>
    <n v="0"/>
    <x v="10"/>
    <x v="29"/>
    <x v="9"/>
  </r>
  <r>
    <s v="CS1830"/>
    <d v="2011-10-09T00:00:00"/>
    <n v="0"/>
    <x v="9"/>
    <x v="21"/>
    <x v="57"/>
  </r>
  <r>
    <s v="CS3574"/>
    <d v="2015-02-27T00:00:00"/>
    <n v="0"/>
    <x v="0"/>
    <x v="23"/>
    <x v="5"/>
  </r>
  <r>
    <s v="CS3287"/>
    <d v="2015-02-21T00:00:00"/>
    <n v="0"/>
    <x v="0"/>
    <x v="23"/>
    <x v="25"/>
  </r>
  <r>
    <s v="CS2357"/>
    <d v="2013-09-07T00:00:00"/>
    <n v="0"/>
    <x v="11"/>
    <x v="41"/>
    <x v="8"/>
  </r>
  <r>
    <s v="CS1678"/>
    <d v="2014-04-07T00:00:00"/>
    <n v="0"/>
    <x v="8"/>
    <x v="28"/>
    <x v="29"/>
  </r>
  <r>
    <s v="CS1479"/>
    <d v="2013-09-11T00:00:00"/>
    <n v="0"/>
    <x v="11"/>
    <x v="41"/>
    <x v="52"/>
  </r>
  <r>
    <s v="CS4244"/>
    <d v="2013-08-01T00:00:00"/>
    <n v="0"/>
    <x v="4"/>
    <x v="8"/>
    <x v="23"/>
  </r>
  <r>
    <s v="CS5917"/>
    <d v="2014-08-20T00:00:00"/>
    <n v="1"/>
    <x v="4"/>
    <x v="32"/>
    <x v="8"/>
  </r>
  <r>
    <s v="CS2311"/>
    <d v="2012-10-18T00:00:00"/>
    <n v="1"/>
    <x v="9"/>
    <x v="40"/>
    <x v="13"/>
  </r>
  <r>
    <s v="CS5897"/>
    <d v="2015-02-14T00:00:00"/>
    <n v="0"/>
    <x v="0"/>
    <x v="23"/>
    <x v="18"/>
  </r>
  <r>
    <s v="CS3929"/>
    <d v="2012-08-07T00:00:00"/>
    <n v="1"/>
    <x v="4"/>
    <x v="36"/>
    <x v="32"/>
  </r>
  <r>
    <s v="CS3525"/>
    <d v="2013-06-14T00:00:00"/>
    <n v="0"/>
    <x v="10"/>
    <x v="29"/>
    <x v="45"/>
  </r>
  <r>
    <s v="CS3097"/>
    <d v="2012-07-30T00:00:00"/>
    <n v="0"/>
    <x v="5"/>
    <x v="38"/>
    <x v="29"/>
  </r>
  <r>
    <s v="CS3757"/>
    <d v="2013-04-16T00:00:00"/>
    <n v="0"/>
    <x v="8"/>
    <x v="20"/>
    <x v="20"/>
  </r>
  <r>
    <s v="CS2681"/>
    <d v="2013-06-28T00:00:00"/>
    <n v="0"/>
    <x v="10"/>
    <x v="29"/>
    <x v="36"/>
  </r>
  <r>
    <s v="CS1528"/>
    <d v="2012-09-15T00:00:00"/>
    <n v="0"/>
    <x v="11"/>
    <x v="43"/>
    <x v="32"/>
  </r>
  <r>
    <s v="CS2777"/>
    <d v="2011-07-21T00:00:00"/>
    <n v="0"/>
    <x v="5"/>
    <x v="17"/>
    <x v="55"/>
  </r>
  <r>
    <s v="CS4762"/>
    <d v="2014-02-26T00:00:00"/>
    <n v="0"/>
    <x v="0"/>
    <x v="45"/>
    <x v="15"/>
  </r>
  <r>
    <s v="CS5973"/>
    <d v="2012-04-12T00:00:00"/>
    <n v="0"/>
    <x v="8"/>
    <x v="35"/>
    <x v="36"/>
  </r>
  <r>
    <s v="CS3967"/>
    <d v="2014-05-04T00:00:00"/>
    <n v="0"/>
    <x v="6"/>
    <x v="26"/>
    <x v="46"/>
  </r>
  <r>
    <s v="CS2397"/>
    <d v="2012-04-27T00:00:00"/>
    <n v="0"/>
    <x v="8"/>
    <x v="35"/>
    <x v="1"/>
  </r>
  <r>
    <s v="CS1807"/>
    <d v="2013-05-01T00:00:00"/>
    <n v="0"/>
    <x v="6"/>
    <x v="12"/>
    <x v="5"/>
  </r>
  <r>
    <s v="CS1639"/>
    <d v="2015-02-02T00:00:00"/>
    <n v="0"/>
    <x v="0"/>
    <x v="23"/>
    <x v="20"/>
  </r>
  <r>
    <s v="CS1207"/>
    <d v="2014-12-15T00:00:00"/>
    <n v="0"/>
    <x v="7"/>
    <x v="13"/>
    <x v="19"/>
  </r>
  <r>
    <s v="CS5872"/>
    <d v="2011-08-08T00:00:00"/>
    <n v="1"/>
    <x v="4"/>
    <x v="42"/>
    <x v="27"/>
  </r>
  <r>
    <s v="CS4417"/>
    <d v="2012-12-22T00:00:00"/>
    <n v="0"/>
    <x v="7"/>
    <x v="25"/>
    <x v="22"/>
  </r>
  <r>
    <s v="CS5386"/>
    <d v="2013-12-21T00:00:00"/>
    <n v="1"/>
    <x v="7"/>
    <x v="15"/>
    <x v="20"/>
  </r>
  <r>
    <s v="CS2994"/>
    <d v="2013-03-07T00:00:00"/>
    <n v="0"/>
    <x v="1"/>
    <x v="10"/>
    <x v="31"/>
  </r>
  <r>
    <s v="CS3400"/>
    <d v="2013-05-02T00:00:00"/>
    <n v="0"/>
    <x v="6"/>
    <x v="12"/>
    <x v="17"/>
  </r>
  <r>
    <s v="CS4062"/>
    <d v="2012-09-12T00:00:00"/>
    <n v="0"/>
    <x v="11"/>
    <x v="43"/>
    <x v="20"/>
  </r>
  <r>
    <s v="CS5670"/>
    <d v="2012-11-13T00:00:00"/>
    <n v="0"/>
    <x v="2"/>
    <x v="11"/>
    <x v="35"/>
  </r>
  <r>
    <s v="CS5215"/>
    <d v="2012-06-13T00:00:00"/>
    <n v="0"/>
    <x v="10"/>
    <x v="46"/>
    <x v="52"/>
  </r>
  <r>
    <s v="CS2483"/>
    <d v="2012-05-01T00:00:00"/>
    <n v="0"/>
    <x v="6"/>
    <x v="34"/>
    <x v="53"/>
  </r>
  <r>
    <s v="CS3021"/>
    <d v="2011-09-24T00:00:00"/>
    <n v="0"/>
    <x v="11"/>
    <x v="33"/>
    <x v="24"/>
  </r>
  <r>
    <s v="CS5583"/>
    <d v="2015-03-10T00:00:00"/>
    <n v="0"/>
    <x v="1"/>
    <x v="1"/>
    <x v="52"/>
  </r>
  <r>
    <s v="CS4473"/>
    <d v="2014-12-18T00:00:00"/>
    <n v="0"/>
    <x v="7"/>
    <x v="13"/>
    <x v="0"/>
  </r>
  <r>
    <s v="CS3139"/>
    <d v="2012-02-10T00:00:00"/>
    <n v="0"/>
    <x v="0"/>
    <x v="5"/>
    <x v="65"/>
  </r>
  <r>
    <s v="CS4288"/>
    <d v="2013-10-27T00:00:00"/>
    <n v="0"/>
    <x v="9"/>
    <x v="24"/>
    <x v="26"/>
  </r>
  <r>
    <s v="CS2332"/>
    <d v="2012-04-28T00:00:00"/>
    <n v="0"/>
    <x v="8"/>
    <x v="35"/>
    <x v="19"/>
  </r>
  <r>
    <s v="CS4822"/>
    <d v="2013-09-09T00:00:00"/>
    <n v="0"/>
    <x v="11"/>
    <x v="41"/>
    <x v="41"/>
  </r>
  <r>
    <s v="CS6110"/>
    <d v="2011-07-13T00:00:00"/>
    <n v="0"/>
    <x v="5"/>
    <x v="17"/>
    <x v="63"/>
  </r>
  <r>
    <s v="CS5894"/>
    <d v="2012-12-17T00:00:00"/>
    <n v="0"/>
    <x v="7"/>
    <x v="25"/>
    <x v="50"/>
  </r>
  <r>
    <s v="CS1529"/>
    <d v="2011-08-19T00:00:00"/>
    <n v="0"/>
    <x v="4"/>
    <x v="42"/>
    <x v="41"/>
  </r>
  <r>
    <s v="CS3922"/>
    <d v="2014-02-11T00:00:00"/>
    <n v="0"/>
    <x v="0"/>
    <x v="45"/>
    <x v="8"/>
  </r>
  <r>
    <s v="CS3196"/>
    <d v="2012-01-06T00:00:00"/>
    <n v="0"/>
    <x v="3"/>
    <x v="19"/>
    <x v="16"/>
  </r>
  <r>
    <s v="CS1932"/>
    <d v="2012-10-02T00:00:00"/>
    <n v="0"/>
    <x v="9"/>
    <x v="40"/>
    <x v="41"/>
  </r>
  <r>
    <s v="CS2514"/>
    <d v="2013-10-10T00:00:00"/>
    <n v="0"/>
    <x v="9"/>
    <x v="24"/>
    <x v="47"/>
  </r>
  <r>
    <s v="CS4678"/>
    <d v="2013-11-21T00:00:00"/>
    <n v="0"/>
    <x v="2"/>
    <x v="3"/>
    <x v="13"/>
  </r>
  <r>
    <s v="CS1146"/>
    <d v="2014-01-15T00:00:00"/>
    <n v="0"/>
    <x v="3"/>
    <x v="14"/>
    <x v="13"/>
  </r>
  <r>
    <s v="CS1142"/>
    <d v="2012-11-05T00:00:00"/>
    <n v="1"/>
    <x v="2"/>
    <x v="11"/>
    <x v="15"/>
  </r>
  <r>
    <s v="CS1746"/>
    <d v="2012-04-03T00:00:00"/>
    <n v="1"/>
    <x v="8"/>
    <x v="35"/>
    <x v="43"/>
  </r>
  <r>
    <s v="CS4572"/>
    <d v="2013-08-20T00:00:00"/>
    <n v="1"/>
    <x v="4"/>
    <x v="8"/>
    <x v="17"/>
  </r>
  <r>
    <s v="CS6062"/>
    <d v="2012-09-21T00:00:00"/>
    <n v="0"/>
    <x v="11"/>
    <x v="43"/>
    <x v="45"/>
  </r>
  <r>
    <s v="CS4650"/>
    <d v="2014-11-28T00:00:00"/>
    <n v="0"/>
    <x v="2"/>
    <x v="27"/>
    <x v="29"/>
  </r>
  <r>
    <s v="CS4313"/>
    <d v="2014-09-15T00:00:00"/>
    <n v="0"/>
    <x v="11"/>
    <x v="44"/>
    <x v="12"/>
  </r>
  <r>
    <s v="CS3726"/>
    <d v="2014-11-21T00:00:00"/>
    <n v="0"/>
    <x v="2"/>
    <x v="27"/>
    <x v="11"/>
  </r>
  <r>
    <s v="CS4960"/>
    <d v="2012-01-07T00:00:00"/>
    <n v="0"/>
    <x v="3"/>
    <x v="19"/>
    <x v="64"/>
  </r>
  <r>
    <s v="CS1273"/>
    <d v="2014-12-13T00:00:00"/>
    <n v="0"/>
    <x v="7"/>
    <x v="13"/>
    <x v="10"/>
  </r>
  <r>
    <s v="CS4898"/>
    <d v="2012-10-24T00:00:00"/>
    <n v="0"/>
    <x v="9"/>
    <x v="40"/>
    <x v="48"/>
  </r>
  <r>
    <s v="CS1409"/>
    <d v="2013-06-01T00:00:00"/>
    <n v="0"/>
    <x v="10"/>
    <x v="29"/>
    <x v="16"/>
  </r>
  <r>
    <s v="CS5893"/>
    <d v="2013-12-28T00:00:00"/>
    <n v="0"/>
    <x v="7"/>
    <x v="15"/>
    <x v="37"/>
  </r>
  <r>
    <s v="CS3356"/>
    <d v="2013-04-26T00:00:00"/>
    <n v="0"/>
    <x v="8"/>
    <x v="20"/>
    <x v="52"/>
  </r>
  <r>
    <s v="CS3844"/>
    <d v="2014-11-12T00:00:00"/>
    <n v="0"/>
    <x v="2"/>
    <x v="27"/>
    <x v="45"/>
  </r>
  <r>
    <s v="CS5894"/>
    <d v="2011-07-16T00:00:00"/>
    <n v="0"/>
    <x v="5"/>
    <x v="17"/>
    <x v="28"/>
  </r>
  <r>
    <s v="CS1119"/>
    <d v="2013-07-09T00:00:00"/>
    <n v="0"/>
    <x v="5"/>
    <x v="9"/>
    <x v="3"/>
  </r>
  <r>
    <s v="CS5820"/>
    <d v="2015-01-15T00:00:00"/>
    <n v="0"/>
    <x v="3"/>
    <x v="6"/>
    <x v="4"/>
  </r>
  <r>
    <s v="CS4738"/>
    <d v="2014-04-30T00:00:00"/>
    <n v="0"/>
    <x v="8"/>
    <x v="28"/>
    <x v="25"/>
  </r>
  <r>
    <s v="CS2413"/>
    <d v="2012-08-13T00:00:00"/>
    <n v="0"/>
    <x v="4"/>
    <x v="36"/>
    <x v="24"/>
  </r>
  <r>
    <s v="CS5816"/>
    <d v="2012-02-29T00:00:00"/>
    <n v="1"/>
    <x v="0"/>
    <x v="5"/>
    <x v="5"/>
  </r>
  <r>
    <s v="CS6084"/>
    <d v="2011-12-04T00:00:00"/>
    <n v="0"/>
    <x v="7"/>
    <x v="22"/>
    <x v="14"/>
  </r>
  <r>
    <s v="CS5522"/>
    <d v="2014-12-21T00:00:00"/>
    <n v="0"/>
    <x v="7"/>
    <x v="13"/>
    <x v="61"/>
  </r>
  <r>
    <s v="CS5971"/>
    <d v="2012-07-21T00:00:00"/>
    <n v="0"/>
    <x v="5"/>
    <x v="38"/>
    <x v="7"/>
  </r>
  <r>
    <s v="CS1843"/>
    <d v="2011-11-20T00:00:00"/>
    <n v="0"/>
    <x v="2"/>
    <x v="2"/>
    <x v="39"/>
  </r>
  <r>
    <s v="CS4868"/>
    <d v="2014-03-25T00:00:00"/>
    <n v="0"/>
    <x v="1"/>
    <x v="4"/>
    <x v="51"/>
  </r>
  <r>
    <s v="CS5761"/>
    <d v="2011-08-31T00:00:00"/>
    <n v="0"/>
    <x v="4"/>
    <x v="42"/>
    <x v="70"/>
  </r>
  <r>
    <s v="CS3270"/>
    <d v="2014-05-04T00:00:00"/>
    <n v="0"/>
    <x v="6"/>
    <x v="26"/>
    <x v="52"/>
  </r>
  <r>
    <s v="CS1687"/>
    <d v="2014-07-18T00:00:00"/>
    <n v="0"/>
    <x v="5"/>
    <x v="16"/>
    <x v="51"/>
  </r>
  <r>
    <s v="CS1185"/>
    <d v="2011-12-14T00:00:00"/>
    <n v="0"/>
    <x v="7"/>
    <x v="22"/>
    <x v="46"/>
  </r>
  <r>
    <s v="CS3285"/>
    <d v="2014-07-07T00:00:00"/>
    <n v="0"/>
    <x v="5"/>
    <x v="16"/>
    <x v="44"/>
  </r>
  <r>
    <s v="CS3569"/>
    <d v="2012-07-29T00:00:00"/>
    <n v="0"/>
    <x v="5"/>
    <x v="38"/>
    <x v="3"/>
  </r>
  <r>
    <s v="CS1668"/>
    <d v="2011-06-09T00:00:00"/>
    <n v="0"/>
    <x v="10"/>
    <x v="31"/>
    <x v="21"/>
  </r>
  <r>
    <s v="CS3255"/>
    <d v="2011-05-24T00:00:00"/>
    <n v="1"/>
    <x v="6"/>
    <x v="37"/>
    <x v="27"/>
  </r>
  <r>
    <s v="CS2426"/>
    <d v="2013-07-27T00:00:00"/>
    <n v="0"/>
    <x v="5"/>
    <x v="9"/>
    <x v="40"/>
  </r>
  <r>
    <s v="CS4060"/>
    <d v="2013-09-12T00:00:00"/>
    <n v="0"/>
    <x v="11"/>
    <x v="41"/>
    <x v="48"/>
  </r>
  <r>
    <s v="CS5714"/>
    <d v="2014-09-20T00:00:00"/>
    <n v="1"/>
    <x v="11"/>
    <x v="44"/>
    <x v="36"/>
  </r>
  <r>
    <s v="CS2952"/>
    <d v="2013-12-28T00:00:00"/>
    <n v="1"/>
    <x v="7"/>
    <x v="15"/>
    <x v="7"/>
  </r>
  <r>
    <s v="CS4993"/>
    <d v="2014-10-10T00:00:00"/>
    <n v="0"/>
    <x v="9"/>
    <x v="39"/>
    <x v="46"/>
  </r>
  <r>
    <s v="CS2014"/>
    <d v="2014-08-04T00:00:00"/>
    <n v="0"/>
    <x v="4"/>
    <x v="32"/>
    <x v="16"/>
  </r>
  <r>
    <s v="CS2276"/>
    <d v="2011-12-21T00:00:00"/>
    <n v="1"/>
    <x v="7"/>
    <x v="22"/>
    <x v="23"/>
  </r>
  <r>
    <s v="CS5317"/>
    <d v="2012-02-05T00:00:00"/>
    <n v="0"/>
    <x v="0"/>
    <x v="5"/>
    <x v="63"/>
  </r>
  <r>
    <s v="CS4203"/>
    <d v="2013-02-15T00:00:00"/>
    <n v="0"/>
    <x v="0"/>
    <x v="0"/>
    <x v="58"/>
  </r>
  <r>
    <s v="CS6042"/>
    <d v="2011-08-20T00:00:00"/>
    <n v="0"/>
    <x v="4"/>
    <x v="42"/>
    <x v="67"/>
  </r>
  <r>
    <s v="CS3604"/>
    <d v="2015-03-06T00:00:00"/>
    <n v="0"/>
    <x v="1"/>
    <x v="1"/>
    <x v="47"/>
  </r>
  <r>
    <s v="CS3793"/>
    <d v="2012-08-17T00:00:00"/>
    <n v="0"/>
    <x v="4"/>
    <x v="36"/>
    <x v="39"/>
  </r>
  <r>
    <s v="CS1533"/>
    <d v="2014-11-18T00:00:00"/>
    <n v="0"/>
    <x v="2"/>
    <x v="27"/>
    <x v="33"/>
  </r>
  <r>
    <s v="CS5926"/>
    <d v="2012-11-01T00:00:00"/>
    <n v="0"/>
    <x v="2"/>
    <x v="11"/>
    <x v="44"/>
  </r>
  <r>
    <s v="CS5402"/>
    <d v="2013-01-19T00:00:00"/>
    <n v="0"/>
    <x v="3"/>
    <x v="7"/>
    <x v="10"/>
  </r>
  <r>
    <s v="CS1289"/>
    <d v="2014-02-18T00:00:00"/>
    <n v="0"/>
    <x v="0"/>
    <x v="45"/>
    <x v="68"/>
  </r>
  <r>
    <s v="CS2729"/>
    <d v="2013-09-03T00:00:00"/>
    <n v="0"/>
    <x v="11"/>
    <x v="41"/>
    <x v="26"/>
  </r>
  <r>
    <s v="CS1355"/>
    <d v="2014-10-04T00:00:00"/>
    <n v="1"/>
    <x v="9"/>
    <x v="39"/>
    <x v="30"/>
  </r>
  <r>
    <s v="CS4270"/>
    <d v="2014-07-29T00:00:00"/>
    <n v="0"/>
    <x v="5"/>
    <x v="16"/>
    <x v="63"/>
  </r>
  <r>
    <s v="CS5885"/>
    <d v="2011-07-06T00:00:00"/>
    <n v="0"/>
    <x v="5"/>
    <x v="17"/>
    <x v="12"/>
  </r>
  <r>
    <s v="CS4111"/>
    <d v="2011-07-14T00:00:00"/>
    <n v="0"/>
    <x v="5"/>
    <x v="17"/>
    <x v="37"/>
  </r>
  <r>
    <s v="CS4314"/>
    <d v="2014-11-10T00:00:00"/>
    <n v="0"/>
    <x v="2"/>
    <x v="27"/>
    <x v="62"/>
  </r>
  <r>
    <s v="CS6026"/>
    <d v="2014-05-24T00:00:00"/>
    <n v="0"/>
    <x v="6"/>
    <x v="26"/>
    <x v="13"/>
  </r>
  <r>
    <s v="CS1847"/>
    <d v="2011-07-13T00:00:00"/>
    <n v="0"/>
    <x v="5"/>
    <x v="17"/>
    <x v="30"/>
  </r>
  <r>
    <s v="CS1267"/>
    <d v="2013-07-03T00:00:00"/>
    <n v="0"/>
    <x v="5"/>
    <x v="9"/>
    <x v="14"/>
  </r>
  <r>
    <s v="CS3630"/>
    <d v="2012-12-09T00:00:00"/>
    <n v="0"/>
    <x v="7"/>
    <x v="25"/>
    <x v="9"/>
  </r>
  <r>
    <s v="CS4777"/>
    <d v="2013-08-29T00:00:00"/>
    <n v="0"/>
    <x v="4"/>
    <x v="8"/>
    <x v="3"/>
  </r>
  <r>
    <s v="CS3443"/>
    <d v="2012-02-07T00:00:00"/>
    <n v="0"/>
    <x v="0"/>
    <x v="5"/>
    <x v="28"/>
  </r>
  <r>
    <s v="CS1617"/>
    <d v="2013-10-04T00:00:00"/>
    <n v="0"/>
    <x v="9"/>
    <x v="24"/>
    <x v="44"/>
  </r>
  <r>
    <s v="CS6045"/>
    <d v="2013-04-07T00:00:00"/>
    <n v="0"/>
    <x v="8"/>
    <x v="20"/>
    <x v="3"/>
  </r>
  <r>
    <s v="CS5969"/>
    <d v="2013-07-25T00:00:00"/>
    <n v="1"/>
    <x v="5"/>
    <x v="9"/>
    <x v="1"/>
  </r>
  <r>
    <s v="CS3378"/>
    <d v="2014-03-29T00:00:00"/>
    <n v="0"/>
    <x v="1"/>
    <x v="4"/>
    <x v="42"/>
  </r>
  <r>
    <s v="CS4475"/>
    <d v="2014-06-09T00:00:00"/>
    <n v="1"/>
    <x v="10"/>
    <x v="30"/>
    <x v="3"/>
  </r>
  <r>
    <s v="CS5739"/>
    <d v="2012-11-15T00:00:00"/>
    <n v="0"/>
    <x v="2"/>
    <x v="11"/>
    <x v="15"/>
  </r>
  <r>
    <s v="CS5891"/>
    <d v="2011-09-28T00:00:00"/>
    <n v="0"/>
    <x v="11"/>
    <x v="33"/>
    <x v="6"/>
  </r>
  <r>
    <s v="CS3424"/>
    <d v="2011-08-07T00:00:00"/>
    <n v="0"/>
    <x v="4"/>
    <x v="42"/>
    <x v="24"/>
  </r>
  <r>
    <s v="CS5408"/>
    <d v="2013-02-14T00:00:00"/>
    <n v="0"/>
    <x v="0"/>
    <x v="0"/>
    <x v="60"/>
  </r>
  <r>
    <s v="CS4200"/>
    <d v="2013-10-07T00:00:00"/>
    <n v="0"/>
    <x v="9"/>
    <x v="24"/>
    <x v="59"/>
  </r>
  <r>
    <s v="CS4252"/>
    <d v="2012-02-13T00:00:00"/>
    <n v="0"/>
    <x v="0"/>
    <x v="5"/>
    <x v="56"/>
  </r>
  <r>
    <s v="CS3681"/>
    <d v="2011-10-21T00:00:00"/>
    <n v="0"/>
    <x v="9"/>
    <x v="21"/>
    <x v="54"/>
  </r>
  <r>
    <s v="CS1199"/>
    <d v="2014-01-29T00:00:00"/>
    <n v="0"/>
    <x v="3"/>
    <x v="14"/>
    <x v="52"/>
  </r>
  <r>
    <s v="CS2821"/>
    <d v="2011-06-20T00:00:00"/>
    <n v="0"/>
    <x v="10"/>
    <x v="31"/>
    <x v="70"/>
  </r>
  <r>
    <s v="CS2979"/>
    <d v="2014-01-09T00:00:00"/>
    <n v="0"/>
    <x v="3"/>
    <x v="14"/>
    <x v="61"/>
  </r>
  <r>
    <s v="CS2354"/>
    <d v="2013-09-06T00:00:00"/>
    <n v="0"/>
    <x v="11"/>
    <x v="41"/>
    <x v="43"/>
  </r>
  <r>
    <s v="CS4700"/>
    <d v="2013-07-31T00:00:00"/>
    <n v="0"/>
    <x v="5"/>
    <x v="9"/>
    <x v="5"/>
  </r>
  <r>
    <s v="CS5084"/>
    <d v="2012-03-18T00:00:00"/>
    <n v="0"/>
    <x v="1"/>
    <x v="18"/>
    <x v="0"/>
  </r>
  <r>
    <s v="CS4870"/>
    <d v="2013-07-06T00:00:00"/>
    <n v="0"/>
    <x v="5"/>
    <x v="9"/>
    <x v="13"/>
  </r>
  <r>
    <s v="CS3750"/>
    <d v="2014-03-02T00:00:00"/>
    <n v="1"/>
    <x v="1"/>
    <x v="4"/>
    <x v="33"/>
  </r>
  <r>
    <s v="CS1289"/>
    <d v="2014-07-10T00:00:00"/>
    <n v="0"/>
    <x v="5"/>
    <x v="16"/>
    <x v="19"/>
  </r>
  <r>
    <s v="CS4500"/>
    <d v="2012-04-29T00:00:00"/>
    <n v="0"/>
    <x v="8"/>
    <x v="35"/>
    <x v="45"/>
  </r>
  <r>
    <s v="CS4835"/>
    <d v="2014-08-09T00:00:00"/>
    <n v="0"/>
    <x v="4"/>
    <x v="32"/>
    <x v="19"/>
  </r>
  <r>
    <s v="CS1888"/>
    <d v="2011-07-24T00:00:00"/>
    <n v="0"/>
    <x v="5"/>
    <x v="17"/>
    <x v="1"/>
  </r>
  <r>
    <s v="CS5170"/>
    <d v="2011-07-11T00:00:00"/>
    <n v="0"/>
    <x v="5"/>
    <x v="17"/>
    <x v="58"/>
  </r>
  <r>
    <s v="CS2867"/>
    <d v="2011-06-21T00:00:00"/>
    <n v="1"/>
    <x v="10"/>
    <x v="31"/>
    <x v="47"/>
  </r>
  <r>
    <s v="CS6091"/>
    <d v="2011-12-16T00:00:00"/>
    <n v="0"/>
    <x v="7"/>
    <x v="22"/>
    <x v="69"/>
  </r>
  <r>
    <s v="CS5758"/>
    <d v="2014-04-20T00:00:00"/>
    <n v="0"/>
    <x v="8"/>
    <x v="28"/>
    <x v="4"/>
  </r>
  <r>
    <s v="CS5740"/>
    <d v="2012-06-27T00:00:00"/>
    <n v="0"/>
    <x v="10"/>
    <x v="46"/>
    <x v="69"/>
  </r>
  <r>
    <s v="CS4417"/>
    <d v="2013-04-07T00:00:00"/>
    <n v="0"/>
    <x v="8"/>
    <x v="20"/>
    <x v="25"/>
  </r>
  <r>
    <s v="CS3263"/>
    <d v="2012-11-30T00:00:00"/>
    <n v="0"/>
    <x v="2"/>
    <x v="11"/>
    <x v="42"/>
  </r>
  <r>
    <s v="CS4835"/>
    <d v="2013-08-12T00:00:00"/>
    <n v="0"/>
    <x v="4"/>
    <x v="8"/>
    <x v="45"/>
  </r>
  <r>
    <s v="CS1421"/>
    <d v="2014-03-08T00:00:00"/>
    <n v="0"/>
    <x v="1"/>
    <x v="4"/>
    <x v="31"/>
  </r>
  <r>
    <s v="CS1231"/>
    <d v="2011-12-11T00:00:00"/>
    <n v="0"/>
    <x v="7"/>
    <x v="22"/>
    <x v="41"/>
  </r>
  <r>
    <s v="CS1979"/>
    <d v="2014-07-02T00:00:00"/>
    <n v="0"/>
    <x v="5"/>
    <x v="16"/>
    <x v="64"/>
  </r>
  <r>
    <s v="CS1185"/>
    <d v="2013-10-22T00:00:00"/>
    <n v="0"/>
    <x v="9"/>
    <x v="24"/>
    <x v="33"/>
  </r>
  <r>
    <s v="CS1624"/>
    <d v="2011-10-21T00:00:00"/>
    <n v="0"/>
    <x v="9"/>
    <x v="21"/>
    <x v="16"/>
  </r>
  <r>
    <s v="CS3355"/>
    <d v="2014-08-31T00:00:00"/>
    <n v="0"/>
    <x v="4"/>
    <x v="32"/>
    <x v="65"/>
  </r>
  <r>
    <s v="CS5798"/>
    <d v="2011-10-21T00:00:00"/>
    <n v="0"/>
    <x v="9"/>
    <x v="21"/>
    <x v="59"/>
  </r>
  <r>
    <s v="CS3926"/>
    <d v="2014-09-26T00:00:00"/>
    <n v="0"/>
    <x v="11"/>
    <x v="44"/>
    <x v="58"/>
  </r>
  <r>
    <s v="CS1223"/>
    <d v="2012-04-28T00:00:00"/>
    <n v="0"/>
    <x v="8"/>
    <x v="35"/>
    <x v="69"/>
  </r>
  <r>
    <s v="CS3466"/>
    <d v="2012-07-31T00:00:00"/>
    <n v="0"/>
    <x v="5"/>
    <x v="38"/>
    <x v="18"/>
  </r>
  <r>
    <s v="CS3363"/>
    <d v="2014-08-18T00:00:00"/>
    <n v="0"/>
    <x v="4"/>
    <x v="32"/>
    <x v="51"/>
  </r>
  <r>
    <s v="CS5476"/>
    <d v="2014-04-30T00:00:00"/>
    <n v="0"/>
    <x v="8"/>
    <x v="28"/>
    <x v="34"/>
  </r>
  <r>
    <s v="CS4083"/>
    <d v="2014-10-30T00:00:00"/>
    <n v="0"/>
    <x v="9"/>
    <x v="39"/>
    <x v="63"/>
  </r>
  <r>
    <s v="CS3107"/>
    <d v="2013-04-08T00:00:00"/>
    <n v="0"/>
    <x v="8"/>
    <x v="20"/>
    <x v="14"/>
  </r>
  <r>
    <s v="CS1329"/>
    <d v="2011-08-21T00:00:00"/>
    <n v="0"/>
    <x v="4"/>
    <x v="42"/>
    <x v="41"/>
  </r>
  <r>
    <s v="CS4362"/>
    <d v="2012-04-05T00:00:00"/>
    <n v="0"/>
    <x v="8"/>
    <x v="35"/>
    <x v="25"/>
  </r>
  <r>
    <s v="CS4860"/>
    <d v="2012-09-03T00:00:00"/>
    <n v="0"/>
    <x v="11"/>
    <x v="43"/>
    <x v="29"/>
  </r>
  <r>
    <s v="CS2732"/>
    <d v="2012-06-26T00:00:00"/>
    <n v="0"/>
    <x v="10"/>
    <x v="46"/>
    <x v="51"/>
  </r>
  <r>
    <s v="CS5055"/>
    <d v="2011-12-04T00:00:00"/>
    <n v="0"/>
    <x v="7"/>
    <x v="22"/>
    <x v="25"/>
  </r>
  <r>
    <s v="CS1579"/>
    <d v="2014-05-17T00:00:00"/>
    <n v="0"/>
    <x v="6"/>
    <x v="26"/>
    <x v="35"/>
  </r>
  <r>
    <s v="CS6026"/>
    <d v="2012-07-21T00:00:00"/>
    <n v="0"/>
    <x v="5"/>
    <x v="38"/>
    <x v="10"/>
  </r>
  <r>
    <s v="CS4216"/>
    <d v="2012-07-27T00:00:00"/>
    <n v="0"/>
    <x v="5"/>
    <x v="38"/>
    <x v="36"/>
  </r>
  <r>
    <s v="CS5416"/>
    <d v="2014-10-28T00:00:00"/>
    <n v="0"/>
    <x v="9"/>
    <x v="39"/>
    <x v="4"/>
  </r>
  <r>
    <s v="CS3198"/>
    <d v="2013-12-11T00:00:00"/>
    <n v="0"/>
    <x v="7"/>
    <x v="15"/>
    <x v="55"/>
  </r>
  <r>
    <s v="CS2575"/>
    <d v="2013-03-29T00:00:00"/>
    <n v="1"/>
    <x v="1"/>
    <x v="10"/>
    <x v="53"/>
  </r>
  <r>
    <s v="CS4507"/>
    <d v="2011-06-02T00:00:00"/>
    <n v="0"/>
    <x v="10"/>
    <x v="31"/>
    <x v="27"/>
  </r>
  <r>
    <s v="CS4904"/>
    <d v="2012-05-14T00:00:00"/>
    <n v="0"/>
    <x v="6"/>
    <x v="34"/>
    <x v="0"/>
  </r>
  <r>
    <s v="CS3509"/>
    <d v="2012-09-30T00:00:00"/>
    <n v="0"/>
    <x v="11"/>
    <x v="43"/>
    <x v="30"/>
  </r>
  <r>
    <s v="CS5432"/>
    <d v="2012-02-03T00:00:00"/>
    <n v="0"/>
    <x v="0"/>
    <x v="5"/>
    <x v="69"/>
  </r>
  <r>
    <s v="CS3212"/>
    <d v="2012-12-27T00:00:00"/>
    <n v="0"/>
    <x v="7"/>
    <x v="25"/>
    <x v="33"/>
  </r>
  <r>
    <s v="CS4218"/>
    <d v="2012-02-22T00:00:00"/>
    <n v="0"/>
    <x v="0"/>
    <x v="5"/>
    <x v="49"/>
  </r>
  <r>
    <s v="CS3219"/>
    <d v="2014-04-15T00:00:00"/>
    <n v="0"/>
    <x v="8"/>
    <x v="28"/>
    <x v="26"/>
  </r>
  <r>
    <s v="CS5914"/>
    <d v="2014-10-27T00:00:00"/>
    <n v="0"/>
    <x v="9"/>
    <x v="39"/>
    <x v="24"/>
  </r>
  <r>
    <s v="CS4810"/>
    <d v="2015-01-07T00:00:00"/>
    <n v="0"/>
    <x v="3"/>
    <x v="6"/>
    <x v="68"/>
  </r>
  <r>
    <s v="CS2017"/>
    <d v="2011-09-08T00:00:00"/>
    <n v="0"/>
    <x v="11"/>
    <x v="33"/>
    <x v="28"/>
  </r>
  <r>
    <s v="CS2522"/>
    <d v="2012-08-29T00:00:00"/>
    <n v="0"/>
    <x v="4"/>
    <x v="36"/>
    <x v="11"/>
  </r>
  <r>
    <s v="CS1268"/>
    <d v="2013-02-21T00:00:00"/>
    <n v="0"/>
    <x v="0"/>
    <x v="0"/>
    <x v="18"/>
  </r>
  <r>
    <s v="CS1635"/>
    <d v="2013-10-29T00:00:00"/>
    <n v="1"/>
    <x v="9"/>
    <x v="24"/>
    <x v="32"/>
  </r>
  <r>
    <s v="CS5572"/>
    <d v="2011-12-23T00:00:00"/>
    <n v="0"/>
    <x v="7"/>
    <x v="22"/>
    <x v="47"/>
  </r>
  <r>
    <s v="CS2553"/>
    <d v="2014-07-01T00:00:00"/>
    <n v="0"/>
    <x v="5"/>
    <x v="16"/>
    <x v="2"/>
  </r>
  <r>
    <s v="CS4017"/>
    <d v="2012-02-19T00:00:00"/>
    <n v="0"/>
    <x v="0"/>
    <x v="5"/>
    <x v="67"/>
  </r>
  <r>
    <s v="CS2135"/>
    <d v="2013-05-19T00:00:00"/>
    <n v="0"/>
    <x v="6"/>
    <x v="12"/>
    <x v="21"/>
  </r>
  <r>
    <s v="CS4348"/>
    <d v="2011-12-10T00:00:00"/>
    <n v="0"/>
    <x v="7"/>
    <x v="22"/>
    <x v="22"/>
  </r>
  <r>
    <s v="CS1367"/>
    <d v="2012-02-13T00:00:00"/>
    <n v="0"/>
    <x v="0"/>
    <x v="5"/>
    <x v="38"/>
  </r>
  <r>
    <s v="CS3306"/>
    <d v="2013-03-08T00:00:00"/>
    <n v="0"/>
    <x v="1"/>
    <x v="10"/>
    <x v="51"/>
  </r>
  <r>
    <s v="CS4711"/>
    <d v="2014-12-27T00:00:00"/>
    <n v="0"/>
    <x v="7"/>
    <x v="13"/>
    <x v="59"/>
  </r>
  <r>
    <s v="CS5913"/>
    <d v="2014-08-14T00:00:00"/>
    <n v="0"/>
    <x v="4"/>
    <x v="32"/>
    <x v="51"/>
  </r>
  <r>
    <s v="CS5652"/>
    <d v="2012-08-13T00:00:00"/>
    <n v="0"/>
    <x v="4"/>
    <x v="36"/>
    <x v="29"/>
  </r>
  <r>
    <s v="CS1213"/>
    <d v="2011-11-15T00:00:00"/>
    <n v="0"/>
    <x v="2"/>
    <x v="2"/>
    <x v="8"/>
  </r>
  <r>
    <s v="CS4509"/>
    <d v="2011-08-29T00:00:00"/>
    <n v="0"/>
    <x v="4"/>
    <x v="42"/>
    <x v="56"/>
  </r>
  <r>
    <s v="CS1809"/>
    <d v="2013-07-08T00:00:00"/>
    <n v="0"/>
    <x v="5"/>
    <x v="9"/>
    <x v="38"/>
  </r>
  <r>
    <s v="CS4562"/>
    <d v="2015-01-08T00:00:00"/>
    <n v="0"/>
    <x v="3"/>
    <x v="6"/>
    <x v="44"/>
  </r>
  <r>
    <s v="CS5230"/>
    <d v="2012-02-25T00:00:00"/>
    <n v="0"/>
    <x v="0"/>
    <x v="5"/>
    <x v="11"/>
  </r>
  <r>
    <s v="CS4022"/>
    <d v="2012-01-12T00:00:00"/>
    <n v="0"/>
    <x v="3"/>
    <x v="19"/>
    <x v="18"/>
  </r>
  <r>
    <s v="CS4050"/>
    <d v="2011-08-18T00:00:00"/>
    <n v="0"/>
    <x v="4"/>
    <x v="42"/>
    <x v="70"/>
  </r>
  <r>
    <s v="CS4849"/>
    <d v="2012-03-13T00:00:00"/>
    <n v="0"/>
    <x v="1"/>
    <x v="18"/>
    <x v="6"/>
  </r>
  <r>
    <s v="CS1673"/>
    <d v="2013-08-22T00:00:00"/>
    <n v="0"/>
    <x v="4"/>
    <x v="8"/>
    <x v="37"/>
  </r>
  <r>
    <s v="CS2216"/>
    <d v="2014-01-16T00:00:00"/>
    <n v="1"/>
    <x v="3"/>
    <x v="14"/>
    <x v="61"/>
  </r>
  <r>
    <s v="CS2205"/>
    <d v="2014-01-29T00:00:00"/>
    <n v="0"/>
    <x v="3"/>
    <x v="14"/>
    <x v="34"/>
  </r>
  <r>
    <s v="CS1883"/>
    <d v="2013-02-27T00:00:00"/>
    <n v="0"/>
    <x v="0"/>
    <x v="0"/>
    <x v="37"/>
  </r>
  <r>
    <s v="CS4280"/>
    <d v="2014-01-01T00:00:00"/>
    <n v="0"/>
    <x v="3"/>
    <x v="14"/>
    <x v="36"/>
  </r>
  <r>
    <s v="CS4291"/>
    <d v="2013-04-02T00:00:00"/>
    <n v="0"/>
    <x v="8"/>
    <x v="20"/>
    <x v="65"/>
  </r>
  <r>
    <s v="CS1752"/>
    <d v="2011-08-07T00:00:00"/>
    <n v="0"/>
    <x v="4"/>
    <x v="42"/>
    <x v="4"/>
  </r>
  <r>
    <s v="CS3468"/>
    <d v="2012-03-21T00:00:00"/>
    <n v="1"/>
    <x v="1"/>
    <x v="18"/>
    <x v="5"/>
  </r>
  <r>
    <s v="CS2189"/>
    <d v="2012-03-24T00:00:00"/>
    <n v="0"/>
    <x v="1"/>
    <x v="18"/>
    <x v="38"/>
  </r>
  <r>
    <s v="CS2109"/>
    <d v="2013-03-12T00:00:00"/>
    <n v="0"/>
    <x v="1"/>
    <x v="10"/>
    <x v="5"/>
  </r>
  <r>
    <s v="CS5583"/>
    <d v="2012-10-16T00:00:00"/>
    <n v="0"/>
    <x v="9"/>
    <x v="40"/>
    <x v="33"/>
  </r>
  <r>
    <s v="CS3660"/>
    <d v="2011-07-31T00:00:00"/>
    <n v="0"/>
    <x v="5"/>
    <x v="17"/>
    <x v="47"/>
  </r>
  <r>
    <s v="CS3990"/>
    <d v="2014-07-16T00:00:00"/>
    <n v="0"/>
    <x v="5"/>
    <x v="16"/>
    <x v="37"/>
  </r>
  <r>
    <s v="CS5239"/>
    <d v="2013-09-17T00:00:00"/>
    <n v="1"/>
    <x v="11"/>
    <x v="41"/>
    <x v="67"/>
  </r>
  <r>
    <s v="CS3409"/>
    <d v="2011-10-01T00:00:00"/>
    <n v="1"/>
    <x v="9"/>
    <x v="21"/>
    <x v="53"/>
  </r>
  <r>
    <s v="CS3167"/>
    <d v="2013-04-23T00:00:00"/>
    <n v="0"/>
    <x v="8"/>
    <x v="20"/>
    <x v="52"/>
  </r>
  <r>
    <s v="CS4424"/>
    <d v="2014-10-28T00:00:00"/>
    <n v="0"/>
    <x v="9"/>
    <x v="39"/>
    <x v="38"/>
  </r>
  <r>
    <s v="CS5942"/>
    <d v="2012-07-19T00:00:00"/>
    <n v="0"/>
    <x v="5"/>
    <x v="38"/>
    <x v="33"/>
  </r>
  <r>
    <s v="CS5374"/>
    <d v="2014-04-16T00:00:00"/>
    <n v="0"/>
    <x v="8"/>
    <x v="28"/>
    <x v="54"/>
  </r>
  <r>
    <s v="CS3239"/>
    <d v="2014-06-19T00:00:00"/>
    <n v="0"/>
    <x v="10"/>
    <x v="30"/>
    <x v="31"/>
  </r>
  <r>
    <s v="CS4955"/>
    <d v="2012-04-16T00:00:00"/>
    <n v="0"/>
    <x v="8"/>
    <x v="35"/>
    <x v="12"/>
  </r>
  <r>
    <s v="CS1737"/>
    <d v="2013-08-17T00:00:00"/>
    <n v="0"/>
    <x v="4"/>
    <x v="8"/>
    <x v="12"/>
  </r>
  <r>
    <s v="CS4653"/>
    <d v="2013-05-27T00:00:00"/>
    <n v="0"/>
    <x v="6"/>
    <x v="12"/>
    <x v="7"/>
  </r>
  <r>
    <s v="CS4308"/>
    <d v="2014-11-13T00:00:00"/>
    <n v="0"/>
    <x v="2"/>
    <x v="27"/>
    <x v="10"/>
  </r>
  <r>
    <s v="CS5670"/>
    <d v="2013-07-04T00:00:00"/>
    <n v="0"/>
    <x v="5"/>
    <x v="9"/>
    <x v="14"/>
  </r>
  <r>
    <s v="CS5598"/>
    <d v="2014-03-15T00:00:00"/>
    <n v="1"/>
    <x v="1"/>
    <x v="4"/>
    <x v="58"/>
  </r>
  <r>
    <s v="CS2173"/>
    <d v="2014-08-21T00:00:00"/>
    <n v="0"/>
    <x v="4"/>
    <x v="32"/>
    <x v="32"/>
  </r>
  <r>
    <s v="CS3400"/>
    <d v="2014-04-09T00:00:00"/>
    <n v="0"/>
    <x v="8"/>
    <x v="28"/>
    <x v="64"/>
  </r>
  <r>
    <s v="CS4585"/>
    <d v="2014-01-06T00:00:00"/>
    <n v="0"/>
    <x v="3"/>
    <x v="14"/>
    <x v="50"/>
  </r>
  <r>
    <s v="CS1724"/>
    <d v="2014-04-09T00:00:00"/>
    <n v="0"/>
    <x v="8"/>
    <x v="28"/>
    <x v="13"/>
  </r>
  <r>
    <s v="CS3109"/>
    <d v="2011-11-17T00:00:00"/>
    <n v="1"/>
    <x v="2"/>
    <x v="2"/>
    <x v="6"/>
  </r>
  <r>
    <s v="CS2825"/>
    <d v="2015-02-18T00:00:00"/>
    <n v="0"/>
    <x v="0"/>
    <x v="23"/>
    <x v="19"/>
  </r>
  <r>
    <s v="CS3687"/>
    <d v="2015-02-03T00:00:00"/>
    <n v="0"/>
    <x v="0"/>
    <x v="23"/>
    <x v="7"/>
  </r>
  <r>
    <s v="CS4581"/>
    <d v="2013-03-12T00:00:00"/>
    <n v="0"/>
    <x v="1"/>
    <x v="10"/>
    <x v="28"/>
  </r>
  <r>
    <s v="CS2233"/>
    <d v="2014-08-02T00:00:00"/>
    <n v="0"/>
    <x v="4"/>
    <x v="32"/>
    <x v="7"/>
  </r>
  <r>
    <s v="CS1188"/>
    <d v="2014-01-30T00:00:00"/>
    <n v="0"/>
    <x v="3"/>
    <x v="14"/>
    <x v="57"/>
  </r>
  <r>
    <s v="CS3475"/>
    <d v="2013-10-25T00:00:00"/>
    <n v="1"/>
    <x v="9"/>
    <x v="24"/>
    <x v="49"/>
  </r>
  <r>
    <s v="CS2190"/>
    <d v="2012-08-15T00:00:00"/>
    <n v="1"/>
    <x v="4"/>
    <x v="36"/>
    <x v="30"/>
  </r>
  <r>
    <s v="CS1841"/>
    <d v="2012-01-14T00:00:00"/>
    <n v="0"/>
    <x v="3"/>
    <x v="19"/>
    <x v="37"/>
  </r>
  <r>
    <s v="CS1317"/>
    <d v="2013-01-04T00:00:00"/>
    <n v="0"/>
    <x v="3"/>
    <x v="7"/>
    <x v="21"/>
  </r>
  <r>
    <s v="CS4614"/>
    <d v="2012-09-03T00:00:00"/>
    <n v="0"/>
    <x v="11"/>
    <x v="43"/>
    <x v="39"/>
  </r>
  <r>
    <s v="CS5273"/>
    <d v="2014-10-11T00:00:00"/>
    <n v="1"/>
    <x v="9"/>
    <x v="39"/>
    <x v="42"/>
  </r>
  <r>
    <s v="CS4827"/>
    <d v="2013-05-18T00:00:00"/>
    <n v="0"/>
    <x v="6"/>
    <x v="12"/>
    <x v="30"/>
  </r>
  <r>
    <s v="CS1683"/>
    <d v="2013-02-07T00:00:00"/>
    <n v="0"/>
    <x v="0"/>
    <x v="0"/>
    <x v="58"/>
  </r>
  <r>
    <s v="CS6017"/>
    <d v="2013-01-21T00:00:00"/>
    <n v="0"/>
    <x v="3"/>
    <x v="7"/>
    <x v="8"/>
  </r>
  <r>
    <s v="CS3860"/>
    <d v="2015-03-05T00:00:00"/>
    <n v="0"/>
    <x v="1"/>
    <x v="1"/>
    <x v="51"/>
  </r>
  <r>
    <s v="CS3468"/>
    <d v="2015-01-10T00:00:00"/>
    <n v="1"/>
    <x v="3"/>
    <x v="6"/>
    <x v="39"/>
  </r>
  <r>
    <s v="CS5068"/>
    <d v="2013-09-05T00:00:00"/>
    <n v="0"/>
    <x v="11"/>
    <x v="41"/>
    <x v="19"/>
  </r>
  <r>
    <s v="CS2190"/>
    <d v="2012-11-17T00:00:00"/>
    <n v="1"/>
    <x v="2"/>
    <x v="11"/>
    <x v="63"/>
  </r>
  <r>
    <s v="CS4668"/>
    <d v="2012-12-23T00:00:00"/>
    <n v="0"/>
    <x v="7"/>
    <x v="25"/>
    <x v="37"/>
  </r>
  <r>
    <s v="CS5709"/>
    <d v="2013-05-19T00:00:00"/>
    <n v="0"/>
    <x v="6"/>
    <x v="12"/>
    <x v="33"/>
  </r>
  <r>
    <s v="CS2420"/>
    <d v="2013-04-18T00:00:00"/>
    <n v="0"/>
    <x v="8"/>
    <x v="20"/>
    <x v="5"/>
  </r>
  <r>
    <s v="CS3117"/>
    <d v="2013-03-10T00:00:00"/>
    <n v="0"/>
    <x v="1"/>
    <x v="10"/>
    <x v="25"/>
  </r>
  <r>
    <s v="CS3305"/>
    <d v="2014-01-06T00:00:00"/>
    <n v="0"/>
    <x v="3"/>
    <x v="14"/>
    <x v="8"/>
  </r>
  <r>
    <s v="CS5803"/>
    <d v="2013-07-24T00:00:00"/>
    <n v="0"/>
    <x v="5"/>
    <x v="9"/>
    <x v="24"/>
  </r>
  <r>
    <s v="CS4248"/>
    <d v="2014-03-18T00:00:00"/>
    <n v="1"/>
    <x v="1"/>
    <x v="4"/>
    <x v="23"/>
  </r>
  <r>
    <s v="CS3009"/>
    <d v="2014-02-26T00:00:00"/>
    <n v="0"/>
    <x v="0"/>
    <x v="45"/>
    <x v="3"/>
  </r>
  <r>
    <s v="CS5526"/>
    <d v="2012-01-09T00:00:00"/>
    <n v="0"/>
    <x v="3"/>
    <x v="19"/>
    <x v="29"/>
  </r>
  <r>
    <s v="CS5757"/>
    <d v="2012-12-18T00:00:00"/>
    <n v="0"/>
    <x v="7"/>
    <x v="25"/>
    <x v="20"/>
  </r>
  <r>
    <s v="CS1218"/>
    <d v="2011-06-17T00:00:00"/>
    <n v="0"/>
    <x v="10"/>
    <x v="31"/>
    <x v="52"/>
  </r>
  <r>
    <s v="CS2476"/>
    <d v="2012-03-24T00:00:00"/>
    <n v="0"/>
    <x v="1"/>
    <x v="18"/>
    <x v="14"/>
  </r>
  <r>
    <s v="CS3317"/>
    <d v="2014-05-09T00:00:00"/>
    <n v="0"/>
    <x v="6"/>
    <x v="26"/>
    <x v="28"/>
  </r>
  <r>
    <s v="CS5106"/>
    <d v="2013-11-06T00:00:00"/>
    <n v="0"/>
    <x v="2"/>
    <x v="3"/>
    <x v="57"/>
  </r>
  <r>
    <s v="CS2483"/>
    <d v="2014-10-22T00:00:00"/>
    <n v="0"/>
    <x v="9"/>
    <x v="39"/>
    <x v="64"/>
  </r>
  <r>
    <s v="CS2257"/>
    <d v="2012-09-10T00:00:00"/>
    <n v="0"/>
    <x v="11"/>
    <x v="43"/>
    <x v="35"/>
  </r>
  <r>
    <s v="CS1352"/>
    <d v="2015-02-04T00:00:00"/>
    <n v="0"/>
    <x v="0"/>
    <x v="23"/>
    <x v="65"/>
  </r>
  <r>
    <s v="CS2751"/>
    <d v="2013-09-30T00:00:00"/>
    <n v="0"/>
    <x v="11"/>
    <x v="41"/>
    <x v="8"/>
  </r>
  <r>
    <s v="CS1553"/>
    <d v="2013-04-16T00:00:00"/>
    <n v="1"/>
    <x v="8"/>
    <x v="20"/>
    <x v="63"/>
  </r>
  <r>
    <s v="CS2668"/>
    <d v="2013-07-17T00:00:00"/>
    <n v="0"/>
    <x v="5"/>
    <x v="9"/>
    <x v="8"/>
  </r>
  <r>
    <s v="CS1968"/>
    <d v="2012-03-22T00:00:00"/>
    <n v="0"/>
    <x v="1"/>
    <x v="18"/>
    <x v="38"/>
  </r>
  <r>
    <s v="CS1866"/>
    <d v="2013-07-26T00:00:00"/>
    <n v="0"/>
    <x v="5"/>
    <x v="9"/>
    <x v="27"/>
  </r>
  <r>
    <s v="CS4809"/>
    <d v="2012-09-10T00:00:00"/>
    <n v="0"/>
    <x v="11"/>
    <x v="43"/>
    <x v="20"/>
  </r>
  <r>
    <s v="CS2558"/>
    <d v="2011-11-20T00:00:00"/>
    <n v="1"/>
    <x v="2"/>
    <x v="2"/>
    <x v="6"/>
  </r>
  <r>
    <s v="CS3672"/>
    <d v="2011-10-26T00:00:00"/>
    <n v="0"/>
    <x v="9"/>
    <x v="21"/>
    <x v="4"/>
  </r>
  <r>
    <s v="CS5717"/>
    <d v="2013-07-31T00:00:00"/>
    <n v="1"/>
    <x v="5"/>
    <x v="9"/>
    <x v="3"/>
  </r>
  <r>
    <s v="CS4212"/>
    <d v="2012-10-01T00:00:00"/>
    <n v="0"/>
    <x v="9"/>
    <x v="40"/>
    <x v="22"/>
  </r>
  <r>
    <s v="CS3037"/>
    <d v="2013-09-26T00:00:00"/>
    <n v="0"/>
    <x v="11"/>
    <x v="41"/>
    <x v="33"/>
  </r>
  <r>
    <s v="CS4611"/>
    <d v="2011-11-15T00:00:00"/>
    <n v="0"/>
    <x v="2"/>
    <x v="2"/>
    <x v="9"/>
  </r>
  <r>
    <s v="CS2784"/>
    <d v="2014-07-21T00:00:00"/>
    <n v="0"/>
    <x v="5"/>
    <x v="16"/>
    <x v="65"/>
  </r>
  <r>
    <s v="CS3995"/>
    <d v="2015-02-14T00:00:00"/>
    <n v="0"/>
    <x v="0"/>
    <x v="23"/>
    <x v="16"/>
  </r>
  <r>
    <s v="CS1432"/>
    <d v="2012-07-04T00:00:00"/>
    <n v="0"/>
    <x v="5"/>
    <x v="38"/>
    <x v="7"/>
  </r>
  <r>
    <s v="CS1682"/>
    <d v="2012-02-14T00:00:00"/>
    <n v="0"/>
    <x v="0"/>
    <x v="5"/>
    <x v="20"/>
  </r>
  <r>
    <s v="CS2795"/>
    <d v="2014-03-20T00:00:00"/>
    <n v="0"/>
    <x v="1"/>
    <x v="4"/>
    <x v="23"/>
  </r>
  <r>
    <s v="CS5166"/>
    <d v="2013-09-06T00:00:00"/>
    <n v="0"/>
    <x v="11"/>
    <x v="41"/>
    <x v="7"/>
  </r>
  <r>
    <s v="CS5980"/>
    <d v="2012-11-27T00:00:00"/>
    <n v="0"/>
    <x v="2"/>
    <x v="11"/>
    <x v="43"/>
  </r>
  <r>
    <s v="CS5564"/>
    <d v="2011-09-10T00:00:00"/>
    <n v="0"/>
    <x v="11"/>
    <x v="33"/>
    <x v="19"/>
  </r>
  <r>
    <s v="CS1422"/>
    <d v="2014-01-23T00:00:00"/>
    <n v="0"/>
    <x v="3"/>
    <x v="14"/>
    <x v="55"/>
  </r>
  <r>
    <s v="CS4726"/>
    <d v="2012-12-06T00:00:00"/>
    <n v="0"/>
    <x v="7"/>
    <x v="25"/>
    <x v="0"/>
  </r>
  <r>
    <s v="CS5305"/>
    <d v="2012-09-25T00:00:00"/>
    <n v="1"/>
    <x v="11"/>
    <x v="43"/>
    <x v="21"/>
  </r>
  <r>
    <s v="CS2427"/>
    <d v="2011-12-22T00:00:00"/>
    <n v="0"/>
    <x v="7"/>
    <x v="22"/>
    <x v="40"/>
  </r>
  <r>
    <s v="CS4103"/>
    <d v="2012-04-04T00:00:00"/>
    <n v="0"/>
    <x v="8"/>
    <x v="35"/>
    <x v="5"/>
  </r>
  <r>
    <s v="CS2898"/>
    <d v="2014-01-10T00:00:00"/>
    <n v="0"/>
    <x v="3"/>
    <x v="14"/>
    <x v="11"/>
  </r>
  <r>
    <s v="CS3800"/>
    <d v="2013-08-24T00:00:00"/>
    <n v="0"/>
    <x v="4"/>
    <x v="8"/>
    <x v="30"/>
  </r>
  <r>
    <s v="CS2625"/>
    <d v="2013-02-22T00:00:00"/>
    <n v="0"/>
    <x v="0"/>
    <x v="0"/>
    <x v="24"/>
  </r>
  <r>
    <s v="CS4458"/>
    <d v="2012-05-16T00:00:00"/>
    <n v="1"/>
    <x v="6"/>
    <x v="34"/>
    <x v="52"/>
  </r>
  <r>
    <s v="CS1460"/>
    <d v="2011-07-11T00:00:00"/>
    <n v="0"/>
    <x v="5"/>
    <x v="17"/>
    <x v="14"/>
  </r>
  <r>
    <s v="CS5941"/>
    <d v="2012-05-12T00:00:00"/>
    <n v="0"/>
    <x v="6"/>
    <x v="34"/>
    <x v="26"/>
  </r>
  <r>
    <s v="CS6058"/>
    <d v="2015-01-05T00:00:00"/>
    <n v="0"/>
    <x v="3"/>
    <x v="6"/>
    <x v="34"/>
  </r>
  <r>
    <s v="CS1271"/>
    <d v="2014-06-26T00:00:00"/>
    <n v="0"/>
    <x v="10"/>
    <x v="30"/>
    <x v="57"/>
  </r>
  <r>
    <s v="CS3076"/>
    <d v="2013-10-12T00:00:00"/>
    <n v="0"/>
    <x v="9"/>
    <x v="24"/>
    <x v="33"/>
  </r>
  <r>
    <s v="CS3082"/>
    <d v="2013-12-30T00:00:00"/>
    <n v="1"/>
    <x v="7"/>
    <x v="15"/>
    <x v="32"/>
  </r>
  <r>
    <s v="CS2460"/>
    <d v="2013-07-22T00:00:00"/>
    <n v="0"/>
    <x v="5"/>
    <x v="9"/>
    <x v="8"/>
  </r>
  <r>
    <s v="CS1590"/>
    <d v="2011-12-13T00:00:00"/>
    <n v="0"/>
    <x v="7"/>
    <x v="22"/>
    <x v="35"/>
  </r>
  <r>
    <s v="CS3972"/>
    <d v="2014-11-21T00:00:00"/>
    <n v="0"/>
    <x v="2"/>
    <x v="27"/>
    <x v="63"/>
  </r>
  <r>
    <s v="CS4141"/>
    <d v="2011-10-28T00:00:00"/>
    <n v="0"/>
    <x v="9"/>
    <x v="21"/>
    <x v="38"/>
  </r>
  <r>
    <s v="CS4569"/>
    <d v="2011-08-12T00:00:00"/>
    <n v="0"/>
    <x v="4"/>
    <x v="42"/>
    <x v="68"/>
  </r>
  <r>
    <s v="CS1376"/>
    <d v="2012-02-18T00:00:00"/>
    <n v="0"/>
    <x v="0"/>
    <x v="5"/>
    <x v="36"/>
  </r>
  <r>
    <s v="CS2027"/>
    <d v="2013-09-22T00:00:00"/>
    <n v="0"/>
    <x v="11"/>
    <x v="41"/>
    <x v="32"/>
  </r>
  <r>
    <s v="CS2354"/>
    <d v="2011-09-17T00:00:00"/>
    <n v="0"/>
    <x v="11"/>
    <x v="33"/>
    <x v="52"/>
  </r>
  <r>
    <s v="CS2492"/>
    <d v="2013-06-16T00:00:00"/>
    <n v="0"/>
    <x v="10"/>
    <x v="29"/>
    <x v="10"/>
  </r>
  <r>
    <s v="CS4733"/>
    <d v="2012-10-22T00:00:00"/>
    <n v="0"/>
    <x v="9"/>
    <x v="40"/>
    <x v="16"/>
  </r>
  <r>
    <s v="CS4496"/>
    <d v="2013-07-06T00:00:00"/>
    <n v="0"/>
    <x v="5"/>
    <x v="9"/>
    <x v="2"/>
  </r>
  <r>
    <s v="CS4002"/>
    <d v="2011-05-29T00:00:00"/>
    <n v="0"/>
    <x v="6"/>
    <x v="37"/>
    <x v="13"/>
  </r>
  <r>
    <s v="CS4120"/>
    <d v="2013-05-24T00:00:00"/>
    <n v="0"/>
    <x v="6"/>
    <x v="12"/>
    <x v="4"/>
  </r>
  <r>
    <s v="CS3488"/>
    <d v="2013-10-25T00:00:00"/>
    <n v="0"/>
    <x v="9"/>
    <x v="24"/>
    <x v="59"/>
  </r>
  <r>
    <s v="CS3065"/>
    <d v="2012-03-06T00:00:00"/>
    <n v="0"/>
    <x v="1"/>
    <x v="18"/>
    <x v="36"/>
  </r>
  <r>
    <s v="CS2903"/>
    <d v="2011-12-13T00:00:00"/>
    <n v="1"/>
    <x v="7"/>
    <x v="22"/>
    <x v="35"/>
  </r>
  <r>
    <s v="CS3139"/>
    <d v="2013-12-09T00:00:00"/>
    <n v="0"/>
    <x v="7"/>
    <x v="15"/>
    <x v="48"/>
  </r>
  <r>
    <s v="CS5075"/>
    <d v="2011-10-24T00:00:00"/>
    <n v="0"/>
    <x v="9"/>
    <x v="21"/>
    <x v="13"/>
  </r>
  <r>
    <s v="CS4859"/>
    <d v="2013-12-31T00:00:00"/>
    <n v="1"/>
    <x v="7"/>
    <x v="15"/>
    <x v="4"/>
  </r>
  <r>
    <s v="CS1427"/>
    <d v="2013-07-10T00:00:00"/>
    <n v="0"/>
    <x v="5"/>
    <x v="9"/>
    <x v="48"/>
  </r>
  <r>
    <s v="CS3159"/>
    <d v="2011-12-17T00:00:00"/>
    <n v="0"/>
    <x v="7"/>
    <x v="22"/>
    <x v="23"/>
  </r>
  <r>
    <s v="CS2117"/>
    <d v="2014-06-01T00:00:00"/>
    <n v="0"/>
    <x v="10"/>
    <x v="30"/>
    <x v="1"/>
  </r>
  <r>
    <s v="CS2742"/>
    <d v="2013-06-21T00:00:00"/>
    <n v="0"/>
    <x v="10"/>
    <x v="29"/>
    <x v="19"/>
  </r>
  <r>
    <s v="CS5717"/>
    <d v="2015-01-02T00:00:00"/>
    <n v="1"/>
    <x v="3"/>
    <x v="6"/>
    <x v="56"/>
  </r>
  <r>
    <s v="CS4519"/>
    <d v="2013-07-29T00:00:00"/>
    <n v="0"/>
    <x v="5"/>
    <x v="9"/>
    <x v="59"/>
  </r>
  <r>
    <s v="CS5724"/>
    <d v="2011-07-20T00:00:00"/>
    <n v="0"/>
    <x v="5"/>
    <x v="17"/>
    <x v="29"/>
  </r>
  <r>
    <s v="CS4427"/>
    <d v="2014-06-15T00:00:00"/>
    <n v="0"/>
    <x v="10"/>
    <x v="30"/>
    <x v="53"/>
  </r>
  <r>
    <s v="CS1391"/>
    <d v="2012-06-24T00:00:00"/>
    <n v="0"/>
    <x v="10"/>
    <x v="46"/>
    <x v="13"/>
  </r>
  <r>
    <s v="CS3536"/>
    <d v="2013-04-11T00:00:00"/>
    <n v="0"/>
    <x v="8"/>
    <x v="20"/>
    <x v="5"/>
  </r>
  <r>
    <s v="CS5744"/>
    <d v="2012-12-22T00:00:00"/>
    <n v="1"/>
    <x v="7"/>
    <x v="25"/>
    <x v="69"/>
  </r>
  <r>
    <s v="CS2255"/>
    <d v="2013-11-29T00:00:00"/>
    <n v="0"/>
    <x v="2"/>
    <x v="3"/>
    <x v="68"/>
  </r>
  <r>
    <s v="CS2095"/>
    <d v="2014-05-16T00:00:00"/>
    <n v="0"/>
    <x v="6"/>
    <x v="26"/>
    <x v="24"/>
  </r>
  <r>
    <s v="CS5113"/>
    <d v="2014-06-09T00:00:00"/>
    <n v="1"/>
    <x v="10"/>
    <x v="30"/>
    <x v="17"/>
  </r>
  <r>
    <s v="CS3278"/>
    <d v="2015-03-03T00:00:00"/>
    <n v="0"/>
    <x v="1"/>
    <x v="1"/>
    <x v="59"/>
  </r>
  <r>
    <s v="CS2730"/>
    <d v="2011-10-27T00:00:00"/>
    <n v="0"/>
    <x v="9"/>
    <x v="21"/>
    <x v="54"/>
  </r>
  <r>
    <s v="CS2805"/>
    <d v="2014-04-18T00:00:00"/>
    <n v="0"/>
    <x v="8"/>
    <x v="28"/>
    <x v="50"/>
  </r>
  <r>
    <s v="CS4998"/>
    <d v="2015-01-22T00:00:00"/>
    <n v="0"/>
    <x v="3"/>
    <x v="6"/>
    <x v="37"/>
  </r>
  <r>
    <s v="CS2507"/>
    <d v="2013-06-03T00:00:00"/>
    <n v="0"/>
    <x v="10"/>
    <x v="29"/>
    <x v="10"/>
  </r>
  <r>
    <s v="CS5591"/>
    <d v="2013-03-21T00:00:00"/>
    <n v="0"/>
    <x v="1"/>
    <x v="10"/>
    <x v="38"/>
  </r>
  <r>
    <s v="CS4517"/>
    <d v="2011-12-17T00:00:00"/>
    <n v="0"/>
    <x v="7"/>
    <x v="22"/>
    <x v="54"/>
  </r>
  <r>
    <s v="CS3534"/>
    <d v="2013-12-29T00:00:00"/>
    <n v="0"/>
    <x v="7"/>
    <x v="15"/>
    <x v="47"/>
  </r>
  <r>
    <s v="CS1195"/>
    <d v="2014-07-28T00:00:00"/>
    <n v="0"/>
    <x v="5"/>
    <x v="16"/>
    <x v="56"/>
  </r>
  <r>
    <s v="CS2830"/>
    <d v="2012-08-05T00:00:00"/>
    <n v="0"/>
    <x v="4"/>
    <x v="36"/>
    <x v="40"/>
  </r>
  <r>
    <s v="CS1520"/>
    <d v="2014-05-31T00:00:00"/>
    <n v="0"/>
    <x v="6"/>
    <x v="26"/>
    <x v="67"/>
  </r>
  <r>
    <s v="CS5758"/>
    <d v="2014-03-02T00:00:00"/>
    <n v="0"/>
    <x v="1"/>
    <x v="4"/>
    <x v="26"/>
  </r>
  <r>
    <s v="CS5782"/>
    <d v="2012-04-09T00:00:00"/>
    <n v="1"/>
    <x v="8"/>
    <x v="35"/>
    <x v="42"/>
  </r>
  <r>
    <s v="CS5483"/>
    <d v="2012-09-25T00:00:00"/>
    <n v="0"/>
    <x v="11"/>
    <x v="43"/>
    <x v="61"/>
  </r>
  <r>
    <s v="CS2044"/>
    <d v="2013-07-30T00:00:00"/>
    <n v="0"/>
    <x v="5"/>
    <x v="9"/>
    <x v="28"/>
  </r>
  <r>
    <s v="CS3361"/>
    <d v="2011-12-15T00:00:00"/>
    <n v="1"/>
    <x v="7"/>
    <x v="22"/>
    <x v="41"/>
  </r>
  <r>
    <s v="CS4438"/>
    <d v="2012-07-08T00:00:00"/>
    <n v="1"/>
    <x v="5"/>
    <x v="38"/>
    <x v="66"/>
  </r>
  <r>
    <s v="CS2461"/>
    <d v="2014-11-10T00:00:00"/>
    <n v="0"/>
    <x v="2"/>
    <x v="27"/>
    <x v="27"/>
  </r>
  <r>
    <s v="CS2563"/>
    <d v="2011-05-31T00:00:00"/>
    <n v="0"/>
    <x v="6"/>
    <x v="37"/>
    <x v="66"/>
  </r>
  <r>
    <s v="CS2518"/>
    <d v="2015-01-27T00:00:00"/>
    <n v="0"/>
    <x v="3"/>
    <x v="6"/>
    <x v="22"/>
  </r>
  <r>
    <s v="CS5019"/>
    <d v="2014-09-27T00:00:00"/>
    <n v="0"/>
    <x v="11"/>
    <x v="44"/>
    <x v="47"/>
  </r>
  <r>
    <s v="CS1331"/>
    <d v="2011-06-07T00:00:00"/>
    <n v="0"/>
    <x v="10"/>
    <x v="31"/>
    <x v="66"/>
  </r>
  <r>
    <s v="CS2537"/>
    <d v="2014-05-11T00:00:00"/>
    <n v="0"/>
    <x v="6"/>
    <x v="26"/>
    <x v="55"/>
  </r>
  <r>
    <s v="CS4347"/>
    <d v="2012-08-05T00:00:00"/>
    <n v="0"/>
    <x v="4"/>
    <x v="36"/>
    <x v="68"/>
  </r>
  <r>
    <s v="CS3535"/>
    <d v="2013-09-21T00:00:00"/>
    <n v="0"/>
    <x v="11"/>
    <x v="41"/>
    <x v="62"/>
  </r>
  <r>
    <s v="CS4944"/>
    <d v="2014-11-19T00:00:00"/>
    <n v="0"/>
    <x v="2"/>
    <x v="27"/>
    <x v="35"/>
  </r>
  <r>
    <s v="CS3030"/>
    <d v="2013-08-05T00:00:00"/>
    <n v="0"/>
    <x v="4"/>
    <x v="8"/>
    <x v="35"/>
  </r>
  <r>
    <s v="CS5147"/>
    <d v="2013-07-06T00:00:00"/>
    <n v="0"/>
    <x v="5"/>
    <x v="9"/>
    <x v="0"/>
  </r>
  <r>
    <s v="CS1920"/>
    <d v="2013-06-26T00:00:00"/>
    <n v="0"/>
    <x v="10"/>
    <x v="29"/>
    <x v="8"/>
  </r>
  <r>
    <s v="CS5258"/>
    <d v="2014-02-07T00:00:00"/>
    <n v="0"/>
    <x v="0"/>
    <x v="45"/>
    <x v="68"/>
  </r>
  <r>
    <s v="CS3217"/>
    <d v="2014-01-18T00:00:00"/>
    <n v="0"/>
    <x v="3"/>
    <x v="14"/>
    <x v="20"/>
  </r>
  <r>
    <s v="CS4137"/>
    <d v="2012-03-29T00:00:00"/>
    <n v="0"/>
    <x v="1"/>
    <x v="18"/>
    <x v="18"/>
  </r>
  <r>
    <s v="CS3272"/>
    <d v="2012-02-15T00:00:00"/>
    <n v="0"/>
    <x v="0"/>
    <x v="5"/>
    <x v="24"/>
  </r>
  <r>
    <s v="CS5918"/>
    <d v="2014-09-28T00:00:00"/>
    <n v="0"/>
    <x v="11"/>
    <x v="44"/>
    <x v="20"/>
  </r>
  <r>
    <s v="CS3694"/>
    <d v="2013-09-05T00:00:00"/>
    <n v="1"/>
    <x v="11"/>
    <x v="41"/>
    <x v="46"/>
  </r>
  <r>
    <s v="CS2870"/>
    <d v="2012-01-10T00:00:00"/>
    <n v="0"/>
    <x v="3"/>
    <x v="19"/>
    <x v="69"/>
  </r>
  <r>
    <s v="CS3127"/>
    <d v="2012-06-28T00:00:00"/>
    <n v="0"/>
    <x v="10"/>
    <x v="46"/>
    <x v="4"/>
  </r>
  <r>
    <s v="CS4237"/>
    <d v="2013-05-12T00:00:00"/>
    <n v="0"/>
    <x v="6"/>
    <x v="12"/>
    <x v="22"/>
  </r>
  <r>
    <s v="CS2256"/>
    <d v="2011-07-10T00:00:00"/>
    <n v="0"/>
    <x v="5"/>
    <x v="17"/>
    <x v="2"/>
  </r>
  <r>
    <s v="CS4193"/>
    <d v="2015-02-07T00:00:00"/>
    <n v="0"/>
    <x v="0"/>
    <x v="23"/>
    <x v="60"/>
  </r>
  <r>
    <s v="CS4706"/>
    <d v="2012-12-03T00:00:00"/>
    <n v="0"/>
    <x v="7"/>
    <x v="25"/>
    <x v="51"/>
  </r>
  <r>
    <s v="CS2138"/>
    <d v="2013-09-01T00:00:00"/>
    <n v="0"/>
    <x v="11"/>
    <x v="41"/>
    <x v="41"/>
  </r>
  <r>
    <s v="CS3883"/>
    <d v="2014-04-10T00:00:00"/>
    <n v="0"/>
    <x v="8"/>
    <x v="28"/>
    <x v="63"/>
  </r>
  <r>
    <s v="CS4326"/>
    <d v="2012-02-28T00:00:00"/>
    <n v="0"/>
    <x v="0"/>
    <x v="5"/>
    <x v="43"/>
  </r>
  <r>
    <s v="CS1557"/>
    <d v="2014-12-08T00:00:00"/>
    <n v="0"/>
    <x v="7"/>
    <x v="13"/>
    <x v="8"/>
  </r>
  <r>
    <s v="CS1750"/>
    <d v="2011-08-26T00:00:00"/>
    <n v="0"/>
    <x v="4"/>
    <x v="42"/>
    <x v="32"/>
  </r>
  <r>
    <s v="CS5578"/>
    <d v="2013-02-19T00:00:00"/>
    <n v="0"/>
    <x v="0"/>
    <x v="0"/>
    <x v="11"/>
  </r>
  <r>
    <s v="CS4974"/>
    <d v="2014-08-12T00:00:00"/>
    <n v="0"/>
    <x v="4"/>
    <x v="32"/>
    <x v="11"/>
  </r>
  <r>
    <s v="CS1159"/>
    <d v="2012-11-30T00:00:00"/>
    <n v="0"/>
    <x v="2"/>
    <x v="11"/>
    <x v="50"/>
  </r>
  <r>
    <s v="CS5226"/>
    <d v="2012-08-02T00:00:00"/>
    <n v="0"/>
    <x v="4"/>
    <x v="36"/>
    <x v="0"/>
  </r>
  <r>
    <s v="CS4779"/>
    <d v="2014-04-04T00:00:00"/>
    <n v="1"/>
    <x v="8"/>
    <x v="28"/>
    <x v="41"/>
  </r>
  <r>
    <s v="CS1476"/>
    <d v="2014-03-20T00:00:00"/>
    <n v="0"/>
    <x v="1"/>
    <x v="4"/>
    <x v="14"/>
  </r>
  <r>
    <s v="CS5200"/>
    <d v="2014-02-27T00:00:00"/>
    <n v="0"/>
    <x v="0"/>
    <x v="45"/>
    <x v="43"/>
  </r>
  <r>
    <s v="CS5723"/>
    <d v="2013-05-18T00:00:00"/>
    <n v="0"/>
    <x v="6"/>
    <x v="12"/>
    <x v="12"/>
  </r>
  <r>
    <s v="CS6078"/>
    <d v="2011-08-04T00:00:00"/>
    <n v="0"/>
    <x v="4"/>
    <x v="42"/>
    <x v="0"/>
  </r>
  <r>
    <s v="CS4617"/>
    <d v="2012-06-28T00:00:00"/>
    <n v="0"/>
    <x v="10"/>
    <x v="46"/>
    <x v="64"/>
  </r>
  <r>
    <s v="CS2776"/>
    <d v="2013-01-12T00:00:00"/>
    <n v="0"/>
    <x v="3"/>
    <x v="7"/>
    <x v="16"/>
  </r>
  <r>
    <s v="CS2057"/>
    <d v="2012-11-23T00:00:00"/>
    <n v="0"/>
    <x v="2"/>
    <x v="11"/>
    <x v="51"/>
  </r>
  <r>
    <s v="CS4356"/>
    <d v="2013-01-05T00:00:00"/>
    <n v="1"/>
    <x v="3"/>
    <x v="7"/>
    <x v="50"/>
  </r>
  <r>
    <s v="CS3881"/>
    <d v="2014-02-07T00:00:00"/>
    <n v="0"/>
    <x v="0"/>
    <x v="45"/>
    <x v="59"/>
  </r>
  <r>
    <s v="CS2845"/>
    <d v="2013-04-30T00:00:00"/>
    <n v="0"/>
    <x v="8"/>
    <x v="20"/>
    <x v="35"/>
  </r>
  <r>
    <s v="CS2804"/>
    <d v="2014-12-07T00:00:00"/>
    <n v="0"/>
    <x v="7"/>
    <x v="13"/>
    <x v="27"/>
  </r>
  <r>
    <s v="CS3375"/>
    <d v="2014-06-22T00:00:00"/>
    <n v="0"/>
    <x v="10"/>
    <x v="30"/>
    <x v="32"/>
  </r>
  <r>
    <s v="CS2570"/>
    <d v="2011-07-13T00:00:00"/>
    <n v="0"/>
    <x v="5"/>
    <x v="17"/>
    <x v="40"/>
  </r>
  <r>
    <s v="CS2312"/>
    <d v="2014-02-27T00:00:00"/>
    <n v="0"/>
    <x v="0"/>
    <x v="45"/>
    <x v="3"/>
  </r>
  <r>
    <s v="CS2579"/>
    <d v="2013-08-30T00:00:00"/>
    <n v="0"/>
    <x v="4"/>
    <x v="8"/>
    <x v="59"/>
  </r>
  <r>
    <s v="CS1930"/>
    <d v="2014-06-13T00:00:00"/>
    <n v="0"/>
    <x v="10"/>
    <x v="30"/>
    <x v="26"/>
  </r>
  <r>
    <s v="CS2837"/>
    <d v="2011-08-17T00:00:00"/>
    <n v="0"/>
    <x v="4"/>
    <x v="42"/>
    <x v="23"/>
  </r>
  <r>
    <s v="CS3956"/>
    <d v="2014-03-28T00:00:00"/>
    <n v="0"/>
    <x v="1"/>
    <x v="4"/>
    <x v="60"/>
  </r>
  <r>
    <s v="CS3532"/>
    <d v="2013-11-29T00:00:00"/>
    <n v="0"/>
    <x v="2"/>
    <x v="3"/>
    <x v="1"/>
  </r>
  <r>
    <s v="CS2650"/>
    <d v="2012-05-06T00:00:00"/>
    <n v="0"/>
    <x v="6"/>
    <x v="34"/>
    <x v="9"/>
  </r>
  <r>
    <s v="CS5499"/>
    <d v="2011-08-01T00:00:00"/>
    <n v="0"/>
    <x v="4"/>
    <x v="42"/>
    <x v="28"/>
  </r>
  <r>
    <s v="CS5271"/>
    <d v="2014-12-17T00:00:00"/>
    <n v="0"/>
    <x v="7"/>
    <x v="13"/>
    <x v="25"/>
  </r>
  <r>
    <s v="CS4780"/>
    <d v="2014-05-02T00:00:00"/>
    <n v="0"/>
    <x v="6"/>
    <x v="26"/>
    <x v="39"/>
  </r>
  <r>
    <s v="CS4891"/>
    <d v="2014-08-08T00:00:00"/>
    <n v="0"/>
    <x v="4"/>
    <x v="32"/>
    <x v="55"/>
  </r>
  <r>
    <s v="CS1404"/>
    <d v="2014-09-01T00:00:00"/>
    <n v="0"/>
    <x v="11"/>
    <x v="44"/>
    <x v="51"/>
  </r>
  <r>
    <s v="CS2150"/>
    <d v="2013-10-19T00:00:00"/>
    <n v="0"/>
    <x v="9"/>
    <x v="24"/>
    <x v="31"/>
  </r>
  <r>
    <s v="CS1207"/>
    <d v="2013-03-24T00:00:00"/>
    <n v="0"/>
    <x v="1"/>
    <x v="10"/>
    <x v="14"/>
  </r>
  <r>
    <s v="CS5196"/>
    <d v="2012-07-28T00:00:00"/>
    <n v="0"/>
    <x v="5"/>
    <x v="38"/>
    <x v="58"/>
  </r>
  <r>
    <s v="CS5108"/>
    <d v="2014-06-04T00:00:00"/>
    <n v="0"/>
    <x v="10"/>
    <x v="30"/>
    <x v="50"/>
  </r>
  <r>
    <s v="CS2232"/>
    <d v="2012-01-02T00:00:00"/>
    <n v="0"/>
    <x v="3"/>
    <x v="19"/>
    <x v="8"/>
  </r>
  <r>
    <s v="CS5125"/>
    <d v="2013-01-12T00:00:00"/>
    <n v="0"/>
    <x v="3"/>
    <x v="7"/>
    <x v="22"/>
  </r>
  <r>
    <s v="CS5489"/>
    <d v="2014-09-02T00:00:00"/>
    <n v="0"/>
    <x v="11"/>
    <x v="44"/>
    <x v="60"/>
  </r>
  <r>
    <s v="CS3429"/>
    <d v="2014-05-29T00:00:00"/>
    <n v="1"/>
    <x v="6"/>
    <x v="26"/>
    <x v="51"/>
  </r>
  <r>
    <s v="CS2633"/>
    <d v="2013-11-14T00:00:00"/>
    <n v="0"/>
    <x v="2"/>
    <x v="3"/>
    <x v="50"/>
  </r>
  <r>
    <s v="CS5491"/>
    <d v="2013-11-07T00:00:00"/>
    <n v="1"/>
    <x v="2"/>
    <x v="3"/>
    <x v="7"/>
  </r>
  <r>
    <s v="CS4659"/>
    <d v="2013-12-20T00:00:00"/>
    <n v="0"/>
    <x v="7"/>
    <x v="15"/>
    <x v="47"/>
  </r>
  <r>
    <s v="CS4308"/>
    <d v="2012-02-27T00:00:00"/>
    <n v="0"/>
    <x v="0"/>
    <x v="5"/>
    <x v="14"/>
  </r>
  <r>
    <s v="CS2962"/>
    <d v="2013-08-28T00:00:00"/>
    <n v="0"/>
    <x v="4"/>
    <x v="8"/>
    <x v="66"/>
  </r>
  <r>
    <s v="CS3288"/>
    <d v="2014-06-18T00:00:00"/>
    <n v="0"/>
    <x v="10"/>
    <x v="30"/>
    <x v="58"/>
  </r>
  <r>
    <s v="CS4761"/>
    <d v="2011-07-29T00:00:00"/>
    <n v="0"/>
    <x v="5"/>
    <x v="17"/>
    <x v="1"/>
  </r>
  <r>
    <s v="CS6080"/>
    <d v="2012-02-01T00:00:00"/>
    <n v="0"/>
    <x v="0"/>
    <x v="5"/>
    <x v="40"/>
  </r>
  <r>
    <s v="CS2175"/>
    <d v="2014-11-15T00:00:00"/>
    <n v="1"/>
    <x v="2"/>
    <x v="27"/>
    <x v="39"/>
  </r>
  <r>
    <s v="CS3447"/>
    <d v="2012-11-22T00:00:00"/>
    <n v="0"/>
    <x v="2"/>
    <x v="11"/>
    <x v="44"/>
  </r>
  <r>
    <s v="CS1440"/>
    <d v="2012-03-23T00:00:00"/>
    <n v="0"/>
    <x v="1"/>
    <x v="18"/>
    <x v="2"/>
  </r>
  <r>
    <s v="CS1126"/>
    <d v="2014-06-29T00:00:00"/>
    <n v="0"/>
    <x v="10"/>
    <x v="30"/>
    <x v="20"/>
  </r>
  <r>
    <s v="CS4356"/>
    <d v="2013-03-12T00:00:00"/>
    <n v="1"/>
    <x v="1"/>
    <x v="10"/>
    <x v="4"/>
  </r>
  <r>
    <s v="CS3006"/>
    <d v="2014-09-16T00:00:00"/>
    <n v="0"/>
    <x v="11"/>
    <x v="44"/>
    <x v="21"/>
  </r>
  <r>
    <s v="CS6070"/>
    <d v="2014-02-27T00:00:00"/>
    <n v="0"/>
    <x v="0"/>
    <x v="45"/>
    <x v="42"/>
  </r>
  <r>
    <s v="CS6072"/>
    <d v="2015-01-04T00:00:00"/>
    <n v="0"/>
    <x v="3"/>
    <x v="6"/>
    <x v="37"/>
  </r>
  <r>
    <s v="CS5699"/>
    <d v="2014-04-18T00:00:00"/>
    <n v="0"/>
    <x v="8"/>
    <x v="28"/>
    <x v="65"/>
  </r>
  <r>
    <s v="CS4365"/>
    <d v="2014-12-12T00:00:00"/>
    <n v="0"/>
    <x v="7"/>
    <x v="13"/>
    <x v="51"/>
  </r>
  <r>
    <s v="CS4441"/>
    <d v="2015-01-07T00:00:00"/>
    <n v="0"/>
    <x v="3"/>
    <x v="6"/>
    <x v="23"/>
  </r>
  <r>
    <s v="CS2497"/>
    <d v="2012-01-20T00:00:00"/>
    <n v="0"/>
    <x v="3"/>
    <x v="19"/>
    <x v="4"/>
  </r>
  <r>
    <s v="CS2922"/>
    <d v="2012-10-13T00:00:00"/>
    <n v="0"/>
    <x v="9"/>
    <x v="40"/>
    <x v="2"/>
  </r>
  <r>
    <s v="CS1298"/>
    <d v="2012-12-11T00:00:00"/>
    <n v="0"/>
    <x v="7"/>
    <x v="25"/>
    <x v="48"/>
  </r>
  <r>
    <s v="CS5262"/>
    <d v="2014-11-09T00:00:00"/>
    <n v="0"/>
    <x v="2"/>
    <x v="27"/>
    <x v="13"/>
  </r>
  <r>
    <s v="CS2653"/>
    <d v="2011-09-27T00:00:00"/>
    <n v="1"/>
    <x v="11"/>
    <x v="33"/>
    <x v="47"/>
  </r>
  <r>
    <s v="CS4836"/>
    <d v="2014-12-09T00:00:00"/>
    <n v="0"/>
    <x v="7"/>
    <x v="13"/>
    <x v="10"/>
  </r>
  <r>
    <s v="CS5766"/>
    <d v="2014-05-22T00:00:00"/>
    <n v="1"/>
    <x v="6"/>
    <x v="26"/>
    <x v="55"/>
  </r>
  <r>
    <s v="CS4708"/>
    <d v="2014-01-12T00:00:00"/>
    <n v="0"/>
    <x v="3"/>
    <x v="14"/>
    <x v="38"/>
  </r>
  <r>
    <s v="CS3721"/>
    <d v="2013-06-02T00:00:00"/>
    <n v="0"/>
    <x v="10"/>
    <x v="29"/>
    <x v="36"/>
  </r>
  <r>
    <s v="CS4057"/>
    <d v="2013-12-06T00:00:00"/>
    <n v="0"/>
    <x v="7"/>
    <x v="15"/>
    <x v="58"/>
  </r>
  <r>
    <s v="CS4826"/>
    <d v="2014-11-29T00:00:00"/>
    <n v="0"/>
    <x v="2"/>
    <x v="27"/>
    <x v="40"/>
  </r>
  <r>
    <s v="CS5436"/>
    <d v="2014-05-06T00:00:00"/>
    <n v="0"/>
    <x v="6"/>
    <x v="26"/>
    <x v="50"/>
  </r>
  <r>
    <s v="CS3832"/>
    <d v="2014-07-03T00:00:00"/>
    <n v="0"/>
    <x v="5"/>
    <x v="16"/>
    <x v="57"/>
  </r>
  <r>
    <s v="CS2752"/>
    <d v="2011-07-10T00:00:00"/>
    <n v="0"/>
    <x v="5"/>
    <x v="17"/>
    <x v="2"/>
  </r>
  <r>
    <s v="CS1373"/>
    <d v="2012-05-23T00:00:00"/>
    <n v="0"/>
    <x v="6"/>
    <x v="34"/>
    <x v="5"/>
  </r>
  <r>
    <s v="CS3705"/>
    <d v="2011-06-29T00:00:00"/>
    <n v="0"/>
    <x v="10"/>
    <x v="31"/>
    <x v="69"/>
  </r>
  <r>
    <s v="CS2934"/>
    <d v="2014-09-16T00:00:00"/>
    <n v="0"/>
    <x v="11"/>
    <x v="44"/>
    <x v="4"/>
  </r>
  <r>
    <s v="CS5791"/>
    <d v="2013-04-13T00:00:00"/>
    <n v="0"/>
    <x v="8"/>
    <x v="20"/>
    <x v="4"/>
  </r>
  <r>
    <s v="CS2842"/>
    <d v="2012-07-12T00:00:00"/>
    <n v="0"/>
    <x v="5"/>
    <x v="38"/>
    <x v="29"/>
  </r>
  <r>
    <s v="CS5210"/>
    <d v="2012-02-29T00:00:00"/>
    <n v="0"/>
    <x v="0"/>
    <x v="5"/>
    <x v="30"/>
  </r>
  <r>
    <s v="CS5620"/>
    <d v="2011-11-03T00:00:00"/>
    <n v="1"/>
    <x v="2"/>
    <x v="2"/>
    <x v="64"/>
  </r>
  <r>
    <s v="CS2543"/>
    <d v="2012-04-02T00:00:00"/>
    <n v="0"/>
    <x v="8"/>
    <x v="35"/>
    <x v="66"/>
  </r>
  <r>
    <s v="CS5075"/>
    <d v="2012-02-20T00:00:00"/>
    <n v="0"/>
    <x v="0"/>
    <x v="5"/>
    <x v="1"/>
  </r>
  <r>
    <s v="CS2791"/>
    <d v="2011-08-30T00:00:00"/>
    <n v="0"/>
    <x v="4"/>
    <x v="42"/>
    <x v="14"/>
  </r>
  <r>
    <s v="CS1748"/>
    <d v="2013-05-15T00:00:00"/>
    <n v="0"/>
    <x v="6"/>
    <x v="12"/>
    <x v="16"/>
  </r>
  <r>
    <s v="CS2375"/>
    <d v="2014-03-24T00:00:00"/>
    <n v="0"/>
    <x v="1"/>
    <x v="4"/>
    <x v="66"/>
  </r>
  <r>
    <s v="CS2492"/>
    <d v="2011-12-06T00:00:00"/>
    <n v="0"/>
    <x v="7"/>
    <x v="22"/>
    <x v="19"/>
  </r>
  <r>
    <s v="CS3946"/>
    <d v="2012-02-04T00:00:00"/>
    <n v="0"/>
    <x v="0"/>
    <x v="5"/>
    <x v="17"/>
  </r>
  <r>
    <s v="CS1883"/>
    <d v="2014-08-24T00:00:00"/>
    <n v="0"/>
    <x v="4"/>
    <x v="32"/>
    <x v="47"/>
  </r>
  <r>
    <s v="CS3810"/>
    <d v="2014-05-31T00:00:00"/>
    <n v="0"/>
    <x v="6"/>
    <x v="26"/>
    <x v="39"/>
  </r>
  <r>
    <s v="CS1995"/>
    <d v="2013-03-02T00:00:00"/>
    <n v="1"/>
    <x v="1"/>
    <x v="10"/>
    <x v="41"/>
  </r>
  <r>
    <s v="CS3500"/>
    <d v="2012-12-30T00:00:00"/>
    <n v="0"/>
    <x v="7"/>
    <x v="25"/>
    <x v="3"/>
  </r>
  <r>
    <s v="CS1729"/>
    <d v="2012-10-26T00:00:00"/>
    <n v="0"/>
    <x v="9"/>
    <x v="40"/>
    <x v="13"/>
  </r>
  <r>
    <s v="CS5338"/>
    <d v="2015-03-06T00:00:00"/>
    <n v="0"/>
    <x v="1"/>
    <x v="1"/>
    <x v="51"/>
  </r>
  <r>
    <s v="CS3263"/>
    <d v="2011-12-13T00:00:00"/>
    <n v="0"/>
    <x v="7"/>
    <x v="22"/>
    <x v="51"/>
  </r>
  <r>
    <s v="CS3873"/>
    <d v="2014-01-28T00:00:00"/>
    <n v="0"/>
    <x v="3"/>
    <x v="14"/>
    <x v="45"/>
  </r>
  <r>
    <s v="CS5490"/>
    <d v="2014-02-19T00:00:00"/>
    <n v="0"/>
    <x v="0"/>
    <x v="45"/>
    <x v="57"/>
  </r>
  <r>
    <s v="CS6031"/>
    <d v="2012-03-01T00:00:00"/>
    <n v="0"/>
    <x v="1"/>
    <x v="18"/>
    <x v="63"/>
  </r>
  <r>
    <s v="CS3201"/>
    <d v="2013-02-15T00:00:00"/>
    <n v="0"/>
    <x v="0"/>
    <x v="0"/>
    <x v="32"/>
  </r>
  <r>
    <s v="CS4922"/>
    <d v="2013-01-29T00:00:00"/>
    <n v="0"/>
    <x v="3"/>
    <x v="7"/>
    <x v="66"/>
  </r>
  <r>
    <s v="CS3053"/>
    <d v="2013-10-04T00:00:00"/>
    <n v="0"/>
    <x v="9"/>
    <x v="24"/>
    <x v="15"/>
  </r>
  <r>
    <s v="CS4819"/>
    <d v="2014-06-06T00:00:00"/>
    <n v="1"/>
    <x v="10"/>
    <x v="30"/>
    <x v="5"/>
  </r>
  <r>
    <s v="CS1468"/>
    <d v="2011-12-06T00:00:00"/>
    <n v="0"/>
    <x v="7"/>
    <x v="22"/>
    <x v="48"/>
  </r>
  <r>
    <s v="CS2073"/>
    <d v="2011-07-16T00:00:00"/>
    <n v="0"/>
    <x v="5"/>
    <x v="17"/>
    <x v="22"/>
  </r>
  <r>
    <s v="CS2123"/>
    <d v="2013-04-20T00:00:00"/>
    <n v="0"/>
    <x v="8"/>
    <x v="20"/>
    <x v="24"/>
  </r>
  <r>
    <s v="CS5804"/>
    <d v="2011-05-16T00:00:00"/>
    <n v="0"/>
    <x v="6"/>
    <x v="37"/>
    <x v="7"/>
  </r>
  <r>
    <s v="CS2849"/>
    <d v="2011-07-28T00:00:00"/>
    <n v="0"/>
    <x v="5"/>
    <x v="17"/>
    <x v="28"/>
  </r>
  <r>
    <s v="CS4473"/>
    <d v="2013-12-28T00:00:00"/>
    <n v="0"/>
    <x v="7"/>
    <x v="15"/>
    <x v="26"/>
  </r>
  <r>
    <s v="CS3463"/>
    <d v="2013-08-06T00:00:00"/>
    <n v="0"/>
    <x v="4"/>
    <x v="8"/>
    <x v="60"/>
  </r>
  <r>
    <s v="CS4786"/>
    <d v="2012-08-27T00:00:00"/>
    <n v="0"/>
    <x v="4"/>
    <x v="36"/>
    <x v="66"/>
  </r>
  <r>
    <s v="CS5805"/>
    <d v="2012-01-30T00:00:00"/>
    <n v="0"/>
    <x v="3"/>
    <x v="19"/>
    <x v="39"/>
  </r>
  <r>
    <s v="CS2142"/>
    <d v="2014-12-09T00:00:00"/>
    <n v="0"/>
    <x v="7"/>
    <x v="13"/>
    <x v="69"/>
  </r>
  <r>
    <s v="CS3288"/>
    <d v="2013-11-10T00:00:00"/>
    <n v="0"/>
    <x v="2"/>
    <x v="3"/>
    <x v="28"/>
  </r>
  <r>
    <s v="CS4805"/>
    <d v="2012-05-12T00:00:00"/>
    <n v="0"/>
    <x v="6"/>
    <x v="34"/>
    <x v="5"/>
  </r>
  <r>
    <s v="CS1930"/>
    <d v="2012-04-28T00:00:00"/>
    <n v="0"/>
    <x v="8"/>
    <x v="35"/>
    <x v="52"/>
  </r>
  <r>
    <s v="CS1429"/>
    <d v="2012-09-27T00:00:00"/>
    <n v="0"/>
    <x v="11"/>
    <x v="43"/>
    <x v="9"/>
  </r>
  <r>
    <s v="CS5442"/>
    <d v="2013-06-13T00:00:00"/>
    <n v="0"/>
    <x v="10"/>
    <x v="29"/>
    <x v="26"/>
  </r>
  <r>
    <s v="CS2233"/>
    <d v="2011-10-30T00:00:00"/>
    <n v="0"/>
    <x v="9"/>
    <x v="21"/>
    <x v="5"/>
  </r>
  <r>
    <s v="CS3836"/>
    <d v="2013-02-19T00:00:00"/>
    <n v="0"/>
    <x v="0"/>
    <x v="0"/>
    <x v="16"/>
  </r>
  <r>
    <s v="CS2101"/>
    <d v="2014-06-12T00:00:00"/>
    <n v="1"/>
    <x v="10"/>
    <x v="30"/>
    <x v="67"/>
  </r>
  <r>
    <s v="CS4284"/>
    <d v="2014-10-21T00:00:00"/>
    <n v="0"/>
    <x v="9"/>
    <x v="39"/>
    <x v="38"/>
  </r>
  <r>
    <s v="CS1943"/>
    <d v="2011-09-09T00:00:00"/>
    <n v="0"/>
    <x v="11"/>
    <x v="33"/>
    <x v="49"/>
  </r>
  <r>
    <s v="CS4050"/>
    <d v="2012-03-27T00:00:00"/>
    <n v="0"/>
    <x v="1"/>
    <x v="18"/>
    <x v="43"/>
  </r>
  <r>
    <s v="CS1322"/>
    <d v="2012-11-22T00:00:00"/>
    <n v="0"/>
    <x v="2"/>
    <x v="11"/>
    <x v="17"/>
  </r>
  <r>
    <s v="CS2720"/>
    <d v="2014-09-03T00:00:00"/>
    <n v="0"/>
    <x v="11"/>
    <x v="44"/>
    <x v="27"/>
  </r>
  <r>
    <s v="CS3788"/>
    <d v="2013-05-23T00:00:00"/>
    <n v="0"/>
    <x v="6"/>
    <x v="12"/>
    <x v="54"/>
  </r>
  <r>
    <s v="CS5971"/>
    <d v="2012-05-10T00:00:00"/>
    <n v="0"/>
    <x v="6"/>
    <x v="34"/>
    <x v="19"/>
  </r>
  <r>
    <s v="CS2176"/>
    <d v="2013-12-19T00:00:00"/>
    <n v="0"/>
    <x v="7"/>
    <x v="15"/>
    <x v="48"/>
  </r>
  <r>
    <s v="CS5450"/>
    <d v="2012-09-02T00:00:00"/>
    <n v="0"/>
    <x v="11"/>
    <x v="43"/>
    <x v="54"/>
  </r>
  <r>
    <s v="CS2305"/>
    <d v="2013-10-04T00:00:00"/>
    <n v="0"/>
    <x v="9"/>
    <x v="24"/>
    <x v="64"/>
  </r>
  <r>
    <s v="CS5521"/>
    <d v="2014-01-02T00:00:00"/>
    <n v="0"/>
    <x v="3"/>
    <x v="14"/>
    <x v="8"/>
  </r>
  <r>
    <s v="CS3477"/>
    <d v="2014-10-24T00:00:00"/>
    <n v="0"/>
    <x v="9"/>
    <x v="39"/>
    <x v="6"/>
  </r>
  <r>
    <s v="CS4197"/>
    <d v="2012-05-23T00:00:00"/>
    <n v="0"/>
    <x v="6"/>
    <x v="34"/>
    <x v="49"/>
  </r>
  <r>
    <s v="CS4403"/>
    <d v="2012-02-07T00:00:00"/>
    <n v="0"/>
    <x v="0"/>
    <x v="5"/>
    <x v="43"/>
  </r>
  <r>
    <s v="CS2430"/>
    <d v="2012-07-15T00:00:00"/>
    <n v="0"/>
    <x v="5"/>
    <x v="38"/>
    <x v="7"/>
  </r>
  <r>
    <s v="CS5327"/>
    <d v="2011-07-04T00:00:00"/>
    <n v="0"/>
    <x v="5"/>
    <x v="17"/>
    <x v="16"/>
  </r>
  <r>
    <s v="CS4845"/>
    <d v="2011-09-23T00:00:00"/>
    <n v="0"/>
    <x v="11"/>
    <x v="33"/>
    <x v="65"/>
  </r>
  <r>
    <s v="CS3134"/>
    <d v="2013-11-04T00:00:00"/>
    <n v="1"/>
    <x v="2"/>
    <x v="3"/>
    <x v="21"/>
  </r>
  <r>
    <s v="CS4022"/>
    <d v="2014-07-09T00:00:00"/>
    <n v="0"/>
    <x v="5"/>
    <x v="16"/>
    <x v="47"/>
  </r>
  <r>
    <s v="CS5290"/>
    <d v="2012-07-24T00:00:00"/>
    <n v="0"/>
    <x v="5"/>
    <x v="38"/>
    <x v="69"/>
  </r>
  <r>
    <s v="CS4758"/>
    <d v="2013-06-11T00:00:00"/>
    <n v="0"/>
    <x v="10"/>
    <x v="29"/>
    <x v="47"/>
  </r>
  <r>
    <s v="CS1258"/>
    <d v="2014-04-15T00:00:00"/>
    <n v="0"/>
    <x v="8"/>
    <x v="28"/>
    <x v="68"/>
  </r>
  <r>
    <s v="CS3131"/>
    <d v="2014-06-22T00:00:00"/>
    <n v="0"/>
    <x v="10"/>
    <x v="30"/>
    <x v="68"/>
  </r>
  <r>
    <s v="CS6106"/>
    <d v="2012-03-08T00:00:00"/>
    <n v="0"/>
    <x v="1"/>
    <x v="18"/>
    <x v="59"/>
  </r>
  <r>
    <s v="CS2319"/>
    <d v="2014-07-30T00:00:00"/>
    <n v="0"/>
    <x v="5"/>
    <x v="16"/>
    <x v="42"/>
  </r>
  <r>
    <s v="CS5488"/>
    <d v="2014-04-10T00:00:00"/>
    <n v="0"/>
    <x v="8"/>
    <x v="28"/>
    <x v="29"/>
  </r>
  <r>
    <s v="CS2549"/>
    <d v="2013-08-06T00:00:00"/>
    <n v="0"/>
    <x v="4"/>
    <x v="8"/>
    <x v="7"/>
  </r>
  <r>
    <s v="CS5760"/>
    <d v="2014-11-28T00:00:00"/>
    <n v="0"/>
    <x v="2"/>
    <x v="27"/>
    <x v="70"/>
  </r>
  <r>
    <s v="CS5511"/>
    <d v="2012-06-01T00:00:00"/>
    <n v="0"/>
    <x v="10"/>
    <x v="46"/>
    <x v="21"/>
  </r>
  <r>
    <s v="CS5010"/>
    <d v="2012-04-29T00:00:00"/>
    <n v="0"/>
    <x v="8"/>
    <x v="35"/>
    <x v="25"/>
  </r>
  <r>
    <s v="CS3101"/>
    <d v="2012-02-26T00:00:00"/>
    <n v="0"/>
    <x v="0"/>
    <x v="5"/>
    <x v="66"/>
  </r>
  <r>
    <s v="CS5194"/>
    <d v="2012-03-25T00:00:00"/>
    <n v="0"/>
    <x v="1"/>
    <x v="18"/>
    <x v="56"/>
  </r>
  <r>
    <s v="CS4043"/>
    <d v="2011-12-13T00:00:00"/>
    <n v="0"/>
    <x v="7"/>
    <x v="22"/>
    <x v="42"/>
  </r>
  <r>
    <s v="CS2149"/>
    <d v="2011-06-20T00:00:00"/>
    <n v="0"/>
    <x v="10"/>
    <x v="31"/>
    <x v="50"/>
  </r>
  <r>
    <s v="CS3727"/>
    <d v="2013-04-06T00:00:00"/>
    <n v="0"/>
    <x v="8"/>
    <x v="20"/>
    <x v="5"/>
  </r>
  <r>
    <s v="CS5805"/>
    <d v="2012-09-24T00:00:00"/>
    <n v="0"/>
    <x v="11"/>
    <x v="43"/>
    <x v="21"/>
  </r>
  <r>
    <s v="CS5742"/>
    <d v="2015-01-08T00:00:00"/>
    <n v="0"/>
    <x v="3"/>
    <x v="6"/>
    <x v="40"/>
  </r>
  <r>
    <s v="CS2997"/>
    <d v="2013-01-20T00:00:00"/>
    <n v="0"/>
    <x v="3"/>
    <x v="7"/>
    <x v="10"/>
  </r>
  <r>
    <s v="CS1171"/>
    <d v="2014-08-21T00:00:00"/>
    <n v="0"/>
    <x v="4"/>
    <x v="32"/>
    <x v="48"/>
  </r>
  <r>
    <s v="CS5059"/>
    <d v="2014-09-30T00:00:00"/>
    <n v="0"/>
    <x v="11"/>
    <x v="44"/>
    <x v="61"/>
  </r>
  <r>
    <s v="CS5946"/>
    <d v="2013-09-02T00:00:00"/>
    <n v="0"/>
    <x v="11"/>
    <x v="41"/>
    <x v="29"/>
  </r>
  <r>
    <s v="CS5521"/>
    <d v="2014-01-31T00:00:00"/>
    <n v="0"/>
    <x v="3"/>
    <x v="14"/>
    <x v="54"/>
  </r>
  <r>
    <s v="CS4266"/>
    <d v="2013-06-22T00:00:00"/>
    <n v="0"/>
    <x v="10"/>
    <x v="29"/>
    <x v="42"/>
  </r>
  <r>
    <s v="CS5580"/>
    <d v="2014-09-12T00:00:00"/>
    <n v="0"/>
    <x v="11"/>
    <x v="44"/>
    <x v="39"/>
  </r>
  <r>
    <s v="CS5635"/>
    <d v="2014-05-04T00:00:00"/>
    <n v="0"/>
    <x v="6"/>
    <x v="26"/>
    <x v="70"/>
  </r>
  <r>
    <s v="CS2351"/>
    <d v="2011-08-28T00:00:00"/>
    <n v="0"/>
    <x v="4"/>
    <x v="42"/>
    <x v="9"/>
  </r>
  <r>
    <s v="CS1394"/>
    <d v="2014-02-27T00:00:00"/>
    <n v="0"/>
    <x v="0"/>
    <x v="45"/>
    <x v="12"/>
  </r>
  <r>
    <s v="CS4466"/>
    <d v="2013-09-12T00:00:00"/>
    <n v="1"/>
    <x v="11"/>
    <x v="41"/>
    <x v="51"/>
  </r>
  <r>
    <s v="CS4763"/>
    <d v="2014-11-15T00:00:00"/>
    <n v="0"/>
    <x v="2"/>
    <x v="27"/>
    <x v="54"/>
  </r>
  <r>
    <s v="CS4670"/>
    <d v="2011-05-16T00:00:00"/>
    <n v="0"/>
    <x v="6"/>
    <x v="37"/>
    <x v="67"/>
  </r>
  <r>
    <s v="CS4356"/>
    <d v="2013-08-02T00:00:00"/>
    <n v="1"/>
    <x v="4"/>
    <x v="8"/>
    <x v="40"/>
  </r>
  <r>
    <s v="CS5066"/>
    <d v="2013-07-17T00:00:00"/>
    <n v="0"/>
    <x v="5"/>
    <x v="9"/>
    <x v="11"/>
  </r>
  <r>
    <s v="CS3636"/>
    <d v="2014-03-23T00:00:00"/>
    <n v="0"/>
    <x v="1"/>
    <x v="4"/>
    <x v="26"/>
  </r>
  <r>
    <s v="CS3049"/>
    <d v="2012-05-30T00:00:00"/>
    <n v="0"/>
    <x v="6"/>
    <x v="34"/>
    <x v="65"/>
  </r>
  <r>
    <s v="CS4208"/>
    <d v="2013-06-16T00:00:00"/>
    <n v="0"/>
    <x v="10"/>
    <x v="29"/>
    <x v="67"/>
  </r>
  <r>
    <s v="CS4608"/>
    <d v="2011-10-06T00:00:00"/>
    <n v="0"/>
    <x v="9"/>
    <x v="21"/>
    <x v="10"/>
  </r>
  <r>
    <s v="CS4255"/>
    <d v="2014-04-10T00:00:00"/>
    <n v="0"/>
    <x v="8"/>
    <x v="28"/>
    <x v="57"/>
  </r>
  <r>
    <s v="CS3954"/>
    <d v="2012-10-12T00:00:00"/>
    <n v="0"/>
    <x v="9"/>
    <x v="40"/>
    <x v="68"/>
  </r>
  <r>
    <s v="CS4929"/>
    <d v="2012-08-24T00:00:00"/>
    <n v="0"/>
    <x v="4"/>
    <x v="36"/>
    <x v="59"/>
  </r>
  <r>
    <s v="CS5230"/>
    <d v="2015-03-11T00:00:00"/>
    <n v="0"/>
    <x v="1"/>
    <x v="1"/>
    <x v="69"/>
  </r>
  <r>
    <s v="CS3665"/>
    <d v="2013-09-20T00:00:00"/>
    <n v="1"/>
    <x v="11"/>
    <x v="41"/>
    <x v="39"/>
  </r>
  <r>
    <s v="CS3934"/>
    <d v="2012-11-07T00:00:00"/>
    <n v="0"/>
    <x v="2"/>
    <x v="11"/>
    <x v="8"/>
  </r>
  <r>
    <s v="CS1676"/>
    <d v="2011-11-09T00:00:00"/>
    <n v="1"/>
    <x v="2"/>
    <x v="2"/>
    <x v="59"/>
  </r>
  <r>
    <s v="CS5623"/>
    <d v="2011-11-24T00:00:00"/>
    <n v="0"/>
    <x v="2"/>
    <x v="2"/>
    <x v="62"/>
  </r>
  <r>
    <s v="CS2771"/>
    <d v="2013-06-05T00:00:00"/>
    <n v="0"/>
    <x v="10"/>
    <x v="29"/>
    <x v="30"/>
  </r>
  <r>
    <s v="CS3073"/>
    <d v="2013-08-20T00:00:00"/>
    <n v="0"/>
    <x v="4"/>
    <x v="8"/>
    <x v="7"/>
  </r>
  <r>
    <s v="CS2441"/>
    <d v="2011-11-06T00:00:00"/>
    <n v="1"/>
    <x v="2"/>
    <x v="2"/>
    <x v="41"/>
  </r>
  <r>
    <s v="CS2761"/>
    <d v="2014-11-23T00:00:00"/>
    <n v="0"/>
    <x v="2"/>
    <x v="27"/>
    <x v="12"/>
  </r>
  <r>
    <s v="CS1270"/>
    <d v="2015-02-17T00:00:00"/>
    <n v="0"/>
    <x v="0"/>
    <x v="23"/>
    <x v="7"/>
  </r>
  <r>
    <s v="CS5817"/>
    <d v="2012-09-05T00:00:00"/>
    <n v="0"/>
    <x v="11"/>
    <x v="43"/>
    <x v="28"/>
  </r>
  <r>
    <s v="CS4493"/>
    <d v="2014-09-29T00:00:00"/>
    <n v="0"/>
    <x v="11"/>
    <x v="44"/>
    <x v="40"/>
  </r>
  <r>
    <s v="CS1892"/>
    <d v="2014-12-23T00:00:00"/>
    <n v="0"/>
    <x v="7"/>
    <x v="13"/>
    <x v="51"/>
  </r>
  <r>
    <s v="CS1884"/>
    <d v="2011-07-18T00:00:00"/>
    <n v="0"/>
    <x v="5"/>
    <x v="17"/>
    <x v="51"/>
  </r>
  <r>
    <s v="CS5498"/>
    <d v="2014-02-28T00:00:00"/>
    <n v="0"/>
    <x v="0"/>
    <x v="45"/>
    <x v="68"/>
  </r>
  <r>
    <s v="CS5564"/>
    <d v="2013-10-13T00:00:00"/>
    <n v="0"/>
    <x v="9"/>
    <x v="24"/>
    <x v="4"/>
  </r>
  <r>
    <s v="CS5701"/>
    <d v="2013-05-02T00:00:00"/>
    <n v="0"/>
    <x v="6"/>
    <x v="12"/>
    <x v="62"/>
  </r>
  <r>
    <s v="CS6080"/>
    <d v="2015-01-25T00:00:00"/>
    <n v="0"/>
    <x v="3"/>
    <x v="6"/>
    <x v="9"/>
  </r>
  <r>
    <s v="CS4983"/>
    <d v="2013-09-10T00:00:00"/>
    <n v="0"/>
    <x v="11"/>
    <x v="41"/>
    <x v="23"/>
  </r>
  <r>
    <s v="CS4789"/>
    <d v="2011-10-17T00:00:00"/>
    <n v="0"/>
    <x v="9"/>
    <x v="21"/>
    <x v="64"/>
  </r>
  <r>
    <s v="CS4885"/>
    <d v="2012-04-05T00:00:00"/>
    <n v="1"/>
    <x v="8"/>
    <x v="35"/>
    <x v="0"/>
  </r>
  <r>
    <s v="CS5640"/>
    <d v="2013-02-07T00:00:00"/>
    <n v="0"/>
    <x v="0"/>
    <x v="0"/>
    <x v="60"/>
  </r>
  <r>
    <s v="CS3495"/>
    <d v="2012-02-01T00:00:00"/>
    <n v="1"/>
    <x v="0"/>
    <x v="5"/>
    <x v="50"/>
  </r>
  <r>
    <s v="CS3024"/>
    <d v="2014-09-28T00:00:00"/>
    <n v="0"/>
    <x v="11"/>
    <x v="44"/>
    <x v="23"/>
  </r>
  <r>
    <s v="CS4303"/>
    <d v="2011-12-09T00:00:00"/>
    <n v="1"/>
    <x v="7"/>
    <x v="22"/>
    <x v="59"/>
  </r>
  <r>
    <s v="CS5375"/>
    <d v="2014-11-08T00:00:00"/>
    <n v="1"/>
    <x v="2"/>
    <x v="27"/>
    <x v="27"/>
  </r>
  <r>
    <s v="CS2702"/>
    <d v="2014-06-04T00:00:00"/>
    <n v="0"/>
    <x v="10"/>
    <x v="30"/>
    <x v="47"/>
  </r>
  <r>
    <s v="CS4426"/>
    <d v="2014-10-10T00:00:00"/>
    <n v="0"/>
    <x v="9"/>
    <x v="39"/>
    <x v="7"/>
  </r>
  <r>
    <s v="CS2418"/>
    <d v="2011-09-13T00:00:00"/>
    <n v="0"/>
    <x v="11"/>
    <x v="33"/>
    <x v="9"/>
  </r>
  <r>
    <s v="CS2220"/>
    <d v="2013-03-28T00:00:00"/>
    <n v="0"/>
    <x v="1"/>
    <x v="10"/>
    <x v="63"/>
  </r>
  <r>
    <s v="CS5063"/>
    <d v="2011-09-13T00:00:00"/>
    <n v="0"/>
    <x v="11"/>
    <x v="33"/>
    <x v="34"/>
  </r>
  <r>
    <s v="CS4823"/>
    <d v="2011-09-03T00:00:00"/>
    <n v="0"/>
    <x v="11"/>
    <x v="33"/>
    <x v="12"/>
  </r>
  <r>
    <s v="CS4729"/>
    <d v="2014-10-19T00:00:00"/>
    <n v="0"/>
    <x v="9"/>
    <x v="39"/>
    <x v="8"/>
  </r>
  <r>
    <s v="CS3444"/>
    <d v="2012-04-21T00:00:00"/>
    <n v="0"/>
    <x v="8"/>
    <x v="35"/>
    <x v="54"/>
  </r>
  <r>
    <s v="CS4227"/>
    <d v="2014-08-05T00:00:00"/>
    <n v="0"/>
    <x v="4"/>
    <x v="32"/>
    <x v="48"/>
  </r>
  <r>
    <s v="CS5062"/>
    <d v="2014-09-24T00:00:00"/>
    <n v="0"/>
    <x v="11"/>
    <x v="44"/>
    <x v="23"/>
  </r>
  <r>
    <s v="CS4104"/>
    <d v="2012-08-03T00:00:00"/>
    <n v="0"/>
    <x v="4"/>
    <x v="36"/>
    <x v="34"/>
  </r>
  <r>
    <s v="CS4344"/>
    <d v="2011-07-20T00:00:00"/>
    <n v="0"/>
    <x v="5"/>
    <x v="17"/>
    <x v="54"/>
  </r>
  <r>
    <s v="CS1344"/>
    <d v="2014-12-16T00:00:00"/>
    <n v="1"/>
    <x v="7"/>
    <x v="13"/>
    <x v="5"/>
  </r>
  <r>
    <s v="CS5786"/>
    <d v="2011-07-05T00:00:00"/>
    <n v="0"/>
    <x v="5"/>
    <x v="17"/>
    <x v="60"/>
  </r>
  <r>
    <s v="CS5911"/>
    <d v="2014-04-07T00:00:00"/>
    <n v="0"/>
    <x v="8"/>
    <x v="28"/>
    <x v="50"/>
  </r>
  <r>
    <s v="CS5671"/>
    <d v="2013-11-11T00:00:00"/>
    <n v="0"/>
    <x v="2"/>
    <x v="3"/>
    <x v="46"/>
  </r>
  <r>
    <s v="CS4266"/>
    <d v="2012-12-21T00:00:00"/>
    <n v="0"/>
    <x v="7"/>
    <x v="25"/>
    <x v="54"/>
  </r>
  <r>
    <s v="CS4060"/>
    <d v="2012-10-13T00:00:00"/>
    <n v="0"/>
    <x v="9"/>
    <x v="40"/>
    <x v="29"/>
  </r>
  <r>
    <s v="CS1871"/>
    <d v="2012-06-25T00:00:00"/>
    <n v="0"/>
    <x v="10"/>
    <x v="46"/>
    <x v="17"/>
  </r>
  <r>
    <s v="CS1684"/>
    <d v="2014-11-04T00:00:00"/>
    <n v="0"/>
    <x v="2"/>
    <x v="27"/>
    <x v="23"/>
  </r>
  <r>
    <s v="CS2225"/>
    <d v="2011-08-14T00:00:00"/>
    <n v="0"/>
    <x v="4"/>
    <x v="42"/>
    <x v="35"/>
  </r>
  <r>
    <s v="CS4187"/>
    <d v="2013-10-07T00:00:00"/>
    <n v="0"/>
    <x v="9"/>
    <x v="24"/>
    <x v="16"/>
  </r>
  <r>
    <s v="CS3143"/>
    <d v="2011-11-10T00:00:00"/>
    <n v="0"/>
    <x v="2"/>
    <x v="2"/>
    <x v="5"/>
  </r>
  <r>
    <s v="CS5376"/>
    <d v="2012-07-19T00:00:00"/>
    <n v="0"/>
    <x v="5"/>
    <x v="38"/>
    <x v="35"/>
  </r>
  <r>
    <s v="CS5275"/>
    <d v="2012-03-18T00:00:00"/>
    <n v="0"/>
    <x v="1"/>
    <x v="18"/>
    <x v="45"/>
  </r>
  <r>
    <s v="CS4891"/>
    <d v="2014-05-18T00:00:00"/>
    <n v="0"/>
    <x v="6"/>
    <x v="26"/>
    <x v="31"/>
  </r>
  <r>
    <s v="CS1112"/>
    <d v="2014-12-04T00:00:00"/>
    <n v="0"/>
    <x v="7"/>
    <x v="13"/>
    <x v="12"/>
  </r>
  <r>
    <s v="CS5261"/>
    <d v="2015-02-18T00:00:00"/>
    <n v="0"/>
    <x v="0"/>
    <x v="23"/>
    <x v="20"/>
  </r>
  <r>
    <s v="CS2833"/>
    <d v="2012-09-25T00:00:00"/>
    <n v="1"/>
    <x v="11"/>
    <x v="43"/>
    <x v="29"/>
  </r>
  <r>
    <s v="CS1169"/>
    <d v="2012-11-21T00:00:00"/>
    <n v="0"/>
    <x v="2"/>
    <x v="11"/>
    <x v="32"/>
  </r>
  <r>
    <s v="CS1862"/>
    <d v="2014-02-25T00:00:00"/>
    <n v="0"/>
    <x v="0"/>
    <x v="45"/>
    <x v="0"/>
  </r>
  <r>
    <s v="CS3018"/>
    <d v="2012-01-01T00:00:00"/>
    <n v="0"/>
    <x v="3"/>
    <x v="19"/>
    <x v="69"/>
  </r>
  <r>
    <s v="CS1685"/>
    <d v="2012-11-07T00:00:00"/>
    <n v="0"/>
    <x v="2"/>
    <x v="11"/>
    <x v="0"/>
  </r>
  <r>
    <s v="CS1697"/>
    <d v="2014-03-25T00:00:00"/>
    <n v="0"/>
    <x v="1"/>
    <x v="4"/>
    <x v="68"/>
  </r>
  <r>
    <s v="CS4506"/>
    <d v="2013-08-27T00:00:00"/>
    <n v="1"/>
    <x v="4"/>
    <x v="8"/>
    <x v="61"/>
  </r>
  <r>
    <s v="CS4987"/>
    <d v="2014-07-15T00:00:00"/>
    <n v="0"/>
    <x v="5"/>
    <x v="16"/>
    <x v="32"/>
  </r>
  <r>
    <s v="CS5369"/>
    <d v="2011-09-11T00:00:00"/>
    <n v="0"/>
    <x v="11"/>
    <x v="33"/>
    <x v="61"/>
  </r>
  <r>
    <s v="CS2302"/>
    <d v="2014-09-28T00:00:00"/>
    <n v="0"/>
    <x v="11"/>
    <x v="44"/>
    <x v="23"/>
  </r>
  <r>
    <s v="CS2872"/>
    <d v="2011-06-20T00:00:00"/>
    <n v="0"/>
    <x v="10"/>
    <x v="31"/>
    <x v="70"/>
  </r>
  <r>
    <s v="CS3462"/>
    <d v="2011-10-18T00:00:00"/>
    <n v="0"/>
    <x v="9"/>
    <x v="21"/>
    <x v="37"/>
  </r>
  <r>
    <s v="CS2988"/>
    <d v="2011-11-19T00:00:00"/>
    <n v="0"/>
    <x v="2"/>
    <x v="2"/>
    <x v="2"/>
  </r>
  <r>
    <s v="CS2269"/>
    <d v="2012-09-13T00:00:00"/>
    <n v="0"/>
    <x v="11"/>
    <x v="43"/>
    <x v="68"/>
  </r>
  <r>
    <s v="CS5796"/>
    <d v="2012-05-30T00:00:00"/>
    <n v="0"/>
    <x v="6"/>
    <x v="34"/>
    <x v="42"/>
  </r>
  <r>
    <s v="CS1156"/>
    <d v="2012-08-30T00:00:00"/>
    <n v="0"/>
    <x v="4"/>
    <x v="36"/>
    <x v="53"/>
  </r>
  <r>
    <s v="CS3570"/>
    <d v="2013-11-23T00:00:00"/>
    <n v="0"/>
    <x v="2"/>
    <x v="3"/>
    <x v="22"/>
  </r>
  <r>
    <s v="CS2367"/>
    <d v="2014-01-16T00:00:00"/>
    <n v="0"/>
    <x v="3"/>
    <x v="14"/>
    <x v="70"/>
  </r>
  <r>
    <s v="CS3739"/>
    <d v="2014-02-14T00:00:00"/>
    <n v="0"/>
    <x v="0"/>
    <x v="45"/>
    <x v="58"/>
  </r>
  <r>
    <s v="CS5846"/>
    <d v="2013-06-17T00:00:00"/>
    <n v="0"/>
    <x v="10"/>
    <x v="29"/>
    <x v="43"/>
  </r>
  <r>
    <s v="CS3965"/>
    <d v="2013-09-09T00:00:00"/>
    <n v="0"/>
    <x v="11"/>
    <x v="41"/>
    <x v="59"/>
  </r>
  <r>
    <s v="CS5486"/>
    <d v="2013-01-29T00:00:00"/>
    <n v="0"/>
    <x v="3"/>
    <x v="7"/>
    <x v="21"/>
  </r>
  <r>
    <s v="CS3347"/>
    <d v="2014-09-09T00:00:00"/>
    <n v="1"/>
    <x v="11"/>
    <x v="44"/>
    <x v="1"/>
  </r>
  <r>
    <s v="CS3624"/>
    <d v="2011-05-22T00:00:00"/>
    <n v="0"/>
    <x v="6"/>
    <x v="37"/>
    <x v="45"/>
  </r>
  <r>
    <s v="CS1343"/>
    <d v="2011-11-01T00:00:00"/>
    <n v="0"/>
    <x v="2"/>
    <x v="2"/>
    <x v="24"/>
  </r>
  <r>
    <s v="CS3088"/>
    <d v="2012-02-13T00:00:00"/>
    <n v="0"/>
    <x v="0"/>
    <x v="5"/>
    <x v="5"/>
  </r>
  <r>
    <s v="CS2387"/>
    <d v="2011-10-11T00:00:00"/>
    <n v="0"/>
    <x v="9"/>
    <x v="21"/>
    <x v="24"/>
  </r>
  <r>
    <s v="CS2990"/>
    <d v="2012-11-29T00:00:00"/>
    <n v="1"/>
    <x v="2"/>
    <x v="11"/>
    <x v="0"/>
  </r>
  <r>
    <s v="CS1632"/>
    <d v="2014-04-25T00:00:00"/>
    <n v="0"/>
    <x v="8"/>
    <x v="28"/>
    <x v="43"/>
  </r>
  <r>
    <s v="CS3423"/>
    <d v="2012-07-06T00:00:00"/>
    <n v="0"/>
    <x v="5"/>
    <x v="38"/>
    <x v="19"/>
  </r>
  <r>
    <s v="CS1632"/>
    <d v="2015-02-26T00:00:00"/>
    <n v="0"/>
    <x v="0"/>
    <x v="23"/>
    <x v="46"/>
  </r>
  <r>
    <s v="CS1480"/>
    <d v="2014-01-18T00:00:00"/>
    <n v="0"/>
    <x v="3"/>
    <x v="14"/>
    <x v="8"/>
  </r>
  <r>
    <s v="CS4130"/>
    <d v="2013-05-15T00:00:00"/>
    <n v="0"/>
    <x v="6"/>
    <x v="12"/>
    <x v="37"/>
  </r>
  <r>
    <s v="CS1726"/>
    <d v="2011-08-06T00:00:00"/>
    <n v="0"/>
    <x v="4"/>
    <x v="42"/>
    <x v="62"/>
  </r>
  <r>
    <s v="CS3365"/>
    <d v="2012-06-30T00:00:00"/>
    <n v="0"/>
    <x v="10"/>
    <x v="46"/>
    <x v="33"/>
  </r>
  <r>
    <s v="CS5293"/>
    <d v="2012-09-09T00:00:00"/>
    <n v="0"/>
    <x v="11"/>
    <x v="43"/>
    <x v="16"/>
  </r>
  <r>
    <s v="CS1544"/>
    <d v="2012-01-07T00:00:00"/>
    <n v="1"/>
    <x v="3"/>
    <x v="19"/>
    <x v="18"/>
  </r>
  <r>
    <s v="CS4383"/>
    <d v="2012-09-03T00:00:00"/>
    <n v="0"/>
    <x v="11"/>
    <x v="43"/>
    <x v="55"/>
  </r>
  <r>
    <s v="CS1120"/>
    <d v="2015-01-03T00:00:00"/>
    <n v="0"/>
    <x v="3"/>
    <x v="6"/>
    <x v="54"/>
  </r>
  <r>
    <s v="CS3657"/>
    <d v="2014-05-01T00:00:00"/>
    <n v="0"/>
    <x v="6"/>
    <x v="26"/>
    <x v="44"/>
  </r>
  <r>
    <s v="CS4265"/>
    <d v="2014-12-27T00:00:00"/>
    <n v="0"/>
    <x v="7"/>
    <x v="13"/>
    <x v="5"/>
  </r>
  <r>
    <s v="CS1922"/>
    <d v="2015-01-24T00:00:00"/>
    <n v="0"/>
    <x v="3"/>
    <x v="6"/>
    <x v="69"/>
  </r>
  <r>
    <s v="CS1747"/>
    <d v="2011-05-16T00:00:00"/>
    <n v="0"/>
    <x v="6"/>
    <x v="37"/>
    <x v="17"/>
  </r>
  <r>
    <s v="CS1762"/>
    <d v="2011-12-04T00:00:00"/>
    <n v="0"/>
    <x v="7"/>
    <x v="22"/>
    <x v="62"/>
  </r>
  <r>
    <s v="CS3216"/>
    <d v="2012-01-01T00:00:00"/>
    <n v="0"/>
    <x v="3"/>
    <x v="19"/>
    <x v="47"/>
  </r>
  <r>
    <s v="CS5649"/>
    <d v="2013-12-18T00:00:00"/>
    <n v="0"/>
    <x v="7"/>
    <x v="15"/>
    <x v="36"/>
  </r>
  <r>
    <s v="CS2149"/>
    <d v="2012-05-27T00:00:00"/>
    <n v="0"/>
    <x v="6"/>
    <x v="34"/>
    <x v="42"/>
  </r>
  <r>
    <s v="CS3409"/>
    <d v="2013-12-11T00:00:00"/>
    <n v="1"/>
    <x v="7"/>
    <x v="15"/>
    <x v="42"/>
  </r>
  <r>
    <s v="CS2355"/>
    <d v="2012-03-03T00:00:00"/>
    <n v="0"/>
    <x v="1"/>
    <x v="18"/>
    <x v="45"/>
  </r>
  <r>
    <s v="CS4467"/>
    <d v="2013-11-04T00:00:00"/>
    <n v="0"/>
    <x v="2"/>
    <x v="3"/>
    <x v="47"/>
  </r>
  <r>
    <s v="CS5289"/>
    <d v="2014-04-14T00:00:00"/>
    <n v="0"/>
    <x v="8"/>
    <x v="28"/>
    <x v="35"/>
  </r>
  <r>
    <s v="CS3715"/>
    <d v="2013-07-28T00:00:00"/>
    <n v="0"/>
    <x v="5"/>
    <x v="9"/>
    <x v="42"/>
  </r>
  <r>
    <s v="CS4384"/>
    <d v="2012-08-12T00:00:00"/>
    <n v="0"/>
    <x v="4"/>
    <x v="36"/>
    <x v="24"/>
  </r>
  <r>
    <s v="CS4349"/>
    <d v="2014-02-22T00:00:00"/>
    <n v="0"/>
    <x v="0"/>
    <x v="45"/>
    <x v="37"/>
  </r>
  <r>
    <s v="CS5967"/>
    <d v="2012-03-06T00:00:00"/>
    <n v="0"/>
    <x v="1"/>
    <x v="18"/>
    <x v="7"/>
  </r>
  <r>
    <s v="CS1676"/>
    <d v="2013-04-16T00:00:00"/>
    <n v="1"/>
    <x v="8"/>
    <x v="20"/>
    <x v="4"/>
  </r>
  <r>
    <s v="CS3385"/>
    <d v="2013-09-02T00:00:00"/>
    <n v="0"/>
    <x v="11"/>
    <x v="41"/>
    <x v="43"/>
  </r>
  <r>
    <s v="CS3625"/>
    <d v="2014-02-18T00:00:00"/>
    <n v="0"/>
    <x v="0"/>
    <x v="45"/>
    <x v="27"/>
  </r>
  <r>
    <s v="CS5052"/>
    <d v="2012-04-06T00:00:00"/>
    <n v="0"/>
    <x v="8"/>
    <x v="35"/>
    <x v="50"/>
  </r>
  <r>
    <s v="CS2949"/>
    <d v="2014-07-05T00:00:00"/>
    <n v="0"/>
    <x v="5"/>
    <x v="16"/>
    <x v="49"/>
  </r>
  <r>
    <s v="CS3323"/>
    <d v="2013-10-06T00:00:00"/>
    <n v="0"/>
    <x v="9"/>
    <x v="24"/>
    <x v="1"/>
  </r>
  <r>
    <s v="CS4181"/>
    <d v="2013-09-13T00:00:00"/>
    <n v="0"/>
    <x v="11"/>
    <x v="41"/>
    <x v="2"/>
  </r>
  <r>
    <s v="CS5134"/>
    <d v="2013-09-25T00:00:00"/>
    <n v="0"/>
    <x v="11"/>
    <x v="41"/>
    <x v="66"/>
  </r>
  <r>
    <s v="CS2355"/>
    <d v="2012-09-10T00:00:00"/>
    <n v="0"/>
    <x v="11"/>
    <x v="43"/>
    <x v="49"/>
  </r>
  <r>
    <s v="CS4860"/>
    <d v="2011-10-05T00:00:00"/>
    <n v="0"/>
    <x v="9"/>
    <x v="21"/>
    <x v="2"/>
  </r>
  <r>
    <s v="CS1120"/>
    <d v="2015-01-17T00:00:00"/>
    <n v="0"/>
    <x v="3"/>
    <x v="6"/>
    <x v="54"/>
  </r>
  <r>
    <s v="CS4337"/>
    <d v="2011-12-18T00:00:00"/>
    <n v="0"/>
    <x v="7"/>
    <x v="22"/>
    <x v="0"/>
  </r>
  <r>
    <s v="CS3906"/>
    <d v="2013-04-02T00:00:00"/>
    <n v="0"/>
    <x v="8"/>
    <x v="20"/>
    <x v="69"/>
  </r>
  <r>
    <s v="CS4325"/>
    <d v="2014-08-10T00:00:00"/>
    <n v="0"/>
    <x v="4"/>
    <x v="32"/>
    <x v="61"/>
  </r>
  <r>
    <s v="CS3790"/>
    <d v="2011-11-02T00:00:00"/>
    <n v="0"/>
    <x v="2"/>
    <x v="2"/>
    <x v="3"/>
  </r>
  <r>
    <s v="CS5635"/>
    <d v="2011-09-05T00:00:00"/>
    <n v="0"/>
    <x v="11"/>
    <x v="33"/>
    <x v="42"/>
  </r>
  <r>
    <s v="CS4074"/>
    <d v="2014-11-26T00:00:00"/>
    <n v="0"/>
    <x v="2"/>
    <x v="27"/>
    <x v="25"/>
  </r>
  <r>
    <s v="CS2433"/>
    <d v="2012-07-29T00:00:00"/>
    <n v="0"/>
    <x v="5"/>
    <x v="38"/>
    <x v="21"/>
  </r>
  <r>
    <s v="CS3278"/>
    <d v="2011-10-16T00:00:00"/>
    <n v="0"/>
    <x v="9"/>
    <x v="21"/>
    <x v="0"/>
  </r>
  <r>
    <s v="CS3245"/>
    <d v="2012-08-16T00:00:00"/>
    <n v="1"/>
    <x v="4"/>
    <x v="36"/>
    <x v="19"/>
  </r>
  <r>
    <s v="CS4516"/>
    <d v="2012-09-20T00:00:00"/>
    <n v="0"/>
    <x v="11"/>
    <x v="43"/>
    <x v="16"/>
  </r>
  <r>
    <s v="CS2730"/>
    <d v="2011-09-30T00:00:00"/>
    <n v="0"/>
    <x v="11"/>
    <x v="33"/>
    <x v="49"/>
  </r>
  <r>
    <s v="CS2773"/>
    <d v="2012-04-16T00:00:00"/>
    <n v="0"/>
    <x v="8"/>
    <x v="35"/>
    <x v="66"/>
  </r>
  <r>
    <s v="CS2862"/>
    <d v="2014-02-11T00:00:00"/>
    <n v="0"/>
    <x v="0"/>
    <x v="45"/>
    <x v="13"/>
  </r>
  <r>
    <s v="CS3693"/>
    <d v="2011-09-06T00:00:00"/>
    <n v="0"/>
    <x v="11"/>
    <x v="33"/>
    <x v="27"/>
  </r>
  <r>
    <s v="CS4270"/>
    <d v="2013-08-17T00:00:00"/>
    <n v="0"/>
    <x v="4"/>
    <x v="8"/>
    <x v="5"/>
  </r>
  <r>
    <s v="CS4132"/>
    <d v="2013-01-12T00:00:00"/>
    <n v="0"/>
    <x v="3"/>
    <x v="7"/>
    <x v="7"/>
  </r>
  <r>
    <s v="CS3081"/>
    <d v="2011-10-11T00:00:00"/>
    <n v="0"/>
    <x v="9"/>
    <x v="21"/>
    <x v="68"/>
  </r>
  <r>
    <s v="CS1701"/>
    <d v="2011-07-24T00:00:00"/>
    <n v="0"/>
    <x v="5"/>
    <x v="17"/>
    <x v="70"/>
  </r>
  <r>
    <s v="CS4571"/>
    <d v="2011-06-13T00:00:00"/>
    <n v="0"/>
    <x v="10"/>
    <x v="31"/>
    <x v="67"/>
  </r>
  <r>
    <s v="CS4303"/>
    <d v="2012-02-07T00:00:00"/>
    <n v="1"/>
    <x v="0"/>
    <x v="5"/>
    <x v="5"/>
  </r>
  <r>
    <s v="CS3845"/>
    <d v="2013-07-02T00:00:00"/>
    <n v="0"/>
    <x v="5"/>
    <x v="9"/>
    <x v="13"/>
  </r>
  <r>
    <s v="CS4182"/>
    <d v="2013-02-28T00:00:00"/>
    <n v="0"/>
    <x v="0"/>
    <x v="0"/>
    <x v="57"/>
  </r>
  <r>
    <s v="CS4410"/>
    <d v="2013-07-22T00:00:00"/>
    <n v="0"/>
    <x v="5"/>
    <x v="9"/>
    <x v="62"/>
  </r>
  <r>
    <s v="CS2159"/>
    <d v="2012-07-28T00:00:00"/>
    <n v="0"/>
    <x v="5"/>
    <x v="38"/>
    <x v="1"/>
  </r>
  <r>
    <s v="CS4274"/>
    <d v="2011-11-25T00:00:00"/>
    <n v="0"/>
    <x v="2"/>
    <x v="2"/>
    <x v="61"/>
  </r>
  <r>
    <s v="CS3556"/>
    <d v="2012-03-25T00:00:00"/>
    <n v="1"/>
    <x v="1"/>
    <x v="18"/>
    <x v="56"/>
  </r>
  <r>
    <s v="CS3581"/>
    <d v="2013-12-30T00:00:00"/>
    <n v="0"/>
    <x v="7"/>
    <x v="15"/>
    <x v="15"/>
  </r>
  <r>
    <s v="CS3900"/>
    <d v="2014-07-09T00:00:00"/>
    <n v="0"/>
    <x v="5"/>
    <x v="16"/>
    <x v="59"/>
  </r>
  <r>
    <s v="CS5684"/>
    <d v="2013-04-03T00:00:00"/>
    <n v="0"/>
    <x v="8"/>
    <x v="20"/>
    <x v="21"/>
  </r>
  <r>
    <s v="CS5051"/>
    <d v="2014-10-27T00:00:00"/>
    <n v="0"/>
    <x v="9"/>
    <x v="39"/>
    <x v="61"/>
  </r>
  <r>
    <s v="CS4404"/>
    <d v="2015-03-15T00:00:00"/>
    <n v="0"/>
    <x v="1"/>
    <x v="1"/>
    <x v="10"/>
  </r>
  <r>
    <s v="CS2818"/>
    <d v="2013-08-20T00:00:00"/>
    <n v="0"/>
    <x v="4"/>
    <x v="8"/>
    <x v="53"/>
  </r>
  <r>
    <s v="CS4918"/>
    <d v="2014-05-27T00:00:00"/>
    <n v="0"/>
    <x v="6"/>
    <x v="26"/>
    <x v="24"/>
  </r>
  <r>
    <s v="CS3301"/>
    <d v="2011-12-30T00:00:00"/>
    <n v="0"/>
    <x v="7"/>
    <x v="22"/>
    <x v="49"/>
  </r>
  <r>
    <s v="CS1890"/>
    <d v="2011-12-28T00:00:00"/>
    <n v="0"/>
    <x v="7"/>
    <x v="22"/>
    <x v="21"/>
  </r>
  <r>
    <s v="CS3691"/>
    <d v="2012-12-26T00:00:00"/>
    <n v="0"/>
    <x v="7"/>
    <x v="25"/>
    <x v="1"/>
  </r>
  <r>
    <s v="CS5248"/>
    <d v="2014-08-15T00:00:00"/>
    <n v="0"/>
    <x v="4"/>
    <x v="32"/>
    <x v="45"/>
  </r>
  <r>
    <s v="CS3729"/>
    <d v="2012-02-11T00:00:00"/>
    <n v="0"/>
    <x v="0"/>
    <x v="5"/>
    <x v="16"/>
  </r>
  <r>
    <s v="CS2875"/>
    <d v="2012-05-15T00:00:00"/>
    <n v="0"/>
    <x v="6"/>
    <x v="34"/>
    <x v="56"/>
  </r>
  <r>
    <s v="CS4396"/>
    <d v="2014-06-28T00:00:00"/>
    <n v="0"/>
    <x v="10"/>
    <x v="30"/>
    <x v="46"/>
  </r>
  <r>
    <s v="CS4736"/>
    <d v="2013-11-05T00:00:00"/>
    <n v="0"/>
    <x v="2"/>
    <x v="3"/>
    <x v="34"/>
  </r>
  <r>
    <s v="CS1964"/>
    <d v="2011-09-14T00:00:00"/>
    <n v="1"/>
    <x v="11"/>
    <x v="33"/>
    <x v="19"/>
  </r>
  <r>
    <s v="CS6041"/>
    <d v="2013-01-01T00:00:00"/>
    <n v="0"/>
    <x v="3"/>
    <x v="7"/>
    <x v="61"/>
  </r>
  <r>
    <s v="CS5656"/>
    <d v="2014-11-09T00:00:00"/>
    <n v="1"/>
    <x v="2"/>
    <x v="27"/>
    <x v="47"/>
  </r>
  <r>
    <s v="CS5765"/>
    <d v="2014-08-19T00:00:00"/>
    <n v="0"/>
    <x v="4"/>
    <x v="32"/>
    <x v="11"/>
  </r>
  <r>
    <s v="CS4945"/>
    <d v="2012-12-08T00:00:00"/>
    <n v="0"/>
    <x v="7"/>
    <x v="25"/>
    <x v="56"/>
  </r>
  <r>
    <s v="CS4037"/>
    <d v="2014-01-26T00:00:00"/>
    <n v="0"/>
    <x v="3"/>
    <x v="14"/>
    <x v="59"/>
  </r>
  <r>
    <s v="CS2125"/>
    <d v="2012-04-20T00:00:00"/>
    <n v="0"/>
    <x v="8"/>
    <x v="35"/>
    <x v="46"/>
  </r>
  <r>
    <s v="CS3545"/>
    <d v="2013-02-09T00:00:00"/>
    <n v="0"/>
    <x v="0"/>
    <x v="0"/>
    <x v="32"/>
  </r>
  <r>
    <s v="CS4272"/>
    <d v="2012-02-07T00:00:00"/>
    <n v="0"/>
    <x v="0"/>
    <x v="5"/>
    <x v="28"/>
  </r>
  <r>
    <s v="CS1876"/>
    <d v="2013-01-20T00:00:00"/>
    <n v="0"/>
    <x v="3"/>
    <x v="7"/>
    <x v="2"/>
  </r>
  <r>
    <s v="CS3721"/>
    <d v="2011-10-10T00:00:00"/>
    <n v="0"/>
    <x v="9"/>
    <x v="21"/>
    <x v="60"/>
  </r>
  <r>
    <s v="CS3123"/>
    <d v="2012-01-05T00:00:00"/>
    <n v="0"/>
    <x v="3"/>
    <x v="19"/>
    <x v="63"/>
  </r>
  <r>
    <s v="CS4097"/>
    <d v="2013-04-22T00:00:00"/>
    <n v="0"/>
    <x v="8"/>
    <x v="20"/>
    <x v="56"/>
  </r>
  <r>
    <s v="CS2434"/>
    <d v="2011-07-27T00:00:00"/>
    <n v="1"/>
    <x v="5"/>
    <x v="17"/>
    <x v="2"/>
  </r>
  <r>
    <s v="CS5427"/>
    <d v="2014-09-08T00:00:00"/>
    <n v="1"/>
    <x v="11"/>
    <x v="44"/>
    <x v="41"/>
  </r>
  <r>
    <s v="CS2363"/>
    <d v="2013-02-03T00:00:00"/>
    <n v="0"/>
    <x v="0"/>
    <x v="0"/>
    <x v="18"/>
  </r>
  <r>
    <s v="CS2929"/>
    <d v="2014-10-07T00:00:00"/>
    <n v="0"/>
    <x v="9"/>
    <x v="39"/>
    <x v="0"/>
  </r>
  <r>
    <s v="CS4635"/>
    <d v="2014-01-16T00:00:00"/>
    <n v="1"/>
    <x v="3"/>
    <x v="14"/>
    <x v="18"/>
  </r>
  <r>
    <s v="CS5690"/>
    <d v="2012-02-28T00:00:00"/>
    <n v="0"/>
    <x v="0"/>
    <x v="5"/>
    <x v="26"/>
  </r>
  <r>
    <s v="CS5155"/>
    <d v="2012-03-15T00:00:00"/>
    <n v="0"/>
    <x v="1"/>
    <x v="18"/>
    <x v="56"/>
  </r>
  <r>
    <s v="CS1877"/>
    <d v="2011-07-23T00:00:00"/>
    <n v="0"/>
    <x v="5"/>
    <x v="17"/>
    <x v="21"/>
  </r>
  <r>
    <s v="CS3302"/>
    <d v="2013-09-18T00:00:00"/>
    <n v="0"/>
    <x v="11"/>
    <x v="41"/>
    <x v="11"/>
  </r>
  <r>
    <s v="CS1293"/>
    <d v="2011-07-20T00:00:00"/>
    <n v="1"/>
    <x v="5"/>
    <x v="17"/>
    <x v="68"/>
  </r>
  <r>
    <s v="CS5441"/>
    <d v="2011-11-09T00:00:00"/>
    <n v="0"/>
    <x v="2"/>
    <x v="2"/>
    <x v="33"/>
  </r>
  <r>
    <s v="CS6047"/>
    <d v="2012-07-13T00:00:00"/>
    <n v="0"/>
    <x v="5"/>
    <x v="38"/>
    <x v="46"/>
  </r>
  <r>
    <s v="CS5552"/>
    <d v="2014-04-13T00:00:00"/>
    <n v="0"/>
    <x v="8"/>
    <x v="28"/>
    <x v="6"/>
  </r>
  <r>
    <s v="CS1235"/>
    <d v="2013-07-30T00:00:00"/>
    <n v="1"/>
    <x v="5"/>
    <x v="9"/>
    <x v="59"/>
  </r>
  <r>
    <s v="CS3856"/>
    <d v="2014-05-23T00:00:00"/>
    <n v="0"/>
    <x v="6"/>
    <x v="26"/>
    <x v="23"/>
  </r>
  <r>
    <s v="CS4079"/>
    <d v="2014-02-07T00:00:00"/>
    <n v="0"/>
    <x v="0"/>
    <x v="45"/>
    <x v="65"/>
  </r>
  <r>
    <s v="CS2046"/>
    <d v="2014-10-15T00:00:00"/>
    <n v="0"/>
    <x v="9"/>
    <x v="39"/>
    <x v="23"/>
  </r>
  <r>
    <s v="CS5125"/>
    <d v="2013-07-24T00:00:00"/>
    <n v="0"/>
    <x v="5"/>
    <x v="9"/>
    <x v="39"/>
  </r>
  <r>
    <s v="CS2234"/>
    <d v="2013-10-03T00:00:00"/>
    <n v="0"/>
    <x v="9"/>
    <x v="24"/>
    <x v="29"/>
  </r>
  <r>
    <s v="CS4764"/>
    <d v="2013-04-26T00:00:00"/>
    <n v="0"/>
    <x v="8"/>
    <x v="20"/>
    <x v="19"/>
  </r>
  <r>
    <s v="CS4783"/>
    <d v="2011-08-24T00:00:00"/>
    <n v="0"/>
    <x v="4"/>
    <x v="42"/>
    <x v="49"/>
  </r>
  <r>
    <s v="CS5275"/>
    <d v="2013-06-07T00:00:00"/>
    <n v="0"/>
    <x v="10"/>
    <x v="29"/>
    <x v="59"/>
  </r>
  <r>
    <s v="CS1914"/>
    <d v="2014-12-20T00:00:00"/>
    <n v="1"/>
    <x v="7"/>
    <x v="13"/>
    <x v="26"/>
  </r>
  <r>
    <s v="CS2616"/>
    <d v="2012-02-09T00:00:00"/>
    <n v="0"/>
    <x v="0"/>
    <x v="5"/>
    <x v="53"/>
  </r>
  <r>
    <s v="CS1627"/>
    <d v="2011-11-05T00:00:00"/>
    <n v="0"/>
    <x v="2"/>
    <x v="2"/>
    <x v="11"/>
  </r>
  <r>
    <s v="CS6006"/>
    <d v="2011-06-13T00:00:00"/>
    <n v="1"/>
    <x v="10"/>
    <x v="31"/>
    <x v="39"/>
  </r>
  <r>
    <s v="CS2090"/>
    <d v="2011-07-17T00:00:00"/>
    <n v="0"/>
    <x v="5"/>
    <x v="17"/>
    <x v="28"/>
  </r>
  <r>
    <s v="CS2639"/>
    <d v="2013-04-12T00:00:00"/>
    <n v="0"/>
    <x v="8"/>
    <x v="20"/>
    <x v="8"/>
  </r>
  <r>
    <s v="CS4690"/>
    <d v="2012-07-20T00:00:00"/>
    <n v="0"/>
    <x v="5"/>
    <x v="38"/>
    <x v="17"/>
  </r>
  <r>
    <s v="CS4823"/>
    <d v="2014-08-02T00:00:00"/>
    <n v="0"/>
    <x v="4"/>
    <x v="32"/>
    <x v="49"/>
  </r>
  <r>
    <s v="CS5585"/>
    <d v="2011-09-17T00:00:00"/>
    <n v="0"/>
    <x v="11"/>
    <x v="33"/>
    <x v="42"/>
  </r>
  <r>
    <s v="CS2450"/>
    <d v="2015-03-07T00:00:00"/>
    <n v="0"/>
    <x v="1"/>
    <x v="1"/>
    <x v="38"/>
  </r>
  <r>
    <s v="CS6001"/>
    <d v="2013-06-22T00:00:00"/>
    <n v="0"/>
    <x v="10"/>
    <x v="29"/>
    <x v="1"/>
  </r>
  <r>
    <s v="CS5297"/>
    <d v="2013-06-05T00:00:00"/>
    <n v="0"/>
    <x v="10"/>
    <x v="29"/>
    <x v="0"/>
  </r>
  <r>
    <s v="CS5182"/>
    <d v="2014-07-02T00:00:00"/>
    <n v="0"/>
    <x v="5"/>
    <x v="16"/>
    <x v="19"/>
  </r>
  <r>
    <s v="CS4892"/>
    <d v="2012-02-05T00:00:00"/>
    <n v="0"/>
    <x v="0"/>
    <x v="5"/>
    <x v="1"/>
  </r>
  <r>
    <s v="CS2516"/>
    <d v="2013-03-03T00:00:00"/>
    <n v="0"/>
    <x v="1"/>
    <x v="10"/>
    <x v="3"/>
  </r>
  <r>
    <s v="CS2216"/>
    <d v="2013-07-04T00:00:00"/>
    <n v="1"/>
    <x v="5"/>
    <x v="9"/>
    <x v="46"/>
  </r>
  <r>
    <s v="CS2866"/>
    <d v="2011-12-05T00:00:00"/>
    <n v="0"/>
    <x v="7"/>
    <x v="22"/>
    <x v="14"/>
  </r>
  <r>
    <s v="CS2239"/>
    <d v="2014-05-27T00:00:00"/>
    <n v="0"/>
    <x v="6"/>
    <x v="26"/>
    <x v="49"/>
  </r>
  <r>
    <s v="CS1549"/>
    <d v="2012-07-29T00:00:00"/>
    <n v="0"/>
    <x v="5"/>
    <x v="38"/>
    <x v="62"/>
  </r>
  <r>
    <s v="CS1716"/>
    <d v="2013-08-14T00:00:00"/>
    <n v="0"/>
    <x v="4"/>
    <x v="8"/>
    <x v="8"/>
  </r>
  <r>
    <s v="CS1437"/>
    <d v="2013-08-07T00:00:00"/>
    <n v="0"/>
    <x v="4"/>
    <x v="8"/>
    <x v="68"/>
  </r>
  <r>
    <s v="CS3055"/>
    <d v="2015-01-14T00:00:00"/>
    <n v="0"/>
    <x v="3"/>
    <x v="6"/>
    <x v="35"/>
  </r>
  <r>
    <s v="CS1817"/>
    <d v="2014-12-28T00:00:00"/>
    <n v="0"/>
    <x v="7"/>
    <x v="13"/>
    <x v="58"/>
  </r>
  <r>
    <s v="CS1415"/>
    <d v="2012-02-02T00:00:00"/>
    <n v="0"/>
    <x v="0"/>
    <x v="5"/>
    <x v="21"/>
  </r>
  <r>
    <s v="CS4133"/>
    <d v="2011-09-13T00:00:00"/>
    <n v="0"/>
    <x v="11"/>
    <x v="33"/>
    <x v="14"/>
  </r>
  <r>
    <s v="CS3382"/>
    <d v="2012-06-17T00:00:00"/>
    <n v="0"/>
    <x v="10"/>
    <x v="46"/>
    <x v="53"/>
  </r>
  <r>
    <s v="CS5848"/>
    <d v="2014-07-11T00:00:00"/>
    <n v="0"/>
    <x v="5"/>
    <x v="16"/>
    <x v="64"/>
  </r>
  <r>
    <s v="CS4285"/>
    <d v="2015-02-16T00:00:00"/>
    <n v="0"/>
    <x v="0"/>
    <x v="23"/>
    <x v="9"/>
  </r>
  <r>
    <s v="CS3338"/>
    <d v="2013-10-05T00:00:00"/>
    <n v="0"/>
    <x v="9"/>
    <x v="24"/>
    <x v="66"/>
  </r>
  <r>
    <s v="CS4225"/>
    <d v="2012-07-11T00:00:00"/>
    <n v="0"/>
    <x v="5"/>
    <x v="38"/>
    <x v="0"/>
  </r>
  <r>
    <s v="CS3115"/>
    <d v="2013-06-15T00:00:00"/>
    <n v="0"/>
    <x v="10"/>
    <x v="29"/>
    <x v="68"/>
  </r>
  <r>
    <s v="CS2341"/>
    <d v="2012-09-08T00:00:00"/>
    <n v="1"/>
    <x v="11"/>
    <x v="43"/>
    <x v="58"/>
  </r>
  <r>
    <s v="CS5359"/>
    <d v="2014-03-13T00:00:00"/>
    <n v="0"/>
    <x v="1"/>
    <x v="4"/>
    <x v="44"/>
  </r>
  <r>
    <s v="CS2048"/>
    <d v="2013-09-22T00:00:00"/>
    <n v="0"/>
    <x v="11"/>
    <x v="41"/>
    <x v="44"/>
  </r>
  <r>
    <s v="CS1307"/>
    <d v="2015-01-02T00:00:00"/>
    <n v="0"/>
    <x v="3"/>
    <x v="6"/>
    <x v="21"/>
  </r>
  <r>
    <s v="CS1163"/>
    <d v="2011-12-25T00:00:00"/>
    <n v="0"/>
    <x v="7"/>
    <x v="22"/>
    <x v="48"/>
  </r>
  <r>
    <s v="CS3064"/>
    <d v="2013-09-18T00:00:00"/>
    <n v="0"/>
    <x v="11"/>
    <x v="41"/>
    <x v="68"/>
  </r>
  <r>
    <s v="CS4707"/>
    <d v="2013-09-19T00:00:00"/>
    <n v="0"/>
    <x v="11"/>
    <x v="41"/>
    <x v="31"/>
  </r>
  <r>
    <s v="CS3816"/>
    <d v="2013-01-17T00:00:00"/>
    <n v="0"/>
    <x v="3"/>
    <x v="7"/>
    <x v="22"/>
  </r>
  <r>
    <s v="CS4591"/>
    <d v="2012-09-09T00:00:00"/>
    <n v="0"/>
    <x v="11"/>
    <x v="43"/>
    <x v="23"/>
  </r>
  <r>
    <s v="CS1172"/>
    <d v="2014-03-10T00:00:00"/>
    <n v="1"/>
    <x v="1"/>
    <x v="4"/>
    <x v="27"/>
  </r>
  <r>
    <s v="CS1133"/>
    <d v="2012-10-31T00:00:00"/>
    <n v="0"/>
    <x v="9"/>
    <x v="40"/>
    <x v="33"/>
  </r>
  <r>
    <s v="CS1989"/>
    <d v="2014-09-09T00:00:00"/>
    <n v="1"/>
    <x v="11"/>
    <x v="44"/>
    <x v="61"/>
  </r>
  <r>
    <s v="CS5299"/>
    <d v="2011-09-21T00:00:00"/>
    <n v="0"/>
    <x v="11"/>
    <x v="33"/>
    <x v="52"/>
  </r>
  <r>
    <s v="CS3788"/>
    <d v="2012-09-25T00:00:00"/>
    <n v="0"/>
    <x v="11"/>
    <x v="43"/>
    <x v="69"/>
  </r>
  <r>
    <s v="CS5290"/>
    <d v="2013-10-17T00:00:00"/>
    <n v="0"/>
    <x v="9"/>
    <x v="24"/>
    <x v="58"/>
  </r>
  <r>
    <s v="CS2465"/>
    <d v="2012-12-18T00:00:00"/>
    <n v="0"/>
    <x v="7"/>
    <x v="25"/>
    <x v="13"/>
  </r>
  <r>
    <s v="CS1776"/>
    <d v="2013-09-21T00:00:00"/>
    <n v="0"/>
    <x v="11"/>
    <x v="41"/>
    <x v="64"/>
  </r>
  <r>
    <s v="CS5281"/>
    <d v="2012-09-21T00:00:00"/>
    <n v="0"/>
    <x v="11"/>
    <x v="43"/>
    <x v="24"/>
  </r>
  <r>
    <s v="CS2246"/>
    <d v="2011-06-13T00:00:00"/>
    <n v="0"/>
    <x v="10"/>
    <x v="31"/>
    <x v="22"/>
  </r>
  <r>
    <s v="CS5864"/>
    <d v="2012-07-08T00:00:00"/>
    <n v="0"/>
    <x v="5"/>
    <x v="38"/>
    <x v="3"/>
  </r>
  <r>
    <s v="CS4322"/>
    <d v="2013-11-09T00:00:00"/>
    <n v="0"/>
    <x v="2"/>
    <x v="3"/>
    <x v="9"/>
  </r>
  <r>
    <s v="CS4477"/>
    <d v="2013-02-20T00:00:00"/>
    <n v="0"/>
    <x v="0"/>
    <x v="0"/>
    <x v="10"/>
  </r>
  <r>
    <s v="CS2970"/>
    <d v="2014-02-07T00:00:00"/>
    <n v="0"/>
    <x v="0"/>
    <x v="45"/>
    <x v="28"/>
  </r>
  <r>
    <s v="CS4016"/>
    <d v="2014-03-07T00:00:00"/>
    <n v="1"/>
    <x v="1"/>
    <x v="4"/>
    <x v="34"/>
  </r>
  <r>
    <s v="CS2503"/>
    <d v="2013-05-15T00:00:00"/>
    <n v="0"/>
    <x v="6"/>
    <x v="12"/>
    <x v="35"/>
  </r>
  <r>
    <s v="CS5886"/>
    <d v="2014-07-30T00:00:00"/>
    <n v="0"/>
    <x v="5"/>
    <x v="16"/>
    <x v="34"/>
  </r>
  <r>
    <s v="CS5895"/>
    <d v="2014-05-06T00:00:00"/>
    <n v="0"/>
    <x v="6"/>
    <x v="26"/>
    <x v="51"/>
  </r>
  <r>
    <s v="CS4867"/>
    <d v="2014-03-10T00:00:00"/>
    <n v="0"/>
    <x v="1"/>
    <x v="4"/>
    <x v="39"/>
  </r>
  <r>
    <s v="CS1601"/>
    <d v="2013-03-29T00:00:00"/>
    <n v="0"/>
    <x v="1"/>
    <x v="10"/>
    <x v="31"/>
  </r>
  <r>
    <s v="CS4538"/>
    <d v="2014-03-31T00:00:00"/>
    <n v="0"/>
    <x v="1"/>
    <x v="4"/>
    <x v="25"/>
  </r>
  <r>
    <s v="CS2972"/>
    <d v="2013-08-27T00:00:00"/>
    <n v="0"/>
    <x v="4"/>
    <x v="8"/>
    <x v="17"/>
  </r>
  <r>
    <s v="CS3541"/>
    <d v="2013-11-05T00:00:00"/>
    <n v="1"/>
    <x v="2"/>
    <x v="3"/>
    <x v="30"/>
  </r>
  <r>
    <s v="CS2016"/>
    <d v="2013-07-20T00:00:00"/>
    <n v="0"/>
    <x v="5"/>
    <x v="9"/>
    <x v="14"/>
  </r>
  <r>
    <s v="CS1741"/>
    <d v="2013-10-16T00:00:00"/>
    <n v="0"/>
    <x v="9"/>
    <x v="24"/>
    <x v="61"/>
  </r>
  <r>
    <s v="CS4847"/>
    <d v="2011-07-27T00:00:00"/>
    <n v="0"/>
    <x v="5"/>
    <x v="17"/>
    <x v="58"/>
  </r>
  <r>
    <s v="CS4555"/>
    <d v="2011-05-24T00:00:00"/>
    <n v="0"/>
    <x v="6"/>
    <x v="37"/>
    <x v="17"/>
  </r>
  <r>
    <s v="CS3187"/>
    <d v="2014-04-05T00:00:00"/>
    <n v="0"/>
    <x v="8"/>
    <x v="28"/>
    <x v="18"/>
  </r>
  <r>
    <s v="CS2615"/>
    <d v="2012-10-15T00:00:00"/>
    <n v="0"/>
    <x v="9"/>
    <x v="40"/>
    <x v="49"/>
  </r>
  <r>
    <s v="CS1891"/>
    <d v="2011-05-31T00:00:00"/>
    <n v="0"/>
    <x v="6"/>
    <x v="37"/>
    <x v="3"/>
  </r>
  <r>
    <s v="CS5565"/>
    <d v="2014-02-20T00:00:00"/>
    <n v="0"/>
    <x v="0"/>
    <x v="45"/>
    <x v="60"/>
  </r>
  <r>
    <s v="CS1648"/>
    <d v="2012-09-13T00:00:00"/>
    <n v="0"/>
    <x v="11"/>
    <x v="43"/>
    <x v="53"/>
  </r>
  <r>
    <s v="CS1402"/>
    <d v="2011-12-04T00:00:00"/>
    <n v="0"/>
    <x v="7"/>
    <x v="22"/>
    <x v="52"/>
  </r>
  <r>
    <s v="CS2531"/>
    <d v="2014-04-16T00:00:00"/>
    <n v="0"/>
    <x v="8"/>
    <x v="28"/>
    <x v="52"/>
  </r>
  <r>
    <s v="CS2840"/>
    <d v="2014-09-26T00:00:00"/>
    <n v="1"/>
    <x v="11"/>
    <x v="44"/>
    <x v="54"/>
  </r>
  <r>
    <s v="CS3796"/>
    <d v="2014-05-25T00:00:00"/>
    <n v="0"/>
    <x v="6"/>
    <x v="26"/>
    <x v="48"/>
  </r>
  <r>
    <s v="CS4862"/>
    <d v="2014-08-29T00:00:00"/>
    <n v="0"/>
    <x v="4"/>
    <x v="32"/>
    <x v="14"/>
  </r>
  <r>
    <s v="CS5619"/>
    <d v="2014-04-21T00:00:00"/>
    <n v="0"/>
    <x v="8"/>
    <x v="28"/>
    <x v="68"/>
  </r>
  <r>
    <s v="CS6054"/>
    <d v="2014-01-22T00:00:00"/>
    <n v="0"/>
    <x v="3"/>
    <x v="14"/>
    <x v="32"/>
  </r>
  <r>
    <s v="CS1906"/>
    <d v="2012-06-07T00:00:00"/>
    <n v="0"/>
    <x v="10"/>
    <x v="46"/>
    <x v="51"/>
  </r>
  <r>
    <s v="CS2344"/>
    <d v="2014-10-22T00:00:00"/>
    <n v="0"/>
    <x v="9"/>
    <x v="39"/>
    <x v="57"/>
  </r>
  <r>
    <s v="CS2710"/>
    <d v="2012-06-20T00:00:00"/>
    <n v="0"/>
    <x v="10"/>
    <x v="46"/>
    <x v="28"/>
  </r>
  <r>
    <s v="CS4632"/>
    <d v="2012-05-19T00:00:00"/>
    <n v="0"/>
    <x v="6"/>
    <x v="34"/>
    <x v="58"/>
  </r>
  <r>
    <s v="CS4880"/>
    <d v="2012-03-21T00:00:00"/>
    <n v="0"/>
    <x v="1"/>
    <x v="18"/>
    <x v="9"/>
  </r>
  <r>
    <s v="CS3617"/>
    <d v="2015-02-16T00:00:00"/>
    <n v="0"/>
    <x v="0"/>
    <x v="23"/>
    <x v="28"/>
  </r>
  <r>
    <s v="CS3609"/>
    <d v="2013-06-11T00:00:00"/>
    <n v="0"/>
    <x v="10"/>
    <x v="29"/>
    <x v="8"/>
  </r>
  <r>
    <s v="CS2197"/>
    <d v="2013-11-11T00:00:00"/>
    <n v="0"/>
    <x v="2"/>
    <x v="3"/>
    <x v="6"/>
  </r>
  <r>
    <s v="CS2485"/>
    <d v="2015-02-13T00:00:00"/>
    <n v="1"/>
    <x v="0"/>
    <x v="23"/>
    <x v="37"/>
  </r>
  <r>
    <s v="CS5366"/>
    <d v="2011-06-18T00:00:00"/>
    <n v="0"/>
    <x v="10"/>
    <x v="31"/>
    <x v="17"/>
  </r>
  <r>
    <s v="CS5743"/>
    <d v="2014-06-03T00:00:00"/>
    <n v="0"/>
    <x v="10"/>
    <x v="30"/>
    <x v="14"/>
  </r>
  <r>
    <s v="CS1390"/>
    <d v="2015-01-31T00:00:00"/>
    <n v="0"/>
    <x v="3"/>
    <x v="6"/>
    <x v="70"/>
  </r>
  <r>
    <s v="CS2878"/>
    <d v="2014-10-01T00:00:00"/>
    <n v="1"/>
    <x v="9"/>
    <x v="39"/>
    <x v="16"/>
  </r>
  <r>
    <s v="CS1846"/>
    <d v="2014-05-03T00:00:00"/>
    <n v="0"/>
    <x v="6"/>
    <x v="26"/>
    <x v="13"/>
  </r>
  <r>
    <s v="CS2910"/>
    <d v="2014-10-28T00:00:00"/>
    <n v="0"/>
    <x v="9"/>
    <x v="39"/>
    <x v="45"/>
  </r>
  <r>
    <s v="CS5325"/>
    <d v="2013-01-08T00:00:00"/>
    <n v="1"/>
    <x v="3"/>
    <x v="7"/>
    <x v="28"/>
  </r>
  <r>
    <s v="CS4167"/>
    <d v="2012-08-19T00:00:00"/>
    <n v="0"/>
    <x v="4"/>
    <x v="36"/>
    <x v="43"/>
  </r>
  <r>
    <s v="CS5182"/>
    <d v="2012-11-21T00:00:00"/>
    <n v="0"/>
    <x v="2"/>
    <x v="11"/>
    <x v="67"/>
  </r>
  <r>
    <s v="CS2445"/>
    <d v="2012-05-02T00:00:00"/>
    <n v="0"/>
    <x v="6"/>
    <x v="34"/>
    <x v="53"/>
  </r>
  <r>
    <s v="CS4114"/>
    <d v="2013-03-07T00:00:00"/>
    <n v="0"/>
    <x v="1"/>
    <x v="10"/>
    <x v="53"/>
  </r>
  <r>
    <s v="CS4273"/>
    <d v="2013-02-18T00:00:00"/>
    <n v="0"/>
    <x v="0"/>
    <x v="0"/>
    <x v="49"/>
  </r>
  <r>
    <s v="CS3454"/>
    <d v="2012-12-29T00:00:00"/>
    <n v="0"/>
    <x v="7"/>
    <x v="25"/>
    <x v="30"/>
  </r>
  <r>
    <s v="CS1280"/>
    <d v="2012-09-12T00:00:00"/>
    <n v="0"/>
    <x v="11"/>
    <x v="43"/>
    <x v="39"/>
  </r>
  <r>
    <s v="CS1963"/>
    <d v="2013-02-22T00:00:00"/>
    <n v="0"/>
    <x v="0"/>
    <x v="0"/>
    <x v="53"/>
  </r>
  <r>
    <s v="CS2381"/>
    <d v="2013-09-08T00:00:00"/>
    <n v="0"/>
    <x v="11"/>
    <x v="41"/>
    <x v="32"/>
  </r>
  <r>
    <s v="CS5741"/>
    <d v="2014-09-15T00:00:00"/>
    <n v="0"/>
    <x v="11"/>
    <x v="44"/>
    <x v="68"/>
  </r>
  <r>
    <s v="CS2665"/>
    <d v="2014-12-27T00:00:00"/>
    <n v="0"/>
    <x v="7"/>
    <x v="13"/>
    <x v="62"/>
  </r>
  <r>
    <s v="CS4771"/>
    <d v="2014-08-03T00:00:00"/>
    <n v="0"/>
    <x v="4"/>
    <x v="32"/>
    <x v="2"/>
  </r>
  <r>
    <s v="CS4197"/>
    <d v="2013-01-08T00:00:00"/>
    <n v="0"/>
    <x v="3"/>
    <x v="7"/>
    <x v="30"/>
  </r>
  <r>
    <s v="CS3805"/>
    <d v="2011-06-16T00:00:00"/>
    <n v="0"/>
    <x v="10"/>
    <x v="31"/>
    <x v="61"/>
  </r>
  <r>
    <s v="CS6072"/>
    <d v="2013-10-28T00:00:00"/>
    <n v="0"/>
    <x v="9"/>
    <x v="24"/>
    <x v="32"/>
  </r>
  <r>
    <s v="CS4002"/>
    <d v="2012-04-02T00:00:00"/>
    <n v="0"/>
    <x v="8"/>
    <x v="35"/>
    <x v="26"/>
  </r>
  <r>
    <s v="CS3440"/>
    <d v="2012-09-03T00:00:00"/>
    <n v="0"/>
    <x v="11"/>
    <x v="43"/>
    <x v="68"/>
  </r>
  <r>
    <s v="CS2178"/>
    <d v="2014-02-12T00:00:00"/>
    <n v="0"/>
    <x v="0"/>
    <x v="45"/>
    <x v="55"/>
  </r>
  <r>
    <s v="CS5223"/>
    <d v="2013-07-09T00:00:00"/>
    <n v="0"/>
    <x v="5"/>
    <x v="9"/>
    <x v="46"/>
  </r>
  <r>
    <s v="CS5049"/>
    <d v="2015-03-15T00:00:00"/>
    <n v="0"/>
    <x v="1"/>
    <x v="1"/>
    <x v="58"/>
  </r>
  <r>
    <s v="CS1178"/>
    <d v="2013-08-04T00:00:00"/>
    <n v="0"/>
    <x v="4"/>
    <x v="8"/>
    <x v="8"/>
  </r>
  <r>
    <s v="CS3343"/>
    <d v="2014-11-14T00:00:00"/>
    <n v="0"/>
    <x v="2"/>
    <x v="27"/>
    <x v="4"/>
  </r>
  <r>
    <s v="CS4303"/>
    <d v="2012-01-08T00:00:00"/>
    <n v="1"/>
    <x v="3"/>
    <x v="19"/>
    <x v="46"/>
  </r>
  <r>
    <s v="CS2837"/>
    <d v="2011-06-11T00:00:00"/>
    <n v="0"/>
    <x v="10"/>
    <x v="31"/>
    <x v="62"/>
  </r>
  <r>
    <s v="CS5079"/>
    <d v="2012-04-16T00:00:00"/>
    <n v="0"/>
    <x v="8"/>
    <x v="35"/>
    <x v="43"/>
  </r>
  <r>
    <s v="CS1774"/>
    <d v="2013-11-21T00:00:00"/>
    <n v="0"/>
    <x v="2"/>
    <x v="3"/>
    <x v="23"/>
  </r>
  <r>
    <s v="CS4319"/>
    <d v="2015-01-06T00:00:00"/>
    <n v="0"/>
    <x v="3"/>
    <x v="6"/>
    <x v="33"/>
  </r>
  <r>
    <s v="CS2269"/>
    <d v="2015-03-10T00:00:00"/>
    <n v="0"/>
    <x v="1"/>
    <x v="1"/>
    <x v="9"/>
  </r>
  <r>
    <s v="CS4151"/>
    <d v="2013-03-09T00:00:00"/>
    <n v="0"/>
    <x v="1"/>
    <x v="10"/>
    <x v="64"/>
  </r>
  <r>
    <s v="CS3896"/>
    <d v="2012-08-28T00:00:00"/>
    <n v="0"/>
    <x v="4"/>
    <x v="36"/>
    <x v="55"/>
  </r>
  <r>
    <s v="CS3863"/>
    <d v="2014-04-10T00:00:00"/>
    <n v="0"/>
    <x v="8"/>
    <x v="28"/>
    <x v="5"/>
  </r>
  <r>
    <s v="CS1172"/>
    <d v="2012-11-15T00:00:00"/>
    <n v="1"/>
    <x v="2"/>
    <x v="11"/>
    <x v="26"/>
  </r>
  <r>
    <s v="CS4896"/>
    <d v="2013-03-27T00:00:00"/>
    <n v="1"/>
    <x v="1"/>
    <x v="10"/>
    <x v="27"/>
  </r>
  <r>
    <s v="CS1485"/>
    <d v="2012-11-14T00:00:00"/>
    <n v="0"/>
    <x v="2"/>
    <x v="11"/>
    <x v="26"/>
  </r>
  <r>
    <s v="CS1192"/>
    <d v="2012-07-14T00:00:00"/>
    <n v="0"/>
    <x v="5"/>
    <x v="38"/>
    <x v="2"/>
  </r>
  <r>
    <s v="CS4495"/>
    <d v="2015-02-17T00:00:00"/>
    <n v="0"/>
    <x v="0"/>
    <x v="23"/>
    <x v="69"/>
  </r>
  <r>
    <s v="CS1449"/>
    <d v="2013-02-16T00:00:00"/>
    <n v="0"/>
    <x v="0"/>
    <x v="0"/>
    <x v="17"/>
  </r>
  <r>
    <s v="CS1812"/>
    <d v="2011-06-23T00:00:00"/>
    <n v="0"/>
    <x v="10"/>
    <x v="31"/>
    <x v="58"/>
  </r>
  <r>
    <s v="CS3447"/>
    <d v="2012-01-24T00:00:00"/>
    <n v="0"/>
    <x v="3"/>
    <x v="19"/>
    <x v="43"/>
  </r>
  <r>
    <s v="CS2301"/>
    <d v="2013-09-20T00:00:00"/>
    <n v="0"/>
    <x v="11"/>
    <x v="41"/>
    <x v="42"/>
  </r>
  <r>
    <s v="CS3652"/>
    <d v="2012-08-31T00:00:00"/>
    <n v="0"/>
    <x v="4"/>
    <x v="36"/>
    <x v="54"/>
  </r>
  <r>
    <s v="CS1773"/>
    <d v="2012-09-12T00:00:00"/>
    <n v="0"/>
    <x v="11"/>
    <x v="43"/>
    <x v="31"/>
  </r>
  <r>
    <s v="CS4356"/>
    <d v="2014-04-06T00:00:00"/>
    <n v="1"/>
    <x v="8"/>
    <x v="28"/>
    <x v="42"/>
  </r>
  <r>
    <s v="CS2811"/>
    <d v="2013-03-24T00:00:00"/>
    <n v="0"/>
    <x v="1"/>
    <x v="10"/>
    <x v="54"/>
  </r>
  <r>
    <s v="CS3855"/>
    <d v="2012-10-25T00:00:00"/>
    <n v="0"/>
    <x v="9"/>
    <x v="40"/>
    <x v="24"/>
  </r>
  <r>
    <s v="CS1675"/>
    <d v="2013-03-17T00:00:00"/>
    <n v="0"/>
    <x v="1"/>
    <x v="10"/>
    <x v="17"/>
  </r>
  <r>
    <s v="CS1594"/>
    <d v="2013-09-03T00:00:00"/>
    <n v="0"/>
    <x v="11"/>
    <x v="41"/>
    <x v="58"/>
  </r>
  <r>
    <s v="CS6016"/>
    <d v="2013-03-16T00:00:00"/>
    <n v="0"/>
    <x v="1"/>
    <x v="10"/>
    <x v="38"/>
  </r>
  <r>
    <s v="CS3683"/>
    <d v="2013-04-15T00:00:00"/>
    <n v="0"/>
    <x v="8"/>
    <x v="20"/>
    <x v="29"/>
  </r>
  <r>
    <s v="CS2599"/>
    <d v="2011-12-27T00:00:00"/>
    <n v="0"/>
    <x v="7"/>
    <x v="22"/>
    <x v="68"/>
  </r>
  <r>
    <s v="CS5430"/>
    <d v="2014-07-24T00:00:00"/>
    <n v="1"/>
    <x v="5"/>
    <x v="16"/>
    <x v="19"/>
  </r>
  <r>
    <s v="CS2103"/>
    <d v="2012-03-07T00:00:00"/>
    <n v="0"/>
    <x v="1"/>
    <x v="18"/>
    <x v="65"/>
  </r>
  <r>
    <s v="CS2931"/>
    <d v="2014-02-03T00:00:00"/>
    <n v="1"/>
    <x v="0"/>
    <x v="45"/>
    <x v="31"/>
  </r>
  <r>
    <s v="CS3251"/>
    <d v="2013-03-11T00:00:00"/>
    <n v="0"/>
    <x v="1"/>
    <x v="10"/>
    <x v="44"/>
  </r>
  <r>
    <s v="CS4502"/>
    <d v="2012-04-10T00:00:00"/>
    <n v="0"/>
    <x v="8"/>
    <x v="35"/>
    <x v="47"/>
  </r>
  <r>
    <s v="CS4955"/>
    <d v="2013-09-10T00:00:00"/>
    <n v="0"/>
    <x v="11"/>
    <x v="41"/>
    <x v="0"/>
  </r>
  <r>
    <s v="CS3626"/>
    <d v="2013-05-05T00:00:00"/>
    <n v="0"/>
    <x v="6"/>
    <x v="12"/>
    <x v="60"/>
  </r>
  <r>
    <s v="CS4172"/>
    <d v="2014-05-22T00:00:00"/>
    <n v="0"/>
    <x v="6"/>
    <x v="26"/>
    <x v="10"/>
  </r>
  <r>
    <s v="CS5879"/>
    <d v="2012-08-15T00:00:00"/>
    <n v="1"/>
    <x v="4"/>
    <x v="36"/>
    <x v="69"/>
  </r>
  <r>
    <s v="CS1562"/>
    <d v="2013-08-05T00:00:00"/>
    <n v="0"/>
    <x v="4"/>
    <x v="8"/>
    <x v="22"/>
  </r>
  <r>
    <s v="CS4805"/>
    <d v="2011-10-20T00:00:00"/>
    <n v="0"/>
    <x v="9"/>
    <x v="21"/>
    <x v="28"/>
  </r>
  <r>
    <s v="CS3116"/>
    <d v="2012-05-17T00:00:00"/>
    <n v="1"/>
    <x v="6"/>
    <x v="34"/>
    <x v="47"/>
  </r>
  <r>
    <s v="CS4160"/>
    <d v="2012-09-11T00:00:00"/>
    <n v="0"/>
    <x v="11"/>
    <x v="43"/>
    <x v="6"/>
  </r>
  <r>
    <s v="CS2237"/>
    <d v="2014-07-10T00:00:00"/>
    <n v="0"/>
    <x v="5"/>
    <x v="16"/>
    <x v="43"/>
  </r>
  <r>
    <s v="CS4163"/>
    <d v="2014-06-17T00:00:00"/>
    <n v="0"/>
    <x v="10"/>
    <x v="30"/>
    <x v="61"/>
  </r>
  <r>
    <s v="CS2589"/>
    <d v="2014-02-11T00:00:00"/>
    <n v="0"/>
    <x v="0"/>
    <x v="45"/>
    <x v="28"/>
  </r>
  <r>
    <s v="CS2702"/>
    <d v="2013-07-27T00:00:00"/>
    <n v="0"/>
    <x v="5"/>
    <x v="9"/>
    <x v="33"/>
  </r>
  <r>
    <s v="CS5524"/>
    <d v="2011-07-24T00:00:00"/>
    <n v="1"/>
    <x v="5"/>
    <x v="17"/>
    <x v="41"/>
  </r>
  <r>
    <s v="CS2619"/>
    <d v="2011-09-22T00:00:00"/>
    <n v="0"/>
    <x v="11"/>
    <x v="33"/>
    <x v="67"/>
  </r>
  <r>
    <s v="CS5678"/>
    <d v="2011-08-11T00:00:00"/>
    <n v="0"/>
    <x v="4"/>
    <x v="42"/>
    <x v="17"/>
  </r>
  <r>
    <s v="CS4304"/>
    <d v="2011-11-25T00:00:00"/>
    <n v="0"/>
    <x v="2"/>
    <x v="2"/>
    <x v="4"/>
  </r>
  <r>
    <s v="CS3769"/>
    <d v="2012-10-06T00:00:00"/>
    <n v="0"/>
    <x v="9"/>
    <x v="40"/>
    <x v="57"/>
  </r>
  <r>
    <s v="CS5809"/>
    <d v="2011-07-26T00:00:00"/>
    <n v="0"/>
    <x v="5"/>
    <x v="17"/>
    <x v="9"/>
  </r>
  <r>
    <s v="CS4213"/>
    <d v="2012-06-06T00:00:00"/>
    <n v="0"/>
    <x v="10"/>
    <x v="46"/>
    <x v="13"/>
  </r>
  <r>
    <s v="CS4918"/>
    <d v="2011-06-13T00:00:00"/>
    <n v="0"/>
    <x v="10"/>
    <x v="31"/>
    <x v="47"/>
  </r>
  <r>
    <s v="CS5468"/>
    <d v="2013-08-10T00:00:00"/>
    <n v="0"/>
    <x v="4"/>
    <x v="8"/>
    <x v="31"/>
  </r>
  <r>
    <s v="CS2546"/>
    <d v="2012-07-28T00:00:00"/>
    <n v="0"/>
    <x v="5"/>
    <x v="38"/>
    <x v="28"/>
  </r>
  <r>
    <s v="CS2470"/>
    <d v="2011-09-15T00:00:00"/>
    <n v="0"/>
    <x v="11"/>
    <x v="33"/>
    <x v="29"/>
  </r>
  <r>
    <s v="CS4322"/>
    <d v="2011-12-25T00:00:00"/>
    <n v="0"/>
    <x v="7"/>
    <x v="22"/>
    <x v="8"/>
  </r>
  <r>
    <s v="CS5943"/>
    <d v="2013-03-01T00:00:00"/>
    <n v="0"/>
    <x v="1"/>
    <x v="10"/>
    <x v="20"/>
  </r>
  <r>
    <s v="CS4394"/>
    <d v="2012-10-16T00:00:00"/>
    <n v="0"/>
    <x v="9"/>
    <x v="40"/>
    <x v="28"/>
  </r>
  <r>
    <s v="CS5399"/>
    <d v="2012-08-22T00:00:00"/>
    <n v="0"/>
    <x v="4"/>
    <x v="36"/>
    <x v="27"/>
  </r>
  <r>
    <s v="CS2186"/>
    <d v="2012-02-14T00:00:00"/>
    <n v="0"/>
    <x v="0"/>
    <x v="5"/>
    <x v="46"/>
  </r>
  <r>
    <s v="CS3008"/>
    <d v="2012-04-03T00:00:00"/>
    <n v="0"/>
    <x v="8"/>
    <x v="35"/>
    <x v="6"/>
  </r>
  <r>
    <s v="CS4073"/>
    <d v="2014-07-27T00:00:00"/>
    <n v="0"/>
    <x v="5"/>
    <x v="16"/>
    <x v="53"/>
  </r>
  <r>
    <s v="CS5210"/>
    <d v="2012-07-04T00:00:00"/>
    <n v="0"/>
    <x v="5"/>
    <x v="38"/>
    <x v="7"/>
  </r>
  <r>
    <s v="CS2294"/>
    <d v="2013-05-25T00:00:00"/>
    <n v="0"/>
    <x v="6"/>
    <x v="12"/>
    <x v="28"/>
  </r>
  <r>
    <s v="CS5264"/>
    <d v="2015-02-21T00:00:00"/>
    <n v="0"/>
    <x v="0"/>
    <x v="23"/>
    <x v="64"/>
  </r>
  <r>
    <s v="CS3745"/>
    <d v="2014-04-15T00:00:00"/>
    <n v="0"/>
    <x v="8"/>
    <x v="28"/>
    <x v="13"/>
  </r>
  <r>
    <s v="CS4516"/>
    <d v="2013-12-23T00:00:00"/>
    <n v="0"/>
    <x v="7"/>
    <x v="15"/>
    <x v="58"/>
  </r>
  <r>
    <s v="CS3109"/>
    <d v="2014-08-13T00:00:00"/>
    <n v="1"/>
    <x v="4"/>
    <x v="32"/>
    <x v="18"/>
  </r>
  <r>
    <s v="CS1125"/>
    <d v="2013-01-09T00:00:00"/>
    <n v="0"/>
    <x v="3"/>
    <x v="7"/>
    <x v="14"/>
  </r>
  <r>
    <s v="CS2129"/>
    <d v="2011-11-27T00:00:00"/>
    <n v="0"/>
    <x v="2"/>
    <x v="2"/>
    <x v="58"/>
  </r>
  <r>
    <s v="CS4805"/>
    <d v="2011-12-23T00:00:00"/>
    <n v="0"/>
    <x v="7"/>
    <x v="22"/>
    <x v="57"/>
  </r>
  <r>
    <s v="CS4326"/>
    <d v="2011-06-16T00:00:00"/>
    <n v="0"/>
    <x v="10"/>
    <x v="31"/>
    <x v="41"/>
  </r>
  <r>
    <s v="CS1229"/>
    <d v="2013-11-09T00:00:00"/>
    <n v="0"/>
    <x v="2"/>
    <x v="3"/>
    <x v="21"/>
  </r>
  <r>
    <s v="CS5646"/>
    <d v="2011-09-26T00:00:00"/>
    <n v="0"/>
    <x v="11"/>
    <x v="33"/>
    <x v="70"/>
  </r>
  <r>
    <s v="CS1252"/>
    <d v="2013-04-28T00:00:00"/>
    <n v="0"/>
    <x v="8"/>
    <x v="20"/>
    <x v="22"/>
  </r>
  <r>
    <s v="CS3586"/>
    <d v="2011-07-26T00:00:00"/>
    <n v="0"/>
    <x v="5"/>
    <x v="17"/>
    <x v="32"/>
  </r>
  <r>
    <s v="CS1436"/>
    <d v="2014-05-30T00:00:00"/>
    <n v="0"/>
    <x v="6"/>
    <x v="26"/>
    <x v="13"/>
  </r>
  <r>
    <s v="CS4791"/>
    <d v="2015-01-05T00:00:00"/>
    <n v="0"/>
    <x v="3"/>
    <x v="6"/>
    <x v="30"/>
  </r>
  <r>
    <s v="CS5419"/>
    <d v="2013-05-09T00:00:00"/>
    <n v="0"/>
    <x v="6"/>
    <x v="12"/>
    <x v="54"/>
  </r>
  <r>
    <s v="CS5880"/>
    <d v="2013-11-13T00:00:00"/>
    <n v="0"/>
    <x v="2"/>
    <x v="3"/>
    <x v="4"/>
  </r>
  <r>
    <s v="CS6110"/>
    <d v="2012-12-01T00:00:00"/>
    <n v="0"/>
    <x v="7"/>
    <x v="25"/>
    <x v="58"/>
  </r>
  <r>
    <s v="CS1558"/>
    <d v="2011-08-31T00:00:00"/>
    <n v="0"/>
    <x v="4"/>
    <x v="42"/>
    <x v="19"/>
  </r>
  <r>
    <s v="CS3358"/>
    <d v="2012-01-22T00:00:00"/>
    <n v="0"/>
    <x v="3"/>
    <x v="19"/>
    <x v="64"/>
  </r>
  <r>
    <s v="CS4011"/>
    <d v="2013-11-26T00:00:00"/>
    <n v="0"/>
    <x v="2"/>
    <x v="3"/>
    <x v="24"/>
  </r>
  <r>
    <s v="CS4232"/>
    <d v="2014-10-15T00:00:00"/>
    <n v="1"/>
    <x v="9"/>
    <x v="39"/>
    <x v="53"/>
  </r>
  <r>
    <s v="CS2740"/>
    <d v="2014-05-28T00:00:00"/>
    <n v="0"/>
    <x v="6"/>
    <x v="26"/>
    <x v="29"/>
  </r>
  <r>
    <s v="CS3191"/>
    <d v="2013-01-29T00:00:00"/>
    <n v="0"/>
    <x v="3"/>
    <x v="7"/>
    <x v="67"/>
  </r>
  <r>
    <s v="CS2701"/>
    <d v="2015-02-13T00:00:00"/>
    <n v="0"/>
    <x v="0"/>
    <x v="23"/>
    <x v="47"/>
  </r>
  <r>
    <s v="CS2240"/>
    <d v="2014-11-22T00:00:00"/>
    <n v="0"/>
    <x v="2"/>
    <x v="27"/>
    <x v="6"/>
  </r>
  <r>
    <s v="CS1987"/>
    <d v="2013-10-16T00:00:00"/>
    <n v="0"/>
    <x v="9"/>
    <x v="24"/>
    <x v="16"/>
  </r>
  <r>
    <s v="CS2435"/>
    <d v="2014-09-16T00:00:00"/>
    <n v="0"/>
    <x v="11"/>
    <x v="44"/>
    <x v="14"/>
  </r>
  <r>
    <s v="CS1389"/>
    <d v="2014-02-22T00:00:00"/>
    <n v="0"/>
    <x v="0"/>
    <x v="45"/>
    <x v="25"/>
  </r>
  <r>
    <s v="CS4107"/>
    <d v="2013-07-15T00:00:00"/>
    <n v="1"/>
    <x v="5"/>
    <x v="9"/>
    <x v="16"/>
  </r>
  <r>
    <s v="CS3430"/>
    <d v="2014-08-18T00:00:00"/>
    <n v="0"/>
    <x v="4"/>
    <x v="32"/>
    <x v="8"/>
  </r>
  <r>
    <s v="CS1657"/>
    <d v="2013-03-05T00:00:00"/>
    <n v="0"/>
    <x v="1"/>
    <x v="10"/>
    <x v="36"/>
  </r>
  <r>
    <s v="CS5516"/>
    <d v="2014-03-21T00:00:00"/>
    <n v="0"/>
    <x v="1"/>
    <x v="4"/>
    <x v="70"/>
  </r>
  <r>
    <s v="CS1701"/>
    <d v="2014-08-14T00:00:00"/>
    <n v="0"/>
    <x v="4"/>
    <x v="32"/>
    <x v="12"/>
  </r>
  <r>
    <s v="CS5169"/>
    <d v="2012-01-28T00:00:00"/>
    <n v="0"/>
    <x v="3"/>
    <x v="19"/>
    <x v="70"/>
  </r>
  <r>
    <s v="CS1395"/>
    <d v="2013-02-26T00:00:00"/>
    <n v="0"/>
    <x v="0"/>
    <x v="0"/>
    <x v="37"/>
  </r>
  <r>
    <s v="CS4191"/>
    <d v="2014-11-07T00:00:00"/>
    <n v="0"/>
    <x v="2"/>
    <x v="27"/>
    <x v="19"/>
  </r>
  <r>
    <s v="CS4619"/>
    <d v="2013-08-29T00:00:00"/>
    <n v="0"/>
    <x v="4"/>
    <x v="8"/>
    <x v="48"/>
  </r>
  <r>
    <s v="CS2397"/>
    <d v="2011-11-05T00:00:00"/>
    <n v="0"/>
    <x v="2"/>
    <x v="2"/>
    <x v="11"/>
  </r>
  <r>
    <s v="CS2343"/>
    <d v="2014-03-25T00:00:00"/>
    <n v="0"/>
    <x v="1"/>
    <x v="4"/>
    <x v="31"/>
  </r>
  <r>
    <s v="CS1308"/>
    <d v="2012-09-07T00:00:00"/>
    <n v="0"/>
    <x v="11"/>
    <x v="43"/>
    <x v="51"/>
  </r>
  <r>
    <s v="CS6069"/>
    <d v="2012-03-10T00:00:00"/>
    <n v="0"/>
    <x v="1"/>
    <x v="18"/>
    <x v="57"/>
  </r>
  <r>
    <s v="CS3120"/>
    <d v="2014-01-22T00:00:00"/>
    <n v="0"/>
    <x v="3"/>
    <x v="14"/>
    <x v="17"/>
  </r>
  <r>
    <s v="CS3384"/>
    <d v="2012-12-07T00:00:00"/>
    <n v="0"/>
    <x v="7"/>
    <x v="25"/>
    <x v="41"/>
  </r>
  <r>
    <s v="CS3262"/>
    <d v="2014-11-28T00:00:00"/>
    <n v="0"/>
    <x v="2"/>
    <x v="27"/>
    <x v="54"/>
  </r>
  <r>
    <s v="CS1137"/>
    <d v="2013-10-31T00:00:00"/>
    <n v="0"/>
    <x v="9"/>
    <x v="24"/>
    <x v="11"/>
  </r>
  <r>
    <s v="CS4478"/>
    <d v="2014-12-29T00:00:00"/>
    <n v="1"/>
    <x v="7"/>
    <x v="13"/>
    <x v="34"/>
  </r>
  <r>
    <s v="CS1458"/>
    <d v="2013-08-08T00:00:00"/>
    <n v="0"/>
    <x v="4"/>
    <x v="8"/>
    <x v="45"/>
  </r>
  <r>
    <s v="CS1601"/>
    <d v="2014-11-17T00:00:00"/>
    <n v="0"/>
    <x v="2"/>
    <x v="27"/>
    <x v="27"/>
  </r>
  <r>
    <s v="CS1437"/>
    <d v="2015-02-16T00:00:00"/>
    <n v="0"/>
    <x v="0"/>
    <x v="23"/>
    <x v="59"/>
  </r>
  <r>
    <s v="CS5928"/>
    <d v="2011-07-14T00:00:00"/>
    <n v="0"/>
    <x v="5"/>
    <x v="17"/>
    <x v="30"/>
  </r>
  <r>
    <s v="CS3902"/>
    <d v="2012-09-23T00:00:00"/>
    <n v="0"/>
    <x v="11"/>
    <x v="43"/>
    <x v="51"/>
  </r>
  <r>
    <s v="CS2024"/>
    <d v="2014-09-25T00:00:00"/>
    <n v="0"/>
    <x v="11"/>
    <x v="44"/>
    <x v="5"/>
  </r>
  <r>
    <s v="CS5712"/>
    <d v="2012-07-22T00:00:00"/>
    <n v="0"/>
    <x v="5"/>
    <x v="38"/>
    <x v="5"/>
  </r>
  <r>
    <s v="CS5684"/>
    <d v="2012-07-22T00:00:00"/>
    <n v="0"/>
    <x v="5"/>
    <x v="38"/>
    <x v="23"/>
  </r>
  <r>
    <s v="CS5214"/>
    <d v="2012-11-24T00:00:00"/>
    <n v="0"/>
    <x v="2"/>
    <x v="11"/>
    <x v="62"/>
  </r>
  <r>
    <s v="CS1353"/>
    <d v="2013-11-27T00:00:00"/>
    <n v="0"/>
    <x v="2"/>
    <x v="3"/>
    <x v="14"/>
  </r>
  <r>
    <s v="CS1250"/>
    <d v="2012-10-28T00:00:00"/>
    <n v="0"/>
    <x v="9"/>
    <x v="40"/>
    <x v="37"/>
  </r>
  <r>
    <s v="CS3237"/>
    <d v="2013-06-09T00:00:00"/>
    <n v="0"/>
    <x v="10"/>
    <x v="29"/>
    <x v="68"/>
  </r>
  <r>
    <s v="CS5700"/>
    <d v="2014-10-08T00:00:00"/>
    <n v="0"/>
    <x v="9"/>
    <x v="39"/>
    <x v="67"/>
  </r>
  <r>
    <s v="CS5878"/>
    <d v="2013-01-16T00:00:00"/>
    <n v="0"/>
    <x v="3"/>
    <x v="7"/>
    <x v="38"/>
  </r>
  <r>
    <s v="CS2243"/>
    <d v="2011-11-24T00:00:00"/>
    <n v="0"/>
    <x v="2"/>
    <x v="2"/>
    <x v="63"/>
  </r>
  <r>
    <s v="CS4857"/>
    <d v="2012-04-17T00:00:00"/>
    <n v="0"/>
    <x v="8"/>
    <x v="35"/>
    <x v="7"/>
  </r>
  <r>
    <s v="CS4624"/>
    <d v="2014-01-05T00:00:00"/>
    <n v="1"/>
    <x v="3"/>
    <x v="14"/>
    <x v="68"/>
  </r>
  <r>
    <s v="CS2039"/>
    <d v="2012-05-12T00:00:00"/>
    <n v="1"/>
    <x v="6"/>
    <x v="34"/>
    <x v="8"/>
  </r>
  <r>
    <s v="CS1624"/>
    <d v="2013-01-18T00:00:00"/>
    <n v="0"/>
    <x v="3"/>
    <x v="7"/>
    <x v="37"/>
  </r>
  <r>
    <s v="CS1587"/>
    <d v="2013-09-02T00:00:00"/>
    <n v="0"/>
    <x v="11"/>
    <x v="41"/>
    <x v="69"/>
  </r>
  <r>
    <s v="CS2460"/>
    <d v="2014-06-11T00:00:00"/>
    <n v="0"/>
    <x v="10"/>
    <x v="30"/>
    <x v="27"/>
  </r>
  <r>
    <s v="CS2637"/>
    <d v="2013-06-27T00:00:00"/>
    <n v="0"/>
    <x v="10"/>
    <x v="29"/>
    <x v="8"/>
  </r>
  <r>
    <s v="CS5395"/>
    <d v="2013-11-24T00:00:00"/>
    <n v="1"/>
    <x v="2"/>
    <x v="3"/>
    <x v="70"/>
  </r>
  <r>
    <s v="CS2942"/>
    <d v="2011-11-06T00:00:00"/>
    <n v="0"/>
    <x v="2"/>
    <x v="2"/>
    <x v="41"/>
  </r>
  <r>
    <s v="CS5632"/>
    <d v="2014-06-28T00:00:00"/>
    <n v="0"/>
    <x v="10"/>
    <x v="30"/>
    <x v="11"/>
  </r>
  <r>
    <s v="CS5969"/>
    <d v="2013-07-16T00:00:00"/>
    <n v="1"/>
    <x v="5"/>
    <x v="9"/>
    <x v="18"/>
  </r>
  <r>
    <s v="CS1199"/>
    <d v="2012-09-14T00:00:00"/>
    <n v="0"/>
    <x v="11"/>
    <x v="43"/>
    <x v="12"/>
  </r>
  <r>
    <s v="CS2155"/>
    <d v="2014-12-20T00:00:00"/>
    <n v="0"/>
    <x v="7"/>
    <x v="13"/>
    <x v="43"/>
  </r>
  <r>
    <s v="CS1747"/>
    <d v="2011-12-04T00:00:00"/>
    <n v="0"/>
    <x v="7"/>
    <x v="22"/>
    <x v="67"/>
  </r>
  <r>
    <s v="CS5963"/>
    <d v="2014-12-11T00:00:00"/>
    <n v="0"/>
    <x v="7"/>
    <x v="13"/>
    <x v="57"/>
  </r>
  <r>
    <s v="CS5245"/>
    <d v="2011-08-08T00:00:00"/>
    <n v="0"/>
    <x v="4"/>
    <x v="42"/>
    <x v="23"/>
  </r>
  <r>
    <s v="CS3566"/>
    <d v="2014-07-30T00:00:00"/>
    <n v="0"/>
    <x v="5"/>
    <x v="16"/>
    <x v="33"/>
  </r>
  <r>
    <s v="CS3404"/>
    <d v="2013-12-11T00:00:00"/>
    <n v="0"/>
    <x v="7"/>
    <x v="15"/>
    <x v="65"/>
  </r>
  <r>
    <s v="CS3129"/>
    <d v="2014-01-05T00:00:00"/>
    <n v="0"/>
    <x v="3"/>
    <x v="14"/>
    <x v="0"/>
  </r>
  <r>
    <s v="CS2017"/>
    <d v="2014-03-17T00:00:00"/>
    <n v="0"/>
    <x v="1"/>
    <x v="4"/>
    <x v="59"/>
  </r>
  <r>
    <s v="CS5316"/>
    <d v="2014-01-13T00:00:00"/>
    <n v="0"/>
    <x v="3"/>
    <x v="14"/>
    <x v="8"/>
  </r>
  <r>
    <s v="CS1238"/>
    <d v="2011-07-01T00:00:00"/>
    <n v="0"/>
    <x v="5"/>
    <x v="17"/>
    <x v="0"/>
  </r>
  <r>
    <s v="CS1673"/>
    <d v="2012-09-03T00:00:00"/>
    <n v="0"/>
    <x v="11"/>
    <x v="43"/>
    <x v="45"/>
  </r>
  <r>
    <s v="CS4921"/>
    <d v="2014-07-20T00:00:00"/>
    <n v="0"/>
    <x v="5"/>
    <x v="16"/>
    <x v="0"/>
  </r>
  <r>
    <s v="CS1898"/>
    <d v="2014-12-16T00:00:00"/>
    <n v="0"/>
    <x v="7"/>
    <x v="13"/>
    <x v="8"/>
  </r>
  <r>
    <s v="CS4559"/>
    <d v="2012-01-19T00:00:00"/>
    <n v="0"/>
    <x v="3"/>
    <x v="19"/>
    <x v="35"/>
  </r>
  <r>
    <s v="CS2794"/>
    <d v="2012-06-12T00:00:00"/>
    <n v="0"/>
    <x v="10"/>
    <x v="46"/>
    <x v="3"/>
  </r>
  <r>
    <s v="CS1673"/>
    <d v="2013-05-05T00:00:00"/>
    <n v="0"/>
    <x v="6"/>
    <x v="12"/>
    <x v="40"/>
  </r>
  <r>
    <s v="CS1366"/>
    <d v="2014-04-02T00:00:00"/>
    <n v="0"/>
    <x v="8"/>
    <x v="28"/>
    <x v="41"/>
  </r>
  <r>
    <s v="CS1249"/>
    <d v="2012-10-01T00:00:00"/>
    <n v="0"/>
    <x v="9"/>
    <x v="40"/>
    <x v="51"/>
  </r>
  <r>
    <s v="CS4516"/>
    <d v="2014-04-03T00:00:00"/>
    <n v="0"/>
    <x v="8"/>
    <x v="28"/>
    <x v="15"/>
  </r>
  <r>
    <s v="CS1868"/>
    <d v="2011-07-05T00:00:00"/>
    <n v="0"/>
    <x v="5"/>
    <x v="17"/>
    <x v="35"/>
  </r>
  <r>
    <s v="CS5834"/>
    <d v="2014-06-03T00:00:00"/>
    <n v="0"/>
    <x v="10"/>
    <x v="30"/>
    <x v="50"/>
  </r>
  <r>
    <s v="CS3499"/>
    <d v="2014-09-10T00:00:00"/>
    <n v="0"/>
    <x v="11"/>
    <x v="44"/>
    <x v="44"/>
  </r>
  <r>
    <s v="CS2583"/>
    <d v="2013-06-09T00:00:00"/>
    <n v="0"/>
    <x v="10"/>
    <x v="29"/>
    <x v="22"/>
  </r>
  <r>
    <s v="CS2255"/>
    <d v="2014-10-20T00:00:00"/>
    <n v="0"/>
    <x v="9"/>
    <x v="39"/>
    <x v="3"/>
  </r>
  <r>
    <s v="CS3074"/>
    <d v="2011-06-17T00:00:00"/>
    <n v="0"/>
    <x v="10"/>
    <x v="31"/>
    <x v="51"/>
  </r>
  <r>
    <s v="CS2809"/>
    <d v="2013-11-09T00:00:00"/>
    <n v="1"/>
    <x v="2"/>
    <x v="3"/>
    <x v="51"/>
  </r>
  <r>
    <s v="CS2854"/>
    <d v="2011-08-07T00:00:00"/>
    <n v="1"/>
    <x v="4"/>
    <x v="42"/>
    <x v="23"/>
  </r>
  <r>
    <s v="CS5943"/>
    <d v="2012-04-17T00:00:00"/>
    <n v="0"/>
    <x v="8"/>
    <x v="35"/>
    <x v="44"/>
  </r>
  <r>
    <s v="CS3906"/>
    <d v="2014-01-21T00:00:00"/>
    <n v="0"/>
    <x v="3"/>
    <x v="14"/>
    <x v="27"/>
  </r>
  <r>
    <s v="CS1762"/>
    <d v="2014-12-14T00:00:00"/>
    <n v="0"/>
    <x v="7"/>
    <x v="13"/>
    <x v="31"/>
  </r>
  <r>
    <s v="CS3798"/>
    <d v="2013-07-19T00:00:00"/>
    <n v="0"/>
    <x v="5"/>
    <x v="9"/>
    <x v="53"/>
  </r>
  <r>
    <s v="CS3650"/>
    <d v="2013-08-05T00:00:00"/>
    <n v="0"/>
    <x v="4"/>
    <x v="8"/>
    <x v="23"/>
  </r>
  <r>
    <s v="CS2553"/>
    <d v="2013-12-10T00:00:00"/>
    <n v="0"/>
    <x v="7"/>
    <x v="15"/>
    <x v="12"/>
  </r>
  <r>
    <s v="CS2123"/>
    <d v="2011-07-31T00:00:00"/>
    <n v="0"/>
    <x v="5"/>
    <x v="17"/>
    <x v="11"/>
  </r>
  <r>
    <s v="CS1175"/>
    <d v="2011-10-13T00:00:00"/>
    <n v="0"/>
    <x v="9"/>
    <x v="21"/>
    <x v="2"/>
  </r>
  <r>
    <s v="CS1355"/>
    <d v="2014-07-13T00:00:00"/>
    <n v="1"/>
    <x v="5"/>
    <x v="16"/>
    <x v="48"/>
  </r>
  <r>
    <s v="CS1576"/>
    <d v="2012-11-03T00:00:00"/>
    <n v="0"/>
    <x v="2"/>
    <x v="11"/>
    <x v="19"/>
  </r>
  <r>
    <s v="CS4659"/>
    <d v="2012-11-17T00:00:00"/>
    <n v="0"/>
    <x v="2"/>
    <x v="11"/>
    <x v="12"/>
  </r>
  <r>
    <s v="CS5964"/>
    <d v="2012-09-04T00:00:00"/>
    <n v="0"/>
    <x v="11"/>
    <x v="43"/>
    <x v="61"/>
  </r>
  <r>
    <s v="CS3207"/>
    <d v="2015-02-09T00:00:00"/>
    <n v="1"/>
    <x v="0"/>
    <x v="23"/>
    <x v="5"/>
  </r>
  <r>
    <s v="CS3960"/>
    <d v="2012-09-20T00:00:00"/>
    <n v="0"/>
    <x v="11"/>
    <x v="43"/>
    <x v="64"/>
  </r>
  <r>
    <s v="CS1428"/>
    <d v="2012-01-13T00:00:00"/>
    <n v="1"/>
    <x v="3"/>
    <x v="19"/>
    <x v="39"/>
  </r>
  <r>
    <s v="CS3692"/>
    <d v="2014-10-06T00:00:00"/>
    <n v="0"/>
    <x v="9"/>
    <x v="39"/>
    <x v="35"/>
  </r>
  <r>
    <s v="CS3384"/>
    <d v="2011-05-31T00:00:00"/>
    <n v="0"/>
    <x v="6"/>
    <x v="37"/>
    <x v="40"/>
  </r>
  <r>
    <s v="CS2212"/>
    <d v="2014-06-29T00:00:00"/>
    <n v="0"/>
    <x v="10"/>
    <x v="30"/>
    <x v="33"/>
  </r>
  <r>
    <s v="CS3248"/>
    <d v="2013-04-01T00:00:00"/>
    <n v="0"/>
    <x v="8"/>
    <x v="20"/>
    <x v="8"/>
  </r>
  <r>
    <s v="CS4944"/>
    <d v="2013-07-09T00:00:00"/>
    <n v="0"/>
    <x v="5"/>
    <x v="9"/>
    <x v="32"/>
  </r>
  <r>
    <s v="CS5269"/>
    <d v="2014-11-21T00:00:00"/>
    <n v="0"/>
    <x v="2"/>
    <x v="27"/>
    <x v="21"/>
  </r>
  <r>
    <s v="CS2820"/>
    <d v="2011-05-19T00:00:00"/>
    <n v="0"/>
    <x v="6"/>
    <x v="37"/>
    <x v="49"/>
  </r>
  <r>
    <s v="CS1609"/>
    <d v="2014-01-27T00:00:00"/>
    <n v="0"/>
    <x v="3"/>
    <x v="14"/>
    <x v="61"/>
  </r>
  <r>
    <s v="CS5275"/>
    <d v="2013-01-28T00:00:00"/>
    <n v="0"/>
    <x v="3"/>
    <x v="7"/>
    <x v="62"/>
  </r>
  <r>
    <s v="CS1429"/>
    <d v="2012-06-03T00:00:00"/>
    <n v="0"/>
    <x v="10"/>
    <x v="46"/>
    <x v="40"/>
  </r>
  <r>
    <s v="CS4070"/>
    <d v="2015-03-15T00:00:00"/>
    <n v="0"/>
    <x v="1"/>
    <x v="1"/>
    <x v="53"/>
  </r>
  <r>
    <s v="CS3731"/>
    <d v="2014-01-02T00:00:00"/>
    <n v="0"/>
    <x v="3"/>
    <x v="14"/>
    <x v="14"/>
  </r>
  <r>
    <s v="CS3310"/>
    <d v="2014-12-10T00:00:00"/>
    <n v="0"/>
    <x v="7"/>
    <x v="13"/>
    <x v="23"/>
  </r>
  <r>
    <s v="CS3164"/>
    <d v="2013-05-09T00:00:00"/>
    <n v="0"/>
    <x v="6"/>
    <x v="12"/>
    <x v="57"/>
  </r>
  <r>
    <s v="CS1371"/>
    <d v="2014-04-26T00:00:00"/>
    <n v="0"/>
    <x v="8"/>
    <x v="28"/>
    <x v="14"/>
  </r>
  <r>
    <s v="CS1225"/>
    <d v="2011-10-04T00:00:00"/>
    <n v="0"/>
    <x v="9"/>
    <x v="21"/>
    <x v="42"/>
  </r>
  <r>
    <s v="CS4464"/>
    <d v="2014-06-08T00:00:00"/>
    <n v="0"/>
    <x v="10"/>
    <x v="30"/>
    <x v="12"/>
  </r>
  <r>
    <s v="CS2192"/>
    <d v="2014-01-24T00:00:00"/>
    <n v="0"/>
    <x v="3"/>
    <x v="14"/>
    <x v="40"/>
  </r>
  <r>
    <s v="CS6094"/>
    <d v="2012-02-03T00:00:00"/>
    <n v="0"/>
    <x v="0"/>
    <x v="5"/>
    <x v="8"/>
  </r>
  <r>
    <s v="CS5679"/>
    <d v="2013-08-30T00:00:00"/>
    <n v="0"/>
    <x v="4"/>
    <x v="8"/>
    <x v="49"/>
  </r>
  <r>
    <s v="CS1252"/>
    <d v="2013-06-09T00:00:00"/>
    <n v="0"/>
    <x v="10"/>
    <x v="29"/>
    <x v="3"/>
  </r>
  <r>
    <s v="CS4157"/>
    <d v="2014-03-23T00:00:00"/>
    <n v="1"/>
    <x v="1"/>
    <x v="4"/>
    <x v="13"/>
  </r>
  <r>
    <s v="CS5132"/>
    <d v="2014-09-29T00:00:00"/>
    <n v="0"/>
    <x v="11"/>
    <x v="44"/>
    <x v="21"/>
  </r>
  <r>
    <s v="CS5673"/>
    <d v="2014-01-13T00:00:00"/>
    <n v="0"/>
    <x v="3"/>
    <x v="14"/>
    <x v="9"/>
  </r>
  <r>
    <s v="CS4645"/>
    <d v="2014-12-14T00:00:00"/>
    <n v="0"/>
    <x v="7"/>
    <x v="13"/>
    <x v="56"/>
  </r>
  <r>
    <s v="CS5513"/>
    <d v="2011-08-09T00:00:00"/>
    <n v="0"/>
    <x v="4"/>
    <x v="42"/>
    <x v="59"/>
  </r>
  <r>
    <s v="CS1332"/>
    <d v="2014-02-05T00:00:00"/>
    <n v="0"/>
    <x v="0"/>
    <x v="45"/>
    <x v="15"/>
  </r>
  <r>
    <s v="CS4607"/>
    <d v="2012-03-10T00:00:00"/>
    <n v="0"/>
    <x v="1"/>
    <x v="18"/>
    <x v="62"/>
  </r>
  <r>
    <s v="CS3749"/>
    <d v="2013-03-22T00:00:00"/>
    <n v="0"/>
    <x v="1"/>
    <x v="10"/>
    <x v="70"/>
  </r>
  <r>
    <s v="CS2487"/>
    <d v="2011-08-29T00:00:00"/>
    <n v="0"/>
    <x v="4"/>
    <x v="42"/>
    <x v="58"/>
  </r>
  <r>
    <s v="CS1258"/>
    <d v="2015-02-19T00:00:00"/>
    <n v="0"/>
    <x v="0"/>
    <x v="23"/>
    <x v="47"/>
  </r>
  <r>
    <s v="CS3605"/>
    <d v="2011-12-04T00:00:00"/>
    <n v="0"/>
    <x v="7"/>
    <x v="22"/>
    <x v="2"/>
  </r>
  <r>
    <s v="CS4130"/>
    <d v="2013-06-23T00:00:00"/>
    <n v="0"/>
    <x v="10"/>
    <x v="29"/>
    <x v="2"/>
  </r>
  <r>
    <s v="CS5585"/>
    <d v="2013-12-19T00:00:00"/>
    <n v="0"/>
    <x v="7"/>
    <x v="15"/>
    <x v="63"/>
  </r>
  <r>
    <s v="CS2178"/>
    <d v="2013-02-07T00:00:00"/>
    <n v="0"/>
    <x v="0"/>
    <x v="0"/>
    <x v="33"/>
  </r>
  <r>
    <s v="CS2091"/>
    <d v="2011-07-20T00:00:00"/>
    <n v="0"/>
    <x v="5"/>
    <x v="17"/>
    <x v="13"/>
  </r>
  <r>
    <s v="CS4823"/>
    <d v="2014-03-05T00:00:00"/>
    <n v="0"/>
    <x v="1"/>
    <x v="4"/>
    <x v="68"/>
  </r>
  <r>
    <s v="CS4478"/>
    <d v="2013-08-29T00:00:00"/>
    <n v="1"/>
    <x v="4"/>
    <x v="8"/>
    <x v="50"/>
  </r>
  <r>
    <s v="CS5961"/>
    <d v="2012-01-08T00:00:00"/>
    <n v="0"/>
    <x v="3"/>
    <x v="19"/>
    <x v="29"/>
  </r>
  <r>
    <s v="CS5369"/>
    <d v="2013-01-23T00:00:00"/>
    <n v="0"/>
    <x v="3"/>
    <x v="7"/>
    <x v="44"/>
  </r>
  <r>
    <s v="CS3692"/>
    <d v="2015-01-19T00:00:00"/>
    <n v="0"/>
    <x v="3"/>
    <x v="6"/>
    <x v="48"/>
  </r>
  <r>
    <s v="CS4139"/>
    <d v="2012-06-11T00:00:00"/>
    <n v="1"/>
    <x v="10"/>
    <x v="46"/>
    <x v="39"/>
  </r>
  <r>
    <s v="CS4457"/>
    <d v="2012-12-21T00:00:00"/>
    <n v="1"/>
    <x v="7"/>
    <x v="25"/>
    <x v="23"/>
  </r>
  <r>
    <s v="CS6102"/>
    <d v="2012-02-25T00:00:00"/>
    <n v="0"/>
    <x v="0"/>
    <x v="5"/>
    <x v="17"/>
  </r>
  <r>
    <s v="CS1817"/>
    <d v="2011-06-18T00:00:00"/>
    <n v="0"/>
    <x v="10"/>
    <x v="31"/>
    <x v="24"/>
  </r>
  <r>
    <s v="CS5171"/>
    <d v="2011-05-19T00:00:00"/>
    <n v="0"/>
    <x v="6"/>
    <x v="37"/>
    <x v="42"/>
  </r>
  <r>
    <s v="CS2592"/>
    <d v="2014-02-10T00:00:00"/>
    <n v="0"/>
    <x v="0"/>
    <x v="45"/>
    <x v="59"/>
  </r>
  <r>
    <s v="CS1770"/>
    <d v="2011-12-08T00:00:00"/>
    <n v="0"/>
    <x v="7"/>
    <x v="22"/>
    <x v="36"/>
  </r>
  <r>
    <s v="CS2239"/>
    <d v="2012-03-03T00:00:00"/>
    <n v="0"/>
    <x v="1"/>
    <x v="18"/>
    <x v="50"/>
  </r>
  <r>
    <s v="CS2221"/>
    <d v="2012-09-13T00:00:00"/>
    <n v="0"/>
    <x v="11"/>
    <x v="43"/>
    <x v="57"/>
  </r>
  <r>
    <s v="CS5035"/>
    <d v="2013-04-30T00:00:00"/>
    <n v="0"/>
    <x v="8"/>
    <x v="20"/>
    <x v="27"/>
  </r>
  <r>
    <s v="CS2703"/>
    <d v="2012-05-28T00:00:00"/>
    <n v="1"/>
    <x v="6"/>
    <x v="34"/>
    <x v="23"/>
  </r>
  <r>
    <s v="CS6070"/>
    <d v="2013-10-08T00:00:00"/>
    <n v="0"/>
    <x v="9"/>
    <x v="24"/>
    <x v="22"/>
  </r>
  <r>
    <s v="CS1194"/>
    <d v="2014-01-26T00:00:00"/>
    <n v="0"/>
    <x v="3"/>
    <x v="14"/>
    <x v="52"/>
  </r>
  <r>
    <s v="CS5067"/>
    <d v="2014-03-11T00:00:00"/>
    <n v="0"/>
    <x v="1"/>
    <x v="4"/>
    <x v="56"/>
  </r>
  <r>
    <s v="CS5000"/>
    <d v="2013-05-31T00:00:00"/>
    <n v="0"/>
    <x v="6"/>
    <x v="12"/>
    <x v="60"/>
  </r>
  <r>
    <s v="CS4265"/>
    <d v="2011-07-24T00:00:00"/>
    <n v="0"/>
    <x v="5"/>
    <x v="17"/>
    <x v="48"/>
  </r>
  <r>
    <s v="CS2623"/>
    <d v="2013-05-26T00:00:00"/>
    <n v="0"/>
    <x v="6"/>
    <x v="12"/>
    <x v="35"/>
  </r>
  <r>
    <s v="CS2227"/>
    <d v="2011-06-03T00:00:00"/>
    <n v="1"/>
    <x v="10"/>
    <x v="31"/>
    <x v="46"/>
  </r>
  <r>
    <s v="CS5245"/>
    <d v="2014-03-24T00:00:00"/>
    <n v="0"/>
    <x v="1"/>
    <x v="4"/>
    <x v="53"/>
  </r>
  <r>
    <s v="CS1604"/>
    <d v="2014-12-21T00:00:00"/>
    <n v="0"/>
    <x v="7"/>
    <x v="13"/>
    <x v="10"/>
  </r>
  <r>
    <s v="CS1472"/>
    <d v="2011-06-25T00:00:00"/>
    <n v="0"/>
    <x v="10"/>
    <x v="31"/>
    <x v="34"/>
  </r>
  <r>
    <s v="CS5286"/>
    <d v="2012-10-01T00:00:00"/>
    <n v="0"/>
    <x v="9"/>
    <x v="40"/>
    <x v="51"/>
  </r>
  <r>
    <s v="CS1513"/>
    <d v="2012-08-16T00:00:00"/>
    <n v="0"/>
    <x v="4"/>
    <x v="36"/>
    <x v="6"/>
  </r>
  <r>
    <s v="CS1883"/>
    <d v="2013-02-01T00:00:00"/>
    <n v="0"/>
    <x v="0"/>
    <x v="0"/>
    <x v="10"/>
  </r>
  <r>
    <s v="CS3757"/>
    <d v="2013-04-24T00:00:00"/>
    <n v="0"/>
    <x v="8"/>
    <x v="20"/>
    <x v="29"/>
  </r>
  <r>
    <s v="CS3742"/>
    <d v="2015-03-07T00:00:00"/>
    <n v="0"/>
    <x v="1"/>
    <x v="1"/>
    <x v="50"/>
  </r>
  <r>
    <s v="CS1879"/>
    <d v="2011-07-16T00:00:00"/>
    <n v="0"/>
    <x v="5"/>
    <x v="17"/>
    <x v="65"/>
  </r>
  <r>
    <s v="CS5819"/>
    <d v="2013-09-28T00:00:00"/>
    <n v="0"/>
    <x v="11"/>
    <x v="41"/>
    <x v="68"/>
  </r>
  <r>
    <s v="CS2377"/>
    <d v="2013-09-17T00:00:00"/>
    <n v="0"/>
    <x v="11"/>
    <x v="41"/>
    <x v="17"/>
  </r>
  <r>
    <s v="CS1864"/>
    <d v="2013-10-05T00:00:00"/>
    <n v="0"/>
    <x v="9"/>
    <x v="24"/>
    <x v="14"/>
  </r>
  <r>
    <s v="CS4929"/>
    <d v="2013-07-17T00:00:00"/>
    <n v="0"/>
    <x v="5"/>
    <x v="9"/>
    <x v="13"/>
  </r>
  <r>
    <s v="CS5701"/>
    <d v="2013-08-17T00:00:00"/>
    <n v="0"/>
    <x v="4"/>
    <x v="8"/>
    <x v="61"/>
  </r>
  <r>
    <s v="CS6071"/>
    <d v="2013-09-27T00:00:00"/>
    <n v="0"/>
    <x v="11"/>
    <x v="41"/>
    <x v="15"/>
  </r>
  <r>
    <s v="CS4361"/>
    <d v="2014-09-03T00:00:00"/>
    <n v="0"/>
    <x v="11"/>
    <x v="44"/>
    <x v="57"/>
  </r>
  <r>
    <s v="CS1281"/>
    <d v="2013-08-15T00:00:00"/>
    <n v="0"/>
    <x v="4"/>
    <x v="8"/>
    <x v="51"/>
  </r>
  <r>
    <s v="CS5690"/>
    <d v="2013-09-11T00:00:00"/>
    <n v="0"/>
    <x v="11"/>
    <x v="41"/>
    <x v="63"/>
  </r>
  <r>
    <s v="CS1213"/>
    <d v="2014-09-12T00:00:00"/>
    <n v="0"/>
    <x v="11"/>
    <x v="44"/>
    <x v="14"/>
  </r>
  <r>
    <s v="CS2627"/>
    <d v="2012-01-28T00:00:00"/>
    <n v="0"/>
    <x v="3"/>
    <x v="19"/>
    <x v="30"/>
  </r>
  <r>
    <s v="CS4875"/>
    <d v="2013-05-13T00:00:00"/>
    <n v="0"/>
    <x v="6"/>
    <x v="12"/>
    <x v="58"/>
  </r>
  <r>
    <s v="CS5490"/>
    <d v="2013-06-22T00:00:00"/>
    <n v="0"/>
    <x v="10"/>
    <x v="29"/>
    <x v="3"/>
  </r>
  <r>
    <s v="CS5423"/>
    <d v="2013-10-03T00:00:00"/>
    <n v="0"/>
    <x v="9"/>
    <x v="24"/>
    <x v="34"/>
  </r>
  <r>
    <s v="CS4095"/>
    <d v="2014-03-11T00:00:00"/>
    <n v="0"/>
    <x v="1"/>
    <x v="4"/>
    <x v="50"/>
  </r>
  <r>
    <s v="CS5138"/>
    <d v="2012-12-02T00:00:00"/>
    <n v="0"/>
    <x v="7"/>
    <x v="25"/>
    <x v="45"/>
  </r>
  <r>
    <s v="CS5776"/>
    <d v="2014-06-29T00:00:00"/>
    <n v="0"/>
    <x v="10"/>
    <x v="30"/>
    <x v="46"/>
  </r>
  <r>
    <s v="CS1334"/>
    <d v="2014-03-04T00:00:00"/>
    <n v="0"/>
    <x v="1"/>
    <x v="4"/>
    <x v="1"/>
  </r>
  <r>
    <s v="CS4232"/>
    <d v="2011-11-07T00:00:00"/>
    <n v="1"/>
    <x v="2"/>
    <x v="2"/>
    <x v="40"/>
  </r>
  <r>
    <s v="CS3304"/>
    <d v="2012-08-21T00:00:00"/>
    <n v="0"/>
    <x v="4"/>
    <x v="36"/>
    <x v="55"/>
  </r>
  <r>
    <s v="CS4187"/>
    <d v="2013-08-18T00:00:00"/>
    <n v="0"/>
    <x v="4"/>
    <x v="8"/>
    <x v="64"/>
  </r>
  <r>
    <s v="CS3359"/>
    <d v="2012-01-17T00:00:00"/>
    <n v="0"/>
    <x v="3"/>
    <x v="19"/>
    <x v="34"/>
  </r>
  <r>
    <s v="CS3199"/>
    <d v="2013-08-09T00:00:00"/>
    <n v="0"/>
    <x v="4"/>
    <x v="8"/>
    <x v="59"/>
  </r>
  <r>
    <s v="CS1628"/>
    <d v="2014-04-17T00:00:00"/>
    <n v="0"/>
    <x v="8"/>
    <x v="28"/>
    <x v="55"/>
  </r>
  <r>
    <s v="CS1447"/>
    <d v="2013-03-15T00:00:00"/>
    <n v="0"/>
    <x v="1"/>
    <x v="10"/>
    <x v="64"/>
  </r>
  <r>
    <s v="CS1756"/>
    <d v="2012-04-04T00:00:00"/>
    <n v="0"/>
    <x v="8"/>
    <x v="35"/>
    <x v="17"/>
  </r>
  <r>
    <s v="CS4027"/>
    <d v="2014-10-22T00:00:00"/>
    <n v="0"/>
    <x v="9"/>
    <x v="39"/>
    <x v="60"/>
  </r>
  <r>
    <s v="CS5271"/>
    <d v="2011-08-25T00:00:00"/>
    <n v="0"/>
    <x v="4"/>
    <x v="42"/>
    <x v="42"/>
  </r>
  <r>
    <s v="CS1601"/>
    <d v="2011-06-19T00:00:00"/>
    <n v="0"/>
    <x v="10"/>
    <x v="31"/>
    <x v="44"/>
  </r>
  <r>
    <s v="CS3572"/>
    <d v="2011-07-22T00:00:00"/>
    <n v="1"/>
    <x v="5"/>
    <x v="17"/>
    <x v="59"/>
  </r>
  <r>
    <s v="CS4260"/>
    <d v="2014-12-20T00:00:00"/>
    <n v="1"/>
    <x v="7"/>
    <x v="13"/>
    <x v="56"/>
  </r>
  <r>
    <s v="CS3632"/>
    <d v="2013-01-29T00:00:00"/>
    <n v="0"/>
    <x v="3"/>
    <x v="7"/>
    <x v="28"/>
  </r>
  <r>
    <s v="CS4738"/>
    <d v="2012-02-11T00:00:00"/>
    <n v="0"/>
    <x v="0"/>
    <x v="5"/>
    <x v="7"/>
  </r>
  <r>
    <s v="CS3104"/>
    <d v="2014-09-24T00:00:00"/>
    <n v="0"/>
    <x v="11"/>
    <x v="44"/>
    <x v="56"/>
  </r>
  <r>
    <s v="CS2366"/>
    <d v="2014-05-01T00:00:00"/>
    <n v="0"/>
    <x v="6"/>
    <x v="26"/>
    <x v="21"/>
  </r>
  <r>
    <s v="CS1909"/>
    <d v="2013-08-17T00:00:00"/>
    <n v="0"/>
    <x v="4"/>
    <x v="8"/>
    <x v="52"/>
  </r>
  <r>
    <s v="CS2262"/>
    <d v="2011-06-19T00:00:00"/>
    <n v="0"/>
    <x v="10"/>
    <x v="31"/>
    <x v="26"/>
  </r>
  <r>
    <s v="CS2053"/>
    <d v="2011-06-19T00:00:00"/>
    <n v="1"/>
    <x v="10"/>
    <x v="31"/>
    <x v="41"/>
  </r>
  <r>
    <s v="CS4412"/>
    <d v="2014-10-25T00:00:00"/>
    <n v="0"/>
    <x v="9"/>
    <x v="39"/>
    <x v="44"/>
  </r>
  <r>
    <s v="CS2303"/>
    <d v="2012-09-14T00:00:00"/>
    <n v="0"/>
    <x v="11"/>
    <x v="43"/>
    <x v="20"/>
  </r>
  <r>
    <s v="CS2882"/>
    <d v="2011-06-27T00:00:00"/>
    <n v="0"/>
    <x v="10"/>
    <x v="31"/>
    <x v="46"/>
  </r>
  <r>
    <s v="CS2970"/>
    <d v="2012-12-13T00:00:00"/>
    <n v="0"/>
    <x v="7"/>
    <x v="25"/>
    <x v="15"/>
  </r>
  <r>
    <s v="CS2834"/>
    <d v="2013-06-13T00:00:00"/>
    <n v="0"/>
    <x v="10"/>
    <x v="29"/>
    <x v="0"/>
  </r>
  <r>
    <s v="CS6004"/>
    <d v="2013-05-16T00:00:00"/>
    <n v="0"/>
    <x v="6"/>
    <x v="12"/>
    <x v="60"/>
  </r>
  <r>
    <s v="CS3002"/>
    <d v="2014-03-23T00:00:00"/>
    <n v="0"/>
    <x v="1"/>
    <x v="4"/>
    <x v="62"/>
  </r>
  <r>
    <s v="CS2985"/>
    <d v="2014-01-11T00:00:00"/>
    <n v="0"/>
    <x v="3"/>
    <x v="14"/>
    <x v="38"/>
  </r>
  <r>
    <s v="CS4441"/>
    <d v="2014-11-20T00:00:00"/>
    <n v="0"/>
    <x v="2"/>
    <x v="27"/>
    <x v="8"/>
  </r>
  <r>
    <s v="CS4845"/>
    <d v="2013-10-26T00:00:00"/>
    <n v="0"/>
    <x v="9"/>
    <x v="24"/>
    <x v="11"/>
  </r>
  <r>
    <s v="CS2043"/>
    <d v="2015-01-06T00:00:00"/>
    <n v="0"/>
    <x v="3"/>
    <x v="6"/>
    <x v="66"/>
  </r>
  <r>
    <s v="CS4796"/>
    <d v="2012-12-23T00:00:00"/>
    <n v="0"/>
    <x v="7"/>
    <x v="25"/>
    <x v="64"/>
  </r>
  <r>
    <s v="CS1913"/>
    <d v="2011-07-07T00:00:00"/>
    <n v="0"/>
    <x v="5"/>
    <x v="17"/>
    <x v="30"/>
  </r>
  <r>
    <s v="CS5498"/>
    <d v="2014-07-18T00:00:00"/>
    <n v="0"/>
    <x v="5"/>
    <x v="16"/>
    <x v="41"/>
  </r>
  <r>
    <s v="CS5796"/>
    <d v="2011-07-14T00:00:00"/>
    <n v="0"/>
    <x v="5"/>
    <x v="17"/>
    <x v="46"/>
  </r>
  <r>
    <s v="CS5018"/>
    <d v="2011-08-12T00:00:00"/>
    <n v="0"/>
    <x v="4"/>
    <x v="42"/>
    <x v="70"/>
  </r>
  <r>
    <s v="CS1814"/>
    <d v="2014-07-20T00:00:00"/>
    <n v="0"/>
    <x v="5"/>
    <x v="16"/>
    <x v="62"/>
  </r>
  <r>
    <s v="CS2878"/>
    <d v="2013-07-01T00:00:00"/>
    <n v="1"/>
    <x v="5"/>
    <x v="9"/>
    <x v="40"/>
  </r>
  <r>
    <s v="CS4089"/>
    <d v="2014-02-17T00:00:00"/>
    <n v="0"/>
    <x v="0"/>
    <x v="45"/>
    <x v="39"/>
  </r>
  <r>
    <s v="CS5062"/>
    <d v="2011-11-04T00:00:00"/>
    <n v="0"/>
    <x v="2"/>
    <x v="2"/>
    <x v="38"/>
  </r>
  <r>
    <s v="CS3073"/>
    <d v="2011-06-26T00:00:00"/>
    <n v="0"/>
    <x v="10"/>
    <x v="31"/>
    <x v="58"/>
  </r>
  <r>
    <s v="CS2962"/>
    <d v="2013-01-05T00:00:00"/>
    <n v="0"/>
    <x v="3"/>
    <x v="7"/>
    <x v="64"/>
  </r>
  <r>
    <s v="CS5906"/>
    <d v="2014-01-08T00:00:00"/>
    <n v="0"/>
    <x v="3"/>
    <x v="14"/>
    <x v="39"/>
  </r>
  <r>
    <s v="CS1840"/>
    <d v="2011-05-31T00:00:00"/>
    <n v="0"/>
    <x v="6"/>
    <x v="37"/>
    <x v="2"/>
  </r>
  <r>
    <s v="CS2125"/>
    <d v="2012-03-13T00:00:00"/>
    <n v="0"/>
    <x v="1"/>
    <x v="18"/>
    <x v="3"/>
  </r>
  <r>
    <s v="CS3586"/>
    <d v="2011-05-16T00:00:00"/>
    <n v="0"/>
    <x v="6"/>
    <x v="37"/>
    <x v="61"/>
  </r>
  <r>
    <s v="CS2489"/>
    <d v="2011-10-19T00:00:00"/>
    <n v="1"/>
    <x v="9"/>
    <x v="21"/>
    <x v="69"/>
  </r>
  <r>
    <s v="CS4183"/>
    <d v="2012-10-15T00:00:00"/>
    <n v="1"/>
    <x v="9"/>
    <x v="40"/>
    <x v="12"/>
  </r>
  <r>
    <s v="CS4353"/>
    <d v="2012-03-20T00:00:00"/>
    <n v="0"/>
    <x v="1"/>
    <x v="18"/>
    <x v="21"/>
  </r>
  <r>
    <s v="CS3954"/>
    <d v="2013-03-18T00:00:00"/>
    <n v="0"/>
    <x v="1"/>
    <x v="10"/>
    <x v="33"/>
  </r>
  <r>
    <s v="CS4637"/>
    <d v="2014-07-15T00:00:00"/>
    <n v="1"/>
    <x v="5"/>
    <x v="16"/>
    <x v="35"/>
  </r>
  <r>
    <s v="CS2694"/>
    <d v="2013-10-18T00:00:00"/>
    <n v="0"/>
    <x v="9"/>
    <x v="24"/>
    <x v="51"/>
  </r>
  <r>
    <s v="CS6098"/>
    <d v="2013-08-13T00:00:00"/>
    <n v="1"/>
    <x v="4"/>
    <x v="8"/>
    <x v="54"/>
  </r>
  <r>
    <s v="CS2603"/>
    <d v="2014-10-15T00:00:00"/>
    <n v="1"/>
    <x v="9"/>
    <x v="39"/>
    <x v="4"/>
  </r>
  <r>
    <s v="CS5994"/>
    <d v="2014-07-08T00:00:00"/>
    <n v="0"/>
    <x v="5"/>
    <x v="16"/>
    <x v="49"/>
  </r>
  <r>
    <s v="CS2823"/>
    <d v="2013-10-01T00:00:00"/>
    <n v="1"/>
    <x v="9"/>
    <x v="24"/>
    <x v="39"/>
  </r>
  <r>
    <s v="CS2810"/>
    <d v="2011-08-22T00:00:00"/>
    <n v="0"/>
    <x v="4"/>
    <x v="42"/>
    <x v="16"/>
  </r>
  <r>
    <s v="CS4950"/>
    <d v="2013-05-10T00:00:00"/>
    <n v="0"/>
    <x v="6"/>
    <x v="12"/>
    <x v="58"/>
  </r>
  <r>
    <s v="CS3823"/>
    <d v="2012-05-07T00:00:00"/>
    <n v="0"/>
    <x v="6"/>
    <x v="34"/>
    <x v="50"/>
  </r>
  <r>
    <s v="CS4327"/>
    <d v="2011-08-12T00:00:00"/>
    <n v="0"/>
    <x v="4"/>
    <x v="42"/>
    <x v="13"/>
  </r>
  <r>
    <s v="CS3628"/>
    <d v="2015-01-30T00:00:00"/>
    <n v="0"/>
    <x v="3"/>
    <x v="6"/>
    <x v="17"/>
  </r>
  <r>
    <s v="CS4684"/>
    <d v="2012-12-26T00:00:00"/>
    <n v="0"/>
    <x v="7"/>
    <x v="25"/>
    <x v="61"/>
  </r>
  <r>
    <s v="CS3126"/>
    <d v="2013-11-24T00:00:00"/>
    <n v="1"/>
    <x v="2"/>
    <x v="3"/>
    <x v="57"/>
  </r>
  <r>
    <s v="CS4577"/>
    <d v="2011-05-31T00:00:00"/>
    <n v="0"/>
    <x v="6"/>
    <x v="37"/>
    <x v="32"/>
  </r>
  <r>
    <s v="CS3010"/>
    <d v="2012-09-04T00:00:00"/>
    <n v="0"/>
    <x v="11"/>
    <x v="43"/>
    <x v="34"/>
  </r>
  <r>
    <s v="CS3534"/>
    <d v="2012-04-23T00:00:00"/>
    <n v="0"/>
    <x v="8"/>
    <x v="35"/>
    <x v="29"/>
  </r>
  <r>
    <s v="CS3230"/>
    <d v="2012-09-24T00:00:00"/>
    <n v="0"/>
    <x v="11"/>
    <x v="43"/>
    <x v="70"/>
  </r>
  <r>
    <s v="CS2623"/>
    <d v="2011-09-19T00:00:00"/>
    <n v="0"/>
    <x v="11"/>
    <x v="33"/>
    <x v="5"/>
  </r>
  <r>
    <s v="CS4575"/>
    <d v="2013-06-05T00:00:00"/>
    <n v="0"/>
    <x v="10"/>
    <x v="29"/>
    <x v="42"/>
  </r>
  <r>
    <s v="CS1725"/>
    <d v="2012-04-08T00:00:00"/>
    <n v="0"/>
    <x v="8"/>
    <x v="35"/>
    <x v="36"/>
  </r>
  <r>
    <s v="CS6028"/>
    <d v="2013-07-06T00:00:00"/>
    <n v="0"/>
    <x v="5"/>
    <x v="9"/>
    <x v="31"/>
  </r>
  <r>
    <s v="CS5353"/>
    <d v="2013-01-08T00:00:00"/>
    <n v="0"/>
    <x v="3"/>
    <x v="7"/>
    <x v="4"/>
  </r>
  <r>
    <s v="CS3388"/>
    <d v="2013-09-06T00:00:00"/>
    <n v="0"/>
    <x v="11"/>
    <x v="41"/>
    <x v="48"/>
  </r>
  <r>
    <s v="CS2079"/>
    <d v="2013-09-13T00:00:00"/>
    <n v="0"/>
    <x v="11"/>
    <x v="41"/>
    <x v="34"/>
  </r>
  <r>
    <s v="CS4784"/>
    <d v="2012-11-26T00:00:00"/>
    <n v="0"/>
    <x v="2"/>
    <x v="11"/>
    <x v="64"/>
  </r>
  <r>
    <s v="CS5040"/>
    <d v="2011-07-29T00:00:00"/>
    <n v="0"/>
    <x v="5"/>
    <x v="17"/>
    <x v="10"/>
  </r>
  <r>
    <s v="CS4251"/>
    <d v="2011-09-13T00:00:00"/>
    <n v="0"/>
    <x v="11"/>
    <x v="33"/>
    <x v="41"/>
  </r>
  <r>
    <s v="CS2487"/>
    <d v="2012-01-11T00:00:00"/>
    <n v="0"/>
    <x v="3"/>
    <x v="19"/>
    <x v="3"/>
  </r>
  <r>
    <s v="CS4396"/>
    <d v="2012-01-18T00:00:00"/>
    <n v="0"/>
    <x v="3"/>
    <x v="19"/>
    <x v="56"/>
  </r>
  <r>
    <s v="CS1601"/>
    <d v="2014-08-14T00:00:00"/>
    <n v="0"/>
    <x v="4"/>
    <x v="32"/>
    <x v="10"/>
  </r>
  <r>
    <s v="CS3265"/>
    <d v="2014-09-17T00:00:00"/>
    <n v="0"/>
    <x v="11"/>
    <x v="44"/>
    <x v="2"/>
  </r>
  <r>
    <s v="CS5260"/>
    <d v="2012-10-14T00:00:00"/>
    <n v="1"/>
    <x v="9"/>
    <x v="40"/>
    <x v="18"/>
  </r>
  <r>
    <s v="CS3023"/>
    <d v="2013-07-04T00:00:00"/>
    <n v="1"/>
    <x v="5"/>
    <x v="9"/>
    <x v="36"/>
  </r>
  <r>
    <s v="CS1390"/>
    <d v="2012-12-17T00:00:00"/>
    <n v="0"/>
    <x v="7"/>
    <x v="25"/>
    <x v="22"/>
  </r>
  <r>
    <s v="CS1890"/>
    <d v="2013-05-11T00:00:00"/>
    <n v="0"/>
    <x v="6"/>
    <x v="12"/>
    <x v="65"/>
  </r>
  <r>
    <s v="CS5025"/>
    <d v="2014-11-20T00:00:00"/>
    <n v="0"/>
    <x v="2"/>
    <x v="27"/>
    <x v="51"/>
  </r>
  <r>
    <s v="CS5073"/>
    <d v="2012-03-29T00:00:00"/>
    <n v="0"/>
    <x v="1"/>
    <x v="18"/>
    <x v="64"/>
  </r>
  <r>
    <s v="CS2170"/>
    <d v="2011-08-06T00:00:00"/>
    <n v="0"/>
    <x v="4"/>
    <x v="42"/>
    <x v="65"/>
  </r>
  <r>
    <s v="CS1390"/>
    <d v="2013-07-13T00:00:00"/>
    <n v="0"/>
    <x v="5"/>
    <x v="9"/>
    <x v="19"/>
  </r>
  <r>
    <s v="CS1640"/>
    <d v="2012-04-02T00:00:00"/>
    <n v="0"/>
    <x v="8"/>
    <x v="35"/>
    <x v="42"/>
  </r>
  <r>
    <s v="CS4339"/>
    <d v="2014-02-24T00:00:00"/>
    <n v="1"/>
    <x v="0"/>
    <x v="45"/>
    <x v="33"/>
  </r>
  <r>
    <s v="CS2899"/>
    <d v="2015-02-02T00:00:00"/>
    <n v="1"/>
    <x v="0"/>
    <x v="23"/>
    <x v="25"/>
  </r>
  <r>
    <s v="CS3917"/>
    <d v="2012-10-02T00:00:00"/>
    <n v="0"/>
    <x v="9"/>
    <x v="40"/>
    <x v="21"/>
  </r>
  <r>
    <s v="CS2613"/>
    <d v="2011-07-10T00:00:00"/>
    <n v="0"/>
    <x v="5"/>
    <x v="17"/>
    <x v="61"/>
  </r>
  <r>
    <s v="CS5245"/>
    <d v="2013-03-11T00:00:00"/>
    <n v="0"/>
    <x v="1"/>
    <x v="10"/>
    <x v="57"/>
  </r>
  <r>
    <s v="CS2815"/>
    <d v="2015-02-08T00:00:00"/>
    <n v="0"/>
    <x v="0"/>
    <x v="23"/>
    <x v="48"/>
  </r>
  <r>
    <s v="CS2523"/>
    <d v="2012-02-27T00:00:00"/>
    <n v="0"/>
    <x v="0"/>
    <x v="5"/>
    <x v="41"/>
  </r>
  <r>
    <s v="CS1497"/>
    <d v="2015-02-18T00:00:00"/>
    <n v="0"/>
    <x v="0"/>
    <x v="23"/>
    <x v="50"/>
  </r>
  <r>
    <s v="CS3559"/>
    <d v="2015-01-05T00:00:00"/>
    <n v="0"/>
    <x v="3"/>
    <x v="6"/>
    <x v="41"/>
  </r>
  <r>
    <s v="CS6018"/>
    <d v="2015-02-21T00:00:00"/>
    <n v="0"/>
    <x v="0"/>
    <x v="23"/>
    <x v="22"/>
  </r>
  <r>
    <s v="CS4022"/>
    <d v="2014-08-29T00:00:00"/>
    <n v="0"/>
    <x v="4"/>
    <x v="32"/>
    <x v="43"/>
  </r>
  <r>
    <s v="CS5680"/>
    <d v="2013-04-11T00:00:00"/>
    <n v="0"/>
    <x v="8"/>
    <x v="20"/>
    <x v="20"/>
  </r>
  <r>
    <s v="CS1610"/>
    <d v="2011-08-26T00:00:00"/>
    <n v="0"/>
    <x v="4"/>
    <x v="42"/>
    <x v="69"/>
  </r>
  <r>
    <s v="CS3137"/>
    <d v="2014-06-21T00:00:00"/>
    <n v="0"/>
    <x v="10"/>
    <x v="30"/>
    <x v="23"/>
  </r>
  <r>
    <s v="CS4343"/>
    <d v="2012-09-17T00:00:00"/>
    <n v="0"/>
    <x v="11"/>
    <x v="43"/>
    <x v="61"/>
  </r>
  <r>
    <s v="CS5451"/>
    <d v="2012-05-17T00:00:00"/>
    <n v="0"/>
    <x v="6"/>
    <x v="34"/>
    <x v="33"/>
  </r>
  <r>
    <s v="CS3346"/>
    <d v="2012-05-31T00:00:00"/>
    <n v="0"/>
    <x v="6"/>
    <x v="34"/>
    <x v="46"/>
  </r>
  <r>
    <s v="CS3680"/>
    <d v="2013-06-19T00:00:00"/>
    <n v="0"/>
    <x v="10"/>
    <x v="29"/>
    <x v="39"/>
  </r>
  <r>
    <s v="CS5528"/>
    <d v="2011-09-09T00:00:00"/>
    <n v="0"/>
    <x v="11"/>
    <x v="33"/>
    <x v="40"/>
  </r>
  <r>
    <s v="CS4193"/>
    <d v="2014-09-11T00:00:00"/>
    <n v="0"/>
    <x v="11"/>
    <x v="44"/>
    <x v="34"/>
  </r>
  <r>
    <s v="CS1463"/>
    <d v="2012-08-11T00:00:00"/>
    <n v="0"/>
    <x v="4"/>
    <x v="36"/>
    <x v="16"/>
  </r>
  <r>
    <s v="CS2953"/>
    <d v="2014-02-07T00:00:00"/>
    <n v="0"/>
    <x v="0"/>
    <x v="45"/>
    <x v="27"/>
  </r>
  <r>
    <s v="CS5590"/>
    <d v="2012-03-29T00:00:00"/>
    <n v="0"/>
    <x v="1"/>
    <x v="18"/>
    <x v="27"/>
  </r>
  <r>
    <s v="CS3121"/>
    <d v="2013-07-31T00:00:00"/>
    <n v="0"/>
    <x v="5"/>
    <x v="9"/>
    <x v="31"/>
  </r>
  <r>
    <s v="CS3198"/>
    <d v="2011-10-29T00:00:00"/>
    <n v="0"/>
    <x v="9"/>
    <x v="21"/>
    <x v="11"/>
  </r>
  <r>
    <s v="CS1797"/>
    <d v="2012-02-16T00:00:00"/>
    <n v="0"/>
    <x v="0"/>
    <x v="5"/>
    <x v="37"/>
  </r>
  <r>
    <s v="CS4764"/>
    <d v="2015-03-15T00:00:00"/>
    <n v="0"/>
    <x v="1"/>
    <x v="1"/>
    <x v="10"/>
  </r>
  <r>
    <s v="CS1186"/>
    <d v="2012-11-07T00:00:00"/>
    <n v="0"/>
    <x v="2"/>
    <x v="11"/>
    <x v="8"/>
  </r>
  <r>
    <s v="CS1117"/>
    <d v="2014-03-04T00:00:00"/>
    <n v="0"/>
    <x v="1"/>
    <x v="4"/>
    <x v="28"/>
  </r>
  <r>
    <s v="CS4243"/>
    <d v="2011-12-02T00:00:00"/>
    <n v="0"/>
    <x v="7"/>
    <x v="22"/>
    <x v="26"/>
  </r>
  <r>
    <s v="CS4823"/>
    <d v="2013-06-24T00:00:00"/>
    <n v="0"/>
    <x v="10"/>
    <x v="29"/>
    <x v="39"/>
  </r>
  <r>
    <s v="CS1448"/>
    <d v="2012-11-13T00:00:00"/>
    <n v="0"/>
    <x v="2"/>
    <x v="11"/>
    <x v="67"/>
  </r>
  <r>
    <s v="CS4181"/>
    <d v="2012-03-05T00:00:00"/>
    <n v="0"/>
    <x v="1"/>
    <x v="18"/>
    <x v="10"/>
  </r>
  <r>
    <s v="CS4566"/>
    <d v="2011-05-29T00:00:00"/>
    <n v="1"/>
    <x v="6"/>
    <x v="37"/>
    <x v="2"/>
  </r>
  <r>
    <s v="CS1316"/>
    <d v="2013-12-31T00:00:00"/>
    <n v="0"/>
    <x v="7"/>
    <x v="15"/>
    <x v="51"/>
  </r>
  <r>
    <s v="CS5027"/>
    <d v="2013-11-13T00:00:00"/>
    <n v="0"/>
    <x v="2"/>
    <x v="3"/>
    <x v="23"/>
  </r>
  <r>
    <s v="CS4920"/>
    <d v="2012-08-16T00:00:00"/>
    <n v="0"/>
    <x v="4"/>
    <x v="36"/>
    <x v="42"/>
  </r>
  <r>
    <s v="CS5773"/>
    <d v="2014-03-23T00:00:00"/>
    <n v="0"/>
    <x v="1"/>
    <x v="4"/>
    <x v="50"/>
  </r>
  <r>
    <s v="CS3196"/>
    <d v="2013-03-27T00:00:00"/>
    <n v="0"/>
    <x v="1"/>
    <x v="10"/>
    <x v="9"/>
  </r>
  <r>
    <s v="CS3736"/>
    <d v="2013-11-22T00:00:00"/>
    <n v="0"/>
    <x v="2"/>
    <x v="3"/>
    <x v="13"/>
  </r>
  <r>
    <s v="CS3942"/>
    <d v="2013-06-09T00:00:00"/>
    <n v="1"/>
    <x v="10"/>
    <x v="29"/>
    <x v="1"/>
  </r>
  <r>
    <s v="CS1554"/>
    <d v="2013-10-28T00:00:00"/>
    <n v="0"/>
    <x v="9"/>
    <x v="24"/>
    <x v="22"/>
  </r>
  <r>
    <s v="CS5010"/>
    <d v="2013-03-01T00:00:00"/>
    <n v="0"/>
    <x v="1"/>
    <x v="10"/>
    <x v="13"/>
  </r>
  <r>
    <s v="CS1784"/>
    <d v="2011-10-23T00:00:00"/>
    <n v="0"/>
    <x v="9"/>
    <x v="21"/>
    <x v="27"/>
  </r>
  <r>
    <s v="CS2275"/>
    <d v="2012-02-19T00:00:00"/>
    <n v="0"/>
    <x v="0"/>
    <x v="5"/>
    <x v="4"/>
  </r>
  <r>
    <s v="CS5521"/>
    <d v="2013-08-19T00:00:00"/>
    <n v="0"/>
    <x v="4"/>
    <x v="8"/>
    <x v="58"/>
  </r>
  <r>
    <s v="CS4263"/>
    <d v="2014-09-14T00:00:00"/>
    <n v="0"/>
    <x v="11"/>
    <x v="44"/>
    <x v="33"/>
  </r>
  <r>
    <s v="CS2065"/>
    <d v="2014-12-29T00:00:00"/>
    <n v="0"/>
    <x v="7"/>
    <x v="13"/>
    <x v="24"/>
  </r>
  <r>
    <s v="CS5262"/>
    <d v="2011-12-17T00:00:00"/>
    <n v="0"/>
    <x v="7"/>
    <x v="22"/>
    <x v="60"/>
  </r>
  <r>
    <s v="CS4963"/>
    <d v="2014-03-13T00:00:00"/>
    <n v="0"/>
    <x v="1"/>
    <x v="4"/>
    <x v="15"/>
  </r>
  <r>
    <s v="CS5424"/>
    <d v="2014-04-27T00:00:00"/>
    <n v="1"/>
    <x v="8"/>
    <x v="28"/>
    <x v="27"/>
  </r>
  <r>
    <s v="CS4627"/>
    <d v="2014-11-27T00:00:00"/>
    <n v="0"/>
    <x v="2"/>
    <x v="27"/>
    <x v="35"/>
  </r>
  <r>
    <s v="CS2304"/>
    <d v="2012-06-09T00:00:00"/>
    <n v="0"/>
    <x v="10"/>
    <x v="46"/>
    <x v="64"/>
  </r>
  <r>
    <s v="CS3992"/>
    <d v="2012-05-19T00:00:00"/>
    <n v="0"/>
    <x v="6"/>
    <x v="34"/>
    <x v="7"/>
  </r>
  <r>
    <s v="CS3956"/>
    <d v="2015-01-10T00:00:00"/>
    <n v="0"/>
    <x v="3"/>
    <x v="6"/>
    <x v="5"/>
  </r>
  <r>
    <s v="CS1664"/>
    <d v="2014-06-27T00:00:00"/>
    <n v="0"/>
    <x v="10"/>
    <x v="30"/>
    <x v="64"/>
  </r>
  <r>
    <s v="CS2748"/>
    <d v="2014-10-23T00:00:00"/>
    <n v="1"/>
    <x v="9"/>
    <x v="39"/>
    <x v="51"/>
  </r>
  <r>
    <s v="CS3081"/>
    <d v="2013-01-26T00:00:00"/>
    <n v="0"/>
    <x v="3"/>
    <x v="7"/>
    <x v="38"/>
  </r>
  <r>
    <s v="CS3132"/>
    <d v="2011-07-26T00:00:00"/>
    <n v="0"/>
    <x v="5"/>
    <x v="17"/>
    <x v="2"/>
  </r>
  <r>
    <s v="CS5109"/>
    <d v="2011-08-10T00:00:00"/>
    <n v="0"/>
    <x v="4"/>
    <x v="42"/>
    <x v="35"/>
  </r>
  <r>
    <s v="CS2887"/>
    <d v="2011-12-10T00:00:00"/>
    <n v="0"/>
    <x v="7"/>
    <x v="22"/>
    <x v="20"/>
  </r>
  <r>
    <s v="CS3528"/>
    <d v="2011-10-13T00:00:00"/>
    <n v="0"/>
    <x v="9"/>
    <x v="21"/>
    <x v="17"/>
  </r>
  <r>
    <s v="CS1271"/>
    <d v="2012-10-09T00:00:00"/>
    <n v="0"/>
    <x v="9"/>
    <x v="40"/>
    <x v="28"/>
  </r>
  <r>
    <s v="CS1253"/>
    <d v="2012-11-15T00:00:00"/>
    <n v="1"/>
    <x v="2"/>
    <x v="11"/>
    <x v="11"/>
  </r>
  <r>
    <s v="CS4020"/>
    <d v="2012-03-04T00:00:00"/>
    <n v="0"/>
    <x v="1"/>
    <x v="18"/>
    <x v="50"/>
  </r>
  <r>
    <s v="CS6087"/>
    <d v="2012-03-17T00:00:00"/>
    <n v="0"/>
    <x v="1"/>
    <x v="18"/>
    <x v="59"/>
  </r>
  <r>
    <s v="CS5828"/>
    <d v="2013-09-03T00:00:00"/>
    <n v="0"/>
    <x v="11"/>
    <x v="41"/>
    <x v="9"/>
  </r>
  <r>
    <s v="CS5364"/>
    <d v="2011-12-19T00:00:00"/>
    <n v="0"/>
    <x v="7"/>
    <x v="22"/>
    <x v="51"/>
  </r>
  <r>
    <s v="CS1469"/>
    <d v="2011-08-28T00:00:00"/>
    <n v="0"/>
    <x v="4"/>
    <x v="42"/>
    <x v="68"/>
  </r>
  <r>
    <s v="CS4533"/>
    <d v="2011-07-10T00:00:00"/>
    <n v="1"/>
    <x v="5"/>
    <x v="17"/>
    <x v="9"/>
  </r>
  <r>
    <s v="CS5790"/>
    <d v="2014-03-22T00:00:00"/>
    <n v="0"/>
    <x v="1"/>
    <x v="4"/>
    <x v="31"/>
  </r>
  <r>
    <s v="CS2333"/>
    <d v="2012-04-23T00:00:00"/>
    <n v="0"/>
    <x v="8"/>
    <x v="35"/>
    <x v="41"/>
  </r>
  <r>
    <s v="CS1340"/>
    <d v="2012-05-19T00:00:00"/>
    <n v="0"/>
    <x v="6"/>
    <x v="34"/>
    <x v="56"/>
  </r>
  <r>
    <s v="CS3421"/>
    <d v="2014-04-22T00:00:00"/>
    <n v="0"/>
    <x v="8"/>
    <x v="28"/>
    <x v="66"/>
  </r>
  <r>
    <s v="CS4901"/>
    <d v="2012-12-01T00:00:00"/>
    <n v="0"/>
    <x v="7"/>
    <x v="25"/>
    <x v="21"/>
  </r>
  <r>
    <s v="CS5719"/>
    <d v="2013-11-19T00:00:00"/>
    <n v="1"/>
    <x v="2"/>
    <x v="3"/>
    <x v="56"/>
  </r>
  <r>
    <s v="CS4846"/>
    <d v="2015-02-04T00:00:00"/>
    <n v="0"/>
    <x v="0"/>
    <x v="23"/>
    <x v="31"/>
  </r>
  <r>
    <s v="CS1187"/>
    <d v="2013-03-04T00:00:00"/>
    <n v="0"/>
    <x v="1"/>
    <x v="10"/>
    <x v="39"/>
  </r>
  <r>
    <s v="CS4152"/>
    <d v="2013-04-22T00:00:00"/>
    <n v="0"/>
    <x v="8"/>
    <x v="20"/>
    <x v="26"/>
  </r>
  <r>
    <s v="CS2365"/>
    <d v="2012-01-13T00:00:00"/>
    <n v="0"/>
    <x v="3"/>
    <x v="19"/>
    <x v="16"/>
  </r>
  <r>
    <s v="CS2348"/>
    <d v="2013-09-27T00:00:00"/>
    <n v="0"/>
    <x v="11"/>
    <x v="41"/>
    <x v="48"/>
  </r>
  <r>
    <s v="CS4319"/>
    <d v="2013-08-20T00:00:00"/>
    <n v="0"/>
    <x v="4"/>
    <x v="8"/>
    <x v="54"/>
  </r>
  <r>
    <s v="CS3422"/>
    <d v="2011-10-20T00:00:00"/>
    <n v="0"/>
    <x v="9"/>
    <x v="21"/>
    <x v="1"/>
  </r>
  <r>
    <s v="CS2476"/>
    <d v="2012-01-03T00:00:00"/>
    <n v="0"/>
    <x v="3"/>
    <x v="19"/>
    <x v="19"/>
  </r>
  <r>
    <s v="CS3755"/>
    <d v="2011-05-24T00:00:00"/>
    <n v="0"/>
    <x v="6"/>
    <x v="37"/>
    <x v="13"/>
  </r>
  <r>
    <s v="CS3394"/>
    <d v="2013-10-23T00:00:00"/>
    <n v="0"/>
    <x v="9"/>
    <x v="24"/>
    <x v="22"/>
  </r>
  <r>
    <s v="CS4358"/>
    <d v="2012-07-01T00:00:00"/>
    <n v="1"/>
    <x v="5"/>
    <x v="38"/>
    <x v="63"/>
  </r>
  <r>
    <s v="CS1234"/>
    <d v="2013-04-03T00:00:00"/>
    <n v="0"/>
    <x v="8"/>
    <x v="20"/>
    <x v="2"/>
  </r>
  <r>
    <s v="CS5645"/>
    <d v="2012-10-21T00:00:00"/>
    <n v="0"/>
    <x v="9"/>
    <x v="40"/>
    <x v="17"/>
  </r>
  <r>
    <s v="CS1126"/>
    <d v="2013-07-05T00:00:00"/>
    <n v="0"/>
    <x v="5"/>
    <x v="9"/>
    <x v="37"/>
  </r>
  <r>
    <s v="CS4386"/>
    <d v="2013-01-21T00:00:00"/>
    <n v="0"/>
    <x v="3"/>
    <x v="7"/>
    <x v="69"/>
  </r>
  <r>
    <s v="CS3615"/>
    <d v="2012-07-13T00:00:00"/>
    <n v="0"/>
    <x v="5"/>
    <x v="38"/>
    <x v="39"/>
  </r>
  <r>
    <s v="CS1845"/>
    <d v="2014-02-22T00:00:00"/>
    <n v="0"/>
    <x v="0"/>
    <x v="45"/>
    <x v="19"/>
  </r>
  <r>
    <s v="CS1488"/>
    <d v="2014-09-22T00:00:00"/>
    <n v="0"/>
    <x v="11"/>
    <x v="44"/>
    <x v="15"/>
  </r>
  <r>
    <s v="CS4781"/>
    <d v="2012-10-06T00:00:00"/>
    <n v="0"/>
    <x v="9"/>
    <x v="40"/>
    <x v="20"/>
  </r>
  <r>
    <s v="CS6105"/>
    <d v="2012-05-29T00:00:00"/>
    <n v="0"/>
    <x v="6"/>
    <x v="34"/>
    <x v="54"/>
  </r>
  <r>
    <s v="CS4336"/>
    <d v="2013-06-14T00:00:00"/>
    <n v="0"/>
    <x v="10"/>
    <x v="29"/>
    <x v="53"/>
  </r>
  <r>
    <s v="CS2835"/>
    <d v="2013-09-29T00:00:00"/>
    <n v="0"/>
    <x v="11"/>
    <x v="41"/>
    <x v="25"/>
  </r>
  <r>
    <s v="CS3085"/>
    <d v="2013-02-09T00:00:00"/>
    <n v="0"/>
    <x v="0"/>
    <x v="0"/>
    <x v="32"/>
  </r>
  <r>
    <s v="CS4928"/>
    <d v="2013-03-25T00:00:00"/>
    <n v="0"/>
    <x v="1"/>
    <x v="10"/>
    <x v="4"/>
  </r>
  <r>
    <s v="CS2590"/>
    <d v="2011-07-01T00:00:00"/>
    <n v="0"/>
    <x v="5"/>
    <x v="17"/>
    <x v="32"/>
  </r>
  <r>
    <s v="CS4506"/>
    <d v="2012-10-16T00:00:00"/>
    <n v="1"/>
    <x v="9"/>
    <x v="40"/>
    <x v="12"/>
  </r>
  <r>
    <s v="CS5550"/>
    <d v="2012-12-12T00:00:00"/>
    <n v="0"/>
    <x v="7"/>
    <x v="25"/>
    <x v="62"/>
  </r>
  <r>
    <s v="CS5764"/>
    <d v="2013-01-09T00:00:00"/>
    <n v="0"/>
    <x v="3"/>
    <x v="7"/>
    <x v="61"/>
  </r>
  <r>
    <s v="CS2777"/>
    <d v="2014-03-07T00:00:00"/>
    <n v="0"/>
    <x v="1"/>
    <x v="4"/>
    <x v="15"/>
  </r>
  <r>
    <s v="CS2045"/>
    <d v="2014-07-19T00:00:00"/>
    <n v="0"/>
    <x v="5"/>
    <x v="16"/>
    <x v="35"/>
  </r>
  <r>
    <s v="CS3644"/>
    <d v="2012-05-27T00:00:00"/>
    <n v="0"/>
    <x v="6"/>
    <x v="34"/>
    <x v="44"/>
  </r>
  <r>
    <s v="CS5787"/>
    <d v="2012-09-27T00:00:00"/>
    <n v="0"/>
    <x v="11"/>
    <x v="43"/>
    <x v="49"/>
  </r>
  <r>
    <s v="CS3326"/>
    <d v="2011-12-27T00:00:00"/>
    <n v="0"/>
    <x v="7"/>
    <x v="22"/>
    <x v="36"/>
  </r>
  <r>
    <s v="CS5625"/>
    <d v="2013-12-05T00:00:00"/>
    <n v="1"/>
    <x v="7"/>
    <x v="15"/>
    <x v="54"/>
  </r>
  <r>
    <s v="CS5097"/>
    <d v="2013-11-04T00:00:00"/>
    <n v="0"/>
    <x v="2"/>
    <x v="3"/>
    <x v="40"/>
  </r>
  <r>
    <s v="CS2499"/>
    <d v="2015-03-02T00:00:00"/>
    <n v="0"/>
    <x v="1"/>
    <x v="1"/>
    <x v="21"/>
  </r>
  <r>
    <s v="CS5305"/>
    <d v="2014-01-04T00:00:00"/>
    <n v="1"/>
    <x v="3"/>
    <x v="14"/>
    <x v="38"/>
  </r>
  <r>
    <s v="CS5925"/>
    <d v="2011-06-07T00:00:00"/>
    <n v="0"/>
    <x v="10"/>
    <x v="31"/>
    <x v="51"/>
  </r>
  <r>
    <s v="CS1423"/>
    <d v="2015-01-20T00:00:00"/>
    <n v="0"/>
    <x v="3"/>
    <x v="6"/>
    <x v="54"/>
  </r>
  <r>
    <s v="CS4516"/>
    <d v="2011-08-18T00:00:00"/>
    <n v="0"/>
    <x v="4"/>
    <x v="42"/>
    <x v="15"/>
  </r>
  <r>
    <s v="CS2749"/>
    <d v="2012-05-28T00:00:00"/>
    <n v="0"/>
    <x v="6"/>
    <x v="34"/>
    <x v="31"/>
  </r>
  <r>
    <s v="CS5200"/>
    <d v="2012-09-16T00:00:00"/>
    <n v="0"/>
    <x v="11"/>
    <x v="43"/>
    <x v="38"/>
  </r>
  <r>
    <s v="CS5187"/>
    <d v="2014-10-20T00:00:00"/>
    <n v="0"/>
    <x v="9"/>
    <x v="39"/>
    <x v="23"/>
  </r>
  <r>
    <s v="CS1917"/>
    <d v="2013-07-23T00:00:00"/>
    <n v="0"/>
    <x v="5"/>
    <x v="9"/>
    <x v="51"/>
  </r>
  <r>
    <s v="CS3530"/>
    <d v="2012-05-23T00:00:00"/>
    <n v="1"/>
    <x v="6"/>
    <x v="34"/>
    <x v="67"/>
  </r>
  <r>
    <s v="CS4880"/>
    <d v="2011-11-19T00:00:00"/>
    <n v="0"/>
    <x v="2"/>
    <x v="2"/>
    <x v="18"/>
  </r>
  <r>
    <s v="CS2513"/>
    <d v="2013-05-22T00:00:00"/>
    <n v="0"/>
    <x v="6"/>
    <x v="12"/>
    <x v="49"/>
  </r>
  <r>
    <s v="CS3829"/>
    <d v="2015-02-06T00:00:00"/>
    <n v="0"/>
    <x v="0"/>
    <x v="23"/>
    <x v="20"/>
  </r>
  <r>
    <s v="CS2836"/>
    <d v="2012-03-06T00:00:00"/>
    <n v="0"/>
    <x v="1"/>
    <x v="18"/>
    <x v="58"/>
  </r>
  <r>
    <s v="CS2129"/>
    <d v="2015-01-07T00:00:00"/>
    <n v="0"/>
    <x v="3"/>
    <x v="6"/>
    <x v="25"/>
  </r>
  <r>
    <s v="CS3632"/>
    <d v="2012-08-12T00:00:00"/>
    <n v="0"/>
    <x v="4"/>
    <x v="36"/>
    <x v="15"/>
  </r>
  <r>
    <s v="CS4102"/>
    <d v="2013-04-14T00:00:00"/>
    <n v="0"/>
    <x v="8"/>
    <x v="20"/>
    <x v="17"/>
  </r>
  <r>
    <s v="CS5477"/>
    <d v="2012-06-03T00:00:00"/>
    <n v="0"/>
    <x v="10"/>
    <x v="46"/>
    <x v="47"/>
  </r>
  <r>
    <s v="CS4928"/>
    <d v="2014-01-17T00:00:00"/>
    <n v="0"/>
    <x v="3"/>
    <x v="14"/>
    <x v="53"/>
  </r>
  <r>
    <s v="CS5512"/>
    <d v="2013-11-24T00:00:00"/>
    <n v="0"/>
    <x v="2"/>
    <x v="3"/>
    <x v="8"/>
  </r>
  <r>
    <s v="CS5861"/>
    <d v="2012-04-04T00:00:00"/>
    <n v="0"/>
    <x v="8"/>
    <x v="35"/>
    <x v="33"/>
  </r>
  <r>
    <s v="CS5502"/>
    <d v="2012-08-31T00:00:00"/>
    <n v="0"/>
    <x v="4"/>
    <x v="36"/>
    <x v="36"/>
  </r>
  <r>
    <s v="CS2957"/>
    <d v="2014-04-10T00:00:00"/>
    <n v="0"/>
    <x v="8"/>
    <x v="28"/>
    <x v="70"/>
  </r>
  <r>
    <s v="CS5047"/>
    <d v="2015-03-05T00:00:00"/>
    <n v="0"/>
    <x v="1"/>
    <x v="1"/>
    <x v="56"/>
  </r>
  <r>
    <s v="CS1252"/>
    <d v="2012-07-01T00:00:00"/>
    <n v="0"/>
    <x v="5"/>
    <x v="38"/>
    <x v="48"/>
  </r>
  <r>
    <s v="CS3752"/>
    <d v="2013-03-09T00:00:00"/>
    <n v="0"/>
    <x v="1"/>
    <x v="10"/>
    <x v="55"/>
  </r>
  <r>
    <s v="CS5781"/>
    <d v="2013-04-26T00:00:00"/>
    <n v="0"/>
    <x v="8"/>
    <x v="20"/>
    <x v="57"/>
  </r>
  <r>
    <s v="CS2045"/>
    <d v="2013-12-31T00:00:00"/>
    <n v="0"/>
    <x v="7"/>
    <x v="15"/>
    <x v="6"/>
  </r>
  <r>
    <s v="CS4316"/>
    <d v="2014-12-26T00:00:00"/>
    <n v="0"/>
    <x v="7"/>
    <x v="13"/>
    <x v="45"/>
  </r>
  <r>
    <s v="CS1298"/>
    <d v="2012-03-22T00:00:00"/>
    <n v="0"/>
    <x v="1"/>
    <x v="18"/>
    <x v="24"/>
  </r>
  <r>
    <s v="CS4662"/>
    <d v="2012-02-21T00:00:00"/>
    <n v="0"/>
    <x v="0"/>
    <x v="5"/>
    <x v="61"/>
  </r>
  <r>
    <s v="CS5581"/>
    <d v="2012-03-07T00:00:00"/>
    <n v="0"/>
    <x v="1"/>
    <x v="18"/>
    <x v="37"/>
  </r>
  <r>
    <s v="CS3817"/>
    <d v="2012-01-15T00:00:00"/>
    <n v="0"/>
    <x v="3"/>
    <x v="19"/>
    <x v="29"/>
  </r>
  <r>
    <s v="CS5046"/>
    <d v="2014-11-14T00:00:00"/>
    <n v="1"/>
    <x v="2"/>
    <x v="27"/>
    <x v="8"/>
  </r>
  <r>
    <s v="CS5920"/>
    <d v="2013-08-11T00:00:00"/>
    <n v="0"/>
    <x v="4"/>
    <x v="8"/>
    <x v="63"/>
  </r>
  <r>
    <s v="CS2357"/>
    <d v="2012-05-04T00:00:00"/>
    <n v="0"/>
    <x v="6"/>
    <x v="34"/>
    <x v="35"/>
  </r>
  <r>
    <s v="CS4286"/>
    <d v="2014-10-31T00:00:00"/>
    <n v="0"/>
    <x v="9"/>
    <x v="39"/>
    <x v="34"/>
  </r>
  <r>
    <s v="CS3604"/>
    <d v="2011-09-27T00:00:00"/>
    <n v="0"/>
    <x v="11"/>
    <x v="33"/>
    <x v="0"/>
  </r>
  <r>
    <s v="CS4656"/>
    <d v="2011-06-11T00:00:00"/>
    <n v="0"/>
    <x v="10"/>
    <x v="31"/>
    <x v="25"/>
  </r>
  <r>
    <s v="CS5434"/>
    <d v="2013-05-07T00:00:00"/>
    <n v="0"/>
    <x v="6"/>
    <x v="12"/>
    <x v="57"/>
  </r>
  <r>
    <s v="CS1557"/>
    <d v="2014-02-16T00:00:00"/>
    <n v="0"/>
    <x v="0"/>
    <x v="45"/>
    <x v="52"/>
  </r>
  <r>
    <s v="CS3610"/>
    <d v="2015-02-11T00:00:00"/>
    <n v="0"/>
    <x v="0"/>
    <x v="23"/>
    <x v="50"/>
  </r>
  <r>
    <s v="CS3894"/>
    <d v="2011-06-04T00:00:00"/>
    <n v="1"/>
    <x v="10"/>
    <x v="31"/>
    <x v="10"/>
  </r>
  <r>
    <s v="CS3409"/>
    <d v="2015-02-13T00:00:00"/>
    <n v="1"/>
    <x v="0"/>
    <x v="23"/>
    <x v="15"/>
  </r>
  <r>
    <s v="CS2091"/>
    <d v="2012-03-17T00:00:00"/>
    <n v="0"/>
    <x v="1"/>
    <x v="18"/>
    <x v="60"/>
  </r>
  <r>
    <s v="CS1901"/>
    <d v="2014-06-14T00:00:00"/>
    <n v="0"/>
    <x v="10"/>
    <x v="30"/>
    <x v="58"/>
  </r>
  <r>
    <s v="CS5935"/>
    <d v="2013-03-08T00:00:00"/>
    <n v="0"/>
    <x v="1"/>
    <x v="10"/>
    <x v="1"/>
  </r>
  <r>
    <s v="CS1772"/>
    <d v="2013-10-21T00:00:00"/>
    <n v="1"/>
    <x v="9"/>
    <x v="24"/>
    <x v="12"/>
  </r>
  <r>
    <s v="CS5327"/>
    <d v="2012-08-14T00:00:00"/>
    <n v="0"/>
    <x v="4"/>
    <x v="36"/>
    <x v="23"/>
  </r>
  <r>
    <s v="CS4002"/>
    <d v="2013-09-20T00:00:00"/>
    <n v="0"/>
    <x v="11"/>
    <x v="41"/>
    <x v="38"/>
  </r>
  <r>
    <s v="CS4779"/>
    <d v="2014-04-26T00:00:00"/>
    <n v="1"/>
    <x v="8"/>
    <x v="28"/>
    <x v="32"/>
  </r>
  <r>
    <s v="CS2183"/>
    <d v="2012-10-15T00:00:00"/>
    <n v="0"/>
    <x v="9"/>
    <x v="40"/>
    <x v="2"/>
  </r>
  <r>
    <s v="CS2488"/>
    <d v="2013-02-07T00:00:00"/>
    <n v="0"/>
    <x v="0"/>
    <x v="0"/>
    <x v="1"/>
  </r>
  <r>
    <s v="CS5569"/>
    <d v="2014-08-28T00:00:00"/>
    <n v="0"/>
    <x v="4"/>
    <x v="32"/>
    <x v="27"/>
  </r>
  <r>
    <s v="CS3828"/>
    <d v="2013-12-30T00:00:00"/>
    <n v="0"/>
    <x v="7"/>
    <x v="15"/>
    <x v="14"/>
  </r>
  <r>
    <s v="CS4946"/>
    <d v="2012-07-11T00:00:00"/>
    <n v="0"/>
    <x v="5"/>
    <x v="38"/>
    <x v="24"/>
  </r>
  <r>
    <s v="CS6105"/>
    <d v="2013-02-14T00:00:00"/>
    <n v="0"/>
    <x v="0"/>
    <x v="0"/>
    <x v="41"/>
  </r>
  <r>
    <s v="CS4354"/>
    <d v="2013-06-01T00:00:00"/>
    <n v="1"/>
    <x v="10"/>
    <x v="29"/>
    <x v="43"/>
  </r>
  <r>
    <s v="CS2223"/>
    <d v="2013-07-27T00:00:00"/>
    <n v="0"/>
    <x v="5"/>
    <x v="9"/>
    <x v="46"/>
  </r>
  <r>
    <s v="CS2907"/>
    <d v="2013-12-03T00:00:00"/>
    <n v="0"/>
    <x v="7"/>
    <x v="15"/>
    <x v="21"/>
  </r>
  <r>
    <s v="CS5130"/>
    <d v="2011-09-17T00:00:00"/>
    <n v="0"/>
    <x v="11"/>
    <x v="33"/>
    <x v="34"/>
  </r>
  <r>
    <s v="CS2294"/>
    <d v="2015-02-06T00:00:00"/>
    <n v="0"/>
    <x v="0"/>
    <x v="23"/>
    <x v="35"/>
  </r>
  <r>
    <s v="CS1685"/>
    <d v="2012-08-25T00:00:00"/>
    <n v="0"/>
    <x v="4"/>
    <x v="36"/>
    <x v="29"/>
  </r>
  <r>
    <s v="CS2904"/>
    <d v="2015-03-10T00:00:00"/>
    <n v="0"/>
    <x v="1"/>
    <x v="1"/>
    <x v="27"/>
  </r>
  <r>
    <s v="CS5108"/>
    <d v="2012-02-16T00:00:00"/>
    <n v="0"/>
    <x v="0"/>
    <x v="5"/>
    <x v="23"/>
  </r>
  <r>
    <s v="CS2381"/>
    <d v="2013-12-28T00:00:00"/>
    <n v="0"/>
    <x v="7"/>
    <x v="15"/>
    <x v="15"/>
  </r>
  <r>
    <s v="CS2173"/>
    <d v="2014-07-27T00:00:00"/>
    <n v="0"/>
    <x v="5"/>
    <x v="16"/>
    <x v="26"/>
  </r>
  <r>
    <s v="CS2362"/>
    <d v="2013-12-10T00:00:00"/>
    <n v="1"/>
    <x v="7"/>
    <x v="15"/>
    <x v="67"/>
  </r>
  <r>
    <s v="CS5736"/>
    <d v="2014-02-21T00:00:00"/>
    <n v="0"/>
    <x v="0"/>
    <x v="45"/>
    <x v="14"/>
  </r>
  <r>
    <s v="CS3117"/>
    <d v="2013-06-07T00:00:00"/>
    <n v="0"/>
    <x v="10"/>
    <x v="29"/>
    <x v="16"/>
  </r>
  <r>
    <s v="CS2658"/>
    <d v="2013-01-31T00:00:00"/>
    <n v="0"/>
    <x v="3"/>
    <x v="7"/>
    <x v="40"/>
  </r>
  <r>
    <s v="CS4411"/>
    <d v="2015-02-03T00:00:00"/>
    <n v="1"/>
    <x v="0"/>
    <x v="23"/>
    <x v="14"/>
  </r>
  <r>
    <s v="CS5630"/>
    <d v="2014-05-21T00:00:00"/>
    <n v="1"/>
    <x v="6"/>
    <x v="26"/>
    <x v="68"/>
  </r>
  <r>
    <s v="CS5837"/>
    <d v="2013-08-02T00:00:00"/>
    <n v="0"/>
    <x v="4"/>
    <x v="8"/>
    <x v="11"/>
  </r>
  <r>
    <s v="CS3813"/>
    <d v="2013-08-14T00:00:00"/>
    <n v="1"/>
    <x v="4"/>
    <x v="8"/>
    <x v="53"/>
  </r>
  <r>
    <s v="CS5694"/>
    <d v="2013-11-28T00:00:00"/>
    <n v="0"/>
    <x v="2"/>
    <x v="3"/>
    <x v="27"/>
  </r>
  <r>
    <s v="CS2205"/>
    <d v="2012-01-14T00:00:00"/>
    <n v="0"/>
    <x v="3"/>
    <x v="19"/>
    <x v="51"/>
  </r>
  <r>
    <s v="CS4168"/>
    <d v="2014-07-25T00:00:00"/>
    <n v="0"/>
    <x v="5"/>
    <x v="16"/>
    <x v="20"/>
  </r>
  <r>
    <s v="CS2669"/>
    <d v="2014-09-25T00:00:00"/>
    <n v="0"/>
    <x v="11"/>
    <x v="44"/>
    <x v="44"/>
  </r>
  <r>
    <s v="CS5136"/>
    <d v="2012-06-02T00:00:00"/>
    <n v="0"/>
    <x v="10"/>
    <x v="46"/>
    <x v="25"/>
  </r>
  <r>
    <s v="CS1327"/>
    <d v="2012-06-01T00:00:00"/>
    <n v="0"/>
    <x v="10"/>
    <x v="46"/>
    <x v="19"/>
  </r>
  <r>
    <s v="CS1519"/>
    <d v="2012-09-24T00:00:00"/>
    <n v="0"/>
    <x v="11"/>
    <x v="43"/>
    <x v="1"/>
  </r>
  <r>
    <s v="CS6027"/>
    <d v="2012-01-03T00:00:00"/>
    <n v="0"/>
    <x v="3"/>
    <x v="19"/>
    <x v="19"/>
  </r>
  <r>
    <s v="CS4590"/>
    <d v="2012-05-09T00:00:00"/>
    <n v="0"/>
    <x v="6"/>
    <x v="34"/>
    <x v="54"/>
  </r>
  <r>
    <s v="CS5348"/>
    <d v="2013-02-03T00:00:00"/>
    <n v="0"/>
    <x v="0"/>
    <x v="0"/>
    <x v="43"/>
  </r>
  <r>
    <s v="CS4872"/>
    <d v="2014-02-10T00:00:00"/>
    <n v="1"/>
    <x v="0"/>
    <x v="45"/>
    <x v="64"/>
  </r>
  <r>
    <s v="CS6105"/>
    <d v="2012-05-28T00:00:00"/>
    <n v="0"/>
    <x v="6"/>
    <x v="34"/>
    <x v="31"/>
  </r>
  <r>
    <s v="CS3295"/>
    <d v="2012-08-22T00:00:00"/>
    <n v="1"/>
    <x v="4"/>
    <x v="36"/>
    <x v="52"/>
  </r>
  <r>
    <s v="CS4500"/>
    <d v="2013-06-01T00:00:00"/>
    <n v="0"/>
    <x v="10"/>
    <x v="29"/>
    <x v="51"/>
  </r>
  <r>
    <s v="CS2445"/>
    <d v="2012-11-15T00:00:00"/>
    <n v="0"/>
    <x v="2"/>
    <x v="11"/>
    <x v="54"/>
  </r>
  <r>
    <s v="CS5183"/>
    <d v="2011-07-07T00:00:00"/>
    <n v="0"/>
    <x v="5"/>
    <x v="17"/>
    <x v="36"/>
  </r>
  <r>
    <s v="CS3067"/>
    <d v="2012-04-17T00:00:00"/>
    <n v="0"/>
    <x v="8"/>
    <x v="35"/>
    <x v="13"/>
  </r>
  <r>
    <s v="CS2025"/>
    <d v="2012-07-18T00:00:00"/>
    <n v="0"/>
    <x v="5"/>
    <x v="38"/>
    <x v="67"/>
  </r>
  <r>
    <s v="CS2899"/>
    <d v="2013-01-22T00:00:00"/>
    <n v="1"/>
    <x v="3"/>
    <x v="7"/>
    <x v="48"/>
  </r>
  <r>
    <s v="CS3685"/>
    <d v="2011-10-27T00:00:00"/>
    <n v="0"/>
    <x v="9"/>
    <x v="21"/>
    <x v="33"/>
  </r>
  <r>
    <s v="CS5603"/>
    <d v="2014-02-27T00:00:00"/>
    <n v="1"/>
    <x v="0"/>
    <x v="45"/>
    <x v="23"/>
  </r>
  <r>
    <s v="CS3968"/>
    <d v="2012-02-11T00:00:00"/>
    <n v="0"/>
    <x v="0"/>
    <x v="5"/>
    <x v="59"/>
  </r>
  <r>
    <s v="CS3972"/>
    <d v="2012-10-03T00:00:00"/>
    <n v="0"/>
    <x v="9"/>
    <x v="40"/>
    <x v="36"/>
  </r>
  <r>
    <s v="CS4764"/>
    <d v="2012-08-17T00:00:00"/>
    <n v="0"/>
    <x v="4"/>
    <x v="36"/>
    <x v="30"/>
  </r>
  <r>
    <s v="CS1132"/>
    <d v="2012-02-16T00:00:00"/>
    <n v="0"/>
    <x v="0"/>
    <x v="5"/>
    <x v="36"/>
  </r>
  <r>
    <s v="CS3370"/>
    <d v="2013-05-24T00:00:00"/>
    <n v="0"/>
    <x v="6"/>
    <x v="12"/>
    <x v="37"/>
  </r>
  <r>
    <s v="CS2549"/>
    <d v="2013-01-31T00:00:00"/>
    <n v="0"/>
    <x v="3"/>
    <x v="7"/>
    <x v="69"/>
  </r>
  <r>
    <s v="CS2285"/>
    <d v="2014-09-29T00:00:00"/>
    <n v="0"/>
    <x v="11"/>
    <x v="44"/>
    <x v="40"/>
  </r>
  <r>
    <s v="CS3179"/>
    <d v="2012-12-16T00:00:00"/>
    <n v="0"/>
    <x v="7"/>
    <x v="25"/>
    <x v="18"/>
  </r>
  <r>
    <s v="CS2462"/>
    <d v="2012-08-21T00:00:00"/>
    <n v="0"/>
    <x v="4"/>
    <x v="36"/>
    <x v="32"/>
  </r>
  <r>
    <s v="CS2681"/>
    <d v="2013-11-07T00:00:00"/>
    <n v="0"/>
    <x v="2"/>
    <x v="3"/>
    <x v="3"/>
  </r>
  <r>
    <s v="CS4272"/>
    <d v="2011-11-09T00:00:00"/>
    <n v="0"/>
    <x v="2"/>
    <x v="2"/>
    <x v="68"/>
  </r>
  <r>
    <s v="CS1258"/>
    <d v="2014-09-26T00:00:00"/>
    <n v="0"/>
    <x v="11"/>
    <x v="44"/>
    <x v="22"/>
  </r>
  <r>
    <s v="CS1963"/>
    <d v="2012-12-12T00:00:00"/>
    <n v="0"/>
    <x v="7"/>
    <x v="25"/>
    <x v="34"/>
  </r>
  <r>
    <s v="CS1955"/>
    <d v="2012-10-13T00:00:00"/>
    <n v="0"/>
    <x v="9"/>
    <x v="40"/>
    <x v="10"/>
  </r>
  <r>
    <s v="CS4608"/>
    <d v="2013-06-01T00:00:00"/>
    <n v="0"/>
    <x v="10"/>
    <x v="29"/>
    <x v="16"/>
  </r>
  <r>
    <s v="CS3219"/>
    <d v="2011-12-17T00:00:00"/>
    <n v="0"/>
    <x v="7"/>
    <x v="22"/>
    <x v="5"/>
  </r>
  <r>
    <s v="CS3076"/>
    <d v="2012-11-27T00:00:00"/>
    <n v="0"/>
    <x v="2"/>
    <x v="11"/>
    <x v="46"/>
  </r>
  <r>
    <s v="CS3731"/>
    <d v="2013-10-19T00:00:00"/>
    <n v="0"/>
    <x v="9"/>
    <x v="24"/>
    <x v="24"/>
  </r>
  <r>
    <s v="CS4276"/>
    <d v="2014-08-31T00:00:00"/>
    <n v="1"/>
    <x v="4"/>
    <x v="32"/>
    <x v="50"/>
  </r>
  <r>
    <s v="CS5046"/>
    <d v="2014-03-20T00:00:00"/>
    <n v="1"/>
    <x v="1"/>
    <x v="4"/>
    <x v="1"/>
  </r>
  <r>
    <s v="CS1139"/>
    <d v="2014-02-02T00:00:00"/>
    <n v="0"/>
    <x v="0"/>
    <x v="45"/>
    <x v="41"/>
  </r>
  <r>
    <s v="CS5789"/>
    <d v="2013-08-22T00:00:00"/>
    <n v="0"/>
    <x v="4"/>
    <x v="8"/>
    <x v="27"/>
  </r>
  <r>
    <s v="CS3610"/>
    <d v="2011-07-23T00:00:00"/>
    <n v="0"/>
    <x v="5"/>
    <x v="17"/>
    <x v="38"/>
  </r>
  <r>
    <s v="CS2057"/>
    <d v="2011-12-01T00:00:00"/>
    <n v="0"/>
    <x v="7"/>
    <x v="22"/>
    <x v="63"/>
  </r>
  <r>
    <s v="CS5104"/>
    <d v="2013-05-31T00:00:00"/>
    <n v="0"/>
    <x v="6"/>
    <x v="12"/>
    <x v="0"/>
  </r>
  <r>
    <s v="CS2519"/>
    <d v="2013-01-29T00:00:00"/>
    <n v="0"/>
    <x v="3"/>
    <x v="7"/>
    <x v="22"/>
  </r>
  <r>
    <s v="CS1196"/>
    <d v="2013-11-12T00:00:00"/>
    <n v="0"/>
    <x v="2"/>
    <x v="3"/>
    <x v="29"/>
  </r>
  <r>
    <s v="CS2468"/>
    <d v="2012-10-27T00:00:00"/>
    <n v="0"/>
    <x v="9"/>
    <x v="40"/>
    <x v="54"/>
  </r>
  <r>
    <s v="CS3339"/>
    <d v="2012-01-15T00:00:00"/>
    <n v="0"/>
    <x v="3"/>
    <x v="19"/>
    <x v="66"/>
  </r>
  <r>
    <s v="CS3493"/>
    <d v="2013-06-24T00:00:00"/>
    <n v="0"/>
    <x v="10"/>
    <x v="29"/>
    <x v="64"/>
  </r>
  <r>
    <s v="CS3186"/>
    <d v="2012-02-08T00:00:00"/>
    <n v="0"/>
    <x v="0"/>
    <x v="5"/>
    <x v="0"/>
  </r>
  <r>
    <s v="CS4633"/>
    <d v="2012-12-04T00:00:00"/>
    <n v="0"/>
    <x v="7"/>
    <x v="25"/>
    <x v="49"/>
  </r>
  <r>
    <s v="CS2863"/>
    <d v="2011-08-07T00:00:00"/>
    <n v="0"/>
    <x v="4"/>
    <x v="42"/>
    <x v="60"/>
  </r>
  <r>
    <s v="CS4044"/>
    <d v="2014-11-21T00:00:00"/>
    <n v="0"/>
    <x v="2"/>
    <x v="27"/>
    <x v="69"/>
  </r>
  <r>
    <s v="CS3274"/>
    <d v="2012-01-15T00:00:00"/>
    <n v="0"/>
    <x v="3"/>
    <x v="19"/>
    <x v="23"/>
  </r>
  <r>
    <s v="CS3043"/>
    <d v="2012-08-05T00:00:00"/>
    <n v="0"/>
    <x v="4"/>
    <x v="36"/>
    <x v="1"/>
  </r>
  <r>
    <s v="CS1417"/>
    <d v="2013-05-04T00:00:00"/>
    <n v="0"/>
    <x v="6"/>
    <x v="12"/>
    <x v="0"/>
  </r>
  <r>
    <s v="CS4620"/>
    <d v="2012-12-14T00:00:00"/>
    <n v="0"/>
    <x v="7"/>
    <x v="25"/>
    <x v="65"/>
  </r>
  <r>
    <s v="CS4215"/>
    <d v="2012-09-22T00:00:00"/>
    <n v="0"/>
    <x v="11"/>
    <x v="43"/>
    <x v="44"/>
  </r>
  <r>
    <s v="CS3496"/>
    <d v="2014-01-05T00:00:00"/>
    <n v="0"/>
    <x v="3"/>
    <x v="14"/>
    <x v="10"/>
  </r>
  <r>
    <s v="CS3095"/>
    <d v="2014-07-10T00:00:00"/>
    <n v="0"/>
    <x v="5"/>
    <x v="16"/>
    <x v="60"/>
  </r>
  <r>
    <s v="CS4223"/>
    <d v="2014-06-15T00:00:00"/>
    <n v="0"/>
    <x v="10"/>
    <x v="30"/>
    <x v="38"/>
  </r>
  <r>
    <s v="CS3884"/>
    <d v="2014-11-22T00:00:00"/>
    <n v="0"/>
    <x v="2"/>
    <x v="27"/>
    <x v="62"/>
  </r>
  <r>
    <s v="CS6056"/>
    <d v="2013-12-04T00:00:00"/>
    <n v="0"/>
    <x v="7"/>
    <x v="15"/>
    <x v="40"/>
  </r>
  <r>
    <s v="CS5385"/>
    <d v="2011-05-24T00:00:00"/>
    <n v="0"/>
    <x v="6"/>
    <x v="37"/>
    <x v="17"/>
  </r>
  <r>
    <s v="CS2454"/>
    <d v="2015-01-13T00:00:00"/>
    <n v="0"/>
    <x v="3"/>
    <x v="6"/>
    <x v="47"/>
  </r>
  <r>
    <s v="CS5144"/>
    <d v="2013-11-09T00:00:00"/>
    <n v="0"/>
    <x v="2"/>
    <x v="3"/>
    <x v="64"/>
  </r>
  <r>
    <s v="CS4730"/>
    <d v="2013-01-31T00:00:00"/>
    <n v="0"/>
    <x v="3"/>
    <x v="7"/>
    <x v="64"/>
  </r>
  <r>
    <s v="CS5133"/>
    <d v="2014-06-01T00:00:00"/>
    <n v="1"/>
    <x v="10"/>
    <x v="30"/>
    <x v="38"/>
  </r>
  <r>
    <s v="CS1329"/>
    <d v="2013-09-16T00:00:00"/>
    <n v="0"/>
    <x v="11"/>
    <x v="41"/>
    <x v="61"/>
  </r>
  <r>
    <s v="CS1666"/>
    <d v="2012-05-02T00:00:00"/>
    <n v="0"/>
    <x v="6"/>
    <x v="34"/>
    <x v="22"/>
  </r>
  <r>
    <s v="CS5563"/>
    <d v="2013-08-16T00:00:00"/>
    <n v="0"/>
    <x v="4"/>
    <x v="8"/>
    <x v="43"/>
  </r>
  <r>
    <s v="CS2813"/>
    <d v="2013-02-04T00:00:00"/>
    <n v="0"/>
    <x v="0"/>
    <x v="0"/>
    <x v="33"/>
  </r>
  <r>
    <s v="CS5681"/>
    <d v="2014-05-26T00:00:00"/>
    <n v="0"/>
    <x v="6"/>
    <x v="26"/>
    <x v="35"/>
  </r>
  <r>
    <s v="CS4475"/>
    <d v="2012-12-22T00:00:00"/>
    <n v="1"/>
    <x v="7"/>
    <x v="25"/>
    <x v="5"/>
  </r>
  <r>
    <s v="CS3951"/>
    <d v="2013-03-23T00:00:00"/>
    <n v="0"/>
    <x v="1"/>
    <x v="10"/>
    <x v="51"/>
  </r>
  <r>
    <s v="CS3394"/>
    <d v="2013-01-12T00:00:00"/>
    <n v="0"/>
    <x v="3"/>
    <x v="7"/>
    <x v="58"/>
  </r>
  <r>
    <s v="CS1871"/>
    <d v="2013-06-28T00:00:00"/>
    <n v="0"/>
    <x v="10"/>
    <x v="29"/>
    <x v="22"/>
  </r>
  <r>
    <s v="CS5184"/>
    <d v="2013-05-16T00:00:00"/>
    <n v="0"/>
    <x v="6"/>
    <x v="12"/>
    <x v="2"/>
  </r>
  <r>
    <s v="CS2193"/>
    <d v="2013-03-22T00:00:00"/>
    <n v="0"/>
    <x v="1"/>
    <x v="10"/>
    <x v="8"/>
  </r>
  <r>
    <s v="CS4505"/>
    <d v="2011-08-04T00:00:00"/>
    <n v="0"/>
    <x v="4"/>
    <x v="42"/>
    <x v="12"/>
  </r>
  <r>
    <s v="CS3455"/>
    <d v="2014-05-29T00:00:00"/>
    <n v="0"/>
    <x v="6"/>
    <x v="26"/>
    <x v="20"/>
  </r>
  <r>
    <s v="CS5211"/>
    <d v="2014-05-17T00:00:00"/>
    <n v="0"/>
    <x v="6"/>
    <x v="26"/>
    <x v="57"/>
  </r>
  <r>
    <s v="CS1601"/>
    <d v="2012-01-26T00:00:00"/>
    <n v="0"/>
    <x v="3"/>
    <x v="19"/>
    <x v="7"/>
  </r>
  <r>
    <s v="CS5524"/>
    <d v="2012-02-27T00:00:00"/>
    <n v="1"/>
    <x v="0"/>
    <x v="5"/>
    <x v="28"/>
  </r>
  <r>
    <s v="CS4287"/>
    <d v="2012-10-05T00:00:00"/>
    <n v="0"/>
    <x v="9"/>
    <x v="40"/>
    <x v="48"/>
  </r>
  <r>
    <s v="CS3958"/>
    <d v="2012-06-10T00:00:00"/>
    <n v="0"/>
    <x v="10"/>
    <x v="46"/>
    <x v="14"/>
  </r>
  <r>
    <s v="CS3490"/>
    <d v="2013-02-28T00:00:00"/>
    <n v="0"/>
    <x v="0"/>
    <x v="0"/>
    <x v="12"/>
  </r>
  <r>
    <s v="CS2018"/>
    <d v="2013-10-12T00:00:00"/>
    <n v="0"/>
    <x v="9"/>
    <x v="24"/>
    <x v="40"/>
  </r>
  <r>
    <s v="CS2856"/>
    <d v="2015-01-16T00:00:00"/>
    <n v="0"/>
    <x v="3"/>
    <x v="6"/>
    <x v="56"/>
  </r>
  <r>
    <s v="CS1909"/>
    <d v="2012-10-18T00:00:00"/>
    <n v="0"/>
    <x v="9"/>
    <x v="40"/>
    <x v="65"/>
  </r>
  <r>
    <s v="CS2887"/>
    <d v="2012-04-26T00:00:00"/>
    <n v="0"/>
    <x v="8"/>
    <x v="35"/>
    <x v="47"/>
  </r>
  <r>
    <s v="CS4563"/>
    <d v="2014-03-22T00:00:00"/>
    <n v="0"/>
    <x v="1"/>
    <x v="4"/>
    <x v="18"/>
  </r>
  <r>
    <s v="CS4961"/>
    <d v="2011-12-11T00:00:00"/>
    <n v="0"/>
    <x v="7"/>
    <x v="22"/>
    <x v="40"/>
  </r>
  <r>
    <s v="CS3369"/>
    <d v="2013-08-22T00:00:00"/>
    <n v="0"/>
    <x v="4"/>
    <x v="8"/>
    <x v="3"/>
  </r>
  <r>
    <s v="CS6083"/>
    <d v="2014-09-22T00:00:00"/>
    <n v="0"/>
    <x v="11"/>
    <x v="44"/>
    <x v="19"/>
  </r>
  <r>
    <s v="CS4931"/>
    <d v="2011-06-21T00:00:00"/>
    <n v="0"/>
    <x v="10"/>
    <x v="31"/>
    <x v="49"/>
  </r>
  <r>
    <s v="CS2110"/>
    <d v="2012-10-12T00:00:00"/>
    <n v="0"/>
    <x v="9"/>
    <x v="40"/>
    <x v="48"/>
  </r>
  <r>
    <s v="CS5448"/>
    <d v="2012-03-02T00:00:00"/>
    <n v="0"/>
    <x v="1"/>
    <x v="18"/>
    <x v="18"/>
  </r>
  <r>
    <s v="CS4279"/>
    <d v="2011-08-26T00:00:00"/>
    <n v="0"/>
    <x v="4"/>
    <x v="42"/>
    <x v="53"/>
  </r>
  <r>
    <s v="CS3313"/>
    <d v="2013-03-20T00:00:00"/>
    <n v="1"/>
    <x v="1"/>
    <x v="10"/>
    <x v="21"/>
  </r>
  <r>
    <s v="CS4223"/>
    <d v="2014-03-01T00:00:00"/>
    <n v="0"/>
    <x v="1"/>
    <x v="4"/>
    <x v="67"/>
  </r>
  <r>
    <s v="CS1410"/>
    <d v="2014-12-13T00:00:00"/>
    <n v="0"/>
    <x v="7"/>
    <x v="13"/>
    <x v="51"/>
  </r>
  <r>
    <s v="CS2980"/>
    <d v="2013-06-20T00:00:00"/>
    <n v="0"/>
    <x v="10"/>
    <x v="29"/>
    <x v="58"/>
  </r>
  <r>
    <s v="CS5864"/>
    <d v="2012-01-03T00:00:00"/>
    <n v="0"/>
    <x v="3"/>
    <x v="19"/>
    <x v="50"/>
  </r>
  <r>
    <s v="CS2448"/>
    <d v="2011-05-24T00:00:00"/>
    <n v="0"/>
    <x v="6"/>
    <x v="37"/>
    <x v="19"/>
  </r>
  <r>
    <s v="CS4158"/>
    <d v="2011-12-05T00:00:00"/>
    <n v="0"/>
    <x v="7"/>
    <x v="22"/>
    <x v="52"/>
  </r>
  <r>
    <s v="CS5777"/>
    <d v="2014-04-07T00:00:00"/>
    <n v="0"/>
    <x v="8"/>
    <x v="28"/>
    <x v="41"/>
  </r>
  <r>
    <s v="CS5565"/>
    <d v="2012-10-09T00:00:00"/>
    <n v="0"/>
    <x v="9"/>
    <x v="40"/>
    <x v="48"/>
  </r>
  <r>
    <s v="CS5910"/>
    <d v="2013-06-26T00:00:00"/>
    <n v="0"/>
    <x v="10"/>
    <x v="29"/>
    <x v="7"/>
  </r>
  <r>
    <s v="CS2127"/>
    <d v="2011-09-08T00:00:00"/>
    <n v="0"/>
    <x v="11"/>
    <x v="33"/>
    <x v="51"/>
  </r>
  <r>
    <s v="CS5794"/>
    <d v="2013-12-16T00:00:00"/>
    <n v="0"/>
    <x v="7"/>
    <x v="15"/>
    <x v="41"/>
  </r>
  <r>
    <s v="CS1615"/>
    <d v="2011-10-25T00:00:00"/>
    <n v="1"/>
    <x v="9"/>
    <x v="21"/>
    <x v="19"/>
  </r>
  <r>
    <s v="CS1735"/>
    <d v="2012-10-31T00:00:00"/>
    <n v="0"/>
    <x v="9"/>
    <x v="40"/>
    <x v="36"/>
  </r>
  <r>
    <s v="CS1897"/>
    <d v="2011-10-02T00:00:00"/>
    <n v="0"/>
    <x v="9"/>
    <x v="21"/>
    <x v="50"/>
  </r>
  <r>
    <s v="CS5576"/>
    <d v="2014-10-10T00:00:00"/>
    <n v="0"/>
    <x v="9"/>
    <x v="39"/>
    <x v="7"/>
  </r>
  <r>
    <s v="CS3637"/>
    <d v="2012-03-07T00:00:00"/>
    <n v="0"/>
    <x v="1"/>
    <x v="18"/>
    <x v="41"/>
  </r>
  <r>
    <s v="CS4631"/>
    <d v="2012-05-16T00:00:00"/>
    <n v="0"/>
    <x v="6"/>
    <x v="34"/>
    <x v="15"/>
  </r>
  <r>
    <s v="CS4628"/>
    <d v="2015-03-13T00:00:00"/>
    <n v="0"/>
    <x v="1"/>
    <x v="1"/>
    <x v="34"/>
  </r>
  <r>
    <s v="CS1199"/>
    <d v="2013-07-06T00:00:00"/>
    <n v="0"/>
    <x v="5"/>
    <x v="9"/>
    <x v="4"/>
  </r>
  <r>
    <s v="CS1283"/>
    <d v="2012-03-08T00:00:00"/>
    <n v="0"/>
    <x v="1"/>
    <x v="18"/>
    <x v="6"/>
  </r>
  <r>
    <s v="CS1537"/>
    <d v="2013-07-17T00:00:00"/>
    <n v="0"/>
    <x v="5"/>
    <x v="9"/>
    <x v="69"/>
  </r>
  <r>
    <s v="CS5497"/>
    <d v="2012-08-18T00:00:00"/>
    <n v="0"/>
    <x v="4"/>
    <x v="36"/>
    <x v="32"/>
  </r>
  <r>
    <s v="CS5753"/>
    <d v="2014-10-31T00:00:00"/>
    <n v="0"/>
    <x v="9"/>
    <x v="39"/>
    <x v="49"/>
  </r>
  <r>
    <s v="CS5547"/>
    <d v="2014-06-16T00:00:00"/>
    <n v="1"/>
    <x v="10"/>
    <x v="30"/>
    <x v="67"/>
  </r>
  <r>
    <s v="CS2542"/>
    <d v="2011-08-28T00:00:00"/>
    <n v="0"/>
    <x v="4"/>
    <x v="42"/>
    <x v="21"/>
  </r>
  <r>
    <s v="CS1229"/>
    <d v="2011-06-29T00:00:00"/>
    <n v="0"/>
    <x v="10"/>
    <x v="31"/>
    <x v="66"/>
  </r>
  <r>
    <s v="CS4861"/>
    <d v="2014-10-18T00:00:00"/>
    <n v="0"/>
    <x v="9"/>
    <x v="39"/>
    <x v="58"/>
  </r>
  <r>
    <s v="CS2426"/>
    <d v="2014-03-21T00:00:00"/>
    <n v="0"/>
    <x v="1"/>
    <x v="4"/>
    <x v="61"/>
  </r>
  <r>
    <s v="CS5769"/>
    <d v="2013-02-25T00:00:00"/>
    <n v="0"/>
    <x v="0"/>
    <x v="0"/>
    <x v="22"/>
  </r>
  <r>
    <s v="CS2136"/>
    <d v="2013-08-02T00:00:00"/>
    <n v="0"/>
    <x v="4"/>
    <x v="8"/>
    <x v="40"/>
  </r>
  <r>
    <s v="CS1508"/>
    <d v="2013-07-01T00:00:00"/>
    <n v="0"/>
    <x v="5"/>
    <x v="9"/>
    <x v="32"/>
  </r>
  <r>
    <s v="CS1273"/>
    <d v="2012-01-28T00:00:00"/>
    <n v="0"/>
    <x v="3"/>
    <x v="19"/>
    <x v="57"/>
  </r>
  <r>
    <s v="CS3048"/>
    <d v="2011-06-19T00:00:00"/>
    <n v="0"/>
    <x v="10"/>
    <x v="31"/>
    <x v="20"/>
  </r>
  <r>
    <s v="CS4787"/>
    <d v="2012-10-21T00:00:00"/>
    <n v="0"/>
    <x v="9"/>
    <x v="40"/>
    <x v="32"/>
  </r>
  <r>
    <s v="CS4968"/>
    <d v="2015-03-08T00:00:00"/>
    <n v="0"/>
    <x v="1"/>
    <x v="1"/>
    <x v="7"/>
  </r>
  <r>
    <s v="CS5904"/>
    <d v="2011-07-13T00:00:00"/>
    <n v="0"/>
    <x v="5"/>
    <x v="17"/>
    <x v="65"/>
  </r>
  <r>
    <s v="CS3159"/>
    <d v="2012-12-20T00:00:00"/>
    <n v="0"/>
    <x v="7"/>
    <x v="25"/>
    <x v="2"/>
  </r>
  <r>
    <s v="CS2291"/>
    <d v="2014-10-16T00:00:00"/>
    <n v="0"/>
    <x v="9"/>
    <x v="39"/>
    <x v="65"/>
  </r>
  <r>
    <s v="CS2540"/>
    <d v="2014-08-17T00:00:00"/>
    <n v="0"/>
    <x v="4"/>
    <x v="32"/>
    <x v="70"/>
  </r>
  <r>
    <s v="CS5256"/>
    <d v="2012-07-15T00:00:00"/>
    <n v="0"/>
    <x v="5"/>
    <x v="38"/>
    <x v="43"/>
  </r>
  <r>
    <s v="CS3340"/>
    <d v="2013-06-29T00:00:00"/>
    <n v="1"/>
    <x v="10"/>
    <x v="29"/>
    <x v="39"/>
  </r>
  <r>
    <s v="CS4296"/>
    <d v="2012-10-16T00:00:00"/>
    <n v="0"/>
    <x v="9"/>
    <x v="40"/>
    <x v="5"/>
  </r>
  <r>
    <s v="CS5727"/>
    <d v="2012-08-20T00:00:00"/>
    <n v="0"/>
    <x v="4"/>
    <x v="36"/>
    <x v="14"/>
  </r>
  <r>
    <s v="CS3595"/>
    <d v="2015-03-10T00:00:00"/>
    <n v="1"/>
    <x v="1"/>
    <x v="1"/>
    <x v="16"/>
  </r>
  <r>
    <s v="CS1864"/>
    <d v="2013-05-17T00:00:00"/>
    <n v="0"/>
    <x v="6"/>
    <x v="12"/>
    <x v="17"/>
  </r>
  <r>
    <s v="CS2331"/>
    <d v="2015-01-21T00:00:00"/>
    <n v="1"/>
    <x v="3"/>
    <x v="6"/>
    <x v="23"/>
  </r>
  <r>
    <s v="CS2195"/>
    <d v="2012-03-06T00:00:00"/>
    <n v="0"/>
    <x v="1"/>
    <x v="18"/>
    <x v="13"/>
  </r>
  <r>
    <s v="CS5796"/>
    <d v="2013-09-16T00:00:00"/>
    <n v="0"/>
    <x v="11"/>
    <x v="41"/>
    <x v="65"/>
  </r>
  <r>
    <s v="CS4207"/>
    <d v="2014-09-26T00:00:00"/>
    <n v="0"/>
    <x v="11"/>
    <x v="44"/>
    <x v="55"/>
  </r>
  <r>
    <s v="CS3294"/>
    <d v="2014-10-21T00:00:00"/>
    <n v="0"/>
    <x v="9"/>
    <x v="39"/>
    <x v="70"/>
  </r>
  <r>
    <s v="CS3462"/>
    <d v="2014-01-14T00:00:00"/>
    <n v="0"/>
    <x v="3"/>
    <x v="14"/>
    <x v="33"/>
  </r>
  <r>
    <s v="CS2771"/>
    <d v="2014-11-10T00:00:00"/>
    <n v="0"/>
    <x v="2"/>
    <x v="27"/>
    <x v="9"/>
  </r>
  <r>
    <s v="CS4389"/>
    <d v="2013-12-25T00:00:00"/>
    <n v="1"/>
    <x v="7"/>
    <x v="15"/>
    <x v="30"/>
  </r>
  <r>
    <s v="CS4541"/>
    <d v="2011-12-28T00:00:00"/>
    <n v="0"/>
    <x v="7"/>
    <x v="22"/>
    <x v="47"/>
  </r>
  <r>
    <s v="CS1211"/>
    <d v="2012-05-28T00:00:00"/>
    <n v="0"/>
    <x v="6"/>
    <x v="34"/>
    <x v="64"/>
  </r>
  <r>
    <s v="CS2854"/>
    <d v="2014-08-30T00:00:00"/>
    <n v="1"/>
    <x v="4"/>
    <x v="32"/>
    <x v="55"/>
  </r>
  <r>
    <s v="CS4582"/>
    <d v="2015-03-05T00:00:00"/>
    <n v="1"/>
    <x v="1"/>
    <x v="1"/>
    <x v="57"/>
  </r>
  <r>
    <s v="CS2148"/>
    <d v="2012-08-04T00:00:00"/>
    <n v="1"/>
    <x v="4"/>
    <x v="36"/>
    <x v="48"/>
  </r>
  <r>
    <s v="CS4200"/>
    <d v="2011-12-08T00:00:00"/>
    <n v="0"/>
    <x v="7"/>
    <x v="22"/>
    <x v="40"/>
  </r>
  <r>
    <s v="CS3505"/>
    <d v="2014-03-29T00:00:00"/>
    <n v="1"/>
    <x v="1"/>
    <x v="4"/>
    <x v="64"/>
  </r>
  <r>
    <s v="CS1547"/>
    <d v="2015-02-19T00:00:00"/>
    <n v="0"/>
    <x v="0"/>
    <x v="23"/>
    <x v="34"/>
  </r>
  <r>
    <s v="CS3450"/>
    <d v="2013-01-05T00:00:00"/>
    <n v="0"/>
    <x v="3"/>
    <x v="7"/>
    <x v="63"/>
  </r>
  <r>
    <s v="CS3166"/>
    <d v="2014-03-22T00:00:00"/>
    <n v="0"/>
    <x v="1"/>
    <x v="4"/>
    <x v="65"/>
  </r>
  <r>
    <s v="CS5266"/>
    <d v="2014-12-29T00:00:00"/>
    <n v="1"/>
    <x v="7"/>
    <x v="13"/>
    <x v="37"/>
  </r>
  <r>
    <s v="CS4587"/>
    <d v="2013-06-14T00:00:00"/>
    <n v="0"/>
    <x v="10"/>
    <x v="29"/>
    <x v="57"/>
  </r>
  <r>
    <s v="CS2702"/>
    <d v="2012-12-02T00:00:00"/>
    <n v="0"/>
    <x v="7"/>
    <x v="25"/>
    <x v="33"/>
  </r>
  <r>
    <s v="CS2651"/>
    <d v="2012-12-09T00:00:00"/>
    <n v="0"/>
    <x v="7"/>
    <x v="25"/>
    <x v="63"/>
  </r>
  <r>
    <s v="CS1989"/>
    <d v="2013-10-17T00:00:00"/>
    <n v="1"/>
    <x v="9"/>
    <x v="24"/>
    <x v="30"/>
  </r>
  <r>
    <s v="CS1418"/>
    <d v="2014-06-14T00:00:00"/>
    <n v="0"/>
    <x v="10"/>
    <x v="30"/>
    <x v="24"/>
  </r>
  <r>
    <s v="CS2956"/>
    <d v="2014-10-10T00:00:00"/>
    <n v="1"/>
    <x v="9"/>
    <x v="39"/>
    <x v="69"/>
  </r>
  <r>
    <s v="CS6070"/>
    <d v="2013-04-18T00:00:00"/>
    <n v="0"/>
    <x v="8"/>
    <x v="20"/>
    <x v="36"/>
  </r>
  <r>
    <s v="CS3186"/>
    <d v="2012-06-14T00:00:00"/>
    <n v="0"/>
    <x v="10"/>
    <x v="46"/>
    <x v="7"/>
  </r>
  <r>
    <s v="CS4540"/>
    <d v="2011-12-23T00:00:00"/>
    <n v="1"/>
    <x v="7"/>
    <x v="22"/>
    <x v="3"/>
  </r>
  <r>
    <s v="CS4905"/>
    <d v="2014-08-08T00:00:00"/>
    <n v="0"/>
    <x v="4"/>
    <x v="32"/>
    <x v="27"/>
  </r>
  <r>
    <s v="CS2683"/>
    <d v="2012-10-01T00:00:00"/>
    <n v="0"/>
    <x v="9"/>
    <x v="40"/>
    <x v="15"/>
  </r>
  <r>
    <s v="CS4990"/>
    <d v="2013-04-05T00:00:00"/>
    <n v="0"/>
    <x v="8"/>
    <x v="20"/>
    <x v="43"/>
  </r>
  <r>
    <s v="CS1198"/>
    <d v="2015-01-21T00:00:00"/>
    <n v="0"/>
    <x v="3"/>
    <x v="6"/>
    <x v="17"/>
  </r>
  <r>
    <s v="CS3104"/>
    <d v="2012-01-04T00:00:00"/>
    <n v="0"/>
    <x v="3"/>
    <x v="19"/>
    <x v="25"/>
  </r>
  <r>
    <s v="CS5889"/>
    <d v="2012-07-15T00:00:00"/>
    <n v="0"/>
    <x v="5"/>
    <x v="38"/>
    <x v="41"/>
  </r>
  <r>
    <s v="CS1341"/>
    <d v="2012-07-02T00:00:00"/>
    <n v="0"/>
    <x v="5"/>
    <x v="38"/>
    <x v="52"/>
  </r>
  <r>
    <s v="CS5792"/>
    <d v="2011-08-11T00:00:00"/>
    <n v="0"/>
    <x v="4"/>
    <x v="42"/>
    <x v="28"/>
  </r>
  <r>
    <s v="CS1291"/>
    <d v="2011-11-20T00:00:00"/>
    <n v="0"/>
    <x v="2"/>
    <x v="2"/>
    <x v="57"/>
  </r>
  <r>
    <s v="CS2069"/>
    <d v="2014-12-02T00:00:00"/>
    <n v="0"/>
    <x v="7"/>
    <x v="13"/>
    <x v="30"/>
  </r>
  <r>
    <s v="CS1488"/>
    <d v="2015-03-03T00:00:00"/>
    <n v="0"/>
    <x v="1"/>
    <x v="1"/>
    <x v="58"/>
  </r>
  <r>
    <s v="CS5826"/>
    <d v="2011-11-23T00:00:00"/>
    <n v="0"/>
    <x v="2"/>
    <x v="2"/>
    <x v="15"/>
  </r>
  <r>
    <s v="CS1710"/>
    <d v="2012-01-07T00:00:00"/>
    <n v="0"/>
    <x v="3"/>
    <x v="19"/>
    <x v="1"/>
  </r>
  <r>
    <s v="CS5312"/>
    <d v="2013-10-07T00:00:00"/>
    <n v="0"/>
    <x v="9"/>
    <x v="24"/>
    <x v="37"/>
  </r>
  <r>
    <s v="CS1968"/>
    <d v="2015-02-06T00:00:00"/>
    <n v="0"/>
    <x v="0"/>
    <x v="23"/>
    <x v="39"/>
  </r>
  <r>
    <s v="CS1724"/>
    <d v="2012-04-09T00:00:00"/>
    <n v="0"/>
    <x v="8"/>
    <x v="35"/>
    <x v="50"/>
  </r>
  <r>
    <s v="CS3860"/>
    <d v="2012-02-01T00:00:00"/>
    <n v="0"/>
    <x v="0"/>
    <x v="5"/>
    <x v="22"/>
  </r>
  <r>
    <s v="CS5000"/>
    <d v="2014-02-06T00:00:00"/>
    <n v="0"/>
    <x v="0"/>
    <x v="45"/>
    <x v="53"/>
  </r>
  <r>
    <s v="CS1657"/>
    <d v="2013-12-30T00:00:00"/>
    <n v="0"/>
    <x v="7"/>
    <x v="15"/>
    <x v="57"/>
  </r>
  <r>
    <s v="CS4292"/>
    <d v="2014-09-07T00:00:00"/>
    <n v="0"/>
    <x v="11"/>
    <x v="44"/>
    <x v="19"/>
  </r>
  <r>
    <s v="CS5756"/>
    <d v="2015-02-02T00:00:00"/>
    <n v="0"/>
    <x v="0"/>
    <x v="23"/>
    <x v="47"/>
  </r>
  <r>
    <s v="CS6014"/>
    <d v="2015-01-05T00:00:00"/>
    <n v="0"/>
    <x v="3"/>
    <x v="6"/>
    <x v="43"/>
  </r>
  <r>
    <s v="CS2394"/>
    <d v="2013-03-01T00:00:00"/>
    <n v="0"/>
    <x v="1"/>
    <x v="10"/>
    <x v="52"/>
  </r>
  <r>
    <s v="CS5904"/>
    <d v="2014-07-31T00:00:00"/>
    <n v="0"/>
    <x v="5"/>
    <x v="16"/>
    <x v="20"/>
  </r>
  <r>
    <s v="CS1515"/>
    <d v="2015-03-02T00:00:00"/>
    <n v="0"/>
    <x v="1"/>
    <x v="1"/>
    <x v="37"/>
  </r>
  <r>
    <s v="CS5635"/>
    <d v="2012-06-03T00:00:00"/>
    <n v="0"/>
    <x v="10"/>
    <x v="46"/>
    <x v="1"/>
  </r>
  <r>
    <s v="CS1721"/>
    <d v="2013-01-24T00:00:00"/>
    <n v="0"/>
    <x v="3"/>
    <x v="7"/>
    <x v="48"/>
  </r>
  <r>
    <s v="CS2577"/>
    <d v="2013-05-13T00:00:00"/>
    <n v="0"/>
    <x v="6"/>
    <x v="12"/>
    <x v="45"/>
  </r>
  <r>
    <s v="CS5081"/>
    <d v="2014-07-15T00:00:00"/>
    <n v="0"/>
    <x v="5"/>
    <x v="16"/>
    <x v="61"/>
  </r>
  <r>
    <s v="CS4380"/>
    <d v="2012-03-15T00:00:00"/>
    <n v="1"/>
    <x v="1"/>
    <x v="18"/>
    <x v="64"/>
  </r>
  <r>
    <s v="CS5194"/>
    <d v="2012-07-05T00:00:00"/>
    <n v="0"/>
    <x v="5"/>
    <x v="38"/>
    <x v="49"/>
  </r>
  <r>
    <s v="CS5839"/>
    <d v="2013-08-10T00:00:00"/>
    <n v="0"/>
    <x v="4"/>
    <x v="8"/>
    <x v="13"/>
  </r>
  <r>
    <s v="CS4606"/>
    <d v="2011-07-28T00:00:00"/>
    <n v="0"/>
    <x v="5"/>
    <x v="17"/>
    <x v="21"/>
  </r>
  <r>
    <s v="CS2814"/>
    <d v="2014-03-20T00:00:00"/>
    <n v="0"/>
    <x v="1"/>
    <x v="4"/>
    <x v="53"/>
  </r>
  <r>
    <s v="CS1267"/>
    <d v="2014-09-22T00:00:00"/>
    <n v="0"/>
    <x v="11"/>
    <x v="44"/>
    <x v="31"/>
  </r>
  <r>
    <s v="CS2096"/>
    <d v="2013-06-10T00:00:00"/>
    <n v="0"/>
    <x v="10"/>
    <x v="29"/>
    <x v="66"/>
  </r>
  <r>
    <s v="CS2495"/>
    <d v="2012-12-20T00:00:00"/>
    <n v="0"/>
    <x v="7"/>
    <x v="25"/>
    <x v="31"/>
  </r>
  <r>
    <s v="CS3961"/>
    <d v="2012-09-09T00:00:00"/>
    <n v="0"/>
    <x v="11"/>
    <x v="43"/>
    <x v="46"/>
  </r>
  <r>
    <s v="CS1759"/>
    <d v="2012-12-27T00:00:00"/>
    <n v="1"/>
    <x v="7"/>
    <x v="25"/>
    <x v="62"/>
  </r>
  <r>
    <s v="CS1696"/>
    <d v="2013-06-12T00:00:00"/>
    <n v="1"/>
    <x v="10"/>
    <x v="29"/>
    <x v="3"/>
  </r>
  <r>
    <s v="CS4276"/>
    <d v="2012-03-05T00:00:00"/>
    <n v="1"/>
    <x v="1"/>
    <x v="18"/>
    <x v="13"/>
  </r>
  <r>
    <s v="CS4370"/>
    <d v="2014-09-18T00:00:00"/>
    <n v="0"/>
    <x v="11"/>
    <x v="44"/>
    <x v="43"/>
  </r>
  <r>
    <s v="CS1116"/>
    <d v="2013-01-04T00:00:00"/>
    <n v="1"/>
    <x v="3"/>
    <x v="7"/>
    <x v="12"/>
  </r>
  <r>
    <s v="CS3725"/>
    <d v="2012-12-06T00:00:00"/>
    <n v="0"/>
    <x v="7"/>
    <x v="25"/>
    <x v="18"/>
  </r>
  <r>
    <s v="CS2595"/>
    <d v="2014-06-01T00:00:00"/>
    <n v="1"/>
    <x v="10"/>
    <x v="30"/>
    <x v="66"/>
  </r>
  <r>
    <s v="CS1358"/>
    <d v="2014-05-24T00:00:00"/>
    <n v="0"/>
    <x v="6"/>
    <x v="26"/>
    <x v="39"/>
  </r>
  <r>
    <s v="CS4796"/>
    <d v="2012-01-15T00:00:00"/>
    <n v="0"/>
    <x v="3"/>
    <x v="19"/>
    <x v="26"/>
  </r>
  <r>
    <s v="CS2601"/>
    <d v="2014-03-29T00:00:00"/>
    <n v="1"/>
    <x v="1"/>
    <x v="4"/>
    <x v="40"/>
  </r>
  <r>
    <s v="CS2586"/>
    <d v="2011-06-26T00:00:00"/>
    <n v="0"/>
    <x v="10"/>
    <x v="31"/>
    <x v="11"/>
  </r>
  <r>
    <s v="CS5359"/>
    <d v="2012-01-05T00:00:00"/>
    <n v="0"/>
    <x v="3"/>
    <x v="19"/>
    <x v="67"/>
  </r>
  <r>
    <s v="CS2328"/>
    <d v="2013-07-13T00:00:00"/>
    <n v="0"/>
    <x v="5"/>
    <x v="9"/>
    <x v="62"/>
  </r>
  <r>
    <s v="CS5450"/>
    <d v="2014-08-17T00:00:00"/>
    <n v="0"/>
    <x v="4"/>
    <x v="32"/>
    <x v="47"/>
  </r>
  <r>
    <s v="CS3759"/>
    <d v="2012-07-22T00:00:00"/>
    <n v="0"/>
    <x v="5"/>
    <x v="38"/>
    <x v="20"/>
  </r>
  <r>
    <s v="CS2316"/>
    <d v="2014-08-03T00:00:00"/>
    <n v="0"/>
    <x v="4"/>
    <x v="32"/>
    <x v="28"/>
  </r>
  <r>
    <s v="CS2254"/>
    <d v="2014-03-02T00:00:00"/>
    <n v="1"/>
    <x v="1"/>
    <x v="4"/>
    <x v="53"/>
  </r>
  <r>
    <s v="CS1520"/>
    <d v="2012-07-05T00:00:00"/>
    <n v="0"/>
    <x v="5"/>
    <x v="38"/>
    <x v="55"/>
  </r>
  <r>
    <s v="CS5325"/>
    <d v="2014-01-26T00:00:00"/>
    <n v="1"/>
    <x v="3"/>
    <x v="14"/>
    <x v="65"/>
  </r>
  <r>
    <s v="CS2562"/>
    <d v="2012-06-16T00:00:00"/>
    <n v="0"/>
    <x v="10"/>
    <x v="46"/>
    <x v="54"/>
  </r>
  <r>
    <s v="CS5604"/>
    <d v="2011-08-31T00:00:00"/>
    <n v="0"/>
    <x v="4"/>
    <x v="42"/>
    <x v="49"/>
  </r>
  <r>
    <s v="CS4172"/>
    <d v="2013-01-25T00:00:00"/>
    <n v="0"/>
    <x v="3"/>
    <x v="7"/>
    <x v="40"/>
  </r>
  <r>
    <s v="CS4980"/>
    <d v="2011-09-19T00:00:00"/>
    <n v="0"/>
    <x v="11"/>
    <x v="33"/>
    <x v="35"/>
  </r>
  <r>
    <s v="CS1854"/>
    <d v="2012-11-11T00:00:00"/>
    <n v="0"/>
    <x v="2"/>
    <x v="11"/>
    <x v="38"/>
  </r>
  <r>
    <s v="CS5386"/>
    <d v="2011-07-11T00:00:00"/>
    <n v="1"/>
    <x v="5"/>
    <x v="17"/>
    <x v="45"/>
  </r>
  <r>
    <s v="CS5730"/>
    <d v="2012-11-25T00:00:00"/>
    <n v="0"/>
    <x v="2"/>
    <x v="11"/>
    <x v="24"/>
  </r>
  <r>
    <s v="CS5347"/>
    <d v="2012-11-22T00:00:00"/>
    <n v="0"/>
    <x v="2"/>
    <x v="11"/>
    <x v="10"/>
  </r>
  <r>
    <s v="CS3311"/>
    <d v="2013-12-22T00:00:00"/>
    <n v="0"/>
    <x v="7"/>
    <x v="15"/>
    <x v="22"/>
  </r>
  <r>
    <s v="CS6009"/>
    <d v="2013-04-04T00:00:00"/>
    <n v="1"/>
    <x v="8"/>
    <x v="20"/>
    <x v="17"/>
  </r>
  <r>
    <s v="CS3799"/>
    <d v="2014-03-17T00:00:00"/>
    <n v="0"/>
    <x v="1"/>
    <x v="4"/>
    <x v="31"/>
  </r>
  <r>
    <s v="CS2038"/>
    <d v="2014-09-19T00:00:00"/>
    <n v="0"/>
    <x v="11"/>
    <x v="44"/>
    <x v="39"/>
  </r>
  <r>
    <s v="CS4603"/>
    <d v="2013-01-01T00:00:00"/>
    <n v="1"/>
    <x v="3"/>
    <x v="7"/>
    <x v="45"/>
  </r>
  <r>
    <s v="CS2849"/>
    <d v="2012-05-28T00:00:00"/>
    <n v="0"/>
    <x v="6"/>
    <x v="34"/>
    <x v="47"/>
  </r>
  <r>
    <s v="CS1693"/>
    <d v="2012-06-01T00:00:00"/>
    <n v="0"/>
    <x v="10"/>
    <x v="46"/>
    <x v="67"/>
  </r>
  <r>
    <s v="CS3938"/>
    <d v="2012-07-25T00:00:00"/>
    <n v="0"/>
    <x v="5"/>
    <x v="38"/>
    <x v="26"/>
  </r>
  <r>
    <s v="CS1141"/>
    <d v="2014-04-15T00:00:00"/>
    <n v="1"/>
    <x v="8"/>
    <x v="28"/>
    <x v="5"/>
  </r>
  <r>
    <s v="CS5370"/>
    <d v="2013-02-07T00:00:00"/>
    <n v="1"/>
    <x v="0"/>
    <x v="0"/>
    <x v="64"/>
  </r>
  <r>
    <s v="CS4102"/>
    <d v="2014-09-21T00:00:00"/>
    <n v="0"/>
    <x v="11"/>
    <x v="44"/>
    <x v="61"/>
  </r>
  <r>
    <s v="CS2617"/>
    <d v="2014-10-10T00:00:00"/>
    <n v="0"/>
    <x v="9"/>
    <x v="39"/>
    <x v="30"/>
  </r>
  <r>
    <s v="CS3956"/>
    <d v="2013-11-30T00:00:00"/>
    <n v="0"/>
    <x v="2"/>
    <x v="3"/>
    <x v="23"/>
  </r>
  <r>
    <s v="CS3158"/>
    <d v="2013-05-25T00:00:00"/>
    <n v="0"/>
    <x v="6"/>
    <x v="12"/>
    <x v="39"/>
  </r>
  <r>
    <s v="CS2853"/>
    <d v="2014-10-09T00:00:00"/>
    <n v="0"/>
    <x v="9"/>
    <x v="39"/>
    <x v="47"/>
  </r>
  <r>
    <s v="CS4556"/>
    <d v="2014-09-28T00:00:00"/>
    <n v="0"/>
    <x v="11"/>
    <x v="44"/>
    <x v="45"/>
  </r>
  <r>
    <s v="CS3903"/>
    <d v="2014-03-30T00:00:00"/>
    <n v="1"/>
    <x v="1"/>
    <x v="4"/>
    <x v="7"/>
  </r>
  <r>
    <s v="CS4186"/>
    <d v="2013-10-08T00:00:00"/>
    <n v="0"/>
    <x v="9"/>
    <x v="24"/>
    <x v="17"/>
  </r>
  <r>
    <s v="CS3841"/>
    <d v="2014-05-02T00:00:00"/>
    <n v="1"/>
    <x v="6"/>
    <x v="26"/>
    <x v="7"/>
  </r>
  <r>
    <s v="CS3641"/>
    <d v="2014-09-04T00:00:00"/>
    <n v="0"/>
    <x v="11"/>
    <x v="44"/>
    <x v="30"/>
  </r>
  <r>
    <s v="CS5127"/>
    <d v="2014-06-07T00:00:00"/>
    <n v="0"/>
    <x v="10"/>
    <x v="30"/>
    <x v="41"/>
  </r>
  <r>
    <s v="CS1337"/>
    <d v="2012-07-30T00:00:00"/>
    <n v="0"/>
    <x v="5"/>
    <x v="38"/>
    <x v="61"/>
  </r>
  <r>
    <s v="CS2918"/>
    <d v="2014-10-11T00:00:00"/>
    <n v="0"/>
    <x v="9"/>
    <x v="39"/>
    <x v="29"/>
  </r>
  <r>
    <s v="CS4245"/>
    <d v="2011-09-15T00:00:00"/>
    <n v="0"/>
    <x v="11"/>
    <x v="33"/>
    <x v="27"/>
  </r>
  <r>
    <s v="CS5919"/>
    <d v="2012-09-04T00:00:00"/>
    <n v="0"/>
    <x v="11"/>
    <x v="43"/>
    <x v="46"/>
  </r>
  <r>
    <s v="CS4651"/>
    <d v="2011-09-10T00:00:00"/>
    <n v="0"/>
    <x v="11"/>
    <x v="33"/>
    <x v="19"/>
  </r>
  <r>
    <s v="CS5680"/>
    <d v="2013-08-26T00:00:00"/>
    <n v="0"/>
    <x v="4"/>
    <x v="8"/>
    <x v="61"/>
  </r>
  <r>
    <s v="CS3335"/>
    <d v="2013-12-19T00:00:00"/>
    <n v="0"/>
    <x v="7"/>
    <x v="15"/>
    <x v="43"/>
  </r>
  <r>
    <s v="CS4221"/>
    <d v="2014-02-21T00:00:00"/>
    <n v="0"/>
    <x v="0"/>
    <x v="45"/>
    <x v="21"/>
  </r>
  <r>
    <s v="CS3658"/>
    <d v="2014-12-16T00:00:00"/>
    <n v="1"/>
    <x v="7"/>
    <x v="13"/>
    <x v="27"/>
  </r>
  <r>
    <s v="CS4598"/>
    <d v="2012-12-20T00:00:00"/>
    <n v="0"/>
    <x v="7"/>
    <x v="25"/>
    <x v="32"/>
  </r>
  <r>
    <s v="CS1276"/>
    <d v="2014-05-17T00:00:00"/>
    <n v="0"/>
    <x v="6"/>
    <x v="26"/>
    <x v="20"/>
  </r>
  <r>
    <s v="CS4570"/>
    <d v="2012-07-02T00:00:00"/>
    <n v="0"/>
    <x v="5"/>
    <x v="38"/>
    <x v="43"/>
  </r>
  <r>
    <s v="CS2537"/>
    <d v="2013-06-10T00:00:00"/>
    <n v="0"/>
    <x v="10"/>
    <x v="29"/>
    <x v="37"/>
  </r>
  <r>
    <s v="CS5645"/>
    <d v="2013-06-02T00:00:00"/>
    <n v="0"/>
    <x v="10"/>
    <x v="29"/>
    <x v="4"/>
  </r>
  <r>
    <s v="CS5810"/>
    <d v="2014-10-16T00:00:00"/>
    <n v="0"/>
    <x v="9"/>
    <x v="39"/>
    <x v="15"/>
  </r>
  <r>
    <s v="CS2142"/>
    <d v="2013-05-27T00:00:00"/>
    <n v="0"/>
    <x v="6"/>
    <x v="12"/>
    <x v="14"/>
  </r>
  <r>
    <s v="CS1933"/>
    <d v="2011-09-09T00:00:00"/>
    <n v="0"/>
    <x v="11"/>
    <x v="33"/>
    <x v="45"/>
  </r>
  <r>
    <s v="CS1727"/>
    <d v="2011-05-22T00:00:00"/>
    <n v="0"/>
    <x v="6"/>
    <x v="37"/>
    <x v="33"/>
  </r>
  <r>
    <s v="CS1640"/>
    <d v="2014-06-01T00:00:00"/>
    <n v="0"/>
    <x v="10"/>
    <x v="30"/>
    <x v="56"/>
  </r>
  <r>
    <s v="CS3999"/>
    <d v="2014-11-07T00:00:00"/>
    <n v="1"/>
    <x v="2"/>
    <x v="27"/>
    <x v="32"/>
  </r>
  <r>
    <s v="CS1343"/>
    <d v="2013-07-05T00:00:00"/>
    <n v="0"/>
    <x v="5"/>
    <x v="9"/>
    <x v="51"/>
  </r>
  <r>
    <s v="CS5347"/>
    <d v="2011-12-19T00:00:00"/>
    <n v="0"/>
    <x v="7"/>
    <x v="22"/>
    <x v="22"/>
  </r>
  <r>
    <s v="CS4711"/>
    <d v="2011-05-24T00:00:00"/>
    <n v="0"/>
    <x v="6"/>
    <x v="37"/>
    <x v="0"/>
  </r>
  <r>
    <s v="CS5013"/>
    <d v="2014-09-08T00:00:00"/>
    <n v="1"/>
    <x v="11"/>
    <x v="44"/>
    <x v="69"/>
  </r>
  <r>
    <s v="CS1893"/>
    <d v="2014-06-25T00:00:00"/>
    <n v="0"/>
    <x v="10"/>
    <x v="30"/>
    <x v="5"/>
  </r>
  <r>
    <s v="CS6098"/>
    <d v="2015-01-03T00:00:00"/>
    <n v="1"/>
    <x v="3"/>
    <x v="6"/>
    <x v="63"/>
  </r>
  <r>
    <s v="CS4586"/>
    <d v="2012-04-20T00:00:00"/>
    <n v="0"/>
    <x v="8"/>
    <x v="35"/>
    <x v="17"/>
  </r>
  <r>
    <s v="CS4088"/>
    <d v="2012-12-09T00:00:00"/>
    <n v="0"/>
    <x v="7"/>
    <x v="25"/>
    <x v="53"/>
  </r>
  <r>
    <s v="CS3752"/>
    <d v="2013-03-14T00:00:00"/>
    <n v="0"/>
    <x v="1"/>
    <x v="10"/>
    <x v="4"/>
  </r>
  <r>
    <s v="CS2379"/>
    <d v="2014-07-05T00:00:00"/>
    <n v="0"/>
    <x v="5"/>
    <x v="16"/>
    <x v="8"/>
  </r>
  <r>
    <s v="CS1665"/>
    <d v="2014-08-14T00:00:00"/>
    <n v="0"/>
    <x v="4"/>
    <x v="32"/>
    <x v="17"/>
  </r>
  <r>
    <s v="CS4613"/>
    <d v="2012-02-03T00:00:00"/>
    <n v="1"/>
    <x v="0"/>
    <x v="5"/>
    <x v="22"/>
  </r>
  <r>
    <s v="CS5315"/>
    <d v="2011-08-29T00:00:00"/>
    <n v="0"/>
    <x v="4"/>
    <x v="42"/>
    <x v="53"/>
  </r>
  <r>
    <s v="CS3394"/>
    <d v="2014-10-05T00:00:00"/>
    <n v="0"/>
    <x v="9"/>
    <x v="39"/>
    <x v="15"/>
  </r>
  <r>
    <s v="CS3565"/>
    <d v="2012-01-03T00:00:00"/>
    <n v="0"/>
    <x v="3"/>
    <x v="19"/>
    <x v="38"/>
  </r>
  <r>
    <s v="CS4100"/>
    <d v="2013-10-04T00:00:00"/>
    <n v="0"/>
    <x v="9"/>
    <x v="24"/>
    <x v="41"/>
  </r>
  <r>
    <s v="CS1878"/>
    <d v="2011-10-30T00:00:00"/>
    <n v="1"/>
    <x v="9"/>
    <x v="21"/>
    <x v="65"/>
  </r>
  <r>
    <s v="CS3329"/>
    <d v="2011-09-18T00:00:00"/>
    <n v="0"/>
    <x v="11"/>
    <x v="33"/>
    <x v="60"/>
  </r>
  <r>
    <s v="CS2092"/>
    <d v="2014-07-25T00:00:00"/>
    <n v="0"/>
    <x v="5"/>
    <x v="16"/>
    <x v="32"/>
  </r>
  <r>
    <s v="CS1833"/>
    <d v="2014-06-14T00:00:00"/>
    <n v="0"/>
    <x v="10"/>
    <x v="30"/>
    <x v="53"/>
  </r>
  <r>
    <s v="CS4844"/>
    <d v="2012-01-09T00:00:00"/>
    <n v="0"/>
    <x v="3"/>
    <x v="19"/>
    <x v="63"/>
  </r>
  <r>
    <s v="CS5930"/>
    <d v="2013-03-03T00:00:00"/>
    <n v="0"/>
    <x v="1"/>
    <x v="10"/>
    <x v="6"/>
  </r>
  <r>
    <s v="CS3224"/>
    <d v="2014-06-11T00:00:00"/>
    <n v="0"/>
    <x v="10"/>
    <x v="30"/>
    <x v="10"/>
  </r>
  <r>
    <s v="CS3585"/>
    <d v="2013-04-19T00:00:00"/>
    <n v="0"/>
    <x v="8"/>
    <x v="20"/>
    <x v="49"/>
  </r>
  <r>
    <s v="CS5485"/>
    <d v="2014-06-22T00:00:00"/>
    <n v="0"/>
    <x v="10"/>
    <x v="30"/>
    <x v="42"/>
  </r>
  <r>
    <s v="CS5713"/>
    <d v="2011-11-02T00:00:00"/>
    <n v="0"/>
    <x v="2"/>
    <x v="2"/>
    <x v="47"/>
  </r>
  <r>
    <s v="CS2688"/>
    <d v="2014-01-01T00:00:00"/>
    <n v="0"/>
    <x v="3"/>
    <x v="14"/>
    <x v="22"/>
  </r>
  <r>
    <s v="CS6049"/>
    <d v="2012-07-25T00:00:00"/>
    <n v="0"/>
    <x v="5"/>
    <x v="38"/>
    <x v="9"/>
  </r>
  <r>
    <s v="CS5661"/>
    <d v="2012-07-31T00:00:00"/>
    <n v="0"/>
    <x v="5"/>
    <x v="38"/>
    <x v="18"/>
  </r>
  <r>
    <s v="CS3331"/>
    <d v="2012-02-23T00:00:00"/>
    <n v="0"/>
    <x v="0"/>
    <x v="5"/>
    <x v="22"/>
  </r>
  <r>
    <s v="CS5178"/>
    <d v="2012-04-02T00:00:00"/>
    <n v="0"/>
    <x v="8"/>
    <x v="35"/>
    <x v="4"/>
  </r>
  <r>
    <s v="CS5941"/>
    <d v="2012-11-05T00:00:00"/>
    <n v="0"/>
    <x v="2"/>
    <x v="11"/>
    <x v="20"/>
  </r>
  <r>
    <s v="CS4871"/>
    <d v="2011-08-06T00:00:00"/>
    <n v="0"/>
    <x v="4"/>
    <x v="42"/>
    <x v="12"/>
  </r>
  <r>
    <s v="CS3660"/>
    <d v="2011-06-03T00:00:00"/>
    <n v="0"/>
    <x v="10"/>
    <x v="31"/>
    <x v="38"/>
  </r>
  <r>
    <s v="CS2453"/>
    <d v="2013-04-04T00:00:00"/>
    <n v="0"/>
    <x v="8"/>
    <x v="20"/>
    <x v="2"/>
  </r>
  <r>
    <s v="CS5465"/>
    <d v="2014-11-27T00:00:00"/>
    <n v="0"/>
    <x v="2"/>
    <x v="27"/>
    <x v="2"/>
  </r>
  <r>
    <s v="CS1781"/>
    <d v="2011-05-20T00:00:00"/>
    <n v="0"/>
    <x v="6"/>
    <x v="37"/>
    <x v="48"/>
  </r>
  <r>
    <s v="CS2123"/>
    <d v="2013-04-02T00:00:00"/>
    <n v="0"/>
    <x v="8"/>
    <x v="20"/>
    <x v="3"/>
  </r>
  <r>
    <s v="CS3837"/>
    <d v="2014-03-04T00:00:00"/>
    <n v="0"/>
    <x v="1"/>
    <x v="4"/>
    <x v="52"/>
  </r>
  <r>
    <s v="CS2697"/>
    <d v="2012-11-22T00:00:00"/>
    <n v="0"/>
    <x v="2"/>
    <x v="11"/>
    <x v="26"/>
  </r>
  <r>
    <s v="CS1209"/>
    <d v="2014-10-28T00:00:00"/>
    <n v="0"/>
    <x v="9"/>
    <x v="39"/>
    <x v="4"/>
  </r>
  <r>
    <s v="CS1491"/>
    <d v="2014-02-28T00:00:00"/>
    <n v="0"/>
    <x v="0"/>
    <x v="45"/>
    <x v="8"/>
  </r>
  <r>
    <s v="CS4713"/>
    <d v="2013-11-13T00:00:00"/>
    <n v="0"/>
    <x v="2"/>
    <x v="3"/>
    <x v="57"/>
  </r>
  <r>
    <s v="CS1240"/>
    <d v="2013-05-05T00:00:00"/>
    <n v="0"/>
    <x v="6"/>
    <x v="12"/>
    <x v="70"/>
  </r>
  <r>
    <s v="CS2720"/>
    <d v="2012-06-29T00:00:00"/>
    <n v="0"/>
    <x v="10"/>
    <x v="46"/>
    <x v="12"/>
  </r>
  <r>
    <s v="CS3635"/>
    <d v="2013-11-19T00:00:00"/>
    <n v="0"/>
    <x v="2"/>
    <x v="3"/>
    <x v="1"/>
  </r>
  <r>
    <s v="CS3801"/>
    <d v="2012-04-12T00:00:00"/>
    <n v="0"/>
    <x v="8"/>
    <x v="35"/>
    <x v="69"/>
  </r>
  <r>
    <s v="CS1716"/>
    <d v="2012-02-29T00:00:00"/>
    <n v="0"/>
    <x v="0"/>
    <x v="5"/>
    <x v="44"/>
  </r>
  <r>
    <s v="CS1212"/>
    <d v="2011-11-05T00:00:00"/>
    <n v="0"/>
    <x v="2"/>
    <x v="2"/>
    <x v="69"/>
  </r>
  <r>
    <s v="CS1325"/>
    <d v="2013-01-18T00:00:00"/>
    <n v="0"/>
    <x v="3"/>
    <x v="7"/>
    <x v="44"/>
  </r>
  <r>
    <s v="CS2605"/>
    <d v="2014-09-29T00:00:00"/>
    <n v="0"/>
    <x v="11"/>
    <x v="44"/>
    <x v="41"/>
  </r>
  <r>
    <s v="CS5408"/>
    <d v="2014-06-10T00:00:00"/>
    <n v="0"/>
    <x v="10"/>
    <x v="30"/>
    <x v="24"/>
  </r>
  <r>
    <s v="CS4140"/>
    <d v="2013-03-19T00:00:00"/>
    <n v="0"/>
    <x v="1"/>
    <x v="10"/>
    <x v="9"/>
  </r>
  <r>
    <s v="CS4513"/>
    <d v="2013-08-02T00:00:00"/>
    <n v="0"/>
    <x v="4"/>
    <x v="8"/>
    <x v="65"/>
  </r>
  <r>
    <s v="CS1948"/>
    <d v="2013-01-10T00:00:00"/>
    <n v="0"/>
    <x v="3"/>
    <x v="7"/>
    <x v="50"/>
  </r>
  <r>
    <s v="CS2000"/>
    <d v="2013-01-08T00:00:00"/>
    <n v="0"/>
    <x v="3"/>
    <x v="7"/>
    <x v="26"/>
  </r>
  <r>
    <s v="CS3184"/>
    <d v="2014-04-28T00:00:00"/>
    <n v="0"/>
    <x v="8"/>
    <x v="28"/>
    <x v="52"/>
  </r>
  <r>
    <s v="CS4421"/>
    <d v="2011-12-19T00:00:00"/>
    <n v="0"/>
    <x v="7"/>
    <x v="22"/>
    <x v="15"/>
  </r>
  <r>
    <s v="CS2655"/>
    <d v="2011-06-07T00:00:00"/>
    <n v="0"/>
    <x v="10"/>
    <x v="31"/>
    <x v="51"/>
  </r>
  <r>
    <s v="CS4098"/>
    <d v="2012-01-21T00:00:00"/>
    <n v="1"/>
    <x v="3"/>
    <x v="19"/>
    <x v="45"/>
  </r>
  <r>
    <s v="CS1257"/>
    <d v="2014-08-26T00:00:00"/>
    <n v="0"/>
    <x v="4"/>
    <x v="32"/>
    <x v="24"/>
  </r>
  <r>
    <s v="CS5562"/>
    <d v="2014-11-11T00:00:00"/>
    <n v="0"/>
    <x v="2"/>
    <x v="27"/>
    <x v="34"/>
  </r>
  <r>
    <s v="CS2208"/>
    <d v="2011-05-21T00:00:00"/>
    <n v="0"/>
    <x v="6"/>
    <x v="37"/>
    <x v="65"/>
  </r>
  <r>
    <s v="CS4897"/>
    <d v="2012-04-20T00:00:00"/>
    <n v="1"/>
    <x v="8"/>
    <x v="35"/>
    <x v="67"/>
  </r>
  <r>
    <s v="CS2921"/>
    <d v="2012-07-22T00:00:00"/>
    <n v="1"/>
    <x v="5"/>
    <x v="38"/>
    <x v="53"/>
  </r>
  <r>
    <s v="CS1689"/>
    <d v="2014-03-21T00:00:00"/>
    <n v="1"/>
    <x v="1"/>
    <x v="4"/>
    <x v="45"/>
  </r>
  <r>
    <s v="CS6015"/>
    <d v="2012-09-22T00:00:00"/>
    <n v="0"/>
    <x v="11"/>
    <x v="43"/>
    <x v="30"/>
  </r>
  <r>
    <s v="CS5489"/>
    <d v="2014-11-15T00:00:00"/>
    <n v="0"/>
    <x v="2"/>
    <x v="27"/>
    <x v="13"/>
  </r>
  <r>
    <s v="CS2335"/>
    <d v="2014-05-15T00:00:00"/>
    <n v="0"/>
    <x v="6"/>
    <x v="26"/>
    <x v="39"/>
  </r>
  <r>
    <s v="CS3529"/>
    <d v="2011-07-23T00:00:00"/>
    <n v="0"/>
    <x v="5"/>
    <x v="17"/>
    <x v="64"/>
  </r>
  <r>
    <s v="CS2541"/>
    <d v="2014-03-03T00:00:00"/>
    <n v="1"/>
    <x v="1"/>
    <x v="4"/>
    <x v="21"/>
  </r>
  <r>
    <s v="CS1597"/>
    <d v="2014-05-08T00:00:00"/>
    <n v="0"/>
    <x v="6"/>
    <x v="26"/>
    <x v="47"/>
  </r>
  <r>
    <s v="CS1302"/>
    <d v="2013-09-21T00:00:00"/>
    <n v="0"/>
    <x v="11"/>
    <x v="41"/>
    <x v="39"/>
  </r>
  <r>
    <s v="CS1304"/>
    <d v="2013-10-06T00:00:00"/>
    <n v="0"/>
    <x v="9"/>
    <x v="24"/>
    <x v="27"/>
  </r>
  <r>
    <s v="CS5272"/>
    <d v="2011-11-13T00:00:00"/>
    <n v="0"/>
    <x v="2"/>
    <x v="2"/>
    <x v="21"/>
  </r>
  <r>
    <s v="CS4351"/>
    <d v="2013-11-21T00:00:00"/>
    <n v="0"/>
    <x v="2"/>
    <x v="3"/>
    <x v="30"/>
  </r>
  <r>
    <s v="CS4550"/>
    <d v="2012-12-19T00:00:00"/>
    <n v="0"/>
    <x v="7"/>
    <x v="25"/>
    <x v="9"/>
  </r>
  <r>
    <s v="CS2066"/>
    <d v="2011-10-14T00:00:00"/>
    <n v="0"/>
    <x v="9"/>
    <x v="21"/>
    <x v="27"/>
  </r>
  <r>
    <s v="CS1478"/>
    <d v="2012-11-15T00:00:00"/>
    <n v="0"/>
    <x v="2"/>
    <x v="11"/>
    <x v="16"/>
  </r>
  <r>
    <s v="CS5123"/>
    <d v="2013-08-09T00:00:00"/>
    <n v="0"/>
    <x v="4"/>
    <x v="8"/>
    <x v="51"/>
  </r>
  <r>
    <s v="CS2292"/>
    <d v="2014-11-05T00:00:00"/>
    <n v="1"/>
    <x v="2"/>
    <x v="27"/>
    <x v="9"/>
  </r>
  <r>
    <s v="CS4500"/>
    <d v="2011-07-12T00:00:00"/>
    <n v="0"/>
    <x v="5"/>
    <x v="17"/>
    <x v="55"/>
  </r>
  <r>
    <s v="CS2163"/>
    <d v="2012-01-05T00:00:00"/>
    <n v="1"/>
    <x v="3"/>
    <x v="19"/>
    <x v="11"/>
  </r>
  <r>
    <s v="CS4461"/>
    <d v="2014-11-10T00:00:00"/>
    <n v="0"/>
    <x v="2"/>
    <x v="27"/>
    <x v="57"/>
  </r>
  <r>
    <s v="CS5343"/>
    <d v="2013-07-08T00:00:00"/>
    <n v="0"/>
    <x v="5"/>
    <x v="9"/>
    <x v="32"/>
  </r>
  <r>
    <s v="CS3482"/>
    <d v="2013-05-08T00:00:00"/>
    <n v="0"/>
    <x v="6"/>
    <x v="12"/>
    <x v="1"/>
  </r>
  <r>
    <s v="CS2408"/>
    <d v="2014-11-16T00:00:00"/>
    <n v="0"/>
    <x v="2"/>
    <x v="27"/>
    <x v="61"/>
  </r>
  <r>
    <s v="CS1458"/>
    <d v="2012-06-15T00:00:00"/>
    <n v="0"/>
    <x v="10"/>
    <x v="46"/>
    <x v="28"/>
  </r>
  <r>
    <s v="CS1661"/>
    <d v="2013-09-01T00:00:00"/>
    <n v="1"/>
    <x v="11"/>
    <x v="41"/>
    <x v="58"/>
  </r>
  <r>
    <s v="CS2897"/>
    <d v="2015-02-17T00:00:00"/>
    <n v="0"/>
    <x v="0"/>
    <x v="23"/>
    <x v="59"/>
  </r>
  <r>
    <s v="CS6040"/>
    <d v="2015-01-19T00:00:00"/>
    <n v="0"/>
    <x v="3"/>
    <x v="6"/>
    <x v="49"/>
  </r>
  <r>
    <s v="CS3125"/>
    <d v="2012-07-07T00:00:00"/>
    <n v="0"/>
    <x v="5"/>
    <x v="38"/>
    <x v="41"/>
  </r>
  <r>
    <s v="CS1654"/>
    <d v="2012-12-15T00:00:00"/>
    <n v="0"/>
    <x v="7"/>
    <x v="25"/>
    <x v="18"/>
  </r>
  <r>
    <s v="CS3770"/>
    <d v="2011-07-29T00:00:00"/>
    <n v="0"/>
    <x v="5"/>
    <x v="17"/>
    <x v="66"/>
  </r>
  <r>
    <s v="CS4965"/>
    <d v="2014-04-17T00:00:00"/>
    <n v="0"/>
    <x v="8"/>
    <x v="28"/>
    <x v="16"/>
  </r>
  <r>
    <s v="CS2709"/>
    <d v="2012-02-22T00:00:00"/>
    <n v="0"/>
    <x v="0"/>
    <x v="5"/>
    <x v="17"/>
  </r>
  <r>
    <s v="CS2392"/>
    <d v="2014-10-16T00:00:00"/>
    <n v="0"/>
    <x v="9"/>
    <x v="39"/>
    <x v="23"/>
  </r>
  <r>
    <s v="CS2559"/>
    <d v="2013-09-21T00:00:00"/>
    <n v="0"/>
    <x v="11"/>
    <x v="41"/>
    <x v="14"/>
  </r>
  <r>
    <s v="CS1984"/>
    <d v="2011-06-17T00:00:00"/>
    <n v="0"/>
    <x v="10"/>
    <x v="31"/>
    <x v="0"/>
  </r>
  <r>
    <s v="CS1903"/>
    <d v="2012-05-28T00:00:00"/>
    <n v="0"/>
    <x v="6"/>
    <x v="34"/>
    <x v="40"/>
  </r>
  <r>
    <s v="CS4230"/>
    <d v="2011-08-15T00:00:00"/>
    <n v="0"/>
    <x v="4"/>
    <x v="42"/>
    <x v="58"/>
  </r>
  <r>
    <s v="CS4617"/>
    <d v="2013-01-28T00:00:00"/>
    <n v="0"/>
    <x v="3"/>
    <x v="7"/>
    <x v="36"/>
  </r>
  <r>
    <s v="CS4247"/>
    <d v="2013-01-20T00:00:00"/>
    <n v="0"/>
    <x v="3"/>
    <x v="7"/>
    <x v="27"/>
  </r>
  <r>
    <s v="CS3417"/>
    <d v="2012-09-10T00:00:00"/>
    <n v="0"/>
    <x v="11"/>
    <x v="43"/>
    <x v="23"/>
  </r>
  <r>
    <s v="CS3008"/>
    <d v="2015-01-18T00:00:00"/>
    <n v="0"/>
    <x v="3"/>
    <x v="6"/>
    <x v="20"/>
  </r>
  <r>
    <s v="CS1886"/>
    <d v="2014-04-16T00:00:00"/>
    <n v="0"/>
    <x v="8"/>
    <x v="28"/>
    <x v="19"/>
  </r>
  <r>
    <s v="CS5695"/>
    <d v="2014-06-12T00:00:00"/>
    <n v="0"/>
    <x v="10"/>
    <x v="30"/>
    <x v="26"/>
  </r>
  <r>
    <s v="CS1872"/>
    <d v="2013-04-03T00:00:00"/>
    <n v="0"/>
    <x v="8"/>
    <x v="20"/>
    <x v="52"/>
  </r>
  <r>
    <s v="CS1224"/>
    <d v="2013-09-17T00:00:00"/>
    <n v="0"/>
    <x v="11"/>
    <x v="41"/>
    <x v="19"/>
  </r>
  <r>
    <s v="CS3614"/>
    <d v="2014-12-03T00:00:00"/>
    <n v="0"/>
    <x v="7"/>
    <x v="13"/>
    <x v="29"/>
  </r>
  <r>
    <s v="CS2128"/>
    <d v="2012-03-23T00:00:00"/>
    <n v="0"/>
    <x v="1"/>
    <x v="18"/>
    <x v="63"/>
  </r>
  <r>
    <s v="CS1661"/>
    <d v="2014-03-23T00:00:00"/>
    <n v="1"/>
    <x v="1"/>
    <x v="4"/>
    <x v="20"/>
  </r>
  <r>
    <s v="CS5167"/>
    <d v="2014-05-22T00:00:00"/>
    <n v="0"/>
    <x v="6"/>
    <x v="26"/>
    <x v="46"/>
  </r>
  <r>
    <s v="CS3972"/>
    <d v="2013-05-20T00:00:00"/>
    <n v="0"/>
    <x v="6"/>
    <x v="12"/>
    <x v="18"/>
  </r>
  <r>
    <s v="CS3316"/>
    <d v="2012-02-12T00:00:00"/>
    <n v="0"/>
    <x v="0"/>
    <x v="5"/>
    <x v="11"/>
  </r>
  <r>
    <s v="CS3013"/>
    <d v="2014-07-24T00:00:00"/>
    <n v="0"/>
    <x v="5"/>
    <x v="16"/>
    <x v="51"/>
  </r>
  <r>
    <s v="CS5717"/>
    <d v="2012-02-13T00:00:00"/>
    <n v="1"/>
    <x v="0"/>
    <x v="5"/>
    <x v="66"/>
  </r>
  <r>
    <s v="CS2357"/>
    <d v="2013-12-31T00:00:00"/>
    <n v="0"/>
    <x v="7"/>
    <x v="15"/>
    <x v="36"/>
  </r>
  <r>
    <s v="CS2423"/>
    <d v="2012-04-24T00:00:00"/>
    <n v="0"/>
    <x v="8"/>
    <x v="35"/>
    <x v="43"/>
  </r>
  <r>
    <s v="CS6028"/>
    <d v="2014-03-05T00:00:00"/>
    <n v="0"/>
    <x v="1"/>
    <x v="4"/>
    <x v="4"/>
  </r>
  <r>
    <s v="CS3593"/>
    <d v="2014-05-20T00:00:00"/>
    <n v="0"/>
    <x v="6"/>
    <x v="26"/>
    <x v="65"/>
  </r>
  <r>
    <s v="CS1745"/>
    <d v="2015-02-20T00:00:00"/>
    <n v="0"/>
    <x v="0"/>
    <x v="23"/>
    <x v="11"/>
  </r>
  <r>
    <s v="CS3272"/>
    <d v="2011-07-30T00:00:00"/>
    <n v="0"/>
    <x v="5"/>
    <x v="17"/>
    <x v="55"/>
  </r>
  <r>
    <s v="CS3639"/>
    <d v="2012-03-10T00:00:00"/>
    <n v="0"/>
    <x v="1"/>
    <x v="18"/>
    <x v="12"/>
  </r>
  <r>
    <s v="CS2901"/>
    <d v="2011-11-04T00:00:00"/>
    <n v="0"/>
    <x v="2"/>
    <x v="2"/>
    <x v="30"/>
  </r>
  <r>
    <s v="CS4908"/>
    <d v="2014-04-10T00:00:00"/>
    <n v="0"/>
    <x v="8"/>
    <x v="28"/>
    <x v="41"/>
  </r>
  <r>
    <s v="CS1322"/>
    <d v="2014-08-26T00:00:00"/>
    <n v="0"/>
    <x v="4"/>
    <x v="32"/>
    <x v="2"/>
  </r>
  <r>
    <s v="CS3561"/>
    <d v="2014-08-01T00:00:00"/>
    <n v="0"/>
    <x v="4"/>
    <x v="32"/>
    <x v="39"/>
  </r>
  <r>
    <s v="CS5846"/>
    <d v="2012-03-30T00:00:00"/>
    <n v="0"/>
    <x v="1"/>
    <x v="18"/>
    <x v="59"/>
  </r>
  <r>
    <s v="CS5718"/>
    <d v="2011-07-01T00:00:00"/>
    <n v="0"/>
    <x v="5"/>
    <x v="17"/>
    <x v="33"/>
  </r>
  <r>
    <s v="CS2578"/>
    <d v="2014-12-21T00:00:00"/>
    <n v="1"/>
    <x v="7"/>
    <x v="13"/>
    <x v="67"/>
  </r>
  <r>
    <s v="CS4308"/>
    <d v="2014-11-29T00:00:00"/>
    <n v="0"/>
    <x v="2"/>
    <x v="27"/>
    <x v="22"/>
  </r>
  <r>
    <s v="CS5768"/>
    <d v="2012-07-23T00:00:00"/>
    <n v="0"/>
    <x v="5"/>
    <x v="38"/>
    <x v="60"/>
  </r>
  <r>
    <s v="CS5244"/>
    <d v="2011-12-28T00:00:00"/>
    <n v="0"/>
    <x v="7"/>
    <x v="22"/>
    <x v="67"/>
  </r>
  <r>
    <s v="CS4180"/>
    <d v="2013-06-14T00:00:00"/>
    <n v="0"/>
    <x v="10"/>
    <x v="29"/>
    <x v="23"/>
  </r>
  <r>
    <s v="CS5068"/>
    <d v="2013-02-07T00:00:00"/>
    <n v="0"/>
    <x v="0"/>
    <x v="0"/>
    <x v="12"/>
  </r>
  <r>
    <s v="CS2515"/>
    <d v="2014-11-09T00:00:00"/>
    <n v="1"/>
    <x v="2"/>
    <x v="27"/>
    <x v="68"/>
  </r>
  <r>
    <s v="CS4955"/>
    <d v="2012-08-03T00:00:00"/>
    <n v="0"/>
    <x v="4"/>
    <x v="36"/>
    <x v="16"/>
  </r>
  <r>
    <s v="CS3375"/>
    <d v="2011-05-22T00:00:00"/>
    <n v="0"/>
    <x v="6"/>
    <x v="37"/>
    <x v="8"/>
  </r>
  <r>
    <s v="CS1695"/>
    <d v="2011-06-14T00:00:00"/>
    <n v="0"/>
    <x v="10"/>
    <x v="31"/>
    <x v="26"/>
  </r>
  <r>
    <s v="CS4372"/>
    <d v="2012-11-19T00:00:00"/>
    <n v="0"/>
    <x v="2"/>
    <x v="11"/>
    <x v="32"/>
  </r>
  <r>
    <s v="CS2128"/>
    <d v="2015-02-01T00:00:00"/>
    <n v="0"/>
    <x v="0"/>
    <x v="23"/>
    <x v="60"/>
  </r>
  <r>
    <s v="CS2796"/>
    <d v="2011-09-30T00:00:00"/>
    <n v="0"/>
    <x v="11"/>
    <x v="33"/>
    <x v="4"/>
  </r>
  <r>
    <s v="CS1997"/>
    <d v="2012-03-13T00:00:00"/>
    <n v="0"/>
    <x v="1"/>
    <x v="18"/>
    <x v="27"/>
  </r>
  <r>
    <s v="CS5432"/>
    <d v="2014-06-16T00:00:00"/>
    <n v="0"/>
    <x v="10"/>
    <x v="30"/>
    <x v="32"/>
  </r>
  <r>
    <s v="CS1858"/>
    <d v="2013-03-04T00:00:00"/>
    <n v="0"/>
    <x v="1"/>
    <x v="10"/>
    <x v="58"/>
  </r>
  <r>
    <s v="CS2371"/>
    <d v="2012-08-06T00:00:00"/>
    <n v="0"/>
    <x v="4"/>
    <x v="36"/>
    <x v="49"/>
  </r>
  <r>
    <s v="CS4059"/>
    <d v="2013-10-03T00:00:00"/>
    <n v="0"/>
    <x v="9"/>
    <x v="24"/>
    <x v="11"/>
  </r>
  <r>
    <s v="CS2503"/>
    <d v="2014-09-29T00:00:00"/>
    <n v="0"/>
    <x v="11"/>
    <x v="44"/>
    <x v="36"/>
  </r>
  <r>
    <s v="CS1655"/>
    <d v="2011-07-31T00:00:00"/>
    <n v="0"/>
    <x v="5"/>
    <x v="17"/>
    <x v="70"/>
  </r>
  <r>
    <s v="CS1154"/>
    <d v="2014-07-19T00:00:00"/>
    <n v="0"/>
    <x v="5"/>
    <x v="16"/>
    <x v="4"/>
  </r>
  <r>
    <s v="CS3222"/>
    <d v="2015-02-18T00:00:00"/>
    <n v="0"/>
    <x v="0"/>
    <x v="23"/>
    <x v="46"/>
  </r>
  <r>
    <s v="CS1128"/>
    <d v="2013-07-15T00:00:00"/>
    <n v="0"/>
    <x v="5"/>
    <x v="9"/>
    <x v="45"/>
  </r>
  <r>
    <s v="CS6096"/>
    <d v="2012-07-20T00:00:00"/>
    <n v="0"/>
    <x v="5"/>
    <x v="38"/>
    <x v="44"/>
  </r>
  <r>
    <s v="CS1300"/>
    <d v="2013-06-27T00:00:00"/>
    <n v="0"/>
    <x v="10"/>
    <x v="29"/>
    <x v="11"/>
  </r>
  <r>
    <s v="CS4087"/>
    <d v="2014-02-23T00:00:00"/>
    <n v="0"/>
    <x v="0"/>
    <x v="45"/>
    <x v="0"/>
  </r>
  <r>
    <s v="CS3706"/>
    <d v="2014-12-15T00:00:00"/>
    <n v="0"/>
    <x v="7"/>
    <x v="13"/>
    <x v="42"/>
  </r>
  <r>
    <s v="CS1465"/>
    <d v="2014-02-09T00:00:00"/>
    <n v="0"/>
    <x v="0"/>
    <x v="45"/>
    <x v="25"/>
  </r>
  <r>
    <s v="CS3597"/>
    <d v="2015-01-01T00:00:00"/>
    <n v="1"/>
    <x v="3"/>
    <x v="6"/>
    <x v="21"/>
  </r>
  <r>
    <s v="CS3664"/>
    <d v="2012-12-08T00:00:00"/>
    <n v="0"/>
    <x v="7"/>
    <x v="25"/>
    <x v="23"/>
  </r>
  <r>
    <s v="CS3141"/>
    <d v="2012-08-31T00:00:00"/>
    <n v="0"/>
    <x v="4"/>
    <x v="36"/>
    <x v="21"/>
  </r>
  <r>
    <s v="CS2970"/>
    <d v="2014-05-02T00:00:00"/>
    <n v="0"/>
    <x v="6"/>
    <x v="26"/>
    <x v="66"/>
  </r>
  <r>
    <s v="CS5858"/>
    <d v="2014-08-26T00:00:00"/>
    <n v="1"/>
    <x v="4"/>
    <x v="32"/>
    <x v="38"/>
  </r>
  <r>
    <s v="CS3519"/>
    <d v="2015-02-03T00:00:00"/>
    <n v="0"/>
    <x v="0"/>
    <x v="23"/>
    <x v="22"/>
  </r>
  <r>
    <s v="CS3301"/>
    <d v="2014-04-23T00:00:00"/>
    <n v="0"/>
    <x v="8"/>
    <x v="28"/>
    <x v="59"/>
  </r>
  <r>
    <s v="CS3215"/>
    <d v="2014-11-19T00:00:00"/>
    <n v="1"/>
    <x v="2"/>
    <x v="27"/>
    <x v="54"/>
  </r>
  <r>
    <s v="CS5439"/>
    <d v="2013-08-12T00:00:00"/>
    <n v="0"/>
    <x v="4"/>
    <x v="8"/>
    <x v="12"/>
  </r>
  <r>
    <s v="CS4320"/>
    <d v="2014-10-21T00:00:00"/>
    <n v="1"/>
    <x v="9"/>
    <x v="39"/>
    <x v="56"/>
  </r>
  <r>
    <s v="CS1232"/>
    <d v="2013-05-22T00:00:00"/>
    <n v="0"/>
    <x v="6"/>
    <x v="12"/>
    <x v="15"/>
  </r>
  <r>
    <s v="CS4529"/>
    <d v="2014-02-08T00:00:00"/>
    <n v="0"/>
    <x v="0"/>
    <x v="45"/>
    <x v="43"/>
  </r>
  <r>
    <s v="CS3673"/>
    <d v="2012-03-23T00:00:00"/>
    <n v="0"/>
    <x v="1"/>
    <x v="18"/>
    <x v="40"/>
  </r>
  <r>
    <s v="CS2530"/>
    <d v="2013-02-21T00:00:00"/>
    <n v="0"/>
    <x v="0"/>
    <x v="0"/>
    <x v="45"/>
  </r>
  <r>
    <s v="CS4984"/>
    <d v="2011-05-16T00:00:00"/>
    <n v="0"/>
    <x v="6"/>
    <x v="37"/>
    <x v="49"/>
  </r>
  <r>
    <s v="CS1987"/>
    <d v="2014-10-25T00:00:00"/>
    <n v="0"/>
    <x v="9"/>
    <x v="39"/>
    <x v="32"/>
  </r>
  <r>
    <s v="CS5189"/>
    <d v="2014-07-17T00:00:00"/>
    <n v="1"/>
    <x v="5"/>
    <x v="16"/>
    <x v="3"/>
  </r>
  <r>
    <s v="CS2768"/>
    <d v="2013-12-31T00:00:00"/>
    <n v="0"/>
    <x v="7"/>
    <x v="15"/>
    <x v="44"/>
  </r>
  <r>
    <s v="CS2017"/>
    <d v="2013-06-06T00:00:00"/>
    <n v="0"/>
    <x v="10"/>
    <x v="29"/>
    <x v="1"/>
  </r>
  <r>
    <s v="CS6081"/>
    <d v="2014-04-24T00:00:00"/>
    <n v="1"/>
    <x v="8"/>
    <x v="28"/>
    <x v="22"/>
  </r>
  <r>
    <s v="CS1549"/>
    <d v="2013-08-21T00:00:00"/>
    <n v="0"/>
    <x v="4"/>
    <x v="8"/>
    <x v="34"/>
  </r>
  <r>
    <s v="CS3933"/>
    <d v="2012-10-08T00:00:00"/>
    <n v="0"/>
    <x v="9"/>
    <x v="40"/>
    <x v="35"/>
  </r>
  <r>
    <s v="CS3826"/>
    <d v="2015-02-07T00:00:00"/>
    <n v="0"/>
    <x v="0"/>
    <x v="23"/>
    <x v="35"/>
  </r>
  <r>
    <s v="CS3533"/>
    <d v="2015-01-14T00:00:00"/>
    <n v="0"/>
    <x v="3"/>
    <x v="6"/>
    <x v="40"/>
  </r>
  <r>
    <s v="CS4309"/>
    <d v="2012-08-22T00:00:00"/>
    <n v="0"/>
    <x v="4"/>
    <x v="36"/>
    <x v="50"/>
  </r>
  <r>
    <s v="CS2168"/>
    <d v="2011-10-17T00:00:00"/>
    <n v="0"/>
    <x v="9"/>
    <x v="21"/>
    <x v="62"/>
  </r>
  <r>
    <s v="CS5202"/>
    <d v="2013-03-21T00:00:00"/>
    <n v="0"/>
    <x v="1"/>
    <x v="10"/>
    <x v="63"/>
  </r>
  <r>
    <s v="CS3964"/>
    <d v="2012-03-21T00:00:00"/>
    <n v="0"/>
    <x v="1"/>
    <x v="18"/>
    <x v="23"/>
  </r>
  <r>
    <s v="CS1219"/>
    <d v="2014-02-28T00:00:00"/>
    <n v="0"/>
    <x v="0"/>
    <x v="45"/>
    <x v="63"/>
  </r>
  <r>
    <s v="CS2595"/>
    <d v="2015-02-27T00:00:00"/>
    <n v="1"/>
    <x v="0"/>
    <x v="23"/>
    <x v="34"/>
  </r>
  <r>
    <s v="CS5242"/>
    <d v="2013-02-24T00:00:00"/>
    <n v="0"/>
    <x v="0"/>
    <x v="0"/>
    <x v="8"/>
  </r>
  <r>
    <s v="CS2437"/>
    <d v="2014-10-04T00:00:00"/>
    <n v="0"/>
    <x v="9"/>
    <x v="39"/>
    <x v="53"/>
  </r>
  <r>
    <s v="CS4748"/>
    <d v="2014-07-02T00:00:00"/>
    <n v="1"/>
    <x v="5"/>
    <x v="16"/>
    <x v="64"/>
  </r>
  <r>
    <s v="CS4996"/>
    <d v="2012-10-25T00:00:00"/>
    <n v="0"/>
    <x v="9"/>
    <x v="40"/>
    <x v="50"/>
  </r>
  <r>
    <s v="CS1669"/>
    <d v="2014-06-09T00:00:00"/>
    <n v="1"/>
    <x v="10"/>
    <x v="30"/>
    <x v="11"/>
  </r>
  <r>
    <s v="CS2836"/>
    <d v="2014-12-20T00:00:00"/>
    <n v="0"/>
    <x v="7"/>
    <x v="13"/>
    <x v="49"/>
  </r>
  <r>
    <s v="CS6057"/>
    <d v="2014-06-02T00:00:00"/>
    <n v="0"/>
    <x v="10"/>
    <x v="30"/>
    <x v="31"/>
  </r>
  <r>
    <s v="CS2010"/>
    <d v="2014-11-27T00:00:00"/>
    <n v="0"/>
    <x v="2"/>
    <x v="27"/>
    <x v="32"/>
  </r>
  <r>
    <s v="CS5537"/>
    <d v="2012-05-27T00:00:00"/>
    <n v="0"/>
    <x v="6"/>
    <x v="34"/>
    <x v="47"/>
  </r>
  <r>
    <s v="CS5289"/>
    <d v="2014-04-15T00:00:00"/>
    <n v="0"/>
    <x v="8"/>
    <x v="28"/>
    <x v="60"/>
  </r>
  <r>
    <s v="CS2026"/>
    <d v="2012-07-11T00:00:00"/>
    <n v="1"/>
    <x v="5"/>
    <x v="38"/>
    <x v="38"/>
  </r>
  <r>
    <s v="CS5922"/>
    <d v="2013-10-19T00:00:00"/>
    <n v="1"/>
    <x v="9"/>
    <x v="24"/>
    <x v="10"/>
  </r>
  <r>
    <s v="CS1680"/>
    <d v="2012-05-09T00:00:00"/>
    <n v="0"/>
    <x v="6"/>
    <x v="34"/>
    <x v="30"/>
  </r>
  <r>
    <s v="CS5131"/>
    <d v="2014-09-16T00:00:00"/>
    <n v="0"/>
    <x v="11"/>
    <x v="44"/>
    <x v="56"/>
  </r>
  <r>
    <s v="CS4708"/>
    <d v="2014-11-04T00:00:00"/>
    <n v="0"/>
    <x v="2"/>
    <x v="27"/>
    <x v="59"/>
  </r>
  <r>
    <s v="CS5688"/>
    <d v="2011-07-17T00:00:00"/>
    <n v="0"/>
    <x v="5"/>
    <x v="17"/>
    <x v="51"/>
  </r>
  <r>
    <s v="CS6017"/>
    <d v="2013-02-06T00:00:00"/>
    <n v="0"/>
    <x v="0"/>
    <x v="0"/>
    <x v="23"/>
  </r>
  <r>
    <s v="CS5684"/>
    <d v="2014-09-09T00:00:00"/>
    <n v="0"/>
    <x v="11"/>
    <x v="44"/>
    <x v="15"/>
  </r>
  <r>
    <s v="CS5066"/>
    <d v="2013-08-18T00:00:00"/>
    <n v="0"/>
    <x v="4"/>
    <x v="8"/>
    <x v="32"/>
  </r>
  <r>
    <s v="CS2373"/>
    <d v="2011-09-10T00:00:00"/>
    <n v="0"/>
    <x v="11"/>
    <x v="33"/>
    <x v="20"/>
  </r>
  <r>
    <s v="CS3109"/>
    <d v="2011-08-01T00:00:00"/>
    <n v="1"/>
    <x v="4"/>
    <x v="42"/>
    <x v="12"/>
  </r>
  <r>
    <s v="CS4839"/>
    <d v="2013-02-15T00:00:00"/>
    <n v="1"/>
    <x v="0"/>
    <x v="0"/>
    <x v="19"/>
  </r>
  <r>
    <s v="CS3773"/>
    <d v="2011-10-21T00:00:00"/>
    <n v="0"/>
    <x v="9"/>
    <x v="21"/>
    <x v="33"/>
  </r>
  <r>
    <s v="CS3865"/>
    <d v="2012-05-29T00:00:00"/>
    <n v="0"/>
    <x v="6"/>
    <x v="34"/>
    <x v="15"/>
  </r>
  <r>
    <s v="CS5894"/>
    <d v="2015-01-12T00:00:00"/>
    <n v="0"/>
    <x v="3"/>
    <x v="6"/>
    <x v="61"/>
  </r>
  <r>
    <s v="CS3764"/>
    <d v="2013-01-22T00:00:00"/>
    <n v="0"/>
    <x v="3"/>
    <x v="7"/>
    <x v="66"/>
  </r>
  <r>
    <s v="CS4123"/>
    <d v="2013-11-19T00:00:00"/>
    <n v="0"/>
    <x v="2"/>
    <x v="3"/>
    <x v="25"/>
  </r>
  <r>
    <s v="CS1212"/>
    <d v="2013-04-09T00:00:00"/>
    <n v="0"/>
    <x v="8"/>
    <x v="20"/>
    <x v="30"/>
  </r>
  <r>
    <s v="CS4069"/>
    <d v="2011-10-23T00:00:00"/>
    <n v="0"/>
    <x v="9"/>
    <x v="21"/>
    <x v="55"/>
  </r>
  <r>
    <s v="CS3020"/>
    <d v="2011-09-04T00:00:00"/>
    <n v="0"/>
    <x v="11"/>
    <x v="33"/>
    <x v="44"/>
  </r>
  <r>
    <s v="CS3166"/>
    <d v="2012-11-23T00:00:00"/>
    <n v="0"/>
    <x v="2"/>
    <x v="11"/>
    <x v="37"/>
  </r>
  <r>
    <s v="CS2927"/>
    <d v="2011-11-19T00:00:00"/>
    <n v="0"/>
    <x v="2"/>
    <x v="2"/>
    <x v="37"/>
  </r>
  <r>
    <s v="CS5164"/>
    <d v="2014-10-21T00:00:00"/>
    <n v="0"/>
    <x v="9"/>
    <x v="39"/>
    <x v="21"/>
  </r>
  <r>
    <s v="CS1913"/>
    <d v="2013-09-20T00:00:00"/>
    <n v="0"/>
    <x v="11"/>
    <x v="41"/>
    <x v="12"/>
  </r>
  <r>
    <s v="CS4069"/>
    <d v="2013-08-22T00:00:00"/>
    <n v="0"/>
    <x v="4"/>
    <x v="8"/>
    <x v="4"/>
  </r>
  <r>
    <s v="CS1977"/>
    <d v="2013-02-15T00:00:00"/>
    <n v="0"/>
    <x v="0"/>
    <x v="0"/>
    <x v="5"/>
  </r>
  <r>
    <s v="CS5100"/>
    <d v="2013-05-17T00:00:00"/>
    <n v="0"/>
    <x v="6"/>
    <x v="12"/>
    <x v="35"/>
  </r>
  <r>
    <s v="CS2227"/>
    <d v="2013-09-19T00:00:00"/>
    <n v="1"/>
    <x v="11"/>
    <x v="41"/>
    <x v="44"/>
  </r>
  <r>
    <s v="CS3131"/>
    <d v="2012-04-07T00:00:00"/>
    <n v="0"/>
    <x v="8"/>
    <x v="35"/>
    <x v="58"/>
  </r>
  <r>
    <s v="CS4043"/>
    <d v="2012-01-24T00:00:00"/>
    <n v="0"/>
    <x v="3"/>
    <x v="19"/>
    <x v="5"/>
  </r>
  <r>
    <s v="CS4740"/>
    <d v="2012-07-13T00:00:00"/>
    <n v="0"/>
    <x v="5"/>
    <x v="38"/>
    <x v="24"/>
  </r>
  <r>
    <s v="CS2611"/>
    <d v="2012-03-08T00:00:00"/>
    <n v="0"/>
    <x v="1"/>
    <x v="18"/>
    <x v="37"/>
  </r>
  <r>
    <s v="CS2535"/>
    <d v="2012-03-20T00:00:00"/>
    <n v="0"/>
    <x v="1"/>
    <x v="18"/>
    <x v="41"/>
  </r>
  <r>
    <s v="CS2256"/>
    <d v="2012-12-16T00:00:00"/>
    <n v="0"/>
    <x v="7"/>
    <x v="25"/>
    <x v="44"/>
  </r>
  <r>
    <s v="CS1351"/>
    <d v="2014-06-23T00:00:00"/>
    <n v="0"/>
    <x v="10"/>
    <x v="30"/>
    <x v="57"/>
  </r>
  <r>
    <s v="CS2084"/>
    <d v="2012-07-13T00:00:00"/>
    <n v="0"/>
    <x v="5"/>
    <x v="38"/>
    <x v="25"/>
  </r>
  <r>
    <s v="CS4931"/>
    <d v="2011-10-13T00:00:00"/>
    <n v="0"/>
    <x v="9"/>
    <x v="21"/>
    <x v="59"/>
  </r>
  <r>
    <s v="CS3825"/>
    <d v="2013-07-13T00:00:00"/>
    <n v="0"/>
    <x v="5"/>
    <x v="9"/>
    <x v="12"/>
  </r>
  <r>
    <s v="CS2776"/>
    <d v="2012-02-28T00:00:00"/>
    <n v="0"/>
    <x v="0"/>
    <x v="5"/>
    <x v="49"/>
  </r>
  <r>
    <s v="CS3097"/>
    <d v="2011-08-23T00:00:00"/>
    <n v="0"/>
    <x v="4"/>
    <x v="42"/>
    <x v="42"/>
  </r>
  <r>
    <s v="CS4749"/>
    <d v="2012-05-14T00:00:00"/>
    <n v="0"/>
    <x v="6"/>
    <x v="34"/>
    <x v="67"/>
  </r>
  <r>
    <s v="CS2261"/>
    <d v="2012-04-05T00:00:00"/>
    <n v="0"/>
    <x v="8"/>
    <x v="35"/>
    <x v="51"/>
  </r>
  <r>
    <s v="CS4339"/>
    <d v="2014-09-08T00:00:00"/>
    <n v="1"/>
    <x v="11"/>
    <x v="44"/>
    <x v="54"/>
  </r>
  <r>
    <s v="CS4732"/>
    <d v="2014-06-11T00:00:00"/>
    <n v="0"/>
    <x v="10"/>
    <x v="30"/>
    <x v="53"/>
  </r>
  <r>
    <s v="CS5624"/>
    <d v="2011-07-19T00:00:00"/>
    <n v="0"/>
    <x v="5"/>
    <x v="17"/>
    <x v="38"/>
  </r>
  <r>
    <s v="CS5978"/>
    <d v="2014-12-18T00:00:00"/>
    <n v="0"/>
    <x v="7"/>
    <x v="13"/>
    <x v="58"/>
  </r>
  <r>
    <s v="CS6076"/>
    <d v="2013-10-18T00:00:00"/>
    <n v="0"/>
    <x v="9"/>
    <x v="24"/>
    <x v="57"/>
  </r>
  <r>
    <s v="CS2754"/>
    <d v="2014-08-06T00:00:00"/>
    <n v="0"/>
    <x v="4"/>
    <x v="32"/>
    <x v="7"/>
  </r>
  <r>
    <s v="CS4384"/>
    <d v="2012-12-08T00:00:00"/>
    <n v="0"/>
    <x v="7"/>
    <x v="25"/>
    <x v="32"/>
  </r>
  <r>
    <s v="CS5437"/>
    <d v="2014-06-02T00:00:00"/>
    <n v="0"/>
    <x v="10"/>
    <x v="30"/>
    <x v="20"/>
  </r>
  <r>
    <s v="CS4451"/>
    <d v="2013-08-10T00:00:00"/>
    <n v="1"/>
    <x v="4"/>
    <x v="8"/>
    <x v="11"/>
  </r>
  <r>
    <s v="CS4376"/>
    <d v="2013-04-30T00:00:00"/>
    <n v="0"/>
    <x v="8"/>
    <x v="20"/>
    <x v="5"/>
  </r>
  <r>
    <s v="CS3041"/>
    <d v="2014-09-11T00:00:00"/>
    <n v="0"/>
    <x v="11"/>
    <x v="44"/>
    <x v="1"/>
  </r>
  <r>
    <s v="CS2345"/>
    <d v="2012-01-15T00:00:00"/>
    <n v="0"/>
    <x v="3"/>
    <x v="19"/>
    <x v="6"/>
  </r>
  <r>
    <s v="CS4014"/>
    <d v="2011-10-18T00:00:00"/>
    <n v="0"/>
    <x v="9"/>
    <x v="21"/>
    <x v="22"/>
  </r>
  <r>
    <s v="CS3610"/>
    <d v="2012-08-15T00:00:00"/>
    <n v="0"/>
    <x v="4"/>
    <x v="36"/>
    <x v="9"/>
  </r>
  <r>
    <s v="CS5744"/>
    <d v="2012-08-22T00:00:00"/>
    <n v="1"/>
    <x v="4"/>
    <x v="36"/>
    <x v="33"/>
  </r>
  <r>
    <s v="CS1605"/>
    <d v="2013-01-21T00:00:00"/>
    <n v="0"/>
    <x v="3"/>
    <x v="7"/>
    <x v="12"/>
  </r>
  <r>
    <s v="CS1741"/>
    <d v="2012-09-05T00:00:00"/>
    <n v="0"/>
    <x v="11"/>
    <x v="43"/>
    <x v="70"/>
  </r>
  <r>
    <s v="CS2070"/>
    <d v="2011-06-05T00:00:00"/>
    <n v="0"/>
    <x v="10"/>
    <x v="31"/>
    <x v="10"/>
  </r>
  <r>
    <s v="CS1882"/>
    <d v="2015-01-19T00:00:00"/>
    <n v="0"/>
    <x v="3"/>
    <x v="6"/>
    <x v="17"/>
  </r>
  <r>
    <s v="CS3004"/>
    <d v="2011-12-09T00:00:00"/>
    <n v="0"/>
    <x v="7"/>
    <x v="22"/>
    <x v="65"/>
  </r>
  <r>
    <s v="CS4172"/>
    <d v="2014-02-09T00:00:00"/>
    <n v="0"/>
    <x v="0"/>
    <x v="45"/>
    <x v="47"/>
  </r>
  <r>
    <s v="CS2436"/>
    <d v="2014-03-11T00:00:00"/>
    <n v="0"/>
    <x v="1"/>
    <x v="4"/>
    <x v="61"/>
  </r>
  <r>
    <s v="CS2969"/>
    <d v="2015-03-07T00:00:00"/>
    <n v="0"/>
    <x v="1"/>
    <x v="1"/>
    <x v="64"/>
  </r>
  <r>
    <s v="CS4311"/>
    <d v="2014-09-08T00:00:00"/>
    <n v="1"/>
    <x v="11"/>
    <x v="44"/>
    <x v="63"/>
  </r>
  <r>
    <s v="CS3637"/>
    <d v="2014-11-27T00:00:00"/>
    <n v="0"/>
    <x v="2"/>
    <x v="27"/>
    <x v="60"/>
  </r>
  <r>
    <s v="CS5613"/>
    <d v="2014-07-20T00:00:00"/>
    <n v="0"/>
    <x v="5"/>
    <x v="16"/>
    <x v="26"/>
  </r>
  <r>
    <s v="CS3632"/>
    <d v="2015-03-13T00:00:00"/>
    <n v="0"/>
    <x v="1"/>
    <x v="1"/>
    <x v="21"/>
  </r>
  <r>
    <s v="CS4549"/>
    <d v="2012-03-16T00:00:00"/>
    <n v="1"/>
    <x v="1"/>
    <x v="18"/>
    <x v="29"/>
  </r>
  <r>
    <s v="CS2725"/>
    <d v="2013-10-23T00:00:00"/>
    <n v="0"/>
    <x v="9"/>
    <x v="24"/>
    <x v="36"/>
  </r>
  <r>
    <s v="CS2094"/>
    <d v="2012-02-04T00:00:00"/>
    <n v="0"/>
    <x v="0"/>
    <x v="5"/>
    <x v="59"/>
  </r>
  <r>
    <s v="CS1443"/>
    <d v="2013-11-16T00:00:00"/>
    <n v="1"/>
    <x v="2"/>
    <x v="3"/>
    <x v="56"/>
  </r>
  <r>
    <s v="CS2742"/>
    <d v="2013-03-23T00:00:00"/>
    <n v="0"/>
    <x v="1"/>
    <x v="10"/>
    <x v="31"/>
  </r>
  <r>
    <s v="CS2017"/>
    <d v="2012-06-18T00:00:00"/>
    <n v="0"/>
    <x v="10"/>
    <x v="46"/>
    <x v="42"/>
  </r>
  <r>
    <s v="CS1349"/>
    <d v="2015-02-28T00:00:00"/>
    <n v="0"/>
    <x v="0"/>
    <x v="23"/>
    <x v="32"/>
  </r>
  <r>
    <s v="CS1399"/>
    <d v="2012-01-17T00:00:00"/>
    <n v="1"/>
    <x v="3"/>
    <x v="19"/>
    <x v="51"/>
  </r>
  <r>
    <s v="CS5952"/>
    <d v="2013-10-28T00:00:00"/>
    <n v="0"/>
    <x v="9"/>
    <x v="24"/>
    <x v="0"/>
  </r>
  <r>
    <s v="CS4514"/>
    <d v="2015-03-07T00:00:00"/>
    <n v="0"/>
    <x v="1"/>
    <x v="1"/>
    <x v="6"/>
  </r>
  <r>
    <s v="CS5443"/>
    <d v="2014-05-30T00:00:00"/>
    <n v="0"/>
    <x v="6"/>
    <x v="26"/>
    <x v="63"/>
  </r>
  <r>
    <s v="CS2660"/>
    <d v="2014-07-03T00:00:00"/>
    <n v="0"/>
    <x v="5"/>
    <x v="16"/>
    <x v="0"/>
  </r>
  <r>
    <s v="CS1881"/>
    <d v="2013-08-28T00:00:00"/>
    <n v="1"/>
    <x v="4"/>
    <x v="8"/>
    <x v="62"/>
  </r>
  <r>
    <s v="CS2625"/>
    <d v="2014-01-09T00:00:00"/>
    <n v="0"/>
    <x v="3"/>
    <x v="14"/>
    <x v="4"/>
  </r>
  <r>
    <s v="CS1292"/>
    <d v="2013-09-28T00:00:00"/>
    <n v="0"/>
    <x v="11"/>
    <x v="41"/>
    <x v="11"/>
  </r>
  <r>
    <s v="CS3199"/>
    <d v="2013-09-12T00:00:00"/>
    <n v="0"/>
    <x v="11"/>
    <x v="41"/>
    <x v="0"/>
  </r>
  <r>
    <s v="CS4072"/>
    <d v="2013-03-15T00:00:00"/>
    <n v="0"/>
    <x v="1"/>
    <x v="10"/>
    <x v="66"/>
  </r>
  <r>
    <s v="CS4241"/>
    <d v="2013-04-21T00:00:00"/>
    <n v="0"/>
    <x v="8"/>
    <x v="20"/>
    <x v="0"/>
  </r>
  <r>
    <s v="CS4793"/>
    <d v="2014-01-25T00:00:00"/>
    <n v="0"/>
    <x v="3"/>
    <x v="14"/>
    <x v="5"/>
  </r>
  <r>
    <s v="CS4756"/>
    <d v="2011-05-24T00:00:00"/>
    <n v="0"/>
    <x v="6"/>
    <x v="37"/>
    <x v="33"/>
  </r>
  <r>
    <s v="CS3762"/>
    <d v="2014-06-01T00:00:00"/>
    <n v="0"/>
    <x v="10"/>
    <x v="30"/>
    <x v="18"/>
  </r>
  <r>
    <s v="CS5255"/>
    <d v="2012-06-05T00:00:00"/>
    <n v="0"/>
    <x v="10"/>
    <x v="46"/>
    <x v="69"/>
  </r>
  <r>
    <s v="CS1658"/>
    <d v="2012-10-21T00:00:00"/>
    <n v="0"/>
    <x v="9"/>
    <x v="40"/>
    <x v="4"/>
  </r>
  <r>
    <s v="CS3417"/>
    <d v="2013-05-18T00:00:00"/>
    <n v="0"/>
    <x v="6"/>
    <x v="12"/>
    <x v="40"/>
  </r>
  <r>
    <s v="CS1373"/>
    <d v="2014-11-28T00:00:00"/>
    <n v="0"/>
    <x v="2"/>
    <x v="27"/>
    <x v="39"/>
  </r>
  <r>
    <s v="CS2110"/>
    <d v="2012-01-28T00:00:00"/>
    <n v="0"/>
    <x v="3"/>
    <x v="19"/>
    <x v="45"/>
  </r>
  <r>
    <s v="CS5689"/>
    <d v="2014-06-01T00:00:00"/>
    <n v="0"/>
    <x v="10"/>
    <x v="30"/>
    <x v="10"/>
  </r>
  <r>
    <s v="CS2061"/>
    <d v="2012-01-13T00:00:00"/>
    <n v="0"/>
    <x v="3"/>
    <x v="19"/>
    <x v="12"/>
  </r>
  <r>
    <s v="CS4734"/>
    <d v="2012-03-22T00:00:00"/>
    <n v="0"/>
    <x v="1"/>
    <x v="18"/>
    <x v="21"/>
  </r>
  <r>
    <s v="CS2257"/>
    <d v="2013-08-18T00:00:00"/>
    <n v="0"/>
    <x v="4"/>
    <x v="8"/>
    <x v="65"/>
  </r>
  <r>
    <s v="CS3739"/>
    <d v="2013-09-24T00:00:00"/>
    <n v="0"/>
    <x v="11"/>
    <x v="41"/>
    <x v="21"/>
  </r>
  <r>
    <s v="CS2957"/>
    <d v="2013-09-23T00:00:00"/>
    <n v="0"/>
    <x v="11"/>
    <x v="41"/>
    <x v="34"/>
  </r>
  <r>
    <s v="CS2454"/>
    <d v="2014-01-09T00:00:00"/>
    <n v="0"/>
    <x v="3"/>
    <x v="14"/>
    <x v="26"/>
  </r>
  <r>
    <s v="CS4885"/>
    <d v="2013-06-09T00:00:00"/>
    <n v="1"/>
    <x v="10"/>
    <x v="29"/>
    <x v="69"/>
  </r>
  <r>
    <s v="CS3027"/>
    <d v="2012-11-18T00:00:00"/>
    <n v="0"/>
    <x v="2"/>
    <x v="11"/>
    <x v="59"/>
  </r>
  <r>
    <s v="CS2312"/>
    <d v="2014-05-21T00:00:00"/>
    <n v="0"/>
    <x v="6"/>
    <x v="26"/>
    <x v="53"/>
  </r>
  <r>
    <s v="CS2610"/>
    <d v="2011-11-01T00:00:00"/>
    <n v="0"/>
    <x v="2"/>
    <x v="2"/>
    <x v="23"/>
  </r>
  <r>
    <s v="CS4984"/>
    <d v="2013-11-28T00:00:00"/>
    <n v="0"/>
    <x v="2"/>
    <x v="3"/>
    <x v="10"/>
  </r>
  <r>
    <s v="CS5797"/>
    <d v="2014-07-10T00:00:00"/>
    <n v="1"/>
    <x v="5"/>
    <x v="16"/>
    <x v="12"/>
  </r>
  <r>
    <s v="CS4642"/>
    <d v="2014-05-17T00:00:00"/>
    <n v="0"/>
    <x v="6"/>
    <x v="26"/>
    <x v="55"/>
  </r>
  <r>
    <s v="CS5545"/>
    <d v="2013-05-16T00:00:00"/>
    <n v="0"/>
    <x v="6"/>
    <x v="12"/>
    <x v="7"/>
  </r>
  <r>
    <s v="CS3727"/>
    <d v="2011-09-10T00:00:00"/>
    <n v="0"/>
    <x v="11"/>
    <x v="33"/>
    <x v="5"/>
  </r>
  <r>
    <s v="CS3804"/>
    <d v="2014-01-17T00:00:00"/>
    <n v="0"/>
    <x v="3"/>
    <x v="14"/>
    <x v="39"/>
  </r>
  <r>
    <s v="CS2777"/>
    <d v="2012-06-13T00:00:00"/>
    <n v="0"/>
    <x v="10"/>
    <x v="46"/>
    <x v="49"/>
  </r>
  <r>
    <s v="CS4147"/>
    <d v="2015-02-20T00:00:00"/>
    <n v="0"/>
    <x v="0"/>
    <x v="23"/>
    <x v="13"/>
  </r>
  <r>
    <s v="CS3396"/>
    <d v="2012-05-24T00:00:00"/>
    <n v="0"/>
    <x v="6"/>
    <x v="34"/>
    <x v="9"/>
  </r>
  <r>
    <s v="CS2182"/>
    <d v="2012-10-09T00:00:00"/>
    <n v="1"/>
    <x v="9"/>
    <x v="40"/>
    <x v="7"/>
  </r>
  <r>
    <s v="CS5979"/>
    <d v="2014-12-14T00:00:00"/>
    <n v="0"/>
    <x v="7"/>
    <x v="13"/>
    <x v="34"/>
  </r>
  <r>
    <s v="CS5538"/>
    <d v="2013-01-16T00:00:00"/>
    <n v="0"/>
    <x v="3"/>
    <x v="7"/>
    <x v="13"/>
  </r>
  <r>
    <s v="CS5687"/>
    <d v="2012-02-06T00:00:00"/>
    <n v="0"/>
    <x v="0"/>
    <x v="5"/>
    <x v="22"/>
  </r>
  <r>
    <s v="CS1849"/>
    <d v="2014-05-07T00:00:00"/>
    <n v="0"/>
    <x v="6"/>
    <x v="26"/>
    <x v="48"/>
  </r>
  <r>
    <s v="CS1656"/>
    <d v="2015-01-21T00:00:00"/>
    <n v="0"/>
    <x v="3"/>
    <x v="6"/>
    <x v="42"/>
  </r>
  <r>
    <s v="CS1262"/>
    <d v="2011-09-24T00:00:00"/>
    <n v="0"/>
    <x v="11"/>
    <x v="33"/>
    <x v="68"/>
  </r>
  <r>
    <s v="CS3587"/>
    <d v="2012-01-01T00:00:00"/>
    <n v="0"/>
    <x v="3"/>
    <x v="19"/>
    <x v="53"/>
  </r>
  <r>
    <s v="CS1792"/>
    <d v="2012-04-23T00:00:00"/>
    <n v="0"/>
    <x v="8"/>
    <x v="35"/>
    <x v="25"/>
  </r>
  <r>
    <s v="CS5997"/>
    <d v="2012-12-22T00:00:00"/>
    <n v="0"/>
    <x v="7"/>
    <x v="25"/>
    <x v="50"/>
  </r>
  <r>
    <s v="CS4741"/>
    <d v="2012-04-23T00:00:00"/>
    <n v="0"/>
    <x v="8"/>
    <x v="35"/>
    <x v="36"/>
  </r>
  <r>
    <s v="CS4204"/>
    <d v="2012-03-21T00:00:00"/>
    <n v="0"/>
    <x v="1"/>
    <x v="18"/>
    <x v="28"/>
  </r>
  <r>
    <s v="CS2015"/>
    <d v="2011-11-19T00:00:00"/>
    <n v="0"/>
    <x v="2"/>
    <x v="2"/>
    <x v="63"/>
  </r>
  <r>
    <s v="CS1402"/>
    <d v="2014-08-02T00:00:00"/>
    <n v="0"/>
    <x v="4"/>
    <x v="32"/>
    <x v="67"/>
  </r>
  <r>
    <s v="CS2843"/>
    <d v="2013-05-17T00:00:00"/>
    <n v="0"/>
    <x v="6"/>
    <x v="12"/>
    <x v="22"/>
  </r>
  <r>
    <s v="CS3163"/>
    <d v="2013-01-29T00:00:00"/>
    <n v="0"/>
    <x v="3"/>
    <x v="7"/>
    <x v="34"/>
  </r>
  <r>
    <s v="CS2184"/>
    <d v="2014-06-13T00:00:00"/>
    <n v="0"/>
    <x v="10"/>
    <x v="30"/>
    <x v="0"/>
  </r>
  <r>
    <s v="CS3282"/>
    <d v="2015-01-19T00:00:00"/>
    <n v="0"/>
    <x v="3"/>
    <x v="6"/>
    <x v="24"/>
  </r>
  <r>
    <s v="CS5602"/>
    <d v="2012-01-30T00:00:00"/>
    <n v="0"/>
    <x v="3"/>
    <x v="19"/>
    <x v="63"/>
  </r>
  <r>
    <s v="CS5617"/>
    <d v="2013-07-04T00:00:00"/>
    <n v="0"/>
    <x v="5"/>
    <x v="9"/>
    <x v="3"/>
  </r>
  <r>
    <s v="CS2546"/>
    <d v="2013-06-16T00:00:00"/>
    <n v="0"/>
    <x v="10"/>
    <x v="29"/>
    <x v="34"/>
  </r>
  <r>
    <s v="CS2779"/>
    <d v="2014-07-21T00:00:00"/>
    <n v="0"/>
    <x v="5"/>
    <x v="16"/>
    <x v="68"/>
  </r>
  <r>
    <s v="CS4284"/>
    <d v="2011-06-23T00:00:00"/>
    <n v="0"/>
    <x v="10"/>
    <x v="31"/>
    <x v="13"/>
  </r>
  <r>
    <s v="CS2551"/>
    <d v="2012-03-13T00:00:00"/>
    <n v="1"/>
    <x v="1"/>
    <x v="18"/>
    <x v="6"/>
  </r>
  <r>
    <s v="CS2710"/>
    <d v="2012-02-12T00:00:00"/>
    <n v="0"/>
    <x v="0"/>
    <x v="5"/>
    <x v="17"/>
  </r>
  <r>
    <s v="CS4230"/>
    <d v="2014-11-21T00:00:00"/>
    <n v="0"/>
    <x v="2"/>
    <x v="27"/>
    <x v="41"/>
  </r>
  <r>
    <s v="CS1868"/>
    <d v="2013-03-31T00:00:00"/>
    <n v="0"/>
    <x v="1"/>
    <x v="10"/>
    <x v="13"/>
  </r>
  <r>
    <s v="CS3980"/>
    <d v="2012-01-19T00:00:00"/>
    <n v="0"/>
    <x v="3"/>
    <x v="19"/>
    <x v="53"/>
  </r>
  <r>
    <s v="CS5185"/>
    <d v="2012-03-27T00:00:00"/>
    <n v="0"/>
    <x v="1"/>
    <x v="18"/>
    <x v="40"/>
  </r>
  <r>
    <s v="CS5005"/>
    <d v="2011-08-12T00:00:00"/>
    <n v="0"/>
    <x v="4"/>
    <x v="42"/>
    <x v="59"/>
  </r>
  <r>
    <s v="CS2993"/>
    <d v="2012-02-14T00:00:00"/>
    <n v="0"/>
    <x v="0"/>
    <x v="5"/>
    <x v="22"/>
  </r>
  <r>
    <s v="CS2027"/>
    <d v="2012-01-30T00:00:00"/>
    <n v="0"/>
    <x v="3"/>
    <x v="19"/>
    <x v="17"/>
  </r>
  <r>
    <s v="CS2884"/>
    <d v="2013-02-17T00:00:00"/>
    <n v="0"/>
    <x v="0"/>
    <x v="0"/>
    <x v="28"/>
  </r>
  <r>
    <s v="CS3882"/>
    <d v="2012-07-18T00:00:00"/>
    <n v="0"/>
    <x v="5"/>
    <x v="38"/>
    <x v="51"/>
  </r>
  <r>
    <s v="CS2954"/>
    <d v="2012-05-13T00:00:00"/>
    <n v="0"/>
    <x v="6"/>
    <x v="34"/>
    <x v="28"/>
  </r>
  <r>
    <s v="CS4725"/>
    <d v="2014-08-13T00:00:00"/>
    <n v="0"/>
    <x v="4"/>
    <x v="32"/>
    <x v="42"/>
  </r>
  <r>
    <s v="CS2345"/>
    <d v="2011-05-23T00:00:00"/>
    <n v="0"/>
    <x v="6"/>
    <x v="37"/>
    <x v="61"/>
  </r>
  <r>
    <s v="CS3156"/>
    <d v="2014-11-07T00:00:00"/>
    <n v="0"/>
    <x v="2"/>
    <x v="27"/>
    <x v="67"/>
  </r>
  <r>
    <s v="CS3360"/>
    <d v="2012-10-20T00:00:00"/>
    <n v="0"/>
    <x v="9"/>
    <x v="40"/>
    <x v="28"/>
  </r>
  <r>
    <s v="CS3928"/>
    <d v="2012-08-07T00:00:00"/>
    <n v="0"/>
    <x v="4"/>
    <x v="36"/>
    <x v="37"/>
  </r>
  <r>
    <s v="CS4928"/>
    <d v="2013-08-17T00:00:00"/>
    <n v="0"/>
    <x v="4"/>
    <x v="8"/>
    <x v="30"/>
  </r>
  <r>
    <s v="CS3214"/>
    <d v="2013-07-15T00:00:00"/>
    <n v="0"/>
    <x v="5"/>
    <x v="9"/>
    <x v="47"/>
  </r>
  <r>
    <s v="CS4364"/>
    <d v="2013-07-20T00:00:00"/>
    <n v="0"/>
    <x v="5"/>
    <x v="9"/>
    <x v="12"/>
  </r>
  <r>
    <s v="CS1807"/>
    <d v="2013-07-02T00:00:00"/>
    <n v="0"/>
    <x v="5"/>
    <x v="9"/>
    <x v="27"/>
  </r>
  <r>
    <s v="CS3448"/>
    <d v="2013-12-17T00:00:00"/>
    <n v="0"/>
    <x v="7"/>
    <x v="15"/>
    <x v="43"/>
  </r>
  <r>
    <s v="CS2437"/>
    <d v="2014-07-30T00:00:00"/>
    <n v="0"/>
    <x v="5"/>
    <x v="16"/>
    <x v="28"/>
  </r>
  <r>
    <s v="CS3018"/>
    <d v="2011-08-22T00:00:00"/>
    <n v="0"/>
    <x v="4"/>
    <x v="42"/>
    <x v="32"/>
  </r>
  <r>
    <s v="CS2664"/>
    <d v="2014-12-16T00:00:00"/>
    <n v="0"/>
    <x v="7"/>
    <x v="13"/>
    <x v="65"/>
  </r>
  <r>
    <s v="CS5831"/>
    <d v="2011-09-06T00:00:00"/>
    <n v="0"/>
    <x v="11"/>
    <x v="33"/>
    <x v="49"/>
  </r>
  <r>
    <s v="CS1807"/>
    <d v="2013-09-21T00:00:00"/>
    <n v="0"/>
    <x v="11"/>
    <x v="41"/>
    <x v="8"/>
  </r>
  <r>
    <s v="CS3335"/>
    <d v="2011-05-20T00:00:00"/>
    <n v="0"/>
    <x v="6"/>
    <x v="37"/>
    <x v="34"/>
  </r>
  <r>
    <s v="CS3151"/>
    <d v="2013-05-22T00:00:00"/>
    <n v="0"/>
    <x v="6"/>
    <x v="12"/>
    <x v="7"/>
  </r>
  <r>
    <s v="CS2170"/>
    <d v="2014-11-13T00:00:00"/>
    <n v="0"/>
    <x v="2"/>
    <x v="27"/>
    <x v="7"/>
  </r>
  <r>
    <s v="CS2207"/>
    <d v="2013-02-28T00:00:00"/>
    <n v="0"/>
    <x v="0"/>
    <x v="0"/>
    <x v="68"/>
  </r>
  <r>
    <s v="CS3630"/>
    <d v="2013-07-22T00:00:00"/>
    <n v="0"/>
    <x v="5"/>
    <x v="9"/>
    <x v="6"/>
  </r>
  <r>
    <s v="CS4847"/>
    <d v="2013-11-08T00:00:00"/>
    <n v="0"/>
    <x v="2"/>
    <x v="3"/>
    <x v="39"/>
  </r>
  <r>
    <s v="CS1983"/>
    <d v="2014-01-14T00:00:00"/>
    <n v="0"/>
    <x v="3"/>
    <x v="14"/>
    <x v="38"/>
  </r>
  <r>
    <s v="CS1803"/>
    <d v="2014-11-09T00:00:00"/>
    <n v="1"/>
    <x v="2"/>
    <x v="27"/>
    <x v="62"/>
  </r>
  <r>
    <s v="CS3608"/>
    <d v="2014-10-17T00:00:00"/>
    <n v="1"/>
    <x v="9"/>
    <x v="39"/>
    <x v="6"/>
  </r>
  <r>
    <s v="CS6064"/>
    <d v="2011-10-11T00:00:00"/>
    <n v="0"/>
    <x v="9"/>
    <x v="21"/>
    <x v="41"/>
  </r>
  <r>
    <s v="CS3398"/>
    <d v="2012-04-28T00:00:00"/>
    <n v="1"/>
    <x v="8"/>
    <x v="35"/>
    <x v="36"/>
  </r>
  <r>
    <s v="CS4645"/>
    <d v="2012-12-07T00:00:00"/>
    <n v="0"/>
    <x v="7"/>
    <x v="25"/>
    <x v="53"/>
  </r>
  <r>
    <s v="CS3571"/>
    <d v="2014-12-22T00:00:00"/>
    <n v="0"/>
    <x v="7"/>
    <x v="13"/>
    <x v="24"/>
  </r>
  <r>
    <s v="CS1403"/>
    <d v="2015-02-01T00:00:00"/>
    <n v="1"/>
    <x v="0"/>
    <x v="23"/>
    <x v="48"/>
  </r>
  <r>
    <s v="CS2742"/>
    <d v="2011-06-25T00:00:00"/>
    <n v="0"/>
    <x v="10"/>
    <x v="31"/>
    <x v="44"/>
  </r>
  <r>
    <s v="CS2845"/>
    <d v="2013-04-23T00:00:00"/>
    <n v="0"/>
    <x v="8"/>
    <x v="20"/>
    <x v="2"/>
  </r>
  <r>
    <s v="CS1679"/>
    <d v="2013-09-28T00:00:00"/>
    <n v="0"/>
    <x v="11"/>
    <x v="41"/>
    <x v="15"/>
  </r>
  <r>
    <s v="CS4155"/>
    <d v="2012-03-08T00:00:00"/>
    <n v="0"/>
    <x v="1"/>
    <x v="18"/>
    <x v="28"/>
  </r>
  <r>
    <s v="CS4497"/>
    <d v="2011-08-24T00:00:00"/>
    <n v="0"/>
    <x v="4"/>
    <x v="42"/>
    <x v="7"/>
  </r>
  <r>
    <s v="CS3713"/>
    <d v="2014-11-09T00:00:00"/>
    <n v="0"/>
    <x v="2"/>
    <x v="27"/>
    <x v="66"/>
  </r>
  <r>
    <s v="CS1183"/>
    <d v="2013-11-20T00:00:00"/>
    <n v="0"/>
    <x v="2"/>
    <x v="3"/>
    <x v="55"/>
  </r>
  <r>
    <s v="CS4243"/>
    <d v="2014-04-04T00:00:00"/>
    <n v="0"/>
    <x v="8"/>
    <x v="28"/>
    <x v="7"/>
  </r>
  <r>
    <s v="CS2209"/>
    <d v="2014-08-01T00:00:00"/>
    <n v="0"/>
    <x v="4"/>
    <x v="32"/>
    <x v="45"/>
  </r>
  <r>
    <s v="CS2297"/>
    <d v="2013-01-26T00:00:00"/>
    <n v="0"/>
    <x v="3"/>
    <x v="7"/>
    <x v="8"/>
  </r>
  <r>
    <s v="CS3411"/>
    <d v="2012-01-10T00:00:00"/>
    <n v="0"/>
    <x v="3"/>
    <x v="19"/>
    <x v="48"/>
  </r>
  <r>
    <s v="CS1284"/>
    <d v="2012-08-08T00:00:00"/>
    <n v="0"/>
    <x v="4"/>
    <x v="36"/>
    <x v="38"/>
  </r>
  <r>
    <s v="CS2792"/>
    <d v="2011-10-14T00:00:00"/>
    <n v="0"/>
    <x v="9"/>
    <x v="21"/>
    <x v="28"/>
  </r>
  <r>
    <s v="CS4620"/>
    <d v="2012-10-20T00:00:00"/>
    <n v="0"/>
    <x v="9"/>
    <x v="40"/>
    <x v="44"/>
  </r>
  <r>
    <s v="CS5632"/>
    <d v="2012-01-24T00:00:00"/>
    <n v="0"/>
    <x v="3"/>
    <x v="19"/>
    <x v="57"/>
  </r>
  <r>
    <s v="CS2671"/>
    <d v="2014-04-12T00:00:00"/>
    <n v="0"/>
    <x v="8"/>
    <x v="28"/>
    <x v="64"/>
  </r>
  <r>
    <s v="CS4752"/>
    <d v="2014-01-16T00:00:00"/>
    <n v="0"/>
    <x v="3"/>
    <x v="14"/>
    <x v="39"/>
  </r>
  <r>
    <s v="CS4939"/>
    <d v="2014-01-28T00:00:00"/>
    <n v="1"/>
    <x v="3"/>
    <x v="14"/>
    <x v="14"/>
  </r>
  <r>
    <s v="CS3812"/>
    <d v="2011-12-19T00:00:00"/>
    <n v="1"/>
    <x v="7"/>
    <x v="22"/>
    <x v="58"/>
  </r>
  <r>
    <s v="CS1992"/>
    <d v="2011-09-11T00:00:00"/>
    <n v="1"/>
    <x v="11"/>
    <x v="33"/>
    <x v="69"/>
  </r>
  <r>
    <s v="CS1517"/>
    <d v="2014-03-07T00:00:00"/>
    <n v="0"/>
    <x v="1"/>
    <x v="4"/>
    <x v="33"/>
  </r>
  <r>
    <s v="CS4255"/>
    <d v="2014-12-06T00:00:00"/>
    <n v="0"/>
    <x v="7"/>
    <x v="13"/>
    <x v="32"/>
  </r>
  <r>
    <s v="CS4734"/>
    <d v="2013-12-18T00:00:00"/>
    <n v="0"/>
    <x v="7"/>
    <x v="15"/>
    <x v="30"/>
  </r>
  <r>
    <s v="CS1260"/>
    <d v="2013-12-11T00:00:00"/>
    <n v="0"/>
    <x v="7"/>
    <x v="15"/>
    <x v="40"/>
  </r>
  <r>
    <s v="CS4702"/>
    <d v="2011-10-05T00:00:00"/>
    <n v="1"/>
    <x v="9"/>
    <x v="21"/>
    <x v="29"/>
  </r>
  <r>
    <s v="CS5939"/>
    <d v="2012-05-14T00:00:00"/>
    <n v="0"/>
    <x v="6"/>
    <x v="34"/>
    <x v="43"/>
  </r>
  <r>
    <s v="CS2473"/>
    <d v="2012-12-12T00:00:00"/>
    <n v="0"/>
    <x v="7"/>
    <x v="25"/>
    <x v="16"/>
  </r>
  <r>
    <s v="CS1262"/>
    <d v="2014-02-18T00:00:00"/>
    <n v="0"/>
    <x v="0"/>
    <x v="45"/>
    <x v="32"/>
  </r>
  <r>
    <s v="CS5423"/>
    <d v="2012-12-02T00:00:00"/>
    <n v="0"/>
    <x v="7"/>
    <x v="25"/>
    <x v="49"/>
  </r>
  <r>
    <s v="CS2913"/>
    <d v="2012-10-29T00:00:00"/>
    <n v="1"/>
    <x v="9"/>
    <x v="40"/>
    <x v="47"/>
  </r>
  <r>
    <s v="CS2228"/>
    <d v="2012-04-17T00:00:00"/>
    <n v="0"/>
    <x v="8"/>
    <x v="35"/>
    <x v="34"/>
  </r>
  <r>
    <s v="CS2191"/>
    <d v="2014-05-24T00:00:00"/>
    <n v="0"/>
    <x v="6"/>
    <x v="26"/>
    <x v="18"/>
  </r>
  <r>
    <s v="CS2576"/>
    <d v="2013-05-14T00:00:00"/>
    <n v="0"/>
    <x v="6"/>
    <x v="12"/>
    <x v="55"/>
  </r>
  <r>
    <s v="CS5624"/>
    <d v="2014-06-11T00:00:00"/>
    <n v="0"/>
    <x v="10"/>
    <x v="30"/>
    <x v="40"/>
  </r>
  <r>
    <s v="CS3968"/>
    <d v="2014-11-22T00:00:00"/>
    <n v="0"/>
    <x v="2"/>
    <x v="27"/>
    <x v="18"/>
  </r>
  <r>
    <s v="CS3468"/>
    <d v="2012-09-26T00:00:00"/>
    <n v="1"/>
    <x v="11"/>
    <x v="43"/>
    <x v="69"/>
  </r>
  <r>
    <s v="CS4760"/>
    <d v="2012-03-11T00:00:00"/>
    <n v="0"/>
    <x v="1"/>
    <x v="18"/>
    <x v="11"/>
  </r>
  <r>
    <s v="CS4072"/>
    <d v="2013-10-02T00:00:00"/>
    <n v="0"/>
    <x v="9"/>
    <x v="24"/>
    <x v="48"/>
  </r>
  <r>
    <s v="CS5240"/>
    <d v="2012-08-24T00:00:00"/>
    <n v="1"/>
    <x v="4"/>
    <x v="36"/>
    <x v="36"/>
  </r>
  <r>
    <s v="CS2808"/>
    <d v="2014-07-18T00:00:00"/>
    <n v="1"/>
    <x v="5"/>
    <x v="16"/>
    <x v="44"/>
  </r>
  <r>
    <s v="CS5542"/>
    <d v="2013-04-20T00:00:00"/>
    <n v="0"/>
    <x v="8"/>
    <x v="20"/>
    <x v="25"/>
  </r>
  <r>
    <s v="CS2438"/>
    <d v="2013-04-11T00:00:00"/>
    <n v="1"/>
    <x v="8"/>
    <x v="20"/>
    <x v="58"/>
  </r>
  <r>
    <s v="CS1768"/>
    <d v="2013-06-15T00:00:00"/>
    <n v="1"/>
    <x v="10"/>
    <x v="29"/>
    <x v="57"/>
  </r>
  <r>
    <s v="CS2665"/>
    <d v="2011-07-07T00:00:00"/>
    <n v="0"/>
    <x v="5"/>
    <x v="17"/>
    <x v="36"/>
  </r>
  <r>
    <s v="CS1284"/>
    <d v="2013-04-14T00:00:00"/>
    <n v="0"/>
    <x v="8"/>
    <x v="20"/>
    <x v="39"/>
  </r>
  <r>
    <s v="CS2173"/>
    <d v="2011-08-22T00:00:00"/>
    <n v="0"/>
    <x v="4"/>
    <x v="42"/>
    <x v="37"/>
  </r>
  <r>
    <s v="CS4394"/>
    <d v="2014-11-11T00:00:00"/>
    <n v="0"/>
    <x v="2"/>
    <x v="27"/>
    <x v="48"/>
  </r>
  <r>
    <s v="CS3053"/>
    <d v="2012-08-07T00:00:00"/>
    <n v="0"/>
    <x v="4"/>
    <x v="36"/>
    <x v="64"/>
  </r>
  <r>
    <s v="CS2721"/>
    <d v="2015-02-20T00:00:00"/>
    <n v="0"/>
    <x v="0"/>
    <x v="23"/>
    <x v="40"/>
  </r>
  <r>
    <s v="CS2366"/>
    <d v="2011-11-29T00:00:00"/>
    <n v="0"/>
    <x v="2"/>
    <x v="2"/>
    <x v="66"/>
  </r>
  <r>
    <s v="CS2252"/>
    <d v="2013-10-24T00:00:00"/>
    <n v="0"/>
    <x v="9"/>
    <x v="24"/>
    <x v="32"/>
  </r>
  <r>
    <s v="CS1805"/>
    <d v="2015-02-20T00:00:00"/>
    <n v="1"/>
    <x v="0"/>
    <x v="23"/>
    <x v="6"/>
  </r>
  <r>
    <s v="CS3105"/>
    <d v="2014-05-29T00:00:00"/>
    <n v="1"/>
    <x v="6"/>
    <x v="26"/>
    <x v="32"/>
  </r>
  <r>
    <s v="CS3551"/>
    <d v="2015-03-15T00:00:00"/>
    <n v="0"/>
    <x v="1"/>
    <x v="1"/>
    <x v="54"/>
  </r>
  <r>
    <s v="CS2670"/>
    <d v="2013-06-14T00:00:00"/>
    <n v="0"/>
    <x v="10"/>
    <x v="29"/>
    <x v="22"/>
  </r>
  <r>
    <s v="CS4761"/>
    <d v="2012-07-20T00:00:00"/>
    <n v="0"/>
    <x v="5"/>
    <x v="38"/>
    <x v="4"/>
  </r>
  <r>
    <s v="CS2300"/>
    <d v="2011-10-14T00:00:00"/>
    <n v="0"/>
    <x v="9"/>
    <x v="21"/>
    <x v="59"/>
  </r>
  <r>
    <s v="CS5332"/>
    <d v="2014-07-30T00:00:00"/>
    <n v="1"/>
    <x v="5"/>
    <x v="16"/>
    <x v="19"/>
  </r>
  <r>
    <s v="CS5405"/>
    <d v="2014-01-02T00:00:00"/>
    <n v="0"/>
    <x v="3"/>
    <x v="14"/>
    <x v="57"/>
  </r>
  <r>
    <s v="CS5249"/>
    <d v="2013-01-04T00:00:00"/>
    <n v="0"/>
    <x v="3"/>
    <x v="7"/>
    <x v="16"/>
  </r>
  <r>
    <s v="CS4612"/>
    <d v="2011-10-03T00:00:00"/>
    <n v="0"/>
    <x v="9"/>
    <x v="21"/>
    <x v="56"/>
  </r>
  <r>
    <s v="CS2856"/>
    <d v="2013-12-07T00:00:00"/>
    <n v="0"/>
    <x v="7"/>
    <x v="15"/>
    <x v="34"/>
  </r>
  <r>
    <s v="CS4798"/>
    <d v="2012-11-14T00:00:00"/>
    <n v="1"/>
    <x v="2"/>
    <x v="11"/>
    <x v="16"/>
  </r>
  <r>
    <s v="CS4232"/>
    <d v="2011-06-07T00:00:00"/>
    <n v="1"/>
    <x v="10"/>
    <x v="31"/>
    <x v="16"/>
  </r>
  <r>
    <s v="CS3996"/>
    <d v="2013-07-27T00:00:00"/>
    <n v="0"/>
    <x v="5"/>
    <x v="9"/>
    <x v="40"/>
  </r>
  <r>
    <s v="CS2363"/>
    <d v="2013-04-08T00:00:00"/>
    <n v="0"/>
    <x v="8"/>
    <x v="20"/>
    <x v="11"/>
  </r>
  <r>
    <s v="CS4448"/>
    <d v="2014-05-04T00:00:00"/>
    <n v="0"/>
    <x v="6"/>
    <x v="26"/>
    <x v="47"/>
  </r>
  <r>
    <s v="CS5100"/>
    <d v="2012-01-06T00:00:00"/>
    <n v="0"/>
    <x v="3"/>
    <x v="19"/>
    <x v="6"/>
  </r>
  <r>
    <s v="CS3648"/>
    <d v="2012-11-23T00:00:00"/>
    <n v="0"/>
    <x v="2"/>
    <x v="11"/>
    <x v="19"/>
  </r>
  <r>
    <s v="CS4924"/>
    <d v="2013-05-20T00:00:00"/>
    <n v="1"/>
    <x v="6"/>
    <x v="12"/>
    <x v="24"/>
  </r>
  <r>
    <s v="CS4513"/>
    <d v="2012-04-10T00:00:00"/>
    <n v="0"/>
    <x v="8"/>
    <x v="35"/>
    <x v="67"/>
  </r>
  <r>
    <s v="CS4954"/>
    <d v="2012-08-29T00:00:00"/>
    <n v="0"/>
    <x v="4"/>
    <x v="36"/>
    <x v="42"/>
  </r>
  <r>
    <s v="CS3005"/>
    <d v="2011-08-03T00:00:00"/>
    <n v="1"/>
    <x v="4"/>
    <x v="42"/>
    <x v="15"/>
  </r>
  <r>
    <s v="CS6088"/>
    <d v="2014-12-14T00:00:00"/>
    <n v="0"/>
    <x v="7"/>
    <x v="13"/>
    <x v="34"/>
  </r>
  <r>
    <s v="CS3449"/>
    <d v="2014-11-19T00:00:00"/>
    <n v="0"/>
    <x v="2"/>
    <x v="27"/>
    <x v="18"/>
  </r>
  <r>
    <s v="CS1932"/>
    <d v="2013-03-29T00:00:00"/>
    <n v="0"/>
    <x v="1"/>
    <x v="10"/>
    <x v="0"/>
  </r>
  <r>
    <s v="CS3478"/>
    <d v="2012-06-06T00:00:00"/>
    <n v="0"/>
    <x v="10"/>
    <x v="46"/>
    <x v="42"/>
  </r>
  <r>
    <s v="CS5652"/>
    <d v="2012-03-03T00:00:00"/>
    <n v="0"/>
    <x v="1"/>
    <x v="18"/>
    <x v="16"/>
  </r>
  <r>
    <s v="CS2591"/>
    <d v="2012-02-19T00:00:00"/>
    <n v="0"/>
    <x v="0"/>
    <x v="5"/>
    <x v="24"/>
  </r>
  <r>
    <s v="CS3661"/>
    <d v="2015-03-09T00:00:00"/>
    <n v="0"/>
    <x v="1"/>
    <x v="1"/>
    <x v="1"/>
  </r>
  <r>
    <s v="CS4184"/>
    <d v="2011-11-27T00:00:00"/>
    <n v="0"/>
    <x v="2"/>
    <x v="2"/>
    <x v="13"/>
  </r>
  <r>
    <s v="CS3811"/>
    <d v="2012-11-17T00:00:00"/>
    <n v="1"/>
    <x v="2"/>
    <x v="11"/>
    <x v="50"/>
  </r>
  <r>
    <s v="CS2831"/>
    <d v="2014-09-13T00:00:00"/>
    <n v="0"/>
    <x v="11"/>
    <x v="44"/>
    <x v="63"/>
  </r>
  <r>
    <s v="CS1241"/>
    <d v="2012-05-16T00:00:00"/>
    <n v="0"/>
    <x v="6"/>
    <x v="34"/>
    <x v="43"/>
  </r>
  <r>
    <s v="CS2391"/>
    <d v="2013-08-18T00:00:00"/>
    <n v="0"/>
    <x v="4"/>
    <x v="8"/>
    <x v="44"/>
  </r>
  <r>
    <s v="CS1764"/>
    <d v="2013-06-19T00:00:00"/>
    <n v="1"/>
    <x v="10"/>
    <x v="29"/>
    <x v="60"/>
  </r>
  <r>
    <s v="CS5189"/>
    <d v="2014-01-21T00:00:00"/>
    <n v="1"/>
    <x v="3"/>
    <x v="14"/>
    <x v="12"/>
  </r>
  <r>
    <s v="CS5775"/>
    <d v="2012-12-19T00:00:00"/>
    <n v="0"/>
    <x v="7"/>
    <x v="25"/>
    <x v="7"/>
  </r>
  <r>
    <s v="CS4377"/>
    <d v="2014-09-30T00:00:00"/>
    <n v="0"/>
    <x v="11"/>
    <x v="44"/>
    <x v="57"/>
  </r>
  <r>
    <s v="CS1684"/>
    <d v="2014-10-01T00:00:00"/>
    <n v="0"/>
    <x v="9"/>
    <x v="39"/>
    <x v="20"/>
  </r>
  <r>
    <s v="CS2693"/>
    <d v="2011-11-27T00:00:00"/>
    <n v="0"/>
    <x v="2"/>
    <x v="2"/>
    <x v="43"/>
  </r>
  <r>
    <s v="CS4318"/>
    <d v="2012-10-31T00:00:00"/>
    <n v="0"/>
    <x v="9"/>
    <x v="40"/>
    <x v="24"/>
  </r>
  <r>
    <s v="CS4167"/>
    <d v="2014-08-20T00:00:00"/>
    <n v="0"/>
    <x v="4"/>
    <x v="32"/>
    <x v="43"/>
  </r>
  <r>
    <s v="CS2487"/>
    <d v="2011-09-22T00:00:00"/>
    <n v="0"/>
    <x v="11"/>
    <x v="33"/>
    <x v="49"/>
  </r>
  <r>
    <s v="CS5825"/>
    <d v="2012-06-29T00:00:00"/>
    <n v="0"/>
    <x v="10"/>
    <x v="46"/>
    <x v="27"/>
  </r>
  <r>
    <s v="CS5830"/>
    <d v="2013-03-10T00:00:00"/>
    <n v="0"/>
    <x v="1"/>
    <x v="10"/>
    <x v="69"/>
  </r>
  <r>
    <s v="CS1463"/>
    <d v="2012-06-04T00:00:00"/>
    <n v="0"/>
    <x v="10"/>
    <x v="46"/>
    <x v="25"/>
  </r>
  <r>
    <s v="CS2943"/>
    <d v="2014-12-01T00:00:00"/>
    <n v="0"/>
    <x v="7"/>
    <x v="13"/>
    <x v="63"/>
  </r>
  <r>
    <s v="CS6069"/>
    <d v="2012-04-15T00:00:00"/>
    <n v="0"/>
    <x v="8"/>
    <x v="35"/>
    <x v="45"/>
  </r>
  <r>
    <s v="CS1821"/>
    <d v="2011-11-30T00:00:00"/>
    <n v="0"/>
    <x v="2"/>
    <x v="2"/>
    <x v="7"/>
  </r>
  <r>
    <s v="CS4974"/>
    <d v="2013-04-22T00:00:00"/>
    <n v="0"/>
    <x v="8"/>
    <x v="20"/>
    <x v="55"/>
  </r>
  <r>
    <s v="CS4180"/>
    <d v="2014-07-11T00:00:00"/>
    <n v="0"/>
    <x v="5"/>
    <x v="16"/>
    <x v="69"/>
  </r>
  <r>
    <s v="CS2580"/>
    <d v="2012-05-09T00:00:00"/>
    <n v="0"/>
    <x v="6"/>
    <x v="34"/>
    <x v="20"/>
  </r>
  <r>
    <s v="CS2921"/>
    <d v="2015-01-22T00:00:00"/>
    <n v="1"/>
    <x v="3"/>
    <x v="6"/>
    <x v="42"/>
  </r>
  <r>
    <s v="CS3913"/>
    <d v="2011-10-12T00:00:00"/>
    <n v="0"/>
    <x v="9"/>
    <x v="21"/>
    <x v="19"/>
  </r>
  <r>
    <s v="CS1147"/>
    <d v="2014-04-29T00:00:00"/>
    <n v="0"/>
    <x v="8"/>
    <x v="28"/>
    <x v="38"/>
  </r>
  <r>
    <s v="CS2781"/>
    <d v="2011-10-02T00:00:00"/>
    <n v="0"/>
    <x v="9"/>
    <x v="21"/>
    <x v="15"/>
  </r>
  <r>
    <s v="CS2916"/>
    <d v="2013-03-28T00:00:00"/>
    <n v="1"/>
    <x v="1"/>
    <x v="10"/>
    <x v="6"/>
  </r>
  <r>
    <s v="CS4477"/>
    <d v="2012-04-06T00:00:00"/>
    <n v="0"/>
    <x v="8"/>
    <x v="35"/>
    <x v="15"/>
  </r>
  <r>
    <s v="CS2828"/>
    <d v="2013-02-11T00:00:00"/>
    <n v="0"/>
    <x v="0"/>
    <x v="0"/>
    <x v="47"/>
  </r>
  <r>
    <s v="CS5835"/>
    <d v="2013-01-25T00:00:00"/>
    <n v="1"/>
    <x v="3"/>
    <x v="7"/>
    <x v="67"/>
  </r>
  <r>
    <s v="CS2687"/>
    <d v="2014-04-24T00:00:00"/>
    <n v="0"/>
    <x v="8"/>
    <x v="28"/>
    <x v="32"/>
  </r>
  <r>
    <s v="CS5039"/>
    <d v="2013-06-21T00:00:00"/>
    <n v="0"/>
    <x v="10"/>
    <x v="29"/>
    <x v="67"/>
  </r>
  <r>
    <s v="CS2795"/>
    <d v="2014-04-05T00:00:00"/>
    <n v="0"/>
    <x v="8"/>
    <x v="28"/>
    <x v="26"/>
  </r>
  <r>
    <s v="CS1265"/>
    <d v="2011-12-29T00:00:00"/>
    <n v="0"/>
    <x v="7"/>
    <x v="22"/>
    <x v="6"/>
  </r>
  <r>
    <s v="CS1977"/>
    <d v="2013-01-22T00:00:00"/>
    <n v="0"/>
    <x v="3"/>
    <x v="7"/>
    <x v="57"/>
  </r>
  <r>
    <s v="CS4445"/>
    <d v="2011-05-18T00:00:00"/>
    <n v="0"/>
    <x v="6"/>
    <x v="37"/>
    <x v="2"/>
  </r>
  <r>
    <s v="CS3619"/>
    <d v="2014-08-05T00:00:00"/>
    <n v="0"/>
    <x v="4"/>
    <x v="32"/>
    <x v="64"/>
  </r>
  <r>
    <s v="CS4888"/>
    <d v="2011-11-14T00:00:00"/>
    <n v="0"/>
    <x v="2"/>
    <x v="2"/>
    <x v="40"/>
  </r>
  <r>
    <s v="CS4527"/>
    <d v="2014-11-21T00:00:00"/>
    <n v="0"/>
    <x v="2"/>
    <x v="27"/>
    <x v="58"/>
  </r>
  <r>
    <s v="CS1831"/>
    <d v="2012-11-05T00:00:00"/>
    <n v="0"/>
    <x v="2"/>
    <x v="11"/>
    <x v="26"/>
  </r>
  <r>
    <s v="CS5201"/>
    <d v="2012-05-21T00:00:00"/>
    <n v="0"/>
    <x v="6"/>
    <x v="34"/>
    <x v="4"/>
  </r>
  <r>
    <s v="CS4756"/>
    <d v="2011-09-18T00:00:00"/>
    <n v="0"/>
    <x v="11"/>
    <x v="33"/>
    <x v="59"/>
  </r>
  <r>
    <s v="CS3623"/>
    <d v="2015-01-16T00:00:00"/>
    <n v="0"/>
    <x v="3"/>
    <x v="6"/>
    <x v="1"/>
  </r>
  <r>
    <s v="CS1563"/>
    <d v="2011-11-28T00:00:00"/>
    <n v="0"/>
    <x v="2"/>
    <x v="2"/>
    <x v="5"/>
  </r>
  <r>
    <s v="CS5654"/>
    <d v="2013-04-08T00:00:00"/>
    <n v="1"/>
    <x v="8"/>
    <x v="20"/>
    <x v="11"/>
  </r>
  <r>
    <s v="CS3794"/>
    <d v="2014-07-24T00:00:00"/>
    <n v="0"/>
    <x v="5"/>
    <x v="16"/>
    <x v="39"/>
  </r>
  <r>
    <s v="CS5528"/>
    <d v="2012-10-15T00:00:00"/>
    <n v="0"/>
    <x v="9"/>
    <x v="40"/>
    <x v="53"/>
  </r>
  <r>
    <s v="CS2922"/>
    <d v="2011-09-03T00:00:00"/>
    <n v="0"/>
    <x v="11"/>
    <x v="33"/>
    <x v="32"/>
  </r>
  <r>
    <s v="CS2191"/>
    <d v="2013-11-18T00:00:00"/>
    <n v="0"/>
    <x v="2"/>
    <x v="3"/>
    <x v="68"/>
  </r>
  <r>
    <s v="CS3241"/>
    <d v="2011-05-29T00:00:00"/>
    <n v="0"/>
    <x v="6"/>
    <x v="37"/>
    <x v="53"/>
  </r>
  <r>
    <s v="CS1250"/>
    <d v="2013-07-03T00:00:00"/>
    <n v="0"/>
    <x v="5"/>
    <x v="9"/>
    <x v="18"/>
  </r>
  <r>
    <s v="CS5985"/>
    <d v="2012-12-08T00:00:00"/>
    <n v="0"/>
    <x v="7"/>
    <x v="25"/>
    <x v="24"/>
  </r>
  <r>
    <s v="CS4442"/>
    <d v="2012-04-23T00:00:00"/>
    <n v="1"/>
    <x v="8"/>
    <x v="35"/>
    <x v="26"/>
  </r>
  <r>
    <s v="CS4978"/>
    <d v="2014-02-27T00:00:00"/>
    <n v="0"/>
    <x v="0"/>
    <x v="45"/>
    <x v="52"/>
  </r>
  <r>
    <s v="CS4303"/>
    <d v="2011-07-19T00:00:00"/>
    <n v="1"/>
    <x v="5"/>
    <x v="17"/>
    <x v="4"/>
  </r>
  <r>
    <s v="CS4417"/>
    <d v="2014-10-06T00:00:00"/>
    <n v="0"/>
    <x v="9"/>
    <x v="39"/>
    <x v="13"/>
  </r>
  <r>
    <s v="CS2893"/>
    <d v="2015-02-22T00:00:00"/>
    <n v="0"/>
    <x v="0"/>
    <x v="23"/>
    <x v="3"/>
  </r>
  <r>
    <s v="CS2012"/>
    <d v="2012-04-10T00:00:00"/>
    <n v="0"/>
    <x v="8"/>
    <x v="35"/>
    <x v="24"/>
  </r>
  <r>
    <s v="CS4115"/>
    <d v="2014-11-30T00:00:00"/>
    <n v="1"/>
    <x v="2"/>
    <x v="27"/>
    <x v="55"/>
  </r>
  <r>
    <s v="CS3352"/>
    <d v="2014-05-04T00:00:00"/>
    <n v="0"/>
    <x v="6"/>
    <x v="26"/>
    <x v="41"/>
  </r>
  <r>
    <s v="CS1890"/>
    <d v="2011-09-15T00:00:00"/>
    <n v="0"/>
    <x v="11"/>
    <x v="33"/>
    <x v="13"/>
  </r>
  <r>
    <s v="CS3849"/>
    <d v="2011-05-19T00:00:00"/>
    <n v="1"/>
    <x v="6"/>
    <x v="37"/>
    <x v="14"/>
  </r>
  <r>
    <s v="CS2664"/>
    <d v="2011-09-10T00:00:00"/>
    <n v="0"/>
    <x v="11"/>
    <x v="33"/>
    <x v="57"/>
  </r>
  <r>
    <s v="CS1314"/>
    <d v="2013-08-15T00:00:00"/>
    <n v="0"/>
    <x v="4"/>
    <x v="8"/>
    <x v="54"/>
  </r>
  <r>
    <s v="CS2667"/>
    <d v="2014-01-30T00:00:00"/>
    <n v="0"/>
    <x v="3"/>
    <x v="14"/>
    <x v="13"/>
  </r>
  <r>
    <s v="CS1363"/>
    <d v="2012-12-15T00:00:00"/>
    <n v="0"/>
    <x v="7"/>
    <x v="25"/>
    <x v="64"/>
  </r>
  <r>
    <s v="CS3160"/>
    <d v="2014-01-28T00:00:00"/>
    <n v="0"/>
    <x v="3"/>
    <x v="14"/>
    <x v="15"/>
  </r>
  <r>
    <s v="CS2605"/>
    <d v="2013-12-12T00:00:00"/>
    <n v="0"/>
    <x v="7"/>
    <x v="15"/>
    <x v="32"/>
  </r>
  <r>
    <s v="CS3706"/>
    <d v="2015-01-01T00:00:00"/>
    <n v="0"/>
    <x v="3"/>
    <x v="6"/>
    <x v="40"/>
  </r>
  <r>
    <s v="CS2294"/>
    <d v="2014-03-13T00:00:00"/>
    <n v="0"/>
    <x v="1"/>
    <x v="4"/>
    <x v="43"/>
  </r>
  <r>
    <s v="CS4844"/>
    <d v="2012-04-30T00:00:00"/>
    <n v="0"/>
    <x v="8"/>
    <x v="35"/>
    <x v="46"/>
  </r>
  <r>
    <s v="CS2734"/>
    <d v="2011-11-01T00:00:00"/>
    <n v="0"/>
    <x v="2"/>
    <x v="2"/>
    <x v="8"/>
  </r>
  <r>
    <s v="CS5549"/>
    <d v="2013-09-28T00:00:00"/>
    <n v="0"/>
    <x v="11"/>
    <x v="41"/>
    <x v="7"/>
  </r>
  <r>
    <s v="CS4793"/>
    <d v="2013-10-06T00:00:00"/>
    <n v="0"/>
    <x v="9"/>
    <x v="24"/>
    <x v="39"/>
  </r>
  <r>
    <s v="CS3773"/>
    <d v="2013-12-28T00:00:00"/>
    <n v="0"/>
    <x v="7"/>
    <x v="15"/>
    <x v="69"/>
  </r>
  <r>
    <s v="CS2887"/>
    <d v="2011-12-15T00:00:00"/>
    <n v="0"/>
    <x v="7"/>
    <x v="22"/>
    <x v="15"/>
  </r>
  <r>
    <s v="CS5706"/>
    <d v="2011-06-14T00:00:00"/>
    <n v="0"/>
    <x v="10"/>
    <x v="31"/>
    <x v="57"/>
  </r>
  <r>
    <s v="CS4331"/>
    <d v="2013-08-06T00:00:00"/>
    <n v="0"/>
    <x v="4"/>
    <x v="8"/>
    <x v="51"/>
  </r>
  <r>
    <s v="CS2766"/>
    <d v="2012-11-05T00:00:00"/>
    <n v="0"/>
    <x v="2"/>
    <x v="11"/>
    <x v="4"/>
  </r>
  <r>
    <s v="CS3025"/>
    <d v="2013-09-24T00:00:00"/>
    <n v="1"/>
    <x v="11"/>
    <x v="41"/>
    <x v="64"/>
  </r>
  <r>
    <s v="CS5330"/>
    <d v="2012-10-07T00:00:00"/>
    <n v="0"/>
    <x v="9"/>
    <x v="40"/>
    <x v="57"/>
  </r>
  <r>
    <s v="CS2689"/>
    <d v="2011-12-11T00:00:00"/>
    <n v="0"/>
    <x v="7"/>
    <x v="22"/>
    <x v="19"/>
  </r>
  <r>
    <s v="CS1272"/>
    <d v="2014-07-22T00:00:00"/>
    <n v="0"/>
    <x v="5"/>
    <x v="16"/>
    <x v="60"/>
  </r>
  <r>
    <s v="CS6069"/>
    <d v="2012-10-12T00:00:00"/>
    <n v="0"/>
    <x v="9"/>
    <x v="40"/>
    <x v="36"/>
  </r>
  <r>
    <s v="CS1153"/>
    <d v="2011-11-18T00:00:00"/>
    <n v="0"/>
    <x v="2"/>
    <x v="2"/>
    <x v="28"/>
  </r>
  <r>
    <s v="CS3789"/>
    <d v="2014-02-17T00:00:00"/>
    <n v="0"/>
    <x v="0"/>
    <x v="45"/>
    <x v="5"/>
  </r>
  <r>
    <s v="CS4290"/>
    <d v="2011-11-29T00:00:00"/>
    <n v="0"/>
    <x v="2"/>
    <x v="2"/>
    <x v="6"/>
  </r>
  <r>
    <s v="CS5659"/>
    <d v="2013-06-16T00:00:00"/>
    <n v="0"/>
    <x v="10"/>
    <x v="29"/>
    <x v="33"/>
  </r>
  <r>
    <s v="CS5419"/>
    <d v="2011-12-08T00:00:00"/>
    <n v="0"/>
    <x v="7"/>
    <x v="22"/>
    <x v="40"/>
  </r>
  <r>
    <s v="CS3920"/>
    <d v="2013-05-04T00:00:00"/>
    <n v="0"/>
    <x v="6"/>
    <x v="12"/>
    <x v="66"/>
  </r>
  <r>
    <s v="CS2417"/>
    <d v="2013-10-06T00:00:00"/>
    <n v="0"/>
    <x v="9"/>
    <x v="24"/>
    <x v="37"/>
  </r>
  <r>
    <s v="CS3743"/>
    <d v="2014-04-26T00:00:00"/>
    <n v="0"/>
    <x v="8"/>
    <x v="28"/>
    <x v="6"/>
  </r>
  <r>
    <s v="CS3600"/>
    <d v="2014-05-04T00:00:00"/>
    <n v="0"/>
    <x v="6"/>
    <x v="26"/>
    <x v="21"/>
  </r>
  <r>
    <s v="CS5376"/>
    <d v="2013-01-28T00:00:00"/>
    <n v="0"/>
    <x v="3"/>
    <x v="7"/>
    <x v="62"/>
  </r>
  <r>
    <s v="CS2025"/>
    <d v="2012-06-18T00:00:00"/>
    <n v="0"/>
    <x v="10"/>
    <x v="46"/>
    <x v="35"/>
  </r>
  <r>
    <s v="CS5221"/>
    <d v="2014-04-28T00:00:00"/>
    <n v="0"/>
    <x v="8"/>
    <x v="28"/>
    <x v="63"/>
  </r>
  <r>
    <s v="CS4872"/>
    <d v="2014-08-20T00:00:00"/>
    <n v="1"/>
    <x v="4"/>
    <x v="32"/>
    <x v="50"/>
  </r>
  <r>
    <s v="CS2299"/>
    <d v="2013-10-05T00:00:00"/>
    <n v="0"/>
    <x v="9"/>
    <x v="24"/>
    <x v="50"/>
  </r>
  <r>
    <s v="CS5633"/>
    <d v="2012-06-22T00:00:00"/>
    <n v="0"/>
    <x v="10"/>
    <x v="46"/>
    <x v="5"/>
  </r>
  <r>
    <s v="CS5724"/>
    <d v="2013-07-29T00:00:00"/>
    <n v="0"/>
    <x v="5"/>
    <x v="9"/>
    <x v="35"/>
  </r>
  <r>
    <s v="CS1241"/>
    <d v="2013-05-15T00:00:00"/>
    <n v="0"/>
    <x v="6"/>
    <x v="12"/>
    <x v="52"/>
  </r>
  <r>
    <s v="CS3824"/>
    <d v="2012-12-06T00:00:00"/>
    <n v="0"/>
    <x v="7"/>
    <x v="25"/>
    <x v="16"/>
  </r>
  <r>
    <s v="CS1135"/>
    <d v="2012-11-15T00:00:00"/>
    <n v="1"/>
    <x v="2"/>
    <x v="11"/>
    <x v="35"/>
  </r>
  <r>
    <s v="CS2703"/>
    <d v="2013-11-10T00:00:00"/>
    <n v="1"/>
    <x v="2"/>
    <x v="3"/>
    <x v="29"/>
  </r>
  <r>
    <s v="CS2915"/>
    <d v="2012-06-25T00:00:00"/>
    <n v="0"/>
    <x v="10"/>
    <x v="46"/>
    <x v="68"/>
  </r>
  <r>
    <s v="CS1794"/>
    <d v="2011-12-09T00:00:00"/>
    <n v="0"/>
    <x v="7"/>
    <x v="22"/>
    <x v="64"/>
  </r>
  <r>
    <s v="CS3222"/>
    <d v="2011-06-02T00:00:00"/>
    <n v="0"/>
    <x v="10"/>
    <x v="31"/>
    <x v="12"/>
  </r>
  <r>
    <s v="CS1495"/>
    <d v="2011-06-01T00:00:00"/>
    <n v="0"/>
    <x v="10"/>
    <x v="31"/>
    <x v="17"/>
  </r>
  <r>
    <s v="CS3714"/>
    <d v="2011-10-11T00:00:00"/>
    <n v="0"/>
    <x v="9"/>
    <x v="21"/>
    <x v="49"/>
  </r>
  <r>
    <s v="CS2048"/>
    <d v="2011-07-16T00:00:00"/>
    <n v="0"/>
    <x v="5"/>
    <x v="17"/>
    <x v="2"/>
  </r>
  <r>
    <s v="CS4662"/>
    <d v="2014-04-23T00:00:00"/>
    <n v="0"/>
    <x v="8"/>
    <x v="28"/>
    <x v="46"/>
  </r>
  <r>
    <s v="CS3374"/>
    <d v="2015-01-10T00:00:00"/>
    <n v="0"/>
    <x v="3"/>
    <x v="6"/>
    <x v="32"/>
  </r>
  <r>
    <s v="CS4517"/>
    <d v="2013-04-23T00:00:00"/>
    <n v="0"/>
    <x v="8"/>
    <x v="20"/>
    <x v="5"/>
  </r>
  <r>
    <s v="CS2164"/>
    <d v="2014-02-16T00:00:00"/>
    <n v="0"/>
    <x v="0"/>
    <x v="45"/>
    <x v="5"/>
  </r>
  <r>
    <s v="CS2812"/>
    <d v="2014-10-13T00:00:00"/>
    <n v="0"/>
    <x v="9"/>
    <x v="39"/>
    <x v="63"/>
  </r>
  <r>
    <s v="CS2947"/>
    <d v="2013-12-04T00:00:00"/>
    <n v="0"/>
    <x v="7"/>
    <x v="15"/>
    <x v="57"/>
  </r>
  <r>
    <s v="CS5967"/>
    <d v="2014-10-16T00:00:00"/>
    <n v="0"/>
    <x v="9"/>
    <x v="39"/>
    <x v="47"/>
  </r>
  <r>
    <s v="CS1709"/>
    <d v="2014-04-18T00:00:00"/>
    <n v="1"/>
    <x v="8"/>
    <x v="28"/>
    <x v="21"/>
  </r>
  <r>
    <s v="CS3360"/>
    <d v="2013-08-20T00:00:00"/>
    <n v="0"/>
    <x v="4"/>
    <x v="8"/>
    <x v="50"/>
  </r>
  <r>
    <s v="CS5898"/>
    <d v="2013-01-30T00:00:00"/>
    <n v="0"/>
    <x v="3"/>
    <x v="7"/>
    <x v="42"/>
  </r>
  <r>
    <s v="CS4475"/>
    <d v="2013-09-02T00:00:00"/>
    <n v="1"/>
    <x v="11"/>
    <x v="41"/>
    <x v="68"/>
  </r>
  <r>
    <s v="CS4023"/>
    <d v="2013-10-23T00:00:00"/>
    <n v="0"/>
    <x v="9"/>
    <x v="24"/>
    <x v="56"/>
  </r>
  <r>
    <s v="CS5469"/>
    <d v="2013-05-13T00:00:00"/>
    <n v="0"/>
    <x v="6"/>
    <x v="12"/>
    <x v="14"/>
  </r>
  <r>
    <s v="CS4160"/>
    <d v="2013-08-29T00:00:00"/>
    <n v="0"/>
    <x v="4"/>
    <x v="8"/>
    <x v="22"/>
  </r>
  <r>
    <s v="CS5850"/>
    <d v="2012-10-19T00:00:00"/>
    <n v="0"/>
    <x v="9"/>
    <x v="40"/>
    <x v="40"/>
  </r>
  <r>
    <s v="CS3728"/>
    <d v="2015-02-25T00:00:00"/>
    <n v="0"/>
    <x v="0"/>
    <x v="23"/>
    <x v="32"/>
  </r>
  <r>
    <s v="CS3390"/>
    <d v="2011-08-21T00:00:00"/>
    <n v="0"/>
    <x v="4"/>
    <x v="42"/>
    <x v="3"/>
  </r>
  <r>
    <s v="CS5763"/>
    <d v="2012-07-31T00:00:00"/>
    <n v="0"/>
    <x v="5"/>
    <x v="38"/>
    <x v="34"/>
  </r>
  <r>
    <s v="CS4522"/>
    <d v="2012-08-26T00:00:00"/>
    <n v="0"/>
    <x v="4"/>
    <x v="36"/>
    <x v="9"/>
  </r>
  <r>
    <s v="CS1222"/>
    <d v="2011-06-20T00:00:00"/>
    <n v="0"/>
    <x v="10"/>
    <x v="31"/>
    <x v="24"/>
  </r>
  <r>
    <s v="CS4755"/>
    <d v="2015-02-24T00:00:00"/>
    <n v="1"/>
    <x v="0"/>
    <x v="23"/>
    <x v="40"/>
  </r>
  <r>
    <s v="CS1408"/>
    <d v="2013-07-26T00:00:00"/>
    <n v="0"/>
    <x v="5"/>
    <x v="9"/>
    <x v="15"/>
  </r>
  <r>
    <s v="CS3038"/>
    <d v="2011-11-28T00:00:00"/>
    <n v="0"/>
    <x v="2"/>
    <x v="2"/>
    <x v="57"/>
  </r>
  <r>
    <s v="CS5972"/>
    <d v="2012-10-02T00:00:00"/>
    <n v="0"/>
    <x v="9"/>
    <x v="40"/>
    <x v="69"/>
  </r>
  <r>
    <s v="CS3731"/>
    <d v="2014-07-28T00:00:00"/>
    <n v="0"/>
    <x v="5"/>
    <x v="16"/>
    <x v="20"/>
  </r>
  <r>
    <s v="CS2002"/>
    <d v="2011-12-11T00:00:00"/>
    <n v="1"/>
    <x v="7"/>
    <x v="22"/>
    <x v="63"/>
  </r>
  <r>
    <s v="CS1175"/>
    <d v="2012-06-02T00:00:00"/>
    <n v="0"/>
    <x v="10"/>
    <x v="46"/>
    <x v="68"/>
  </r>
  <r>
    <s v="CS1428"/>
    <d v="2014-12-21T00:00:00"/>
    <n v="1"/>
    <x v="7"/>
    <x v="13"/>
    <x v="41"/>
  </r>
  <r>
    <s v="CS4092"/>
    <d v="2013-01-04T00:00:00"/>
    <n v="0"/>
    <x v="3"/>
    <x v="7"/>
    <x v="31"/>
  </r>
  <r>
    <s v="CS5588"/>
    <d v="2014-02-25T00:00:00"/>
    <n v="0"/>
    <x v="0"/>
    <x v="45"/>
    <x v="24"/>
  </r>
  <r>
    <s v="CS5017"/>
    <d v="2012-03-07T00:00:00"/>
    <n v="0"/>
    <x v="1"/>
    <x v="18"/>
    <x v="25"/>
  </r>
  <r>
    <s v="CS4152"/>
    <d v="2013-01-20T00:00:00"/>
    <n v="0"/>
    <x v="3"/>
    <x v="7"/>
    <x v="11"/>
  </r>
  <r>
    <s v="CS2111"/>
    <d v="2011-10-26T00:00:00"/>
    <n v="0"/>
    <x v="9"/>
    <x v="21"/>
    <x v="62"/>
  </r>
  <r>
    <s v="CS2872"/>
    <d v="2013-05-30T00:00:00"/>
    <n v="0"/>
    <x v="6"/>
    <x v="12"/>
    <x v="3"/>
  </r>
  <r>
    <s v="CS3718"/>
    <d v="2013-02-01T00:00:00"/>
    <n v="0"/>
    <x v="0"/>
    <x v="0"/>
    <x v="65"/>
  </r>
  <r>
    <s v="CS4290"/>
    <d v="2013-06-17T00:00:00"/>
    <n v="0"/>
    <x v="10"/>
    <x v="29"/>
    <x v="5"/>
  </r>
  <r>
    <s v="CS3128"/>
    <d v="2013-02-10T00:00:00"/>
    <n v="0"/>
    <x v="0"/>
    <x v="0"/>
    <x v="54"/>
  </r>
  <r>
    <s v="CS2821"/>
    <d v="2013-10-29T00:00:00"/>
    <n v="0"/>
    <x v="9"/>
    <x v="24"/>
    <x v="33"/>
  </r>
  <r>
    <s v="CS3696"/>
    <d v="2013-03-10T00:00:00"/>
    <n v="0"/>
    <x v="1"/>
    <x v="10"/>
    <x v="58"/>
  </r>
  <r>
    <s v="CS3729"/>
    <d v="2013-01-30T00:00:00"/>
    <n v="0"/>
    <x v="3"/>
    <x v="7"/>
    <x v="14"/>
  </r>
  <r>
    <s v="CS2328"/>
    <d v="2013-07-27T00:00:00"/>
    <n v="0"/>
    <x v="5"/>
    <x v="9"/>
    <x v="66"/>
  </r>
  <r>
    <s v="CS3680"/>
    <d v="2014-05-02T00:00:00"/>
    <n v="0"/>
    <x v="6"/>
    <x v="26"/>
    <x v="41"/>
  </r>
  <r>
    <s v="CS4007"/>
    <d v="2012-03-12T00:00:00"/>
    <n v="0"/>
    <x v="1"/>
    <x v="18"/>
    <x v="28"/>
  </r>
  <r>
    <s v="CS1218"/>
    <d v="2012-06-29T00:00:00"/>
    <n v="0"/>
    <x v="10"/>
    <x v="46"/>
    <x v="48"/>
  </r>
  <r>
    <s v="CS2019"/>
    <d v="2012-12-06T00:00:00"/>
    <n v="0"/>
    <x v="7"/>
    <x v="25"/>
    <x v="46"/>
  </r>
  <r>
    <s v="CS1123"/>
    <d v="2014-11-27T00:00:00"/>
    <n v="0"/>
    <x v="2"/>
    <x v="27"/>
    <x v="69"/>
  </r>
  <r>
    <s v="CS2064"/>
    <d v="2013-11-25T00:00:00"/>
    <n v="1"/>
    <x v="2"/>
    <x v="3"/>
    <x v="45"/>
  </r>
  <r>
    <s v="CS2566"/>
    <d v="2014-11-18T00:00:00"/>
    <n v="0"/>
    <x v="2"/>
    <x v="27"/>
    <x v="14"/>
  </r>
  <r>
    <s v="CS1939"/>
    <d v="2012-09-02T00:00:00"/>
    <n v="0"/>
    <x v="11"/>
    <x v="43"/>
    <x v="34"/>
  </r>
  <r>
    <s v="CS3462"/>
    <d v="2014-07-02T00:00:00"/>
    <n v="0"/>
    <x v="5"/>
    <x v="16"/>
    <x v="49"/>
  </r>
  <r>
    <s v="CS6054"/>
    <d v="2011-08-29T00:00:00"/>
    <n v="0"/>
    <x v="4"/>
    <x v="42"/>
    <x v="38"/>
  </r>
  <r>
    <s v="CS1712"/>
    <d v="2014-10-07T00:00:00"/>
    <n v="0"/>
    <x v="9"/>
    <x v="39"/>
    <x v="62"/>
  </r>
  <r>
    <s v="CS3341"/>
    <d v="2012-04-10T00:00:00"/>
    <n v="0"/>
    <x v="8"/>
    <x v="35"/>
    <x v="32"/>
  </r>
  <r>
    <s v="CS2924"/>
    <d v="2013-11-12T00:00:00"/>
    <n v="0"/>
    <x v="2"/>
    <x v="3"/>
    <x v="27"/>
  </r>
  <r>
    <s v="CS4647"/>
    <d v="2012-03-15T00:00:00"/>
    <n v="0"/>
    <x v="1"/>
    <x v="18"/>
    <x v="53"/>
  </r>
  <r>
    <s v="CS4054"/>
    <d v="2011-09-22T00:00:00"/>
    <n v="0"/>
    <x v="11"/>
    <x v="33"/>
    <x v="50"/>
  </r>
  <r>
    <s v="CS2540"/>
    <d v="2011-12-17T00:00:00"/>
    <n v="0"/>
    <x v="7"/>
    <x v="22"/>
    <x v="63"/>
  </r>
  <r>
    <s v="CS4291"/>
    <d v="2011-11-04T00:00:00"/>
    <n v="0"/>
    <x v="2"/>
    <x v="2"/>
    <x v="31"/>
  </r>
  <r>
    <s v="CS6049"/>
    <d v="2011-08-01T00:00:00"/>
    <n v="0"/>
    <x v="4"/>
    <x v="42"/>
    <x v="38"/>
  </r>
  <r>
    <s v="CS2252"/>
    <d v="2014-12-13T00:00:00"/>
    <n v="0"/>
    <x v="7"/>
    <x v="13"/>
    <x v="8"/>
  </r>
  <r>
    <s v="CS1496"/>
    <d v="2011-07-09T00:00:00"/>
    <n v="0"/>
    <x v="5"/>
    <x v="17"/>
    <x v="25"/>
  </r>
  <r>
    <s v="CS2042"/>
    <d v="2013-02-28T00:00:00"/>
    <n v="0"/>
    <x v="0"/>
    <x v="0"/>
    <x v="5"/>
  </r>
  <r>
    <s v="CS1241"/>
    <d v="2011-05-30T00:00:00"/>
    <n v="0"/>
    <x v="6"/>
    <x v="37"/>
    <x v="0"/>
  </r>
  <r>
    <s v="CS5838"/>
    <d v="2014-09-15T00:00:00"/>
    <n v="0"/>
    <x v="11"/>
    <x v="44"/>
    <x v="11"/>
  </r>
  <r>
    <s v="CS3767"/>
    <d v="2014-03-07T00:00:00"/>
    <n v="0"/>
    <x v="1"/>
    <x v="4"/>
    <x v="33"/>
  </r>
  <r>
    <s v="CS5907"/>
    <d v="2012-08-05T00:00:00"/>
    <n v="0"/>
    <x v="4"/>
    <x v="36"/>
    <x v="16"/>
  </r>
  <r>
    <s v="CS1948"/>
    <d v="2013-10-11T00:00:00"/>
    <n v="0"/>
    <x v="9"/>
    <x v="24"/>
    <x v="64"/>
  </r>
  <r>
    <s v="CS2504"/>
    <d v="2014-06-21T00:00:00"/>
    <n v="0"/>
    <x v="10"/>
    <x v="30"/>
    <x v="14"/>
  </r>
  <r>
    <s v="CS2034"/>
    <d v="2013-05-04T00:00:00"/>
    <n v="0"/>
    <x v="6"/>
    <x v="12"/>
    <x v="24"/>
  </r>
  <r>
    <s v="CS1558"/>
    <d v="2014-09-28T00:00:00"/>
    <n v="0"/>
    <x v="11"/>
    <x v="44"/>
    <x v="32"/>
  </r>
  <r>
    <s v="CS4324"/>
    <d v="2015-02-03T00:00:00"/>
    <n v="0"/>
    <x v="0"/>
    <x v="23"/>
    <x v="18"/>
  </r>
  <r>
    <s v="CS1477"/>
    <d v="2012-11-03T00:00:00"/>
    <n v="0"/>
    <x v="2"/>
    <x v="11"/>
    <x v="36"/>
  </r>
  <r>
    <s v="CS1495"/>
    <d v="2013-04-08T00:00:00"/>
    <n v="0"/>
    <x v="8"/>
    <x v="20"/>
    <x v="26"/>
  </r>
  <r>
    <s v="CS4032"/>
    <d v="2011-09-21T00:00:00"/>
    <n v="0"/>
    <x v="11"/>
    <x v="33"/>
    <x v="33"/>
  </r>
  <r>
    <s v="CS2633"/>
    <d v="2012-01-06T00:00:00"/>
    <n v="0"/>
    <x v="3"/>
    <x v="19"/>
    <x v="57"/>
  </r>
  <r>
    <s v="CS1271"/>
    <d v="2014-10-18T00:00:00"/>
    <n v="0"/>
    <x v="9"/>
    <x v="39"/>
    <x v="33"/>
  </r>
  <r>
    <s v="CS1933"/>
    <d v="2013-10-16T00:00:00"/>
    <n v="0"/>
    <x v="9"/>
    <x v="24"/>
    <x v="53"/>
  </r>
  <r>
    <s v="CS3303"/>
    <d v="2013-05-07T00:00:00"/>
    <n v="0"/>
    <x v="6"/>
    <x v="12"/>
    <x v="17"/>
  </r>
  <r>
    <s v="CS1708"/>
    <d v="2013-06-05T00:00:00"/>
    <n v="1"/>
    <x v="10"/>
    <x v="29"/>
    <x v="34"/>
  </r>
  <r>
    <s v="CS4190"/>
    <d v="2013-08-20T00:00:00"/>
    <n v="0"/>
    <x v="4"/>
    <x v="8"/>
    <x v="54"/>
  </r>
  <r>
    <s v="CS2053"/>
    <d v="2015-03-04T00:00:00"/>
    <n v="1"/>
    <x v="1"/>
    <x v="1"/>
    <x v="40"/>
  </r>
  <r>
    <s v="CS2756"/>
    <d v="2014-10-01T00:00:00"/>
    <n v="0"/>
    <x v="9"/>
    <x v="39"/>
    <x v="31"/>
  </r>
  <r>
    <s v="CS1366"/>
    <d v="2012-04-05T00:00:00"/>
    <n v="0"/>
    <x v="8"/>
    <x v="35"/>
    <x v="10"/>
  </r>
  <r>
    <s v="CS5770"/>
    <d v="2014-10-18T00:00:00"/>
    <n v="0"/>
    <x v="9"/>
    <x v="39"/>
    <x v="49"/>
  </r>
  <r>
    <s v="CS4130"/>
    <d v="2012-07-24T00:00:00"/>
    <n v="0"/>
    <x v="5"/>
    <x v="38"/>
    <x v="46"/>
  </r>
  <r>
    <s v="CS2502"/>
    <d v="2013-01-28T00:00:00"/>
    <n v="0"/>
    <x v="3"/>
    <x v="7"/>
    <x v="11"/>
  </r>
  <r>
    <s v="CS4604"/>
    <d v="2014-12-23T00:00:00"/>
    <n v="1"/>
    <x v="7"/>
    <x v="13"/>
    <x v="50"/>
  </r>
  <r>
    <s v="CS2021"/>
    <d v="2011-05-25T00:00:00"/>
    <n v="0"/>
    <x v="6"/>
    <x v="37"/>
    <x v="58"/>
  </r>
  <r>
    <s v="CS2897"/>
    <d v="2013-06-25T00:00:00"/>
    <n v="0"/>
    <x v="10"/>
    <x v="29"/>
    <x v="35"/>
  </r>
  <r>
    <s v="CS1202"/>
    <d v="2014-09-19T00:00:00"/>
    <n v="0"/>
    <x v="11"/>
    <x v="44"/>
    <x v="5"/>
  </r>
  <r>
    <s v="CS5983"/>
    <d v="2014-10-27T00:00:00"/>
    <n v="0"/>
    <x v="9"/>
    <x v="39"/>
    <x v="51"/>
  </r>
  <r>
    <s v="CS5242"/>
    <d v="2013-09-01T00:00:00"/>
    <n v="0"/>
    <x v="11"/>
    <x v="41"/>
    <x v="14"/>
  </r>
  <r>
    <s v="CS2885"/>
    <d v="2014-01-26T00:00:00"/>
    <n v="0"/>
    <x v="3"/>
    <x v="14"/>
    <x v="0"/>
  </r>
  <r>
    <s v="CS4865"/>
    <d v="2014-10-03T00:00:00"/>
    <n v="0"/>
    <x v="9"/>
    <x v="39"/>
    <x v="16"/>
  </r>
  <r>
    <s v="CS5915"/>
    <d v="2012-10-10T00:00:00"/>
    <n v="0"/>
    <x v="9"/>
    <x v="40"/>
    <x v="11"/>
  </r>
  <r>
    <s v="CS2132"/>
    <d v="2014-12-07T00:00:00"/>
    <n v="1"/>
    <x v="7"/>
    <x v="13"/>
    <x v="45"/>
  </r>
  <r>
    <s v="CS3602"/>
    <d v="2014-09-02T00:00:00"/>
    <n v="0"/>
    <x v="11"/>
    <x v="44"/>
    <x v="9"/>
  </r>
  <r>
    <s v="CS4086"/>
    <d v="2012-10-29T00:00:00"/>
    <n v="0"/>
    <x v="9"/>
    <x v="40"/>
    <x v="39"/>
  </r>
  <r>
    <s v="CS4478"/>
    <d v="2011-11-17T00:00:00"/>
    <n v="1"/>
    <x v="2"/>
    <x v="2"/>
    <x v="46"/>
  </r>
  <r>
    <s v="CS1139"/>
    <d v="2014-08-06T00:00:00"/>
    <n v="0"/>
    <x v="4"/>
    <x v="32"/>
    <x v="62"/>
  </r>
  <r>
    <s v="CS2892"/>
    <d v="2014-09-23T00:00:00"/>
    <n v="0"/>
    <x v="11"/>
    <x v="44"/>
    <x v="34"/>
  </r>
  <r>
    <s v="CS3610"/>
    <d v="2013-11-20T00:00:00"/>
    <n v="0"/>
    <x v="2"/>
    <x v="3"/>
    <x v="27"/>
  </r>
  <r>
    <s v="CS4160"/>
    <d v="2014-01-26T00:00:00"/>
    <n v="0"/>
    <x v="3"/>
    <x v="14"/>
    <x v="10"/>
  </r>
  <r>
    <s v="CS1986"/>
    <d v="2014-12-22T00:00:00"/>
    <n v="0"/>
    <x v="7"/>
    <x v="13"/>
    <x v="47"/>
  </r>
  <r>
    <s v="CS2551"/>
    <d v="2013-11-16T00:00:00"/>
    <n v="1"/>
    <x v="2"/>
    <x v="3"/>
    <x v="60"/>
  </r>
  <r>
    <s v="CS4821"/>
    <d v="2012-03-03T00:00:00"/>
    <n v="0"/>
    <x v="1"/>
    <x v="18"/>
    <x v="48"/>
  </r>
  <r>
    <s v="CS3290"/>
    <d v="2014-10-04T00:00:00"/>
    <n v="0"/>
    <x v="9"/>
    <x v="39"/>
    <x v="59"/>
  </r>
  <r>
    <s v="CS2776"/>
    <d v="2014-04-17T00:00:00"/>
    <n v="0"/>
    <x v="8"/>
    <x v="28"/>
    <x v="67"/>
  </r>
  <r>
    <s v="CS4657"/>
    <d v="2012-12-02T00:00:00"/>
    <n v="0"/>
    <x v="7"/>
    <x v="25"/>
    <x v="9"/>
  </r>
  <r>
    <s v="CS4935"/>
    <d v="2012-06-30T00:00:00"/>
    <n v="0"/>
    <x v="10"/>
    <x v="46"/>
    <x v="8"/>
  </r>
  <r>
    <s v="CS4155"/>
    <d v="2012-08-15T00:00:00"/>
    <n v="0"/>
    <x v="4"/>
    <x v="36"/>
    <x v="61"/>
  </r>
  <r>
    <s v="CS4545"/>
    <d v="2013-04-08T00:00:00"/>
    <n v="0"/>
    <x v="8"/>
    <x v="20"/>
    <x v="15"/>
  </r>
  <r>
    <s v="CS5970"/>
    <d v="2013-07-25T00:00:00"/>
    <n v="0"/>
    <x v="5"/>
    <x v="9"/>
    <x v="1"/>
  </r>
  <r>
    <s v="CS2142"/>
    <d v="2012-12-24T00:00:00"/>
    <n v="0"/>
    <x v="7"/>
    <x v="25"/>
    <x v="61"/>
  </r>
  <r>
    <s v="CS2214"/>
    <d v="2012-01-23T00:00:00"/>
    <n v="0"/>
    <x v="3"/>
    <x v="19"/>
    <x v="11"/>
  </r>
  <r>
    <s v="CS3102"/>
    <d v="2014-11-21T00:00:00"/>
    <n v="0"/>
    <x v="2"/>
    <x v="27"/>
    <x v="45"/>
  </r>
  <r>
    <s v="CS5845"/>
    <d v="2011-06-22T00:00:00"/>
    <n v="0"/>
    <x v="10"/>
    <x v="31"/>
    <x v="10"/>
  </r>
  <r>
    <s v="CS1985"/>
    <d v="2013-03-26T00:00:00"/>
    <n v="0"/>
    <x v="1"/>
    <x v="10"/>
    <x v="36"/>
  </r>
  <r>
    <s v="CS2518"/>
    <d v="2012-02-29T00:00:00"/>
    <n v="0"/>
    <x v="0"/>
    <x v="5"/>
    <x v="27"/>
  </r>
  <r>
    <s v="CS4794"/>
    <d v="2014-09-21T00:00:00"/>
    <n v="0"/>
    <x v="11"/>
    <x v="44"/>
    <x v="62"/>
  </r>
  <r>
    <s v="CS2117"/>
    <d v="2013-06-24T00:00:00"/>
    <n v="0"/>
    <x v="10"/>
    <x v="29"/>
    <x v="44"/>
  </r>
  <r>
    <s v="CS5993"/>
    <d v="2014-01-09T00:00:00"/>
    <n v="0"/>
    <x v="3"/>
    <x v="14"/>
    <x v="12"/>
  </r>
  <r>
    <s v="CS1407"/>
    <d v="2013-08-20T00:00:00"/>
    <n v="1"/>
    <x v="4"/>
    <x v="8"/>
    <x v="55"/>
  </r>
  <r>
    <s v="CS5203"/>
    <d v="2011-11-23T00:00:00"/>
    <n v="0"/>
    <x v="2"/>
    <x v="2"/>
    <x v="47"/>
  </r>
  <r>
    <s v="CS4388"/>
    <d v="2014-04-20T00:00:00"/>
    <n v="0"/>
    <x v="8"/>
    <x v="28"/>
    <x v="51"/>
  </r>
  <r>
    <s v="CS4554"/>
    <d v="2014-08-08T00:00:00"/>
    <n v="0"/>
    <x v="4"/>
    <x v="32"/>
    <x v="61"/>
  </r>
  <r>
    <s v="CS6065"/>
    <d v="2014-12-12T00:00:00"/>
    <n v="0"/>
    <x v="7"/>
    <x v="13"/>
    <x v="35"/>
  </r>
  <r>
    <s v="CS4082"/>
    <d v="2014-12-30T00:00:00"/>
    <n v="0"/>
    <x v="7"/>
    <x v="13"/>
    <x v="54"/>
  </r>
  <r>
    <s v="CS4515"/>
    <d v="2014-07-12T00:00:00"/>
    <n v="0"/>
    <x v="5"/>
    <x v="16"/>
    <x v="46"/>
  </r>
  <r>
    <s v="CS5271"/>
    <d v="2012-02-15T00:00:00"/>
    <n v="0"/>
    <x v="0"/>
    <x v="5"/>
    <x v="38"/>
  </r>
  <r>
    <s v="CS3694"/>
    <d v="2013-08-13T00:00:00"/>
    <n v="1"/>
    <x v="4"/>
    <x v="8"/>
    <x v="60"/>
  </r>
  <r>
    <s v="CS3061"/>
    <d v="2012-06-12T00:00:00"/>
    <n v="0"/>
    <x v="10"/>
    <x v="46"/>
    <x v="10"/>
  </r>
  <r>
    <s v="CS5555"/>
    <d v="2011-06-13T00:00:00"/>
    <n v="0"/>
    <x v="10"/>
    <x v="31"/>
    <x v="23"/>
  </r>
  <r>
    <s v="CS2952"/>
    <d v="2014-02-11T00:00:00"/>
    <n v="1"/>
    <x v="0"/>
    <x v="45"/>
    <x v="22"/>
  </r>
  <r>
    <s v="CS3745"/>
    <d v="2014-04-19T00:00:00"/>
    <n v="0"/>
    <x v="8"/>
    <x v="28"/>
    <x v="23"/>
  </r>
  <r>
    <s v="CS1675"/>
    <d v="2011-12-03T00:00:00"/>
    <n v="0"/>
    <x v="7"/>
    <x v="22"/>
    <x v="29"/>
  </r>
  <r>
    <s v="CS1961"/>
    <d v="2011-11-10T00:00:00"/>
    <n v="0"/>
    <x v="2"/>
    <x v="2"/>
    <x v="16"/>
  </r>
  <r>
    <s v="CS2621"/>
    <d v="2014-02-13T00:00:00"/>
    <n v="0"/>
    <x v="0"/>
    <x v="45"/>
    <x v="44"/>
  </r>
  <r>
    <s v="CS2257"/>
    <d v="2013-06-22T00:00:00"/>
    <n v="0"/>
    <x v="10"/>
    <x v="29"/>
    <x v="21"/>
  </r>
  <r>
    <s v="CS2389"/>
    <d v="2013-08-25T00:00:00"/>
    <n v="1"/>
    <x v="4"/>
    <x v="8"/>
    <x v="14"/>
  </r>
  <r>
    <s v="CS4774"/>
    <d v="2012-12-05T00:00:00"/>
    <n v="0"/>
    <x v="7"/>
    <x v="25"/>
    <x v="7"/>
  </r>
  <r>
    <s v="CS1462"/>
    <d v="2011-09-05T00:00:00"/>
    <n v="1"/>
    <x v="11"/>
    <x v="33"/>
    <x v="12"/>
  </r>
  <r>
    <s v="CS6060"/>
    <d v="2012-12-02T00:00:00"/>
    <n v="1"/>
    <x v="7"/>
    <x v="25"/>
    <x v="63"/>
  </r>
  <r>
    <s v="CS5336"/>
    <d v="2011-08-12T00:00:00"/>
    <n v="0"/>
    <x v="4"/>
    <x v="42"/>
    <x v="45"/>
  </r>
  <r>
    <s v="CS1579"/>
    <d v="2014-03-31T00:00:00"/>
    <n v="0"/>
    <x v="1"/>
    <x v="4"/>
    <x v="5"/>
  </r>
  <r>
    <s v="CS3352"/>
    <d v="2014-05-06T00:00:00"/>
    <n v="0"/>
    <x v="6"/>
    <x v="26"/>
    <x v="41"/>
  </r>
  <r>
    <s v="CS2486"/>
    <d v="2011-11-11T00:00:00"/>
    <n v="0"/>
    <x v="2"/>
    <x v="2"/>
    <x v="55"/>
  </r>
  <r>
    <s v="CS4598"/>
    <d v="2011-10-10T00:00:00"/>
    <n v="0"/>
    <x v="9"/>
    <x v="21"/>
    <x v="45"/>
  </r>
  <r>
    <s v="CS3904"/>
    <d v="2012-11-22T00:00:00"/>
    <n v="0"/>
    <x v="2"/>
    <x v="11"/>
    <x v="45"/>
  </r>
  <r>
    <s v="CS6002"/>
    <d v="2014-03-11T00:00:00"/>
    <n v="0"/>
    <x v="1"/>
    <x v="4"/>
    <x v="48"/>
  </r>
  <r>
    <s v="CS5554"/>
    <d v="2013-11-19T00:00:00"/>
    <n v="0"/>
    <x v="2"/>
    <x v="3"/>
    <x v="20"/>
  </r>
  <r>
    <s v="CS4867"/>
    <d v="2012-04-27T00:00:00"/>
    <n v="0"/>
    <x v="8"/>
    <x v="35"/>
    <x v="39"/>
  </r>
  <r>
    <s v="CS3105"/>
    <d v="2011-08-28T00:00:00"/>
    <n v="1"/>
    <x v="4"/>
    <x v="42"/>
    <x v="20"/>
  </r>
  <r>
    <s v="CS5905"/>
    <d v="2011-11-04T00:00:00"/>
    <n v="0"/>
    <x v="2"/>
    <x v="2"/>
    <x v="63"/>
  </r>
  <r>
    <s v="CS1225"/>
    <d v="2013-01-01T00:00:00"/>
    <n v="0"/>
    <x v="3"/>
    <x v="7"/>
    <x v="45"/>
  </r>
  <r>
    <s v="CS4647"/>
    <d v="2013-08-08T00:00:00"/>
    <n v="0"/>
    <x v="4"/>
    <x v="8"/>
    <x v="0"/>
  </r>
  <r>
    <s v="CS4065"/>
    <d v="2013-03-30T00:00:00"/>
    <n v="0"/>
    <x v="1"/>
    <x v="10"/>
    <x v="59"/>
  </r>
  <r>
    <s v="CS3941"/>
    <d v="2014-07-31T00:00:00"/>
    <n v="0"/>
    <x v="5"/>
    <x v="16"/>
    <x v="12"/>
  </r>
  <r>
    <s v="CS1657"/>
    <d v="2012-10-09T00:00:00"/>
    <n v="0"/>
    <x v="9"/>
    <x v="40"/>
    <x v="17"/>
  </r>
  <r>
    <s v="CS2154"/>
    <d v="2011-06-14T00:00:00"/>
    <n v="0"/>
    <x v="10"/>
    <x v="31"/>
    <x v="70"/>
  </r>
  <r>
    <s v="CS4096"/>
    <d v="2012-12-19T00:00:00"/>
    <n v="0"/>
    <x v="7"/>
    <x v="25"/>
    <x v="6"/>
  </r>
  <r>
    <s v="CS4255"/>
    <d v="2011-12-15T00:00:00"/>
    <n v="0"/>
    <x v="7"/>
    <x v="22"/>
    <x v="63"/>
  </r>
  <r>
    <s v="CS1932"/>
    <d v="2012-11-26T00:00:00"/>
    <n v="0"/>
    <x v="2"/>
    <x v="11"/>
    <x v="46"/>
  </r>
  <r>
    <s v="CS6019"/>
    <d v="2012-10-03T00:00:00"/>
    <n v="1"/>
    <x v="9"/>
    <x v="40"/>
    <x v="50"/>
  </r>
  <r>
    <s v="CS5441"/>
    <d v="2013-06-19T00:00:00"/>
    <n v="0"/>
    <x v="10"/>
    <x v="29"/>
    <x v="37"/>
  </r>
  <r>
    <s v="CS4139"/>
    <d v="2011-10-15T00:00:00"/>
    <n v="1"/>
    <x v="9"/>
    <x v="21"/>
    <x v="11"/>
  </r>
  <r>
    <s v="CS5335"/>
    <d v="2014-05-25T00:00:00"/>
    <n v="0"/>
    <x v="6"/>
    <x v="26"/>
    <x v="62"/>
  </r>
  <r>
    <s v="CS1873"/>
    <d v="2011-11-05T00:00:00"/>
    <n v="0"/>
    <x v="2"/>
    <x v="2"/>
    <x v="48"/>
  </r>
  <r>
    <s v="CS5360"/>
    <d v="2012-01-15T00:00:00"/>
    <n v="0"/>
    <x v="3"/>
    <x v="19"/>
    <x v="8"/>
  </r>
  <r>
    <s v="CS2900"/>
    <d v="2011-12-22T00:00:00"/>
    <n v="0"/>
    <x v="7"/>
    <x v="22"/>
    <x v="38"/>
  </r>
  <r>
    <s v="CS4442"/>
    <d v="2013-12-07T00:00:00"/>
    <n v="1"/>
    <x v="7"/>
    <x v="15"/>
    <x v="54"/>
  </r>
  <r>
    <s v="CS1740"/>
    <d v="2011-05-17T00:00:00"/>
    <n v="1"/>
    <x v="6"/>
    <x v="37"/>
    <x v="28"/>
  </r>
  <r>
    <s v="CS2011"/>
    <d v="2011-07-10T00:00:00"/>
    <n v="0"/>
    <x v="5"/>
    <x v="17"/>
    <x v="8"/>
  </r>
  <r>
    <s v="CS5017"/>
    <d v="2015-03-01T00:00:00"/>
    <n v="0"/>
    <x v="1"/>
    <x v="1"/>
    <x v="41"/>
  </r>
  <r>
    <s v="CS3745"/>
    <d v="2014-07-01T00:00:00"/>
    <n v="0"/>
    <x v="5"/>
    <x v="16"/>
    <x v="7"/>
  </r>
  <r>
    <s v="CS3858"/>
    <d v="2013-08-03T00:00:00"/>
    <n v="0"/>
    <x v="4"/>
    <x v="8"/>
    <x v="53"/>
  </r>
  <r>
    <s v="CS2504"/>
    <d v="2011-11-06T00:00:00"/>
    <n v="0"/>
    <x v="2"/>
    <x v="2"/>
    <x v="50"/>
  </r>
  <r>
    <s v="CS1637"/>
    <d v="2013-05-05T00:00:00"/>
    <n v="0"/>
    <x v="6"/>
    <x v="12"/>
    <x v="54"/>
  </r>
  <r>
    <s v="CS2785"/>
    <d v="2013-07-13T00:00:00"/>
    <n v="0"/>
    <x v="5"/>
    <x v="9"/>
    <x v="41"/>
  </r>
  <r>
    <s v="CS1453"/>
    <d v="2013-11-06T00:00:00"/>
    <n v="0"/>
    <x v="2"/>
    <x v="3"/>
    <x v="12"/>
  </r>
  <r>
    <s v="CS4140"/>
    <d v="2015-01-24T00:00:00"/>
    <n v="0"/>
    <x v="3"/>
    <x v="6"/>
    <x v="19"/>
  </r>
  <r>
    <s v="CS3239"/>
    <d v="2014-10-02T00:00:00"/>
    <n v="0"/>
    <x v="9"/>
    <x v="39"/>
    <x v="42"/>
  </r>
  <r>
    <s v="CS2793"/>
    <d v="2012-03-20T00:00:00"/>
    <n v="0"/>
    <x v="1"/>
    <x v="18"/>
    <x v="33"/>
  </r>
  <r>
    <s v="CS5684"/>
    <d v="2012-02-18T00:00:00"/>
    <n v="0"/>
    <x v="0"/>
    <x v="5"/>
    <x v="57"/>
  </r>
  <r>
    <s v="CS3240"/>
    <d v="2012-02-13T00:00:00"/>
    <n v="0"/>
    <x v="0"/>
    <x v="5"/>
    <x v="58"/>
  </r>
  <r>
    <s v="CS3649"/>
    <d v="2014-10-04T00:00:00"/>
    <n v="0"/>
    <x v="9"/>
    <x v="39"/>
    <x v="40"/>
  </r>
  <r>
    <s v="CS5413"/>
    <d v="2014-12-06T00:00:00"/>
    <n v="0"/>
    <x v="7"/>
    <x v="13"/>
    <x v="4"/>
  </r>
  <r>
    <s v="CS2579"/>
    <d v="2014-09-11T00:00:00"/>
    <n v="0"/>
    <x v="11"/>
    <x v="44"/>
    <x v="14"/>
  </r>
  <r>
    <s v="CS3564"/>
    <d v="2011-10-25T00:00:00"/>
    <n v="0"/>
    <x v="9"/>
    <x v="21"/>
    <x v="6"/>
  </r>
  <r>
    <s v="CS5679"/>
    <d v="2011-10-04T00:00:00"/>
    <n v="0"/>
    <x v="9"/>
    <x v="21"/>
    <x v="23"/>
  </r>
  <r>
    <s v="CS4703"/>
    <d v="2011-08-26T00:00:00"/>
    <n v="0"/>
    <x v="4"/>
    <x v="42"/>
    <x v="10"/>
  </r>
  <r>
    <s v="CS4216"/>
    <d v="2014-06-02T00:00:00"/>
    <n v="0"/>
    <x v="10"/>
    <x v="30"/>
    <x v="52"/>
  </r>
  <r>
    <s v="CS2801"/>
    <d v="2013-09-27T00:00:00"/>
    <n v="0"/>
    <x v="11"/>
    <x v="41"/>
    <x v="60"/>
  </r>
  <r>
    <s v="CS3070"/>
    <d v="2011-06-09T00:00:00"/>
    <n v="0"/>
    <x v="10"/>
    <x v="31"/>
    <x v="28"/>
  </r>
  <r>
    <s v="CS1546"/>
    <d v="2012-09-19T00:00:00"/>
    <n v="0"/>
    <x v="11"/>
    <x v="43"/>
    <x v="61"/>
  </r>
  <r>
    <s v="CS4817"/>
    <d v="2014-11-23T00:00:00"/>
    <n v="0"/>
    <x v="2"/>
    <x v="27"/>
    <x v="11"/>
  </r>
  <r>
    <s v="CS2531"/>
    <d v="2012-06-02T00:00:00"/>
    <n v="0"/>
    <x v="10"/>
    <x v="46"/>
    <x v="27"/>
  </r>
  <r>
    <s v="CS2366"/>
    <d v="2011-10-24T00:00:00"/>
    <n v="0"/>
    <x v="9"/>
    <x v="21"/>
    <x v="63"/>
  </r>
  <r>
    <s v="CS4730"/>
    <d v="2013-09-11T00:00:00"/>
    <n v="0"/>
    <x v="11"/>
    <x v="41"/>
    <x v="25"/>
  </r>
  <r>
    <s v="CS3109"/>
    <d v="2011-09-26T00:00:00"/>
    <n v="1"/>
    <x v="11"/>
    <x v="33"/>
    <x v="17"/>
  </r>
  <r>
    <s v="CS4172"/>
    <d v="2012-07-08T00:00:00"/>
    <n v="0"/>
    <x v="5"/>
    <x v="38"/>
    <x v="20"/>
  </r>
  <r>
    <s v="CS1866"/>
    <d v="2012-08-29T00:00:00"/>
    <n v="0"/>
    <x v="4"/>
    <x v="36"/>
    <x v="50"/>
  </r>
  <r>
    <s v="CS2704"/>
    <d v="2013-08-11T00:00:00"/>
    <n v="0"/>
    <x v="4"/>
    <x v="8"/>
    <x v="4"/>
  </r>
  <r>
    <s v="CS5811"/>
    <d v="2014-10-18T00:00:00"/>
    <n v="1"/>
    <x v="9"/>
    <x v="39"/>
    <x v="13"/>
  </r>
  <r>
    <s v="CS5895"/>
    <d v="2013-12-22T00:00:00"/>
    <n v="0"/>
    <x v="7"/>
    <x v="15"/>
    <x v="46"/>
  </r>
  <r>
    <s v="CS1836"/>
    <d v="2012-08-12T00:00:00"/>
    <n v="0"/>
    <x v="4"/>
    <x v="36"/>
    <x v="29"/>
  </r>
  <r>
    <s v="CS4365"/>
    <d v="2014-02-12T00:00:00"/>
    <n v="0"/>
    <x v="0"/>
    <x v="45"/>
    <x v="53"/>
  </r>
  <r>
    <s v="CS4578"/>
    <d v="2014-02-08T00:00:00"/>
    <n v="1"/>
    <x v="0"/>
    <x v="45"/>
    <x v="70"/>
  </r>
  <r>
    <s v="CS1683"/>
    <d v="2011-08-03T00:00:00"/>
    <n v="0"/>
    <x v="4"/>
    <x v="42"/>
    <x v="4"/>
  </r>
  <r>
    <s v="CS3116"/>
    <d v="2011-08-17T00:00:00"/>
    <n v="1"/>
    <x v="4"/>
    <x v="42"/>
    <x v="14"/>
  </r>
  <r>
    <s v="CS2813"/>
    <d v="2013-09-11T00:00:00"/>
    <n v="0"/>
    <x v="11"/>
    <x v="41"/>
    <x v="34"/>
  </r>
  <r>
    <s v="CS2074"/>
    <d v="2014-01-17T00:00:00"/>
    <n v="0"/>
    <x v="3"/>
    <x v="14"/>
    <x v="7"/>
  </r>
  <r>
    <s v="CS1593"/>
    <d v="2012-09-20T00:00:00"/>
    <n v="0"/>
    <x v="11"/>
    <x v="43"/>
    <x v="11"/>
  </r>
  <r>
    <s v="CS1445"/>
    <d v="2012-05-15T00:00:00"/>
    <n v="0"/>
    <x v="6"/>
    <x v="34"/>
    <x v="2"/>
  </r>
  <r>
    <s v="CS1737"/>
    <d v="2011-08-05T00:00:00"/>
    <n v="0"/>
    <x v="4"/>
    <x v="42"/>
    <x v="53"/>
  </r>
  <r>
    <s v="CS3454"/>
    <d v="2013-09-08T00:00:00"/>
    <n v="0"/>
    <x v="11"/>
    <x v="41"/>
    <x v="30"/>
  </r>
  <r>
    <s v="CS3250"/>
    <d v="2013-04-27T00:00:00"/>
    <n v="0"/>
    <x v="8"/>
    <x v="20"/>
    <x v="12"/>
  </r>
  <r>
    <s v="CS1370"/>
    <d v="2013-11-13T00:00:00"/>
    <n v="1"/>
    <x v="2"/>
    <x v="3"/>
    <x v="32"/>
  </r>
  <r>
    <s v="CS2665"/>
    <d v="2012-07-16T00:00:00"/>
    <n v="0"/>
    <x v="5"/>
    <x v="38"/>
    <x v="43"/>
  </r>
  <r>
    <s v="CS1318"/>
    <d v="2013-03-12T00:00:00"/>
    <n v="0"/>
    <x v="1"/>
    <x v="10"/>
    <x v="37"/>
  </r>
  <r>
    <s v="CS2044"/>
    <d v="2014-06-22T00:00:00"/>
    <n v="0"/>
    <x v="10"/>
    <x v="30"/>
    <x v="49"/>
  </r>
  <r>
    <s v="CS4703"/>
    <d v="2011-11-20T00:00:00"/>
    <n v="0"/>
    <x v="2"/>
    <x v="2"/>
    <x v="59"/>
  </r>
  <r>
    <s v="CS5350"/>
    <d v="2011-09-01T00:00:00"/>
    <n v="0"/>
    <x v="11"/>
    <x v="33"/>
    <x v="54"/>
  </r>
  <r>
    <s v="CS2233"/>
    <d v="2012-05-09T00:00:00"/>
    <n v="0"/>
    <x v="6"/>
    <x v="34"/>
    <x v="14"/>
  </r>
  <r>
    <s v="CS1277"/>
    <d v="2013-04-02T00:00:00"/>
    <n v="0"/>
    <x v="8"/>
    <x v="20"/>
    <x v="62"/>
  </r>
  <r>
    <s v="CS1964"/>
    <d v="2012-06-24T00:00:00"/>
    <n v="1"/>
    <x v="10"/>
    <x v="46"/>
    <x v="13"/>
  </r>
  <r>
    <s v="CS2935"/>
    <d v="2014-03-08T00:00:00"/>
    <n v="0"/>
    <x v="1"/>
    <x v="4"/>
    <x v="42"/>
  </r>
  <r>
    <s v="CS2428"/>
    <d v="2013-08-07T00:00:00"/>
    <n v="0"/>
    <x v="4"/>
    <x v="8"/>
    <x v="58"/>
  </r>
  <r>
    <s v="CS4093"/>
    <d v="2014-10-25T00:00:00"/>
    <n v="0"/>
    <x v="9"/>
    <x v="39"/>
    <x v="12"/>
  </r>
  <r>
    <s v="CS3383"/>
    <d v="2013-10-26T00:00:00"/>
    <n v="0"/>
    <x v="9"/>
    <x v="24"/>
    <x v="33"/>
  </r>
  <r>
    <s v="CS5203"/>
    <d v="2014-03-26T00:00:00"/>
    <n v="0"/>
    <x v="1"/>
    <x v="4"/>
    <x v="24"/>
  </r>
  <r>
    <s v="CS2750"/>
    <d v="2013-09-23T00:00:00"/>
    <n v="0"/>
    <x v="11"/>
    <x v="41"/>
    <x v="61"/>
  </r>
  <r>
    <s v="CS4226"/>
    <d v="2012-03-12T00:00:00"/>
    <n v="0"/>
    <x v="1"/>
    <x v="18"/>
    <x v="12"/>
  </r>
  <r>
    <s v="CS3083"/>
    <d v="2014-11-23T00:00:00"/>
    <n v="0"/>
    <x v="2"/>
    <x v="27"/>
    <x v="58"/>
  </r>
  <r>
    <s v="CS4359"/>
    <d v="2011-07-01T00:00:00"/>
    <n v="0"/>
    <x v="5"/>
    <x v="17"/>
    <x v="11"/>
  </r>
  <r>
    <s v="CS3399"/>
    <d v="2011-08-01T00:00:00"/>
    <n v="0"/>
    <x v="4"/>
    <x v="42"/>
    <x v="69"/>
  </r>
  <r>
    <s v="CS5791"/>
    <d v="2012-12-04T00:00:00"/>
    <n v="0"/>
    <x v="7"/>
    <x v="25"/>
    <x v="68"/>
  </r>
  <r>
    <s v="CS5498"/>
    <d v="2012-09-06T00:00:00"/>
    <n v="0"/>
    <x v="11"/>
    <x v="43"/>
    <x v="18"/>
  </r>
  <r>
    <s v="CS5182"/>
    <d v="2011-07-18T00:00:00"/>
    <n v="0"/>
    <x v="5"/>
    <x v="17"/>
    <x v="55"/>
  </r>
  <r>
    <s v="CS2819"/>
    <d v="2014-12-02T00:00:00"/>
    <n v="0"/>
    <x v="7"/>
    <x v="13"/>
    <x v="53"/>
  </r>
  <r>
    <s v="CS2455"/>
    <d v="2014-05-13T00:00:00"/>
    <n v="1"/>
    <x v="6"/>
    <x v="26"/>
    <x v="48"/>
  </r>
  <r>
    <s v="CS3805"/>
    <d v="2012-11-15T00:00:00"/>
    <n v="0"/>
    <x v="2"/>
    <x v="11"/>
    <x v="21"/>
  </r>
  <r>
    <s v="CS1595"/>
    <d v="2012-06-01T00:00:00"/>
    <n v="0"/>
    <x v="10"/>
    <x v="46"/>
    <x v="60"/>
  </r>
  <r>
    <s v="CS2318"/>
    <d v="2011-08-07T00:00:00"/>
    <n v="1"/>
    <x v="4"/>
    <x v="42"/>
    <x v="61"/>
  </r>
  <r>
    <s v="CS5146"/>
    <d v="2014-06-30T00:00:00"/>
    <n v="0"/>
    <x v="10"/>
    <x v="30"/>
    <x v="3"/>
  </r>
  <r>
    <s v="CS2872"/>
    <d v="2013-09-24T00:00:00"/>
    <n v="0"/>
    <x v="11"/>
    <x v="41"/>
    <x v="63"/>
  </r>
  <r>
    <s v="CS5397"/>
    <d v="2013-10-20T00:00:00"/>
    <n v="0"/>
    <x v="9"/>
    <x v="24"/>
    <x v="56"/>
  </r>
  <r>
    <s v="CS5086"/>
    <d v="2012-07-30T00:00:00"/>
    <n v="1"/>
    <x v="5"/>
    <x v="38"/>
    <x v="64"/>
  </r>
  <r>
    <s v="CS2656"/>
    <d v="2012-04-17T00:00:00"/>
    <n v="0"/>
    <x v="8"/>
    <x v="35"/>
    <x v="14"/>
  </r>
  <r>
    <s v="CS4409"/>
    <d v="2013-03-13T00:00:00"/>
    <n v="1"/>
    <x v="1"/>
    <x v="10"/>
    <x v="53"/>
  </r>
  <r>
    <s v="CS1870"/>
    <d v="2014-01-28T00:00:00"/>
    <n v="1"/>
    <x v="3"/>
    <x v="14"/>
    <x v="24"/>
  </r>
  <r>
    <s v="CS1213"/>
    <d v="2012-02-27T00:00:00"/>
    <n v="0"/>
    <x v="0"/>
    <x v="5"/>
    <x v="68"/>
  </r>
  <r>
    <s v="CS4068"/>
    <d v="2014-06-05T00:00:00"/>
    <n v="0"/>
    <x v="10"/>
    <x v="30"/>
    <x v="51"/>
  </r>
  <r>
    <s v="CS6067"/>
    <d v="2011-11-12T00:00:00"/>
    <n v="0"/>
    <x v="2"/>
    <x v="2"/>
    <x v="30"/>
  </r>
  <r>
    <s v="CS1630"/>
    <d v="2012-08-05T00:00:00"/>
    <n v="0"/>
    <x v="4"/>
    <x v="36"/>
    <x v="51"/>
  </r>
  <r>
    <s v="CS2047"/>
    <d v="2014-06-23T00:00:00"/>
    <n v="0"/>
    <x v="10"/>
    <x v="30"/>
    <x v="24"/>
  </r>
  <r>
    <s v="CS2156"/>
    <d v="2014-07-03T00:00:00"/>
    <n v="0"/>
    <x v="5"/>
    <x v="16"/>
    <x v="70"/>
  </r>
  <r>
    <s v="CS5129"/>
    <d v="2013-03-07T00:00:00"/>
    <n v="0"/>
    <x v="1"/>
    <x v="10"/>
    <x v="3"/>
  </r>
  <r>
    <s v="CS1176"/>
    <d v="2011-06-03T00:00:00"/>
    <n v="0"/>
    <x v="10"/>
    <x v="31"/>
    <x v="12"/>
  </r>
  <r>
    <s v="CS5446"/>
    <d v="2014-12-27T00:00:00"/>
    <n v="0"/>
    <x v="7"/>
    <x v="13"/>
    <x v="2"/>
  </r>
  <r>
    <s v="CS4951"/>
    <d v="2013-06-13T00:00:00"/>
    <n v="0"/>
    <x v="10"/>
    <x v="29"/>
    <x v="59"/>
  </r>
  <r>
    <s v="CS4268"/>
    <d v="2012-10-13T00:00:00"/>
    <n v="0"/>
    <x v="9"/>
    <x v="40"/>
    <x v="70"/>
  </r>
  <r>
    <s v="CS5730"/>
    <d v="2012-12-31T00:00:00"/>
    <n v="0"/>
    <x v="7"/>
    <x v="25"/>
    <x v="57"/>
  </r>
  <r>
    <s v="CS6035"/>
    <d v="2014-02-02T00:00:00"/>
    <n v="0"/>
    <x v="0"/>
    <x v="45"/>
    <x v="66"/>
  </r>
  <r>
    <s v="CS3774"/>
    <d v="2014-01-03T00:00:00"/>
    <n v="0"/>
    <x v="3"/>
    <x v="14"/>
    <x v="3"/>
  </r>
  <r>
    <s v="CS2343"/>
    <d v="2014-03-19T00:00:00"/>
    <n v="0"/>
    <x v="1"/>
    <x v="4"/>
    <x v="19"/>
  </r>
  <r>
    <s v="CS3899"/>
    <d v="2012-03-03T00:00:00"/>
    <n v="0"/>
    <x v="1"/>
    <x v="18"/>
    <x v="47"/>
  </r>
  <r>
    <s v="CS1304"/>
    <d v="2013-04-25T00:00:00"/>
    <n v="0"/>
    <x v="8"/>
    <x v="20"/>
    <x v="43"/>
  </r>
  <r>
    <s v="CS1564"/>
    <d v="2014-05-16T00:00:00"/>
    <n v="0"/>
    <x v="6"/>
    <x v="26"/>
    <x v="34"/>
  </r>
  <r>
    <s v="CS2929"/>
    <d v="2015-03-16T00:00:00"/>
    <n v="0"/>
    <x v="1"/>
    <x v="1"/>
    <x v="5"/>
  </r>
  <r>
    <s v="CS5114"/>
    <d v="2013-01-23T00:00:00"/>
    <n v="0"/>
    <x v="3"/>
    <x v="7"/>
    <x v="10"/>
  </r>
  <r>
    <s v="CS5111"/>
    <d v="2013-10-04T00:00:00"/>
    <n v="1"/>
    <x v="9"/>
    <x v="24"/>
    <x v="65"/>
  </r>
  <r>
    <s v="CS5965"/>
    <d v="2011-07-28T00:00:00"/>
    <n v="1"/>
    <x v="5"/>
    <x v="17"/>
    <x v="20"/>
  </r>
  <r>
    <s v="CS3411"/>
    <d v="2014-03-30T00:00:00"/>
    <n v="0"/>
    <x v="1"/>
    <x v="4"/>
    <x v="60"/>
  </r>
  <r>
    <s v="CS4535"/>
    <d v="2014-04-30T00:00:00"/>
    <n v="1"/>
    <x v="8"/>
    <x v="28"/>
    <x v="8"/>
  </r>
  <r>
    <s v="CS3903"/>
    <d v="2013-11-19T00:00:00"/>
    <n v="1"/>
    <x v="2"/>
    <x v="3"/>
    <x v="28"/>
  </r>
  <r>
    <s v="CS4786"/>
    <d v="2012-07-20T00:00:00"/>
    <n v="0"/>
    <x v="5"/>
    <x v="38"/>
    <x v="26"/>
  </r>
  <r>
    <s v="CS2821"/>
    <d v="2013-01-03T00:00:00"/>
    <n v="0"/>
    <x v="3"/>
    <x v="7"/>
    <x v="69"/>
  </r>
  <r>
    <s v="CS4328"/>
    <d v="2013-12-22T00:00:00"/>
    <n v="0"/>
    <x v="7"/>
    <x v="15"/>
    <x v="18"/>
  </r>
  <r>
    <s v="CS4866"/>
    <d v="2012-05-26T00:00:00"/>
    <n v="0"/>
    <x v="6"/>
    <x v="34"/>
    <x v="53"/>
  </r>
  <r>
    <s v="CS3672"/>
    <d v="2011-08-23T00:00:00"/>
    <n v="0"/>
    <x v="4"/>
    <x v="42"/>
    <x v="43"/>
  </r>
  <r>
    <s v="CS1688"/>
    <d v="2014-11-05T00:00:00"/>
    <n v="0"/>
    <x v="2"/>
    <x v="27"/>
    <x v="53"/>
  </r>
  <r>
    <s v="CS3301"/>
    <d v="2012-04-22T00:00:00"/>
    <n v="0"/>
    <x v="8"/>
    <x v="35"/>
    <x v="47"/>
  </r>
  <r>
    <s v="CS3073"/>
    <d v="2014-03-07T00:00:00"/>
    <n v="0"/>
    <x v="1"/>
    <x v="4"/>
    <x v="65"/>
  </r>
  <r>
    <s v="CS3892"/>
    <d v="2012-10-02T00:00:00"/>
    <n v="0"/>
    <x v="9"/>
    <x v="40"/>
    <x v="54"/>
  </r>
  <r>
    <s v="CS4684"/>
    <d v="2014-01-17T00:00:00"/>
    <n v="0"/>
    <x v="3"/>
    <x v="14"/>
    <x v="9"/>
  </r>
  <r>
    <s v="CS3996"/>
    <d v="2014-06-18T00:00:00"/>
    <n v="0"/>
    <x v="10"/>
    <x v="30"/>
    <x v="61"/>
  </r>
  <r>
    <s v="CS2795"/>
    <d v="2013-06-15T00:00:00"/>
    <n v="0"/>
    <x v="10"/>
    <x v="29"/>
    <x v="10"/>
  </r>
  <r>
    <s v="CS4774"/>
    <d v="2012-05-23T00:00:00"/>
    <n v="0"/>
    <x v="6"/>
    <x v="34"/>
    <x v="68"/>
  </r>
  <r>
    <s v="CS5261"/>
    <d v="2013-10-10T00:00:00"/>
    <n v="0"/>
    <x v="9"/>
    <x v="24"/>
    <x v="24"/>
  </r>
  <r>
    <s v="CS5873"/>
    <d v="2012-05-25T00:00:00"/>
    <n v="1"/>
    <x v="6"/>
    <x v="34"/>
    <x v="15"/>
  </r>
  <r>
    <s v="CS4331"/>
    <d v="2011-10-04T00:00:00"/>
    <n v="0"/>
    <x v="9"/>
    <x v="21"/>
    <x v="36"/>
  </r>
  <r>
    <s v="CS4740"/>
    <d v="2012-06-30T00:00:00"/>
    <n v="0"/>
    <x v="10"/>
    <x v="46"/>
    <x v="18"/>
  </r>
  <r>
    <s v="CS4975"/>
    <d v="2012-06-07T00:00:00"/>
    <n v="0"/>
    <x v="10"/>
    <x v="46"/>
    <x v="16"/>
  </r>
  <r>
    <s v="CS5903"/>
    <d v="2012-03-31T00:00:00"/>
    <n v="0"/>
    <x v="1"/>
    <x v="18"/>
    <x v="67"/>
  </r>
  <r>
    <s v="CS2477"/>
    <d v="2014-02-16T00:00:00"/>
    <n v="0"/>
    <x v="0"/>
    <x v="45"/>
    <x v="5"/>
  </r>
  <r>
    <s v="CS3998"/>
    <d v="2013-10-01T00:00:00"/>
    <n v="0"/>
    <x v="9"/>
    <x v="24"/>
    <x v="52"/>
  </r>
  <r>
    <s v="CS4889"/>
    <d v="2012-08-08T00:00:00"/>
    <n v="0"/>
    <x v="4"/>
    <x v="36"/>
    <x v="16"/>
  </r>
  <r>
    <s v="CS5713"/>
    <d v="2013-01-02T00:00:00"/>
    <n v="0"/>
    <x v="3"/>
    <x v="7"/>
    <x v="57"/>
  </r>
  <r>
    <s v="CS3670"/>
    <d v="2012-06-06T00:00:00"/>
    <n v="0"/>
    <x v="10"/>
    <x v="46"/>
    <x v="44"/>
  </r>
  <r>
    <s v="CS4352"/>
    <d v="2012-12-16T00:00:00"/>
    <n v="1"/>
    <x v="7"/>
    <x v="25"/>
    <x v="65"/>
  </r>
  <r>
    <s v="CS5817"/>
    <d v="2014-09-14T00:00:00"/>
    <n v="0"/>
    <x v="11"/>
    <x v="44"/>
    <x v="15"/>
  </r>
  <r>
    <s v="CS5467"/>
    <d v="2011-08-22T00:00:00"/>
    <n v="0"/>
    <x v="4"/>
    <x v="42"/>
    <x v="19"/>
  </r>
  <r>
    <s v="CS5461"/>
    <d v="2013-05-27T00:00:00"/>
    <n v="1"/>
    <x v="6"/>
    <x v="12"/>
    <x v="62"/>
  </r>
  <r>
    <s v="CS2900"/>
    <d v="2012-02-01T00:00:00"/>
    <n v="0"/>
    <x v="0"/>
    <x v="5"/>
    <x v="44"/>
  </r>
  <r>
    <s v="CS4918"/>
    <d v="2011-12-24T00:00:00"/>
    <n v="0"/>
    <x v="7"/>
    <x v="22"/>
    <x v="56"/>
  </r>
  <r>
    <s v="CS1665"/>
    <d v="2014-07-15T00:00:00"/>
    <n v="0"/>
    <x v="5"/>
    <x v="16"/>
    <x v="53"/>
  </r>
  <r>
    <s v="CS5345"/>
    <d v="2012-07-09T00:00:00"/>
    <n v="0"/>
    <x v="5"/>
    <x v="38"/>
    <x v="64"/>
  </r>
  <r>
    <s v="CS3649"/>
    <d v="2011-05-22T00:00:00"/>
    <n v="0"/>
    <x v="6"/>
    <x v="37"/>
    <x v="51"/>
  </r>
  <r>
    <s v="CS3734"/>
    <d v="2013-08-01T00:00:00"/>
    <n v="0"/>
    <x v="4"/>
    <x v="8"/>
    <x v="16"/>
  </r>
  <r>
    <s v="CS3323"/>
    <d v="2013-11-12T00:00:00"/>
    <n v="0"/>
    <x v="2"/>
    <x v="3"/>
    <x v="16"/>
  </r>
  <r>
    <s v="CS4835"/>
    <d v="2013-12-31T00:00:00"/>
    <n v="0"/>
    <x v="7"/>
    <x v="15"/>
    <x v="45"/>
  </r>
  <r>
    <s v="CS3387"/>
    <d v="2014-12-14T00:00:00"/>
    <n v="0"/>
    <x v="7"/>
    <x v="13"/>
    <x v="70"/>
  </r>
  <r>
    <s v="CS1915"/>
    <d v="2012-08-05T00:00:00"/>
    <n v="0"/>
    <x v="4"/>
    <x v="36"/>
    <x v="51"/>
  </r>
  <r>
    <s v="CS3979"/>
    <d v="2011-11-27T00:00:00"/>
    <n v="0"/>
    <x v="2"/>
    <x v="2"/>
    <x v="53"/>
  </r>
  <r>
    <s v="CS5882"/>
    <d v="2013-11-19T00:00:00"/>
    <n v="1"/>
    <x v="2"/>
    <x v="3"/>
    <x v="27"/>
  </r>
  <r>
    <s v="CS2199"/>
    <d v="2013-09-08T00:00:00"/>
    <n v="0"/>
    <x v="11"/>
    <x v="41"/>
    <x v="3"/>
  </r>
  <r>
    <s v="CS1989"/>
    <d v="2014-06-23T00:00:00"/>
    <n v="1"/>
    <x v="10"/>
    <x v="30"/>
    <x v="66"/>
  </r>
  <r>
    <s v="CS1605"/>
    <d v="2012-01-10T00:00:00"/>
    <n v="0"/>
    <x v="3"/>
    <x v="19"/>
    <x v="67"/>
  </r>
  <r>
    <s v="CS5796"/>
    <d v="2012-04-26T00:00:00"/>
    <n v="0"/>
    <x v="8"/>
    <x v="35"/>
    <x v="2"/>
  </r>
  <r>
    <s v="CS3825"/>
    <d v="2013-03-17T00:00:00"/>
    <n v="0"/>
    <x v="1"/>
    <x v="10"/>
    <x v="65"/>
  </r>
  <r>
    <s v="CS2771"/>
    <d v="2011-07-02T00:00:00"/>
    <n v="0"/>
    <x v="5"/>
    <x v="17"/>
    <x v="48"/>
  </r>
  <r>
    <s v="CS4103"/>
    <d v="2012-09-03T00:00:00"/>
    <n v="0"/>
    <x v="11"/>
    <x v="43"/>
    <x v="32"/>
  </r>
  <r>
    <s v="CS3343"/>
    <d v="2013-01-23T00:00:00"/>
    <n v="0"/>
    <x v="3"/>
    <x v="7"/>
    <x v="69"/>
  </r>
  <r>
    <s v="CS2481"/>
    <d v="2013-12-03T00:00:00"/>
    <n v="0"/>
    <x v="7"/>
    <x v="15"/>
    <x v="12"/>
  </r>
  <r>
    <s v="CS3171"/>
    <d v="2014-10-26T00:00:00"/>
    <n v="0"/>
    <x v="9"/>
    <x v="39"/>
    <x v="31"/>
  </r>
  <r>
    <s v="CS4422"/>
    <d v="2011-08-23T00:00:00"/>
    <n v="0"/>
    <x v="4"/>
    <x v="42"/>
    <x v="69"/>
  </r>
  <r>
    <s v="CS2391"/>
    <d v="2013-07-21T00:00:00"/>
    <n v="0"/>
    <x v="5"/>
    <x v="9"/>
    <x v="14"/>
  </r>
  <r>
    <s v="CS2424"/>
    <d v="2013-07-12T00:00:00"/>
    <n v="0"/>
    <x v="5"/>
    <x v="9"/>
    <x v="34"/>
  </r>
  <r>
    <s v="CS5294"/>
    <d v="2013-04-03T00:00:00"/>
    <n v="1"/>
    <x v="8"/>
    <x v="20"/>
    <x v="19"/>
  </r>
  <r>
    <s v="CS4180"/>
    <d v="2012-10-21T00:00:00"/>
    <n v="0"/>
    <x v="9"/>
    <x v="40"/>
    <x v="31"/>
  </r>
  <r>
    <s v="CS3276"/>
    <d v="2013-01-26T00:00:00"/>
    <n v="0"/>
    <x v="3"/>
    <x v="7"/>
    <x v="18"/>
  </r>
  <r>
    <s v="CS4643"/>
    <d v="2013-02-09T00:00:00"/>
    <n v="0"/>
    <x v="0"/>
    <x v="0"/>
    <x v="12"/>
  </r>
  <r>
    <s v="CS4914"/>
    <d v="2013-03-01T00:00:00"/>
    <n v="1"/>
    <x v="1"/>
    <x v="10"/>
    <x v="7"/>
  </r>
  <r>
    <s v="CS2846"/>
    <d v="2013-04-19T00:00:00"/>
    <n v="0"/>
    <x v="8"/>
    <x v="20"/>
    <x v="33"/>
  </r>
  <r>
    <s v="CS3193"/>
    <d v="2012-03-16T00:00:00"/>
    <n v="0"/>
    <x v="1"/>
    <x v="18"/>
    <x v="62"/>
  </r>
  <r>
    <s v="CS4729"/>
    <d v="2013-06-29T00:00:00"/>
    <n v="0"/>
    <x v="10"/>
    <x v="29"/>
    <x v="39"/>
  </r>
  <r>
    <s v="CS3410"/>
    <d v="2011-06-11T00:00:00"/>
    <n v="0"/>
    <x v="10"/>
    <x v="31"/>
    <x v="7"/>
  </r>
  <r>
    <s v="CS3560"/>
    <d v="2014-11-15T00:00:00"/>
    <n v="0"/>
    <x v="2"/>
    <x v="27"/>
    <x v="34"/>
  </r>
  <r>
    <s v="CS3266"/>
    <d v="2013-10-03T00:00:00"/>
    <n v="0"/>
    <x v="9"/>
    <x v="24"/>
    <x v="1"/>
  </r>
  <r>
    <s v="CS4501"/>
    <d v="2011-11-24T00:00:00"/>
    <n v="0"/>
    <x v="2"/>
    <x v="2"/>
    <x v="13"/>
  </r>
  <r>
    <s v="CS1833"/>
    <d v="2013-08-09T00:00:00"/>
    <n v="0"/>
    <x v="4"/>
    <x v="8"/>
    <x v="30"/>
  </r>
  <r>
    <s v="CS3045"/>
    <d v="2011-10-06T00:00:00"/>
    <n v="0"/>
    <x v="9"/>
    <x v="21"/>
    <x v="1"/>
  </r>
  <r>
    <s v="CS1955"/>
    <d v="2013-05-09T00:00:00"/>
    <n v="0"/>
    <x v="6"/>
    <x v="12"/>
    <x v="15"/>
  </r>
  <r>
    <s v="CS4441"/>
    <d v="2011-09-01T00:00:00"/>
    <n v="0"/>
    <x v="11"/>
    <x v="33"/>
    <x v="31"/>
  </r>
  <r>
    <s v="CS1181"/>
    <d v="2013-08-25T00:00:00"/>
    <n v="0"/>
    <x v="4"/>
    <x v="8"/>
    <x v="7"/>
  </r>
  <r>
    <s v="CS4009"/>
    <d v="2014-07-06T00:00:00"/>
    <n v="0"/>
    <x v="5"/>
    <x v="16"/>
    <x v="44"/>
  </r>
  <r>
    <s v="CS2086"/>
    <d v="2012-06-15T00:00:00"/>
    <n v="0"/>
    <x v="10"/>
    <x v="46"/>
    <x v="46"/>
  </r>
  <r>
    <s v="CS3274"/>
    <d v="2011-06-05T00:00:00"/>
    <n v="0"/>
    <x v="10"/>
    <x v="31"/>
    <x v="20"/>
  </r>
  <r>
    <s v="CS3359"/>
    <d v="2013-07-25T00:00:00"/>
    <n v="0"/>
    <x v="5"/>
    <x v="9"/>
    <x v="43"/>
  </r>
  <r>
    <s v="CS1348"/>
    <d v="2014-08-25T00:00:00"/>
    <n v="0"/>
    <x v="4"/>
    <x v="32"/>
    <x v="48"/>
  </r>
  <r>
    <s v="CS5717"/>
    <d v="2013-08-19T00:00:00"/>
    <n v="1"/>
    <x v="4"/>
    <x v="8"/>
    <x v="16"/>
  </r>
  <r>
    <s v="CS4059"/>
    <d v="2011-07-27T00:00:00"/>
    <n v="0"/>
    <x v="5"/>
    <x v="17"/>
    <x v="47"/>
  </r>
  <r>
    <s v="CS3238"/>
    <d v="2011-08-14T00:00:00"/>
    <n v="0"/>
    <x v="4"/>
    <x v="42"/>
    <x v="55"/>
  </r>
  <r>
    <s v="CS4766"/>
    <d v="2014-10-05T00:00:00"/>
    <n v="0"/>
    <x v="9"/>
    <x v="39"/>
    <x v="46"/>
  </r>
  <r>
    <s v="CS2062"/>
    <d v="2014-01-29T00:00:00"/>
    <n v="0"/>
    <x v="3"/>
    <x v="14"/>
    <x v="34"/>
  </r>
  <r>
    <s v="CS3947"/>
    <d v="2011-08-11T00:00:00"/>
    <n v="1"/>
    <x v="4"/>
    <x v="42"/>
    <x v="1"/>
  </r>
  <r>
    <s v="CS3291"/>
    <d v="2014-02-26T00:00:00"/>
    <n v="0"/>
    <x v="0"/>
    <x v="45"/>
    <x v="35"/>
  </r>
  <r>
    <s v="CS5290"/>
    <d v="2015-01-09T00:00:00"/>
    <n v="0"/>
    <x v="3"/>
    <x v="6"/>
    <x v="38"/>
  </r>
  <r>
    <s v="CS1312"/>
    <d v="2014-07-14T00:00:00"/>
    <n v="1"/>
    <x v="5"/>
    <x v="16"/>
    <x v="46"/>
  </r>
  <r>
    <s v="CS3805"/>
    <d v="2014-05-20T00:00:00"/>
    <n v="0"/>
    <x v="6"/>
    <x v="26"/>
    <x v="35"/>
  </r>
  <r>
    <s v="CS5565"/>
    <d v="2011-05-25T00:00:00"/>
    <n v="0"/>
    <x v="6"/>
    <x v="37"/>
    <x v="6"/>
  </r>
  <r>
    <s v="CS4665"/>
    <d v="2013-06-30T00:00:00"/>
    <n v="0"/>
    <x v="10"/>
    <x v="29"/>
    <x v="52"/>
  </r>
  <r>
    <s v="CS2865"/>
    <d v="2015-02-07T00:00:00"/>
    <n v="0"/>
    <x v="0"/>
    <x v="23"/>
    <x v="22"/>
  </r>
  <r>
    <s v="CS2216"/>
    <d v="2013-09-01T00:00:00"/>
    <n v="1"/>
    <x v="11"/>
    <x v="41"/>
    <x v="42"/>
  </r>
  <r>
    <s v="CS4159"/>
    <d v="2011-06-24T00:00:00"/>
    <n v="0"/>
    <x v="10"/>
    <x v="31"/>
    <x v="70"/>
  </r>
  <r>
    <s v="CS1937"/>
    <d v="2012-05-14T00:00:00"/>
    <n v="0"/>
    <x v="6"/>
    <x v="34"/>
    <x v="55"/>
  </r>
  <r>
    <s v="CS2804"/>
    <d v="2013-12-16T00:00:00"/>
    <n v="0"/>
    <x v="7"/>
    <x v="15"/>
    <x v="40"/>
  </r>
  <r>
    <s v="CS4077"/>
    <d v="2013-03-12T00:00:00"/>
    <n v="0"/>
    <x v="1"/>
    <x v="10"/>
    <x v="66"/>
  </r>
  <r>
    <s v="CS4352"/>
    <d v="2015-03-06T00:00:00"/>
    <n v="1"/>
    <x v="1"/>
    <x v="1"/>
    <x v="17"/>
  </r>
  <r>
    <s v="CS1658"/>
    <d v="2011-11-27T00:00:00"/>
    <n v="0"/>
    <x v="2"/>
    <x v="2"/>
    <x v="54"/>
  </r>
  <r>
    <s v="CS4397"/>
    <d v="2011-10-27T00:00:00"/>
    <n v="0"/>
    <x v="9"/>
    <x v="21"/>
    <x v="60"/>
  </r>
  <r>
    <s v="CS4148"/>
    <d v="2014-04-03T00:00:00"/>
    <n v="0"/>
    <x v="8"/>
    <x v="28"/>
    <x v="55"/>
  </r>
  <r>
    <s v="CS1955"/>
    <d v="2011-07-30T00:00:00"/>
    <n v="0"/>
    <x v="5"/>
    <x v="17"/>
    <x v="31"/>
  </r>
  <r>
    <s v="CS3221"/>
    <d v="2012-01-01T00:00:00"/>
    <n v="0"/>
    <x v="3"/>
    <x v="19"/>
    <x v="55"/>
  </r>
  <r>
    <s v="CS3141"/>
    <d v="2013-12-06T00:00:00"/>
    <n v="0"/>
    <x v="7"/>
    <x v="15"/>
    <x v="65"/>
  </r>
  <r>
    <s v="CS2648"/>
    <d v="2013-03-17T00:00:00"/>
    <n v="0"/>
    <x v="1"/>
    <x v="10"/>
    <x v="59"/>
  </r>
  <r>
    <s v="CS2624"/>
    <d v="2011-07-16T00:00:00"/>
    <n v="1"/>
    <x v="5"/>
    <x v="17"/>
    <x v="10"/>
  </r>
  <r>
    <s v="CS4410"/>
    <d v="2014-05-04T00:00:00"/>
    <n v="0"/>
    <x v="6"/>
    <x v="26"/>
    <x v="15"/>
  </r>
  <r>
    <s v="CS1828"/>
    <d v="2012-05-24T00:00:00"/>
    <n v="0"/>
    <x v="6"/>
    <x v="34"/>
    <x v="48"/>
  </r>
  <r>
    <s v="CS5410"/>
    <d v="2012-05-08T00:00:00"/>
    <n v="0"/>
    <x v="6"/>
    <x v="34"/>
    <x v="59"/>
  </r>
  <r>
    <s v="CS3988"/>
    <d v="2012-02-19T00:00:00"/>
    <n v="0"/>
    <x v="0"/>
    <x v="5"/>
    <x v="45"/>
  </r>
  <r>
    <s v="CS6021"/>
    <d v="2014-10-16T00:00:00"/>
    <n v="0"/>
    <x v="9"/>
    <x v="39"/>
    <x v="10"/>
  </r>
  <r>
    <s v="CS4012"/>
    <d v="2014-10-26T00:00:00"/>
    <n v="0"/>
    <x v="9"/>
    <x v="39"/>
    <x v="34"/>
  </r>
  <r>
    <s v="CS4906"/>
    <d v="2012-04-24T00:00:00"/>
    <n v="0"/>
    <x v="8"/>
    <x v="35"/>
    <x v="57"/>
  </r>
  <r>
    <s v="CS2442"/>
    <d v="2013-02-20T00:00:00"/>
    <n v="0"/>
    <x v="0"/>
    <x v="0"/>
    <x v="28"/>
  </r>
  <r>
    <s v="CS2456"/>
    <d v="2013-08-10T00:00:00"/>
    <n v="0"/>
    <x v="4"/>
    <x v="8"/>
    <x v="36"/>
  </r>
  <r>
    <s v="CS4030"/>
    <d v="2013-10-23T00:00:00"/>
    <n v="0"/>
    <x v="9"/>
    <x v="24"/>
    <x v="25"/>
  </r>
  <r>
    <s v="CS3230"/>
    <d v="2014-05-09T00:00:00"/>
    <n v="0"/>
    <x v="6"/>
    <x v="26"/>
    <x v="16"/>
  </r>
  <r>
    <s v="CS2576"/>
    <d v="2012-04-12T00:00:00"/>
    <n v="0"/>
    <x v="8"/>
    <x v="35"/>
    <x v="62"/>
  </r>
  <r>
    <s v="CS5865"/>
    <d v="2013-09-03T00:00:00"/>
    <n v="1"/>
    <x v="11"/>
    <x v="41"/>
    <x v="10"/>
  </r>
  <r>
    <s v="CS1667"/>
    <d v="2012-08-25T00:00:00"/>
    <n v="0"/>
    <x v="4"/>
    <x v="36"/>
    <x v="49"/>
  </r>
  <r>
    <s v="CS5858"/>
    <d v="2013-07-17T00:00:00"/>
    <n v="1"/>
    <x v="5"/>
    <x v="9"/>
    <x v="4"/>
  </r>
  <r>
    <s v="CS2829"/>
    <d v="2012-03-14T00:00:00"/>
    <n v="0"/>
    <x v="1"/>
    <x v="18"/>
    <x v="50"/>
  </r>
  <r>
    <s v="CS3556"/>
    <d v="2013-02-18T00:00:00"/>
    <n v="1"/>
    <x v="0"/>
    <x v="0"/>
    <x v="8"/>
  </r>
  <r>
    <s v="CS3852"/>
    <d v="2011-07-12T00:00:00"/>
    <n v="0"/>
    <x v="5"/>
    <x v="17"/>
    <x v="35"/>
  </r>
  <r>
    <s v="CS4273"/>
    <d v="2012-08-14T00:00:00"/>
    <n v="0"/>
    <x v="4"/>
    <x v="36"/>
    <x v="4"/>
  </r>
  <r>
    <s v="CS3503"/>
    <d v="2014-03-23T00:00:00"/>
    <n v="0"/>
    <x v="1"/>
    <x v="4"/>
    <x v="18"/>
  </r>
  <r>
    <s v="CS4321"/>
    <d v="2014-02-17T00:00:00"/>
    <n v="0"/>
    <x v="0"/>
    <x v="45"/>
    <x v="0"/>
  </r>
  <r>
    <s v="CS5005"/>
    <d v="2014-03-30T00:00:00"/>
    <n v="0"/>
    <x v="1"/>
    <x v="4"/>
    <x v="59"/>
  </r>
  <r>
    <s v="CS4749"/>
    <d v="2011-06-16T00:00:00"/>
    <n v="0"/>
    <x v="10"/>
    <x v="31"/>
    <x v="20"/>
  </r>
  <r>
    <s v="CS6071"/>
    <d v="2015-03-14T00:00:00"/>
    <n v="0"/>
    <x v="1"/>
    <x v="1"/>
    <x v="0"/>
  </r>
  <r>
    <s v="CS1959"/>
    <d v="2014-01-06T00:00:00"/>
    <n v="1"/>
    <x v="3"/>
    <x v="14"/>
    <x v="51"/>
  </r>
  <r>
    <s v="CS1581"/>
    <d v="2012-12-14T00:00:00"/>
    <n v="0"/>
    <x v="7"/>
    <x v="25"/>
    <x v="12"/>
  </r>
  <r>
    <s v="CS1196"/>
    <d v="2012-02-09T00:00:00"/>
    <n v="0"/>
    <x v="0"/>
    <x v="5"/>
    <x v="36"/>
  </r>
  <r>
    <s v="CS1604"/>
    <d v="2014-03-02T00:00:00"/>
    <n v="0"/>
    <x v="1"/>
    <x v="4"/>
    <x v="30"/>
  </r>
  <r>
    <s v="CS3043"/>
    <d v="2014-06-09T00:00:00"/>
    <n v="0"/>
    <x v="10"/>
    <x v="30"/>
    <x v="34"/>
  </r>
  <r>
    <s v="CS3206"/>
    <d v="2015-01-13T00:00:00"/>
    <n v="0"/>
    <x v="3"/>
    <x v="6"/>
    <x v="25"/>
  </r>
  <r>
    <s v="CS4130"/>
    <d v="2011-06-30T00:00:00"/>
    <n v="0"/>
    <x v="10"/>
    <x v="31"/>
    <x v="56"/>
  </r>
  <r>
    <s v="CS4146"/>
    <d v="2011-08-04T00:00:00"/>
    <n v="0"/>
    <x v="4"/>
    <x v="42"/>
    <x v="67"/>
  </r>
  <r>
    <s v="CS1873"/>
    <d v="2014-04-10T00:00:00"/>
    <n v="0"/>
    <x v="8"/>
    <x v="28"/>
    <x v="9"/>
  </r>
  <r>
    <s v="CS1391"/>
    <d v="2013-06-02T00:00:00"/>
    <n v="0"/>
    <x v="10"/>
    <x v="29"/>
    <x v="5"/>
  </r>
  <r>
    <s v="CS3795"/>
    <d v="2014-12-13T00:00:00"/>
    <n v="0"/>
    <x v="7"/>
    <x v="13"/>
    <x v="12"/>
  </r>
  <r>
    <s v="CS4496"/>
    <d v="2015-02-04T00:00:00"/>
    <n v="0"/>
    <x v="0"/>
    <x v="23"/>
    <x v="58"/>
  </r>
  <r>
    <s v="CS2349"/>
    <d v="2013-06-14T00:00:00"/>
    <n v="0"/>
    <x v="10"/>
    <x v="29"/>
    <x v="58"/>
  </r>
  <r>
    <s v="CS3069"/>
    <d v="2013-02-14T00:00:00"/>
    <n v="0"/>
    <x v="0"/>
    <x v="0"/>
    <x v="34"/>
  </r>
  <r>
    <s v="CS2404"/>
    <d v="2013-04-14T00:00:00"/>
    <n v="1"/>
    <x v="8"/>
    <x v="20"/>
    <x v="54"/>
  </r>
  <r>
    <s v="CS3752"/>
    <d v="2013-04-12T00:00:00"/>
    <n v="0"/>
    <x v="8"/>
    <x v="20"/>
    <x v="41"/>
  </r>
  <r>
    <s v="CS2205"/>
    <d v="2014-04-07T00:00:00"/>
    <n v="0"/>
    <x v="8"/>
    <x v="28"/>
    <x v="69"/>
  </r>
  <r>
    <s v="CS3478"/>
    <d v="2011-07-27T00:00:00"/>
    <n v="0"/>
    <x v="5"/>
    <x v="17"/>
    <x v="69"/>
  </r>
  <r>
    <s v="CS4318"/>
    <d v="2014-04-01T00:00:00"/>
    <n v="0"/>
    <x v="8"/>
    <x v="28"/>
    <x v="16"/>
  </r>
  <r>
    <s v="CS5629"/>
    <d v="2014-09-15T00:00:00"/>
    <n v="1"/>
    <x v="11"/>
    <x v="44"/>
    <x v="48"/>
  </r>
  <r>
    <s v="CS3828"/>
    <d v="2014-11-20T00:00:00"/>
    <n v="0"/>
    <x v="2"/>
    <x v="27"/>
    <x v="59"/>
  </r>
  <r>
    <s v="CS3234"/>
    <d v="2014-11-23T00:00:00"/>
    <n v="1"/>
    <x v="2"/>
    <x v="27"/>
    <x v="10"/>
  </r>
  <r>
    <s v="CS5650"/>
    <d v="2012-09-24T00:00:00"/>
    <n v="0"/>
    <x v="11"/>
    <x v="43"/>
    <x v="27"/>
  </r>
  <r>
    <s v="CS5749"/>
    <d v="2014-06-29T00:00:00"/>
    <n v="0"/>
    <x v="10"/>
    <x v="30"/>
    <x v="48"/>
  </r>
  <r>
    <s v="CS6031"/>
    <d v="2014-11-26T00:00:00"/>
    <n v="0"/>
    <x v="2"/>
    <x v="27"/>
    <x v="46"/>
  </r>
  <r>
    <s v="CS1759"/>
    <d v="2014-01-18T00:00:00"/>
    <n v="1"/>
    <x v="3"/>
    <x v="14"/>
    <x v="10"/>
  </r>
  <r>
    <s v="CS3544"/>
    <d v="2012-07-03T00:00:00"/>
    <n v="0"/>
    <x v="5"/>
    <x v="38"/>
    <x v="40"/>
  </r>
  <r>
    <s v="CS2423"/>
    <d v="2012-12-26T00:00:00"/>
    <n v="0"/>
    <x v="7"/>
    <x v="25"/>
    <x v="40"/>
  </r>
  <r>
    <s v="CS3765"/>
    <d v="2013-07-17T00:00:00"/>
    <n v="1"/>
    <x v="5"/>
    <x v="9"/>
    <x v="28"/>
  </r>
  <r>
    <s v="CS2142"/>
    <d v="2011-07-12T00:00:00"/>
    <n v="0"/>
    <x v="5"/>
    <x v="17"/>
    <x v="22"/>
  </r>
  <r>
    <s v="CS4098"/>
    <d v="2013-04-08T00:00:00"/>
    <n v="1"/>
    <x v="8"/>
    <x v="20"/>
    <x v="33"/>
  </r>
  <r>
    <s v="CS2823"/>
    <d v="2013-07-07T00:00:00"/>
    <n v="1"/>
    <x v="5"/>
    <x v="9"/>
    <x v="43"/>
  </r>
  <r>
    <s v="CS1529"/>
    <d v="2015-03-07T00:00:00"/>
    <n v="0"/>
    <x v="1"/>
    <x v="1"/>
    <x v="1"/>
  </r>
  <r>
    <s v="CS2784"/>
    <d v="2011-08-15T00:00:00"/>
    <n v="0"/>
    <x v="4"/>
    <x v="42"/>
    <x v="29"/>
  </r>
  <r>
    <s v="CS1725"/>
    <d v="2014-02-05T00:00:00"/>
    <n v="0"/>
    <x v="0"/>
    <x v="45"/>
    <x v="68"/>
  </r>
  <r>
    <s v="CS2273"/>
    <d v="2014-04-22T00:00:00"/>
    <n v="0"/>
    <x v="8"/>
    <x v="28"/>
    <x v="63"/>
  </r>
  <r>
    <s v="CS1869"/>
    <d v="2013-04-29T00:00:00"/>
    <n v="0"/>
    <x v="8"/>
    <x v="20"/>
    <x v="15"/>
  </r>
  <r>
    <s v="CS2025"/>
    <d v="2013-07-11T00:00:00"/>
    <n v="0"/>
    <x v="5"/>
    <x v="9"/>
    <x v="65"/>
  </r>
  <r>
    <s v="CS3257"/>
    <d v="2013-10-30T00:00:00"/>
    <n v="0"/>
    <x v="9"/>
    <x v="24"/>
    <x v="16"/>
  </r>
  <r>
    <s v="CS3176"/>
    <d v="2013-01-15T00:00:00"/>
    <n v="0"/>
    <x v="3"/>
    <x v="7"/>
    <x v="8"/>
  </r>
  <r>
    <s v="CS1588"/>
    <d v="2013-09-03T00:00:00"/>
    <n v="0"/>
    <x v="11"/>
    <x v="41"/>
    <x v="8"/>
  </r>
  <r>
    <s v="CS3145"/>
    <d v="2012-01-24T00:00:00"/>
    <n v="0"/>
    <x v="3"/>
    <x v="19"/>
    <x v="44"/>
  </r>
  <r>
    <s v="CS5771"/>
    <d v="2013-05-22T00:00:00"/>
    <n v="0"/>
    <x v="6"/>
    <x v="12"/>
    <x v="53"/>
  </r>
  <r>
    <s v="CS1401"/>
    <d v="2014-10-02T00:00:00"/>
    <n v="0"/>
    <x v="9"/>
    <x v="39"/>
    <x v="60"/>
  </r>
  <r>
    <s v="CS5033"/>
    <d v="2012-01-07T00:00:00"/>
    <n v="0"/>
    <x v="3"/>
    <x v="19"/>
    <x v="42"/>
  </r>
  <r>
    <s v="CS3292"/>
    <d v="2011-08-14T00:00:00"/>
    <n v="0"/>
    <x v="4"/>
    <x v="42"/>
    <x v="7"/>
  </r>
  <r>
    <s v="CS3353"/>
    <d v="2015-02-05T00:00:00"/>
    <n v="0"/>
    <x v="0"/>
    <x v="23"/>
    <x v="20"/>
  </r>
  <r>
    <s v="CS3298"/>
    <d v="2015-03-16T00:00:00"/>
    <n v="0"/>
    <x v="1"/>
    <x v="1"/>
    <x v="25"/>
  </r>
  <r>
    <s v="CS3225"/>
    <d v="2013-10-06T00:00:00"/>
    <n v="0"/>
    <x v="9"/>
    <x v="24"/>
    <x v="44"/>
  </r>
  <r>
    <s v="CS1757"/>
    <d v="2014-12-26T00:00:00"/>
    <n v="1"/>
    <x v="7"/>
    <x v="13"/>
    <x v="50"/>
  </r>
  <r>
    <s v="CS5033"/>
    <d v="2012-12-21T00:00:00"/>
    <n v="0"/>
    <x v="7"/>
    <x v="25"/>
    <x v="25"/>
  </r>
  <r>
    <s v="CS2162"/>
    <d v="2011-12-01T00:00:00"/>
    <n v="0"/>
    <x v="7"/>
    <x v="22"/>
    <x v="65"/>
  </r>
  <r>
    <s v="CS5852"/>
    <d v="2013-12-22T00:00:00"/>
    <n v="0"/>
    <x v="7"/>
    <x v="15"/>
    <x v="56"/>
  </r>
  <r>
    <s v="CS1822"/>
    <d v="2012-08-22T00:00:00"/>
    <n v="0"/>
    <x v="4"/>
    <x v="36"/>
    <x v="27"/>
  </r>
  <r>
    <s v="CS1781"/>
    <d v="2014-07-25T00:00:00"/>
    <n v="0"/>
    <x v="5"/>
    <x v="16"/>
    <x v="22"/>
  </r>
  <r>
    <s v="CS5656"/>
    <d v="2014-12-31T00:00:00"/>
    <n v="1"/>
    <x v="7"/>
    <x v="13"/>
    <x v="8"/>
  </r>
  <r>
    <s v="CS4862"/>
    <d v="2013-02-01T00:00:00"/>
    <n v="0"/>
    <x v="0"/>
    <x v="0"/>
    <x v="63"/>
  </r>
  <r>
    <s v="CS5290"/>
    <d v="2015-01-12T00:00:00"/>
    <n v="0"/>
    <x v="3"/>
    <x v="6"/>
    <x v="23"/>
  </r>
  <r>
    <s v="CS1659"/>
    <d v="2012-04-12T00:00:00"/>
    <n v="0"/>
    <x v="8"/>
    <x v="35"/>
    <x v="13"/>
  </r>
  <r>
    <s v="CS4522"/>
    <d v="2012-05-03T00:00:00"/>
    <n v="0"/>
    <x v="6"/>
    <x v="34"/>
    <x v="56"/>
  </r>
  <r>
    <s v="CS2079"/>
    <d v="2013-10-01T00:00:00"/>
    <n v="0"/>
    <x v="9"/>
    <x v="24"/>
    <x v="37"/>
  </r>
  <r>
    <s v="CS3456"/>
    <d v="2014-07-21T00:00:00"/>
    <n v="1"/>
    <x v="5"/>
    <x v="16"/>
    <x v="16"/>
  </r>
  <r>
    <s v="CS5223"/>
    <d v="2014-10-06T00:00:00"/>
    <n v="0"/>
    <x v="9"/>
    <x v="39"/>
    <x v="34"/>
  </r>
  <r>
    <s v="CS2190"/>
    <d v="2012-10-18T00:00:00"/>
    <n v="1"/>
    <x v="9"/>
    <x v="40"/>
    <x v="21"/>
  </r>
  <r>
    <s v="CS1636"/>
    <d v="2012-08-10T00:00:00"/>
    <n v="0"/>
    <x v="4"/>
    <x v="36"/>
    <x v="50"/>
  </r>
  <r>
    <s v="CS2981"/>
    <d v="2013-11-13T00:00:00"/>
    <n v="0"/>
    <x v="2"/>
    <x v="3"/>
    <x v="3"/>
  </r>
  <r>
    <s v="CS4404"/>
    <d v="2014-07-21T00:00:00"/>
    <n v="0"/>
    <x v="5"/>
    <x v="16"/>
    <x v="67"/>
  </r>
  <r>
    <s v="CS1541"/>
    <d v="2013-12-06T00:00:00"/>
    <n v="1"/>
    <x v="7"/>
    <x v="15"/>
    <x v="40"/>
  </r>
  <r>
    <s v="CS4074"/>
    <d v="2014-06-12T00:00:00"/>
    <n v="0"/>
    <x v="10"/>
    <x v="30"/>
    <x v="38"/>
  </r>
  <r>
    <s v="CS5509"/>
    <d v="2012-12-01T00:00:00"/>
    <n v="0"/>
    <x v="7"/>
    <x v="25"/>
    <x v="10"/>
  </r>
  <r>
    <s v="CS2369"/>
    <d v="2012-10-18T00:00:00"/>
    <n v="0"/>
    <x v="9"/>
    <x v="40"/>
    <x v="25"/>
  </r>
  <r>
    <s v="CS5837"/>
    <d v="2011-11-29T00:00:00"/>
    <n v="0"/>
    <x v="2"/>
    <x v="2"/>
    <x v="61"/>
  </r>
  <r>
    <s v="CS4137"/>
    <d v="2014-03-07T00:00:00"/>
    <n v="0"/>
    <x v="1"/>
    <x v="4"/>
    <x v="24"/>
  </r>
  <r>
    <s v="CS5865"/>
    <d v="2012-07-30T00:00:00"/>
    <n v="1"/>
    <x v="5"/>
    <x v="38"/>
    <x v="38"/>
  </r>
  <r>
    <s v="CS3662"/>
    <d v="2013-02-26T00:00:00"/>
    <n v="0"/>
    <x v="0"/>
    <x v="0"/>
    <x v="67"/>
  </r>
  <r>
    <s v="CS6102"/>
    <d v="2013-03-12T00:00:00"/>
    <n v="0"/>
    <x v="1"/>
    <x v="10"/>
    <x v="31"/>
  </r>
  <r>
    <s v="CS2306"/>
    <d v="2015-01-02T00:00:00"/>
    <n v="0"/>
    <x v="3"/>
    <x v="6"/>
    <x v="31"/>
  </r>
  <r>
    <s v="CS4090"/>
    <d v="2013-04-20T00:00:00"/>
    <n v="0"/>
    <x v="8"/>
    <x v="20"/>
    <x v="8"/>
  </r>
  <r>
    <s v="CS2441"/>
    <d v="2013-02-23T00:00:00"/>
    <n v="1"/>
    <x v="0"/>
    <x v="0"/>
    <x v="39"/>
  </r>
  <r>
    <s v="CS5384"/>
    <d v="2014-04-06T00:00:00"/>
    <n v="0"/>
    <x v="8"/>
    <x v="28"/>
    <x v="69"/>
  </r>
  <r>
    <s v="CS2708"/>
    <d v="2013-01-02T00:00:00"/>
    <n v="1"/>
    <x v="3"/>
    <x v="7"/>
    <x v="18"/>
  </r>
  <r>
    <s v="CS4560"/>
    <d v="2012-12-02T00:00:00"/>
    <n v="0"/>
    <x v="7"/>
    <x v="25"/>
    <x v="9"/>
  </r>
  <r>
    <s v="CS3767"/>
    <d v="2014-03-07T00:00:00"/>
    <n v="0"/>
    <x v="1"/>
    <x v="4"/>
    <x v="26"/>
  </r>
  <r>
    <s v="CS5855"/>
    <d v="2012-11-21T00:00:00"/>
    <n v="0"/>
    <x v="2"/>
    <x v="11"/>
    <x v="24"/>
  </r>
  <r>
    <s v="CS2500"/>
    <d v="2014-09-29T00:00:00"/>
    <n v="0"/>
    <x v="11"/>
    <x v="44"/>
    <x v="44"/>
  </r>
  <r>
    <s v="CS3726"/>
    <d v="2014-11-23T00:00:00"/>
    <n v="0"/>
    <x v="2"/>
    <x v="27"/>
    <x v="54"/>
  </r>
  <r>
    <s v="CS4858"/>
    <d v="2014-04-25T00:00:00"/>
    <n v="0"/>
    <x v="8"/>
    <x v="28"/>
    <x v="23"/>
  </r>
  <r>
    <s v="CS3963"/>
    <d v="2014-01-26T00:00:00"/>
    <n v="0"/>
    <x v="3"/>
    <x v="14"/>
    <x v="11"/>
  </r>
  <r>
    <s v="CS5413"/>
    <d v="2012-10-11T00:00:00"/>
    <n v="0"/>
    <x v="9"/>
    <x v="40"/>
    <x v="17"/>
  </r>
  <r>
    <s v="CS5751"/>
    <d v="2014-11-09T00:00:00"/>
    <n v="0"/>
    <x v="2"/>
    <x v="27"/>
    <x v="53"/>
  </r>
  <r>
    <s v="CS3834"/>
    <d v="2012-06-23T00:00:00"/>
    <n v="0"/>
    <x v="10"/>
    <x v="46"/>
    <x v="39"/>
  </r>
  <r>
    <s v="CS1586"/>
    <d v="2012-06-01T00:00:00"/>
    <n v="0"/>
    <x v="10"/>
    <x v="46"/>
    <x v="25"/>
  </r>
  <r>
    <s v="CS1271"/>
    <d v="2014-06-06T00:00:00"/>
    <n v="0"/>
    <x v="10"/>
    <x v="30"/>
    <x v="32"/>
  </r>
  <r>
    <s v="CS3872"/>
    <d v="2014-03-05T00:00:00"/>
    <n v="0"/>
    <x v="1"/>
    <x v="4"/>
    <x v="44"/>
  </r>
  <r>
    <s v="CS3116"/>
    <d v="2014-07-12T00:00:00"/>
    <n v="1"/>
    <x v="5"/>
    <x v="16"/>
    <x v="49"/>
  </r>
  <r>
    <s v="CS3814"/>
    <d v="2012-11-24T00:00:00"/>
    <n v="0"/>
    <x v="2"/>
    <x v="11"/>
    <x v="21"/>
  </r>
  <r>
    <s v="CS2389"/>
    <d v="2012-01-10T00:00:00"/>
    <n v="1"/>
    <x v="3"/>
    <x v="19"/>
    <x v="53"/>
  </r>
  <r>
    <s v="CS2352"/>
    <d v="2012-10-26T00:00:00"/>
    <n v="1"/>
    <x v="9"/>
    <x v="40"/>
    <x v="55"/>
  </r>
  <r>
    <s v="CS3133"/>
    <d v="2014-05-29T00:00:00"/>
    <n v="0"/>
    <x v="6"/>
    <x v="26"/>
    <x v="70"/>
  </r>
  <r>
    <s v="CS4613"/>
    <d v="2012-11-18T00:00:00"/>
    <n v="1"/>
    <x v="2"/>
    <x v="11"/>
    <x v="17"/>
  </r>
  <r>
    <s v="CS5124"/>
    <d v="2013-03-17T00:00:00"/>
    <n v="1"/>
    <x v="1"/>
    <x v="10"/>
    <x v="20"/>
  </r>
  <r>
    <s v="CS3243"/>
    <d v="2013-03-17T00:00:00"/>
    <n v="0"/>
    <x v="1"/>
    <x v="10"/>
    <x v="16"/>
  </r>
  <r>
    <s v="CS3067"/>
    <d v="2013-10-17T00:00:00"/>
    <n v="0"/>
    <x v="9"/>
    <x v="24"/>
    <x v="10"/>
  </r>
  <r>
    <s v="CS2629"/>
    <d v="2011-10-30T00:00:00"/>
    <n v="0"/>
    <x v="9"/>
    <x v="21"/>
    <x v="56"/>
  </r>
  <r>
    <s v="CS4864"/>
    <d v="2013-11-19T00:00:00"/>
    <n v="0"/>
    <x v="2"/>
    <x v="3"/>
    <x v="7"/>
  </r>
  <r>
    <s v="CS1413"/>
    <d v="2014-04-22T00:00:00"/>
    <n v="0"/>
    <x v="8"/>
    <x v="28"/>
    <x v="50"/>
  </r>
  <r>
    <s v="CS1846"/>
    <d v="2012-02-23T00:00:00"/>
    <n v="0"/>
    <x v="0"/>
    <x v="5"/>
    <x v="41"/>
  </r>
  <r>
    <s v="CS2921"/>
    <d v="2014-08-11T00:00:00"/>
    <n v="1"/>
    <x v="4"/>
    <x v="32"/>
    <x v="67"/>
  </r>
  <r>
    <s v="CS3454"/>
    <d v="2013-12-11T00:00:00"/>
    <n v="0"/>
    <x v="7"/>
    <x v="15"/>
    <x v="13"/>
  </r>
  <r>
    <s v="CS5589"/>
    <d v="2013-04-06T00:00:00"/>
    <n v="1"/>
    <x v="8"/>
    <x v="20"/>
    <x v="22"/>
  </r>
  <r>
    <s v="CS2947"/>
    <d v="2013-07-31T00:00:00"/>
    <n v="0"/>
    <x v="5"/>
    <x v="9"/>
    <x v="3"/>
  </r>
  <r>
    <s v="CS5355"/>
    <d v="2013-03-12T00:00:00"/>
    <n v="0"/>
    <x v="1"/>
    <x v="10"/>
    <x v="46"/>
  </r>
  <r>
    <s v="CS2581"/>
    <d v="2014-10-30T00:00:00"/>
    <n v="0"/>
    <x v="9"/>
    <x v="39"/>
    <x v="61"/>
  </r>
  <r>
    <s v="CS2889"/>
    <d v="2011-07-25T00:00:00"/>
    <n v="1"/>
    <x v="5"/>
    <x v="17"/>
    <x v="45"/>
  </r>
  <r>
    <s v="CS3603"/>
    <d v="2011-12-17T00:00:00"/>
    <n v="0"/>
    <x v="7"/>
    <x v="22"/>
    <x v="25"/>
  </r>
  <r>
    <s v="CS2313"/>
    <d v="2014-04-25T00:00:00"/>
    <n v="0"/>
    <x v="8"/>
    <x v="28"/>
    <x v="67"/>
  </r>
  <r>
    <s v="CS2389"/>
    <d v="2012-12-31T00:00:00"/>
    <n v="1"/>
    <x v="7"/>
    <x v="25"/>
    <x v="62"/>
  </r>
  <r>
    <s v="CS1761"/>
    <d v="2013-03-07T00:00:00"/>
    <n v="0"/>
    <x v="1"/>
    <x v="10"/>
    <x v="56"/>
  </r>
  <r>
    <s v="CS5176"/>
    <d v="2011-06-20T00:00:00"/>
    <n v="1"/>
    <x v="10"/>
    <x v="31"/>
    <x v="58"/>
  </r>
  <r>
    <s v="CS4373"/>
    <d v="2012-07-23T00:00:00"/>
    <n v="0"/>
    <x v="5"/>
    <x v="38"/>
    <x v="6"/>
  </r>
  <r>
    <s v="CS2502"/>
    <d v="2012-07-18T00:00:00"/>
    <n v="0"/>
    <x v="5"/>
    <x v="38"/>
    <x v="60"/>
  </r>
  <r>
    <s v="CS2117"/>
    <d v="2014-11-26T00:00:00"/>
    <n v="0"/>
    <x v="2"/>
    <x v="27"/>
    <x v="63"/>
  </r>
  <r>
    <s v="CS5855"/>
    <d v="2013-06-07T00:00:00"/>
    <n v="0"/>
    <x v="10"/>
    <x v="29"/>
    <x v="70"/>
  </r>
  <r>
    <s v="CS3489"/>
    <d v="2014-02-20T00:00:00"/>
    <n v="0"/>
    <x v="0"/>
    <x v="45"/>
    <x v="22"/>
  </r>
  <r>
    <s v="CS5071"/>
    <d v="2013-08-04T00:00:00"/>
    <n v="0"/>
    <x v="4"/>
    <x v="8"/>
    <x v="2"/>
  </r>
  <r>
    <s v="CS4851"/>
    <d v="2012-08-14T00:00:00"/>
    <n v="0"/>
    <x v="4"/>
    <x v="36"/>
    <x v="59"/>
  </r>
  <r>
    <s v="CS3925"/>
    <d v="2012-06-20T00:00:00"/>
    <n v="0"/>
    <x v="10"/>
    <x v="46"/>
    <x v="68"/>
  </r>
  <r>
    <s v="CS2563"/>
    <d v="2013-05-13T00:00:00"/>
    <n v="0"/>
    <x v="6"/>
    <x v="12"/>
    <x v="49"/>
  </r>
  <r>
    <s v="CS5219"/>
    <d v="2011-06-21T00:00:00"/>
    <n v="0"/>
    <x v="10"/>
    <x v="31"/>
    <x v="12"/>
  </r>
  <r>
    <s v="CS3814"/>
    <d v="2012-07-03T00:00:00"/>
    <n v="0"/>
    <x v="5"/>
    <x v="38"/>
    <x v="27"/>
  </r>
  <r>
    <s v="CS1300"/>
    <d v="2011-08-31T00:00:00"/>
    <n v="0"/>
    <x v="4"/>
    <x v="42"/>
    <x v="25"/>
  </r>
  <r>
    <s v="CS3008"/>
    <d v="2012-02-24T00:00:00"/>
    <n v="0"/>
    <x v="0"/>
    <x v="5"/>
    <x v="15"/>
  </r>
  <r>
    <s v="CS3265"/>
    <d v="2013-08-18T00:00:00"/>
    <n v="0"/>
    <x v="4"/>
    <x v="8"/>
    <x v="57"/>
  </r>
  <r>
    <s v="CS2498"/>
    <d v="2014-09-20T00:00:00"/>
    <n v="0"/>
    <x v="11"/>
    <x v="44"/>
    <x v="32"/>
  </r>
  <r>
    <s v="CS2308"/>
    <d v="2011-08-28T00:00:00"/>
    <n v="0"/>
    <x v="4"/>
    <x v="42"/>
    <x v="50"/>
  </r>
  <r>
    <s v="CS3812"/>
    <d v="2014-10-09T00:00:00"/>
    <n v="1"/>
    <x v="9"/>
    <x v="39"/>
    <x v="41"/>
  </r>
  <r>
    <s v="CS3207"/>
    <d v="2013-11-19T00:00:00"/>
    <n v="1"/>
    <x v="2"/>
    <x v="3"/>
    <x v="49"/>
  </r>
  <r>
    <s v="CS2636"/>
    <d v="2012-09-06T00:00:00"/>
    <n v="0"/>
    <x v="11"/>
    <x v="43"/>
    <x v="2"/>
  </r>
  <r>
    <s v="CS2092"/>
    <d v="2014-01-13T00:00:00"/>
    <n v="0"/>
    <x v="3"/>
    <x v="14"/>
    <x v="44"/>
  </r>
  <r>
    <s v="CS2120"/>
    <d v="2014-09-04T00:00:00"/>
    <n v="0"/>
    <x v="11"/>
    <x v="44"/>
    <x v="48"/>
  </r>
  <r>
    <s v="CS3814"/>
    <d v="2012-10-01T00:00:00"/>
    <n v="0"/>
    <x v="9"/>
    <x v="40"/>
    <x v="67"/>
  </r>
  <r>
    <s v="CS2955"/>
    <d v="2015-02-15T00:00:00"/>
    <n v="0"/>
    <x v="0"/>
    <x v="23"/>
    <x v="28"/>
  </r>
  <r>
    <s v="CS2834"/>
    <d v="2014-07-07T00:00:00"/>
    <n v="0"/>
    <x v="5"/>
    <x v="16"/>
    <x v="8"/>
  </r>
  <r>
    <s v="CS2229"/>
    <d v="2012-01-30T00:00:00"/>
    <n v="1"/>
    <x v="3"/>
    <x v="19"/>
    <x v="53"/>
  </r>
  <r>
    <s v="CS3401"/>
    <d v="2011-05-26T00:00:00"/>
    <n v="1"/>
    <x v="6"/>
    <x v="37"/>
    <x v="24"/>
  </r>
  <r>
    <s v="CS2034"/>
    <d v="2014-05-27T00:00:00"/>
    <n v="0"/>
    <x v="6"/>
    <x v="26"/>
    <x v="6"/>
  </r>
  <r>
    <s v="CS1844"/>
    <d v="2013-04-28T00:00:00"/>
    <n v="0"/>
    <x v="8"/>
    <x v="20"/>
    <x v="42"/>
  </r>
  <r>
    <s v="CS1965"/>
    <d v="2013-05-13T00:00:00"/>
    <n v="0"/>
    <x v="6"/>
    <x v="12"/>
    <x v="54"/>
  </r>
  <r>
    <s v="CS3291"/>
    <d v="2013-11-24T00:00:00"/>
    <n v="0"/>
    <x v="2"/>
    <x v="3"/>
    <x v="7"/>
  </r>
  <r>
    <s v="CS5271"/>
    <d v="2015-01-27T00:00:00"/>
    <n v="0"/>
    <x v="3"/>
    <x v="6"/>
    <x v="54"/>
  </r>
  <r>
    <s v="CS2381"/>
    <d v="2013-01-07T00:00:00"/>
    <n v="0"/>
    <x v="3"/>
    <x v="7"/>
    <x v="58"/>
  </r>
  <r>
    <s v="CS3043"/>
    <d v="2013-07-25T00:00:00"/>
    <n v="0"/>
    <x v="5"/>
    <x v="9"/>
    <x v="28"/>
  </r>
  <r>
    <s v="CS5915"/>
    <d v="2011-12-19T00:00:00"/>
    <n v="0"/>
    <x v="7"/>
    <x v="22"/>
    <x v="43"/>
  </r>
  <r>
    <s v="CS1321"/>
    <d v="2014-09-25T00:00:00"/>
    <n v="0"/>
    <x v="11"/>
    <x v="44"/>
    <x v="43"/>
  </r>
  <r>
    <s v="CS1504"/>
    <d v="2011-06-16T00:00:00"/>
    <n v="0"/>
    <x v="10"/>
    <x v="31"/>
    <x v="17"/>
  </r>
  <r>
    <s v="CS3221"/>
    <d v="2013-01-24T00:00:00"/>
    <n v="0"/>
    <x v="3"/>
    <x v="7"/>
    <x v="39"/>
  </r>
  <r>
    <s v="CS1950"/>
    <d v="2013-11-04T00:00:00"/>
    <n v="0"/>
    <x v="2"/>
    <x v="3"/>
    <x v="52"/>
  </r>
  <r>
    <s v="CS3182"/>
    <d v="2013-12-27T00:00:00"/>
    <n v="0"/>
    <x v="7"/>
    <x v="15"/>
    <x v="26"/>
  </r>
  <r>
    <s v="CS6039"/>
    <d v="2014-11-07T00:00:00"/>
    <n v="0"/>
    <x v="2"/>
    <x v="27"/>
    <x v="66"/>
  </r>
  <r>
    <s v="CS5156"/>
    <d v="2011-11-21T00:00:00"/>
    <n v="0"/>
    <x v="2"/>
    <x v="2"/>
    <x v="19"/>
  </r>
  <r>
    <s v="CS4652"/>
    <d v="2011-11-22T00:00:00"/>
    <n v="1"/>
    <x v="2"/>
    <x v="2"/>
    <x v="64"/>
  </r>
  <r>
    <s v="CS4338"/>
    <d v="2014-10-06T00:00:00"/>
    <n v="0"/>
    <x v="9"/>
    <x v="39"/>
    <x v="47"/>
  </r>
  <r>
    <s v="CS2890"/>
    <d v="2011-12-01T00:00:00"/>
    <n v="0"/>
    <x v="7"/>
    <x v="22"/>
    <x v="47"/>
  </r>
  <r>
    <s v="CS3415"/>
    <d v="2014-09-18T00:00:00"/>
    <n v="1"/>
    <x v="11"/>
    <x v="44"/>
    <x v="7"/>
  </r>
  <r>
    <s v="CS2906"/>
    <d v="2013-02-10T00:00:00"/>
    <n v="1"/>
    <x v="0"/>
    <x v="0"/>
    <x v="39"/>
  </r>
  <r>
    <s v="CS4525"/>
    <d v="2014-10-29T00:00:00"/>
    <n v="1"/>
    <x v="9"/>
    <x v="39"/>
    <x v="21"/>
  </r>
  <r>
    <s v="CS3087"/>
    <d v="2011-12-09T00:00:00"/>
    <n v="0"/>
    <x v="7"/>
    <x v="22"/>
    <x v="1"/>
  </r>
  <r>
    <s v="CS3374"/>
    <d v="2014-02-05T00:00:00"/>
    <n v="0"/>
    <x v="0"/>
    <x v="45"/>
    <x v="41"/>
  </r>
  <r>
    <s v="CS5028"/>
    <d v="2012-04-19T00:00:00"/>
    <n v="0"/>
    <x v="8"/>
    <x v="35"/>
    <x v="46"/>
  </r>
  <r>
    <s v="CS3439"/>
    <d v="2014-09-15T00:00:00"/>
    <n v="1"/>
    <x v="11"/>
    <x v="44"/>
    <x v="13"/>
  </r>
  <r>
    <s v="CS1726"/>
    <d v="2014-08-19T00:00:00"/>
    <n v="0"/>
    <x v="4"/>
    <x v="32"/>
    <x v="40"/>
  </r>
  <r>
    <s v="CS3497"/>
    <d v="2014-06-17T00:00:00"/>
    <n v="0"/>
    <x v="10"/>
    <x v="30"/>
    <x v="41"/>
  </r>
  <r>
    <s v="CS4868"/>
    <d v="2014-09-21T00:00:00"/>
    <n v="0"/>
    <x v="11"/>
    <x v="44"/>
    <x v="55"/>
  </r>
  <r>
    <s v="CS4711"/>
    <d v="2014-01-24T00:00:00"/>
    <n v="0"/>
    <x v="3"/>
    <x v="14"/>
    <x v="34"/>
  </r>
  <r>
    <s v="CS4734"/>
    <d v="2013-06-11T00:00:00"/>
    <n v="0"/>
    <x v="10"/>
    <x v="29"/>
    <x v="7"/>
  </r>
  <r>
    <s v="CS3025"/>
    <d v="2012-04-20T00:00:00"/>
    <n v="1"/>
    <x v="8"/>
    <x v="35"/>
    <x v="37"/>
  </r>
  <r>
    <s v="CS3899"/>
    <d v="2012-05-31T00:00:00"/>
    <n v="0"/>
    <x v="6"/>
    <x v="34"/>
    <x v="49"/>
  </r>
  <r>
    <s v="CS4221"/>
    <d v="2011-10-16T00:00:00"/>
    <n v="0"/>
    <x v="9"/>
    <x v="21"/>
    <x v="14"/>
  </r>
  <r>
    <s v="CS3978"/>
    <d v="2012-04-17T00:00:00"/>
    <n v="0"/>
    <x v="8"/>
    <x v="35"/>
    <x v="48"/>
  </r>
  <r>
    <s v="CS1317"/>
    <d v="2013-05-26T00:00:00"/>
    <n v="0"/>
    <x v="6"/>
    <x v="12"/>
    <x v="28"/>
  </r>
  <r>
    <s v="CS1166"/>
    <d v="2013-11-07T00:00:00"/>
    <n v="0"/>
    <x v="2"/>
    <x v="3"/>
    <x v="40"/>
  </r>
  <r>
    <s v="CS2099"/>
    <d v="2012-08-21T00:00:00"/>
    <n v="0"/>
    <x v="4"/>
    <x v="36"/>
    <x v="46"/>
  </r>
  <r>
    <s v="CS3495"/>
    <d v="2012-02-10T00:00:00"/>
    <n v="1"/>
    <x v="0"/>
    <x v="5"/>
    <x v="35"/>
  </r>
  <r>
    <s v="CS5910"/>
    <d v="2014-09-10T00:00:00"/>
    <n v="0"/>
    <x v="11"/>
    <x v="44"/>
    <x v="15"/>
  </r>
  <r>
    <s v="CS4154"/>
    <d v="2013-01-11T00:00:00"/>
    <n v="0"/>
    <x v="3"/>
    <x v="7"/>
    <x v="2"/>
  </r>
  <r>
    <s v="CS5060"/>
    <d v="2012-02-19T00:00:00"/>
    <n v="0"/>
    <x v="0"/>
    <x v="5"/>
    <x v="28"/>
  </r>
  <r>
    <s v="CS1259"/>
    <d v="2012-09-11T00:00:00"/>
    <n v="1"/>
    <x v="11"/>
    <x v="43"/>
    <x v="28"/>
  </r>
  <r>
    <s v="CS5273"/>
    <d v="2014-03-15T00:00:00"/>
    <n v="1"/>
    <x v="1"/>
    <x v="4"/>
    <x v="47"/>
  </r>
  <r>
    <s v="CS1276"/>
    <d v="2012-01-21T00:00:00"/>
    <n v="0"/>
    <x v="3"/>
    <x v="19"/>
    <x v="61"/>
  </r>
  <r>
    <s v="CS4057"/>
    <d v="2012-09-07T00:00:00"/>
    <n v="0"/>
    <x v="11"/>
    <x v="43"/>
    <x v="26"/>
  </r>
  <r>
    <s v="CS2585"/>
    <d v="2012-07-30T00:00:00"/>
    <n v="0"/>
    <x v="5"/>
    <x v="38"/>
    <x v="1"/>
  </r>
  <r>
    <s v="CS2559"/>
    <d v="2012-05-16T00:00:00"/>
    <n v="0"/>
    <x v="6"/>
    <x v="34"/>
    <x v="3"/>
  </r>
  <r>
    <s v="CS1149"/>
    <d v="2012-10-24T00:00:00"/>
    <n v="0"/>
    <x v="9"/>
    <x v="40"/>
    <x v="15"/>
  </r>
  <r>
    <s v="CS6066"/>
    <d v="2014-05-03T00:00:00"/>
    <n v="0"/>
    <x v="6"/>
    <x v="26"/>
    <x v="27"/>
  </r>
  <r>
    <s v="CS3772"/>
    <d v="2012-01-08T00:00:00"/>
    <n v="0"/>
    <x v="3"/>
    <x v="19"/>
    <x v="1"/>
  </r>
  <r>
    <s v="CS1689"/>
    <d v="2014-10-12T00:00:00"/>
    <n v="1"/>
    <x v="9"/>
    <x v="39"/>
    <x v="47"/>
  </r>
  <r>
    <s v="CS2204"/>
    <d v="2012-08-08T00:00:00"/>
    <n v="0"/>
    <x v="4"/>
    <x v="36"/>
    <x v="61"/>
  </r>
  <r>
    <s v="CS1741"/>
    <d v="2014-02-04T00:00:00"/>
    <n v="0"/>
    <x v="0"/>
    <x v="45"/>
    <x v="64"/>
  </r>
  <r>
    <s v="CS4666"/>
    <d v="2011-06-27T00:00:00"/>
    <n v="1"/>
    <x v="10"/>
    <x v="31"/>
    <x v="20"/>
  </r>
  <r>
    <s v="CS1301"/>
    <d v="2014-04-13T00:00:00"/>
    <n v="0"/>
    <x v="8"/>
    <x v="28"/>
    <x v="70"/>
  </r>
  <r>
    <s v="CS5300"/>
    <d v="2012-05-22T00:00:00"/>
    <n v="0"/>
    <x v="6"/>
    <x v="34"/>
    <x v="14"/>
  </r>
  <r>
    <s v="CS3028"/>
    <d v="2014-04-18T00:00:00"/>
    <n v="0"/>
    <x v="8"/>
    <x v="28"/>
    <x v="61"/>
  </r>
  <r>
    <s v="CS2949"/>
    <d v="2013-07-30T00:00:00"/>
    <n v="0"/>
    <x v="5"/>
    <x v="9"/>
    <x v="65"/>
  </r>
  <r>
    <s v="CS4660"/>
    <d v="2012-05-06T00:00:00"/>
    <n v="0"/>
    <x v="6"/>
    <x v="34"/>
    <x v="23"/>
  </r>
  <r>
    <s v="CS5589"/>
    <d v="2011-08-07T00:00:00"/>
    <n v="1"/>
    <x v="4"/>
    <x v="42"/>
    <x v="44"/>
  </r>
  <r>
    <s v="CS4714"/>
    <d v="2013-10-01T00:00:00"/>
    <n v="0"/>
    <x v="9"/>
    <x v="24"/>
    <x v="26"/>
  </r>
  <r>
    <s v="CS5151"/>
    <d v="2011-08-29T00:00:00"/>
    <n v="0"/>
    <x v="4"/>
    <x v="42"/>
    <x v="2"/>
  </r>
  <r>
    <s v="CS1934"/>
    <d v="2014-06-13T00:00:00"/>
    <n v="0"/>
    <x v="10"/>
    <x v="30"/>
    <x v="53"/>
  </r>
  <r>
    <s v="CS5282"/>
    <d v="2012-04-07T00:00:00"/>
    <n v="0"/>
    <x v="8"/>
    <x v="35"/>
    <x v="57"/>
  </r>
  <r>
    <s v="CS3800"/>
    <d v="2013-06-07T00:00:00"/>
    <n v="0"/>
    <x v="10"/>
    <x v="29"/>
    <x v="66"/>
  </r>
  <r>
    <s v="CS2854"/>
    <d v="2012-07-22T00:00:00"/>
    <n v="1"/>
    <x v="5"/>
    <x v="38"/>
    <x v="19"/>
  </r>
  <r>
    <s v="CS2546"/>
    <d v="2012-05-14T00:00:00"/>
    <n v="0"/>
    <x v="6"/>
    <x v="34"/>
    <x v="30"/>
  </r>
  <r>
    <s v="CS3470"/>
    <d v="2013-11-11T00:00:00"/>
    <n v="0"/>
    <x v="2"/>
    <x v="3"/>
    <x v="41"/>
  </r>
  <r>
    <s v="CS5885"/>
    <d v="2013-09-30T00:00:00"/>
    <n v="0"/>
    <x v="11"/>
    <x v="41"/>
    <x v="34"/>
  </r>
  <r>
    <s v="CS3193"/>
    <d v="2015-01-30T00:00:00"/>
    <n v="0"/>
    <x v="3"/>
    <x v="6"/>
    <x v="41"/>
  </r>
  <r>
    <s v="CS3527"/>
    <d v="2012-02-29T00:00:00"/>
    <n v="0"/>
    <x v="0"/>
    <x v="5"/>
    <x v="31"/>
  </r>
  <r>
    <s v="CS1690"/>
    <d v="2011-06-26T00:00:00"/>
    <n v="0"/>
    <x v="10"/>
    <x v="31"/>
    <x v="20"/>
  </r>
  <r>
    <s v="CS5022"/>
    <d v="2012-08-06T00:00:00"/>
    <n v="0"/>
    <x v="4"/>
    <x v="36"/>
    <x v="16"/>
  </r>
  <r>
    <s v="CS5218"/>
    <d v="2012-07-21T00:00:00"/>
    <n v="0"/>
    <x v="5"/>
    <x v="38"/>
    <x v="65"/>
  </r>
  <r>
    <s v="CS5178"/>
    <d v="2011-09-26T00:00:00"/>
    <n v="0"/>
    <x v="11"/>
    <x v="33"/>
    <x v="19"/>
  </r>
  <r>
    <s v="CS3223"/>
    <d v="2014-08-01T00:00:00"/>
    <n v="0"/>
    <x v="4"/>
    <x v="32"/>
    <x v="42"/>
  </r>
  <r>
    <s v="CS1652"/>
    <d v="2012-08-25T00:00:00"/>
    <n v="0"/>
    <x v="4"/>
    <x v="36"/>
    <x v="52"/>
  </r>
  <r>
    <s v="CS4418"/>
    <d v="2011-07-15T00:00:00"/>
    <n v="0"/>
    <x v="5"/>
    <x v="17"/>
    <x v="7"/>
  </r>
  <r>
    <s v="CS3674"/>
    <d v="2012-06-20T00:00:00"/>
    <n v="0"/>
    <x v="10"/>
    <x v="46"/>
    <x v="29"/>
  </r>
  <r>
    <s v="CS3123"/>
    <d v="2015-02-09T00:00:00"/>
    <n v="0"/>
    <x v="0"/>
    <x v="23"/>
    <x v="2"/>
  </r>
  <r>
    <s v="CS5977"/>
    <d v="2014-03-02T00:00:00"/>
    <n v="0"/>
    <x v="1"/>
    <x v="4"/>
    <x v="62"/>
  </r>
  <r>
    <s v="CS5521"/>
    <d v="2011-11-16T00:00:00"/>
    <n v="0"/>
    <x v="2"/>
    <x v="2"/>
    <x v="30"/>
  </r>
  <r>
    <s v="CS2389"/>
    <d v="2014-09-07T00:00:00"/>
    <n v="1"/>
    <x v="11"/>
    <x v="44"/>
    <x v="14"/>
  </r>
  <r>
    <s v="CS2931"/>
    <d v="2013-03-25T00:00:00"/>
    <n v="1"/>
    <x v="1"/>
    <x v="10"/>
    <x v="68"/>
  </r>
  <r>
    <s v="CS1883"/>
    <d v="2011-11-13T00:00:00"/>
    <n v="0"/>
    <x v="2"/>
    <x v="2"/>
    <x v="56"/>
  </r>
  <r>
    <s v="CS1909"/>
    <d v="2014-01-28T00:00:00"/>
    <n v="0"/>
    <x v="3"/>
    <x v="14"/>
    <x v="11"/>
  </r>
  <r>
    <s v="CS4117"/>
    <d v="2013-08-30T00:00:00"/>
    <n v="0"/>
    <x v="4"/>
    <x v="8"/>
    <x v="57"/>
  </r>
  <r>
    <s v="CS2421"/>
    <d v="2013-10-22T00:00:00"/>
    <n v="0"/>
    <x v="9"/>
    <x v="24"/>
    <x v="21"/>
  </r>
  <r>
    <s v="CS2348"/>
    <d v="2011-08-17T00:00:00"/>
    <n v="0"/>
    <x v="4"/>
    <x v="42"/>
    <x v="21"/>
  </r>
  <r>
    <s v="CS1785"/>
    <d v="2013-12-26T00:00:00"/>
    <n v="1"/>
    <x v="7"/>
    <x v="15"/>
    <x v="39"/>
  </r>
  <r>
    <s v="CS4097"/>
    <d v="2012-10-11T00:00:00"/>
    <n v="0"/>
    <x v="9"/>
    <x v="40"/>
    <x v="24"/>
  </r>
  <r>
    <s v="CS4490"/>
    <d v="2011-06-07T00:00:00"/>
    <n v="0"/>
    <x v="10"/>
    <x v="31"/>
    <x v="48"/>
  </r>
  <r>
    <s v="CS5663"/>
    <d v="2013-10-29T00:00:00"/>
    <n v="1"/>
    <x v="9"/>
    <x v="24"/>
    <x v="6"/>
  </r>
  <r>
    <s v="CS1574"/>
    <d v="2012-07-02T00:00:00"/>
    <n v="0"/>
    <x v="5"/>
    <x v="38"/>
    <x v="36"/>
  </r>
  <r>
    <s v="CS1189"/>
    <d v="2012-08-16T00:00:00"/>
    <n v="0"/>
    <x v="4"/>
    <x v="36"/>
    <x v="55"/>
  </r>
  <r>
    <s v="CS4908"/>
    <d v="2013-04-19T00:00:00"/>
    <n v="0"/>
    <x v="8"/>
    <x v="20"/>
    <x v="10"/>
  </r>
  <r>
    <s v="CS3850"/>
    <d v="2015-01-27T00:00:00"/>
    <n v="0"/>
    <x v="3"/>
    <x v="6"/>
    <x v="2"/>
  </r>
  <r>
    <s v="CS3498"/>
    <d v="2012-01-06T00:00:00"/>
    <n v="0"/>
    <x v="3"/>
    <x v="19"/>
    <x v="16"/>
  </r>
  <r>
    <s v="CS3324"/>
    <d v="2012-10-15T00:00:00"/>
    <n v="0"/>
    <x v="9"/>
    <x v="40"/>
    <x v="15"/>
  </r>
  <r>
    <s v="CS5774"/>
    <d v="2014-03-14T00:00:00"/>
    <n v="0"/>
    <x v="1"/>
    <x v="4"/>
    <x v="57"/>
  </r>
  <r>
    <s v="CS5357"/>
    <d v="2013-12-07T00:00:00"/>
    <n v="0"/>
    <x v="7"/>
    <x v="15"/>
    <x v="30"/>
  </r>
  <r>
    <s v="CS2970"/>
    <d v="2012-08-14T00:00:00"/>
    <n v="0"/>
    <x v="4"/>
    <x v="36"/>
    <x v="25"/>
  </r>
  <r>
    <s v="CS2335"/>
    <d v="2013-01-09T00:00:00"/>
    <n v="0"/>
    <x v="3"/>
    <x v="7"/>
    <x v="60"/>
  </r>
  <r>
    <s v="CS4713"/>
    <d v="2012-08-16T00:00:00"/>
    <n v="0"/>
    <x v="4"/>
    <x v="36"/>
    <x v="36"/>
  </r>
  <r>
    <s v="CS1271"/>
    <d v="2013-02-24T00:00:00"/>
    <n v="0"/>
    <x v="0"/>
    <x v="0"/>
    <x v="46"/>
  </r>
  <r>
    <s v="CS2927"/>
    <d v="2012-03-05T00:00:00"/>
    <n v="0"/>
    <x v="1"/>
    <x v="18"/>
    <x v="41"/>
  </r>
  <r>
    <s v="CS1758"/>
    <d v="2014-10-26T00:00:00"/>
    <n v="0"/>
    <x v="9"/>
    <x v="39"/>
    <x v="27"/>
  </r>
  <r>
    <s v="CS3371"/>
    <d v="2013-02-19T00:00:00"/>
    <n v="0"/>
    <x v="0"/>
    <x v="0"/>
    <x v="55"/>
  </r>
  <r>
    <s v="CS4393"/>
    <d v="2013-12-18T00:00:00"/>
    <n v="0"/>
    <x v="7"/>
    <x v="15"/>
    <x v="22"/>
  </r>
  <r>
    <s v="CS2055"/>
    <d v="2014-12-14T00:00:00"/>
    <n v="0"/>
    <x v="7"/>
    <x v="13"/>
    <x v="0"/>
  </r>
  <r>
    <s v="CS4054"/>
    <d v="2014-09-17T00:00:00"/>
    <n v="0"/>
    <x v="11"/>
    <x v="44"/>
    <x v="35"/>
  </r>
  <r>
    <s v="CS2354"/>
    <d v="2012-09-01T00:00:00"/>
    <n v="0"/>
    <x v="11"/>
    <x v="43"/>
    <x v="29"/>
  </r>
  <r>
    <s v="CS1623"/>
    <d v="2012-04-10T00:00:00"/>
    <n v="0"/>
    <x v="8"/>
    <x v="35"/>
    <x v="42"/>
  </r>
  <r>
    <s v="CS4120"/>
    <d v="2012-09-14T00:00:00"/>
    <n v="0"/>
    <x v="11"/>
    <x v="43"/>
    <x v="32"/>
  </r>
  <r>
    <s v="CS2343"/>
    <d v="2013-03-17T00:00:00"/>
    <n v="0"/>
    <x v="1"/>
    <x v="10"/>
    <x v="61"/>
  </r>
  <r>
    <s v="CS2888"/>
    <d v="2013-08-22T00:00:00"/>
    <n v="0"/>
    <x v="4"/>
    <x v="8"/>
    <x v="14"/>
  </r>
  <r>
    <s v="CS2081"/>
    <d v="2011-11-07T00:00:00"/>
    <n v="0"/>
    <x v="2"/>
    <x v="2"/>
    <x v="28"/>
  </r>
  <r>
    <s v="CS3043"/>
    <d v="2013-05-07T00:00:00"/>
    <n v="0"/>
    <x v="6"/>
    <x v="12"/>
    <x v="17"/>
  </r>
  <r>
    <s v="CS1344"/>
    <d v="2012-12-08T00:00:00"/>
    <n v="1"/>
    <x v="7"/>
    <x v="25"/>
    <x v="39"/>
  </r>
  <r>
    <s v="CS4495"/>
    <d v="2014-10-24T00:00:00"/>
    <n v="0"/>
    <x v="9"/>
    <x v="39"/>
    <x v="48"/>
  </r>
  <r>
    <s v="CS2852"/>
    <d v="2011-05-30T00:00:00"/>
    <n v="0"/>
    <x v="6"/>
    <x v="37"/>
    <x v="33"/>
  </r>
  <r>
    <s v="CS6100"/>
    <d v="2012-11-21T00:00:00"/>
    <n v="0"/>
    <x v="2"/>
    <x v="11"/>
    <x v="19"/>
  </r>
  <r>
    <s v="CS4422"/>
    <d v="2015-02-14T00:00:00"/>
    <n v="0"/>
    <x v="0"/>
    <x v="23"/>
    <x v="38"/>
  </r>
  <r>
    <s v="CS4759"/>
    <d v="2014-02-26T00:00:00"/>
    <n v="0"/>
    <x v="0"/>
    <x v="45"/>
    <x v="40"/>
  </r>
  <r>
    <s v="CS5669"/>
    <d v="2014-01-25T00:00:00"/>
    <n v="1"/>
    <x v="3"/>
    <x v="14"/>
    <x v="2"/>
  </r>
  <r>
    <s v="CS5052"/>
    <d v="2014-05-22T00:00:00"/>
    <n v="0"/>
    <x v="6"/>
    <x v="26"/>
    <x v="20"/>
  </r>
  <r>
    <s v="CS5429"/>
    <d v="2011-09-24T00:00:00"/>
    <n v="0"/>
    <x v="11"/>
    <x v="33"/>
    <x v="17"/>
  </r>
  <r>
    <s v="CS2670"/>
    <d v="2013-01-17T00:00:00"/>
    <n v="0"/>
    <x v="3"/>
    <x v="7"/>
    <x v="41"/>
  </r>
  <r>
    <s v="CS3081"/>
    <d v="2013-02-01T00:00:00"/>
    <n v="0"/>
    <x v="0"/>
    <x v="0"/>
    <x v="28"/>
  </r>
  <r>
    <s v="CS1174"/>
    <d v="2013-09-16T00:00:00"/>
    <n v="0"/>
    <x v="11"/>
    <x v="41"/>
    <x v="8"/>
  </r>
  <r>
    <s v="CS4810"/>
    <d v="2011-07-25T00:00:00"/>
    <n v="0"/>
    <x v="5"/>
    <x v="17"/>
    <x v="38"/>
  </r>
  <r>
    <s v="CS4661"/>
    <d v="2014-01-25T00:00:00"/>
    <n v="0"/>
    <x v="3"/>
    <x v="14"/>
    <x v="48"/>
  </r>
  <r>
    <s v="CS4132"/>
    <d v="2014-11-17T00:00:00"/>
    <n v="0"/>
    <x v="2"/>
    <x v="27"/>
    <x v="9"/>
  </r>
  <r>
    <s v="CS4163"/>
    <d v="2014-10-03T00:00:00"/>
    <n v="0"/>
    <x v="9"/>
    <x v="39"/>
    <x v="12"/>
  </r>
  <r>
    <s v="CS2146"/>
    <d v="2011-06-02T00:00:00"/>
    <n v="0"/>
    <x v="10"/>
    <x v="31"/>
    <x v="10"/>
  </r>
  <r>
    <s v="CS1425"/>
    <d v="2014-02-26T00:00:00"/>
    <n v="0"/>
    <x v="0"/>
    <x v="45"/>
    <x v="64"/>
  </r>
  <r>
    <s v="CS4978"/>
    <d v="2011-08-20T00:00:00"/>
    <n v="0"/>
    <x v="4"/>
    <x v="42"/>
    <x v="55"/>
  </r>
  <r>
    <s v="CS2321"/>
    <d v="2012-11-20T00:00:00"/>
    <n v="0"/>
    <x v="2"/>
    <x v="11"/>
    <x v="57"/>
  </r>
  <r>
    <s v="CS3607"/>
    <d v="2015-03-01T00:00:00"/>
    <n v="0"/>
    <x v="1"/>
    <x v="1"/>
    <x v="30"/>
  </r>
  <r>
    <s v="CS1762"/>
    <d v="2011-06-19T00:00:00"/>
    <n v="0"/>
    <x v="10"/>
    <x v="31"/>
    <x v="64"/>
  </r>
  <r>
    <s v="CS4323"/>
    <d v="2013-04-10T00:00:00"/>
    <n v="0"/>
    <x v="8"/>
    <x v="20"/>
    <x v="36"/>
  </r>
  <r>
    <s v="CS4897"/>
    <d v="2013-05-18T00:00:00"/>
    <n v="1"/>
    <x v="6"/>
    <x v="12"/>
    <x v="20"/>
  </r>
  <r>
    <s v="CS4095"/>
    <d v="2011-11-14T00:00:00"/>
    <n v="0"/>
    <x v="2"/>
    <x v="2"/>
    <x v="27"/>
  </r>
  <r>
    <s v="CS3641"/>
    <d v="2013-02-03T00:00:00"/>
    <n v="0"/>
    <x v="0"/>
    <x v="0"/>
    <x v="43"/>
  </r>
  <r>
    <s v="CS3004"/>
    <d v="2015-01-16T00:00:00"/>
    <n v="0"/>
    <x v="3"/>
    <x v="6"/>
    <x v="14"/>
  </r>
  <r>
    <s v="CS1380"/>
    <d v="2015-02-28T00:00:00"/>
    <n v="0"/>
    <x v="0"/>
    <x v="23"/>
    <x v="24"/>
  </r>
  <r>
    <s v="CS2521"/>
    <d v="2013-06-10T00:00:00"/>
    <n v="0"/>
    <x v="10"/>
    <x v="29"/>
    <x v="32"/>
  </r>
  <r>
    <s v="CS5284"/>
    <d v="2013-11-17T00:00:00"/>
    <n v="0"/>
    <x v="2"/>
    <x v="3"/>
    <x v="70"/>
  </r>
  <r>
    <s v="CS5008"/>
    <d v="2014-01-05T00:00:00"/>
    <n v="0"/>
    <x v="3"/>
    <x v="14"/>
    <x v="40"/>
  </r>
  <r>
    <s v="CS2037"/>
    <d v="2013-09-03T00:00:00"/>
    <n v="0"/>
    <x v="11"/>
    <x v="41"/>
    <x v="51"/>
  </r>
  <r>
    <s v="CS5100"/>
    <d v="2013-07-01T00:00:00"/>
    <n v="0"/>
    <x v="5"/>
    <x v="9"/>
    <x v="63"/>
  </r>
  <r>
    <s v="CS3975"/>
    <d v="2011-07-05T00:00:00"/>
    <n v="0"/>
    <x v="5"/>
    <x v="17"/>
    <x v="26"/>
  </r>
  <r>
    <s v="CS5384"/>
    <d v="2011-12-30T00:00:00"/>
    <n v="0"/>
    <x v="7"/>
    <x v="22"/>
    <x v="16"/>
  </r>
  <r>
    <s v="CS5944"/>
    <d v="2013-12-20T00:00:00"/>
    <n v="1"/>
    <x v="7"/>
    <x v="15"/>
    <x v="45"/>
  </r>
  <r>
    <s v="CS3986"/>
    <d v="2014-12-05T00:00:00"/>
    <n v="0"/>
    <x v="7"/>
    <x v="13"/>
    <x v="60"/>
  </r>
  <r>
    <s v="CS2492"/>
    <d v="2011-08-22T00:00:00"/>
    <n v="0"/>
    <x v="4"/>
    <x v="42"/>
    <x v="17"/>
  </r>
  <r>
    <s v="CS1401"/>
    <d v="2013-12-03T00:00:00"/>
    <n v="0"/>
    <x v="7"/>
    <x v="15"/>
    <x v="41"/>
  </r>
  <r>
    <s v="CS2739"/>
    <d v="2011-06-14T00:00:00"/>
    <n v="0"/>
    <x v="10"/>
    <x v="31"/>
    <x v="12"/>
  </r>
  <r>
    <s v="CS4008"/>
    <d v="2014-02-04T00:00:00"/>
    <n v="0"/>
    <x v="0"/>
    <x v="45"/>
    <x v="23"/>
  </r>
  <r>
    <s v="CS4352"/>
    <d v="2011-07-03T00:00:00"/>
    <n v="1"/>
    <x v="5"/>
    <x v="17"/>
    <x v="57"/>
  </r>
  <r>
    <s v="CS3787"/>
    <d v="2012-03-16T00:00:00"/>
    <n v="0"/>
    <x v="1"/>
    <x v="18"/>
    <x v="33"/>
  </r>
  <r>
    <s v="CS5490"/>
    <d v="2014-07-08T00:00:00"/>
    <n v="0"/>
    <x v="5"/>
    <x v="16"/>
    <x v="34"/>
  </r>
  <r>
    <s v="CS4502"/>
    <d v="2011-08-20T00:00:00"/>
    <n v="0"/>
    <x v="4"/>
    <x v="42"/>
    <x v="0"/>
  </r>
  <r>
    <s v="CS1949"/>
    <d v="2011-10-09T00:00:00"/>
    <n v="0"/>
    <x v="9"/>
    <x v="21"/>
    <x v="20"/>
  </r>
  <r>
    <s v="CS3943"/>
    <d v="2011-09-10T00:00:00"/>
    <n v="0"/>
    <x v="11"/>
    <x v="33"/>
    <x v="38"/>
  </r>
  <r>
    <s v="CS2840"/>
    <d v="2014-09-09T00:00:00"/>
    <n v="1"/>
    <x v="11"/>
    <x v="44"/>
    <x v="16"/>
  </r>
  <r>
    <s v="CS1137"/>
    <d v="2013-08-22T00:00:00"/>
    <n v="0"/>
    <x v="4"/>
    <x v="8"/>
    <x v="12"/>
  </r>
  <r>
    <s v="CS5025"/>
    <d v="2014-10-23T00:00:00"/>
    <n v="0"/>
    <x v="9"/>
    <x v="39"/>
    <x v="20"/>
  </r>
  <r>
    <s v="CS5784"/>
    <d v="2014-05-07T00:00:00"/>
    <n v="0"/>
    <x v="6"/>
    <x v="26"/>
    <x v="62"/>
  </r>
  <r>
    <s v="CS1294"/>
    <d v="2014-04-02T00:00:00"/>
    <n v="0"/>
    <x v="8"/>
    <x v="28"/>
    <x v="0"/>
  </r>
  <r>
    <s v="CS1401"/>
    <d v="2014-04-20T00:00:00"/>
    <n v="0"/>
    <x v="8"/>
    <x v="28"/>
    <x v="37"/>
  </r>
  <r>
    <s v="CS3017"/>
    <d v="2012-01-04T00:00:00"/>
    <n v="1"/>
    <x v="3"/>
    <x v="19"/>
    <x v="23"/>
  </r>
  <r>
    <s v="CS5684"/>
    <d v="2011-07-16T00:00:00"/>
    <n v="0"/>
    <x v="5"/>
    <x v="17"/>
    <x v="69"/>
  </r>
  <r>
    <s v="CS1878"/>
    <d v="2014-08-31T00:00:00"/>
    <n v="1"/>
    <x v="4"/>
    <x v="32"/>
    <x v="53"/>
  </r>
  <r>
    <s v="CS1580"/>
    <d v="2011-07-12T00:00:00"/>
    <n v="1"/>
    <x v="5"/>
    <x v="17"/>
    <x v="36"/>
  </r>
  <r>
    <s v="CS4927"/>
    <d v="2013-10-18T00:00:00"/>
    <n v="0"/>
    <x v="9"/>
    <x v="24"/>
    <x v="33"/>
  </r>
  <r>
    <s v="CS3017"/>
    <d v="2011-07-06T00:00:00"/>
    <n v="1"/>
    <x v="5"/>
    <x v="17"/>
    <x v="60"/>
  </r>
  <r>
    <s v="CS5862"/>
    <d v="2013-02-13T00:00:00"/>
    <n v="0"/>
    <x v="0"/>
    <x v="0"/>
    <x v="1"/>
  </r>
  <r>
    <s v="CS2012"/>
    <d v="2013-01-10T00:00:00"/>
    <n v="0"/>
    <x v="3"/>
    <x v="7"/>
    <x v="28"/>
  </r>
  <r>
    <s v="CS2489"/>
    <d v="2012-09-13T00:00:00"/>
    <n v="1"/>
    <x v="11"/>
    <x v="43"/>
    <x v="30"/>
  </r>
  <r>
    <s v="CS4925"/>
    <d v="2013-05-04T00:00:00"/>
    <n v="0"/>
    <x v="6"/>
    <x v="12"/>
    <x v="0"/>
  </r>
  <r>
    <s v="CS4526"/>
    <d v="2012-01-20T00:00:00"/>
    <n v="0"/>
    <x v="3"/>
    <x v="19"/>
    <x v="48"/>
  </r>
  <r>
    <s v="CS3719"/>
    <d v="2012-03-11T00:00:00"/>
    <n v="0"/>
    <x v="1"/>
    <x v="18"/>
    <x v="5"/>
  </r>
  <r>
    <s v="CS5014"/>
    <d v="2011-09-19T00:00:00"/>
    <n v="0"/>
    <x v="11"/>
    <x v="33"/>
    <x v="4"/>
  </r>
  <r>
    <s v="CS1738"/>
    <d v="2014-04-29T00:00:00"/>
    <n v="0"/>
    <x v="8"/>
    <x v="28"/>
    <x v="12"/>
  </r>
  <r>
    <s v="CS1318"/>
    <d v="2014-10-24T00:00:00"/>
    <n v="0"/>
    <x v="9"/>
    <x v="39"/>
    <x v="11"/>
  </r>
  <r>
    <s v="CS2407"/>
    <d v="2012-07-20T00:00:00"/>
    <n v="1"/>
    <x v="5"/>
    <x v="38"/>
    <x v="44"/>
  </r>
  <r>
    <s v="CS2836"/>
    <d v="2012-01-29T00:00:00"/>
    <n v="0"/>
    <x v="3"/>
    <x v="19"/>
    <x v="67"/>
  </r>
  <r>
    <s v="CS2053"/>
    <d v="2014-01-27T00:00:00"/>
    <n v="1"/>
    <x v="3"/>
    <x v="14"/>
    <x v="52"/>
  </r>
  <r>
    <s v="CS3002"/>
    <d v="2015-01-01T00:00:00"/>
    <n v="0"/>
    <x v="3"/>
    <x v="6"/>
    <x v="57"/>
  </r>
  <r>
    <s v="CS5941"/>
    <d v="2013-12-04T00:00:00"/>
    <n v="0"/>
    <x v="7"/>
    <x v="15"/>
    <x v="38"/>
  </r>
  <r>
    <s v="CS2657"/>
    <d v="2013-05-31T00:00:00"/>
    <n v="0"/>
    <x v="6"/>
    <x v="12"/>
    <x v="16"/>
  </r>
  <r>
    <s v="CS2630"/>
    <d v="2012-04-03T00:00:00"/>
    <n v="0"/>
    <x v="8"/>
    <x v="35"/>
    <x v="26"/>
  </r>
  <r>
    <s v="CS3528"/>
    <d v="2013-03-28T00:00:00"/>
    <n v="0"/>
    <x v="1"/>
    <x v="10"/>
    <x v="64"/>
  </r>
  <r>
    <s v="CS3932"/>
    <d v="2012-12-04T00:00:00"/>
    <n v="0"/>
    <x v="7"/>
    <x v="25"/>
    <x v="9"/>
  </r>
  <r>
    <s v="CS3352"/>
    <d v="2012-04-08T00:00:00"/>
    <n v="0"/>
    <x v="8"/>
    <x v="35"/>
    <x v="13"/>
  </r>
  <r>
    <s v="CS2649"/>
    <d v="2013-07-26T00:00:00"/>
    <n v="1"/>
    <x v="5"/>
    <x v="9"/>
    <x v="11"/>
  </r>
  <r>
    <s v="CS3564"/>
    <d v="2013-03-11T00:00:00"/>
    <n v="0"/>
    <x v="1"/>
    <x v="10"/>
    <x v="37"/>
  </r>
  <r>
    <s v="CS5731"/>
    <d v="2011-07-09T00:00:00"/>
    <n v="0"/>
    <x v="5"/>
    <x v="17"/>
    <x v="24"/>
  </r>
  <r>
    <s v="CS3593"/>
    <d v="2012-12-25T00:00:00"/>
    <n v="0"/>
    <x v="7"/>
    <x v="25"/>
    <x v="43"/>
  </r>
  <r>
    <s v="CS2469"/>
    <d v="2013-06-24T00:00:00"/>
    <n v="0"/>
    <x v="10"/>
    <x v="29"/>
    <x v="69"/>
  </r>
  <r>
    <s v="CS5640"/>
    <d v="2012-12-07T00:00:00"/>
    <n v="0"/>
    <x v="7"/>
    <x v="25"/>
    <x v="68"/>
  </r>
  <r>
    <s v="CS4627"/>
    <d v="2012-11-29T00:00:00"/>
    <n v="0"/>
    <x v="2"/>
    <x v="11"/>
    <x v="64"/>
  </r>
  <r>
    <s v="CS5849"/>
    <d v="2014-03-08T00:00:00"/>
    <n v="0"/>
    <x v="1"/>
    <x v="4"/>
    <x v="14"/>
  </r>
  <r>
    <s v="CS4073"/>
    <d v="2012-12-13T00:00:00"/>
    <n v="0"/>
    <x v="7"/>
    <x v="25"/>
    <x v="35"/>
  </r>
  <r>
    <s v="CS4177"/>
    <d v="2012-01-13T00:00:00"/>
    <n v="0"/>
    <x v="3"/>
    <x v="19"/>
    <x v="19"/>
  </r>
  <r>
    <s v="CS2412"/>
    <d v="2014-07-31T00:00:00"/>
    <n v="0"/>
    <x v="5"/>
    <x v="16"/>
    <x v="60"/>
  </r>
  <r>
    <s v="CS3816"/>
    <d v="2014-11-26T00:00:00"/>
    <n v="0"/>
    <x v="2"/>
    <x v="27"/>
    <x v="2"/>
  </r>
  <r>
    <s v="CS4567"/>
    <d v="2013-04-04T00:00:00"/>
    <n v="0"/>
    <x v="8"/>
    <x v="20"/>
    <x v="8"/>
  </r>
  <r>
    <s v="CS5231"/>
    <d v="2013-09-04T00:00:00"/>
    <n v="0"/>
    <x v="11"/>
    <x v="41"/>
    <x v="35"/>
  </r>
  <r>
    <s v="CS4673"/>
    <d v="2012-02-18T00:00:00"/>
    <n v="0"/>
    <x v="0"/>
    <x v="5"/>
    <x v="32"/>
  </r>
  <r>
    <s v="CS3854"/>
    <d v="2013-09-17T00:00:00"/>
    <n v="1"/>
    <x v="11"/>
    <x v="41"/>
    <x v="30"/>
  </r>
  <r>
    <s v="CS3973"/>
    <d v="2013-02-03T00:00:00"/>
    <n v="0"/>
    <x v="0"/>
    <x v="0"/>
    <x v="19"/>
  </r>
  <r>
    <s v="CS4046"/>
    <d v="2014-12-13T00:00:00"/>
    <n v="0"/>
    <x v="7"/>
    <x v="13"/>
    <x v="38"/>
  </r>
  <r>
    <s v="CS5777"/>
    <d v="2014-07-31T00:00:00"/>
    <n v="0"/>
    <x v="5"/>
    <x v="16"/>
    <x v="29"/>
  </r>
  <r>
    <s v="CS2196"/>
    <d v="2013-03-28T00:00:00"/>
    <n v="0"/>
    <x v="1"/>
    <x v="10"/>
    <x v="64"/>
  </r>
  <r>
    <s v="CS5589"/>
    <d v="2012-09-17T00:00:00"/>
    <n v="1"/>
    <x v="11"/>
    <x v="43"/>
    <x v="64"/>
  </r>
  <r>
    <s v="CS4199"/>
    <d v="2015-01-27T00:00:00"/>
    <n v="0"/>
    <x v="3"/>
    <x v="6"/>
    <x v="16"/>
  </r>
  <r>
    <s v="CS5372"/>
    <d v="2014-05-26T00:00:00"/>
    <n v="0"/>
    <x v="6"/>
    <x v="26"/>
    <x v="38"/>
  </r>
  <r>
    <s v="CS2493"/>
    <d v="2011-05-20T00:00:00"/>
    <n v="0"/>
    <x v="6"/>
    <x v="37"/>
    <x v="42"/>
  </r>
  <r>
    <s v="CS1353"/>
    <d v="2014-08-01T00:00:00"/>
    <n v="0"/>
    <x v="4"/>
    <x v="32"/>
    <x v="57"/>
  </r>
  <r>
    <s v="CS1254"/>
    <d v="2012-10-07T00:00:00"/>
    <n v="0"/>
    <x v="9"/>
    <x v="40"/>
    <x v="6"/>
  </r>
  <r>
    <s v="CS2069"/>
    <d v="2012-04-21T00:00:00"/>
    <n v="0"/>
    <x v="8"/>
    <x v="35"/>
    <x v="5"/>
  </r>
  <r>
    <s v="CS1381"/>
    <d v="2013-12-16T00:00:00"/>
    <n v="0"/>
    <x v="7"/>
    <x v="15"/>
    <x v="1"/>
  </r>
  <r>
    <s v="CS3208"/>
    <d v="2012-08-20T00:00:00"/>
    <n v="0"/>
    <x v="4"/>
    <x v="36"/>
    <x v="9"/>
  </r>
  <r>
    <s v="CS2186"/>
    <d v="2013-11-29T00:00:00"/>
    <n v="0"/>
    <x v="2"/>
    <x v="3"/>
    <x v="42"/>
  </r>
  <r>
    <s v="CS4882"/>
    <d v="2012-01-30T00:00:00"/>
    <n v="0"/>
    <x v="3"/>
    <x v="19"/>
    <x v="43"/>
  </r>
  <r>
    <s v="CS5984"/>
    <d v="2011-05-31T00:00:00"/>
    <n v="0"/>
    <x v="6"/>
    <x v="37"/>
    <x v="41"/>
  </r>
  <r>
    <s v="CS3856"/>
    <d v="2014-09-12T00:00:00"/>
    <n v="0"/>
    <x v="11"/>
    <x v="44"/>
    <x v="13"/>
  </r>
  <r>
    <s v="CS1901"/>
    <d v="2013-12-07T00:00:00"/>
    <n v="0"/>
    <x v="7"/>
    <x v="15"/>
    <x v="38"/>
  </r>
  <r>
    <s v="CS5883"/>
    <d v="2011-10-14T00:00:00"/>
    <n v="0"/>
    <x v="9"/>
    <x v="21"/>
    <x v="21"/>
  </r>
  <r>
    <s v="CS3712"/>
    <d v="2014-07-12T00:00:00"/>
    <n v="0"/>
    <x v="5"/>
    <x v="16"/>
    <x v="4"/>
  </r>
  <r>
    <s v="CS3805"/>
    <d v="2013-10-30T00:00:00"/>
    <n v="0"/>
    <x v="9"/>
    <x v="24"/>
    <x v="54"/>
  </r>
  <r>
    <s v="CS2682"/>
    <d v="2015-03-02T00:00:00"/>
    <n v="1"/>
    <x v="1"/>
    <x v="1"/>
    <x v="48"/>
  </r>
  <r>
    <s v="CS5602"/>
    <d v="2015-01-06T00:00:00"/>
    <n v="0"/>
    <x v="3"/>
    <x v="6"/>
    <x v="48"/>
  </r>
  <r>
    <s v="CS5669"/>
    <d v="2013-01-05T00:00:00"/>
    <n v="1"/>
    <x v="3"/>
    <x v="7"/>
    <x v="70"/>
  </r>
  <r>
    <s v="CS2869"/>
    <d v="2014-04-18T00:00:00"/>
    <n v="0"/>
    <x v="8"/>
    <x v="28"/>
    <x v="13"/>
  </r>
  <r>
    <s v="CS4302"/>
    <d v="2014-05-17T00:00:00"/>
    <n v="0"/>
    <x v="6"/>
    <x v="26"/>
    <x v="28"/>
  </r>
  <r>
    <s v="CS4923"/>
    <d v="2014-08-01T00:00:00"/>
    <n v="0"/>
    <x v="4"/>
    <x v="32"/>
    <x v="42"/>
  </r>
  <r>
    <s v="CS2367"/>
    <d v="2014-07-16T00:00:00"/>
    <n v="0"/>
    <x v="5"/>
    <x v="16"/>
    <x v="57"/>
  </r>
  <r>
    <s v="CS2032"/>
    <d v="2011-06-30T00:00:00"/>
    <n v="0"/>
    <x v="10"/>
    <x v="31"/>
    <x v="52"/>
  </r>
  <r>
    <s v="CS4235"/>
    <d v="2014-12-29T00:00:00"/>
    <n v="0"/>
    <x v="7"/>
    <x v="13"/>
    <x v="30"/>
  </r>
  <r>
    <s v="CS2580"/>
    <d v="2014-07-13T00:00:00"/>
    <n v="0"/>
    <x v="5"/>
    <x v="16"/>
    <x v="18"/>
  </r>
  <r>
    <s v="CS4503"/>
    <d v="2012-07-31T00:00:00"/>
    <n v="1"/>
    <x v="5"/>
    <x v="38"/>
    <x v="66"/>
  </r>
  <r>
    <s v="CS2140"/>
    <d v="2014-08-04T00:00:00"/>
    <n v="0"/>
    <x v="4"/>
    <x v="32"/>
    <x v="18"/>
  </r>
  <r>
    <s v="CS5396"/>
    <d v="2013-11-17T00:00:00"/>
    <n v="0"/>
    <x v="2"/>
    <x v="3"/>
    <x v="28"/>
  </r>
  <r>
    <s v="CS3015"/>
    <d v="2013-01-08T00:00:00"/>
    <n v="0"/>
    <x v="3"/>
    <x v="7"/>
    <x v="6"/>
  </r>
  <r>
    <s v="CS2901"/>
    <d v="2013-10-01T00:00:00"/>
    <n v="0"/>
    <x v="9"/>
    <x v="24"/>
    <x v="39"/>
  </r>
  <r>
    <s v="CS2945"/>
    <d v="2011-05-18T00:00:00"/>
    <n v="0"/>
    <x v="6"/>
    <x v="37"/>
    <x v="4"/>
  </r>
  <r>
    <s v="CS3982"/>
    <d v="2012-09-04T00:00:00"/>
    <n v="0"/>
    <x v="11"/>
    <x v="43"/>
    <x v="59"/>
  </r>
  <r>
    <s v="CS1177"/>
    <d v="2011-05-16T00:00:00"/>
    <n v="0"/>
    <x v="6"/>
    <x v="37"/>
    <x v="33"/>
  </r>
  <r>
    <s v="CS1872"/>
    <d v="2011-06-07T00:00:00"/>
    <n v="0"/>
    <x v="10"/>
    <x v="31"/>
    <x v="46"/>
  </r>
  <r>
    <s v="CS5747"/>
    <d v="2012-09-23T00:00:00"/>
    <n v="0"/>
    <x v="11"/>
    <x v="43"/>
    <x v="39"/>
  </r>
  <r>
    <s v="CS5549"/>
    <d v="2014-07-22T00:00:00"/>
    <n v="0"/>
    <x v="5"/>
    <x v="16"/>
    <x v="28"/>
  </r>
  <r>
    <s v="CS3411"/>
    <d v="2013-06-16T00:00:00"/>
    <n v="0"/>
    <x v="10"/>
    <x v="29"/>
    <x v="60"/>
  </r>
  <r>
    <s v="CS3383"/>
    <d v="2015-01-13T00:00:00"/>
    <n v="0"/>
    <x v="3"/>
    <x v="6"/>
    <x v="20"/>
  </r>
  <r>
    <s v="CS1548"/>
    <d v="2011-10-22T00:00:00"/>
    <n v="0"/>
    <x v="9"/>
    <x v="21"/>
    <x v="11"/>
  </r>
  <r>
    <s v="CS5903"/>
    <d v="2013-11-20T00:00:00"/>
    <n v="0"/>
    <x v="2"/>
    <x v="3"/>
    <x v="17"/>
  </r>
  <r>
    <s v="CS3262"/>
    <d v="2013-08-28T00:00:00"/>
    <n v="0"/>
    <x v="4"/>
    <x v="8"/>
    <x v="36"/>
  </r>
  <r>
    <s v="CS2139"/>
    <d v="2011-09-11T00:00:00"/>
    <n v="0"/>
    <x v="11"/>
    <x v="33"/>
    <x v="68"/>
  </r>
  <r>
    <s v="CS6000"/>
    <d v="2011-12-02T00:00:00"/>
    <n v="0"/>
    <x v="7"/>
    <x v="22"/>
    <x v="40"/>
  </r>
  <r>
    <s v="CS1702"/>
    <d v="2011-10-15T00:00:00"/>
    <n v="0"/>
    <x v="9"/>
    <x v="21"/>
    <x v="30"/>
  </r>
  <r>
    <s v="CS2766"/>
    <d v="2015-01-29T00:00:00"/>
    <n v="0"/>
    <x v="3"/>
    <x v="6"/>
    <x v="55"/>
  </r>
  <r>
    <s v="CS2297"/>
    <d v="2013-09-13T00:00:00"/>
    <n v="0"/>
    <x v="11"/>
    <x v="41"/>
    <x v="38"/>
  </r>
  <r>
    <s v="CS4969"/>
    <d v="2014-12-02T00:00:00"/>
    <n v="0"/>
    <x v="7"/>
    <x v="13"/>
    <x v="19"/>
  </r>
  <r>
    <s v="CS5868"/>
    <d v="2011-11-24T00:00:00"/>
    <n v="1"/>
    <x v="2"/>
    <x v="2"/>
    <x v="57"/>
  </r>
  <r>
    <s v="CS3716"/>
    <d v="2014-07-15T00:00:00"/>
    <n v="0"/>
    <x v="5"/>
    <x v="16"/>
    <x v="45"/>
  </r>
  <r>
    <s v="CS4514"/>
    <d v="2012-01-25T00:00:00"/>
    <n v="0"/>
    <x v="3"/>
    <x v="19"/>
    <x v="49"/>
  </r>
  <r>
    <s v="CS1737"/>
    <d v="2012-03-20T00:00:00"/>
    <n v="0"/>
    <x v="1"/>
    <x v="18"/>
    <x v="58"/>
  </r>
  <r>
    <s v="CS3593"/>
    <d v="2012-10-07T00:00:00"/>
    <n v="0"/>
    <x v="9"/>
    <x v="40"/>
    <x v="33"/>
  </r>
  <r>
    <s v="CS4262"/>
    <d v="2013-02-18T00:00:00"/>
    <n v="0"/>
    <x v="0"/>
    <x v="0"/>
    <x v="59"/>
  </r>
  <r>
    <s v="CS4089"/>
    <d v="2011-11-16T00:00:00"/>
    <n v="0"/>
    <x v="2"/>
    <x v="2"/>
    <x v="1"/>
  </r>
  <r>
    <s v="CS3660"/>
    <d v="2013-05-27T00:00:00"/>
    <n v="0"/>
    <x v="6"/>
    <x v="12"/>
    <x v="53"/>
  </r>
  <r>
    <s v="CS3468"/>
    <d v="2013-06-27T00:00:00"/>
    <n v="1"/>
    <x v="10"/>
    <x v="29"/>
    <x v="7"/>
  </r>
  <r>
    <s v="CS4189"/>
    <d v="2013-12-08T00:00:00"/>
    <n v="0"/>
    <x v="7"/>
    <x v="15"/>
    <x v="53"/>
  </r>
  <r>
    <s v="CS1395"/>
    <d v="2012-09-10T00:00:00"/>
    <n v="0"/>
    <x v="11"/>
    <x v="43"/>
    <x v="46"/>
  </r>
  <r>
    <s v="CS5375"/>
    <d v="2013-08-09T00:00:00"/>
    <n v="1"/>
    <x v="4"/>
    <x v="8"/>
    <x v="65"/>
  </r>
  <r>
    <s v="CS1241"/>
    <d v="2013-05-22T00:00:00"/>
    <n v="0"/>
    <x v="6"/>
    <x v="12"/>
    <x v="17"/>
  </r>
  <r>
    <s v="CS5012"/>
    <d v="2012-10-12T00:00:00"/>
    <n v="0"/>
    <x v="9"/>
    <x v="40"/>
    <x v="8"/>
  </r>
  <r>
    <s v="CS5079"/>
    <d v="2011-10-25T00:00:00"/>
    <n v="0"/>
    <x v="9"/>
    <x v="21"/>
    <x v="59"/>
  </r>
  <r>
    <s v="CS5380"/>
    <d v="2012-07-31T00:00:00"/>
    <n v="0"/>
    <x v="5"/>
    <x v="38"/>
    <x v="48"/>
  </r>
  <r>
    <s v="CS3013"/>
    <d v="2014-05-05T00:00:00"/>
    <n v="0"/>
    <x v="6"/>
    <x v="26"/>
    <x v="13"/>
  </r>
  <r>
    <s v="CS3665"/>
    <d v="2014-06-21T00:00:00"/>
    <n v="1"/>
    <x v="10"/>
    <x v="30"/>
    <x v="56"/>
  </r>
  <r>
    <s v="CS1820"/>
    <d v="2011-12-15T00:00:00"/>
    <n v="0"/>
    <x v="7"/>
    <x v="22"/>
    <x v="33"/>
  </r>
  <r>
    <s v="CS4226"/>
    <d v="2015-01-01T00:00:00"/>
    <n v="0"/>
    <x v="3"/>
    <x v="6"/>
    <x v="64"/>
  </r>
  <r>
    <s v="CS1621"/>
    <d v="2014-01-27T00:00:00"/>
    <n v="0"/>
    <x v="3"/>
    <x v="14"/>
    <x v="53"/>
  </r>
  <r>
    <s v="CS5739"/>
    <d v="2012-10-11T00:00:00"/>
    <n v="0"/>
    <x v="9"/>
    <x v="40"/>
    <x v="52"/>
  </r>
  <r>
    <s v="CS1788"/>
    <d v="2012-12-11T00:00:00"/>
    <n v="0"/>
    <x v="7"/>
    <x v="25"/>
    <x v="47"/>
  </r>
  <r>
    <s v="CS3905"/>
    <d v="2013-09-20T00:00:00"/>
    <n v="1"/>
    <x v="11"/>
    <x v="41"/>
    <x v="57"/>
  </r>
  <r>
    <s v="CS4303"/>
    <d v="2014-11-14T00:00:00"/>
    <n v="1"/>
    <x v="2"/>
    <x v="27"/>
    <x v="49"/>
  </r>
  <r>
    <s v="CS2982"/>
    <d v="2011-09-27T00:00:00"/>
    <n v="0"/>
    <x v="11"/>
    <x v="33"/>
    <x v="12"/>
  </r>
  <r>
    <s v="CS4470"/>
    <d v="2014-06-09T00:00:00"/>
    <n v="1"/>
    <x v="10"/>
    <x v="30"/>
    <x v="11"/>
  </r>
  <r>
    <s v="CS5938"/>
    <d v="2014-08-24T00:00:00"/>
    <n v="0"/>
    <x v="4"/>
    <x v="32"/>
    <x v="36"/>
  </r>
  <r>
    <s v="CS1615"/>
    <d v="2014-02-23T00:00:00"/>
    <n v="1"/>
    <x v="0"/>
    <x v="45"/>
    <x v="31"/>
  </r>
  <r>
    <s v="CS4432"/>
    <d v="2014-08-22T00:00:00"/>
    <n v="1"/>
    <x v="4"/>
    <x v="32"/>
    <x v="50"/>
  </r>
  <r>
    <s v="CS5498"/>
    <d v="2011-11-07T00:00:00"/>
    <n v="0"/>
    <x v="2"/>
    <x v="2"/>
    <x v="43"/>
  </r>
  <r>
    <s v="CS3671"/>
    <d v="2012-08-30T00:00:00"/>
    <n v="0"/>
    <x v="4"/>
    <x v="36"/>
    <x v="29"/>
  </r>
  <r>
    <s v="CS4467"/>
    <d v="2013-10-03T00:00:00"/>
    <n v="0"/>
    <x v="9"/>
    <x v="24"/>
    <x v="6"/>
  </r>
  <r>
    <s v="CS1760"/>
    <d v="2012-06-14T00:00:00"/>
    <n v="1"/>
    <x v="10"/>
    <x v="46"/>
    <x v="8"/>
  </r>
  <r>
    <s v="CS3991"/>
    <d v="2012-06-12T00:00:00"/>
    <n v="0"/>
    <x v="10"/>
    <x v="46"/>
    <x v="69"/>
  </r>
  <r>
    <s v="CS1405"/>
    <d v="2013-05-03T00:00:00"/>
    <n v="0"/>
    <x v="6"/>
    <x v="12"/>
    <x v="29"/>
  </r>
  <r>
    <s v="CS5242"/>
    <d v="2013-11-16T00:00:00"/>
    <n v="0"/>
    <x v="2"/>
    <x v="3"/>
    <x v="46"/>
  </r>
  <r>
    <s v="CS4674"/>
    <d v="2011-07-08T00:00:00"/>
    <n v="0"/>
    <x v="5"/>
    <x v="17"/>
    <x v="58"/>
  </r>
  <r>
    <s v="CS5778"/>
    <d v="2014-10-07T00:00:00"/>
    <n v="0"/>
    <x v="9"/>
    <x v="39"/>
    <x v="9"/>
  </r>
  <r>
    <s v="CS3680"/>
    <d v="2013-07-18T00:00:00"/>
    <n v="0"/>
    <x v="5"/>
    <x v="9"/>
    <x v="51"/>
  </r>
  <r>
    <s v="CS5720"/>
    <d v="2011-08-30T00:00:00"/>
    <n v="0"/>
    <x v="4"/>
    <x v="42"/>
    <x v="2"/>
  </r>
  <r>
    <s v="CS5664"/>
    <d v="2012-11-18T00:00:00"/>
    <n v="0"/>
    <x v="2"/>
    <x v="11"/>
    <x v="59"/>
  </r>
  <r>
    <s v="CS3217"/>
    <d v="2012-02-24T00:00:00"/>
    <n v="0"/>
    <x v="0"/>
    <x v="5"/>
    <x v="6"/>
  </r>
  <r>
    <s v="CS4367"/>
    <d v="2014-05-23T00:00:00"/>
    <n v="0"/>
    <x v="6"/>
    <x v="26"/>
    <x v="49"/>
  </r>
  <r>
    <s v="CS3797"/>
    <d v="2014-05-15T00:00:00"/>
    <n v="0"/>
    <x v="6"/>
    <x v="26"/>
    <x v="31"/>
  </r>
  <r>
    <s v="CS5323"/>
    <d v="2012-11-21T00:00:00"/>
    <n v="0"/>
    <x v="2"/>
    <x v="11"/>
    <x v="28"/>
  </r>
  <r>
    <s v="CS2997"/>
    <d v="2013-11-14T00:00:00"/>
    <n v="0"/>
    <x v="2"/>
    <x v="3"/>
    <x v="19"/>
  </r>
  <r>
    <s v="CS1248"/>
    <d v="2012-07-05T00:00:00"/>
    <n v="0"/>
    <x v="5"/>
    <x v="38"/>
    <x v="59"/>
  </r>
  <r>
    <s v="CS1936"/>
    <d v="2013-03-31T00:00:00"/>
    <n v="0"/>
    <x v="1"/>
    <x v="10"/>
    <x v="29"/>
  </r>
  <r>
    <s v="CS2881"/>
    <d v="2011-08-26T00:00:00"/>
    <n v="0"/>
    <x v="4"/>
    <x v="42"/>
    <x v="52"/>
  </r>
  <r>
    <s v="CS4466"/>
    <d v="2014-01-30T00:00:00"/>
    <n v="1"/>
    <x v="3"/>
    <x v="14"/>
    <x v="28"/>
  </r>
  <r>
    <s v="CS4043"/>
    <d v="2014-04-05T00:00:00"/>
    <n v="0"/>
    <x v="8"/>
    <x v="28"/>
    <x v="15"/>
  </r>
  <r>
    <s v="CS1451"/>
    <d v="2014-03-27T00:00:00"/>
    <n v="0"/>
    <x v="1"/>
    <x v="4"/>
    <x v="6"/>
  </r>
  <r>
    <s v="CS1441"/>
    <d v="2013-03-21T00:00:00"/>
    <n v="0"/>
    <x v="1"/>
    <x v="10"/>
    <x v="22"/>
  </r>
  <r>
    <s v="CS2618"/>
    <d v="2012-07-11T00:00:00"/>
    <n v="0"/>
    <x v="5"/>
    <x v="38"/>
    <x v="25"/>
  </r>
  <r>
    <s v="CS2889"/>
    <d v="2015-02-08T00:00:00"/>
    <n v="1"/>
    <x v="0"/>
    <x v="23"/>
    <x v="26"/>
  </r>
  <r>
    <s v="CS4228"/>
    <d v="2013-04-12T00:00:00"/>
    <n v="0"/>
    <x v="8"/>
    <x v="20"/>
    <x v="53"/>
  </r>
  <r>
    <s v="CS4885"/>
    <d v="2012-11-21T00:00:00"/>
    <n v="1"/>
    <x v="2"/>
    <x v="11"/>
    <x v="61"/>
  </r>
  <r>
    <s v="CS3335"/>
    <d v="2014-03-23T00:00:00"/>
    <n v="0"/>
    <x v="1"/>
    <x v="4"/>
    <x v="49"/>
  </r>
  <r>
    <s v="CS3950"/>
    <d v="2014-11-04T00:00:00"/>
    <n v="1"/>
    <x v="2"/>
    <x v="27"/>
    <x v="53"/>
  </r>
  <r>
    <s v="CS2195"/>
    <d v="2013-09-20T00:00:00"/>
    <n v="0"/>
    <x v="11"/>
    <x v="41"/>
    <x v="30"/>
  </r>
  <r>
    <s v="CS5644"/>
    <d v="2013-07-01T00:00:00"/>
    <n v="1"/>
    <x v="5"/>
    <x v="9"/>
    <x v="20"/>
  </r>
  <r>
    <s v="CS2797"/>
    <d v="2014-07-15T00:00:00"/>
    <n v="1"/>
    <x v="5"/>
    <x v="16"/>
    <x v="27"/>
  </r>
  <r>
    <s v="CS2487"/>
    <d v="2013-07-20T00:00:00"/>
    <n v="0"/>
    <x v="5"/>
    <x v="9"/>
    <x v="9"/>
  </r>
  <r>
    <s v="CS2910"/>
    <d v="2012-12-27T00:00:00"/>
    <n v="0"/>
    <x v="7"/>
    <x v="25"/>
    <x v="42"/>
  </r>
  <r>
    <s v="CS5827"/>
    <d v="2012-07-08T00:00:00"/>
    <n v="0"/>
    <x v="5"/>
    <x v="38"/>
    <x v="67"/>
  </r>
  <r>
    <s v="CS2052"/>
    <d v="2012-11-12T00:00:00"/>
    <n v="0"/>
    <x v="2"/>
    <x v="11"/>
    <x v="28"/>
  </r>
  <r>
    <s v="CS2433"/>
    <d v="2014-11-06T00:00:00"/>
    <n v="0"/>
    <x v="2"/>
    <x v="27"/>
    <x v="6"/>
  </r>
  <r>
    <s v="CS4765"/>
    <d v="2011-10-10T00:00:00"/>
    <n v="0"/>
    <x v="9"/>
    <x v="21"/>
    <x v="56"/>
  </r>
  <r>
    <s v="CS2767"/>
    <d v="2012-07-23T00:00:00"/>
    <n v="0"/>
    <x v="5"/>
    <x v="38"/>
    <x v="69"/>
  </r>
  <r>
    <s v="CS3615"/>
    <d v="2013-10-05T00:00:00"/>
    <n v="0"/>
    <x v="9"/>
    <x v="24"/>
    <x v="68"/>
  </r>
  <r>
    <s v="CS2283"/>
    <d v="2013-01-24T00:00:00"/>
    <n v="0"/>
    <x v="3"/>
    <x v="7"/>
    <x v="61"/>
  </r>
  <r>
    <s v="CS3607"/>
    <d v="2013-08-11T00:00:00"/>
    <n v="0"/>
    <x v="4"/>
    <x v="8"/>
    <x v="18"/>
  </r>
  <r>
    <s v="CS3396"/>
    <d v="2015-02-17T00:00:00"/>
    <n v="0"/>
    <x v="0"/>
    <x v="23"/>
    <x v="25"/>
  </r>
  <r>
    <s v="CS1468"/>
    <d v="2012-07-30T00:00:00"/>
    <n v="0"/>
    <x v="5"/>
    <x v="38"/>
    <x v="66"/>
  </r>
  <r>
    <s v="CS5267"/>
    <d v="2011-12-08T00:00:00"/>
    <n v="1"/>
    <x v="7"/>
    <x v="22"/>
    <x v="11"/>
  </r>
  <r>
    <s v="CS4212"/>
    <d v="2011-07-29T00:00:00"/>
    <n v="0"/>
    <x v="5"/>
    <x v="17"/>
    <x v="17"/>
  </r>
  <r>
    <s v="CS5756"/>
    <d v="2012-07-29T00:00:00"/>
    <n v="0"/>
    <x v="5"/>
    <x v="38"/>
    <x v="34"/>
  </r>
  <r>
    <s v="CS5744"/>
    <d v="2013-07-03T00:00:00"/>
    <n v="1"/>
    <x v="5"/>
    <x v="9"/>
    <x v="64"/>
  </r>
  <r>
    <s v="CS1727"/>
    <d v="2013-11-05T00:00:00"/>
    <n v="0"/>
    <x v="2"/>
    <x v="3"/>
    <x v="34"/>
  </r>
  <r>
    <s v="CS1547"/>
    <d v="2011-11-16T00:00:00"/>
    <n v="0"/>
    <x v="2"/>
    <x v="2"/>
    <x v="25"/>
  </r>
  <r>
    <s v="CS2861"/>
    <d v="2015-03-06T00:00:00"/>
    <n v="0"/>
    <x v="1"/>
    <x v="1"/>
    <x v="49"/>
  </r>
  <r>
    <s v="CS1727"/>
    <d v="2012-01-06T00:00:00"/>
    <n v="0"/>
    <x v="3"/>
    <x v="19"/>
    <x v="60"/>
  </r>
  <r>
    <s v="CS5308"/>
    <d v="2014-02-01T00:00:00"/>
    <n v="1"/>
    <x v="0"/>
    <x v="45"/>
    <x v="35"/>
  </r>
  <r>
    <s v="CS1669"/>
    <d v="2014-01-26T00:00:00"/>
    <n v="1"/>
    <x v="3"/>
    <x v="14"/>
    <x v="6"/>
  </r>
  <r>
    <s v="CS1339"/>
    <d v="2011-05-19T00:00:00"/>
    <n v="0"/>
    <x v="6"/>
    <x v="37"/>
    <x v="16"/>
  </r>
  <r>
    <s v="CS4742"/>
    <d v="2012-03-22T00:00:00"/>
    <n v="0"/>
    <x v="1"/>
    <x v="18"/>
    <x v="57"/>
  </r>
  <r>
    <s v="CS3658"/>
    <d v="2012-02-12T00:00:00"/>
    <n v="1"/>
    <x v="0"/>
    <x v="5"/>
    <x v="14"/>
  </r>
  <r>
    <s v="CS2026"/>
    <d v="2014-01-28T00:00:00"/>
    <n v="1"/>
    <x v="3"/>
    <x v="14"/>
    <x v="16"/>
  </r>
  <r>
    <s v="CS3063"/>
    <d v="2014-03-27T00:00:00"/>
    <n v="0"/>
    <x v="1"/>
    <x v="4"/>
    <x v="43"/>
  </r>
  <r>
    <s v="CS3199"/>
    <d v="2012-04-20T00:00:00"/>
    <n v="0"/>
    <x v="8"/>
    <x v="35"/>
    <x v="14"/>
  </r>
  <r>
    <s v="CS4043"/>
    <d v="2013-11-20T00:00:00"/>
    <n v="0"/>
    <x v="2"/>
    <x v="3"/>
    <x v="31"/>
  </r>
  <r>
    <s v="CS4370"/>
    <d v="2012-10-01T00:00:00"/>
    <n v="0"/>
    <x v="9"/>
    <x v="40"/>
    <x v="22"/>
  </r>
  <r>
    <s v="CS2668"/>
    <d v="2013-01-16T00:00:00"/>
    <n v="0"/>
    <x v="3"/>
    <x v="7"/>
    <x v="1"/>
  </r>
  <r>
    <s v="CS3238"/>
    <d v="2012-07-25T00:00:00"/>
    <n v="0"/>
    <x v="5"/>
    <x v="38"/>
    <x v="1"/>
  </r>
  <r>
    <s v="CS3587"/>
    <d v="2013-07-23T00:00:00"/>
    <n v="0"/>
    <x v="5"/>
    <x v="9"/>
    <x v="48"/>
  </r>
  <r>
    <s v="CS4067"/>
    <d v="2012-01-20T00:00:00"/>
    <n v="0"/>
    <x v="3"/>
    <x v="19"/>
    <x v="15"/>
  </r>
  <r>
    <s v="CS1444"/>
    <d v="2015-02-09T00:00:00"/>
    <n v="0"/>
    <x v="0"/>
    <x v="23"/>
    <x v="5"/>
  </r>
  <r>
    <s v="CS2447"/>
    <d v="2013-12-07T00:00:00"/>
    <n v="0"/>
    <x v="7"/>
    <x v="15"/>
    <x v="38"/>
  </r>
  <r>
    <s v="CS4555"/>
    <d v="2011-09-26T00:00:00"/>
    <n v="0"/>
    <x v="11"/>
    <x v="33"/>
    <x v="64"/>
  </r>
  <r>
    <s v="CS2031"/>
    <d v="2013-06-01T00:00:00"/>
    <n v="0"/>
    <x v="10"/>
    <x v="29"/>
    <x v="40"/>
  </r>
  <r>
    <s v="CS5592"/>
    <d v="2014-10-07T00:00:00"/>
    <n v="0"/>
    <x v="9"/>
    <x v="39"/>
    <x v="64"/>
  </r>
  <r>
    <s v="CS2613"/>
    <d v="2015-01-05T00:00:00"/>
    <n v="0"/>
    <x v="3"/>
    <x v="6"/>
    <x v="52"/>
  </r>
  <r>
    <s v="CS5192"/>
    <d v="2013-05-28T00:00:00"/>
    <n v="0"/>
    <x v="6"/>
    <x v="12"/>
    <x v="15"/>
  </r>
  <r>
    <s v="CS2890"/>
    <d v="2011-09-08T00:00:00"/>
    <n v="0"/>
    <x v="11"/>
    <x v="33"/>
    <x v="64"/>
  </r>
  <r>
    <s v="CS3172"/>
    <d v="2011-10-05T00:00:00"/>
    <n v="0"/>
    <x v="9"/>
    <x v="21"/>
    <x v="2"/>
  </r>
  <r>
    <s v="CS5115"/>
    <d v="2014-12-16T00:00:00"/>
    <n v="1"/>
    <x v="7"/>
    <x v="13"/>
    <x v="43"/>
  </r>
  <r>
    <s v="CS5424"/>
    <d v="2014-08-29T00:00:00"/>
    <n v="1"/>
    <x v="4"/>
    <x v="32"/>
    <x v="30"/>
  </r>
  <r>
    <s v="CS2161"/>
    <d v="2014-03-12T00:00:00"/>
    <n v="1"/>
    <x v="1"/>
    <x v="4"/>
    <x v="24"/>
  </r>
  <r>
    <s v="CS2648"/>
    <d v="2014-02-03T00:00:00"/>
    <n v="0"/>
    <x v="0"/>
    <x v="45"/>
    <x v="18"/>
  </r>
  <r>
    <s v="CS5185"/>
    <d v="2014-06-14T00:00:00"/>
    <n v="0"/>
    <x v="10"/>
    <x v="30"/>
    <x v="25"/>
  </r>
  <r>
    <s v="CS1180"/>
    <d v="2012-05-05T00:00:00"/>
    <n v="0"/>
    <x v="6"/>
    <x v="34"/>
    <x v="33"/>
  </r>
  <r>
    <s v="CS3406"/>
    <d v="2012-03-10T00:00:00"/>
    <n v="1"/>
    <x v="1"/>
    <x v="18"/>
    <x v="13"/>
  </r>
  <r>
    <s v="CS2257"/>
    <d v="2012-10-18T00:00:00"/>
    <n v="0"/>
    <x v="9"/>
    <x v="40"/>
    <x v="39"/>
  </r>
  <r>
    <s v="CS2366"/>
    <d v="2011-10-23T00:00:00"/>
    <n v="0"/>
    <x v="9"/>
    <x v="21"/>
    <x v="49"/>
  </r>
  <r>
    <s v="CS3887"/>
    <d v="2013-05-17T00:00:00"/>
    <n v="0"/>
    <x v="6"/>
    <x v="12"/>
    <x v="68"/>
  </r>
  <r>
    <s v="CS3941"/>
    <d v="2014-10-28T00:00:00"/>
    <n v="0"/>
    <x v="9"/>
    <x v="39"/>
    <x v="32"/>
  </r>
  <r>
    <s v="CS4671"/>
    <d v="2011-09-09T00:00:00"/>
    <n v="0"/>
    <x v="11"/>
    <x v="33"/>
    <x v="60"/>
  </r>
  <r>
    <s v="CS5448"/>
    <d v="2011-06-28T00:00:00"/>
    <n v="0"/>
    <x v="10"/>
    <x v="31"/>
    <x v="49"/>
  </r>
  <r>
    <s v="CS4869"/>
    <d v="2012-02-24T00:00:00"/>
    <n v="0"/>
    <x v="0"/>
    <x v="5"/>
    <x v="13"/>
  </r>
  <r>
    <s v="CS1340"/>
    <d v="2013-06-29T00:00:00"/>
    <n v="0"/>
    <x v="10"/>
    <x v="29"/>
    <x v="37"/>
  </r>
  <r>
    <s v="CS4417"/>
    <d v="2013-12-19T00:00:00"/>
    <n v="0"/>
    <x v="7"/>
    <x v="15"/>
    <x v="54"/>
  </r>
  <r>
    <s v="CS5799"/>
    <d v="2011-07-21T00:00:00"/>
    <n v="0"/>
    <x v="5"/>
    <x v="17"/>
    <x v="14"/>
  </r>
  <r>
    <s v="CS3192"/>
    <d v="2012-04-08T00:00:00"/>
    <n v="0"/>
    <x v="8"/>
    <x v="35"/>
    <x v="54"/>
  </r>
  <r>
    <s v="CS3932"/>
    <d v="2014-03-18T00:00:00"/>
    <n v="0"/>
    <x v="1"/>
    <x v="4"/>
    <x v="37"/>
  </r>
  <r>
    <s v="CS5570"/>
    <d v="2011-10-29T00:00:00"/>
    <n v="0"/>
    <x v="9"/>
    <x v="21"/>
    <x v="60"/>
  </r>
  <r>
    <s v="CS3691"/>
    <d v="2013-03-16T00:00:00"/>
    <n v="0"/>
    <x v="1"/>
    <x v="10"/>
    <x v="21"/>
  </r>
  <r>
    <s v="CS3563"/>
    <d v="2013-11-30T00:00:00"/>
    <n v="0"/>
    <x v="2"/>
    <x v="3"/>
    <x v="58"/>
  </r>
  <r>
    <s v="CS3384"/>
    <d v="2015-03-07T00:00:00"/>
    <n v="0"/>
    <x v="1"/>
    <x v="1"/>
    <x v="1"/>
  </r>
  <r>
    <s v="CS3121"/>
    <d v="2014-11-04T00:00:00"/>
    <n v="0"/>
    <x v="2"/>
    <x v="27"/>
    <x v="62"/>
  </r>
  <r>
    <s v="CS2702"/>
    <d v="2011-08-25T00:00:00"/>
    <n v="0"/>
    <x v="4"/>
    <x v="42"/>
    <x v="55"/>
  </r>
  <r>
    <s v="CS5945"/>
    <d v="2014-09-24T00:00:00"/>
    <n v="0"/>
    <x v="11"/>
    <x v="44"/>
    <x v="68"/>
  </r>
  <r>
    <s v="CS5299"/>
    <d v="2013-12-22T00:00:00"/>
    <n v="0"/>
    <x v="7"/>
    <x v="15"/>
    <x v="66"/>
  </r>
  <r>
    <s v="CS4829"/>
    <d v="2013-08-02T00:00:00"/>
    <n v="0"/>
    <x v="4"/>
    <x v="8"/>
    <x v="2"/>
  </r>
  <r>
    <s v="CS5607"/>
    <d v="2013-06-25T00:00:00"/>
    <n v="0"/>
    <x v="10"/>
    <x v="29"/>
    <x v="69"/>
  </r>
  <r>
    <s v="CS4700"/>
    <d v="2011-11-01T00:00:00"/>
    <n v="0"/>
    <x v="2"/>
    <x v="2"/>
    <x v="27"/>
  </r>
  <r>
    <s v="CS5720"/>
    <d v="2014-04-01T00:00:00"/>
    <n v="0"/>
    <x v="8"/>
    <x v="28"/>
    <x v="30"/>
  </r>
  <r>
    <s v="CS4230"/>
    <d v="2014-09-28T00:00:00"/>
    <n v="0"/>
    <x v="11"/>
    <x v="44"/>
    <x v="33"/>
  </r>
  <r>
    <s v="CS2302"/>
    <d v="2013-06-29T00:00:00"/>
    <n v="0"/>
    <x v="10"/>
    <x v="29"/>
    <x v="28"/>
  </r>
  <r>
    <s v="CS5658"/>
    <d v="2012-07-06T00:00:00"/>
    <n v="1"/>
    <x v="5"/>
    <x v="38"/>
    <x v="38"/>
  </r>
  <r>
    <s v="CS3294"/>
    <d v="2013-01-12T00:00:00"/>
    <n v="0"/>
    <x v="3"/>
    <x v="7"/>
    <x v="43"/>
  </r>
  <r>
    <s v="CS4507"/>
    <d v="2012-05-04T00:00:00"/>
    <n v="0"/>
    <x v="6"/>
    <x v="34"/>
    <x v="52"/>
  </r>
  <r>
    <s v="CS5408"/>
    <d v="2013-02-04T00:00:00"/>
    <n v="0"/>
    <x v="0"/>
    <x v="0"/>
    <x v="70"/>
  </r>
  <r>
    <s v="CS4337"/>
    <d v="2012-03-06T00:00:00"/>
    <n v="0"/>
    <x v="1"/>
    <x v="18"/>
    <x v="6"/>
  </r>
  <r>
    <s v="CS1293"/>
    <d v="2014-07-31T00:00:00"/>
    <n v="1"/>
    <x v="5"/>
    <x v="16"/>
    <x v="63"/>
  </r>
  <r>
    <s v="CS5959"/>
    <d v="2012-05-12T00:00:00"/>
    <n v="0"/>
    <x v="6"/>
    <x v="34"/>
    <x v="26"/>
  </r>
  <r>
    <s v="CS5100"/>
    <d v="2012-10-10T00:00:00"/>
    <n v="0"/>
    <x v="9"/>
    <x v="40"/>
    <x v="47"/>
  </r>
  <r>
    <s v="CS4008"/>
    <d v="2012-01-14T00:00:00"/>
    <n v="0"/>
    <x v="3"/>
    <x v="19"/>
    <x v="32"/>
  </r>
  <r>
    <s v="CS5589"/>
    <d v="2015-02-09T00:00:00"/>
    <n v="1"/>
    <x v="0"/>
    <x v="23"/>
    <x v="63"/>
  </r>
  <r>
    <s v="CS4205"/>
    <d v="2012-08-01T00:00:00"/>
    <n v="0"/>
    <x v="4"/>
    <x v="36"/>
    <x v="3"/>
  </r>
  <r>
    <s v="CS4902"/>
    <d v="2013-05-12T00:00:00"/>
    <n v="1"/>
    <x v="6"/>
    <x v="12"/>
    <x v="40"/>
  </r>
  <r>
    <s v="CS3726"/>
    <d v="2012-05-01T00:00:00"/>
    <n v="0"/>
    <x v="6"/>
    <x v="34"/>
    <x v="30"/>
  </r>
  <r>
    <s v="CS5981"/>
    <d v="2012-01-04T00:00:00"/>
    <n v="0"/>
    <x v="3"/>
    <x v="19"/>
    <x v="0"/>
  </r>
  <r>
    <s v="CS3812"/>
    <d v="2012-12-19T00:00:00"/>
    <n v="1"/>
    <x v="7"/>
    <x v="25"/>
    <x v="33"/>
  </r>
  <r>
    <s v="CS2971"/>
    <d v="2013-09-13T00:00:00"/>
    <n v="1"/>
    <x v="11"/>
    <x v="41"/>
    <x v="65"/>
  </r>
  <r>
    <s v="CS3903"/>
    <d v="2012-09-27T00:00:00"/>
    <n v="1"/>
    <x v="11"/>
    <x v="43"/>
    <x v="24"/>
  </r>
  <r>
    <s v="CS1663"/>
    <d v="2014-08-19T00:00:00"/>
    <n v="1"/>
    <x v="4"/>
    <x v="32"/>
    <x v="64"/>
  </r>
  <r>
    <s v="CS4983"/>
    <d v="2015-02-10T00:00:00"/>
    <n v="0"/>
    <x v="0"/>
    <x v="23"/>
    <x v="34"/>
  </r>
  <r>
    <s v="CS3045"/>
    <d v="2013-10-23T00:00:00"/>
    <n v="0"/>
    <x v="9"/>
    <x v="24"/>
    <x v="1"/>
  </r>
  <r>
    <s v="CS4427"/>
    <d v="2011-07-29T00:00:00"/>
    <n v="0"/>
    <x v="5"/>
    <x v="17"/>
    <x v="10"/>
  </r>
  <r>
    <s v="CS2299"/>
    <d v="2011-08-15T00:00:00"/>
    <n v="0"/>
    <x v="4"/>
    <x v="42"/>
    <x v="4"/>
  </r>
  <r>
    <s v="CS2803"/>
    <d v="2013-09-30T00:00:00"/>
    <n v="0"/>
    <x v="11"/>
    <x v="41"/>
    <x v="58"/>
  </r>
  <r>
    <s v="CS3012"/>
    <d v="2012-10-27T00:00:00"/>
    <n v="0"/>
    <x v="9"/>
    <x v="40"/>
    <x v="56"/>
  </r>
  <r>
    <s v="CS3290"/>
    <d v="2012-08-28T00:00:00"/>
    <n v="0"/>
    <x v="4"/>
    <x v="36"/>
    <x v="58"/>
  </r>
  <r>
    <s v="CS5026"/>
    <d v="2014-03-31T00:00:00"/>
    <n v="1"/>
    <x v="1"/>
    <x v="4"/>
    <x v="23"/>
  </r>
  <r>
    <s v="CS4858"/>
    <d v="2013-07-03T00:00:00"/>
    <n v="0"/>
    <x v="5"/>
    <x v="9"/>
    <x v="65"/>
  </r>
  <r>
    <s v="CS4263"/>
    <d v="2014-02-18T00:00:00"/>
    <n v="0"/>
    <x v="0"/>
    <x v="45"/>
    <x v="70"/>
  </r>
  <r>
    <s v="CS3302"/>
    <d v="2014-09-26T00:00:00"/>
    <n v="0"/>
    <x v="11"/>
    <x v="44"/>
    <x v="43"/>
  </r>
  <r>
    <s v="CS5140"/>
    <d v="2012-08-12T00:00:00"/>
    <n v="0"/>
    <x v="4"/>
    <x v="36"/>
    <x v="67"/>
  </r>
  <r>
    <s v="CS4829"/>
    <d v="2013-08-05T00:00:00"/>
    <n v="0"/>
    <x v="4"/>
    <x v="8"/>
    <x v="23"/>
  </r>
  <r>
    <s v="CS4565"/>
    <d v="2011-10-14T00:00:00"/>
    <n v="0"/>
    <x v="9"/>
    <x v="21"/>
    <x v="51"/>
  </r>
  <r>
    <s v="CS4685"/>
    <d v="2013-01-19T00:00:00"/>
    <n v="1"/>
    <x v="3"/>
    <x v="7"/>
    <x v="8"/>
  </r>
  <r>
    <s v="CS5060"/>
    <d v="2013-12-31T00:00:00"/>
    <n v="0"/>
    <x v="7"/>
    <x v="15"/>
    <x v="65"/>
  </r>
  <r>
    <s v="CS1708"/>
    <d v="2012-05-01T00:00:00"/>
    <n v="1"/>
    <x v="6"/>
    <x v="34"/>
    <x v="1"/>
  </r>
  <r>
    <s v="CS4939"/>
    <d v="2013-08-20T00:00:00"/>
    <n v="1"/>
    <x v="4"/>
    <x v="8"/>
    <x v="65"/>
  </r>
  <r>
    <s v="CS2668"/>
    <d v="2013-12-08T00:00:00"/>
    <n v="0"/>
    <x v="7"/>
    <x v="15"/>
    <x v="56"/>
  </r>
  <r>
    <s v="CS3621"/>
    <d v="2014-02-07T00:00:00"/>
    <n v="0"/>
    <x v="0"/>
    <x v="45"/>
    <x v="34"/>
  </r>
  <r>
    <s v="CS4407"/>
    <d v="2011-07-01T00:00:00"/>
    <n v="1"/>
    <x v="5"/>
    <x v="17"/>
    <x v="34"/>
  </r>
  <r>
    <s v="CS4547"/>
    <d v="2014-07-09T00:00:00"/>
    <n v="1"/>
    <x v="5"/>
    <x v="16"/>
    <x v="33"/>
  </r>
  <r>
    <s v="CS3372"/>
    <d v="2012-11-10T00:00:00"/>
    <n v="0"/>
    <x v="2"/>
    <x v="11"/>
    <x v="12"/>
  </r>
  <r>
    <s v="CS5569"/>
    <d v="2012-07-02T00:00:00"/>
    <n v="0"/>
    <x v="5"/>
    <x v="38"/>
    <x v="12"/>
  </r>
  <r>
    <s v="CS5424"/>
    <d v="2013-03-20T00:00:00"/>
    <n v="1"/>
    <x v="1"/>
    <x v="10"/>
    <x v="12"/>
  </r>
  <r>
    <s v="CS5485"/>
    <d v="2014-12-28T00:00:00"/>
    <n v="0"/>
    <x v="7"/>
    <x v="13"/>
    <x v="27"/>
  </r>
  <r>
    <s v="CS3985"/>
    <d v="2015-01-28T00:00:00"/>
    <n v="0"/>
    <x v="3"/>
    <x v="6"/>
    <x v="54"/>
  </r>
  <r>
    <s v="CS1794"/>
    <d v="2012-05-26T00:00:00"/>
    <n v="0"/>
    <x v="6"/>
    <x v="34"/>
    <x v="10"/>
  </r>
  <r>
    <s v="CS2837"/>
    <d v="2011-09-12T00:00:00"/>
    <n v="0"/>
    <x v="11"/>
    <x v="33"/>
    <x v="38"/>
  </r>
  <r>
    <s v="CS2264"/>
    <d v="2015-02-02T00:00:00"/>
    <n v="0"/>
    <x v="0"/>
    <x v="23"/>
    <x v="65"/>
  </r>
  <r>
    <s v="CS5178"/>
    <d v="2013-07-06T00:00:00"/>
    <n v="0"/>
    <x v="5"/>
    <x v="9"/>
    <x v="68"/>
  </r>
  <r>
    <s v="CS1305"/>
    <d v="2011-09-23T00:00:00"/>
    <n v="0"/>
    <x v="11"/>
    <x v="33"/>
    <x v="33"/>
  </r>
  <r>
    <s v="CS2361"/>
    <d v="2012-04-03T00:00:00"/>
    <n v="0"/>
    <x v="8"/>
    <x v="35"/>
    <x v="44"/>
  </r>
  <r>
    <s v="CS4110"/>
    <d v="2012-05-10T00:00:00"/>
    <n v="1"/>
    <x v="6"/>
    <x v="34"/>
    <x v="22"/>
  </r>
  <r>
    <s v="CS1364"/>
    <d v="2015-01-09T00:00:00"/>
    <n v="0"/>
    <x v="3"/>
    <x v="6"/>
    <x v="49"/>
  </r>
  <r>
    <s v="CS4691"/>
    <d v="2011-08-17T00:00:00"/>
    <n v="0"/>
    <x v="4"/>
    <x v="42"/>
    <x v="43"/>
  </r>
  <r>
    <s v="CS5683"/>
    <d v="2012-07-13T00:00:00"/>
    <n v="0"/>
    <x v="5"/>
    <x v="38"/>
    <x v="32"/>
  </r>
  <r>
    <s v="CS3566"/>
    <d v="2013-05-24T00:00:00"/>
    <n v="0"/>
    <x v="6"/>
    <x v="12"/>
    <x v="23"/>
  </r>
  <r>
    <s v="CS4268"/>
    <d v="2012-10-22T00:00:00"/>
    <n v="0"/>
    <x v="9"/>
    <x v="40"/>
    <x v="54"/>
  </r>
  <r>
    <s v="CS1921"/>
    <d v="2011-07-23T00:00:00"/>
    <n v="0"/>
    <x v="5"/>
    <x v="17"/>
    <x v="0"/>
  </r>
  <r>
    <s v="CS4115"/>
    <d v="2014-03-28T00:00:00"/>
    <n v="1"/>
    <x v="1"/>
    <x v="4"/>
    <x v="58"/>
  </r>
  <r>
    <s v="CS4070"/>
    <d v="2013-08-10T00:00:00"/>
    <n v="0"/>
    <x v="4"/>
    <x v="8"/>
    <x v="6"/>
  </r>
  <r>
    <s v="CS2582"/>
    <d v="2012-11-11T00:00:00"/>
    <n v="0"/>
    <x v="2"/>
    <x v="11"/>
    <x v="69"/>
  </r>
  <r>
    <s v="CS1376"/>
    <d v="2013-08-18T00:00:00"/>
    <n v="0"/>
    <x v="4"/>
    <x v="8"/>
    <x v="18"/>
  </r>
  <r>
    <s v="CS5159"/>
    <d v="2014-03-21T00:00:00"/>
    <n v="0"/>
    <x v="1"/>
    <x v="4"/>
    <x v="56"/>
  </r>
  <r>
    <s v="CS5041"/>
    <d v="2012-05-03T00:00:00"/>
    <n v="0"/>
    <x v="6"/>
    <x v="34"/>
    <x v="10"/>
  </r>
  <r>
    <s v="CS2086"/>
    <d v="2014-04-03T00:00:00"/>
    <n v="0"/>
    <x v="8"/>
    <x v="28"/>
    <x v="49"/>
  </r>
  <r>
    <s v="CS5037"/>
    <d v="2014-07-14T00:00:00"/>
    <n v="0"/>
    <x v="5"/>
    <x v="16"/>
    <x v="16"/>
  </r>
  <r>
    <s v="CS3909"/>
    <d v="2014-05-04T00:00:00"/>
    <n v="0"/>
    <x v="6"/>
    <x v="26"/>
    <x v="70"/>
  </r>
  <r>
    <s v="CS3492"/>
    <d v="2013-01-24T00:00:00"/>
    <n v="0"/>
    <x v="3"/>
    <x v="7"/>
    <x v="37"/>
  </r>
  <r>
    <s v="CS5028"/>
    <d v="2013-05-09T00:00:00"/>
    <n v="0"/>
    <x v="6"/>
    <x v="12"/>
    <x v="22"/>
  </r>
  <r>
    <s v="CS3052"/>
    <d v="2015-02-04T00:00:00"/>
    <n v="1"/>
    <x v="0"/>
    <x v="23"/>
    <x v="17"/>
  </r>
  <r>
    <s v="CS4271"/>
    <d v="2015-02-19T00:00:00"/>
    <n v="0"/>
    <x v="0"/>
    <x v="23"/>
    <x v="60"/>
  </r>
  <r>
    <s v="CS6103"/>
    <d v="2012-06-16T00:00:00"/>
    <n v="0"/>
    <x v="10"/>
    <x v="46"/>
    <x v="29"/>
  </r>
  <r>
    <s v="CS3805"/>
    <d v="2013-07-04T00:00:00"/>
    <n v="0"/>
    <x v="5"/>
    <x v="9"/>
    <x v="65"/>
  </r>
  <r>
    <s v="CS1374"/>
    <d v="2012-06-08T00:00:00"/>
    <n v="0"/>
    <x v="10"/>
    <x v="46"/>
    <x v="29"/>
  </r>
  <r>
    <s v="CS2983"/>
    <d v="2012-09-30T00:00:00"/>
    <n v="0"/>
    <x v="11"/>
    <x v="43"/>
    <x v="43"/>
  </r>
  <r>
    <s v="CS5625"/>
    <d v="2013-11-20T00:00:00"/>
    <n v="1"/>
    <x v="2"/>
    <x v="3"/>
    <x v="62"/>
  </r>
  <r>
    <s v="CS6046"/>
    <d v="2012-04-24T00:00:00"/>
    <n v="0"/>
    <x v="8"/>
    <x v="35"/>
    <x v="3"/>
  </r>
  <r>
    <s v="CS1359"/>
    <d v="2012-11-02T00:00:00"/>
    <n v="0"/>
    <x v="2"/>
    <x v="11"/>
    <x v="50"/>
  </r>
  <r>
    <s v="CS1768"/>
    <d v="2012-10-09T00:00:00"/>
    <n v="1"/>
    <x v="9"/>
    <x v="40"/>
    <x v="53"/>
  </r>
  <r>
    <s v="CS3005"/>
    <d v="2014-09-18T00:00:00"/>
    <n v="1"/>
    <x v="11"/>
    <x v="44"/>
    <x v="25"/>
  </r>
  <r>
    <s v="CS3876"/>
    <d v="2012-06-13T00:00:00"/>
    <n v="0"/>
    <x v="10"/>
    <x v="46"/>
    <x v="26"/>
  </r>
  <r>
    <s v="CS3932"/>
    <d v="2013-07-25T00:00:00"/>
    <n v="0"/>
    <x v="5"/>
    <x v="9"/>
    <x v="59"/>
  </r>
  <r>
    <s v="CS2000"/>
    <d v="2013-08-21T00:00:00"/>
    <n v="0"/>
    <x v="4"/>
    <x v="8"/>
    <x v="13"/>
  </r>
  <r>
    <s v="CS5413"/>
    <d v="2013-08-28T00:00:00"/>
    <n v="0"/>
    <x v="4"/>
    <x v="8"/>
    <x v="8"/>
  </r>
  <r>
    <s v="CS4213"/>
    <d v="2011-10-11T00:00:00"/>
    <n v="0"/>
    <x v="9"/>
    <x v="21"/>
    <x v="14"/>
  </r>
  <r>
    <s v="CS3561"/>
    <d v="2015-02-04T00:00:00"/>
    <n v="0"/>
    <x v="0"/>
    <x v="23"/>
    <x v="23"/>
  </r>
  <r>
    <s v="CS4009"/>
    <d v="2012-06-24T00:00:00"/>
    <n v="0"/>
    <x v="10"/>
    <x v="46"/>
    <x v="54"/>
  </r>
  <r>
    <s v="CS1284"/>
    <d v="2011-10-15T00:00:00"/>
    <n v="0"/>
    <x v="9"/>
    <x v="21"/>
    <x v="11"/>
  </r>
  <r>
    <s v="CS4271"/>
    <d v="2012-01-11T00:00:00"/>
    <n v="0"/>
    <x v="3"/>
    <x v="19"/>
    <x v="65"/>
  </r>
  <r>
    <s v="CS1921"/>
    <d v="2012-03-29T00:00:00"/>
    <n v="0"/>
    <x v="1"/>
    <x v="18"/>
    <x v="41"/>
  </r>
  <r>
    <s v="CS2612"/>
    <d v="2011-07-10T00:00:00"/>
    <n v="0"/>
    <x v="5"/>
    <x v="17"/>
    <x v="45"/>
  </r>
  <r>
    <s v="CS4074"/>
    <d v="2012-12-25T00:00:00"/>
    <n v="0"/>
    <x v="7"/>
    <x v="25"/>
    <x v="68"/>
  </r>
  <r>
    <s v="CS2015"/>
    <d v="2014-11-18T00:00:00"/>
    <n v="0"/>
    <x v="2"/>
    <x v="27"/>
    <x v="8"/>
  </r>
  <r>
    <s v="CS3172"/>
    <d v="2011-11-04T00:00:00"/>
    <n v="0"/>
    <x v="2"/>
    <x v="2"/>
    <x v="46"/>
  </r>
  <r>
    <s v="CS3905"/>
    <d v="2011-12-05T00:00:00"/>
    <n v="1"/>
    <x v="7"/>
    <x v="22"/>
    <x v="37"/>
  </r>
  <r>
    <s v="CS1365"/>
    <d v="2014-02-08T00:00:00"/>
    <n v="0"/>
    <x v="0"/>
    <x v="45"/>
    <x v="17"/>
  </r>
  <r>
    <s v="CS5905"/>
    <d v="2013-01-04T00:00:00"/>
    <n v="0"/>
    <x v="3"/>
    <x v="7"/>
    <x v="20"/>
  </r>
  <r>
    <s v="CS1632"/>
    <d v="2013-12-11T00:00:00"/>
    <n v="0"/>
    <x v="7"/>
    <x v="15"/>
    <x v="9"/>
  </r>
  <r>
    <s v="CS4119"/>
    <d v="2012-11-08T00:00:00"/>
    <n v="0"/>
    <x v="2"/>
    <x v="11"/>
    <x v="20"/>
  </r>
  <r>
    <s v="CS1623"/>
    <d v="2012-10-10T00:00:00"/>
    <n v="0"/>
    <x v="9"/>
    <x v="40"/>
    <x v="8"/>
  </r>
  <r>
    <s v="CS3621"/>
    <d v="2013-10-12T00:00:00"/>
    <n v="0"/>
    <x v="9"/>
    <x v="24"/>
    <x v="4"/>
  </r>
  <r>
    <s v="CS1330"/>
    <d v="2013-12-28T00:00:00"/>
    <n v="0"/>
    <x v="7"/>
    <x v="15"/>
    <x v="28"/>
  </r>
  <r>
    <s v="CS4572"/>
    <d v="2013-05-23T00:00:00"/>
    <n v="1"/>
    <x v="6"/>
    <x v="12"/>
    <x v="52"/>
  </r>
  <r>
    <s v="CS1516"/>
    <d v="2014-02-13T00:00:00"/>
    <n v="0"/>
    <x v="0"/>
    <x v="45"/>
    <x v="19"/>
  </r>
  <r>
    <s v="CS2303"/>
    <d v="2013-03-24T00:00:00"/>
    <n v="0"/>
    <x v="1"/>
    <x v="10"/>
    <x v="35"/>
  </r>
  <r>
    <s v="CS3544"/>
    <d v="2015-01-11T00:00:00"/>
    <n v="0"/>
    <x v="3"/>
    <x v="6"/>
    <x v="60"/>
  </r>
  <r>
    <s v="CS5993"/>
    <d v="2013-12-24T00:00:00"/>
    <n v="0"/>
    <x v="7"/>
    <x v="15"/>
    <x v="57"/>
  </r>
  <r>
    <s v="CS3190"/>
    <d v="2012-05-12T00:00:00"/>
    <n v="0"/>
    <x v="6"/>
    <x v="34"/>
    <x v="0"/>
  </r>
  <r>
    <s v="CS2775"/>
    <d v="2011-07-24T00:00:00"/>
    <n v="0"/>
    <x v="5"/>
    <x v="17"/>
    <x v="39"/>
  </r>
  <r>
    <s v="CS2460"/>
    <d v="2011-06-24T00:00:00"/>
    <n v="0"/>
    <x v="10"/>
    <x v="31"/>
    <x v="29"/>
  </r>
  <r>
    <s v="CS4804"/>
    <d v="2012-09-16T00:00:00"/>
    <n v="0"/>
    <x v="11"/>
    <x v="43"/>
    <x v="50"/>
  </r>
  <r>
    <s v="CS2959"/>
    <d v="2014-11-06T00:00:00"/>
    <n v="0"/>
    <x v="2"/>
    <x v="27"/>
    <x v="26"/>
  </r>
  <r>
    <s v="CS2563"/>
    <d v="2011-10-07T00:00:00"/>
    <n v="0"/>
    <x v="9"/>
    <x v="21"/>
    <x v="58"/>
  </r>
  <r>
    <s v="CS1301"/>
    <d v="2013-09-05T00:00:00"/>
    <n v="0"/>
    <x v="11"/>
    <x v="41"/>
    <x v="7"/>
  </r>
  <r>
    <s v="CS3538"/>
    <d v="2011-11-09T00:00:00"/>
    <n v="0"/>
    <x v="2"/>
    <x v="2"/>
    <x v="51"/>
  </r>
  <r>
    <s v="CS2906"/>
    <d v="2014-08-27T00:00:00"/>
    <n v="1"/>
    <x v="4"/>
    <x v="32"/>
    <x v="60"/>
  </r>
  <r>
    <s v="CS5968"/>
    <d v="2014-09-05T00:00:00"/>
    <n v="0"/>
    <x v="11"/>
    <x v="44"/>
    <x v="6"/>
  </r>
  <r>
    <s v="CS3135"/>
    <d v="2012-09-23T00:00:00"/>
    <n v="0"/>
    <x v="11"/>
    <x v="43"/>
    <x v="38"/>
  </r>
  <r>
    <s v="CS2702"/>
    <d v="2014-07-23T00:00:00"/>
    <n v="0"/>
    <x v="5"/>
    <x v="16"/>
    <x v="0"/>
  </r>
  <r>
    <s v="CS5909"/>
    <d v="2013-08-12T00:00:00"/>
    <n v="0"/>
    <x v="4"/>
    <x v="8"/>
    <x v="2"/>
  </r>
  <r>
    <s v="CS2203"/>
    <d v="2013-02-02T00:00:00"/>
    <n v="0"/>
    <x v="0"/>
    <x v="0"/>
    <x v="67"/>
  </r>
  <r>
    <s v="CS1183"/>
    <d v="2014-10-13T00:00:00"/>
    <n v="0"/>
    <x v="9"/>
    <x v="39"/>
    <x v="47"/>
  </r>
  <r>
    <s v="CS2242"/>
    <d v="2012-04-04T00:00:00"/>
    <n v="0"/>
    <x v="8"/>
    <x v="35"/>
    <x v="15"/>
  </r>
  <r>
    <s v="CS4931"/>
    <d v="2011-09-30T00:00:00"/>
    <n v="0"/>
    <x v="11"/>
    <x v="33"/>
    <x v="50"/>
  </r>
  <r>
    <s v="CS6033"/>
    <d v="2012-01-11T00:00:00"/>
    <n v="0"/>
    <x v="3"/>
    <x v="19"/>
    <x v="67"/>
  </r>
  <r>
    <s v="CS2682"/>
    <d v="2012-02-05T00:00:00"/>
    <n v="1"/>
    <x v="0"/>
    <x v="5"/>
    <x v="45"/>
  </r>
  <r>
    <s v="CS3098"/>
    <d v="2014-08-24T00:00:00"/>
    <n v="0"/>
    <x v="4"/>
    <x v="32"/>
    <x v="20"/>
  </r>
  <r>
    <s v="CS5228"/>
    <d v="2014-12-16T00:00:00"/>
    <n v="0"/>
    <x v="7"/>
    <x v="13"/>
    <x v="66"/>
  </r>
  <r>
    <s v="CS3433"/>
    <d v="2012-07-22T00:00:00"/>
    <n v="0"/>
    <x v="5"/>
    <x v="38"/>
    <x v="67"/>
  </r>
  <r>
    <s v="CS5832"/>
    <d v="2013-08-02T00:00:00"/>
    <n v="0"/>
    <x v="4"/>
    <x v="8"/>
    <x v="57"/>
  </r>
  <r>
    <s v="CS4416"/>
    <d v="2012-04-10T00:00:00"/>
    <n v="0"/>
    <x v="8"/>
    <x v="35"/>
    <x v="2"/>
  </r>
  <r>
    <s v="CS1792"/>
    <d v="2014-02-17T00:00:00"/>
    <n v="0"/>
    <x v="0"/>
    <x v="45"/>
    <x v="13"/>
  </r>
  <r>
    <s v="CS5730"/>
    <d v="2013-05-11T00:00:00"/>
    <n v="0"/>
    <x v="6"/>
    <x v="12"/>
    <x v="53"/>
  </r>
  <r>
    <s v="CS5126"/>
    <d v="2013-05-21T00:00:00"/>
    <n v="0"/>
    <x v="6"/>
    <x v="12"/>
    <x v="0"/>
  </r>
  <r>
    <s v="CS2417"/>
    <d v="2013-06-07T00:00:00"/>
    <n v="0"/>
    <x v="10"/>
    <x v="29"/>
    <x v="20"/>
  </r>
  <r>
    <s v="CS2937"/>
    <d v="2013-08-15T00:00:00"/>
    <n v="0"/>
    <x v="4"/>
    <x v="8"/>
    <x v="5"/>
  </r>
  <r>
    <s v="CS5156"/>
    <d v="2013-07-14T00:00:00"/>
    <n v="0"/>
    <x v="5"/>
    <x v="9"/>
    <x v="15"/>
  </r>
  <r>
    <s v="CS3789"/>
    <d v="2012-02-17T00:00:00"/>
    <n v="0"/>
    <x v="0"/>
    <x v="5"/>
    <x v="31"/>
  </r>
  <r>
    <s v="CS3715"/>
    <d v="2014-12-04T00:00:00"/>
    <n v="0"/>
    <x v="7"/>
    <x v="13"/>
    <x v="44"/>
  </r>
  <r>
    <s v="CS1912"/>
    <d v="2013-10-28T00:00:00"/>
    <n v="0"/>
    <x v="9"/>
    <x v="24"/>
    <x v="69"/>
  </r>
  <r>
    <s v="CS2121"/>
    <d v="2013-11-11T00:00:00"/>
    <n v="0"/>
    <x v="2"/>
    <x v="3"/>
    <x v="62"/>
  </r>
  <r>
    <s v="CS2688"/>
    <d v="2012-03-21T00:00:00"/>
    <n v="0"/>
    <x v="1"/>
    <x v="18"/>
    <x v="43"/>
  </r>
  <r>
    <s v="CS4500"/>
    <d v="2011-06-13T00:00:00"/>
    <n v="0"/>
    <x v="10"/>
    <x v="31"/>
    <x v="47"/>
  </r>
  <r>
    <s v="CS3968"/>
    <d v="2014-11-08T00:00:00"/>
    <n v="0"/>
    <x v="2"/>
    <x v="27"/>
    <x v="18"/>
  </r>
  <r>
    <s v="CS3668"/>
    <d v="2012-06-18T00:00:00"/>
    <n v="0"/>
    <x v="10"/>
    <x v="46"/>
    <x v="30"/>
  </r>
  <r>
    <s v="CS5882"/>
    <d v="2011-11-21T00:00:00"/>
    <n v="1"/>
    <x v="2"/>
    <x v="2"/>
    <x v="47"/>
  </r>
  <r>
    <s v="CS3649"/>
    <d v="2011-08-06T00:00:00"/>
    <n v="0"/>
    <x v="4"/>
    <x v="42"/>
    <x v="30"/>
  </r>
  <r>
    <s v="CS3255"/>
    <d v="2011-12-12T00:00:00"/>
    <n v="1"/>
    <x v="7"/>
    <x v="22"/>
    <x v="31"/>
  </r>
  <r>
    <s v="CS2482"/>
    <d v="2012-12-11T00:00:00"/>
    <n v="0"/>
    <x v="7"/>
    <x v="25"/>
    <x v="42"/>
  </r>
  <r>
    <s v="CS2079"/>
    <d v="2012-02-06T00:00:00"/>
    <n v="0"/>
    <x v="0"/>
    <x v="5"/>
    <x v="64"/>
  </r>
  <r>
    <s v="CS1206"/>
    <d v="2014-06-29T00:00:00"/>
    <n v="0"/>
    <x v="10"/>
    <x v="30"/>
    <x v="9"/>
  </r>
  <r>
    <s v="CS5427"/>
    <d v="2011-07-24T00:00:00"/>
    <n v="1"/>
    <x v="5"/>
    <x v="17"/>
    <x v="41"/>
  </r>
  <r>
    <s v="CS6110"/>
    <d v="2014-09-01T00:00:00"/>
    <n v="0"/>
    <x v="11"/>
    <x v="44"/>
    <x v="35"/>
  </r>
  <r>
    <s v="CS4923"/>
    <d v="2014-03-24T00:00:00"/>
    <n v="0"/>
    <x v="1"/>
    <x v="4"/>
    <x v="9"/>
  </r>
  <r>
    <s v="CS3983"/>
    <d v="2014-09-24T00:00:00"/>
    <n v="0"/>
    <x v="11"/>
    <x v="44"/>
    <x v="70"/>
  </r>
  <r>
    <s v="CS1552"/>
    <d v="2011-12-11T00:00:00"/>
    <n v="0"/>
    <x v="7"/>
    <x v="22"/>
    <x v="16"/>
  </r>
  <r>
    <s v="CS4565"/>
    <d v="2012-09-11T00:00:00"/>
    <n v="0"/>
    <x v="11"/>
    <x v="43"/>
    <x v="28"/>
  </r>
  <r>
    <s v="CS5467"/>
    <d v="2014-02-14T00:00:00"/>
    <n v="0"/>
    <x v="0"/>
    <x v="45"/>
    <x v="18"/>
  </r>
  <r>
    <s v="CS1715"/>
    <d v="2012-06-14T00:00:00"/>
    <n v="0"/>
    <x v="10"/>
    <x v="46"/>
    <x v="39"/>
  </r>
  <r>
    <s v="CS4386"/>
    <d v="2012-03-21T00:00:00"/>
    <n v="0"/>
    <x v="1"/>
    <x v="18"/>
    <x v="20"/>
  </r>
  <r>
    <s v="CS1980"/>
    <d v="2014-05-31T00:00:00"/>
    <n v="0"/>
    <x v="6"/>
    <x v="26"/>
    <x v="48"/>
  </r>
  <r>
    <s v="CS5471"/>
    <d v="2013-10-11T00:00:00"/>
    <n v="0"/>
    <x v="9"/>
    <x v="24"/>
    <x v="21"/>
  </r>
  <r>
    <s v="CS4028"/>
    <d v="2012-09-10T00:00:00"/>
    <n v="0"/>
    <x v="11"/>
    <x v="43"/>
    <x v="9"/>
  </r>
  <r>
    <s v="CS2264"/>
    <d v="2014-03-26T00:00:00"/>
    <n v="0"/>
    <x v="1"/>
    <x v="4"/>
    <x v="66"/>
  </r>
  <r>
    <s v="CS2604"/>
    <d v="2014-08-06T00:00:00"/>
    <n v="0"/>
    <x v="4"/>
    <x v="32"/>
    <x v="63"/>
  </r>
  <r>
    <s v="CS4257"/>
    <d v="2014-05-04T00:00:00"/>
    <n v="0"/>
    <x v="6"/>
    <x v="26"/>
    <x v="38"/>
  </r>
  <r>
    <s v="CS3617"/>
    <d v="2013-08-16T00:00:00"/>
    <n v="0"/>
    <x v="4"/>
    <x v="8"/>
    <x v="53"/>
  </r>
  <r>
    <s v="CS1472"/>
    <d v="2012-01-03T00:00:00"/>
    <n v="0"/>
    <x v="3"/>
    <x v="19"/>
    <x v="59"/>
  </r>
  <r>
    <s v="CS3811"/>
    <d v="2012-04-03T00:00:00"/>
    <n v="1"/>
    <x v="8"/>
    <x v="35"/>
    <x v="49"/>
  </r>
  <r>
    <s v="CS1846"/>
    <d v="2013-06-02T00:00:00"/>
    <n v="0"/>
    <x v="10"/>
    <x v="29"/>
    <x v="56"/>
  </r>
  <r>
    <s v="CS1149"/>
    <d v="2013-10-26T00:00:00"/>
    <n v="0"/>
    <x v="9"/>
    <x v="24"/>
    <x v="50"/>
  </r>
  <r>
    <s v="CS5684"/>
    <d v="2013-02-04T00:00:00"/>
    <n v="0"/>
    <x v="0"/>
    <x v="0"/>
    <x v="11"/>
  </r>
  <r>
    <s v="CS5546"/>
    <d v="2012-05-25T00:00:00"/>
    <n v="0"/>
    <x v="6"/>
    <x v="34"/>
    <x v="25"/>
  </r>
  <r>
    <s v="CS5088"/>
    <d v="2011-06-26T00:00:00"/>
    <n v="0"/>
    <x v="10"/>
    <x v="31"/>
    <x v="41"/>
  </r>
  <r>
    <s v="CS4318"/>
    <d v="2014-07-20T00:00:00"/>
    <n v="0"/>
    <x v="5"/>
    <x v="16"/>
    <x v="37"/>
  </r>
  <r>
    <s v="CS3750"/>
    <d v="2012-05-12T00:00:00"/>
    <n v="1"/>
    <x v="6"/>
    <x v="34"/>
    <x v="66"/>
  </r>
  <r>
    <s v="CS2535"/>
    <d v="2014-09-21T00:00:00"/>
    <n v="0"/>
    <x v="11"/>
    <x v="44"/>
    <x v="16"/>
  </r>
  <r>
    <s v="CS2639"/>
    <d v="2012-02-09T00:00:00"/>
    <n v="0"/>
    <x v="0"/>
    <x v="5"/>
    <x v="30"/>
  </r>
  <r>
    <s v="CS4902"/>
    <d v="2014-10-24T00:00:00"/>
    <n v="1"/>
    <x v="9"/>
    <x v="39"/>
    <x v="67"/>
  </r>
  <r>
    <s v="CS4471"/>
    <d v="2013-10-03T00:00:00"/>
    <n v="0"/>
    <x v="9"/>
    <x v="24"/>
    <x v="54"/>
  </r>
  <r>
    <s v="CS3428"/>
    <d v="2013-05-08T00:00:00"/>
    <n v="0"/>
    <x v="6"/>
    <x v="12"/>
    <x v="47"/>
  </r>
  <r>
    <s v="CS5071"/>
    <d v="2015-01-19T00:00:00"/>
    <n v="0"/>
    <x v="3"/>
    <x v="6"/>
    <x v="22"/>
  </r>
  <r>
    <s v="CS5302"/>
    <d v="2014-10-07T00:00:00"/>
    <n v="0"/>
    <x v="9"/>
    <x v="39"/>
    <x v="63"/>
  </r>
  <r>
    <s v="CS5057"/>
    <d v="2011-12-31T00:00:00"/>
    <n v="0"/>
    <x v="7"/>
    <x v="22"/>
    <x v="32"/>
  </r>
  <r>
    <s v="CS2865"/>
    <d v="2013-05-05T00:00:00"/>
    <n v="0"/>
    <x v="6"/>
    <x v="12"/>
    <x v="2"/>
  </r>
  <r>
    <s v="CS4230"/>
    <d v="2012-03-21T00:00:00"/>
    <n v="0"/>
    <x v="1"/>
    <x v="18"/>
    <x v="11"/>
  </r>
  <r>
    <s v="CS4987"/>
    <d v="2014-10-19T00:00:00"/>
    <n v="0"/>
    <x v="9"/>
    <x v="39"/>
    <x v="62"/>
  </r>
  <r>
    <s v="CS4171"/>
    <d v="2013-11-13T00:00:00"/>
    <n v="0"/>
    <x v="2"/>
    <x v="3"/>
    <x v="34"/>
  </r>
  <r>
    <s v="CS2415"/>
    <d v="2013-01-05T00:00:00"/>
    <n v="0"/>
    <x v="3"/>
    <x v="7"/>
    <x v="37"/>
  </r>
  <r>
    <s v="CS3714"/>
    <d v="2012-06-06T00:00:00"/>
    <n v="0"/>
    <x v="10"/>
    <x v="46"/>
    <x v="38"/>
  </r>
  <r>
    <s v="CS3648"/>
    <d v="2014-03-03T00:00:00"/>
    <n v="0"/>
    <x v="1"/>
    <x v="4"/>
    <x v="67"/>
  </r>
  <r>
    <s v="CS4357"/>
    <d v="2012-12-16T00:00:00"/>
    <n v="1"/>
    <x v="7"/>
    <x v="25"/>
    <x v="10"/>
  </r>
  <r>
    <s v="CS2137"/>
    <d v="2015-03-04T00:00:00"/>
    <n v="0"/>
    <x v="1"/>
    <x v="1"/>
    <x v="49"/>
  </r>
  <r>
    <s v="CS1271"/>
    <d v="2015-02-09T00:00:00"/>
    <n v="0"/>
    <x v="0"/>
    <x v="23"/>
    <x v="7"/>
  </r>
  <r>
    <s v="CS1270"/>
    <d v="2013-01-06T00:00:00"/>
    <n v="0"/>
    <x v="3"/>
    <x v="7"/>
    <x v="61"/>
  </r>
  <r>
    <s v="CS1710"/>
    <d v="2011-10-30T00:00:00"/>
    <n v="0"/>
    <x v="9"/>
    <x v="21"/>
    <x v="59"/>
  </r>
  <r>
    <s v="CS3690"/>
    <d v="2011-08-05T00:00:00"/>
    <n v="0"/>
    <x v="4"/>
    <x v="42"/>
    <x v="26"/>
  </r>
  <r>
    <s v="CS4474"/>
    <d v="2014-02-03T00:00:00"/>
    <n v="0"/>
    <x v="0"/>
    <x v="45"/>
    <x v="30"/>
  </r>
  <r>
    <s v="CS1278"/>
    <d v="2012-07-17T00:00:00"/>
    <n v="0"/>
    <x v="5"/>
    <x v="38"/>
    <x v="43"/>
  </r>
  <r>
    <s v="CS1793"/>
    <d v="2014-08-04T00:00:00"/>
    <n v="0"/>
    <x v="4"/>
    <x v="32"/>
    <x v="36"/>
  </r>
  <r>
    <s v="CS1744"/>
    <d v="2011-11-28T00:00:00"/>
    <n v="0"/>
    <x v="2"/>
    <x v="2"/>
    <x v="40"/>
  </r>
  <r>
    <s v="CS5220"/>
    <d v="2012-04-16T00:00:00"/>
    <n v="0"/>
    <x v="8"/>
    <x v="35"/>
    <x v="14"/>
  </r>
  <r>
    <s v="CS4039"/>
    <d v="2011-10-21T00:00:00"/>
    <n v="0"/>
    <x v="9"/>
    <x v="21"/>
    <x v="69"/>
  </r>
  <r>
    <s v="CS5684"/>
    <d v="2013-09-15T00:00:00"/>
    <n v="0"/>
    <x v="11"/>
    <x v="41"/>
    <x v="46"/>
  </r>
  <r>
    <s v="CS4356"/>
    <d v="2012-08-30T00:00:00"/>
    <n v="1"/>
    <x v="4"/>
    <x v="36"/>
    <x v="2"/>
  </r>
  <r>
    <s v="CS4830"/>
    <d v="2012-11-18T00:00:00"/>
    <n v="0"/>
    <x v="2"/>
    <x v="11"/>
    <x v="29"/>
  </r>
  <r>
    <s v="CS3218"/>
    <d v="2011-12-24T00:00:00"/>
    <n v="0"/>
    <x v="7"/>
    <x v="22"/>
    <x v="24"/>
  </r>
  <r>
    <s v="CS1805"/>
    <d v="2012-09-25T00:00:00"/>
    <n v="1"/>
    <x v="11"/>
    <x v="43"/>
    <x v="20"/>
  </r>
  <r>
    <s v="CS1900"/>
    <d v="2013-10-12T00:00:00"/>
    <n v="1"/>
    <x v="9"/>
    <x v="24"/>
    <x v="9"/>
  </r>
  <r>
    <s v="CS3148"/>
    <d v="2013-10-09T00:00:00"/>
    <n v="0"/>
    <x v="9"/>
    <x v="24"/>
    <x v="26"/>
  </r>
  <r>
    <s v="CS5138"/>
    <d v="2014-04-23T00:00:00"/>
    <n v="0"/>
    <x v="8"/>
    <x v="28"/>
    <x v="10"/>
  </r>
  <r>
    <s v="CS3427"/>
    <d v="2013-12-31T00:00:00"/>
    <n v="0"/>
    <x v="7"/>
    <x v="15"/>
    <x v="24"/>
  </r>
  <r>
    <s v="CS3663"/>
    <d v="2014-08-08T00:00:00"/>
    <n v="0"/>
    <x v="4"/>
    <x v="32"/>
    <x v="13"/>
  </r>
  <r>
    <s v="CS5295"/>
    <d v="2014-09-25T00:00:00"/>
    <n v="1"/>
    <x v="11"/>
    <x v="44"/>
    <x v="63"/>
  </r>
  <r>
    <s v="CS5309"/>
    <d v="2013-03-05T00:00:00"/>
    <n v="0"/>
    <x v="1"/>
    <x v="10"/>
    <x v="39"/>
  </r>
  <r>
    <s v="CS5593"/>
    <d v="2014-01-18T00:00:00"/>
    <n v="0"/>
    <x v="3"/>
    <x v="14"/>
    <x v="28"/>
  </r>
  <r>
    <s v="CS2236"/>
    <d v="2012-07-10T00:00:00"/>
    <n v="0"/>
    <x v="5"/>
    <x v="38"/>
    <x v="35"/>
  </r>
  <r>
    <s v="CS2898"/>
    <d v="2013-08-17T00:00:00"/>
    <n v="0"/>
    <x v="4"/>
    <x v="8"/>
    <x v="0"/>
  </r>
  <r>
    <s v="CS4121"/>
    <d v="2013-11-05T00:00:00"/>
    <n v="0"/>
    <x v="2"/>
    <x v="3"/>
    <x v="16"/>
  </r>
  <r>
    <s v="CS2766"/>
    <d v="2011-11-18T00:00:00"/>
    <n v="0"/>
    <x v="2"/>
    <x v="2"/>
    <x v="31"/>
  </r>
  <r>
    <s v="CS3357"/>
    <d v="2011-05-25T00:00:00"/>
    <n v="0"/>
    <x v="6"/>
    <x v="37"/>
    <x v="20"/>
  </r>
  <r>
    <s v="CS2288"/>
    <d v="2011-05-16T00:00:00"/>
    <n v="1"/>
    <x v="6"/>
    <x v="37"/>
    <x v="0"/>
  </r>
  <r>
    <s v="CS2263"/>
    <d v="2011-09-01T00:00:00"/>
    <n v="0"/>
    <x v="11"/>
    <x v="33"/>
    <x v="39"/>
  </r>
  <r>
    <s v="CS1387"/>
    <d v="2013-04-21T00:00:00"/>
    <n v="0"/>
    <x v="8"/>
    <x v="20"/>
    <x v="1"/>
  </r>
  <r>
    <s v="CS1687"/>
    <d v="2011-11-27T00:00:00"/>
    <n v="0"/>
    <x v="2"/>
    <x v="2"/>
    <x v="66"/>
  </r>
  <r>
    <s v="CS4080"/>
    <d v="2013-05-16T00:00:00"/>
    <n v="0"/>
    <x v="6"/>
    <x v="12"/>
    <x v="13"/>
  </r>
  <r>
    <s v="CS5096"/>
    <d v="2014-05-31T00:00:00"/>
    <n v="1"/>
    <x v="6"/>
    <x v="26"/>
    <x v="7"/>
  </r>
  <r>
    <s v="CS5952"/>
    <d v="2012-10-15T00:00:00"/>
    <n v="0"/>
    <x v="9"/>
    <x v="40"/>
    <x v="17"/>
  </r>
  <r>
    <s v="CS1671"/>
    <d v="2011-07-25T00:00:00"/>
    <n v="1"/>
    <x v="5"/>
    <x v="17"/>
    <x v="58"/>
  </r>
  <r>
    <s v="CS4677"/>
    <d v="2013-06-29T00:00:00"/>
    <n v="0"/>
    <x v="10"/>
    <x v="29"/>
    <x v="10"/>
  </r>
  <r>
    <s v="CS3962"/>
    <d v="2013-03-06T00:00:00"/>
    <n v="0"/>
    <x v="1"/>
    <x v="10"/>
    <x v="61"/>
  </r>
  <r>
    <s v="CS4113"/>
    <d v="2011-10-08T00:00:00"/>
    <n v="0"/>
    <x v="9"/>
    <x v="21"/>
    <x v="26"/>
  </r>
  <r>
    <s v="CS5815"/>
    <d v="2013-11-18T00:00:00"/>
    <n v="0"/>
    <x v="2"/>
    <x v="3"/>
    <x v="21"/>
  </r>
  <r>
    <s v="CS1657"/>
    <d v="2011-05-23T00:00:00"/>
    <n v="0"/>
    <x v="6"/>
    <x v="37"/>
    <x v="41"/>
  </r>
  <r>
    <s v="CS2231"/>
    <d v="2014-12-22T00:00:00"/>
    <n v="0"/>
    <x v="7"/>
    <x v="13"/>
    <x v="52"/>
  </r>
  <r>
    <s v="CS1256"/>
    <d v="2012-08-01T00:00:00"/>
    <n v="0"/>
    <x v="4"/>
    <x v="36"/>
    <x v="32"/>
  </r>
  <r>
    <s v="CS3735"/>
    <d v="2011-09-28T00:00:00"/>
    <n v="0"/>
    <x v="11"/>
    <x v="33"/>
    <x v="44"/>
  </r>
  <r>
    <s v="CS3866"/>
    <d v="2015-03-15T00:00:00"/>
    <n v="0"/>
    <x v="1"/>
    <x v="1"/>
    <x v="14"/>
  </r>
  <r>
    <s v="CS5201"/>
    <d v="2011-07-01T00:00:00"/>
    <n v="0"/>
    <x v="5"/>
    <x v="17"/>
    <x v="56"/>
  </r>
  <r>
    <s v="CS2354"/>
    <d v="2011-06-24T00:00:00"/>
    <n v="0"/>
    <x v="10"/>
    <x v="31"/>
    <x v="47"/>
  </r>
  <r>
    <s v="CS5155"/>
    <d v="2014-10-06T00:00:00"/>
    <n v="0"/>
    <x v="9"/>
    <x v="39"/>
    <x v="35"/>
  </r>
  <r>
    <s v="CS3638"/>
    <d v="2012-11-21T00:00:00"/>
    <n v="0"/>
    <x v="2"/>
    <x v="11"/>
    <x v="50"/>
  </r>
  <r>
    <s v="CS2527"/>
    <d v="2015-01-14T00:00:00"/>
    <n v="0"/>
    <x v="3"/>
    <x v="6"/>
    <x v="54"/>
  </r>
  <r>
    <s v="CS5732"/>
    <d v="2014-09-24T00:00:00"/>
    <n v="0"/>
    <x v="11"/>
    <x v="44"/>
    <x v="65"/>
  </r>
  <r>
    <s v="CS3288"/>
    <d v="2011-10-29T00:00:00"/>
    <n v="0"/>
    <x v="9"/>
    <x v="21"/>
    <x v="14"/>
  </r>
  <r>
    <s v="CS1520"/>
    <d v="2013-11-30T00:00:00"/>
    <n v="0"/>
    <x v="2"/>
    <x v="3"/>
    <x v="9"/>
  </r>
  <r>
    <s v="CS5163"/>
    <d v="2013-10-18T00:00:00"/>
    <n v="0"/>
    <x v="9"/>
    <x v="24"/>
    <x v="32"/>
  </r>
  <r>
    <s v="CS2619"/>
    <d v="2011-07-13T00:00:00"/>
    <n v="0"/>
    <x v="5"/>
    <x v="17"/>
    <x v="65"/>
  </r>
  <r>
    <s v="CS3812"/>
    <d v="2013-11-29T00:00:00"/>
    <n v="1"/>
    <x v="2"/>
    <x v="3"/>
    <x v="65"/>
  </r>
  <r>
    <s v="CS3560"/>
    <d v="2011-08-16T00:00:00"/>
    <n v="0"/>
    <x v="4"/>
    <x v="42"/>
    <x v="46"/>
  </r>
  <r>
    <s v="CS2940"/>
    <d v="2013-08-06T00:00:00"/>
    <n v="0"/>
    <x v="4"/>
    <x v="8"/>
    <x v="39"/>
  </r>
  <r>
    <s v="CS6064"/>
    <d v="2014-03-28T00:00:00"/>
    <n v="0"/>
    <x v="1"/>
    <x v="4"/>
    <x v="3"/>
  </r>
  <r>
    <s v="CS3734"/>
    <d v="2012-09-07T00:00:00"/>
    <n v="0"/>
    <x v="11"/>
    <x v="43"/>
    <x v="21"/>
  </r>
  <r>
    <s v="CS3704"/>
    <d v="2011-11-04T00:00:00"/>
    <n v="1"/>
    <x v="2"/>
    <x v="2"/>
    <x v="49"/>
  </r>
  <r>
    <s v="CS2826"/>
    <d v="2012-02-25T00:00:00"/>
    <n v="0"/>
    <x v="0"/>
    <x v="5"/>
    <x v="1"/>
  </r>
  <r>
    <s v="CS5225"/>
    <d v="2013-09-27T00:00:00"/>
    <n v="1"/>
    <x v="11"/>
    <x v="41"/>
    <x v="11"/>
  </r>
  <r>
    <s v="CS2660"/>
    <d v="2013-02-10T00:00:00"/>
    <n v="0"/>
    <x v="0"/>
    <x v="0"/>
    <x v="53"/>
  </r>
  <r>
    <s v="CS4064"/>
    <d v="2011-12-29T00:00:00"/>
    <n v="0"/>
    <x v="7"/>
    <x v="22"/>
    <x v="48"/>
  </r>
  <r>
    <s v="CS1691"/>
    <d v="2014-12-14T00:00:00"/>
    <n v="1"/>
    <x v="7"/>
    <x v="13"/>
    <x v="46"/>
  </r>
  <r>
    <s v="CS3884"/>
    <d v="2011-10-17T00:00:00"/>
    <n v="0"/>
    <x v="9"/>
    <x v="21"/>
    <x v="12"/>
  </r>
  <r>
    <s v="CS5268"/>
    <d v="2013-08-02T00:00:00"/>
    <n v="0"/>
    <x v="4"/>
    <x v="8"/>
    <x v="16"/>
  </r>
  <r>
    <s v="CS1531"/>
    <d v="2014-06-22T00:00:00"/>
    <n v="0"/>
    <x v="10"/>
    <x v="30"/>
    <x v="34"/>
  </r>
  <r>
    <s v="CS1721"/>
    <d v="2015-01-10T00:00:00"/>
    <n v="0"/>
    <x v="3"/>
    <x v="6"/>
    <x v="10"/>
  </r>
  <r>
    <s v="CS3003"/>
    <d v="2012-08-31T00:00:00"/>
    <n v="0"/>
    <x v="4"/>
    <x v="36"/>
    <x v="61"/>
  </r>
  <r>
    <s v="CS3215"/>
    <d v="2012-12-05T00:00:00"/>
    <n v="1"/>
    <x v="7"/>
    <x v="25"/>
    <x v="68"/>
  </r>
  <r>
    <s v="CS2004"/>
    <d v="2012-04-18T00:00:00"/>
    <n v="0"/>
    <x v="8"/>
    <x v="35"/>
    <x v="70"/>
  </r>
  <r>
    <s v="CS2950"/>
    <d v="2011-06-23T00:00:00"/>
    <n v="0"/>
    <x v="10"/>
    <x v="31"/>
    <x v="2"/>
  </r>
  <r>
    <s v="CS1344"/>
    <d v="2012-08-11T00:00:00"/>
    <n v="1"/>
    <x v="4"/>
    <x v="36"/>
    <x v="7"/>
  </r>
  <r>
    <s v="CS2638"/>
    <d v="2014-05-02T00:00:00"/>
    <n v="0"/>
    <x v="6"/>
    <x v="26"/>
    <x v="61"/>
  </r>
  <r>
    <s v="CS4556"/>
    <d v="2013-05-05T00:00:00"/>
    <n v="0"/>
    <x v="6"/>
    <x v="12"/>
    <x v="45"/>
  </r>
  <r>
    <s v="CS5256"/>
    <d v="2011-11-04T00:00:00"/>
    <n v="0"/>
    <x v="2"/>
    <x v="2"/>
    <x v="49"/>
  </r>
  <r>
    <s v="CS2755"/>
    <d v="2012-05-12T00:00:00"/>
    <n v="1"/>
    <x v="6"/>
    <x v="34"/>
    <x v="23"/>
  </r>
  <r>
    <s v="CS2526"/>
    <d v="2012-04-28T00:00:00"/>
    <n v="0"/>
    <x v="8"/>
    <x v="35"/>
    <x v="49"/>
  </r>
  <r>
    <s v="CS4625"/>
    <d v="2014-07-14T00:00:00"/>
    <n v="0"/>
    <x v="5"/>
    <x v="16"/>
    <x v="58"/>
  </r>
  <r>
    <s v="CS4545"/>
    <d v="2011-11-06T00:00:00"/>
    <n v="0"/>
    <x v="2"/>
    <x v="2"/>
    <x v="39"/>
  </r>
  <r>
    <s v="CS4853"/>
    <d v="2013-04-14T00:00:00"/>
    <n v="0"/>
    <x v="8"/>
    <x v="20"/>
    <x v="30"/>
  </r>
  <r>
    <s v="CS5496"/>
    <d v="2012-04-07T00:00:00"/>
    <n v="0"/>
    <x v="8"/>
    <x v="35"/>
    <x v="3"/>
  </r>
  <r>
    <s v="CS2202"/>
    <d v="2015-01-31T00:00:00"/>
    <n v="0"/>
    <x v="3"/>
    <x v="6"/>
    <x v="27"/>
  </r>
  <r>
    <s v="CS4920"/>
    <d v="2014-03-26T00:00:00"/>
    <n v="0"/>
    <x v="1"/>
    <x v="4"/>
    <x v="42"/>
  </r>
  <r>
    <s v="CS5565"/>
    <d v="2011-12-30T00:00:00"/>
    <n v="0"/>
    <x v="7"/>
    <x v="22"/>
    <x v="18"/>
  </r>
  <r>
    <s v="CS2256"/>
    <d v="2011-10-03T00:00:00"/>
    <n v="0"/>
    <x v="9"/>
    <x v="21"/>
    <x v="19"/>
  </r>
  <r>
    <s v="CS5167"/>
    <d v="2012-02-26T00:00:00"/>
    <n v="0"/>
    <x v="0"/>
    <x v="5"/>
    <x v="39"/>
  </r>
  <r>
    <s v="CS3348"/>
    <d v="2014-12-09T00:00:00"/>
    <n v="0"/>
    <x v="7"/>
    <x v="13"/>
    <x v="51"/>
  </r>
  <r>
    <s v="CS2717"/>
    <d v="2012-04-18T00:00:00"/>
    <n v="0"/>
    <x v="8"/>
    <x v="35"/>
    <x v="31"/>
  </r>
  <r>
    <s v="CS1547"/>
    <d v="2012-02-10T00:00:00"/>
    <n v="0"/>
    <x v="0"/>
    <x v="5"/>
    <x v="7"/>
  </r>
  <r>
    <s v="CS3134"/>
    <d v="2012-12-09T00:00:00"/>
    <n v="1"/>
    <x v="7"/>
    <x v="25"/>
    <x v="50"/>
  </r>
  <r>
    <s v="CS4091"/>
    <d v="2012-11-16T00:00:00"/>
    <n v="0"/>
    <x v="2"/>
    <x v="11"/>
    <x v="8"/>
  </r>
  <r>
    <s v="CS5285"/>
    <d v="2013-02-11T00:00:00"/>
    <n v="0"/>
    <x v="0"/>
    <x v="0"/>
    <x v="40"/>
  </r>
  <r>
    <s v="CS3340"/>
    <d v="2012-06-12T00:00:00"/>
    <n v="1"/>
    <x v="10"/>
    <x v="46"/>
    <x v="0"/>
  </r>
  <r>
    <s v="CS3693"/>
    <d v="2012-01-17T00:00:00"/>
    <n v="0"/>
    <x v="3"/>
    <x v="19"/>
    <x v="10"/>
  </r>
  <r>
    <s v="CS3279"/>
    <d v="2011-10-20T00:00:00"/>
    <n v="0"/>
    <x v="9"/>
    <x v="21"/>
    <x v="11"/>
  </r>
  <r>
    <s v="CS4694"/>
    <d v="2012-08-18T00:00:00"/>
    <n v="0"/>
    <x v="4"/>
    <x v="36"/>
    <x v="2"/>
  </r>
  <r>
    <s v="CS3879"/>
    <d v="2012-01-17T00:00:00"/>
    <n v="0"/>
    <x v="3"/>
    <x v="19"/>
    <x v="41"/>
  </r>
  <r>
    <s v="CS4598"/>
    <d v="2014-10-09T00:00:00"/>
    <n v="0"/>
    <x v="9"/>
    <x v="39"/>
    <x v="53"/>
  </r>
  <r>
    <s v="CS2914"/>
    <d v="2014-12-06T00:00:00"/>
    <n v="1"/>
    <x v="7"/>
    <x v="13"/>
    <x v="12"/>
  </r>
  <r>
    <s v="CS2180"/>
    <d v="2014-08-27T00:00:00"/>
    <n v="0"/>
    <x v="4"/>
    <x v="32"/>
    <x v="28"/>
  </r>
  <r>
    <s v="CS2739"/>
    <d v="2013-06-08T00:00:00"/>
    <n v="0"/>
    <x v="10"/>
    <x v="29"/>
    <x v="34"/>
  </r>
  <r>
    <s v="CS2533"/>
    <d v="2013-08-26T00:00:00"/>
    <n v="0"/>
    <x v="4"/>
    <x v="8"/>
    <x v="60"/>
  </r>
  <r>
    <s v="CS6072"/>
    <d v="2011-09-01T00:00:00"/>
    <n v="0"/>
    <x v="11"/>
    <x v="33"/>
    <x v="64"/>
  </r>
  <r>
    <s v="CS1600"/>
    <d v="2014-03-27T00:00:00"/>
    <n v="0"/>
    <x v="1"/>
    <x v="4"/>
    <x v="11"/>
  </r>
  <r>
    <s v="CS2601"/>
    <d v="2013-04-16T00:00:00"/>
    <n v="1"/>
    <x v="8"/>
    <x v="20"/>
    <x v="22"/>
  </r>
  <r>
    <s v="CS2525"/>
    <d v="2014-10-28T00:00:00"/>
    <n v="1"/>
    <x v="9"/>
    <x v="39"/>
    <x v="16"/>
  </r>
  <r>
    <s v="CS5417"/>
    <d v="2011-07-15T00:00:00"/>
    <n v="0"/>
    <x v="5"/>
    <x v="17"/>
    <x v="40"/>
  </r>
  <r>
    <s v="CS3975"/>
    <d v="2015-01-13T00:00:00"/>
    <n v="0"/>
    <x v="3"/>
    <x v="6"/>
    <x v="39"/>
  </r>
  <r>
    <s v="CS1819"/>
    <d v="2011-07-29T00:00:00"/>
    <n v="0"/>
    <x v="5"/>
    <x v="17"/>
    <x v="66"/>
  </r>
  <r>
    <s v="CS2196"/>
    <d v="2012-04-03T00:00:00"/>
    <n v="0"/>
    <x v="8"/>
    <x v="35"/>
    <x v="59"/>
  </r>
  <r>
    <s v="CS1424"/>
    <d v="2013-01-28T00:00:00"/>
    <n v="0"/>
    <x v="3"/>
    <x v="7"/>
    <x v="15"/>
  </r>
  <r>
    <s v="CS2022"/>
    <d v="2012-10-17T00:00:00"/>
    <n v="0"/>
    <x v="9"/>
    <x v="40"/>
    <x v="33"/>
  </r>
  <r>
    <s v="CS5008"/>
    <d v="2012-03-11T00:00:00"/>
    <n v="0"/>
    <x v="1"/>
    <x v="18"/>
    <x v="31"/>
  </r>
  <r>
    <s v="CS1262"/>
    <d v="2012-02-04T00:00:00"/>
    <n v="0"/>
    <x v="0"/>
    <x v="5"/>
    <x v="70"/>
  </r>
  <r>
    <s v="CS3151"/>
    <d v="2012-05-12T00:00:00"/>
    <n v="0"/>
    <x v="6"/>
    <x v="34"/>
    <x v="4"/>
  </r>
  <r>
    <s v="CS1493"/>
    <d v="2013-10-04T00:00:00"/>
    <n v="0"/>
    <x v="9"/>
    <x v="24"/>
    <x v="64"/>
  </r>
  <r>
    <s v="CS2199"/>
    <d v="2013-03-20T00:00:00"/>
    <n v="0"/>
    <x v="1"/>
    <x v="10"/>
    <x v="34"/>
  </r>
  <r>
    <s v="CS4267"/>
    <d v="2012-05-28T00:00:00"/>
    <n v="1"/>
    <x v="6"/>
    <x v="34"/>
    <x v="65"/>
  </r>
  <r>
    <s v="CS5401"/>
    <d v="2012-01-27T00:00:00"/>
    <n v="0"/>
    <x v="3"/>
    <x v="19"/>
    <x v="45"/>
  </r>
  <r>
    <s v="CS1503"/>
    <d v="2012-10-20T00:00:00"/>
    <n v="0"/>
    <x v="9"/>
    <x v="40"/>
    <x v="26"/>
  </r>
  <r>
    <s v="CS1131"/>
    <d v="2012-10-03T00:00:00"/>
    <n v="0"/>
    <x v="9"/>
    <x v="40"/>
    <x v="10"/>
  </r>
  <r>
    <s v="CS3624"/>
    <d v="2011-07-05T00:00:00"/>
    <n v="0"/>
    <x v="5"/>
    <x v="17"/>
    <x v="3"/>
  </r>
  <r>
    <s v="CS4097"/>
    <d v="2013-08-08T00:00:00"/>
    <n v="0"/>
    <x v="4"/>
    <x v="8"/>
    <x v="65"/>
  </r>
  <r>
    <s v="CS3356"/>
    <d v="2015-01-10T00:00:00"/>
    <n v="0"/>
    <x v="3"/>
    <x v="6"/>
    <x v="10"/>
  </r>
  <r>
    <s v="CS4740"/>
    <d v="2014-07-28T00:00:00"/>
    <n v="0"/>
    <x v="5"/>
    <x v="16"/>
    <x v="0"/>
  </r>
  <r>
    <s v="CS5383"/>
    <d v="2012-12-03T00:00:00"/>
    <n v="0"/>
    <x v="7"/>
    <x v="25"/>
    <x v="18"/>
  </r>
  <r>
    <s v="CS1455"/>
    <d v="2014-11-08T00:00:00"/>
    <n v="0"/>
    <x v="2"/>
    <x v="27"/>
    <x v="59"/>
  </r>
  <r>
    <s v="CS2684"/>
    <d v="2012-01-28T00:00:00"/>
    <n v="1"/>
    <x v="3"/>
    <x v="19"/>
    <x v="37"/>
  </r>
  <r>
    <s v="CS1450"/>
    <d v="2011-05-22T00:00:00"/>
    <n v="0"/>
    <x v="6"/>
    <x v="37"/>
    <x v="44"/>
  </r>
  <r>
    <s v="CS1752"/>
    <d v="2011-12-23T00:00:00"/>
    <n v="0"/>
    <x v="7"/>
    <x v="22"/>
    <x v="25"/>
  </r>
  <r>
    <s v="CS3454"/>
    <d v="2013-05-21T00:00:00"/>
    <n v="0"/>
    <x v="6"/>
    <x v="12"/>
    <x v="61"/>
  </r>
  <r>
    <s v="CS5742"/>
    <d v="2012-05-22T00:00:00"/>
    <n v="0"/>
    <x v="6"/>
    <x v="34"/>
    <x v="61"/>
  </r>
  <r>
    <s v="CS2255"/>
    <d v="2013-08-13T00:00:00"/>
    <n v="0"/>
    <x v="4"/>
    <x v="8"/>
    <x v="50"/>
  </r>
  <r>
    <s v="CS2664"/>
    <d v="2012-09-15T00:00:00"/>
    <n v="0"/>
    <x v="11"/>
    <x v="43"/>
    <x v="68"/>
  </r>
  <r>
    <s v="CS2672"/>
    <d v="2011-11-22T00:00:00"/>
    <n v="0"/>
    <x v="2"/>
    <x v="2"/>
    <x v="69"/>
  </r>
  <r>
    <s v="CS5166"/>
    <d v="2013-09-17T00:00:00"/>
    <n v="0"/>
    <x v="11"/>
    <x v="41"/>
    <x v="14"/>
  </r>
  <r>
    <s v="CS4838"/>
    <d v="2014-05-15T00:00:00"/>
    <n v="0"/>
    <x v="6"/>
    <x v="26"/>
    <x v="30"/>
  </r>
  <r>
    <s v="CS2122"/>
    <d v="2014-08-12T00:00:00"/>
    <n v="0"/>
    <x v="4"/>
    <x v="32"/>
    <x v="60"/>
  </r>
  <r>
    <s v="CS5812"/>
    <d v="2011-11-02T00:00:00"/>
    <n v="0"/>
    <x v="2"/>
    <x v="2"/>
    <x v="66"/>
  </r>
  <r>
    <s v="CS3642"/>
    <d v="2012-08-03T00:00:00"/>
    <n v="1"/>
    <x v="4"/>
    <x v="36"/>
    <x v="57"/>
  </r>
  <r>
    <s v="CS3013"/>
    <d v="2014-02-21T00:00:00"/>
    <n v="0"/>
    <x v="0"/>
    <x v="45"/>
    <x v="16"/>
  </r>
  <r>
    <s v="CS3627"/>
    <d v="2014-11-30T00:00:00"/>
    <n v="0"/>
    <x v="2"/>
    <x v="27"/>
    <x v="18"/>
  </r>
  <r>
    <s v="CS2783"/>
    <d v="2014-09-24T00:00:00"/>
    <n v="0"/>
    <x v="11"/>
    <x v="44"/>
    <x v="3"/>
  </r>
  <r>
    <s v="CS3098"/>
    <d v="2012-09-02T00:00:00"/>
    <n v="0"/>
    <x v="11"/>
    <x v="43"/>
    <x v="30"/>
  </r>
  <r>
    <s v="CS6028"/>
    <d v="2013-12-17T00:00:00"/>
    <n v="0"/>
    <x v="7"/>
    <x v="15"/>
    <x v="19"/>
  </r>
  <r>
    <s v="CS2660"/>
    <d v="2014-08-23T00:00:00"/>
    <n v="0"/>
    <x v="4"/>
    <x v="32"/>
    <x v="2"/>
  </r>
  <r>
    <s v="CS5010"/>
    <d v="2014-01-08T00:00:00"/>
    <n v="0"/>
    <x v="3"/>
    <x v="14"/>
    <x v="4"/>
  </r>
  <r>
    <s v="CS2148"/>
    <d v="2013-04-15T00:00:00"/>
    <n v="1"/>
    <x v="8"/>
    <x v="20"/>
    <x v="13"/>
  </r>
  <r>
    <s v="CS4565"/>
    <d v="2013-04-08T00:00:00"/>
    <n v="0"/>
    <x v="8"/>
    <x v="20"/>
    <x v="43"/>
  </r>
  <r>
    <s v="CS2628"/>
    <d v="2012-08-12T00:00:00"/>
    <n v="1"/>
    <x v="4"/>
    <x v="36"/>
    <x v="34"/>
  </r>
  <r>
    <s v="CS4804"/>
    <d v="2012-09-12T00:00:00"/>
    <n v="0"/>
    <x v="11"/>
    <x v="43"/>
    <x v="28"/>
  </r>
  <r>
    <s v="CS3504"/>
    <d v="2014-09-08T00:00:00"/>
    <n v="1"/>
    <x v="11"/>
    <x v="44"/>
    <x v="7"/>
  </r>
  <r>
    <s v="CS1671"/>
    <d v="2014-06-09T00:00:00"/>
    <n v="1"/>
    <x v="10"/>
    <x v="30"/>
    <x v="53"/>
  </r>
  <r>
    <s v="CS3236"/>
    <d v="2011-10-23T00:00:00"/>
    <n v="0"/>
    <x v="9"/>
    <x v="21"/>
    <x v="31"/>
  </r>
  <r>
    <s v="CS3654"/>
    <d v="2011-12-17T00:00:00"/>
    <n v="0"/>
    <x v="7"/>
    <x v="22"/>
    <x v="37"/>
  </r>
  <r>
    <s v="CS4124"/>
    <d v="2014-07-24T00:00:00"/>
    <n v="1"/>
    <x v="5"/>
    <x v="16"/>
    <x v="57"/>
  </r>
  <r>
    <s v="CS3618"/>
    <d v="2011-11-12T00:00:00"/>
    <n v="0"/>
    <x v="2"/>
    <x v="2"/>
    <x v="67"/>
  </r>
  <r>
    <s v="CS4335"/>
    <d v="2014-03-28T00:00:00"/>
    <n v="0"/>
    <x v="1"/>
    <x v="4"/>
    <x v="13"/>
  </r>
  <r>
    <s v="CS5454"/>
    <d v="2011-06-11T00:00:00"/>
    <n v="0"/>
    <x v="10"/>
    <x v="31"/>
    <x v="37"/>
  </r>
  <r>
    <s v="CS4646"/>
    <d v="2013-01-25T00:00:00"/>
    <n v="0"/>
    <x v="3"/>
    <x v="7"/>
    <x v="11"/>
  </r>
  <r>
    <s v="CS1412"/>
    <d v="2014-01-13T00:00:00"/>
    <n v="1"/>
    <x v="3"/>
    <x v="14"/>
    <x v="63"/>
  </r>
  <r>
    <s v="CS5912"/>
    <d v="2014-03-20T00:00:00"/>
    <n v="0"/>
    <x v="1"/>
    <x v="4"/>
    <x v="2"/>
  </r>
  <r>
    <s v="CS2030"/>
    <d v="2014-09-07T00:00:00"/>
    <n v="0"/>
    <x v="11"/>
    <x v="44"/>
    <x v="66"/>
  </r>
  <r>
    <s v="CS1733"/>
    <d v="2014-10-31T00:00:00"/>
    <n v="0"/>
    <x v="9"/>
    <x v="39"/>
    <x v="31"/>
  </r>
  <r>
    <s v="CS1340"/>
    <d v="2012-04-17T00:00:00"/>
    <n v="0"/>
    <x v="8"/>
    <x v="35"/>
    <x v="9"/>
  </r>
  <r>
    <s v="CS3711"/>
    <d v="2014-07-19T00:00:00"/>
    <n v="0"/>
    <x v="5"/>
    <x v="16"/>
    <x v="7"/>
  </r>
  <r>
    <s v="CS4252"/>
    <d v="2011-10-20T00:00:00"/>
    <n v="0"/>
    <x v="9"/>
    <x v="21"/>
    <x v="20"/>
  </r>
  <r>
    <s v="CS2623"/>
    <d v="2013-10-13T00:00:00"/>
    <n v="0"/>
    <x v="9"/>
    <x v="24"/>
    <x v="62"/>
  </r>
  <r>
    <s v="CS5744"/>
    <d v="2011-11-15T00:00:00"/>
    <n v="1"/>
    <x v="2"/>
    <x v="2"/>
    <x v="27"/>
  </r>
  <r>
    <s v="CS3967"/>
    <d v="2011-08-25T00:00:00"/>
    <n v="0"/>
    <x v="4"/>
    <x v="42"/>
    <x v="3"/>
  </r>
  <r>
    <s v="CS3559"/>
    <d v="2013-03-01T00:00:00"/>
    <n v="0"/>
    <x v="1"/>
    <x v="10"/>
    <x v="28"/>
  </r>
  <r>
    <s v="CS1175"/>
    <d v="2014-01-07T00:00:00"/>
    <n v="0"/>
    <x v="3"/>
    <x v="14"/>
    <x v="50"/>
  </r>
  <r>
    <s v="CS2156"/>
    <d v="2011-07-29T00:00:00"/>
    <n v="0"/>
    <x v="5"/>
    <x v="17"/>
    <x v="4"/>
  </r>
  <r>
    <s v="CS1580"/>
    <d v="2012-08-19T00:00:00"/>
    <n v="1"/>
    <x v="4"/>
    <x v="36"/>
    <x v="59"/>
  </r>
  <r>
    <s v="CS2350"/>
    <d v="2015-02-26T00:00:00"/>
    <n v="1"/>
    <x v="0"/>
    <x v="23"/>
    <x v="68"/>
  </r>
  <r>
    <s v="CS1464"/>
    <d v="2013-09-14T00:00:00"/>
    <n v="0"/>
    <x v="11"/>
    <x v="41"/>
    <x v="6"/>
  </r>
  <r>
    <s v="CS5553"/>
    <d v="2013-09-07T00:00:00"/>
    <n v="0"/>
    <x v="11"/>
    <x v="41"/>
    <x v="28"/>
  </r>
  <r>
    <s v="CS2008"/>
    <d v="2014-03-18T00:00:00"/>
    <n v="1"/>
    <x v="1"/>
    <x v="4"/>
    <x v="25"/>
  </r>
  <r>
    <s v="CS3764"/>
    <d v="2014-09-17T00:00:00"/>
    <n v="0"/>
    <x v="11"/>
    <x v="44"/>
    <x v="50"/>
  </r>
  <r>
    <s v="CS5561"/>
    <d v="2013-04-19T00:00:00"/>
    <n v="0"/>
    <x v="8"/>
    <x v="20"/>
    <x v="1"/>
  </r>
  <r>
    <s v="CS5930"/>
    <d v="2011-06-28T00:00:00"/>
    <n v="0"/>
    <x v="10"/>
    <x v="31"/>
    <x v="43"/>
  </r>
  <r>
    <s v="CS1280"/>
    <d v="2011-05-18T00:00:00"/>
    <n v="0"/>
    <x v="6"/>
    <x v="37"/>
    <x v="54"/>
  </r>
  <r>
    <s v="CS3011"/>
    <d v="2014-05-20T00:00:00"/>
    <n v="0"/>
    <x v="6"/>
    <x v="26"/>
    <x v="45"/>
  </r>
  <r>
    <s v="CS1347"/>
    <d v="2012-11-06T00:00:00"/>
    <n v="0"/>
    <x v="2"/>
    <x v="11"/>
    <x v="11"/>
  </r>
  <r>
    <s v="CS2683"/>
    <d v="2014-01-14T00:00:00"/>
    <n v="0"/>
    <x v="3"/>
    <x v="14"/>
    <x v="9"/>
  </r>
  <r>
    <s v="CS1423"/>
    <d v="2014-04-22T00:00:00"/>
    <n v="0"/>
    <x v="8"/>
    <x v="28"/>
    <x v="19"/>
  </r>
  <r>
    <s v="CS2012"/>
    <d v="2011-06-23T00:00:00"/>
    <n v="0"/>
    <x v="10"/>
    <x v="31"/>
    <x v="63"/>
  </r>
  <r>
    <s v="CS4911"/>
    <d v="2012-06-22T00:00:00"/>
    <n v="0"/>
    <x v="10"/>
    <x v="46"/>
    <x v="33"/>
  </r>
  <r>
    <s v="CS1807"/>
    <d v="2015-01-24T00:00:00"/>
    <n v="0"/>
    <x v="3"/>
    <x v="6"/>
    <x v="18"/>
  </r>
  <r>
    <s v="CS2828"/>
    <d v="2014-04-05T00:00:00"/>
    <n v="0"/>
    <x v="8"/>
    <x v="28"/>
    <x v="4"/>
  </r>
  <r>
    <s v="CS4688"/>
    <d v="2011-11-15T00:00:00"/>
    <n v="0"/>
    <x v="2"/>
    <x v="2"/>
    <x v="32"/>
  </r>
  <r>
    <s v="CS3639"/>
    <d v="2014-09-15T00:00:00"/>
    <n v="0"/>
    <x v="11"/>
    <x v="44"/>
    <x v="45"/>
  </r>
  <r>
    <s v="CS1723"/>
    <d v="2015-02-09T00:00:00"/>
    <n v="0"/>
    <x v="0"/>
    <x v="23"/>
    <x v="22"/>
  </r>
  <r>
    <s v="CS1244"/>
    <d v="2012-05-06T00:00:00"/>
    <n v="0"/>
    <x v="6"/>
    <x v="34"/>
    <x v="43"/>
  </r>
  <r>
    <s v="CS2311"/>
    <d v="2011-09-04T00:00:00"/>
    <n v="1"/>
    <x v="11"/>
    <x v="33"/>
    <x v="46"/>
  </r>
  <r>
    <s v="CS5158"/>
    <d v="2013-11-13T00:00:00"/>
    <n v="0"/>
    <x v="2"/>
    <x v="3"/>
    <x v="62"/>
  </r>
  <r>
    <s v="CS1977"/>
    <d v="2014-01-16T00:00:00"/>
    <n v="0"/>
    <x v="3"/>
    <x v="14"/>
    <x v="59"/>
  </r>
  <r>
    <s v="CS4656"/>
    <d v="2012-03-29T00:00:00"/>
    <n v="0"/>
    <x v="1"/>
    <x v="18"/>
    <x v="30"/>
  </r>
  <r>
    <s v="CS2938"/>
    <d v="2011-06-25T00:00:00"/>
    <n v="0"/>
    <x v="10"/>
    <x v="31"/>
    <x v="68"/>
  </r>
  <r>
    <s v="CS2722"/>
    <d v="2014-08-10T00:00:00"/>
    <n v="0"/>
    <x v="4"/>
    <x v="32"/>
    <x v="31"/>
  </r>
  <r>
    <s v="CS5566"/>
    <d v="2012-04-17T00:00:00"/>
    <n v="0"/>
    <x v="8"/>
    <x v="35"/>
    <x v="2"/>
  </r>
  <r>
    <s v="CS5346"/>
    <d v="2014-11-22T00:00:00"/>
    <n v="0"/>
    <x v="2"/>
    <x v="27"/>
    <x v="29"/>
  </r>
  <r>
    <s v="CS2874"/>
    <d v="2013-03-20T00:00:00"/>
    <n v="0"/>
    <x v="1"/>
    <x v="10"/>
    <x v="61"/>
  </r>
  <r>
    <s v="CS1245"/>
    <d v="2014-02-08T00:00:00"/>
    <n v="0"/>
    <x v="0"/>
    <x v="45"/>
    <x v="70"/>
  </r>
  <r>
    <s v="CS4772"/>
    <d v="2012-09-15T00:00:00"/>
    <n v="0"/>
    <x v="11"/>
    <x v="43"/>
    <x v="7"/>
  </r>
  <r>
    <s v="CS3786"/>
    <d v="2013-03-26T00:00:00"/>
    <n v="0"/>
    <x v="1"/>
    <x v="10"/>
    <x v="63"/>
  </r>
  <r>
    <s v="CS1821"/>
    <d v="2012-09-08T00:00:00"/>
    <n v="0"/>
    <x v="11"/>
    <x v="43"/>
    <x v="22"/>
  </r>
  <r>
    <s v="CS3857"/>
    <d v="2013-10-07T00:00:00"/>
    <n v="0"/>
    <x v="9"/>
    <x v="24"/>
    <x v="30"/>
  </r>
  <r>
    <s v="CS3568"/>
    <d v="2011-11-23T00:00:00"/>
    <n v="0"/>
    <x v="2"/>
    <x v="2"/>
    <x v="31"/>
  </r>
  <r>
    <s v="CS2019"/>
    <d v="2011-09-27T00:00:00"/>
    <n v="0"/>
    <x v="11"/>
    <x v="33"/>
    <x v="53"/>
  </r>
  <r>
    <s v="CS5165"/>
    <d v="2011-06-23T00:00:00"/>
    <n v="0"/>
    <x v="10"/>
    <x v="31"/>
    <x v="1"/>
  </r>
  <r>
    <s v="CS1652"/>
    <d v="2012-04-26T00:00:00"/>
    <n v="0"/>
    <x v="8"/>
    <x v="35"/>
    <x v="64"/>
  </r>
  <r>
    <s v="CS3070"/>
    <d v="2012-05-31T00:00:00"/>
    <n v="0"/>
    <x v="6"/>
    <x v="34"/>
    <x v="59"/>
  </r>
  <r>
    <s v="CS2084"/>
    <d v="2011-08-30T00:00:00"/>
    <n v="0"/>
    <x v="4"/>
    <x v="42"/>
    <x v="56"/>
  </r>
  <r>
    <s v="CS5438"/>
    <d v="2013-10-07T00:00:00"/>
    <n v="0"/>
    <x v="9"/>
    <x v="24"/>
    <x v="29"/>
  </r>
  <r>
    <s v="CS1238"/>
    <d v="2014-12-21T00:00:00"/>
    <n v="0"/>
    <x v="7"/>
    <x v="13"/>
    <x v="9"/>
  </r>
  <r>
    <s v="CS1403"/>
    <d v="2014-02-25T00:00:00"/>
    <n v="1"/>
    <x v="0"/>
    <x v="45"/>
    <x v="16"/>
  </r>
  <r>
    <s v="CS1495"/>
    <d v="2014-11-11T00:00:00"/>
    <n v="0"/>
    <x v="2"/>
    <x v="27"/>
    <x v="55"/>
  </r>
  <r>
    <s v="CS5393"/>
    <d v="2014-08-22T00:00:00"/>
    <n v="0"/>
    <x v="4"/>
    <x v="32"/>
    <x v="11"/>
  </r>
  <r>
    <s v="CS2678"/>
    <d v="2013-06-30T00:00:00"/>
    <n v="0"/>
    <x v="10"/>
    <x v="29"/>
    <x v="12"/>
  </r>
  <r>
    <s v="CS2224"/>
    <d v="2013-05-05T00:00:00"/>
    <n v="0"/>
    <x v="6"/>
    <x v="12"/>
    <x v="68"/>
  </r>
  <r>
    <s v="CS5015"/>
    <d v="2012-04-28T00:00:00"/>
    <n v="0"/>
    <x v="8"/>
    <x v="35"/>
    <x v="68"/>
  </r>
  <r>
    <s v="CS1979"/>
    <d v="2012-11-04T00:00:00"/>
    <n v="0"/>
    <x v="2"/>
    <x v="11"/>
    <x v="37"/>
  </r>
  <r>
    <s v="CS1298"/>
    <d v="2011-07-15T00:00:00"/>
    <n v="0"/>
    <x v="5"/>
    <x v="17"/>
    <x v="35"/>
  </r>
  <r>
    <s v="CS2373"/>
    <d v="2013-06-14T00:00:00"/>
    <n v="0"/>
    <x v="10"/>
    <x v="29"/>
    <x v="45"/>
  </r>
  <r>
    <s v="CS5437"/>
    <d v="2012-06-09T00:00:00"/>
    <n v="0"/>
    <x v="10"/>
    <x v="46"/>
    <x v="1"/>
  </r>
  <r>
    <s v="CS2303"/>
    <d v="2014-10-20T00:00:00"/>
    <n v="0"/>
    <x v="9"/>
    <x v="39"/>
    <x v="11"/>
  </r>
  <r>
    <s v="CS4497"/>
    <d v="2013-11-10T00:00:00"/>
    <n v="0"/>
    <x v="2"/>
    <x v="3"/>
    <x v="17"/>
  </r>
  <r>
    <s v="CS5556"/>
    <d v="2013-03-28T00:00:00"/>
    <n v="0"/>
    <x v="1"/>
    <x v="10"/>
    <x v="21"/>
  </r>
  <r>
    <s v="CS4744"/>
    <d v="2014-06-18T00:00:00"/>
    <n v="0"/>
    <x v="10"/>
    <x v="30"/>
    <x v="0"/>
  </r>
  <r>
    <s v="CS3419"/>
    <d v="2012-10-18T00:00:00"/>
    <n v="0"/>
    <x v="9"/>
    <x v="40"/>
    <x v="66"/>
  </r>
  <r>
    <s v="CS3749"/>
    <d v="2013-08-21T00:00:00"/>
    <n v="0"/>
    <x v="4"/>
    <x v="8"/>
    <x v="32"/>
  </r>
  <r>
    <s v="CS5943"/>
    <d v="2012-11-19T00:00:00"/>
    <n v="0"/>
    <x v="2"/>
    <x v="11"/>
    <x v="50"/>
  </r>
  <r>
    <s v="CS2852"/>
    <d v="2013-10-23T00:00:00"/>
    <n v="0"/>
    <x v="9"/>
    <x v="24"/>
    <x v="56"/>
  </r>
  <r>
    <s v="CS2037"/>
    <d v="2012-01-01T00:00:00"/>
    <n v="0"/>
    <x v="3"/>
    <x v="19"/>
    <x v="34"/>
  </r>
  <r>
    <s v="CS1434"/>
    <d v="2014-10-20T00:00:00"/>
    <n v="0"/>
    <x v="9"/>
    <x v="39"/>
    <x v="14"/>
  </r>
  <r>
    <s v="CS2779"/>
    <d v="2013-01-22T00:00:00"/>
    <n v="0"/>
    <x v="3"/>
    <x v="7"/>
    <x v="34"/>
  </r>
  <r>
    <s v="CS4974"/>
    <d v="2014-07-04T00:00:00"/>
    <n v="0"/>
    <x v="5"/>
    <x v="16"/>
    <x v="64"/>
  </r>
  <r>
    <s v="CS3870"/>
    <d v="2013-05-30T00:00:00"/>
    <n v="0"/>
    <x v="6"/>
    <x v="12"/>
    <x v="19"/>
  </r>
  <r>
    <s v="CS1518"/>
    <d v="2014-05-21T00:00:00"/>
    <n v="0"/>
    <x v="6"/>
    <x v="26"/>
    <x v="57"/>
  </r>
  <r>
    <s v="CS4775"/>
    <d v="2015-01-06T00:00:00"/>
    <n v="0"/>
    <x v="3"/>
    <x v="6"/>
    <x v="69"/>
  </r>
  <r>
    <s v="CS5779"/>
    <d v="2012-01-15T00:00:00"/>
    <n v="0"/>
    <x v="3"/>
    <x v="19"/>
    <x v="33"/>
  </r>
  <r>
    <s v="CS1850"/>
    <d v="2012-08-10T00:00:00"/>
    <n v="0"/>
    <x v="4"/>
    <x v="36"/>
    <x v="23"/>
  </r>
  <r>
    <s v="CS2299"/>
    <d v="2012-03-14T00:00:00"/>
    <n v="0"/>
    <x v="1"/>
    <x v="18"/>
    <x v="62"/>
  </r>
  <r>
    <s v="CS4326"/>
    <d v="2013-03-14T00:00:00"/>
    <n v="0"/>
    <x v="1"/>
    <x v="10"/>
    <x v="21"/>
  </r>
  <r>
    <s v="CS4633"/>
    <d v="2014-01-04T00:00:00"/>
    <n v="0"/>
    <x v="3"/>
    <x v="14"/>
    <x v="38"/>
  </r>
  <r>
    <s v="CS5293"/>
    <d v="2013-10-16T00:00:00"/>
    <n v="0"/>
    <x v="9"/>
    <x v="24"/>
    <x v="5"/>
  </r>
  <r>
    <s v="CS5673"/>
    <d v="2012-11-22T00:00:00"/>
    <n v="0"/>
    <x v="2"/>
    <x v="11"/>
    <x v="32"/>
  </r>
  <r>
    <s v="CS5810"/>
    <d v="2015-03-04T00:00:00"/>
    <n v="0"/>
    <x v="1"/>
    <x v="1"/>
    <x v="16"/>
  </r>
  <r>
    <s v="CS4383"/>
    <d v="2012-03-10T00:00:00"/>
    <n v="0"/>
    <x v="1"/>
    <x v="18"/>
    <x v="32"/>
  </r>
  <r>
    <s v="CS5388"/>
    <d v="2013-12-04T00:00:00"/>
    <n v="0"/>
    <x v="7"/>
    <x v="15"/>
    <x v="3"/>
  </r>
  <r>
    <s v="CS3862"/>
    <d v="2013-02-04T00:00:00"/>
    <n v="0"/>
    <x v="0"/>
    <x v="0"/>
    <x v="41"/>
  </r>
  <r>
    <s v="CS5634"/>
    <d v="2013-04-04T00:00:00"/>
    <n v="0"/>
    <x v="8"/>
    <x v="20"/>
    <x v="21"/>
  </r>
  <r>
    <s v="CS2178"/>
    <d v="2014-06-15T00:00:00"/>
    <n v="0"/>
    <x v="10"/>
    <x v="30"/>
    <x v="50"/>
  </r>
  <r>
    <s v="CS2340"/>
    <d v="2012-10-30T00:00:00"/>
    <n v="0"/>
    <x v="9"/>
    <x v="40"/>
    <x v="36"/>
  </r>
  <r>
    <s v="CS2939"/>
    <d v="2014-08-31T00:00:00"/>
    <n v="0"/>
    <x v="4"/>
    <x v="32"/>
    <x v="58"/>
  </r>
  <r>
    <s v="CS4235"/>
    <d v="2013-10-10T00:00:00"/>
    <n v="0"/>
    <x v="9"/>
    <x v="24"/>
    <x v="30"/>
  </r>
  <r>
    <s v="CS2833"/>
    <d v="2012-04-11T00:00:00"/>
    <n v="1"/>
    <x v="8"/>
    <x v="35"/>
    <x v="27"/>
  </r>
  <r>
    <s v="CS1637"/>
    <d v="2013-06-20T00:00:00"/>
    <n v="0"/>
    <x v="10"/>
    <x v="29"/>
    <x v="24"/>
  </r>
  <r>
    <s v="CS1247"/>
    <d v="2015-02-16T00:00:00"/>
    <n v="1"/>
    <x v="0"/>
    <x v="23"/>
    <x v="67"/>
  </r>
  <r>
    <s v="CS1864"/>
    <d v="2014-01-01T00:00:00"/>
    <n v="0"/>
    <x v="3"/>
    <x v="14"/>
    <x v="33"/>
  </r>
  <r>
    <s v="CS5390"/>
    <d v="2014-11-13T00:00:00"/>
    <n v="0"/>
    <x v="2"/>
    <x v="27"/>
    <x v="29"/>
  </r>
  <r>
    <s v="CS1624"/>
    <d v="2014-08-03T00:00:00"/>
    <n v="0"/>
    <x v="4"/>
    <x v="32"/>
    <x v="5"/>
  </r>
  <r>
    <s v="CS5480"/>
    <d v="2014-03-14T00:00:00"/>
    <n v="1"/>
    <x v="1"/>
    <x v="4"/>
    <x v="29"/>
  </r>
  <r>
    <s v="CS1583"/>
    <d v="2011-10-29T00:00:00"/>
    <n v="0"/>
    <x v="9"/>
    <x v="21"/>
    <x v="62"/>
  </r>
  <r>
    <s v="CS3721"/>
    <d v="2011-06-09T00:00:00"/>
    <n v="0"/>
    <x v="10"/>
    <x v="31"/>
    <x v="8"/>
  </r>
  <r>
    <s v="CS5221"/>
    <d v="2012-08-25T00:00:00"/>
    <n v="0"/>
    <x v="4"/>
    <x v="36"/>
    <x v="30"/>
  </r>
  <r>
    <s v="CS5553"/>
    <d v="2015-03-06T00:00:00"/>
    <n v="0"/>
    <x v="1"/>
    <x v="1"/>
    <x v="38"/>
  </r>
  <r>
    <s v="CS5051"/>
    <d v="2013-01-03T00:00:00"/>
    <n v="0"/>
    <x v="3"/>
    <x v="7"/>
    <x v="47"/>
  </r>
  <r>
    <s v="CS1301"/>
    <d v="2011-09-30T00:00:00"/>
    <n v="0"/>
    <x v="11"/>
    <x v="33"/>
    <x v="48"/>
  </r>
  <r>
    <s v="CS2296"/>
    <d v="2013-01-18T00:00:00"/>
    <n v="0"/>
    <x v="3"/>
    <x v="7"/>
    <x v="24"/>
  </r>
  <r>
    <s v="CS4051"/>
    <d v="2014-03-31T00:00:00"/>
    <n v="0"/>
    <x v="1"/>
    <x v="4"/>
    <x v="13"/>
  </r>
  <r>
    <s v="CS4403"/>
    <d v="2015-03-16T00:00:00"/>
    <n v="0"/>
    <x v="1"/>
    <x v="1"/>
    <x v="37"/>
  </r>
  <r>
    <s v="CS3587"/>
    <d v="2013-08-17T00:00:00"/>
    <n v="0"/>
    <x v="4"/>
    <x v="8"/>
    <x v="67"/>
  </r>
  <r>
    <s v="CS2582"/>
    <d v="2012-04-21T00:00:00"/>
    <n v="0"/>
    <x v="8"/>
    <x v="35"/>
    <x v="33"/>
  </r>
  <r>
    <s v="CS2400"/>
    <d v="2011-11-05T00:00:00"/>
    <n v="0"/>
    <x v="2"/>
    <x v="2"/>
    <x v="56"/>
  </r>
  <r>
    <s v="CS5082"/>
    <d v="2012-04-05T00:00:00"/>
    <n v="0"/>
    <x v="8"/>
    <x v="35"/>
    <x v="48"/>
  </r>
  <r>
    <s v="CS2128"/>
    <d v="2013-09-06T00:00:00"/>
    <n v="0"/>
    <x v="11"/>
    <x v="41"/>
    <x v="1"/>
  </r>
  <r>
    <s v="CS5815"/>
    <d v="2012-03-19T00:00:00"/>
    <n v="0"/>
    <x v="1"/>
    <x v="18"/>
    <x v="48"/>
  </r>
  <r>
    <s v="CS2565"/>
    <d v="2014-08-29T00:00:00"/>
    <n v="0"/>
    <x v="4"/>
    <x v="32"/>
    <x v="14"/>
  </r>
  <r>
    <s v="CS5156"/>
    <d v="2014-12-06T00:00:00"/>
    <n v="0"/>
    <x v="7"/>
    <x v="13"/>
    <x v="38"/>
  </r>
  <r>
    <s v="CS2242"/>
    <d v="2011-09-06T00:00:00"/>
    <n v="0"/>
    <x v="11"/>
    <x v="33"/>
    <x v="5"/>
  </r>
  <r>
    <s v="CS3524"/>
    <d v="2012-03-26T00:00:00"/>
    <n v="0"/>
    <x v="1"/>
    <x v="18"/>
    <x v="55"/>
  </r>
  <r>
    <s v="CS1268"/>
    <d v="2014-09-02T00:00:00"/>
    <n v="0"/>
    <x v="11"/>
    <x v="44"/>
    <x v="16"/>
  </r>
  <r>
    <s v="CS3043"/>
    <d v="2013-08-14T00:00:00"/>
    <n v="0"/>
    <x v="4"/>
    <x v="8"/>
    <x v="21"/>
  </r>
  <r>
    <s v="CS4854"/>
    <d v="2014-10-05T00:00:00"/>
    <n v="0"/>
    <x v="9"/>
    <x v="39"/>
    <x v="64"/>
  </r>
  <r>
    <s v="CS4189"/>
    <d v="2012-08-01T00:00:00"/>
    <n v="0"/>
    <x v="4"/>
    <x v="36"/>
    <x v="9"/>
  </r>
  <r>
    <s v="CS5061"/>
    <d v="2013-12-20T00:00:00"/>
    <n v="0"/>
    <x v="7"/>
    <x v="15"/>
    <x v="45"/>
  </r>
  <r>
    <s v="CS5668"/>
    <d v="2013-12-29T00:00:00"/>
    <n v="0"/>
    <x v="7"/>
    <x v="15"/>
    <x v="7"/>
  </r>
  <r>
    <s v="CS4915"/>
    <d v="2011-11-24T00:00:00"/>
    <n v="0"/>
    <x v="2"/>
    <x v="2"/>
    <x v="36"/>
  </r>
  <r>
    <s v="CS1411"/>
    <d v="2013-12-24T00:00:00"/>
    <n v="0"/>
    <x v="7"/>
    <x v="15"/>
    <x v="34"/>
  </r>
  <r>
    <s v="CS3870"/>
    <d v="2012-01-11T00:00:00"/>
    <n v="0"/>
    <x v="3"/>
    <x v="19"/>
    <x v="55"/>
  </r>
  <r>
    <s v="CS4711"/>
    <d v="2013-11-26T00:00:00"/>
    <n v="0"/>
    <x v="2"/>
    <x v="3"/>
    <x v="18"/>
  </r>
  <r>
    <s v="CS1836"/>
    <d v="2013-10-16T00:00:00"/>
    <n v="0"/>
    <x v="9"/>
    <x v="24"/>
    <x v="22"/>
  </r>
  <r>
    <s v="CS3418"/>
    <d v="2011-12-26T00:00:00"/>
    <n v="0"/>
    <x v="7"/>
    <x v="22"/>
    <x v="41"/>
  </r>
  <r>
    <s v="CS4824"/>
    <d v="2013-05-21T00:00:00"/>
    <n v="0"/>
    <x v="6"/>
    <x v="12"/>
    <x v="40"/>
  </r>
  <r>
    <s v="CS3321"/>
    <d v="2014-04-20T00:00:00"/>
    <n v="0"/>
    <x v="8"/>
    <x v="28"/>
    <x v="50"/>
  </r>
  <r>
    <s v="CS1269"/>
    <d v="2014-12-15T00:00:00"/>
    <n v="0"/>
    <x v="7"/>
    <x v="13"/>
    <x v="48"/>
  </r>
  <r>
    <s v="CS2039"/>
    <d v="2012-05-13T00:00:00"/>
    <n v="1"/>
    <x v="6"/>
    <x v="34"/>
    <x v="26"/>
  </r>
  <r>
    <s v="CS3488"/>
    <d v="2011-12-25T00:00:00"/>
    <n v="0"/>
    <x v="7"/>
    <x v="22"/>
    <x v="22"/>
  </r>
  <r>
    <s v="CS1216"/>
    <d v="2014-10-28T00:00:00"/>
    <n v="0"/>
    <x v="9"/>
    <x v="39"/>
    <x v="64"/>
  </r>
  <r>
    <s v="CS1250"/>
    <d v="2011-05-16T00:00:00"/>
    <n v="0"/>
    <x v="6"/>
    <x v="37"/>
    <x v="31"/>
  </r>
  <r>
    <s v="CS3675"/>
    <d v="2012-07-10T00:00:00"/>
    <n v="0"/>
    <x v="5"/>
    <x v="38"/>
    <x v="48"/>
  </r>
  <r>
    <s v="CS5768"/>
    <d v="2011-11-16T00:00:00"/>
    <n v="0"/>
    <x v="2"/>
    <x v="2"/>
    <x v="10"/>
  </r>
  <r>
    <s v="CS1396"/>
    <d v="2011-05-25T00:00:00"/>
    <n v="0"/>
    <x v="6"/>
    <x v="37"/>
    <x v="55"/>
  </r>
  <r>
    <s v="CS2880"/>
    <d v="2012-09-09T00:00:00"/>
    <n v="0"/>
    <x v="11"/>
    <x v="43"/>
    <x v="25"/>
  </r>
  <r>
    <s v="CS3918"/>
    <d v="2012-12-24T00:00:00"/>
    <n v="0"/>
    <x v="7"/>
    <x v="25"/>
    <x v="3"/>
  </r>
  <r>
    <s v="CS5302"/>
    <d v="2013-04-15T00:00:00"/>
    <n v="0"/>
    <x v="8"/>
    <x v="20"/>
    <x v="14"/>
  </r>
  <r>
    <s v="CS2728"/>
    <d v="2014-08-03T00:00:00"/>
    <n v="0"/>
    <x v="4"/>
    <x v="32"/>
    <x v="19"/>
  </r>
  <r>
    <s v="CS2539"/>
    <d v="2012-01-01T00:00:00"/>
    <n v="0"/>
    <x v="3"/>
    <x v="19"/>
    <x v="12"/>
  </r>
  <r>
    <s v="CS5476"/>
    <d v="2014-09-29T00:00:00"/>
    <n v="0"/>
    <x v="11"/>
    <x v="44"/>
    <x v="39"/>
  </r>
  <r>
    <s v="CS4296"/>
    <d v="2014-02-14T00:00:00"/>
    <n v="0"/>
    <x v="0"/>
    <x v="45"/>
    <x v="29"/>
  </r>
  <r>
    <s v="CS1637"/>
    <d v="2011-12-28T00:00:00"/>
    <n v="0"/>
    <x v="7"/>
    <x v="22"/>
    <x v="45"/>
  </r>
  <r>
    <s v="CS4745"/>
    <d v="2012-09-11T00:00:00"/>
    <n v="0"/>
    <x v="11"/>
    <x v="43"/>
    <x v="45"/>
  </r>
  <r>
    <s v="CS2807"/>
    <d v="2014-03-17T00:00:00"/>
    <n v="0"/>
    <x v="1"/>
    <x v="4"/>
    <x v="33"/>
  </r>
  <r>
    <s v="CS3366"/>
    <d v="2014-04-10T00:00:00"/>
    <n v="0"/>
    <x v="8"/>
    <x v="28"/>
    <x v="40"/>
  </r>
  <r>
    <s v="CS1972"/>
    <d v="2012-06-24T00:00:00"/>
    <n v="0"/>
    <x v="10"/>
    <x v="46"/>
    <x v="43"/>
  </r>
  <r>
    <s v="CS2024"/>
    <d v="2014-09-18T00:00:00"/>
    <n v="0"/>
    <x v="11"/>
    <x v="44"/>
    <x v="67"/>
  </r>
  <r>
    <s v="CS3749"/>
    <d v="2014-04-13T00:00:00"/>
    <n v="0"/>
    <x v="8"/>
    <x v="28"/>
    <x v="70"/>
  </r>
  <r>
    <s v="CS2946"/>
    <d v="2011-10-30T00:00:00"/>
    <n v="0"/>
    <x v="9"/>
    <x v="21"/>
    <x v="40"/>
  </r>
  <r>
    <s v="CS3220"/>
    <d v="2014-12-09T00:00:00"/>
    <n v="0"/>
    <x v="7"/>
    <x v="13"/>
    <x v="37"/>
  </r>
  <r>
    <s v="CS3574"/>
    <d v="2014-01-02T00:00:00"/>
    <n v="0"/>
    <x v="3"/>
    <x v="14"/>
    <x v="66"/>
  </r>
  <r>
    <s v="CS4048"/>
    <d v="2011-07-30T00:00:00"/>
    <n v="0"/>
    <x v="5"/>
    <x v="17"/>
    <x v="69"/>
  </r>
  <r>
    <s v="CS1266"/>
    <d v="2013-09-28T00:00:00"/>
    <n v="0"/>
    <x v="11"/>
    <x v="41"/>
    <x v="24"/>
  </r>
  <r>
    <s v="CS1301"/>
    <d v="2014-01-02T00:00:00"/>
    <n v="0"/>
    <x v="3"/>
    <x v="14"/>
    <x v="0"/>
  </r>
  <r>
    <s v="CS1465"/>
    <d v="2014-10-30T00:00:00"/>
    <n v="0"/>
    <x v="9"/>
    <x v="39"/>
    <x v="57"/>
  </r>
  <r>
    <s v="CS2723"/>
    <d v="2011-06-25T00:00:00"/>
    <n v="0"/>
    <x v="10"/>
    <x v="31"/>
    <x v="56"/>
  </r>
  <r>
    <s v="CS1527"/>
    <d v="2012-03-10T00:00:00"/>
    <n v="0"/>
    <x v="1"/>
    <x v="18"/>
    <x v="20"/>
  </r>
  <r>
    <s v="CS6018"/>
    <d v="2014-01-11T00:00:00"/>
    <n v="0"/>
    <x v="3"/>
    <x v="14"/>
    <x v="7"/>
  </r>
  <r>
    <s v="CS2212"/>
    <d v="2012-02-13T00:00:00"/>
    <n v="0"/>
    <x v="0"/>
    <x v="5"/>
    <x v="4"/>
  </r>
  <r>
    <s v="CS3068"/>
    <d v="2015-01-06T00:00:00"/>
    <n v="0"/>
    <x v="3"/>
    <x v="6"/>
    <x v="2"/>
  </r>
  <r>
    <s v="CS3088"/>
    <d v="2011-07-06T00:00:00"/>
    <n v="0"/>
    <x v="5"/>
    <x v="17"/>
    <x v="53"/>
  </r>
  <r>
    <s v="CS4321"/>
    <d v="2013-01-11T00:00:00"/>
    <n v="0"/>
    <x v="3"/>
    <x v="7"/>
    <x v="31"/>
  </r>
  <r>
    <s v="CS2977"/>
    <d v="2014-02-25T00:00:00"/>
    <n v="0"/>
    <x v="0"/>
    <x v="45"/>
    <x v="21"/>
  </r>
  <r>
    <s v="CS2449"/>
    <d v="2012-12-26T00:00:00"/>
    <n v="0"/>
    <x v="7"/>
    <x v="25"/>
    <x v="68"/>
  </r>
  <r>
    <s v="CS4162"/>
    <d v="2014-02-03T00:00:00"/>
    <n v="0"/>
    <x v="0"/>
    <x v="45"/>
    <x v="3"/>
  </r>
  <r>
    <s v="CS3124"/>
    <d v="2013-11-04T00:00:00"/>
    <n v="0"/>
    <x v="2"/>
    <x v="3"/>
    <x v="69"/>
  </r>
  <r>
    <s v="CS5043"/>
    <d v="2014-12-27T00:00:00"/>
    <n v="0"/>
    <x v="7"/>
    <x v="13"/>
    <x v="32"/>
  </r>
  <r>
    <s v="CS4846"/>
    <d v="2012-11-22T00:00:00"/>
    <n v="0"/>
    <x v="2"/>
    <x v="11"/>
    <x v="1"/>
  </r>
  <r>
    <s v="CS3289"/>
    <d v="2013-09-08T00:00:00"/>
    <n v="0"/>
    <x v="11"/>
    <x v="41"/>
    <x v="6"/>
  </r>
  <r>
    <s v="CS3917"/>
    <d v="2013-12-23T00:00:00"/>
    <n v="0"/>
    <x v="7"/>
    <x v="15"/>
    <x v="53"/>
  </r>
  <r>
    <s v="CS4286"/>
    <d v="2015-02-23T00:00:00"/>
    <n v="0"/>
    <x v="0"/>
    <x v="23"/>
    <x v="6"/>
  </r>
  <r>
    <s v="CS3964"/>
    <d v="2012-08-14T00:00:00"/>
    <n v="0"/>
    <x v="4"/>
    <x v="36"/>
    <x v="15"/>
  </r>
  <r>
    <s v="CS4871"/>
    <d v="2013-11-27T00:00:00"/>
    <n v="0"/>
    <x v="2"/>
    <x v="3"/>
    <x v="21"/>
  </r>
  <r>
    <s v="CS4133"/>
    <d v="2012-03-01T00:00:00"/>
    <n v="0"/>
    <x v="1"/>
    <x v="18"/>
    <x v="30"/>
  </r>
  <r>
    <s v="CS4928"/>
    <d v="2014-04-01T00:00:00"/>
    <n v="0"/>
    <x v="8"/>
    <x v="28"/>
    <x v="1"/>
  </r>
  <r>
    <s v="CS2679"/>
    <d v="2013-02-08T00:00:00"/>
    <n v="0"/>
    <x v="0"/>
    <x v="0"/>
    <x v="35"/>
  </r>
  <r>
    <s v="CS4890"/>
    <d v="2011-08-08T00:00:00"/>
    <n v="0"/>
    <x v="4"/>
    <x v="42"/>
    <x v="16"/>
  </r>
  <r>
    <s v="CS3001"/>
    <d v="2014-02-20T00:00:00"/>
    <n v="0"/>
    <x v="0"/>
    <x v="45"/>
    <x v="5"/>
  </r>
  <r>
    <s v="CS1833"/>
    <d v="2012-10-10T00:00:00"/>
    <n v="0"/>
    <x v="9"/>
    <x v="40"/>
    <x v="9"/>
  </r>
  <r>
    <s v="CS4755"/>
    <d v="2013-10-11T00:00:00"/>
    <n v="1"/>
    <x v="9"/>
    <x v="24"/>
    <x v="46"/>
  </r>
  <r>
    <s v="CS2930"/>
    <d v="2012-06-25T00:00:00"/>
    <n v="0"/>
    <x v="10"/>
    <x v="46"/>
    <x v="49"/>
  </r>
  <r>
    <s v="CS1405"/>
    <d v="2012-08-02T00:00:00"/>
    <n v="0"/>
    <x v="4"/>
    <x v="36"/>
    <x v="32"/>
  </r>
  <r>
    <s v="CS5367"/>
    <d v="2013-11-29T00:00:00"/>
    <n v="1"/>
    <x v="2"/>
    <x v="3"/>
    <x v="55"/>
  </r>
  <r>
    <s v="CS4915"/>
    <d v="2012-10-04T00:00:00"/>
    <n v="0"/>
    <x v="9"/>
    <x v="40"/>
    <x v="39"/>
  </r>
  <r>
    <s v="CS4154"/>
    <d v="2015-01-22T00:00:00"/>
    <n v="0"/>
    <x v="3"/>
    <x v="6"/>
    <x v="54"/>
  </r>
  <r>
    <s v="CS2885"/>
    <d v="2012-12-13T00:00:00"/>
    <n v="0"/>
    <x v="7"/>
    <x v="25"/>
    <x v="20"/>
  </r>
  <r>
    <s v="CS1814"/>
    <d v="2012-09-16T00:00:00"/>
    <n v="0"/>
    <x v="11"/>
    <x v="43"/>
    <x v="30"/>
  </r>
  <r>
    <s v="CS1156"/>
    <d v="2013-06-13T00:00:00"/>
    <n v="0"/>
    <x v="10"/>
    <x v="29"/>
    <x v="45"/>
  </r>
  <r>
    <s v="CS2588"/>
    <d v="2013-07-21T00:00:00"/>
    <n v="1"/>
    <x v="5"/>
    <x v="9"/>
    <x v="65"/>
  </r>
  <r>
    <s v="CS4555"/>
    <d v="2012-05-18T00:00:00"/>
    <n v="0"/>
    <x v="6"/>
    <x v="34"/>
    <x v="5"/>
  </r>
  <r>
    <s v="CS2749"/>
    <d v="2014-01-28T00:00:00"/>
    <n v="0"/>
    <x v="3"/>
    <x v="14"/>
    <x v="52"/>
  </r>
  <r>
    <s v="CS2941"/>
    <d v="2011-11-29T00:00:00"/>
    <n v="0"/>
    <x v="2"/>
    <x v="2"/>
    <x v="29"/>
  </r>
  <r>
    <s v="CS2846"/>
    <d v="2013-02-25T00:00:00"/>
    <n v="0"/>
    <x v="0"/>
    <x v="0"/>
    <x v="64"/>
  </r>
  <r>
    <s v="CS5732"/>
    <d v="2013-10-05T00:00:00"/>
    <n v="0"/>
    <x v="9"/>
    <x v="24"/>
    <x v="54"/>
  </r>
  <r>
    <s v="CS4435"/>
    <d v="2015-03-07T00:00:00"/>
    <n v="0"/>
    <x v="1"/>
    <x v="1"/>
    <x v="50"/>
  </r>
  <r>
    <s v="CS3850"/>
    <d v="2012-02-07T00:00:00"/>
    <n v="0"/>
    <x v="0"/>
    <x v="5"/>
    <x v="52"/>
  </r>
  <r>
    <s v="CS4975"/>
    <d v="2011-09-21T00:00:00"/>
    <n v="0"/>
    <x v="11"/>
    <x v="33"/>
    <x v="37"/>
  </r>
  <r>
    <s v="CS4425"/>
    <d v="2014-11-21T00:00:00"/>
    <n v="0"/>
    <x v="2"/>
    <x v="27"/>
    <x v="28"/>
  </r>
  <r>
    <s v="CS2793"/>
    <d v="2014-12-20T00:00:00"/>
    <n v="0"/>
    <x v="7"/>
    <x v="13"/>
    <x v="26"/>
  </r>
  <r>
    <s v="CS1344"/>
    <d v="2015-01-07T00:00:00"/>
    <n v="1"/>
    <x v="3"/>
    <x v="6"/>
    <x v="53"/>
  </r>
  <r>
    <s v="CS3548"/>
    <d v="2013-08-23T00:00:00"/>
    <n v="0"/>
    <x v="4"/>
    <x v="8"/>
    <x v="47"/>
  </r>
  <r>
    <s v="CS2905"/>
    <d v="2014-01-30T00:00:00"/>
    <n v="0"/>
    <x v="3"/>
    <x v="14"/>
    <x v="3"/>
  </r>
  <r>
    <s v="CS1339"/>
    <d v="2011-11-29T00:00:00"/>
    <n v="0"/>
    <x v="2"/>
    <x v="2"/>
    <x v="58"/>
  </r>
  <r>
    <s v="CS1277"/>
    <d v="2013-06-12T00:00:00"/>
    <n v="0"/>
    <x v="10"/>
    <x v="29"/>
    <x v="62"/>
  </r>
  <r>
    <s v="CS4374"/>
    <d v="2013-05-29T00:00:00"/>
    <n v="0"/>
    <x v="6"/>
    <x v="12"/>
    <x v="8"/>
  </r>
  <r>
    <s v="CS4422"/>
    <d v="2013-12-13T00:00:00"/>
    <n v="0"/>
    <x v="7"/>
    <x v="15"/>
    <x v="46"/>
  </r>
  <r>
    <s v="CS1445"/>
    <d v="2011-10-27T00:00:00"/>
    <n v="0"/>
    <x v="9"/>
    <x v="21"/>
    <x v="37"/>
  </r>
  <r>
    <s v="CS5415"/>
    <d v="2013-03-06T00:00:00"/>
    <n v="0"/>
    <x v="1"/>
    <x v="10"/>
    <x v="67"/>
  </r>
  <r>
    <s v="CS4109"/>
    <d v="2013-11-29T00:00:00"/>
    <n v="0"/>
    <x v="2"/>
    <x v="3"/>
    <x v="41"/>
  </r>
  <r>
    <s v="CS2977"/>
    <d v="2013-08-29T00:00:00"/>
    <n v="0"/>
    <x v="4"/>
    <x v="8"/>
    <x v="69"/>
  </r>
  <r>
    <s v="CS1832"/>
    <d v="2013-03-02T00:00:00"/>
    <n v="1"/>
    <x v="1"/>
    <x v="10"/>
    <x v="42"/>
  </r>
  <r>
    <s v="CS6071"/>
    <d v="2012-02-24T00:00:00"/>
    <n v="0"/>
    <x v="0"/>
    <x v="5"/>
    <x v="19"/>
  </r>
  <r>
    <s v="CS5250"/>
    <d v="2011-10-10T00:00:00"/>
    <n v="0"/>
    <x v="9"/>
    <x v="21"/>
    <x v="23"/>
  </r>
  <r>
    <s v="CS2701"/>
    <d v="2012-12-25T00:00:00"/>
    <n v="0"/>
    <x v="7"/>
    <x v="25"/>
    <x v="42"/>
  </r>
  <r>
    <s v="CS5636"/>
    <d v="2013-04-11T00:00:00"/>
    <n v="0"/>
    <x v="8"/>
    <x v="20"/>
    <x v="18"/>
  </r>
  <r>
    <s v="CS1502"/>
    <d v="2014-03-15T00:00:00"/>
    <n v="0"/>
    <x v="1"/>
    <x v="4"/>
    <x v="48"/>
  </r>
  <r>
    <s v="CS3456"/>
    <d v="2014-08-02T00:00:00"/>
    <n v="1"/>
    <x v="4"/>
    <x v="32"/>
    <x v="28"/>
  </r>
  <r>
    <s v="CS1909"/>
    <d v="2014-12-27T00:00:00"/>
    <n v="0"/>
    <x v="7"/>
    <x v="13"/>
    <x v="24"/>
  </r>
  <r>
    <s v="CS3349"/>
    <d v="2014-12-21T00:00:00"/>
    <n v="0"/>
    <x v="7"/>
    <x v="13"/>
    <x v="30"/>
  </r>
  <r>
    <s v="CS4222"/>
    <d v="2014-03-26T00:00:00"/>
    <n v="0"/>
    <x v="1"/>
    <x v="4"/>
    <x v="17"/>
  </r>
  <r>
    <s v="CS4500"/>
    <d v="2011-09-10T00:00:00"/>
    <n v="0"/>
    <x v="11"/>
    <x v="33"/>
    <x v="33"/>
  </r>
  <r>
    <s v="CS3452"/>
    <d v="2015-02-20T00:00:00"/>
    <n v="0"/>
    <x v="0"/>
    <x v="23"/>
    <x v="23"/>
  </r>
  <r>
    <s v="CS1578"/>
    <d v="2014-08-08T00:00:00"/>
    <n v="0"/>
    <x v="4"/>
    <x v="32"/>
    <x v="10"/>
  </r>
  <r>
    <s v="CS3015"/>
    <d v="2012-10-11T00:00:00"/>
    <n v="0"/>
    <x v="9"/>
    <x v="40"/>
    <x v="23"/>
  </r>
  <r>
    <s v="CS1666"/>
    <d v="2013-05-24T00:00:00"/>
    <n v="0"/>
    <x v="6"/>
    <x v="12"/>
    <x v="9"/>
  </r>
  <r>
    <s v="CS4960"/>
    <d v="2014-12-22T00:00:00"/>
    <n v="0"/>
    <x v="7"/>
    <x v="13"/>
    <x v="2"/>
  </r>
  <r>
    <s v="CS3600"/>
    <d v="2013-06-12T00:00:00"/>
    <n v="0"/>
    <x v="10"/>
    <x v="29"/>
    <x v="34"/>
  </r>
  <r>
    <s v="CS5280"/>
    <d v="2011-09-21T00:00:00"/>
    <n v="1"/>
    <x v="11"/>
    <x v="33"/>
    <x v="33"/>
  </r>
  <r>
    <s v="CS3022"/>
    <d v="2013-05-30T00:00:00"/>
    <n v="0"/>
    <x v="6"/>
    <x v="12"/>
    <x v="66"/>
  </r>
  <r>
    <s v="CS5671"/>
    <d v="2014-02-21T00:00:00"/>
    <n v="0"/>
    <x v="0"/>
    <x v="45"/>
    <x v="54"/>
  </r>
  <r>
    <s v="CS1141"/>
    <d v="2015-01-22T00:00:00"/>
    <n v="1"/>
    <x v="3"/>
    <x v="6"/>
    <x v="51"/>
  </r>
  <r>
    <s v="CS3475"/>
    <d v="2012-08-01T00:00:00"/>
    <n v="1"/>
    <x v="4"/>
    <x v="36"/>
    <x v="2"/>
  </r>
  <r>
    <s v="CS5396"/>
    <d v="2012-10-24T00:00:00"/>
    <n v="0"/>
    <x v="9"/>
    <x v="40"/>
    <x v="21"/>
  </r>
  <r>
    <s v="CS2297"/>
    <d v="2015-01-02T00:00:00"/>
    <n v="0"/>
    <x v="3"/>
    <x v="6"/>
    <x v="44"/>
  </r>
  <r>
    <s v="CS5673"/>
    <d v="2011-08-27T00:00:00"/>
    <n v="0"/>
    <x v="4"/>
    <x v="42"/>
    <x v="38"/>
  </r>
  <r>
    <s v="CS3589"/>
    <d v="2012-07-04T00:00:00"/>
    <n v="0"/>
    <x v="5"/>
    <x v="38"/>
    <x v="43"/>
  </r>
  <r>
    <s v="CS2765"/>
    <d v="2012-04-06T00:00:00"/>
    <n v="0"/>
    <x v="8"/>
    <x v="35"/>
    <x v="64"/>
  </r>
  <r>
    <s v="CS2599"/>
    <d v="2011-12-06T00:00:00"/>
    <n v="0"/>
    <x v="7"/>
    <x v="22"/>
    <x v="21"/>
  </r>
  <r>
    <s v="CS4128"/>
    <d v="2012-05-03T00:00:00"/>
    <n v="0"/>
    <x v="6"/>
    <x v="34"/>
    <x v="31"/>
  </r>
  <r>
    <s v="CS3869"/>
    <d v="2013-11-08T00:00:00"/>
    <n v="0"/>
    <x v="2"/>
    <x v="3"/>
    <x v="4"/>
  </r>
  <r>
    <s v="CS4855"/>
    <d v="2011-08-05T00:00:00"/>
    <n v="0"/>
    <x v="4"/>
    <x v="42"/>
    <x v="32"/>
  </r>
  <r>
    <s v="CS1833"/>
    <d v="2013-04-24T00:00:00"/>
    <n v="0"/>
    <x v="8"/>
    <x v="20"/>
    <x v="38"/>
  </r>
  <r>
    <s v="CS4945"/>
    <d v="2013-05-02T00:00:00"/>
    <n v="0"/>
    <x v="6"/>
    <x v="12"/>
    <x v="0"/>
  </r>
  <r>
    <s v="CS3143"/>
    <d v="2012-07-03T00:00:00"/>
    <n v="0"/>
    <x v="5"/>
    <x v="38"/>
    <x v="22"/>
  </r>
  <r>
    <s v="CS2390"/>
    <d v="2013-10-18T00:00:00"/>
    <n v="0"/>
    <x v="9"/>
    <x v="24"/>
    <x v="38"/>
  </r>
  <r>
    <s v="CS3799"/>
    <d v="2014-02-13T00:00:00"/>
    <n v="0"/>
    <x v="0"/>
    <x v="45"/>
    <x v="32"/>
  </r>
  <r>
    <s v="CS2283"/>
    <d v="2012-07-14T00:00:00"/>
    <n v="0"/>
    <x v="5"/>
    <x v="38"/>
    <x v="68"/>
  </r>
  <r>
    <s v="CS1332"/>
    <d v="2011-09-24T00:00:00"/>
    <n v="0"/>
    <x v="11"/>
    <x v="33"/>
    <x v="41"/>
  </r>
  <r>
    <s v="CS4642"/>
    <d v="2012-07-04T00:00:00"/>
    <n v="0"/>
    <x v="5"/>
    <x v="38"/>
    <x v="55"/>
  </r>
  <r>
    <s v="CS3994"/>
    <d v="2011-08-17T00:00:00"/>
    <n v="0"/>
    <x v="4"/>
    <x v="42"/>
    <x v="14"/>
  </r>
  <r>
    <s v="CS4882"/>
    <d v="2011-08-30T00:00:00"/>
    <n v="0"/>
    <x v="4"/>
    <x v="42"/>
    <x v="22"/>
  </r>
  <r>
    <s v="CS2189"/>
    <d v="2011-05-18T00:00:00"/>
    <n v="0"/>
    <x v="6"/>
    <x v="37"/>
    <x v="8"/>
  </r>
  <r>
    <s v="CS4167"/>
    <d v="2015-02-09T00:00:00"/>
    <n v="0"/>
    <x v="0"/>
    <x v="23"/>
    <x v="67"/>
  </r>
  <r>
    <s v="CS3209"/>
    <d v="2014-12-10T00:00:00"/>
    <n v="0"/>
    <x v="7"/>
    <x v="13"/>
    <x v="22"/>
  </r>
  <r>
    <s v="CS2050"/>
    <d v="2011-12-22T00:00:00"/>
    <n v="0"/>
    <x v="7"/>
    <x v="22"/>
    <x v="31"/>
  </r>
  <r>
    <s v="CS6035"/>
    <d v="2012-10-02T00:00:00"/>
    <n v="0"/>
    <x v="9"/>
    <x v="40"/>
    <x v="29"/>
  </r>
  <r>
    <s v="CS1262"/>
    <d v="2013-01-04T00:00:00"/>
    <n v="0"/>
    <x v="3"/>
    <x v="7"/>
    <x v="19"/>
  </r>
  <r>
    <s v="CS4109"/>
    <d v="2013-03-21T00:00:00"/>
    <n v="0"/>
    <x v="1"/>
    <x v="10"/>
    <x v="19"/>
  </r>
  <r>
    <s v="CS2257"/>
    <d v="2012-05-21T00:00:00"/>
    <n v="0"/>
    <x v="6"/>
    <x v="34"/>
    <x v="11"/>
  </r>
  <r>
    <s v="CS3913"/>
    <d v="2014-10-11T00:00:00"/>
    <n v="0"/>
    <x v="9"/>
    <x v="39"/>
    <x v="6"/>
  </r>
  <r>
    <s v="CS2651"/>
    <d v="2014-04-23T00:00:00"/>
    <n v="0"/>
    <x v="8"/>
    <x v="28"/>
    <x v="39"/>
  </r>
  <r>
    <s v="CS3948"/>
    <d v="2013-12-22T00:00:00"/>
    <n v="0"/>
    <x v="7"/>
    <x v="15"/>
    <x v="29"/>
  </r>
  <r>
    <s v="CS1813"/>
    <d v="2011-12-27T00:00:00"/>
    <n v="0"/>
    <x v="7"/>
    <x v="22"/>
    <x v="60"/>
  </r>
  <r>
    <s v="CS4629"/>
    <d v="2014-01-30T00:00:00"/>
    <n v="0"/>
    <x v="3"/>
    <x v="14"/>
    <x v="12"/>
  </r>
  <r>
    <s v="CS4513"/>
    <d v="2013-04-18T00:00:00"/>
    <n v="0"/>
    <x v="8"/>
    <x v="20"/>
    <x v="64"/>
  </r>
  <r>
    <s v="CS2708"/>
    <d v="2012-10-20T00:00:00"/>
    <n v="1"/>
    <x v="9"/>
    <x v="40"/>
    <x v="6"/>
  </r>
  <r>
    <s v="CS1285"/>
    <d v="2013-06-01T00:00:00"/>
    <n v="0"/>
    <x v="10"/>
    <x v="29"/>
    <x v="27"/>
  </r>
  <r>
    <s v="CS5991"/>
    <d v="2014-03-09T00:00:00"/>
    <n v="0"/>
    <x v="1"/>
    <x v="4"/>
    <x v="33"/>
  </r>
  <r>
    <s v="CS1370"/>
    <d v="2012-12-16T00:00:00"/>
    <n v="1"/>
    <x v="7"/>
    <x v="25"/>
    <x v="18"/>
  </r>
  <r>
    <s v="CS5181"/>
    <d v="2011-06-18T00:00:00"/>
    <n v="0"/>
    <x v="10"/>
    <x v="31"/>
    <x v="34"/>
  </r>
  <r>
    <s v="CS3718"/>
    <d v="2012-04-27T00:00:00"/>
    <n v="0"/>
    <x v="8"/>
    <x v="35"/>
    <x v="27"/>
  </r>
  <r>
    <s v="CS1273"/>
    <d v="2012-06-30T00:00:00"/>
    <n v="0"/>
    <x v="10"/>
    <x v="46"/>
    <x v="2"/>
  </r>
  <r>
    <s v="CS3893"/>
    <d v="2014-02-25T00:00:00"/>
    <n v="0"/>
    <x v="0"/>
    <x v="45"/>
    <x v="51"/>
  </r>
  <r>
    <s v="CS1974"/>
    <d v="2012-07-27T00:00:00"/>
    <n v="0"/>
    <x v="5"/>
    <x v="38"/>
    <x v="42"/>
  </r>
  <r>
    <s v="CS1666"/>
    <d v="2014-11-20T00:00:00"/>
    <n v="0"/>
    <x v="2"/>
    <x v="27"/>
    <x v="4"/>
  </r>
  <r>
    <s v="CS2294"/>
    <d v="2014-06-04T00:00:00"/>
    <n v="0"/>
    <x v="10"/>
    <x v="30"/>
    <x v="49"/>
  </r>
  <r>
    <s v="CS2512"/>
    <d v="2012-09-15T00:00:00"/>
    <n v="0"/>
    <x v="11"/>
    <x v="43"/>
    <x v="34"/>
  </r>
  <r>
    <s v="CS4311"/>
    <d v="2013-10-05T00:00:00"/>
    <n v="1"/>
    <x v="9"/>
    <x v="24"/>
    <x v="48"/>
  </r>
  <r>
    <s v="CS3061"/>
    <d v="2011-06-01T00:00:00"/>
    <n v="0"/>
    <x v="10"/>
    <x v="31"/>
    <x v="34"/>
  </r>
  <r>
    <s v="CS2416"/>
    <d v="2014-10-15T00:00:00"/>
    <n v="0"/>
    <x v="9"/>
    <x v="39"/>
    <x v="54"/>
  </r>
  <r>
    <s v="CS4385"/>
    <d v="2014-09-17T00:00:00"/>
    <n v="0"/>
    <x v="11"/>
    <x v="44"/>
    <x v="63"/>
  </r>
  <r>
    <s v="CS2479"/>
    <d v="2011-05-21T00:00:00"/>
    <n v="0"/>
    <x v="6"/>
    <x v="37"/>
    <x v="43"/>
  </r>
  <r>
    <s v="CS1133"/>
    <d v="2013-02-01T00:00:00"/>
    <n v="0"/>
    <x v="0"/>
    <x v="0"/>
    <x v="50"/>
  </r>
  <r>
    <s v="CS1637"/>
    <d v="2014-05-16T00:00:00"/>
    <n v="0"/>
    <x v="6"/>
    <x v="26"/>
    <x v="2"/>
  </r>
  <r>
    <s v="CS4598"/>
    <d v="2011-08-03T00:00:00"/>
    <n v="0"/>
    <x v="4"/>
    <x v="42"/>
    <x v="30"/>
  </r>
  <r>
    <s v="CS4830"/>
    <d v="2012-11-02T00:00:00"/>
    <n v="0"/>
    <x v="2"/>
    <x v="11"/>
    <x v="67"/>
  </r>
  <r>
    <s v="CS2130"/>
    <d v="2012-11-03T00:00:00"/>
    <n v="1"/>
    <x v="2"/>
    <x v="11"/>
    <x v="2"/>
  </r>
  <r>
    <s v="CS2421"/>
    <d v="2012-04-02T00:00:00"/>
    <n v="0"/>
    <x v="8"/>
    <x v="35"/>
    <x v="53"/>
  </r>
  <r>
    <s v="CS4931"/>
    <d v="2013-10-31T00:00:00"/>
    <n v="0"/>
    <x v="9"/>
    <x v="24"/>
    <x v="14"/>
  </r>
  <r>
    <s v="CS1802"/>
    <d v="2011-08-30T00:00:00"/>
    <n v="0"/>
    <x v="4"/>
    <x v="42"/>
    <x v="17"/>
  </r>
  <r>
    <s v="CS1699"/>
    <d v="2013-10-15T00:00:00"/>
    <n v="0"/>
    <x v="9"/>
    <x v="24"/>
    <x v="66"/>
  </r>
  <r>
    <s v="CS1312"/>
    <d v="2015-02-07T00:00:00"/>
    <n v="1"/>
    <x v="0"/>
    <x v="23"/>
    <x v="55"/>
  </r>
  <r>
    <s v="CS4673"/>
    <d v="2013-07-24T00:00:00"/>
    <n v="0"/>
    <x v="5"/>
    <x v="9"/>
    <x v="69"/>
  </r>
  <r>
    <s v="CS1825"/>
    <d v="2013-11-01T00:00:00"/>
    <n v="0"/>
    <x v="2"/>
    <x v="3"/>
    <x v="70"/>
  </r>
  <r>
    <s v="CS2835"/>
    <d v="2014-10-02T00:00:00"/>
    <n v="0"/>
    <x v="9"/>
    <x v="39"/>
    <x v="23"/>
  </r>
  <r>
    <s v="CS3451"/>
    <d v="2013-02-11T00:00:00"/>
    <n v="0"/>
    <x v="0"/>
    <x v="0"/>
    <x v="46"/>
  </r>
  <r>
    <s v="CS5124"/>
    <d v="2012-10-22T00:00:00"/>
    <n v="1"/>
    <x v="9"/>
    <x v="40"/>
    <x v="46"/>
  </r>
  <r>
    <s v="CS2189"/>
    <d v="2013-11-03T00:00:00"/>
    <n v="0"/>
    <x v="2"/>
    <x v="3"/>
    <x v="49"/>
  </r>
  <r>
    <s v="CS1552"/>
    <d v="2014-09-25T00:00:00"/>
    <n v="0"/>
    <x v="11"/>
    <x v="44"/>
    <x v="59"/>
  </r>
  <r>
    <s v="CS5431"/>
    <d v="2013-07-23T00:00:00"/>
    <n v="0"/>
    <x v="5"/>
    <x v="9"/>
    <x v="27"/>
  </r>
  <r>
    <s v="CS2125"/>
    <d v="2014-03-01T00:00:00"/>
    <n v="0"/>
    <x v="1"/>
    <x v="4"/>
    <x v="27"/>
  </r>
  <r>
    <s v="CS4496"/>
    <d v="2012-02-13T00:00:00"/>
    <n v="0"/>
    <x v="0"/>
    <x v="5"/>
    <x v="64"/>
  </r>
  <r>
    <s v="CS4634"/>
    <d v="2011-10-23T00:00:00"/>
    <n v="0"/>
    <x v="9"/>
    <x v="21"/>
    <x v="21"/>
  </r>
  <r>
    <s v="CS5443"/>
    <d v="2014-06-23T00:00:00"/>
    <n v="0"/>
    <x v="10"/>
    <x v="30"/>
    <x v="48"/>
  </r>
  <r>
    <s v="CS2680"/>
    <d v="2013-11-12T00:00:00"/>
    <n v="0"/>
    <x v="2"/>
    <x v="3"/>
    <x v="12"/>
  </r>
  <r>
    <s v="CS3145"/>
    <d v="2012-11-02T00:00:00"/>
    <n v="0"/>
    <x v="2"/>
    <x v="11"/>
    <x v="1"/>
  </r>
  <r>
    <s v="CS3349"/>
    <d v="2012-02-25T00:00:00"/>
    <n v="0"/>
    <x v="0"/>
    <x v="5"/>
    <x v="39"/>
  </r>
  <r>
    <s v="CS2114"/>
    <d v="2012-11-01T00:00:00"/>
    <n v="0"/>
    <x v="2"/>
    <x v="11"/>
    <x v="28"/>
  </r>
  <r>
    <s v="CS4747"/>
    <d v="2014-05-12T00:00:00"/>
    <n v="0"/>
    <x v="6"/>
    <x v="26"/>
    <x v="3"/>
  </r>
  <r>
    <s v="CS2686"/>
    <d v="2012-06-10T00:00:00"/>
    <n v="0"/>
    <x v="10"/>
    <x v="46"/>
    <x v="60"/>
  </r>
  <r>
    <s v="CS4157"/>
    <d v="2012-01-10T00:00:00"/>
    <n v="1"/>
    <x v="3"/>
    <x v="19"/>
    <x v="1"/>
  </r>
  <r>
    <s v="CS2222"/>
    <d v="2013-04-16T00:00:00"/>
    <n v="0"/>
    <x v="8"/>
    <x v="20"/>
    <x v="34"/>
  </r>
  <r>
    <s v="CS3109"/>
    <d v="2014-05-25T00:00:00"/>
    <n v="1"/>
    <x v="6"/>
    <x v="26"/>
    <x v="16"/>
  </r>
  <r>
    <s v="CS2365"/>
    <d v="2012-03-19T00:00:00"/>
    <n v="0"/>
    <x v="1"/>
    <x v="18"/>
    <x v="40"/>
  </r>
  <r>
    <s v="CS6086"/>
    <d v="2014-05-04T00:00:00"/>
    <n v="1"/>
    <x v="6"/>
    <x v="26"/>
    <x v="1"/>
  </r>
  <r>
    <s v="CS5070"/>
    <d v="2013-10-15T00:00:00"/>
    <n v="0"/>
    <x v="9"/>
    <x v="24"/>
    <x v="54"/>
  </r>
  <r>
    <s v="CS5570"/>
    <d v="2014-01-24T00:00:00"/>
    <n v="0"/>
    <x v="3"/>
    <x v="14"/>
    <x v="1"/>
  </r>
  <r>
    <s v="CS1406"/>
    <d v="2014-06-30T00:00:00"/>
    <n v="0"/>
    <x v="10"/>
    <x v="30"/>
    <x v="38"/>
  </r>
  <r>
    <s v="CS2726"/>
    <d v="2014-12-06T00:00:00"/>
    <n v="0"/>
    <x v="7"/>
    <x v="13"/>
    <x v="39"/>
  </r>
  <r>
    <s v="CS4655"/>
    <d v="2014-05-04T00:00:00"/>
    <n v="0"/>
    <x v="6"/>
    <x v="26"/>
    <x v="52"/>
  </r>
  <r>
    <s v="CS2045"/>
    <d v="2011-12-15T00:00:00"/>
    <n v="0"/>
    <x v="7"/>
    <x v="22"/>
    <x v="6"/>
  </r>
  <r>
    <s v="CS5446"/>
    <d v="2015-01-09T00:00:00"/>
    <n v="0"/>
    <x v="3"/>
    <x v="6"/>
    <x v="45"/>
  </r>
  <r>
    <s v="CS1713"/>
    <d v="2013-10-24T00:00:00"/>
    <n v="0"/>
    <x v="9"/>
    <x v="24"/>
    <x v="55"/>
  </r>
  <r>
    <s v="CS5745"/>
    <d v="2012-11-04T00:00:00"/>
    <n v="0"/>
    <x v="2"/>
    <x v="11"/>
    <x v="55"/>
  </r>
  <r>
    <s v="CS3828"/>
    <d v="2013-04-27T00:00:00"/>
    <n v="0"/>
    <x v="8"/>
    <x v="20"/>
    <x v="46"/>
  </r>
  <r>
    <s v="CS6016"/>
    <d v="2011-07-27T00:00:00"/>
    <n v="0"/>
    <x v="5"/>
    <x v="17"/>
    <x v="34"/>
  </r>
  <r>
    <s v="CS2823"/>
    <d v="2013-07-28T00:00:00"/>
    <n v="1"/>
    <x v="5"/>
    <x v="9"/>
    <x v="16"/>
  </r>
  <r>
    <s v="CS1323"/>
    <d v="2011-05-27T00:00:00"/>
    <n v="0"/>
    <x v="6"/>
    <x v="37"/>
    <x v="43"/>
  </r>
  <r>
    <s v="CS3432"/>
    <d v="2014-10-18T00:00:00"/>
    <n v="0"/>
    <x v="9"/>
    <x v="39"/>
    <x v="61"/>
  </r>
  <r>
    <s v="CS2565"/>
    <d v="2013-02-03T00:00:00"/>
    <n v="0"/>
    <x v="0"/>
    <x v="0"/>
    <x v="25"/>
  </r>
  <r>
    <s v="CS5756"/>
    <d v="2011-06-16T00:00:00"/>
    <n v="0"/>
    <x v="10"/>
    <x v="31"/>
    <x v="43"/>
  </r>
  <r>
    <s v="CS2624"/>
    <d v="2012-06-13T00:00:00"/>
    <n v="1"/>
    <x v="10"/>
    <x v="46"/>
    <x v="5"/>
  </r>
  <r>
    <s v="CS1478"/>
    <d v="2013-02-04T00:00:00"/>
    <n v="0"/>
    <x v="0"/>
    <x v="0"/>
    <x v="26"/>
  </r>
  <r>
    <s v="CS2651"/>
    <d v="2013-02-01T00:00:00"/>
    <n v="0"/>
    <x v="0"/>
    <x v="0"/>
    <x v="59"/>
  </r>
  <r>
    <s v="CS3640"/>
    <d v="2012-01-12T00:00:00"/>
    <n v="0"/>
    <x v="3"/>
    <x v="19"/>
    <x v="63"/>
  </r>
  <r>
    <s v="CS2175"/>
    <d v="2013-09-06T00:00:00"/>
    <n v="1"/>
    <x v="11"/>
    <x v="41"/>
    <x v="9"/>
  </r>
  <r>
    <s v="CS1668"/>
    <d v="2012-07-26T00:00:00"/>
    <n v="0"/>
    <x v="5"/>
    <x v="38"/>
    <x v="44"/>
  </r>
  <r>
    <s v="CS5648"/>
    <d v="2011-08-22T00:00:00"/>
    <n v="0"/>
    <x v="4"/>
    <x v="42"/>
    <x v="49"/>
  </r>
  <r>
    <s v="CS4492"/>
    <d v="2013-06-17T00:00:00"/>
    <n v="0"/>
    <x v="10"/>
    <x v="29"/>
    <x v="3"/>
  </r>
  <r>
    <s v="CS1346"/>
    <d v="2014-09-30T00:00:00"/>
    <n v="0"/>
    <x v="11"/>
    <x v="44"/>
    <x v="52"/>
  </r>
  <r>
    <s v="CS1870"/>
    <d v="2012-09-29T00:00:00"/>
    <n v="1"/>
    <x v="11"/>
    <x v="43"/>
    <x v="19"/>
  </r>
  <r>
    <s v="CS1809"/>
    <d v="2011-12-12T00:00:00"/>
    <n v="0"/>
    <x v="7"/>
    <x v="22"/>
    <x v="49"/>
  </r>
  <r>
    <s v="CS3914"/>
    <d v="2013-02-01T00:00:00"/>
    <n v="0"/>
    <x v="0"/>
    <x v="0"/>
    <x v="31"/>
  </r>
  <r>
    <s v="CS4607"/>
    <d v="2012-09-06T00:00:00"/>
    <n v="0"/>
    <x v="11"/>
    <x v="43"/>
    <x v="56"/>
  </r>
  <r>
    <s v="CS4267"/>
    <d v="2014-08-27T00:00:00"/>
    <n v="1"/>
    <x v="4"/>
    <x v="32"/>
    <x v="45"/>
  </r>
  <r>
    <s v="CS3935"/>
    <d v="2012-04-15T00:00:00"/>
    <n v="0"/>
    <x v="8"/>
    <x v="35"/>
    <x v="49"/>
  </r>
  <r>
    <s v="CS1739"/>
    <d v="2012-09-05T00:00:00"/>
    <n v="0"/>
    <x v="11"/>
    <x v="43"/>
    <x v="0"/>
  </r>
  <r>
    <s v="CS4804"/>
    <d v="2013-09-02T00:00:00"/>
    <n v="0"/>
    <x v="11"/>
    <x v="41"/>
    <x v="68"/>
  </r>
  <r>
    <s v="CS4392"/>
    <d v="2012-07-15T00:00:00"/>
    <n v="0"/>
    <x v="5"/>
    <x v="38"/>
    <x v="42"/>
  </r>
  <r>
    <s v="CS1124"/>
    <d v="2012-05-10T00:00:00"/>
    <n v="0"/>
    <x v="6"/>
    <x v="34"/>
    <x v="11"/>
  </r>
  <r>
    <s v="CS4397"/>
    <d v="2013-01-11T00:00:00"/>
    <n v="0"/>
    <x v="3"/>
    <x v="7"/>
    <x v="1"/>
  </r>
  <r>
    <s v="CS5674"/>
    <d v="2013-05-21T00:00:00"/>
    <n v="0"/>
    <x v="6"/>
    <x v="12"/>
    <x v="32"/>
  </r>
  <r>
    <s v="CS4695"/>
    <d v="2012-09-21T00:00:00"/>
    <n v="0"/>
    <x v="11"/>
    <x v="43"/>
    <x v="51"/>
  </r>
  <r>
    <s v="CS1489"/>
    <d v="2015-02-11T00:00:00"/>
    <n v="0"/>
    <x v="0"/>
    <x v="23"/>
    <x v="37"/>
  </r>
  <r>
    <s v="CS4356"/>
    <d v="2011-12-22T00:00:00"/>
    <n v="1"/>
    <x v="7"/>
    <x v="22"/>
    <x v="42"/>
  </r>
  <r>
    <s v="CS2818"/>
    <d v="2012-12-01T00:00:00"/>
    <n v="0"/>
    <x v="7"/>
    <x v="25"/>
    <x v="24"/>
  </r>
  <r>
    <s v="CS4634"/>
    <d v="2012-02-12T00:00:00"/>
    <n v="0"/>
    <x v="0"/>
    <x v="5"/>
    <x v="67"/>
  </r>
  <r>
    <s v="CS5529"/>
    <d v="2012-11-14T00:00:00"/>
    <n v="0"/>
    <x v="2"/>
    <x v="11"/>
    <x v="55"/>
  </r>
  <r>
    <s v="CS2107"/>
    <d v="2014-12-07T00:00:00"/>
    <n v="0"/>
    <x v="7"/>
    <x v="13"/>
    <x v="60"/>
  </r>
  <r>
    <s v="CS1334"/>
    <d v="2014-12-27T00:00:00"/>
    <n v="0"/>
    <x v="7"/>
    <x v="13"/>
    <x v="40"/>
  </r>
  <r>
    <s v="CS2799"/>
    <d v="2012-01-18T00:00:00"/>
    <n v="0"/>
    <x v="3"/>
    <x v="19"/>
    <x v="43"/>
  </r>
  <r>
    <s v="CS5021"/>
    <d v="2012-04-15T00:00:00"/>
    <n v="0"/>
    <x v="8"/>
    <x v="35"/>
    <x v="48"/>
  </r>
  <r>
    <s v="CS2959"/>
    <d v="2012-05-29T00:00:00"/>
    <n v="0"/>
    <x v="6"/>
    <x v="34"/>
    <x v="62"/>
  </r>
  <r>
    <s v="CS5761"/>
    <d v="2013-04-09T00:00:00"/>
    <n v="0"/>
    <x v="8"/>
    <x v="20"/>
    <x v="42"/>
  </r>
  <r>
    <s v="CS4242"/>
    <d v="2013-08-11T00:00:00"/>
    <n v="0"/>
    <x v="4"/>
    <x v="8"/>
    <x v="17"/>
  </r>
  <r>
    <s v="CS3298"/>
    <d v="2014-01-15T00:00:00"/>
    <n v="0"/>
    <x v="3"/>
    <x v="14"/>
    <x v="12"/>
  </r>
  <r>
    <s v="CS5921"/>
    <d v="2014-04-14T00:00:00"/>
    <n v="0"/>
    <x v="8"/>
    <x v="28"/>
    <x v="61"/>
  </r>
  <r>
    <s v="CS3901"/>
    <d v="2013-06-04T00:00:00"/>
    <n v="0"/>
    <x v="10"/>
    <x v="29"/>
    <x v="13"/>
  </r>
  <r>
    <s v="CS1790"/>
    <d v="2011-09-08T00:00:00"/>
    <n v="0"/>
    <x v="11"/>
    <x v="33"/>
    <x v="0"/>
  </r>
  <r>
    <s v="CS3604"/>
    <d v="2011-07-27T00:00:00"/>
    <n v="0"/>
    <x v="5"/>
    <x v="17"/>
    <x v="21"/>
  </r>
  <r>
    <s v="CS4182"/>
    <d v="2013-08-27T00:00:00"/>
    <n v="0"/>
    <x v="4"/>
    <x v="8"/>
    <x v="29"/>
  </r>
  <r>
    <s v="CS5510"/>
    <d v="2013-02-04T00:00:00"/>
    <n v="0"/>
    <x v="0"/>
    <x v="0"/>
    <x v="50"/>
  </r>
  <r>
    <s v="CS2681"/>
    <d v="2011-08-18T00:00:00"/>
    <n v="0"/>
    <x v="4"/>
    <x v="42"/>
    <x v="68"/>
  </r>
  <r>
    <s v="CS3406"/>
    <d v="2013-08-28T00:00:00"/>
    <n v="1"/>
    <x v="4"/>
    <x v="8"/>
    <x v="41"/>
  </r>
  <r>
    <s v="CS1132"/>
    <d v="2012-08-03T00:00:00"/>
    <n v="0"/>
    <x v="4"/>
    <x v="36"/>
    <x v="39"/>
  </r>
  <r>
    <s v="CS1448"/>
    <d v="2014-01-22T00:00:00"/>
    <n v="0"/>
    <x v="3"/>
    <x v="14"/>
    <x v="7"/>
  </r>
  <r>
    <s v="CS3056"/>
    <d v="2014-09-01T00:00:00"/>
    <n v="0"/>
    <x v="11"/>
    <x v="44"/>
    <x v="44"/>
  </r>
  <r>
    <s v="CS4219"/>
    <d v="2011-12-28T00:00:00"/>
    <n v="0"/>
    <x v="7"/>
    <x v="22"/>
    <x v="60"/>
  </r>
  <r>
    <s v="CS3595"/>
    <d v="2014-08-27T00:00:00"/>
    <n v="1"/>
    <x v="4"/>
    <x v="32"/>
    <x v="56"/>
  </r>
  <r>
    <s v="CS3327"/>
    <d v="2012-05-13T00:00:00"/>
    <n v="0"/>
    <x v="6"/>
    <x v="34"/>
    <x v="26"/>
  </r>
  <r>
    <s v="CS3558"/>
    <d v="2013-07-15T00:00:00"/>
    <n v="0"/>
    <x v="5"/>
    <x v="9"/>
    <x v="23"/>
  </r>
  <r>
    <s v="CS4906"/>
    <d v="2013-11-07T00:00:00"/>
    <n v="0"/>
    <x v="2"/>
    <x v="3"/>
    <x v="1"/>
  </r>
  <r>
    <s v="CS5918"/>
    <d v="2013-02-17T00:00:00"/>
    <n v="0"/>
    <x v="0"/>
    <x v="0"/>
    <x v="12"/>
  </r>
  <r>
    <s v="CS4884"/>
    <d v="2013-06-19T00:00:00"/>
    <n v="0"/>
    <x v="10"/>
    <x v="29"/>
    <x v="59"/>
  </r>
  <r>
    <s v="CS2251"/>
    <d v="2014-08-10T00:00:00"/>
    <n v="0"/>
    <x v="4"/>
    <x v="32"/>
    <x v="52"/>
  </r>
  <r>
    <s v="CS1348"/>
    <d v="2015-01-17T00:00:00"/>
    <n v="0"/>
    <x v="3"/>
    <x v="6"/>
    <x v="30"/>
  </r>
  <r>
    <s v="CS1162"/>
    <d v="2013-09-09T00:00:00"/>
    <n v="0"/>
    <x v="11"/>
    <x v="41"/>
    <x v="15"/>
  </r>
  <r>
    <s v="CS3935"/>
    <d v="2013-05-14T00:00:00"/>
    <n v="0"/>
    <x v="6"/>
    <x v="12"/>
    <x v="28"/>
  </r>
  <r>
    <s v="CS1236"/>
    <d v="2011-12-01T00:00:00"/>
    <n v="0"/>
    <x v="7"/>
    <x v="22"/>
    <x v="37"/>
  </r>
  <r>
    <s v="CS3433"/>
    <d v="2012-04-16T00:00:00"/>
    <n v="0"/>
    <x v="8"/>
    <x v="35"/>
    <x v="19"/>
  </r>
  <r>
    <s v="CS3566"/>
    <d v="2013-02-25T00:00:00"/>
    <n v="0"/>
    <x v="0"/>
    <x v="0"/>
    <x v="18"/>
  </r>
  <r>
    <s v="CS5094"/>
    <d v="2012-08-27T00:00:00"/>
    <n v="0"/>
    <x v="4"/>
    <x v="36"/>
    <x v="66"/>
  </r>
  <r>
    <s v="CS3214"/>
    <d v="2013-09-14T00:00:00"/>
    <n v="0"/>
    <x v="11"/>
    <x v="41"/>
    <x v="18"/>
  </r>
  <r>
    <s v="CS5697"/>
    <d v="2014-03-01T00:00:00"/>
    <n v="0"/>
    <x v="1"/>
    <x v="4"/>
    <x v="43"/>
  </r>
  <r>
    <s v="CS5603"/>
    <d v="2012-11-17T00:00:00"/>
    <n v="1"/>
    <x v="2"/>
    <x v="11"/>
    <x v="3"/>
  </r>
  <r>
    <s v="CS2773"/>
    <d v="2011-06-19T00:00:00"/>
    <n v="0"/>
    <x v="10"/>
    <x v="31"/>
    <x v="70"/>
  </r>
  <r>
    <s v="CS1376"/>
    <d v="2014-11-21T00:00:00"/>
    <n v="0"/>
    <x v="2"/>
    <x v="27"/>
    <x v="43"/>
  </r>
  <r>
    <s v="CS2331"/>
    <d v="2014-08-12T00:00:00"/>
    <n v="1"/>
    <x v="4"/>
    <x v="32"/>
    <x v="33"/>
  </r>
  <r>
    <s v="CS2191"/>
    <d v="2013-03-24T00:00:00"/>
    <n v="0"/>
    <x v="1"/>
    <x v="10"/>
    <x v="41"/>
  </r>
  <r>
    <s v="CS1792"/>
    <d v="2011-07-22T00:00:00"/>
    <n v="0"/>
    <x v="5"/>
    <x v="17"/>
    <x v="49"/>
  </r>
  <r>
    <s v="CS3368"/>
    <d v="2015-01-18T00:00:00"/>
    <n v="1"/>
    <x v="3"/>
    <x v="6"/>
    <x v="27"/>
  </r>
  <r>
    <s v="CS4789"/>
    <d v="2013-01-17T00:00:00"/>
    <n v="0"/>
    <x v="3"/>
    <x v="7"/>
    <x v="63"/>
  </r>
  <r>
    <s v="CS5413"/>
    <d v="2014-01-13T00:00:00"/>
    <n v="0"/>
    <x v="3"/>
    <x v="14"/>
    <x v="15"/>
  </r>
  <r>
    <s v="CS5895"/>
    <d v="2014-02-28T00:00:00"/>
    <n v="0"/>
    <x v="0"/>
    <x v="45"/>
    <x v="49"/>
  </r>
  <r>
    <s v="CS3989"/>
    <d v="2012-05-07T00:00:00"/>
    <n v="0"/>
    <x v="6"/>
    <x v="34"/>
    <x v="22"/>
  </r>
  <r>
    <s v="CS5949"/>
    <d v="2012-06-26T00:00:00"/>
    <n v="0"/>
    <x v="10"/>
    <x v="46"/>
    <x v="50"/>
  </r>
  <r>
    <s v="CS5170"/>
    <d v="2013-08-03T00:00:00"/>
    <n v="0"/>
    <x v="4"/>
    <x v="8"/>
    <x v="22"/>
  </r>
  <r>
    <s v="CS4359"/>
    <d v="2011-09-30T00:00:00"/>
    <n v="0"/>
    <x v="11"/>
    <x v="33"/>
    <x v="50"/>
  </r>
  <r>
    <s v="CS6019"/>
    <d v="2013-11-23T00:00:00"/>
    <n v="1"/>
    <x v="2"/>
    <x v="3"/>
    <x v="5"/>
  </r>
  <r>
    <s v="CS1121"/>
    <d v="2012-01-01T00:00:00"/>
    <n v="0"/>
    <x v="3"/>
    <x v="19"/>
    <x v="0"/>
  </r>
  <r>
    <s v="CS2736"/>
    <d v="2014-02-03T00:00:00"/>
    <n v="0"/>
    <x v="0"/>
    <x v="45"/>
    <x v="48"/>
  </r>
  <r>
    <s v="CS2870"/>
    <d v="2014-06-17T00:00:00"/>
    <n v="0"/>
    <x v="10"/>
    <x v="30"/>
    <x v="50"/>
  </r>
  <r>
    <s v="CS4238"/>
    <d v="2013-06-11T00:00:00"/>
    <n v="0"/>
    <x v="10"/>
    <x v="29"/>
    <x v="25"/>
  </r>
  <r>
    <s v="CS2580"/>
    <d v="2014-05-21T00:00:00"/>
    <n v="0"/>
    <x v="6"/>
    <x v="26"/>
    <x v="48"/>
  </r>
  <r>
    <s v="CS1626"/>
    <d v="2012-11-16T00:00:00"/>
    <n v="0"/>
    <x v="2"/>
    <x v="11"/>
    <x v="8"/>
  </r>
  <r>
    <s v="CS1147"/>
    <d v="2015-01-20T00:00:00"/>
    <n v="0"/>
    <x v="3"/>
    <x v="6"/>
    <x v="2"/>
  </r>
  <r>
    <s v="CS3285"/>
    <d v="2014-08-22T00:00:00"/>
    <n v="0"/>
    <x v="4"/>
    <x v="32"/>
    <x v="14"/>
  </r>
  <r>
    <s v="CS2719"/>
    <d v="2011-11-18T00:00:00"/>
    <n v="1"/>
    <x v="2"/>
    <x v="2"/>
    <x v="8"/>
  </r>
  <r>
    <s v="CS1653"/>
    <d v="2014-06-10T00:00:00"/>
    <n v="1"/>
    <x v="10"/>
    <x v="30"/>
    <x v="10"/>
  </r>
  <r>
    <s v="CS5172"/>
    <d v="2012-09-08T00:00:00"/>
    <n v="0"/>
    <x v="11"/>
    <x v="43"/>
    <x v="21"/>
  </r>
  <r>
    <s v="CS4217"/>
    <d v="2012-04-23T00:00:00"/>
    <n v="0"/>
    <x v="8"/>
    <x v="35"/>
    <x v="62"/>
  </r>
  <r>
    <s v="CS2902"/>
    <d v="2011-10-16T00:00:00"/>
    <n v="0"/>
    <x v="9"/>
    <x v="21"/>
    <x v="53"/>
  </r>
  <r>
    <s v="CS2031"/>
    <d v="2014-12-22T00:00:00"/>
    <n v="0"/>
    <x v="7"/>
    <x v="13"/>
    <x v="6"/>
  </r>
  <r>
    <s v="CS3628"/>
    <d v="2011-07-01T00:00:00"/>
    <n v="0"/>
    <x v="5"/>
    <x v="17"/>
    <x v="24"/>
  </r>
  <r>
    <s v="CS3881"/>
    <d v="2013-09-16T00:00:00"/>
    <n v="0"/>
    <x v="11"/>
    <x v="41"/>
    <x v="8"/>
  </r>
  <r>
    <s v="CS2742"/>
    <d v="2011-12-10T00:00:00"/>
    <n v="0"/>
    <x v="7"/>
    <x v="22"/>
    <x v="15"/>
  </r>
  <r>
    <s v="CS2951"/>
    <d v="2014-01-08T00:00:00"/>
    <n v="1"/>
    <x v="3"/>
    <x v="14"/>
    <x v="65"/>
  </r>
  <r>
    <s v="CS4219"/>
    <d v="2012-08-11T00:00:00"/>
    <n v="0"/>
    <x v="4"/>
    <x v="36"/>
    <x v="50"/>
  </r>
  <r>
    <s v="CS6018"/>
    <d v="2012-11-15T00:00:00"/>
    <n v="0"/>
    <x v="2"/>
    <x v="11"/>
    <x v="58"/>
  </r>
  <r>
    <s v="CS4209"/>
    <d v="2014-04-15T00:00:00"/>
    <n v="0"/>
    <x v="8"/>
    <x v="28"/>
    <x v="17"/>
  </r>
  <r>
    <s v="CS4132"/>
    <d v="2011-11-21T00:00:00"/>
    <n v="0"/>
    <x v="2"/>
    <x v="2"/>
    <x v="14"/>
  </r>
  <r>
    <s v="CS4144"/>
    <d v="2011-06-13T00:00:00"/>
    <n v="0"/>
    <x v="10"/>
    <x v="31"/>
    <x v="1"/>
  </r>
  <r>
    <s v="CS3989"/>
    <d v="2011-08-30T00:00:00"/>
    <n v="0"/>
    <x v="4"/>
    <x v="42"/>
    <x v="45"/>
  </r>
  <r>
    <s v="CS3664"/>
    <d v="2012-12-10T00:00:00"/>
    <n v="0"/>
    <x v="7"/>
    <x v="25"/>
    <x v="65"/>
  </r>
  <r>
    <s v="CS5712"/>
    <d v="2014-12-10T00:00:00"/>
    <n v="0"/>
    <x v="7"/>
    <x v="13"/>
    <x v="17"/>
  </r>
  <r>
    <s v="CS1182"/>
    <d v="2013-11-13T00:00:00"/>
    <n v="1"/>
    <x v="2"/>
    <x v="3"/>
    <x v="42"/>
  </r>
  <r>
    <s v="CS2755"/>
    <d v="2015-01-11T00:00:00"/>
    <n v="1"/>
    <x v="3"/>
    <x v="6"/>
    <x v="13"/>
  </r>
  <r>
    <s v="CS4319"/>
    <d v="2014-03-08T00:00:00"/>
    <n v="0"/>
    <x v="1"/>
    <x v="4"/>
    <x v="18"/>
  </r>
  <r>
    <s v="CS1174"/>
    <d v="2013-06-29T00:00:00"/>
    <n v="0"/>
    <x v="10"/>
    <x v="29"/>
    <x v="18"/>
  </r>
  <r>
    <s v="CS5727"/>
    <d v="2014-07-19T00:00:00"/>
    <n v="0"/>
    <x v="5"/>
    <x v="16"/>
    <x v="32"/>
  </r>
  <r>
    <s v="CS2588"/>
    <d v="2012-05-13T00:00:00"/>
    <n v="1"/>
    <x v="6"/>
    <x v="34"/>
    <x v="58"/>
  </r>
  <r>
    <s v="CS2556"/>
    <d v="2011-09-09T00:00:00"/>
    <n v="1"/>
    <x v="11"/>
    <x v="33"/>
    <x v="16"/>
  </r>
  <r>
    <s v="CS3743"/>
    <d v="2013-06-29T00:00:00"/>
    <n v="0"/>
    <x v="10"/>
    <x v="29"/>
    <x v="65"/>
  </r>
  <r>
    <s v="CS3737"/>
    <d v="2013-10-09T00:00:00"/>
    <n v="0"/>
    <x v="9"/>
    <x v="24"/>
    <x v="49"/>
  </r>
  <r>
    <s v="CS2462"/>
    <d v="2014-08-01T00:00:00"/>
    <n v="0"/>
    <x v="4"/>
    <x v="32"/>
    <x v="31"/>
  </r>
  <r>
    <s v="CS1670"/>
    <d v="2012-07-04T00:00:00"/>
    <n v="0"/>
    <x v="5"/>
    <x v="38"/>
    <x v="14"/>
  </r>
  <r>
    <s v="CS2001"/>
    <d v="2011-07-17T00:00:00"/>
    <n v="0"/>
    <x v="5"/>
    <x v="17"/>
    <x v="3"/>
  </r>
  <r>
    <s v="CS2922"/>
    <d v="2015-01-29T00:00:00"/>
    <n v="0"/>
    <x v="3"/>
    <x v="6"/>
    <x v="49"/>
  </r>
  <r>
    <s v="CS3911"/>
    <d v="2013-07-15T00:00:00"/>
    <n v="0"/>
    <x v="5"/>
    <x v="9"/>
    <x v="29"/>
  </r>
  <r>
    <s v="CS2337"/>
    <d v="2012-03-05T00:00:00"/>
    <n v="0"/>
    <x v="1"/>
    <x v="18"/>
    <x v="52"/>
  </r>
  <r>
    <s v="CS4686"/>
    <d v="2012-08-07T00:00:00"/>
    <n v="0"/>
    <x v="4"/>
    <x v="36"/>
    <x v="45"/>
  </r>
  <r>
    <s v="CS2889"/>
    <d v="2013-03-28T00:00:00"/>
    <n v="1"/>
    <x v="1"/>
    <x v="10"/>
    <x v="17"/>
  </r>
  <r>
    <s v="CS4268"/>
    <d v="2012-03-30T00:00:00"/>
    <n v="0"/>
    <x v="1"/>
    <x v="18"/>
    <x v="39"/>
  </r>
  <r>
    <s v="CS1299"/>
    <d v="2014-11-02T00:00:00"/>
    <n v="1"/>
    <x v="2"/>
    <x v="27"/>
    <x v="23"/>
  </r>
  <r>
    <s v="CS1773"/>
    <d v="2014-06-14T00:00:00"/>
    <n v="0"/>
    <x v="10"/>
    <x v="30"/>
    <x v="29"/>
  </r>
  <r>
    <s v="CS3822"/>
    <d v="2013-05-08T00:00:00"/>
    <n v="0"/>
    <x v="6"/>
    <x v="12"/>
    <x v="30"/>
  </r>
  <r>
    <s v="CS5613"/>
    <d v="2011-05-16T00:00:00"/>
    <n v="0"/>
    <x v="6"/>
    <x v="37"/>
    <x v="41"/>
  </r>
  <r>
    <s v="CS5375"/>
    <d v="2013-06-19T00:00:00"/>
    <n v="1"/>
    <x v="10"/>
    <x v="29"/>
    <x v="32"/>
  </r>
  <r>
    <s v="CS2059"/>
    <d v="2012-10-08T00:00:00"/>
    <n v="0"/>
    <x v="9"/>
    <x v="40"/>
    <x v="11"/>
  </r>
  <r>
    <s v="CS2820"/>
    <d v="2014-04-12T00:00:00"/>
    <n v="0"/>
    <x v="8"/>
    <x v="28"/>
    <x v="24"/>
  </r>
  <r>
    <s v="CS1975"/>
    <d v="2014-12-21T00:00:00"/>
    <n v="0"/>
    <x v="7"/>
    <x v="13"/>
    <x v="34"/>
  </r>
  <r>
    <s v="CS4481"/>
    <d v="2012-11-11T00:00:00"/>
    <n v="0"/>
    <x v="2"/>
    <x v="11"/>
    <x v="38"/>
  </r>
  <r>
    <s v="CS1813"/>
    <d v="2011-10-15T00:00:00"/>
    <n v="0"/>
    <x v="9"/>
    <x v="21"/>
    <x v="0"/>
  </r>
  <r>
    <s v="CS1236"/>
    <d v="2013-01-23T00:00:00"/>
    <n v="0"/>
    <x v="3"/>
    <x v="7"/>
    <x v="51"/>
  </r>
  <r>
    <s v="CS1562"/>
    <d v="2011-08-06T00:00:00"/>
    <n v="0"/>
    <x v="4"/>
    <x v="42"/>
    <x v="13"/>
  </r>
  <r>
    <s v="CS4413"/>
    <d v="2012-10-11T00:00:00"/>
    <n v="0"/>
    <x v="9"/>
    <x v="40"/>
    <x v="24"/>
  </r>
  <r>
    <s v="CS2615"/>
    <d v="2012-04-27T00:00:00"/>
    <n v="0"/>
    <x v="8"/>
    <x v="35"/>
    <x v="4"/>
  </r>
  <r>
    <s v="CS3663"/>
    <d v="2013-05-01T00:00:00"/>
    <n v="0"/>
    <x v="6"/>
    <x v="12"/>
    <x v="42"/>
  </r>
  <r>
    <s v="CS4120"/>
    <d v="2013-04-01T00:00:00"/>
    <n v="0"/>
    <x v="8"/>
    <x v="20"/>
    <x v="1"/>
  </r>
  <r>
    <s v="CS4123"/>
    <d v="2012-03-03T00:00:00"/>
    <n v="0"/>
    <x v="1"/>
    <x v="18"/>
    <x v="0"/>
  </r>
  <r>
    <s v="CS4955"/>
    <d v="2014-09-24T00:00:00"/>
    <n v="0"/>
    <x v="11"/>
    <x v="44"/>
    <x v="69"/>
  </r>
  <r>
    <s v="CS5637"/>
    <d v="2013-05-31T00:00:00"/>
    <n v="0"/>
    <x v="6"/>
    <x v="12"/>
    <x v="65"/>
  </r>
  <r>
    <s v="CS2032"/>
    <d v="2012-10-29T00:00:00"/>
    <n v="0"/>
    <x v="9"/>
    <x v="40"/>
    <x v="37"/>
  </r>
  <r>
    <s v="CS3741"/>
    <d v="2013-07-13T00:00:00"/>
    <n v="0"/>
    <x v="5"/>
    <x v="9"/>
    <x v="27"/>
  </r>
  <r>
    <s v="CS3714"/>
    <d v="2015-01-05T00:00:00"/>
    <n v="0"/>
    <x v="3"/>
    <x v="6"/>
    <x v="46"/>
  </r>
  <r>
    <s v="CS2268"/>
    <d v="2013-12-18T00:00:00"/>
    <n v="0"/>
    <x v="7"/>
    <x v="15"/>
    <x v="31"/>
  </r>
  <r>
    <s v="CS4804"/>
    <d v="2013-08-26T00:00:00"/>
    <n v="0"/>
    <x v="4"/>
    <x v="8"/>
    <x v="47"/>
  </r>
  <r>
    <s v="CS1394"/>
    <d v="2013-05-23T00:00:00"/>
    <n v="0"/>
    <x v="6"/>
    <x v="12"/>
    <x v="8"/>
  </r>
  <r>
    <s v="CS2762"/>
    <d v="2011-11-16T00:00:00"/>
    <n v="0"/>
    <x v="2"/>
    <x v="2"/>
    <x v="48"/>
  </r>
  <r>
    <s v="CS2021"/>
    <d v="2012-11-30T00:00:00"/>
    <n v="0"/>
    <x v="2"/>
    <x v="11"/>
    <x v="51"/>
  </r>
  <r>
    <s v="CS3465"/>
    <d v="2012-12-22T00:00:00"/>
    <n v="0"/>
    <x v="7"/>
    <x v="25"/>
    <x v="17"/>
  </r>
  <r>
    <s v="CS4721"/>
    <d v="2014-03-21T00:00:00"/>
    <n v="0"/>
    <x v="1"/>
    <x v="4"/>
    <x v="67"/>
  </r>
  <r>
    <s v="CS3274"/>
    <d v="2014-01-10T00:00:00"/>
    <n v="0"/>
    <x v="3"/>
    <x v="14"/>
    <x v="61"/>
  </r>
  <r>
    <s v="CS5928"/>
    <d v="2013-05-31T00:00:00"/>
    <n v="0"/>
    <x v="6"/>
    <x v="12"/>
    <x v="1"/>
  </r>
  <r>
    <s v="CS4647"/>
    <d v="2012-10-11T00:00:00"/>
    <n v="0"/>
    <x v="9"/>
    <x v="40"/>
    <x v="55"/>
  </r>
  <r>
    <s v="CS2530"/>
    <d v="2014-07-08T00:00:00"/>
    <n v="0"/>
    <x v="5"/>
    <x v="16"/>
    <x v="0"/>
  </r>
  <r>
    <s v="CS4200"/>
    <d v="2011-12-29T00:00:00"/>
    <n v="0"/>
    <x v="7"/>
    <x v="22"/>
    <x v="57"/>
  </r>
  <r>
    <s v="CS5048"/>
    <d v="2012-12-19T00:00:00"/>
    <n v="0"/>
    <x v="7"/>
    <x v="25"/>
    <x v="5"/>
  </r>
  <r>
    <s v="CS4990"/>
    <d v="2013-06-08T00:00:00"/>
    <n v="0"/>
    <x v="10"/>
    <x v="29"/>
    <x v="34"/>
  </r>
  <r>
    <s v="CS4450"/>
    <d v="2013-05-03T00:00:00"/>
    <n v="0"/>
    <x v="6"/>
    <x v="12"/>
    <x v="29"/>
  </r>
  <r>
    <s v="CS5673"/>
    <d v="2012-06-18T00:00:00"/>
    <n v="0"/>
    <x v="10"/>
    <x v="46"/>
    <x v="65"/>
  </r>
  <r>
    <s v="CS2507"/>
    <d v="2013-01-12T00:00:00"/>
    <n v="0"/>
    <x v="3"/>
    <x v="7"/>
    <x v="70"/>
  </r>
  <r>
    <s v="CS5379"/>
    <d v="2015-01-17T00:00:00"/>
    <n v="0"/>
    <x v="3"/>
    <x v="6"/>
    <x v="13"/>
  </r>
  <r>
    <s v="CS5169"/>
    <d v="2014-03-12T00:00:00"/>
    <n v="0"/>
    <x v="1"/>
    <x v="4"/>
    <x v="11"/>
  </r>
  <r>
    <s v="CS5439"/>
    <d v="2014-08-23T00:00:00"/>
    <n v="0"/>
    <x v="4"/>
    <x v="32"/>
    <x v="19"/>
  </r>
  <r>
    <s v="CS1125"/>
    <d v="2012-03-20T00:00:00"/>
    <n v="0"/>
    <x v="1"/>
    <x v="18"/>
    <x v="7"/>
  </r>
  <r>
    <s v="CS5028"/>
    <d v="2015-01-04T00:00:00"/>
    <n v="0"/>
    <x v="3"/>
    <x v="6"/>
    <x v="3"/>
  </r>
  <r>
    <s v="CS2912"/>
    <d v="2013-11-29T00:00:00"/>
    <n v="0"/>
    <x v="2"/>
    <x v="3"/>
    <x v="16"/>
  </r>
  <r>
    <s v="CS4246"/>
    <d v="2011-11-05T00:00:00"/>
    <n v="0"/>
    <x v="2"/>
    <x v="2"/>
    <x v="21"/>
  </r>
  <r>
    <s v="CS2084"/>
    <d v="2011-06-30T00:00:00"/>
    <n v="0"/>
    <x v="10"/>
    <x v="31"/>
    <x v="42"/>
  </r>
  <r>
    <s v="CS2927"/>
    <d v="2012-11-03T00:00:00"/>
    <n v="0"/>
    <x v="2"/>
    <x v="11"/>
    <x v="0"/>
  </r>
  <r>
    <s v="CS5163"/>
    <d v="2014-12-01T00:00:00"/>
    <n v="0"/>
    <x v="7"/>
    <x v="13"/>
    <x v="19"/>
  </r>
  <r>
    <s v="CS4282"/>
    <d v="2013-02-14T00:00:00"/>
    <n v="0"/>
    <x v="0"/>
    <x v="0"/>
    <x v="22"/>
  </r>
  <r>
    <s v="CS2321"/>
    <d v="2013-10-05T00:00:00"/>
    <n v="0"/>
    <x v="9"/>
    <x v="24"/>
    <x v="3"/>
  </r>
  <r>
    <s v="CS3119"/>
    <d v="2012-07-21T00:00:00"/>
    <n v="0"/>
    <x v="5"/>
    <x v="38"/>
    <x v="42"/>
  </r>
  <r>
    <s v="CS5041"/>
    <d v="2014-05-31T00:00:00"/>
    <n v="0"/>
    <x v="6"/>
    <x v="26"/>
    <x v="34"/>
  </r>
  <r>
    <s v="CS5898"/>
    <d v="2013-03-02T00:00:00"/>
    <n v="0"/>
    <x v="1"/>
    <x v="10"/>
    <x v="18"/>
  </r>
  <r>
    <s v="CS3947"/>
    <d v="2013-06-03T00:00:00"/>
    <n v="1"/>
    <x v="10"/>
    <x v="29"/>
    <x v="53"/>
  </r>
  <r>
    <s v="CS4115"/>
    <d v="2013-10-28T00:00:00"/>
    <n v="1"/>
    <x v="9"/>
    <x v="24"/>
    <x v="31"/>
  </r>
  <r>
    <s v="CS3603"/>
    <d v="2013-11-21T00:00:00"/>
    <n v="0"/>
    <x v="2"/>
    <x v="3"/>
    <x v="50"/>
  </r>
  <r>
    <s v="CS5750"/>
    <d v="2011-12-03T00:00:00"/>
    <n v="0"/>
    <x v="7"/>
    <x v="22"/>
    <x v="13"/>
  </r>
  <r>
    <s v="CS6008"/>
    <d v="2012-08-31T00:00:00"/>
    <n v="1"/>
    <x v="4"/>
    <x v="36"/>
    <x v="42"/>
  </r>
  <r>
    <s v="CS5508"/>
    <d v="2014-06-16T00:00:00"/>
    <n v="1"/>
    <x v="10"/>
    <x v="30"/>
    <x v="57"/>
  </r>
  <r>
    <s v="CS5361"/>
    <d v="2011-06-25T00:00:00"/>
    <n v="0"/>
    <x v="10"/>
    <x v="31"/>
    <x v="62"/>
  </r>
  <r>
    <s v="CS2332"/>
    <d v="2012-08-19T00:00:00"/>
    <n v="0"/>
    <x v="4"/>
    <x v="36"/>
    <x v="32"/>
  </r>
  <r>
    <s v="CS3078"/>
    <d v="2012-11-16T00:00:00"/>
    <n v="0"/>
    <x v="2"/>
    <x v="11"/>
    <x v="48"/>
  </r>
  <r>
    <s v="CS1640"/>
    <d v="2014-03-07T00:00:00"/>
    <n v="0"/>
    <x v="1"/>
    <x v="4"/>
    <x v="28"/>
  </r>
  <r>
    <s v="CS3372"/>
    <d v="2013-03-18T00:00:00"/>
    <n v="0"/>
    <x v="1"/>
    <x v="10"/>
    <x v="9"/>
  </r>
  <r>
    <s v="CS3988"/>
    <d v="2011-09-02T00:00:00"/>
    <n v="0"/>
    <x v="11"/>
    <x v="33"/>
    <x v="27"/>
  </r>
  <r>
    <s v="CS3130"/>
    <d v="2012-11-29T00:00:00"/>
    <n v="0"/>
    <x v="2"/>
    <x v="11"/>
    <x v="15"/>
  </r>
  <r>
    <s v="CS5051"/>
    <d v="2014-08-30T00:00:00"/>
    <n v="0"/>
    <x v="4"/>
    <x v="32"/>
    <x v="15"/>
  </r>
  <r>
    <s v="CS3373"/>
    <d v="2011-06-05T00:00:00"/>
    <n v="0"/>
    <x v="10"/>
    <x v="31"/>
    <x v="42"/>
  </r>
  <r>
    <s v="CS5215"/>
    <d v="2014-04-21T00:00:00"/>
    <n v="0"/>
    <x v="8"/>
    <x v="28"/>
    <x v="43"/>
  </r>
  <r>
    <s v="CS3414"/>
    <d v="2011-05-31T00:00:00"/>
    <n v="0"/>
    <x v="6"/>
    <x v="37"/>
    <x v="17"/>
  </r>
  <r>
    <s v="CS4985"/>
    <d v="2014-10-04T00:00:00"/>
    <n v="1"/>
    <x v="9"/>
    <x v="39"/>
    <x v="34"/>
  </r>
  <r>
    <s v="CS2060"/>
    <d v="2012-04-12T00:00:00"/>
    <n v="0"/>
    <x v="8"/>
    <x v="35"/>
    <x v="12"/>
  </r>
  <r>
    <s v="CS3791"/>
    <d v="2012-08-16T00:00:00"/>
    <n v="0"/>
    <x v="4"/>
    <x v="36"/>
    <x v="32"/>
  </r>
  <r>
    <s v="CS4111"/>
    <d v="2014-05-03T00:00:00"/>
    <n v="0"/>
    <x v="6"/>
    <x v="26"/>
    <x v="51"/>
  </r>
  <r>
    <s v="CS3201"/>
    <d v="2013-02-11T00:00:00"/>
    <n v="0"/>
    <x v="0"/>
    <x v="0"/>
    <x v="64"/>
  </r>
  <r>
    <s v="CS3166"/>
    <d v="2014-10-20T00:00:00"/>
    <n v="0"/>
    <x v="9"/>
    <x v="39"/>
    <x v="9"/>
  </r>
  <r>
    <s v="CS5530"/>
    <d v="2014-05-02T00:00:00"/>
    <n v="0"/>
    <x v="6"/>
    <x v="26"/>
    <x v="68"/>
  </r>
  <r>
    <s v="CS3430"/>
    <d v="2011-09-28T00:00:00"/>
    <n v="0"/>
    <x v="11"/>
    <x v="33"/>
    <x v="64"/>
  </r>
  <r>
    <s v="CS5439"/>
    <d v="2012-09-23T00:00:00"/>
    <n v="0"/>
    <x v="11"/>
    <x v="43"/>
    <x v="66"/>
  </r>
  <r>
    <s v="CS1828"/>
    <d v="2013-09-02T00:00:00"/>
    <n v="0"/>
    <x v="11"/>
    <x v="41"/>
    <x v="68"/>
  </r>
  <r>
    <s v="CS4526"/>
    <d v="2014-06-01T00:00:00"/>
    <n v="0"/>
    <x v="10"/>
    <x v="30"/>
    <x v="17"/>
  </r>
  <r>
    <s v="CS1703"/>
    <d v="2012-05-11T00:00:00"/>
    <n v="1"/>
    <x v="6"/>
    <x v="34"/>
    <x v="22"/>
  </r>
  <r>
    <s v="CS4962"/>
    <d v="2014-08-30T00:00:00"/>
    <n v="0"/>
    <x v="4"/>
    <x v="32"/>
    <x v="60"/>
  </r>
  <r>
    <s v="CS1796"/>
    <d v="2011-11-19T00:00:00"/>
    <n v="0"/>
    <x v="2"/>
    <x v="2"/>
    <x v="24"/>
  </r>
  <r>
    <s v="CS4436"/>
    <d v="2014-10-10T00:00:00"/>
    <n v="0"/>
    <x v="9"/>
    <x v="39"/>
    <x v="68"/>
  </r>
  <r>
    <s v="CS1784"/>
    <d v="2014-06-02T00:00:00"/>
    <n v="0"/>
    <x v="10"/>
    <x v="30"/>
    <x v="46"/>
  </r>
  <r>
    <s v="CS5831"/>
    <d v="2013-02-14T00:00:00"/>
    <n v="0"/>
    <x v="0"/>
    <x v="0"/>
    <x v="21"/>
  </r>
  <r>
    <s v="CS5983"/>
    <d v="2014-03-29T00:00:00"/>
    <n v="0"/>
    <x v="1"/>
    <x v="4"/>
    <x v="19"/>
  </r>
  <r>
    <s v="CS2812"/>
    <d v="2014-04-02T00:00:00"/>
    <n v="0"/>
    <x v="8"/>
    <x v="28"/>
    <x v="38"/>
  </r>
  <r>
    <s v="CS1492"/>
    <d v="2011-08-10T00:00:00"/>
    <n v="0"/>
    <x v="4"/>
    <x v="42"/>
    <x v="20"/>
  </r>
  <r>
    <s v="CS1404"/>
    <d v="2013-11-23T00:00:00"/>
    <n v="0"/>
    <x v="2"/>
    <x v="3"/>
    <x v="22"/>
  </r>
  <r>
    <s v="CS1467"/>
    <d v="2011-08-20T00:00:00"/>
    <n v="0"/>
    <x v="4"/>
    <x v="42"/>
    <x v="38"/>
  </r>
  <r>
    <s v="CS2555"/>
    <d v="2015-03-16T00:00:00"/>
    <n v="0"/>
    <x v="1"/>
    <x v="1"/>
    <x v="30"/>
  </r>
  <r>
    <s v="CS3734"/>
    <d v="2012-01-01T00:00:00"/>
    <n v="0"/>
    <x v="3"/>
    <x v="19"/>
    <x v="20"/>
  </r>
  <r>
    <s v="CS5601"/>
    <d v="2012-11-01T00:00:00"/>
    <n v="0"/>
    <x v="2"/>
    <x v="11"/>
    <x v="1"/>
  </r>
  <r>
    <s v="CS3817"/>
    <d v="2013-09-10T00:00:00"/>
    <n v="0"/>
    <x v="11"/>
    <x v="41"/>
    <x v="62"/>
  </r>
  <r>
    <s v="CS5947"/>
    <d v="2012-05-27T00:00:00"/>
    <n v="0"/>
    <x v="6"/>
    <x v="34"/>
    <x v="58"/>
  </r>
  <r>
    <s v="CS1616"/>
    <d v="2012-05-17T00:00:00"/>
    <n v="0"/>
    <x v="6"/>
    <x v="34"/>
    <x v="4"/>
  </r>
  <r>
    <s v="CS3608"/>
    <d v="2012-06-27T00:00:00"/>
    <n v="1"/>
    <x v="10"/>
    <x v="46"/>
    <x v="55"/>
  </r>
  <r>
    <s v="CS3556"/>
    <d v="2011-07-17T00:00:00"/>
    <n v="1"/>
    <x v="5"/>
    <x v="17"/>
    <x v="53"/>
  </r>
  <r>
    <s v="CS4453"/>
    <d v="2013-07-03T00:00:00"/>
    <n v="0"/>
    <x v="5"/>
    <x v="9"/>
    <x v="8"/>
  </r>
  <r>
    <s v="CS4467"/>
    <d v="2011-10-07T00:00:00"/>
    <n v="0"/>
    <x v="9"/>
    <x v="21"/>
    <x v="0"/>
  </r>
  <r>
    <s v="CS2857"/>
    <d v="2011-11-12T00:00:00"/>
    <n v="0"/>
    <x v="2"/>
    <x v="2"/>
    <x v="59"/>
  </r>
  <r>
    <s v="CS4722"/>
    <d v="2014-11-30T00:00:00"/>
    <n v="0"/>
    <x v="2"/>
    <x v="27"/>
    <x v="16"/>
  </r>
  <r>
    <s v="CS3836"/>
    <d v="2013-12-20T00:00:00"/>
    <n v="0"/>
    <x v="7"/>
    <x v="15"/>
    <x v="38"/>
  </r>
  <r>
    <s v="CS5072"/>
    <d v="2013-03-02T00:00:00"/>
    <n v="0"/>
    <x v="1"/>
    <x v="10"/>
    <x v="2"/>
  </r>
  <r>
    <s v="CS5590"/>
    <d v="2014-11-08T00:00:00"/>
    <n v="0"/>
    <x v="2"/>
    <x v="27"/>
    <x v="16"/>
  </r>
  <r>
    <s v="CS4703"/>
    <d v="2013-11-09T00:00:00"/>
    <n v="0"/>
    <x v="2"/>
    <x v="3"/>
    <x v="47"/>
  </r>
  <r>
    <s v="CS4992"/>
    <d v="2014-03-19T00:00:00"/>
    <n v="0"/>
    <x v="1"/>
    <x v="4"/>
    <x v="66"/>
  </r>
  <r>
    <s v="CS3323"/>
    <d v="2013-05-14T00:00:00"/>
    <n v="0"/>
    <x v="6"/>
    <x v="12"/>
    <x v="60"/>
  </r>
  <r>
    <s v="CS1774"/>
    <d v="2012-04-03T00:00:00"/>
    <n v="0"/>
    <x v="8"/>
    <x v="35"/>
    <x v="64"/>
  </r>
  <r>
    <s v="CS4828"/>
    <d v="2012-01-20T00:00:00"/>
    <n v="0"/>
    <x v="3"/>
    <x v="19"/>
    <x v="60"/>
  </r>
  <r>
    <s v="CS4329"/>
    <d v="2014-11-21T00:00:00"/>
    <n v="0"/>
    <x v="2"/>
    <x v="27"/>
    <x v="14"/>
  </r>
  <r>
    <s v="CS3294"/>
    <d v="2014-03-15T00:00:00"/>
    <n v="0"/>
    <x v="1"/>
    <x v="4"/>
    <x v="0"/>
  </r>
  <r>
    <s v="CS2951"/>
    <d v="2011-05-20T00:00:00"/>
    <n v="1"/>
    <x v="6"/>
    <x v="37"/>
    <x v="39"/>
  </r>
  <r>
    <s v="CS5361"/>
    <d v="2014-07-28T00:00:00"/>
    <n v="0"/>
    <x v="5"/>
    <x v="16"/>
    <x v="54"/>
  </r>
  <r>
    <s v="CS2038"/>
    <d v="2012-01-15T00:00:00"/>
    <n v="0"/>
    <x v="3"/>
    <x v="19"/>
    <x v="60"/>
  </r>
  <r>
    <s v="CS5811"/>
    <d v="2013-03-01T00:00:00"/>
    <n v="1"/>
    <x v="1"/>
    <x v="10"/>
    <x v="30"/>
  </r>
  <r>
    <s v="CS4450"/>
    <d v="2014-08-20T00:00:00"/>
    <n v="0"/>
    <x v="4"/>
    <x v="32"/>
    <x v="52"/>
  </r>
  <r>
    <s v="CS5109"/>
    <d v="2014-01-07T00:00:00"/>
    <n v="0"/>
    <x v="3"/>
    <x v="14"/>
    <x v="6"/>
  </r>
  <r>
    <s v="CS1903"/>
    <d v="2014-08-12T00:00:00"/>
    <n v="0"/>
    <x v="4"/>
    <x v="32"/>
    <x v="45"/>
  </r>
  <r>
    <s v="CS3183"/>
    <d v="2014-07-04T00:00:00"/>
    <n v="0"/>
    <x v="5"/>
    <x v="16"/>
    <x v="13"/>
  </r>
  <r>
    <s v="CS2507"/>
    <d v="2013-10-26T00:00:00"/>
    <n v="0"/>
    <x v="9"/>
    <x v="24"/>
    <x v="46"/>
  </r>
  <r>
    <s v="CS2939"/>
    <d v="2011-08-31T00:00:00"/>
    <n v="0"/>
    <x v="4"/>
    <x v="42"/>
    <x v="18"/>
  </r>
  <r>
    <s v="CS4500"/>
    <d v="2011-07-04T00:00:00"/>
    <n v="0"/>
    <x v="5"/>
    <x v="17"/>
    <x v="38"/>
  </r>
  <r>
    <s v="CS5655"/>
    <d v="2013-12-29T00:00:00"/>
    <n v="0"/>
    <x v="7"/>
    <x v="15"/>
    <x v="40"/>
  </r>
  <r>
    <s v="CS5748"/>
    <d v="2013-09-16T00:00:00"/>
    <n v="0"/>
    <x v="11"/>
    <x v="41"/>
    <x v="19"/>
  </r>
  <r>
    <s v="CS5436"/>
    <d v="2012-04-19T00:00:00"/>
    <n v="0"/>
    <x v="8"/>
    <x v="35"/>
    <x v="53"/>
  </r>
  <r>
    <s v="CS1209"/>
    <d v="2011-12-17T00:00:00"/>
    <n v="0"/>
    <x v="7"/>
    <x v="22"/>
    <x v="69"/>
  </r>
  <r>
    <s v="CS3986"/>
    <d v="2013-06-12T00:00:00"/>
    <n v="0"/>
    <x v="10"/>
    <x v="29"/>
    <x v="61"/>
  </r>
  <r>
    <s v="CS4467"/>
    <d v="2012-09-13T00:00:00"/>
    <n v="0"/>
    <x v="11"/>
    <x v="43"/>
    <x v="7"/>
  </r>
  <r>
    <s v="CS2731"/>
    <d v="2014-08-13T00:00:00"/>
    <n v="0"/>
    <x v="4"/>
    <x v="32"/>
    <x v="48"/>
  </r>
  <r>
    <s v="CS4177"/>
    <d v="2011-10-11T00:00:00"/>
    <n v="0"/>
    <x v="9"/>
    <x v="21"/>
    <x v="60"/>
  </r>
  <r>
    <s v="CS5074"/>
    <d v="2013-04-01T00:00:00"/>
    <n v="0"/>
    <x v="8"/>
    <x v="20"/>
    <x v="8"/>
  </r>
  <r>
    <s v="CS5562"/>
    <d v="2012-11-15T00:00:00"/>
    <n v="0"/>
    <x v="2"/>
    <x v="11"/>
    <x v="33"/>
  </r>
  <r>
    <s v="CS1155"/>
    <d v="2011-08-17T00:00:00"/>
    <n v="0"/>
    <x v="4"/>
    <x v="42"/>
    <x v="10"/>
  </r>
  <r>
    <s v="CS5007"/>
    <d v="2013-08-27T00:00:00"/>
    <n v="0"/>
    <x v="4"/>
    <x v="8"/>
    <x v="15"/>
  </r>
  <r>
    <s v="CS5871"/>
    <d v="2012-04-08T00:00:00"/>
    <n v="0"/>
    <x v="8"/>
    <x v="35"/>
    <x v="57"/>
  </r>
  <r>
    <s v="CS2692"/>
    <d v="2013-11-04T00:00:00"/>
    <n v="0"/>
    <x v="2"/>
    <x v="3"/>
    <x v="53"/>
  </r>
  <r>
    <s v="CS3819"/>
    <d v="2012-06-06T00:00:00"/>
    <n v="0"/>
    <x v="10"/>
    <x v="46"/>
    <x v="51"/>
  </r>
  <r>
    <s v="CS4075"/>
    <d v="2013-03-30T00:00:00"/>
    <n v="0"/>
    <x v="1"/>
    <x v="10"/>
    <x v="9"/>
  </r>
  <r>
    <s v="CS2777"/>
    <d v="2013-01-09T00:00:00"/>
    <n v="0"/>
    <x v="3"/>
    <x v="7"/>
    <x v="15"/>
  </r>
  <r>
    <s v="CS2111"/>
    <d v="2012-12-25T00:00:00"/>
    <n v="0"/>
    <x v="7"/>
    <x v="25"/>
    <x v="47"/>
  </r>
  <r>
    <s v="CS1130"/>
    <d v="2014-07-07T00:00:00"/>
    <n v="0"/>
    <x v="5"/>
    <x v="16"/>
    <x v="9"/>
  </r>
  <r>
    <s v="CS3198"/>
    <d v="2011-07-12T00:00:00"/>
    <n v="0"/>
    <x v="5"/>
    <x v="17"/>
    <x v="64"/>
  </r>
  <r>
    <s v="CS1811"/>
    <d v="2014-05-21T00:00:00"/>
    <n v="0"/>
    <x v="6"/>
    <x v="26"/>
    <x v="35"/>
  </r>
  <r>
    <s v="CS5976"/>
    <d v="2015-02-26T00:00:00"/>
    <n v="0"/>
    <x v="0"/>
    <x v="23"/>
    <x v="24"/>
  </r>
  <r>
    <s v="CS3761"/>
    <d v="2013-12-09T00:00:00"/>
    <n v="1"/>
    <x v="7"/>
    <x v="15"/>
    <x v="21"/>
  </r>
  <r>
    <s v="CS1464"/>
    <d v="2012-05-13T00:00:00"/>
    <n v="0"/>
    <x v="6"/>
    <x v="34"/>
    <x v="54"/>
  </r>
  <r>
    <s v="CS1834"/>
    <d v="2013-01-08T00:00:00"/>
    <n v="0"/>
    <x v="3"/>
    <x v="7"/>
    <x v="62"/>
  </r>
  <r>
    <s v="CS3996"/>
    <d v="2012-03-26T00:00:00"/>
    <n v="0"/>
    <x v="1"/>
    <x v="18"/>
    <x v="8"/>
  </r>
  <r>
    <s v="CS4118"/>
    <d v="2012-08-06T00:00:00"/>
    <n v="0"/>
    <x v="4"/>
    <x v="36"/>
    <x v="7"/>
  </r>
  <r>
    <s v="CS4388"/>
    <d v="2013-08-07T00:00:00"/>
    <n v="0"/>
    <x v="4"/>
    <x v="8"/>
    <x v="41"/>
  </r>
  <r>
    <s v="CS4230"/>
    <d v="2014-01-16T00:00:00"/>
    <n v="0"/>
    <x v="3"/>
    <x v="14"/>
    <x v="68"/>
  </r>
  <r>
    <s v="CS4403"/>
    <d v="2013-09-25T00:00:00"/>
    <n v="0"/>
    <x v="11"/>
    <x v="41"/>
    <x v="19"/>
  </r>
  <r>
    <s v="CS3022"/>
    <d v="2011-12-30T00:00:00"/>
    <n v="0"/>
    <x v="7"/>
    <x v="22"/>
    <x v="12"/>
  </r>
  <r>
    <s v="CS6006"/>
    <d v="2013-05-22T00:00:00"/>
    <n v="1"/>
    <x v="6"/>
    <x v="12"/>
    <x v="68"/>
  </r>
  <r>
    <s v="CS2496"/>
    <d v="2011-12-26T00:00:00"/>
    <n v="0"/>
    <x v="7"/>
    <x v="22"/>
    <x v="61"/>
  </r>
  <r>
    <s v="CS4600"/>
    <d v="2012-02-25T00:00:00"/>
    <n v="0"/>
    <x v="0"/>
    <x v="5"/>
    <x v="61"/>
  </r>
  <r>
    <s v="CS3540"/>
    <d v="2013-05-11T00:00:00"/>
    <n v="0"/>
    <x v="6"/>
    <x v="12"/>
    <x v="8"/>
  </r>
  <r>
    <s v="CS2117"/>
    <d v="2012-10-11T00:00:00"/>
    <n v="0"/>
    <x v="9"/>
    <x v="40"/>
    <x v="48"/>
  </r>
  <r>
    <s v="CS2901"/>
    <d v="2011-10-18T00:00:00"/>
    <n v="0"/>
    <x v="9"/>
    <x v="21"/>
    <x v="19"/>
  </r>
  <r>
    <s v="CS5066"/>
    <d v="2012-06-07T00:00:00"/>
    <n v="0"/>
    <x v="10"/>
    <x v="46"/>
    <x v="64"/>
  </r>
  <r>
    <s v="CS3518"/>
    <d v="2011-07-23T00:00:00"/>
    <n v="0"/>
    <x v="5"/>
    <x v="17"/>
    <x v="36"/>
  </r>
  <r>
    <s v="CS2647"/>
    <d v="2013-11-21T00:00:00"/>
    <n v="0"/>
    <x v="2"/>
    <x v="3"/>
    <x v="55"/>
  </r>
  <r>
    <s v="CS2289"/>
    <d v="2012-07-22T00:00:00"/>
    <n v="0"/>
    <x v="5"/>
    <x v="38"/>
    <x v="30"/>
  </r>
  <r>
    <s v="CS5110"/>
    <d v="2014-07-02T00:00:00"/>
    <n v="0"/>
    <x v="5"/>
    <x v="16"/>
    <x v="30"/>
  </r>
  <r>
    <s v="CS2824"/>
    <d v="2012-07-26T00:00:00"/>
    <n v="1"/>
    <x v="5"/>
    <x v="38"/>
    <x v="2"/>
  </r>
  <r>
    <s v="CS5312"/>
    <d v="2012-12-10T00:00:00"/>
    <n v="0"/>
    <x v="7"/>
    <x v="25"/>
    <x v="17"/>
  </r>
  <r>
    <s v="CS2042"/>
    <d v="2013-01-17T00:00:00"/>
    <n v="0"/>
    <x v="3"/>
    <x v="7"/>
    <x v="32"/>
  </r>
  <r>
    <s v="CS4178"/>
    <d v="2013-04-28T00:00:00"/>
    <n v="0"/>
    <x v="8"/>
    <x v="20"/>
    <x v="18"/>
  </r>
  <r>
    <s v="CS2492"/>
    <d v="2012-11-25T00:00:00"/>
    <n v="0"/>
    <x v="2"/>
    <x v="11"/>
    <x v="38"/>
  </r>
  <r>
    <s v="CS1313"/>
    <d v="2012-02-10T00:00:00"/>
    <n v="0"/>
    <x v="0"/>
    <x v="5"/>
    <x v="42"/>
  </r>
  <r>
    <s v="CS1647"/>
    <d v="2013-08-28T00:00:00"/>
    <n v="0"/>
    <x v="4"/>
    <x v="8"/>
    <x v="7"/>
  </r>
  <r>
    <s v="CS2373"/>
    <d v="2014-03-22T00:00:00"/>
    <n v="0"/>
    <x v="1"/>
    <x v="4"/>
    <x v="42"/>
  </r>
  <r>
    <s v="CS1281"/>
    <d v="2014-09-15T00:00:00"/>
    <n v="0"/>
    <x v="11"/>
    <x v="44"/>
    <x v="19"/>
  </r>
  <r>
    <s v="CS5057"/>
    <d v="2013-12-20T00:00:00"/>
    <n v="0"/>
    <x v="7"/>
    <x v="15"/>
    <x v="48"/>
  </r>
  <r>
    <s v="CS2597"/>
    <d v="2012-06-06T00:00:00"/>
    <n v="0"/>
    <x v="10"/>
    <x v="46"/>
    <x v="43"/>
  </r>
  <r>
    <s v="CS2608"/>
    <d v="2012-05-05T00:00:00"/>
    <n v="0"/>
    <x v="6"/>
    <x v="34"/>
    <x v="31"/>
  </r>
  <r>
    <s v="CS2545"/>
    <d v="2012-06-24T00:00:00"/>
    <n v="0"/>
    <x v="10"/>
    <x v="46"/>
    <x v="10"/>
  </r>
  <r>
    <s v="CS4109"/>
    <d v="2013-10-28T00:00:00"/>
    <n v="0"/>
    <x v="9"/>
    <x v="24"/>
    <x v="19"/>
  </r>
  <r>
    <s v="CS1517"/>
    <d v="2013-12-11T00:00:00"/>
    <n v="0"/>
    <x v="7"/>
    <x v="15"/>
    <x v="36"/>
  </r>
  <r>
    <s v="CS4893"/>
    <d v="2014-11-28T00:00:00"/>
    <n v="0"/>
    <x v="2"/>
    <x v="27"/>
    <x v="14"/>
  </r>
  <r>
    <s v="CS1750"/>
    <d v="2012-11-30T00:00:00"/>
    <n v="0"/>
    <x v="2"/>
    <x v="11"/>
    <x v="27"/>
  </r>
  <r>
    <s v="CS5213"/>
    <d v="2013-02-05T00:00:00"/>
    <n v="0"/>
    <x v="0"/>
    <x v="0"/>
    <x v="36"/>
  </r>
  <r>
    <s v="CS2654"/>
    <d v="2011-10-22T00:00:00"/>
    <n v="0"/>
    <x v="9"/>
    <x v="21"/>
    <x v="44"/>
  </r>
  <r>
    <s v="CS2250"/>
    <d v="2011-06-04T00:00:00"/>
    <n v="0"/>
    <x v="10"/>
    <x v="31"/>
    <x v="55"/>
  </r>
  <r>
    <s v="CS4839"/>
    <d v="2014-01-04T00:00:00"/>
    <n v="1"/>
    <x v="3"/>
    <x v="14"/>
    <x v="13"/>
  </r>
  <r>
    <s v="CS3839"/>
    <d v="2012-05-01T00:00:00"/>
    <n v="0"/>
    <x v="6"/>
    <x v="34"/>
    <x v="15"/>
  </r>
  <r>
    <s v="CS2368"/>
    <d v="2015-01-13T00:00:00"/>
    <n v="0"/>
    <x v="3"/>
    <x v="6"/>
    <x v="49"/>
  </r>
  <r>
    <s v="CS3826"/>
    <d v="2013-07-06T00:00:00"/>
    <n v="0"/>
    <x v="5"/>
    <x v="9"/>
    <x v="19"/>
  </r>
  <r>
    <s v="CS5123"/>
    <d v="2012-12-08T00:00:00"/>
    <n v="0"/>
    <x v="7"/>
    <x v="25"/>
    <x v="35"/>
  </r>
  <r>
    <s v="CS2173"/>
    <d v="2012-01-13T00:00:00"/>
    <n v="0"/>
    <x v="3"/>
    <x v="19"/>
    <x v="22"/>
  </r>
  <r>
    <s v="CS3247"/>
    <d v="2013-02-10T00:00:00"/>
    <n v="0"/>
    <x v="0"/>
    <x v="0"/>
    <x v="16"/>
  </r>
  <r>
    <s v="CS5985"/>
    <d v="2014-09-09T00:00:00"/>
    <n v="0"/>
    <x v="11"/>
    <x v="44"/>
    <x v="20"/>
  </r>
  <r>
    <s v="CS1552"/>
    <d v="2013-02-02T00:00:00"/>
    <n v="0"/>
    <x v="0"/>
    <x v="0"/>
    <x v="18"/>
  </r>
  <r>
    <s v="CS5371"/>
    <d v="2013-09-07T00:00:00"/>
    <n v="0"/>
    <x v="11"/>
    <x v="41"/>
    <x v="3"/>
  </r>
  <r>
    <s v="CS1525"/>
    <d v="2015-02-07T00:00:00"/>
    <n v="0"/>
    <x v="0"/>
    <x v="23"/>
    <x v="33"/>
  </r>
  <r>
    <s v="CS2177"/>
    <d v="2011-10-06T00:00:00"/>
    <n v="1"/>
    <x v="9"/>
    <x v="21"/>
    <x v="50"/>
  </r>
  <r>
    <s v="CS6023"/>
    <d v="2014-08-20T00:00:00"/>
    <n v="0"/>
    <x v="4"/>
    <x v="32"/>
    <x v="11"/>
  </r>
  <r>
    <s v="CS3164"/>
    <d v="2013-03-13T00:00:00"/>
    <n v="0"/>
    <x v="1"/>
    <x v="10"/>
    <x v="1"/>
  </r>
  <r>
    <s v="CS1190"/>
    <d v="2014-02-22T00:00:00"/>
    <n v="0"/>
    <x v="0"/>
    <x v="45"/>
    <x v="52"/>
  </r>
  <r>
    <s v="CS1353"/>
    <d v="2013-02-02T00:00:00"/>
    <n v="0"/>
    <x v="0"/>
    <x v="0"/>
    <x v="15"/>
  </r>
  <r>
    <s v="CS4993"/>
    <d v="2013-04-21T00:00:00"/>
    <n v="0"/>
    <x v="8"/>
    <x v="20"/>
    <x v="42"/>
  </r>
  <r>
    <s v="CS4609"/>
    <d v="2013-12-02T00:00:00"/>
    <n v="0"/>
    <x v="7"/>
    <x v="15"/>
    <x v="25"/>
  </r>
  <r>
    <s v="CS5291"/>
    <d v="2012-11-13T00:00:00"/>
    <n v="0"/>
    <x v="2"/>
    <x v="11"/>
    <x v="13"/>
  </r>
  <r>
    <s v="CS4733"/>
    <d v="2014-10-23T00:00:00"/>
    <n v="0"/>
    <x v="9"/>
    <x v="39"/>
    <x v="13"/>
  </r>
  <r>
    <s v="CS1910"/>
    <d v="2014-11-22T00:00:00"/>
    <n v="0"/>
    <x v="2"/>
    <x v="27"/>
    <x v="2"/>
  </r>
  <r>
    <s v="CS3259"/>
    <d v="2012-03-12T00:00:00"/>
    <n v="1"/>
    <x v="1"/>
    <x v="18"/>
    <x v="33"/>
  </r>
  <r>
    <s v="CS5865"/>
    <d v="2012-04-28T00:00:00"/>
    <n v="1"/>
    <x v="8"/>
    <x v="35"/>
    <x v="20"/>
  </r>
  <r>
    <s v="CS5555"/>
    <d v="2012-12-07T00:00:00"/>
    <n v="0"/>
    <x v="7"/>
    <x v="25"/>
    <x v="46"/>
  </r>
  <r>
    <s v="CS4640"/>
    <d v="2014-02-04T00:00:00"/>
    <n v="0"/>
    <x v="0"/>
    <x v="45"/>
    <x v="43"/>
  </r>
  <r>
    <s v="CS1607"/>
    <d v="2011-11-20T00:00:00"/>
    <n v="0"/>
    <x v="2"/>
    <x v="2"/>
    <x v="2"/>
  </r>
  <r>
    <s v="CS5196"/>
    <d v="2014-07-23T00:00:00"/>
    <n v="0"/>
    <x v="5"/>
    <x v="16"/>
    <x v="50"/>
  </r>
  <r>
    <s v="CS2184"/>
    <d v="2013-09-28T00:00:00"/>
    <n v="0"/>
    <x v="11"/>
    <x v="41"/>
    <x v="9"/>
  </r>
  <r>
    <s v="CS2378"/>
    <d v="2014-07-26T00:00:00"/>
    <n v="0"/>
    <x v="5"/>
    <x v="16"/>
    <x v="57"/>
  </r>
  <r>
    <s v="CS1335"/>
    <d v="2013-05-31T00:00:00"/>
    <n v="0"/>
    <x v="6"/>
    <x v="12"/>
    <x v="0"/>
  </r>
  <r>
    <s v="CS5654"/>
    <d v="2011-12-19T00:00:00"/>
    <n v="1"/>
    <x v="7"/>
    <x v="22"/>
    <x v="69"/>
  </r>
  <r>
    <s v="CS3915"/>
    <d v="2012-05-22T00:00:00"/>
    <n v="0"/>
    <x v="6"/>
    <x v="34"/>
    <x v="29"/>
  </r>
  <r>
    <s v="CS4595"/>
    <d v="2014-11-30T00:00:00"/>
    <n v="0"/>
    <x v="2"/>
    <x v="27"/>
    <x v="44"/>
  </r>
  <r>
    <s v="CS5543"/>
    <d v="2014-08-31T00:00:00"/>
    <n v="0"/>
    <x v="4"/>
    <x v="32"/>
    <x v="56"/>
  </r>
  <r>
    <s v="CS1289"/>
    <d v="2015-02-11T00:00:00"/>
    <n v="0"/>
    <x v="0"/>
    <x v="23"/>
    <x v="46"/>
  </r>
  <r>
    <s v="CS1944"/>
    <d v="2014-09-28T00:00:00"/>
    <n v="0"/>
    <x v="11"/>
    <x v="44"/>
    <x v="34"/>
  </r>
  <r>
    <s v="CS4961"/>
    <d v="2012-09-11T00:00:00"/>
    <n v="0"/>
    <x v="11"/>
    <x v="43"/>
    <x v="42"/>
  </r>
  <r>
    <s v="CS2027"/>
    <d v="2013-03-05T00:00:00"/>
    <n v="0"/>
    <x v="1"/>
    <x v="10"/>
    <x v="44"/>
  </r>
  <r>
    <s v="CS5325"/>
    <d v="2015-02-03T00:00:00"/>
    <n v="1"/>
    <x v="0"/>
    <x v="23"/>
    <x v="58"/>
  </r>
  <r>
    <s v="CS3487"/>
    <d v="2014-04-05T00:00:00"/>
    <n v="0"/>
    <x v="8"/>
    <x v="28"/>
    <x v="22"/>
  </r>
  <r>
    <s v="CS5960"/>
    <d v="2015-03-09T00:00:00"/>
    <n v="0"/>
    <x v="1"/>
    <x v="1"/>
    <x v="30"/>
  </r>
  <r>
    <s v="CS1483"/>
    <d v="2013-09-05T00:00:00"/>
    <n v="0"/>
    <x v="11"/>
    <x v="41"/>
    <x v="34"/>
  </r>
  <r>
    <s v="CS4142"/>
    <d v="2012-02-10T00:00:00"/>
    <n v="0"/>
    <x v="0"/>
    <x v="5"/>
    <x v="37"/>
  </r>
  <r>
    <s v="CS5635"/>
    <d v="2012-03-29T00:00:00"/>
    <n v="0"/>
    <x v="1"/>
    <x v="18"/>
    <x v="4"/>
  </r>
  <r>
    <s v="CS5538"/>
    <d v="2014-03-12T00:00:00"/>
    <n v="0"/>
    <x v="1"/>
    <x v="4"/>
    <x v="42"/>
  </r>
  <r>
    <s v="CS3778"/>
    <d v="2014-10-03T00:00:00"/>
    <n v="0"/>
    <x v="9"/>
    <x v="39"/>
    <x v="25"/>
  </r>
  <r>
    <s v="CS4709"/>
    <d v="2012-01-28T00:00:00"/>
    <n v="0"/>
    <x v="3"/>
    <x v="19"/>
    <x v="66"/>
  </r>
  <r>
    <s v="CS3484"/>
    <d v="2013-02-22T00:00:00"/>
    <n v="0"/>
    <x v="0"/>
    <x v="0"/>
    <x v="54"/>
  </r>
  <r>
    <s v="CS1515"/>
    <d v="2012-06-05T00:00:00"/>
    <n v="0"/>
    <x v="10"/>
    <x v="46"/>
    <x v="64"/>
  </r>
  <r>
    <s v="CS4955"/>
    <d v="2013-08-20T00:00:00"/>
    <n v="0"/>
    <x v="4"/>
    <x v="8"/>
    <x v="46"/>
  </r>
  <r>
    <s v="CS1805"/>
    <d v="2014-05-21T00:00:00"/>
    <n v="1"/>
    <x v="6"/>
    <x v="26"/>
    <x v="14"/>
  </r>
  <r>
    <s v="CS3284"/>
    <d v="2015-02-02T00:00:00"/>
    <n v="0"/>
    <x v="0"/>
    <x v="23"/>
    <x v="18"/>
  </r>
  <r>
    <s v="CS4332"/>
    <d v="2012-03-01T00:00:00"/>
    <n v="0"/>
    <x v="1"/>
    <x v="18"/>
    <x v="43"/>
  </r>
  <r>
    <s v="CS3131"/>
    <d v="2011-12-03T00:00:00"/>
    <n v="0"/>
    <x v="7"/>
    <x v="22"/>
    <x v="69"/>
  </r>
  <r>
    <s v="CS1954"/>
    <d v="2014-09-13T00:00:00"/>
    <n v="0"/>
    <x v="11"/>
    <x v="44"/>
    <x v="5"/>
  </r>
  <r>
    <s v="CS4819"/>
    <d v="2013-09-03T00:00:00"/>
    <n v="1"/>
    <x v="11"/>
    <x v="41"/>
    <x v="52"/>
  </r>
  <r>
    <s v="CS3830"/>
    <d v="2013-11-21T00:00:00"/>
    <n v="0"/>
    <x v="2"/>
    <x v="3"/>
    <x v="68"/>
  </r>
  <r>
    <s v="CS3754"/>
    <d v="2013-06-29T00:00:00"/>
    <n v="0"/>
    <x v="10"/>
    <x v="29"/>
    <x v="37"/>
  </r>
  <r>
    <s v="CS4124"/>
    <d v="2013-07-18T00:00:00"/>
    <n v="1"/>
    <x v="5"/>
    <x v="9"/>
    <x v="32"/>
  </r>
  <r>
    <s v="CS5585"/>
    <d v="2012-07-03T00:00:00"/>
    <n v="0"/>
    <x v="5"/>
    <x v="38"/>
    <x v="35"/>
  </r>
  <r>
    <s v="CS4518"/>
    <d v="2013-01-23T00:00:00"/>
    <n v="0"/>
    <x v="3"/>
    <x v="7"/>
    <x v="16"/>
  </r>
  <r>
    <s v="CS5847"/>
    <d v="2014-07-09T00:00:00"/>
    <n v="0"/>
    <x v="5"/>
    <x v="16"/>
    <x v="54"/>
  </r>
  <r>
    <s v="CS4396"/>
    <d v="2011-09-20T00:00:00"/>
    <n v="0"/>
    <x v="11"/>
    <x v="33"/>
    <x v="10"/>
  </r>
  <r>
    <s v="CS5081"/>
    <d v="2014-09-17T00:00:00"/>
    <n v="0"/>
    <x v="11"/>
    <x v="44"/>
    <x v="29"/>
  </r>
  <r>
    <s v="CS5307"/>
    <d v="2013-07-05T00:00:00"/>
    <n v="0"/>
    <x v="5"/>
    <x v="9"/>
    <x v="57"/>
  </r>
  <r>
    <s v="CS2792"/>
    <d v="2011-12-28T00:00:00"/>
    <n v="0"/>
    <x v="7"/>
    <x v="22"/>
    <x v="29"/>
  </r>
  <r>
    <s v="CS4072"/>
    <d v="2013-01-19T00:00:00"/>
    <n v="0"/>
    <x v="3"/>
    <x v="7"/>
    <x v="61"/>
  </r>
  <r>
    <s v="CS4157"/>
    <d v="2013-07-23T00:00:00"/>
    <n v="1"/>
    <x v="5"/>
    <x v="9"/>
    <x v="69"/>
  </r>
  <r>
    <s v="CS4697"/>
    <d v="2011-11-14T00:00:00"/>
    <n v="0"/>
    <x v="2"/>
    <x v="2"/>
    <x v="14"/>
  </r>
  <r>
    <s v="CS1254"/>
    <d v="2012-09-29T00:00:00"/>
    <n v="0"/>
    <x v="11"/>
    <x v="43"/>
    <x v="15"/>
  </r>
  <r>
    <s v="CS4651"/>
    <d v="2013-07-21T00:00:00"/>
    <n v="0"/>
    <x v="5"/>
    <x v="9"/>
    <x v="62"/>
  </r>
  <r>
    <s v="CS1996"/>
    <d v="2015-01-17T00:00:00"/>
    <n v="1"/>
    <x v="3"/>
    <x v="6"/>
    <x v="50"/>
  </r>
  <r>
    <s v="CS1609"/>
    <d v="2013-11-20T00:00:00"/>
    <n v="0"/>
    <x v="2"/>
    <x v="3"/>
    <x v="34"/>
  </r>
  <r>
    <s v="CS5780"/>
    <d v="2014-01-15T00:00:00"/>
    <n v="1"/>
    <x v="3"/>
    <x v="14"/>
    <x v="43"/>
  </r>
  <r>
    <s v="CS1593"/>
    <d v="2013-07-18T00:00:00"/>
    <n v="0"/>
    <x v="5"/>
    <x v="9"/>
    <x v="40"/>
  </r>
  <r>
    <s v="CS5526"/>
    <d v="2012-05-10T00:00:00"/>
    <n v="0"/>
    <x v="6"/>
    <x v="34"/>
    <x v="13"/>
  </r>
  <r>
    <s v="CS4504"/>
    <d v="2013-01-25T00:00:00"/>
    <n v="0"/>
    <x v="3"/>
    <x v="7"/>
    <x v="29"/>
  </r>
  <r>
    <s v="CS1977"/>
    <d v="2013-05-26T00:00:00"/>
    <n v="0"/>
    <x v="6"/>
    <x v="12"/>
    <x v="41"/>
  </r>
  <r>
    <s v="CS4578"/>
    <d v="2012-05-06T00:00:00"/>
    <n v="1"/>
    <x v="6"/>
    <x v="34"/>
    <x v="60"/>
  </r>
  <r>
    <s v="CS5275"/>
    <d v="2014-12-19T00:00:00"/>
    <n v="0"/>
    <x v="7"/>
    <x v="13"/>
    <x v="63"/>
  </r>
  <r>
    <s v="CS3119"/>
    <d v="2014-10-27T00:00:00"/>
    <n v="0"/>
    <x v="9"/>
    <x v="39"/>
    <x v="23"/>
  </r>
  <r>
    <s v="CS4492"/>
    <d v="2012-01-13T00:00:00"/>
    <n v="0"/>
    <x v="3"/>
    <x v="19"/>
    <x v="56"/>
  </r>
  <r>
    <s v="CS3566"/>
    <d v="2014-03-10T00:00:00"/>
    <n v="0"/>
    <x v="1"/>
    <x v="4"/>
    <x v="24"/>
  </r>
  <r>
    <s v="CS6110"/>
    <d v="2012-04-03T00:00:00"/>
    <n v="0"/>
    <x v="8"/>
    <x v="35"/>
    <x v="35"/>
  </r>
  <r>
    <s v="CS3365"/>
    <d v="2012-07-13T00:00:00"/>
    <n v="0"/>
    <x v="5"/>
    <x v="38"/>
    <x v="58"/>
  </r>
  <r>
    <s v="CS1207"/>
    <d v="2013-12-30T00:00:00"/>
    <n v="0"/>
    <x v="7"/>
    <x v="15"/>
    <x v="55"/>
  </r>
  <r>
    <s v="CS5777"/>
    <d v="2014-11-11T00:00:00"/>
    <n v="0"/>
    <x v="2"/>
    <x v="27"/>
    <x v="52"/>
  </r>
  <r>
    <s v="CS1231"/>
    <d v="2011-06-26T00:00:00"/>
    <n v="0"/>
    <x v="10"/>
    <x v="31"/>
    <x v="4"/>
  </r>
  <r>
    <s v="CS3082"/>
    <d v="2012-02-27T00:00:00"/>
    <n v="1"/>
    <x v="0"/>
    <x v="5"/>
    <x v="31"/>
  </r>
  <r>
    <s v="CS3913"/>
    <d v="2012-12-16T00:00:00"/>
    <n v="0"/>
    <x v="7"/>
    <x v="25"/>
    <x v="43"/>
  </r>
  <r>
    <s v="CS3993"/>
    <d v="2014-12-28T00:00:00"/>
    <n v="0"/>
    <x v="7"/>
    <x v="13"/>
    <x v="22"/>
  </r>
  <r>
    <s v="CS4873"/>
    <d v="2011-07-17T00:00:00"/>
    <n v="0"/>
    <x v="5"/>
    <x v="17"/>
    <x v="33"/>
  </r>
  <r>
    <s v="CS4849"/>
    <d v="2014-05-29T00:00:00"/>
    <n v="0"/>
    <x v="6"/>
    <x v="26"/>
    <x v="9"/>
  </r>
  <r>
    <s v="CS5617"/>
    <d v="2012-04-29T00:00:00"/>
    <n v="0"/>
    <x v="8"/>
    <x v="35"/>
    <x v="3"/>
  </r>
  <r>
    <s v="CS4810"/>
    <d v="2012-03-23T00:00:00"/>
    <n v="0"/>
    <x v="1"/>
    <x v="18"/>
    <x v="34"/>
  </r>
  <r>
    <s v="CS2257"/>
    <d v="2013-04-21T00:00:00"/>
    <n v="0"/>
    <x v="8"/>
    <x v="20"/>
    <x v="17"/>
  </r>
  <r>
    <s v="CS3952"/>
    <d v="2013-02-10T00:00:00"/>
    <n v="0"/>
    <x v="0"/>
    <x v="0"/>
    <x v="67"/>
  </r>
  <r>
    <s v="CS5976"/>
    <d v="2012-04-27T00:00:00"/>
    <n v="0"/>
    <x v="8"/>
    <x v="35"/>
    <x v="1"/>
  </r>
  <r>
    <s v="CS1354"/>
    <d v="2012-09-04T00:00:00"/>
    <n v="0"/>
    <x v="11"/>
    <x v="43"/>
    <x v="35"/>
  </r>
  <r>
    <s v="CS3811"/>
    <d v="2014-12-07T00:00:00"/>
    <n v="1"/>
    <x v="7"/>
    <x v="13"/>
    <x v="66"/>
  </r>
  <r>
    <s v="CS2759"/>
    <d v="2011-07-26T00:00:00"/>
    <n v="0"/>
    <x v="5"/>
    <x v="17"/>
    <x v="14"/>
  </r>
  <r>
    <s v="CS4283"/>
    <d v="2014-04-07T00:00:00"/>
    <n v="0"/>
    <x v="8"/>
    <x v="28"/>
    <x v="9"/>
  </r>
  <r>
    <s v="CS1922"/>
    <d v="2014-07-30T00:00:00"/>
    <n v="0"/>
    <x v="5"/>
    <x v="16"/>
    <x v="23"/>
  </r>
  <r>
    <s v="CS4901"/>
    <d v="2012-01-07T00:00:00"/>
    <n v="0"/>
    <x v="3"/>
    <x v="19"/>
    <x v="28"/>
  </r>
  <r>
    <s v="CS5326"/>
    <d v="2014-10-12T00:00:00"/>
    <n v="1"/>
    <x v="9"/>
    <x v="39"/>
    <x v="36"/>
  </r>
  <r>
    <s v="CS1552"/>
    <d v="2014-04-08T00:00:00"/>
    <n v="0"/>
    <x v="8"/>
    <x v="28"/>
    <x v="40"/>
  </r>
  <r>
    <s v="CS2970"/>
    <d v="2013-08-23T00:00:00"/>
    <n v="0"/>
    <x v="4"/>
    <x v="8"/>
    <x v="54"/>
  </r>
  <r>
    <s v="CS3499"/>
    <d v="2011-06-16T00:00:00"/>
    <n v="0"/>
    <x v="10"/>
    <x v="31"/>
    <x v="42"/>
  </r>
  <r>
    <s v="CS4340"/>
    <d v="2011-08-28T00:00:00"/>
    <n v="1"/>
    <x v="4"/>
    <x v="42"/>
    <x v="24"/>
  </r>
  <r>
    <s v="CS2540"/>
    <d v="2014-09-01T00:00:00"/>
    <n v="0"/>
    <x v="11"/>
    <x v="44"/>
    <x v="37"/>
  </r>
  <r>
    <s v="CS3295"/>
    <d v="2012-04-11T00:00:00"/>
    <n v="1"/>
    <x v="8"/>
    <x v="35"/>
    <x v="44"/>
  </r>
  <r>
    <s v="CS3915"/>
    <d v="2012-10-20T00:00:00"/>
    <n v="0"/>
    <x v="9"/>
    <x v="40"/>
    <x v="13"/>
  </r>
  <r>
    <s v="CS1745"/>
    <d v="2015-02-08T00:00:00"/>
    <n v="0"/>
    <x v="0"/>
    <x v="23"/>
    <x v="9"/>
  </r>
  <r>
    <s v="CS1946"/>
    <d v="2012-08-21T00:00:00"/>
    <n v="0"/>
    <x v="4"/>
    <x v="36"/>
    <x v="57"/>
  </r>
  <r>
    <s v="CS5559"/>
    <d v="2013-11-15T00:00:00"/>
    <n v="0"/>
    <x v="2"/>
    <x v="3"/>
    <x v="55"/>
  </r>
  <r>
    <s v="CS4191"/>
    <d v="2011-08-08T00:00:00"/>
    <n v="0"/>
    <x v="4"/>
    <x v="42"/>
    <x v="68"/>
  </r>
  <r>
    <s v="CS3551"/>
    <d v="2012-11-29T00:00:00"/>
    <n v="0"/>
    <x v="2"/>
    <x v="11"/>
    <x v="36"/>
  </r>
  <r>
    <s v="CS5625"/>
    <d v="2013-04-05T00:00:00"/>
    <n v="1"/>
    <x v="8"/>
    <x v="20"/>
    <x v="0"/>
  </r>
  <r>
    <s v="CS5515"/>
    <d v="2012-07-29T00:00:00"/>
    <n v="0"/>
    <x v="5"/>
    <x v="38"/>
    <x v="62"/>
  </r>
  <r>
    <s v="CS4681"/>
    <d v="2011-10-22T00:00:00"/>
    <n v="0"/>
    <x v="9"/>
    <x v="21"/>
    <x v="24"/>
  </r>
  <r>
    <s v="CS1663"/>
    <d v="2014-07-31T00:00:00"/>
    <n v="1"/>
    <x v="5"/>
    <x v="16"/>
    <x v="67"/>
  </r>
  <r>
    <s v="CS5401"/>
    <d v="2011-08-19T00:00:00"/>
    <n v="0"/>
    <x v="4"/>
    <x v="42"/>
    <x v="6"/>
  </r>
  <r>
    <s v="CS5629"/>
    <d v="2014-01-23T00:00:00"/>
    <n v="1"/>
    <x v="3"/>
    <x v="14"/>
    <x v="1"/>
  </r>
  <r>
    <s v="CS2046"/>
    <d v="2013-05-31T00:00:00"/>
    <n v="0"/>
    <x v="6"/>
    <x v="12"/>
    <x v="22"/>
  </r>
  <r>
    <s v="CS1243"/>
    <d v="2012-11-16T00:00:00"/>
    <n v="0"/>
    <x v="2"/>
    <x v="11"/>
    <x v="37"/>
  </r>
  <r>
    <s v="CS2966"/>
    <d v="2011-12-06T00:00:00"/>
    <n v="0"/>
    <x v="7"/>
    <x v="22"/>
    <x v="11"/>
  </r>
  <r>
    <s v="CS2996"/>
    <d v="2011-11-15T00:00:00"/>
    <n v="1"/>
    <x v="2"/>
    <x v="2"/>
    <x v="46"/>
  </r>
  <r>
    <s v="CS5076"/>
    <d v="2011-12-18T00:00:00"/>
    <n v="1"/>
    <x v="7"/>
    <x v="22"/>
    <x v="30"/>
  </r>
  <r>
    <s v="CS3967"/>
    <d v="2012-05-18T00:00:00"/>
    <n v="0"/>
    <x v="6"/>
    <x v="34"/>
    <x v="47"/>
  </r>
  <r>
    <s v="CS2092"/>
    <d v="2012-08-12T00:00:00"/>
    <n v="0"/>
    <x v="4"/>
    <x v="36"/>
    <x v="34"/>
  </r>
  <r>
    <s v="CS5129"/>
    <d v="2012-05-05T00:00:00"/>
    <n v="0"/>
    <x v="6"/>
    <x v="34"/>
    <x v="67"/>
  </r>
  <r>
    <s v="CS2679"/>
    <d v="2012-07-30T00:00:00"/>
    <n v="0"/>
    <x v="5"/>
    <x v="38"/>
    <x v="25"/>
  </r>
  <r>
    <s v="CS3912"/>
    <d v="2012-06-05T00:00:00"/>
    <n v="0"/>
    <x v="10"/>
    <x v="46"/>
    <x v="42"/>
  </r>
  <r>
    <s v="CS1434"/>
    <d v="2013-04-10T00:00:00"/>
    <n v="0"/>
    <x v="8"/>
    <x v="20"/>
    <x v="47"/>
  </r>
  <r>
    <s v="CS5126"/>
    <d v="2012-03-15T00:00:00"/>
    <n v="0"/>
    <x v="1"/>
    <x v="18"/>
    <x v="5"/>
  </r>
  <r>
    <s v="CS4381"/>
    <d v="2012-12-22T00:00:00"/>
    <n v="1"/>
    <x v="7"/>
    <x v="25"/>
    <x v="23"/>
  </r>
  <r>
    <s v="CS3595"/>
    <d v="2013-09-18T00:00:00"/>
    <n v="1"/>
    <x v="11"/>
    <x v="41"/>
    <x v="23"/>
  </r>
  <r>
    <s v="CS1206"/>
    <d v="2014-06-04T00:00:00"/>
    <n v="0"/>
    <x v="10"/>
    <x v="30"/>
    <x v="66"/>
  </r>
  <r>
    <s v="CS1172"/>
    <d v="2011-07-08T00:00:00"/>
    <n v="1"/>
    <x v="5"/>
    <x v="17"/>
    <x v="14"/>
  </r>
  <r>
    <s v="CS2293"/>
    <d v="2012-12-04T00:00:00"/>
    <n v="0"/>
    <x v="7"/>
    <x v="25"/>
    <x v="68"/>
  </r>
  <r>
    <s v="CS2835"/>
    <d v="2014-04-17T00:00:00"/>
    <n v="0"/>
    <x v="8"/>
    <x v="28"/>
    <x v="6"/>
  </r>
  <r>
    <s v="CS2419"/>
    <d v="2014-07-04T00:00:00"/>
    <n v="0"/>
    <x v="5"/>
    <x v="16"/>
    <x v="3"/>
  </r>
  <r>
    <s v="CS1418"/>
    <d v="2014-02-09T00:00:00"/>
    <n v="0"/>
    <x v="0"/>
    <x v="45"/>
    <x v="63"/>
  </r>
  <r>
    <s v="CS1143"/>
    <d v="2012-06-15T00:00:00"/>
    <n v="1"/>
    <x v="10"/>
    <x v="46"/>
    <x v="52"/>
  </r>
  <r>
    <s v="CS4890"/>
    <d v="2012-05-05T00:00:00"/>
    <n v="0"/>
    <x v="6"/>
    <x v="34"/>
    <x v="7"/>
  </r>
  <r>
    <s v="CS4391"/>
    <d v="2012-05-14T00:00:00"/>
    <n v="1"/>
    <x v="6"/>
    <x v="34"/>
    <x v="48"/>
  </r>
  <r>
    <s v="CS1537"/>
    <d v="2014-03-07T00:00:00"/>
    <n v="0"/>
    <x v="1"/>
    <x v="4"/>
    <x v="1"/>
  </r>
  <r>
    <s v="CS4646"/>
    <d v="2013-12-30T00:00:00"/>
    <n v="0"/>
    <x v="7"/>
    <x v="15"/>
    <x v="54"/>
  </r>
  <r>
    <s v="CS5520"/>
    <d v="2012-11-04T00:00:00"/>
    <n v="0"/>
    <x v="2"/>
    <x v="11"/>
    <x v="34"/>
  </r>
  <r>
    <s v="CS5319"/>
    <d v="2014-01-05T00:00:00"/>
    <n v="1"/>
    <x v="3"/>
    <x v="14"/>
    <x v="48"/>
  </r>
  <r>
    <s v="CS2915"/>
    <d v="2012-02-09T00:00:00"/>
    <n v="0"/>
    <x v="0"/>
    <x v="5"/>
    <x v="63"/>
  </r>
  <r>
    <s v="CS5650"/>
    <d v="2011-08-04T00:00:00"/>
    <n v="0"/>
    <x v="4"/>
    <x v="42"/>
    <x v="44"/>
  </r>
  <r>
    <s v="CS3730"/>
    <d v="2014-03-04T00:00:00"/>
    <n v="1"/>
    <x v="1"/>
    <x v="4"/>
    <x v="49"/>
  </r>
  <r>
    <s v="CS3478"/>
    <d v="2012-11-22T00:00:00"/>
    <n v="0"/>
    <x v="2"/>
    <x v="11"/>
    <x v="15"/>
  </r>
  <r>
    <s v="CS1851"/>
    <d v="2011-08-09T00:00:00"/>
    <n v="0"/>
    <x v="4"/>
    <x v="42"/>
    <x v="25"/>
  </r>
  <r>
    <s v="CS3006"/>
    <d v="2011-11-03T00:00:00"/>
    <n v="0"/>
    <x v="2"/>
    <x v="2"/>
    <x v="7"/>
  </r>
  <r>
    <s v="CS2178"/>
    <d v="2012-01-04T00:00:00"/>
    <n v="0"/>
    <x v="3"/>
    <x v="19"/>
    <x v="67"/>
  </r>
  <r>
    <s v="CS4535"/>
    <d v="2012-10-11T00:00:00"/>
    <n v="1"/>
    <x v="9"/>
    <x v="40"/>
    <x v="30"/>
  </r>
  <r>
    <s v="CS4744"/>
    <d v="2014-07-10T00:00:00"/>
    <n v="0"/>
    <x v="5"/>
    <x v="16"/>
    <x v="46"/>
  </r>
  <r>
    <s v="CS5871"/>
    <d v="2013-04-17T00:00:00"/>
    <n v="0"/>
    <x v="8"/>
    <x v="20"/>
    <x v="40"/>
  </r>
  <r>
    <s v="CS3729"/>
    <d v="2012-11-19T00:00:00"/>
    <n v="0"/>
    <x v="2"/>
    <x v="11"/>
    <x v="37"/>
  </r>
  <r>
    <s v="CS1967"/>
    <d v="2012-05-13T00:00:00"/>
    <n v="0"/>
    <x v="6"/>
    <x v="34"/>
    <x v="28"/>
  </r>
  <r>
    <s v="CS3469"/>
    <d v="2012-05-28T00:00:00"/>
    <n v="0"/>
    <x v="6"/>
    <x v="34"/>
    <x v="18"/>
  </r>
  <r>
    <s v="CS3764"/>
    <d v="2014-12-20T00:00:00"/>
    <n v="0"/>
    <x v="7"/>
    <x v="13"/>
    <x v="34"/>
  </r>
  <r>
    <s v="CS3511"/>
    <d v="2011-08-06T00:00:00"/>
    <n v="0"/>
    <x v="4"/>
    <x v="42"/>
    <x v="61"/>
  </r>
  <r>
    <s v="CS3972"/>
    <d v="2015-02-24T00:00:00"/>
    <n v="0"/>
    <x v="0"/>
    <x v="23"/>
    <x v="66"/>
  </r>
  <r>
    <s v="CS3315"/>
    <d v="2012-10-08T00:00:00"/>
    <n v="0"/>
    <x v="9"/>
    <x v="40"/>
    <x v="53"/>
  </r>
  <r>
    <s v="CS3589"/>
    <d v="2014-07-27T00:00:00"/>
    <n v="0"/>
    <x v="5"/>
    <x v="16"/>
    <x v="10"/>
  </r>
  <r>
    <s v="CS5900"/>
    <d v="2011-08-24T00:00:00"/>
    <n v="0"/>
    <x v="4"/>
    <x v="42"/>
    <x v="43"/>
  </r>
  <r>
    <s v="CS1965"/>
    <d v="2012-06-25T00:00:00"/>
    <n v="0"/>
    <x v="10"/>
    <x v="46"/>
    <x v="12"/>
  </r>
  <r>
    <s v="CS3648"/>
    <d v="2014-12-22T00:00:00"/>
    <n v="0"/>
    <x v="7"/>
    <x v="13"/>
    <x v="12"/>
  </r>
  <r>
    <s v="CS3778"/>
    <d v="2014-09-13T00:00:00"/>
    <n v="0"/>
    <x v="11"/>
    <x v="44"/>
    <x v="52"/>
  </r>
  <r>
    <s v="CS5981"/>
    <d v="2015-01-23T00:00:00"/>
    <n v="0"/>
    <x v="3"/>
    <x v="6"/>
    <x v="15"/>
  </r>
  <r>
    <s v="CS2098"/>
    <d v="2014-07-11T00:00:00"/>
    <n v="0"/>
    <x v="5"/>
    <x v="16"/>
    <x v="16"/>
  </r>
  <r>
    <s v="CS3055"/>
    <d v="2014-06-01T00:00:00"/>
    <n v="0"/>
    <x v="10"/>
    <x v="30"/>
    <x v="53"/>
  </r>
  <r>
    <s v="CS4610"/>
    <d v="2014-06-22T00:00:00"/>
    <n v="0"/>
    <x v="10"/>
    <x v="30"/>
    <x v="26"/>
  </r>
  <r>
    <s v="CS2100"/>
    <d v="2012-05-19T00:00:00"/>
    <n v="0"/>
    <x v="6"/>
    <x v="34"/>
    <x v="66"/>
  </r>
  <r>
    <s v="CS2694"/>
    <d v="2013-03-06T00:00:00"/>
    <n v="0"/>
    <x v="1"/>
    <x v="10"/>
    <x v="63"/>
  </r>
  <r>
    <s v="CS5808"/>
    <d v="2014-09-05T00:00:00"/>
    <n v="1"/>
    <x v="11"/>
    <x v="44"/>
    <x v="25"/>
  </r>
  <r>
    <s v="CS1206"/>
    <d v="2013-11-12T00:00:00"/>
    <n v="0"/>
    <x v="2"/>
    <x v="3"/>
    <x v="20"/>
  </r>
  <r>
    <s v="CS2034"/>
    <d v="2013-11-10T00:00:00"/>
    <n v="0"/>
    <x v="2"/>
    <x v="3"/>
    <x v="1"/>
  </r>
  <r>
    <s v="CS1933"/>
    <d v="2012-08-07T00:00:00"/>
    <n v="0"/>
    <x v="4"/>
    <x v="36"/>
    <x v="65"/>
  </r>
  <r>
    <s v="CS1239"/>
    <d v="2012-06-09T00:00:00"/>
    <n v="0"/>
    <x v="10"/>
    <x v="46"/>
    <x v="19"/>
  </r>
  <r>
    <s v="CS1334"/>
    <d v="2014-01-04T00:00:00"/>
    <n v="0"/>
    <x v="3"/>
    <x v="14"/>
    <x v="10"/>
  </r>
  <r>
    <s v="CS2787"/>
    <d v="2012-05-15T00:00:00"/>
    <n v="0"/>
    <x v="6"/>
    <x v="34"/>
    <x v="2"/>
  </r>
  <r>
    <s v="CS4296"/>
    <d v="2015-02-20T00:00:00"/>
    <n v="0"/>
    <x v="0"/>
    <x v="23"/>
    <x v="18"/>
  </r>
  <r>
    <s v="CS1848"/>
    <d v="2014-10-10T00:00:00"/>
    <n v="0"/>
    <x v="9"/>
    <x v="39"/>
    <x v="29"/>
  </r>
  <r>
    <s v="CS2148"/>
    <d v="2013-01-02T00:00:00"/>
    <n v="1"/>
    <x v="3"/>
    <x v="7"/>
    <x v="29"/>
  </r>
  <r>
    <s v="CS1285"/>
    <d v="2011-11-06T00:00:00"/>
    <n v="0"/>
    <x v="2"/>
    <x v="2"/>
    <x v="22"/>
  </r>
  <r>
    <s v="CS1787"/>
    <d v="2012-03-01T00:00:00"/>
    <n v="0"/>
    <x v="1"/>
    <x v="18"/>
    <x v="29"/>
  </r>
  <r>
    <s v="CS5895"/>
    <d v="2014-09-12T00:00:00"/>
    <n v="0"/>
    <x v="11"/>
    <x v="44"/>
    <x v="17"/>
  </r>
  <r>
    <s v="CS3299"/>
    <d v="2014-07-18T00:00:00"/>
    <n v="0"/>
    <x v="5"/>
    <x v="16"/>
    <x v="21"/>
  </r>
  <r>
    <s v="CS3342"/>
    <d v="2011-08-22T00:00:00"/>
    <n v="0"/>
    <x v="4"/>
    <x v="42"/>
    <x v="56"/>
  </r>
  <r>
    <s v="CS5111"/>
    <d v="2012-07-11T00:00:00"/>
    <n v="1"/>
    <x v="5"/>
    <x v="38"/>
    <x v="30"/>
  </r>
  <r>
    <s v="CS5227"/>
    <d v="2012-05-27T00:00:00"/>
    <n v="0"/>
    <x v="6"/>
    <x v="34"/>
    <x v="4"/>
  </r>
  <r>
    <s v="CS4310"/>
    <d v="2012-12-27T00:00:00"/>
    <n v="0"/>
    <x v="7"/>
    <x v="25"/>
    <x v="65"/>
  </r>
  <r>
    <s v="CS2935"/>
    <d v="2014-05-18T00:00:00"/>
    <n v="0"/>
    <x v="6"/>
    <x v="26"/>
    <x v="40"/>
  </r>
  <r>
    <s v="CS2364"/>
    <d v="2011-09-10T00:00:00"/>
    <n v="0"/>
    <x v="11"/>
    <x v="33"/>
    <x v="66"/>
  </r>
  <r>
    <s v="CS5922"/>
    <d v="2014-10-03T00:00:00"/>
    <n v="1"/>
    <x v="9"/>
    <x v="39"/>
    <x v="34"/>
  </r>
  <r>
    <s v="CS5395"/>
    <d v="2011-06-23T00:00:00"/>
    <n v="1"/>
    <x v="10"/>
    <x v="31"/>
    <x v="47"/>
  </r>
  <r>
    <s v="CS3828"/>
    <d v="2013-06-29T00:00:00"/>
    <n v="0"/>
    <x v="10"/>
    <x v="29"/>
    <x v="28"/>
  </r>
  <r>
    <s v="CS4640"/>
    <d v="2013-05-04T00:00:00"/>
    <n v="0"/>
    <x v="6"/>
    <x v="12"/>
    <x v="15"/>
  </r>
  <r>
    <s v="CS6038"/>
    <d v="2011-12-25T00:00:00"/>
    <n v="0"/>
    <x v="7"/>
    <x v="22"/>
    <x v="29"/>
  </r>
  <r>
    <s v="CS1876"/>
    <d v="2014-11-17T00:00:00"/>
    <n v="0"/>
    <x v="2"/>
    <x v="27"/>
    <x v="67"/>
  </r>
  <r>
    <s v="CS3848"/>
    <d v="2012-06-19T00:00:00"/>
    <n v="0"/>
    <x v="10"/>
    <x v="46"/>
    <x v="69"/>
  </r>
  <r>
    <s v="CS3568"/>
    <d v="2012-06-10T00:00:00"/>
    <n v="0"/>
    <x v="10"/>
    <x v="46"/>
    <x v="56"/>
  </r>
  <r>
    <s v="CS2082"/>
    <d v="2013-07-01T00:00:00"/>
    <n v="0"/>
    <x v="5"/>
    <x v="9"/>
    <x v="41"/>
  </r>
  <r>
    <s v="CS2250"/>
    <d v="2011-11-17T00:00:00"/>
    <n v="0"/>
    <x v="2"/>
    <x v="2"/>
    <x v="17"/>
  </r>
  <r>
    <s v="CS1900"/>
    <d v="2013-06-21T00:00:00"/>
    <n v="1"/>
    <x v="10"/>
    <x v="29"/>
    <x v="29"/>
  </r>
  <r>
    <s v="CS3696"/>
    <d v="2013-03-11T00:00:00"/>
    <n v="0"/>
    <x v="1"/>
    <x v="10"/>
    <x v="2"/>
  </r>
  <r>
    <s v="CS5296"/>
    <d v="2013-07-20T00:00:00"/>
    <n v="0"/>
    <x v="5"/>
    <x v="9"/>
    <x v="14"/>
  </r>
  <r>
    <s v="CS3222"/>
    <d v="2013-04-06T00:00:00"/>
    <n v="0"/>
    <x v="8"/>
    <x v="20"/>
    <x v="48"/>
  </r>
  <r>
    <s v="CS5485"/>
    <d v="2014-06-09T00:00:00"/>
    <n v="0"/>
    <x v="10"/>
    <x v="30"/>
    <x v="70"/>
  </r>
  <r>
    <s v="CS2246"/>
    <d v="2011-09-29T00:00:00"/>
    <n v="0"/>
    <x v="11"/>
    <x v="33"/>
    <x v="14"/>
  </r>
  <r>
    <s v="CS3406"/>
    <d v="2013-12-12T00:00:00"/>
    <n v="1"/>
    <x v="7"/>
    <x v="15"/>
    <x v="12"/>
  </r>
  <r>
    <s v="CS3458"/>
    <d v="2013-09-26T00:00:00"/>
    <n v="0"/>
    <x v="11"/>
    <x v="41"/>
    <x v="6"/>
  </r>
  <r>
    <s v="CS5827"/>
    <d v="2014-02-21T00:00:00"/>
    <n v="0"/>
    <x v="0"/>
    <x v="45"/>
    <x v="11"/>
  </r>
  <r>
    <s v="CS2607"/>
    <d v="2012-02-10T00:00:00"/>
    <n v="0"/>
    <x v="0"/>
    <x v="5"/>
    <x v="47"/>
  </r>
  <r>
    <s v="CS1937"/>
    <d v="2011-10-30T00:00:00"/>
    <n v="0"/>
    <x v="9"/>
    <x v="21"/>
    <x v="49"/>
  </r>
  <r>
    <s v="CS3593"/>
    <d v="2013-04-14T00:00:00"/>
    <n v="0"/>
    <x v="8"/>
    <x v="20"/>
    <x v="51"/>
  </r>
  <r>
    <s v="CS4221"/>
    <d v="2013-06-11T00:00:00"/>
    <n v="0"/>
    <x v="10"/>
    <x v="29"/>
    <x v="49"/>
  </r>
  <r>
    <s v="CS2171"/>
    <d v="2012-02-03T00:00:00"/>
    <n v="0"/>
    <x v="0"/>
    <x v="5"/>
    <x v="36"/>
  </r>
  <r>
    <s v="CS4130"/>
    <d v="2013-08-20T00:00:00"/>
    <n v="0"/>
    <x v="4"/>
    <x v="8"/>
    <x v="68"/>
  </r>
  <r>
    <s v="CS4373"/>
    <d v="2013-08-02T00:00:00"/>
    <n v="0"/>
    <x v="4"/>
    <x v="8"/>
    <x v="19"/>
  </r>
  <r>
    <s v="CS4126"/>
    <d v="2013-08-25T00:00:00"/>
    <n v="0"/>
    <x v="4"/>
    <x v="8"/>
    <x v="17"/>
  </r>
  <r>
    <s v="CS4538"/>
    <d v="2012-12-29T00:00:00"/>
    <n v="0"/>
    <x v="7"/>
    <x v="25"/>
    <x v="36"/>
  </r>
  <r>
    <s v="CS4256"/>
    <d v="2011-12-27T00:00:00"/>
    <n v="0"/>
    <x v="7"/>
    <x v="22"/>
    <x v="43"/>
  </r>
  <r>
    <s v="CS2612"/>
    <d v="2014-05-14T00:00:00"/>
    <n v="0"/>
    <x v="6"/>
    <x v="26"/>
    <x v="25"/>
  </r>
  <r>
    <s v="CS1638"/>
    <d v="2012-04-09T00:00:00"/>
    <n v="0"/>
    <x v="8"/>
    <x v="35"/>
    <x v="61"/>
  </r>
  <r>
    <s v="CS5614"/>
    <d v="2014-08-02T00:00:00"/>
    <n v="0"/>
    <x v="4"/>
    <x v="32"/>
    <x v="67"/>
  </r>
  <r>
    <s v="CS1800"/>
    <d v="2014-08-06T00:00:00"/>
    <n v="0"/>
    <x v="4"/>
    <x v="32"/>
    <x v="45"/>
  </r>
  <r>
    <s v="CS1807"/>
    <d v="2014-11-27T00:00:00"/>
    <n v="0"/>
    <x v="2"/>
    <x v="27"/>
    <x v="49"/>
  </r>
  <r>
    <s v="CS2428"/>
    <d v="2014-08-19T00:00:00"/>
    <n v="0"/>
    <x v="4"/>
    <x v="32"/>
    <x v="14"/>
  </r>
  <r>
    <s v="CS2245"/>
    <d v="2014-09-29T00:00:00"/>
    <n v="0"/>
    <x v="11"/>
    <x v="44"/>
    <x v="4"/>
  </r>
  <r>
    <s v="CS5802"/>
    <d v="2013-07-12T00:00:00"/>
    <n v="0"/>
    <x v="5"/>
    <x v="9"/>
    <x v="64"/>
  </r>
  <r>
    <s v="CS1865"/>
    <d v="2013-01-22T00:00:00"/>
    <n v="1"/>
    <x v="3"/>
    <x v="7"/>
    <x v="16"/>
  </r>
  <r>
    <s v="CS6092"/>
    <d v="2014-12-10T00:00:00"/>
    <n v="0"/>
    <x v="7"/>
    <x v="13"/>
    <x v="54"/>
  </r>
  <r>
    <s v="CS4555"/>
    <d v="2014-09-17T00:00:00"/>
    <n v="0"/>
    <x v="11"/>
    <x v="44"/>
    <x v="3"/>
  </r>
  <r>
    <s v="CS5653"/>
    <d v="2012-02-01T00:00:00"/>
    <n v="0"/>
    <x v="0"/>
    <x v="5"/>
    <x v="15"/>
  </r>
  <r>
    <s v="CS2362"/>
    <d v="2014-08-06T00:00:00"/>
    <n v="1"/>
    <x v="4"/>
    <x v="32"/>
    <x v="33"/>
  </r>
  <r>
    <s v="CS3637"/>
    <d v="2012-05-18T00:00:00"/>
    <n v="0"/>
    <x v="6"/>
    <x v="34"/>
    <x v="45"/>
  </r>
  <r>
    <s v="CS2821"/>
    <d v="2014-10-10T00:00:00"/>
    <n v="0"/>
    <x v="9"/>
    <x v="39"/>
    <x v="22"/>
  </r>
  <r>
    <s v="CS4000"/>
    <d v="2012-07-30T00:00:00"/>
    <n v="0"/>
    <x v="5"/>
    <x v="38"/>
    <x v="45"/>
  </r>
  <r>
    <s v="CS5779"/>
    <d v="2014-04-07T00:00:00"/>
    <n v="0"/>
    <x v="8"/>
    <x v="28"/>
    <x v="18"/>
  </r>
  <r>
    <s v="CS2365"/>
    <d v="2014-03-18T00:00:00"/>
    <n v="0"/>
    <x v="1"/>
    <x v="4"/>
    <x v="37"/>
  </r>
  <r>
    <s v="CS4721"/>
    <d v="2013-09-01T00:00:00"/>
    <n v="0"/>
    <x v="11"/>
    <x v="41"/>
    <x v="6"/>
  </r>
  <r>
    <s v="CS5783"/>
    <d v="2014-06-14T00:00:00"/>
    <n v="0"/>
    <x v="10"/>
    <x v="30"/>
    <x v="37"/>
  </r>
  <r>
    <s v="CS2243"/>
    <d v="2015-02-23T00:00:00"/>
    <n v="0"/>
    <x v="0"/>
    <x v="23"/>
    <x v="50"/>
  </r>
  <r>
    <s v="CS1417"/>
    <d v="2012-02-18T00:00:00"/>
    <n v="0"/>
    <x v="0"/>
    <x v="5"/>
    <x v="7"/>
  </r>
  <r>
    <s v="CS1138"/>
    <d v="2013-10-11T00:00:00"/>
    <n v="0"/>
    <x v="9"/>
    <x v="24"/>
    <x v="2"/>
  </r>
  <r>
    <s v="CS2214"/>
    <d v="2012-05-31T00:00:00"/>
    <n v="0"/>
    <x v="6"/>
    <x v="34"/>
    <x v="55"/>
  </r>
  <r>
    <s v="CS1433"/>
    <d v="2013-12-08T00:00:00"/>
    <n v="0"/>
    <x v="7"/>
    <x v="15"/>
    <x v="31"/>
  </r>
  <r>
    <s v="CS5255"/>
    <d v="2014-02-22T00:00:00"/>
    <n v="0"/>
    <x v="0"/>
    <x v="45"/>
    <x v="44"/>
  </r>
  <r>
    <s v="CS5526"/>
    <d v="2014-05-25T00:00:00"/>
    <n v="0"/>
    <x v="6"/>
    <x v="26"/>
    <x v="21"/>
  </r>
  <r>
    <s v="CS5366"/>
    <d v="2012-05-02T00:00:00"/>
    <n v="0"/>
    <x v="6"/>
    <x v="34"/>
    <x v="56"/>
  </r>
  <r>
    <s v="CS4191"/>
    <d v="2012-03-29T00:00:00"/>
    <n v="0"/>
    <x v="1"/>
    <x v="18"/>
    <x v="41"/>
  </r>
  <r>
    <s v="CS5580"/>
    <d v="2013-11-21T00:00:00"/>
    <n v="0"/>
    <x v="2"/>
    <x v="3"/>
    <x v="11"/>
  </r>
  <r>
    <s v="CS4422"/>
    <d v="2011-06-28T00:00:00"/>
    <n v="0"/>
    <x v="10"/>
    <x v="31"/>
    <x v="47"/>
  </r>
  <r>
    <s v="CS3636"/>
    <d v="2013-04-04T00:00:00"/>
    <n v="0"/>
    <x v="8"/>
    <x v="20"/>
    <x v="30"/>
  </r>
  <r>
    <s v="CS5399"/>
    <d v="2013-01-02T00:00:00"/>
    <n v="0"/>
    <x v="3"/>
    <x v="7"/>
    <x v="47"/>
  </r>
  <r>
    <s v="CS1578"/>
    <d v="2012-05-22T00:00:00"/>
    <n v="0"/>
    <x v="6"/>
    <x v="34"/>
    <x v="67"/>
  </r>
  <r>
    <s v="CS3233"/>
    <d v="2012-04-11T00:00:00"/>
    <n v="0"/>
    <x v="8"/>
    <x v="35"/>
    <x v="18"/>
  </r>
  <r>
    <s v="CS4783"/>
    <d v="2012-05-28T00:00:00"/>
    <n v="0"/>
    <x v="6"/>
    <x v="34"/>
    <x v="40"/>
  </r>
  <r>
    <s v="CS5430"/>
    <d v="2014-08-15T00:00:00"/>
    <n v="1"/>
    <x v="4"/>
    <x v="32"/>
    <x v="37"/>
  </r>
  <r>
    <s v="CS1932"/>
    <d v="2012-05-02T00:00:00"/>
    <n v="0"/>
    <x v="6"/>
    <x v="34"/>
    <x v="11"/>
  </r>
  <r>
    <s v="CS1475"/>
    <d v="2011-07-29T00:00:00"/>
    <n v="0"/>
    <x v="5"/>
    <x v="17"/>
    <x v="59"/>
  </r>
  <r>
    <s v="CS1187"/>
    <d v="2012-10-31T00:00:00"/>
    <n v="0"/>
    <x v="9"/>
    <x v="40"/>
    <x v="44"/>
  </r>
  <r>
    <s v="CS2095"/>
    <d v="2012-01-28T00:00:00"/>
    <n v="0"/>
    <x v="3"/>
    <x v="19"/>
    <x v="5"/>
  </r>
  <r>
    <s v="CS5943"/>
    <d v="2012-12-17T00:00:00"/>
    <n v="0"/>
    <x v="7"/>
    <x v="25"/>
    <x v="15"/>
  </r>
  <r>
    <s v="CS3971"/>
    <d v="2011-10-11T00:00:00"/>
    <n v="0"/>
    <x v="9"/>
    <x v="21"/>
    <x v="47"/>
  </r>
  <r>
    <s v="CS1518"/>
    <d v="2012-04-21T00:00:00"/>
    <n v="0"/>
    <x v="8"/>
    <x v="35"/>
    <x v="47"/>
  </r>
  <r>
    <s v="CS2757"/>
    <d v="2012-06-12T00:00:00"/>
    <n v="0"/>
    <x v="10"/>
    <x v="46"/>
    <x v="0"/>
  </r>
  <r>
    <s v="CS3062"/>
    <d v="2014-10-13T00:00:00"/>
    <n v="0"/>
    <x v="9"/>
    <x v="39"/>
    <x v="5"/>
  </r>
  <r>
    <s v="CS6040"/>
    <d v="2012-09-02T00:00:00"/>
    <n v="0"/>
    <x v="11"/>
    <x v="43"/>
    <x v="6"/>
  </r>
  <r>
    <s v="CS5715"/>
    <d v="2014-05-12T00:00:00"/>
    <n v="0"/>
    <x v="6"/>
    <x v="26"/>
    <x v="10"/>
  </r>
  <r>
    <s v="CS2755"/>
    <d v="2014-09-25T00:00:00"/>
    <n v="1"/>
    <x v="11"/>
    <x v="44"/>
    <x v="19"/>
  </r>
  <r>
    <s v="CS4202"/>
    <d v="2011-06-19T00:00:00"/>
    <n v="0"/>
    <x v="10"/>
    <x v="31"/>
    <x v="7"/>
  </r>
  <r>
    <s v="CS5082"/>
    <d v="2015-01-02T00:00:00"/>
    <n v="0"/>
    <x v="3"/>
    <x v="6"/>
    <x v="65"/>
  </r>
  <r>
    <s v="CS4889"/>
    <d v="2011-10-08T00:00:00"/>
    <n v="0"/>
    <x v="9"/>
    <x v="21"/>
    <x v="59"/>
  </r>
  <r>
    <s v="CS3020"/>
    <d v="2012-04-27T00:00:00"/>
    <n v="0"/>
    <x v="8"/>
    <x v="35"/>
    <x v="2"/>
  </r>
  <r>
    <s v="CS1170"/>
    <d v="2014-04-12T00:00:00"/>
    <n v="0"/>
    <x v="8"/>
    <x v="28"/>
    <x v="32"/>
  </r>
  <r>
    <s v="CS5906"/>
    <d v="2012-03-18T00:00:00"/>
    <n v="0"/>
    <x v="1"/>
    <x v="18"/>
    <x v="15"/>
  </r>
  <r>
    <s v="CS3683"/>
    <d v="2013-02-07T00:00:00"/>
    <n v="0"/>
    <x v="0"/>
    <x v="0"/>
    <x v="5"/>
  </r>
  <r>
    <s v="CS1911"/>
    <d v="2013-05-13T00:00:00"/>
    <n v="0"/>
    <x v="6"/>
    <x v="12"/>
    <x v="56"/>
  </r>
  <r>
    <s v="CS4368"/>
    <d v="2011-10-20T00:00:00"/>
    <n v="0"/>
    <x v="9"/>
    <x v="21"/>
    <x v="59"/>
  </r>
  <r>
    <s v="CS5219"/>
    <d v="2013-04-10T00:00:00"/>
    <n v="0"/>
    <x v="8"/>
    <x v="20"/>
    <x v="39"/>
  </r>
  <r>
    <s v="CS3359"/>
    <d v="2013-02-24T00:00:00"/>
    <n v="0"/>
    <x v="0"/>
    <x v="0"/>
    <x v="30"/>
  </r>
  <r>
    <s v="CS5465"/>
    <d v="2013-07-02T00:00:00"/>
    <n v="0"/>
    <x v="5"/>
    <x v="9"/>
    <x v="69"/>
  </r>
  <r>
    <s v="CS4958"/>
    <d v="2012-07-19T00:00:00"/>
    <n v="0"/>
    <x v="5"/>
    <x v="38"/>
    <x v="51"/>
  </r>
  <r>
    <s v="CS3990"/>
    <d v="2012-10-18T00:00:00"/>
    <n v="0"/>
    <x v="9"/>
    <x v="40"/>
    <x v="61"/>
  </r>
  <r>
    <s v="CS2127"/>
    <d v="2012-02-05T00:00:00"/>
    <n v="0"/>
    <x v="0"/>
    <x v="5"/>
    <x v="19"/>
  </r>
  <r>
    <s v="CS2487"/>
    <d v="2013-02-26T00:00:00"/>
    <n v="0"/>
    <x v="0"/>
    <x v="0"/>
    <x v="43"/>
  </r>
  <r>
    <s v="CS5605"/>
    <d v="2012-10-09T00:00:00"/>
    <n v="0"/>
    <x v="9"/>
    <x v="40"/>
    <x v="36"/>
  </r>
  <r>
    <s v="CS2027"/>
    <d v="2014-09-03T00:00:00"/>
    <n v="0"/>
    <x v="11"/>
    <x v="44"/>
    <x v="39"/>
  </r>
  <r>
    <s v="CS4563"/>
    <d v="2011-10-13T00:00:00"/>
    <n v="0"/>
    <x v="9"/>
    <x v="21"/>
    <x v="24"/>
  </r>
  <r>
    <s v="CS3159"/>
    <d v="2013-09-14T00:00:00"/>
    <n v="0"/>
    <x v="11"/>
    <x v="41"/>
    <x v="12"/>
  </r>
  <r>
    <s v="CS4081"/>
    <d v="2013-05-06T00:00:00"/>
    <n v="0"/>
    <x v="6"/>
    <x v="12"/>
    <x v="58"/>
  </r>
  <r>
    <s v="CS1756"/>
    <d v="2014-06-06T00:00:00"/>
    <n v="0"/>
    <x v="10"/>
    <x v="30"/>
    <x v="17"/>
  </r>
  <r>
    <s v="CS5369"/>
    <d v="2014-05-01T00:00:00"/>
    <n v="0"/>
    <x v="6"/>
    <x v="26"/>
    <x v="56"/>
  </r>
  <r>
    <s v="CS5576"/>
    <d v="2014-07-09T00:00:00"/>
    <n v="0"/>
    <x v="5"/>
    <x v="16"/>
    <x v="5"/>
  </r>
  <r>
    <s v="CS4823"/>
    <d v="2014-01-03T00:00:00"/>
    <n v="0"/>
    <x v="3"/>
    <x v="14"/>
    <x v="3"/>
  </r>
  <r>
    <s v="CS2427"/>
    <d v="2015-02-10T00:00:00"/>
    <n v="0"/>
    <x v="0"/>
    <x v="23"/>
    <x v="56"/>
  </r>
  <r>
    <s v="CS5092"/>
    <d v="2014-09-13T00:00:00"/>
    <n v="0"/>
    <x v="11"/>
    <x v="44"/>
    <x v="66"/>
  </r>
  <r>
    <s v="CS5139"/>
    <d v="2013-10-25T00:00:00"/>
    <n v="0"/>
    <x v="9"/>
    <x v="24"/>
    <x v="2"/>
  </r>
  <r>
    <s v="CS4312"/>
    <d v="2013-04-24T00:00:00"/>
    <n v="0"/>
    <x v="8"/>
    <x v="20"/>
    <x v="13"/>
  </r>
  <r>
    <s v="CS5656"/>
    <d v="2011-09-29T00:00:00"/>
    <n v="1"/>
    <x v="11"/>
    <x v="33"/>
    <x v="48"/>
  </r>
  <r>
    <s v="CS5191"/>
    <d v="2011-10-01T00:00:00"/>
    <n v="0"/>
    <x v="9"/>
    <x v="21"/>
    <x v="4"/>
  </r>
  <r>
    <s v="CS5727"/>
    <d v="2013-07-18T00:00:00"/>
    <n v="0"/>
    <x v="5"/>
    <x v="9"/>
    <x v="38"/>
  </r>
  <r>
    <s v="CS4486"/>
    <d v="2014-01-24T00:00:00"/>
    <n v="0"/>
    <x v="3"/>
    <x v="14"/>
    <x v="41"/>
  </r>
  <r>
    <s v="CS1379"/>
    <d v="2011-06-29T00:00:00"/>
    <n v="0"/>
    <x v="10"/>
    <x v="31"/>
    <x v="23"/>
  </r>
  <r>
    <s v="CS3014"/>
    <d v="2011-12-02T00:00:00"/>
    <n v="1"/>
    <x v="7"/>
    <x v="22"/>
    <x v="30"/>
  </r>
  <r>
    <s v="CS5194"/>
    <d v="2011-10-04T00:00:00"/>
    <n v="0"/>
    <x v="9"/>
    <x v="21"/>
    <x v="50"/>
  </r>
  <r>
    <s v="CS3749"/>
    <d v="2013-02-10T00:00:00"/>
    <n v="0"/>
    <x v="0"/>
    <x v="0"/>
    <x v="35"/>
  </r>
  <r>
    <s v="CS4964"/>
    <d v="2014-07-03T00:00:00"/>
    <n v="0"/>
    <x v="5"/>
    <x v="16"/>
    <x v="56"/>
  </r>
  <r>
    <s v="CS1924"/>
    <d v="2012-01-19T00:00:00"/>
    <n v="0"/>
    <x v="3"/>
    <x v="19"/>
    <x v="26"/>
  </r>
  <r>
    <s v="CS2618"/>
    <d v="2012-08-22T00:00:00"/>
    <n v="0"/>
    <x v="4"/>
    <x v="36"/>
    <x v="39"/>
  </r>
  <r>
    <s v="CS4795"/>
    <d v="2014-07-18T00:00:00"/>
    <n v="0"/>
    <x v="5"/>
    <x v="16"/>
    <x v="63"/>
  </r>
  <r>
    <s v="CS4803"/>
    <d v="2013-04-19T00:00:00"/>
    <n v="0"/>
    <x v="8"/>
    <x v="20"/>
    <x v="24"/>
  </r>
  <r>
    <s v="CS3748"/>
    <d v="2013-01-25T00:00:00"/>
    <n v="0"/>
    <x v="3"/>
    <x v="7"/>
    <x v="58"/>
  </r>
  <r>
    <s v="CS5334"/>
    <d v="2014-06-22T00:00:00"/>
    <n v="0"/>
    <x v="10"/>
    <x v="30"/>
    <x v="33"/>
  </r>
  <r>
    <s v="CS5092"/>
    <d v="2011-10-24T00:00:00"/>
    <n v="0"/>
    <x v="9"/>
    <x v="21"/>
    <x v="47"/>
  </r>
  <r>
    <s v="CS3162"/>
    <d v="2014-09-21T00:00:00"/>
    <n v="0"/>
    <x v="11"/>
    <x v="44"/>
    <x v="58"/>
  </r>
  <r>
    <s v="CS1840"/>
    <d v="2011-05-31T00:00:00"/>
    <n v="0"/>
    <x v="6"/>
    <x v="37"/>
    <x v="44"/>
  </r>
  <r>
    <s v="CS1711"/>
    <d v="2014-12-21T00:00:00"/>
    <n v="0"/>
    <x v="7"/>
    <x v="13"/>
    <x v="17"/>
  </r>
  <r>
    <s v="CS4655"/>
    <d v="2011-08-06T00:00:00"/>
    <n v="0"/>
    <x v="4"/>
    <x v="42"/>
    <x v="54"/>
  </r>
  <r>
    <s v="CS2370"/>
    <d v="2014-12-10T00:00:00"/>
    <n v="0"/>
    <x v="7"/>
    <x v="13"/>
    <x v="32"/>
  </r>
  <r>
    <s v="CS5184"/>
    <d v="2013-06-16T00:00:00"/>
    <n v="0"/>
    <x v="10"/>
    <x v="29"/>
    <x v="1"/>
  </r>
  <r>
    <s v="CS1996"/>
    <d v="2014-05-29T00:00:00"/>
    <n v="1"/>
    <x v="6"/>
    <x v="26"/>
    <x v="3"/>
  </r>
  <r>
    <s v="CS5450"/>
    <d v="2012-08-18T00:00:00"/>
    <n v="0"/>
    <x v="4"/>
    <x v="36"/>
    <x v="38"/>
  </r>
  <r>
    <s v="CS5408"/>
    <d v="2015-01-06T00:00:00"/>
    <n v="0"/>
    <x v="3"/>
    <x v="6"/>
    <x v="5"/>
  </r>
  <r>
    <s v="CS3481"/>
    <d v="2014-09-01T00:00:00"/>
    <n v="0"/>
    <x v="11"/>
    <x v="44"/>
    <x v="66"/>
  </r>
  <r>
    <s v="CS6101"/>
    <d v="2011-11-08T00:00:00"/>
    <n v="0"/>
    <x v="2"/>
    <x v="2"/>
    <x v="43"/>
  </r>
  <r>
    <s v="CS5414"/>
    <d v="2014-11-05T00:00:00"/>
    <n v="0"/>
    <x v="2"/>
    <x v="27"/>
    <x v="48"/>
  </r>
  <r>
    <s v="CS1799"/>
    <d v="2013-10-28T00:00:00"/>
    <n v="0"/>
    <x v="9"/>
    <x v="24"/>
    <x v="17"/>
  </r>
  <r>
    <s v="CS5207"/>
    <d v="2014-12-14T00:00:00"/>
    <n v="0"/>
    <x v="7"/>
    <x v="13"/>
    <x v="23"/>
  </r>
  <r>
    <s v="CS2828"/>
    <d v="2011-09-22T00:00:00"/>
    <n v="0"/>
    <x v="11"/>
    <x v="33"/>
    <x v="66"/>
  </r>
  <r>
    <s v="CS2394"/>
    <d v="2015-01-20T00:00:00"/>
    <n v="0"/>
    <x v="3"/>
    <x v="6"/>
    <x v="5"/>
  </r>
  <r>
    <s v="CS3698"/>
    <d v="2013-09-08T00:00:00"/>
    <n v="0"/>
    <x v="11"/>
    <x v="41"/>
    <x v="54"/>
  </r>
  <r>
    <s v="CS1612"/>
    <d v="2012-06-19T00:00:00"/>
    <n v="0"/>
    <x v="10"/>
    <x v="46"/>
    <x v="21"/>
  </r>
  <r>
    <s v="CS2620"/>
    <d v="2013-11-04T00:00:00"/>
    <n v="0"/>
    <x v="2"/>
    <x v="3"/>
    <x v="60"/>
  </r>
  <r>
    <s v="CS2684"/>
    <d v="2014-02-10T00:00:00"/>
    <n v="1"/>
    <x v="0"/>
    <x v="45"/>
    <x v="14"/>
  </r>
  <r>
    <s v="CS2894"/>
    <d v="2011-11-24T00:00:00"/>
    <n v="0"/>
    <x v="2"/>
    <x v="2"/>
    <x v="18"/>
  </r>
  <r>
    <s v="CS5498"/>
    <d v="2012-05-22T00:00:00"/>
    <n v="0"/>
    <x v="6"/>
    <x v="34"/>
    <x v="14"/>
  </r>
  <r>
    <s v="CS5744"/>
    <d v="2011-11-04T00:00:00"/>
    <n v="1"/>
    <x v="2"/>
    <x v="2"/>
    <x v="0"/>
  </r>
  <r>
    <s v="CS1430"/>
    <d v="2011-12-20T00:00:00"/>
    <n v="0"/>
    <x v="7"/>
    <x v="22"/>
    <x v="35"/>
  </r>
  <r>
    <s v="CS1709"/>
    <d v="2014-04-06T00:00:00"/>
    <n v="1"/>
    <x v="8"/>
    <x v="28"/>
    <x v="51"/>
  </r>
  <r>
    <s v="CS4681"/>
    <d v="2011-09-24T00:00:00"/>
    <n v="0"/>
    <x v="11"/>
    <x v="33"/>
    <x v="7"/>
  </r>
  <r>
    <s v="CS2915"/>
    <d v="2014-12-21T00:00:00"/>
    <n v="0"/>
    <x v="7"/>
    <x v="13"/>
    <x v="69"/>
  </r>
  <r>
    <s v="CS1217"/>
    <d v="2013-06-06T00:00:00"/>
    <n v="0"/>
    <x v="10"/>
    <x v="29"/>
    <x v="65"/>
  </r>
  <r>
    <s v="CS2725"/>
    <d v="2013-01-20T00:00:00"/>
    <n v="0"/>
    <x v="3"/>
    <x v="7"/>
    <x v="9"/>
  </r>
  <r>
    <s v="CS3341"/>
    <d v="2013-11-16T00:00:00"/>
    <n v="0"/>
    <x v="2"/>
    <x v="3"/>
    <x v="42"/>
  </r>
  <r>
    <s v="CS1969"/>
    <d v="2011-12-01T00:00:00"/>
    <n v="0"/>
    <x v="7"/>
    <x v="22"/>
    <x v="39"/>
  </r>
  <r>
    <s v="CS4825"/>
    <d v="2012-10-19T00:00:00"/>
    <n v="0"/>
    <x v="9"/>
    <x v="40"/>
    <x v="58"/>
  </r>
  <r>
    <s v="CS2236"/>
    <d v="2015-02-08T00:00:00"/>
    <n v="0"/>
    <x v="0"/>
    <x v="23"/>
    <x v="36"/>
  </r>
  <r>
    <s v="CS4035"/>
    <d v="2011-11-05T00:00:00"/>
    <n v="0"/>
    <x v="2"/>
    <x v="2"/>
    <x v="6"/>
  </r>
  <r>
    <s v="CS6028"/>
    <d v="2013-02-21T00:00:00"/>
    <n v="0"/>
    <x v="0"/>
    <x v="0"/>
    <x v="5"/>
  </r>
  <r>
    <s v="CS5528"/>
    <d v="2013-08-03T00:00:00"/>
    <n v="0"/>
    <x v="4"/>
    <x v="8"/>
    <x v="34"/>
  </r>
  <r>
    <s v="CS5223"/>
    <d v="2015-02-24T00:00:00"/>
    <n v="0"/>
    <x v="0"/>
    <x v="23"/>
    <x v="60"/>
  </r>
  <r>
    <s v="CS5026"/>
    <d v="2013-10-05T00:00:00"/>
    <n v="1"/>
    <x v="9"/>
    <x v="24"/>
    <x v="63"/>
  </r>
  <r>
    <s v="CS5783"/>
    <d v="2012-02-08T00:00:00"/>
    <n v="0"/>
    <x v="0"/>
    <x v="5"/>
    <x v="34"/>
  </r>
  <r>
    <s v="CS5876"/>
    <d v="2012-10-03T00:00:00"/>
    <n v="0"/>
    <x v="9"/>
    <x v="40"/>
    <x v="12"/>
  </r>
  <r>
    <s v="CS2440"/>
    <d v="2012-07-09T00:00:00"/>
    <n v="0"/>
    <x v="5"/>
    <x v="38"/>
    <x v="19"/>
  </r>
  <r>
    <s v="CS1385"/>
    <d v="2014-08-30T00:00:00"/>
    <n v="1"/>
    <x v="4"/>
    <x v="32"/>
    <x v="50"/>
  </r>
  <r>
    <s v="CS5635"/>
    <d v="2014-10-12T00:00:00"/>
    <n v="0"/>
    <x v="9"/>
    <x v="39"/>
    <x v="65"/>
  </r>
  <r>
    <s v="CS2668"/>
    <d v="2013-08-10T00:00:00"/>
    <n v="0"/>
    <x v="4"/>
    <x v="8"/>
    <x v="42"/>
  </r>
  <r>
    <s v="CS2085"/>
    <d v="2014-07-09T00:00:00"/>
    <n v="1"/>
    <x v="5"/>
    <x v="16"/>
    <x v="46"/>
  </r>
  <r>
    <s v="CS3688"/>
    <d v="2012-12-21T00:00:00"/>
    <n v="0"/>
    <x v="7"/>
    <x v="25"/>
    <x v="57"/>
  </r>
  <r>
    <s v="CS6079"/>
    <d v="2011-08-24T00:00:00"/>
    <n v="1"/>
    <x v="4"/>
    <x v="42"/>
    <x v="32"/>
  </r>
  <r>
    <s v="CS3850"/>
    <d v="2012-09-12T00:00:00"/>
    <n v="0"/>
    <x v="11"/>
    <x v="43"/>
    <x v="16"/>
  </r>
  <r>
    <s v="CS4014"/>
    <d v="2014-09-04T00:00:00"/>
    <n v="0"/>
    <x v="11"/>
    <x v="44"/>
    <x v="46"/>
  </r>
  <r>
    <s v="CS5678"/>
    <d v="2013-04-07T00:00:00"/>
    <n v="0"/>
    <x v="8"/>
    <x v="20"/>
    <x v="31"/>
  </r>
  <r>
    <s v="CS5635"/>
    <d v="2011-10-31T00:00:00"/>
    <n v="0"/>
    <x v="9"/>
    <x v="21"/>
    <x v="22"/>
  </r>
  <r>
    <s v="CS4983"/>
    <d v="2014-04-21T00:00:00"/>
    <n v="0"/>
    <x v="8"/>
    <x v="28"/>
    <x v="59"/>
  </r>
  <r>
    <s v="CS2369"/>
    <d v="2012-09-28T00:00:00"/>
    <n v="0"/>
    <x v="11"/>
    <x v="43"/>
    <x v="11"/>
  </r>
  <r>
    <s v="CS3901"/>
    <d v="2013-08-22T00:00:00"/>
    <n v="0"/>
    <x v="4"/>
    <x v="8"/>
    <x v="37"/>
  </r>
  <r>
    <s v="CS4750"/>
    <d v="2011-12-29T00:00:00"/>
    <n v="0"/>
    <x v="7"/>
    <x v="22"/>
    <x v="12"/>
  </r>
  <r>
    <s v="CS5364"/>
    <d v="2011-06-09T00:00:00"/>
    <n v="0"/>
    <x v="10"/>
    <x v="31"/>
    <x v="13"/>
  </r>
  <r>
    <s v="CS5237"/>
    <d v="2012-11-12T00:00:00"/>
    <n v="0"/>
    <x v="2"/>
    <x v="11"/>
    <x v="12"/>
  </r>
  <r>
    <s v="CS4552"/>
    <d v="2012-05-03T00:00:00"/>
    <n v="0"/>
    <x v="6"/>
    <x v="34"/>
    <x v="24"/>
  </r>
  <r>
    <s v="CS2928"/>
    <d v="2012-09-23T00:00:00"/>
    <n v="0"/>
    <x v="11"/>
    <x v="43"/>
    <x v="5"/>
  </r>
  <r>
    <s v="CS2733"/>
    <d v="2012-09-20T00:00:00"/>
    <n v="0"/>
    <x v="11"/>
    <x v="43"/>
    <x v="61"/>
  </r>
  <r>
    <s v="CS3141"/>
    <d v="2014-10-30T00:00:00"/>
    <n v="0"/>
    <x v="9"/>
    <x v="39"/>
    <x v="31"/>
  </r>
  <r>
    <s v="CS1969"/>
    <d v="2012-03-21T00:00:00"/>
    <n v="0"/>
    <x v="1"/>
    <x v="18"/>
    <x v="20"/>
  </r>
  <r>
    <s v="CS3975"/>
    <d v="2013-02-13T00:00:00"/>
    <n v="0"/>
    <x v="0"/>
    <x v="0"/>
    <x v="0"/>
  </r>
  <r>
    <s v="CS4627"/>
    <d v="2011-12-30T00:00:00"/>
    <n v="0"/>
    <x v="7"/>
    <x v="22"/>
    <x v="10"/>
  </r>
  <r>
    <s v="CS1530"/>
    <d v="2014-03-15T00:00:00"/>
    <n v="0"/>
    <x v="1"/>
    <x v="4"/>
    <x v="40"/>
  </r>
  <r>
    <s v="CS4826"/>
    <d v="2011-08-01T00:00:00"/>
    <n v="0"/>
    <x v="4"/>
    <x v="42"/>
    <x v="59"/>
  </r>
  <r>
    <s v="CS1160"/>
    <d v="2012-06-16T00:00:00"/>
    <n v="1"/>
    <x v="10"/>
    <x v="46"/>
    <x v="43"/>
  </r>
  <r>
    <s v="CS5217"/>
    <d v="2014-11-15T00:00:00"/>
    <n v="0"/>
    <x v="2"/>
    <x v="27"/>
    <x v="62"/>
  </r>
  <r>
    <s v="CS4500"/>
    <d v="2012-08-25T00:00:00"/>
    <n v="0"/>
    <x v="4"/>
    <x v="36"/>
    <x v="54"/>
  </r>
  <r>
    <s v="CS2919"/>
    <d v="2013-05-14T00:00:00"/>
    <n v="0"/>
    <x v="6"/>
    <x v="12"/>
    <x v="52"/>
  </r>
  <r>
    <s v="CS5945"/>
    <d v="2011-07-10T00:00:00"/>
    <n v="0"/>
    <x v="5"/>
    <x v="17"/>
    <x v="11"/>
  </r>
  <r>
    <s v="CS4185"/>
    <d v="2013-09-26T00:00:00"/>
    <n v="0"/>
    <x v="11"/>
    <x v="41"/>
    <x v="57"/>
  </r>
  <r>
    <s v="CS5739"/>
    <d v="2014-11-14T00:00:00"/>
    <n v="0"/>
    <x v="2"/>
    <x v="27"/>
    <x v="9"/>
  </r>
  <r>
    <s v="CS6011"/>
    <d v="2014-11-02T00:00:00"/>
    <n v="0"/>
    <x v="2"/>
    <x v="27"/>
    <x v="31"/>
  </r>
  <r>
    <s v="CS6058"/>
    <d v="2011-10-08T00:00:00"/>
    <n v="0"/>
    <x v="9"/>
    <x v="21"/>
    <x v="47"/>
  </r>
  <r>
    <s v="CS5756"/>
    <d v="2013-07-20T00:00:00"/>
    <n v="0"/>
    <x v="5"/>
    <x v="9"/>
    <x v="31"/>
  </r>
  <r>
    <s v="CS3132"/>
    <d v="2015-02-25T00:00:00"/>
    <n v="0"/>
    <x v="0"/>
    <x v="23"/>
    <x v="62"/>
  </r>
  <r>
    <s v="CS4390"/>
    <d v="2012-10-30T00:00:00"/>
    <n v="0"/>
    <x v="9"/>
    <x v="40"/>
    <x v="56"/>
  </r>
  <r>
    <s v="CS5176"/>
    <d v="2013-07-05T00:00:00"/>
    <n v="1"/>
    <x v="5"/>
    <x v="9"/>
    <x v="44"/>
  </r>
  <r>
    <s v="CS4652"/>
    <d v="2012-09-20T00:00:00"/>
    <n v="1"/>
    <x v="11"/>
    <x v="43"/>
    <x v="56"/>
  </r>
  <r>
    <s v="CS4012"/>
    <d v="2014-03-15T00:00:00"/>
    <n v="0"/>
    <x v="1"/>
    <x v="4"/>
    <x v="15"/>
  </r>
  <r>
    <s v="CS1834"/>
    <d v="2011-12-20T00:00:00"/>
    <n v="0"/>
    <x v="7"/>
    <x v="22"/>
    <x v="45"/>
  </r>
  <r>
    <s v="CS5502"/>
    <d v="2015-01-05T00:00:00"/>
    <n v="0"/>
    <x v="3"/>
    <x v="6"/>
    <x v="12"/>
  </r>
  <r>
    <s v="CS2755"/>
    <d v="2012-10-09T00:00:00"/>
    <n v="1"/>
    <x v="9"/>
    <x v="40"/>
    <x v="0"/>
  </r>
  <r>
    <s v="CS5034"/>
    <d v="2012-09-08T00:00:00"/>
    <n v="0"/>
    <x v="11"/>
    <x v="43"/>
    <x v="60"/>
  </r>
  <r>
    <s v="CS3256"/>
    <d v="2012-07-20T00:00:00"/>
    <n v="1"/>
    <x v="5"/>
    <x v="38"/>
    <x v="48"/>
  </r>
  <r>
    <s v="CS5158"/>
    <d v="2014-04-05T00:00:00"/>
    <n v="0"/>
    <x v="8"/>
    <x v="28"/>
    <x v="69"/>
  </r>
  <r>
    <s v="CS4606"/>
    <d v="2013-01-24T00:00:00"/>
    <n v="0"/>
    <x v="3"/>
    <x v="7"/>
    <x v="23"/>
  </r>
  <r>
    <s v="CS5307"/>
    <d v="2013-08-12T00:00:00"/>
    <n v="0"/>
    <x v="4"/>
    <x v="8"/>
    <x v="5"/>
  </r>
  <r>
    <s v="CS1661"/>
    <d v="2014-12-08T00:00:00"/>
    <n v="1"/>
    <x v="7"/>
    <x v="13"/>
    <x v="27"/>
  </r>
  <r>
    <s v="CS2643"/>
    <d v="2012-01-13T00:00:00"/>
    <n v="0"/>
    <x v="3"/>
    <x v="19"/>
    <x v="56"/>
  </r>
  <r>
    <s v="CS4594"/>
    <d v="2011-10-18T00:00:00"/>
    <n v="0"/>
    <x v="9"/>
    <x v="21"/>
    <x v="64"/>
  </r>
  <r>
    <s v="CS5680"/>
    <d v="2014-10-22T00:00:00"/>
    <n v="0"/>
    <x v="9"/>
    <x v="39"/>
    <x v="29"/>
  </r>
  <r>
    <s v="CS1989"/>
    <d v="2013-01-18T00:00:00"/>
    <n v="1"/>
    <x v="3"/>
    <x v="7"/>
    <x v="70"/>
  </r>
  <r>
    <s v="CS3903"/>
    <d v="2012-01-06T00:00:00"/>
    <n v="1"/>
    <x v="3"/>
    <x v="19"/>
    <x v="29"/>
  </r>
  <r>
    <s v="CS1815"/>
    <d v="2012-10-28T00:00:00"/>
    <n v="0"/>
    <x v="9"/>
    <x v="40"/>
    <x v="63"/>
  </r>
  <r>
    <s v="CS4468"/>
    <d v="2013-12-08T00:00:00"/>
    <n v="0"/>
    <x v="7"/>
    <x v="15"/>
    <x v="49"/>
  </r>
  <r>
    <s v="CS4034"/>
    <d v="2012-04-30T00:00:00"/>
    <n v="0"/>
    <x v="8"/>
    <x v="35"/>
    <x v="11"/>
  </r>
  <r>
    <s v="CS2757"/>
    <d v="2013-10-04T00:00:00"/>
    <n v="0"/>
    <x v="9"/>
    <x v="24"/>
    <x v="33"/>
  </r>
  <r>
    <s v="CS5988"/>
    <d v="2012-06-15T00:00:00"/>
    <n v="0"/>
    <x v="10"/>
    <x v="46"/>
    <x v="24"/>
  </r>
  <r>
    <s v="CS5418"/>
    <d v="2013-03-31T00:00:00"/>
    <n v="0"/>
    <x v="1"/>
    <x v="10"/>
    <x v="47"/>
  </r>
  <r>
    <s v="CS4612"/>
    <d v="2014-11-14T00:00:00"/>
    <n v="0"/>
    <x v="2"/>
    <x v="27"/>
    <x v="36"/>
  </r>
  <r>
    <s v="CS2993"/>
    <d v="2014-08-05T00:00:00"/>
    <n v="0"/>
    <x v="4"/>
    <x v="32"/>
    <x v="11"/>
  </r>
  <r>
    <s v="CS3300"/>
    <d v="2012-12-20T00:00:00"/>
    <n v="0"/>
    <x v="7"/>
    <x v="25"/>
    <x v="57"/>
  </r>
  <r>
    <s v="CS5658"/>
    <d v="2014-12-25T00:00:00"/>
    <n v="1"/>
    <x v="7"/>
    <x v="13"/>
    <x v="52"/>
  </r>
  <r>
    <s v="CS3888"/>
    <d v="2013-05-05T00:00:00"/>
    <n v="0"/>
    <x v="6"/>
    <x v="12"/>
    <x v="14"/>
  </r>
  <r>
    <s v="CS1787"/>
    <d v="2011-06-22T00:00:00"/>
    <n v="0"/>
    <x v="10"/>
    <x v="31"/>
    <x v="57"/>
  </r>
  <r>
    <s v="CS4550"/>
    <d v="2014-10-27T00:00:00"/>
    <n v="0"/>
    <x v="9"/>
    <x v="39"/>
    <x v="20"/>
  </r>
  <r>
    <s v="CS3600"/>
    <d v="2012-08-25T00:00:00"/>
    <n v="0"/>
    <x v="4"/>
    <x v="36"/>
    <x v="38"/>
  </r>
  <r>
    <s v="CS4400"/>
    <d v="2014-04-02T00:00:00"/>
    <n v="0"/>
    <x v="8"/>
    <x v="28"/>
    <x v="31"/>
  </r>
  <r>
    <s v="CS1334"/>
    <d v="2012-11-18T00:00:00"/>
    <n v="0"/>
    <x v="2"/>
    <x v="11"/>
    <x v="44"/>
  </r>
  <r>
    <s v="CS5414"/>
    <d v="2012-03-09T00:00:00"/>
    <n v="0"/>
    <x v="1"/>
    <x v="18"/>
    <x v="21"/>
  </r>
  <r>
    <s v="CS4512"/>
    <d v="2014-11-25T00:00:00"/>
    <n v="0"/>
    <x v="2"/>
    <x v="27"/>
    <x v="66"/>
  </r>
  <r>
    <s v="CS1504"/>
    <d v="2012-01-12T00:00:00"/>
    <n v="0"/>
    <x v="3"/>
    <x v="19"/>
    <x v="4"/>
  </r>
  <r>
    <s v="CS5455"/>
    <d v="2014-01-07T00:00:00"/>
    <n v="0"/>
    <x v="3"/>
    <x v="14"/>
    <x v="61"/>
  </r>
  <r>
    <s v="CS4037"/>
    <d v="2014-01-27T00:00:00"/>
    <n v="0"/>
    <x v="3"/>
    <x v="14"/>
    <x v="67"/>
  </r>
  <r>
    <s v="CS5133"/>
    <d v="2013-03-20T00:00:00"/>
    <n v="1"/>
    <x v="1"/>
    <x v="10"/>
    <x v="51"/>
  </r>
  <r>
    <s v="CS6086"/>
    <d v="2013-08-18T00:00:00"/>
    <n v="1"/>
    <x v="4"/>
    <x v="8"/>
    <x v="25"/>
  </r>
  <r>
    <s v="CS5532"/>
    <d v="2011-12-13T00:00:00"/>
    <n v="0"/>
    <x v="7"/>
    <x v="22"/>
    <x v="64"/>
  </r>
  <r>
    <s v="CS5024"/>
    <d v="2011-10-25T00:00:00"/>
    <n v="1"/>
    <x v="9"/>
    <x v="21"/>
    <x v="47"/>
  </r>
  <r>
    <s v="CS4336"/>
    <d v="2014-11-22T00:00:00"/>
    <n v="0"/>
    <x v="2"/>
    <x v="27"/>
    <x v="39"/>
  </r>
  <r>
    <s v="CS5629"/>
    <d v="2013-04-06T00:00:00"/>
    <n v="1"/>
    <x v="8"/>
    <x v="20"/>
    <x v="36"/>
  </r>
  <r>
    <s v="CS4336"/>
    <d v="2012-07-23T00:00:00"/>
    <n v="0"/>
    <x v="5"/>
    <x v="38"/>
    <x v="65"/>
  </r>
  <r>
    <s v="CS1114"/>
    <d v="2014-12-31T00:00:00"/>
    <n v="1"/>
    <x v="7"/>
    <x v="13"/>
    <x v="53"/>
  </r>
  <r>
    <s v="CS3348"/>
    <d v="2014-07-21T00:00:00"/>
    <n v="0"/>
    <x v="5"/>
    <x v="16"/>
    <x v="63"/>
  </r>
  <r>
    <s v="CS5128"/>
    <d v="2013-09-30T00:00:00"/>
    <n v="0"/>
    <x v="11"/>
    <x v="41"/>
    <x v="45"/>
  </r>
  <r>
    <s v="CS5507"/>
    <d v="2014-09-26T00:00:00"/>
    <n v="0"/>
    <x v="11"/>
    <x v="44"/>
    <x v="1"/>
  </r>
  <r>
    <s v="CS1315"/>
    <d v="2013-11-05T00:00:00"/>
    <n v="0"/>
    <x v="2"/>
    <x v="3"/>
    <x v="54"/>
  </r>
  <r>
    <s v="CS2815"/>
    <d v="2013-09-17T00:00:00"/>
    <n v="0"/>
    <x v="11"/>
    <x v="41"/>
    <x v="3"/>
  </r>
  <r>
    <s v="CS1122"/>
    <d v="2014-05-03T00:00:00"/>
    <n v="0"/>
    <x v="6"/>
    <x v="26"/>
    <x v="6"/>
  </r>
  <r>
    <s v="CS3024"/>
    <d v="2011-11-01T00:00:00"/>
    <n v="0"/>
    <x v="2"/>
    <x v="2"/>
    <x v="6"/>
  </r>
  <r>
    <s v="CS4241"/>
    <d v="2013-01-04T00:00:00"/>
    <n v="0"/>
    <x v="3"/>
    <x v="7"/>
    <x v="4"/>
  </r>
  <r>
    <s v="CS2217"/>
    <d v="2015-02-24T00:00:00"/>
    <n v="0"/>
    <x v="0"/>
    <x v="23"/>
    <x v="4"/>
  </r>
  <r>
    <s v="CS4576"/>
    <d v="2014-08-31T00:00:00"/>
    <n v="0"/>
    <x v="4"/>
    <x v="32"/>
    <x v="43"/>
  </r>
  <r>
    <s v="CS2927"/>
    <d v="2013-05-24T00:00:00"/>
    <n v="0"/>
    <x v="6"/>
    <x v="12"/>
    <x v="12"/>
  </r>
  <r>
    <s v="CS4484"/>
    <d v="2012-04-18T00:00:00"/>
    <n v="0"/>
    <x v="8"/>
    <x v="35"/>
    <x v="34"/>
  </r>
  <r>
    <s v="CS3423"/>
    <d v="2013-06-24T00:00:00"/>
    <n v="0"/>
    <x v="10"/>
    <x v="29"/>
    <x v="11"/>
  </r>
  <r>
    <s v="CS5481"/>
    <d v="2012-11-13T00:00:00"/>
    <n v="0"/>
    <x v="2"/>
    <x v="11"/>
    <x v="33"/>
  </r>
  <r>
    <s v="CS1167"/>
    <d v="2013-05-02T00:00:00"/>
    <n v="1"/>
    <x v="6"/>
    <x v="12"/>
    <x v="30"/>
  </r>
  <r>
    <s v="CS1176"/>
    <d v="2013-01-26T00:00:00"/>
    <n v="0"/>
    <x v="3"/>
    <x v="7"/>
    <x v="19"/>
  </r>
  <r>
    <s v="CS3000"/>
    <d v="2015-03-08T00:00:00"/>
    <n v="0"/>
    <x v="1"/>
    <x v="1"/>
    <x v="16"/>
  </r>
  <r>
    <s v="CS1277"/>
    <d v="2012-02-13T00:00:00"/>
    <n v="0"/>
    <x v="0"/>
    <x v="5"/>
    <x v="69"/>
  </r>
  <r>
    <s v="CS5989"/>
    <d v="2011-06-28T00:00:00"/>
    <n v="0"/>
    <x v="10"/>
    <x v="31"/>
    <x v="28"/>
  </r>
  <r>
    <s v="CS4412"/>
    <d v="2013-04-06T00:00:00"/>
    <n v="0"/>
    <x v="8"/>
    <x v="20"/>
    <x v="48"/>
  </r>
  <r>
    <s v="CS4181"/>
    <d v="2014-04-20T00:00:00"/>
    <n v="0"/>
    <x v="8"/>
    <x v="28"/>
    <x v="27"/>
  </r>
  <r>
    <s v="CS4364"/>
    <d v="2012-11-02T00:00:00"/>
    <n v="0"/>
    <x v="2"/>
    <x v="11"/>
    <x v="46"/>
  </r>
  <r>
    <s v="CS5813"/>
    <d v="2012-08-26T00:00:00"/>
    <n v="0"/>
    <x v="4"/>
    <x v="36"/>
    <x v="42"/>
  </r>
  <r>
    <s v="CS2496"/>
    <d v="2014-05-19T00:00:00"/>
    <n v="0"/>
    <x v="6"/>
    <x v="26"/>
    <x v="45"/>
  </r>
  <r>
    <s v="CS3842"/>
    <d v="2013-01-11T00:00:00"/>
    <n v="0"/>
    <x v="3"/>
    <x v="7"/>
    <x v="62"/>
  </r>
  <r>
    <s v="CS4012"/>
    <d v="2012-09-14T00:00:00"/>
    <n v="0"/>
    <x v="11"/>
    <x v="43"/>
    <x v="70"/>
  </r>
  <r>
    <s v="CS1893"/>
    <d v="2011-08-13T00:00:00"/>
    <n v="0"/>
    <x v="4"/>
    <x v="42"/>
    <x v="49"/>
  </r>
  <r>
    <s v="CS5274"/>
    <d v="2014-10-18T00:00:00"/>
    <n v="0"/>
    <x v="9"/>
    <x v="39"/>
    <x v="17"/>
  </r>
  <r>
    <s v="CS6079"/>
    <d v="2013-08-26T00:00:00"/>
    <n v="1"/>
    <x v="4"/>
    <x v="8"/>
    <x v="0"/>
  </r>
  <r>
    <s v="CS2597"/>
    <d v="2013-07-23T00:00:00"/>
    <n v="0"/>
    <x v="5"/>
    <x v="9"/>
    <x v="23"/>
  </r>
  <r>
    <s v="CS2448"/>
    <d v="2012-06-18T00:00:00"/>
    <n v="0"/>
    <x v="10"/>
    <x v="46"/>
    <x v="37"/>
  </r>
  <r>
    <s v="CS1824"/>
    <d v="2013-04-27T00:00:00"/>
    <n v="0"/>
    <x v="8"/>
    <x v="20"/>
    <x v="11"/>
  </r>
  <r>
    <s v="CS2981"/>
    <d v="2013-10-12T00:00:00"/>
    <n v="0"/>
    <x v="9"/>
    <x v="24"/>
    <x v="66"/>
  </r>
  <r>
    <s v="CS3947"/>
    <d v="2012-05-27T00:00:00"/>
    <n v="1"/>
    <x v="6"/>
    <x v="34"/>
    <x v="22"/>
  </r>
  <r>
    <s v="CS4183"/>
    <d v="2013-02-03T00:00:00"/>
    <n v="1"/>
    <x v="0"/>
    <x v="0"/>
    <x v="58"/>
  </r>
  <r>
    <s v="CS4737"/>
    <d v="2015-03-10T00:00:00"/>
    <n v="0"/>
    <x v="1"/>
    <x v="1"/>
    <x v="61"/>
  </r>
  <r>
    <s v="CS4231"/>
    <d v="2011-10-14T00:00:00"/>
    <n v="0"/>
    <x v="9"/>
    <x v="21"/>
    <x v="24"/>
  </r>
  <r>
    <s v="CS3991"/>
    <d v="2012-10-24T00:00:00"/>
    <n v="0"/>
    <x v="9"/>
    <x v="40"/>
    <x v="61"/>
  </r>
  <r>
    <s v="CS2601"/>
    <d v="2012-04-17T00:00:00"/>
    <n v="1"/>
    <x v="8"/>
    <x v="35"/>
    <x v="15"/>
  </r>
  <r>
    <s v="CS3728"/>
    <d v="2015-01-16T00:00:00"/>
    <n v="0"/>
    <x v="3"/>
    <x v="6"/>
    <x v="3"/>
  </r>
  <r>
    <s v="CS1769"/>
    <d v="2012-11-12T00:00:00"/>
    <n v="0"/>
    <x v="2"/>
    <x v="11"/>
    <x v="68"/>
  </r>
  <r>
    <s v="CS1350"/>
    <d v="2012-12-11T00:00:00"/>
    <n v="1"/>
    <x v="7"/>
    <x v="25"/>
    <x v="62"/>
  </r>
  <r>
    <s v="CS3420"/>
    <d v="2012-05-01T00:00:00"/>
    <n v="0"/>
    <x v="6"/>
    <x v="34"/>
    <x v="51"/>
  </r>
  <r>
    <s v="CS3879"/>
    <d v="2012-05-28T00:00:00"/>
    <n v="0"/>
    <x v="6"/>
    <x v="34"/>
    <x v="65"/>
  </r>
  <r>
    <s v="CS2391"/>
    <d v="2014-06-18T00:00:00"/>
    <n v="0"/>
    <x v="10"/>
    <x v="30"/>
    <x v="13"/>
  </r>
  <r>
    <s v="CS1144"/>
    <d v="2013-08-24T00:00:00"/>
    <n v="0"/>
    <x v="4"/>
    <x v="8"/>
    <x v="17"/>
  </r>
  <r>
    <s v="CS3081"/>
    <d v="2013-08-18T00:00:00"/>
    <n v="0"/>
    <x v="4"/>
    <x v="8"/>
    <x v="47"/>
  </r>
  <r>
    <s v="CS3833"/>
    <d v="2013-06-28T00:00:00"/>
    <n v="0"/>
    <x v="10"/>
    <x v="29"/>
    <x v="4"/>
  </r>
  <r>
    <s v="CS2630"/>
    <d v="2013-12-05T00:00:00"/>
    <n v="0"/>
    <x v="7"/>
    <x v="15"/>
    <x v="3"/>
  </r>
  <r>
    <s v="CS1498"/>
    <d v="2014-01-12T00:00:00"/>
    <n v="0"/>
    <x v="3"/>
    <x v="14"/>
    <x v="11"/>
  </r>
  <r>
    <s v="CS3179"/>
    <d v="2013-11-24T00:00:00"/>
    <n v="0"/>
    <x v="2"/>
    <x v="3"/>
    <x v="36"/>
  </r>
  <r>
    <s v="CS5596"/>
    <d v="2013-06-25T00:00:00"/>
    <n v="0"/>
    <x v="10"/>
    <x v="29"/>
    <x v="58"/>
  </r>
  <r>
    <s v="CS4443"/>
    <d v="2015-01-27T00:00:00"/>
    <n v="0"/>
    <x v="3"/>
    <x v="6"/>
    <x v="35"/>
  </r>
  <r>
    <s v="CS3626"/>
    <d v="2012-04-12T00:00:00"/>
    <n v="0"/>
    <x v="8"/>
    <x v="35"/>
    <x v="48"/>
  </r>
  <r>
    <s v="CS3468"/>
    <d v="2013-09-17T00:00:00"/>
    <n v="1"/>
    <x v="11"/>
    <x v="41"/>
    <x v="38"/>
  </r>
  <r>
    <s v="CS2765"/>
    <d v="2014-07-17T00:00:00"/>
    <n v="0"/>
    <x v="5"/>
    <x v="16"/>
    <x v="9"/>
  </r>
  <r>
    <s v="CS3310"/>
    <d v="2013-11-28T00:00:00"/>
    <n v="0"/>
    <x v="2"/>
    <x v="3"/>
    <x v="30"/>
  </r>
  <r>
    <s v="CS5812"/>
    <d v="2013-12-22T00:00:00"/>
    <n v="0"/>
    <x v="7"/>
    <x v="15"/>
    <x v="4"/>
  </r>
  <r>
    <s v="CS3245"/>
    <d v="2014-11-02T00:00:00"/>
    <n v="1"/>
    <x v="2"/>
    <x v="27"/>
    <x v="2"/>
  </r>
  <r>
    <s v="CS3881"/>
    <d v="2013-01-22T00:00:00"/>
    <n v="0"/>
    <x v="3"/>
    <x v="7"/>
    <x v="5"/>
  </r>
  <r>
    <s v="CS3694"/>
    <d v="2011-06-03T00:00:00"/>
    <n v="1"/>
    <x v="10"/>
    <x v="31"/>
    <x v="41"/>
  </r>
  <r>
    <s v="CS2439"/>
    <d v="2014-01-25T00:00:00"/>
    <n v="0"/>
    <x v="3"/>
    <x v="14"/>
    <x v="31"/>
  </r>
  <r>
    <s v="CS3301"/>
    <d v="2012-04-01T00:00:00"/>
    <n v="0"/>
    <x v="8"/>
    <x v="35"/>
    <x v="28"/>
  </r>
  <r>
    <s v="CS2795"/>
    <d v="2013-10-26T00:00:00"/>
    <n v="0"/>
    <x v="9"/>
    <x v="24"/>
    <x v="45"/>
  </r>
  <r>
    <s v="CS4020"/>
    <d v="2013-12-09T00:00:00"/>
    <n v="0"/>
    <x v="7"/>
    <x v="15"/>
    <x v="68"/>
  </r>
  <r>
    <s v="CS3139"/>
    <d v="2013-03-16T00:00:00"/>
    <n v="0"/>
    <x v="1"/>
    <x v="10"/>
    <x v="69"/>
  </r>
  <r>
    <s v="CS1475"/>
    <d v="2014-07-11T00:00:00"/>
    <n v="0"/>
    <x v="5"/>
    <x v="16"/>
    <x v="31"/>
  </r>
  <r>
    <s v="CS2171"/>
    <d v="2011-09-16T00:00:00"/>
    <n v="0"/>
    <x v="11"/>
    <x v="33"/>
    <x v="19"/>
  </r>
  <r>
    <s v="CS1302"/>
    <d v="2011-05-20T00:00:00"/>
    <n v="0"/>
    <x v="6"/>
    <x v="37"/>
    <x v="46"/>
  </r>
  <r>
    <s v="CS1475"/>
    <d v="2012-09-15T00:00:00"/>
    <n v="0"/>
    <x v="11"/>
    <x v="43"/>
    <x v="10"/>
  </r>
  <r>
    <s v="CS2088"/>
    <d v="2012-07-31T00:00:00"/>
    <n v="0"/>
    <x v="5"/>
    <x v="38"/>
    <x v="16"/>
  </r>
  <r>
    <s v="CS2989"/>
    <d v="2011-12-19T00:00:00"/>
    <n v="0"/>
    <x v="7"/>
    <x v="22"/>
    <x v="29"/>
  </r>
  <r>
    <s v="CS1837"/>
    <d v="2012-03-04T00:00:00"/>
    <n v="0"/>
    <x v="1"/>
    <x v="18"/>
    <x v="51"/>
  </r>
  <r>
    <s v="CS3329"/>
    <d v="2011-09-15T00:00:00"/>
    <n v="0"/>
    <x v="11"/>
    <x v="33"/>
    <x v="47"/>
  </r>
  <r>
    <s v="CS6024"/>
    <d v="2012-04-13T00:00:00"/>
    <n v="0"/>
    <x v="8"/>
    <x v="35"/>
    <x v="23"/>
  </r>
  <r>
    <s v="CS4214"/>
    <d v="2014-03-14T00:00:00"/>
    <n v="0"/>
    <x v="1"/>
    <x v="4"/>
    <x v="59"/>
  </r>
  <r>
    <s v="CS3690"/>
    <d v="2012-12-10T00:00:00"/>
    <n v="0"/>
    <x v="7"/>
    <x v="25"/>
    <x v="32"/>
  </r>
  <r>
    <s v="CS5478"/>
    <d v="2013-06-08T00:00:00"/>
    <n v="0"/>
    <x v="10"/>
    <x v="29"/>
    <x v="63"/>
  </r>
  <r>
    <s v="CS4184"/>
    <d v="2012-05-09T00:00:00"/>
    <n v="0"/>
    <x v="6"/>
    <x v="34"/>
    <x v="52"/>
  </r>
  <r>
    <s v="CS3106"/>
    <d v="2012-10-15T00:00:00"/>
    <n v="0"/>
    <x v="9"/>
    <x v="40"/>
    <x v="51"/>
  </r>
  <r>
    <s v="CS2676"/>
    <d v="2012-11-16T00:00:00"/>
    <n v="0"/>
    <x v="2"/>
    <x v="11"/>
    <x v="10"/>
  </r>
  <r>
    <s v="CS1887"/>
    <d v="2013-08-26T00:00:00"/>
    <n v="0"/>
    <x v="4"/>
    <x v="8"/>
    <x v="55"/>
  </r>
  <r>
    <s v="CS1183"/>
    <d v="2013-05-02T00:00:00"/>
    <n v="0"/>
    <x v="6"/>
    <x v="12"/>
    <x v="54"/>
  </r>
  <r>
    <s v="CS5269"/>
    <d v="2011-10-31T00:00:00"/>
    <n v="0"/>
    <x v="9"/>
    <x v="21"/>
    <x v="65"/>
  </r>
  <r>
    <s v="CS3237"/>
    <d v="2011-08-11T00:00:00"/>
    <n v="0"/>
    <x v="4"/>
    <x v="42"/>
    <x v="65"/>
  </r>
  <r>
    <s v="CS2979"/>
    <d v="2013-01-06T00:00:00"/>
    <n v="0"/>
    <x v="3"/>
    <x v="7"/>
    <x v="42"/>
  </r>
  <r>
    <s v="CS5098"/>
    <d v="2011-08-28T00:00:00"/>
    <n v="0"/>
    <x v="4"/>
    <x v="42"/>
    <x v="14"/>
  </r>
  <r>
    <s v="CS3705"/>
    <d v="2011-06-23T00:00:00"/>
    <n v="0"/>
    <x v="10"/>
    <x v="31"/>
    <x v="0"/>
  </r>
  <r>
    <s v="CS1243"/>
    <d v="2014-09-08T00:00:00"/>
    <n v="0"/>
    <x v="11"/>
    <x v="44"/>
    <x v="27"/>
  </r>
  <r>
    <s v="CS4513"/>
    <d v="2013-03-16T00:00:00"/>
    <n v="0"/>
    <x v="1"/>
    <x v="10"/>
    <x v="3"/>
  </r>
  <r>
    <s v="CS2939"/>
    <d v="2012-06-25T00:00:00"/>
    <n v="0"/>
    <x v="10"/>
    <x v="46"/>
    <x v="63"/>
  </r>
  <r>
    <s v="CS5315"/>
    <d v="2011-05-30T00:00:00"/>
    <n v="0"/>
    <x v="6"/>
    <x v="37"/>
    <x v="11"/>
  </r>
  <r>
    <s v="CS5093"/>
    <d v="2012-09-04T00:00:00"/>
    <n v="1"/>
    <x v="11"/>
    <x v="43"/>
    <x v="11"/>
  </r>
  <r>
    <s v="CS3907"/>
    <d v="2011-10-10T00:00:00"/>
    <n v="0"/>
    <x v="9"/>
    <x v="21"/>
    <x v="55"/>
  </r>
  <r>
    <s v="CS3911"/>
    <d v="2012-01-04T00:00:00"/>
    <n v="0"/>
    <x v="3"/>
    <x v="19"/>
    <x v="60"/>
  </r>
  <r>
    <s v="CS6101"/>
    <d v="2014-11-01T00:00:00"/>
    <n v="0"/>
    <x v="2"/>
    <x v="27"/>
    <x v="5"/>
  </r>
  <r>
    <s v="CS3309"/>
    <d v="2011-09-06T00:00:00"/>
    <n v="0"/>
    <x v="11"/>
    <x v="33"/>
    <x v="42"/>
  </r>
  <r>
    <s v="CS2800"/>
    <d v="2011-10-24T00:00:00"/>
    <n v="0"/>
    <x v="9"/>
    <x v="21"/>
    <x v="33"/>
  </r>
  <r>
    <s v="CS6106"/>
    <d v="2011-12-23T00:00:00"/>
    <n v="0"/>
    <x v="7"/>
    <x v="22"/>
    <x v="25"/>
  </r>
  <r>
    <s v="CS4826"/>
    <d v="2014-07-31T00:00:00"/>
    <n v="0"/>
    <x v="5"/>
    <x v="16"/>
    <x v="38"/>
  </r>
  <r>
    <s v="CS1142"/>
    <d v="2012-09-20T00:00:00"/>
    <n v="1"/>
    <x v="11"/>
    <x v="43"/>
    <x v="40"/>
  </r>
  <r>
    <s v="CS5176"/>
    <d v="2013-11-29T00:00:00"/>
    <n v="1"/>
    <x v="2"/>
    <x v="3"/>
    <x v="30"/>
  </r>
  <r>
    <s v="CS3262"/>
    <d v="2011-11-07T00:00:00"/>
    <n v="0"/>
    <x v="2"/>
    <x v="2"/>
    <x v="39"/>
  </r>
  <r>
    <s v="CS2320"/>
    <d v="2014-12-28T00:00:00"/>
    <n v="0"/>
    <x v="7"/>
    <x v="13"/>
    <x v="27"/>
  </r>
  <r>
    <s v="CS3055"/>
    <d v="2014-08-02T00:00:00"/>
    <n v="0"/>
    <x v="4"/>
    <x v="32"/>
    <x v="68"/>
  </r>
  <r>
    <s v="CS3339"/>
    <d v="2012-06-06T00:00:00"/>
    <n v="0"/>
    <x v="10"/>
    <x v="46"/>
    <x v="35"/>
  </r>
  <r>
    <s v="CS2305"/>
    <d v="2011-06-24T00:00:00"/>
    <n v="0"/>
    <x v="10"/>
    <x v="31"/>
    <x v="5"/>
  </r>
  <r>
    <s v="CS2755"/>
    <d v="2014-06-26T00:00:00"/>
    <n v="1"/>
    <x v="10"/>
    <x v="30"/>
    <x v="36"/>
  </r>
  <r>
    <s v="CS4226"/>
    <d v="2014-10-15T00:00:00"/>
    <n v="0"/>
    <x v="9"/>
    <x v="39"/>
    <x v="26"/>
  </r>
  <r>
    <s v="CS4867"/>
    <d v="2013-02-09T00:00:00"/>
    <n v="0"/>
    <x v="0"/>
    <x v="0"/>
    <x v="47"/>
  </r>
  <r>
    <s v="CS3150"/>
    <d v="2011-08-04T00:00:00"/>
    <n v="0"/>
    <x v="4"/>
    <x v="42"/>
    <x v="50"/>
  </r>
  <r>
    <s v="CS5803"/>
    <d v="2015-02-26T00:00:00"/>
    <n v="0"/>
    <x v="0"/>
    <x v="23"/>
    <x v="19"/>
  </r>
  <r>
    <s v="CS4955"/>
    <d v="2014-09-21T00:00:00"/>
    <n v="0"/>
    <x v="11"/>
    <x v="44"/>
    <x v="57"/>
  </r>
  <r>
    <s v="CS2443"/>
    <d v="2012-01-24T00:00:00"/>
    <n v="0"/>
    <x v="3"/>
    <x v="19"/>
    <x v="41"/>
  </r>
  <r>
    <s v="CS5557"/>
    <d v="2014-12-23T00:00:00"/>
    <n v="0"/>
    <x v="7"/>
    <x v="13"/>
    <x v="48"/>
  </r>
  <r>
    <s v="CS2262"/>
    <d v="2013-11-03T00:00:00"/>
    <n v="0"/>
    <x v="2"/>
    <x v="3"/>
    <x v="14"/>
  </r>
  <r>
    <s v="CS2940"/>
    <d v="2014-01-28T00:00:00"/>
    <n v="0"/>
    <x v="3"/>
    <x v="14"/>
    <x v="29"/>
  </r>
  <r>
    <s v="CS4478"/>
    <d v="2014-12-23T00:00:00"/>
    <n v="1"/>
    <x v="7"/>
    <x v="13"/>
    <x v="39"/>
  </r>
  <r>
    <s v="CS2346"/>
    <d v="2012-06-12T00:00:00"/>
    <n v="0"/>
    <x v="10"/>
    <x v="46"/>
    <x v="17"/>
  </r>
  <r>
    <s v="CS1807"/>
    <d v="2013-04-14T00:00:00"/>
    <n v="0"/>
    <x v="8"/>
    <x v="20"/>
    <x v="8"/>
  </r>
  <r>
    <s v="CS1460"/>
    <d v="2011-11-26T00:00:00"/>
    <n v="0"/>
    <x v="2"/>
    <x v="2"/>
    <x v="47"/>
  </r>
  <r>
    <s v="CS5572"/>
    <d v="2012-12-21T00:00:00"/>
    <n v="0"/>
    <x v="7"/>
    <x v="25"/>
    <x v="22"/>
  </r>
  <r>
    <s v="CS5356"/>
    <d v="2013-04-21T00:00:00"/>
    <n v="1"/>
    <x v="8"/>
    <x v="20"/>
    <x v="23"/>
  </r>
  <r>
    <s v="CS3595"/>
    <d v="2011-10-04T00:00:00"/>
    <n v="1"/>
    <x v="9"/>
    <x v="21"/>
    <x v="35"/>
  </r>
  <r>
    <s v="CS5608"/>
    <d v="2011-12-07T00:00:00"/>
    <n v="0"/>
    <x v="7"/>
    <x v="22"/>
    <x v="38"/>
  </r>
  <r>
    <s v="CS5065"/>
    <d v="2015-03-06T00:00:00"/>
    <n v="0"/>
    <x v="1"/>
    <x v="1"/>
    <x v="10"/>
  </r>
  <r>
    <s v="CS1469"/>
    <d v="2012-06-12T00:00:00"/>
    <n v="0"/>
    <x v="10"/>
    <x v="46"/>
    <x v="16"/>
  </r>
  <r>
    <s v="CS1735"/>
    <d v="2013-07-08T00:00:00"/>
    <n v="0"/>
    <x v="5"/>
    <x v="9"/>
    <x v="2"/>
  </r>
  <r>
    <s v="CS4453"/>
    <d v="2014-07-12T00:00:00"/>
    <n v="0"/>
    <x v="5"/>
    <x v="16"/>
    <x v="16"/>
  </r>
  <r>
    <s v="CS4266"/>
    <d v="2011-09-15T00:00:00"/>
    <n v="0"/>
    <x v="11"/>
    <x v="33"/>
    <x v="3"/>
  </r>
  <r>
    <s v="CS3946"/>
    <d v="2014-11-26T00:00:00"/>
    <n v="0"/>
    <x v="2"/>
    <x v="27"/>
    <x v="18"/>
  </r>
  <r>
    <s v="CS2518"/>
    <d v="2015-01-21T00:00:00"/>
    <n v="0"/>
    <x v="3"/>
    <x v="6"/>
    <x v="7"/>
  </r>
  <r>
    <s v="CS2368"/>
    <d v="2013-08-31T00:00:00"/>
    <n v="0"/>
    <x v="4"/>
    <x v="8"/>
    <x v="65"/>
  </r>
  <r>
    <s v="CS2099"/>
    <d v="2012-07-12T00:00:00"/>
    <n v="0"/>
    <x v="5"/>
    <x v="38"/>
    <x v="40"/>
  </r>
  <r>
    <s v="CS4339"/>
    <d v="2015-03-15T00:00:00"/>
    <n v="1"/>
    <x v="1"/>
    <x v="1"/>
    <x v="63"/>
  </r>
  <r>
    <s v="CS4623"/>
    <d v="2011-06-03T00:00:00"/>
    <n v="1"/>
    <x v="10"/>
    <x v="31"/>
    <x v="20"/>
  </r>
  <r>
    <s v="CS1416"/>
    <d v="2013-03-08T00:00:00"/>
    <n v="0"/>
    <x v="1"/>
    <x v="10"/>
    <x v="39"/>
  </r>
  <r>
    <s v="CS2618"/>
    <d v="2012-01-17T00:00:00"/>
    <n v="0"/>
    <x v="3"/>
    <x v="19"/>
    <x v="28"/>
  </r>
  <r>
    <s v="CS5069"/>
    <d v="2013-09-20T00:00:00"/>
    <n v="1"/>
    <x v="11"/>
    <x v="41"/>
    <x v="22"/>
  </r>
  <r>
    <s v="CS3182"/>
    <d v="2014-04-19T00:00:00"/>
    <n v="0"/>
    <x v="8"/>
    <x v="28"/>
    <x v="69"/>
  </r>
  <r>
    <s v="CS4109"/>
    <d v="2014-10-01T00:00:00"/>
    <n v="0"/>
    <x v="9"/>
    <x v="39"/>
    <x v="35"/>
  </r>
  <r>
    <s v="CS4050"/>
    <d v="2012-10-29T00:00:00"/>
    <n v="0"/>
    <x v="9"/>
    <x v="40"/>
    <x v="3"/>
  </r>
  <r>
    <s v="CS2023"/>
    <d v="2014-11-11T00:00:00"/>
    <n v="0"/>
    <x v="2"/>
    <x v="27"/>
    <x v="10"/>
  </r>
  <r>
    <s v="CS3707"/>
    <d v="2012-09-26T00:00:00"/>
    <n v="0"/>
    <x v="11"/>
    <x v="43"/>
    <x v="34"/>
  </r>
  <r>
    <s v="CS2728"/>
    <d v="2013-11-10T00:00:00"/>
    <n v="0"/>
    <x v="2"/>
    <x v="3"/>
    <x v="4"/>
  </r>
  <r>
    <s v="CS1423"/>
    <d v="2012-09-04T00:00:00"/>
    <n v="0"/>
    <x v="11"/>
    <x v="43"/>
    <x v="48"/>
  </r>
  <r>
    <s v="CS2070"/>
    <d v="2011-06-06T00:00:00"/>
    <n v="0"/>
    <x v="10"/>
    <x v="31"/>
    <x v="5"/>
  </r>
  <r>
    <s v="CS2903"/>
    <d v="2013-01-28T00:00:00"/>
    <n v="1"/>
    <x v="3"/>
    <x v="7"/>
    <x v="15"/>
  </r>
  <r>
    <s v="CS3241"/>
    <d v="2014-10-31T00:00:00"/>
    <n v="0"/>
    <x v="9"/>
    <x v="39"/>
    <x v="22"/>
  </r>
  <r>
    <s v="CS4361"/>
    <d v="2012-04-19T00:00:00"/>
    <n v="0"/>
    <x v="8"/>
    <x v="35"/>
    <x v="34"/>
  </r>
  <r>
    <s v="CS6014"/>
    <d v="2013-12-07T00:00:00"/>
    <n v="0"/>
    <x v="7"/>
    <x v="15"/>
    <x v="46"/>
  </r>
  <r>
    <s v="CS5738"/>
    <d v="2014-09-29T00:00:00"/>
    <n v="0"/>
    <x v="11"/>
    <x v="44"/>
    <x v="5"/>
  </r>
  <r>
    <s v="CS3645"/>
    <d v="2015-01-26T00:00:00"/>
    <n v="1"/>
    <x v="3"/>
    <x v="6"/>
    <x v="38"/>
  </r>
  <r>
    <s v="CS5121"/>
    <d v="2013-07-31T00:00:00"/>
    <n v="0"/>
    <x v="5"/>
    <x v="9"/>
    <x v="39"/>
  </r>
  <r>
    <s v="CS4998"/>
    <d v="2013-02-08T00:00:00"/>
    <n v="0"/>
    <x v="0"/>
    <x v="0"/>
    <x v="9"/>
  </r>
  <r>
    <s v="CS3697"/>
    <d v="2014-09-01T00:00:00"/>
    <n v="0"/>
    <x v="11"/>
    <x v="44"/>
    <x v="45"/>
  </r>
  <r>
    <s v="CS3997"/>
    <d v="2012-06-20T00:00:00"/>
    <n v="0"/>
    <x v="10"/>
    <x v="46"/>
    <x v="0"/>
  </r>
  <r>
    <s v="CS2783"/>
    <d v="2015-02-12T00:00:00"/>
    <n v="0"/>
    <x v="0"/>
    <x v="23"/>
    <x v="26"/>
  </r>
  <r>
    <s v="CS3991"/>
    <d v="2012-10-12T00:00:00"/>
    <n v="0"/>
    <x v="9"/>
    <x v="40"/>
    <x v="51"/>
  </r>
  <r>
    <s v="CS1284"/>
    <d v="2014-12-09T00:00:00"/>
    <n v="0"/>
    <x v="7"/>
    <x v="13"/>
    <x v="53"/>
  </r>
  <r>
    <s v="CS5132"/>
    <d v="2014-04-04T00:00:00"/>
    <n v="0"/>
    <x v="8"/>
    <x v="28"/>
    <x v="13"/>
  </r>
  <r>
    <s v="CS5370"/>
    <d v="2012-09-10T00:00:00"/>
    <n v="1"/>
    <x v="11"/>
    <x v="43"/>
    <x v="34"/>
  </r>
  <r>
    <s v="CS4090"/>
    <d v="2013-11-01T00:00:00"/>
    <n v="0"/>
    <x v="2"/>
    <x v="3"/>
    <x v="47"/>
  </r>
  <r>
    <s v="CS2646"/>
    <d v="2014-08-20T00:00:00"/>
    <n v="0"/>
    <x v="4"/>
    <x v="32"/>
    <x v="66"/>
  </r>
  <r>
    <s v="CS3586"/>
    <d v="2012-04-07T00:00:00"/>
    <n v="0"/>
    <x v="8"/>
    <x v="35"/>
    <x v="64"/>
  </r>
  <r>
    <s v="CS2533"/>
    <d v="2014-12-16T00:00:00"/>
    <n v="0"/>
    <x v="7"/>
    <x v="13"/>
    <x v="50"/>
  </r>
  <r>
    <s v="CS5852"/>
    <d v="2011-06-24T00:00:00"/>
    <n v="0"/>
    <x v="10"/>
    <x v="31"/>
    <x v="69"/>
  </r>
  <r>
    <s v="CS3310"/>
    <d v="2012-05-26T00:00:00"/>
    <n v="0"/>
    <x v="6"/>
    <x v="34"/>
    <x v="45"/>
  </r>
  <r>
    <s v="CS4256"/>
    <d v="2013-08-03T00:00:00"/>
    <n v="0"/>
    <x v="4"/>
    <x v="8"/>
    <x v="7"/>
  </r>
  <r>
    <s v="CS3817"/>
    <d v="2013-11-03T00:00:00"/>
    <n v="0"/>
    <x v="2"/>
    <x v="3"/>
    <x v="29"/>
  </r>
  <r>
    <s v="CS2176"/>
    <d v="2012-08-21T00:00:00"/>
    <n v="0"/>
    <x v="4"/>
    <x v="36"/>
    <x v="69"/>
  </r>
  <r>
    <s v="CS4163"/>
    <d v="2014-02-11T00:00:00"/>
    <n v="0"/>
    <x v="0"/>
    <x v="45"/>
    <x v="18"/>
  </r>
  <r>
    <s v="CS2055"/>
    <d v="2014-07-08T00:00:00"/>
    <n v="0"/>
    <x v="5"/>
    <x v="16"/>
    <x v="27"/>
  </r>
  <r>
    <s v="CS1848"/>
    <d v="2012-01-30T00:00:00"/>
    <n v="0"/>
    <x v="3"/>
    <x v="19"/>
    <x v="6"/>
  </r>
  <r>
    <s v="CS5459"/>
    <d v="2014-02-03T00:00:00"/>
    <n v="0"/>
    <x v="0"/>
    <x v="45"/>
    <x v="18"/>
  </r>
  <r>
    <s v="CS6065"/>
    <d v="2012-03-03T00:00:00"/>
    <n v="0"/>
    <x v="1"/>
    <x v="18"/>
    <x v="40"/>
  </r>
  <r>
    <s v="CS4177"/>
    <d v="2011-06-01T00:00:00"/>
    <n v="0"/>
    <x v="10"/>
    <x v="31"/>
    <x v="15"/>
  </r>
  <r>
    <s v="CS1818"/>
    <d v="2012-03-16T00:00:00"/>
    <n v="0"/>
    <x v="1"/>
    <x v="18"/>
    <x v="9"/>
  </r>
  <r>
    <s v="CS4179"/>
    <d v="2011-10-07T00:00:00"/>
    <n v="0"/>
    <x v="9"/>
    <x v="21"/>
    <x v="62"/>
  </r>
  <r>
    <s v="CS5639"/>
    <d v="2014-11-24T00:00:00"/>
    <n v="0"/>
    <x v="2"/>
    <x v="27"/>
    <x v="43"/>
  </r>
  <r>
    <s v="CS3232"/>
    <d v="2012-12-21T00:00:00"/>
    <n v="1"/>
    <x v="7"/>
    <x v="25"/>
    <x v="27"/>
  </r>
  <r>
    <s v="CS5591"/>
    <d v="2012-08-08T00:00:00"/>
    <n v="0"/>
    <x v="4"/>
    <x v="36"/>
    <x v="41"/>
  </r>
  <r>
    <s v="CS4838"/>
    <d v="2014-03-15T00:00:00"/>
    <n v="0"/>
    <x v="1"/>
    <x v="4"/>
    <x v="58"/>
  </r>
  <r>
    <s v="CS3282"/>
    <d v="2014-08-03T00:00:00"/>
    <n v="0"/>
    <x v="4"/>
    <x v="32"/>
    <x v="5"/>
  </r>
  <r>
    <s v="CS4801"/>
    <d v="2012-07-26T00:00:00"/>
    <n v="0"/>
    <x v="5"/>
    <x v="38"/>
    <x v="63"/>
  </r>
  <r>
    <s v="CS3472"/>
    <d v="2014-04-15T00:00:00"/>
    <n v="0"/>
    <x v="8"/>
    <x v="28"/>
    <x v="26"/>
  </r>
  <r>
    <s v="CS3891"/>
    <d v="2014-04-01T00:00:00"/>
    <n v="0"/>
    <x v="8"/>
    <x v="28"/>
    <x v="47"/>
  </r>
  <r>
    <s v="CS5092"/>
    <d v="2012-09-22T00:00:00"/>
    <n v="0"/>
    <x v="11"/>
    <x v="43"/>
    <x v="16"/>
  </r>
  <r>
    <s v="CS6028"/>
    <d v="2012-04-01T00:00:00"/>
    <n v="0"/>
    <x v="8"/>
    <x v="35"/>
    <x v="6"/>
  </r>
  <r>
    <s v="CS5005"/>
    <d v="2012-06-16T00:00:00"/>
    <n v="0"/>
    <x v="10"/>
    <x v="46"/>
    <x v="51"/>
  </r>
  <r>
    <s v="CS5856"/>
    <d v="2014-02-13T00:00:00"/>
    <n v="0"/>
    <x v="0"/>
    <x v="45"/>
    <x v="42"/>
  </r>
  <r>
    <s v="CS5531"/>
    <d v="2014-11-28T00:00:00"/>
    <n v="0"/>
    <x v="2"/>
    <x v="27"/>
    <x v="57"/>
  </r>
  <r>
    <s v="CS5107"/>
    <d v="2012-12-13T00:00:00"/>
    <n v="0"/>
    <x v="7"/>
    <x v="25"/>
    <x v="36"/>
  </r>
  <r>
    <s v="CS5893"/>
    <d v="2012-06-03T00:00:00"/>
    <n v="0"/>
    <x v="10"/>
    <x v="46"/>
    <x v="25"/>
  </r>
  <r>
    <s v="CS5178"/>
    <d v="2014-04-23T00:00:00"/>
    <n v="0"/>
    <x v="8"/>
    <x v="28"/>
    <x v="33"/>
  </r>
  <r>
    <s v="CS1590"/>
    <d v="2012-02-25T00:00:00"/>
    <n v="0"/>
    <x v="0"/>
    <x v="5"/>
    <x v="3"/>
  </r>
  <r>
    <s v="CS3273"/>
    <d v="2011-10-19T00:00:00"/>
    <n v="0"/>
    <x v="9"/>
    <x v="21"/>
    <x v="68"/>
  </r>
  <r>
    <s v="CS2739"/>
    <d v="2012-11-15T00:00:00"/>
    <n v="0"/>
    <x v="2"/>
    <x v="11"/>
    <x v="1"/>
  </r>
  <r>
    <s v="CS5374"/>
    <d v="2013-06-05T00:00:00"/>
    <n v="0"/>
    <x v="10"/>
    <x v="29"/>
    <x v="42"/>
  </r>
  <r>
    <s v="CS4793"/>
    <d v="2013-09-21T00:00:00"/>
    <n v="0"/>
    <x v="11"/>
    <x v="41"/>
    <x v="11"/>
  </r>
  <r>
    <s v="CS5472"/>
    <d v="2011-07-14T00:00:00"/>
    <n v="0"/>
    <x v="5"/>
    <x v="17"/>
    <x v="39"/>
  </r>
  <r>
    <s v="CS1273"/>
    <d v="2013-05-16T00:00:00"/>
    <n v="0"/>
    <x v="6"/>
    <x v="12"/>
    <x v="29"/>
  </r>
  <r>
    <s v="CS1495"/>
    <d v="2013-06-21T00:00:00"/>
    <n v="0"/>
    <x v="10"/>
    <x v="29"/>
    <x v="37"/>
  </r>
  <r>
    <s v="CS2658"/>
    <d v="2013-06-18T00:00:00"/>
    <n v="0"/>
    <x v="10"/>
    <x v="29"/>
    <x v="23"/>
  </r>
  <r>
    <s v="CS1350"/>
    <d v="2012-05-30T00:00:00"/>
    <n v="1"/>
    <x v="6"/>
    <x v="34"/>
    <x v="22"/>
  </r>
  <r>
    <s v="CS3800"/>
    <d v="2011-08-30T00:00:00"/>
    <n v="0"/>
    <x v="4"/>
    <x v="42"/>
    <x v="13"/>
  </r>
  <r>
    <s v="CS2984"/>
    <d v="2013-08-29T00:00:00"/>
    <n v="0"/>
    <x v="4"/>
    <x v="8"/>
    <x v="57"/>
  </r>
  <r>
    <s v="CS2388"/>
    <d v="2014-02-07T00:00:00"/>
    <n v="0"/>
    <x v="0"/>
    <x v="45"/>
    <x v="50"/>
  </r>
  <r>
    <s v="CS1828"/>
    <d v="2012-01-02T00:00:00"/>
    <n v="0"/>
    <x v="3"/>
    <x v="19"/>
    <x v="5"/>
  </r>
  <r>
    <s v="CS4291"/>
    <d v="2013-07-09T00:00:00"/>
    <n v="0"/>
    <x v="5"/>
    <x v="9"/>
    <x v="49"/>
  </r>
  <r>
    <s v="CS4877"/>
    <d v="2015-03-08T00:00:00"/>
    <n v="0"/>
    <x v="1"/>
    <x v="1"/>
    <x v="30"/>
  </r>
  <r>
    <s v="CS4416"/>
    <d v="2015-02-06T00:00:00"/>
    <n v="0"/>
    <x v="0"/>
    <x v="23"/>
    <x v="61"/>
  </r>
  <r>
    <s v="CS2547"/>
    <d v="2014-11-08T00:00:00"/>
    <n v="0"/>
    <x v="2"/>
    <x v="27"/>
    <x v="37"/>
  </r>
  <r>
    <s v="CS2991"/>
    <d v="2013-03-04T00:00:00"/>
    <n v="0"/>
    <x v="1"/>
    <x v="10"/>
    <x v="59"/>
  </r>
  <r>
    <s v="CS4778"/>
    <d v="2014-11-28T00:00:00"/>
    <n v="0"/>
    <x v="2"/>
    <x v="27"/>
    <x v="27"/>
  </r>
  <r>
    <s v="CS5601"/>
    <d v="2012-10-11T00:00:00"/>
    <n v="0"/>
    <x v="9"/>
    <x v="40"/>
    <x v="53"/>
  </r>
  <r>
    <s v="CS1936"/>
    <d v="2011-08-28T00:00:00"/>
    <n v="0"/>
    <x v="4"/>
    <x v="42"/>
    <x v="48"/>
  </r>
  <r>
    <s v="CS3340"/>
    <d v="2013-09-10T00:00:00"/>
    <n v="1"/>
    <x v="11"/>
    <x v="41"/>
    <x v="17"/>
  </r>
  <r>
    <s v="CS6101"/>
    <d v="2013-07-08T00:00:00"/>
    <n v="0"/>
    <x v="5"/>
    <x v="9"/>
    <x v="9"/>
  </r>
  <r>
    <s v="CS4657"/>
    <d v="2013-07-22T00:00:00"/>
    <n v="0"/>
    <x v="5"/>
    <x v="9"/>
    <x v="14"/>
  </r>
  <r>
    <s v="CS3648"/>
    <d v="2013-07-05T00:00:00"/>
    <n v="0"/>
    <x v="5"/>
    <x v="9"/>
    <x v="35"/>
  </r>
  <r>
    <s v="CS1678"/>
    <d v="2011-11-11T00:00:00"/>
    <n v="0"/>
    <x v="2"/>
    <x v="2"/>
    <x v="16"/>
  </r>
  <r>
    <s v="CS1155"/>
    <d v="2012-07-15T00:00:00"/>
    <n v="0"/>
    <x v="5"/>
    <x v="38"/>
    <x v="48"/>
  </r>
  <r>
    <s v="CS4851"/>
    <d v="2012-09-12T00:00:00"/>
    <n v="0"/>
    <x v="11"/>
    <x v="43"/>
    <x v="45"/>
  </r>
  <r>
    <s v="CS1575"/>
    <d v="2012-08-27T00:00:00"/>
    <n v="0"/>
    <x v="4"/>
    <x v="36"/>
    <x v="24"/>
  </r>
  <r>
    <s v="CS5767"/>
    <d v="2013-01-09T00:00:00"/>
    <n v="0"/>
    <x v="3"/>
    <x v="7"/>
    <x v="37"/>
  </r>
  <r>
    <s v="CS1171"/>
    <d v="2014-01-25T00:00:00"/>
    <n v="0"/>
    <x v="3"/>
    <x v="14"/>
    <x v="3"/>
  </r>
  <r>
    <s v="CS2255"/>
    <d v="2012-10-14T00:00:00"/>
    <n v="0"/>
    <x v="9"/>
    <x v="40"/>
    <x v="9"/>
  </r>
  <r>
    <s v="CS5712"/>
    <d v="2014-10-15T00:00:00"/>
    <n v="0"/>
    <x v="9"/>
    <x v="39"/>
    <x v="68"/>
  </r>
  <r>
    <s v="CS1516"/>
    <d v="2012-10-31T00:00:00"/>
    <n v="0"/>
    <x v="9"/>
    <x v="40"/>
    <x v="37"/>
  </r>
  <r>
    <s v="CS2371"/>
    <d v="2014-11-27T00:00:00"/>
    <n v="0"/>
    <x v="2"/>
    <x v="27"/>
    <x v="60"/>
  </r>
  <r>
    <s v="CS2558"/>
    <d v="2011-12-17T00:00:00"/>
    <n v="1"/>
    <x v="7"/>
    <x v="22"/>
    <x v="57"/>
  </r>
  <r>
    <s v="CS5668"/>
    <d v="2011-06-25T00:00:00"/>
    <n v="0"/>
    <x v="10"/>
    <x v="31"/>
    <x v="5"/>
  </r>
  <r>
    <s v="CS3079"/>
    <d v="2013-02-22T00:00:00"/>
    <n v="1"/>
    <x v="0"/>
    <x v="0"/>
    <x v="53"/>
  </r>
  <r>
    <s v="CS1313"/>
    <d v="2012-07-02T00:00:00"/>
    <n v="0"/>
    <x v="5"/>
    <x v="38"/>
    <x v="46"/>
  </r>
  <r>
    <s v="CS5546"/>
    <d v="2011-08-31T00:00:00"/>
    <n v="0"/>
    <x v="4"/>
    <x v="42"/>
    <x v="63"/>
  </r>
  <r>
    <s v="CS4099"/>
    <d v="2013-10-06T00:00:00"/>
    <n v="0"/>
    <x v="9"/>
    <x v="24"/>
    <x v="14"/>
  </r>
  <r>
    <s v="CS2636"/>
    <d v="2014-01-03T00:00:00"/>
    <n v="0"/>
    <x v="3"/>
    <x v="14"/>
    <x v="8"/>
  </r>
  <r>
    <s v="CS6042"/>
    <d v="2011-11-04T00:00:00"/>
    <n v="0"/>
    <x v="2"/>
    <x v="2"/>
    <x v="19"/>
  </r>
  <r>
    <s v="CS5985"/>
    <d v="2013-02-18T00:00:00"/>
    <n v="0"/>
    <x v="0"/>
    <x v="0"/>
    <x v="28"/>
  </r>
  <r>
    <s v="CS3324"/>
    <d v="2014-09-21T00:00:00"/>
    <n v="0"/>
    <x v="11"/>
    <x v="44"/>
    <x v="31"/>
  </r>
  <r>
    <s v="CS4957"/>
    <d v="2013-03-23T00:00:00"/>
    <n v="0"/>
    <x v="1"/>
    <x v="10"/>
    <x v="28"/>
  </r>
  <r>
    <s v="CS2097"/>
    <d v="2011-12-21T00:00:00"/>
    <n v="0"/>
    <x v="7"/>
    <x v="22"/>
    <x v="33"/>
  </r>
  <r>
    <s v="CS3690"/>
    <d v="2012-05-20T00:00:00"/>
    <n v="0"/>
    <x v="6"/>
    <x v="34"/>
    <x v="45"/>
  </r>
  <r>
    <s v="CS4839"/>
    <d v="2013-11-08T00:00:00"/>
    <n v="1"/>
    <x v="2"/>
    <x v="3"/>
    <x v="3"/>
  </r>
  <r>
    <s v="CS3597"/>
    <d v="2013-06-24T00:00:00"/>
    <n v="1"/>
    <x v="10"/>
    <x v="29"/>
    <x v="21"/>
  </r>
  <r>
    <s v="CS4023"/>
    <d v="2012-01-18T00:00:00"/>
    <n v="0"/>
    <x v="3"/>
    <x v="19"/>
    <x v="35"/>
  </r>
  <r>
    <s v="CS5919"/>
    <d v="2014-08-16T00:00:00"/>
    <n v="0"/>
    <x v="4"/>
    <x v="32"/>
    <x v="49"/>
  </r>
  <r>
    <s v="CS4316"/>
    <d v="2015-01-30T00:00:00"/>
    <n v="0"/>
    <x v="3"/>
    <x v="6"/>
    <x v="63"/>
  </r>
  <r>
    <s v="CS3041"/>
    <d v="2012-04-27T00:00:00"/>
    <n v="0"/>
    <x v="8"/>
    <x v="35"/>
    <x v="20"/>
  </r>
  <r>
    <s v="CS1392"/>
    <d v="2012-02-14T00:00:00"/>
    <n v="0"/>
    <x v="0"/>
    <x v="5"/>
    <x v="30"/>
  </r>
  <r>
    <s v="CS3124"/>
    <d v="2013-05-09T00:00:00"/>
    <n v="0"/>
    <x v="6"/>
    <x v="12"/>
    <x v="36"/>
  </r>
  <r>
    <s v="CS2618"/>
    <d v="2011-11-12T00:00:00"/>
    <n v="0"/>
    <x v="2"/>
    <x v="2"/>
    <x v="60"/>
  </r>
  <r>
    <s v="CS3631"/>
    <d v="2012-02-08T00:00:00"/>
    <n v="1"/>
    <x v="0"/>
    <x v="5"/>
    <x v="25"/>
  </r>
  <r>
    <s v="CS5346"/>
    <d v="2014-04-25T00:00:00"/>
    <n v="0"/>
    <x v="8"/>
    <x v="28"/>
    <x v="54"/>
  </r>
  <r>
    <s v="CS4987"/>
    <d v="2013-02-19T00:00:00"/>
    <n v="0"/>
    <x v="0"/>
    <x v="0"/>
    <x v="61"/>
  </r>
  <r>
    <s v="CS5055"/>
    <d v="2014-12-21T00:00:00"/>
    <n v="0"/>
    <x v="7"/>
    <x v="13"/>
    <x v="55"/>
  </r>
  <r>
    <s v="CS4451"/>
    <d v="2014-06-09T00:00:00"/>
    <n v="1"/>
    <x v="10"/>
    <x v="30"/>
    <x v="57"/>
  </r>
  <r>
    <s v="CS5433"/>
    <d v="2014-09-23T00:00:00"/>
    <n v="0"/>
    <x v="11"/>
    <x v="44"/>
    <x v="49"/>
  </r>
  <r>
    <s v="CS2448"/>
    <d v="2011-05-21T00:00:00"/>
    <n v="0"/>
    <x v="6"/>
    <x v="37"/>
    <x v="23"/>
  </r>
  <r>
    <s v="CS4829"/>
    <d v="2013-01-12T00:00:00"/>
    <n v="0"/>
    <x v="3"/>
    <x v="7"/>
    <x v="33"/>
  </r>
  <r>
    <s v="CS5352"/>
    <d v="2015-01-27T00:00:00"/>
    <n v="0"/>
    <x v="3"/>
    <x v="6"/>
    <x v="68"/>
  </r>
  <r>
    <s v="CS1243"/>
    <d v="2012-10-23T00:00:00"/>
    <n v="0"/>
    <x v="9"/>
    <x v="40"/>
    <x v="3"/>
  </r>
  <r>
    <s v="CS4151"/>
    <d v="2013-04-13T00:00:00"/>
    <n v="0"/>
    <x v="8"/>
    <x v="20"/>
    <x v="65"/>
  </r>
  <r>
    <s v="CS3588"/>
    <d v="2013-04-20T00:00:00"/>
    <n v="0"/>
    <x v="8"/>
    <x v="20"/>
    <x v="60"/>
  </r>
  <r>
    <s v="CS3287"/>
    <d v="2013-01-22T00:00:00"/>
    <n v="0"/>
    <x v="3"/>
    <x v="7"/>
    <x v="6"/>
  </r>
  <r>
    <s v="CS5502"/>
    <d v="2012-02-24T00:00:00"/>
    <n v="0"/>
    <x v="0"/>
    <x v="5"/>
    <x v="40"/>
  </r>
  <r>
    <s v="CS5198"/>
    <d v="2014-02-01T00:00:00"/>
    <n v="0"/>
    <x v="0"/>
    <x v="45"/>
    <x v="66"/>
  </r>
  <r>
    <s v="CS2119"/>
    <d v="2012-07-05T00:00:00"/>
    <n v="0"/>
    <x v="5"/>
    <x v="38"/>
    <x v="15"/>
  </r>
  <r>
    <s v="CS4619"/>
    <d v="2013-03-26T00:00:00"/>
    <n v="0"/>
    <x v="1"/>
    <x v="10"/>
    <x v="25"/>
  </r>
  <r>
    <s v="CS3531"/>
    <d v="2013-01-20T00:00:00"/>
    <n v="0"/>
    <x v="3"/>
    <x v="7"/>
    <x v="59"/>
  </r>
  <r>
    <s v="CS4247"/>
    <d v="2013-09-23T00:00:00"/>
    <n v="0"/>
    <x v="11"/>
    <x v="41"/>
    <x v="29"/>
  </r>
  <r>
    <s v="CS4928"/>
    <d v="2012-09-25T00:00:00"/>
    <n v="0"/>
    <x v="11"/>
    <x v="43"/>
    <x v="65"/>
  </r>
  <r>
    <s v="CS5104"/>
    <d v="2012-12-23T00:00:00"/>
    <n v="0"/>
    <x v="7"/>
    <x v="25"/>
    <x v="67"/>
  </r>
  <r>
    <s v="CS6012"/>
    <d v="2013-06-05T00:00:00"/>
    <n v="0"/>
    <x v="10"/>
    <x v="29"/>
    <x v="67"/>
  </r>
  <r>
    <s v="CS1193"/>
    <d v="2013-10-16T00:00:00"/>
    <n v="0"/>
    <x v="9"/>
    <x v="24"/>
    <x v="39"/>
  </r>
  <r>
    <s v="CS4474"/>
    <d v="2014-07-12T00:00:00"/>
    <n v="0"/>
    <x v="5"/>
    <x v="16"/>
    <x v="62"/>
  </r>
  <r>
    <s v="CS6025"/>
    <d v="2012-04-24T00:00:00"/>
    <n v="0"/>
    <x v="8"/>
    <x v="35"/>
    <x v="22"/>
  </r>
  <r>
    <s v="CS3115"/>
    <d v="2012-03-13T00:00:00"/>
    <n v="0"/>
    <x v="1"/>
    <x v="18"/>
    <x v="60"/>
  </r>
  <r>
    <s v="CS5596"/>
    <d v="2013-04-23T00:00:00"/>
    <n v="0"/>
    <x v="8"/>
    <x v="20"/>
    <x v="14"/>
  </r>
  <r>
    <s v="CS5564"/>
    <d v="2014-02-20T00:00:00"/>
    <n v="0"/>
    <x v="0"/>
    <x v="45"/>
    <x v="48"/>
  </r>
  <r>
    <s v="CS4107"/>
    <d v="2011-05-28T00:00:00"/>
    <n v="1"/>
    <x v="6"/>
    <x v="37"/>
    <x v="26"/>
  </r>
  <r>
    <s v="CS5175"/>
    <d v="2013-12-06T00:00:00"/>
    <n v="0"/>
    <x v="7"/>
    <x v="15"/>
    <x v="1"/>
  </r>
  <r>
    <s v="CS1414"/>
    <d v="2014-10-14T00:00:00"/>
    <n v="0"/>
    <x v="9"/>
    <x v="39"/>
    <x v="34"/>
  </r>
  <r>
    <s v="CS3642"/>
    <d v="2012-04-28T00:00:00"/>
    <n v="1"/>
    <x v="8"/>
    <x v="35"/>
    <x v="56"/>
  </r>
  <r>
    <s v="CS5687"/>
    <d v="2014-03-30T00:00:00"/>
    <n v="0"/>
    <x v="1"/>
    <x v="4"/>
    <x v="17"/>
  </r>
  <r>
    <s v="CS2395"/>
    <d v="2012-07-02T00:00:00"/>
    <n v="0"/>
    <x v="5"/>
    <x v="38"/>
    <x v="9"/>
  </r>
  <r>
    <s v="CS1654"/>
    <d v="2014-01-19T00:00:00"/>
    <n v="0"/>
    <x v="3"/>
    <x v="14"/>
    <x v="62"/>
  </r>
  <r>
    <s v="CS5174"/>
    <d v="2013-10-11T00:00:00"/>
    <n v="1"/>
    <x v="9"/>
    <x v="24"/>
    <x v="59"/>
  </r>
  <r>
    <s v="CS4515"/>
    <d v="2012-09-14T00:00:00"/>
    <n v="0"/>
    <x v="11"/>
    <x v="43"/>
    <x v="64"/>
  </r>
  <r>
    <s v="CS4448"/>
    <d v="2013-05-03T00:00:00"/>
    <n v="0"/>
    <x v="6"/>
    <x v="12"/>
    <x v="55"/>
  </r>
  <r>
    <s v="CS4377"/>
    <d v="2012-07-23T00:00:00"/>
    <n v="0"/>
    <x v="5"/>
    <x v="38"/>
    <x v="55"/>
  </r>
  <r>
    <s v="CS3097"/>
    <d v="2014-05-06T00:00:00"/>
    <n v="0"/>
    <x v="6"/>
    <x v="26"/>
    <x v="65"/>
  </r>
  <r>
    <s v="CS3352"/>
    <d v="2011-11-23T00:00:00"/>
    <n v="0"/>
    <x v="2"/>
    <x v="2"/>
    <x v="51"/>
  </r>
  <r>
    <s v="CS3823"/>
    <d v="2012-02-09T00:00:00"/>
    <n v="0"/>
    <x v="0"/>
    <x v="5"/>
    <x v="27"/>
  </r>
  <r>
    <s v="CS6096"/>
    <d v="2011-06-02T00:00:00"/>
    <n v="0"/>
    <x v="10"/>
    <x v="31"/>
    <x v="33"/>
  </r>
  <r>
    <s v="CS4615"/>
    <d v="2014-07-06T00:00:00"/>
    <n v="0"/>
    <x v="5"/>
    <x v="16"/>
    <x v="37"/>
  </r>
  <r>
    <s v="CS3534"/>
    <d v="2014-03-24T00:00:00"/>
    <n v="0"/>
    <x v="1"/>
    <x v="4"/>
    <x v="24"/>
  </r>
  <r>
    <s v="CS1906"/>
    <d v="2014-03-04T00:00:00"/>
    <n v="0"/>
    <x v="1"/>
    <x v="4"/>
    <x v="21"/>
  </r>
  <r>
    <s v="CS3772"/>
    <d v="2012-05-04T00:00:00"/>
    <n v="0"/>
    <x v="6"/>
    <x v="34"/>
    <x v="68"/>
  </r>
  <r>
    <s v="CS4759"/>
    <d v="2015-01-08T00:00:00"/>
    <n v="0"/>
    <x v="3"/>
    <x v="6"/>
    <x v="40"/>
  </r>
  <r>
    <s v="CS1792"/>
    <d v="2014-07-09T00:00:00"/>
    <n v="0"/>
    <x v="5"/>
    <x v="16"/>
    <x v="38"/>
  </r>
  <r>
    <s v="CS4037"/>
    <d v="2013-08-07T00:00:00"/>
    <n v="0"/>
    <x v="4"/>
    <x v="8"/>
    <x v="20"/>
  </r>
  <r>
    <s v="CS2870"/>
    <d v="2013-12-01T00:00:00"/>
    <n v="0"/>
    <x v="7"/>
    <x v="15"/>
    <x v="33"/>
  </r>
  <r>
    <s v="CS4858"/>
    <d v="2012-07-19T00:00:00"/>
    <n v="0"/>
    <x v="5"/>
    <x v="38"/>
    <x v="66"/>
  </r>
  <r>
    <s v="CS1261"/>
    <d v="2012-04-29T00:00:00"/>
    <n v="0"/>
    <x v="8"/>
    <x v="35"/>
    <x v="53"/>
  </r>
  <r>
    <s v="CS2021"/>
    <d v="2012-10-14T00:00:00"/>
    <n v="0"/>
    <x v="9"/>
    <x v="40"/>
    <x v="57"/>
  </r>
  <r>
    <s v="CS1811"/>
    <d v="2012-10-31T00:00:00"/>
    <n v="0"/>
    <x v="9"/>
    <x v="40"/>
    <x v="21"/>
  </r>
  <r>
    <s v="CS3032"/>
    <d v="2013-08-13T00:00:00"/>
    <n v="0"/>
    <x v="4"/>
    <x v="8"/>
    <x v="15"/>
  </r>
  <r>
    <s v="CS3445"/>
    <d v="2012-10-01T00:00:00"/>
    <n v="0"/>
    <x v="9"/>
    <x v="40"/>
    <x v="27"/>
  </r>
  <r>
    <s v="CS4101"/>
    <d v="2014-10-16T00:00:00"/>
    <n v="0"/>
    <x v="9"/>
    <x v="39"/>
    <x v="2"/>
  </r>
  <r>
    <s v="CS2499"/>
    <d v="2012-08-17T00:00:00"/>
    <n v="0"/>
    <x v="4"/>
    <x v="36"/>
    <x v="28"/>
  </r>
  <r>
    <s v="CS3819"/>
    <d v="2013-09-11T00:00:00"/>
    <n v="0"/>
    <x v="11"/>
    <x v="41"/>
    <x v="50"/>
  </r>
  <r>
    <s v="CS1813"/>
    <d v="2012-12-12T00:00:00"/>
    <n v="0"/>
    <x v="7"/>
    <x v="25"/>
    <x v="41"/>
  </r>
  <r>
    <s v="CS3807"/>
    <d v="2013-10-13T00:00:00"/>
    <n v="0"/>
    <x v="9"/>
    <x v="24"/>
    <x v="64"/>
  </r>
  <r>
    <s v="CS4584"/>
    <d v="2012-11-03T00:00:00"/>
    <n v="0"/>
    <x v="2"/>
    <x v="11"/>
    <x v="5"/>
  </r>
  <r>
    <s v="CS1453"/>
    <d v="2013-10-01T00:00:00"/>
    <n v="0"/>
    <x v="9"/>
    <x v="24"/>
    <x v="68"/>
  </r>
  <r>
    <s v="CS2043"/>
    <d v="2013-03-19T00:00:00"/>
    <n v="0"/>
    <x v="1"/>
    <x v="10"/>
    <x v="50"/>
  </r>
  <r>
    <s v="CS2193"/>
    <d v="2012-12-22T00:00:00"/>
    <n v="0"/>
    <x v="7"/>
    <x v="25"/>
    <x v="63"/>
  </r>
  <r>
    <s v="CS4326"/>
    <d v="2014-09-02T00:00:00"/>
    <n v="0"/>
    <x v="11"/>
    <x v="44"/>
    <x v="60"/>
  </r>
  <r>
    <s v="CS1243"/>
    <d v="2013-04-21T00:00:00"/>
    <n v="0"/>
    <x v="8"/>
    <x v="20"/>
    <x v="18"/>
  </r>
  <r>
    <s v="CS4197"/>
    <d v="2012-09-15T00:00:00"/>
    <n v="0"/>
    <x v="11"/>
    <x v="43"/>
    <x v="28"/>
  </r>
  <r>
    <s v="CS3458"/>
    <d v="2011-12-06T00:00:00"/>
    <n v="0"/>
    <x v="7"/>
    <x v="22"/>
    <x v="48"/>
  </r>
  <r>
    <s v="CS6030"/>
    <d v="2013-05-21T00:00:00"/>
    <n v="0"/>
    <x v="6"/>
    <x v="12"/>
    <x v="33"/>
  </r>
  <r>
    <s v="CS2618"/>
    <d v="2013-01-26T00:00:00"/>
    <n v="0"/>
    <x v="3"/>
    <x v="7"/>
    <x v="0"/>
  </r>
  <r>
    <s v="CS4487"/>
    <d v="2013-09-28T00:00:00"/>
    <n v="0"/>
    <x v="11"/>
    <x v="41"/>
    <x v="33"/>
  </r>
  <r>
    <s v="CS5174"/>
    <d v="2013-11-16T00:00:00"/>
    <n v="1"/>
    <x v="2"/>
    <x v="3"/>
    <x v="1"/>
  </r>
  <r>
    <s v="CS4300"/>
    <d v="2014-03-09T00:00:00"/>
    <n v="0"/>
    <x v="1"/>
    <x v="4"/>
    <x v="70"/>
  </r>
  <r>
    <s v="CS1725"/>
    <d v="2013-04-27T00:00:00"/>
    <n v="0"/>
    <x v="8"/>
    <x v="20"/>
    <x v="26"/>
  </r>
  <r>
    <s v="CS1801"/>
    <d v="2014-02-08T00:00:00"/>
    <n v="0"/>
    <x v="0"/>
    <x v="45"/>
    <x v="38"/>
  </r>
  <r>
    <s v="CS1336"/>
    <d v="2012-03-03T00:00:00"/>
    <n v="0"/>
    <x v="1"/>
    <x v="18"/>
    <x v="69"/>
  </r>
  <r>
    <s v="CS2500"/>
    <d v="2013-12-05T00:00:00"/>
    <n v="0"/>
    <x v="7"/>
    <x v="15"/>
    <x v="28"/>
  </r>
  <r>
    <s v="CS3247"/>
    <d v="2012-09-21T00:00:00"/>
    <n v="0"/>
    <x v="11"/>
    <x v="43"/>
    <x v="2"/>
  </r>
  <r>
    <s v="CS4552"/>
    <d v="2013-11-13T00:00:00"/>
    <n v="0"/>
    <x v="2"/>
    <x v="3"/>
    <x v="56"/>
  </r>
  <r>
    <s v="CS1455"/>
    <d v="2014-04-09T00:00:00"/>
    <n v="0"/>
    <x v="8"/>
    <x v="28"/>
    <x v="24"/>
  </r>
  <r>
    <s v="CS4202"/>
    <d v="2014-01-18T00:00:00"/>
    <n v="0"/>
    <x v="3"/>
    <x v="14"/>
    <x v="49"/>
  </r>
  <r>
    <s v="CS1708"/>
    <d v="2013-09-10T00:00:00"/>
    <n v="1"/>
    <x v="11"/>
    <x v="41"/>
    <x v="33"/>
  </r>
  <r>
    <s v="CS4413"/>
    <d v="2012-12-20T00:00:00"/>
    <n v="0"/>
    <x v="7"/>
    <x v="25"/>
    <x v="21"/>
  </r>
  <r>
    <s v="CS4858"/>
    <d v="2013-09-16T00:00:00"/>
    <n v="0"/>
    <x v="11"/>
    <x v="41"/>
    <x v="64"/>
  </r>
  <r>
    <s v="CS4906"/>
    <d v="2012-11-07T00:00:00"/>
    <n v="0"/>
    <x v="2"/>
    <x v="11"/>
    <x v="41"/>
  </r>
  <r>
    <s v="CS4905"/>
    <d v="2013-11-01T00:00:00"/>
    <n v="0"/>
    <x v="2"/>
    <x v="3"/>
    <x v="38"/>
  </r>
  <r>
    <s v="CS4832"/>
    <d v="2012-06-06T00:00:00"/>
    <n v="0"/>
    <x v="10"/>
    <x v="46"/>
    <x v="67"/>
  </r>
  <r>
    <s v="CS5409"/>
    <d v="2013-04-26T00:00:00"/>
    <n v="0"/>
    <x v="8"/>
    <x v="20"/>
    <x v="31"/>
  </r>
  <r>
    <s v="CS4251"/>
    <d v="2011-10-05T00:00:00"/>
    <n v="0"/>
    <x v="9"/>
    <x v="21"/>
    <x v="36"/>
  </r>
  <r>
    <s v="CS3319"/>
    <d v="2015-01-28T00:00:00"/>
    <n v="0"/>
    <x v="3"/>
    <x v="6"/>
    <x v="58"/>
  </r>
  <r>
    <s v="CS4381"/>
    <d v="2012-03-17T00:00:00"/>
    <n v="1"/>
    <x v="1"/>
    <x v="18"/>
    <x v="0"/>
  </r>
  <r>
    <s v="CS3861"/>
    <d v="2012-11-07T00:00:00"/>
    <n v="0"/>
    <x v="2"/>
    <x v="11"/>
    <x v="50"/>
  </r>
  <r>
    <s v="CS5568"/>
    <d v="2013-03-01T00:00:00"/>
    <n v="0"/>
    <x v="1"/>
    <x v="10"/>
    <x v="35"/>
  </r>
  <r>
    <s v="CS3025"/>
    <d v="2014-05-24T00:00:00"/>
    <n v="1"/>
    <x v="6"/>
    <x v="26"/>
    <x v="60"/>
  </r>
  <r>
    <s v="CS5701"/>
    <d v="2011-08-22T00:00:00"/>
    <n v="0"/>
    <x v="4"/>
    <x v="42"/>
    <x v="46"/>
  </r>
  <r>
    <s v="CS5914"/>
    <d v="2011-10-24T00:00:00"/>
    <n v="0"/>
    <x v="9"/>
    <x v="21"/>
    <x v="52"/>
  </r>
  <r>
    <s v="CS2239"/>
    <d v="2012-07-07T00:00:00"/>
    <n v="0"/>
    <x v="5"/>
    <x v="38"/>
    <x v="1"/>
  </r>
  <r>
    <s v="CS1655"/>
    <d v="2013-03-17T00:00:00"/>
    <n v="0"/>
    <x v="1"/>
    <x v="10"/>
    <x v="45"/>
  </r>
  <r>
    <s v="CS4098"/>
    <d v="2011-12-13T00:00:00"/>
    <n v="1"/>
    <x v="7"/>
    <x v="22"/>
    <x v="43"/>
  </r>
  <r>
    <s v="CS1944"/>
    <d v="2014-10-03T00:00:00"/>
    <n v="0"/>
    <x v="9"/>
    <x v="39"/>
    <x v="60"/>
  </r>
  <r>
    <s v="CS1425"/>
    <d v="2014-11-30T00:00:00"/>
    <n v="0"/>
    <x v="2"/>
    <x v="27"/>
    <x v="1"/>
  </r>
  <r>
    <s v="CS5033"/>
    <d v="2014-01-27T00:00:00"/>
    <n v="0"/>
    <x v="3"/>
    <x v="14"/>
    <x v="51"/>
  </r>
  <r>
    <s v="CS1137"/>
    <d v="2015-01-20T00:00:00"/>
    <n v="0"/>
    <x v="3"/>
    <x v="6"/>
    <x v="22"/>
  </r>
  <r>
    <s v="CS5414"/>
    <d v="2011-11-11T00:00:00"/>
    <n v="0"/>
    <x v="2"/>
    <x v="2"/>
    <x v="18"/>
  </r>
  <r>
    <s v="CS6093"/>
    <d v="2011-07-23T00:00:00"/>
    <n v="1"/>
    <x v="5"/>
    <x v="17"/>
    <x v="22"/>
  </r>
  <r>
    <s v="CS3507"/>
    <d v="2014-07-26T00:00:00"/>
    <n v="0"/>
    <x v="5"/>
    <x v="16"/>
    <x v="58"/>
  </r>
  <r>
    <s v="CS5190"/>
    <d v="2015-01-25T00:00:00"/>
    <n v="0"/>
    <x v="3"/>
    <x v="6"/>
    <x v="10"/>
  </r>
  <r>
    <s v="CS1684"/>
    <d v="2012-04-13T00:00:00"/>
    <n v="0"/>
    <x v="8"/>
    <x v="35"/>
    <x v="46"/>
  </r>
  <r>
    <s v="CS1506"/>
    <d v="2014-12-30T00:00:00"/>
    <n v="0"/>
    <x v="7"/>
    <x v="13"/>
    <x v="64"/>
  </r>
  <r>
    <s v="CS3478"/>
    <d v="2012-09-21T00:00:00"/>
    <n v="0"/>
    <x v="11"/>
    <x v="43"/>
    <x v="25"/>
  </r>
  <r>
    <s v="CS4341"/>
    <d v="2012-08-07T00:00:00"/>
    <n v="0"/>
    <x v="4"/>
    <x v="36"/>
    <x v="33"/>
  </r>
  <r>
    <s v="CS5633"/>
    <d v="2012-11-21T00:00:00"/>
    <n v="0"/>
    <x v="2"/>
    <x v="11"/>
    <x v="40"/>
  </r>
  <r>
    <s v="CS3850"/>
    <d v="2012-04-30T00:00:00"/>
    <n v="0"/>
    <x v="8"/>
    <x v="35"/>
    <x v="18"/>
  </r>
  <r>
    <s v="CS3818"/>
    <d v="2014-03-06T00:00:00"/>
    <n v="0"/>
    <x v="1"/>
    <x v="4"/>
    <x v="46"/>
  </r>
  <r>
    <s v="CS2124"/>
    <d v="2012-11-10T00:00:00"/>
    <n v="0"/>
    <x v="2"/>
    <x v="11"/>
    <x v="6"/>
  </r>
  <r>
    <s v="CS3594"/>
    <d v="2011-08-07T00:00:00"/>
    <n v="1"/>
    <x v="4"/>
    <x v="42"/>
    <x v="32"/>
  </r>
  <r>
    <s v="CS1380"/>
    <d v="2012-02-26T00:00:00"/>
    <n v="0"/>
    <x v="0"/>
    <x v="5"/>
    <x v="67"/>
  </r>
  <r>
    <s v="CS4131"/>
    <d v="2013-07-02T00:00:00"/>
    <n v="0"/>
    <x v="5"/>
    <x v="9"/>
    <x v="66"/>
  </r>
  <r>
    <s v="CS4217"/>
    <d v="2012-04-27T00:00:00"/>
    <n v="0"/>
    <x v="8"/>
    <x v="35"/>
    <x v="60"/>
  </r>
  <r>
    <s v="CS4344"/>
    <d v="2011-08-05T00:00:00"/>
    <n v="0"/>
    <x v="4"/>
    <x v="42"/>
    <x v="43"/>
  </r>
  <r>
    <s v="CS3651"/>
    <d v="2013-04-17T00:00:00"/>
    <n v="0"/>
    <x v="8"/>
    <x v="20"/>
    <x v="9"/>
  </r>
  <r>
    <s v="CS3223"/>
    <d v="2013-07-21T00:00:00"/>
    <n v="0"/>
    <x v="5"/>
    <x v="9"/>
    <x v="4"/>
  </r>
  <r>
    <s v="CS1238"/>
    <d v="2014-04-01T00:00:00"/>
    <n v="0"/>
    <x v="8"/>
    <x v="28"/>
    <x v="24"/>
  </r>
  <r>
    <s v="CS1730"/>
    <d v="2013-01-13T00:00:00"/>
    <n v="0"/>
    <x v="3"/>
    <x v="7"/>
    <x v="32"/>
  </r>
  <r>
    <s v="CS3876"/>
    <d v="2011-06-17T00:00:00"/>
    <n v="0"/>
    <x v="10"/>
    <x v="31"/>
    <x v="44"/>
  </r>
  <r>
    <s v="CS5820"/>
    <d v="2012-06-26T00:00:00"/>
    <n v="0"/>
    <x v="10"/>
    <x v="46"/>
    <x v="43"/>
  </r>
  <r>
    <s v="CS2296"/>
    <d v="2014-12-05T00:00:00"/>
    <n v="0"/>
    <x v="7"/>
    <x v="13"/>
    <x v="38"/>
  </r>
  <r>
    <s v="CS4233"/>
    <d v="2013-02-16T00:00:00"/>
    <n v="0"/>
    <x v="0"/>
    <x v="0"/>
    <x v="47"/>
  </r>
  <r>
    <s v="CS4195"/>
    <d v="2013-11-19T00:00:00"/>
    <n v="0"/>
    <x v="2"/>
    <x v="3"/>
    <x v="11"/>
  </r>
  <r>
    <s v="CS4959"/>
    <d v="2013-09-29T00:00:00"/>
    <n v="0"/>
    <x v="11"/>
    <x v="41"/>
    <x v="6"/>
  </r>
  <r>
    <s v="CS4739"/>
    <d v="2011-12-22T00:00:00"/>
    <n v="1"/>
    <x v="7"/>
    <x v="22"/>
    <x v="18"/>
  </r>
  <r>
    <s v="CS5157"/>
    <d v="2012-06-01T00:00:00"/>
    <n v="0"/>
    <x v="10"/>
    <x v="46"/>
    <x v="0"/>
  </r>
  <r>
    <s v="CS6014"/>
    <d v="2013-03-18T00:00:00"/>
    <n v="0"/>
    <x v="1"/>
    <x v="10"/>
    <x v="45"/>
  </r>
  <r>
    <s v="CS2741"/>
    <d v="2013-01-15T00:00:00"/>
    <n v="1"/>
    <x v="3"/>
    <x v="7"/>
    <x v="28"/>
  </r>
  <r>
    <s v="CS2843"/>
    <d v="2012-09-14T00:00:00"/>
    <n v="0"/>
    <x v="11"/>
    <x v="43"/>
    <x v="33"/>
  </r>
  <r>
    <s v="CS2609"/>
    <d v="2014-12-13T00:00:00"/>
    <n v="0"/>
    <x v="7"/>
    <x v="13"/>
    <x v="30"/>
  </r>
  <r>
    <s v="CS2142"/>
    <d v="2011-11-15T00:00:00"/>
    <n v="0"/>
    <x v="2"/>
    <x v="2"/>
    <x v="16"/>
  </r>
  <r>
    <s v="CS3689"/>
    <d v="2013-05-04T00:00:00"/>
    <n v="0"/>
    <x v="6"/>
    <x v="12"/>
    <x v="24"/>
  </r>
  <r>
    <s v="CS1611"/>
    <d v="2013-03-19T00:00:00"/>
    <n v="0"/>
    <x v="1"/>
    <x v="10"/>
    <x v="2"/>
  </r>
  <r>
    <s v="CS2515"/>
    <d v="2011-06-03T00:00:00"/>
    <n v="1"/>
    <x v="10"/>
    <x v="31"/>
    <x v="20"/>
  </r>
  <r>
    <s v="CS5305"/>
    <d v="2015-01-24T00:00:00"/>
    <n v="1"/>
    <x v="3"/>
    <x v="6"/>
    <x v="60"/>
  </r>
  <r>
    <s v="CS3609"/>
    <d v="2011-10-25T00:00:00"/>
    <n v="0"/>
    <x v="9"/>
    <x v="21"/>
    <x v="65"/>
  </r>
  <r>
    <s v="CS1436"/>
    <d v="2014-12-24T00:00:00"/>
    <n v="0"/>
    <x v="7"/>
    <x v="13"/>
    <x v="64"/>
  </r>
  <r>
    <s v="CS2829"/>
    <d v="2012-05-07T00:00:00"/>
    <n v="0"/>
    <x v="6"/>
    <x v="34"/>
    <x v="5"/>
  </r>
  <r>
    <s v="CS2583"/>
    <d v="2011-09-06T00:00:00"/>
    <n v="0"/>
    <x v="11"/>
    <x v="33"/>
    <x v="19"/>
  </r>
  <r>
    <s v="CS3907"/>
    <d v="2012-05-11T00:00:00"/>
    <n v="0"/>
    <x v="6"/>
    <x v="34"/>
    <x v="19"/>
  </r>
  <r>
    <s v="CS5123"/>
    <d v="2012-09-29T00:00:00"/>
    <n v="0"/>
    <x v="11"/>
    <x v="43"/>
    <x v="38"/>
  </r>
  <r>
    <s v="CS1482"/>
    <d v="2015-02-08T00:00:00"/>
    <n v="0"/>
    <x v="0"/>
    <x v="23"/>
    <x v="38"/>
  </r>
  <r>
    <s v="CS4152"/>
    <d v="2014-06-25T00:00:00"/>
    <n v="0"/>
    <x v="10"/>
    <x v="30"/>
    <x v="61"/>
  </r>
  <r>
    <s v="CS1553"/>
    <d v="2012-05-07T00:00:00"/>
    <n v="1"/>
    <x v="6"/>
    <x v="34"/>
    <x v="4"/>
  </r>
  <r>
    <s v="CS2732"/>
    <d v="2013-11-01T00:00:00"/>
    <n v="0"/>
    <x v="2"/>
    <x v="3"/>
    <x v="17"/>
  </r>
  <r>
    <s v="CS4010"/>
    <d v="2014-09-07T00:00:00"/>
    <n v="0"/>
    <x v="11"/>
    <x v="44"/>
    <x v="31"/>
  </r>
  <r>
    <s v="CS5877"/>
    <d v="2012-11-21T00:00:00"/>
    <n v="0"/>
    <x v="2"/>
    <x v="11"/>
    <x v="36"/>
  </r>
  <r>
    <s v="CS5964"/>
    <d v="2014-12-27T00:00:00"/>
    <n v="0"/>
    <x v="7"/>
    <x v="13"/>
    <x v="54"/>
  </r>
  <r>
    <s v="CS1678"/>
    <d v="2013-10-17T00:00:00"/>
    <n v="0"/>
    <x v="9"/>
    <x v="24"/>
    <x v="47"/>
  </r>
  <r>
    <s v="CS3440"/>
    <d v="2012-07-13T00:00:00"/>
    <n v="0"/>
    <x v="5"/>
    <x v="38"/>
    <x v="52"/>
  </r>
  <r>
    <s v="CS2420"/>
    <d v="2014-04-29T00:00:00"/>
    <n v="0"/>
    <x v="8"/>
    <x v="28"/>
    <x v="40"/>
  </r>
  <r>
    <s v="CS1545"/>
    <d v="2014-10-10T00:00:00"/>
    <n v="0"/>
    <x v="9"/>
    <x v="39"/>
    <x v="50"/>
  </r>
  <r>
    <s v="CS3917"/>
    <d v="2014-10-30T00:00:00"/>
    <n v="0"/>
    <x v="9"/>
    <x v="39"/>
    <x v="32"/>
  </r>
  <r>
    <s v="CS3600"/>
    <d v="2012-11-15T00:00:00"/>
    <n v="0"/>
    <x v="2"/>
    <x v="11"/>
    <x v="38"/>
  </r>
  <r>
    <s v="CS2124"/>
    <d v="2012-10-25T00:00:00"/>
    <n v="0"/>
    <x v="9"/>
    <x v="40"/>
    <x v="43"/>
  </r>
  <r>
    <s v="CS6001"/>
    <d v="2014-08-16T00:00:00"/>
    <n v="0"/>
    <x v="4"/>
    <x v="32"/>
    <x v="28"/>
  </r>
  <r>
    <s v="CS5033"/>
    <d v="2012-02-03T00:00:00"/>
    <n v="0"/>
    <x v="0"/>
    <x v="5"/>
    <x v="60"/>
  </r>
  <r>
    <s v="CS5277"/>
    <d v="2013-11-16T00:00:00"/>
    <n v="1"/>
    <x v="2"/>
    <x v="3"/>
    <x v="3"/>
  </r>
  <r>
    <s v="CS2425"/>
    <d v="2015-03-06T00:00:00"/>
    <n v="0"/>
    <x v="1"/>
    <x v="1"/>
    <x v="67"/>
  </r>
  <r>
    <s v="CS2468"/>
    <d v="2013-04-28T00:00:00"/>
    <n v="0"/>
    <x v="8"/>
    <x v="20"/>
    <x v="52"/>
  </r>
  <r>
    <s v="CS4207"/>
    <d v="2013-12-30T00:00:00"/>
    <n v="0"/>
    <x v="7"/>
    <x v="15"/>
    <x v="2"/>
  </r>
  <r>
    <s v="CS4430"/>
    <d v="2011-12-08T00:00:00"/>
    <n v="0"/>
    <x v="7"/>
    <x v="22"/>
    <x v="5"/>
  </r>
  <r>
    <s v="CS2055"/>
    <d v="2011-07-31T00:00:00"/>
    <n v="0"/>
    <x v="5"/>
    <x v="17"/>
    <x v="11"/>
  </r>
  <r>
    <s v="CS1361"/>
    <d v="2012-05-20T00:00:00"/>
    <n v="0"/>
    <x v="6"/>
    <x v="34"/>
    <x v="16"/>
  </r>
  <r>
    <s v="CS4864"/>
    <d v="2015-01-19T00:00:00"/>
    <n v="0"/>
    <x v="3"/>
    <x v="6"/>
    <x v="64"/>
  </r>
  <r>
    <s v="CS5536"/>
    <d v="2014-09-06T00:00:00"/>
    <n v="0"/>
    <x v="11"/>
    <x v="44"/>
    <x v="69"/>
  </r>
  <r>
    <s v="CS5577"/>
    <d v="2012-03-25T00:00:00"/>
    <n v="0"/>
    <x v="1"/>
    <x v="18"/>
    <x v="31"/>
  </r>
  <r>
    <s v="CS1988"/>
    <d v="2013-12-30T00:00:00"/>
    <n v="0"/>
    <x v="7"/>
    <x v="15"/>
    <x v="7"/>
  </r>
  <r>
    <s v="CS3657"/>
    <d v="2014-02-08T00:00:00"/>
    <n v="0"/>
    <x v="0"/>
    <x v="45"/>
    <x v="27"/>
  </r>
  <r>
    <s v="CS3595"/>
    <d v="2014-11-02T00:00:00"/>
    <n v="1"/>
    <x v="2"/>
    <x v="27"/>
    <x v="20"/>
  </r>
  <r>
    <s v="CS2996"/>
    <d v="2014-10-29T00:00:00"/>
    <n v="1"/>
    <x v="9"/>
    <x v="39"/>
    <x v="51"/>
  </r>
  <r>
    <s v="CS2668"/>
    <d v="2013-11-02T00:00:00"/>
    <n v="0"/>
    <x v="2"/>
    <x v="3"/>
    <x v="30"/>
  </r>
  <r>
    <s v="CS4157"/>
    <d v="2014-08-22T00:00:00"/>
    <n v="1"/>
    <x v="4"/>
    <x v="32"/>
    <x v="55"/>
  </r>
  <r>
    <s v="CS2350"/>
    <d v="2013-12-20T00:00:00"/>
    <n v="1"/>
    <x v="7"/>
    <x v="15"/>
    <x v="58"/>
  </r>
  <r>
    <s v="CS2947"/>
    <d v="2011-11-07T00:00:00"/>
    <n v="0"/>
    <x v="2"/>
    <x v="2"/>
    <x v="1"/>
  </r>
  <r>
    <s v="CS2072"/>
    <d v="2013-12-06T00:00:00"/>
    <n v="0"/>
    <x v="7"/>
    <x v="15"/>
    <x v="51"/>
  </r>
  <r>
    <s v="CS4207"/>
    <d v="2015-01-27T00:00:00"/>
    <n v="0"/>
    <x v="3"/>
    <x v="6"/>
    <x v="18"/>
  </r>
  <r>
    <s v="CS2589"/>
    <d v="2013-08-03T00:00:00"/>
    <n v="0"/>
    <x v="4"/>
    <x v="8"/>
    <x v="67"/>
  </r>
  <r>
    <s v="CS1398"/>
    <d v="2013-07-10T00:00:00"/>
    <n v="1"/>
    <x v="5"/>
    <x v="9"/>
    <x v="52"/>
  </r>
  <r>
    <s v="CS5735"/>
    <d v="2013-08-29T00:00:00"/>
    <n v="0"/>
    <x v="4"/>
    <x v="8"/>
    <x v="19"/>
  </r>
  <r>
    <s v="CS2782"/>
    <d v="2014-10-12T00:00:00"/>
    <n v="1"/>
    <x v="9"/>
    <x v="39"/>
    <x v="4"/>
  </r>
  <r>
    <s v="CS2227"/>
    <d v="2012-05-29T00:00:00"/>
    <n v="1"/>
    <x v="6"/>
    <x v="34"/>
    <x v="18"/>
  </r>
  <r>
    <s v="CS4186"/>
    <d v="2013-09-07T00:00:00"/>
    <n v="0"/>
    <x v="11"/>
    <x v="41"/>
    <x v="14"/>
  </r>
  <r>
    <s v="CS1538"/>
    <d v="2013-08-24T00:00:00"/>
    <n v="0"/>
    <x v="4"/>
    <x v="8"/>
    <x v="21"/>
  </r>
  <r>
    <s v="CS5083"/>
    <d v="2014-03-05T00:00:00"/>
    <n v="0"/>
    <x v="1"/>
    <x v="4"/>
    <x v="34"/>
  </r>
  <r>
    <s v="CS1270"/>
    <d v="2014-02-17T00:00:00"/>
    <n v="0"/>
    <x v="0"/>
    <x v="45"/>
    <x v="41"/>
  </r>
  <r>
    <s v="CS2870"/>
    <d v="2015-01-28T00:00:00"/>
    <n v="0"/>
    <x v="3"/>
    <x v="6"/>
    <x v="63"/>
  </r>
  <r>
    <s v="CS1855"/>
    <d v="2013-10-06T00:00:00"/>
    <n v="0"/>
    <x v="9"/>
    <x v="24"/>
    <x v="42"/>
  </r>
  <r>
    <s v="CS2439"/>
    <d v="2013-08-29T00:00:00"/>
    <n v="0"/>
    <x v="4"/>
    <x v="8"/>
    <x v="34"/>
  </r>
  <r>
    <s v="CS3448"/>
    <d v="2012-03-10T00:00:00"/>
    <n v="0"/>
    <x v="1"/>
    <x v="18"/>
    <x v="16"/>
  </r>
  <r>
    <s v="CS5982"/>
    <d v="2011-11-18T00:00:00"/>
    <n v="0"/>
    <x v="2"/>
    <x v="2"/>
    <x v="23"/>
  </r>
  <r>
    <s v="CS5711"/>
    <d v="2014-05-03T00:00:00"/>
    <n v="0"/>
    <x v="6"/>
    <x v="26"/>
    <x v="6"/>
  </r>
  <r>
    <s v="CS5029"/>
    <d v="2012-10-10T00:00:00"/>
    <n v="0"/>
    <x v="9"/>
    <x v="40"/>
    <x v="49"/>
  </r>
  <r>
    <s v="CS1866"/>
    <d v="2014-04-10T00:00:00"/>
    <n v="0"/>
    <x v="8"/>
    <x v="28"/>
    <x v="63"/>
  </r>
  <r>
    <s v="CS1398"/>
    <d v="2014-08-05T00:00:00"/>
    <n v="1"/>
    <x v="4"/>
    <x v="32"/>
    <x v="27"/>
  </r>
  <r>
    <s v="CS5413"/>
    <d v="2014-10-17T00:00:00"/>
    <n v="0"/>
    <x v="9"/>
    <x v="39"/>
    <x v="67"/>
  </r>
  <r>
    <s v="CS3670"/>
    <d v="2014-01-09T00:00:00"/>
    <n v="0"/>
    <x v="3"/>
    <x v="14"/>
    <x v="55"/>
  </r>
  <r>
    <s v="CS4489"/>
    <d v="2013-05-14T00:00:00"/>
    <n v="0"/>
    <x v="6"/>
    <x v="12"/>
    <x v="11"/>
  </r>
  <r>
    <s v="CS5311"/>
    <d v="2013-01-03T00:00:00"/>
    <n v="0"/>
    <x v="3"/>
    <x v="7"/>
    <x v="52"/>
  </r>
  <r>
    <s v="CS3571"/>
    <d v="2013-04-01T00:00:00"/>
    <n v="0"/>
    <x v="8"/>
    <x v="20"/>
    <x v="25"/>
  </r>
  <r>
    <s v="CS2977"/>
    <d v="2015-03-06T00:00:00"/>
    <n v="0"/>
    <x v="1"/>
    <x v="1"/>
    <x v="1"/>
  </r>
  <r>
    <s v="CS4751"/>
    <d v="2013-03-14T00:00:00"/>
    <n v="0"/>
    <x v="1"/>
    <x v="10"/>
    <x v="33"/>
  </r>
  <r>
    <s v="CS3640"/>
    <d v="2013-03-06T00:00:00"/>
    <n v="0"/>
    <x v="1"/>
    <x v="10"/>
    <x v="8"/>
  </r>
  <r>
    <s v="CS1378"/>
    <d v="2014-10-27T00:00:00"/>
    <n v="0"/>
    <x v="9"/>
    <x v="39"/>
    <x v="55"/>
  </r>
  <r>
    <s v="CS2090"/>
    <d v="2012-03-03T00:00:00"/>
    <n v="0"/>
    <x v="1"/>
    <x v="18"/>
    <x v="64"/>
  </r>
  <r>
    <s v="CS4897"/>
    <d v="2014-02-02T00:00:00"/>
    <n v="1"/>
    <x v="0"/>
    <x v="45"/>
    <x v="53"/>
  </r>
  <r>
    <s v="CS1508"/>
    <d v="2012-04-03T00:00:00"/>
    <n v="0"/>
    <x v="8"/>
    <x v="35"/>
    <x v="28"/>
  </r>
  <r>
    <s v="CS3758"/>
    <d v="2013-02-11T00:00:00"/>
    <n v="0"/>
    <x v="0"/>
    <x v="0"/>
    <x v="47"/>
  </r>
  <r>
    <s v="CS3653"/>
    <d v="2013-04-22T00:00:00"/>
    <n v="0"/>
    <x v="8"/>
    <x v="20"/>
    <x v="9"/>
  </r>
  <r>
    <s v="CS1437"/>
    <d v="2014-12-06T00:00:00"/>
    <n v="0"/>
    <x v="7"/>
    <x v="13"/>
    <x v="7"/>
  </r>
  <r>
    <s v="CS3580"/>
    <d v="2012-08-29T00:00:00"/>
    <n v="0"/>
    <x v="4"/>
    <x v="36"/>
    <x v="50"/>
  </r>
  <r>
    <s v="CS2143"/>
    <d v="2013-09-15T00:00:00"/>
    <n v="0"/>
    <x v="11"/>
    <x v="41"/>
    <x v="66"/>
  </r>
  <r>
    <s v="CS5684"/>
    <d v="2015-03-09T00:00:00"/>
    <n v="0"/>
    <x v="1"/>
    <x v="1"/>
    <x v="9"/>
  </r>
  <r>
    <s v="CS1421"/>
    <d v="2014-03-14T00:00:00"/>
    <n v="0"/>
    <x v="1"/>
    <x v="4"/>
    <x v="1"/>
  </r>
  <r>
    <s v="CS5088"/>
    <d v="2012-02-13T00:00:00"/>
    <n v="0"/>
    <x v="0"/>
    <x v="5"/>
    <x v="16"/>
  </r>
  <r>
    <s v="CS6038"/>
    <d v="2013-08-12T00:00:00"/>
    <n v="0"/>
    <x v="4"/>
    <x v="8"/>
    <x v="40"/>
  </r>
  <r>
    <s v="CS4025"/>
    <d v="2012-12-19T00:00:00"/>
    <n v="0"/>
    <x v="7"/>
    <x v="25"/>
    <x v="50"/>
  </r>
  <r>
    <s v="CS1963"/>
    <d v="2014-05-28T00:00:00"/>
    <n v="0"/>
    <x v="6"/>
    <x v="26"/>
    <x v="63"/>
  </r>
  <r>
    <s v="CS1337"/>
    <d v="2011-11-17T00:00:00"/>
    <n v="0"/>
    <x v="2"/>
    <x v="2"/>
    <x v="40"/>
  </r>
  <r>
    <s v="CS3020"/>
    <d v="2012-07-29T00:00:00"/>
    <n v="0"/>
    <x v="5"/>
    <x v="38"/>
    <x v="35"/>
  </r>
  <r>
    <s v="CS4306"/>
    <d v="2014-03-22T00:00:00"/>
    <n v="0"/>
    <x v="1"/>
    <x v="4"/>
    <x v="24"/>
  </r>
  <r>
    <s v="CS3702"/>
    <d v="2012-04-03T00:00:00"/>
    <n v="1"/>
    <x v="8"/>
    <x v="35"/>
    <x v="57"/>
  </r>
  <r>
    <s v="CS4231"/>
    <d v="2012-04-11T00:00:00"/>
    <n v="0"/>
    <x v="8"/>
    <x v="35"/>
    <x v="5"/>
  </r>
  <r>
    <s v="CS1862"/>
    <d v="2012-04-11T00:00:00"/>
    <n v="0"/>
    <x v="8"/>
    <x v="35"/>
    <x v="28"/>
  </r>
  <r>
    <s v="CS6030"/>
    <d v="2012-04-18T00:00:00"/>
    <n v="0"/>
    <x v="8"/>
    <x v="35"/>
    <x v="10"/>
  </r>
  <r>
    <s v="CS3256"/>
    <d v="2012-10-22T00:00:00"/>
    <n v="1"/>
    <x v="9"/>
    <x v="40"/>
    <x v="8"/>
  </r>
  <r>
    <s v="CS3809"/>
    <d v="2011-10-29T00:00:00"/>
    <n v="0"/>
    <x v="9"/>
    <x v="21"/>
    <x v="0"/>
  </r>
  <r>
    <s v="CS2485"/>
    <d v="2013-05-28T00:00:00"/>
    <n v="1"/>
    <x v="6"/>
    <x v="12"/>
    <x v="40"/>
  </r>
  <r>
    <s v="CS1950"/>
    <d v="2014-11-06T00:00:00"/>
    <n v="0"/>
    <x v="2"/>
    <x v="27"/>
    <x v="65"/>
  </r>
  <r>
    <s v="CS1475"/>
    <d v="2015-01-20T00:00:00"/>
    <n v="0"/>
    <x v="3"/>
    <x v="6"/>
    <x v="48"/>
  </r>
  <r>
    <s v="CS2831"/>
    <d v="2014-12-05T00:00:00"/>
    <n v="0"/>
    <x v="7"/>
    <x v="13"/>
    <x v="10"/>
  </r>
  <r>
    <s v="CS4053"/>
    <d v="2012-08-02T00:00:00"/>
    <n v="0"/>
    <x v="4"/>
    <x v="36"/>
    <x v="30"/>
  </r>
  <r>
    <s v="CS4543"/>
    <d v="2012-11-22T00:00:00"/>
    <n v="0"/>
    <x v="2"/>
    <x v="11"/>
    <x v="48"/>
  </r>
  <r>
    <s v="CS1514"/>
    <d v="2014-04-21T00:00:00"/>
    <n v="0"/>
    <x v="8"/>
    <x v="28"/>
    <x v="0"/>
  </r>
  <r>
    <s v="CS2262"/>
    <d v="2013-09-10T00:00:00"/>
    <n v="0"/>
    <x v="11"/>
    <x v="41"/>
    <x v="57"/>
  </r>
  <r>
    <s v="CS5325"/>
    <d v="2013-10-31T00:00:00"/>
    <n v="1"/>
    <x v="9"/>
    <x v="24"/>
    <x v="43"/>
  </r>
  <r>
    <s v="CS2547"/>
    <d v="2013-07-30T00:00:00"/>
    <n v="0"/>
    <x v="5"/>
    <x v="9"/>
    <x v="27"/>
  </r>
  <r>
    <s v="CS1393"/>
    <d v="2014-12-07T00:00:00"/>
    <n v="1"/>
    <x v="7"/>
    <x v="13"/>
    <x v="23"/>
  </r>
  <r>
    <s v="CS1294"/>
    <d v="2011-06-04T00:00:00"/>
    <n v="0"/>
    <x v="10"/>
    <x v="31"/>
    <x v="8"/>
  </r>
  <r>
    <s v="CS2733"/>
    <d v="2011-10-25T00:00:00"/>
    <n v="0"/>
    <x v="9"/>
    <x v="21"/>
    <x v="57"/>
  </r>
  <r>
    <s v="CS5063"/>
    <d v="2014-04-22T00:00:00"/>
    <n v="0"/>
    <x v="8"/>
    <x v="28"/>
    <x v="33"/>
  </r>
  <r>
    <s v="CS2652"/>
    <d v="2011-06-14T00:00:00"/>
    <n v="1"/>
    <x v="10"/>
    <x v="31"/>
    <x v="1"/>
  </r>
  <r>
    <s v="CS1612"/>
    <d v="2012-09-03T00:00:00"/>
    <n v="0"/>
    <x v="11"/>
    <x v="43"/>
    <x v="32"/>
  </r>
  <r>
    <s v="CS4320"/>
    <d v="2014-06-06T00:00:00"/>
    <n v="1"/>
    <x v="10"/>
    <x v="30"/>
    <x v="62"/>
  </r>
  <r>
    <s v="CS2436"/>
    <d v="2014-10-05T00:00:00"/>
    <n v="0"/>
    <x v="9"/>
    <x v="39"/>
    <x v="12"/>
  </r>
  <r>
    <s v="CS3158"/>
    <d v="2012-02-07T00:00:00"/>
    <n v="0"/>
    <x v="0"/>
    <x v="5"/>
    <x v="65"/>
  </r>
  <r>
    <s v="CS2111"/>
    <d v="2015-01-26T00:00:00"/>
    <n v="0"/>
    <x v="3"/>
    <x v="6"/>
    <x v="6"/>
  </r>
  <r>
    <s v="CS5344"/>
    <d v="2012-03-28T00:00:00"/>
    <n v="0"/>
    <x v="1"/>
    <x v="18"/>
    <x v="16"/>
  </r>
  <r>
    <s v="CS4402"/>
    <d v="2012-04-18T00:00:00"/>
    <n v="0"/>
    <x v="8"/>
    <x v="35"/>
    <x v="68"/>
  </r>
  <r>
    <s v="CS5588"/>
    <d v="2011-07-09T00:00:00"/>
    <n v="0"/>
    <x v="5"/>
    <x v="17"/>
    <x v="57"/>
  </r>
  <r>
    <s v="CS3251"/>
    <d v="2012-10-15T00:00:00"/>
    <n v="0"/>
    <x v="9"/>
    <x v="40"/>
    <x v="5"/>
  </r>
  <r>
    <s v="CS4066"/>
    <d v="2014-07-18T00:00:00"/>
    <n v="0"/>
    <x v="5"/>
    <x v="16"/>
    <x v="18"/>
  </r>
  <r>
    <s v="CS1769"/>
    <d v="2013-07-25T00:00:00"/>
    <n v="0"/>
    <x v="5"/>
    <x v="9"/>
    <x v="40"/>
  </r>
  <r>
    <s v="CS3407"/>
    <d v="2014-10-04T00:00:00"/>
    <n v="0"/>
    <x v="9"/>
    <x v="39"/>
    <x v="61"/>
  </r>
  <r>
    <s v="CS3839"/>
    <d v="2014-11-24T00:00:00"/>
    <n v="0"/>
    <x v="2"/>
    <x v="27"/>
    <x v="58"/>
  </r>
  <r>
    <s v="CS1138"/>
    <d v="2012-05-16T00:00:00"/>
    <n v="0"/>
    <x v="6"/>
    <x v="34"/>
    <x v="34"/>
  </r>
  <r>
    <s v="CS5609"/>
    <d v="2012-11-14T00:00:00"/>
    <n v="0"/>
    <x v="2"/>
    <x v="11"/>
    <x v="19"/>
  </r>
  <r>
    <s v="CS3011"/>
    <d v="2011-05-24T00:00:00"/>
    <n v="0"/>
    <x v="6"/>
    <x v="37"/>
    <x v="18"/>
  </r>
  <r>
    <s v="CS3437"/>
    <d v="2012-08-10T00:00:00"/>
    <n v="0"/>
    <x v="4"/>
    <x v="36"/>
    <x v="32"/>
  </r>
  <r>
    <s v="CS2792"/>
    <d v="2015-03-09T00:00:00"/>
    <n v="0"/>
    <x v="1"/>
    <x v="1"/>
    <x v="60"/>
  </r>
  <r>
    <s v="CS1238"/>
    <d v="2012-08-31T00:00:00"/>
    <n v="0"/>
    <x v="4"/>
    <x v="36"/>
    <x v="31"/>
  </r>
  <r>
    <s v="CS2474"/>
    <d v="2014-08-13T00:00:00"/>
    <n v="0"/>
    <x v="4"/>
    <x v="32"/>
    <x v="70"/>
  </r>
  <r>
    <s v="CS2755"/>
    <d v="2011-09-03T00:00:00"/>
    <n v="1"/>
    <x v="11"/>
    <x v="33"/>
    <x v="12"/>
  </r>
  <r>
    <s v="CS5163"/>
    <d v="2011-10-11T00:00:00"/>
    <n v="0"/>
    <x v="9"/>
    <x v="21"/>
    <x v="48"/>
  </r>
  <r>
    <s v="CS4053"/>
    <d v="2014-08-04T00:00:00"/>
    <n v="0"/>
    <x v="4"/>
    <x v="32"/>
    <x v="33"/>
  </r>
  <r>
    <s v="CS3218"/>
    <d v="2015-03-10T00:00:00"/>
    <n v="0"/>
    <x v="1"/>
    <x v="1"/>
    <x v="23"/>
  </r>
  <r>
    <s v="CS2202"/>
    <d v="2012-11-09T00:00:00"/>
    <n v="0"/>
    <x v="2"/>
    <x v="11"/>
    <x v="69"/>
  </r>
  <r>
    <s v="CS1354"/>
    <d v="2011-10-30T00:00:00"/>
    <n v="0"/>
    <x v="9"/>
    <x v="21"/>
    <x v="54"/>
  </r>
  <r>
    <s v="CS3034"/>
    <d v="2011-05-25T00:00:00"/>
    <n v="0"/>
    <x v="6"/>
    <x v="37"/>
    <x v="13"/>
  </r>
  <r>
    <s v="CS3516"/>
    <d v="2014-01-25T00:00:00"/>
    <n v="0"/>
    <x v="3"/>
    <x v="14"/>
    <x v="1"/>
  </r>
  <r>
    <s v="CS3073"/>
    <d v="2012-01-31T00:00:00"/>
    <n v="0"/>
    <x v="3"/>
    <x v="19"/>
    <x v="13"/>
  </r>
  <r>
    <s v="CS4956"/>
    <d v="2013-02-12T00:00:00"/>
    <n v="0"/>
    <x v="0"/>
    <x v="0"/>
    <x v="15"/>
  </r>
  <r>
    <s v="CS5431"/>
    <d v="2014-06-07T00:00:00"/>
    <n v="0"/>
    <x v="10"/>
    <x v="30"/>
    <x v="53"/>
  </r>
  <r>
    <s v="CS4809"/>
    <d v="2013-09-01T00:00:00"/>
    <n v="0"/>
    <x v="11"/>
    <x v="41"/>
    <x v="44"/>
  </r>
  <r>
    <s v="CS4890"/>
    <d v="2011-10-06T00:00:00"/>
    <n v="0"/>
    <x v="9"/>
    <x v="21"/>
    <x v="51"/>
  </r>
  <r>
    <s v="CS1939"/>
    <d v="2011-07-28T00:00:00"/>
    <n v="0"/>
    <x v="5"/>
    <x v="17"/>
    <x v="39"/>
  </r>
  <r>
    <s v="CS3064"/>
    <d v="2013-05-29T00:00:00"/>
    <n v="0"/>
    <x v="6"/>
    <x v="12"/>
    <x v="8"/>
  </r>
  <r>
    <s v="CS4304"/>
    <d v="2013-04-29T00:00:00"/>
    <n v="0"/>
    <x v="8"/>
    <x v="20"/>
    <x v="47"/>
  </r>
  <r>
    <s v="CS2225"/>
    <d v="2012-11-12T00:00:00"/>
    <n v="0"/>
    <x v="2"/>
    <x v="11"/>
    <x v="65"/>
  </r>
  <r>
    <s v="CS3507"/>
    <d v="2013-09-05T00:00:00"/>
    <n v="0"/>
    <x v="11"/>
    <x v="41"/>
    <x v="21"/>
  </r>
  <r>
    <s v="CS4634"/>
    <d v="2012-04-27T00:00:00"/>
    <n v="0"/>
    <x v="8"/>
    <x v="35"/>
    <x v="61"/>
  </r>
  <r>
    <s v="CS2184"/>
    <d v="2012-12-02T00:00:00"/>
    <n v="0"/>
    <x v="7"/>
    <x v="25"/>
    <x v="1"/>
  </r>
  <r>
    <s v="CS1709"/>
    <d v="2012-02-02T00:00:00"/>
    <n v="1"/>
    <x v="0"/>
    <x v="5"/>
    <x v="63"/>
  </r>
  <r>
    <s v="CS2182"/>
    <d v="2013-05-11T00:00:00"/>
    <n v="1"/>
    <x v="6"/>
    <x v="12"/>
    <x v="49"/>
  </r>
  <r>
    <s v="CS4723"/>
    <d v="2011-10-18T00:00:00"/>
    <n v="0"/>
    <x v="9"/>
    <x v="21"/>
    <x v="63"/>
  </r>
  <r>
    <s v="CS5966"/>
    <d v="2012-03-25T00:00:00"/>
    <n v="0"/>
    <x v="1"/>
    <x v="18"/>
    <x v="0"/>
  </r>
  <r>
    <s v="CS4432"/>
    <d v="2014-05-08T00:00:00"/>
    <n v="1"/>
    <x v="6"/>
    <x v="26"/>
    <x v="49"/>
  </r>
  <r>
    <s v="CS5841"/>
    <d v="2011-10-29T00:00:00"/>
    <n v="0"/>
    <x v="9"/>
    <x v="21"/>
    <x v="56"/>
  </r>
  <r>
    <s v="CS2782"/>
    <d v="2011-10-12T00:00:00"/>
    <n v="1"/>
    <x v="9"/>
    <x v="21"/>
    <x v="67"/>
  </r>
  <r>
    <s v="CS3382"/>
    <d v="2011-12-16T00:00:00"/>
    <n v="0"/>
    <x v="7"/>
    <x v="22"/>
    <x v="20"/>
  </r>
  <r>
    <s v="CS2911"/>
    <d v="2011-10-15T00:00:00"/>
    <n v="0"/>
    <x v="9"/>
    <x v="21"/>
    <x v="4"/>
  </r>
  <r>
    <s v="CS2815"/>
    <d v="2012-11-25T00:00:00"/>
    <n v="0"/>
    <x v="2"/>
    <x v="11"/>
    <x v="51"/>
  </r>
  <r>
    <s v="CS3029"/>
    <d v="2013-06-10T00:00:00"/>
    <n v="0"/>
    <x v="10"/>
    <x v="29"/>
    <x v="46"/>
  </r>
  <r>
    <s v="CS2448"/>
    <d v="2012-06-07T00:00:00"/>
    <n v="0"/>
    <x v="10"/>
    <x v="46"/>
    <x v="0"/>
  </r>
  <r>
    <s v="CS5125"/>
    <d v="2013-01-05T00:00:00"/>
    <n v="0"/>
    <x v="3"/>
    <x v="7"/>
    <x v="34"/>
  </r>
  <r>
    <s v="CS4223"/>
    <d v="2013-04-29T00:00:00"/>
    <n v="0"/>
    <x v="8"/>
    <x v="20"/>
    <x v="28"/>
  </r>
  <r>
    <s v="CS5256"/>
    <d v="2014-10-21T00:00:00"/>
    <n v="0"/>
    <x v="9"/>
    <x v="39"/>
    <x v="19"/>
  </r>
  <r>
    <s v="CS2198"/>
    <d v="2012-01-24T00:00:00"/>
    <n v="0"/>
    <x v="3"/>
    <x v="19"/>
    <x v="26"/>
  </r>
  <r>
    <s v="CS3663"/>
    <d v="2012-03-10T00:00:00"/>
    <n v="0"/>
    <x v="1"/>
    <x v="18"/>
    <x v="35"/>
  </r>
  <r>
    <s v="CS3939"/>
    <d v="2011-05-22T00:00:00"/>
    <n v="0"/>
    <x v="6"/>
    <x v="37"/>
    <x v="26"/>
  </r>
  <r>
    <s v="CS5817"/>
    <d v="2011-12-21T00:00:00"/>
    <n v="0"/>
    <x v="7"/>
    <x v="22"/>
    <x v="66"/>
  </r>
  <r>
    <s v="CS1412"/>
    <d v="2013-01-05T00:00:00"/>
    <n v="1"/>
    <x v="3"/>
    <x v="7"/>
    <x v="4"/>
  </r>
  <r>
    <s v="CS3576"/>
    <d v="2012-12-01T00:00:00"/>
    <n v="0"/>
    <x v="7"/>
    <x v="25"/>
    <x v="55"/>
  </r>
  <r>
    <s v="CS1672"/>
    <d v="2013-03-25T00:00:00"/>
    <n v="0"/>
    <x v="1"/>
    <x v="10"/>
    <x v="22"/>
  </r>
  <r>
    <s v="CS2123"/>
    <d v="2014-12-04T00:00:00"/>
    <n v="0"/>
    <x v="7"/>
    <x v="13"/>
    <x v="51"/>
  </r>
  <r>
    <s v="CS5464"/>
    <d v="2014-07-21T00:00:00"/>
    <n v="0"/>
    <x v="5"/>
    <x v="16"/>
    <x v="46"/>
  </r>
  <r>
    <s v="CS2455"/>
    <d v="2012-09-29T00:00:00"/>
    <n v="1"/>
    <x v="11"/>
    <x v="43"/>
    <x v="41"/>
  </r>
  <r>
    <s v="CS5697"/>
    <d v="2014-11-17T00:00:00"/>
    <n v="0"/>
    <x v="2"/>
    <x v="27"/>
    <x v="24"/>
  </r>
  <r>
    <s v="CS3501"/>
    <d v="2012-08-05T00:00:00"/>
    <n v="1"/>
    <x v="4"/>
    <x v="36"/>
    <x v="14"/>
  </r>
  <r>
    <s v="CS3983"/>
    <d v="2014-11-21T00:00:00"/>
    <n v="0"/>
    <x v="2"/>
    <x v="27"/>
    <x v="44"/>
  </r>
  <r>
    <s v="CS1155"/>
    <d v="2013-09-17T00:00:00"/>
    <n v="0"/>
    <x v="11"/>
    <x v="41"/>
    <x v="5"/>
  </r>
  <r>
    <s v="CS2378"/>
    <d v="2014-06-15T00:00:00"/>
    <n v="0"/>
    <x v="10"/>
    <x v="30"/>
    <x v="26"/>
  </r>
  <r>
    <s v="CS2077"/>
    <d v="2013-02-13T00:00:00"/>
    <n v="0"/>
    <x v="0"/>
    <x v="0"/>
    <x v="19"/>
  </r>
  <r>
    <s v="CS5376"/>
    <d v="2013-04-22T00:00:00"/>
    <n v="0"/>
    <x v="8"/>
    <x v="20"/>
    <x v="46"/>
  </r>
  <r>
    <s v="CS2928"/>
    <d v="2012-03-20T00:00:00"/>
    <n v="0"/>
    <x v="1"/>
    <x v="18"/>
    <x v="44"/>
  </r>
  <r>
    <s v="CS2007"/>
    <d v="2015-01-22T00:00:00"/>
    <n v="0"/>
    <x v="3"/>
    <x v="6"/>
    <x v="51"/>
  </r>
  <r>
    <s v="CS1382"/>
    <d v="2013-11-30T00:00:00"/>
    <n v="0"/>
    <x v="2"/>
    <x v="3"/>
    <x v="14"/>
  </r>
  <r>
    <s v="CS3410"/>
    <d v="2013-11-20T00:00:00"/>
    <n v="0"/>
    <x v="2"/>
    <x v="3"/>
    <x v="61"/>
  </r>
  <r>
    <s v="CS2534"/>
    <d v="2012-07-21T00:00:00"/>
    <n v="0"/>
    <x v="5"/>
    <x v="38"/>
    <x v="4"/>
  </r>
  <r>
    <s v="CS2113"/>
    <d v="2013-02-17T00:00:00"/>
    <n v="1"/>
    <x v="0"/>
    <x v="0"/>
    <x v="19"/>
  </r>
  <r>
    <s v="CS5095"/>
    <d v="2013-06-14T00:00:00"/>
    <n v="0"/>
    <x v="10"/>
    <x v="29"/>
    <x v="26"/>
  </r>
  <r>
    <s v="CS3052"/>
    <d v="2014-04-17T00:00:00"/>
    <n v="1"/>
    <x v="8"/>
    <x v="28"/>
    <x v="17"/>
  </r>
  <r>
    <s v="CS3470"/>
    <d v="2011-05-16T00:00:00"/>
    <n v="0"/>
    <x v="6"/>
    <x v="37"/>
    <x v="43"/>
  </r>
  <r>
    <s v="CS3975"/>
    <d v="2011-12-23T00:00:00"/>
    <n v="0"/>
    <x v="7"/>
    <x v="22"/>
    <x v="29"/>
  </r>
  <r>
    <s v="CS2109"/>
    <d v="2011-05-22T00:00:00"/>
    <n v="0"/>
    <x v="6"/>
    <x v="37"/>
    <x v="26"/>
  </r>
  <r>
    <s v="CS5342"/>
    <d v="2011-05-24T00:00:00"/>
    <n v="0"/>
    <x v="6"/>
    <x v="37"/>
    <x v="7"/>
  </r>
  <r>
    <s v="CS4475"/>
    <d v="2012-10-06T00:00:00"/>
    <n v="1"/>
    <x v="9"/>
    <x v="40"/>
    <x v="64"/>
  </r>
  <r>
    <s v="CS1673"/>
    <d v="2011-10-31T00:00:00"/>
    <n v="0"/>
    <x v="9"/>
    <x v="21"/>
    <x v="28"/>
  </r>
  <r>
    <s v="CS4209"/>
    <d v="2011-10-26T00:00:00"/>
    <n v="0"/>
    <x v="9"/>
    <x v="21"/>
    <x v="6"/>
  </r>
  <r>
    <s v="CS1923"/>
    <d v="2014-10-29T00:00:00"/>
    <n v="1"/>
    <x v="9"/>
    <x v="39"/>
    <x v="39"/>
  </r>
  <r>
    <s v="CS5371"/>
    <d v="2012-07-09T00:00:00"/>
    <n v="0"/>
    <x v="5"/>
    <x v="38"/>
    <x v="31"/>
  </r>
  <r>
    <s v="CS4423"/>
    <d v="2014-01-01T00:00:00"/>
    <n v="0"/>
    <x v="3"/>
    <x v="14"/>
    <x v="38"/>
  </r>
  <r>
    <s v="CS4152"/>
    <d v="2013-01-23T00:00:00"/>
    <n v="0"/>
    <x v="3"/>
    <x v="7"/>
    <x v="21"/>
  </r>
  <r>
    <s v="CS5148"/>
    <d v="2011-06-30T00:00:00"/>
    <n v="0"/>
    <x v="10"/>
    <x v="31"/>
    <x v="55"/>
  </r>
  <r>
    <s v="CS1336"/>
    <d v="2013-12-20T00:00:00"/>
    <n v="0"/>
    <x v="7"/>
    <x v="15"/>
    <x v="63"/>
  </r>
  <r>
    <s v="CS4180"/>
    <d v="2012-08-03T00:00:00"/>
    <n v="0"/>
    <x v="4"/>
    <x v="36"/>
    <x v="1"/>
  </r>
  <r>
    <s v="CS3875"/>
    <d v="2014-03-04T00:00:00"/>
    <n v="1"/>
    <x v="1"/>
    <x v="4"/>
    <x v="1"/>
  </r>
  <r>
    <s v="CS2230"/>
    <d v="2012-05-05T00:00:00"/>
    <n v="0"/>
    <x v="6"/>
    <x v="34"/>
    <x v="0"/>
  </r>
  <r>
    <s v="CS1147"/>
    <d v="2011-06-14T00:00:00"/>
    <n v="0"/>
    <x v="10"/>
    <x v="31"/>
    <x v="68"/>
  </r>
  <r>
    <s v="CS2920"/>
    <d v="2011-07-09T00:00:00"/>
    <n v="0"/>
    <x v="5"/>
    <x v="17"/>
    <x v="52"/>
  </r>
  <r>
    <s v="CS1588"/>
    <d v="2015-01-25T00:00:00"/>
    <n v="0"/>
    <x v="3"/>
    <x v="6"/>
    <x v="0"/>
  </r>
  <r>
    <s v="CS1806"/>
    <d v="2014-09-10T00:00:00"/>
    <n v="0"/>
    <x v="11"/>
    <x v="44"/>
    <x v="50"/>
  </r>
  <r>
    <s v="CS3421"/>
    <d v="2014-12-11T00:00:00"/>
    <n v="0"/>
    <x v="7"/>
    <x v="13"/>
    <x v="39"/>
  </r>
  <r>
    <s v="CS5896"/>
    <d v="2012-05-16T00:00:00"/>
    <n v="0"/>
    <x v="6"/>
    <x v="34"/>
    <x v="59"/>
  </r>
  <r>
    <s v="CS3222"/>
    <d v="2013-07-01T00:00:00"/>
    <n v="0"/>
    <x v="5"/>
    <x v="9"/>
    <x v="55"/>
  </r>
  <r>
    <s v="CS5651"/>
    <d v="2014-10-25T00:00:00"/>
    <n v="1"/>
    <x v="9"/>
    <x v="39"/>
    <x v="39"/>
  </r>
  <r>
    <s v="CS3422"/>
    <d v="2013-12-07T00:00:00"/>
    <n v="0"/>
    <x v="7"/>
    <x v="15"/>
    <x v="67"/>
  </r>
  <r>
    <s v="CS4014"/>
    <d v="2012-10-01T00:00:00"/>
    <n v="0"/>
    <x v="9"/>
    <x v="40"/>
    <x v="46"/>
  </r>
  <r>
    <s v="CS5598"/>
    <d v="2011-06-28T00:00:00"/>
    <n v="1"/>
    <x v="10"/>
    <x v="31"/>
    <x v="33"/>
  </r>
  <r>
    <s v="CS2313"/>
    <d v="2013-06-19T00:00:00"/>
    <n v="0"/>
    <x v="10"/>
    <x v="29"/>
    <x v="39"/>
  </r>
  <r>
    <s v="CS2655"/>
    <d v="2014-12-30T00:00:00"/>
    <n v="0"/>
    <x v="7"/>
    <x v="13"/>
    <x v="8"/>
  </r>
  <r>
    <s v="CS5196"/>
    <d v="2013-06-18T00:00:00"/>
    <n v="0"/>
    <x v="10"/>
    <x v="29"/>
    <x v="65"/>
  </r>
  <r>
    <s v="CS3695"/>
    <d v="2015-01-12T00:00:00"/>
    <n v="0"/>
    <x v="3"/>
    <x v="6"/>
    <x v="30"/>
  </r>
  <r>
    <s v="CS4823"/>
    <d v="2013-03-03T00:00:00"/>
    <n v="0"/>
    <x v="1"/>
    <x v="10"/>
    <x v="8"/>
  </r>
  <r>
    <s v="CS4815"/>
    <d v="2011-09-04T00:00:00"/>
    <n v="0"/>
    <x v="11"/>
    <x v="33"/>
    <x v="66"/>
  </r>
  <r>
    <s v="CS1206"/>
    <d v="2014-10-10T00:00:00"/>
    <n v="0"/>
    <x v="9"/>
    <x v="39"/>
    <x v="32"/>
  </r>
  <r>
    <s v="CS5189"/>
    <d v="2014-04-03T00:00:00"/>
    <n v="1"/>
    <x v="8"/>
    <x v="28"/>
    <x v="52"/>
  </r>
  <r>
    <s v="CS6017"/>
    <d v="2014-02-02T00:00:00"/>
    <n v="0"/>
    <x v="0"/>
    <x v="45"/>
    <x v="64"/>
  </r>
  <r>
    <s v="CS3230"/>
    <d v="2012-06-01T00:00:00"/>
    <n v="0"/>
    <x v="10"/>
    <x v="46"/>
    <x v="68"/>
  </r>
  <r>
    <s v="CS5620"/>
    <d v="2014-02-04T00:00:00"/>
    <n v="1"/>
    <x v="0"/>
    <x v="45"/>
    <x v="28"/>
  </r>
  <r>
    <s v="CS5539"/>
    <d v="2012-05-10T00:00:00"/>
    <n v="0"/>
    <x v="6"/>
    <x v="34"/>
    <x v="41"/>
  </r>
  <r>
    <s v="CS2916"/>
    <d v="2012-10-18T00:00:00"/>
    <n v="1"/>
    <x v="9"/>
    <x v="40"/>
    <x v="39"/>
  </r>
  <r>
    <s v="CS5675"/>
    <d v="2014-03-29T00:00:00"/>
    <n v="0"/>
    <x v="1"/>
    <x v="4"/>
    <x v="61"/>
  </r>
  <r>
    <s v="CS5798"/>
    <d v="2013-08-22T00:00:00"/>
    <n v="0"/>
    <x v="4"/>
    <x v="8"/>
    <x v="46"/>
  </r>
  <r>
    <s v="CS5726"/>
    <d v="2015-01-19T00:00:00"/>
    <n v="0"/>
    <x v="3"/>
    <x v="6"/>
    <x v="42"/>
  </r>
  <r>
    <s v="CS1464"/>
    <d v="2014-04-11T00:00:00"/>
    <n v="0"/>
    <x v="8"/>
    <x v="28"/>
    <x v="11"/>
  </r>
  <r>
    <s v="CS4988"/>
    <d v="2014-05-15T00:00:00"/>
    <n v="1"/>
    <x v="6"/>
    <x v="26"/>
    <x v="51"/>
  </r>
  <r>
    <s v="CS1990"/>
    <d v="2012-01-06T00:00:00"/>
    <n v="0"/>
    <x v="3"/>
    <x v="19"/>
    <x v="50"/>
  </r>
  <r>
    <s v="CS2486"/>
    <d v="2014-03-22T00:00:00"/>
    <n v="0"/>
    <x v="1"/>
    <x v="4"/>
    <x v="25"/>
  </r>
  <r>
    <s v="CS1972"/>
    <d v="2011-12-15T00:00:00"/>
    <n v="0"/>
    <x v="7"/>
    <x v="22"/>
    <x v="66"/>
  </r>
  <r>
    <s v="CS1472"/>
    <d v="2012-11-04T00:00:00"/>
    <n v="0"/>
    <x v="2"/>
    <x v="11"/>
    <x v="4"/>
  </r>
  <r>
    <s v="CS1560"/>
    <d v="2014-10-05T00:00:00"/>
    <n v="0"/>
    <x v="9"/>
    <x v="39"/>
    <x v="62"/>
  </r>
  <r>
    <s v="CS1126"/>
    <d v="2012-12-14T00:00:00"/>
    <n v="0"/>
    <x v="7"/>
    <x v="25"/>
    <x v="50"/>
  </r>
  <r>
    <s v="CS3254"/>
    <d v="2012-04-06T00:00:00"/>
    <n v="0"/>
    <x v="8"/>
    <x v="35"/>
    <x v="41"/>
  </r>
  <r>
    <s v="CS5260"/>
    <d v="2012-02-18T00:00:00"/>
    <n v="1"/>
    <x v="0"/>
    <x v="5"/>
    <x v="20"/>
  </r>
  <r>
    <s v="CS5463"/>
    <d v="2014-08-20T00:00:00"/>
    <n v="0"/>
    <x v="4"/>
    <x v="32"/>
    <x v="0"/>
  </r>
  <r>
    <s v="CS4080"/>
    <d v="2014-05-12T00:00:00"/>
    <n v="0"/>
    <x v="6"/>
    <x v="26"/>
    <x v="51"/>
  </r>
  <r>
    <s v="CS3418"/>
    <d v="2014-11-24T00:00:00"/>
    <n v="0"/>
    <x v="2"/>
    <x v="27"/>
    <x v="43"/>
  </r>
  <r>
    <s v="CS2428"/>
    <d v="2011-06-05T00:00:00"/>
    <n v="0"/>
    <x v="10"/>
    <x v="31"/>
    <x v="21"/>
  </r>
  <r>
    <s v="CS4986"/>
    <d v="2014-04-03T00:00:00"/>
    <n v="0"/>
    <x v="8"/>
    <x v="28"/>
    <x v="57"/>
  </r>
  <r>
    <s v="CS5794"/>
    <d v="2012-02-12T00:00:00"/>
    <n v="0"/>
    <x v="0"/>
    <x v="5"/>
    <x v="26"/>
  </r>
  <r>
    <s v="CS5360"/>
    <d v="2011-09-03T00:00:00"/>
    <n v="0"/>
    <x v="11"/>
    <x v="33"/>
    <x v="35"/>
  </r>
  <r>
    <s v="CS2808"/>
    <d v="2013-09-10T00:00:00"/>
    <n v="1"/>
    <x v="11"/>
    <x v="41"/>
    <x v="4"/>
  </r>
  <r>
    <s v="CS2508"/>
    <d v="2015-02-01T00:00:00"/>
    <n v="0"/>
    <x v="0"/>
    <x v="23"/>
    <x v="8"/>
  </r>
  <r>
    <s v="CS2223"/>
    <d v="2014-05-30T00:00:00"/>
    <n v="0"/>
    <x v="6"/>
    <x v="26"/>
    <x v="66"/>
  </r>
  <r>
    <s v="CS2618"/>
    <d v="2012-07-23T00:00:00"/>
    <n v="0"/>
    <x v="5"/>
    <x v="38"/>
    <x v="8"/>
  </r>
  <r>
    <s v="CS2298"/>
    <d v="2012-09-14T00:00:00"/>
    <n v="1"/>
    <x v="11"/>
    <x v="43"/>
    <x v="0"/>
  </r>
  <r>
    <s v="CS4256"/>
    <d v="2014-10-05T00:00:00"/>
    <n v="0"/>
    <x v="9"/>
    <x v="39"/>
    <x v="27"/>
  </r>
  <r>
    <s v="CS4846"/>
    <d v="2013-06-26T00:00:00"/>
    <n v="0"/>
    <x v="10"/>
    <x v="29"/>
    <x v="14"/>
  </r>
  <r>
    <s v="CS2006"/>
    <d v="2012-05-04T00:00:00"/>
    <n v="0"/>
    <x v="6"/>
    <x v="34"/>
    <x v="49"/>
  </r>
  <r>
    <s v="CS5387"/>
    <d v="2011-12-18T00:00:00"/>
    <n v="0"/>
    <x v="7"/>
    <x v="22"/>
    <x v="35"/>
  </r>
  <r>
    <s v="CS3504"/>
    <d v="2014-10-26T00:00:00"/>
    <n v="1"/>
    <x v="9"/>
    <x v="39"/>
    <x v="58"/>
  </r>
  <r>
    <s v="CS2120"/>
    <d v="2013-04-07T00:00:00"/>
    <n v="0"/>
    <x v="8"/>
    <x v="20"/>
    <x v="29"/>
  </r>
  <r>
    <s v="CS1424"/>
    <d v="2012-03-31T00:00:00"/>
    <n v="0"/>
    <x v="1"/>
    <x v="18"/>
    <x v="66"/>
  </r>
  <r>
    <s v="CS5934"/>
    <d v="2012-12-28T00:00:00"/>
    <n v="1"/>
    <x v="7"/>
    <x v="25"/>
    <x v="46"/>
  </r>
  <r>
    <s v="CS2841"/>
    <d v="2011-06-12T00:00:00"/>
    <n v="0"/>
    <x v="10"/>
    <x v="31"/>
    <x v="1"/>
  </r>
  <r>
    <s v="CS1769"/>
    <d v="2014-04-16T00:00:00"/>
    <n v="0"/>
    <x v="8"/>
    <x v="28"/>
    <x v="34"/>
  </r>
  <r>
    <s v="CS1178"/>
    <d v="2013-02-20T00:00:00"/>
    <n v="0"/>
    <x v="0"/>
    <x v="0"/>
    <x v="18"/>
  </r>
  <r>
    <s v="CS1685"/>
    <d v="2012-01-14T00:00:00"/>
    <n v="0"/>
    <x v="3"/>
    <x v="19"/>
    <x v="59"/>
  </r>
  <r>
    <s v="CS3290"/>
    <d v="2013-06-28T00:00:00"/>
    <n v="0"/>
    <x v="10"/>
    <x v="29"/>
    <x v="10"/>
  </r>
  <r>
    <s v="CS4248"/>
    <d v="2013-09-11T00:00:00"/>
    <n v="1"/>
    <x v="11"/>
    <x v="41"/>
    <x v="15"/>
  </r>
  <r>
    <s v="CS2164"/>
    <d v="2013-04-05T00:00:00"/>
    <n v="0"/>
    <x v="8"/>
    <x v="20"/>
    <x v="4"/>
  </r>
  <r>
    <s v="CS3808"/>
    <d v="2011-09-23T00:00:00"/>
    <n v="0"/>
    <x v="11"/>
    <x v="33"/>
    <x v="3"/>
  </r>
  <r>
    <s v="CS4846"/>
    <d v="2013-08-28T00:00:00"/>
    <n v="0"/>
    <x v="4"/>
    <x v="8"/>
    <x v="1"/>
  </r>
  <r>
    <s v="CS1633"/>
    <d v="2011-09-05T00:00:00"/>
    <n v="0"/>
    <x v="11"/>
    <x v="33"/>
    <x v="48"/>
  </r>
  <r>
    <s v="CS1544"/>
    <d v="2012-02-26T00:00:00"/>
    <n v="1"/>
    <x v="0"/>
    <x v="5"/>
    <x v="57"/>
  </r>
  <r>
    <s v="CS5842"/>
    <d v="2012-12-17T00:00:00"/>
    <n v="0"/>
    <x v="7"/>
    <x v="25"/>
    <x v="17"/>
  </r>
  <r>
    <s v="CS3397"/>
    <d v="2011-12-07T00:00:00"/>
    <n v="0"/>
    <x v="7"/>
    <x v="22"/>
    <x v="31"/>
  </r>
  <r>
    <s v="CS5392"/>
    <d v="2013-01-17T00:00:00"/>
    <n v="0"/>
    <x v="3"/>
    <x v="7"/>
    <x v="57"/>
  </r>
  <r>
    <s v="CS2506"/>
    <d v="2012-04-24T00:00:00"/>
    <n v="0"/>
    <x v="8"/>
    <x v="35"/>
    <x v="28"/>
  </r>
  <r>
    <s v="CS5105"/>
    <d v="2012-08-28T00:00:00"/>
    <n v="0"/>
    <x v="4"/>
    <x v="36"/>
    <x v="4"/>
  </r>
  <r>
    <s v="CS5185"/>
    <d v="2015-02-22T00:00:00"/>
    <n v="0"/>
    <x v="0"/>
    <x v="23"/>
    <x v="28"/>
  </r>
  <r>
    <s v="CS1666"/>
    <d v="2012-11-15T00:00:00"/>
    <n v="0"/>
    <x v="2"/>
    <x v="11"/>
    <x v="8"/>
  </r>
  <r>
    <s v="CS2661"/>
    <d v="2011-08-15T00:00:00"/>
    <n v="1"/>
    <x v="4"/>
    <x v="42"/>
    <x v="2"/>
  </r>
  <r>
    <s v="CS5276"/>
    <d v="2014-03-16T00:00:00"/>
    <n v="0"/>
    <x v="1"/>
    <x v="4"/>
    <x v="11"/>
  </r>
  <r>
    <s v="CS4125"/>
    <d v="2012-12-17T00:00:00"/>
    <n v="0"/>
    <x v="7"/>
    <x v="25"/>
    <x v="19"/>
  </r>
  <r>
    <s v="CS1270"/>
    <d v="2012-02-04T00:00:00"/>
    <n v="0"/>
    <x v="0"/>
    <x v="5"/>
    <x v="47"/>
  </r>
  <r>
    <s v="CS5425"/>
    <d v="2013-07-08T00:00:00"/>
    <n v="0"/>
    <x v="5"/>
    <x v="9"/>
    <x v="43"/>
  </r>
  <r>
    <s v="CS1621"/>
    <d v="2014-02-12T00:00:00"/>
    <n v="0"/>
    <x v="0"/>
    <x v="45"/>
    <x v="48"/>
  </r>
  <r>
    <s v="CS5466"/>
    <d v="2012-07-24T00:00:00"/>
    <n v="0"/>
    <x v="5"/>
    <x v="38"/>
    <x v="45"/>
  </r>
  <r>
    <s v="CS3898"/>
    <d v="2014-11-20T00:00:00"/>
    <n v="1"/>
    <x v="2"/>
    <x v="27"/>
    <x v="69"/>
  </r>
  <r>
    <s v="CS4662"/>
    <d v="2013-10-23T00:00:00"/>
    <n v="0"/>
    <x v="9"/>
    <x v="24"/>
    <x v="63"/>
  </r>
  <r>
    <s v="CS4144"/>
    <d v="2014-11-11T00:00:00"/>
    <n v="0"/>
    <x v="2"/>
    <x v="27"/>
    <x v="26"/>
  </r>
  <r>
    <s v="CS1351"/>
    <d v="2014-08-01T00:00:00"/>
    <n v="0"/>
    <x v="4"/>
    <x v="32"/>
    <x v="3"/>
  </r>
  <r>
    <s v="CS2026"/>
    <d v="2013-10-16T00:00:00"/>
    <n v="1"/>
    <x v="9"/>
    <x v="24"/>
    <x v="25"/>
  </r>
  <r>
    <s v="CS4492"/>
    <d v="2013-08-29T00:00:00"/>
    <n v="0"/>
    <x v="4"/>
    <x v="8"/>
    <x v="41"/>
  </r>
  <r>
    <s v="CS1749"/>
    <d v="2014-04-18T00:00:00"/>
    <n v="0"/>
    <x v="8"/>
    <x v="28"/>
    <x v="12"/>
  </r>
  <r>
    <s v="CS1982"/>
    <d v="2011-11-28T00:00:00"/>
    <n v="0"/>
    <x v="2"/>
    <x v="2"/>
    <x v="32"/>
  </r>
  <r>
    <s v="CS5750"/>
    <d v="2011-10-26T00:00:00"/>
    <n v="0"/>
    <x v="9"/>
    <x v="21"/>
    <x v="15"/>
  </r>
  <r>
    <s v="CS5205"/>
    <d v="2014-01-31T00:00:00"/>
    <n v="0"/>
    <x v="3"/>
    <x v="14"/>
    <x v="6"/>
  </r>
  <r>
    <s v="CS4099"/>
    <d v="2012-12-04T00:00:00"/>
    <n v="0"/>
    <x v="7"/>
    <x v="25"/>
    <x v="62"/>
  </r>
  <r>
    <s v="CS4747"/>
    <d v="2015-03-08T00:00:00"/>
    <n v="0"/>
    <x v="1"/>
    <x v="1"/>
    <x v="18"/>
  </r>
  <r>
    <s v="CS1583"/>
    <d v="2012-06-11T00:00:00"/>
    <n v="0"/>
    <x v="10"/>
    <x v="46"/>
    <x v="16"/>
  </r>
  <r>
    <s v="CS5483"/>
    <d v="2013-04-26T00:00:00"/>
    <n v="0"/>
    <x v="8"/>
    <x v="20"/>
    <x v="56"/>
  </r>
  <r>
    <s v="CS4487"/>
    <d v="2012-06-02T00:00:00"/>
    <n v="0"/>
    <x v="10"/>
    <x v="46"/>
    <x v="3"/>
  </r>
  <r>
    <s v="CS2318"/>
    <d v="2011-08-25T00:00:00"/>
    <n v="1"/>
    <x v="4"/>
    <x v="42"/>
    <x v="49"/>
  </r>
  <r>
    <s v="CS1811"/>
    <d v="2011-09-16T00:00:00"/>
    <n v="0"/>
    <x v="11"/>
    <x v="33"/>
    <x v="31"/>
  </r>
  <r>
    <s v="CS4416"/>
    <d v="2015-01-16T00:00:00"/>
    <n v="0"/>
    <x v="3"/>
    <x v="6"/>
    <x v="63"/>
  </r>
  <r>
    <s v="CS4053"/>
    <d v="2013-11-12T00:00:00"/>
    <n v="0"/>
    <x v="2"/>
    <x v="3"/>
    <x v="65"/>
  </r>
  <r>
    <s v="CS1348"/>
    <d v="2014-12-09T00:00:00"/>
    <n v="0"/>
    <x v="7"/>
    <x v="13"/>
    <x v="52"/>
  </r>
  <r>
    <s v="CS5024"/>
    <d v="2013-10-24T00:00:00"/>
    <n v="1"/>
    <x v="9"/>
    <x v="24"/>
    <x v="46"/>
  </r>
  <r>
    <s v="CS1519"/>
    <d v="2015-03-05T00:00:00"/>
    <n v="0"/>
    <x v="1"/>
    <x v="1"/>
    <x v="62"/>
  </r>
  <r>
    <s v="CS2586"/>
    <d v="2012-07-05T00:00:00"/>
    <n v="0"/>
    <x v="5"/>
    <x v="38"/>
    <x v="5"/>
  </r>
  <r>
    <s v="CS1651"/>
    <d v="2011-06-27T00:00:00"/>
    <n v="0"/>
    <x v="10"/>
    <x v="31"/>
    <x v="46"/>
  </r>
  <r>
    <s v="CS1474"/>
    <d v="2011-06-15T00:00:00"/>
    <n v="0"/>
    <x v="10"/>
    <x v="31"/>
    <x v="34"/>
  </r>
  <r>
    <s v="CS2488"/>
    <d v="2014-12-19T00:00:00"/>
    <n v="0"/>
    <x v="7"/>
    <x v="13"/>
    <x v="30"/>
  </r>
  <r>
    <s v="CS1347"/>
    <d v="2012-01-16T00:00:00"/>
    <n v="0"/>
    <x v="3"/>
    <x v="19"/>
    <x v="20"/>
  </r>
  <r>
    <s v="CS2816"/>
    <d v="2013-02-21T00:00:00"/>
    <n v="0"/>
    <x v="0"/>
    <x v="0"/>
    <x v="12"/>
  </r>
  <r>
    <s v="CS1920"/>
    <d v="2014-06-29T00:00:00"/>
    <n v="0"/>
    <x v="10"/>
    <x v="30"/>
    <x v="34"/>
  </r>
  <r>
    <s v="CS1397"/>
    <d v="2011-07-16T00:00:00"/>
    <n v="0"/>
    <x v="5"/>
    <x v="17"/>
    <x v="27"/>
  </r>
  <r>
    <s v="CS4224"/>
    <d v="2014-11-11T00:00:00"/>
    <n v="0"/>
    <x v="2"/>
    <x v="27"/>
    <x v="20"/>
  </r>
  <r>
    <s v="CS2084"/>
    <d v="2014-04-28T00:00:00"/>
    <n v="0"/>
    <x v="8"/>
    <x v="28"/>
    <x v="3"/>
  </r>
  <r>
    <s v="CS1135"/>
    <d v="2013-01-15T00:00:00"/>
    <n v="1"/>
    <x v="3"/>
    <x v="7"/>
    <x v="45"/>
  </r>
  <r>
    <s v="CS5275"/>
    <d v="2011-07-21T00:00:00"/>
    <n v="0"/>
    <x v="5"/>
    <x v="17"/>
    <x v="14"/>
  </r>
  <r>
    <s v="CS5317"/>
    <d v="2011-12-09T00:00:00"/>
    <n v="0"/>
    <x v="7"/>
    <x v="22"/>
    <x v="50"/>
  </r>
  <r>
    <s v="CS2544"/>
    <d v="2013-05-30T00:00:00"/>
    <n v="0"/>
    <x v="6"/>
    <x v="12"/>
    <x v="51"/>
  </r>
  <r>
    <s v="CS3323"/>
    <d v="2011-10-21T00:00:00"/>
    <n v="0"/>
    <x v="9"/>
    <x v="21"/>
    <x v="16"/>
  </r>
  <r>
    <s v="CS4640"/>
    <d v="2014-11-10T00:00:00"/>
    <n v="0"/>
    <x v="2"/>
    <x v="27"/>
    <x v="11"/>
  </r>
  <r>
    <s v="CS5395"/>
    <d v="2013-08-08T00:00:00"/>
    <n v="1"/>
    <x v="4"/>
    <x v="8"/>
    <x v="30"/>
  </r>
  <r>
    <s v="CS6072"/>
    <d v="2012-09-22T00:00:00"/>
    <n v="0"/>
    <x v="11"/>
    <x v="43"/>
    <x v="7"/>
  </r>
  <r>
    <s v="CS2471"/>
    <d v="2013-08-02T00:00:00"/>
    <n v="0"/>
    <x v="4"/>
    <x v="8"/>
    <x v="55"/>
  </r>
  <r>
    <s v="CS4770"/>
    <d v="2014-08-09T00:00:00"/>
    <n v="0"/>
    <x v="4"/>
    <x v="32"/>
    <x v="26"/>
  </r>
  <r>
    <s v="CS5986"/>
    <d v="2011-11-18T00:00:00"/>
    <n v="0"/>
    <x v="2"/>
    <x v="2"/>
    <x v="64"/>
  </r>
  <r>
    <s v="CS3291"/>
    <d v="2014-12-16T00:00:00"/>
    <n v="0"/>
    <x v="7"/>
    <x v="13"/>
    <x v="19"/>
  </r>
  <r>
    <s v="CS2166"/>
    <d v="2012-07-15T00:00:00"/>
    <n v="0"/>
    <x v="5"/>
    <x v="38"/>
    <x v="9"/>
  </r>
  <r>
    <s v="CS2013"/>
    <d v="2014-08-28T00:00:00"/>
    <n v="0"/>
    <x v="4"/>
    <x v="32"/>
    <x v="20"/>
  </r>
  <r>
    <s v="CS1969"/>
    <d v="2013-01-19T00:00:00"/>
    <n v="0"/>
    <x v="3"/>
    <x v="7"/>
    <x v="55"/>
  </r>
  <r>
    <s v="CS4003"/>
    <d v="2012-05-01T00:00:00"/>
    <n v="0"/>
    <x v="6"/>
    <x v="34"/>
    <x v="48"/>
  </r>
  <r>
    <s v="CS2349"/>
    <d v="2013-07-31T00:00:00"/>
    <n v="0"/>
    <x v="5"/>
    <x v="9"/>
    <x v="46"/>
  </r>
  <r>
    <s v="CS4498"/>
    <d v="2013-12-26T00:00:00"/>
    <n v="0"/>
    <x v="7"/>
    <x v="15"/>
    <x v="39"/>
  </r>
  <r>
    <s v="CS5450"/>
    <d v="2014-04-20T00:00:00"/>
    <n v="0"/>
    <x v="8"/>
    <x v="28"/>
    <x v="4"/>
  </r>
  <r>
    <s v="CS2957"/>
    <d v="2012-06-07T00:00:00"/>
    <n v="0"/>
    <x v="10"/>
    <x v="46"/>
    <x v="1"/>
  </r>
  <r>
    <s v="CS1196"/>
    <d v="2014-07-15T00:00:00"/>
    <n v="0"/>
    <x v="5"/>
    <x v="16"/>
    <x v="5"/>
  </r>
  <r>
    <s v="CS4532"/>
    <d v="2013-05-16T00:00:00"/>
    <n v="0"/>
    <x v="6"/>
    <x v="12"/>
    <x v="55"/>
  </r>
  <r>
    <s v="CS1985"/>
    <d v="2013-11-27T00:00:00"/>
    <n v="0"/>
    <x v="2"/>
    <x v="3"/>
    <x v="14"/>
  </r>
  <r>
    <s v="CS3958"/>
    <d v="2012-02-27T00:00:00"/>
    <n v="0"/>
    <x v="0"/>
    <x v="5"/>
    <x v="34"/>
  </r>
  <r>
    <s v="CS1706"/>
    <d v="2014-11-04T00:00:00"/>
    <n v="0"/>
    <x v="2"/>
    <x v="27"/>
    <x v="16"/>
  </r>
  <r>
    <s v="CS3869"/>
    <d v="2012-01-04T00:00:00"/>
    <n v="0"/>
    <x v="3"/>
    <x v="19"/>
    <x v="15"/>
  </r>
  <r>
    <s v="CS5185"/>
    <d v="2013-04-06T00:00:00"/>
    <n v="0"/>
    <x v="8"/>
    <x v="20"/>
    <x v="44"/>
  </r>
  <r>
    <s v="CS6014"/>
    <d v="2014-01-10T00:00:00"/>
    <n v="0"/>
    <x v="3"/>
    <x v="14"/>
    <x v="14"/>
  </r>
  <r>
    <s v="CS2133"/>
    <d v="2013-05-08T00:00:00"/>
    <n v="0"/>
    <x v="6"/>
    <x v="12"/>
    <x v="5"/>
  </r>
  <r>
    <s v="CS3044"/>
    <d v="2012-08-28T00:00:00"/>
    <n v="0"/>
    <x v="4"/>
    <x v="36"/>
    <x v="29"/>
  </r>
  <r>
    <s v="CS1570"/>
    <d v="2013-04-28T00:00:00"/>
    <n v="0"/>
    <x v="8"/>
    <x v="20"/>
    <x v="13"/>
  </r>
  <r>
    <s v="CS2340"/>
    <d v="2014-11-23T00:00:00"/>
    <n v="0"/>
    <x v="2"/>
    <x v="27"/>
    <x v="11"/>
  </r>
  <r>
    <s v="CS2970"/>
    <d v="2012-04-30T00:00:00"/>
    <n v="0"/>
    <x v="8"/>
    <x v="35"/>
    <x v="61"/>
  </r>
  <r>
    <s v="CS1486"/>
    <d v="2013-10-27T00:00:00"/>
    <n v="0"/>
    <x v="9"/>
    <x v="24"/>
    <x v="24"/>
  </r>
  <r>
    <s v="CS1743"/>
    <d v="2014-09-14T00:00:00"/>
    <n v="0"/>
    <x v="11"/>
    <x v="44"/>
    <x v="16"/>
  </r>
  <r>
    <s v="CS3573"/>
    <d v="2012-10-25T00:00:00"/>
    <n v="0"/>
    <x v="9"/>
    <x v="40"/>
    <x v="52"/>
  </r>
  <r>
    <s v="CS2158"/>
    <d v="2011-09-09T00:00:00"/>
    <n v="0"/>
    <x v="11"/>
    <x v="33"/>
    <x v="62"/>
  </r>
  <r>
    <s v="CS4326"/>
    <d v="2012-06-24T00:00:00"/>
    <n v="0"/>
    <x v="10"/>
    <x v="46"/>
    <x v="46"/>
  </r>
  <r>
    <s v="CS3581"/>
    <d v="2013-05-27T00:00:00"/>
    <n v="0"/>
    <x v="6"/>
    <x v="12"/>
    <x v="66"/>
  </r>
  <r>
    <s v="CS5985"/>
    <d v="2015-02-02T00:00:00"/>
    <n v="0"/>
    <x v="0"/>
    <x v="23"/>
    <x v="4"/>
  </r>
  <r>
    <s v="CS2350"/>
    <d v="2011-11-20T00:00:00"/>
    <n v="1"/>
    <x v="2"/>
    <x v="2"/>
    <x v="65"/>
  </r>
  <r>
    <s v="CS3523"/>
    <d v="2014-09-25T00:00:00"/>
    <n v="0"/>
    <x v="11"/>
    <x v="44"/>
    <x v="69"/>
  </r>
  <r>
    <s v="CS3123"/>
    <d v="2012-06-02T00:00:00"/>
    <n v="0"/>
    <x v="10"/>
    <x v="46"/>
    <x v="39"/>
  </r>
  <r>
    <s v="CS4652"/>
    <d v="2014-11-10T00:00:00"/>
    <n v="1"/>
    <x v="2"/>
    <x v="27"/>
    <x v="9"/>
  </r>
  <r>
    <s v="CS1488"/>
    <d v="2012-04-23T00:00:00"/>
    <n v="0"/>
    <x v="8"/>
    <x v="35"/>
    <x v="52"/>
  </r>
  <r>
    <s v="CS2821"/>
    <d v="2011-06-24T00:00:00"/>
    <n v="0"/>
    <x v="10"/>
    <x v="31"/>
    <x v="28"/>
  </r>
  <r>
    <s v="CS3900"/>
    <d v="2012-03-07T00:00:00"/>
    <n v="0"/>
    <x v="1"/>
    <x v="18"/>
    <x v="28"/>
  </r>
  <r>
    <s v="CS6045"/>
    <d v="2012-02-17T00:00:00"/>
    <n v="0"/>
    <x v="0"/>
    <x v="5"/>
    <x v="19"/>
  </r>
  <r>
    <s v="CS6108"/>
    <d v="2014-08-18T00:00:00"/>
    <n v="0"/>
    <x v="4"/>
    <x v="32"/>
    <x v="20"/>
  </r>
  <r>
    <s v="CS4076"/>
    <d v="2012-09-05T00:00:00"/>
    <n v="1"/>
    <x v="11"/>
    <x v="43"/>
    <x v="52"/>
  </r>
  <r>
    <s v="CS4410"/>
    <d v="2012-05-01T00:00:00"/>
    <n v="0"/>
    <x v="6"/>
    <x v="34"/>
    <x v="31"/>
  </r>
  <r>
    <s v="CS3841"/>
    <d v="2012-12-30T00:00:00"/>
    <n v="1"/>
    <x v="7"/>
    <x v="25"/>
    <x v="27"/>
  </r>
  <r>
    <s v="CS5024"/>
    <d v="2012-09-22T00:00:00"/>
    <n v="1"/>
    <x v="11"/>
    <x v="43"/>
    <x v="68"/>
  </r>
  <r>
    <s v="CS1932"/>
    <d v="2014-02-04T00:00:00"/>
    <n v="0"/>
    <x v="0"/>
    <x v="45"/>
    <x v="28"/>
  </r>
  <r>
    <s v="CS1898"/>
    <d v="2011-11-27T00:00:00"/>
    <n v="0"/>
    <x v="2"/>
    <x v="2"/>
    <x v="33"/>
  </r>
  <r>
    <s v="CS3340"/>
    <d v="2014-04-19T00:00:00"/>
    <n v="1"/>
    <x v="8"/>
    <x v="28"/>
    <x v="68"/>
  </r>
  <r>
    <s v="CS6046"/>
    <d v="2014-05-05T00:00:00"/>
    <n v="0"/>
    <x v="6"/>
    <x v="26"/>
    <x v="31"/>
  </r>
  <r>
    <s v="CS4145"/>
    <d v="2012-02-08T00:00:00"/>
    <n v="0"/>
    <x v="0"/>
    <x v="5"/>
    <x v="42"/>
  </r>
  <r>
    <s v="CS1528"/>
    <d v="2014-11-08T00:00:00"/>
    <n v="0"/>
    <x v="2"/>
    <x v="27"/>
    <x v="60"/>
  </r>
  <r>
    <s v="CS5376"/>
    <d v="2015-01-29T00:00:00"/>
    <n v="0"/>
    <x v="3"/>
    <x v="6"/>
    <x v="20"/>
  </r>
  <r>
    <s v="CS4878"/>
    <d v="2011-05-18T00:00:00"/>
    <n v="1"/>
    <x v="6"/>
    <x v="37"/>
    <x v="32"/>
  </r>
  <r>
    <s v="CS4636"/>
    <d v="2012-07-03T00:00:00"/>
    <n v="0"/>
    <x v="5"/>
    <x v="38"/>
    <x v="9"/>
  </r>
  <r>
    <s v="CS5471"/>
    <d v="2011-06-01T00:00:00"/>
    <n v="0"/>
    <x v="10"/>
    <x v="31"/>
    <x v="24"/>
  </r>
  <r>
    <s v="CS2776"/>
    <d v="2015-02-12T00:00:00"/>
    <n v="0"/>
    <x v="0"/>
    <x v="23"/>
    <x v="65"/>
  </r>
  <r>
    <s v="CS2135"/>
    <d v="2014-11-18T00:00:00"/>
    <n v="0"/>
    <x v="2"/>
    <x v="27"/>
    <x v="60"/>
  </r>
  <r>
    <s v="CS4768"/>
    <d v="2013-09-20T00:00:00"/>
    <n v="1"/>
    <x v="11"/>
    <x v="41"/>
    <x v="8"/>
  </r>
  <r>
    <s v="CS5344"/>
    <d v="2013-10-08T00:00:00"/>
    <n v="0"/>
    <x v="9"/>
    <x v="24"/>
    <x v="33"/>
  </r>
  <r>
    <s v="CS1542"/>
    <d v="2014-04-10T00:00:00"/>
    <n v="0"/>
    <x v="8"/>
    <x v="28"/>
    <x v="66"/>
  </r>
  <r>
    <s v="CS5281"/>
    <d v="2011-08-14T00:00:00"/>
    <n v="0"/>
    <x v="4"/>
    <x v="42"/>
    <x v="54"/>
  </r>
  <r>
    <s v="CS3142"/>
    <d v="2011-08-25T00:00:00"/>
    <n v="0"/>
    <x v="4"/>
    <x v="42"/>
    <x v="25"/>
  </r>
  <r>
    <s v="CS3448"/>
    <d v="2014-02-22T00:00:00"/>
    <n v="0"/>
    <x v="0"/>
    <x v="45"/>
    <x v="68"/>
  </r>
  <r>
    <s v="CS3145"/>
    <d v="2013-09-24T00:00:00"/>
    <n v="0"/>
    <x v="11"/>
    <x v="41"/>
    <x v="21"/>
  </r>
  <r>
    <s v="CS2972"/>
    <d v="2013-03-26T00:00:00"/>
    <n v="0"/>
    <x v="1"/>
    <x v="10"/>
    <x v="0"/>
  </r>
  <r>
    <s v="CS5801"/>
    <d v="2012-02-06T00:00:00"/>
    <n v="0"/>
    <x v="0"/>
    <x v="5"/>
    <x v="52"/>
  </r>
  <r>
    <s v="CS5950"/>
    <d v="2012-09-26T00:00:00"/>
    <n v="0"/>
    <x v="11"/>
    <x v="43"/>
    <x v="67"/>
  </r>
  <r>
    <s v="CS4327"/>
    <d v="2014-12-16T00:00:00"/>
    <n v="0"/>
    <x v="7"/>
    <x v="13"/>
    <x v="10"/>
  </r>
  <r>
    <s v="CS3643"/>
    <d v="2015-01-10T00:00:00"/>
    <n v="0"/>
    <x v="3"/>
    <x v="6"/>
    <x v="49"/>
  </r>
  <r>
    <s v="CS3215"/>
    <d v="2014-08-03T00:00:00"/>
    <n v="1"/>
    <x v="4"/>
    <x v="32"/>
    <x v="62"/>
  </r>
  <r>
    <s v="CS5261"/>
    <d v="2015-02-22T00:00:00"/>
    <n v="0"/>
    <x v="0"/>
    <x v="23"/>
    <x v="0"/>
  </r>
  <r>
    <s v="CS4030"/>
    <d v="2013-07-01T00:00:00"/>
    <n v="0"/>
    <x v="5"/>
    <x v="9"/>
    <x v="29"/>
  </r>
  <r>
    <s v="CS2607"/>
    <d v="2012-02-20T00:00:00"/>
    <n v="0"/>
    <x v="0"/>
    <x v="5"/>
    <x v="30"/>
  </r>
  <r>
    <s v="CS3788"/>
    <d v="2014-06-20T00:00:00"/>
    <n v="0"/>
    <x v="10"/>
    <x v="30"/>
    <x v="33"/>
  </r>
  <r>
    <s v="CS3490"/>
    <d v="2012-12-23T00:00:00"/>
    <n v="0"/>
    <x v="7"/>
    <x v="25"/>
    <x v="49"/>
  </r>
  <r>
    <s v="CS2041"/>
    <d v="2011-06-01T00:00:00"/>
    <n v="0"/>
    <x v="10"/>
    <x v="31"/>
    <x v="27"/>
  </r>
  <r>
    <s v="CS5339"/>
    <d v="2014-03-12T00:00:00"/>
    <n v="0"/>
    <x v="1"/>
    <x v="4"/>
    <x v="61"/>
  </r>
  <r>
    <s v="CS3737"/>
    <d v="2014-03-28T00:00:00"/>
    <n v="0"/>
    <x v="1"/>
    <x v="4"/>
    <x v="69"/>
  </r>
  <r>
    <s v="CS1689"/>
    <d v="2012-03-12T00:00:00"/>
    <n v="1"/>
    <x v="1"/>
    <x v="18"/>
    <x v="13"/>
  </r>
  <r>
    <s v="CS2470"/>
    <d v="2014-02-07T00:00:00"/>
    <n v="0"/>
    <x v="0"/>
    <x v="45"/>
    <x v="58"/>
  </r>
  <r>
    <s v="CS2744"/>
    <d v="2013-11-17T00:00:00"/>
    <n v="0"/>
    <x v="2"/>
    <x v="3"/>
    <x v="52"/>
  </r>
  <r>
    <s v="CS4998"/>
    <d v="2012-07-23T00:00:00"/>
    <n v="0"/>
    <x v="5"/>
    <x v="38"/>
    <x v="51"/>
  </r>
  <r>
    <s v="CS5648"/>
    <d v="2011-12-23T00:00:00"/>
    <n v="0"/>
    <x v="7"/>
    <x v="22"/>
    <x v="66"/>
  </r>
  <r>
    <s v="CS1742"/>
    <d v="2014-09-21T00:00:00"/>
    <n v="1"/>
    <x v="11"/>
    <x v="44"/>
    <x v="34"/>
  </r>
  <r>
    <s v="CS3380"/>
    <d v="2014-08-02T00:00:00"/>
    <n v="0"/>
    <x v="4"/>
    <x v="32"/>
    <x v="69"/>
  </r>
  <r>
    <s v="CS2246"/>
    <d v="2013-03-30T00:00:00"/>
    <n v="0"/>
    <x v="1"/>
    <x v="10"/>
    <x v="51"/>
  </r>
  <r>
    <s v="CS4702"/>
    <d v="2011-05-18T00:00:00"/>
    <n v="1"/>
    <x v="6"/>
    <x v="37"/>
    <x v="27"/>
  </r>
  <r>
    <s v="CS1145"/>
    <d v="2011-11-21T00:00:00"/>
    <n v="1"/>
    <x v="2"/>
    <x v="2"/>
    <x v="27"/>
  </r>
  <r>
    <s v="CS1283"/>
    <d v="2014-02-14T00:00:00"/>
    <n v="0"/>
    <x v="0"/>
    <x v="45"/>
    <x v="35"/>
  </r>
  <r>
    <s v="CS5621"/>
    <d v="2012-07-03T00:00:00"/>
    <n v="1"/>
    <x v="5"/>
    <x v="38"/>
    <x v="35"/>
  </r>
  <r>
    <s v="CS1617"/>
    <d v="2012-12-01T00:00:00"/>
    <n v="0"/>
    <x v="7"/>
    <x v="25"/>
    <x v="30"/>
  </r>
  <r>
    <s v="CS4133"/>
    <d v="2014-03-10T00:00:00"/>
    <n v="0"/>
    <x v="1"/>
    <x v="4"/>
    <x v="41"/>
  </r>
  <r>
    <s v="CS2530"/>
    <d v="2013-12-20T00:00:00"/>
    <n v="0"/>
    <x v="7"/>
    <x v="15"/>
    <x v="35"/>
  </r>
  <r>
    <s v="CS2251"/>
    <d v="2012-03-20T00:00:00"/>
    <n v="0"/>
    <x v="1"/>
    <x v="18"/>
    <x v="46"/>
  </r>
  <r>
    <s v="CS5238"/>
    <d v="2013-05-03T00:00:00"/>
    <n v="0"/>
    <x v="6"/>
    <x v="12"/>
    <x v="37"/>
  </r>
  <r>
    <s v="CS5143"/>
    <d v="2013-06-02T00:00:00"/>
    <n v="0"/>
    <x v="10"/>
    <x v="29"/>
    <x v="37"/>
  </r>
  <r>
    <s v="CS3875"/>
    <d v="2011-06-08T00:00:00"/>
    <n v="1"/>
    <x v="10"/>
    <x v="31"/>
    <x v="39"/>
  </r>
  <r>
    <s v="CS3181"/>
    <d v="2011-08-15T00:00:00"/>
    <n v="0"/>
    <x v="4"/>
    <x v="42"/>
    <x v="16"/>
  </r>
  <r>
    <s v="CS6057"/>
    <d v="2013-11-29T00:00:00"/>
    <n v="0"/>
    <x v="2"/>
    <x v="3"/>
    <x v="21"/>
  </r>
  <r>
    <s v="CS3488"/>
    <d v="2012-07-15T00:00:00"/>
    <n v="0"/>
    <x v="5"/>
    <x v="38"/>
    <x v="38"/>
  </r>
  <r>
    <s v="CS3500"/>
    <d v="2015-01-30T00:00:00"/>
    <n v="0"/>
    <x v="3"/>
    <x v="6"/>
    <x v="4"/>
  </r>
  <r>
    <s v="CS1434"/>
    <d v="2014-05-24T00:00:00"/>
    <n v="0"/>
    <x v="6"/>
    <x v="26"/>
    <x v="24"/>
  </r>
  <r>
    <s v="CS2387"/>
    <d v="2013-12-10T00:00:00"/>
    <n v="0"/>
    <x v="7"/>
    <x v="15"/>
    <x v="62"/>
  </r>
  <r>
    <s v="CS3061"/>
    <d v="2011-12-09T00:00:00"/>
    <n v="0"/>
    <x v="7"/>
    <x v="22"/>
    <x v="26"/>
  </r>
  <r>
    <s v="CS1150"/>
    <d v="2013-06-30T00:00:00"/>
    <n v="0"/>
    <x v="10"/>
    <x v="29"/>
    <x v="25"/>
  </r>
  <r>
    <s v="CS1134"/>
    <d v="2011-09-06T00:00:00"/>
    <n v="0"/>
    <x v="11"/>
    <x v="33"/>
    <x v="39"/>
  </r>
  <r>
    <s v="CS4183"/>
    <d v="2013-02-14T00:00:00"/>
    <n v="1"/>
    <x v="0"/>
    <x v="0"/>
    <x v="61"/>
  </r>
  <r>
    <s v="CS2011"/>
    <d v="2011-07-09T00:00:00"/>
    <n v="0"/>
    <x v="5"/>
    <x v="17"/>
    <x v="56"/>
  </r>
  <r>
    <s v="CS2236"/>
    <d v="2013-04-17T00:00:00"/>
    <n v="0"/>
    <x v="8"/>
    <x v="20"/>
    <x v="56"/>
  </r>
  <r>
    <s v="CS4103"/>
    <d v="2014-03-03T00:00:00"/>
    <n v="0"/>
    <x v="1"/>
    <x v="4"/>
    <x v="8"/>
  </r>
  <r>
    <s v="CS5711"/>
    <d v="2013-08-18T00:00:00"/>
    <n v="0"/>
    <x v="4"/>
    <x v="8"/>
    <x v="38"/>
  </r>
  <r>
    <s v="CS2402"/>
    <d v="2011-12-09T00:00:00"/>
    <n v="0"/>
    <x v="7"/>
    <x v="22"/>
    <x v="60"/>
  </r>
  <r>
    <s v="CS4782"/>
    <d v="2011-10-07T00:00:00"/>
    <n v="0"/>
    <x v="9"/>
    <x v="21"/>
    <x v="40"/>
  </r>
  <r>
    <s v="CS4006"/>
    <d v="2013-07-11T00:00:00"/>
    <n v="0"/>
    <x v="5"/>
    <x v="9"/>
    <x v="4"/>
  </r>
  <r>
    <s v="CS6036"/>
    <d v="2013-07-13T00:00:00"/>
    <n v="0"/>
    <x v="5"/>
    <x v="9"/>
    <x v="11"/>
  </r>
  <r>
    <s v="CS4860"/>
    <d v="2014-01-31T00:00:00"/>
    <n v="0"/>
    <x v="3"/>
    <x v="14"/>
    <x v="47"/>
  </r>
  <r>
    <s v="CS2907"/>
    <d v="2015-02-12T00:00:00"/>
    <n v="0"/>
    <x v="0"/>
    <x v="23"/>
    <x v="46"/>
  </r>
  <r>
    <s v="CS5215"/>
    <d v="2012-06-25T00:00:00"/>
    <n v="0"/>
    <x v="10"/>
    <x v="46"/>
    <x v="3"/>
  </r>
  <r>
    <s v="CS1517"/>
    <d v="2013-02-28T00:00:00"/>
    <n v="0"/>
    <x v="0"/>
    <x v="0"/>
    <x v="11"/>
  </r>
  <r>
    <s v="CS1905"/>
    <d v="2013-05-20T00:00:00"/>
    <n v="1"/>
    <x v="6"/>
    <x v="12"/>
    <x v="2"/>
  </r>
  <r>
    <s v="CS4021"/>
    <d v="2012-02-10T00:00:00"/>
    <n v="0"/>
    <x v="0"/>
    <x v="5"/>
    <x v="41"/>
  </r>
  <r>
    <s v="CS1880"/>
    <d v="2011-06-28T00:00:00"/>
    <n v="0"/>
    <x v="10"/>
    <x v="31"/>
    <x v="20"/>
  </r>
  <r>
    <s v="CS5502"/>
    <d v="2013-07-05T00:00:00"/>
    <n v="0"/>
    <x v="5"/>
    <x v="9"/>
    <x v="55"/>
  </r>
  <r>
    <s v="CS4003"/>
    <d v="2013-01-24T00:00:00"/>
    <n v="0"/>
    <x v="3"/>
    <x v="7"/>
    <x v="56"/>
  </r>
  <r>
    <s v="CS5566"/>
    <d v="2014-02-27T00:00:00"/>
    <n v="0"/>
    <x v="0"/>
    <x v="45"/>
    <x v="52"/>
  </r>
  <r>
    <s v="CS3671"/>
    <d v="2014-03-26T00:00:00"/>
    <n v="0"/>
    <x v="1"/>
    <x v="4"/>
    <x v="55"/>
  </r>
  <r>
    <s v="CS1784"/>
    <d v="2014-02-11T00:00:00"/>
    <n v="0"/>
    <x v="0"/>
    <x v="45"/>
    <x v="15"/>
  </r>
  <r>
    <s v="CS2557"/>
    <d v="2014-05-05T00:00:00"/>
    <n v="0"/>
    <x v="6"/>
    <x v="26"/>
    <x v="54"/>
  </r>
  <r>
    <s v="CS2573"/>
    <d v="2012-08-30T00:00:00"/>
    <n v="0"/>
    <x v="4"/>
    <x v="36"/>
    <x v="3"/>
  </r>
  <r>
    <s v="CS5265"/>
    <d v="2013-12-11T00:00:00"/>
    <n v="0"/>
    <x v="7"/>
    <x v="15"/>
    <x v="41"/>
  </r>
  <r>
    <s v="CS3297"/>
    <d v="2013-01-15T00:00:00"/>
    <n v="0"/>
    <x v="3"/>
    <x v="7"/>
    <x v="70"/>
  </r>
  <r>
    <s v="CS4227"/>
    <d v="2011-09-15T00:00:00"/>
    <n v="0"/>
    <x v="11"/>
    <x v="33"/>
    <x v="38"/>
  </r>
  <r>
    <s v="CS5541"/>
    <d v="2012-06-11T00:00:00"/>
    <n v="0"/>
    <x v="10"/>
    <x v="46"/>
    <x v="12"/>
  </r>
  <r>
    <s v="CS2506"/>
    <d v="2013-12-25T00:00:00"/>
    <n v="0"/>
    <x v="7"/>
    <x v="15"/>
    <x v="39"/>
  </r>
  <r>
    <s v="CS2831"/>
    <d v="2014-09-07T00:00:00"/>
    <n v="0"/>
    <x v="11"/>
    <x v="44"/>
    <x v="58"/>
  </r>
  <r>
    <s v="CS1706"/>
    <d v="2014-04-13T00:00:00"/>
    <n v="0"/>
    <x v="8"/>
    <x v="28"/>
    <x v="35"/>
  </r>
  <r>
    <s v="CS3911"/>
    <d v="2012-02-21T00:00:00"/>
    <n v="0"/>
    <x v="0"/>
    <x v="5"/>
    <x v="30"/>
  </r>
  <r>
    <s v="CS1520"/>
    <d v="2014-12-03T00:00:00"/>
    <n v="0"/>
    <x v="7"/>
    <x v="13"/>
    <x v="66"/>
  </r>
  <r>
    <s v="CS3443"/>
    <d v="2014-09-08T00:00:00"/>
    <n v="0"/>
    <x v="11"/>
    <x v="44"/>
    <x v="48"/>
  </r>
  <r>
    <s v="CS4398"/>
    <d v="2012-04-11T00:00:00"/>
    <n v="0"/>
    <x v="8"/>
    <x v="35"/>
    <x v="50"/>
  </r>
  <r>
    <s v="CS1349"/>
    <d v="2014-07-10T00:00:00"/>
    <n v="0"/>
    <x v="5"/>
    <x v="16"/>
    <x v="3"/>
  </r>
  <r>
    <s v="CS4565"/>
    <d v="2012-10-28T00:00:00"/>
    <n v="0"/>
    <x v="9"/>
    <x v="40"/>
    <x v="10"/>
  </r>
  <r>
    <s v="CS1430"/>
    <d v="2013-07-15T00:00:00"/>
    <n v="0"/>
    <x v="5"/>
    <x v="9"/>
    <x v="0"/>
  </r>
  <r>
    <s v="CS2527"/>
    <d v="2011-09-07T00:00:00"/>
    <n v="0"/>
    <x v="11"/>
    <x v="33"/>
    <x v="23"/>
  </r>
  <r>
    <s v="CS3736"/>
    <d v="2012-05-28T00:00:00"/>
    <n v="0"/>
    <x v="6"/>
    <x v="34"/>
    <x v="18"/>
  </r>
  <r>
    <s v="CS4370"/>
    <d v="2015-01-16T00:00:00"/>
    <n v="0"/>
    <x v="3"/>
    <x v="6"/>
    <x v="26"/>
  </r>
  <r>
    <s v="CS4658"/>
    <d v="2012-01-10T00:00:00"/>
    <n v="0"/>
    <x v="3"/>
    <x v="19"/>
    <x v="55"/>
  </r>
  <r>
    <s v="CS1227"/>
    <d v="2013-01-06T00:00:00"/>
    <n v="0"/>
    <x v="3"/>
    <x v="7"/>
    <x v="45"/>
  </r>
  <r>
    <s v="CS3757"/>
    <d v="2014-02-05T00:00:00"/>
    <n v="0"/>
    <x v="0"/>
    <x v="45"/>
    <x v="36"/>
  </r>
  <r>
    <s v="CS3889"/>
    <d v="2013-12-12T00:00:00"/>
    <n v="0"/>
    <x v="7"/>
    <x v="15"/>
    <x v="7"/>
  </r>
  <r>
    <s v="CS2300"/>
    <d v="2012-03-21T00:00:00"/>
    <n v="0"/>
    <x v="1"/>
    <x v="18"/>
    <x v="12"/>
  </r>
  <r>
    <s v="CS3362"/>
    <d v="2013-09-20T00:00:00"/>
    <n v="1"/>
    <x v="11"/>
    <x v="41"/>
    <x v="7"/>
  </r>
  <r>
    <s v="CS4561"/>
    <d v="2014-09-11T00:00:00"/>
    <n v="1"/>
    <x v="11"/>
    <x v="44"/>
    <x v="36"/>
  </r>
  <r>
    <s v="CS4675"/>
    <d v="2014-01-28T00:00:00"/>
    <n v="0"/>
    <x v="3"/>
    <x v="14"/>
    <x v="51"/>
  </r>
  <r>
    <s v="CS1865"/>
    <d v="2012-11-27T00:00:00"/>
    <n v="1"/>
    <x v="2"/>
    <x v="11"/>
    <x v="34"/>
  </r>
  <r>
    <s v="CS3119"/>
    <d v="2014-08-06T00:00:00"/>
    <n v="0"/>
    <x v="4"/>
    <x v="32"/>
    <x v="37"/>
  </r>
  <r>
    <s v="CS4968"/>
    <d v="2011-07-18T00:00:00"/>
    <n v="0"/>
    <x v="5"/>
    <x v="17"/>
    <x v="62"/>
  </r>
  <r>
    <s v="CS3888"/>
    <d v="2013-05-01T00:00:00"/>
    <n v="0"/>
    <x v="6"/>
    <x v="12"/>
    <x v="7"/>
  </r>
  <r>
    <s v="CS5213"/>
    <d v="2013-08-22T00:00:00"/>
    <n v="0"/>
    <x v="4"/>
    <x v="8"/>
    <x v="22"/>
  </r>
  <r>
    <s v="CS4165"/>
    <d v="2011-11-15T00:00:00"/>
    <n v="0"/>
    <x v="2"/>
    <x v="2"/>
    <x v="8"/>
  </r>
  <r>
    <s v="CS6036"/>
    <d v="2012-10-23T00:00:00"/>
    <n v="0"/>
    <x v="9"/>
    <x v="40"/>
    <x v="20"/>
  </r>
  <r>
    <s v="CS4594"/>
    <d v="2012-12-06T00:00:00"/>
    <n v="0"/>
    <x v="7"/>
    <x v="25"/>
    <x v="35"/>
  </r>
  <r>
    <s v="CS2946"/>
    <d v="2013-05-23T00:00:00"/>
    <n v="0"/>
    <x v="6"/>
    <x v="12"/>
    <x v="56"/>
  </r>
  <r>
    <s v="CS4293"/>
    <d v="2014-06-10T00:00:00"/>
    <n v="0"/>
    <x v="10"/>
    <x v="30"/>
    <x v="43"/>
  </r>
  <r>
    <s v="CS3365"/>
    <d v="2013-11-07T00:00:00"/>
    <n v="0"/>
    <x v="2"/>
    <x v="3"/>
    <x v="4"/>
  </r>
  <r>
    <s v="CS6011"/>
    <d v="2011-11-06T00:00:00"/>
    <n v="0"/>
    <x v="2"/>
    <x v="2"/>
    <x v="58"/>
  </r>
  <r>
    <s v="CS2395"/>
    <d v="2014-07-30T00:00:00"/>
    <n v="0"/>
    <x v="5"/>
    <x v="16"/>
    <x v="34"/>
  </r>
  <r>
    <s v="CS6008"/>
    <d v="2011-08-21T00:00:00"/>
    <n v="1"/>
    <x v="4"/>
    <x v="42"/>
    <x v="43"/>
  </r>
  <r>
    <s v="CS3937"/>
    <d v="2014-07-01T00:00:00"/>
    <n v="0"/>
    <x v="5"/>
    <x v="16"/>
    <x v="24"/>
  </r>
  <r>
    <s v="CS2974"/>
    <d v="2011-05-31T00:00:00"/>
    <n v="0"/>
    <x v="6"/>
    <x v="37"/>
    <x v="35"/>
  </r>
  <r>
    <s v="CS4674"/>
    <d v="2014-06-06T00:00:00"/>
    <n v="0"/>
    <x v="10"/>
    <x v="30"/>
    <x v="21"/>
  </r>
  <r>
    <s v="CS1583"/>
    <d v="2014-09-19T00:00:00"/>
    <n v="0"/>
    <x v="11"/>
    <x v="44"/>
    <x v="32"/>
  </r>
  <r>
    <s v="CS5625"/>
    <d v="2012-09-30T00:00:00"/>
    <n v="1"/>
    <x v="11"/>
    <x v="43"/>
    <x v="40"/>
  </r>
  <r>
    <s v="CS2610"/>
    <d v="2013-08-26T00:00:00"/>
    <n v="0"/>
    <x v="4"/>
    <x v="8"/>
    <x v="10"/>
  </r>
  <r>
    <s v="CS2078"/>
    <d v="2012-02-29T00:00:00"/>
    <n v="0"/>
    <x v="0"/>
    <x v="5"/>
    <x v="61"/>
  </r>
  <r>
    <s v="CS2745"/>
    <d v="2014-05-02T00:00:00"/>
    <n v="0"/>
    <x v="6"/>
    <x v="26"/>
    <x v="5"/>
  </r>
  <r>
    <s v="CS5066"/>
    <d v="2014-10-07T00:00:00"/>
    <n v="0"/>
    <x v="9"/>
    <x v="39"/>
    <x v="9"/>
  </r>
  <r>
    <s v="CS3179"/>
    <d v="2012-10-26T00:00:00"/>
    <n v="0"/>
    <x v="9"/>
    <x v="40"/>
    <x v="21"/>
  </r>
  <r>
    <s v="CS1161"/>
    <d v="2013-01-27T00:00:00"/>
    <n v="0"/>
    <x v="3"/>
    <x v="7"/>
    <x v="17"/>
  </r>
  <r>
    <s v="CS5140"/>
    <d v="2012-12-27T00:00:00"/>
    <n v="0"/>
    <x v="7"/>
    <x v="25"/>
    <x v="56"/>
  </r>
  <r>
    <s v="CS1661"/>
    <d v="2012-01-24T00:00:00"/>
    <n v="1"/>
    <x v="3"/>
    <x v="19"/>
    <x v="0"/>
  </r>
  <r>
    <s v="CS4830"/>
    <d v="2013-10-17T00:00:00"/>
    <n v="0"/>
    <x v="9"/>
    <x v="24"/>
    <x v="45"/>
  </r>
  <r>
    <s v="CS3004"/>
    <d v="2012-12-07T00:00:00"/>
    <n v="0"/>
    <x v="7"/>
    <x v="25"/>
    <x v="46"/>
  </r>
  <r>
    <s v="CS1947"/>
    <d v="2014-08-17T00:00:00"/>
    <n v="0"/>
    <x v="4"/>
    <x v="32"/>
    <x v="28"/>
  </r>
  <r>
    <s v="CS4654"/>
    <d v="2013-12-12T00:00:00"/>
    <n v="0"/>
    <x v="7"/>
    <x v="15"/>
    <x v="43"/>
  </r>
  <r>
    <s v="CS3754"/>
    <d v="2012-11-15T00:00:00"/>
    <n v="0"/>
    <x v="2"/>
    <x v="11"/>
    <x v="44"/>
  </r>
  <r>
    <s v="CS3480"/>
    <d v="2013-02-11T00:00:00"/>
    <n v="0"/>
    <x v="0"/>
    <x v="0"/>
    <x v="60"/>
  </r>
  <r>
    <s v="CS3382"/>
    <d v="2013-01-20T00:00:00"/>
    <n v="0"/>
    <x v="3"/>
    <x v="7"/>
    <x v="48"/>
  </r>
  <r>
    <s v="CS2436"/>
    <d v="2013-06-25T00:00:00"/>
    <n v="0"/>
    <x v="10"/>
    <x v="29"/>
    <x v="49"/>
  </r>
  <r>
    <s v="CS5856"/>
    <d v="2012-01-16T00:00:00"/>
    <n v="0"/>
    <x v="3"/>
    <x v="19"/>
    <x v="13"/>
  </r>
  <r>
    <s v="CS4116"/>
    <d v="2011-10-11T00:00:00"/>
    <n v="1"/>
    <x v="9"/>
    <x v="21"/>
    <x v="70"/>
  </r>
  <r>
    <s v="CS3442"/>
    <d v="2012-07-18T00:00:00"/>
    <n v="0"/>
    <x v="5"/>
    <x v="38"/>
    <x v="68"/>
  </r>
  <r>
    <s v="CS3438"/>
    <d v="2013-05-07T00:00:00"/>
    <n v="1"/>
    <x v="6"/>
    <x v="12"/>
    <x v="39"/>
  </r>
  <r>
    <s v="CS3038"/>
    <d v="2015-02-06T00:00:00"/>
    <n v="0"/>
    <x v="0"/>
    <x v="23"/>
    <x v="9"/>
  </r>
  <r>
    <s v="CS2496"/>
    <d v="2012-09-25T00:00:00"/>
    <n v="0"/>
    <x v="11"/>
    <x v="43"/>
    <x v="1"/>
  </r>
  <r>
    <s v="CS1438"/>
    <d v="2013-07-09T00:00:00"/>
    <n v="0"/>
    <x v="5"/>
    <x v="9"/>
    <x v="43"/>
  </r>
  <r>
    <s v="CS6072"/>
    <d v="2013-03-02T00:00:00"/>
    <n v="0"/>
    <x v="1"/>
    <x v="10"/>
    <x v="53"/>
  </r>
  <r>
    <s v="CS4312"/>
    <d v="2013-05-24T00:00:00"/>
    <n v="0"/>
    <x v="6"/>
    <x v="12"/>
    <x v="4"/>
  </r>
  <r>
    <s v="CS2782"/>
    <d v="2014-08-21T00:00:00"/>
    <n v="1"/>
    <x v="4"/>
    <x v="32"/>
    <x v="1"/>
  </r>
  <r>
    <s v="CS2679"/>
    <d v="2014-07-18T00:00:00"/>
    <n v="0"/>
    <x v="5"/>
    <x v="16"/>
    <x v="17"/>
  </r>
  <r>
    <s v="CS4976"/>
    <d v="2013-05-20T00:00:00"/>
    <n v="0"/>
    <x v="6"/>
    <x v="12"/>
    <x v="26"/>
  </r>
  <r>
    <s v="CS3813"/>
    <d v="2011-08-23T00:00:00"/>
    <n v="1"/>
    <x v="4"/>
    <x v="42"/>
    <x v="31"/>
  </r>
  <r>
    <s v="CS3286"/>
    <d v="2011-07-30T00:00:00"/>
    <n v="0"/>
    <x v="5"/>
    <x v="17"/>
    <x v="18"/>
  </r>
  <r>
    <s v="CS1687"/>
    <d v="2014-05-24T00:00:00"/>
    <n v="0"/>
    <x v="6"/>
    <x v="26"/>
    <x v="16"/>
  </r>
  <r>
    <s v="CS1440"/>
    <d v="2014-06-24T00:00:00"/>
    <n v="0"/>
    <x v="10"/>
    <x v="30"/>
    <x v="8"/>
  </r>
  <r>
    <s v="CS3056"/>
    <d v="2012-02-20T00:00:00"/>
    <n v="0"/>
    <x v="0"/>
    <x v="5"/>
    <x v="16"/>
  </r>
  <r>
    <s v="CS4195"/>
    <d v="2012-03-15T00:00:00"/>
    <n v="0"/>
    <x v="1"/>
    <x v="18"/>
    <x v="54"/>
  </r>
  <r>
    <s v="CS5717"/>
    <d v="2013-10-31T00:00:00"/>
    <n v="1"/>
    <x v="9"/>
    <x v="24"/>
    <x v="24"/>
  </r>
  <r>
    <s v="CS3470"/>
    <d v="2011-09-19T00:00:00"/>
    <n v="0"/>
    <x v="11"/>
    <x v="33"/>
    <x v="0"/>
  </r>
  <r>
    <s v="CS1112"/>
    <d v="2012-04-08T00:00:00"/>
    <n v="0"/>
    <x v="8"/>
    <x v="35"/>
    <x v="49"/>
  </r>
  <r>
    <s v="CS2888"/>
    <d v="2014-09-06T00:00:00"/>
    <n v="0"/>
    <x v="11"/>
    <x v="44"/>
    <x v="39"/>
  </r>
  <r>
    <s v="CS5730"/>
    <d v="2014-02-14T00:00:00"/>
    <n v="0"/>
    <x v="0"/>
    <x v="45"/>
    <x v="64"/>
  </r>
  <r>
    <s v="CS2873"/>
    <d v="2012-01-24T00:00:00"/>
    <n v="0"/>
    <x v="3"/>
    <x v="19"/>
    <x v="30"/>
  </r>
  <r>
    <s v="CS5941"/>
    <d v="2012-11-22T00:00:00"/>
    <n v="0"/>
    <x v="2"/>
    <x v="11"/>
    <x v="24"/>
  </r>
  <r>
    <s v="CS5390"/>
    <d v="2014-08-08T00:00:00"/>
    <n v="0"/>
    <x v="4"/>
    <x v="32"/>
    <x v="70"/>
  </r>
  <r>
    <s v="CS5979"/>
    <d v="2014-04-29T00:00:00"/>
    <n v="0"/>
    <x v="8"/>
    <x v="28"/>
    <x v="38"/>
  </r>
  <r>
    <s v="CS5507"/>
    <d v="2011-11-26T00:00:00"/>
    <n v="0"/>
    <x v="2"/>
    <x v="2"/>
    <x v="45"/>
  </r>
  <r>
    <s v="CS4338"/>
    <d v="2014-01-25T00:00:00"/>
    <n v="0"/>
    <x v="3"/>
    <x v="14"/>
    <x v="44"/>
  </r>
  <r>
    <s v="CS2949"/>
    <d v="2012-08-01T00:00:00"/>
    <n v="0"/>
    <x v="4"/>
    <x v="36"/>
    <x v="38"/>
  </r>
  <r>
    <s v="CS3592"/>
    <d v="2012-06-07T00:00:00"/>
    <n v="0"/>
    <x v="10"/>
    <x v="46"/>
    <x v="57"/>
  </r>
  <r>
    <s v="CS6109"/>
    <d v="2013-04-24T00:00:00"/>
    <n v="0"/>
    <x v="8"/>
    <x v="20"/>
    <x v="43"/>
  </r>
  <r>
    <s v="CS4313"/>
    <d v="2014-08-21T00:00:00"/>
    <n v="0"/>
    <x v="4"/>
    <x v="32"/>
    <x v="38"/>
  </r>
  <r>
    <s v="CS3887"/>
    <d v="2013-09-26T00:00:00"/>
    <n v="0"/>
    <x v="11"/>
    <x v="41"/>
    <x v="58"/>
  </r>
  <r>
    <s v="CS5637"/>
    <d v="2015-01-27T00:00:00"/>
    <n v="0"/>
    <x v="3"/>
    <x v="6"/>
    <x v="57"/>
  </r>
  <r>
    <s v="CS5018"/>
    <d v="2014-12-21T00:00:00"/>
    <n v="0"/>
    <x v="7"/>
    <x v="13"/>
    <x v="42"/>
  </r>
  <r>
    <s v="CS2849"/>
    <d v="2014-04-12T00:00:00"/>
    <n v="0"/>
    <x v="8"/>
    <x v="28"/>
    <x v="44"/>
  </r>
  <r>
    <s v="CS1668"/>
    <d v="2012-07-06T00:00:00"/>
    <n v="0"/>
    <x v="5"/>
    <x v="38"/>
    <x v="28"/>
  </r>
  <r>
    <s v="CS2729"/>
    <d v="2014-06-04T00:00:00"/>
    <n v="0"/>
    <x v="10"/>
    <x v="30"/>
    <x v="2"/>
  </r>
  <r>
    <s v="CS5016"/>
    <d v="2011-11-09T00:00:00"/>
    <n v="0"/>
    <x v="2"/>
    <x v="2"/>
    <x v="5"/>
  </r>
  <r>
    <s v="CS5390"/>
    <d v="2014-10-21T00:00:00"/>
    <n v="0"/>
    <x v="9"/>
    <x v="39"/>
    <x v="46"/>
  </r>
  <r>
    <s v="CS3367"/>
    <d v="2014-10-01T00:00:00"/>
    <n v="0"/>
    <x v="9"/>
    <x v="39"/>
    <x v="29"/>
  </r>
  <r>
    <s v="CS3360"/>
    <d v="2011-09-21T00:00:00"/>
    <n v="0"/>
    <x v="11"/>
    <x v="33"/>
    <x v="45"/>
  </r>
  <r>
    <s v="CS4897"/>
    <d v="2013-07-05T00:00:00"/>
    <n v="1"/>
    <x v="5"/>
    <x v="9"/>
    <x v="29"/>
  </r>
  <r>
    <s v="CS2477"/>
    <d v="2013-01-10T00:00:00"/>
    <n v="0"/>
    <x v="3"/>
    <x v="7"/>
    <x v="4"/>
  </r>
  <r>
    <s v="CS3023"/>
    <d v="2013-06-24T00:00:00"/>
    <n v="1"/>
    <x v="10"/>
    <x v="29"/>
    <x v="51"/>
  </r>
  <r>
    <s v="CS3577"/>
    <d v="2012-08-30T00:00:00"/>
    <n v="0"/>
    <x v="4"/>
    <x v="36"/>
    <x v="2"/>
  </r>
  <r>
    <s v="CS1422"/>
    <d v="2013-08-26T00:00:00"/>
    <n v="0"/>
    <x v="4"/>
    <x v="8"/>
    <x v="33"/>
  </r>
  <r>
    <s v="CS3710"/>
    <d v="2012-07-06T00:00:00"/>
    <n v="1"/>
    <x v="5"/>
    <x v="38"/>
    <x v="13"/>
  </r>
  <r>
    <s v="CS4340"/>
    <d v="2014-04-26T00:00:00"/>
    <n v="1"/>
    <x v="8"/>
    <x v="28"/>
    <x v="0"/>
  </r>
  <r>
    <s v="CS2542"/>
    <d v="2014-04-24T00:00:00"/>
    <n v="0"/>
    <x v="8"/>
    <x v="28"/>
    <x v="13"/>
  </r>
  <r>
    <s v="CS3075"/>
    <d v="2012-03-11T00:00:00"/>
    <n v="0"/>
    <x v="1"/>
    <x v="18"/>
    <x v="36"/>
  </r>
  <r>
    <s v="CS3909"/>
    <d v="2013-03-03T00:00:00"/>
    <n v="0"/>
    <x v="1"/>
    <x v="10"/>
    <x v="32"/>
  </r>
  <r>
    <s v="CS1948"/>
    <d v="2011-05-24T00:00:00"/>
    <n v="0"/>
    <x v="6"/>
    <x v="37"/>
    <x v="25"/>
  </r>
  <r>
    <s v="CS2134"/>
    <d v="2011-12-09T00:00:00"/>
    <n v="0"/>
    <x v="7"/>
    <x v="22"/>
    <x v="37"/>
  </r>
  <r>
    <s v="CS3656"/>
    <d v="2011-05-21T00:00:00"/>
    <n v="0"/>
    <x v="6"/>
    <x v="37"/>
    <x v="21"/>
  </r>
  <r>
    <s v="CS3889"/>
    <d v="2013-03-06T00:00:00"/>
    <n v="0"/>
    <x v="1"/>
    <x v="10"/>
    <x v="61"/>
  </r>
  <r>
    <s v="CS4286"/>
    <d v="2012-02-06T00:00:00"/>
    <n v="0"/>
    <x v="0"/>
    <x v="5"/>
    <x v="44"/>
  </r>
  <r>
    <s v="CS6090"/>
    <d v="2011-11-24T00:00:00"/>
    <n v="0"/>
    <x v="2"/>
    <x v="2"/>
    <x v="27"/>
  </r>
  <r>
    <s v="CS1720"/>
    <d v="2012-09-24T00:00:00"/>
    <n v="0"/>
    <x v="11"/>
    <x v="43"/>
    <x v="37"/>
  </r>
  <r>
    <s v="CS4825"/>
    <d v="2014-12-15T00:00:00"/>
    <n v="0"/>
    <x v="7"/>
    <x v="13"/>
    <x v="44"/>
  </r>
  <r>
    <s v="CS6097"/>
    <d v="2012-01-10T00:00:00"/>
    <n v="0"/>
    <x v="3"/>
    <x v="19"/>
    <x v="44"/>
  </r>
  <r>
    <s v="CS5966"/>
    <d v="2013-01-14T00:00:00"/>
    <n v="0"/>
    <x v="3"/>
    <x v="7"/>
    <x v="11"/>
  </r>
  <r>
    <s v="CS5201"/>
    <d v="2012-12-30T00:00:00"/>
    <n v="0"/>
    <x v="7"/>
    <x v="25"/>
    <x v="45"/>
  </r>
  <r>
    <s v="CS4531"/>
    <d v="2012-06-01T00:00:00"/>
    <n v="0"/>
    <x v="10"/>
    <x v="46"/>
    <x v="69"/>
  </r>
  <r>
    <s v="CS1788"/>
    <d v="2013-04-13T00:00:00"/>
    <n v="0"/>
    <x v="8"/>
    <x v="20"/>
    <x v="62"/>
  </r>
  <r>
    <s v="CS4410"/>
    <d v="2014-10-10T00:00:00"/>
    <n v="0"/>
    <x v="9"/>
    <x v="39"/>
    <x v="17"/>
  </r>
  <r>
    <s v="CS1516"/>
    <d v="2012-07-13T00:00:00"/>
    <n v="0"/>
    <x v="5"/>
    <x v="38"/>
    <x v="69"/>
  </r>
  <r>
    <s v="CS5155"/>
    <d v="2014-10-19T00:00:00"/>
    <n v="0"/>
    <x v="9"/>
    <x v="39"/>
    <x v="59"/>
  </r>
  <r>
    <s v="CS1898"/>
    <d v="2013-10-10T00:00:00"/>
    <n v="0"/>
    <x v="9"/>
    <x v="24"/>
    <x v="48"/>
  </r>
  <r>
    <s v="CS4847"/>
    <d v="2013-10-06T00:00:00"/>
    <n v="0"/>
    <x v="9"/>
    <x v="24"/>
    <x v="58"/>
  </r>
  <r>
    <s v="CS3637"/>
    <d v="2014-06-22T00:00:00"/>
    <n v="0"/>
    <x v="10"/>
    <x v="30"/>
    <x v="6"/>
  </r>
  <r>
    <s v="CS3060"/>
    <d v="2014-01-12T00:00:00"/>
    <n v="0"/>
    <x v="3"/>
    <x v="14"/>
    <x v="61"/>
  </r>
  <r>
    <s v="CS2661"/>
    <d v="2012-06-15T00:00:00"/>
    <n v="1"/>
    <x v="10"/>
    <x v="46"/>
    <x v="24"/>
  </r>
  <r>
    <s v="CS3421"/>
    <d v="2011-07-29T00:00:00"/>
    <n v="0"/>
    <x v="5"/>
    <x v="17"/>
    <x v="17"/>
  </r>
  <r>
    <s v="CS2370"/>
    <d v="2015-01-18T00:00:00"/>
    <n v="0"/>
    <x v="3"/>
    <x v="6"/>
    <x v="21"/>
  </r>
  <r>
    <s v="CS5948"/>
    <d v="2012-01-08T00:00:00"/>
    <n v="0"/>
    <x v="3"/>
    <x v="19"/>
    <x v="53"/>
  </r>
  <r>
    <s v="CS5355"/>
    <d v="2012-02-02T00:00:00"/>
    <n v="0"/>
    <x v="0"/>
    <x v="5"/>
    <x v="56"/>
  </r>
  <r>
    <s v="CS1264"/>
    <d v="2013-12-12T00:00:00"/>
    <n v="0"/>
    <x v="7"/>
    <x v="15"/>
    <x v="17"/>
  </r>
  <r>
    <s v="CS3509"/>
    <d v="2014-01-31T00:00:00"/>
    <n v="0"/>
    <x v="3"/>
    <x v="14"/>
    <x v="65"/>
  </r>
  <r>
    <s v="CS3994"/>
    <d v="2014-10-09T00:00:00"/>
    <n v="0"/>
    <x v="9"/>
    <x v="39"/>
    <x v="44"/>
  </r>
  <r>
    <s v="CS3301"/>
    <d v="2012-01-13T00:00:00"/>
    <n v="0"/>
    <x v="3"/>
    <x v="19"/>
    <x v="3"/>
  </r>
  <r>
    <s v="CS4973"/>
    <d v="2011-09-06T00:00:00"/>
    <n v="1"/>
    <x v="11"/>
    <x v="33"/>
    <x v="46"/>
  </r>
  <r>
    <s v="CS1584"/>
    <d v="2014-01-15T00:00:00"/>
    <n v="0"/>
    <x v="3"/>
    <x v="14"/>
    <x v="4"/>
  </r>
  <r>
    <s v="CS3909"/>
    <d v="2014-08-04T00:00:00"/>
    <n v="0"/>
    <x v="4"/>
    <x v="32"/>
    <x v="69"/>
  </r>
  <r>
    <s v="CS2186"/>
    <d v="2011-10-24T00:00:00"/>
    <n v="0"/>
    <x v="9"/>
    <x v="21"/>
    <x v="61"/>
  </r>
  <r>
    <s v="CS3380"/>
    <d v="2013-04-19T00:00:00"/>
    <n v="0"/>
    <x v="8"/>
    <x v="20"/>
    <x v="10"/>
  </r>
  <r>
    <s v="CS1498"/>
    <d v="2013-05-23T00:00:00"/>
    <n v="0"/>
    <x v="6"/>
    <x v="12"/>
    <x v="17"/>
  </r>
  <r>
    <s v="CS1279"/>
    <d v="2014-05-31T00:00:00"/>
    <n v="0"/>
    <x v="6"/>
    <x v="26"/>
    <x v="46"/>
  </r>
  <r>
    <s v="CS2375"/>
    <d v="2012-05-18T00:00:00"/>
    <n v="0"/>
    <x v="6"/>
    <x v="34"/>
    <x v="23"/>
  </r>
  <r>
    <s v="CS1137"/>
    <d v="2013-11-19T00:00:00"/>
    <n v="0"/>
    <x v="2"/>
    <x v="3"/>
    <x v="48"/>
  </r>
  <r>
    <s v="CS4603"/>
    <d v="2012-06-11T00:00:00"/>
    <n v="1"/>
    <x v="10"/>
    <x v="46"/>
    <x v="32"/>
  </r>
  <r>
    <s v="CS1814"/>
    <d v="2011-07-18T00:00:00"/>
    <n v="0"/>
    <x v="5"/>
    <x v="17"/>
    <x v="23"/>
  </r>
  <r>
    <s v="CS5633"/>
    <d v="2014-12-14T00:00:00"/>
    <n v="0"/>
    <x v="7"/>
    <x v="13"/>
    <x v="53"/>
  </r>
  <r>
    <s v="CS1870"/>
    <d v="2015-02-01T00:00:00"/>
    <n v="1"/>
    <x v="0"/>
    <x v="23"/>
    <x v="45"/>
  </r>
  <r>
    <s v="CS4666"/>
    <d v="2014-10-05T00:00:00"/>
    <n v="1"/>
    <x v="9"/>
    <x v="39"/>
    <x v="54"/>
  </r>
  <r>
    <s v="CS2093"/>
    <d v="2013-07-01T00:00:00"/>
    <n v="0"/>
    <x v="5"/>
    <x v="9"/>
    <x v="40"/>
  </r>
  <r>
    <s v="CS2835"/>
    <d v="2014-04-21T00:00:00"/>
    <n v="0"/>
    <x v="8"/>
    <x v="28"/>
    <x v="59"/>
  </r>
  <r>
    <s v="CS5047"/>
    <d v="2014-04-20T00:00:00"/>
    <n v="0"/>
    <x v="8"/>
    <x v="28"/>
    <x v="50"/>
  </r>
  <r>
    <s v="CS3215"/>
    <d v="2014-09-06T00:00:00"/>
    <n v="1"/>
    <x v="11"/>
    <x v="44"/>
    <x v="63"/>
  </r>
  <r>
    <s v="CS5223"/>
    <d v="2013-03-24T00:00:00"/>
    <n v="0"/>
    <x v="1"/>
    <x v="10"/>
    <x v="34"/>
  </r>
  <r>
    <s v="CS4043"/>
    <d v="2013-01-10T00:00:00"/>
    <n v="0"/>
    <x v="3"/>
    <x v="7"/>
    <x v="66"/>
  </r>
  <r>
    <s v="CS5237"/>
    <d v="2013-07-04T00:00:00"/>
    <n v="0"/>
    <x v="5"/>
    <x v="9"/>
    <x v="19"/>
  </r>
  <r>
    <s v="CS4161"/>
    <d v="2013-06-09T00:00:00"/>
    <n v="0"/>
    <x v="10"/>
    <x v="29"/>
    <x v="2"/>
  </r>
  <r>
    <s v="CS1480"/>
    <d v="2013-12-11T00:00:00"/>
    <n v="0"/>
    <x v="7"/>
    <x v="15"/>
    <x v="59"/>
  </r>
  <r>
    <s v="CS4558"/>
    <d v="2011-09-12T00:00:00"/>
    <n v="0"/>
    <x v="11"/>
    <x v="33"/>
    <x v="38"/>
  </r>
  <r>
    <s v="CS4488"/>
    <d v="2013-11-08T00:00:00"/>
    <n v="0"/>
    <x v="2"/>
    <x v="3"/>
    <x v="19"/>
  </r>
  <r>
    <s v="CS4449"/>
    <d v="2014-04-15T00:00:00"/>
    <n v="0"/>
    <x v="8"/>
    <x v="28"/>
    <x v="68"/>
  </r>
  <r>
    <s v="CS4304"/>
    <d v="2012-07-19T00:00:00"/>
    <n v="0"/>
    <x v="5"/>
    <x v="38"/>
    <x v="31"/>
  </r>
  <r>
    <s v="CS1710"/>
    <d v="2012-09-09T00:00:00"/>
    <n v="0"/>
    <x v="11"/>
    <x v="43"/>
    <x v="52"/>
  </r>
  <r>
    <s v="CS5015"/>
    <d v="2014-09-05T00:00:00"/>
    <n v="0"/>
    <x v="11"/>
    <x v="44"/>
    <x v="39"/>
  </r>
  <r>
    <s v="CS4386"/>
    <d v="2013-11-04T00:00:00"/>
    <n v="0"/>
    <x v="2"/>
    <x v="3"/>
    <x v="37"/>
  </r>
  <r>
    <s v="CS5573"/>
    <d v="2014-10-04T00:00:00"/>
    <n v="1"/>
    <x v="9"/>
    <x v="39"/>
    <x v="49"/>
  </r>
  <r>
    <s v="CS2501"/>
    <d v="2012-09-18T00:00:00"/>
    <n v="1"/>
    <x v="11"/>
    <x v="43"/>
    <x v="51"/>
  </r>
  <r>
    <s v="CS3383"/>
    <d v="2013-06-22T00:00:00"/>
    <n v="0"/>
    <x v="10"/>
    <x v="29"/>
    <x v="51"/>
  </r>
  <r>
    <s v="CS2280"/>
    <d v="2012-02-07T00:00:00"/>
    <n v="0"/>
    <x v="0"/>
    <x v="5"/>
    <x v="33"/>
  </r>
  <r>
    <s v="CS2545"/>
    <d v="2011-11-04T00:00:00"/>
    <n v="0"/>
    <x v="2"/>
    <x v="2"/>
    <x v="9"/>
  </r>
  <r>
    <s v="CS2611"/>
    <d v="2014-07-11T00:00:00"/>
    <n v="0"/>
    <x v="5"/>
    <x v="16"/>
    <x v="59"/>
  </r>
  <r>
    <s v="CS1939"/>
    <d v="2014-09-20T00:00:00"/>
    <n v="0"/>
    <x v="11"/>
    <x v="44"/>
    <x v="53"/>
  </r>
  <r>
    <s v="CS2148"/>
    <d v="2013-03-04T00:00:00"/>
    <n v="1"/>
    <x v="1"/>
    <x v="10"/>
    <x v="53"/>
  </r>
  <r>
    <s v="CS2515"/>
    <d v="2011-07-14T00:00:00"/>
    <n v="1"/>
    <x v="5"/>
    <x v="17"/>
    <x v="55"/>
  </r>
  <r>
    <s v="CS1740"/>
    <d v="2013-09-23T00:00:00"/>
    <n v="1"/>
    <x v="11"/>
    <x v="41"/>
    <x v="3"/>
  </r>
  <r>
    <s v="CS5161"/>
    <d v="2014-08-30T00:00:00"/>
    <n v="1"/>
    <x v="4"/>
    <x v="32"/>
    <x v="54"/>
  </r>
  <r>
    <s v="CS2285"/>
    <d v="2014-02-15T00:00:00"/>
    <n v="0"/>
    <x v="0"/>
    <x v="45"/>
    <x v="56"/>
  </r>
  <r>
    <s v="CS3420"/>
    <d v="2013-09-04T00:00:00"/>
    <n v="0"/>
    <x v="11"/>
    <x v="41"/>
    <x v="27"/>
  </r>
  <r>
    <s v="CS4413"/>
    <d v="2012-10-20T00:00:00"/>
    <n v="0"/>
    <x v="9"/>
    <x v="40"/>
    <x v="42"/>
  </r>
  <r>
    <s v="CS4721"/>
    <d v="2015-03-01T00:00:00"/>
    <n v="0"/>
    <x v="1"/>
    <x v="1"/>
    <x v="7"/>
  </r>
  <r>
    <s v="CS3972"/>
    <d v="2014-12-31T00:00:00"/>
    <n v="0"/>
    <x v="7"/>
    <x v="13"/>
    <x v="44"/>
  </r>
  <r>
    <s v="CS2790"/>
    <d v="2014-01-09T00:00:00"/>
    <n v="0"/>
    <x v="3"/>
    <x v="14"/>
    <x v="6"/>
  </r>
  <r>
    <s v="CS4689"/>
    <d v="2012-09-05T00:00:00"/>
    <n v="0"/>
    <x v="11"/>
    <x v="43"/>
    <x v="15"/>
  </r>
  <r>
    <s v="CS1723"/>
    <d v="2015-01-04T00:00:00"/>
    <n v="0"/>
    <x v="3"/>
    <x v="6"/>
    <x v="22"/>
  </r>
  <r>
    <s v="CS5372"/>
    <d v="2013-06-23T00:00:00"/>
    <n v="0"/>
    <x v="10"/>
    <x v="29"/>
    <x v="60"/>
  </r>
  <r>
    <s v="CS5896"/>
    <d v="2012-11-18T00:00:00"/>
    <n v="0"/>
    <x v="2"/>
    <x v="11"/>
    <x v="20"/>
  </r>
  <r>
    <s v="CS2487"/>
    <d v="2014-11-07T00:00:00"/>
    <n v="0"/>
    <x v="2"/>
    <x v="27"/>
    <x v="11"/>
  </r>
  <r>
    <s v="CS2863"/>
    <d v="2014-11-03T00:00:00"/>
    <n v="0"/>
    <x v="2"/>
    <x v="27"/>
    <x v="37"/>
  </r>
  <r>
    <s v="CS4533"/>
    <d v="2013-10-30T00:00:00"/>
    <n v="1"/>
    <x v="9"/>
    <x v="24"/>
    <x v="32"/>
  </r>
  <r>
    <s v="CS4484"/>
    <d v="2013-10-17T00:00:00"/>
    <n v="0"/>
    <x v="9"/>
    <x v="24"/>
    <x v="68"/>
  </r>
  <r>
    <s v="CS5563"/>
    <d v="2011-08-20T00:00:00"/>
    <n v="0"/>
    <x v="4"/>
    <x v="42"/>
    <x v="52"/>
  </r>
  <r>
    <s v="CS3067"/>
    <d v="2015-02-27T00:00:00"/>
    <n v="0"/>
    <x v="0"/>
    <x v="23"/>
    <x v="25"/>
  </r>
  <r>
    <s v="CS5109"/>
    <d v="2014-09-20T00:00:00"/>
    <n v="0"/>
    <x v="11"/>
    <x v="44"/>
    <x v="16"/>
  </r>
  <r>
    <s v="CS4659"/>
    <d v="2014-12-09T00:00:00"/>
    <n v="0"/>
    <x v="7"/>
    <x v="13"/>
    <x v="42"/>
  </r>
  <r>
    <s v="CS1780"/>
    <d v="2015-03-07T00:00:00"/>
    <n v="0"/>
    <x v="1"/>
    <x v="1"/>
    <x v="0"/>
  </r>
  <r>
    <s v="CS2795"/>
    <d v="2013-11-01T00:00:00"/>
    <n v="0"/>
    <x v="2"/>
    <x v="3"/>
    <x v="16"/>
  </r>
  <r>
    <s v="CS1766"/>
    <d v="2012-07-18T00:00:00"/>
    <n v="0"/>
    <x v="5"/>
    <x v="38"/>
    <x v="63"/>
  </r>
  <r>
    <s v="CS4641"/>
    <d v="2012-10-17T00:00:00"/>
    <n v="0"/>
    <x v="9"/>
    <x v="40"/>
    <x v="36"/>
  </r>
  <r>
    <s v="CS1679"/>
    <d v="2012-01-12T00:00:00"/>
    <n v="0"/>
    <x v="3"/>
    <x v="19"/>
    <x v="7"/>
  </r>
  <r>
    <s v="CS5882"/>
    <d v="2013-08-07T00:00:00"/>
    <n v="1"/>
    <x v="4"/>
    <x v="8"/>
    <x v="40"/>
  </r>
  <r>
    <s v="CS3885"/>
    <d v="2013-11-22T00:00:00"/>
    <n v="0"/>
    <x v="2"/>
    <x v="3"/>
    <x v="18"/>
  </r>
  <r>
    <s v="CS2175"/>
    <d v="2011-10-20T00:00:00"/>
    <n v="1"/>
    <x v="9"/>
    <x v="21"/>
    <x v="30"/>
  </r>
  <r>
    <s v="CS2502"/>
    <d v="2014-05-05T00:00:00"/>
    <n v="0"/>
    <x v="6"/>
    <x v="26"/>
    <x v="65"/>
  </r>
  <r>
    <s v="CS4298"/>
    <d v="2014-02-07T00:00:00"/>
    <n v="0"/>
    <x v="0"/>
    <x v="45"/>
    <x v="57"/>
  </r>
  <r>
    <s v="CS3586"/>
    <d v="2012-06-12T00:00:00"/>
    <n v="0"/>
    <x v="10"/>
    <x v="46"/>
    <x v="16"/>
  </r>
  <r>
    <s v="CS5381"/>
    <d v="2013-02-08T00:00:00"/>
    <n v="0"/>
    <x v="0"/>
    <x v="0"/>
    <x v="17"/>
  </r>
  <r>
    <s v="CS1211"/>
    <d v="2013-12-02T00:00:00"/>
    <n v="0"/>
    <x v="7"/>
    <x v="15"/>
    <x v="50"/>
  </r>
  <r>
    <s v="CS4940"/>
    <d v="2015-02-06T00:00:00"/>
    <n v="0"/>
    <x v="0"/>
    <x v="23"/>
    <x v="57"/>
  </r>
  <r>
    <s v="CS5243"/>
    <d v="2014-06-23T00:00:00"/>
    <n v="0"/>
    <x v="10"/>
    <x v="30"/>
    <x v="66"/>
  </r>
  <r>
    <s v="CS4040"/>
    <d v="2012-01-20T00:00:00"/>
    <n v="0"/>
    <x v="3"/>
    <x v="19"/>
    <x v="31"/>
  </r>
  <r>
    <s v="CS1327"/>
    <d v="2014-01-23T00:00:00"/>
    <n v="0"/>
    <x v="3"/>
    <x v="14"/>
    <x v="14"/>
  </r>
  <r>
    <s v="CS5609"/>
    <d v="2011-11-02T00:00:00"/>
    <n v="0"/>
    <x v="2"/>
    <x v="2"/>
    <x v="31"/>
  </r>
  <r>
    <s v="CS1240"/>
    <d v="2012-01-27T00:00:00"/>
    <n v="0"/>
    <x v="3"/>
    <x v="19"/>
    <x v="43"/>
  </r>
  <r>
    <s v="CS4849"/>
    <d v="2012-01-10T00:00:00"/>
    <n v="0"/>
    <x v="3"/>
    <x v="19"/>
    <x v="60"/>
  </r>
  <r>
    <s v="CS2184"/>
    <d v="2013-04-25T00:00:00"/>
    <n v="0"/>
    <x v="8"/>
    <x v="20"/>
    <x v="24"/>
  </r>
  <r>
    <s v="CS3790"/>
    <d v="2011-08-02T00:00:00"/>
    <n v="0"/>
    <x v="4"/>
    <x v="42"/>
    <x v="35"/>
  </r>
  <r>
    <s v="CS5368"/>
    <d v="2014-09-02T00:00:00"/>
    <n v="0"/>
    <x v="11"/>
    <x v="44"/>
    <x v="25"/>
  </r>
  <r>
    <s v="CS3738"/>
    <d v="2013-07-18T00:00:00"/>
    <n v="0"/>
    <x v="5"/>
    <x v="9"/>
    <x v="57"/>
  </r>
  <r>
    <s v="CS5113"/>
    <d v="2014-07-13T00:00:00"/>
    <n v="1"/>
    <x v="5"/>
    <x v="16"/>
    <x v="21"/>
  </r>
  <r>
    <s v="CS5813"/>
    <d v="2013-04-26T00:00:00"/>
    <n v="0"/>
    <x v="8"/>
    <x v="20"/>
    <x v="24"/>
  </r>
  <r>
    <s v="CS3079"/>
    <d v="2013-11-11T00:00:00"/>
    <n v="1"/>
    <x v="2"/>
    <x v="3"/>
    <x v="21"/>
  </r>
  <r>
    <s v="CS1557"/>
    <d v="2012-11-21T00:00:00"/>
    <n v="0"/>
    <x v="2"/>
    <x v="11"/>
    <x v="35"/>
  </r>
  <r>
    <s v="CS4014"/>
    <d v="2014-03-15T00:00:00"/>
    <n v="0"/>
    <x v="1"/>
    <x v="4"/>
    <x v="42"/>
  </r>
  <r>
    <s v="CS5597"/>
    <d v="2013-05-20T00:00:00"/>
    <n v="0"/>
    <x v="6"/>
    <x v="12"/>
    <x v="19"/>
  </r>
  <r>
    <s v="CS1220"/>
    <d v="2014-10-10T00:00:00"/>
    <n v="0"/>
    <x v="9"/>
    <x v="39"/>
    <x v="18"/>
  </r>
  <r>
    <s v="CS5230"/>
    <d v="2011-10-01T00:00:00"/>
    <n v="0"/>
    <x v="9"/>
    <x v="21"/>
    <x v="46"/>
  </r>
  <r>
    <s v="CS5785"/>
    <d v="2012-04-19T00:00:00"/>
    <n v="0"/>
    <x v="8"/>
    <x v="35"/>
    <x v="69"/>
  </r>
  <r>
    <s v="CS1249"/>
    <d v="2012-02-09T00:00:00"/>
    <n v="0"/>
    <x v="0"/>
    <x v="5"/>
    <x v="17"/>
  </r>
  <r>
    <s v="CS5287"/>
    <d v="2012-02-17T00:00:00"/>
    <n v="0"/>
    <x v="0"/>
    <x v="5"/>
    <x v="37"/>
  </r>
  <r>
    <s v="CS5840"/>
    <d v="2012-01-14T00:00:00"/>
    <n v="0"/>
    <x v="3"/>
    <x v="19"/>
    <x v="4"/>
  </r>
  <r>
    <s v="CS4098"/>
    <d v="2011-10-16T00:00:00"/>
    <n v="1"/>
    <x v="9"/>
    <x v="21"/>
    <x v="25"/>
  </r>
  <r>
    <s v="CS5048"/>
    <d v="2014-09-18T00:00:00"/>
    <n v="0"/>
    <x v="11"/>
    <x v="44"/>
    <x v="54"/>
  </r>
  <r>
    <s v="CS3194"/>
    <d v="2014-05-21T00:00:00"/>
    <n v="0"/>
    <x v="6"/>
    <x v="26"/>
    <x v="62"/>
  </r>
  <r>
    <s v="CS3831"/>
    <d v="2014-12-27T00:00:00"/>
    <n v="0"/>
    <x v="7"/>
    <x v="13"/>
    <x v="11"/>
  </r>
  <r>
    <s v="CS3373"/>
    <d v="2011-07-17T00:00:00"/>
    <n v="0"/>
    <x v="5"/>
    <x v="17"/>
    <x v="7"/>
  </r>
  <r>
    <s v="CS6024"/>
    <d v="2012-07-11T00:00:00"/>
    <n v="0"/>
    <x v="5"/>
    <x v="38"/>
    <x v="50"/>
  </r>
  <r>
    <s v="CS3903"/>
    <d v="2012-03-09T00:00:00"/>
    <n v="1"/>
    <x v="1"/>
    <x v="18"/>
    <x v="61"/>
  </r>
  <r>
    <s v="CS5646"/>
    <d v="2011-07-30T00:00:00"/>
    <n v="0"/>
    <x v="5"/>
    <x v="17"/>
    <x v="2"/>
  </r>
  <r>
    <s v="CS5367"/>
    <d v="2012-07-08T00:00:00"/>
    <n v="1"/>
    <x v="5"/>
    <x v="38"/>
    <x v="61"/>
  </r>
  <r>
    <s v="CS2960"/>
    <d v="2014-06-09T00:00:00"/>
    <n v="0"/>
    <x v="10"/>
    <x v="30"/>
    <x v="53"/>
  </r>
  <r>
    <s v="CS2663"/>
    <d v="2011-10-11T00:00:00"/>
    <n v="0"/>
    <x v="9"/>
    <x v="21"/>
    <x v="46"/>
  </r>
  <r>
    <s v="CS2832"/>
    <d v="2014-08-07T00:00:00"/>
    <n v="0"/>
    <x v="4"/>
    <x v="32"/>
    <x v="13"/>
  </r>
  <r>
    <s v="CS1363"/>
    <d v="2013-03-19T00:00:00"/>
    <n v="0"/>
    <x v="1"/>
    <x v="10"/>
    <x v="33"/>
  </r>
  <r>
    <s v="CS2982"/>
    <d v="2014-04-25T00:00:00"/>
    <n v="0"/>
    <x v="8"/>
    <x v="28"/>
    <x v="33"/>
  </r>
  <r>
    <s v="CS2590"/>
    <d v="2013-01-31T00:00:00"/>
    <n v="0"/>
    <x v="3"/>
    <x v="7"/>
    <x v="32"/>
  </r>
  <r>
    <s v="CS2362"/>
    <d v="2014-08-06T00:00:00"/>
    <n v="1"/>
    <x v="4"/>
    <x v="32"/>
    <x v="10"/>
  </r>
  <r>
    <s v="CS3564"/>
    <d v="2013-11-08T00:00:00"/>
    <n v="0"/>
    <x v="2"/>
    <x v="3"/>
    <x v="13"/>
  </r>
  <r>
    <s v="CS1412"/>
    <d v="2013-03-17T00:00:00"/>
    <n v="1"/>
    <x v="1"/>
    <x v="10"/>
    <x v="64"/>
  </r>
  <r>
    <s v="CS2351"/>
    <d v="2015-01-11T00:00:00"/>
    <n v="0"/>
    <x v="3"/>
    <x v="6"/>
    <x v="7"/>
  </r>
  <r>
    <s v="CS2582"/>
    <d v="2014-05-14T00:00:00"/>
    <n v="0"/>
    <x v="6"/>
    <x v="26"/>
    <x v="19"/>
  </r>
  <r>
    <s v="CS3387"/>
    <d v="2014-09-07T00:00:00"/>
    <n v="0"/>
    <x v="11"/>
    <x v="44"/>
    <x v="62"/>
  </r>
  <r>
    <s v="CS2773"/>
    <d v="2013-04-09T00:00:00"/>
    <n v="0"/>
    <x v="8"/>
    <x v="20"/>
    <x v="62"/>
  </r>
  <r>
    <s v="CS5847"/>
    <d v="2014-02-23T00:00:00"/>
    <n v="0"/>
    <x v="0"/>
    <x v="45"/>
    <x v="9"/>
  </r>
  <r>
    <s v="CS4453"/>
    <d v="2014-08-17T00:00:00"/>
    <n v="0"/>
    <x v="4"/>
    <x v="32"/>
    <x v="16"/>
  </r>
  <r>
    <s v="CS1425"/>
    <d v="2014-03-26T00:00:00"/>
    <n v="0"/>
    <x v="1"/>
    <x v="4"/>
    <x v="31"/>
  </r>
  <r>
    <s v="CS5208"/>
    <d v="2014-10-30T00:00:00"/>
    <n v="0"/>
    <x v="9"/>
    <x v="39"/>
    <x v="5"/>
  </r>
  <r>
    <s v="CS3880"/>
    <d v="2014-02-18T00:00:00"/>
    <n v="1"/>
    <x v="0"/>
    <x v="45"/>
    <x v="14"/>
  </r>
  <r>
    <s v="CS1268"/>
    <d v="2013-07-25T00:00:00"/>
    <n v="0"/>
    <x v="5"/>
    <x v="9"/>
    <x v="10"/>
  </r>
  <r>
    <s v="CS2894"/>
    <d v="2014-03-12T00:00:00"/>
    <n v="0"/>
    <x v="1"/>
    <x v="4"/>
    <x v="35"/>
  </r>
  <r>
    <s v="CS4988"/>
    <d v="2012-01-08T00:00:00"/>
    <n v="1"/>
    <x v="3"/>
    <x v="19"/>
    <x v="6"/>
  </r>
  <r>
    <s v="CS5678"/>
    <d v="2013-04-19T00:00:00"/>
    <n v="0"/>
    <x v="8"/>
    <x v="20"/>
    <x v="64"/>
  </r>
  <r>
    <s v="CS3928"/>
    <d v="2013-11-07T00:00:00"/>
    <n v="0"/>
    <x v="2"/>
    <x v="3"/>
    <x v="8"/>
  </r>
  <r>
    <s v="CS1153"/>
    <d v="2014-09-30T00:00:00"/>
    <n v="0"/>
    <x v="11"/>
    <x v="44"/>
    <x v="70"/>
  </r>
  <r>
    <s v="CS4877"/>
    <d v="2014-05-20T00:00:00"/>
    <n v="0"/>
    <x v="6"/>
    <x v="26"/>
    <x v="0"/>
  </r>
  <r>
    <s v="CS2474"/>
    <d v="2014-07-31T00:00:00"/>
    <n v="0"/>
    <x v="5"/>
    <x v="16"/>
    <x v="8"/>
  </r>
  <r>
    <s v="CS3030"/>
    <d v="2012-04-16T00:00:00"/>
    <n v="0"/>
    <x v="8"/>
    <x v="35"/>
    <x v="4"/>
  </r>
  <r>
    <s v="CS2664"/>
    <d v="2012-02-28T00:00:00"/>
    <n v="0"/>
    <x v="0"/>
    <x v="5"/>
    <x v="37"/>
  </r>
  <r>
    <s v="CS2015"/>
    <d v="2012-06-13T00:00:00"/>
    <n v="0"/>
    <x v="10"/>
    <x v="46"/>
    <x v="60"/>
  </r>
  <r>
    <s v="CS2345"/>
    <d v="2011-06-30T00:00:00"/>
    <n v="0"/>
    <x v="10"/>
    <x v="31"/>
    <x v="30"/>
  </r>
  <r>
    <s v="CS4048"/>
    <d v="2013-10-10T00:00:00"/>
    <n v="0"/>
    <x v="9"/>
    <x v="24"/>
    <x v="49"/>
  </r>
  <r>
    <s v="CS3187"/>
    <d v="2013-06-28T00:00:00"/>
    <n v="0"/>
    <x v="10"/>
    <x v="29"/>
    <x v="14"/>
  </r>
  <r>
    <s v="CS1658"/>
    <d v="2011-06-04T00:00:00"/>
    <n v="0"/>
    <x v="10"/>
    <x v="31"/>
    <x v="24"/>
  </r>
  <r>
    <s v="CS1471"/>
    <d v="2012-01-22T00:00:00"/>
    <n v="0"/>
    <x v="3"/>
    <x v="19"/>
    <x v="45"/>
  </r>
  <r>
    <s v="CS3373"/>
    <d v="2011-07-04T00:00:00"/>
    <n v="0"/>
    <x v="5"/>
    <x v="17"/>
    <x v="50"/>
  </r>
  <r>
    <s v="CS3826"/>
    <d v="2012-09-11T00:00:00"/>
    <n v="0"/>
    <x v="11"/>
    <x v="43"/>
    <x v="28"/>
  </r>
  <r>
    <s v="CS3298"/>
    <d v="2013-10-28T00:00:00"/>
    <n v="0"/>
    <x v="9"/>
    <x v="24"/>
    <x v="4"/>
  </r>
  <r>
    <s v="CS2655"/>
    <d v="2015-02-13T00:00:00"/>
    <n v="0"/>
    <x v="0"/>
    <x v="23"/>
    <x v="29"/>
  </r>
  <r>
    <s v="CS3972"/>
    <d v="2014-01-25T00:00:00"/>
    <n v="0"/>
    <x v="3"/>
    <x v="14"/>
    <x v="39"/>
  </r>
  <r>
    <s v="CS4934"/>
    <d v="2011-11-19T00:00:00"/>
    <n v="1"/>
    <x v="2"/>
    <x v="2"/>
    <x v="5"/>
  </r>
  <r>
    <s v="CS4917"/>
    <d v="2012-09-29T00:00:00"/>
    <n v="0"/>
    <x v="11"/>
    <x v="43"/>
    <x v="63"/>
  </r>
  <r>
    <s v="CS3984"/>
    <d v="2012-05-29T00:00:00"/>
    <n v="0"/>
    <x v="6"/>
    <x v="34"/>
    <x v="37"/>
  </r>
  <r>
    <s v="CS4798"/>
    <d v="2014-02-04T00:00:00"/>
    <n v="1"/>
    <x v="0"/>
    <x v="45"/>
    <x v="56"/>
  </r>
  <r>
    <s v="CS1874"/>
    <d v="2013-05-21T00:00:00"/>
    <n v="0"/>
    <x v="6"/>
    <x v="12"/>
    <x v="24"/>
  </r>
  <r>
    <s v="CS3117"/>
    <d v="2013-04-24T00:00:00"/>
    <n v="0"/>
    <x v="8"/>
    <x v="20"/>
    <x v="52"/>
  </r>
  <r>
    <s v="CS1836"/>
    <d v="2011-10-27T00:00:00"/>
    <n v="0"/>
    <x v="9"/>
    <x v="21"/>
    <x v="41"/>
  </r>
  <r>
    <s v="CS3607"/>
    <d v="2013-05-20T00:00:00"/>
    <n v="0"/>
    <x v="6"/>
    <x v="12"/>
    <x v="29"/>
  </r>
  <r>
    <s v="CS1675"/>
    <d v="2012-05-14T00:00:00"/>
    <n v="0"/>
    <x v="6"/>
    <x v="34"/>
    <x v="69"/>
  </r>
  <r>
    <s v="CS5005"/>
    <d v="2013-03-12T00:00:00"/>
    <n v="0"/>
    <x v="1"/>
    <x v="10"/>
    <x v="56"/>
  </r>
  <r>
    <s v="CS2890"/>
    <d v="2012-05-08T00:00:00"/>
    <n v="0"/>
    <x v="6"/>
    <x v="34"/>
    <x v="29"/>
  </r>
  <r>
    <s v="CS1520"/>
    <d v="2013-09-07T00:00:00"/>
    <n v="0"/>
    <x v="11"/>
    <x v="41"/>
    <x v="56"/>
  </r>
  <r>
    <s v="CS3863"/>
    <d v="2012-02-02T00:00:00"/>
    <n v="0"/>
    <x v="0"/>
    <x v="5"/>
    <x v="30"/>
  </r>
  <r>
    <s v="CS1789"/>
    <d v="2012-04-26T00:00:00"/>
    <n v="0"/>
    <x v="8"/>
    <x v="35"/>
    <x v="5"/>
  </r>
  <r>
    <s v="CS3999"/>
    <d v="2015-01-08T00:00:00"/>
    <n v="1"/>
    <x v="3"/>
    <x v="6"/>
    <x v="63"/>
  </r>
  <r>
    <s v="CS1508"/>
    <d v="2013-05-09T00:00:00"/>
    <n v="0"/>
    <x v="6"/>
    <x v="12"/>
    <x v="56"/>
  </r>
  <r>
    <s v="CS5454"/>
    <d v="2011-10-02T00:00:00"/>
    <n v="0"/>
    <x v="9"/>
    <x v="21"/>
    <x v="22"/>
  </r>
  <r>
    <s v="CS2708"/>
    <d v="2014-02-24T00:00:00"/>
    <n v="1"/>
    <x v="0"/>
    <x v="45"/>
    <x v="66"/>
  </r>
  <r>
    <s v="CS5377"/>
    <d v="2011-08-13T00:00:00"/>
    <n v="0"/>
    <x v="4"/>
    <x v="42"/>
    <x v="65"/>
  </r>
  <r>
    <s v="CS1494"/>
    <d v="2011-05-26T00:00:00"/>
    <n v="0"/>
    <x v="6"/>
    <x v="37"/>
    <x v="24"/>
  </r>
  <r>
    <s v="CS5586"/>
    <d v="2011-10-11T00:00:00"/>
    <n v="0"/>
    <x v="9"/>
    <x v="21"/>
    <x v="19"/>
  </r>
  <r>
    <s v="CS2677"/>
    <d v="2012-08-31T00:00:00"/>
    <n v="1"/>
    <x v="4"/>
    <x v="36"/>
    <x v="59"/>
  </r>
  <r>
    <s v="CS1714"/>
    <d v="2013-03-22T00:00:00"/>
    <n v="0"/>
    <x v="1"/>
    <x v="10"/>
    <x v="52"/>
  </r>
  <r>
    <s v="CS2417"/>
    <d v="2012-07-18T00:00:00"/>
    <n v="0"/>
    <x v="5"/>
    <x v="38"/>
    <x v="12"/>
  </r>
  <r>
    <s v="CS4170"/>
    <d v="2013-01-06T00:00:00"/>
    <n v="0"/>
    <x v="3"/>
    <x v="7"/>
    <x v="57"/>
  </r>
  <r>
    <s v="CS5872"/>
    <d v="2012-03-12T00:00:00"/>
    <n v="1"/>
    <x v="1"/>
    <x v="18"/>
    <x v="39"/>
  </r>
  <r>
    <s v="CS3278"/>
    <d v="2014-08-23T00:00:00"/>
    <n v="0"/>
    <x v="4"/>
    <x v="32"/>
    <x v="63"/>
  </r>
  <r>
    <s v="CS2218"/>
    <d v="2014-07-27T00:00:00"/>
    <n v="0"/>
    <x v="5"/>
    <x v="16"/>
    <x v="6"/>
  </r>
  <r>
    <s v="CS2725"/>
    <d v="2014-10-01T00:00:00"/>
    <n v="0"/>
    <x v="9"/>
    <x v="39"/>
    <x v="21"/>
  </r>
  <r>
    <s v="CS3771"/>
    <d v="2012-02-14T00:00:00"/>
    <n v="0"/>
    <x v="0"/>
    <x v="5"/>
    <x v="63"/>
  </r>
  <r>
    <s v="CS5634"/>
    <d v="2014-10-05T00:00:00"/>
    <n v="0"/>
    <x v="9"/>
    <x v="39"/>
    <x v="44"/>
  </r>
  <r>
    <s v="CS2167"/>
    <d v="2012-05-19T00:00:00"/>
    <n v="0"/>
    <x v="6"/>
    <x v="34"/>
    <x v="70"/>
  </r>
  <r>
    <s v="CS2166"/>
    <d v="2013-09-18T00:00:00"/>
    <n v="0"/>
    <x v="11"/>
    <x v="41"/>
    <x v="10"/>
  </r>
  <r>
    <s v="CS4249"/>
    <d v="2012-11-26T00:00:00"/>
    <n v="0"/>
    <x v="2"/>
    <x v="11"/>
    <x v="19"/>
  </r>
  <r>
    <s v="CS2108"/>
    <d v="2013-06-27T00:00:00"/>
    <n v="0"/>
    <x v="10"/>
    <x v="29"/>
    <x v="53"/>
  </r>
  <r>
    <s v="CS5871"/>
    <d v="2012-07-09T00:00:00"/>
    <n v="0"/>
    <x v="5"/>
    <x v="38"/>
    <x v="29"/>
  </r>
  <r>
    <s v="CS5463"/>
    <d v="2014-08-05T00:00:00"/>
    <n v="0"/>
    <x v="4"/>
    <x v="32"/>
    <x v="22"/>
  </r>
  <r>
    <s v="CS4906"/>
    <d v="2014-05-18T00:00:00"/>
    <n v="0"/>
    <x v="6"/>
    <x v="26"/>
    <x v="3"/>
  </r>
  <r>
    <s v="CS3036"/>
    <d v="2014-09-16T00:00:00"/>
    <n v="0"/>
    <x v="11"/>
    <x v="44"/>
    <x v="18"/>
  </r>
  <r>
    <s v="CS5704"/>
    <d v="2011-10-12T00:00:00"/>
    <n v="0"/>
    <x v="9"/>
    <x v="21"/>
    <x v="37"/>
  </r>
  <r>
    <s v="CS4588"/>
    <d v="2011-11-05T00:00:00"/>
    <n v="0"/>
    <x v="2"/>
    <x v="2"/>
    <x v="21"/>
  </r>
  <r>
    <s v="CS4717"/>
    <d v="2013-06-23T00:00:00"/>
    <n v="1"/>
    <x v="10"/>
    <x v="29"/>
    <x v="8"/>
  </r>
  <r>
    <s v="CS2754"/>
    <d v="2014-07-13T00:00:00"/>
    <n v="0"/>
    <x v="5"/>
    <x v="16"/>
    <x v="62"/>
  </r>
  <r>
    <s v="CS2657"/>
    <d v="2012-05-30T00:00:00"/>
    <n v="0"/>
    <x v="6"/>
    <x v="34"/>
    <x v="61"/>
  </r>
  <r>
    <s v="CS5469"/>
    <d v="2014-10-07T00:00:00"/>
    <n v="0"/>
    <x v="9"/>
    <x v="39"/>
    <x v="58"/>
  </r>
  <r>
    <s v="CS1950"/>
    <d v="2012-12-22T00:00:00"/>
    <n v="0"/>
    <x v="7"/>
    <x v="25"/>
    <x v="44"/>
  </r>
  <r>
    <s v="CS2108"/>
    <d v="2013-09-03T00:00:00"/>
    <n v="0"/>
    <x v="11"/>
    <x v="41"/>
    <x v="46"/>
  </r>
  <r>
    <s v="CS2925"/>
    <d v="2014-12-02T00:00:00"/>
    <n v="0"/>
    <x v="7"/>
    <x v="13"/>
    <x v="16"/>
  </r>
  <r>
    <s v="CS3313"/>
    <d v="2013-05-17T00:00:00"/>
    <n v="1"/>
    <x v="6"/>
    <x v="12"/>
    <x v="26"/>
  </r>
  <r>
    <s v="CS5663"/>
    <d v="2011-08-10T00:00:00"/>
    <n v="1"/>
    <x v="4"/>
    <x v="42"/>
    <x v="56"/>
  </r>
  <r>
    <s v="CS2638"/>
    <d v="2012-03-29T00:00:00"/>
    <n v="0"/>
    <x v="1"/>
    <x v="18"/>
    <x v="27"/>
  </r>
  <r>
    <s v="CS1340"/>
    <d v="2014-05-12T00:00:00"/>
    <n v="0"/>
    <x v="6"/>
    <x v="26"/>
    <x v="36"/>
  </r>
  <r>
    <s v="CS4105"/>
    <d v="2011-12-28T00:00:00"/>
    <n v="0"/>
    <x v="7"/>
    <x v="22"/>
    <x v="68"/>
  </r>
  <r>
    <s v="CS3241"/>
    <d v="2014-06-22T00:00:00"/>
    <n v="0"/>
    <x v="10"/>
    <x v="30"/>
    <x v="26"/>
  </r>
  <r>
    <s v="CS5340"/>
    <d v="2015-01-16T00:00:00"/>
    <n v="0"/>
    <x v="3"/>
    <x v="6"/>
    <x v="20"/>
  </r>
  <r>
    <s v="CS1975"/>
    <d v="2011-11-11T00:00:00"/>
    <n v="0"/>
    <x v="2"/>
    <x v="2"/>
    <x v="46"/>
  </r>
  <r>
    <s v="CS3274"/>
    <d v="2011-08-27T00:00:00"/>
    <n v="0"/>
    <x v="4"/>
    <x v="42"/>
    <x v="21"/>
  </r>
  <r>
    <s v="CS2023"/>
    <d v="2012-04-15T00:00:00"/>
    <n v="0"/>
    <x v="8"/>
    <x v="35"/>
    <x v="9"/>
  </r>
  <r>
    <s v="CS2803"/>
    <d v="2013-08-27T00:00:00"/>
    <n v="0"/>
    <x v="4"/>
    <x v="8"/>
    <x v="35"/>
  </r>
  <r>
    <s v="CS2397"/>
    <d v="2013-10-11T00:00:00"/>
    <n v="0"/>
    <x v="9"/>
    <x v="24"/>
    <x v="44"/>
  </r>
  <r>
    <s v="CS3086"/>
    <d v="2012-10-03T00:00:00"/>
    <n v="1"/>
    <x v="9"/>
    <x v="40"/>
    <x v="52"/>
  </r>
  <r>
    <s v="CS1356"/>
    <d v="2012-05-01T00:00:00"/>
    <n v="0"/>
    <x v="6"/>
    <x v="34"/>
    <x v="3"/>
  </r>
  <r>
    <s v="CS5772"/>
    <d v="2014-02-11T00:00:00"/>
    <n v="0"/>
    <x v="0"/>
    <x v="45"/>
    <x v="58"/>
  </r>
  <r>
    <s v="CS3210"/>
    <d v="2013-11-25T00:00:00"/>
    <n v="0"/>
    <x v="2"/>
    <x v="3"/>
    <x v="19"/>
  </r>
  <r>
    <s v="CS2574"/>
    <d v="2013-04-04T00:00:00"/>
    <n v="0"/>
    <x v="8"/>
    <x v="20"/>
    <x v="57"/>
  </r>
  <r>
    <s v="CS4130"/>
    <d v="2012-08-24T00:00:00"/>
    <n v="0"/>
    <x v="4"/>
    <x v="36"/>
    <x v="35"/>
  </r>
  <r>
    <s v="CS4082"/>
    <d v="2011-05-21T00:00:00"/>
    <n v="0"/>
    <x v="6"/>
    <x v="37"/>
    <x v="35"/>
  </r>
  <r>
    <s v="CS3656"/>
    <d v="2014-03-25T00:00:00"/>
    <n v="0"/>
    <x v="1"/>
    <x v="4"/>
    <x v="51"/>
  </r>
  <r>
    <s v="CS4391"/>
    <d v="2013-07-24T00:00:00"/>
    <n v="1"/>
    <x v="5"/>
    <x v="9"/>
    <x v="1"/>
  </r>
  <r>
    <s v="CS5871"/>
    <d v="2013-02-04T00:00:00"/>
    <n v="0"/>
    <x v="0"/>
    <x v="0"/>
    <x v="35"/>
  </r>
  <r>
    <s v="CS5749"/>
    <d v="2013-04-12T00:00:00"/>
    <n v="0"/>
    <x v="8"/>
    <x v="20"/>
    <x v="29"/>
  </r>
  <r>
    <s v="CS3041"/>
    <d v="2014-12-29T00:00:00"/>
    <n v="0"/>
    <x v="7"/>
    <x v="13"/>
    <x v="36"/>
  </r>
  <r>
    <s v="CS4992"/>
    <d v="2013-11-28T00:00:00"/>
    <n v="0"/>
    <x v="2"/>
    <x v="3"/>
    <x v="13"/>
  </r>
  <r>
    <s v="CS4231"/>
    <d v="2012-11-08T00:00:00"/>
    <n v="0"/>
    <x v="2"/>
    <x v="11"/>
    <x v="48"/>
  </r>
  <r>
    <s v="CS4538"/>
    <d v="2015-02-18T00:00:00"/>
    <n v="0"/>
    <x v="0"/>
    <x v="23"/>
    <x v="19"/>
  </r>
  <r>
    <s v="CS5577"/>
    <d v="2015-01-11T00:00:00"/>
    <n v="0"/>
    <x v="3"/>
    <x v="6"/>
    <x v="38"/>
  </r>
  <r>
    <s v="CS5154"/>
    <d v="2011-06-15T00:00:00"/>
    <n v="0"/>
    <x v="10"/>
    <x v="31"/>
    <x v="68"/>
  </r>
  <r>
    <s v="CS4706"/>
    <d v="2011-09-25T00:00:00"/>
    <n v="0"/>
    <x v="11"/>
    <x v="33"/>
    <x v="42"/>
  </r>
  <r>
    <s v="CS4440"/>
    <d v="2013-04-14T00:00:00"/>
    <n v="0"/>
    <x v="8"/>
    <x v="20"/>
    <x v="12"/>
  </r>
  <r>
    <s v="CS1680"/>
    <d v="2013-12-23T00:00:00"/>
    <n v="0"/>
    <x v="7"/>
    <x v="15"/>
    <x v="21"/>
  </r>
  <r>
    <s v="CS2566"/>
    <d v="2011-12-06T00:00:00"/>
    <n v="0"/>
    <x v="7"/>
    <x v="22"/>
    <x v="15"/>
  </r>
  <r>
    <s v="CS5901"/>
    <d v="2012-03-13T00:00:00"/>
    <n v="0"/>
    <x v="1"/>
    <x v="18"/>
    <x v="60"/>
  </r>
  <r>
    <s v="CS3902"/>
    <d v="2015-02-15T00:00:00"/>
    <n v="0"/>
    <x v="0"/>
    <x v="23"/>
    <x v="32"/>
  </r>
  <r>
    <s v="CS1912"/>
    <d v="2012-07-14T00:00:00"/>
    <n v="0"/>
    <x v="5"/>
    <x v="38"/>
    <x v="15"/>
  </r>
  <r>
    <s v="CS2768"/>
    <d v="2013-12-12T00:00:00"/>
    <n v="0"/>
    <x v="7"/>
    <x v="15"/>
    <x v="17"/>
  </r>
  <r>
    <s v="CS5467"/>
    <d v="2012-02-02T00:00:00"/>
    <n v="0"/>
    <x v="0"/>
    <x v="5"/>
    <x v="63"/>
  </r>
  <r>
    <s v="CS2616"/>
    <d v="2013-11-12T00:00:00"/>
    <n v="0"/>
    <x v="2"/>
    <x v="3"/>
    <x v="58"/>
  </r>
  <r>
    <s v="CS3164"/>
    <d v="2012-11-22T00:00:00"/>
    <n v="0"/>
    <x v="2"/>
    <x v="11"/>
    <x v="31"/>
  </r>
  <r>
    <s v="CS6020"/>
    <d v="2014-08-04T00:00:00"/>
    <n v="0"/>
    <x v="4"/>
    <x v="32"/>
    <x v="62"/>
  </r>
  <r>
    <s v="CS5742"/>
    <d v="2013-03-09T00:00:00"/>
    <n v="0"/>
    <x v="1"/>
    <x v="10"/>
    <x v="64"/>
  </r>
  <r>
    <s v="CS5442"/>
    <d v="2013-08-29T00:00:00"/>
    <n v="0"/>
    <x v="4"/>
    <x v="8"/>
    <x v="26"/>
  </r>
  <r>
    <s v="CS3121"/>
    <d v="2014-09-17T00:00:00"/>
    <n v="0"/>
    <x v="11"/>
    <x v="44"/>
    <x v="52"/>
  </r>
  <r>
    <s v="CS3954"/>
    <d v="2013-11-27T00:00:00"/>
    <n v="0"/>
    <x v="2"/>
    <x v="3"/>
    <x v="0"/>
  </r>
  <r>
    <s v="CS3707"/>
    <d v="2014-11-12T00:00:00"/>
    <n v="0"/>
    <x v="2"/>
    <x v="27"/>
    <x v="34"/>
  </r>
  <r>
    <s v="CS2676"/>
    <d v="2011-11-07T00:00:00"/>
    <n v="0"/>
    <x v="2"/>
    <x v="2"/>
    <x v="22"/>
  </r>
  <r>
    <s v="CS1827"/>
    <d v="2014-10-20T00:00:00"/>
    <n v="0"/>
    <x v="9"/>
    <x v="39"/>
    <x v="67"/>
  </r>
  <r>
    <s v="CS2172"/>
    <d v="2013-06-13T00:00:00"/>
    <n v="0"/>
    <x v="10"/>
    <x v="29"/>
    <x v="4"/>
  </r>
  <r>
    <s v="CS2865"/>
    <d v="2013-04-18T00:00:00"/>
    <n v="0"/>
    <x v="8"/>
    <x v="20"/>
    <x v="25"/>
  </r>
  <r>
    <s v="CS4543"/>
    <d v="2013-11-06T00:00:00"/>
    <n v="0"/>
    <x v="2"/>
    <x v="3"/>
    <x v="8"/>
  </r>
  <r>
    <s v="CS5742"/>
    <d v="2014-02-26T00:00:00"/>
    <n v="0"/>
    <x v="0"/>
    <x v="45"/>
    <x v="11"/>
  </r>
  <r>
    <s v="CS3760"/>
    <d v="2013-10-02T00:00:00"/>
    <n v="0"/>
    <x v="9"/>
    <x v="24"/>
    <x v="36"/>
  </r>
  <r>
    <s v="CS2134"/>
    <d v="2012-03-17T00:00:00"/>
    <n v="0"/>
    <x v="1"/>
    <x v="18"/>
    <x v="61"/>
  </r>
  <r>
    <s v="CS3724"/>
    <d v="2012-06-15T00:00:00"/>
    <n v="0"/>
    <x v="10"/>
    <x v="46"/>
    <x v="52"/>
  </r>
  <r>
    <s v="CS4274"/>
    <d v="2013-05-04T00:00:00"/>
    <n v="0"/>
    <x v="6"/>
    <x v="12"/>
    <x v="43"/>
  </r>
  <r>
    <s v="CS5706"/>
    <d v="2013-03-29T00:00:00"/>
    <n v="0"/>
    <x v="1"/>
    <x v="10"/>
    <x v="40"/>
  </r>
  <r>
    <s v="CS6098"/>
    <d v="2012-01-01T00:00:00"/>
    <n v="1"/>
    <x v="3"/>
    <x v="19"/>
    <x v="37"/>
  </r>
  <r>
    <s v="CS3721"/>
    <d v="2011-09-26T00:00:00"/>
    <n v="0"/>
    <x v="11"/>
    <x v="33"/>
    <x v="59"/>
  </r>
  <r>
    <s v="CS1681"/>
    <d v="2012-03-07T00:00:00"/>
    <n v="0"/>
    <x v="1"/>
    <x v="18"/>
    <x v="15"/>
  </r>
  <r>
    <s v="CS5712"/>
    <d v="2013-04-14T00:00:00"/>
    <n v="0"/>
    <x v="8"/>
    <x v="20"/>
    <x v="70"/>
  </r>
  <r>
    <s v="CS4272"/>
    <d v="2011-12-08T00:00:00"/>
    <n v="0"/>
    <x v="7"/>
    <x v="22"/>
    <x v="26"/>
  </r>
  <r>
    <s v="CS4621"/>
    <d v="2014-12-20T00:00:00"/>
    <n v="0"/>
    <x v="7"/>
    <x v="13"/>
    <x v="67"/>
  </r>
  <r>
    <s v="CS2154"/>
    <d v="2011-11-14T00:00:00"/>
    <n v="0"/>
    <x v="2"/>
    <x v="2"/>
    <x v="6"/>
  </r>
  <r>
    <s v="CS5564"/>
    <d v="2014-09-05T00:00:00"/>
    <n v="0"/>
    <x v="11"/>
    <x v="44"/>
    <x v="13"/>
  </r>
  <r>
    <s v="CS5240"/>
    <d v="2013-08-26T00:00:00"/>
    <n v="1"/>
    <x v="4"/>
    <x v="8"/>
    <x v="36"/>
  </r>
  <r>
    <s v="CS2787"/>
    <d v="2012-11-16T00:00:00"/>
    <n v="0"/>
    <x v="2"/>
    <x v="11"/>
    <x v="11"/>
  </r>
  <r>
    <s v="CS3395"/>
    <d v="2014-12-15T00:00:00"/>
    <n v="0"/>
    <x v="7"/>
    <x v="13"/>
    <x v="50"/>
  </r>
  <r>
    <s v="CS5128"/>
    <d v="2013-02-20T00:00:00"/>
    <n v="0"/>
    <x v="0"/>
    <x v="0"/>
    <x v="39"/>
  </r>
  <r>
    <s v="CS4515"/>
    <d v="2014-11-26T00:00:00"/>
    <n v="0"/>
    <x v="2"/>
    <x v="27"/>
    <x v="3"/>
  </r>
  <r>
    <s v="CS4070"/>
    <d v="2014-05-11T00:00:00"/>
    <n v="0"/>
    <x v="6"/>
    <x v="26"/>
    <x v="8"/>
  </r>
  <r>
    <s v="CS2530"/>
    <d v="2014-01-12T00:00:00"/>
    <n v="0"/>
    <x v="3"/>
    <x v="14"/>
    <x v="35"/>
  </r>
  <r>
    <s v="CS5647"/>
    <d v="2012-01-23T00:00:00"/>
    <n v="0"/>
    <x v="3"/>
    <x v="19"/>
    <x v="60"/>
  </r>
  <r>
    <s v="CS2395"/>
    <d v="2012-07-21T00:00:00"/>
    <n v="0"/>
    <x v="5"/>
    <x v="38"/>
    <x v="56"/>
  </r>
  <r>
    <s v="CS1579"/>
    <d v="2012-07-01T00:00:00"/>
    <n v="0"/>
    <x v="5"/>
    <x v="38"/>
    <x v="58"/>
  </r>
  <r>
    <s v="CS2829"/>
    <d v="2013-05-09T00:00:00"/>
    <n v="0"/>
    <x v="6"/>
    <x v="12"/>
    <x v="47"/>
  </r>
  <r>
    <s v="CS5202"/>
    <d v="2014-02-23T00:00:00"/>
    <n v="0"/>
    <x v="0"/>
    <x v="45"/>
    <x v="57"/>
  </r>
  <r>
    <s v="CS1152"/>
    <d v="2014-03-29T00:00:00"/>
    <n v="0"/>
    <x v="1"/>
    <x v="4"/>
    <x v="5"/>
  </r>
  <r>
    <s v="CS1526"/>
    <d v="2013-02-19T00:00:00"/>
    <n v="0"/>
    <x v="0"/>
    <x v="0"/>
    <x v="4"/>
  </r>
  <r>
    <s v="CS2472"/>
    <d v="2013-10-11T00:00:00"/>
    <n v="0"/>
    <x v="9"/>
    <x v="24"/>
    <x v="49"/>
  </r>
  <r>
    <s v="CS1940"/>
    <d v="2013-05-10T00:00:00"/>
    <n v="0"/>
    <x v="6"/>
    <x v="12"/>
    <x v="10"/>
  </r>
  <r>
    <s v="CS1707"/>
    <d v="2011-12-21T00:00:00"/>
    <n v="0"/>
    <x v="7"/>
    <x v="22"/>
    <x v="6"/>
  </r>
  <r>
    <s v="CS4648"/>
    <d v="2011-06-03T00:00:00"/>
    <n v="0"/>
    <x v="10"/>
    <x v="31"/>
    <x v="19"/>
  </r>
  <r>
    <s v="CS1645"/>
    <d v="2013-02-22T00:00:00"/>
    <n v="0"/>
    <x v="0"/>
    <x v="0"/>
    <x v="35"/>
  </r>
  <r>
    <s v="CS2389"/>
    <d v="2013-03-03T00:00:00"/>
    <n v="1"/>
    <x v="1"/>
    <x v="10"/>
    <x v="12"/>
  </r>
  <r>
    <s v="CS3555"/>
    <d v="2012-01-31T00:00:00"/>
    <n v="0"/>
    <x v="3"/>
    <x v="19"/>
    <x v="30"/>
  </r>
  <r>
    <s v="CS5886"/>
    <d v="2011-08-01T00:00:00"/>
    <n v="0"/>
    <x v="4"/>
    <x v="42"/>
    <x v="12"/>
  </r>
  <r>
    <s v="CS6062"/>
    <d v="2012-09-27T00:00:00"/>
    <n v="0"/>
    <x v="11"/>
    <x v="43"/>
    <x v="69"/>
  </r>
  <r>
    <s v="CS1341"/>
    <d v="2012-12-09T00:00:00"/>
    <n v="0"/>
    <x v="7"/>
    <x v="25"/>
    <x v="15"/>
  </r>
  <r>
    <s v="CS3873"/>
    <d v="2015-02-26T00:00:00"/>
    <n v="0"/>
    <x v="0"/>
    <x v="23"/>
    <x v="26"/>
  </r>
  <r>
    <s v="CS3284"/>
    <d v="2013-07-16T00:00:00"/>
    <n v="0"/>
    <x v="5"/>
    <x v="9"/>
    <x v="17"/>
  </r>
  <r>
    <s v="CS3855"/>
    <d v="2012-10-13T00:00:00"/>
    <n v="0"/>
    <x v="9"/>
    <x v="40"/>
    <x v="4"/>
  </r>
  <r>
    <s v="CS1896"/>
    <d v="2014-07-27T00:00:00"/>
    <n v="0"/>
    <x v="5"/>
    <x v="16"/>
    <x v="26"/>
  </r>
  <r>
    <s v="CS2284"/>
    <d v="2014-11-29T00:00:00"/>
    <n v="0"/>
    <x v="2"/>
    <x v="27"/>
    <x v="47"/>
  </r>
  <r>
    <s v="CS2173"/>
    <d v="2011-06-01T00:00:00"/>
    <n v="0"/>
    <x v="10"/>
    <x v="31"/>
    <x v="19"/>
  </r>
  <r>
    <s v="CS1246"/>
    <d v="2013-01-27T00:00:00"/>
    <n v="0"/>
    <x v="3"/>
    <x v="7"/>
    <x v="57"/>
  </r>
  <r>
    <s v="CS5701"/>
    <d v="2012-02-03T00:00:00"/>
    <n v="0"/>
    <x v="0"/>
    <x v="5"/>
    <x v="33"/>
  </r>
  <r>
    <s v="CS4487"/>
    <d v="2013-04-09T00:00:00"/>
    <n v="0"/>
    <x v="8"/>
    <x v="20"/>
    <x v="39"/>
  </r>
  <r>
    <s v="CS5738"/>
    <d v="2014-06-15T00:00:00"/>
    <n v="0"/>
    <x v="10"/>
    <x v="30"/>
    <x v="56"/>
  </r>
  <r>
    <s v="CS4607"/>
    <d v="2015-01-17T00:00:00"/>
    <n v="0"/>
    <x v="3"/>
    <x v="6"/>
    <x v="57"/>
  </r>
  <r>
    <s v="CS2753"/>
    <d v="2013-07-31T00:00:00"/>
    <n v="0"/>
    <x v="5"/>
    <x v="9"/>
    <x v="69"/>
  </r>
  <r>
    <s v="CS2988"/>
    <d v="2011-08-04T00:00:00"/>
    <n v="0"/>
    <x v="4"/>
    <x v="42"/>
    <x v="23"/>
  </r>
  <r>
    <s v="CS2294"/>
    <d v="2014-12-29T00:00:00"/>
    <n v="0"/>
    <x v="7"/>
    <x v="13"/>
    <x v="58"/>
  </r>
  <r>
    <s v="CS2045"/>
    <d v="2011-11-27T00:00:00"/>
    <n v="0"/>
    <x v="2"/>
    <x v="2"/>
    <x v="20"/>
  </r>
  <r>
    <s v="CS5727"/>
    <d v="2015-02-19T00:00:00"/>
    <n v="0"/>
    <x v="0"/>
    <x v="23"/>
    <x v="0"/>
  </r>
  <r>
    <s v="CS4811"/>
    <d v="2012-06-01T00:00:00"/>
    <n v="1"/>
    <x v="10"/>
    <x v="46"/>
    <x v="44"/>
  </r>
  <r>
    <s v="CS3874"/>
    <d v="2014-12-04T00:00:00"/>
    <n v="0"/>
    <x v="7"/>
    <x v="13"/>
    <x v="68"/>
  </r>
  <r>
    <s v="CS5154"/>
    <d v="2013-05-14T00:00:00"/>
    <n v="0"/>
    <x v="6"/>
    <x v="12"/>
    <x v="16"/>
  </r>
  <r>
    <s v="CS3083"/>
    <d v="2011-10-20T00:00:00"/>
    <n v="0"/>
    <x v="9"/>
    <x v="21"/>
    <x v="0"/>
  </r>
  <r>
    <s v="CS2003"/>
    <d v="2013-03-07T00:00:00"/>
    <n v="0"/>
    <x v="1"/>
    <x v="10"/>
    <x v="55"/>
  </r>
  <r>
    <s v="CS4484"/>
    <d v="2011-10-24T00:00:00"/>
    <n v="0"/>
    <x v="9"/>
    <x v="21"/>
    <x v="41"/>
  </r>
  <r>
    <s v="CS5597"/>
    <d v="2013-10-27T00:00:00"/>
    <n v="0"/>
    <x v="9"/>
    <x v="24"/>
    <x v="50"/>
  </r>
  <r>
    <s v="CS2447"/>
    <d v="2013-04-14T00:00:00"/>
    <n v="0"/>
    <x v="8"/>
    <x v="20"/>
    <x v="65"/>
  </r>
  <r>
    <s v="CS1494"/>
    <d v="2013-10-07T00:00:00"/>
    <n v="0"/>
    <x v="9"/>
    <x v="24"/>
    <x v="57"/>
  </r>
  <r>
    <s v="CS3399"/>
    <d v="2014-07-20T00:00:00"/>
    <n v="0"/>
    <x v="5"/>
    <x v="16"/>
    <x v="21"/>
  </r>
  <r>
    <s v="CS2998"/>
    <d v="2013-05-10T00:00:00"/>
    <n v="0"/>
    <x v="6"/>
    <x v="12"/>
    <x v="38"/>
  </r>
  <r>
    <s v="CS5129"/>
    <d v="2011-08-06T00:00:00"/>
    <n v="0"/>
    <x v="4"/>
    <x v="42"/>
    <x v="57"/>
  </r>
  <r>
    <s v="CS2892"/>
    <d v="2014-07-11T00:00:00"/>
    <n v="0"/>
    <x v="5"/>
    <x v="16"/>
    <x v="25"/>
  </r>
  <r>
    <s v="CS1466"/>
    <d v="2011-07-19T00:00:00"/>
    <n v="0"/>
    <x v="5"/>
    <x v="17"/>
    <x v="13"/>
  </r>
  <r>
    <s v="CS5233"/>
    <d v="2013-11-24T00:00:00"/>
    <n v="0"/>
    <x v="2"/>
    <x v="3"/>
    <x v="56"/>
  </r>
  <r>
    <s v="CS2647"/>
    <d v="2014-01-18T00:00:00"/>
    <n v="0"/>
    <x v="3"/>
    <x v="14"/>
    <x v="22"/>
  </r>
  <r>
    <s v="CS5257"/>
    <d v="2011-08-18T00:00:00"/>
    <n v="0"/>
    <x v="4"/>
    <x v="42"/>
    <x v="26"/>
  </r>
  <r>
    <s v="CS2301"/>
    <d v="2013-01-23T00:00:00"/>
    <n v="0"/>
    <x v="3"/>
    <x v="7"/>
    <x v="5"/>
  </r>
  <r>
    <s v="CS2495"/>
    <d v="2014-10-30T00:00:00"/>
    <n v="0"/>
    <x v="9"/>
    <x v="39"/>
    <x v="5"/>
  </r>
  <r>
    <s v="CS3135"/>
    <d v="2013-07-08T00:00:00"/>
    <n v="0"/>
    <x v="5"/>
    <x v="9"/>
    <x v="56"/>
  </r>
  <r>
    <s v="CS3355"/>
    <d v="2013-05-04T00:00:00"/>
    <n v="0"/>
    <x v="6"/>
    <x v="12"/>
    <x v="4"/>
  </r>
  <r>
    <s v="CS3213"/>
    <d v="2011-06-05T00:00:00"/>
    <n v="0"/>
    <x v="10"/>
    <x v="31"/>
    <x v="44"/>
  </r>
  <r>
    <s v="CS5809"/>
    <d v="2013-12-30T00:00:00"/>
    <n v="0"/>
    <x v="7"/>
    <x v="15"/>
    <x v="55"/>
  </r>
  <r>
    <s v="CS5796"/>
    <d v="2011-08-10T00:00:00"/>
    <n v="0"/>
    <x v="4"/>
    <x v="42"/>
    <x v="38"/>
  </r>
  <r>
    <s v="CS3753"/>
    <d v="2011-05-27T00:00:00"/>
    <n v="0"/>
    <x v="6"/>
    <x v="37"/>
    <x v="34"/>
  </r>
  <r>
    <s v="CS3842"/>
    <d v="2013-06-20T00:00:00"/>
    <n v="0"/>
    <x v="10"/>
    <x v="29"/>
    <x v="21"/>
  </r>
  <r>
    <s v="CS1332"/>
    <d v="2011-07-16T00:00:00"/>
    <n v="0"/>
    <x v="5"/>
    <x v="17"/>
    <x v="51"/>
  </r>
  <r>
    <s v="CS3244"/>
    <d v="2012-08-11T00:00:00"/>
    <n v="1"/>
    <x v="4"/>
    <x v="36"/>
    <x v="67"/>
  </r>
  <r>
    <s v="CS1607"/>
    <d v="2013-02-26T00:00:00"/>
    <n v="0"/>
    <x v="0"/>
    <x v="0"/>
    <x v="61"/>
  </r>
  <r>
    <s v="CS5105"/>
    <d v="2013-07-28T00:00:00"/>
    <n v="0"/>
    <x v="5"/>
    <x v="9"/>
    <x v="37"/>
  </r>
  <r>
    <s v="CS1981"/>
    <d v="2013-11-05T00:00:00"/>
    <n v="0"/>
    <x v="2"/>
    <x v="3"/>
    <x v="28"/>
  </r>
  <r>
    <s v="CS1279"/>
    <d v="2014-06-12T00:00:00"/>
    <n v="0"/>
    <x v="10"/>
    <x v="30"/>
    <x v="11"/>
  </r>
  <r>
    <s v="CS5401"/>
    <d v="2011-11-30T00:00:00"/>
    <n v="0"/>
    <x v="2"/>
    <x v="2"/>
    <x v="44"/>
  </r>
  <r>
    <s v="CS4345"/>
    <d v="2013-11-12T00:00:00"/>
    <n v="1"/>
    <x v="2"/>
    <x v="3"/>
    <x v="6"/>
  </r>
  <r>
    <s v="CS5026"/>
    <d v="2012-10-07T00:00:00"/>
    <n v="1"/>
    <x v="9"/>
    <x v="40"/>
    <x v="27"/>
  </r>
  <r>
    <s v="CS4100"/>
    <d v="2013-08-15T00:00:00"/>
    <n v="0"/>
    <x v="4"/>
    <x v="8"/>
    <x v="56"/>
  </r>
  <r>
    <s v="CS4698"/>
    <d v="2014-03-24T00:00:00"/>
    <n v="0"/>
    <x v="1"/>
    <x v="4"/>
    <x v="44"/>
  </r>
  <r>
    <s v="CS2184"/>
    <d v="2011-05-24T00:00:00"/>
    <n v="0"/>
    <x v="6"/>
    <x v="37"/>
    <x v="2"/>
  </r>
  <r>
    <s v="CS4640"/>
    <d v="2013-12-26T00:00:00"/>
    <n v="0"/>
    <x v="7"/>
    <x v="15"/>
    <x v="29"/>
  </r>
  <r>
    <s v="CS5086"/>
    <d v="2014-03-21T00:00:00"/>
    <n v="1"/>
    <x v="1"/>
    <x v="4"/>
    <x v="1"/>
  </r>
  <r>
    <s v="CS2520"/>
    <d v="2014-05-01T00:00:00"/>
    <n v="0"/>
    <x v="6"/>
    <x v="26"/>
    <x v="17"/>
  </r>
  <r>
    <s v="CS6002"/>
    <d v="2014-07-09T00:00:00"/>
    <n v="0"/>
    <x v="5"/>
    <x v="16"/>
    <x v="52"/>
  </r>
  <r>
    <s v="CS3530"/>
    <d v="2014-01-09T00:00:00"/>
    <n v="1"/>
    <x v="3"/>
    <x v="14"/>
    <x v="11"/>
  </r>
  <r>
    <s v="CS5734"/>
    <d v="2014-06-25T00:00:00"/>
    <n v="0"/>
    <x v="10"/>
    <x v="30"/>
    <x v="42"/>
  </r>
  <r>
    <s v="CS5479"/>
    <d v="2012-04-18T00:00:00"/>
    <n v="0"/>
    <x v="8"/>
    <x v="35"/>
    <x v="21"/>
  </r>
  <r>
    <s v="CS6098"/>
    <d v="2014-04-01T00:00:00"/>
    <n v="1"/>
    <x v="8"/>
    <x v="28"/>
    <x v="45"/>
  </r>
  <r>
    <s v="CS4765"/>
    <d v="2012-04-19T00:00:00"/>
    <n v="0"/>
    <x v="8"/>
    <x v="35"/>
    <x v="45"/>
  </r>
  <r>
    <s v="CS4795"/>
    <d v="2014-02-13T00:00:00"/>
    <n v="0"/>
    <x v="0"/>
    <x v="45"/>
    <x v="21"/>
  </r>
  <r>
    <s v="CS1366"/>
    <d v="2015-02-02T00:00:00"/>
    <n v="0"/>
    <x v="0"/>
    <x v="23"/>
    <x v="62"/>
  </r>
  <r>
    <s v="CS4812"/>
    <d v="2011-06-04T00:00:00"/>
    <n v="0"/>
    <x v="10"/>
    <x v="31"/>
    <x v="25"/>
  </r>
  <r>
    <s v="CS4340"/>
    <d v="2012-10-11T00:00:00"/>
    <n v="1"/>
    <x v="9"/>
    <x v="40"/>
    <x v="26"/>
  </r>
  <r>
    <s v="CS5589"/>
    <d v="2011-10-21T00:00:00"/>
    <n v="1"/>
    <x v="9"/>
    <x v="21"/>
    <x v="47"/>
  </r>
  <r>
    <s v="CS3854"/>
    <d v="2014-11-28T00:00:00"/>
    <n v="1"/>
    <x v="2"/>
    <x v="27"/>
    <x v="49"/>
  </r>
  <r>
    <s v="CS4733"/>
    <d v="2014-06-15T00:00:00"/>
    <n v="0"/>
    <x v="10"/>
    <x v="30"/>
    <x v="9"/>
  </r>
  <r>
    <s v="CS1966"/>
    <d v="2014-03-01T00:00:00"/>
    <n v="0"/>
    <x v="1"/>
    <x v="4"/>
    <x v="17"/>
  </r>
  <r>
    <s v="CS2233"/>
    <d v="2011-07-30T00:00:00"/>
    <n v="0"/>
    <x v="5"/>
    <x v="17"/>
    <x v="60"/>
  </r>
  <r>
    <s v="CS5808"/>
    <d v="2012-03-05T00:00:00"/>
    <n v="1"/>
    <x v="1"/>
    <x v="18"/>
    <x v="41"/>
  </r>
  <r>
    <s v="CS3619"/>
    <d v="2014-03-07T00:00:00"/>
    <n v="0"/>
    <x v="1"/>
    <x v="4"/>
    <x v="37"/>
  </r>
  <r>
    <s v="CS3798"/>
    <d v="2012-05-24T00:00:00"/>
    <n v="0"/>
    <x v="6"/>
    <x v="34"/>
    <x v="39"/>
  </r>
  <r>
    <s v="CS3327"/>
    <d v="2012-07-10T00:00:00"/>
    <n v="0"/>
    <x v="5"/>
    <x v="38"/>
    <x v="7"/>
  </r>
  <r>
    <s v="CS5051"/>
    <d v="2013-09-08T00:00:00"/>
    <n v="0"/>
    <x v="11"/>
    <x v="41"/>
    <x v="9"/>
  </r>
  <r>
    <s v="CS1552"/>
    <d v="2013-07-18T00:00:00"/>
    <n v="0"/>
    <x v="5"/>
    <x v="9"/>
    <x v="44"/>
  </r>
  <r>
    <s v="CS1669"/>
    <d v="2015-03-01T00:00:00"/>
    <n v="1"/>
    <x v="1"/>
    <x v="1"/>
    <x v="8"/>
  </r>
  <r>
    <s v="CS4179"/>
    <d v="2011-06-30T00:00:00"/>
    <n v="0"/>
    <x v="10"/>
    <x v="31"/>
    <x v="66"/>
  </r>
  <r>
    <s v="CS3041"/>
    <d v="2012-03-11T00:00:00"/>
    <n v="0"/>
    <x v="1"/>
    <x v="18"/>
    <x v="33"/>
  </r>
  <r>
    <s v="CS6025"/>
    <d v="2012-09-12T00:00:00"/>
    <n v="0"/>
    <x v="11"/>
    <x v="43"/>
    <x v="39"/>
  </r>
  <r>
    <s v="CS3447"/>
    <d v="2014-02-15T00:00:00"/>
    <n v="0"/>
    <x v="0"/>
    <x v="45"/>
    <x v="34"/>
  </r>
  <r>
    <s v="CS5576"/>
    <d v="2011-09-29T00:00:00"/>
    <n v="0"/>
    <x v="11"/>
    <x v="33"/>
    <x v="36"/>
  </r>
  <r>
    <s v="CS2602"/>
    <d v="2014-08-11T00:00:00"/>
    <n v="0"/>
    <x v="4"/>
    <x v="32"/>
    <x v="23"/>
  </r>
  <r>
    <s v="CS1803"/>
    <d v="2011-10-16T00:00:00"/>
    <n v="1"/>
    <x v="9"/>
    <x v="21"/>
    <x v="4"/>
  </r>
  <r>
    <s v="CS3435"/>
    <d v="2013-07-12T00:00:00"/>
    <n v="0"/>
    <x v="5"/>
    <x v="9"/>
    <x v="37"/>
  </r>
  <r>
    <s v="CS6078"/>
    <d v="2014-12-04T00:00:00"/>
    <n v="0"/>
    <x v="7"/>
    <x v="13"/>
    <x v="43"/>
  </r>
  <r>
    <s v="CS3431"/>
    <d v="2011-09-12T00:00:00"/>
    <n v="0"/>
    <x v="11"/>
    <x v="33"/>
    <x v="53"/>
  </r>
  <r>
    <s v="CS5441"/>
    <d v="2011-10-24T00:00:00"/>
    <n v="0"/>
    <x v="9"/>
    <x v="21"/>
    <x v="11"/>
  </r>
  <r>
    <s v="CS2734"/>
    <d v="2015-01-02T00:00:00"/>
    <n v="0"/>
    <x v="3"/>
    <x v="6"/>
    <x v="4"/>
  </r>
  <r>
    <s v="CS1715"/>
    <d v="2014-04-08T00:00:00"/>
    <n v="0"/>
    <x v="8"/>
    <x v="28"/>
    <x v="36"/>
  </r>
  <r>
    <s v="CS2211"/>
    <d v="2014-05-17T00:00:00"/>
    <n v="0"/>
    <x v="6"/>
    <x v="26"/>
    <x v="63"/>
  </r>
  <r>
    <s v="CS5143"/>
    <d v="2011-12-28T00:00:00"/>
    <n v="0"/>
    <x v="7"/>
    <x v="22"/>
    <x v="13"/>
  </r>
  <r>
    <s v="CS4364"/>
    <d v="2015-01-15T00:00:00"/>
    <n v="0"/>
    <x v="3"/>
    <x v="6"/>
    <x v="30"/>
  </r>
  <r>
    <s v="CS6056"/>
    <d v="2014-06-20T00:00:00"/>
    <n v="0"/>
    <x v="10"/>
    <x v="30"/>
    <x v="0"/>
  </r>
  <r>
    <s v="CS5154"/>
    <d v="2014-10-30T00:00:00"/>
    <n v="0"/>
    <x v="9"/>
    <x v="39"/>
    <x v="19"/>
  </r>
  <r>
    <s v="CS5967"/>
    <d v="2011-12-23T00:00:00"/>
    <n v="0"/>
    <x v="7"/>
    <x v="22"/>
    <x v="48"/>
  </r>
  <r>
    <s v="CS3354"/>
    <d v="2014-09-30T00:00:00"/>
    <n v="0"/>
    <x v="11"/>
    <x v="44"/>
    <x v="0"/>
  </r>
  <r>
    <s v="CS2902"/>
    <d v="2012-06-07T00:00:00"/>
    <n v="0"/>
    <x v="10"/>
    <x v="46"/>
    <x v="21"/>
  </r>
  <r>
    <s v="CS3831"/>
    <d v="2011-12-11T00:00:00"/>
    <n v="0"/>
    <x v="7"/>
    <x v="22"/>
    <x v="18"/>
  </r>
  <r>
    <s v="CS3477"/>
    <d v="2011-07-26T00:00:00"/>
    <n v="0"/>
    <x v="5"/>
    <x v="17"/>
    <x v="39"/>
  </r>
  <r>
    <s v="CS5107"/>
    <d v="2012-07-28T00:00:00"/>
    <n v="0"/>
    <x v="5"/>
    <x v="38"/>
    <x v="46"/>
  </r>
  <r>
    <s v="CS2161"/>
    <d v="2012-01-18T00:00:00"/>
    <n v="1"/>
    <x v="3"/>
    <x v="19"/>
    <x v="51"/>
  </r>
  <r>
    <s v="CS6081"/>
    <d v="2013-05-17T00:00:00"/>
    <n v="1"/>
    <x v="6"/>
    <x v="12"/>
    <x v="58"/>
  </r>
  <r>
    <s v="CS5533"/>
    <d v="2013-11-16T00:00:00"/>
    <n v="0"/>
    <x v="2"/>
    <x v="3"/>
    <x v="34"/>
  </r>
  <r>
    <s v="CS2208"/>
    <d v="2015-01-23T00:00:00"/>
    <n v="0"/>
    <x v="3"/>
    <x v="6"/>
    <x v="2"/>
  </r>
  <r>
    <s v="CS5071"/>
    <d v="2014-12-23T00:00:00"/>
    <n v="0"/>
    <x v="7"/>
    <x v="13"/>
    <x v="13"/>
  </r>
  <r>
    <s v="CS3282"/>
    <d v="2011-05-20T00:00:00"/>
    <n v="0"/>
    <x v="6"/>
    <x v="37"/>
    <x v="15"/>
  </r>
  <r>
    <s v="CS5726"/>
    <d v="2013-07-11T00:00:00"/>
    <n v="0"/>
    <x v="5"/>
    <x v="9"/>
    <x v="7"/>
  </r>
  <r>
    <s v="CS2799"/>
    <d v="2011-10-12T00:00:00"/>
    <n v="0"/>
    <x v="9"/>
    <x v="21"/>
    <x v="21"/>
  </r>
  <r>
    <s v="CS3315"/>
    <d v="2012-11-16T00:00:00"/>
    <n v="0"/>
    <x v="2"/>
    <x v="11"/>
    <x v="2"/>
  </r>
  <r>
    <s v="CS5923"/>
    <d v="2014-09-11T00:00:00"/>
    <n v="0"/>
    <x v="11"/>
    <x v="44"/>
    <x v="1"/>
  </r>
  <r>
    <s v="CS3916"/>
    <d v="2014-07-17T00:00:00"/>
    <n v="0"/>
    <x v="5"/>
    <x v="16"/>
    <x v="5"/>
  </r>
  <r>
    <s v="CS5943"/>
    <d v="2014-01-10T00:00:00"/>
    <n v="0"/>
    <x v="3"/>
    <x v="14"/>
    <x v="57"/>
  </r>
  <r>
    <s v="CS2277"/>
    <d v="2012-08-24T00:00:00"/>
    <n v="0"/>
    <x v="4"/>
    <x v="36"/>
    <x v="32"/>
  </r>
  <r>
    <s v="CS3695"/>
    <d v="2015-01-06T00:00:00"/>
    <n v="0"/>
    <x v="3"/>
    <x v="6"/>
    <x v="18"/>
  </r>
  <r>
    <s v="CS3201"/>
    <d v="2011-12-23T00:00:00"/>
    <n v="0"/>
    <x v="7"/>
    <x v="22"/>
    <x v="44"/>
  </r>
  <r>
    <s v="CS5674"/>
    <d v="2013-11-27T00:00:00"/>
    <n v="0"/>
    <x v="2"/>
    <x v="3"/>
    <x v="58"/>
  </r>
  <r>
    <s v="CS2448"/>
    <d v="2013-02-19T00:00:00"/>
    <n v="0"/>
    <x v="0"/>
    <x v="0"/>
    <x v="34"/>
  </r>
  <r>
    <s v="CS3176"/>
    <d v="2013-04-10T00:00:00"/>
    <n v="0"/>
    <x v="8"/>
    <x v="20"/>
    <x v="29"/>
  </r>
  <r>
    <s v="CS3797"/>
    <d v="2013-06-20T00:00:00"/>
    <n v="0"/>
    <x v="10"/>
    <x v="29"/>
    <x v="34"/>
  </r>
  <r>
    <s v="CS4908"/>
    <d v="2013-01-21T00:00:00"/>
    <n v="0"/>
    <x v="3"/>
    <x v="7"/>
    <x v="58"/>
  </r>
  <r>
    <s v="CS4066"/>
    <d v="2011-10-23T00:00:00"/>
    <n v="0"/>
    <x v="9"/>
    <x v="21"/>
    <x v="69"/>
  </r>
  <r>
    <s v="CS2982"/>
    <d v="2012-08-14T00:00:00"/>
    <n v="0"/>
    <x v="4"/>
    <x v="36"/>
    <x v="2"/>
  </r>
  <r>
    <s v="CS1675"/>
    <d v="2013-08-21T00:00:00"/>
    <n v="0"/>
    <x v="4"/>
    <x v="8"/>
    <x v="6"/>
  </r>
  <r>
    <s v="CS4498"/>
    <d v="2013-12-05T00:00:00"/>
    <n v="0"/>
    <x v="7"/>
    <x v="15"/>
    <x v="56"/>
  </r>
  <r>
    <s v="CS3887"/>
    <d v="2014-11-26T00:00:00"/>
    <n v="0"/>
    <x v="2"/>
    <x v="27"/>
    <x v="39"/>
  </r>
  <r>
    <s v="CS1293"/>
    <d v="2014-08-18T00:00:00"/>
    <n v="1"/>
    <x v="4"/>
    <x v="32"/>
    <x v="37"/>
  </r>
  <r>
    <s v="CS4166"/>
    <d v="2014-07-08T00:00:00"/>
    <n v="0"/>
    <x v="5"/>
    <x v="16"/>
    <x v="8"/>
  </r>
  <r>
    <s v="CS5869"/>
    <d v="2013-07-19T00:00:00"/>
    <n v="0"/>
    <x v="5"/>
    <x v="9"/>
    <x v="54"/>
  </r>
  <r>
    <s v="CS1931"/>
    <d v="2014-07-01T00:00:00"/>
    <n v="0"/>
    <x v="5"/>
    <x v="16"/>
    <x v="9"/>
  </r>
  <r>
    <s v="CS3822"/>
    <d v="2012-10-02T00:00:00"/>
    <n v="0"/>
    <x v="9"/>
    <x v="40"/>
    <x v="11"/>
  </r>
  <r>
    <s v="CS3650"/>
    <d v="2012-01-25T00:00:00"/>
    <n v="0"/>
    <x v="3"/>
    <x v="19"/>
    <x v="29"/>
  </r>
  <r>
    <s v="CS1501"/>
    <d v="2014-01-25T00:00:00"/>
    <n v="0"/>
    <x v="3"/>
    <x v="14"/>
    <x v="41"/>
  </r>
  <r>
    <s v="CS2934"/>
    <d v="2014-08-19T00:00:00"/>
    <n v="0"/>
    <x v="4"/>
    <x v="32"/>
    <x v="66"/>
  </r>
  <r>
    <s v="CS5446"/>
    <d v="2014-09-28T00:00:00"/>
    <n v="0"/>
    <x v="11"/>
    <x v="44"/>
    <x v="0"/>
  </r>
  <r>
    <s v="CS4625"/>
    <d v="2013-09-02T00:00:00"/>
    <n v="0"/>
    <x v="11"/>
    <x v="41"/>
    <x v="15"/>
  </r>
  <r>
    <s v="CS1539"/>
    <d v="2014-09-11T00:00:00"/>
    <n v="1"/>
    <x v="11"/>
    <x v="44"/>
    <x v="31"/>
  </r>
  <r>
    <s v="CS1267"/>
    <d v="2014-01-23T00:00:00"/>
    <n v="0"/>
    <x v="3"/>
    <x v="14"/>
    <x v="54"/>
  </r>
  <r>
    <s v="CS2341"/>
    <d v="2011-11-21T00:00:00"/>
    <n v="1"/>
    <x v="2"/>
    <x v="2"/>
    <x v="37"/>
  </r>
  <r>
    <s v="CS5217"/>
    <d v="2012-07-15T00:00:00"/>
    <n v="0"/>
    <x v="5"/>
    <x v="38"/>
    <x v="0"/>
  </r>
  <r>
    <s v="CS3495"/>
    <d v="2014-09-17T00:00:00"/>
    <n v="1"/>
    <x v="11"/>
    <x v="44"/>
    <x v="33"/>
  </r>
  <r>
    <s v="CS5555"/>
    <d v="2011-07-26T00:00:00"/>
    <n v="0"/>
    <x v="5"/>
    <x v="17"/>
    <x v="51"/>
  </r>
  <r>
    <s v="CS1485"/>
    <d v="2011-08-29T00:00:00"/>
    <n v="0"/>
    <x v="4"/>
    <x v="42"/>
    <x v="54"/>
  </r>
  <r>
    <s v="CS2839"/>
    <d v="2014-12-15T00:00:00"/>
    <n v="0"/>
    <x v="7"/>
    <x v="13"/>
    <x v="52"/>
  </r>
  <r>
    <s v="CS4587"/>
    <d v="2011-10-03T00:00:00"/>
    <n v="0"/>
    <x v="9"/>
    <x v="21"/>
    <x v="38"/>
  </r>
  <r>
    <s v="CS2960"/>
    <d v="2014-05-28T00:00:00"/>
    <n v="0"/>
    <x v="6"/>
    <x v="26"/>
    <x v="10"/>
  </r>
  <r>
    <s v="CS5598"/>
    <d v="2011-12-25T00:00:00"/>
    <n v="1"/>
    <x v="7"/>
    <x v="22"/>
    <x v="14"/>
  </r>
  <r>
    <s v="CS4510"/>
    <d v="2013-10-04T00:00:00"/>
    <n v="0"/>
    <x v="9"/>
    <x v="24"/>
    <x v="70"/>
  </r>
  <r>
    <s v="CS5441"/>
    <d v="2011-12-02T00:00:00"/>
    <n v="0"/>
    <x v="7"/>
    <x v="22"/>
    <x v="53"/>
  </r>
  <r>
    <s v="CS3807"/>
    <d v="2014-09-17T00:00:00"/>
    <n v="0"/>
    <x v="11"/>
    <x v="44"/>
    <x v="13"/>
  </r>
  <r>
    <s v="CS5097"/>
    <d v="2011-11-12T00:00:00"/>
    <n v="0"/>
    <x v="2"/>
    <x v="2"/>
    <x v="14"/>
  </r>
  <r>
    <s v="CS2460"/>
    <d v="2014-04-16T00:00:00"/>
    <n v="0"/>
    <x v="8"/>
    <x v="28"/>
    <x v="44"/>
  </r>
  <r>
    <s v="CS5610"/>
    <d v="2011-05-21T00:00:00"/>
    <n v="0"/>
    <x v="6"/>
    <x v="37"/>
    <x v="68"/>
  </r>
  <r>
    <s v="CS1702"/>
    <d v="2014-01-23T00:00:00"/>
    <n v="0"/>
    <x v="3"/>
    <x v="14"/>
    <x v="68"/>
  </r>
  <r>
    <s v="CS4324"/>
    <d v="2013-06-10T00:00:00"/>
    <n v="0"/>
    <x v="10"/>
    <x v="29"/>
    <x v="55"/>
  </r>
  <r>
    <s v="CS4320"/>
    <d v="2012-04-26T00:00:00"/>
    <n v="1"/>
    <x v="8"/>
    <x v="35"/>
    <x v="46"/>
  </r>
  <r>
    <s v="CS3371"/>
    <d v="2012-12-19T00:00:00"/>
    <n v="0"/>
    <x v="7"/>
    <x v="25"/>
    <x v="10"/>
  </r>
  <r>
    <s v="CS3898"/>
    <d v="2014-06-10T00:00:00"/>
    <n v="1"/>
    <x v="10"/>
    <x v="30"/>
    <x v="22"/>
  </r>
  <r>
    <s v="CS3338"/>
    <d v="2012-03-18T00:00:00"/>
    <n v="0"/>
    <x v="1"/>
    <x v="18"/>
    <x v="51"/>
  </r>
  <r>
    <s v="CS5938"/>
    <d v="2011-10-05T00:00:00"/>
    <n v="0"/>
    <x v="9"/>
    <x v="21"/>
    <x v="6"/>
  </r>
  <r>
    <s v="CS1114"/>
    <d v="2012-07-28T00:00:00"/>
    <n v="1"/>
    <x v="5"/>
    <x v="38"/>
    <x v="65"/>
  </r>
  <r>
    <s v="CS3009"/>
    <d v="2011-08-12T00:00:00"/>
    <n v="0"/>
    <x v="4"/>
    <x v="42"/>
    <x v="60"/>
  </r>
  <r>
    <s v="CS2053"/>
    <d v="2012-03-11T00:00:00"/>
    <n v="1"/>
    <x v="1"/>
    <x v="18"/>
    <x v="46"/>
  </r>
  <r>
    <s v="CS5645"/>
    <d v="2013-07-14T00:00:00"/>
    <n v="0"/>
    <x v="5"/>
    <x v="9"/>
    <x v="17"/>
  </r>
  <r>
    <s v="CS5018"/>
    <d v="2011-12-05T00:00:00"/>
    <n v="0"/>
    <x v="7"/>
    <x v="22"/>
    <x v="35"/>
  </r>
  <r>
    <s v="CS4896"/>
    <d v="2011-08-09T00:00:00"/>
    <n v="1"/>
    <x v="4"/>
    <x v="42"/>
    <x v="38"/>
  </r>
  <r>
    <s v="CS5697"/>
    <d v="2014-06-25T00:00:00"/>
    <n v="0"/>
    <x v="10"/>
    <x v="30"/>
    <x v="66"/>
  </r>
  <r>
    <s v="CS1848"/>
    <d v="2014-12-26T00:00:00"/>
    <n v="0"/>
    <x v="7"/>
    <x v="13"/>
    <x v="33"/>
  </r>
  <r>
    <s v="CS5700"/>
    <d v="2013-04-14T00:00:00"/>
    <n v="0"/>
    <x v="8"/>
    <x v="20"/>
    <x v="12"/>
  </r>
  <r>
    <s v="CS2724"/>
    <d v="2013-12-05T00:00:00"/>
    <n v="0"/>
    <x v="7"/>
    <x v="15"/>
    <x v="44"/>
  </r>
  <r>
    <s v="CS2799"/>
    <d v="2012-03-22T00:00:00"/>
    <n v="0"/>
    <x v="1"/>
    <x v="18"/>
    <x v="40"/>
  </r>
  <r>
    <s v="CS4501"/>
    <d v="2012-06-28T00:00:00"/>
    <n v="0"/>
    <x v="10"/>
    <x v="46"/>
    <x v="29"/>
  </r>
  <r>
    <s v="CS5470"/>
    <d v="2014-01-02T00:00:00"/>
    <n v="0"/>
    <x v="3"/>
    <x v="14"/>
    <x v="24"/>
  </r>
  <r>
    <s v="CS1189"/>
    <d v="2011-12-18T00:00:00"/>
    <n v="0"/>
    <x v="7"/>
    <x v="22"/>
    <x v="20"/>
  </r>
  <r>
    <s v="CS4487"/>
    <d v="2011-09-25T00:00:00"/>
    <n v="0"/>
    <x v="11"/>
    <x v="33"/>
    <x v="40"/>
  </r>
  <r>
    <s v="CS4609"/>
    <d v="2012-11-13T00:00:00"/>
    <n v="0"/>
    <x v="2"/>
    <x v="11"/>
    <x v="24"/>
  </r>
  <r>
    <s v="CS4701"/>
    <d v="2013-09-27T00:00:00"/>
    <n v="0"/>
    <x v="11"/>
    <x v="41"/>
    <x v="41"/>
  </r>
  <r>
    <s v="CS2330"/>
    <d v="2014-01-04T00:00:00"/>
    <n v="0"/>
    <x v="3"/>
    <x v="14"/>
    <x v="45"/>
  </r>
  <r>
    <s v="CS4803"/>
    <d v="2012-10-10T00:00:00"/>
    <n v="0"/>
    <x v="9"/>
    <x v="40"/>
    <x v="37"/>
  </r>
  <r>
    <s v="CS4592"/>
    <d v="2011-07-16T00:00:00"/>
    <n v="0"/>
    <x v="5"/>
    <x v="17"/>
    <x v="32"/>
  </r>
  <r>
    <s v="CS1587"/>
    <d v="2015-01-04T00:00:00"/>
    <n v="0"/>
    <x v="3"/>
    <x v="6"/>
    <x v="34"/>
  </r>
  <r>
    <s v="CS2809"/>
    <d v="2013-05-18T00:00:00"/>
    <n v="1"/>
    <x v="6"/>
    <x v="12"/>
    <x v="2"/>
  </r>
  <r>
    <s v="CS2091"/>
    <d v="2012-06-03T00:00:00"/>
    <n v="0"/>
    <x v="10"/>
    <x v="46"/>
    <x v="34"/>
  </r>
  <r>
    <s v="CS4197"/>
    <d v="2013-07-06T00:00:00"/>
    <n v="0"/>
    <x v="5"/>
    <x v="9"/>
    <x v="63"/>
  </r>
  <r>
    <s v="CS4357"/>
    <d v="2012-04-06T00:00:00"/>
    <n v="1"/>
    <x v="8"/>
    <x v="35"/>
    <x v="26"/>
  </r>
  <r>
    <s v="CS5905"/>
    <d v="2011-07-12T00:00:00"/>
    <n v="0"/>
    <x v="5"/>
    <x v="17"/>
    <x v="47"/>
  </r>
  <r>
    <s v="CS5715"/>
    <d v="2012-01-07T00:00:00"/>
    <n v="0"/>
    <x v="3"/>
    <x v="19"/>
    <x v="26"/>
  </r>
  <r>
    <s v="CS5601"/>
    <d v="2011-10-12T00:00:00"/>
    <n v="0"/>
    <x v="9"/>
    <x v="21"/>
    <x v="42"/>
  </r>
  <r>
    <s v="CS2356"/>
    <d v="2013-02-05T00:00:00"/>
    <n v="0"/>
    <x v="0"/>
    <x v="0"/>
    <x v="16"/>
  </r>
  <r>
    <s v="CS4223"/>
    <d v="2014-02-05T00:00:00"/>
    <n v="0"/>
    <x v="0"/>
    <x v="45"/>
    <x v="12"/>
  </r>
  <r>
    <s v="CS5166"/>
    <d v="2013-05-19T00:00:00"/>
    <n v="0"/>
    <x v="6"/>
    <x v="12"/>
    <x v="42"/>
  </r>
  <r>
    <s v="CS1192"/>
    <d v="2013-04-30T00:00:00"/>
    <n v="0"/>
    <x v="8"/>
    <x v="20"/>
    <x v="58"/>
  </r>
  <r>
    <s v="CS2207"/>
    <d v="2013-11-08T00:00:00"/>
    <n v="0"/>
    <x v="2"/>
    <x v="3"/>
    <x v="19"/>
  </r>
  <r>
    <s v="CS2602"/>
    <d v="2013-06-21T00:00:00"/>
    <n v="0"/>
    <x v="10"/>
    <x v="29"/>
    <x v="11"/>
  </r>
  <r>
    <s v="CS5820"/>
    <d v="2011-09-28T00:00:00"/>
    <n v="0"/>
    <x v="11"/>
    <x v="33"/>
    <x v="47"/>
  </r>
  <r>
    <s v="CS4612"/>
    <d v="2012-09-19T00:00:00"/>
    <n v="0"/>
    <x v="11"/>
    <x v="43"/>
    <x v="38"/>
  </r>
  <r>
    <s v="CS5131"/>
    <d v="2012-08-20T00:00:00"/>
    <n v="0"/>
    <x v="4"/>
    <x v="36"/>
    <x v="6"/>
  </r>
  <r>
    <s v="CS4451"/>
    <d v="2011-09-14T00:00:00"/>
    <n v="1"/>
    <x v="11"/>
    <x v="33"/>
    <x v="47"/>
  </r>
  <r>
    <s v="CS2202"/>
    <d v="2013-12-27T00:00:00"/>
    <n v="0"/>
    <x v="7"/>
    <x v="15"/>
    <x v="9"/>
  </r>
  <r>
    <s v="CS4713"/>
    <d v="2013-03-07T00:00:00"/>
    <n v="0"/>
    <x v="1"/>
    <x v="10"/>
    <x v="38"/>
  </r>
  <r>
    <s v="CS1341"/>
    <d v="2011-06-30T00:00:00"/>
    <n v="0"/>
    <x v="10"/>
    <x v="31"/>
    <x v="40"/>
  </r>
  <r>
    <s v="CS5364"/>
    <d v="2014-08-04T00:00:00"/>
    <n v="0"/>
    <x v="4"/>
    <x v="32"/>
    <x v="13"/>
  </r>
  <r>
    <s v="CS6044"/>
    <d v="2011-06-01T00:00:00"/>
    <n v="0"/>
    <x v="10"/>
    <x v="31"/>
    <x v="64"/>
  </r>
  <r>
    <s v="CS1774"/>
    <d v="2011-08-29T00:00:00"/>
    <n v="0"/>
    <x v="4"/>
    <x v="42"/>
    <x v="29"/>
  </r>
  <r>
    <s v="CS2548"/>
    <d v="2014-02-12T00:00:00"/>
    <n v="1"/>
    <x v="0"/>
    <x v="45"/>
    <x v="15"/>
  </r>
  <r>
    <s v="CS1271"/>
    <d v="2015-01-16T00:00:00"/>
    <n v="0"/>
    <x v="3"/>
    <x v="6"/>
    <x v="37"/>
  </r>
  <r>
    <s v="CS3437"/>
    <d v="2013-04-21T00:00:00"/>
    <n v="0"/>
    <x v="8"/>
    <x v="20"/>
    <x v="64"/>
  </r>
  <r>
    <s v="CS2538"/>
    <d v="2011-12-01T00:00:00"/>
    <n v="0"/>
    <x v="7"/>
    <x v="22"/>
    <x v="57"/>
  </r>
  <r>
    <s v="CS2237"/>
    <d v="2014-05-09T00:00:00"/>
    <n v="0"/>
    <x v="6"/>
    <x v="26"/>
    <x v="35"/>
  </r>
  <r>
    <s v="CS2737"/>
    <d v="2013-11-18T00:00:00"/>
    <n v="0"/>
    <x v="2"/>
    <x v="3"/>
    <x v="36"/>
  </r>
  <r>
    <s v="CS1904"/>
    <d v="2011-10-25T00:00:00"/>
    <n v="0"/>
    <x v="9"/>
    <x v="21"/>
    <x v="58"/>
  </r>
  <r>
    <s v="CS3951"/>
    <d v="2012-05-28T00:00:00"/>
    <n v="0"/>
    <x v="6"/>
    <x v="34"/>
    <x v="50"/>
  </r>
  <r>
    <s v="CS4320"/>
    <d v="2013-08-23T00:00:00"/>
    <n v="1"/>
    <x v="4"/>
    <x v="8"/>
    <x v="64"/>
  </r>
  <r>
    <s v="CS2685"/>
    <d v="2014-11-09T00:00:00"/>
    <n v="0"/>
    <x v="2"/>
    <x v="27"/>
    <x v="62"/>
  </r>
  <r>
    <s v="CS2132"/>
    <d v="2013-04-29T00:00:00"/>
    <n v="1"/>
    <x v="8"/>
    <x v="20"/>
    <x v="6"/>
  </r>
  <r>
    <s v="CS2399"/>
    <d v="2014-02-22T00:00:00"/>
    <n v="0"/>
    <x v="0"/>
    <x v="45"/>
    <x v="60"/>
  </r>
  <r>
    <s v="CS1771"/>
    <d v="2014-10-31T00:00:00"/>
    <n v="0"/>
    <x v="9"/>
    <x v="39"/>
    <x v="8"/>
  </r>
  <r>
    <s v="CS4067"/>
    <d v="2012-12-01T00:00:00"/>
    <n v="0"/>
    <x v="7"/>
    <x v="25"/>
    <x v="44"/>
  </r>
  <r>
    <s v="CS4599"/>
    <d v="2012-09-19T00:00:00"/>
    <n v="0"/>
    <x v="11"/>
    <x v="43"/>
    <x v="66"/>
  </r>
  <r>
    <s v="CS3582"/>
    <d v="2012-08-12T00:00:00"/>
    <n v="0"/>
    <x v="4"/>
    <x v="36"/>
    <x v="25"/>
  </r>
  <r>
    <s v="CS3857"/>
    <d v="2013-02-05T00:00:00"/>
    <n v="0"/>
    <x v="0"/>
    <x v="0"/>
    <x v="47"/>
  </r>
  <r>
    <s v="CS1559"/>
    <d v="2012-08-25T00:00:00"/>
    <n v="0"/>
    <x v="4"/>
    <x v="36"/>
    <x v="70"/>
  </r>
  <r>
    <s v="CS5118"/>
    <d v="2011-05-17T00:00:00"/>
    <n v="0"/>
    <x v="6"/>
    <x v="37"/>
    <x v="1"/>
  </r>
  <r>
    <s v="CS4175"/>
    <d v="2014-06-05T00:00:00"/>
    <n v="0"/>
    <x v="10"/>
    <x v="30"/>
    <x v="13"/>
  </r>
  <r>
    <s v="CS4868"/>
    <d v="2014-08-24T00:00:00"/>
    <n v="0"/>
    <x v="4"/>
    <x v="32"/>
    <x v="0"/>
  </r>
  <r>
    <s v="CS2848"/>
    <d v="2012-06-23T00:00:00"/>
    <n v="0"/>
    <x v="10"/>
    <x v="46"/>
    <x v="18"/>
  </r>
  <r>
    <s v="CS3452"/>
    <d v="2012-11-26T00:00:00"/>
    <n v="0"/>
    <x v="2"/>
    <x v="11"/>
    <x v="27"/>
  </r>
  <r>
    <s v="CS2696"/>
    <d v="2012-02-27T00:00:00"/>
    <n v="0"/>
    <x v="0"/>
    <x v="5"/>
    <x v="64"/>
  </r>
  <r>
    <s v="CS2491"/>
    <d v="2013-11-30T00:00:00"/>
    <n v="0"/>
    <x v="2"/>
    <x v="3"/>
    <x v="6"/>
  </r>
  <r>
    <s v="CS5448"/>
    <d v="2011-12-02T00:00:00"/>
    <n v="0"/>
    <x v="7"/>
    <x v="22"/>
    <x v="40"/>
  </r>
  <r>
    <s v="CS1873"/>
    <d v="2014-08-12T00:00:00"/>
    <n v="0"/>
    <x v="4"/>
    <x v="32"/>
    <x v="60"/>
  </r>
  <r>
    <s v="CS1148"/>
    <d v="2013-09-22T00:00:00"/>
    <n v="1"/>
    <x v="11"/>
    <x v="41"/>
    <x v="40"/>
  </r>
  <r>
    <s v="CS5784"/>
    <d v="2013-04-08T00:00:00"/>
    <n v="0"/>
    <x v="8"/>
    <x v="20"/>
    <x v="46"/>
  </r>
  <r>
    <s v="CS3221"/>
    <d v="2013-01-09T00:00:00"/>
    <n v="0"/>
    <x v="3"/>
    <x v="7"/>
    <x v="38"/>
  </r>
  <r>
    <s v="CS1186"/>
    <d v="2014-06-10T00:00:00"/>
    <n v="0"/>
    <x v="10"/>
    <x v="30"/>
    <x v="50"/>
  </r>
  <r>
    <s v="CS2914"/>
    <d v="2013-07-25T00:00:00"/>
    <n v="1"/>
    <x v="5"/>
    <x v="9"/>
    <x v="60"/>
  </r>
  <r>
    <s v="CS5233"/>
    <d v="2012-09-04T00:00:00"/>
    <n v="0"/>
    <x v="11"/>
    <x v="43"/>
    <x v="58"/>
  </r>
  <r>
    <s v="CS2276"/>
    <d v="2014-10-05T00:00:00"/>
    <n v="1"/>
    <x v="9"/>
    <x v="39"/>
    <x v="26"/>
  </r>
  <r>
    <s v="CS1854"/>
    <d v="2011-08-30T00:00:00"/>
    <n v="0"/>
    <x v="4"/>
    <x v="42"/>
    <x v="36"/>
  </r>
  <r>
    <s v="CS5134"/>
    <d v="2013-12-16T00:00:00"/>
    <n v="0"/>
    <x v="7"/>
    <x v="15"/>
    <x v="27"/>
  </r>
  <r>
    <s v="CS4133"/>
    <d v="2015-03-08T00:00:00"/>
    <n v="0"/>
    <x v="1"/>
    <x v="1"/>
    <x v="24"/>
  </r>
  <r>
    <s v="CS4136"/>
    <d v="2012-10-22T00:00:00"/>
    <n v="1"/>
    <x v="9"/>
    <x v="40"/>
    <x v="47"/>
  </r>
  <r>
    <s v="CS2632"/>
    <d v="2011-08-15T00:00:00"/>
    <n v="0"/>
    <x v="4"/>
    <x v="42"/>
    <x v="16"/>
  </r>
  <r>
    <s v="CS4212"/>
    <d v="2014-07-24T00:00:00"/>
    <n v="0"/>
    <x v="5"/>
    <x v="16"/>
    <x v="65"/>
  </r>
  <r>
    <s v="CS5510"/>
    <d v="2012-10-13T00:00:00"/>
    <n v="0"/>
    <x v="9"/>
    <x v="40"/>
    <x v="15"/>
  </r>
  <r>
    <s v="CS5953"/>
    <d v="2012-07-31T00:00:00"/>
    <n v="0"/>
    <x v="5"/>
    <x v="38"/>
    <x v="38"/>
  </r>
  <r>
    <s v="CS2456"/>
    <d v="2011-11-29T00:00:00"/>
    <n v="0"/>
    <x v="2"/>
    <x v="2"/>
    <x v="43"/>
  </r>
  <r>
    <s v="CS3895"/>
    <d v="2013-10-15T00:00:00"/>
    <n v="0"/>
    <x v="9"/>
    <x v="24"/>
    <x v="49"/>
  </r>
  <r>
    <s v="CS4183"/>
    <d v="2013-02-07T00:00:00"/>
    <n v="1"/>
    <x v="0"/>
    <x v="0"/>
    <x v="11"/>
  </r>
  <r>
    <s v="CS3144"/>
    <d v="2011-11-12T00:00:00"/>
    <n v="0"/>
    <x v="2"/>
    <x v="2"/>
    <x v="30"/>
  </r>
  <r>
    <s v="CS3304"/>
    <d v="2014-05-26T00:00:00"/>
    <n v="0"/>
    <x v="6"/>
    <x v="26"/>
    <x v="40"/>
  </r>
  <r>
    <s v="CS5936"/>
    <d v="2012-07-24T00:00:00"/>
    <n v="0"/>
    <x v="5"/>
    <x v="38"/>
    <x v="42"/>
  </r>
  <r>
    <s v="CS2249"/>
    <d v="2012-03-16T00:00:00"/>
    <n v="0"/>
    <x v="1"/>
    <x v="18"/>
    <x v="66"/>
  </r>
  <r>
    <s v="CS5187"/>
    <d v="2012-07-02T00:00:00"/>
    <n v="0"/>
    <x v="5"/>
    <x v="38"/>
    <x v="21"/>
  </r>
  <r>
    <s v="CS3112"/>
    <d v="2011-07-05T00:00:00"/>
    <n v="1"/>
    <x v="5"/>
    <x v="17"/>
    <x v="54"/>
  </r>
  <r>
    <s v="CS3815"/>
    <d v="2012-02-10T00:00:00"/>
    <n v="0"/>
    <x v="0"/>
    <x v="5"/>
    <x v="40"/>
  </r>
  <r>
    <s v="CS1373"/>
    <d v="2012-06-29T00:00:00"/>
    <n v="0"/>
    <x v="10"/>
    <x v="46"/>
    <x v="11"/>
  </r>
  <r>
    <s v="CS4797"/>
    <d v="2012-11-23T00:00:00"/>
    <n v="0"/>
    <x v="2"/>
    <x v="11"/>
    <x v="15"/>
  </r>
  <r>
    <s v="CS1790"/>
    <d v="2014-07-21T00:00:00"/>
    <n v="0"/>
    <x v="5"/>
    <x v="16"/>
    <x v="27"/>
  </r>
  <r>
    <s v="CS2834"/>
    <d v="2014-10-05T00:00:00"/>
    <n v="0"/>
    <x v="9"/>
    <x v="39"/>
    <x v="17"/>
  </r>
  <r>
    <s v="CS5252"/>
    <d v="2013-05-25T00:00:00"/>
    <n v="0"/>
    <x v="6"/>
    <x v="12"/>
    <x v="26"/>
  </r>
  <r>
    <s v="CS2731"/>
    <d v="2014-10-02T00:00:00"/>
    <n v="0"/>
    <x v="9"/>
    <x v="39"/>
    <x v="55"/>
  </r>
  <r>
    <s v="CS3118"/>
    <d v="2012-06-25T00:00:00"/>
    <n v="0"/>
    <x v="10"/>
    <x v="46"/>
    <x v="47"/>
  </r>
  <r>
    <s v="CS2104"/>
    <d v="2011-09-18T00:00:00"/>
    <n v="0"/>
    <x v="11"/>
    <x v="33"/>
    <x v="67"/>
  </r>
  <r>
    <s v="CS1705"/>
    <d v="2013-08-29T00:00:00"/>
    <n v="1"/>
    <x v="4"/>
    <x v="8"/>
    <x v="10"/>
  </r>
  <r>
    <s v="CS5271"/>
    <d v="2012-02-25T00:00:00"/>
    <n v="0"/>
    <x v="0"/>
    <x v="5"/>
    <x v="43"/>
  </r>
  <r>
    <s v="CS1194"/>
    <d v="2011-11-04T00:00:00"/>
    <n v="0"/>
    <x v="2"/>
    <x v="2"/>
    <x v="33"/>
  </r>
  <r>
    <s v="CS3485"/>
    <d v="2012-04-12T00:00:00"/>
    <n v="1"/>
    <x v="8"/>
    <x v="35"/>
    <x v="1"/>
  </r>
  <r>
    <s v="CS1497"/>
    <d v="2012-01-21T00:00:00"/>
    <n v="0"/>
    <x v="3"/>
    <x v="19"/>
    <x v="62"/>
  </r>
  <r>
    <s v="CS5373"/>
    <d v="2013-05-17T00:00:00"/>
    <n v="0"/>
    <x v="6"/>
    <x v="12"/>
    <x v="47"/>
  </r>
  <r>
    <s v="CS5577"/>
    <d v="2013-08-04T00:00:00"/>
    <n v="0"/>
    <x v="4"/>
    <x v="8"/>
    <x v="16"/>
  </r>
  <r>
    <s v="CS5884"/>
    <d v="2013-01-04T00:00:00"/>
    <n v="0"/>
    <x v="3"/>
    <x v="7"/>
    <x v="20"/>
  </r>
  <r>
    <s v="CS1547"/>
    <d v="2012-08-27T00:00:00"/>
    <n v="0"/>
    <x v="4"/>
    <x v="36"/>
    <x v="28"/>
  </r>
  <r>
    <s v="CS4697"/>
    <d v="2011-07-21T00:00:00"/>
    <n v="0"/>
    <x v="5"/>
    <x v="17"/>
    <x v="67"/>
  </r>
  <r>
    <s v="CS1574"/>
    <d v="2014-07-25T00:00:00"/>
    <n v="0"/>
    <x v="5"/>
    <x v="16"/>
    <x v="17"/>
  </r>
  <r>
    <s v="CS1271"/>
    <d v="2013-08-16T00:00:00"/>
    <n v="0"/>
    <x v="4"/>
    <x v="8"/>
    <x v="11"/>
  </r>
  <r>
    <s v="CS3934"/>
    <d v="2013-02-03T00:00:00"/>
    <n v="0"/>
    <x v="0"/>
    <x v="0"/>
    <x v="33"/>
  </r>
  <r>
    <s v="CS3933"/>
    <d v="2012-01-03T00:00:00"/>
    <n v="0"/>
    <x v="3"/>
    <x v="19"/>
    <x v="64"/>
  </r>
  <r>
    <s v="CS3914"/>
    <d v="2014-11-29T00:00:00"/>
    <n v="0"/>
    <x v="2"/>
    <x v="27"/>
    <x v="12"/>
  </r>
  <r>
    <s v="CS3210"/>
    <d v="2015-01-31T00:00:00"/>
    <n v="0"/>
    <x v="3"/>
    <x v="6"/>
    <x v="67"/>
  </r>
  <r>
    <s v="CS4030"/>
    <d v="2012-09-13T00:00:00"/>
    <n v="0"/>
    <x v="11"/>
    <x v="43"/>
    <x v="34"/>
  </r>
  <r>
    <s v="CS1347"/>
    <d v="2015-03-12T00:00:00"/>
    <n v="0"/>
    <x v="1"/>
    <x v="1"/>
    <x v="22"/>
  </r>
  <r>
    <s v="CS1385"/>
    <d v="2015-03-11T00:00:00"/>
    <n v="1"/>
    <x v="1"/>
    <x v="1"/>
    <x v="47"/>
  </r>
  <r>
    <s v="CS2472"/>
    <d v="2012-09-25T00:00:00"/>
    <n v="0"/>
    <x v="11"/>
    <x v="43"/>
    <x v="8"/>
  </r>
  <r>
    <s v="CS3618"/>
    <d v="2013-10-04T00:00:00"/>
    <n v="0"/>
    <x v="9"/>
    <x v="24"/>
    <x v="30"/>
  </r>
  <r>
    <s v="CS5152"/>
    <d v="2012-09-10T00:00:00"/>
    <n v="0"/>
    <x v="11"/>
    <x v="43"/>
    <x v="25"/>
  </r>
  <r>
    <s v="CS1903"/>
    <d v="2014-10-01T00:00:00"/>
    <n v="0"/>
    <x v="9"/>
    <x v="39"/>
    <x v="59"/>
  </r>
  <r>
    <s v="CS3921"/>
    <d v="2013-01-04T00:00:00"/>
    <n v="0"/>
    <x v="3"/>
    <x v="7"/>
    <x v="65"/>
  </r>
  <r>
    <s v="CS4863"/>
    <d v="2012-07-26T00:00:00"/>
    <n v="0"/>
    <x v="5"/>
    <x v="38"/>
    <x v="48"/>
  </r>
  <r>
    <s v="CS4919"/>
    <d v="2011-12-13T00:00:00"/>
    <n v="0"/>
    <x v="7"/>
    <x v="22"/>
    <x v="20"/>
  </r>
  <r>
    <s v="CS3213"/>
    <d v="2011-12-26T00:00:00"/>
    <n v="0"/>
    <x v="7"/>
    <x v="22"/>
    <x v="18"/>
  </r>
  <r>
    <s v="CS3977"/>
    <d v="2012-04-24T00:00:00"/>
    <n v="0"/>
    <x v="8"/>
    <x v="35"/>
    <x v="5"/>
  </r>
  <r>
    <s v="CS4477"/>
    <d v="2012-07-28T00:00:00"/>
    <n v="0"/>
    <x v="5"/>
    <x v="38"/>
    <x v="38"/>
  </r>
  <r>
    <s v="CS4524"/>
    <d v="2014-09-19T00:00:00"/>
    <n v="0"/>
    <x v="11"/>
    <x v="44"/>
    <x v="26"/>
  </r>
  <r>
    <s v="CS5514"/>
    <d v="2011-11-30T00:00:00"/>
    <n v="1"/>
    <x v="2"/>
    <x v="2"/>
    <x v="17"/>
  </r>
  <r>
    <s v="CS5230"/>
    <d v="2013-06-19T00:00:00"/>
    <n v="0"/>
    <x v="10"/>
    <x v="29"/>
    <x v="2"/>
  </r>
  <r>
    <s v="CS5343"/>
    <d v="2013-05-31T00:00:00"/>
    <n v="0"/>
    <x v="6"/>
    <x v="12"/>
    <x v="53"/>
  </r>
  <r>
    <s v="CS2245"/>
    <d v="2011-12-28T00:00:00"/>
    <n v="0"/>
    <x v="7"/>
    <x v="22"/>
    <x v="9"/>
  </r>
  <r>
    <s v="CS3386"/>
    <d v="2012-10-24T00:00:00"/>
    <n v="1"/>
    <x v="9"/>
    <x v="40"/>
    <x v="17"/>
  </r>
  <r>
    <s v="CS5903"/>
    <d v="2014-04-25T00:00:00"/>
    <n v="0"/>
    <x v="8"/>
    <x v="28"/>
    <x v="40"/>
  </r>
  <r>
    <s v="CS3041"/>
    <d v="2014-12-29T00:00:00"/>
    <n v="0"/>
    <x v="7"/>
    <x v="13"/>
    <x v="48"/>
  </r>
  <r>
    <s v="CS2701"/>
    <d v="2013-07-07T00:00:00"/>
    <n v="0"/>
    <x v="5"/>
    <x v="9"/>
    <x v="55"/>
  </r>
  <r>
    <s v="CS5134"/>
    <d v="2011-12-09T00:00:00"/>
    <n v="0"/>
    <x v="7"/>
    <x v="22"/>
    <x v="19"/>
  </r>
  <r>
    <s v="CS4640"/>
    <d v="2015-02-26T00:00:00"/>
    <n v="0"/>
    <x v="0"/>
    <x v="23"/>
    <x v="56"/>
  </r>
  <r>
    <s v="CS3429"/>
    <d v="2013-01-04T00:00:00"/>
    <n v="1"/>
    <x v="3"/>
    <x v="7"/>
    <x v="55"/>
  </r>
  <r>
    <s v="CS4892"/>
    <d v="2011-11-10T00:00:00"/>
    <n v="0"/>
    <x v="2"/>
    <x v="2"/>
    <x v="7"/>
  </r>
  <r>
    <s v="CS4541"/>
    <d v="2015-02-20T00:00:00"/>
    <n v="0"/>
    <x v="0"/>
    <x v="23"/>
    <x v="28"/>
  </r>
  <r>
    <s v="CS5122"/>
    <d v="2011-11-30T00:00:00"/>
    <n v="0"/>
    <x v="2"/>
    <x v="2"/>
    <x v="19"/>
  </r>
  <r>
    <s v="CS2412"/>
    <d v="2014-02-17T00:00:00"/>
    <n v="0"/>
    <x v="0"/>
    <x v="45"/>
    <x v="38"/>
  </r>
  <r>
    <s v="CS2368"/>
    <d v="2011-12-15T00:00:00"/>
    <n v="0"/>
    <x v="7"/>
    <x v="22"/>
    <x v="47"/>
  </r>
  <r>
    <s v="CS3096"/>
    <d v="2012-06-03T00:00:00"/>
    <n v="0"/>
    <x v="10"/>
    <x v="46"/>
    <x v="17"/>
  </r>
  <r>
    <s v="CS1957"/>
    <d v="2014-09-26T00:00:00"/>
    <n v="0"/>
    <x v="11"/>
    <x v="44"/>
    <x v="53"/>
  </r>
  <r>
    <s v="CS1952"/>
    <d v="2014-10-20T00:00:00"/>
    <n v="0"/>
    <x v="9"/>
    <x v="39"/>
    <x v="51"/>
  </r>
  <r>
    <s v="CS1231"/>
    <d v="2013-07-23T00:00:00"/>
    <n v="0"/>
    <x v="5"/>
    <x v="9"/>
    <x v="28"/>
  </r>
  <r>
    <s v="CS1994"/>
    <d v="2013-06-13T00:00:00"/>
    <n v="0"/>
    <x v="10"/>
    <x v="29"/>
    <x v="25"/>
  </r>
  <r>
    <s v="CS2094"/>
    <d v="2013-06-08T00:00:00"/>
    <n v="0"/>
    <x v="10"/>
    <x v="29"/>
    <x v="53"/>
  </r>
  <r>
    <s v="CS1394"/>
    <d v="2012-04-22T00:00:00"/>
    <n v="0"/>
    <x v="8"/>
    <x v="35"/>
    <x v="34"/>
  </r>
  <r>
    <s v="CS1274"/>
    <d v="2014-11-13T00:00:00"/>
    <n v="0"/>
    <x v="2"/>
    <x v="27"/>
    <x v="15"/>
  </r>
  <r>
    <s v="CS5023"/>
    <d v="2012-06-04T00:00:00"/>
    <n v="0"/>
    <x v="10"/>
    <x v="46"/>
    <x v="70"/>
  </r>
  <r>
    <s v="CS3504"/>
    <d v="2015-03-07T00:00:00"/>
    <n v="1"/>
    <x v="1"/>
    <x v="1"/>
    <x v="63"/>
  </r>
  <r>
    <s v="CS6091"/>
    <d v="2011-10-18T00:00:00"/>
    <n v="0"/>
    <x v="9"/>
    <x v="21"/>
    <x v="56"/>
  </r>
  <r>
    <s v="CS3359"/>
    <d v="2014-03-31T00:00:00"/>
    <n v="0"/>
    <x v="1"/>
    <x v="4"/>
    <x v="8"/>
  </r>
  <r>
    <s v="CS1960"/>
    <d v="2015-03-06T00:00:00"/>
    <n v="0"/>
    <x v="1"/>
    <x v="1"/>
    <x v="47"/>
  </r>
  <r>
    <s v="CS2995"/>
    <d v="2011-06-28T00:00:00"/>
    <n v="0"/>
    <x v="10"/>
    <x v="31"/>
    <x v="37"/>
  </r>
  <r>
    <s v="CS1684"/>
    <d v="2014-03-26T00:00:00"/>
    <n v="0"/>
    <x v="1"/>
    <x v="4"/>
    <x v="44"/>
  </r>
  <r>
    <s v="CS1535"/>
    <d v="2013-12-28T00:00:00"/>
    <n v="0"/>
    <x v="7"/>
    <x v="15"/>
    <x v="35"/>
  </r>
  <r>
    <s v="CS1300"/>
    <d v="2012-10-16T00:00:00"/>
    <n v="0"/>
    <x v="9"/>
    <x v="40"/>
    <x v="55"/>
  </r>
  <r>
    <s v="CS4903"/>
    <d v="2014-06-08T00:00:00"/>
    <n v="1"/>
    <x v="10"/>
    <x v="30"/>
    <x v="35"/>
  </r>
  <r>
    <s v="CS1893"/>
    <d v="2013-01-11T00:00:00"/>
    <n v="0"/>
    <x v="3"/>
    <x v="7"/>
    <x v="38"/>
  </r>
  <r>
    <s v="CS3569"/>
    <d v="2015-02-13T00:00:00"/>
    <n v="0"/>
    <x v="0"/>
    <x v="23"/>
    <x v="67"/>
  </r>
  <r>
    <s v="CS5632"/>
    <d v="2012-06-17T00:00:00"/>
    <n v="0"/>
    <x v="10"/>
    <x v="46"/>
    <x v="46"/>
  </r>
  <r>
    <s v="CS5492"/>
    <d v="2011-12-27T00:00:00"/>
    <n v="0"/>
    <x v="7"/>
    <x v="22"/>
    <x v="4"/>
  </r>
  <r>
    <s v="CS1814"/>
    <d v="2011-09-12T00:00:00"/>
    <n v="0"/>
    <x v="11"/>
    <x v="33"/>
    <x v="50"/>
  </r>
  <r>
    <s v="CS1418"/>
    <d v="2012-09-29T00:00:00"/>
    <n v="0"/>
    <x v="11"/>
    <x v="43"/>
    <x v="40"/>
  </r>
  <r>
    <s v="CS3737"/>
    <d v="2015-01-05T00:00:00"/>
    <n v="0"/>
    <x v="3"/>
    <x v="6"/>
    <x v="65"/>
  </r>
  <r>
    <s v="CS5554"/>
    <d v="2013-05-22T00:00:00"/>
    <n v="0"/>
    <x v="6"/>
    <x v="12"/>
    <x v="15"/>
  </r>
  <r>
    <s v="CS3782"/>
    <d v="2013-11-18T00:00:00"/>
    <n v="1"/>
    <x v="2"/>
    <x v="3"/>
    <x v="24"/>
  </r>
  <r>
    <s v="CS3351"/>
    <d v="2011-08-18T00:00:00"/>
    <n v="0"/>
    <x v="4"/>
    <x v="42"/>
    <x v="57"/>
  </r>
  <r>
    <s v="CS3770"/>
    <d v="2012-08-08T00:00:00"/>
    <n v="0"/>
    <x v="4"/>
    <x v="36"/>
    <x v="47"/>
  </r>
  <r>
    <s v="CS2725"/>
    <d v="2014-05-20T00:00:00"/>
    <n v="0"/>
    <x v="6"/>
    <x v="26"/>
    <x v="49"/>
  </r>
  <r>
    <s v="CS3120"/>
    <d v="2013-08-05T00:00:00"/>
    <n v="0"/>
    <x v="4"/>
    <x v="8"/>
    <x v="13"/>
  </r>
  <r>
    <s v="CS2446"/>
    <d v="2014-08-13T00:00:00"/>
    <n v="0"/>
    <x v="4"/>
    <x v="32"/>
    <x v="22"/>
  </r>
  <r>
    <s v="CS5342"/>
    <d v="2013-03-30T00:00:00"/>
    <n v="0"/>
    <x v="1"/>
    <x v="10"/>
    <x v="8"/>
  </r>
  <r>
    <s v="CS4500"/>
    <d v="2012-06-01T00:00:00"/>
    <n v="0"/>
    <x v="10"/>
    <x v="46"/>
    <x v="28"/>
  </r>
  <r>
    <s v="CS1643"/>
    <d v="2013-09-18T00:00:00"/>
    <n v="0"/>
    <x v="11"/>
    <x v="41"/>
    <x v="50"/>
  </r>
  <r>
    <s v="CS1653"/>
    <d v="2014-05-10T00:00:00"/>
    <n v="1"/>
    <x v="6"/>
    <x v="26"/>
    <x v="10"/>
  </r>
  <r>
    <s v="CS4662"/>
    <d v="2013-10-17T00:00:00"/>
    <n v="0"/>
    <x v="9"/>
    <x v="24"/>
    <x v="46"/>
  </r>
  <r>
    <s v="CS4580"/>
    <d v="2014-07-27T00:00:00"/>
    <n v="1"/>
    <x v="5"/>
    <x v="16"/>
    <x v="52"/>
  </r>
  <r>
    <s v="CS5289"/>
    <d v="2012-02-12T00:00:00"/>
    <n v="0"/>
    <x v="0"/>
    <x v="5"/>
    <x v="57"/>
  </r>
  <r>
    <s v="CS2666"/>
    <d v="2012-03-27T00:00:00"/>
    <n v="0"/>
    <x v="1"/>
    <x v="18"/>
    <x v="45"/>
  </r>
  <r>
    <s v="CS3164"/>
    <d v="2012-05-02T00:00:00"/>
    <n v="0"/>
    <x v="6"/>
    <x v="34"/>
    <x v="69"/>
  </r>
  <r>
    <s v="CS5740"/>
    <d v="2013-02-22T00:00:00"/>
    <n v="0"/>
    <x v="0"/>
    <x v="0"/>
    <x v="32"/>
  </r>
  <r>
    <s v="CS5049"/>
    <d v="2013-10-26T00:00:00"/>
    <n v="0"/>
    <x v="9"/>
    <x v="24"/>
    <x v="52"/>
  </r>
  <r>
    <s v="CS1874"/>
    <d v="2013-11-29T00:00:00"/>
    <n v="0"/>
    <x v="2"/>
    <x v="3"/>
    <x v="65"/>
  </r>
  <r>
    <s v="CS5799"/>
    <d v="2012-07-28T00:00:00"/>
    <n v="0"/>
    <x v="5"/>
    <x v="38"/>
    <x v="5"/>
  </r>
  <r>
    <s v="CS5464"/>
    <d v="2013-12-23T00:00:00"/>
    <n v="0"/>
    <x v="7"/>
    <x v="15"/>
    <x v="24"/>
  </r>
  <r>
    <s v="CS2994"/>
    <d v="2012-05-13T00:00:00"/>
    <n v="0"/>
    <x v="6"/>
    <x v="34"/>
    <x v="42"/>
  </r>
  <r>
    <s v="CS3685"/>
    <d v="2014-10-08T00:00:00"/>
    <n v="0"/>
    <x v="9"/>
    <x v="39"/>
    <x v="35"/>
  </r>
  <r>
    <s v="CS2774"/>
    <d v="2014-03-30T00:00:00"/>
    <n v="0"/>
    <x v="1"/>
    <x v="4"/>
    <x v="60"/>
  </r>
  <r>
    <s v="CS4239"/>
    <d v="2013-05-08T00:00:00"/>
    <n v="0"/>
    <x v="6"/>
    <x v="12"/>
    <x v="56"/>
  </r>
  <r>
    <s v="CS2958"/>
    <d v="2013-12-03T00:00:00"/>
    <n v="0"/>
    <x v="7"/>
    <x v="15"/>
    <x v="32"/>
  </r>
  <r>
    <s v="CS4211"/>
    <d v="2013-05-15T00:00:00"/>
    <n v="0"/>
    <x v="6"/>
    <x v="12"/>
    <x v="22"/>
  </r>
  <r>
    <s v="CS3120"/>
    <d v="2014-03-08T00:00:00"/>
    <n v="0"/>
    <x v="1"/>
    <x v="4"/>
    <x v="63"/>
  </r>
  <r>
    <s v="CS1917"/>
    <d v="2011-05-24T00:00:00"/>
    <n v="0"/>
    <x v="6"/>
    <x v="37"/>
    <x v="28"/>
  </r>
  <r>
    <s v="CS2630"/>
    <d v="2013-02-06T00:00:00"/>
    <n v="0"/>
    <x v="0"/>
    <x v="0"/>
    <x v="6"/>
  </r>
  <r>
    <s v="CS3650"/>
    <d v="2014-02-11T00:00:00"/>
    <n v="0"/>
    <x v="0"/>
    <x v="45"/>
    <x v="46"/>
  </r>
  <r>
    <s v="CS3473"/>
    <d v="2014-04-01T00:00:00"/>
    <n v="1"/>
    <x v="8"/>
    <x v="28"/>
    <x v="68"/>
  </r>
  <r>
    <s v="CS3801"/>
    <d v="2012-09-08T00:00:00"/>
    <n v="0"/>
    <x v="11"/>
    <x v="43"/>
    <x v="3"/>
  </r>
  <r>
    <s v="CS4802"/>
    <d v="2013-02-13T00:00:00"/>
    <n v="0"/>
    <x v="0"/>
    <x v="0"/>
    <x v="19"/>
  </r>
  <r>
    <s v="CS5225"/>
    <d v="2013-10-03T00:00:00"/>
    <n v="1"/>
    <x v="9"/>
    <x v="24"/>
    <x v="19"/>
  </r>
  <r>
    <s v="CS3025"/>
    <d v="2014-10-05T00:00:00"/>
    <n v="1"/>
    <x v="9"/>
    <x v="39"/>
    <x v="37"/>
  </r>
  <r>
    <s v="CS4735"/>
    <d v="2011-10-21T00:00:00"/>
    <n v="0"/>
    <x v="9"/>
    <x v="21"/>
    <x v="46"/>
  </r>
  <r>
    <s v="CS3924"/>
    <d v="2013-03-24T00:00:00"/>
    <n v="0"/>
    <x v="1"/>
    <x v="10"/>
    <x v="67"/>
  </r>
  <r>
    <s v="CS4995"/>
    <d v="2012-09-12T00:00:00"/>
    <n v="1"/>
    <x v="11"/>
    <x v="43"/>
    <x v="21"/>
  </r>
  <r>
    <s v="CS5251"/>
    <d v="2012-06-26T00:00:00"/>
    <n v="0"/>
    <x v="10"/>
    <x v="46"/>
    <x v="14"/>
  </r>
  <r>
    <s v="CS1616"/>
    <d v="2014-03-02T00:00:00"/>
    <n v="0"/>
    <x v="1"/>
    <x v="4"/>
    <x v="0"/>
  </r>
  <r>
    <s v="CS5283"/>
    <d v="2012-02-06T00:00:00"/>
    <n v="0"/>
    <x v="0"/>
    <x v="5"/>
    <x v="63"/>
  </r>
  <r>
    <s v="CS5634"/>
    <d v="2011-11-05T00:00:00"/>
    <n v="0"/>
    <x v="2"/>
    <x v="2"/>
    <x v="47"/>
  </r>
  <r>
    <s v="CS2186"/>
    <d v="2013-10-24T00:00:00"/>
    <n v="0"/>
    <x v="9"/>
    <x v="24"/>
    <x v="44"/>
  </r>
  <r>
    <s v="CS5398"/>
    <d v="2014-08-20T00:00:00"/>
    <n v="0"/>
    <x v="4"/>
    <x v="32"/>
    <x v="66"/>
  </r>
  <r>
    <s v="CS5353"/>
    <d v="2014-05-20T00:00:00"/>
    <n v="0"/>
    <x v="6"/>
    <x v="26"/>
    <x v="48"/>
  </r>
  <r>
    <s v="CS3653"/>
    <d v="2011-07-05T00:00:00"/>
    <n v="0"/>
    <x v="5"/>
    <x v="17"/>
    <x v="9"/>
  </r>
  <r>
    <s v="CS4602"/>
    <d v="2011-07-18T00:00:00"/>
    <n v="0"/>
    <x v="5"/>
    <x v="17"/>
    <x v="53"/>
  </r>
  <r>
    <s v="CS4719"/>
    <d v="2013-01-09T00:00:00"/>
    <n v="0"/>
    <x v="3"/>
    <x v="7"/>
    <x v="58"/>
  </r>
  <r>
    <s v="CS1859"/>
    <d v="2013-10-01T00:00:00"/>
    <n v="0"/>
    <x v="9"/>
    <x v="24"/>
    <x v="56"/>
  </r>
  <r>
    <s v="CS5368"/>
    <d v="2011-07-24T00:00:00"/>
    <n v="0"/>
    <x v="5"/>
    <x v="17"/>
    <x v="17"/>
  </r>
  <r>
    <s v="CS5813"/>
    <d v="2013-10-15T00:00:00"/>
    <n v="0"/>
    <x v="9"/>
    <x v="24"/>
    <x v="30"/>
  </r>
  <r>
    <s v="CS3839"/>
    <d v="2013-01-13T00:00:00"/>
    <n v="0"/>
    <x v="3"/>
    <x v="7"/>
    <x v="38"/>
  </r>
  <r>
    <s v="CS2952"/>
    <d v="2015-02-01T00:00:00"/>
    <n v="1"/>
    <x v="0"/>
    <x v="23"/>
    <x v="55"/>
  </r>
  <r>
    <s v="CS2432"/>
    <d v="2012-06-10T00:00:00"/>
    <n v="0"/>
    <x v="10"/>
    <x v="46"/>
    <x v="41"/>
  </r>
  <r>
    <s v="CS3209"/>
    <d v="2015-01-22T00:00:00"/>
    <n v="0"/>
    <x v="3"/>
    <x v="6"/>
    <x v="70"/>
  </r>
  <r>
    <s v="CS1363"/>
    <d v="2011-10-06T00:00:00"/>
    <n v="0"/>
    <x v="9"/>
    <x v="21"/>
    <x v="21"/>
  </r>
  <r>
    <s v="CS3444"/>
    <d v="2014-03-07T00:00:00"/>
    <n v="0"/>
    <x v="1"/>
    <x v="4"/>
    <x v="65"/>
  </r>
  <r>
    <s v="CS5790"/>
    <d v="2013-01-13T00:00:00"/>
    <n v="0"/>
    <x v="3"/>
    <x v="7"/>
    <x v="38"/>
  </r>
  <r>
    <s v="CS5649"/>
    <d v="2011-09-16T00:00:00"/>
    <n v="0"/>
    <x v="11"/>
    <x v="33"/>
    <x v="15"/>
  </r>
  <r>
    <s v="CS3973"/>
    <d v="2011-07-02T00:00:00"/>
    <n v="0"/>
    <x v="5"/>
    <x v="17"/>
    <x v="53"/>
  </r>
  <r>
    <s v="CS2447"/>
    <d v="2013-12-27T00:00:00"/>
    <n v="0"/>
    <x v="7"/>
    <x v="15"/>
    <x v="13"/>
  </r>
  <r>
    <s v="CS1308"/>
    <d v="2014-11-07T00:00:00"/>
    <n v="0"/>
    <x v="2"/>
    <x v="27"/>
    <x v="14"/>
  </r>
  <r>
    <s v="CS2336"/>
    <d v="2014-07-06T00:00:00"/>
    <n v="0"/>
    <x v="5"/>
    <x v="16"/>
    <x v="49"/>
  </r>
  <r>
    <s v="CS5749"/>
    <d v="2011-06-19T00:00:00"/>
    <n v="0"/>
    <x v="10"/>
    <x v="31"/>
    <x v="21"/>
  </r>
  <r>
    <s v="CS3607"/>
    <d v="2011-06-24T00:00:00"/>
    <n v="0"/>
    <x v="10"/>
    <x v="31"/>
    <x v="24"/>
  </r>
  <r>
    <s v="CS5712"/>
    <d v="2011-06-06T00:00:00"/>
    <n v="0"/>
    <x v="10"/>
    <x v="31"/>
    <x v="47"/>
  </r>
  <r>
    <s v="CS1767"/>
    <d v="2013-05-19T00:00:00"/>
    <n v="0"/>
    <x v="6"/>
    <x v="12"/>
    <x v="67"/>
  </r>
  <r>
    <s v="CS2859"/>
    <d v="2014-12-23T00:00:00"/>
    <n v="0"/>
    <x v="7"/>
    <x v="13"/>
    <x v="26"/>
  </r>
  <r>
    <s v="CS1805"/>
    <d v="2012-10-10T00:00:00"/>
    <n v="1"/>
    <x v="9"/>
    <x v="40"/>
    <x v="39"/>
  </r>
  <r>
    <s v="CS1277"/>
    <d v="2012-09-07T00:00:00"/>
    <n v="0"/>
    <x v="11"/>
    <x v="43"/>
    <x v="70"/>
  </r>
  <r>
    <s v="CS1502"/>
    <d v="2012-11-05T00:00:00"/>
    <n v="0"/>
    <x v="2"/>
    <x v="11"/>
    <x v="64"/>
  </r>
  <r>
    <s v="CS1927"/>
    <d v="2014-04-13T00:00:00"/>
    <n v="0"/>
    <x v="8"/>
    <x v="28"/>
    <x v="58"/>
  </r>
  <r>
    <s v="CS4107"/>
    <d v="2011-12-30T00:00:00"/>
    <n v="1"/>
    <x v="7"/>
    <x v="22"/>
    <x v="52"/>
  </r>
  <r>
    <s v="CS4633"/>
    <d v="2014-02-04T00:00:00"/>
    <n v="0"/>
    <x v="0"/>
    <x v="45"/>
    <x v="65"/>
  </r>
  <r>
    <s v="CS2667"/>
    <d v="2012-01-26T00:00:00"/>
    <n v="0"/>
    <x v="3"/>
    <x v="19"/>
    <x v="10"/>
  </r>
  <r>
    <s v="CS4935"/>
    <d v="2013-01-31T00:00:00"/>
    <n v="0"/>
    <x v="3"/>
    <x v="7"/>
    <x v="45"/>
  </r>
  <r>
    <s v="CS4176"/>
    <d v="2013-01-06T00:00:00"/>
    <n v="0"/>
    <x v="3"/>
    <x v="7"/>
    <x v="66"/>
  </r>
  <r>
    <s v="CS5858"/>
    <d v="2013-08-26T00:00:00"/>
    <n v="1"/>
    <x v="4"/>
    <x v="8"/>
    <x v="11"/>
  </r>
  <r>
    <s v="CS2461"/>
    <d v="2013-07-02T00:00:00"/>
    <n v="0"/>
    <x v="5"/>
    <x v="9"/>
    <x v="62"/>
  </r>
  <r>
    <s v="CS5243"/>
    <d v="2014-07-23T00:00:00"/>
    <n v="0"/>
    <x v="5"/>
    <x v="16"/>
    <x v="48"/>
  </r>
  <r>
    <s v="CS5884"/>
    <d v="2013-07-01T00:00:00"/>
    <n v="0"/>
    <x v="5"/>
    <x v="9"/>
    <x v="28"/>
  </r>
  <r>
    <s v="CS4266"/>
    <d v="2012-01-15T00:00:00"/>
    <n v="0"/>
    <x v="3"/>
    <x v="19"/>
    <x v="13"/>
  </r>
  <r>
    <s v="CS5402"/>
    <d v="2011-05-31T00:00:00"/>
    <n v="0"/>
    <x v="6"/>
    <x v="37"/>
    <x v="16"/>
  </r>
  <r>
    <s v="CS3695"/>
    <d v="2013-10-06T00:00:00"/>
    <n v="0"/>
    <x v="9"/>
    <x v="24"/>
    <x v="56"/>
  </r>
  <r>
    <s v="CS3104"/>
    <d v="2013-03-27T00:00:00"/>
    <n v="0"/>
    <x v="1"/>
    <x v="10"/>
    <x v="53"/>
  </r>
  <r>
    <s v="CS5012"/>
    <d v="2012-06-22T00:00:00"/>
    <n v="0"/>
    <x v="10"/>
    <x v="46"/>
    <x v="37"/>
  </r>
  <r>
    <s v="CS2875"/>
    <d v="2014-04-15T00:00:00"/>
    <n v="0"/>
    <x v="8"/>
    <x v="28"/>
    <x v="67"/>
  </r>
  <r>
    <s v="CS1763"/>
    <d v="2011-10-15T00:00:00"/>
    <n v="0"/>
    <x v="9"/>
    <x v="21"/>
    <x v="46"/>
  </r>
  <r>
    <s v="CS3309"/>
    <d v="2013-04-08T00:00:00"/>
    <n v="0"/>
    <x v="8"/>
    <x v="20"/>
    <x v="23"/>
  </r>
  <r>
    <s v="CS5696"/>
    <d v="2012-08-11T00:00:00"/>
    <n v="0"/>
    <x v="4"/>
    <x v="36"/>
    <x v="11"/>
  </r>
  <r>
    <s v="CS5621"/>
    <d v="2011-09-21T00:00:00"/>
    <n v="1"/>
    <x v="11"/>
    <x v="33"/>
    <x v="61"/>
  </r>
  <r>
    <s v="CS4246"/>
    <d v="2014-03-30T00:00:00"/>
    <n v="0"/>
    <x v="1"/>
    <x v="4"/>
    <x v="32"/>
  </r>
  <r>
    <s v="CS1613"/>
    <d v="2014-05-14T00:00:00"/>
    <n v="0"/>
    <x v="6"/>
    <x v="26"/>
    <x v="20"/>
  </r>
  <r>
    <s v="CS1886"/>
    <d v="2014-01-09T00:00:00"/>
    <n v="0"/>
    <x v="3"/>
    <x v="14"/>
    <x v="43"/>
  </r>
  <r>
    <s v="CS1464"/>
    <d v="2012-12-07T00:00:00"/>
    <n v="0"/>
    <x v="7"/>
    <x v="25"/>
    <x v="5"/>
  </r>
  <r>
    <s v="CS2105"/>
    <d v="2013-10-10T00:00:00"/>
    <n v="0"/>
    <x v="9"/>
    <x v="24"/>
    <x v="17"/>
  </r>
  <r>
    <s v="CS2281"/>
    <d v="2012-08-28T00:00:00"/>
    <n v="0"/>
    <x v="4"/>
    <x v="36"/>
    <x v="53"/>
  </r>
  <r>
    <s v="CS2964"/>
    <d v="2012-07-18T00:00:00"/>
    <n v="0"/>
    <x v="5"/>
    <x v="38"/>
    <x v="8"/>
  </r>
  <r>
    <s v="CS4723"/>
    <d v="2014-12-03T00:00:00"/>
    <n v="0"/>
    <x v="7"/>
    <x v="13"/>
    <x v="10"/>
  </r>
  <r>
    <s v="CS3038"/>
    <d v="2014-08-29T00:00:00"/>
    <n v="0"/>
    <x v="4"/>
    <x v="32"/>
    <x v="40"/>
  </r>
  <r>
    <s v="CS4147"/>
    <d v="2012-09-20T00:00:00"/>
    <n v="0"/>
    <x v="11"/>
    <x v="43"/>
    <x v="52"/>
  </r>
  <r>
    <s v="CS3393"/>
    <d v="2012-11-12T00:00:00"/>
    <n v="0"/>
    <x v="2"/>
    <x v="11"/>
    <x v="12"/>
  </r>
  <r>
    <s v="CS4766"/>
    <d v="2015-03-15T00:00:00"/>
    <n v="0"/>
    <x v="1"/>
    <x v="1"/>
    <x v="29"/>
  </r>
  <r>
    <s v="CS2197"/>
    <d v="2014-02-14T00:00:00"/>
    <n v="0"/>
    <x v="0"/>
    <x v="45"/>
    <x v="51"/>
  </r>
  <r>
    <s v="CS3611"/>
    <d v="2012-08-02T00:00:00"/>
    <n v="0"/>
    <x v="4"/>
    <x v="36"/>
    <x v="45"/>
  </r>
  <r>
    <s v="CS1370"/>
    <d v="2013-02-17T00:00:00"/>
    <n v="1"/>
    <x v="0"/>
    <x v="0"/>
    <x v="68"/>
  </r>
  <r>
    <s v="CS1597"/>
    <d v="2014-03-31T00:00:00"/>
    <n v="0"/>
    <x v="1"/>
    <x v="4"/>
    <x v="53"/>
  </r>
  <r>
    <s v="CS5772"/>
    <d v="2012-10-17T00:00:00"/>
    <n v="0"/>
    <x v="9"/>
    <x v="40"/>
    <x v="21"/>
  </r>
  <r>
    <s v="CS2762"/>
    <d v="2014-06-27T00:00:00"/>
    <n v="0"/>
    <x v="10"/>
    <x v="30"/>
    <x v="39"/>
  </r>
  <r>
    <s v="CS3003"/>
    <d v="2013-11-29T00:00:00"/>
    <n v="0"/>
    <x v="2"/>
    <x v="3"/>
    <x v="43"/>
  </r>
  <r>
    <s v="CS1402"/>
    <d v="2014-11-18T00:00:00"/>
    <n v="0"/>
    <x v="2"/>
    <x v="27"/>
    <x v="65"/>
  </r>
  <r>
    <s v="CS3364"/>
    <d v="2014-06-22T00:00:00"/>
    <n v="1"/>
    <x v="10"/>
    <x v="30"/>
    <x v="67"/>
  </r>
  <r>
    <s v="CS3353"/>
    <d v="2014-04-30T00:00:00"/>
    <n v="0"/>
    <x v="8"/>
    <x v="28"/>
    <x v="63"/>
  </r>
  <r>
    <s v="CS2183"/>
    <d v="2012-10-18T00:00:00"/>
    <n v="0"/>
    <x v="9"/>
    <x v="40"/>
    <x v="36"/>
  </r>
  <r>
    <s v="CS3346"/>
    <d v="2013-10-23T00:00:00"/>
    <n v="0"/>
    <x v="9"/>
    <x v="24"/>
    <x v="36"/>
  </r>
  <r>
    <s v="CS4303"/>
    <d v="2011-09-20T00:00:00"/>
    <n v="1"/>
    <x v="11"/>
    <x v="33"/>
    <x v="3"/>
  </r>
  <r>
    <s v="CS4506"/>
    <d v="2014-04-06T00:00:00"/>
    <n v="1"/>
    <x v="8"/>
    <x v="28"/>
    <x v="59"/>
  </r>
  <r>
    <s v="CS1303"/>
    <d v="2014-11-22T00:00:00"/>
    <n v="1"/>
    <x v="2"/>
    <x v="27"/>
    <x v="10"/>
  </r>
  <r>
    <s v="CS4461"/>
    <d v="2013-03-11T00:00:00"/>
    <n v="0"/>
    <x v="1"/>
    <x v="10"/>
    <x v="64"/>
  </r>
  <r>
    <s v="CS3213"/>
    <d v="2012-05-06T00:00:00"/>
    <n v="0"/>
    <x v="6"/>
    <x v="34"/>
    <x v="37"/>
  </r>
  <r>
    <s v="CS4617"/>
    <d v="2012-05-17T00:00:00"/>
    <n v="0"/>
    <x v="6"/>
    <x v="34"/>
    <x v="56"/>
  </r>
  <r>
    <s v="CS5358"/>
    <d v="2014-05-03T00:00:00"/>
    <n v="0"/>
    <x v="6"/>
    <x v="26"/>
    <x v="53"/>
  </r>
  <r>
    <s v="CS3860"/>
    <d v="2012-11-28T00:00:00"/>
    <n v="0"/>
    <x v="2"/>
    <x v="11"/>
    <x v="31"/>
  </r>
  <r>
    <s v="CS4490"/>
    <d v="2011-09-23T00:00:00"/>
    <n v="0"/>
    <x v="11"/>
    <x v="33"/>
    <x v="27"/>
  </r>
  <r>
    <s v="CS3427"/>
    <d v="2011-10-12T00:00:00"/>
    <n v="0"/>
    <x v="9"/>
    <x v="21"/>
    <x v="51"/>
  </r>
  <r>
    <s v="CS4512"/>
    <d v="2013-01-18T00:00:00"/>
    <n v="0"/>
    <x v="3"/>
    <x v="7"/>
    <x v="52"/>
  </r>
  <r>
    <s v="CS1210"/>
    <d v="2011-05-20T00:00:00"/>
    <n v="0"/>
    <x v="6"/>
    <x v="37"/>
    <x v="9"/>
  </r>
  <r>
    <s v="CS1752"/>
    <d v="2014-10-14T00:00:00"/>
    <n v="0"/>
    <x v="9"/>
    <x v="39"/>
    <x v="55"/>
  </r>
  <r>
    <s v="CS2469"/>
    <d v="2011-08-01T00:00:00"/>
    <n v="0"/>
    <x v="4"/>
    <x v="42"/>
    <x v="11"/>
  </r>
  <r>
    <s v="CS4091"/>
    <d v="2014-02-24T00:00:00"/>
    <n v="0"/>
    <x v="0"/>
    <x v="45"/>
    <x v="54"/>
  </r>
  <r>
    <s v="CS5200"/>
    <d v="2015-03-14T00:00:00"/>
    <n v="0"/>
    <x v="1"/>
    <x v="1"/>
    <x v="45"/>
  </r>
  <r>
    <s v="CS3893"/>
    <d v="2012-11-15T00:00:00"/>
    <n v="0"/>
    <x v="2"/>
    <x v="11"/>
    <x v="11"/>
  </r>
  <r>
    <s v="CS4733"/>
    <d v="2012-09-05T00:00:00"/>
    <n v="0"/>
    <x v="11"/>
    <x v="43"/>
    <x v="33"/>
  </r>
  <r>
    <s v="CS3148"/>
    <d v="2014-06-16T00:00:00"/>
    <n v="0"/>
    <x v="10"/>
    <x v="30"/>
    <x v="40"/>
  </r>
  <r>
    <s v="CS5520"/>
    <d v="2014-01-30T00:00:00"/>
    <n v="0"/>
    <x v="3"/>
    <x v="14"/>
    <x v="15"/>
  </r>
  <r>
    <s v="CS5462"/>
    <d v="2011-12-03T00:00:00"/>
    <n v="0"/>
    <x v="7"/>
    <x v="22"/>
    <x v="18"/>
  </r>
  <r>
    <s v="CS1148"/>
    <d v="2014-01-18T00:00:00"/>
    <n v="1"/>
    <x v="3"/>
    <x v="14"/>
    <x v="50"/>
  </r>
  <r>
    <s v="CS5449"/>
    <d v="2013-11-17T00:00:00"/>
    <n v="0"/>
    <x v="2"/>
    <x v="3"/>
    <x v="32"/>
  </r>
  <r>
    <s v="CS5803"/>
    <d v="2014-01-04T00:00:00"/>
    <n v="0"/>
    <x v="3"/>
    <x v="14"/>
    <x v="33"/>
  </r>
  <r>
    <s v="CS1384"/>
    <d v="2014-05-28T00:00:00"/>
    <n v="0"/>
    <x v="6"/>
    <x v="26"/>
    <x v="37"/>
  </r>
  <r>
    <s v="CS2974"/>
    <d v="2012-01-13T00:00:00"/>
    <n v="0"/>
    <x v="3"/>
    <x v="19"/>
    <x v="68"/>
  </r>
  <r>
    <s v="CS2455"/>
    <d v="2014-03-23T00:00:00"/>
    <n v="1"/>
    <x v="1"/>
    <x v="4"/>
    <x v="27"/>
  </r>
  <r>
    <s v="CS2555"/>
    <d v="2012-02-04T00:00:00"/>
    <n v="0"/>
    <x v="0"/>
    <x v="5"/>
    <x v="36"/>
  </r>
  <r>
    <s v="CS5050"/>
    <d v="2013-01-11T00:00:00"/>
    <n v="0"/>
    <x v="3"/>
    <x v="7"/>
    <x v="15"/>
  </r>
  <r>
    <s v="CS5299"/>
    <d v="2014-11-14T00:00:00"/>
    <n v="0"/>
    <x v="2"/>
    <x v="27"/>
    <x v="49"/>
  </r>
  <r>
    <s v="CS5406"/>
    <d v="2014-06-17T00:00:00"/>
    <n v="1"/>
    <x v="10"/>
    <x v="30"/>
    <x v="59"/>
  </r>
  <r>
    <s v="CS6093"/>
    <d v="2014-11-19T00:00:00"/>
    <n v="1"/>
    <x v="2"/>
    <x v="27"/>
    <x v="3"/>
  </r>
  <r>
    <s v="CS4037"/>
    <d v="2015-02-21T00:00:00"/>
    <n v="0"/>
    <x v="0"/>
    <x v="23"/>
    <x v="34"/>
  </r>
  <r>
    <s v="CS3948"/>
    <d v="2012-08-13T00:00:00"/>
    <n v="0"/>
    <x v="4"/>
    <x v="36"/>
    <x v="67"/>
  </r>
  <r>
    <s v="CS1983"/>
    <d v="2012-02-22T00:00:00"/>
    <n v="0"/>
    <x v="0"/>
    <x v="5"/>
    <x v="27"/>
  </r>
  <r>
    <s v="CS3570"/>
    <d v="2013-08-24T00:00:00"/>
    <n v="0"/>
    <x v="4"/>
    <x v="8"/>
    <x v="60"/>
  </r>
  <r>
    <s v="CS1831"/>
    <d v="2014-12-17T00:00:00"/>
    <n v="0"/>
    <x v="7"/>
    <x v="13"/>
    <x v="66"/>
  </r>
  <r>
    <s v="CS2228"/>
    <d v="2011-08-29T00:00:00"/>
    <n v="0"/>
    <x v="4"/>
    <x v="42"/>
    <x v="35"/>
  </r>
  <r>
    <s v="CS1978"/>
    <d v="2012-06-02T00:00:00"/>
    <n v="0"/>
    <x v="10"/>
    <x v="46"/>
    <x v="35"/>
  </r>
  <r>
    <s v="CS5469"/>
    <d v="2011-06-12T00:00:00"/>
    <n v="0"/>
    <x v="10"/>
    <x v="31"/>
    <x v="6"/>
  </r>
  <r>
    <s v="CS5053"/>
    <d v="2014-10-25T00:00:00"/>
    <n v="0"/>
    <x v="9"/>
    <x v="39"/>
    <x v="29"/>
  </r>
  <r>
    <s v="CS1541"/>
    <d v="2012-05-17T00:00:00"/>
    <n v="1"/>
    <x v="6"/>
    <x v="34"/>
    <x v="21"/>
  </r>
  <r>
    <s v="CS2853"/>
    <d v="2014-04-15T00:00:00"/>
    <n v="0"/>
    <x v="8"/>
    <x v="28"/>
    <x v="6"/>
  </r>
  <r>
    <s v="CS1978"/>
    <d v="2014-05-05T00:00:00"/>
    <n v="0"/>
    <x v="6"/>
    <x v="26"/>
    <x v="42"/>
  </r>
  <r>
    <s v="CS4144"/>
    <d v="2015-02-11T00:00:00"/>
    <n v="0"/>
    <x v="0"/>
    <x v="23"/>
    <x v="27"/>
  </r>
  <r>
    <s v="CS5979"/>
    <d v="2012-05-15T00:00:00"/>
    <n v="0"/>
    <x v="6"/>
    <x v="34"/>
    <x v="12"/>
  </r>
  <r>
    <s v="CS4782"/>
    <d v="2012-07-22T00:00:00"/>
    <n v="0"/>
    <x v="5"/>
    <x v="38"/>
    <x v="17"/>
  </r>
  <r>
    <s v="CS1742"/>
    <d v="2013-03-18T00:00:00"/>
    <n v="1"/>
    <x v="1"/>
    <x v="10"/>
    <x v="67"/>
  </r>
  <r>
    <s v="CS2863"/>
    <d v="2013-05-21T00:00:00"/>
    <n v="0"/>
    <x v="6"/>
    <x v="12"/>
    <x v="15"/>
  </r>
  <r>
    <s v="CS5723"/>
    <d v="2012-09-25T00:00:00"/>
    <n v="0"/>
    <x v="11"/>
    <x v="43"/>
    <x v="34"/>
  </r>
  <r>
    <s v="CS3418"/>
    <d v="2011-08-25T00:00:00"/>
    <n v="0"/>
    <x v="4"/>
    <x v="42"/>
    <x v="39"/>
  </r>
  <r>
    <s v="CS5741"/>
    <d v="2014-12-27T00:00:00"/>
    <n v="0"/>
    <x v="7"/>
    <x v="13"/>
    <x v="39"/>
  </r>
  <r>
    <s v="CS2323"/>
    <d v="2012-03-10T00:00:00"/>
    <n v="0"/>
    <x v="1"/>
    <x v="18"/>
    <x v="25"/>
  </r>
  <r>
    <s v="CS3728"/>
    <d v="2014-07-21T00:00:00"/>
    <n v="0"/>
    <x v="5"/>
    <x v="16"/>
    <x v="27"/>
  </r>
  <r>
    <s v="CS3355"/>
    <d v="2014-08-14T00:00:00"/>
    <n v="0"/>
    <x v="4"/>
    <x v="32"/>
    <x v="59"/>
  </r>
  <r>
    <s v="CS3739"/>
    <d v="2013-12-10T00:00:00"/>
    <n v="0"/>
    <x v="7"/>
    <x v="15"/>
    <x v="0"/>
  </r>
  <r>
    <s v="CS2053"/>
    <d v="2014-06-08T00:00:00"/>
    <n v="1"/>
    <x v="10"/>
    <x v="30"/>
    <x v="7"/>
  </r>
  <r>
    <s v="CS2927"/>
    <d v="2011-06-16T00:00:00"/>
    <n v="0"/>
    <x v="10"/>
    <x v="31"/>
    <x v="36"/>
  </r>
  <r>
    <s v="CS2627"/>
    <d v="2013-11-29T00:00:00"/>
    <n v="0"/>
    <x v="2"/>
    <x v="3"/>
    <x v="29"/>
  </r>
  <r>
    <s v="CS1133"/>
    <d v="2011-06-01T00:00:00"/>
    <n v="0"/>
    <x v="10"/>
    <x v="31"/>
    <x v="9"/>
  </r>
  <r>
    <s v="CS2359"/>
    <d v="2013-01-16T00:00:00"/>
    <n v="1"/>
    <x v="3"/>
    <x v="7"/>
    <x v="46"/>
  </r>
  <r>
    <s v="CS1721"/>
    <d v="2014-08-03T00:00:00"/>
    <n v="0"/>
    <x v="4"/>
    <x v="32"/>
    <x v="63"/>
  </r>
  <r>
    <s v="CS3389"/>
    <d v="2014-08-04T00:00:00"/>
    <n v="0"/>
    <x v="4"/>
    <x v="32"/>
    <x v="9"/>
  </r>
  <r>
    <s v="CS3964"/>
    <d v="2012-02-18T00:00:00"/>
    <n v="0"/>
    <x v="0"/>
    <x v="5"/>
    <x v="24"/>
  </r>
  <r>
    <s v="CS5944"/>
    <d v="2014-02-23T00:00:00"/>
    <n v="1"/>
    <x v="0"/>
    <x v="45"/>
    <x v="22"/>
  </r>
  <r>
    <s v="CS2650"/>
    <d v="2011-10-24T00:00:00"/>
    <n v="0"/>
    <x v="9"/>
    <x v="21"/>
    <x v="43"/>
  </r>
  <r>
    <s v="CS2446"/>
    <d v="2012-05-15T00:00:00"/>
    <n v="0"/>
    <x v="6"/>
    <x v="34"/>
    <x v="18"/>
  </r>
  <r>
    <s v="CS2184"/>
    <d v="2012-03-05T00:00:00"/>
    <n v="0"/>
    <x v="1"/>
    <x v="18"/>
    <x v="2"/>
  </r>
  <r>
    <s v="CS1315"/>
    <d v="2014-11-03T00:00:00"/>
    <n v="0"/>
    <x v="2"/>
    <x v="27"/>
    <x v="10"/>
  </r>
  <r>
    <s v="CS4284"/>
    <d v="2012-09-21T00:00:00"/>
    <n v="0"/>
    <x v="11"/>
    <x v="43"/>
    <x v="36"/>
  </r>
  <r>
    <s v="CS1838"/>
    <d v="2013-02-23T00:00:00"/>
    <n v="0"/>
    <x v="0"/>
    <x v="0"/>
    <x v="62"/>
  </r>
  <r>
    <s v="CS5159"/>
    <d v="2011-06-11T00:00:00"/>
    <n v="0"/>
    <x v="10"/>
    <x v="31"/>
    <x v="3"/>
  </r>
  <r>
    <s v="CS1571"/>
    <d v="2013-12-20T00:00:00"/>
    <n v="0"/>
    <x v="7"/>
    <x v="15"/>
    <x v="48"/>
  </r>
  <r>
    <s v="CS4643"/>
    <d v="2013-12-24T00:00:00"/>
    <n v="0"/>
    <x v="7"/>
    <x v="15"/>
    <x v="67"/>
  </r>
  <r>
    <s v="CS5708"/>
    <d v="2015-01-09T00:00:00"/>
    <n v="0"/>
    <x v="3"/>
    <x v="6"/>
    <x v="53"/>
  </r>
  <r>
    <s v="CS4307"/>
    <d v="2015-01-03T00:00:00"/>
    <n v="0"/>
    <x v="3"/>
    <x v="6"/>
    <x v="49"/>
  </r>
  <r>
    <s v="CS1138"/>
    <d v="2014-09-18T00:00:00"/>
    <n v="0"/>
    <x v="11"/>
    <x v="44"/>
    <x v="5"/>
  </r>
  <r>
    <s v="CS3760"/>
    <d v="2012-10-30T00:00:00"/>
    <n v="0"/>
    <x v="9"/>
    <x v="40"/>
    <x v="48"/>
  </r>
  <r>
    <s v="CS2274"/>
    <d v="2013-12-28T00:00:00"/>
    <n v="0"/>
    <x v="7"/>
    <x v="15"/>
    <x v="23"/>
  </r>
  <r>
    <s v="CS2464"/>
    <d v="2014-04-24T00:00:00"/>
    <n v="0"/>
    <x v="8"/>
    <x v="28"/>
    <x v="14"/>
  </r>
  <r>
    <s v="CS5436"/>
    <d v="2012-05-17T00:00:00"/>
    <n v="0"/>
    <x v="6"/>
    <x v="34"/>
    <x v="48"/>
  </r>
  <r>
    <s v="CS4517"/>
    <d v="2013-10-30T00:00:00"/>
    <n v="0"/>
    <x v="9"/>
    <x v="24"/>
    <x v="63"/>
  </r>
  <r>
    <s v="CS5456"/>
    <d v="2011-12-19T00:00:00"/>
    <n v="0"/>
    <x v="7"/>
    <x v="22"/>
    <x v="35"/>
  </r>
  <r>
    <s v="CS2864"/>
    <d v="2013-05-25T00:00:00"/>
    <n v="0"/>
    <x v="6"/>
    <x v="12"/>
    <x v="27"/>
  </r>
  <r>
    <s v="CS5118"/>
    <d v="2014-04-02T00:00:00"/>
    <n v="0"/>
    <x v="8"/>
    <x v="28"/>
    <x v="30"/>
  </r>
  <r>
    <s v="CS5396"/>
    <d v="2013-08-14T00:00:00"/>
    <n v="0"/>
    <x v="4"/>
    <x v="8"/>
    <x v="61"/>
  </r>
  <r>
    <s v="CS3243"/>
    <d v="2014-10-05T00:00:00"/>
    <n v="0"/>
    <x v="9"/>
    <x v="39"/>
    <x v="7"/>
  </r>
  <r>
    <s v="CS4624"/>
    <d v="2014-06-17T00:00:00"/>
    <n v="1"/>
    <x v="10"/>
    <x v="30"/>
    <x v="63"/>
  </r>
  <r>
    <s v="CS5666"/>
    <d v="2014-01-01T00:00:00"/>
    <n v="0"/>
    <x v="3"/>
    <x v="14"/>
    <x v="0"/>
  </r>
  <r>
    <s v="CS2055"/>
    <d v="2013-11-29T00:00:00"/>
    <n v="0"/>
    <x v="2"/>
    <x v="3"/>
    <x v="48"/>
  </r>
  <r>
    <s v="CS5678"/>
    <d v="2013-10-22T00:00:00"/>
    <n v="0"/>
    <x v="9"/>
    <x v="24"/>
    <x v="12"/>
  </r>
  <r>
    <s v="CS2842"/>
    <d v="2013-01-24T00:00:00"/>
    <n v="0"/>
    <x v="3"/>
    <x v="7"/>
    <x v="1"/>
  </r>
  <r>
    <s v="CS2555"/>
    <d v="2013-02-18T00:00:00"/>
    <n v="0"/>
    <x v="0"/>
    <x v="0"/>
    <x v="70"/>
  </r>
  <r>
    <s v="CS3655"/>
    <d v="2011-11-01T00:00:00"/>
    <n v="1"/>
    <x v="2"/>
    <x v="2"/>
    <x v="70"/>
  </r>
  <r>
    <s v="CS4608"/>
    <d v="2011-07-15T00:00:00"/>
    <n v="0"/>
    <x v="5"/>
    <x v="17"/>
    <x v="11"/>
  </r>
  <r>
    <s v="CS3258"/>
    <d v="2012-08-05T00:00:00"/>
    <n v="0"/>
    <x v="4"/>
    <x v="36"/>
    <x v="50"/>
  </r>
  <r>
    <s v="CS4901"/>
    <d v="2012-11-21T00:00:00"/>
    <n v="0"/>
    <x v="2"/>
    <x v="11"/>
    <x v="67"/>
  </r>
  <r>
    <s v="CS5244"/>
    <d v="2013-06-02T00:00:00"/>
    <n v="0"/>
    <x v="10"/>
    <x v="29"/>
    <x v="0"/>
  </r>
  <r>
    <s v="CS3587"/>
    <d v="2012-02-25T00:00:00"/>
    <n v="0"/>
    <x v="0"/>
    <x v="5"/>
    <x v="69"/>
  </r>
  <r>
    <s v="CS3948"/>
    <d v="2013-05-11T00:00:00"/>
    <n v="0"/>
    <x v="6"/>
    <x v="12"/>
    <x v="26"/>
  </r>
  <r>
    <s v="CS2198"/>
    <d v="2013-10-20T00:00:00"/>
    <n v="0"/>
    <x v="9"/>
    <x v="24"/>
    <x v="20"/>
  </r>
  <r>
    <s v="CS5507"/>
    <d v="2012-03-08T00:00:00"/>
    <n v="0"/>
    <x v="1"/>
    <x v="18"/>
    <x v="32"/>
  </r>
  <r>
    <s v="CS3543"/>
    <d v="2012-01-04T00:00:00"/>
    <n v="0"/>
    <x v="3"/>
    <x v="19"/>
    <x v="11"/>
  </r>
  <r>
    <s v="CS2139"/>
    <d v="2012-04-01T00:00:00"/>
    <n v="0"/>
    <x v="8"/>
    <x v="35"/>
    <x v="8"/>
  </r>
  <r>
    <s v="CS1291"/>
    <d v="2013-02-13T00:00:00"/>
    <n v="0"/>
    <x v="0"/>
    <x v="0"/>
    <x v="64"/>
  </r>
  <r>
    <s v="CS2651"/>
    <d v="2014-10-12T00:00:00"/>
    <n v="0"/>
    <x v="9"/>
    <x v="39"/>
    <x v="5"/>
  </r>
  <r>
    <s v="CS3490"/>
    <d v="2011-08-24T00:00:00"/>
    <n v="0"/>
    <x v="4"/>
    <x v="42"/>
    <x v="57"/>
  </r>
  <r>
    <s v="CS5834"/>
    <d v="2012-07-06T00:00:00"/>
    <n v="0"/>
    <x v="5"/>
    <x v="38"/>
    <x v="58"/>
  </r>
  <r>
    <s v="CS2649"/>
    <d v="2012-08-10T00:00:00"/>
    <n v="1"/>
    <x v="4"/>
    <x v="36"/>
    <x v="12"/>
  </r>
  <r>
    <s v="CS2976"/>
    <d v="2012-12-15T00:00:00"/>
    <n v="0"/>
    <x v="7"/>
    <x v="25"/>
    <x v="19"/>
  </r>
  <r>
    <s v="CS2507"/>
    <d v="2012-05-03T00:00:00"/>
    <n v="0"/>
    <x v="6"/>
    <x v="34"/>
    <x v="15"/>
  </r>
  <r>
    <s v="CS1911"/>
    <d v="2015-01-03T00:00:00"/>
    <n v="0"/>
    <x v="3"/>
    <x v="6"/>
    <x v="31"/>
  </r>
  <r>
    <s v="CS5765"/>
    <d v="2014-09-08T00:00:00"/>
    <n v="0"/>
    <x v="11"/>
    <x v="44"/>
    <x v="49"/>
  </r>
  <r>
    <s v="CS5140"/>
    <d v="2013-07-09T00:00:00"/>
    <n v="0"/>
    <x v="5"/>
    <x v="9"/>
    <x v="3"/>
  </r>
  <r>
    <s v="CS1156"/>
    <d v="2012-03-04T00:00:00"/>
    <n v="0"/>
    <x v="1"/>
    <x v="18"/>
    <x v="67"/>
  </r>
  <r>
    <s v="CS5772"/>
    <d v="2012-05-08T00:00:00"/>
    <n v="0"/>
    <x v="6"/>
    <x v="34"/>
    <x v="66"/>
  </r>
  <r>
    <s v="CS4886"/>
    <d v="2014-05-30T00:00:00"/>
    <n v="0"/>
    <x v="6"/>
    <x v="26"/>
    <x v="40"/>
  </r>
  <r>
    <s v="CS1740"/>
    <d v="2014-08-06T00:00:00"/>
    <n v="1"/>
    <x v="4"/>
    <x v="32"/>
    <x v="62"/>
  </r>
  <r>
    <s v="CS5008"/>
    <d v="2011-10-20T00:00:00"/>
    <n v="0"/>
    <x v="9"/>
    <x v="21"/>
    <x v="58"/>
  </r>
  <r>
    <s v="CS1717"/>
    <d v="2013-06-23T00:00:00"/>
    <n v="0"/>
    <x v="10"/>
    <x v="29"/>
    <x v="46"/>
  </r>
  <r>
    <s v="CS4590"/>
    <d v="2014-12-09T00:00:00"/>
    <n v="0"/>
    <x v="7"/>
    <x v="13"/>
    <x v="38"/>
  </r>
  <r>
    <s v="CS1767"/>
    <d v="2013-03-07T00:00:00"/>
    <n v="0"/>
    <x v="1"/>
    <x v="10"/>
    <x v="62"/>
  </r>
  <r>
    <s v="CS3027"/>
    <d v="2013-08-06T00:00:00"/>
    <n v="0"/>
    <x v="4"/>
    <x v="8"/>
    <x v="6"/>
  </r>
  <r>
    <s v="CS3350"/>
    <d v="2013-05-09T00:00:00"/>
    <n v="0"/>
    <x v="6"/>
    <x v="12"/>
    <x v="22"/>
  </r>
  <r>
    <s v="CS5634"/>
    <d v="2012-01-27T00:00:00"/>
    <n v="0"/>
    <x v="3"/>
    <x v="19"/>
    <x v="37"/>
  </r>
  <r>
    <s v="CS3226"/>
    <d v="2012-12-20T00:00:00"/>
    <n v="0"/>
    <x v="7"/>
    <x v="25"/>
    <x v="30"/>
  </r>
  <r>
    <s v="CS2173"/>
    <d v="2011-12-29T00:00:00"/>
    <n v="0"/>
    <x v="7"/>
    <x v="22"/>
    <x v="4"/>
  </r>
  <r>
    <s v="CS2097"/>
    <d v="2014-10-22T00:00:00"/>
    <n v="0"/>
    <x v="9"/>
    <x v="39"/>
    <x v="10"/>
  </r>
  <r>
    <s v="CS2724"/>
    <d v="2013-04-28T00:00:00"/>
    <n v="0"/>
    <x v="8"/>
    <x v="20"/>
    <x v="33"/>
  </r>
  <r>
    <s v="CS5654"/>
    <d v="2012-08-28T00:00:00"/>
    <n v="1"/>
    <x v="4"/>
    <x v="36"/>
    <x v="11"/>
  </r>
  <r>
    <s v="CS1443"/>
    <d v="2014-04-22T00:00:00"/>
    <n v="1"/>
    <x v="8"/>
    <x v="28"/>
    <x v="3"/>
  </r>
  <r>
    <s v="CS2294"/>
    <d v="2011-12-28T00:00:00"/>
    <n v="0"/>
    <x v="7"/>
    <x v="22"/>
    <x v="60"/>
  </r>
  <r>
    <s v="CS4697"/>
    <d v="2013-03-28T00:00:00"/>
    <n v="0"/>
    <x v="1"/>
    <x v="10"/>
    <x v="63"/>
  </r>
  <r>
    <s v="CS3038"/>
    <d v="2012-12-28T00:00:00"/>
    <n v="0"/>
    <x v="7"/>
    <x v="25"/>
    <x v="55"/>
  </r>
  <r>
    <s v="CS1230"/>
    <d v="2015-03-11T00:00:00"/>
    <n v="0"/>
    <x v="1"/>
    <x v="1"/>
    <x v="55"/>
  </r>
  <r>
    <s v="CS3665"/>
    <d v="2012-10-13T00:00:00"/>
    <n v="1"/>
    <x v="9"/>
    <x v="40"/>
    <x v="52"/>
  </r>
  <r>
    <s v="CS4576"/>
    <d v="2015-02-24T00:00:00"/>
    <n v="0"/>
    <x v="0"/>
    <x v="23"/>
    <x v="39"/>
  </r>
  <r>
    <s v="CS3848"/>
    <d v="2013-06-08T00:00:00"/>
    <n v="0"/>
    <x v="10"/>
    <x v="29"/>
    <x v="27"/>
  </r>
  <r>
    <s v="CS4369"/>
    <d v="2011-10-21T00:00:00"/>
    <n v="0"/>
    <x v="9"/>
    <x v="21"/>
    <x v="68"/>
  </r>
  <r>
    <s v="CS4471"/>
    <d v="2014-07-27T00:00:00"/>
    <n v="0"/>
    <x v="5"/>
    <x v="16"/>
    <x v="4"/>
  </r>
  <r>
    <s v="CS1960"/>
    <d v="2014-10-09T00:00:00"/>
    <n v="0"/>
    <x v="9"/>
    <x v="39"/>
    <x v="14"/>
  </r>
  <r>
    <s v="CS3516"/>
    <d v="2014-06-12T00:00:00"/>
    <n v="0"/>
    <x v="10"/>
    <x v="30"/>
    <x v="16"/>
  </r>
  <r>
    <s v="CS4590"/>
    <d v="2012-12-03T00:00:00"/>
    <n v="0"/>
    <x v="7"/>
    <x v="25"/>
    <x v="5"/>
  </r>
  <r>
    <s v="CS5057"/>
    <d v="2014-05-11T00:00:00"/>
    <n v="0"/>
    <x v="6"/>
    <x v="26"/>
    <x v="60"/>
  </r>
  <r>
    <s v="CS2597"/>
    <d v="2014-03-23T00:00:00"/>
    <n v="0"/>
    <x v="1"/>
    <x v="4"/>
    <x v="54"/>
  </r>
  <r>
    <s v="CS3705"/>
    <d v="2014-06-08T00:00:00"/>
    <n v="0"/>
    <x v="10"/>
    <x v="30"/>
    <x v="6"/>
  </r>
  <r>
    <s v="CS4056"/>
    <d v="2011-10-29T00:00:00"/>
    <n v="0"/>
    <x v="9"/>
    <x v="21"/>
    <x v="50"/>
  </r>
  <r>
    <s v="CS1581"/>
    <d v="2012-08-17T00:00:00"/>
    <n v="0"/>
    <x v="4"/>
    <x v="36"/>
    <x v="49"/>
  </r>
  <r>
    <s v="CS4575"/>
    <d v="2013-02-06T00:00:00"/>
    <n v="0"/>
    <x v="0"/>
    <x v="0"/>
    <x v="16"/>
  </r>
  <r>
    <s v="CS4111"/>
    <d v="2014-07-14T00:00:00"/>
    <n v="0"/>
    <x v="5"/>
    <x v="16"/>
    <x v="36"/>
  </r>
  <r>
    <s v="CS3137"/>
    <d v="2013-01-16T00:00:00"/>
    <n v="0"/>
    <x v="3"/>
    <x v="7"/>
    <x v="0"/>
  </r>
  <r>
    <s v="CS3956"/>
    <d v="2013-01-29T00:00:00"/>
    <n v="0"/>
    <x v="3"/>
    <x v="7"/>
    <x v="66"/>
  </r>
  <r>
    <s v="CS4517"/>
    <d v="2014-09-06T00:00:00"/>
    <n v="0"/>
    <x v="11"/>
    <x v="44"/>
    <x v="52"/>
  </r>
  <r>
    <s v="CS2915"/>
    <d v="2014-03-04T00:00:00"/>
    <n v="0"/>
    <x v="1"/>
    <x v="4"/>
    <x v="19"/>
  </r>
  <r>
    <s v="CS5481"/>
    <d v="2013-03-29T00:00:00"/>
    <n v="0"/>
    <x v="1"/>
    <x v="10"/>
    <x v="16"/>
  </r>
  <r>
    <s v="CS2031"/>
    <d v="2014-07-26T00:00:00"/>
    <n v="0"/>
    <x v="5"/>
    <x v="16"/>
    <x v="65"/>
  </r>
  <r>
    <s v="CS1547"/>
    <d v="2013-03-09T00:00:00"/>
    <n v="0"/>
    <x v="1"/>
    <x v="10"/>
    <x v="65"/>
  </r>
  <r>
    <s v="CS4228"/>
    <d v="2012-04-27T00:00:00"/>
    <n v="0"/>
    <x v="8"/>
    <x v="35"/>
    <x v="37"/>
  </r>
  <r>
    <s v="CS1294"/>
    <d v="2014-09-15T00:00:00"/>
    <n v="0"/>
    <x v="11"/>
    <x v="44"/>
    <x v="61"/>
  </r>
  <r>
    <s v="CS5335"/>
    <d v="2012-11-18T00:00:00"/>
    <n v="0"/>
    <x v="2"/>
    <x v="11"/>
    <x v="37"/>
  </r>
  <r>
    <s v="CS5412"/>
    <d v="2012-01-24T00:00:00"/>
    <n v="1"/>
    <x v="3"/>
    <x v="19"/>
    <x v="31"/>
  </r>
  <r>
    <s v="CS5509"/>
    <d v="2012-07-17T00:00:00"/>
    <n v="0"/>
    <x v="5"/>
    <x v="38"/>
    <x v="59"/>
  </r>
  <r>
    <s v="CS2673"/>
    <d v="2011-09-04T00:00:00"/>
    <n v="0"/>
    <x v="11"/>
    <x v="33"/>
    <x v="69"/>
  </r>
  <r>
    <s v="CS3645"/>
    <d v="2013-04-30T00:00:00"/>
    <n v="1"/>
    <x v="8"/>
    <x v="20"/>
    <x v="64"/>
  </r>
  <r>
    <s v="CS1282"/>
    <d v="2012-02-18T00:00:00"/>
    <n v="0"/>
    <x v="0"/>
    <x v="5"/>
    <x v="41"/>
  </r>
  <r>
    <s v="CS2683"/>
    <d v="2013-02-18T00:00:00"/>
    <n v="0"/>
    <x v="0"/>
    <x v="0"/>
    <x v="42"/>
  </r>
  <r>
    <s v="CS1532"/>
    <d v="2012-04-02T00:00:00"/>
    <n v="0"/>
    <x v="8"/>
    <x v="35"/>
    <x v="45"/>
  </r>
  <r>
    <s v="CS4734"/>
    <d v="2013-12-29T00:00:00"/>
    <n v="0"/>
    <x v="7"/>
    <x v="15"/>
    <x v="32"/>
  </r>
  <r>
    <s v="CS2924"/>
    <d v="2013-01-16T00:00:00"/>
    <n v="0"/>
    <x v="3"/>
    <x v="7"/>
    <x v="54"/>
  </r>
  <r>
    <s v="CS4559"/>
    <d v="2013-11-12T00:00:00"/>
    <n v="0"/>
    <x v="2"/>
    <x v="3"/>
    <x v="67"/>
  </r>
  <r>
    <s v="CS1623"/>
    <d v="2011-11-03T00:00:00"/>
    <n v="0"/>
    <x v="2"/>
    <x v="2"/>
    <x v="26"/>
  </r>
  <r>
    <s v="CS1432"/>
    <d v="2014-03-11T00:00:00"/>
    <n v="0"/>
    <x v="1"/>
    <x v="4"/>
    <x v="1"/>
  </r>
  <r>
    <s v="CS3863"/>
    <d v="2013-01-28T00:00:00"/>
    <n v="0"/>
    <x v="3"/>
    <x v="7"/>
    <x v="54"/>
  </r>
  <r>
    <s v="CS1957"/>
    <d v="2013-02-25T00:00:00"/>
    <n v="0"/>
    <x v="0"/>
    <x v="0"/>
    <x v="27"/>
  </r>
  <r>
    <s v="CS5156"/>
    <d v="2013-04-01T00:00:00"/>
    <n v="0"/>
    <x v="8"/>
    <x v="20"/>
    <x v="6"/>
  </r>
  <r>
    <s v="CS1122"/>
    <d v="2013-02-16T00:00:00"/>
    <n v="0"/>
    <x v="0"/>
    <x v="0"/>
    <x v="12"/>
  </r>
  <r>
    <s v="CS4790"/>
    <d v="2014-03-09T00:00:00"/>
    <n v="0"/>
    <x v="1"/>
    <x v="4"/>
    <x v="8"/>
  </r>
  <r>
    <s v="CS2803"/>
    <d v="2014-10-09T00:00:00"/>
    <n v="0"/>
    <x v="9"/>
    <x v="39"/>
    <x v="10"/>
  </r>
  <r>
    <s v="CS3867"/>
    <d v="2013-05-16T00:00:00"/>
    <n v="1"/>
    <x v="6"/>
    <x v="12"/>
    <x v="58"/>
  </r>
  <r>
    <s v="CS2847"/>
    <d v="2013-09-19T00:00:00"/>
    <n v="0"/>
    <x v="11"/>
    <x v="41"/>
    <x v="28"/>
  </r>
  <r>
    <s v="CS5744"/>
    <d v="2013-07-21T00:00:00"/>
    <n v="1"/>
    <x v="5"/>
    <x v="9"/>
    <x v="8"/>
  </r>
  <r>
    <s v="CS5955"/>
    <d v="2012-11-06T00:00:00"/>
    <n v="0"/>
    <x v="2"/>
    <x v="11"/>
    <x v="47"/>
  </r>
  <r>
    <s v="CS3723"/>
    <d v="2012-11-05T00:00:00"/>
    <n v="0"/>
    <x v="2"/>
    <x v="11"/>
    <x v="49"/>
  </r>
  <r>
    <s v="CS3753"/>
    <d v="2013-01-18T00:00:00"/>
    <n v="0"/>
    <x v="3"/>
    <x v="7"/>
    <x v="17"/>
  </r>
  <r>
    <s v="CS2695"/>
    <d v="2012-04-27T00:00:00"/>
    <n v="0"/>
    <x v="8"/>
    <x v="35"/>
    <x v="67"/>
  </r>
  <r>
    <s v="CS5040"/>
    <d v="2012-02-07T00:00:00"/>
    <n v="0"/>
    <x v="0"/>
    <x v="5"/>
    <x v="23"/>
  </r>
  <r>
    <s v="CS4603"/>
    <d v="2013-12-07T00:00:00"/>
    <n v="1"/>
    <x v="7"/>
    <x v="15"/>
    <x v="1"/>
  </r>
  <r>
    <s v="CS5564"/>
    <d v="2011-11-26T00:00:00"/>
    <n v="0"/>
    <x v="2"/>
    <x v="2"/>
    <x v="66"/>
  </r>
  <r>
    <s v="CS1361"/>
    <d v="2012-11-05T00:00:00"/>
    <n v="0"/>
    <x v="2"/>
    <x v="11"/>
    <x v="9"/>
  </r>
  <r>
    <s v="CS2241"/>
    <d v="2015-03-14T00:00:00"/>
    <n v="0"/>
    <x v="1"/>
    <x v="1"/>
    <x v="12"/>
  </r>
  <r>
    <s v="CS3197"/>
    <d v="2014-10-27T00:00:00"/>
    <n v="0"/>
    <x v="9"/>
    <x v="39"/>
    <x v="63"/>
  </r>
  <r>
    <s v="CS4207"/>
    <d v="2014-03-10T00:00:00"/>
    <n v="0"/>
    <x v="1"/>
    <x v="4"/>
    <x v="55"/>
  </r>
  <r>
    <s v="CS3410"/>
    <d v="2014-05-22T00:00:00"/>
    <n v="0"/>
    <x v="6"/>
    <x v="26"/>
    <x v="48"/>
  </r>
  <r>
    <s v="CS3568"/>
    <d v="2012-08-19T00:00:00"/>
    <n v="0"/>
    <x v="4"/>
    <x v="36"/>
    <x v="6"/>
  </r>
  <r>
    <s v="CS5868"/>
    <d v="2012-12-13T00:00:00"/>
    <n v="1"/>
    <x v="7"/>
    <x v="25"/>
    <x v="54"/>
  </r>
  <r>
    <s v="CS1805"/>
    <d v="2012-06-24T00:00:00"/>
    <n v="1"/>
    <x v="10"/>
    <x v="46"/>
    <x v="0"/>
  </r>
  <r>
    <s v="CS2063"/>
    <d v="2012-06-07T00:00:00"/>
    <n v="1"/>
    <x v="10"/>
    <x v="46"/>
    <x v="45"/>
  </r>
  <r>
    <s v="CS2044"/>
    <d v="2015-02-01T00:00:00"/>
    <n v="0"/>
    <x v="0"/>
    <x v="23"/>
    <x v="45"/>
  </r>
  <r>
    <s v="CS2411"/>
    <d v="2014-10-13T00:00:00"/>
    <n v="0"/>
    <x v="9"/>
    <x v="39"/>
    <x v="59"/>
  </r>
  <r>
    <s v="CS5629"/>
    <d v="2013-05-18T00:00:00"/>
    <n v="1"/>
    <x v="6"/>
    <x v="12"/>
    <x v="15"/>
  </r>
  <r>
    <s v="CS1726"/>
    <d v="2014-04-17T00:00:00"/>
    <n v="0"/>
    <x v="8"/>
    <x v="28"/>
    <x v="35"/>
  </r>
  <r>
    <s v="CS5695"/>
    <d v="2014-06-05T00:00:00"/>
    <n v="0"/>
    <x v="10"/>
    <x v="30"/>
    <x v="35"/>
  </r>
  <r>
    <s v="CS1810"/>
    <d v="2013-04-10T00:00:00"/>
    <n v="0"/>
    <x v="8"/>
    <x v="20"/>
    <x v="70"/>
  </r>
  <r>
    <s v="CS4899"/>
    <d v="2012-03-16T00:00:00"/>
    <n v="0"/>
    <x v="1"/>
    <x v="18"/>
    <x v="61"/>
  </r>
  <r>
    <s v="CS5803"/>
    <d v="2013-02-13T00:00:00"/>
    <n v="0"/>
    <x v="0"/>
    <x v="0"/>
    <x v="24"/>
  </r>
  <r>
    <s v="CS1472"/>
    <d v="2013-10-13T00:00:00"/>
    <n v="0"/>
    <x v="9"/>
    <x v="24"/>
    <x v="1"/>
  </r>
  <r>
    <s v="CS5795"/>
    <d v="2011-09-07T00:00:00"/>
    <n v="0"/>
    <x v="11"/>
    <x v="33"/>
    <x v="61"/>
  </r>
  <r>
    <s v="CS3485"/>
    <d v="2014-08-15T00:00:00"/>
    <n v="1"/>
    <x v="4"/>
    <x v="32"/>
    <x v="30"/>
  </r>
  <r>
    <s v="CS4773"/>
    <d v="2013-11-23T00:00:00"/>
    <n v="0"/>
    <x v="2"/>
    <x v="3"/>
    <x v="64"/>
  </r>
  <r>
    <s v="CS2039"/>
    <d v="2013-05-08T00:00:00"/>
    <n v="1"/>
    <x v="6"/>
    <x v="12"/>
    <x v="5"/>
  </r>
  <r>
    <s v="CS1439"/>
    <d v="2012-09-10T00:00:00"/>
    <n v="0"/>
    <x v="11"/>
    <x v="43"/>
    <x v="50"/>
  </r>
  <r>
    <s v="CS2135"/>
    <d v="2011-10-20T00:00:00"/>
    <n v="0"/>
    <x v="9"/>
    <x v="21"/>
    <x v="69"/>
  </r>
  <r>
    <s v="CS4713"/>
    <d v="2011-08-03T00:00:00"/>
    <n v="0"/>
    <x v="4"/>
    <x v="42"/>
    <x v="58"/>
  </r>
  <r>
    <s v="CS4617"/>
    <d v="2013-08-22T00:00:00"/>
    <n v="0"/>
    <x v="4"/>
    <x v="8"/>
    <x v="7"/>
  </r>
  <r>
    <s v="CS5933"/>
    <d v="2014-03-16T00:00:00"/>
    <n v="0"/>
    <x v="1"/>
    <x v="4"/>
    <x v="14"/>
  </r>
  <r>
    <s v="CS1570"/>
    <d v="2012-08-05T00:00:00"/>
    <n v="0"/>
    <x v="4"/>
    <x v="36"/>
    <x v="65"/>
  </r>
  <r>
    <s v="CS2511"/>
    <d v="2011-12-20T00:00:00"/>
    <n v="0"/>
    <x v="7"/>
    <x v="22"/>
    <x v="28"/>
  </r>
  <r>
    <s v="CS3231"/>
    <d v="2014-06-12T00:00:00"/>
    <n v="0"/>
    <x v="10"/>
    <x v="30"/>
    <x v="15"/>
  </r>
  <r>
    <s v="CS5913"/>
    <d v="2011-07-19T00:00:00"/>
    <n v="0"/>
    <x v="5"/>
    <x v="17"/>
    <x v="5"/>
  </r>
  <r>
    <s v="CS2622"/>
    <d v="2014-11-25T00:00:00"/>
    <n v="0"/>
    <x v="2"/>
    <x v="27"/>
    <x v="46"/>
  </r>
  <r>
    <s v="CS3312"/>
    <d v="2014-09-07T00:00:00"/>
    <n v="0"/>
    <x v="11"/>
    <x v="44"/>
    <x v="6"/>
  </r>
  <r>
    <s v="CS3463"/>
    <d v="2012-09-08T00:00:00"/>
    <n v="0"/>
    <x v="11"/>
    <x v="43"/>
    <x v="65"/>
  </r>
  <r>
    <s v="CS5927"/>
    <d v="2014-12-06T00:00:00"/>
    <n v="0"/>
    <x v="7"/>
    <x v="13"/>
    <x v="14"/>
  </r>
  <r>
    <s v="CS4998"/>
    <d v="2013-05-24T00:00:00"/>
    <n v="0"/>
    <x v="6"/>
    <x v="12"/>
    <x v="42"/>
  </r>
  <r>
    <s v="CS5008"/>
    <d v="2015-01-08T00:00:00"/>
    <n v="0"/>
    <x v="3"/>
    <x v="6"/>
    <x v="32"/>
  </r>
  <r>
    <s v="CS2031"/>
    <d v="2012-11-17T00:00:00"/>
    <n v="0"/>
    <x v="2"/>
    <x v="11"/>
    <x v="27"/>
  </r>
  <r>
    <s v="CS3154"/>
    <d v="2012-06-01T00:00:00"/>
    <n v="0"/>
    <x v="10"/>
    <x v="46"/>
    <x v="68"/>
  </r>
  <r>
    <s v="CS2371"/>
    <d v="2014-01-03T00:00:00"/>
    <n v="0"/>
    <x v="3"/>
    <x v="14"/>
    <x v="7"/>
  </r>
  <r>
    <s v="CS5500"/>
    <d v="2012-09-06T00:00:00"/>
    <n v="0"/>
    <x v="11"/>
    <x v="43"/>
    <x v="56"/>
  </r>
  <r>
    <s v="CS1930"/>
    <d v="2012-03-17T00:00:00"/>
    <n v="0"/>
    <x v="1"/>
    <x v="18"/>
    <x v="38"/>
  </r>
  <r>
    <s v="CS1863"/>
    <d v="2014-09-22T00:00:00"/>
    <n v="0"/>
    <x v="11"/>
    <x v="44"/>
    <x v="38"/>
  </r>
  <r>
    <s v="CS5633"/>
    <d v="2012-04-04T00:00:00"/>
    <n v="0"/>
    <x v="8"/>
    <x v="35"/>
    <x v="56"/>
  </r>
  <r>
    <s v="CS1595"/>
    <d v="2012-01-06T00:00:00"/>
    <n v="0"/>
    <x v="3"/>
    <x v="19"/>
    <x v="30"/>
  </r>
  <r>
    <s v="CS1665"/>
    <d v="2013-12-10T00:00:00"/>
    <n v="0"/>
    <x v="7"/>
    <x v="15"/>
    <x v="36"/>
  </r>
  <r>
    <s v="CS5495"/>
    <d v="2013-01-30T00:00:00"/>
    <n v="0"/>
    <x v="3"/>
    <x v="7"/>
    <x v="50"/>
  </r>
  <r>
    <s v="CS1350"/>
    <d v="2014-01-01T00:00:00"/>
    <n v="1"/>
    <x v="3"/>
    <x v="14"/>
    <x v="54"/>
  </r>
  <r>
    <s v="CS2956"/>
    <d v="2013-09-23T00:00:00"/>
    <n v="1"/>
    <x v="11"/>
    <x v="41"/>
    <x v="56"/>
  </r>
  <r>
    <s v="CS1724"/>
    <d v="2012-02-26T00:00:00"/>
    <n v="0"/>
    <x v="0"/>
    <x v="5"/>
    <x v="37"/>
  </r>
  <r>
    <s v="CS3628"/>
    <d v="2012-12-09T00:00:00"/>
    <n v="0"/>
    <x v="7"/>
    <x v="25"/>
    <x v="2"/>
  </r>
  <r>
    <s v="CS6064"/>
    <d v="2013-03-19T00:00:00"/>
    <n v="0"/>
    <x v="1"/>
    <x v="10"/>
    <x v="41"/>
  </r>
  <r>
    <s v="CS1598"/>
    <d v="2014-10-21T00:00:00"/>
    <n v="0"/>
    <x v="9"/>
    <x v="39"/>
    <x v="29"/>
  </r>
  <r>
    <s v="CS5573"/>
    <d v="2013-04-09T00:00:00"/>
    <n v="1"/>
    <x v="8"/>
    <x v="20"/>
    <x v="1"/>
  </r>
  <r>
    <s v="CS4119"/>
    <d v="2013-07-18T00:00:00"/>
    <n v="0"/>
    <x v="5"/>
    <x v="9"/>
    <x v="45"/>
  </r>
  <r>
    <s v="CS5056"/>
    <d v="2011-07-10T00:00:00"/>
    <n v="0"/>
    <x v="5"/>
    <x v="17"/>
    <x v="45"/>
  </r>
  <r>
    <s v="CS3419"/>
    <d v="2013-09-20T00:00:00"/>
    <n v="0"/>
    <x v="11"/>
    <x v="41"/>
    <x v="4"/>
  </r>
  <r>
    <s v="CS3918"/>
    <d v="2014-06-27T00:00:00"/>
    <n v="0"/>
    <x v="10"/>
    <x v="30"/>
    <x v="3"/>
  </r>
  <r>
    <s v="CS5630"/>
    <d v="2014-05-18T00:00:00"/>
    <n v="1"/>
    <x v="6"/>
    <x v="26"/>
    <x v="31"/>
  </r>
  <r>
    <s v="CS5884"/>
    <d v="2011-12-30T00:00:00"/>
    <n v="0"/>
    <x v="7"/>
    <x v="22"/>
    <x v="52"/>
  </r>
  <r>
    <s v="CS2864"/>
    <d v="2015-01-19T00:00:00"/>
    <n v="0"/>
    <x v="3"/>
    <x v="6"/>
    <x v="55"/>
  </r>
  <r>
    <s v="CS1459"/>
    <d v="2013-04-07T00:00:00"/>
    <n v="1"/>
    <x v="8"/>
    <x v="20"/>
    <x v="42"/>
  </r>
  <r>
    <s v="CS5842"/>
    <d v="2014-11-25T00:00:00"/>
    <n v="0"/>
    <x v="2"/>
    <x v="27"/>
    <x v="67"/>
  </r>
  <r>
    <s v="CS3011"/>
    <d v="2013-09-25T00:00:00"/>
    <n v="0"/>
    <x v="11"/>
    <x v="41"/>
    <x v="37"/>
  </r>
  <r>
    <s v="CS3631"/>
    <d v="2014-11-10T00:00:00"/>
    <n v="1"/>
    <x v="2"/>
    <x v="27"/>
    <x v="57"/>
  </r>
  <r>
    <s v="CS2105"/>
    <d v="2011-06-13T00:00:00"/>
    <n v="0"/>
    <x v="10"/>
    <x v="31"/>
    <x v="27"/>
  </r>
  <r>
    <s v="CS3036"/>
    <d v="2014-04-06T00:00:00"/>
    <n v="0"/>
    <x v="8"/>
    <x v="28"/>
    <x v="8"/>
  </r>
  <r>
    <s v="CS5533"/>
    <d v="2013-04-13T00:00:00"/>
    <n v="0"/>
    <x v="8"/>
    <x v="20"/>
    <x v="58"/>
  </r>
  <r>
    <s v="CS2823"/>
    <d v="2012-11-15T00:00:00"/>
    <n v="1"/>
    <x v="2"/>
    <x v="11"/>
    <x v="34"/>
  </r>
  <r>
    <s v="CS1489"/>
    <d v="2013-07-18T00:00:00"/>
    <n v="0"/>
    <x v="5"/>
    <x v="9"/>
    <x v="42"/>
  </r>
  <r>
    <s v="CS1710"/>
    <d v="2013-04-17T00:00:00"/>
    <n v="0"/>
    <x v="8"/>
    <x v="20"/>
    <x v="35"/>
  </r>
  <r>
    <s v="CS5948"/>
    <d v="2013-01-13T00:00:00"/>
    <n v="0"/>
    <x v="3"/>
    <x v="7"/>
    <x v="64"/>
  </r>
  <r>
    <s v="CS5081"/>
    <d v="2011-11-08T00:00:00"/>
    <n v="0"/>
    <x v="2"/>
    <x v="2"/>
    <x v="26"/>
  </r>
  <r>
    <s v="CS2673"/>
    <d v="2011-09-19T00:00:00"/>
    <n v="0"/>
    <x v="11"/>
    <x v="33"/>
    <x v="70"/>
  </r>
  <r>
    <s v="CS4557"/>
    <d v="2012-12-07T00:00:00"/>
    <n v="0"/>
    <x v="7"/>
    <x v="25"/>
    <x v="30"/>
  </r>
  <r>
    <s v="CS1739"/>
    <d v="2012-03-15T00:00:00"/>
    <n v="0"/>
    <x v="1"/>
    <x v="18"/>
    <x v="6"/>
  </r>
  <r>
    <s v="CS4865"/>
    <d v="2012-01-23T00:00:00"/>
    <n v="0"/>
    <x v="3"/>
    <x v="19"/>
    <x v="40"/>
  </r>
  <r>
    <s v="CS2795"/>
    <d v="2011-07-26T00:00:00"/>
    <n v="0"/>
    <x v="5"/>
    <x v="17"/>
    <x v="42"/>
  </r>
  <r>
    <s v="CS4516"/>
    <d v="2013-09-29T00:00:00"/>
    <n v="0"/>
    <x v="11"/>
    <x v="41"/>
    <x v="68"/>
  </r>
  <r>
    <s v="CS6047"/>
    <d v="2011-06-01T00:00:00"/>
    <n v="0"/>
    <x v="10"/>
    <x v="31"/>
    <x v="32"/>
  </r>
  <r>
    <s v="CS6078"/>
    <d v="2014-08-22T00:00:00"/>
    <n v="0"/>
    <x v="4"/>
    <x v="32"/>
    <x v="47"/>
  </r>
  <r>
    <s v="CS3359"/>
    <d v="2011-11-11T00:00:00"/>
    <n v="0"/>
    <x v="2"/>
    <x v="2"/>
    <x v="24"/>
  </r>
  <r>
    <s v="CS4245"/>
    <d v="2014-06-20T00:00:00"/>
    <n v="0"/>
    <x v="10"/>
    <x v="30"/>
    <x v="50"/>
  </r>
  <r>
    <s v="CS2268"/>
    <d v="2011-11-01T00:00:00"/>
    <n v="0"/>
    <x v="2"/>
    <x v="2"/>
    <x v="65"/>
  </r>
  <r>
    <s v="CS4066"/>
    <d v="2011-10-17T00:00:00"/>
    <n v="0"/>
    <x v="9"/>
    <x v="21"/>
    <x v="14"/>
  </r>
  <r>
    <s v="CS2061"/>
    <d v="2014-06-15T00:00:00"/>
    <n v="0"/>
    <x v="10"/>
    <x v="30"/>
    <x v="38"/>
  </r>
  <r>
    <s v="CS3652"/>
    <d v="2014-06-21T00:00:00"/>
    <n v="0"/>
    <x v="10"/>
    <x v="30"/>
    <x v="50"/>
  </r>
  <r>
    <s v="CS4026"/>
    <d v="2014-04-05T00:00:00"/>
    <n v="0"/>
    <x v="8"/>
    <x v="28"/>
    <x v="21"/>
  </r>
  <r>
    <s v="CS4671"/>
    <d v="2012-11-26T00:00:00"/>
    <n v="0"/>
    <x v="2"/>
    <x v="11"/>
    <x v="59"/>
  </r>
  <r>
    <s v="CS4039"/>
    <d v="2013-12-25T00:00:00"/>
    <n v="0"/>
    <x v="7"/>
    <x v="15"/>
    <x v="61"/>
  </r>
  <r>
    <s v="CS5964"/>
    <d v="2012-10-21T00:00:00"/>
    <n v="0"/>
    <x v="9"/>
    <x v="40"/>
    <x v="25"/>
  </r>
  <r>
    <s v="CS2225"/>
    <d v="2011-08-28T00:00:00"/>
    <n v="0"/>
    <x v="4"/>
    <x v="42"/>
    <x v="5"/>
  </r>
  <r>
    <s v="CS4310"/>
    <d v="2013-12-08T00:00:00"/>
    <n v="0"/>
    <x v="7"/>
    <x v="15"/>
    <x v="25"/>
  </r>
  <r>
    <s v="CS3739"/>
    <d v="2011-12-21T00:00:00"/>
    <n v="0"/>
    <x v="7"/>
    <x v="22"/>
    <x v="4"/>
  </r>
  <r>
    <s v="CS1136"/>
    <d v="2014-04-15T00:00:00"/>
    <n v="0"/>
    <x v="8"/>
    <x v="28"/>
    <x v="57"/>
  </r>
  <r>
    <s v="CS1874"/>
    <d v="2014-03-03T00:00:00"/>
    <n v="0"/>
    <x v="1"/>
    <x v="4"/>
    <x v="20"/>
  </r>
  <r>
    <s v="CS3217"/>
    <d v="2014-08-09T00:00:00"/>
    <n v="0"/>
    <x v="4"/>
    <x v="32"/>
    <x v="44"/>
  </r>
  <r>
    <s v="CS1421"/>
    <d v="2014-02-28T00:00:00"/>
    <n v="0"/>
    <x v="0"/>
    <x v="45"/>
    <x v="27"/>
  </r>
  <r>
    <s v="CS4290"/>
    <d v="2012-10-08T00:00:00"/>
    <n v="0"/>
    <x v="9"/>
    <x v="40"/>
    <x v="27"/>
  </r>
  <r>
    <s v="CS4002"/>
    <d v="2013-10-12T00:00:00"/>
    <n v="0"/>
    <x v="9"/>
    <x v="24"/>
    <x v="57"/>
  </r>
  <r>
    <s v="CS2623"/>
    <d v="2012-10-06T00:00:00"/>
    <n v="0"/>
    <x v="9"/>
    <x v="40"/>
    <x v="22"/>
  </r>
  <r>
    <s v="CS5675"/>
    <d v="2013-10-22T00:00:00"/>
    <n v="0"/>
    <x v="9"/>
    <x v="24"/>
    <x v="5"/>
  </r>
  <r>
    <s v="CS1966"/>
    <d v="2012-04-07T00:00:00"/>
    <n v="0"/>
    <x v="8"/>
    <x v="35"/>
    <x v="26"/>
  </r>
  <r>
    <s v="CS3004"/>
    <d v="2013-04-24T00:00:00"/>
    <n v="0"/>
    <x v="8"/>
    <x v="20"/>
    <x v="53"/>
  </r>
  <r>
    <s v="CS3676"/>
    <d v="2012-03-05T00:00:00"/>
    <n v="0"/>
    <x v="1"/>
    <x v="18"/>
    <x v="26"/>
  </r>
  <r>
    <s v="CS2696"/>
    <d v="2012-01-13T00:00:00"/>
    <n v="0"/>
    <x v="3"/>
    <x v="19"/>
    <x v="15"/>
  </r>
  <r>
    <s v="CS3176"/>
    <d v="2014-08-29T00:00:00"/>
    <n v="0"/>
    <x v="4"/>
    <x v="32"/>
    <x v="57"/>
  </r>
  <r>
    <s v="CS1364"/>
    <d v="2013-05-21T00:00:00"/>
    <n v="0"/>
    <x v="6"/>
    <x v="12"/>
    <x v="57"/>
  </r>
  <r>
    <s v="CS4674"/>
    <d v="2011-06-23T00:00:00"/>
    <n v="0"/>
    <x v="10"/>
    <x v="31"/>
    <x v="68"/>
  </r>
  <r>
    <s v="CS5931"/>
    <d v="2013-04-10T00:00:00"/>
    <n v="0"/>
    <x v="8"/>
    <x v="20"/>
    <x v="18"/>
  </r>
  <r>
    <s v="CS4747"/>
    <d v="2011-10-28T00:00:00"/>
    <n v="0"/>
    <x v="9"/>
    <x v="21"/>
    <x v="34"/>
  </r>
  <r>
    <s v="CS3629"/>
    <d v="2014-10-05T00:00:00"/>
    <n v="0"/>
    <x v="9"/>
    <x v="39"/>
    <x v="15"/>
  </r>
  <r>
    <s v="CS1435"/>
    <d v="2014-01-16T00:00:00"/>
    <n v="0"/>
    <x v="3"/>
    <x v="14"/>
    <x v="54"/>
  </r>
  <r>
    <s v="CS3856"/>
    <d v="2011-07-04T00:00:00"/>
    <n v="0"/>
    <x v="5"/>
    <x v="17"/>
    <x v="37"/>
  </r>
  <r>
    <s v="CS1757"/>
    <d v="2011-10-26T00:00:00"/>
    <n v="1"/>
    <x v="9"/>
    <x v="21"/>
    <x v="23"/>
  </r>
  <r>
    <s v="CS2537"/>
    <d v="2011-12-06T00:00:00"/>
    <n v="0"/>
    <x v="7"/>
    <x v="22"/>
    <x v="27"/>
  </r>
  <r>
    <s v="CS5140"/>
    <d v="2014-07-14T00:00:00"/>
    <n v="0"/>
    <x v="5"/>
    <x v="16"/>
    <x v="58"/>
  </r>
  <r>
    <s v="CS4967"/>
    <d v="2013-01-22T00:00:00"/>
    <n v="0"/>
    <x v="3"/>
    <x v="7"/>
    <x v="35"/>
  </r>
  <r>
    <s v="CS5217"/>
    <d v="2013-07-12T00:00:00"/>
    <n v="0"/>
    <x v="5"/>
    <x v="9"/>
    <x v="19"/>
  </r>
  <r>
    <s v="CS4146"/>
    <d v="2012-07-24T00:00:00"/>
    <n v="0"/>
    <x v="5"/>
    <x v="38"/>
    <x v="18"/>
  </r>
  <r>
    <s v="CS1989"/>
    <d v="2012-11-02T00:00:00"/>
    <n v="1"/>
    <x v="2"/>
    <x v="11"/>
    <x v="19"/>
  </r>
  <r>
    <s v="CS1120"/>
    <d v="2012-04-27T00:00:00"/>
    <n v="0"/>
    <x v="8"/>
    <x v="35"/>
    <x v="50"/>
  </r>
  <r>
    <s v="CS4129"/>
    <d v="2014-04-11T00:00:00"/>
    <n v="0"/>
    <x v="8"/>
    <x v="28"/>
    <x v="45"/>
  </r>
  <r>
    <s v="CS3818"/>
    <d v="2011-11-19T00:00:00"/>
    <n v="0"/>
    <x v="2"/>
    <x v="2"/>
    <x v="59"/>
  </r>
  <r>
    <s v="CS4118"/>
    <d v="2013-05-10T00:00:00"/>
    <n v="0"/>
    <x v="6"/>
    <x v="12"/>
    <x v="53"/>
  </r>
  <r>
    <s v="CS4444"/>
    <d v="2013-06-20T00:00:00"/>
    <n v="0"/>
    <x v="10"/>
    <x v="29"/>
    <x v="37"/>
  </r>
  <r>
    <s v="CS4087"/>
    <d v="2011-07-18T00:00:00"/>
    <n v="0"/>
    <x v="5"/>
    <x v="17"/>
    <x v="45"/>
  </r>
  <r>
    <s v="CS2079"/>
    <d v="2014-09-19T00:00:00"/>
    <n v="0"/>
    <x v="11"/>
    <x v="44"/>
    <x v="60"/>
  </r>
  <r>
    <s v="CS2677"/>
    <d v="2012-06-22T00:00:00"/>
    <n v="1"/>
    <x v="10"/>
    <x v="46"/>
    <x v="41"/>
  </r>
  <r>
    <s v="CS3734"/>
    <d v="2012-06-25T00:00:00"/>
    <n v="0"/>
    <x v="10"/>
    <x v="46"/>
    <x v="32"/>
  </r>
  <r>
    <s v="CS1590"/>
    <d v="2014-05-20T00:00:00"/>
    <n v="0"/>
    <x v="6"/>
    <x v="26"/>
    <x v="49"/>
  </r>
  <r>
    <s v="CS2852"/>
    <d v="2013-08-23T00:00:00"/>
    <n v="0"/>
    <x v="4"/>
    <x v="8"/>
    <x v="32"/>
  </r>
  <r>
    <s v="CS3206"/>
    <d v="2011-08-01T00:00:00"/>
    <n v="0"/>
    <x v="4"/>
    <x v="42"/>
    <x v="6"/>
  </r>
  <r>
    <s v="CS3587"/>
    <d v="2013-01-12T00:00:00"/>
    <n v="0"/>
    <x v="3"/>
    <x v="7"/>
    <x v="22"/>
  </r>
  <r>
    <s v="CS3998"/>
    <d v="2014-09-19T00:00:00"/>
    <n v="0"/>
    <x v="11"/>
    <x v="44"/>
    <x v="51"/>
  </r>
  <r>
    <s v="CS3763"/>
    <d v="2012-03-31T00:00:00"/>
    <n v="0"/>
    <x v="1"/>
    <x v="18"/>
    <x v="29"/>
  </r>
  <r>
    <s v="CS3467"/>
    <d v="2012-02-24T00:00:00"/>
    <n v="0"/>
    <x v="0"/>
    <x v="5"/>
    <x v="1"/>
  </r>
  <r>
    <s v="CS2340"/>
    <d v="2012-12-15T00:00:00"/>
    <n v="0"/>
    <x v="7"/>
    <x v="25"/>
    <x v="48"/>
  </r>
  <r>
    <s v="CS3692"/>
    <d v="2013-04-23T00:00:00"/>
    <n v="0"/>
    <x v="8"/>
    <x v="20"/>
    <x v="7"/>
  </r>
  <r>
    <s v="CS4841"/>
    <d v="2013-10-22T00:00:00"/>
    <n v="0"/>
    <x v="9"/>
    <x v="24"/>
    <x v="47"/>
  </r>
  <r>
    <s v="CS3885"/>
    <d v="2015-03-02T00:00:00"/>
    <n v="0"/>
    <x v="1"/>
    <x v="1"/>
    <x v="38"/>
  </r>
  <r>
    <s v="CS3715"/>
    <d v="2012-10-06T00:00:00"/>
    <n v="0"/>
    <x v="9"/>
    <x v="40"/>
    <x v="41"/>
  </r>
  <r>
    <s v="CS4826"/>
    <d v="2013-10-30T00:00:00"/>
    <n v="0"/>
    <x v="9"/>
    <x v="24"/>
    <x v="25"/>
  </r>
  <r>
    <s v="CS4666"/>
    <d v="2012-08-05T00:00:00"/>
    <n v="1"/>
    <x v="4"/>
    <x v="36"/>
    <x v="21"/>
  </r>
  <r>
    <s v="CS3040"/>
    <d v="2012-06-12T00:00:00"/>
    <n v="0"/>
    <x v="10"/>
    <x v="46"/>
    <x v="13"/>
  </r>
  <r>
    <s v="CS6013"/>
    <d v="2012-09-20T00:00:00"/>
    <n v="0"/>
    <x v="11"/>
    <x v="43"/>
    <x v="35"/>
  </r>
  <r>
    <s v="CS2808"/>
    <d v="2014-09-29T00:00:00"/>
    <n v="1"/>
    <x v="11"/>
    <x v="44"/>
    <x v="20"/>
  </r>
  <r>
    <s v="CS3678"/>
    <d v="2013-01-27T00:00:00"/>
    <n v="0"/>
    <x v="3"/>
    <x v="7"/>
    <x v="9"/>
  </r>
  <r>
    <s v="CS2643"/>
    <d v="2014-09-29T00:00:00"/>
    <n v="0"/>
    <x v="11"/>
    <x v="44"/>
    <x v="11"/>
  </r>
  <r>
    <s v="CS3905"/>
    <d v="2013-08-06T00:00:00"/>
    <n v="1"/>
    <x v="4"/>
    <x v="8"/>
    <x v="13"/>
  </r>
  <r>
    <s v="CS2720"/>
    <d v="2014-06-21T00:00:00"/>
    <n v="0"/>
    <x v="10"/>
    <x v="30"/>
    <x v="59"/>
  </r>
  <r>
    <s v="CS3853"/>
    <d v="2012-04-27T00:00:00"/>
    <n v="0"/>
    <x v="8"/>
    <x v="35"/>
    <x v="44"/>
  </r>
  <r>
    <s v="CS5499"/>
    <d v="2014-07-20T00:00:00"/>
    <n v="0"/>
    <x v="5"/>
    <x v="16"/>
    <x v="61"/>
  </r>
  <r>
    <s v="CS2836"/>
    <d v="2013-11-11T00:00:00"/>
    <n v="0"/>
    <x v="2"/>
    <x v="3"/>
    <x v="53"/>
  </r>
  <r>
    <s v="CS4082"/>
    <d v="2011-09-23T00:00:00"/>
    <n v="0"/>
    <x v="11"/>
    <x v="33"/>
    <x v="7"/>
  </r>
  <r>
    <s v="CS2765"/>
    <d v="2014-09-09T00:00:00"/>
    <n v="0"/>
    <x v="11"/>
    <x v="44"/>
    <x v="56"/>
  </r>
  <r>
    <s v="CS4489"/>
    <d v="2012-04-27T00:00:00"/>
    <n v="0"/>
    <x v="8"/>
    <x v="35"/>
    <x v="41"/>
  </r>
  <r>
    <s v="CS5259"/>
    <d v="2012-08-02T00:00:00"/>
    <n v="0"/>
    <x v="4"/>
    <x v="36"/>
    <x v="58"/>
  </r>
  <r>
    <s v="CS3417"/>
    <d v="2012-03-26T00:00:00"/>
    <n v="0"/>
    <x v="1"/>
    <x v="18"/>
    <x v="50"/>
  </r>
  <r>
    <s v="CS4936"/>
    <d v="2014-03-01T00:00:00"/>
    <n v="0"/>
    <x v="1"/>
    <x v="4"/>
    <x v="39"/>
  </r>
  <r>
    <s v="CS4251"/>
    <d v="2012-04-20T00:00:00"/>
    <n v="0"/>
    <x v="8"/>
    <x v="35"/>
    <x v="27"/>
  </r>
  <r>
    <s v="CS5818"/>
    <d v="2012-03-16T00:00:00"/>
    <n v="0"/>
    <x v="1"/>
    <x v="18"/>
    <x v="46"/>
  </r>
  <r>
    <s v="CS5676"/>
    <d v="2015-01-10T00:00:00"/>
    <n v="0"/>
    <x v="3"/>
    <x v="6"/>
    <x v="29"/>
  </r>
  <r>
    <s v="CS2171"/>
    <d v="2014-08-31T00:00:00"/>
    <n v="0"/>
    <x v="4"/>
    <x v="32"/>
    <x v="26"/>
  </r>
  <r>
    <s v="CS2663"/>
    <d v="2012-08-26T00:00:00"/>
    <n v="0"/>
    <x v="4"/>
    <x v="36"/>
    <x v="67"/>
  </r>
  <r>
    <s v="CS2084"/>
    <d v="2013-03-24T00:00:00"/>
    <n v="0"/>
    <x v="1"/>
    <x v="10"/>
    <x v="32"/>
  </r>
  <r>
    <s v="CS2847"/>
    <d v="2013-05-03T00:00:00"/>
    <n v="0"/>
    <x v="6"/>
    <x v="12"/>
    <x v="48"/>
  </r>
  <r>
    <s v="CS5804"/>
    <d v="2013-09-03T00:00:00"/>
    <n v="0"/>
    <x v="11"/>
    <x v="41"/>
    <x v="64"/>
  </r>
  <r>
    <s v="CS2499"/>
    <d v="2012-08-31T00:00:00"/>
    <n v="0"/>
    <x v="4"/>
    <x v="36"/>
    <x v="0"/>
  </r>
  <r>
    <s v="CS1908"/>
    <d v="2013-03-09T00:00:00"/>
    <n v="0"/>
    <x v="1"/>
    <x v="10"/>
    <x v="61"/>
  </r>
  <r>
    <s v="CS5305"/>
    <d v="2014-08-12T00:00:00"/>
    <n v="1"/>
    <x v="4"/>
    <x v="32"/>
    <x v="47"/>
  </r>
  <r>
    <s v="CS2361"/>
    <d v="2013-05-20T00:00:00"/>
    <n v="0"/>
    <x v="6"/>
    <x v="12"/>
    <x v="59"/>
  </r>
  <r>
    <s v="CS3547"/>
    <d v="2015-02-20T00:00:00"/>
    <n v="0"/>
    <x v="0"/>
    <x v="23"/>
    <x v="16"/>
  </r>
  <r>
    <s v="CS3755"/>
    <d v="2011-07-08T00:00:00"/>
    <n v="0"/>
    <x v="5"/>
    <x v="17"/>
    <x v="16"/>
  </r>
  <r>
    <s v="CS3259"/>
    <d v="2013-11-17T00:00:00"/>
    <n v="1"/>
    <x v="2"/>
    <x v="3"/>
    <x v="19"/>
  </r>
  <r>
    <s v="CS3655"/>
    <d v="2012-07-07T00:00:00"/>
    <n v="1"/>
    <x v="5"/>
    <x v="38"/>
    <x v="27"/>
  </r>
  <r>
    <s v="CS2977"/>
    <d v="2012-11-18T00:00:00"/>
    <n v="0"/>
    <x v="2"/>
    <x v="11"/>
    <x v="70"/>
  </r>
  <r>
    <s v="CS5724"/>
    <d v="2012-11-29T00:00:00"/>
    <n v="0"/>
    <x v="2"/>
    <x v="11"/>
    <x v="38"/>
  </r>
  <r>
    <s v="CS2590"/>
    <d v="2012-02-21T00:00:00"/>
    <n v="0"/>
    <x v="0"/>
    <x v="5"/>
    <x v="52"/>
  </r>
  <r>
    <s v="CS5031"/>
    <d v="2013-03-27T00:00:00"/>
    <n v="0"/>
    <x v="1"/>
    <x v="10"/>
    <x v="53"/>
  </r>
  <r>
    <s v="CS1852"/>
    <d v="2012-07-17T00:00:00"/>
    <n v="0"/>
    <x v="5"/>
    <x v="38"/>
    <x v="17"/>
  </r>
  <r>
    <s v="CS3069"/>
    <d v="2012-04-08T00:00:00"/>
    <n v="0"/>
    <x v="8"/>
    <x v="35"/>
    <x v="5"/>
  </r>
  <r>
    <s v="CS3404"/>
    <d v="2014-07-26T00:00:00"/>
    <n v="0"/>
    <x v="5"/>
    <x v="16"/>
    <x v="63"/>
  </r>
  <r>
    <s v="CS4028"/>
    <d v="2014-08-20T00:00:00"/>
    <n v="0"/>
    <x v="4"/>
    <x v="32"/>
    <x v="54"/>
  </r>
  <r>
    <s v="CS2698"/>
    <d v="2011-07-16T00:00:00"/>
    <n v="0"/>
    <x v="5"/>
    <x v="17"/>
    <x v="69"/>
  </r>
  <r>
    <s v="CS3635"/>
    <d v="2014-08-08T00:00:00"/>
    <n v="0"/>
    <x v="4"/>
    <x v="32"/>
    <x v="11"/>
  </r>
  <r>
    <s v="CS3858"/>
    <d v="2014-09-21T00:00:00"/>
    <n v="0"/>
    <x v="11"/>
    <x v="44"/>
    <x v="25"/>
  </r>
  <r>
    <s v="CS4115"/>
    <d v="2011-11-10T00:00:00"/>
    <n v="1"/>
    <x v="2"/>
    <x v="2"/>
    <x v="55"/>
  </r>
  <r>
    <s v="CS1863"/>
    <d v="2012-01-07T00:00:00"/>
    <n v="0"/>
    <x v="3"/>
    <x v="19"/>
    <x v="52"/>
  </r>
  <r>
    <s v="CS1814"/>
    <d v="2013-05-20T00:00:00"/>
    <n v="0"/>
    <x v="6"/>
    <x v="12"/>
    <x v="7"/>
  </r>
  <r>
    <s v="CS2375"/>
    <d v="2015-02-07T00:00:00"/>
    <n v="0"/>
    <x v="0"/>
    <x v="23"/>
    <x v="52"/>
  </r>
  <r>
    <s v="CS5021"/>
    <d v="2012-06-08T00:00:00"/>
    <n v="0"/>
    <x v="10"/>
    <x v="46"/>
    <x v="53"/>
  </r>
  <r>
    <s v="CS5693"/>
    <d v="2011-11-25T00:00:00"/>
    <n v="1"/>
    <x v="2"/>
    <x v="2"/>
    <x v="66"/>
  </r>
  <r>
    <s v="CS5498"/>
    <d v="2013-04-12T00:00:00"/>
    <n v="0"/>
    <x v="8"/>
    <x v="20"/>
    <x v="46"/>
  </r>
  <r>
    <s v="CS4749"/>
    <d v="2011-07-16T00:00:00"/>
    <n v="0"/>
    <x v="5"/>
    <x v="17"/>
    <x v="22"/>
  </r>
  <r>
    <s v="CS2950"/>
    <d v="2014-04-09T00:00:00"/>
    <n v="0"/>
    <x v="8"/>
    <x v="28"/>
    <x v="34"/>
  </r>
  <r>
    <s v="CS1660"/>
    <d v="2012-10-25T00:00:00"/>
    <n v="0"/>
    <x v="9"/>
    <x v="40"/>
    <x v="64"/>
  </r>
  <r>
    <s v="CS3475"/>
    <d v="2013-04-27T00:00:00"/>
    <n v="1"/>
    <x v="8"/>
    <x v="20"/>
    <x v="39"/>
  </r>
  <r>
    <s v="CS1678"/>
    <d v="2012-06-15T00:00:00"/>
    <n v="0"/>
    <x v="10"/>
    <x v="46"/>
    <x v="54"/>
  </r>
  <r>
    <s v="CS2833"/>
    <d v="2014-04-09T00:00:00"/>
    <n v="1"/>
    <x v="8"/>
    <x v="28"/>
    <x v="48"/>
  </r>
  <r>
    <s v="CS4171"/>
    <d v="2012-05-08T00:00:00"/>
    <n v="0"/>
    <x v="6"/>
    <x v="34"/>
    <x v="4"/>
  </r>
  <r>
    <s v="CS3754"/>
    <d v="2012-11-03T00:00:00"/>
    <n v="0"/>
    <x v="2"/>
    <x v="11"/>
    <x v="60"/>
  </r>
  <r>
    <s v="CS5172"/>
    <d v="2011-09-09T00:00:00"/>
    <n v="0"/>
    <x v="11"/>
    <x v="33"/>
    <x v="33"/>
  </r>
  <r>
    <s v="CS5124"/>
    <d v="2014-03-04T00:00:00"/>
    <n v="1"/>
    <x v="1"/>
    <x v="4"/>
    <x v="18"/>
  </r>
  <r>
    <s v="CS1474"/>
    <d v="2014-10-30T00:00:00"/>
    <n v="0"/>
    <x v="9"/>
    <x v="39"/>
    <x v="10"/>
  </r>
  <r>
    <s v="CS2745"/>
    <d v="2013-08-17T00:00:00"/>
    <n v="0"/>
    <x v="4"/>
    <x v="8"/>
    <x v="57"/>
  </r>
  <r>
    <s v="CS4823"/>
    <d v="2013-03-15T00:00:00"/>
    <n v="0"/>
    <x v="1"/>
    <x v="10"/>
    <x v="22"/>
  </r>
  <r>
    <s v="CS4832"/>
    <d v="2012-03-17T00:00:00"/>
    <n v="0"/>
    <x v="1"/>
    <x v="18"/>
    <x v="65"/>
  </r>
  <r>
    <s v="CS2041"/>
    <d v="2013-11-28T00:00:00"/>
    <n v="0"/>
    <x v="2"/>
    <x v="3"/>
    <x v="12"/>
  </r>
  <r>
    <s v="CS4688"/>
    <d v="2011-10-08T00:00:00"/>
    <n v="0"/>
    <x v="9"/>
    <x v="21"/>
    <x v="66"/>
  </r>
  <r>
    <s v="CS5913"/>
    <d v="2015-01-01T00:00:00"/>
    <n v="0"/>
    <x v="3"/>
    <x v="6"/>
    <x v="32"/>
  </r>
  <r>
    <s v="CS2517"/>
    <d v="2013-09-22T00:00:00"/>
    <n v="0"/>
    <x v="11"/>
    <x v="41"/>
    <x v="50"/>
  </r>
  <r>
    <s v="CS3558"/>
    <d v="2013-02-02T00:00:00"/>
    <n v="0"/>
    <x v="0"/>
    <x v="0"/>
    <x v="40"/>
  </r>
  <r>
    <s v="CS3411"/>
    <d v="2012-09-17T00:00:00"/>
    <n v="0"/>
    <x v="11"/>
    <x v="43"/>
    <x v="28"/>
  </r>
  <r>
    <s v="CS2482"/>
    <d v="2012-02-07T00:00:00"/>
    <n v="0"/>
    <x v="0"/>
    <x v="5"/>
    <x v="17"/>
  </r>
  <r>
    <s v="CS3901"/>
    <d v="2015-01-24T00:00:00"/>
    <n v="0"/>
    <x v="3"/>
    <x v="6"/>
    <x v="11"/>
  </r>
  <r>
    <s v="CS5686"/>
    <d v="2012-12-08T00:00:00"/>
    <n v="0"/>
    <x v="7"/>
    <x v="25"/>
    <x v="53"/>
  </r>
  <r>
    <s v="CS2205"/>
    <d v="2013-08-20T00:00:00"/>
    <n v="0"/>
    <x v="4"/>
    <x v="8"/>
    <x v="24"/>
  </r>
  <r>
    <s v="CS3123"/>
    <d v="2014-06-22T00:00:00"/>
    <n v="0"/>
    <x v="10"/>
    <x v="30"/>
    <x v="59"/>
  </r>
  <r>
    <s v="CS5713"/>
    <d v="2013-04-13T00:00:00"/>
    <n v="0"/>
    <x v="8"/>
    <x v="20"/>
    <x v="12"/>
  </r>
  <r>
    <s v="CS3188"/>
    <d v="2014-03-04T00:00:00"/>
    <n v="0"/>
    <x v="1"/>
    <x v="4"/>
    <x v="37"/>
  </r>
  <r>
    <s v="CS1300"/>
    <d v="2015-03-09T00:00:00"/>
    <n v="0"/>
    <x v="1"/>
    <x v="1"/>
    <x v="17"/>
  </r>
  <r>
    <s v="CS2024"/>
    <d v="2012-07-04T00:00:00"/>
    <n v="0"/>
    <x v="5"/>
    <x v="38"/>
    <x v="53"/>
  </r>
  <r>
    <s v="CS4341"/>
    <d v="2014-03-02T00:00:00"/>
    <n v="0"/>
    <x v="1"/>
    <x v="4"/>
    <x v="38"/>
  </r>
  <r>
    <s v="CS4650"/>
    <d v="2011-12-30T00:00:00"/>
    <n v="0"/>
    <x v="7"/>
    <x v="22"/>
    <x v="25"/>
  </r>
  <r>
    <s v="CS4124"/>
    <d v="2014-01-05T00:00:00"/>
    <n v="1"/>
    <x v="3"/>
    <x v="14"/>
    <x v="46"/>
  </r>
  <r>
    <s v="CS5694"/>
    <d v="2014-02-06T00:00:00"/>
    <n v="0"/>
    <x v="0"/>
    <x v="45"/>
    <x v="67"/>
  </r>
  <r>
    <s v="CS3898"/>
    <d v="2013-04-09T00:00:00"/>
    <n v="1"/>
    <x v="8"/>
    <x v="20"/>
    <x v="25"/>
  </r>
  <r>
    <s v="CS3874"/>
    <d v="2013-06-04T00:00:00"/>
    <n v="0"/>
    <x v="10"/>
    <x v="29"/>
    <x v="40"/>
  </r>
  <r>
    <s v="CS3707"/>
    <d v="2013-03-04T00:00:00"/>
    <n v="0"/>
    <x v="1"/>
    <x v="10"/>
    <x v="44"/>
  </r>
  <r>
    <s v="CS5510"/>
    <d v="2015-01-22T00:00:00"/>
    <n v="0"/>
    <x v="3"/>
    <x v="6"/>
    <x v="59"/>
  </r>
  <r>
    <s v="CS5728"/>
    <d v="2011-06-23T00:00:00"/>
    <n v="0"/>
    <x v="10"/>
    <x v="31"/>
    <x v="26"/>
  </r>
  <r>
    <s v="CS2987"/>
    <d v="2013-03-12T00:00:00"/>
    <n v="0"/>
    <x v="1"/>
    <x v="10"/>
    <x v="57"/>
  </r>
  <r>
    <s v="CS2028"/>
    <d v="2014-12-24T00:00:00"/>
    <n v="0"/>
    <x v="7"/>
    <x v="13"/>
    <x v="65"/>
  </r>
  <r>
    <s v="CS4765"/>
    <d v="2013-01-27T00:00:00"/>
    <n v="0"/>
    <x v="3"/>
    <x v="7"/>
    <x v="44"/>
  </r>
  <r>
    <s v="CS4504"/>
    <d v="2014-04-21T00:00:00"/>
    <n v="0"/>
    <x v="8"/>
    <x v="28"/>
    <x v="54"/>
  </r>
  <r>
    <s v="CS3705"/>
    <d v="2011-09-16T00:00:00"/>
    <n v="0"/>
    <x v="11"/>
    <x v="33"/>
    <x v="38"/>
  </r>
  <r>
    <s v="CS5377"/>
    <d v="2014-12-30T00:00:00"/>
    <n v="0"/>
    <x v="7"/>
    <x v="13"/>
    <x v="68"/>
  </r>
  <r>
    <s v="CS2952"/>
    <d v="2013-01-01T00:00:00"/>
    <n v="1"/>
    <x v="3"/>
    <x v="7"/>
    <x v="29"/>
  </r>
  <r>
    <s v="CS5525"/>
    <d v="2012-01-16T00:00:00"/>
    <n v="0"/>
    <x v="3"/>
    <x v="19"/>
    <x v="4"/>
  </r>
  <r>
    <s v="CS4063"/>
    <d v="2014-08-09T00:00:00"/>
    <n v="0"/>
    <x v="4"/>
    <x v="32"/>
    <x v="53"/>
  </r>
  <r>
    <s v="CS1179"/>
    <d v="2014-07-30T00:00:00"/>
    <n v="0"/>
    <x v="5"/>
    <x v="16"/>
    <x v="49"/>
  </r>
  <r>
    <s v="CS4992"/>
    <d v="2011-06-19T00:00:00"/>
    <n v="0"/>
    <x v="10"/>
    <x v="31"/>
    <x v="1"/>
  </r>
  <r>
    <s v="CS4086"/>
    <d v="2013-11-29T00:00:00"/>
    <n v="0"/>
    <x v="2"/>
    <x v="3"/>
    <x v="11"/>
  </r>
  <r>
    <s v="CS4411"/>
    <d v="2013-03-27T00:00:00"/>
    <n v="1"/>
    <x v="1"/>
    <x v="10"/>
    <x v="70"/>
  </r>
  <r>
    <s v="CS4686"/>
    <d v="2012-01-11T00:00:00"/>
    <n v="0"/>
    <x v="3"/>
    <x v="19"/>
    <x v="61"/>
  </r>
  <r>
    <s v="CS4275"/>
    <d v="2012-10-12T00:00:00"/>
    <n v="0"/>
    <x v="9"/>
    <x v="40"/>
    <x v="36"/>
  </r>
  <r>
    <s v="CS3624"/>
    <d v="2012-03-31T00:00:00"/>
    <n v="0"/>
    <x v="1"/>
    <x v="18"/>
    <x v="66"/>
  </r>
  <r>
    <s v="CS1221"/>
    <d v="2012-08-07T00:00:00"/>
    <n v="0"/>
    <x v="4"/>
    <x v="36"/>
    <x v="36"/>
  </r>
  <r>
    <s v="CS2387"/>
    <d v="2013-02-10T00:00:00"/>
    <n v="0"/>
    <x v="0"/>
    <x v="0"/>
    <x v="7"/>
  </r>
  <r>
    <s v="CS2888"/>
    <d v="2012-07-20T00:00:00"/>
    <n v="0"/>
    <x v="5"/>
    <x v="38"/>
    <x v="30"/>
  </r>
  <r>
    <s v="CS4074"/>
    <d v="2013-08-07T00:00:00"/>
    <n v="0"/>
    <x v="4"/>
    <x v="8"/>
    <x v="40"/>
  </r>
  <r>
    <s v="CS1627"/>
    <d v="2013-04-22T00:00:00"/>
    <n v="0"/>
    <x v="8"/>
    <x v="20"/>
    <x v="14"/>
  </r>
  <r>
    <s v="CS1846"/>
    <d v="2011-09-30T00:00:00"/>
    <n v="0"/>
    <x v="11"/>
    <x v="33"/>
    <x v="48"/>
  </r>
  <r>
    <s v="CS2630"/>
    <d v="2013-04-13T00:00:00"/>
    <n v="0"/>
    <x v="8"/>
    <x v="20"/>
    <x v="6"/>
  </r>
  <r>
    <s v="CS1795"/>
    <d v="2014-08-17T00:00:00"/>
    <n v="0"/>
    <x v="4"/>
    <x v="32"/>
    <x v="15"/>
  </r>
  <r>
    <s v="CS2405"/>
    <d v="2012-01-20T00:00:00"/>
    <n v="0"/>
    <x v="3"/>
    <x v="19"/>
    <x v="3"/>
  </r>
  <r>
    <s v="CS2344"/>
    <d v="2012-01-20T00:00:00"/>
    <n v="0"/>
    <x v="3"/>
    <x v="19"/>
    <x v="64"/>
  </r>
  <r>
    <s v="CS1859"/>
    <d v="2012-12-03T00:00:00"/>
    <n v="0"/>
    <x v="7"/>
    <x v="25"/>
    <x v="36"/>
  </r>
  <r>
    <s v="CS4876"/>
    <d v="2013-08-14T00:00:00"/>
    <n v="0"/>
    <x v="4"/>
    <x v="8"/>
    <x v="55"/>
  </r>
  <r>
    <s v="CS2982"/>
    <d v="2014-09-14T00:00:00"/>
    <n v="0"/>
    <x v="11"/>
    <x v="44"/>
    <x v="9"/>
  </r>
  <r>
    <s v="CS4020"/>
    <d v="2014-07-16T00:00:00"/>
    <n v="0"/>
    <x v="5"/>
    <x v="16"/>
    <x v="55"/>
  </r>
  <r>
    <s v="CS5373"/>
    <d v="2013-10-15T00:00:00"/>
    <n v="0"/>
    <x v="9"/>
    <x v="24"/>
    <x v="49"/>
  </r>
  <r>
    <s v="CS2464"/>
    <d v="2011-10-09T00:00:00"/>
    <n v="0"/>
    <x v="9"/>
    <x v="21"/>
    <x v="26"/>
  </r>
  <r>
    <s v="CS4144"/>
    <d v="2012-11-30T00:00:00"/>
    <n v="0"/>
    <x v="2"/>
    <x v="11"/>
    <x v="4"/>
  </r>
  <r>
    <s v="CS3594"/>
    <d v="2011-10-30T00:00:00"/>
    <n v="1"/>
    <x v="9"/>
    <x v="21"/>
    <x v="33"/>
  </r>
  <r>
    <s v="CS4697"/>
    <d v="2013-04-22T00:00:00"/>
    <n v="0"/>
    <x v="8"/>
    <x v="20"/>
    <x v="67"/>
  </r>
  <r>
    <s v="CS5375"/>
    <d v="2012-03-24T00:00:00"/>
    <n v="1"/>
    <x v="1"/>
    <x v="18"/>
    <x v="60"/>
  </r>
  <r>
    <s v="CS4085"/>
    <d v="2011-09-05T00:00:00"/>
    <n v="0"/>
    <x v="11"/>
    <x v="33"/>
    <x v="28"/>
  </r>
  <r>
    <s v="CS2944"/>
    <d v="2014-08-04T00:00:00"/>
    <n v="0"/>
    <x v="4"/>
    <x v="32"/>
    <x v="34"/>
  </r>
  <r>
    <s v="CS3695"/>
    <d v="2011-06-02T00:00:00"/>
    <n v="0"/>
    <x v="10"/>
    <x v="31"/>
    <x v="10"/>
  </r>
  <r>
    <s v="CS5418"/>
    <d v="2014-07-07T00:00:00"/>
    <n v="0"/>
    <x v="5"/>
    <x v="16"/>
    <x v="64"/>
  </r>
  <r>
    <s v="CS1987"/>
    <d v="2011-06-09T00:00:00"/>
    <n v="0"/>
    <x v="10"/>
    <x v="31"/>
    <x v="37"/>
  </r>
  <r>
    <s v="CS4497"/>
    <d v="2013-08-16T00:00:00"/>
    <n v="0"/>
    <x v="4"/>
    <x v="8"/>
    <x v="11"/>
  </r>
  <r>
    <s v="CS2137"/>
    <d v="2013-11-21T00:00:00"/>
    <n v="0"/>
    <x v="2"/>
    <x v="3"/>
    <x v="15"/>
  </r>
  <r>
    <s v="CS3361"/>
    <d v="2011-07-20T00:00:00"/>
    <n v="1"/>
    <x v="5"/>
    <x v="17"/>
    <x v="64"/>
  </r>
  <r>
    <s v="CS4144"/>
    <d v="2014-07-09T00:00:00"/>
    <n v="0"/>
    <x v="5"/>
    <x v="16"/>
    <x v="26"/>
  </r>
  <r>
    <s v="CS4929"/>
    <d v="2014-12-16T00:00:00"/>
    <n v="0"/>
    <x v="7"/>
    <x v="13"/>
    <x v="27"/>
  </r>
  <r>
    <s v="CS2475"/>
    <d v="2012-05-30T00:00:00"/>
    <n v="0"/>
    <x v="6"/>
    <x v="34"/>
    <x v="27"/>
  </r>
  <r>
    <s v="CS2516"/>
    <d v="2013-10-19T00:00:00"/>
    <n v="0"/>
    <x v="9"/>
    <x v="24"/>
    <x v="53"/>
  </r>
  <r>
    <s v="CS3985"/>
    <d v="2012-11-28T00:00:00"/>
    <n v="0"/>
    <x v="2"/>
    <x v="11"/>
    <x v="6"/>
  </r>
  <r>
    <s v="CS1719"/>
    <d v="2012-07-05T00:00:00"/>
    <n v="0"/>
    <x v="5"/>
    <x v="38"/>
    <x v="26"/>
  </r>
  <r>
    <s v="CS1592"/>
    <d v="2015-01-30T00:00:00"/>
    <n v="0"/>
    <x v="3"/>
    <x v="6"/>
    <x v="27"/>
  </r>
  <r>
    <s v="CS1831"/>
    <d v="2013-10-18T00:00:00"/>
    <n v="0"/>
    <x v="9"/>
    <x v="24"/>
    <x v="23"/>
  </r>
  <r>
    <s v="CS5642"/>
    <d v="2011-08-12T00:00:00"/>
    <n v="0"/>
    <x v="4"/>
    <x v="42"/>
    <x v="9"/>
  </r>
  <r>
    <s v="CS3396"/>
    <d v="2015-02-02T00:00:00"/>
    <n v="0"/>
    <x v="0"/>
    <x v="23"/>
    <x v="5"/>
  </r>
  <r>
    <s v="CS2468"/>
    <d v="2013-06-01T00:00:00"/>
    <n v="0"/>
    <x v="10"/>
    <x v="29"/>
    <x v="46"/>
  </r>
  <r>
    <s v="CS4367"/>
    <d v="2015-01-01T00:00:00"/>
    <n v="0"/>
    <x v="3"/>
    <x v="6"/>
    <x v="43"/>
  </r>
  <r>
    <s v="CS2731"/>
    <d v="2013-11-19T00:00:00"/>
    <n v="0"/>
    <x v="2"/>
    <x v="3"/>
    <x v="16"/>
  </r>
  <r>
    <s v="CS2864"/>
    <d v="2012-03-01T00:00:00"/>
    <n v="0"/>
    <x v="1"/>
    <x v="18"/>
    <x v="35"/>
  </r>
  <r>
    <s v="CS3719"/>
    <d v="2013-12-22T00:00:00"/>
    <n v="0"/>
    <x v="7"/>
    <x v="15"/>
    <x v="11"/>
  </r>
  <r>
    <s v="CS5740"/>
    <d v="2012-04-25T00:00:00"/>
    <n v="0"/>
    <x v="8"/>
    <x v="35"/>
    <x v="51"/>
  </r>
  <r>
    <s v="CS3121"/>
    <d v="2014-06-20T00:00:00"/>
    <n v="0"/>
    <x v="10"/>
    <x v="30"/>
    <x v="1"/>
  </r>
  <r>
    <s v="CS4982"/>
    <d v="2013-02-11T00:00:00"/>
    <n v="0"/>
    <x v="0"/>
    <x v="0"/>
    <x v="54"/>
  </r>
  <r>
    <s v="CS2244"/>
    <d v="2014-05-16T00:00:00"/>
    <n v="1"/>
    <x v="6"/>
    <x v="26"/>
    <x v="28"/>
  </r>
  <r>
    <s v="CS1803"/>
    <d v="2012-05-18T00:00:00"/>
    <n v="1"/>
    <x v="6"/>
    <x v="34"/>
    <x v="39"/>
  </r>
  <r>
    <s v="CS3340"/>
    <d v="2012-06-16T00:00:00"/>
    <n v="1"/>
    <x v="10"/>
    <x v="46"/>
    <x v="17"/>
  </r>
  <r>
    <s v="CS2306"/>
    <d v="2012-02-08T00:00:00"/>
    <n v="0"/>
    <x v="0"/>
    <x v="5"/>
    <x v="16"/>
  </r>
  <r>
    <s v="CS5032"/>
    <d v="2012-05-17T00:00:00"/>
    <n v="0"/>
    <x v="6"/>
    <x v="34"/>
    <x v="38"/>
  </r>
  <r>
    <s v="CS5324"/>
    <d v="2014-02-13T00:00:00"/>
    <n v="0"/>
    <x v="0"/>
    <x v="45"/>
    <x v="41"/>
  </r>
  <r>
    <s v="CS1152"/>
    <d v="2013-07-13T00:00:00"/>
    <n v="0"/>
    <x v="5"/>
    <x v="9"/>
    <x v="52"/>
  </r>
  <r>
    <s v="CS3864"/>
    <d v="2011-08-05T00:00:00"/>
    <n v="0"/>
    <x v="4"/>
    <x v="42"/>
    <x v="35"/>
  </r>
  <r>
    <s v="CS4838"/>
    <d v="2011-10-27T00:00:00"/>
    <n v="0"/>
    <x v="9"/>
    <x v="21"/>
    <x v="5"/>
  </r>
  <r>
    <s v="CS2250"/>
    <d v="2015-03-07T00:00:00"/>
    <n v="0"/>
    <x v="1"/>
    <x v="1"/>
    <x v="2"/>
  </r>
  <r>
    <s v="CS2652"/>
    <d v="2013-11-19T00:00:00"/>
    <n v="1"/>
    <x v="2"/>
    <x v="3"/>
    <x v="53"/>
  </r>
  <r>
    <s v="CS3864"/>
    <d v="2013-06-01T00:00:00"/>
    <n v="0"/>
    <x v="10"/>
    <x v="29"/>
    <x v="44"/>
  </r>
  <r>
    <s v="CS1785"/>
    <d v="2015-02-06T00:00:00"/>
    <n v="1"/>
    <x v="0"/>
    <x v="23"/>
    <x v="59"/>
  </r>
  <r>
    <s v="CS3043"/>
    <d v="2014-11-22T00:00:00"/>
    <n v="0"/>
    <x v="2"/>
    <x v="27"/>
    <x v="23"/>
  </r>
  <r>
    <s v="CS1201"/>
    <d v="2013-10-21T00:00:00"/>
    <n v="0"/>
    <x v="9"/>
    <x v="24"/>
    <x v="32"/>
  </r>
  <r>
    <s v="CS3152"/>
    <d v="2012-03-22T00:00:00"/>
    <n v="0"/>
    <x v="1"/>
    <x v="18"/>
    <x v="60"/>
  </r>
  <r>
    <s v="CS2305"/>
    <d v="2011-05-27T00:00:00"/>
    <n v="0"/>
    <x v="6"/>
    <x v="37"/>
    <x v="65"/>
  </r>
  <r>
    <s v="CS4765"/>
    <d v="2013-06-30T00:00:00"/>
    <n v="0"/>
    <x v="10"/>
    <x v="29"/>
    <x v="24"/>
  </r>
  <r>
    <s v="CS2346"/>
    <d v="2013-10-02T00:00:00"/>
    <n v="0"/>
    <x v="9"/>
    <x v="24"/>
    <x v="16"/>
  </r>
  <r>
    <s v="CS3023"/>
    <d v="2014-03-12T00:00:00"/>
    <n v="1"/>
    <x v="1"/>
    <x v="4"/>
    <x v="30"/>
  </r>
  <r>
    <s v="CS2857"/>
    <d v="2011-12-13T00:00:00"/>
    <n v="0"/>
    <x v="7"/>
    <x v="22"/>
    <x v="50"/>
  </r>
  <r>
    <s v="CS4962"/>
    <d v="2015-02-05T00:00:00"/>
    <n v="0"/>
    <x v="0"/>
    <x v="23"/>
    <x v="7"/>
  </r>
  <r>
    <s v="CS3977"/>
    <d v="2014-05-11T00:00:00"/>
    <n v="0"/>
    <x v="6"/>
    <x v="26"/>
    <x v="46"/>
  </r>
  <r>
    <s v="CS1831"/>
    <d v="2014-01-08T00:00:00"/>
    <n v="0"/>
    <x v="3"/>
    <x v="14"/>
    <x v="13"/>
  </r>
  <r>
    <s v="CS1689"/>
    <d v="2014-09-29T00:00:00"/>
    <n v="1"/>
    <x v="11"/>
    <x v="44"/>
    <x v="56"/>
  </r>
  <r>
    <s v="CS2779"/>
    <d v="2012-09-19T00:00:00"/>
    <n v="0"/>
    <x v="11"/>
    <x v="43"/>
    <x v="21"/>
  </r>
  <r>
    <s v="CS3320"/>
    <d v="2015-02-07T00:00:00"/>
    <n v="0"/>
    <x v="0"/>
    <x v="23"/>
    <x v="68"/>
  </r>
  <r>
    <s v="CS5991"/>
    <d v="2013-11-13T00:00:00"/>
    <n v="0"/>
    <x v="2"/>
    <x v="3"/>
    <x v="5"/>
  </r>
  <r>
    <s v="CS3010"/>
    <d v="2013-01-05T00:00:00"/>
    <n v="0"/>
    <x v="3"/>
    <x v="7"/>
    <x v="14"/>
  </r>
  <r>
    <s v="CS1193"/>
    <d v="2011-09-09T00:00:00"/>
    <n v="0"/>
    <x v="11"/>
    <x v="33"/>
    <x v="25"/>
  </r>
  <r>
    <s v="CS3171"/>
    <d v="2011-08-06T00:00:00"/>
    <n v="0"/>
    <x v="4"/>
    <x v="42"/>
    <x v="37"/>
  </r>
  <r>
    <s v="CS3827"/>
    <d v="2013-11-06T00:00:00"/>
    <n v="0"/>
    <x v="2"/>
    <x v="3"/>
    <x v="35"/>
  </r>
  <r>
    <s v="CS5976"/>
    <d v="2012-06-12T00:00:00"/>
    <n v="0"/>
    <x v="10"/>
    <x v="46"/>
    <x v="55"/>
  </r>
  <r>
    <s v="CS2237"/>
    <d v="2013-02-24T00:00:00"/>
    <n v="0"/>
    <x v="0"/>
    <x v="0"/>
    <x v="40"/>
  </r>
  <r>
    <s v="CS4768"/>
    <d v="2013-11-29T00:00:00"/>
    <n v="1"/>
    <x v="2"/>
    <x v="3"/>
    <x v="11"/>
  </r>
  <r>
    <s v="CS3628"/>
    <d v="2014-08-28T00:00:00"/>
    <n v="0"/>
    <x v="4"/>
    <x v="32"/>
    <x v="27"/>
  </r>
  <r>
    <s v="CS4246"/>
    <d v="2014-06-06T00:00:00"/>
    <n v="0"/>
    <x v="10"/>
    <x v="30"/>
    <x v="59"/>
  </r>
  <r>
    <s v="CS3419"/>
    <d v="2012-09-17T00:00:00"/>
    <n v="0"/>
    <x v="11"/>
    <x v="43"/>
    <x v="33"/>
  </r>
  <r>
    <s v="CS3876"/>
    <d v="2014-06-19T00:00:00"/>
    <n v="0"/>
    <x v="10"/>
    <x v="30"/>
    <x v="66"/>
  </r>
  <r>
    <s v="CS3098"/>
    <d v="2013-02-27T00:00:00"/>
    <n v="0"/>
    <x v="0"/>
    <x v="0"/>
    <x v="19"/>
  </r>
  <r>
    <s v="CS5450"/>
    <d v="2012-02-02T00:00:00"/>
    <n v="0"/>
    <x v="0"/>
    <x v="5"/>
    <x v="31"/>
  </r>
  <r>
    <s v="CS5043"/>
    <d v="2014-05-05T00:00:00"/>
    <n v="0"/>
    <x v="6"/>
    <x v="26"/>
    <x v="19"/>
  </r>
  <r>
    <s v="CS3922"/>
    <d v="2015-01-24T00:00:00"/>
    <n v="0"/>
    <x v="3"/>
    <x v="6"/>
    <x v="39"/>
  </r>
  <r>
    <s v="CS3509"/>
    <d v="2013-11-13T00:00:00"/>
    <n v="0"/>
    <x v="2"/>
    <x v="3"/>
    <x v="39"/>
  </r>
  <r>
    <s v="CS5089"/>
    <d v="2012-07-05T00:00:00"/>
    <n v="0"/>
    <x v="5"/>
    <x v="38"/>
    <x v="53"/>
  </r>
  <r>
    <s v="CS5183"/>
    <d v="2014-12-19T00:00:00"/>
    <n v="0"/>
    <x v="7"/>
    <x v="13"/>
    <x v="41"/>
  </r>
  <r>
    <s v="CS3080"/>
    <d v="2015-01-15T00:00:00"/>
    <n v="0"/>
    <x v="3"/>
    <x v="6"/>
    <x v="48"/>
  </r>
  <r>
    <s v="CS3978"/>
    <d v="2014-11-16T00:00:00"/>
    <n v="0"/>
    <x v="2"/>
    <x v="27"/>
    <x v="47"/>
  </r>
  <r>
    <s v="CS4099"/>
    <d v="2014-06-02T00:00:00"/>
    <n v="0"/>
    <x v="10"/>
    <x v="30"/>
    <x v="7"/>
  </r>
  <r>
    <s v="CS3425"/>
    <d v="2014-10-31T00:00:00"/>
    <n v="0"/>
    <x v="9"/>
    <x v="39"/>
    <x v="31"/>
  </r>
  <r>
    <s v="CS4920"/>
    <d v="2014-06-23T00:00:00"/>
    <n v="0"/>
    <x v="10"/>
    <x v="30"/>
    <x v="4"/>
  </r>
  <r>
    <s v="CS4777"/>
    <d v="2012-07-08T00:00:00"/>
    <n v="0"/>
    <x v="5"/>
    <x v="38"/>
    <x v="12"/>
  </r>
  <r>
    <s v="CS1900"/>
    <d v="2013-02-05T00:00:00"/>
    <n v="1"/>
    <x v="0"/>
    <x v="0"/>
    <x v="45"/>
  </r>
  <r>
    <s v="CS3434"/>
    <d v="2014-09-17T00:00:00"/>
    <n v="0"/>
    <x v="11"/>
    <x v="44"/>
    <x v="43"/>
  </r>
  <r>
    <s v="CS2091"/>
    <d v="2013-05-14T00:00:00"/>
    <n v="0"/>
    <x v="6"/>
    <x v="12"/>
    <x v="58"/>
  </r>
  <r>
    <s v="CS1963"/>
    <d v="2011-09-23T00:00:00"/>
    <n v="0"/>
    <x v="11"/>
    <x v="33"/>
    <x v="3"/>
  </r>
  <r>
    <s v="CS1501"/>
    <d v="2014-12-19T00:00:00"/>
    <n v="0"/>
    <x v="7"/>
    <x v="13"/>
    <x v="61"/>
  </r>
  <r>
    <s v="CS5683"/>
    <d v="2013-10-29T00:00:00"/>
    <n v="0"/>
    <x v="9"/>
    <x v="24"/>
    <x v="60"/>
  </r>
  <r>
    <s v="CS3697"/>
    <d v="2012-12-26T00:00:00"/>
    <n v="0"/>
    <x v="7"/>
    <x v="25"/>
    <x v="44"/>
  </r>
  <r>
    <s v="CS2809"/>
    <d v="2014-03-26T00:00:00"/>
    <n v="1"/>
    <x v="1"/>
    <x v="4"/>
    <x v="18"/>
  </r>
  <r>
    <s v="CS2962"/>
    <d v="2012-02-12T00:00:00"/>
    <n v="0"/>
    <x v="0"/>
    <x v="5"/>
    <x v="20"/>
  </r>
  <r>
    <s v="CS1662"/>
    <d v="2011-06-07T00:00:00"/>
    <n v="0"/>
    <x v="10"/>
    <x v="31"/>
    <x v="54"/>
  </r>
  <r>
    <s v="CS3126"/>
    <d v="2014-02-25T00:00:00"/>
    <n v="1"/>
    <x v="0"/>
    <x v="45"/>
    <x v="27"/>
  </r>
  <r>
    <s v="CS2966"/>
    <d v="2012-11-03T00:00:00"/>
    <n v="0"/>
    <x v="2"/>
    <x v="11"/>
    <x v="43"/>
  </r>
  <r>
    <s v="CS2822"/>
    <d v="2011-11-01T00:00:00"/>
    <n v="0"/>
    <x v="2"/>
    <x v="2"/>
    <x v="20"/>
  </r>
  <r>
    <s v="CS4116"/>
    <d v="2012-10-18T00:00:00"/>
    <n v="1"/>
    <x v="9"/>
    <x v="40"/>
    <x v="0"/>
  </r>
  <r>
    <s v="CS4065"/>
    <d v="2015-02-13T00:00:00"/>
    <n v="0"/>
    <x v="0"/>
    <x v="23"/>
    <x v="4"/>
  </r>
  <r>
    <s v="CS1350"/>
    <d v="2012-04-09T00:00:00"/>
    <n v="1"/>
    <x v="8"/>
    <x v="35"/>
    <x v="55"/>
  </r>
  <r>
    <s v="CS4621"/>
    <d v="2012-05-16T00:00:00"/>
    <n v="0"/>
    <x v="6"/>
    <x v="34"/>
    <x v="39"/>
  </r>
  <r>
    <s v="CS3366"/>
    <d v="2013-05-05T00:00:00"/>
    <n v="0"/>
    <x v="6"/>
    <x v="12"/>
    <x v="29"/>
  </r>
  <r>
    <s v="CS3509"/>
    <d v="2014-05-27T00:00:00"/>
    <n v="0"/>
    <x v="6"/>
    <x v="26"/>
    <x v="54"/>
  </r>
  <r>
    <s v="CS4223"/>
    <d v="2013-05-24T00:00:00"/>
    <n v="0"/>
    <x v="6"/>
    <x v="12"/>
    <x v="66"/>
  </r>
  <r>
    <s v="CS5636"/>
    <d v="2013-03-28T00:00:00"/>
    <n v="0"/>
    <x v="1"/>
    <x v="10"/>
    <x v="33"/>
  </r>
  <r>
    <s v="CS1784"/>
    <d v="2012-08-14T00:00:00"/>
    <n v="0"/>
    <x v="4"/>
    <x v="36"/>
    <x v="57"/>
  </r>
  <r>
    <s v="CS4858"/>
    <d v="2012-07-14T00:00:00"/>
    <n v="0"/>
    <x v="5"/>
    <x v="38"/>
    <x v="52"/>
  </r>
  <r>
    <s v="CS1209"/>
    <d v="2012-03-26T00:00:00"/>
    <n v="0"/>
    <x v="1"/>
    <x v="18"/>
    <x v="68"/>
  </r>
  <r>
    <s v="CS3485"/>
    <d v="2013-07-11T00:00:00"/>
    <n v="1"/>
    <x v="5"/>
    <x v="9"/>
    <x v="2"/>
  </r>
  <r>
    <s v="CS1472"/>
    <d v="2015-03-08T00:00:00"/>
    <n v="0"/>
    <x v="1"/>
    <x v="1"/>
    <x v="1"/>
  </r>
  <r>
    <s v="CS2814"/>
    <d v="2012-06-27T00:00:00"/>
    <n v="0"/>
    <x v="10"/>
    <x v="46"/>
    <x v="38"/>
  </r>
  <r>
    <s v="CS5170"/>
    <d v="2015-02-13T00:00:00"/>
    <n v="0"/>
    <x v="0"/>
    <x v="23"/>
    <x v="44"/>
  </r>
  <r>
    <s v="CS5151"/>
    <d v="2013-01-30T00:00:00"/>
    <n v="0"/>
    <x v="3"/>
    <x v="7"/>
    <x v="17"/>
  </r>
  <r>
    <s v="CS4284"/>
    <d v="2012-01-12T00:00:00"/>
    <n v="0"/>
    <x v="3"/>
    <x v="19"/>
    <x v="14"/>
  </r>
  <r>
    <s v="CS1889"/>
    <d v="2012-01-05T00:00:00"/>
    <n v="0"/>
    <x v="3"/>
    <x v="19"/>
    <x v="50"/>
  </r>
  <r>
    <s v="CS4410"/>
    <d v="2013-02-24T00:00:00"/>
    <n v="0"/>
    <x v="0"/>
    <x v="0"/>
    <x v="10"/>
  </r>
  <r>
    <s v="CS1315"/>
    <d v="2012-07-01T00:00:00"/>
    <n v="0"/>
    <x v="5"/>
    <x v="38"/>
    <x v="26"/>
  </r>
  <r>
    <s v="CS1961"/>
    <d v="2013-02-01T00:00:00"/>
    <n v="0"/>
    <x v="0"/>
    <x v="0"/>
    <x v="61"/>
  </r>
  <r>
    <s v="CS3163"/>
    <d v="2012-08-29T00:00:00"/>
    <n v="0"/>
    <x v="4"/>
    <x v="36"/>
    <x v="41"/>
  </r>
  <r>
    <s v="CS2878"/>
    <d v="2014-01-14T00:00:00"/>
    <n v="1"/>
    <x v="3"/>
    <x v="14"/>
    <x v="13"/>
  </r>
  <r>
    <s v="CS3834"/>
    <d v="2013-05-10T00:00:00"/>
    <n v="0"/>
    <x v="6"/>
    <x v="12"/>
    <x v="16"/>
  </r>
  <r>
    <s v="CS2856"/>
    <d v="2014-03-06T00:00:00"/>
    <n v="0"/>
    <x v="1"/>
    <x v="4"/>
    <x v="2"/>
  </r>
  <r>
    <s v="CS1539"/>
    <d v="2013-12-29T00:00:00"/>
    <n v="1"/>
    <x v="7"/>
    <x v="15"/>
    <x v="12"/>
  </r>
  <r>
    <s v="CS2358"/>
    <d v="2014-01-10T00:00:00"/>
    <n v="0"/>
    <x v="3"/>
    <x v="14"/>
    <x v="24"/>
  </r>
  <r>
    <s v="CS1289"/>
    <d v="2011-12-20T00:00:00"/>
    <n v="0"/>
    <x v="7"/>
    <x v="22"/>
    <x v="49"/>
  </r>
  <r>
    <s v="CS2106"/>
    <d v="2015-02-18T00:00:00"/>
    <n v="0"/>
    <x v="0"/>
    <x v="23"/>
    <x v="15"/>
  </r>
  <r>
    <s v="CS4324"/>
    <d v="2013-01-26T00:00:00"/>
    <n v="0"/>
    <x v="3"/>
    <x v="7"/>
    <x v="6"/>
  </r>
  <r>
    <s v="CS5726"/>
    <d v="2011-08-07T00:00:00"/>
    <n v="0"/>
    <x v="4"/>
    <x v="42"/>
    <x v="42"/>
  </r>
  <r>
    <s v="CS5001"/>
    <d v="2011-05-18T00:00:00"/>
    <n v="1"/>
    <x v="6"/>
    <x v="37"/>
    <x v="19"/>
  </r>
  <r>
    <s v="CS6076"/>
    <d v="2014-09-18T00:00:00"/>
    <n v="0"/>
    <x v="11"/>
    <x v="44"/>
    <x v="47"/>
  </r>
  <r>
    <s v="CS1466"/>
    <d v="2012-12-30T00:00:00"/>
    <n v="0"/>
    <x v="7"/>
    <x v="25"/>
    <x v="70"/>
  </r>
  <r>
    <s v="CS2483"/>
    <d v="2012-04-29T00:00:00"/>
    <n v="0"/>
    <x v="8"/>
    <x v="35"/>
    <x v="28"/>
  </r>
  <r>
    <s v="CS3690"/>
    <d v="2013-12-25T00:00:00"/>
    <n v="0"/>
    <x v="7"/>
    <x v="15"/>
    <x v="10"/>
  </r>
  <r>
    <s v="CS5605"/>
    <d v="2012-12-06T00:00:00"/>
    <n v="0"/>
    <x v="7"/>
    <x v="25"/>
    <x v="34"/>
  </r>
  <r>
    <s v="CS2448"/>
    <d v="2012-09-22T00:00:00"/>
    <n v="0"/>
    <x v="11"/>
    <x v="43"/>
    <x v="68"/>
  </r>
  <r>
    <s v="CS2984"/>
    <d v="2013-02-22T00:00:00"/>
    <n v="0"/>
    <x v="0"/>
    <x v="0"/>
    <x v="41"/>
  </r>
  <r>
    <s v="CS5178"/>
    <d v="2011-11-16T00:00:00"/>
    <n v="0"/>
    <x v="2"/>
    <x v="2"/>
    <x v="46"/>
  </r>
  <r>
    <s v="CS2625"/>
    <d v="2014-04-23T00:00:00"/>
    <n v="0"/>
    <x v="8"/>
    <x v="28"/>
    <x v="44"/>
  </r>
  <r>
    <s v="CS1128"/>
    <d v="2013-11-03T00:00:00"/>
    <n v="0"/>
    <x v="2"/>
    <x v="3"/>
    <x v="21"/>
  </r>
  <r>
    <s v="CS5340"/>
    <d v="2012-04-21T00:00:00"/>
    <n v="0"/>
    <x v="8"/>
    <x v="35"/>
    <x v="55"/>
  </r>
  <r>
    <s v="CS3011"/>
    <d v="2012-01-14T00:00:00"/>
    <n v="0"/>
    <x v="3"/>
    <x v="19"/>
    <x v="6"/>
  </r>
  <r>
    <s v="CS2864"/>
    <d v="2012-03-15T00:00:00"/>
    <n v="0"/>
    <x v="1"/>
    <x v="18"/>
    <x v="42"/>
  </r>
  <r>
    <s v="CS3838"/>
    <d v="2014-03-14T00:00:00"/>
    <n v="0"/>
    <x v="1"/>
    <x v="4"/>
    <x v="7"/>
  </r>
  <r>
    <s v="CS1907"/>
    <d v="2011-12-12T00:00:00"/>
    <n v="1"/>
    <x v="7"/>
    <x v="22"/>
    <x v="53"/>
  </r>
  <r>
    <s v="CS6045"/>
    <d v="2013-09-19T00:00:00"/>
    <n v="0"/>
    <x v="11"/>
    <x v="41"/>
    <x v="33"/>
  </r>
  <r>
    <s v="CS1175"/>
    <d v="2012-06-14T00:00:00"/>
    <n v="0"/>
    <x v="10"/>
    <x v="46"/>
    <x v="2"/>
  </r>
  <r>
    <s v="CS1773"/>
    <d v="2012-03-15T00:00:00"/>
    <n v="0"/>
    <x v="1"/>
    <x v="18"/>
    <x v="37"/>
  </r>
  <r>
    <s v="CS6083"/>
    <d v="2013-03-16T00:00:00"/>
    <n v="0"/>
    <x v="1"/>
    <x v="10"/>
    <x v="1"/>
  </r>
  <r>
    <s v="CS5996"/>
    <d v="2012-04-06T00:00:00"/>
    <n v="0"/>
    <x v="8"/>
    <x v="35"/>
    <x v="24"/>
  </r>
  <r>
    <s v="CS3012"/>
    <d v="2012-05-21T00:00:00"/>
    <n v="0"/>
    <x v="6"/>
    <x v="34"/>
    <x v="22"/>
  </r>
  <r>
    <s v="CS3711"/>
    <d v="2013-06-01T00:00:00"/>
    <n v="0"/>
    <x v="10"/>
    <x v="29"/>
    <x v="50"/>
  </r>
  <r>
    <s v="CS4821"/>
    <d v="2011-08-10T00:00:00"/>
    <n v="0"/>
    <x v="4"/>
    <x v="42"/>
    <x v="12"/>
  </r>
  <r>
    <s v="CS5077"/>
    <d v="2015-03-07T00:00:00"/>
    <n v="0"/>
    <x v="1"/>
    <x v="1"/>
    <x v="18"/>
  </r>
  <r>
    <s v="CS3786"/>
    <d v="2012-08-28T00:00:00"/>
    <n v="0"/>
    <x v="4"/>
    <x v="36"/>
    <x v="28"/>
  </r>
  <r>
    <s v="CS2968"/>
    <d v="2014-05-30T00:00:00"/>
    <n v="0"/>
    <x v="6"/>
    <x v="26"/>
    <x v="8"/>
  </r>
  <r>
    <s v="CS2833"/>
    <d v="2013-02-07T00:00:00"/>
    <n v="1"/>
    <x v="0"/>
    <x v="0"/>
    <x v="28"/>
  </r>
  <r>
    <s v="CS6049"/>
    <d v="2015-03-11T00:00:00"/>
    <n v="0"/>
    <x v="1"/>
    <x v="1"/>
    <x v="32"/>
  </r>
  <r>
    <s v="CS1351"/>
    <d v="2014-09-17T00:00:00"/>
    <n v="0"/>
    <x v="11"/>
    <x v="44"/>
    <x v="54"/>
  </r>
  <r>
    <s v="CS3711"/>
    <d v="2014-03-22T00:00:00"/>
    <n v="0"/>
    <x v="1"/>
    <x v="4"/>
    <x v="47"/>
  </r>
  <r>
    <s v="CS4913"/>
    <d v="2012-09-06T00:00:00"/>
    <n v="0"/>
    <x v="11"/>
    <x v="43"/>
    <x v="69"/>
  </r>
  <r>
    <s v="CS5129"/>
    <d v="2012-07-22T00:00:00"/>
    <n v="0"/>
    <x v="5"/>
    <x v="38"/>
    <x v="47"/>
  </r>
  <r>
    <s v="CS2104"/>
    <d v="2012-11-10T00:00:00"/>
    <n v="0"/>
    <x v="2"/>
    <x v="11"/>
    <x v="10"/>
  </r>
  <r>
    <s v="CS3373"/>
    <d v="2012-08-06T00:00:00"/>
    <n v="0"/>
    <x v="4"/>
    <x v="36"/>
    <x v="7"/>
  </r>
  <r>
    <s v="CS1521"/>
    <d v="2014-02-08T00:00:00"/>
    <n v="0"/>
    <x v="0"/>
    <x v="45"/>
    <x v="36"/>
  </r>
  <r>
    <s v="CS3125"/>
    <d v="2014-08-05T00:00:00"/>
    <n v="0"/>
    <x v="4"/>
    <x v="32"/>
    <x v="20"/>
  </r>
  <r>
    <s v="CS4375"/>
    <d v="2011-06-20T00:00:00"/>
    <n v="0"/>
    <x v="10"/>
    <x v="31"/>
    <x v="29"/>
  </r>
  <r>
    <s v="CS1713"/>
    <d v="2012-01-17T00:00:00"/>
    <n v="0"/>
    <x v="3"/>
    <x v="19"/>
    <x v="64"/>
  </r>
  <r>
    <s v="CS6054"/>
    <d v="2013-02-27T00:00:00"/>
    <n v="0"/>
    <x v="0"/>
    <x v="0"/>
    <x v="3"/>
  </r>
  <r>
    <s v="CS1801"/>
    <d v="2014-11-24T00:00:00"/>
    <n v="0"/>
    <x v="2"/>
    <x v="27"/>
    <x v="4"/>
  </r>
  <r>
    <s v="CS3032"/>
    <d v="2013-06-01T00:00:00"/>
    <n v="0"/>
    <x v="10"/>
    <x v="29"/>
    <x v="14"/>
  </r>
  <r>
    <s v="CS4404"/>
    <d v="2013-06-15T00:00:00"/>
    <n v="0"/>
    <x v="10"/>
    <x v="29"/>
    <x v="37"/>
  </r>
  <r>
    <s v="CS4703"/>
    <d v="2011-10-04T00:00:00"/>
    <n v="0"/>
    <x v="9"/>
    <x v="21"/>
    <x v="29"/>
  </r>
  <r>
    <s v="CS1348"/>
    <d v="2014-03-23T00:00:00"/>
    <n v="0"/>
    <x v="1"/>
    <x v="4"/>
    <x v="16"/>
  </r>
  <r>
    <s v="CS3286"/>
    <d v="2012-04-27T00:00:00"/>
    <n v="0"/>
    <x v="8"/>
    <x v="35"/>
    <x v="9"/>
  </r>
  <r>
    <s v="CS1965"/>
    <d v="2014-11-04T00:00:00"/>
    <n v="0"/>
    <x v="2"/>
    <x v="27"/>
    <x v="15"/>
  </r>
  <r>
    <s v="CS5678"/>
    <d v="2014-04-05T00:00:00"/>
    <n v="0"/>
    <x v="8"/>
    <x v="28"/>
    <x v="1"/>
  </r>
  <r>
    <s v="CS4635"/>
    <d v="2012-09-17T00:00:00"/>
    <n v="1"/>
    <x v="11"/>
    <x v="43"/>
    <x v="55"/>
  </r>
  <r>
    <s v="CS5305"/>
    <d v="2011-09-12T00:00:00"/>
    <n v="1"/>
    <x v="11"/>
    <x v="33"/>
    <x v="5"/>
  </r>
  <r>
    <s v="CS1252"/>
    <d v="2013-06-24T00:00:00"/>
    <n v="0"/>
    <x v="10"/>
    <x v="29"/>
    <x v="63"/>
  </r>
  <r>
    <s v="CS5599"/>
    <d v="2014-10-14T00:00:00"/>
    <n v="1"/>
    <x v="9"/>
    <x v="39"/>
    <x v="3"/>
  </r>
  <r>
    <s v="CS2728"/>
    <d v="2012-08-08T00:00:00"/>
    <n v="0"/>
    <x v="4"/>
    <x v="36"/>
    <x v="51"/>
  </r>
  <r>
    <s v="CS4157"/>
    <d v="2014-04-16T00:00:00"/>
    <n v="1"/>
    <x v="8"/>
    <x v="28"/>
    <x v="42"/>
  </r>
  <r>
    <s v="CS3401"/>
    <d v="2014-09-10T00:00:00"/>
    <n v="1"/>
    <x v="11"/>
    <x v="44"/>
    <x v="52"/>
  </r>
  <r>
    <s v="CS4083"/>
    <d v="2012-10-14T00:00:00"/>
    <n v="0"/>
    <x v="9"/>
    <x v="40"/>
    <x v="27"/>
  </r>
  <r>
    <s v="CS4507"/>
    <d v="2012-06-21T00:00:00"/>
    <n v="0"/>
    <x v="10"/>
    <x v="46"/>
    <x v="36"/>
  </r>
  <r>
    <s v="CS1197"/>
    <d v="2013-12-27T00:00:00"/>
    <n v="0"/>
    <x v="7"/>
    <x v="15"/>
    <x v="34"/>
  </r>
  <r>
    <s v="CS4540"/>
    <d v="2012-04-09T00:00:00"/>
    <n v="1"/>
    <x v="8"/>
    <x v="35"/>
    <x v="51"/>
  </r>
  <r>
    <s v="CS1683"/>
    <d v="2011-06-30T00:00:00"/>
    <n v="0"/>
    <x v="10"/>
    <x v="31"/>
    <x v="36"/>
  </r>
  <r>
    <s v="CS3894"/>
    <d v="2011-10-19T00:00:00"/>
    <n v="1"/>
    <x v="9"/>
    <x v="21"/>
    <x v="46"/>
  </r>
  <r>
    <s v="CS4479"/>
    <d v="2014-06-25T00:00:00"/>
    <n v="1"/>
    <x v="10"/>
    <x v="30"/>
    <x v="4"/>
  </r>
  <r>
    <s v="CS3342"/>
    <d v="2013-03-22T00:00:00"/>
    <n v="0"/>
    <x v="1"/>
    <x v="10"/>
    <x v="70"/>
  </r>
  <r>
    <s v="CS5178"/>
    <d v="2013-03-15T00:00:00"/>
    <n v="0"/>
    <x v="1"/>
    <x v="10"/>
    <x v="26"/>
  </r>
  <r>
    <s v="CS2116"/>
    <d v="2014-02-07T00:00:00"/>
    <n v="0"/>
    <x v="0"/>
    <x v="45"/>
    <x v="63"/>
  </r>
  <r>
    <s v="CS5392"/>
    <d v="2013-07-12T00:00:00"/>
    <n v="0"/>
    <x v="5"/>
    <x v="9"/>
    <x v="59"/>
  </r>
  <r>
    <s v="CS5854"/>
    <d v="2012-01-05T00:00:00"/>
    <n v="0"/>
    <x v="3"/>
    <x v="19"/>
    <x v="18"/>
  </r>
  <r>
    <s v="CS2021"/>
    <d v="2013-02-02T00:00:00"/>
    <n v="0"/>
    <x v="0"/>
    <x v="0"/>
    <x v="15"/>
  </r>
  <r>
    <s v="CS4177"/>
    <d v="2013-03-10T00:00:00"/>
    <n v="0"/>
    <x v="1"/>
    <x v="10"/>
    <x v="65"/>
  </r>
  <r>
    <s v="CS2915"/>
    <d v="2012-08-27T00:00:00"/>
    <n v="0"/>
    <x v="4"/>
    <x v="36"/>
    <x v="40"/>
  </r>
  <r>
    <s v="CS1608"/>
    <d v="2012-01-15T00:00:00"/>
    <n v="0"/>
    <x v="3"/>
    <x v="19"/>
    <x v="3"/>
  </r>
  <r>
    <s v="CS2042"/>
    <d v="2011-10-07T00:00:00"/>
    <n v="0"/>
    <x v="9"/>
    <x v="21"/>
    <x v="3"/>
  </r>
  <r>
    <s v="CS5264"/>
    <d v="2012-12-18T00:00:00"/>
    <n v="0"/>
    <x v="7"/>
    <x v="25"/>
    <x v="10"/>
  </r>
  <r>
    <s v="CS4925"/>
    <d v="2012-05-11T00:00:00"/>
    <n v="0"/>
    <x v="6"/>
    <x v="34"/>
    <x v="8"/>
  </r>
  <r>
    <s v="CS5570"/>
    <d v="2012-08-27T00:00:00"/>
    <n v="0"/>
    <x v="4"/>
    <x v="36"/>
    <x v="12"/>
  </r>
  <r>
    <s v="CS4360"/>
    <d v="2012-07-25T00:00:00"/>
    <n v="0"/>
    <x v="5"/>
    <x v="38"/>
    <x v="22"/>
  </r>
  <r>
    <s v="CS5014"/>
    <d v="2013-11-25T00:00:00"/>
    <n v="0"/>
    <x v="2"/>
    <x v="3"/>
    <x v="12"/>
  </r>
  <r>
    <s v="CS2835"/>
    <d v="2014-02-24T00:00:00"/>
    <n v="0"/>
    <x v="0"/>
    <x v="45"/>
    <x v="34"/>
  </r>
  <r>
    <s v="CS1858"/>
    <d v="2011-08-30T00:00:00"/>
    <n v="0"/>
    <x v="4"/>
    <x v="42"/>
    <x v="3"/>
  </r>
  <r>
    <s v="CS3881"/>
    <d v="2011-09-14T00:00:00"/>
    <n v="0"/>
    <x v="11"/>
    <x v="33"/>
    <x v="5"/>
  </r>
  <r>
    <s v="CS4351"/>
    <d v="2014-05-01T00:00:00"/>
    <n v="0"/>
    <x v="6"/>
    <x v="26"/>
    <x v="55"/>
  </r>
  <r>
    <s v="CS1488"/>
    <d v="2012-08-14T00:00:00"/>
    <n v="0"/>
    <x v="4"/>
    <x v="36"/>
    <x v="3"/>
  </r>
  <r>
    <s v="CS2730"/>
    <d v="2013-11-17T00:00:00"/>
    <n v="0"/>
    <x v="2"/>
    <x v="3"/>
    <x v="9"/>
  </r>
  <r>
    <s v="CS3616"/>
    <d v="2013-05-25T00:00:00"/>
    <n v="0"/>
    <x v="6"/>
    <x v="12"/>
    <x v="0"/>
  </r>
  <r>
    <s v="CS4229"/>
    <d v="2013-12-02T00:00:00"/>
    <n v="0"/>
    <x v="7"/>
    <x v="15"/>
    <x v="7"/>
  </r>
  <r>
    <s v="CS4640"/>
    <d v="2014-02-16T00:00:00"/>
    <n v="0"/>
    <x v="0"/>
    <x v="45"/>
    <x v="68"/>
  </r>
  <r>
    <s v="CS2338"/>
    <d v="2013-01-16T00:00:00"/>
    <n v="0"/>
    <x v="3"/>
    <x v="7"/>
    <x v="52"/>
  </r>
  <r>
    <s v="CS5027"/>
    <d v="2011-08-04T00:00:00"/>
    <n v="0"/>
    <x v="4"/>
    <x v="42"/>
    <x v="33"/>
  </r>
  <r>
    <s v="CS3228"/>
    <d v="2012-10-17T00:00:00"/>
    <n v="1"/>
    <x v="9"/>
    <x v="40"/>
    <x v="62"/>
  </r>
  <r>
    <s v="CS4855"/>
    <d v="2012-03-14T00:00:00"/>
    <n v="0"/>
    <x v="1"/>
    <x v="18"/>
    <x v="59"/>
  </r>
  <r>
    <s v="CS2355"/>
    <d v="2014-02-16T00:00:00"/>
    <n v="0"/>
    <x v="0"/>
    <x v="45"/>
    <x v="6"/>
  </r>
  <r>
    <s v="CS5212"/>
    <d v="2013-04-07T00:00:00"/>
    <n v="0"/>
    <x v="8"/>
    <x v="20"/>
    <x v="63"/>
  </r>
  <r>
    <s v="CS2515"/>
    <d v="2012-01-29T00:00:00"/>
    <n v="1"/>
    <x v="3"/>
    <x v="19"/>
    <x v="54"/>
  </r>
  <r>
    <s v="CS3363"/>
    <d v="2014-12-05T00:00:00"/>
    <n v="0"/>
    <x v="7"/>
    <x v="13"/>
    <x v="8"/>
  </r>
  <r>
    <s v="CS1462"/>
    <d v="2013-04-13T00:00:00"/>
    <n v="1"/>
    <x v="8"/>
    <x v="20"/>
    <x v="27"/>
  </r>
  <r>
    <s v="CS2779"/>
    <d v="2011-09-07T00:00:00"/>
    <n v="0"/>
    <x v="11"/>
    <x v="33"/>
    <x v="27"/>
  </r>
  <r>
    <s v="CS4271"/>
    <d v="2011-12-15T00:00:00"/>
    <n v="0"/>
    <x v="7"/>
    <x v="22"/>
    <x v="48"/>
  </r>
  <r>
    <s v="CS4515"/>
    <d v="2014-11-14T00:00:00"/>
    <n v="0"/>
    <x v="2"/>
    <x v="27"/>
    <x v="13"/>
  </r>
  <r>
    <s v="CS5376"/>
    <d v="2014-08-18T00:00:00"/>
    <n v="0"/>
    <x v="4"/>
    <x v="32"/>
    <x v="56"/>
  </r>
  <r>
    <s v="CS3205"/>
    <d v="2014-02-11T00:00:00"/>
    <n v="0"/>
    <x v="0"/>
    <x v="45"/>
    <x v="45"/>
  </r>
  <r>
    <s v="CS2839"/>
    <d v="2011-12-28T00:00:00"/>
    <n v="0"/>
    <x v="7"/>
    <x v="22"/>
    <x v="20"/>
  </r>
  <r>
    <s v="CS1960"/>
    <d v="2012-01-18T00:00:00"/>
    <n v="0"/>
    <x v="3"/>
    <x v="19"/>
    <x v="60"/>
  </r>
  <r>
    <s v="CS5049"/>
    <d v="2011-08-29T00:00:00"/>
    <n v="0"/>
    <x v="4"/>
    <x v="42"/>
    <x v="64"/>
  </r>
  <r>
    <s v="CS1253"/>
    <d v="2013-06-24T00:00:00"/>
    <n v="1"/>
    <x v="10"/>
    <x v="29"/>
    <x v="14"/>
  </r>
  <r>
    <s v="CS4791"/>
    <d v="2014-06-14T00:00:00"/>
    <n v="0"/>
    <x v="10"/>
    <x v="30"/>
    <x v="60"/>
  </r>
  <r>
    <s v="CS3865"/>
    <d v="2012-12-19T00:00:00"/>
    <n v="0"/>
    <x v="7"/>
    <x v="25"/>
    <x v="35"/>
  </r>
  <r>
    <s v="CS4151"/>
    <d v="2014-05-20T00:00:00"/>
    <n v="0"/>
    <x v="6"/>
    <x v="26"/>
    <x v="20"/>
  </r>
  <r>
    <s v="CS3887"/>
    <d v="2013-06-07T00:00:00"/>
    <n v="0"/>
    <x v="10"/>
    <x v="29"/>
    <x v="63"/>
  </r>
  <r>
    <s v="CS4240"/>
    <d v="2013-11-10T00:00:00"/>
    <n v="1"/>
    <x v="2"/>
    <x v="3"/>
    <x v="49"/>
  </r>
  <r>
    <s v="CS4293"/>
    <d v="2011-11-05T00:00:00"/>
    <n v="0"/>
    <x v="2"/>
    <x v="2"/>
    <x v="33"/>
  </r>
  <r>
    <s v="CS2288"/>
    <d v="2013-09-03T00:00:00"/>
    <n v="1"/>
    <x v="11"/>
    <x v="41"/>
    <x v="34"/>
  </r>
  <r>
    <s v="CS2602"/>
    <d v="2011-12-10T00:00:00"/>
    <n v="0"/>
    <x v="7"/>
    <x v="22"/>
    <x v="62"/>
  </r>
  <r>
    <s v="CS4400"/>
    <d v="2012-09-27T00:00:00"/>
    <n v="0"/>
    <x v="11"/>
    <x v="43"/>
    <x v="14"/>
  </r>
  <r>
    <s v="CS5790"/>
    <d v="2013-01-19T00:00:00"/>
    <n v="0"/>
    <x v="3"/>
    <x v="7"/>
    <x v="69"/>
  </r>
  <r>
    <s v="CS3097"/>
    <d v="2014-09-30T00:00:00"/>
    <n v="0"/>
    <x v="11"/>
    <x v="44"/>
    <x v="28"/>
  </r>
  <r>
    <s v="CS1622"/>
    <d v="2014-07-22T00:00:00"/>
    <n v="1"/>
    <x v="5"/>
    <x v="16"/>
    <x v="37"/>
  </r>
  <r>
    <s v="CS3245"/>
    <d v="2011-09-29T00:00:00"/>
    <n v="1"/>
    <x v="11"/>
    <x v="33"/>
    <x v="31"/>
  </r>
  <r>
    <s v="CS1716"/>
    <d v="2014-03-29T00:00:00"/>
    <n v="0"/>
    <x v="1"/>
    <x v="4"/>
    <x v="63"/>
  </r>
  <r>
    <s v="CS3431"/>
    <d v="2014-11-19T00:00:00"/>
    <n v="0"/>
    <x v="2"/>
    <x v="27"/>
    <x v="33"/>
  </r>
  <r>
    <s v="CS4573"/>
    <d v="2011-08-21T00:00:00"/>
    <n v="0"/>
    <x v="4"/>
    <x v="42"/>
    <x v="42"/>
  </r>
  <r>
    <s v="CS4102"/>
    <d v="2012-03-14T00:00:00"/>
    <n v="0"/>
    <x v="1"/>
    <x v="18"/>
    <x v="61"/>
  </r>
  <r>
    <s v="CS1722"/>
    <d v="2014-11-25T00:00:00"/>
    <n v="0"/>
    <x v="2"/>
    <x v="27"/>
    <x v="9"/>
  </r>
  <r>
    <s v="CS5089"/>
    <d v="2012-07-09T00:00:00"/>
    <n v="0"/>
    <x v="5"/>
    <x v="38"/>
    <x v="65"/>
  </r>
  <r>
    <s v="CS1911"/>
    <d v="2014-06-12T00:00:00"/>
    <n v="0"/>
    <x v="10"/>
    <x v="30"/>
    <x v="68"/>
  </r>
  <r>
    <s v="CS1390"/>
    <d v="2014-03-30T00:00:00"/>
    <n v="0"/>
    <x v="1"/>
    <x v="4"/>
    <x v="3"/>
  </r>
  <r>
    <s v="CS1731"/>
    <d v="2012-08-31T00:00:00"/>
    <n v="0"/>
    <x v="4"/>
    <x v="36"/>
    <x v="25"/>
  </r>
  <r>
    <s v="CS4090"/>
    <d v="2013-07-30T00:00:00"/>
    <n v="0"/>
    <x v="5"/>
    <x v="9"/>
    <x v="30"/>
  </r>
  <r>
    <s v="CS2678"/>
    <d v="2013-11-23T00:00:00"/>
    <n v="0"/>
    <x v="2"/>
    <x v="3"/>
    <x v="26"/>
  </r>
  <r>
    <s v="CS2179"/>
    <d v="2011-10-21T00:00:00"/>
    <n v="0"/>
    <x v="9"/>
    <x v="21"/>
    <x v="36"/>
  </r>
  <r>
    <s v="CS6096"/>
    <d v="2011-07-24T00:00:00"/>
    <n v="0"/>
    <x v="5"/>
    <x v="17"/>
    <x v="32"/>
  </r>
  <r>
    <s v="CS2464"/>
    <d v="2014-08-30T00:00:00"/>
    <n v="0"/>
    <x v="4"/>
    <x v="32"/>
    <x v="44"/>
  </r>
  <r>
    <s v="CS1809"/>
    <d v="2012-10-01T00:00:00"/>
    <n v="0"/>
    <x v="9"/>
    <x v="40"/>
    <x v="12"/>
  </r>
  <r>
    <s v="CS3291"/>
    <d v="2012-04-02T00:00:00"/>
    <n v="0"/>
    <x v="8"/>
    <x v="35"/>
    <x v="64"/>
  </r>
  <r>
    <s v="CS5346"/>
    <d v="2012-04-24T00:00:00"/>
    <n v="0"/>
    <x v="8"/>
    <x v="35"/>
    <x v="56"/>
  </r>
  <r>
    <s v="CS5740"/>
    <d v="2013-05-15T00:00:00"/>
    <n v="0"/>
    <x v="6"/>
    <x v="12"/>
    <x v="36"/>
  </r>
  <r>
    <s v="CS2355"/>
    <d v="2012-01-03T00:00:00"/>
    <n v="0"/>
    <x v="3"/>
    <x v="19"/>
    <x v="27"/>
  </r>
  <r>
    <s v="CS5291"/>
    <d v="2013-09-25T00:00:00"/>
    <n v="0"/>
    <x v="11"/>
    <x v="41"/>
    <x v="56"/>
  </r>
  <r>
    <s v="CS1136"/>
    <d v="2012-04-06T00:00:00"/>
    <n v="0"/>
    <x v="8"/>
    <x v="35"/>
    <x v="69"/>
  </r>
  <r>
    <s v="CS3928"/>
    <d v="2013-11-04T00:00:00"/>
    <n v="0"/>
    <x v="2"/>
    <x v="3"/>
    <x v="41"/>
  </r>
  <r>
    <s v="CS4582"/>
    <d v="2014-09-19T00:00:00"/>
    <n v="1"/>
    <x v="11"/>
    <x v="44"/>
    <x v="61"/>
  </r>
  <r>
    <s v="CS2600"/>
    <d v="2012-02-03T00:00:00"/>
    <n v="0"/>
    <x v="0"/>
    <x v="5"/>
    <x v="64"/>
  </r>
  <r>
    <s v="CS2704"/>
    <d v="2014-12-20T00:00:00"/>
    <n v="0"/>
    <x v="7"/>
    <x v="13"/>
    <x v="0"/>
  </r>
  <r>
    <s v="CS4044"/>
    <d v="2012-10-02T00:00:00"/>
    <n v="0"/>
    <x v="9"/>
    <x v="40"/>
    <x v="15"/>
  </r>
  <r>
    <s v="CS3303"/>
    <d v="2012-08-24T00:00:00"/>
    <n v="0"/>
    <x v="4"/>
    <x v="36"/>
    <x v="36"/>
  </r>
  <r>
    <s v="CS6074"/>
    <d v="2014-11-23T00:00:00"/>
    <n v="0"/>
    <x v="2"/>
    <x v="27"/>
    <x v="63"/>
  </r>
  <r>
    <s v="CS1912"/>
    <d v="2012-05-29T00:00:00"/>
    <n v="0"/>
    <x v="6"/>
    <x v="34"/>
    <x v="26"/>
  </r>
  <r>
    <s v="CS1625"/>
    <d v="2013-09-25T00:00:00"/>
    <n v="0"/>
    <x v="11"/>
    <x v="41"/>
    <x v="36"/>
  </r>
  <r>
    <s v="CS2697"/>
    <d v="2013-01-14T00:00:00"/>
    <n v="0"/>
    <x v="3"/>
    <x v="7"/>
    <x v="30"/>
  </r>
  <r>
    <s v="CS5253"/>
    <d v="2014-01-09T00:00:00"/>
    <n v="0"/>
    <x v="3"/>
    <x v="14"/>
    <x v="23"/>
  </r>
  <r>
    <s v="CS4610"/>
    <d v="2011-05-16T00:00:00"/>
    <n v="0"/>
    <x v="6"/>
    <x v="37"/>
    <x v="9"/>
  </r>
  <r>
    <s v="CS4465"/>
    <d v="2012-02-18T00:00:00"/>
    <n v="0"/>
    <x v="0"/>
    <x v="5"/>
    <x v="60"/>
  </r>
  <r>
    <s v="CS1686"/>
    <d v="2013-06-03T00:00:00"/>
    <n v="0"/>
    <x v="10"/>
    <x v="29"/>
    <x v="28"/>
  </r>
  <r>
    <s v="CS3298"/>
    <d v="2013-04-04T00:00:00"/>
    <n v="0"/>
    <x v="8"/>
    <x v="20"/>
    <x v="16"/>
  </r>
  <r>
    <s v="CS4472"/>
    <d v="2011-05-19T00:00:00"/>
    <n v="1"/>
    <x v="6"/>
    <x v="37"/>
    <x v="10"/>
  </r>
  <r>
    <s v="CS3071"/>
    <d v="2013-04-19T00:00:00"/>
    <n v="0"/>
    <x v="8"/>
    <x v="20"/>
    <x v="1"/>
  </r>
  <r>
    <s v="CS4493"/>
    <d v="2011-11-05T00:00:00"/>
    <n v="0"/>
    <x v="2"/>
    <x v="2"/>
    <x v="23"/>
  </r>
  <r>
    <s v="CS5165"/>
    <d v="2014-06-13T00:00:00"/>
    <n v="0"/>
    <x v="10"/>
    <x v="30"/>
    <x v="14"/>
  </r>
  <r>
    <s v="CS2891"/>
    <d v="2012-08-24T00:00:00"/>
    <n v="1"/>
    <x v="4"/>
    <x v="36"/>
    <x v="53"/>
  </r>
  <r>
    <s v="CS1965"/>
    <d v="2014-08-28T00:00:00"/>
    <n v="0"/>
    <x v="4"/>
    <x v="32"/>
    <x v="46"/>
  </r>
  <r>
    <s v="CS3224"/>
    <d v="2011-09-18T00:00:00"/>
    <n v="0"/>
    <x v="11"/>
    <x v="33"/>
    <x v="17"/>
  </r>
  <r>
    <s v="CS5587"/>
    <d v="2012-11-23T00:00:00"/>
    <n v="0"/>
    <x v="2"/>
    <x v="11"/>
    <x v="24"/>
  </r>
  <r>
    <s v="CS4528"/>
    <d v="2015-01-01T00:00:00"/>
    <n v="0"/>
    <x v="3"/>
    <x v="6"/>
    <x v="46"/>
  </r>
  <r>
    <s v="CS4654"/>
    <d v="2012-04-23T00:00:00"/>
    <n v="0"/>
    <x v="8"/>
    <x v="35"/>
    <x v="49"/>
  </r>
  <r>
    <s v="CS2598"/>
    <d v="2013-10-06T00:00:00"/>
    <n v="0"/>
    <x v="9"/>
    <x v="24"/>
    <x v="54"/>
  </r>
  <r>
    <s v="CS3776"/>
    <d v="2013-04-23T00:00:00"/>
    <n v="0"/>
    <x v="8"/>
    <x v="20"/>
    <x v="23"/>
  </r>
  <r>
    <s v="CS2310"/>
    <d v="2012-02-16T00:00:00"/>
    <n v="0"/>
    <x v="0"/>
    <x v="5"/>
    <x v="40"/>
  </r>
  <r>
    <s v="CS4076"/>
    <d v="2014-02-23T00:00:00"/>
    <n v="1"/>
    <x v="0"/>
    <x v="45"/>
    <x v="32"/>
  </r>
  <r>
    <s v="CS2774"/>
    <d v="2014-01-27T00:00:00"/>
    <n v="0"/>
    <x v="3"/>
    <x v="14"/>
    <x v="47"/>
  </r>
  <r>
    <s v="CS2455"/>
    <d v="2014-12-30T00:00:00"/>
    <n v="1"/>
    <x v="7"/>
    <x v="13"/>
    <x v="30"/>
  </r>
  <r>
    <s v="CS1560"/>
    <d v="2012-01-07T00:00:00"/>
    <n v="0"/>
    <x v="3"/>
    <x v="19"/>
    <x v="46"/>
  </r>
  <r>
    <s v="CS4665"/>
    <d v="2014-02-17T00:00:00"/>
    <n v="0"/>
    <x v="0"/>
    <x v="45"/>
    <x v="24"/>
  </r>
  <r>
    <s v="CS3169"/>
    <d v="2014-03-07T00:00:00"/>
    <n v="0"/>
    <x v="1"/>
    <x v="4"/>
    <x v="10"/>
  </r>
  <r>
    <s v="CS1847"/>
    <d v="2011-06-04T00:00:00"/>
    <n v="0"/>
    <x v="10"/>
    <x v="31"/>
    <x v="56"/>
  </r>
  <r>
    <s v="CS4676"/>
    <d v="2012-07-13T00:00:00"/>
    <n v="0"/>
    <x v="5"/>
    <x v="38"/>
    <x v="63"/>
  </r>
  <r>
    <s v="CS2924"/>
    <d v="2014-02-10T00:00:00"/>
    <n v="0"/>
    <x v="0"/>
    <x v="45"/>
    <x v="66"/>
  </r>
  <r>
    <s v="CS3757"/>
    <d v="2012-05-08T00:00:00"/>
    <n v="0"/>
    <x v="6"/>
    <x v="34"/>
    <x v="25"/>
  </r>
  <r>
    <s v="CS2023"/>
    <d v="2013-12-30T00:00:00"/>
    <n v="0"/>
    <x v="7"/>
    <x v="15"/>
    <x v="46"/>
  </r>
  <r>
    <s v="CS3103"/>
    <d v="2015-03-13T00:00:00"/>
    <n v="0"/>
    <x v="1"/>
    <x v="1"/>
    <x v="47"/>
  </r>
  <r>
    <s v="CS5872"/>
    <d v="2012-05-30T00:00:00"/>
    <n v="1"/>
    <x v="6"/>
    <x v="34"/>
    <x v="38"/>
  </r>
  <r>
    <s v="CS4528"/>
    <d v="2014-05-04T00:00:00"/>
    <n v="0"/>
    <x v="6"/>
    <x v="26"/>
    <x v="61"/>
  </r>
  <r>
    <s v="CS3153"/>
    <d v="2011-06-07T00:00:00"/>
    <n v="0"/>
    <x v="10"/>
    <x v="31"/>
    <x v="61"/>
  </r>
  <r>
    <s v="CS4588"/>
    <d v="2014-11-30T00:00:00"/>
    <n v="0"/>
    <x v="2"/>
    <x v="27"/>
    <x v="58"/>
  </r>
  <r>
    <s v="CS4697"/>
    <d v="2011-08-08T00:00:00"/>
    <n v="0"/>
    <x v="4"/>
    <x v="42"/>
    <x v="12"/>
  </r>
  <r>
    <s v="CS4905"/>
    <d v="2013-12-01T00:00:00"/>
    <n v="0"/>
    <x v="7"/>
    <x v="15"/>
    <x v="0"/>
  </r>
  <r>
    <s v="CS5172"/>
    <d v="2011-05-23T00:00:00"/>
    <n v="0"/>
    <x v="6"/>
    <x v="37"/>
    <x v="59"/>
  </r>
  <r>
    <s v="CS5454"/>
    <d v="2014-12-21T00:00:00"/>
    <n v="0"/>
    <x v="7"/>
    <x v="13"/>
    <x v="8"/>
  </r>
  <r>
    <s v="CS1899"/>
    <d v="2014-12-23T00:00:00"/>
    <n v="0"/>
    <x v="7"/>
    <x v="13"/>
    <x v="35"/>
  </r>
  <r>
    <s v="CS3083"/>
    <d v="2013-08-05T00:00:00"/>
    <n v="0"/>
    <x v="4"/>
    <x v="8"/>
    <x v="42"/>
  </r>
  <r>
    <s v="CS5202"/>
    <d v="2012-10-26T00:00:00"/>
    <n v="0"/>
    <x v="9"/>
    <x v="40"/>
    <x v="33"/>
  </r>
  <r>
    <s v="CS3858"/>
    <d v="2013-02-04T00:00:00"/>
    <n v="0"/>
    <x v="0"/>
    <x v="0"/>
    <x v="37"/>
  </r>
  <r>
    <s v="CS6047"/>
    <d v="2014-06-14T00:00:00"/>
    <n v="0"/>
    <x v="10"/>
    <x v="30"/>
    <x v="54"/>
  </r>
  <r>
    <s v="CS5163"/>
    <d v="2014-07-11T00:00:00"/>
    <n v="0"/>
    <x v="5"/>
    <x v="16"/>
    <x v="70"/>
  </r>
  <r>
    <s v="CS5218"/>
    <d v="2014-12-24T00:00:00"/>
    <n v="0"/>
    <x v="7"/>
    <x v="13"/>
    <x v="60"/>
  </r>
  <r>
    <s v="CS4642"/>
    <d v="2014-06-08T00:00:00"/>
    <n v="0"/>
    <x v="10"/>
    <x v="30"/>
    <x v="20"/>
  </r>
  <r>
    <s v="CS3761"/>
    <d v="2014-08-11T00:00:00"/>
    <n v="1"/>
    <x v="4"/>
    <x v="32"/>
    <x v="60"/>
  </r>
  <r>
    <s v="CS3727"/>
    <d v="2012-03-31T00:00:00"/>
    <n v="0"/>
    <x v="1"/>
    <x v="18"/>
    <x v="50"/>
  </r>
  <r>
    <s v="CS3785"/>
    <d v="2011-06-22T00:00:00"/>
    <n v="0"/>
    <x v="10"/>
    <x v="31"/>
    <x v="22"/>
  </r>
  <r>
    <s v="CS3737"/>
    <d v="2011-07-19T00:00:00"/>
    <n v="0"/>
    <x v="5"/>
    <x v="17"/>
    <x v="15"/>
  </r>
  <r>
    <s v="CS4227"/>
    <d v="2011-11-14T00:00:00"/>
    <n v="0"/>
    <x v="2"/>
    <x v="2"/>
    <x v="58"/>
  </r>
  <r>
    <s v="CS1996"/>
    <d v="2012-01-15T00:00:00"/>
    <n v="1"/>
    <x v="3"/>
    <x v="19"/>
    <x v="61"/>
  </r>
  <r>
    <s v="CS2052"/>
    <d v="2014-04-06T00:00:00"/>
    <n v="0"/>
    <x v="8"/>
    <x v="28"/>
    <x v="59"/>
  </r>
  <r>
    <s v="CS3377"/>
    <d v="2014-05-29T00:00:00"/>
    <n v="0"/>
    <x v="6"/>
    <x v="26"/>
    <x v="61"/>
  </r>
  <r>
    <s v="CS2143"/>
    <d v="2012-03-31T00:00:00"/>
    <n v="0"/>
    <x v="1"/>
    <x v="18"/>
    <x v="65"/>
  </r>
  <r>
    <s v="CS2449"/>
    <d v="2012-05-23T00:00:00"/>
    <n v="0"/>
    <x v="6"/>
    <x v="34"/>
    <x v="48"/>
  </r>
  <r>
    <s v="CS1324"/>
    <d v="2012-11-09T00:00:00"/>
    <n v="1"/>
    <x v="2"/>
    <x v="11"/>
    <x v="41"/>
  </r>
  <r>
    <s v="CS1692"/>
    <d v="2012-08-29T00:00:00"/>
    <n v="0"/>
    <x v="4"/>
    <x v="36"/>
    <x v="0"/>
  </r>
  <r>
    <s v="CS5192"/>
    <d v="2011-07-19T00:00:00"/>
    <n v="0"/>
    <x v="5"/>
    <x v="17"/>
    <x v="42"/>
  </r>
  <r>
    <s v="CS4408"/>
    <d v="2013-09-04T00:00:00"/>
    <n v="0"/>
    <x v="11"/>
    <x v="41"/>
    <x v="13"/>
  </r>
  <r>
    <s v="CS1620"/>
    <d v="2012-07-30T00:00:00"/>
    <n v="0"/>
    <x v="5"/>
    <x v="38"/>
    <x v="40"/>
  </r>
  <r>
    <s v="CS1638"/>
    <d v="2011-10-27T00:00:00"/>
    <n v="0"/>
    <x v="9"/>
    <x v="21"/>
    <x v="69"/>
  </r>
  <r>
    <s v="CS5727"/>
    <d v="2012-08-12T00:00:00"/>
    <n v="0"/>
    <x v="4"/>
    <x v="36"/>
    <x v="28"/>
  </r>
  <r>
    <s v="CS3725"/>
    <d v="2014-09-22T00:00:00"/>
    <n v="0"/>
    <x v="11"/>
    <x v="44"/>
    <x v="52"/>
  </r>
  <r>
    <s v="CS4287"/>
    <d v="2014-05-26T00:00:00"/>
    <n v="0"/>
    <x v="6"/>
    <x v="26"/>
    <x v="18"/>
  </r>
  <r>
    <s v="CS1838"/>
    <d v="2014-08-21T00:00:00"/>
    <n v="0"/>
    <x v="4"/>
    <x v="32"/>
    <x v="0"/>
  </r>
  <r>
    <s v="CS4974"/>
    <d v="2013-04-09T00:00:00"/>
    <n v="0"/>
    <x v="8"/>
    <x v="20"/>
    <x v="44"/>
  </r>
  <r>
    <s v="CS5479"/>
    <d v="2012-02-10T00:00:00"/>
    <n v="0"/>
    <x v="0"/>
    <x v="5"/>
    <x v="60"/>
  </r>
  <r>
    <s v="CS5223"/>
    <d v="2013-05-15T00:00:00"/>
    <n v="0"/>
    <x v="6"/>
    <x v="12"/>
    <x v="9"/>
  </r>
  <r>
    <s v="CS4985"/>
    <d v="2011-09-25T00:00:00"/>
    <n v="1"/>
    <x v="11"/>
    <x v="33"/>
    <x v="32"/>
  </r>
  <r>
    <s v="CS2795"/>
    <d v="2012-01-11T00:00:00"/>
    <n v="0"/>
    <x v="3"/>
    <x v="19"/>
    <x v="11"/>
  </r>
  <r>
    <s v="CS3405"/>
    <d v="2015-01-04T00:00:00"/>
    <n v="0"/>
    <x v="3"/>
    <x v="6"/>
    <x v="18"/>
  </r>
  <r>
    <s v="CS6065"/>
    <d v="2013-12-17T00:00:00"/>
    <n v="0"/>
    <x v="7"/>
    <x v="15"/>
    <x v="25"/>
  </r>
  <r>
    <s v="CS1812"/>
    <d v="2011-09-17T00:00:00"/>
    <n v="0"/>
    <x v="11"/>
    <x v="33"/>
    <x v="50"/>
  </r>
  <r>
    <s v="CS1736"/>
    <d v="2011-08-22T00:00:00"/>
    <n v="1"/>
    <x v="4"/>
    <x v="42"/>
    <x v="64"/>
  </r>
  <r>
    <s v="CS1953"/>
    <d v="2014-09-10T00:00:00"/>
    <n v="0"/>
    <x v="11"/>
    <x v="44"/>
    <x v="38"/>
  </r>
  <r>
    <s v="CS5458"/>
    <d v="2012-01-17T00:00:00"/>
    <n v="0"/>
    <x v="3"/>
    <x v="19"/>
    <x v="66"/>
  </r>
  <r>
    <s v="CS2130"/>
    <d v="2015-01-05T00:00:00"/>
    <n v="1"/>
    <x v="3"/>
    <x v="6"/>
    <x v="26"/>
  </r>
  <r>
    <s v="CS4760"/>
    <d v="2013-06-13T00:00:00"/>
    <n v="0"/>
    <x v="10"/>
    <x v="29"/>
    <x v="34"/>
  </r>
  <r>
    <s v="CS5137"/>
    <d v="2012-06-05T00:00:00"/>
    <n v="0"/>
    <x v="10"/>
    <x v="46"/>
    <x v="70"/>
  </r>
  <r>
    <s v="CS5315"/>
    <d v="2014-01-22T00:00:00"/>
    <n v="0"/>
    <x v="3"/>
    <x v="14"/>
    <x v="67"/>
  </r>
  <r>
    <s v="CS2796"/>
    <d v="2012-06-17T00:00:00"/>
    <n v="0"/>
    <x v="10"/>
    <x v="46"/>
    <x v="12"/>
  </r>
  <r>
    <s v="CS5481"/>
    <d v="2013-02-09T00:00:00"/>
    <n v="0"/>
    <x v="0"/>
    <x v="0"/>
    <x v="68"/>
  </r>
  <r>
    <s v="CS2317"/>
    <d v="2013-09-07T00:00:00"/>
    <n v="0"/>
    <x v="11"/>
    <x v="41"/>
    <x v="44"/>
  </r>
  <r>
    <s v="CS5639"/>
    <d v="2012-04-28T00:00:00"/>
    <n v="0"/>
    <x v="8"/>
    <x v="35"/>
    <x v="4"/>
  </r>
  <r>
    <s v="CS1768"/>
    <d v="2014-12-11T00:00:00"/>
    <n v="1"/>
    <x v="7"/>
    <x v="13"/>
    <x v="43"/>
  </r>
  <r>
    <s v="CS4587"/>
    <d v="2014-06-06T00:00:00"/>
    <n v="0"/>
    <x v="10"/>
    <x v="30"/>
    <x v="7"/>
  </r>
  <r>
    <s v="CS3568"/>
    <d v="2014-06-30T00:00:00"/>
    <n v="0"/>
    <x v="10"/>
    <x v="30"/>
    <x v="58"/>
  </r>
  <r>
    <s v="CS5008"/>
    <d v="2011-08-31T00:00:00"/>
    <n v="0"/>
    <x v="4"/>
    <x v="42"/>
    <x v="6"/>
  </r>
  <r>
    <s v="CS4387"/>
    <d v="2012-08-02T00:00:00"/>
    <n v="0"/>
    <x v="4"/>
    <x v="36"/>
    <x v="22"/>
  </r>
  <r>
    <s v="CS4399"/>
    <d v="2012-01-14T00:00:00"/>
    <n v="0"/>
    <x v="3"/>
    <x v="19"/>
    <x v="2"/>
  </r>
  <r>
    <s v="CS4116"/>
    <d v="2012-07-20T00:00:00"/>
    <n v="1"/>
    <x v="5"/>
    <x v="38"/>
    <x v="53"/>
  </r>
  <r>
    <s v="CS3784"/>
    <d v="2013-11-21T00:00:00"/>
    <n v="0"/>
    <x v="2"/>
    <x v="3"/>
    <x v="32"/>
  </r>
  <r>
    <s v="CS4500"/>
    <d v="2014-01-08T00:00:00"/>
    <n v="0"/>
    <x v="3"/>
    <x v="14"/>
    <x v="47"/>
  </r>
  <r>
    <s v="CS5618"/>
    <d v="2012-03-31T00:00:00"/>
    <n v="0"/>
    <x v="1"/>
    <x v="18"/>
    <x v="32"/>
  </r>
  <r>
    <s v="CS2459"/>
    <d v="2012-01-01T00:00:00"/>
    <n v="1"/>
    <x v="3"/>
    <x v="19"/>
    <x v="44"/>
  </r>
  <r>
    <s v="CS5547"/>
    <d v="2012-11-05T00:00:00"/>
    <n v="1"/>
    <x v="2"/>
    <x v="11"/>
    <x v="28"/>
  </r>
  <r>
    <s v="CS1161"/>
    <d v="2011-10-15T00:00:00"/>
    <n v="0"/>
    <x v="9"/>
    <x v="21"/>
    <x v="5"/>
  </r>
  <r>
    <s v="CS3371"/>
    <d v="2013-03-09T00:00:00"/>
    <n v="0"/>
    <x v="1"/>
    <x v="10"/>
    <x v="20"/>
  </r>
  <r>
    <s v="CS3214"/>
    <d v="2013-09-19T00:00:00"/>
    <n v="0"/>
    <x v="11"/>
    <x v="41"/>
    <x v="52"/>
  </r>
  <r>
    <s v="CS5759"/>
    <d v="2014-01-03T00:00:00"/>
    <n v="0"/>
    <x v="3"/>
    <x v="14"/>
    <x v="34"/>
  </r>
  <r>
    <s v="CS3698"/>
    <d v="2014-01-06T00:00:00"/>
    <n v="0"/>
    <x v="3"/>
    <x v="14"/>
    <x v="4"/>
  </r>
  <r>
    <s v="CS3533"/>
    <d v="2012-08-06T00:00:00"/>
    <n v="0"/>
    <x v="4"/>
    <x v="36"/>
    <x v="10"/>
  </r>
  <r>
    <s v="CS4318"/>
    <d v="2014-07-21T00:00:00"/>
    <n v="0"/>
    <x v="5"/>
    <x v="16"/>
    <x v="43"/>
  </r>
  <r>
    <s v="CS3924"/>
    <d v="2013-10-27T00:00:00"/>
    <n v="0"/>
    <x v="9"/>
    <x v="24"/>
    <x v="41"/>
  </r>
  <r>
    <s v="CS3884"/>
    <d v="2011-12-08T00:00:00"/>
    <n v="0"/>
    <x v="7"/>
    <x v="22"/>
    <x v="28"/>
  </r>
  <r>
    <s v="CS1229"/>
    <d v="2012-08-26T00:00:00"/>
    <n v="0"/>
    <x v="4"/>
    <x v="36"/>
    <x v="34"/>
  </r>
  <r>
    <s v="CS4042"/>
    <d v="2011-06-14T00:00:00"/>
    <n v="0"/>
    <x v="10"/>
    <x v="31"/>
    <x v="64"/>
  </r>
  <r>
    <s v="CS1721"/>
    <d v="2014-10-19T00:00:00"/>
    <n v="0"/>
    <x v="9"/>
    <x v="39"/>
    <x v="9"/>
  </r>
  <r>
    <s v="CS5824"/>
    <d v="2014-09-02T00:00:00"/>
    <n v="0"/>
    <x v="11"/>
    <x v="44"/>
    <x v="23"/>
  </r>
  <r>
    <s v="CS3234"/>
    <d v="2011-12-09T00:00:00"/>
    <n v="1"/>
    <x v="7"/>
    <x v="22"/>
    <x v="65"/>
  </r>
  <r>
    <s v="CS3716"/>
    <d v="2015-01-01T00:00:00"/>
    <n v="0"/>
    <x v="3"/>
    <x v="6"/>
    <x v="27"/>
  </r>
  <r>
    <s v="CS2230"/>
    <d v="2012-09-23T00:00:00"/>
    <n v="0"/>
    <x v="11"/>
    <x v="43"/>
    <x v="4"/>
  </r>
  <r>
    <s v="CS5057"/>
    <d v="2011-09-10T00:00:00"/>
    <n v="0"/>
    <x v="11"/>
    <x v="33"/>
    <x v="58"/>
  </r>
  <r>
    <s v="CS2260"/>
    <d v="2013-09-14T00:00:00"/>
    <n v="0"/>
    <x v="11"/>
    <x v="41"/>
    <x v="29"/>
  </r>
  <r>
    <s v="CS5679"/>
    <d v="2013-05-27T00:00:00"/>
    <n v="0"/>
    <x v="6"/>
    <x v="12"/>
    <x v="7"/>
  </r>
  <r>
    <s v="CS2507"/>
    <d v="2013-05-28T00:00:00"/>
    <n v="0"/>
    <x v="6"/>
    <x v="12"/>
    <x v="11"/>
  </r>
  <r>
    <s v="CS4236"/>
    <d v="2012-09-19T00:00:00"/>
    <n v="0"/>
    <x v="11"/>
    <x v="43"/>
    <x v="14"/>
  </r>
  <r>
    <s v="CS1267"/>
    <d v="2011-10-31T00:00:00"/>
    <n v="0"/>
    <x v="9"/>
    <x v="21"/>
    <x v="53"/>
  </r>
  <r>
    <s v="CS2070"/>
    <d v="2011-06-30T00:00:00"/>
    <n v="0"/>
    <x v="10"/>
    <x v="31"/>
    <x v="35"/>
  </r>
  <r>
    <s v="CS3291"/>
    <d v="2014-12-22T00:00:00"/>
    <n v="0"/>
    <x v="7"/>
    <x v="13"/>
    <x v="47"/>
  </r>
  <r>
    <s v="CS2605"/>
    <d v="2013-10-27T00:00:00"/>
    <n v="0"/>
    <x v="9"/>
    <x v="24"/>
    <x v="33"/>
  </r>
  <r>
    <s v="CS1580"/>
    <d v="2012-02-07T00:00:00"/>
    <n v="1"/>
    <x v="0"/>
    <x v="5"/>
    <x v="18"/>
  </r>
  <r>
    <s v="CS1745"/>
    <d v="2014-11-17T00:00:00"/>
    <n v="0"/>
    <x v="2"/>
    <x v="27"/>
    <x v="18"/>
  </r>
  <r>
    <s v="CS4939"/>
    <d v="2012-05-08T00:00:00"/>
    <n v="1"/>
    <x v="6"/>
    <x v="34"/>
    <x v="45"/>
  </r>
  <r>
    <s v="CS2076"/>
    <d v="2013-01-06T00:00:00"/>
    <n v="0"/>
    <x v="3"/>
    <x v="7"/>
    <x v="35"/>
  </r>
  <r>
    <s v="CS1629"/>
    <d v="2012-10-18T00:00:00"/>
    <n v="0"/>
    <x v="9"/>
    <x v="40"/>
    <x v="16"/>
  </r>
  <r>
    <s v="CS3388"/>
    <d v="2012-12-21T00:00:00"/>
    <n v="0"/>
    <x v="7"/>
    <x v="25"/>
    <x v="32"/>
  </r>
  <r>
    <s v="CS3898"/>
    <d v="2014-04-23T00:00:00"/>
    <n v="1"/>
    <x v="8"/>
    <x v="28"/>
    <x v="57"/>
  </r>
  <r>
    <s v="CS4591"/>
    <d v="2015-03-16T00:00:00"/>
    <n v="0"/>
    <x v="1"/>
    <x v="1"/>
    <x v="11"/>
  </r>
  <r>
    <s v="CS5535"/>
    <d v="2012-09-17T00:00:00"/>
    <n v="0"/>
    <x v="11"/>
    <x v="43"/>
    <x v="53"/>
  </r>
  <r>
    <s v="CS2573"/>
    <d v="2013-03-28T00:00:00"/>
    <n v="0"/>
    <x v="1"/>
    <x v="10"/>
    <x v="39"/>
  </r>
  <r>
    <s v="CS3821"/>
    <d v="2014-02-03T00:00:00"/>
    <n v="0"/>
    <x v="0"/>
    <x v="45"/>
    <x v="5"/>
  </r>
  <r>
    <s v="CS2258"/>
    <d v="2013-07-22T00:00:00"/>
    <n v="1"/>
    <x v="5"/>
    <x v="9"/>
    <x v="70"/>
  </r>
  <r>
    <s v="CS4840"/>
    <d v="2014-01-18T00:00:00"/>
    <n v="0"/>
    <x v="3"/>
    <x v="14"/>
    <x v="37"/>
  </r>
  <r>
    <s v="CS4603"/>
    <d v="2012-07-24T00:00:00"/>
    <n v="1"/>
    <x v="5"/>
    <x v="38"/>
    <x v="33"/>
  </r>
  <r>
    <s v="CS5390"/>
    <d v="2014-08-08T00:00:00"/>
    <n v="0"/>
    <x v="4"/>
    <x v="32"/>
    <x v="11"/>
  </r>
  <r>
    <s v="CS3461"/>
    <d v="2014-07-01T00:00:00"/>
    <n v="0"/>
    <x v="5"/>
    <x v="16"/>
    <x v="31"/>
  </r>
  <r>
    <s v="CS2214"/>
    <d v="2013-06-20T00:00:00"/>
    <n v="0"/>
    <x v="10"/>
    <x v="29"/>
    <x v="27"/>
  </r>
  <r>
    <s v="CS3979"/>
    <d v="2012-03-31T00:00:00"/>
    <n v="0"/>
    <x v="1"/>
    <x v="18"/>
    <x v="38"/>
  </r>
  <r>
    <s v="CS3000"/>
    <d v="2012-05-12T00:00:00"/>
    <n v="0"/>
    <x v="6"/>
    <x v="34"/>
    <x v="12"/>
  </r>
  <r>
    <s v="CS2579"/>
    <d v="2015-03-08T00:00:00"/>
    <n v="0"/>
    <x v="1"/>
    <x v="1"/>
    <x v="64"/>
  </r>
  <r>
    <s v="CS3143"/>
    <d v="2014-08-24T00:00:00"/>
    <n v="0"/>
    <x v="4"/>
    <x v="32"/>
    <x v="57"/>
  </r>
  <r>
    <s v="CS5522"/>
    <d v="2014-05-16T00:00:00"/>
    <n v="0"/>
    <x v="6"/>
    <x v="26"/>
    <x v="37"/>
  </r>
  <r>
    <s v="CS3947"/>
    <d v="2015-02-12T00:00:00"/>
    <n v="1"/>
    <x v="0"/>
    <x v="23"/>
    <x v="27"/>
  </r>
  <r>
    <s v="CS5983"/>
    <d v="2012-09-24T00:00:00"/>
    <n v="0"/>
    <x v="11"/>
    <x v="43"/>
    <x v="2"/>
  </r>
  <r>
    <s v="CS6005"/>
    <d v="2013-11-30T00:00:00"/>
    <n v="0"/>
    <x v="2"/>
    <x v="3"/>
    <x v="24"/>
  </r>
  <r>
    <s v="CS4904"/>
    <d v="2013-08-02T00:00:00"/>
    <n v="0"/>
    <x v="4"/>
    <x v="8"/>
    <x v="23"/>
  </r>
  <r>
    <s v="CS5658"/>
    <d v="2013-12-29T00:00:00"/>
    <n v="1"/>
    <x v="7"/>
    <x v="15"/>
    <x v="65"/>
  </r>
  <r>
    <s v="CS3759"/>
    <d v="2011-10-26T00:00:00"/>
    <n v="0"/>
    <x v="9"/>
    <x v="21"/>
    <x v="8"/>
  </r>
  <r>
    <s v="CS2494"/>
    <d v="2011-12-19T00:00:00"/>
    <n v="0"/>
    <x v="7"/>
    <x v="22"/>
    <x v="14"/>
  </r>
  <r>
    <s v="CS5342"/>
    <d v="2015-01-22T00:00:00"/>
    <n v="0"/>
    <x v="3"/>
    <x v="6"/>
    <x v="6"/>
  </r>
  <r>
    <s v="CS5776"/>
    <d v="2014-06-06T00:00:00"/>
    <n v="0"/>
    <x v="10"/>
    <x v="30"/>
    <x v="62"/>
  </r>
  <r>
    <s v="CS5520"/>
    <d v="2012-06-12T00:00:00"/>
    <n v="0"/>
    <x v="10"/>
    <x v="46"/>
    <x v="46"/>
  </r>
  <r>
    <s v="CS3726"/>
    <d v="2011-10-08T00:00:00"/>
    <n v="0"/>
    <x v="9"/>
    <x v="21"/>
    <x v="23"/>
  </r>
  <r>
    <s v="CS2761"/>
    <d v="2014-03-14T00:00:00"/>
    <n v="0"/>
    <x v="1"/>
    <x v="4"/>
    <x v="5"/>
  </r>
  <r>
    <s v="CS4024"/>
    <d v="2014-12-19T00:00:00"/>
    <n v="0"/>
    <x v="7"/>
    <x v="13"/>
    <x v="13"/>
  </r>
  <r>
    <s v="CS5893"/>
    <d v="2012-07-14T00:00:00"/>
    <n v="0"/>
    <x v="5"/>
    <x v="38"/>
    <x v="24"/>
  </r>
  <r>
    <s v="CS5329"/>
    <d v="2013-02-14T00:00:00"/>
    <n v="0"/>
    <x v="0"/>
    <x v="0"/>
    <x v="32"/>
  </r>
  <r>
    <s v="CS3373"/>
    <d v="2012-09-21T00:00:00"/>
    <n v="0"/>
    <x v="11"/>
    <x v="43"/>
    <x v="24"/>
  </r>
  <r>
    <s v="CS6043"/>
    <d v="2011-06-24T00:00:00"/>
    <n v="0"/>
    <x v="10"/>
    <x v="31"/>
    <x v="33"/>
  </r>
  <r>
    <s v="CS5443"/>
    <d v="2013-05-28T00:00:00"/>
    <n v="0"/>
    <x v="6"/>
    <x v="12"/>
    <x v="60"/>
  </r>
  <r>
    <s v="CS3451"/>
    <d v="2013-07-26T00:00:00"/>
    <n v="0"/>
    <x v="5"/>
    <x v="9"/>
    <x v="3"/>
  </r>
  <r>
    <s v="CS3780"/>
    <d v="2015-02-03T00:00:00"/>
    <n v="0"/>
    <x v="0"/>
    <x v="23"/>
    <x v="43"/>
  </r>
  <r>
    <s v="CS5293"/>
    <d v="2013-06-18T00:00:00"/>
    <n v="0"/>
    <x v="10"/>
    <x v="29"/>
    <x v="55"/>
  </r>
  <r>
    <s v="CS4549"/>
    <d v="2015-01-16T00:00:00"/>
    <n v="1"/>
    <x v="3"/>
    <x v="6"/>
    <x v="34"/>
  </r>
  <r>
    <s v="CS5087"/>
    <d v="2014-02-07T00:00:00"/>
    <n v="0"/>
    <x v="0"/>
    <x v="45"/>
    <x v="68"/>
  </r>
  <r>
    <s v="CS1607"/>
    <d v="2012-01-24T00:00:00"/>
    <n v="0"/>
    <x v="3"/>
    <x v="19"/>
    <x v="33"/>
  </r>
  <r>
    <s v="CS2165"/>
    <d v="2013-06-11T00:00:00"/>
    <n v="0"/>
    <x v="10"/>
    <x v="29"/>
    <x v="28"/>
  </r>
  <r>
    <s v="CS1204"/>
    <d v="2012-08-05T00:00:00"/>
    <n v="0"/>
    <x v="4"/>
    <x v="36"/>
    <x v="0"/>
  </r>
  <r>
    <s v="CS6023"/>
    <d v="2013-02-12T00:00:00"/>
    <n v="0"/>
    <x v="0"/>
    <x v="0"/>
    <x v="12"/>
  </r>
  <r>
    <s v="CS4677"/>
    <d v="2011-05-28T00:00:00"/>
    <n v="0"/>
    <x v="6"/>
    <x v="37"/>
    <x v="66"/>
  </r>
  <r>
    <s v="CS3461"/>
    <d v="2015-02-06T00:00:00"/>
    <n v="0"/>
    <x v="0"/>
    <x v="23"/>
    <x v="36"/>
  </r>
  <r>
    <s v="CS3029"/>
    <d v="2015-01-03T00:00:00"/>
    <n v="0"/>
    <x v="3"/>
    <x v="6"/>
    <x v="22"/>
  </r>
  <r>
    <s v="CS5016"/>
    <d v="2011-09-05T00:00:00"/>
    <n v="0"/>
    <x v="11"/>
    <x v="33"/>
    <x v="36"/>
  </r>
  <r>
    <s v="CS5636"/>
    <d v="2013-03-16T00:00:00"/>
    <n v="0"/>
    <x v="1"/>
    <x v="10"/>
    <x v="68"/>
  </r>
  <r>
    <s v="CS5681"/>
    <d v="2013-05-26T00:00:00"/>
    <n v="0"/>
    <x v="6"/>
    <x v="12"/>
    <x v="50"/>
  </r>
  <r>
    <s v="CS2086"/>
    <d v="2011-07-10T00:00:00"/>
    <n v="0"/>
    <x v="5"/>
    <x v="17"/>
    <x v="43"/>
  </r>
  <r>
    <s v="CS1212"/>
    <d v="2013-07-25T00:00:00"/>
    <n v="0"/>
    <x v="5"/>
    <x v="9"/>
    <x v="30"/>
  </r>
  <r>
    <s v="CS4912"/>
    <d v="2015-01-19T00:00:00"/>
    <n v="0"/>
    <x v="3"/>
    <x v="6"/>
    <x v="14"/>
  </r>
  <r>
    <s v="CS3855"/>
    <d v="2011-05-22T00:00:00"/>
    <n v="0"/>
    <x v="6"/>
    <x v="37"/>
    <x v="10"/>
  </r>
  <r>
    <s v="CS3354"/>
    <d v="2014-03-18T00:00:00"/>
    <n v="0"/>
    <x v="1"/>
    <x v="4"/>
    <x v="17"/>
  </r>
  <r>
    <s v="CS5986"/>
    <d v="2014-03-12T00:00:00"/>
    <n v="0"/>
    <x v="1"/>
    <x v="4"/>
    <x v="22"/>
  </r>
  <r>
    <s v="CS4552"/>
    <d v="2012-10-05T00:00:00"/>
    <n v="0"/>
    <x v="9"/>
    <x v="40"/>
    <x v="41"/>
  </r>
  <r>
    <s v="CS4255"/>
    <d v="2013-05-30T00:00:00"/>
    <n v="0"/>
    <x v="6"/>
    <x v="12"/>
    <x v="10"/>
  </r>
  <r>
    <s v="CS3323"/>
    <d v="2013-06-19T00:00:00"/>
    <n v="0"/>
    <x v="10"/>
    <x v="29"/>
    <x v="27"/>
  </r>
  <r>
    <s v="CS2068"/>
    <d v="2012-03-27T00:00:00"/>
    <n v="0"/>
    <x v="1"/>
    <x v="18"/>
    <x v="25"/>
  </r>
  <r>
    <s v="CS3694"/>
    <d v="2014-09-26T00:00:00"/>
    <n v="1"/>
    <x v="11"/>
    <x v="44"/>
    <x v="67"/>
  </r>
  <r>
    <s v="CS2690"/>
    <d v="2012-02-13T00:00:00"/>
    <n v="0"/>
    <x v="0"/>
    <x v="5"/>
    <x v="41"/>
  </r>
  <r>
    <s v="CS3271"/>
    <d v="2011-08-23T00:00:00"/>
    <n v="0"/>
    <x v="4"/>
    <x v="42"/>
    <x v="38"/>
  </r>
  <r>
    <s v="CS1513"/>
    <d v="2014-04-15T00:00:00"/>
    <n v="0"/>
    <x v="8"/>
    <x v="28"/>
    <x v="69"/>
  </r>
  <r>
    <s v="CS4014"/>
    <d v="2011-07-06T00:00:00"/>
    <n v="0"/>
    <x v="5"/>
    <x v="17"/>
    <x v="33"/>
  </r>
  <r>
    <s v="CS2271"/>
    <d v="2015-01-14T00:00:00"/>
    <n v="0"/>
    <x v="3"/>
    <x v="6"/>
    <x v="8"/>
  </r>
  <r>
    <s v="CS3699"/>
    <d v="2012-03-07T00:00:00"/>
    <n v="0"/>
    <x v="1"/>
    <x v="18"/>
    <x v="48"/>
  </r>
  <r>
    <s v="CS4376"/>
    <d v="2012-04-13T00:00:00"/>
    <n v="0"/>
    <x v="8"/>
    <x v="35"/>
    <x v="34"/>
  </r>
  <r>
    <s v="CS1679"/>
    <d v="2014-08-14T00:00:00"/>
    <n v="0"/>
    <x v="4"/>
    <x v="32"/>
    <x v="1"/>
  </r>
  <r>
    <s v="CS2116"/>
    <d v="2013-08-12T00:00:00"/>
    <n v="0"/>
    <x v="4"/>
    <x v="8"/>
    <x v="59"/>
  </r>
  <r>
    <s v="CS4604"/>
    <d v="2014-12-22T00:00:00"/>
    <n v="1"/>
    <x v="7"/>
    <x v="13"/>
    <x v="40"/>
  </r>
  <r>
    <s v="CS5012"/>
    <d v="2012-05-01T00:00:00"/>
    <n v="0"/>
    <x v="6"/>
    <x v="34"/>
    <x v="49"/>
  </r>
  <r>
    <s v="CS1611"/>
    <d v="2014-02-27T00:00:00"/>
    <n v="0"/>
    <x v="0"/>
    <x v="45"/>
    <x v="46"/>
  </r>
  <r>
    <s v="CS2904"/>
    <d v="2012-12-20T00:00:00"/>
    <n v="0"/>
    <x v="7"/>
    <x v="25"/>
    <x v="7"/>
  </r>
  <r>
    <s v="CS3578"/>
    <d v="2014-01-07T00:00:00"/>
    <n v="0"/>
    <x v="3"/>
    <x v="14"/>
    <x v="19"/>
  </r>
  <r>
    <s v="CS1758"/>
    <d v="2013-09-02T00:00:00"/>
    <n v="0"/>
    <x v="11"/>
    <x v="41"/>
    <x v="18"/>
  </r>
  <r>
    <s v="CS1982"/>
    <d v="2013-03-02T00:00:00"/>
    <n v="0"/>
    <x v="1"/>
    <x v="10"/>
    <x v="62"/>
  </r>
  <r>
    <s v="CS2926"/>
    <d v="2014-06-19T00:00:00"/>
    <n v="0"/>
    <x v="10"/>
    <x v="30"/>
    <x v="58"/>
  </r>
  <r>
    <s v="CS3382"/>
    <d v="2012-09-16T00:00:00"/>
    <n v="0"/>
    <x v="11"/>
    <x v="43"/>
    <x v="34"/>
  </r>
  <r>
    <s v="CS5669"/>
    <d v="2013-05-19T00:00:00"/>
    <n v="1"/>
    <x v="6"/>
    <x v="12"/>
    <x v="16"/>
  </r>
  <r>
    <s v="CS2530"/>
    <d v="2012-03-22T00:00:00"/>
    <n v="0"/>
    <x v="1"/>
    <x v="18"/>
    <x v="19"/>
  </r>
  <r>
    <s v="CS4056"/>
    <d v="2012-11-17T00:00:00"/>
    <n v="0"/>
    <x v="2"/>
    <x v="11"/>
    <x v="41"/>
  </r>
  <r>
    <s v="CS3290"/>
    <d v="2014-07-30T00:00:00"/>
    <n v="0"/>
    <x v="5"/>
    <x v="16"/>
    <x v="27"/>
  </r>
  <r>
    <s v="CS2734"/>
    <d v="2014-04-25T00:00:00"/>
    <n v="0"/>
    <x v="8"/>
    <x v="28"/>
    <x v="33"/>
  </r>
  <r>
    <s v="CS5655"/>
    <d v="2014-07-31T00:00:00"/>
    <n v="0"/>
    <x v="5"/>
    <x v="16"/>
    <x v="11"/>
  </r>
  <r>
    <s v="CS5793"/>
    <d v="2015-01-11T00:00:00"/>
    <n v="0"/>
    <x v="3"/>
    <x v="6"/>
    <x v="2"/>
  </r>
  <r>
    <s v="CS3473"/>
    <d v="2011-07-09T00:00:00"/>
    <n v="1"/>
    <x v="5"/>
    <x v="17"/>
    <x v="11"/>
  </r>
  <r>
    <s v="CS4721"/>
    <d v="2012-11-08T00:00:00"/>
    <n v="0"/>
    <x v="2"/>
    <x v="11"/>
    <x v="41"/>
  </r>
  <r>
    <s v="CS5141"/>
    <d v="2011-10-23T00:00:00"/>
    <n v="1"/>
    <x v="9"/>
    <x v="21"/>
    <x v="10"/>
  </r>
  <r>
    <s v="CS3189"/>
    <d v="2011-07-30T00:00:00"/>
    <n v="0"/>
    <x v="5"/>
    <x v="17"/>
    <x v="16"/>
  </r>
  <r>
    <s v="CS3102"/>
    <d v="2012-12-30T00:00:00"/>
    <n v="0"/>
    <x v="7"/>
    <x v="25"/>
    <x v="5"/>
  </r>
  <r>
    <s v="CS4539"/>
    <d v="2013-04-13T00:00:00"/>
    <n v="1"/>
    <x v="8"/>
    <x v="20"/>
    <x v="48"/>
  </r>
  <r>
    <s v="CS2396"/>
    <d v="2011-08-19T00:00:00"/>
    <n v="0"/>
    <x v="4"/>
    <x v="42"/>
    <x v="13"/>
  </r>
  <r>
    <s v="CS5610"/>
    <d v="2013-11-26T00:00:00"/>
    <n v="0"/>
    <x v="2"/>
    <x v="3"/>
    <x v="31"/>
  </r>
  <r>
    <s v="CS4966"/>
    <d v="2012-06-04T00:00:00"/>
    <n v="0"/>
    <x v="10"/>
    <x v="46"/>
    <x v="10"/>
  </r>
  <r>
    <s v="CS2929"/>
    <d v="2014-09-25T00:00:00"/>
    <n v="0"/>
    <x v="11"/>
    <x v="44"/>
    <x v="35"/>
  </r>
  <r>
    <s v="CS5599"/>
    <d v="2012-01-12T00:00:00"/>
    <n v="1"/>
    <x v="3"/>
    <x v="19"/>
    <x v="29"/>
  </r>
  <r>
    <s v="CS1326"/>
    <d v="2014-03-19T00:00:00"/>
    <n v="0"/>
    <x v="1"/>
    <x v="4"/>
    <x v="52"/>
  </r>
  <r>
    <s v="CS2265"/>
    <d v="2011-12-20T00:00:00"/>
    <n v="0"/>
    <x v="7"/>
    <x v="22"/>
    <x v="22"/>
  </r>
  <r>
    <s v="CS4797"/>
    <d v="2015-02-19T00:00:00"/>
    <n v="0"/>
    <x v="0"/>
    <x v="23"/>
    <x v="64"/>
  </r>
  <r>
    <s v="CS1774"/>
    <d v="2012-06-29T00:00:00"/>
    <n v="0"/>
    <x v="10"/>
    <x v="46"/>
    <x v="47"/>
  </r>
  <r>
    <s v="CS3897"/>
    <d v="2013-07-20T00:00:00"/>
    <n v="0"/>
    <x v="5"/>
    <x v="9"/>
    <x v="53"/>
  </r>
  <r>
    <s v="CS4067"/>
    <d v="2015-02-14T00:00:00"/>
    <n v="0"/>
    <x v="0"/>
    <x v="23"/>
    <x v="40"/>
  </r>
  <r>
    <s v="CS2631"/>
    <d v="2011-12-13T00:00:00"/>
    <n v="0"/>
    <x v="7"/>
    <x v="22"/>
    <x v="22"/>
  </r>
  <r>
    <s v="CS3323"/>
    <d v="2014-07-15T00:00:00"/>
    <n v="0"/>
    <x v="5"/>
    <x v="16"/>
    <x v="21"/>
  </r>
  <r>
    <s v="CS1135"/>
    <d v="2013-11-02T00:00:00"/>
    <n v="1"/>
    <x v="2"/>
    <x v="3"/>
    <x v="29"/>
  </r>
  <r>
    <s v="CS1430"/>
    <d v="2013-10-08T00:00:00"/>
    <n v="0"/>
    <x v="9"/>
    <x v="24"/>
    <x v="49"/>
  </r>
  <r>
    <s v="CS3369"/>
    <d v="2012-04-24T00:00:00"/>
    <n v="0"/>
    <x v="8"/>
    <x v="35"/>
    <x v="1"/>
  </r>
  <r>
    <s v="CS4605"/>
    <d v="2011-12-30T00:00:00"/>
    <n v="0"/>
    <x v="7"/>
    <x v="22"/>
    <x v="18"/>
  </r>
  <r>
    <s v="CS3893"/>
    <d v="2015-02-19T00:00:00"/>
    <n v="0"/>
    <x v="0"/>
    <x v="23"/>
    <x v="38"/>
  </r>
  <r>
    <s v="CS3773"/>
    <d v="2013-11-05T00:00:00"/>
    <n v="0"/>
    <x v="2"/>
    <x v="3"/>
    <x v="0"/>
  </r>
  <r>
    <s v="CS3046"/>
    <d v="2014-05-13T00:00:00"/>
    <n v="0"/>
    <x v="6"/>
    <x v="26"/>
    <x v="7"/>
  </r>
  <r>
    <s v="CS4907"/>
    <d v="2012-04-12T00:00:00"/>
    <n v="0"/>
    <x v="8"/>
    <x v="35"/>
    <x v="70"/>
  </r>
  <r>
    <s v="CS5618"/>
    <d v="2015-02-26T00:00:00"/>
    <n v="0"/>
    <x v="0"/>
    <x v="23"/>
    <x v="32"/>
  </r>
  <r>
    <s v="CS4647"/>
    <d v="2013-05-24T00:00:00"/>
    <n v="0"/>
    <x v="6"/>
    <x v="12"/>
    <x v="65"/>
  </r>
  <r>
    <s v="CS5851"/>
    <d v="2013-08-18T00:00:00"/>
    <n v="0"/>
    <x v="4"/>
    <x v="8"/>
    <x v="21"/>
  </r>
  <r>
    <s v="CS1573"/>
    <d v="2014-07-18T00:00:00"/>
    <n v="0"/>
    <x v="5"/>
    <x v="16"/>
    <x v="38"/>
  </r>
  <r>
    <s v="CS2067"/>
    <d v="2013-07-12T00:00:00"/>
    <n v="0"/>
    <x v="5"/>
    <x v="9"/>
    <x v="41"/>
  </r>
  <r>
    <s v="CS4548"/>
    <d v="2011-07-04T00:00:00"/>
    <n v="0"/>
    <x v="5"/>
    <x v="17"/>
    <x v="59"/>
  </r>
  <r>
    <s v="CS5949"/>
    <d v="2013-04-04T00:00:00"/>
    <n v="0"/>
    <x v="8"/>
    <x v="20"/>
    <x v="6"/>
  </r>
  <r>
    <s v="CS5772"/>
    <d v="2012-10-15T00:00:00"/>
    <n v="0"/>
    <x v="9"/>
    <x v="40"/>
    <x v="5"/>
  </r>
  <r>
    <s v="CS3338"/>
    <d v="2015-02-03T00:00:00"/>
    <n v="0"/>
    <x v="0"/>
    <x v="23"/>
    <x v="54"/>
  </r>
  <r>
    <s v="CS3840"/>
    <d v="2012-02-17T00:00:00"/>
    <n v="0"/>
    <x v="0"/>
    <x v="5"/>
    <x v="56"/>
  </r>
  <r>
    <s v="CS5800"/>
    <d v="2014-10-23T00:00:00"/>
    <n v="0"/>
    <x v="9"/>
    <x v="39"/>
    <x v="23"/>
  </r>
  <r>
    <s v="CS1875"/>
    <d v="2012-05-09T00:00:00"/>
    <n v="0"/>
    <x v="6"/>
    <x v="34"/>
    <x v="13"/>
  </r>
  <r>
    <s v="CS3619"/>
    <d v="2013-05-15T00:00:00"/>
    <n v="0"/>
    <x v="6"/>
    <x v="12"/>
    <x v="15"/>
  </r>
  <r>
    <s v="CS3323"/>
    <d v="2014-06-17T00:00:00"/>
    <n v="0"/>
    <x v="10"/>
    <x v="30"/>
    <x v="58"/>
  </r>
  <r>
    <s v="CS2676"/>
    <d v="2012-12-31T00:00:00"/>
    <n v="0"/>
    <x v="7"/>
    <x v="25"/>
    <x v="2"/>
  </r>
  <r>
    <s v="CS3070"/>
    <d v="2015-01-25T00:00:00"/>
    <n v="0"/>
    <x v="3"/>
    <x v="6"/>
    <x v="41"/>
  </r>
  <r>
    <s v="CS4033"/>
    <d v="2011-08-29T00:00:00"/>
    <n v="0"/>
    <x v="4"/>
    <x v="42"/>
    <x v="41"/>
  </r>
  <r>
    <s v="CS5550"/>
    <d v="2011-08-29T00:00:00"/>
    <n v="0"/>
    <x v="4"/>
    <x v="42"/>
    <x v="38"/>
  </r>
  <r>
    <s v="CS5287"/>
    <d v="2014-03-12T00:00:00"/>
    <n v="0"/>
    <x v="1"/>
    <x v="4"/>
    <x v="43"/>
  </r>
  <r>
    <s v="CS2367"/>
    <d v="2011-09-11T00:00:00"/>
    <n v="0"/>
    <x v="11"/>
    <x v="33"/>
    <x v="25"/>
  </r>
  <r>
    <s v="CS5034"/>
    <d v="2014-02-27T00:00:00"/>
    <n v="0"/>
    <x v="0"/>
    <x v="45"/>
    <x v="58"/>
  </r>
  <r>
    <s v="CS1644"/>
    <d v="2013-12-06T00:00:00"/>
    <n v="0"/>
    <x v="7"/>
    <x v="15"/>
    <x v="57"/>
  </r>
  <r>
    <s v="CS1918"/>
    <d v="2012-04-26T00:00:00"/>
    <n v="0"/>
    <x v="8"/>
    <x v="35"/>
    <x v="48"/>
  </r>
  <r>
    <s v="CS1478"/>
    <d v="2011-07-08T00:00:00"/>
    <n v="0"/>
    <x v="5"/>
    <x v="17"/>
    <x v="14"/>
  </r>
  <r>
    <s v="CS4943"/>
    <d v="2014-12-08T00:00:00"/>
    <n v="0"/>
    <x v="7"/>
    <x v="13"/>
    <x v="36"/>
  </r>
  <r>
    <s v="CS3674"/>
    <d v="2013-08-09T00:00:00"/>
    <n v="0"/>
    <x v="4"/>
    <x v="8"/>
    <x v="58"/>
  </r>
  <r>
    <s v="CS5174"/>
    <d v="2012-04-19T00:00:00"/>
    <n v="1"/>
    <x v="8"/>
    <x v="35"/>
    <x v="47"/>
  </r>
  <r>
    <s v="CS3582"/>
    <d v="2012-10-08T00:00:00"/>
    <n v="0"/>
    <x v="9"/>
    <x v="40"/>
    <x v="1"/>
  </r>
  <r>
    <s v="CS5661"/>
    <d v="2014-05-03T00:00:00"/>
    <n v="0"/>
    <x v="6"/>
    <x v="26"/>
    <x v="18"/>
  </r>
  <r>
    <s v="CS2641"/>
    <d v="2013-04-19T00:00:00"/>
    <n v="1"/>
    <x v="8"/>
    <x v="20"/>
    <x v="53"/>
  </r>
  <r>
    <s v="CS5659"/>
    <d v="2013-07-12T00:00:00"/>
    <n v="0"/>
    <x v="5"/>
    <x v="9"/>
    <x v="3"/>
  </r>
  <r>
    <s v="CS2853"/>
    <d v="2014-09-06T00:00:00"/>
    <n v="0"/>
    <x v="11"/>
    <x v="44"/>
    <x v="53"/>
  </r>
  <r>
    <s v="CS4897"/>
    <d v="2014-04-13T00:00:00"/>
    <n v="1"/>
    <x v="8"/>
    <x v="28"/>
    <x v="43"/>
  </r>
  <r>
    <s v="CS1152"/>
    <d v="2014-12-28T00:00:00"/>
    <n v="0"/>
    <x v="7"/>
    <x v="13"/>
    <x v="23"/>
  </r>
  <r>
    <s v="CS1123"/>
    <d v="2011-08-08T00:00:00"/>
    <n v="0"/>
    <x v="4"/>
    <x v="42"/>
    <x v="35"/>
  </r>
  <r>
    <s v="CS1759"/>
    <d v="2012-11-20T00:00:00"/>
    <n v="1"/>
    <x v="2"/>
    <x v="11"/>
    <x v="69"/>
  </r>
  <r>
    <s v="CS4253"/>
    <d v="2012-12-05T00:00:00"/>
    <n v="0"/>
    <x v="7"/>
    <x v="25"/>
    <x v="42"/>
  </r>
  <r>
    <s v="CS1745"/>
    <d v="2011-11-25T00:00:00"/>
    <n v="0"/>
    <x v="2"/>
    <x v="2"/>
    <x v="41"/>
  </r>
  <r>
    <s v="CS3085"/>
    <d v="2011-09-27T00:00:00"/>
    <n v="0"/>
    <x v="11"/>
    <x v="33"/>
    <x v="48"/>
  </r>
  <r>
    <s v="CS2963"/>
    <d v="2013-10-17T00:00:00"/>
    <n v="0"/>
    <x v="9"/>
    <x v="24"/>
    <x v="31"/>
  </r>
  <r>
    <s v="CS1882"/>
    <d v="2012-11-30T00:00:00"/>
    <n v="0"/>
    <x v="2"/>
    <x v="11"/>
    <x v="22"/>
  </r>
  <r>
    <s v="CS2080"/>
    <d v="2012-02-19T00:00:00"/>
    <n v="1"/>
    <x v="0"/>
    <x v="5"/>
    <x v="19"/>
  </r>
  <r>
    <s v="CS4102"/>
    <d v="2014-03-11T00:00:00"/>
    <n v="0"/>
    <x v="1"/>
    <x v="4"/>
    <x v="0"/>
  </r>
  <r>
    <s v="CS3007"/>
    <d v="2013-07-08T00:00:00"/>
    <n v="0"/>
    <x v="5"/>
    <x v="9"/>
    <x v="40"/>
  </r>
  <r>
    <s v="CS2818"/>
    <d v="2015-03-06T00:00:00"/>
    <n v="0"/>
    <x v="1"/>
    <x v="1"/>
    <x v="60"/>
  </r>
  <r>
    <s v="CS1465"/>
    <d v="2013-12-07T00:00:00"/>
    <n v="0"/>
    <x v="7"/>
    <x v="15"/>
    <x v="54"/>
  </r>
  <r>
    <s v="CS3619"/>
    <d v="2011-09-02T00:00:00"/>
    <n v="0"/>
    <x v="11"/>
    <x v="33"/>
    <x v="40"/>
  </r>
  <r>
    <s v="CS3890"/>
    <d v="2015-01-20T00:00:00"/>
    <n v="0"/>
    <x v="3"/>
    <x v="6"/>
    <x v="8"/>
  </r>
  <r>
    <s v="CS4446"/>
    <d v="2012-01-17T00:00:00"/>
    <n v="0"/>
    <x v="3"/>
    <x v="19"/>
    <x v="48"/>
  </r>
  <r>
    <s v="CS3047"/>
    <d v="2014-06-15T00:00:00"/>
    <n v="0"/>
    <x v="10"/>
    <x v="30"/>
    <x v="70"/>
  </r>
  <r>
    <s v="CS3382"/>
    <d v="2011-06-08T00:00:00"/>
    <n v="0"/>
    <x v="10"/>
    <x v="31"/>
    <x v="2"/>
  </r>
  <r>
    <s v="CS3504"/>
    <d v="2013-12-06T00:00:00"/>
    <n v="1"/>
    <x v="7"/>
    <x v="15"/>
    <x v="4"/>
  </r>
  <r>
    <s v="CS4393"/>
    <d v="2014-10-26T00:00:00"/>
    <n v="0"/>
    <x v="9"/>
    <x v="39"/>
    <x v="8"/>
  </r>
  <r>
    <s v="CS2665"/>
    <d v="2013-10-03T00:00:00"/>
    <n v="0"/>
    <x v="9"/>
    <x v="24"/>
    <x v="53"/>
  </r>
  <r>
    <s v="CS1847"/>
    <d v="2014-11-13T00:00:00"/>
    <n v="0"/>
    <x v="2"/>
    <x v="27"/>
    <x v="18"/>
  </r>
  <r>
    <s v="CS5501"/>
    <d v="2013-10-08T00:00:00"/>
    <n v="0"/>
    <x v="9"/>
    <x v="24"/>
    <x v="65"/>
  </r>
  <r>
    <s v="CS2387"/>
    <d v="2014-09-21T00:00:00"/>
    <n v="0"/>
    <x v="11"/>
    <x v="44"/>
    <x v="40"/>
  </r>
  <r>
    <s v="CS1436"/>
    <d v="2014-11-18T00:00:00"/>
    <n v="0"/>
    <x v="2"/>
    <x v="27"/>
    <x v="30"/>
  </r>
  <r>
    <s v="CS5102"/>
    <d v="2011-09-05T00:00:00"/>
    <n v="0"/>
    <x v="11"/>
    <x v="33"/>
    <x v="32"/>
  </r>
  <r>
    <s v="CS5305"/>
    <d v="2011-11-10T00:00:00"/>
    <n v="1"/>
    <x v="2"/>
    <x v="2"/>
    <x v="31"/>
  </r>
  <r>
    <s v="CS2847"/>
    <d v="2013-12-17T00:00:00"/>
    <n v="0"/>
    <x v="7"/>
    <x v="15"/>
    <x v="68"/>
  </r>
  <r>
    <s v="CS1970"/>
    <d v="2011-12-20T00:00:00"/>
    <n v="0"/>
    <x v="7"/>
    <x v="22"/>
    <x v="70"/>
  </r>
  <r>
    <s v="CS2249"/>
    <d v="2013-07-24T00:00:00"/>
    <n v="0"/>
    <x v="5"/>
    <x v="9"/>
    <x v="67"/>
  </r>
  <r>
    <s v="CS5860"/>
    <d v="2014-10-11T00:00:00"/>
    <n v="0"/>
    <x v="9"/>
    <x v="39"/>
    <x v="32"/>
  </r>
  <r>
    <s v="CS1935"/>
    <d v="2012-05-20T00:00:00"/>
    <n v="0"/>
    <x v="6"/>
    <x v="34"/>
    <x v="36"/>
  </r>
  <r>
    <s v="CS5172"/>
    <d v="2011-06-17T00:00:00"/>
    <n v="0"/>
    <x v="10"/>
    <x v="31"/>
    <x v="5"/>
  </r>
  <r>
    <s v="CS2551"/>
    <d v="2013-05-08T00:00:00"/>
    <n v="1"/>
    <x v="6"/>
    <x v="12"/>
    <x v="25"/>
  </r>
  <r>
    <s v="CS2675"/>
    <d v="2014-12-21T00:00:00"/>
    <n v="0"/>
    <x v="7"/>
    <x v="13"/>
    <x v="22"/>
  </r>
  <r>
    <s v="CS3261"/>
    <d v="2013-10-15T00:00:00"/>
    <n v="0"/>
    <x v="9"/>
    <x v="24"/>
    <x v="50"/>
  </r>
  <r>
    <s v="CS1871"/>
    <d v="2014-05-08T00:00:00"/>
    <n v="0"/>
    <x v="6"/>
    <x v="26"/>
    <x v="10"/>
  </r>
  <r>
    <s v="CS2532"/>
    <d v="2014-02-02T00:00:00"/>
    <n v="0"/>
    <x v="0"/>
    <x v="45"/>
    <x v="14"/>
  </r>
  <r>
    <s v="CS5416"/>
    <d v="2015-01-07T00:00:00"/>
    <n v="0"/>
    <x v="3"/>
    <x v="6"/>
    <x v="13"/>
  </r>
  <r>
    <s v="CS1597"/>
    <d v="2011-07-16T00:00:00"/>
    <n v="0"/>
    <x v="5"/>
    <x v="17"/>
    <x v="16"/>
  </r>
  <r>
    <s v="CS4945"/>
    <d v="2014-02-08T00:00:00"/>
    <n v="0"/>
    <x v="0"/>
    <x v="45"/>
    <x v="6"/>
  </r>
  <r>
    <s v="CS4232"/>
    <d v="2014-11-01T00:00:00"/>
    <n v="1"/>
    <x v="2"/>
    <x v="27"/>
    <x v="33"/>
  </r>
  <r>
    <s v="CS3823"/>
    <d v="2013-12-11T00:00:00"/>
    <n v="0"/>
    <x v="7"/>
    <x v="15"/>
    <x v="12"/>
  </r>
  <r>
    <s v="CS1738"/>
    <d v="2011-09-22T00:00:00"/>
    <n v="0"/>
    <x v="11"/>
    <x v="33"/>
    <x v="65"/>
  </r>
  <r>
    <s v="CS3282"/>
    <d v="2011-12-22T00:00:00"/>
    <n v="0"/>
    <x v="7"/>
    <x v="22"/>
    <x v="34"/>
  </r>
  <r>
    <s v="CS3594"/>
    <d v="2013-02-16T00:00:00"/>
    <n v="1"/>
    <x v="0"/>
    <x v="0"/>
    <x v="39"/>
  </r>
  <r>
    <s v="CS1837"/>
    <d v="2015-02-02T00:00:00"/>
    <n v="0"/>
    <x v="0"/>
    <x v="23"/>
    <x v="53"/>
  </r>
  <r>
    <s v="CS5920"/>
    <d v="2011-11-23T00:00:00"/>
    <n v="0"/>
    <x v="2"/>
    <x v="2"/>
    <x v="36"/>
  </r>
  <r>
    <s v="CS4041"/>
    <d v="2012-03-27T00:00:00"/>
    <n v="0"/>
    <x v="1"/>
    <x v="18"/>
    <x v="28"/>
  </r>
  <r>
    <s v="CS3147"/>
    <d v="2013-02-27T00:00:00"/>
    <n v="1"/>
    <x v="0"/>
    <x v="0"/>
    <x v="12"/>
  </r>
  <r>
    <s v="CS4628"/>
    <d v="2014-12-07T00:00:00"/>
    <n v="0"/>
    <x v="7"/>
    <x v="13"/>
    <x v="38"/>
  </r>
  <r>
    <s v="CS5171"/>
    <d v="2013-01-01T00:00:00"/>
    <n v="0"/>
    <x v="3"/>
    <x v="7"/>
    <x v="3"/>
  </r>
  <r>
    <s v="CS1506"/>
    <d v="2014-08-10T00:00:00"/>
    <n v="0"/>
    <x v="4"/>
    <x v="32"/>
    <x v="0"/>
  </r>
  <r>
    <s v="CS3781"/>
    <d v="2012-05-24T00:00:00"/>
    <n v="0"/>
    <x v="6"/>
    <x v="34"/>
    <x v="10"/>
  </r>
  <r>
    <s v="CS5130"/>
    <d v="2012-07-07T00:00:00"/>
    <n v="0"/>
    <x v="5"/>
    <x v="38"/>
    <x v="25"/>
  </r>
  <r>
    <s v="CS4959"/>
    <d v="2011-08-15T00:00:00"/>
    <n v="0"/>
    <x v="4"/>
    <x v="42"/>
    <x v="63"/>
  </r>
  <r>
    <s v="CS1304"/>
    <d v="2013-08-13T00:00:00"/>
    <n v="0"/>
    <x v="4"/>
    <x v="8"/>
    <x v="20"/>
  </r>
  <r>
    <s v="CS2951"/>
    <d v="2013-06-09T00:00:00"/>
    <n v="1"/>
    <x v="10"/>
    <x v="29"/>
    <x v="48"/>
  </r>
  <r>
    <s v="CS4815"/>
    <d v="2015-02-15T00:00:00"/>
    <n v="0"/>
    <x v="0"/>
    <x v="23"/>
    <x v="65"/>
  </r>
  <r>
    <s v="CS3371"/>
    <d v="2014-05-07T00:00:00"/>
    <n v="0"/>
    <x v="6"/>
    <x v="26"/>
    <x v="17"/>
  </r>
  <r>
    <s v="CS3732"/>
    <d v="2013-12-04T00:00:00"/>
    <n v="1"/>
    <x v="7"/>
    <x v="15"/>
    <x v="22"/>
  </r>
  <r>
    <s v="CS5088"/>
    <d v="2013-11-07T00:00:00"/>
    <n v="0"/>
    <x v="2"/>
    <x v="3"/>
    <x v="70"/>
  </r>
  <r>
    <s v="CS2321"/>
    <d v="2012-09-26T00:00:00"/>
    <n v="0"/>
    <x v="11"/>
    <x v="43"/>
    <x v="41"/>
  </r>
  <r>
    <s v="CS3082"/>
    <d v="2014-03-05T00:00:00"/>
    <n v="1"/>
    <x v="1"/>
    <x v="4"/>
    <x v="0"/>
  </r>
  <r>
    <s v="CS4430"/>
    <d v="2012-08-20T00:00:00"/>
    <n v="0"/>
    <x v="4"/>
    <x v="36"/>
    <x v="17"/>
  </r>
  <r>
    <s v="CS2269"/>
    <d v="2015-01-13T00:00:00"/>
    <n v="0"/>
    <x v="3"/>
    <x v="6"/>
    <x v="34"/>
  </r>
  <r>
    <s v="CS3443"/>
    <d v="2011-12-06T00:00:00"/>
    <n v="0"/>
    <x v="7"/>
    <x v="22"/>
    <x v="66"/>
  </r>
  <r>
    <s v="CS5667"/>
    <d v="2014-03-31T00:00:00"/>
    <n v="0"/>
    <x v="1"/>
    <x v="4"/>
    <x v="53"/>
  </r>
  <r>
    <s v="CS4070"/>
    <d v="2012-11-01T00:00:00"/>
    <n v="0"/>
    <x v="2"/>
    <x v="11"/>
    <x v="70"/>
  </r>
  <r>
    <s v="CS3091"/>
    <d v="2014-04-24T00:00:00"/>
    <n v="0"/>
    <x v="8"/>
    <x v="28"/>
    <x v="18"/>
  </r>
  <r>
    <s v="CS3727"/>
    <d v="2012-04-10T00:00:00"/>
    <n v="0"/>
    <x v="8"/>
    <x v="35"/>
    <x v="36"/>
  </r>
  <r>
    <s v="CS5816"/>
    <d v="2011-05-24T00:00:00"/>
    <n v="1"/>
    <x v="6"/>
    <x v="37"/>
    <x v="29"/>
  </r>
  <r>
    <s v="CS2101"/>
    <d v="2012-04-21T00:00:00"/>
    <n v="1"/>
    <x v="8"/>
    <x v="35"/>
    <x v="33"/>
  </r>
  <r>
    <s v="CS1798"/>
    <d v="2012-03-10T00:00:00"/>
    <n v="0"/>
    <x v="1"/>
    <x v="18"/>
    <x v="15"/>
  </r>
  <r>
    <s v="CS4362"/>
    <d v="2011-12-18T00:00:00"/>
    <n v="0"/>
    <x v="7"/>
    <x v="22"/>
    <x v="66"/>
  </r>
  <r>
    <s v="CS5651"/>
    <d v="2014-03-15T00:00:00"/>
    <n v="1"/>
    <x v="1"/>
    <x v="4"/>
    <x v="46"/>
  </r>
  <r>
    <s v="CS5827"/>
    <d v="2012-04-10T00:00:00"/>
    <n v="0"/>
    <x v="8"/>
    <x v="35"/>
    <x v="54"/>
  </r>
  <r>
    <s v="CS1354"/>
    <d v="2013-02-23T00:00:00"/>
    <n v="0"/>
    <x v="0"/>
    <x v="0"/>
    <x v="10"/>
  </r>
  <r>
    <s v="CS1950"/>
    <d v="2012-09-17T00:00:00"/>
    <n v="0"/>
    <x v="11"/>
    <x v="43"/>
    <x v="38"/>
  </r>
  <r>
    <s v="CS4172"/>
    <d v="2014-07-23T00:00:00"/>
    <n v="0"/>
    <x v="5"/>
    <x v="16"/>
    <x v="8"/>
  </r>
  <r>
    <s v="CS3156"/>
    <d v="2012-03-30T00:00:00"/>
    <n v="0"/>
    <x v="1"/>
    <x v="18"/>
    <x v="46"/>
  </r>
  <r>
    <s v="CS2042"/>
    <d v="2015-01-21T00:00:00"/>
    <n v="0"/>
    <x v="3"/>
    <x v="6"/>
    <x v="10"/>
  </r>
  <r>
    <s v="CS2212"/>
    <d v="2014-10-07T00:00:00"/>
    <n v="0"/>
    <x v="9"/>
    <x v="39"/>
    <x v="30"/>
  </r>
  <r>
    <s v="CS1712"/>
    <d v="2013-07-31T00:00:00"/>
    <n v="0"/>
    <x v="5"/>
    <x v="9"/>
    <x v="49"/>
  </r>
  <r>
    <s v="CS4493"/>
    <d v="2014-12-10T00:00:00"/>
    <n v="0"/>
    <x v="7"/>
    <x v="13"/>
    <x v="16"/>
  </r>
  <r>
    <s v="CS5716"/>
    <d v="2011-09-18T00:00:00"/>
    <n v="0"/>
    <x v="11"/>
    <x v="33"/>
    <x v="45"/>
  </r>
  <r>
    <s v="CS2117"/>
    <d v="2015-02-10T00:00:00"/>
    <n v="0"/>
    <x v="0"/>
    <x v="23"/>
    <x v="8"/>
  </r>
  <r>
    <s v="CS2370"/>
    <d v="2013-10-08T00:00:00"/>
    <n v="0"/>
    <x v="9"/>
    <x v="24"/>
    <x v="39"/>
  </r>
  <r>
    <s v="CS4387"/>
    <d v="2014-12-04T00:00:00"/>
    <n v="0"/>
    <x v="7"/>
    <x v="13"/>
    <x v="62"/>
  </r>
  <r>
    <s v="CS2029"/>
    <d v="2014-07-16T00:00:00"/>
    <n v="0"/>
    <x v="5"/>
    <x v="16"/>
    <x v="21"/>
  </r>
  <r>
    <s v="CS4458"/>
    <d v="2014-05-14T00:00:00"/>
    <n v="1"/>
    <x v="6"/>
    <x v="26"/>
    <x v="67"/>
  </r>
  <r>
    <s v="CS4430"/>
    <d v="2011-08-24T00:00:00"/>
    <n v="0"/>
    <x v="4"/>
    <x v="42"/>
    <x v="33"/>
  </r>
  <r>
    <s v="CS3791"/>
    <d v="2012-07-03T00:00:00"/>
    <n v="0"/>
    <x v="5"/>
    <x v="38"/>
    <x v="25"/>
  </r>
  <r>
    <s v="CS4102"/>
    <d v="2013-11-26T00:00:00"/>
    <n v="0"/>
    <x v="2"/>
    <x v="3"/>
    <x v="4"/>
  </r>
  <r>
    <s v="CS5132"/>
    <d v="2011-08-04T00:00:00"/>
    <n v="0"/>
    <x v="4"/>
    <x v="42"/>
    <x v="26"/>
  </r>
  <r>
    <s v="CS5909"/>
    <d v="2013-04-16T00:00:00"/>
    <n v="0"/>
    <x v="8"/>
    <x v="20"/>
    <x v="28"/>
  </r>
  <r>
    <s v="CS3086"/>
    <d v="2013-04-07T00:00:00"/>
    <n v="1"/>
    <x v="8"/>
    <x v="20"/>
    <x v="68"/>
  </r>
  <r>
    <s v="CS5853"/>
    <d v="2011-05-18T00:00:00"/>
    <n v="0"/>
    <x v="6"/>
    <x v="37"/>
    <x v="18"/>
  </r>
  <r>
    <s v="CS2542"/>
    <d v="2014-08-04T00:00:00"/>
    <n v="0"/>
    <x v="4"/>
    <x v="32"/>
    <x v="0"/>
  </r>
  <r>
    <s v="CS4559"/>
    <d v="2015-02-14T00:00:00"/>
    <n v="0"/>
    <x v="0"/>
    <x v="23"/>
    <x v="27"/>
  </r>
  <r>
    <s v="CS1957"/>
    <d v="2012-08-03T00:00:00"/>
    <n v="0"/>
    <x v="4"/>
    <x v="36"/>
    <x v="62"/>
  </r>
  <r>
    <s v="CS1818"/>
    <d v="2014-11-03T00:00:00"/>
    <n v="0"/>
    <x v="2"/>
    <x v="27"/>
    <x v="29"/>
  </r>
  <r>
    <s v="CS2139"/>
    <d v="2013-09-21T00:00:00"/>
    <n v="0"/>
    <x v="11"/>
    <x v="41"/>
    <x v="33"/>
  </r>
  <r>
    <s v="CS5342"/>
    <d v="2011-09-30T00:00:00"/>
    <n v="0"/>
    <x v="11"/>
    <x v="33"/>
    <x v="0"/>
  </r>
  <r>
    <s v="CS5463"/>
    <d v="2012-07-02T00:00:00"/>
    <n v="0"/>
    <x v="5"/>
    <x v="38"/>
    <x v="32"/>
  </r>
  <r>
    <s v="CS4838"/>
    <d v="2013-09-27T00:00:00"/>
    <n v="0"/>
    <x v="11"/>
    <x v="41"/>
    <x v="58"/>
  </r>
  <r>
    <s v="CS1799"/>
    <d v="2012-04-13T00:00:00"/>
    <n v="0"/>
    <x v="8"/>
    <x v="35"/>
    <x v="30"/>
  </r>
  <r>
    <s v="CS2590"/>
    <d v="2011-07-01T00:00:00"/>
    <n v="0"/>
    <x v="5"/>
    <x v="17"/>
    <x v="44"/>
  </r>
  <r>
    <s v="CS5985"/>
    <d v="2014-08-30T00:00:00"/>
    <n v="0"/>
    <x v="4"/>
    <x v="32"/>
    <x v="8"/>
  </r>
  <r>
    <s v="CS1919"/>
    <d v="2012-01-12T00:00:00"/>
    <n v="1"/>
    <x v="3"/>
    <x v="19"/>
    <x v="31"/>
  </r>
  <r>
    <s v="CS2236"/>
    <d v="2013-03-27T00:00:00"/>
    <n v="0"/>
    <x v="1"/>
    <x v="10"/>
    <x v="61"/>
  </r>
  <r>
    <s v="CS4337"/>
    <d v="2014-01-28T00:00:00"/>
    <n v="0"/>
    <x v="3"/>
    <x v="14"/>
    <x v="18"/>
  </r>
  <r>
    <s v="CS1652"/>
    <d v="2012-02-07T00:00:00"/>
    <n v="0"/>
    <x v="0"/>
    <x v="5"/>
    <x v="4"/>
  </r>
  <r>
    <s v="CS2178"/>
    <d v="2015-02-11T00:00:00"/>
    <n v="0"/>
    <x v="0"/>
    <x v="23"/>
    <x v="44"/>
  </r>
  <r>
    <s v="CS1202"/>
    <d v="2012-11-27T00:00:00"/>
    <n v="0"/>
    <x v="2"/>
    <x v="11"/>
    <x v="5"/>
  </r>
  <r>
    <s v="CS4439"/>
    <d v="2014-09-16T00:00:00"/>
    <n v="0"/>
    <x v="11"/>
    <x v="44"/>
    <x v="56"/>
  </r>
  <r>
    <s v="CS4080"/>
    <d v="2011-06-26T00:00:00"/>
    <n v="0"/>
    <x v="10"/>
    <x v="31"/>
    <x v="33"/>
  </r>
  <r>
    <s v="CS2297"/>
    <d v="2011-07-23T00:00:00"/>
    <n v="0"/>
    <x v="5"/>
    <x v="17"/>
    <x v="20"/>
  </r>
  <r>
    <s v="CS5174"/>
    <d v="2013-08-16T00:00:00"/>
    <n v="1"/>
    <x v="4"/>
    <x v="8"/>
    <x v="21"/>
  </r>
  <r>
    <s v="CS5575"/>
    <d v="2014-10-20T00:00:00"/>
    <n v="0"/>
    <x v="9"/>
    <x v="39"/>
    <x v="32"/>
  </r>
  <r>
    <s v="CS4677"/>
    <d v="2012-10-30T00:00:00"/>
    <n v="0"/>
    <x v="9"/>
    <x v="40"/>
    <x v="19"/>
  </r>
  <r>
    <s v="CS1541"/>
    <d v="2014-05-01T00:00:00"/>
    <n v="1"/>
    <x v="6"/>
    <x v="26"/>
    <x v="6"/>
  </r>
  <r>
    <s v="CS5015"/>
    <d v="2014-07-17T00:00:00"/>
    <n v="0"/>
    <x v="5"/>
    <x v="16"/>
    <x v="39"/>
  </r>
  <r>
    <s v="CS3358"/>
    <d v="2012-09-26T00:00:00"/>
    <n v="0"/>
    <x v="11"/>
    <x v="43"/>
    <x v="53"/>
  </r>
  <r>
    <s v="CS5550"/>
    <d v="2014-01-07T00:00:00"/>
    <n v="0"/>
    <x v="3"/>
    <x v="14"/>
    <x v="56"/>
  </r>
  <r>
    <s v="CS4520"/>
    <d v="2013-07-27T00:00:00"/>
    <n v="0"/>
    <x v="5"/>
    <x v="9"/>
    <x v="1"/>
  </r>
  <r>
    <s v="CS1786"/>
    <d v="2013-04-27T00:00:00"/>
    <n v="0"/>
    <x v="8"/>
    <x v="20"/>
    <x v="40"/>
  </r>
  <r>
    <s v="CS2526"/>
    <d v="2011-05-21T00:00:00"/>
    <n v="0"/>
    <x v="6"/>
    <x v="37"/>
    <x v="34"/>
  </r>
  <r>
    <s v="CS6099"/>
    <d v="2015-03-14T00:00:00"/>
    <n v="0"/>
    <x v="1"/>
    <x v="1"/>
    <x v="50"/>
  </r>
  <r>
    <s v="CS5048"/>
    <d v="2014-11-02T00:00:00"/>
    <n v="0"/>
    <x v="2"/>
    <x v="27"/>
    <x v="17"/>
  </r>
  <r>
    <s v="CS5158"/>
    <d v="2012-06-23T00:00:00"/>
    <n v="0"/>
    <x v="10"/>
    <x v="46"/>
    <x v="60"/>
  </r>
  <r>
    <s v="CS2590"/>
    <d v="2013-10-06T00:00:00"/>
    <n v="0"/>
    <x v="9"/>
    <x v="24"/>
    <x v="20"/>
  </r>
  <r>
    <s v="CS4053"/>
    <d v="2013-05-14T00:00:00"/>
    <n v="0"/>
    <x v="6"/>
    <x v="12"/>
    <x v="19"/>
  </r>
  <r>
    <s v="CS1463"/>
    <d v="2011-10-20T00:00:00"/>
    <n v="0"/>
    <x v="9"/>
    <x v="21"/>
    <x v="62"/>
  </r>
  <r>
    <s v="CS2608"/>
    <d v="2012-08-08T00:00:00"/>
    <n v="0"/>
    <x v="4"/>
    <x v="36"/>
    <x v="30"/>
  </r>
  <r>
    <s v="CS2332"/>
    <d v="2012-05-17T00:00:00"/>
    <n v="0"/>
    <x v="6"/>
    <x v="34"/>
    <x v="42"/>
  </r>
  <r>
    <s v="CS3155"/>
    <d v="2013-11-18T00:00:00"/>
    <n v="0"/>
    <x v="2"/>
    <x v="3"/>
    <x v="29"/>
  </r>
  <r>
    <s v="CS6096"/>
    <d v="2014-07-15T00:00:00"/>
    <n v="0"/>
    <x v="5"/>
    <x v="16"/>
    <x v="3"/>
  </r>
  <r>
    <s v="CS1637"/>
    <d v="2013-07-25T00:00:00"/>
    <n v="0"/>
    <x v="5"/>
    <x v="9"/>
    <x v="16"/>
  </r>
  <r>
    <s v="CS1664"/>
    <d v="2013-02-28T00:00:00"/>
    <n v="0"/>
    <x v="0"/>
    <x v="0"/>
    <x v="11"/>
  </r>
  <r>
    <s v="CS2777"/>
    <d v="2012-03-11T00:00:00"/>
    <n v="0"/>
    <x v="1"/>
    <x v="18"/>
    <x v="28"/>
  </r>
  <r>
    <s v="CS4729"/>
    <d v="2015-03-03T00:00:00"/>
    <n v="0"/>
    <x v="1"/>
    <x v="1"/>
    <x v="43"/>
  </r>
  <r>
    <s v="CS1464"/>
    <d v="2014-03-13T00:00:00"/>
    <n v="0"/>
    <x v="1"/>
    <x v="4"/>
    <x v="57"/>
  </r>
  <r>
    <s v="CS1535"/>
    <d v="2014-05-13T00:00:00"/>
    <n v="0"/>
    <x v="6"/>
    <x v="26"/>
    <x v="0"/>
  </r>
  <r>
    <s v="CS5293"/>
    <d v="2013-10-26T00:00:00"/>
    <n v="0"/>
    <x v="9"/>
    <x v="24"/>
    <x v="38"/>
  </r>
  <r>
    <s v="CS1969"/>
    <d v="2014-11-29T00:00:00"/>
    <n v="0"/>
    <x v="2"/>
    <x v="27"/>
    <x v="13"/>
  </r>
  <r>
    <s v="CS4041"/>
    <d v="2011-08-15T00:00:00"/>
    <n v="0"/>
    <x v="4"/>
    <x v="42"/>
    <x v="42"/>
  </r>
  <r>
    <s v="CS5397"/>
    <d v="2012-08-02T00:00:00"/>
    <n v="0"/>
    <x v="4"/>
    <x v="36"/>
    <x v="27"/>
  </r>
  <r>
    <s v="CS4800"/>
    <d v="2012-07-11T00:00:00"/>
    <n v="0"/>
    <x v="5"/>
    <x v="38"/>
    <x v="44"/>
  </r>
  <r>
    <s v="CS2975"/>
    <d v="2011-10-27T00:00:00"/>
    <n v="0"/>
    <x v="9"/>
    <x v="21"/>
    <x v="20"/>
  </r>
  <r>
    <s v="CS5992"/>
    <d v="2012-02-28T00:00:00"/>
    <n v="0"/>
    <x v="0"/>
    <x v="5"/>
    <x v="54"/>
  </r>
  <r>
    <s v="CS1685"/>
    <d v="2012-04-28T00:00:00"/>
    <n v="0"/>
    <x v="8"/>
    <x v="35"/>
    <x v="51"/>
  </r>
  <r>
    <s v="CS1601"/>
    <d v="2013-10-08T00:00:00"/>
    <n v="0"/>
    <x v="9"/>
    <x v="24"/>
    <x v="30"/>
  </r>
  <r>
    <s v="CS1825"/>
    <d v="2014-09-28T00:00:00"/>
    <n v="0"/>
    <x v="11"/>
    <x v="44"/>
    <x v="1"/>
  </r>
  <r>
    <s v="CS3938"/>
    <d v="2012-09-20T00:00:00"/>
    <n v="0"/>
    <x v="11"/>
    <x v="43"/>
    <x v="1"/>
  </r>
  <r>
    <s v="CS1825"/>
    <d v="2013-11-10T00:00:00"/>
    <n v="0"/>
    <x v="2"/>
    <x v="3"/>
    <x v="10"/>
  </r>
  <r>
    <s v="CS4285"/>
    <d v="2013-05-25T00:00:00"/>
    <n v="0"/>
    <x v="6"/>
    <x v="12"/>
    <x v="49"/>
  </r>
  <r>
    <s v="CS4065"/>
    <d v="2013-05-11T00:00:00"/>
    <n v="0"/>
    <x v="6"/>
    <x v="12"/>
    <x v="61"/>
  </r>
  <r>
    <s v="CS4064"/>
    <d v="2015-01-22T00:00:00"/>
    <n v="0"/>
    <x v="3"/>
    <x v="6"/>
    <x v="44"/>
  </r>
  <r>
    <s v="CS4173"/>
    <d v="2012-10-03T00:00:00"/>
    <n v="0"/>
    <x v="9"/>
    <x v="40"/>
    <x v="12"/>
  </r>
  <r>
    <s v="CS4953"/>
    <d v="2014-06-08T00:00:00"/>
    <n v="0"/>
    <x v="10"/>
    <x v="30"/>
    <x v="58"/>
  </r>
  <r>
    <s v="CS3416"/>
    <d v="2015-01-25T00:00:00"/>
    <n v="0"/>
    <x v="3"/>
    <x v="6"/>
    <x v="70"/>
  </r>
  <r>
    <s v="CS4816"/>
    <d v="2014-01-12T00:00:00"/>
    <n v="0"/>
    <x v="3"/>
    <x v="14"/>
    <x v="48"/>
  </r>
  <r>
    <s v="CS2784"/>
    <d v="2011-11-05T00:00:00"/>
    <n v="0"/>
    <x v="2"/>
    <x v="2"/>
    <x v="8"/>
  </r>
  <r>
    <s v="CS5768"/>
    <d v="2012-03-18T00:00:00"/>
    <n v="0"/>
    <x v="1"/>
    <x v="18"/>
    <x v="12"/>
  </r>
  <r>
    <s v="CS1496"/>
    <d v="2012-05-26T00:00:00"/>
    <n v="0"/>
    <x v="6"/>
    <x v="34"/>
    <x v="55"/>
  </r>
  <r>
    <s v="CS4329"/>
    <d v="2014-08-16T00:00:00"/>
    <n v="0"/>
    <x v="4"/>
    <x v="32"/>
    <x v="24"/>
  </r>
  <r>
    <s v="CS5106"/>
    <d v="2012-03-01T00:00:00"/>
    <n v="0"/>
    <x v="1"/>
    <x v="18"/>
    <x v="8"/>
  </r>
  <r>
    <s v="CS4572"/>
    <d v="2013-12-26T00:00:00"/>
    <n v="1"/>
    <x v="7"/>
    <x v="15"/>
    <x v="20"/>
  </r>
  <r>
    <s v="CS4092"/>
    <d v="2013-04-08T00:00:00"/>
    <n v="0"/>
    <x v="8"/>
    <x v="20"/>
    <x v="0"/>
  </r>
  <r>
    <s v="CS1806"/>
    <d v="2011-10-21T00:00:00"/>
    <n v="0"/>
    <x v="9"/>
    <x v="21"/>
    <x v="67"/>
  </r>
  <r>
    <s v="CS1525"/>
    <d v="2014-07-21T00:00:00"/>
    <n v="0"/>
    <x v="5"/>
    <x v="16"/>
    <x v="26"/>
  </r>
  <r>
    <s v="CS4785"/>
    <d v="2013-10-15T00:00:00"/>
    <n v="0"/>
    <x v="9"/>
    <x v="24"/>
    <x v="22"/>
  </r>
  <r>
    <s v="CS1463"/>
    <d v="2014-03-18T00:00:00"/>
    <n v="0"/>
    <x v="1"/>
    <x v="4"/>
    <x v="14"/>
  </r>
  <r>
    <s v="CS5463"/>
    <d v="2012-11-10T00:00:00"/>
    <n v="0"/>
    <x v="2"/>
    <x v="11"/>
    <x v="10"/>
  </r>
  <r>
    <s v="CS1469"/>
    <d v="2013-04-27T00:00:00"/>
    <n v="0"/>
    <x v="8"/>
    <x v="20"/>
    <x v="5"/>
  </r>
  <r>
    <s v="CS4610"/>
    <d v="2011-12-17T00:00:00"/>
    <n v="0"/>
    <x v="7"/>
    <x v="22"/>
    <x v="60"/>
  </r>
  <r>
    <s v="CS4424"/>
    <d v="2013-04-11T00:00:00"/>
    <n v="0"/>
    <x v="8"/>
    <x v="20"/>
    <x v="42"/>
  </r>
  <r>
    <s v="CS5954"/>
    <d v="2012-10-02T00:00:00"/>
    <n v="0"/>
    <x v="9"/>
    <x v="40"/>
    <x v="68"/>
  </r>
  <r>
    <s v="CS3697"/>
    <d v="2012-11-15T00:00:00"/>
    <n v="0"/>
    <x v="2"/>
    <x v="11"/>
    <x v="61"/>
  </r>
  <r>
    <s v="CS5244"/>
    <d v="2011-05-26T00:00:00"/>
    <n v="0"/>
    <x v="6"/>
    <x v="37"/>
    <x v="25"/>
  </r>
  <r>
    <s v="CS4874"/>
    <d v="2013-06-10T00:00:00"/>
    <n v="0"/>
    <x v="10"/>
    <x v="29"/>
    <x v="35"/>
  </r>
  <r>
    <s v="CS4681"/>
    <d v="2013-03-03T00:00:00"/>
    <n v="0"/>
    <x v="1"/>
    <x v="10"/>
    <x v="40"/>
  </r>
  <r>
    <s v="CS6031"/>
    <d v="2012-05-06T00:00:00"/>
    <n v="0"/>
    <x v="6"/>
    <x v="34"/>
    <x v="33"/>
  </r>
  <r>
    <s v="CS3797"/>
    <d v="2012-01-19T00:00:00"/>
    <n v="0"/>
    <x v="3"/>
    <x v="19"/>
    <x v="41"/>
  </r>
  <r>
    <s v="CS4839"/>
    <d v="2014-06-28T00:00:00"/>
    <n v="1"/>
    <x v="10"/>
    <x v="30"/>
    <x v="56"/>
  </r>
  <r>
    <s v="CS2109"/>
    <d v="2011-10-03T00:00:00"/>
    <n v="0"/>
    <x v="9"/>
    <x v="21"/>
    <x v="14"/>
  </r>
  <r>
    <s v="CS4658"/>
    <d v="2012-04-07T00:00:00"/>
    <n v="0"/>
    <x v="8"/>
    <x v="35"/>
    <x v="12"/>
  </r>
  <r>
    <s v="CS3541"/>
    <d v="2011-07-30T00:00:00"/>
    <n v="1"/>
    <x v="5"/>
    <x v="17"/>
    <x v="59"/>
  </r>
  <r>
    <s v="CS4618"/>
    <d v="2013-08-21T00:00:00"/>
    <n v="0"/>
    <x v="4"/>
    <x v="8"/>
    <x v="69"/>
  </r>
  <r>
    <s v="CS3439"/>
    <d v="2015-02-02T00:00:00"/>
    <n v="1"/>
    <x v="0"/>
    <x v="23"/>
    <x v="46"/>
  </r>
  <r>
    <s v="CS2449"/>
    <d v="2012-03-13T00:00:00"/>
    <n v="0"/>
    <x v="1"/>
    <x v="18"/>
    <x v="21"/>
  </r>
  <r>
    <s v="CS1963"/>
    <d v="2014-07-28T00:00:00"/>
    <n v="0"/>
    <x v="5"/>
    <x v="16"/>
    <x v="68"/>
  </r>
  <r>
    <s v="CS3098"/>
    <d v="2013-05-20T00:00:00"/>
    <n v="0"/>
    <x v="6"/>
    <x v="12"/>
    <x v="22"/>
  </r>
  <r>
    <s v="CS5176"/>
    <d v="2012-12-30T00:00:00"/>
    <n v="1"/>
    <x v="7"/>
    <x v="25"/>
    <x v="34"/>
  </r>
  <r>
    <s v="CS2980"/>
    <d v="2012-01-02T00:00:00"/>
    <n v="0"/>
    <x v="3"/>
    <x v="19"/>
    <x v="42"/>
  </r>
  <r>
    <s v="CS2763"/>
    <d v="2013-09-12T00:00:00"/>
    <n v="0"/>
    <x v="11"/>
    <x v="41"/>
    <x v="15"/>
  </r>
  <r>
    <s v="CS3428"/>
    <d v="2012-06-28T00:00:00"/>
    <n v="0"/>
    <x v="10"/>
    <x v="46"/>
    <x v="61"/>
  </r>
  <r>
    <s v="CS4134"/>
    <d v="2012-01-14T00:00:00"/>
    <n v="0"/>
    <x v="3"/>
    <x v="19"/>
    <x v="16"/>
  </r>
  <r>
    <s v="CS3868"/>
    <d v="2012-11-26T00:00:00"/>
    <n v="0"/>
    <x v="2"/>
    <x v="11"/>
    <x v="66"/>
  </r>
  <r>
    <s v="CS2565"/>
    <d v="2014-02-28T00:00:00"/>
    <n v="0"/>
    <x v="0"/>
    <x v="45"/>
    <x v="37"/>
  </r>
  <r>
    <s v="CS3145"/>
    <d v="2012-03-06T00:00:00"/>
    <n v="0"/>
    <x v="1"/>
    <x v="18"/>
    <x v="70"/>
  </r>
  <r>
    <s v="CS5972"/>
    <d v="2014-07-06T00:00:00"/>
    <n v="0"/>
    <x v="5"/>
    <x v="16"/>
    <x v="30"/>
  </r>
  <r>
    <s v="CS3189"/>
    <d v="2012-12-24T00:00:00"/>
    <n v="0"/>
    <x v="7"/>
    <x v="25"/>
    <x v="27"/>
  </r>
  <r>
    <s v="CS1816"/>
    <d v="2012-08-06T00:00:00"/>
    <n v="0"/>
    <x v="4"/>
    <x v="36"/>
    <x v="15"/>
  </r>
  <r>
    <s v="CS1569"/>
    <d v="2013-08-17T00:00:00"/>
    <n v="0"/>
    <x v="4"/>
    <x v="8"/>
    <x v="0"/>
  </r>
  <r>
    <s v="CS5253"/>
    <d v="2012-07-16T00:00:00"/>
    <n v="0"/>
    <x v="5"/>
    <x v="38"/>
    <x v="52"/>
  </r>
  <r>
    <s v="CS5601"/>
    <d v="2011-12-16T00:00:00"/>
    <n v="0"/>
    <x v="7"/>
    <x v="22"/>
    <x v="15"/>
  </r>
  <r>
    <s v="CS2078"/>
    <d v="2013-10-13T00:00:00"/>
    <n v="0"/>
    <x v="9"/>
    <x v="24"/>
    <x v="52"/>
  </r>
  <r>
    <s v="CS4080"/>
    <d v="2012-09-13T00:00:00"/>
    <n v="0"/>
    <x v="11"/>
    <x v="43"/>
    <x v="63"/>
  </r>
  <r>
    <s v="CS1316"/>
    <d v="2011-06-19T00:00:00"/>
    <n v="0"/>
    <x v="10"/>
    <x v="31"/>
    <x v="47"/>
  </r>
  <r>
    <s v="CS5757"/>
    <d v="2011-12-21T00:00:00"/>
    <n v="0"/>
    <x v="7"/>
    <x v="22"/>
    <x v="55"/>
  </r>
  <r>
    <s v="CS2230"/>
    <d v="2011-11-03T00:00:00"/>
    <n v="0"/>
    <x v="2"/>
    <x v="2"/>
    <x v="27"/>
  </r>
  <r>
    <s v="CS4042"/>
    <d v="2011-07-01T00:00:00"/>
    <n v="0"/>
    <x v="5"/>
    <x v="17"/>
    <x v="38"/>
  </r>
  <r>
    <s v="CS1116"/>
    <d v="2011-08-19T00:00:00"/>
    <n v="1"/>
    <x v="4"/>
    <x v="42"/>
    <x v="42"/>
  </r>
  <r>
    <s v="CS2028"/>
    <d v="2014-01-24T00:00:00"/>
    <n v="0"/>
    <x v="3"/>
    <x v="14"/>
    <x v="68"/>
  </r>
  <r>
    <s v="CS4185"/>
    <d v="2012-06-22T00:00:00"/>
    <n v="0"/>
    <x v="10"/>
    <x v="46"/>
    <x v="21"/>
  </r>
  <r>
    <s v="CS2845"/>
    <d v="2013-07-07T00:00:00"/>
    <n v="0"/>
    <x v="5"/>
    <x v="9"/>
    <x v="63"/>
  </r>
  <r>
    <s v="CS3560"/>
    <d v="2011-07-03T00:00:00"/>
    <n v="0"/>
    <x v="5"/>
    <x v="17"/>
    <x v="40"/>
  </r>
  <r>
    <s v="CS5218"/>
    <d v="2011-11-09T00:00:00"/>
    <n v="0"/>
    <x v="2"/>
    <x v="2"/>
    <x v="44"/>
  </r>
  <r>
    <s v="CS1624"/>
    <d v="2011-11-15T00:00:00"/>
    <n v="0"/>
    <x v="2"/>
    <x v="2"/>
    <x v="28"/>
  </r>
  <r>
    <s v="CS1219"/>
    <d v="2015-03-12T00:00:00"/>
    <n v="0"/>
    <x v="1"/>
    <x v="1"/>
    <x v="18"/>
  </r>
  <r>
    <s v="CS2990"/>
    <d v="2013-04-11T00:00:00"/>
    <n v="1"/>
    <x v="8"/>
    <x v="20"/>
    <x v="62"/>
  </r>
  <r>
    <s v="CS1669"/>
    <d v="2012-10-14T00:00:00"/>
    <n v="1"/>
    <x v="9"/>
    <x v="40"/>
    <x v="51"/>
  </r>
  <r>
    <s v="CS5498"/>
    <d v="2014-01-25T00:00:00"/>
    <n v="0"/>
    <x v="3"/>
    <x v="14"/>
    <x v="67"/>
  </r>
  <r>
    <s v="CS2859"/>
    <d v="2012-12-02T00:00:00"/>
    <n v="0"/>
    <x v="7"/>
    <x v="25"/>
    <x v="13"/>
  </r>
  <r>
    <s v="CS3544"/>
    <d v="2011-08-26T00:00:00"/>
    <n v="0"/>
    <x v="4"/>
    <x v="42"/>
    <x v="15"/>
  </r>
  <r>
    <s v="CS4639"/>
    <d v="2011-11-06T00:00:00"/>
    <n v="0"/>
    <x v="2"/>
    <x v="2"/>
    <x v="32"/>
  </r>
  <r>
    <s v="CS3523"/>
    <d v="2013-01-06T00:00:00"/>
    <n v="0"/>
    <x v="3"/>
    <x v="7"/>
    <x v="19"/>
  </r>
  <r>
    <s v="CS2842"/>
    <d v="2012-04-16T00:00:00"/>
    <n v="0"/>
    <x v="8"/>
    <x v="35"/>
    <x v="3"/>
  </r>
  <r>
    <s v="CS4207"/>
    <d v="2011-11-03T00:00:00"/>
    <n v="0"/>
    <x v="2"/>
    <x v="2"/>
    <x v="67"/>
  </r>
  <r>
    <s v="CS5246"/>
    <d v="2015-01-03T00:00:00"/>
    <n v="0"/>
    <x v="3"/>
    <x v="6"/>
    <x v="11"/>
  </r>
  <r>
    <s v="CS5988"/>
    <d v="2012-11-02T00:00:00"/>
    <n v="0"/>
    <x v="2"/>
    <x v="11"/>
    <x v="22"/>
  </r>
  <r>
    <s v="CS2579"/>
    <d v="2014-07-21T00:00:00"/>
    <n v="0"/>
    <x v="5"/>
    <x v="16"/>
    <x v="47"/>
  </r>
  <r>
    <s v="CS2972"/>
    <d v="2012-05-08T00:00:00"/>
    <n v="0"/>
    <x v="6"/>
    <x v="34"/>
    <x v="63"/>
  </r>
  <r>
    <s v="CS1936"/>
    <d v="2012-12-24T00:00:00"/>
    <n v="0"/>
    <x v="7"/>
    <x v="25"/>
    <x v="32"/>
  </r>
  <r>
    <s v="CS5417"/>
    <d v="2011-10-19T00:00:00"/>
    <n v="0"/>
    <x v="9"/>
    <x v="21"/>
    <x v="14"/>
  </r>
  <r>
    <s v="CS2232"/>
    <d v="2012-12-05T00:00:00"/>
    <n v="0"/>
    <x v="7"/>
    <x v="25"/>
    <x v="33"/>
  </r>
  <r>
    <s v="CS2820"/>
    <d v="2012-09-23T00:00:00"/>
    <n v="0"/>
    <x v="11"/>
    <x v="43"/>
    <x v="55"/>
  </r>
  <r>
    <s v="CS4118"/>
    <d v="2012-04-30T00:00:00"/>
    <n v="0"/>
    <x v="8"/>
    <x v="35"/>
    <x v="56"/>
  </r>
  <r>
    <s v="CS2186"/>
    <d v="2013-11-10T00:00:00"/>
    <n v="0"/>
    <x v="2"/>
    <x v="3"/>
    <x v="55"/>
  </r>
  <r>
    <s v="CS4064"/>
    <d v="2012-12-24T00:00:00"/>
    <n v="0"/>
    <x v="7"/>
    <x v="25"/>
    <x v="39"/>
  </r>
  <r>
    <s v="CS1900"/>
    <d v="2014-01-14T00:00:00"/>
    <n v="1"/>
    <x v="3"/>
    <x v="14"/>
    <x v="7"/>
  </r>
  <r>
    <s v="CS2356"/>
    <d v="2012-07-12T00:00:00"/>
    <n v="0"/>
    <x v="5"/>
    <x v="38"/>
    <x v="38"/>
  </r>
  <r>
    <s v="CS3411"/>
    <d v="2011-08-28T00:00:00"/>
    <n v="0"/>
    <x v="4"/>
    <x v="42"/>
    <x v="30"/>
  </r>
  <r>
    <s v="CS4280"/>
    <d v="2014-12-02T00:00:00"/>
    <n v="0"/>
    <x v="7"/>
    <x v="13"/>
    <x v="31"/>
  </r>
  <r>
    <s v="CS5588"/>
    <d v="2013-05-18T00:00:00"/>
    <n v="0"/>
    <x v="6"/>
    <x v="12"/>
    <x v="28"/>
  </r>
  <r>
    <s v="CS2611"/>
    <d v="2011-07-17T00:00:00"/>
    <n v="0"/>
    <x v="5"/>
    <x v="17"/>
    <x v="38"/>
  </r>
  <r>
    <s v="CS5653"/>
    <d v="2011-11-27T00:00:00"/>
    <n v="0"/>
    <x v="2"/>
    <x v="2"/>
    <x v="59"/>
  </r>
  <r>
    <s v="CS3083"/>
    <d v="2011-05-30T00:00:00"/>
    <n v="0"/>
    <x v="6"/>
    <x v="37"/>
    <x v="47"/>
  </r>
  <r>
    <s v="CS3712"/>
    <d v="2014-06-01T00:00:00"/>
    <n v="0"/>
    <x v="10"/>
    <x v="30"/>
    <x v="52"/>
  </r>
  <r>
    <s v="CS4909"/>
    <d v="2011-06-19T00:00:00"/>
    <n v="0"/>
    <x v="10"/>
    <x v="31"/>
    <x v="16"/>
  </r>
  <r>
    <s v="CS1399"/>
    <d v="2013-07-26T00:00:00"/>
    <n v="1"/>
    <x v="5"/>
    <x v="9"/>
    <x v="24"/>
  </r>
  <r>
    <s v="CS5426"/>
    <d v="2011-12-22T00:00:00"/>
    <n v="0"/>
    <x v="7"/>
    <x v="22"/>
    <x v="12"/>
  </r>
  <r>
    <s v="CS5587"/>
    <d v="2012-07-19T00:00:00"/>
    <n v="0"/>
    <x v="5"/>
    <x v="38"/>
    <x v="17"/>
  </r>
  <r>
    <s v="CS2637"/>
    <d v="2014-01-22T00:00:00"/>
    <n v="0"/>
    <x v="3"/>
    <x v="14"/>
    <x v="4"/>
  </r>
  <r>
    <s v="CS5922"/>
    <d v="2012-01-09T00:00:00"/>
    <n v="1"/>
    <x v="3"/>
    <x v="19"/>
    <x v="60"/>
  </r>
  <r>
    <s v="CS2862"/>
    <d v="2012-05-18T00:00:00"/>
    <n v="0"/>
    <x v="6"/>
    <x v="34"/>
    <x v="16"/>
  </r>
  <r>
    <s v="CS1977"/>
    <d v="2014-11-22T00:00:00"/>
    <n v="0"/>
    <x v="2"/>
    <x v="27"/>
    <x v="8"/>
  </r>
  <r>
    <s v="CS4957"/>
    <d v="2014-09-22T00:00:00"/>
    <n v="0"/>
    <x v="11"/>
    <x v="44"/>
    <x v="1"/>
  </r>
  <r>
    <s v="CS1657"/>
    <d v="2014-10-15T00:00:00"/>
    <n v="0"/>
    <x v="9"/>
    <x v="39"/>
    <x v="53"/>
  </r>
  <r>
    <s v="CS4078"/>
    <d v="2015-02-21T00:00:00"/>
    <n v="0"/>
    <x v="0"/>
    <x v="23"/>
    <x v="14"/>
  </r>
  <r>
    <s v="CS3104"/>
    <d v="2012-02-10T00:00:00"/>
    <n v="0"/>
    <x v="0"/>
    <x v="5"/>
    <x v="64"/>
  </r>
  <r>
    <s v="CS3569"/>
    <d v="2012-12-31T00:00:00"/>
    <n v="0"/>
    <x v="7"/>
    <x v="25"/>
    <x v="3"/>
  </r>
  <r>
    <s v="CS6011"/>
    <d v="2011-08-01T00:00:00"/>
    <n v="0"/>
    <x v="4"/>
    <x v="42"/>
    <x v="55"/>
  </r>
  <r>
    <s v="CS1551"/>
    <d v="2011-07-03T00:00:00"/>
    <n v="0"/>
    <x v="5"/>
    <x v="17"/>
    <x v="3"/>
  </r>
  <r>
    <s v="CS2880"/>
    <d v="2013-04-01T00:00:00"/>
    <n v="0"/>
    <x v="8"/>
    <x v="20"/>
    <x v="64"/>
  </r>
  <r>
    <s v="CS1697"/>
    <d v="2014-04-04T00:00:00"/>
    <n v="0"/>
    <x v="8"/>
    <x v="28"/>
    <x v="53"/>
  </r>
  <r>
    <s v="CS1499"/>
    <d v="2013-11-05T00:00:00"/>
    <n v="0"/>
    <x v="2"/>
    <x v="3"/>
    <x v="69"/>
  </r>
  <r>
    <s v="CS5454"/>
    <d v="2013-03-21T00:00:00"/>
    <n v="0"/>
    <x v="1"/>
    <x v="10"/>
    <x v="67"/>
  </r>
  <r>
    <s v="CS1356"/>
    <d v="2012-03-25T00:00:00"/>
    <n v="0"/>
    <x v="1"/>
    <x v="18"/>
    <x v="34"/>
  </r>
  <r>
    <s v="CS2022"/>
    <d v="2011-10-08T00:00:00"/>
    <n v="0"/>
    <x v="9"/>
    <x v="21"/>
    <x v="21"/>
  </r>
  <r>
    <s v="CS2115"/>
    <d v="2012-03-09T00:00:00"/>
    <n v="0"/>
    <x v="1"/>
    <x v="18"/>
    <x v="59"/>
  </r>
  <r>
    <s v="CS2036"/>
    <d v="2014-07-06T00:00:00"/>
    <n v="0"/>
    <x v="5"/>
    <x v="16"/>
    <x v="4"/>
  </r>
  <r>
    <s v="CS4424"/>
    <d v="2011-08-19T00:00:00"/>
    <n v="0"/>
    <x v="4"/>
    <x v="42"/>
    <x v="46"/>
  </r>
  <r>
    <s v="CS1715"/>
    <d v="2011-07-06T00:00:00"/>
    <n v="0"/>
    <x v="5"/>
    <x v="17"/>
    <x v="58"/>
  </r>
  <r>
    <s v="CS1645"/>
    <d v="2013-02-16T00:00:00"/>
    <n v="0"/>
    <x v="0"/>
    <x v="0"/>
    <x v="3"/>
  </r>
  <r>
    <s v="CS4799"/>
    <d v="2013-12-25T00:00:00"/>
    <n v="0"/>
    <x v="7"/>
    <x v="15"/>
    <x v="10"/>
  </r>
  <r>
    <s v="CS2644"/>
    <d v="2013-11-19T00:00:00"/>
    <n v="0"/>
    <x v="2"/>
    <x v="3"/>
    <x v="68"/>
  </r>
  <r>
    <s v="CS4849"/>
    <d v="2011-08-07T00:00:00"/>
    <n v="0"/>
    <x v="4"/>
    <x v="42"/>
    <x v="34"/>
  </r>
  <r>
    <s v="CS4404"/>
    <d v="2012-02-15T00:00:00"/>
    <n v="0"/>
    <x v="0"/>
    <x v="5"/>
    <x v="44"/>
  </r>
  <r>
    <s v="CS5911"/>
    <d v="2015-01-18T00:00:00"/>
    <n v="0"/>
    <x v="3"/>
    <x v="6"/>
    <x v="46"/>
  </r>
  <r>
    <s v="CS2722"/>
    <d v="2014-01-21T00:00:00"/>
    <n v="0"/>
    <x v="3"/>
    <x v="14"/>
    <x v="7"/>
  </r>
  <r>
    <s v="CS1392"/>
    <d v="2011-08-10T00:00:00"/>
    <n v="0"/>
    <x v="4"/>
    <x v="42"/>
    <x v="65"/>
  </r>
  <r>
    <s v="CS3990"/>
    <d v="2014-04-15T00:00:00"/>
    <n v="0"/>
    <x v="8"/>
    <x v="28"/>
    <x v="38"/>
  </r>
  <r>
    <s v="CS5013"/>
    <d v="2014-07-31T00:00:00"/>
    <n v="1"/>
    <x v="5"/>
    <x v="16"/>
    <x v="57"/>
  </r>
  <r>
    <s v="CS2280"/>
    <d v="2012-03-14T00:00:00"/>
    <n v="0"/>
    <x v="1"/>
    <x v="18"/>
    <x v="41"/>
  </r>
  <r>
    <s v="CS3652"/>
    <d v="2013-11-22T00:00:00"/>
    <n v="0"/>
    <x v="2"/>
    <x v="3"/>
    <x v="23"/>
  </r>
  <r>
    <s v="CS1299"/>
    <d v="2014-09-01T00:00:00"/>
    <n v="1"/>
    <x v="11"/>
    <x v="44"/>
    <x v="44"/>
  </r>
  <r>
    <s v="CS3046"/>
    <d v="2014-02-20T00:00:00"/>
    <n v="0"/>
    <x v="0"/>
    <x v="45"/>
    <x v="68"/>
  </r>
  <r>
    <s v="CS2359"/>
    <d v="2013-11-19T00:00:00"/>
    <n v="1"/>
    <x v="2"/>
    <x v="3"/>
    <x v="41"/>
  </r>
  <r>
    <s v="CS2642"/>
    <d v="2013-07-29T00:00:00"/>
    <n v="0"/>
    <x v="5"/>
    <x v="9"/>
    <x v="19"/>
  </r>
  <r>
    <s v="CS1991"/>
    <d v="2011-06-01T00:00:00"/>
    <n v="0"/>
    <x v="10"/>
    <x v="31"/>
    <x v="46"/>
  </r>
  <r>
    <s v="CS3659"/>
    <d v="2012-06-13T00:00:00"/>
    <n v="0"/>
    <x v="10"/>
    <x v="46"/>
    <x v="51"/>
  </r>
  <r>
    <s v="CS5728"/>
    <d v="2014-10-16T00:00:00"/>
    <n v="0"/>
    <x v="9"/>
    <x v="39"/>
    <x v="67"/>
  </r>
  <r>
    <s v="CS3475"/>
    <d v="2013-09-22T00:00:00"/>
    <n v="1"/>
    <x v="11"/>
    <x v="41"/>
    <x v="60"/>
  </r>
  <r>
    <s v="CS4282"/>
    <d v="2012-01-30T00:00:00"/>
    <n v="0"/>
    <x v="3"/>
    <x v="19"/>
    <x v="69"/>
  </r>
  <r>
    <s v="CS4651"/>
    <d v="2015-01-29T00:00:00"/>
    <n v="0"/>
    <x v="3"/>
    <x v="6"/>
    <x v="1"/>
  </r>
  <r>
    <s v="CS4140"/>
    <d v="2012-07-19T00:00:00"/>
    <n v="0"/>
    <x v="5"/>
    <x v="38"/>
    <x v="70"/>
  </r>
  <r>
    <s v="CS2845"/>
    <d v="2014-10-13T00:00:00"/>
    <n v="0"/>
    <x v="9"/>
    <x v="39"/>
    <x v="28"/>
  </r>
  <r>
    <s v="CS3291"/>
    <d v="2012-01-26T00:00:00"/>
    <n v="0"/>
    <x v="3"/>
    <x v="19"/>
    <x v="40"/>
  </r>
  <r>
    <s v="CS3700"/>
    <d v="2011-09-14T00:00:00"/>
    <n v="0"/>
    <x v="11"/>
    <x v="33"/>
    <x v="51"/>
  </r>
  <r>
    <s v="CS4437"/>
    <d v="2014-12-13T00:00:00"/>
    <n v="0"/>
    <x v="7"/>
    <x v="13"/>
    <x v="70"/>
  </r>
  <r>
    <s v="CS4041"/>
    <d v="2012-05-06T00:00:00"/>
    <n v="0"/>
    <x v="6"/>
    <x v="34"/>
    <x v="46"/>
  </r>
  <r>
    <s v="CS1149"/>
    <d v="2014-07-11T00:00:00"/>
    <n v="0"/>
    <x v="5"/>
    <x v="16"/>
    <x v="38"/>
  </r>
  <r>
    <s v="CS6084"/>
    <d v="2014-02-08T00:00:00"/>
    <n v="0"/>
    <x v="0"/>
    <x v="45"/>
    <x v="54"/>
  </r>
  <r>
    <s v="CS2893"/>
    <d v="2011-10-04T00:00:00"/>
    <n v="0"/>
    <x v="9"/>
    <x v="21"/>
    <x v="52"/>
  </r>
  <r>
    <s v="CS5019"/>
    <d v="2014-09-29T00:00:00"/>
    <n v="0"/>
    <x v="11"/>
    <x v="44"/>
    <x v="59"/>
  </r>
  <r>
    <s v="CS2769"/>
    <d v="2013-04-30T00:00:00"/>
    <n v="0"/>
    <x v="8"/>
    <x v="20"/>
    <x v="8"/>
  </r>
  <r>
    <s v="CS6101"/>
    <d v="2013-03-19T00:00:00"/>
    <n v="0"/>
    <x v="1"/>
    <x v="10"/>
    <x v="9"/>
  </r>
  <r>
    <s v="CS1647"/>
    <d v="2013-03-02T00:00:00"/>
    <n v="0"/>
    <x v="1"/>
    <x v="10"/>
    <x v="32"/>
  </r>
  <r>
    <s v="CS1992"/>
    <d v="2013-09-23T00:00:00"/>
    <n v="1"/>
    <x v="11"/>
    <x v="41"/>
    <x v="59"/>
  </r>
  <r>
    <s v="CS3086"/>
    <d v="2014-03-03T00:00:00"/>
    <n v="1"/>
    <x v="1"/>
    <x v="4"/>
    <x v="31"/>
  </r>
  <r>
    <s v="CS4076"/>
    <d v="2013-06-16T00:00:00"/>
    <n v="1"/>
    <x v="10"/>
    <x v="29"/>
    <x v="3"/>
  </r>
  <r>
    <s v="CS5459"/>
    <d v="2013-04-13T00:00:00"/>
    <n v="0"/>
    <x v="8"/>
    <x v="20"/>
    <x v="3"/>
  </r>
  <r>
    <s v="CS3630"/>
    <d v="2013-01-29T00:00:00"/>
    <n v="0"/>
    <x v="3"/>
    <x v="7"/>
    <x v="33"/>
  </r>
  <r>
    <s v="CS5583"/>
    <d v="2014-02-16T00:00:00"/>
    <n v="0"/>
    <x v="0"/>
    <x v="45"/>
    <x v="43"/>
  </r>
  <r>
    <s v="CS4251"/>
    <d v="2014-05-01T00:00:00"/>
    <n v="0"/>
    <x v="6"/>
    <x v="26"/>
    <x v="6"/>
  </r>
  <r>
    <s v="CS4880"/>
    <d v="2012-10-10T00:00:00"/>
    <n v="0"/>
    <x v="9"/>
    <x v="40"/>
    <x v="23"/>
  </r>
  <r>
    <s v="CS5669"/>
    <d v="2013-12-28T00:00:00"/>
    <n v="1"/>
    <x v="7"/>
    <x v="15"/>
    <x v="28"/>
  </r>
  <r>
    <s v="CS3223"/>
    <d v="2012-02-06T00:00:00"/>
    <n v="0"/>
    <x v="0"/>
    <x v="5"/>
    <x v="10"/>
  </r>
  <r>
    <s v="CS5349"/>
    <d v="2013-05-18T00:00:00"/>
    <n v="0"/>
    <x v="6"/>
    <x v="12"/>
    <x v="23"/>
  </r>
  <r>
    <s v="CS5429"/>
    <d v="2012-12-11T00:00:00"/>
    <n v="0"/>
    <x v="7"/>
    <x v="25"/>
    <x v="5"/>
  </r>
  <r>
    <s v="CS4560"/>
    <d v="2015-01-13T00:00:00"/>
    <n v="0"/>
    <x v="3"/>
    <x v="6"/>
    <x v="4"/>
  </r>
  <r>
    <s v="CS2575"/>
    <d v="2014-02-19T00:00:00"/>
    <n v="1"/>
    <x v="0"/>
    <x v="45"/>
    <x v="66"/>
  </r>
  <r>
    <s v="CS1648"/>
    <d v="2014-10-02T00:00:00"/>
    <n v="0"/>
    <x v="9"/>
    <x v="39"/>
    <x v="21"/>
  </r>
  <r>
    <s v="CS5319"/>
    <d v="2015-02-01T00:00:00"/>
    <n v="1"/>
    <x v="0"/>
    <x v="23"/>
    <x v="13"/>
  </r>
  <r>
    <s v="CS4038"/>
    <d v="2012-12-30T00:00:00"/>
    <n v="0"/>
    <x v="7"/>
    <x v="25"/>
    <x v="58"/>
  </r>
  <r>
    <s v="CS4099"/>
    <d v="2011-07-17T00:00:00"/>
    <n v="0"/>
    <x v="5"/>
    <x v="17"/>
    <x v="66"/>
  </r>
  <r>
    <s v="CS4719"/>
    <d v="2014-06-20T00:00:00"/>
    <n v="0"/>
    <x v="10"/>
    <x v="30"/>
    <x v="45"/>
  </r>
  <r>
    <s v="CS4138"/>
    <d v="2012-07-02T00:00:00"/>
    <n v="0"/>
    <x v="5"/>
    <x v="38"/>
    <x v="16"/>
  </r>
  <r>
    <s v="CS3149"/>
    <d v="2012-10-05T00:00:00"/>
    <n v="0"/>
    <x v="9"/>
    <x v="40"/>
    <x v="42"/>
  </r>
  <r>
    <s v="CS3851"/>
    <d v="2014-06-26T00:00:00"/>
    <n v="0"/>
    <x v="10"/>
    <x v="30"/>
    <x v="56"/>
  </r>
  <r>
    <s v="CS1776"/>
    <d v="2014-02-08T00:00:00"/>
    <n v="0"/>
    <x v="0"/>
    <x v="45"/>
    <x v="32"/>
  </r>
  <r>
    <s v="CS4257"/>
    <d v="2013-06-07T00:00:00"/>
    <n v="0"/>
    <x v="10"/>
    <x v="29"/>
    <x v="44"/>
  </r>
  <r>
    <s v="CS2584"/>
    <d v="2014-04-26T00:00:00"/>
    <n v="0"/>
    <x v="8"/>
    <x v="28"/>
    <x v="14"/>
  </r>
  <r>
    <s v="CS1411"/>
    <d v="2011-09-25T00:00:00"/>
    <n v="0"/>
    <x v="11"/>
    <x v="33"/>
    <x v="55"/>
  </r>
  <r>
    <s v="CS5118"/>
    <d v="2015-02-09T00:00:00"/>
    <n v="0"/>
    <x v="0"/>
    <x v="23"/>
    <x v="27"/>
  </r>
  <r>
    <s v="CS5699"/>
    <d v="2012-09-05T00:00:00"/>
    <n v="0"/>
    <x v="11"/>
    <x v="43"/>
    <x v="66"/>
  </r>
  <r>
    <s v="CS1236"/>
    <d v="2012-02-17T00:00:00"/>
    <n v="0"/>
    <x v="0"/>
    <x v="5"/>
    <x v="11"/>
  </r>
  <r>
    <s v="CS1873"/>
    <d v="2014-11-21T00:00:00"/>
    <n v="0"/>
    <x v="2"/>
    <x v="27"/>
    <x v="38"/>
  </r>
  <r>
    <s v="CS4300"/>
    <d v="2014-03-07T00:00:00"/>
    <n v="0"/>
    <x v="1"/>
    <x v="4"/>
    <x v="28"/>
  </r>
  <r>
    <s v="CS2237"/>
    <d v="2012-03-01T00:00:00"/>
    <n v="0"/>
    <x v="1"/>
    <x v="18"/>
    <x v="26"/>
  </r>
  <r>
    <s v="CS3715"/>
    <d v="2014-11-13T00:00:00"/>
    <n v="0"/>
    <x v="2"/>
    <x v="27"/>
    <x v="58"/>
  </r>
  <r>
    <s v="CS4416"/>
    <d v="2011-10-13T00:00:00"/>
    <n v="0"/>
    <x v="9"/>
    <x v="21"/>
    <x v="52"/>
  </r>
  <r>
    <s v="CS2536"/>
    <d v="2011-10-31T00:00:00"/>
    <n v="0"/>
    <x v="9"/>
    <x v="21"/>
    <x v="28"/>
  </r>
  <r>
    <s v="CS2010"/>
    <d v="2013-10-27T00:00:00"/>
    <n v="0"/>
    <x v="9"/>
    <x v="24"/>
    <x v="57"/>
  </r>
  <r>
    <s v="CS5041"/>
    <d v="2015-02-02T00:00:00"/>
    <n v="0"/>
    <x v="0"/>
    <x v="23"/>
    <x v="38"/>
  </r>
  <r>
    <s v="CS3177"/>
    <d v="2014-11-19T00:00:00"/>
    <n v="0"/>
    <x v="2"/>
    <x v="27"/>
    <x v="52"/>
  </r>
  <r>
    <s v="CS5212"/>
    <d v="2012-07-07T00:00:00"/>
    <n v="0"/>
    <x v="5"/>
    <x v="38"/>
    <x v="20"/>
  </r>
  <r>
    <s v="CS1175"/>
    <d v="2011-06-18T00:00:00"/>
    <n v="0"/>
    <x v="10"/>
    <x v="31"/>
    <x v="60"/>
  </r>
  <r>
    <s v="CS1341"/>
    <d v="2013-03-08T00:00:00"/>
    <n v="0"/>
    <x v="1"/>
    <x v="10"/>
    <x v="42"/>
  </r>
  <r>
    <s v="CS5879"/>
    <d v="2012-06-24T00:00:00"/>
    <n v="1"/>
    <x v="10"/>
    <x v="46"/>
    <x v="30"/>
  </r>
  <r>
    <s v="CS2894"/>
    <d v="2012-02-13T00:00:00"/>
    <n v="0"/>
    <x v="0"/>
    <x v="5"/>
    <x v="35"/>
  </r>
  <r>
    <s v="CS5515"/>
    <d v="2012-10-19T00:00:00"/>
    <n v="0"/>
    <x v="9"/>
    <x v="40"/>
    <x v="6"/>
  </r>
  <r>
    <s v="CS3730"/>
    <d v="2013-09-20T00:00:00"/>
    <n v="1"/>
    <x v="11"/>
    <x v="41"/>
    <x v="69"/>
  </r>
  <r>
    <s v="CS1614"/>
    <d v="2013-01-12T00:00:00"/>
    <n v="0"/>
    <x v="3"/>
    <x v="7"/>
    <x v="2"/>
  </r>
  <r>
    <s v="CS4702"/>
    <d v="2014-07-28T00:00:00"/>
    <n v="1"/>
    <x v="5"/>
    <x v="16"/>
    <x v="25"/>
  </r>
  <r>
    <s v="CS3938"/>
    <d v="2012-02-13T00:00:00"/>
    <n v="0"/>
    <x v="0"/>
    <x v="5"/>
    <x v="25"/>
  </r>
  <r>
    <s v="CS4275"/>
    <d v="2012-03-26T00:00:00"/>
    <n v="0"/>
    <x v="1"/>
    <x v="18"/>
    <x v="46"/>
  </r>
  <r>
    <s v="CS1677"/>
    <d v="2012-07-05T00:00:00"/>
    <n v="1"/>
    <x v="5"/>
    <x v="38"/>
    <x v="8"/>
  </r>
  <r>
    <s v="CS3132"/>
    <d v="2013-11-10T00:00:00"/>
    <n v="0"/>
    <x v="2"/>
    <x v="3"/>
    <x v="14"/>
  </r>
  <r>
    <s v="CS1348"/>
    <d v="2013-12-14T00:00:00"/>
    <n v="0"/>
    <x v="7"/>
    <x v="15"/>
    <x v="34"/>
  </r>
  <r>
    <s v="CS5139"/>
    <d v="2014-05-18T00:00:00"/>
    <n v="0"/>
    <x v="6"/>
    <x v="26"/>
    <x v="24"/>
  </r>
  <r>
    <s v="CS2743"/>
    <d v="2011-12-18T00:00:00"/>
    <n v="0"/>
    <x v="7"/>
    <x v="22"/>
    <x v="12"/>
  </r>
  <r>
    <s v="CS5258"/>
    <d v="2012-03-11T00:00:00"/>
    <n v="0"/>
    <x v="1"/>
    <x v="18"/>
    <x v="35"/>
  </r>
  <r>
    <s v="CS3012"/>
    <d v="2011-12-11T00:00:00"/>
    <n v="0"/>
    <x v="7"/>
    <x v="22"/>
    <x v="52"/>
  </r>
  <r>
    <s v="CS4307"/>
    <d v="2011-07-15T00:00:00"/>
    <n v="0"/>
    <x v="5"/>
    <x v="17"/>
    <x v="4"/>
  </r>
  <r>
    <s v="CS4479"/>
    <d v="2014-08-26T00:00:00"/>
    <n v="1"/>
    <x v="4"/>
    <x v="32"/>
    <x v="12"/>
  </r>
  <r>
    <s v="CS1913"/>
    <d v="2013-09-16T00:00:00"/>
    <n v="0"/>
    <x v="11"/>
    <x v="41"/>
    <x v="18"/>
  </r>
  <r>
    <s v="CS6083"/>
    <d v="2013-05-26T00:00:00"/>
    <n v="0"/>
    <x v="6"/>
    <x v="12"/>
    <x v="20"/>
  </r>
  <r>
    <s v="CS3870"/>
    <d v="2013-07-30T00:00:00"/>
    <n v="0"/>
    <x v="5"/>
    <x v="9"/>
    <x v="55"/>
  </r>
  <r>
    <s v="CS5252"/>
    <d v="2013-11-29T00:00:00"/>
    <n v="0"/>
    <x v="2"/>
    <x v="3"/>
    <x v="35"/>
  </r>
  <r>
    <s v="CS4686"/>
    <d v="2013-04-18T00:00:00"/>
    <n v="0"/>
    <x v="8"/>
    <x v="20"/>
    <x v="51"/>
  </r>
  <r>
    <s v="CS6101"/>
    <d v="2012-03-13T00:00:00"/>
    <n v="0"/>
    <x v="1"/>
    <x v="18"/>
    <x v="49"/>
  </r>
  <r>
    <s v="CS5542"/>
    <d v="2012-01-01T00:00:00"/>
    <n v="0"/>
    <x v="3"/>
    <x v="19"/>
    <x v="2"/>
  </r>
  <r>
    <s v="CS5670"/>
    <d v="2013-02-13T00:00:00"/>
    <n v="0"/>
    <x v="0"/>
    <x v="0"/>
    <x v="32"/>
  </r>
  <r>
    <s v="CS3168"/>
    <d v="2014-10-29T00:00:00"/>
    <n v="0"/>
    <x v="9"/>
    <x v="39"/>
    <x v="19"/>
  </r>
  <r>
    <s v="CS5817"/>
    <d v="2012-09-08T00:00:00"/>
    <n v="0"/>
    <x v="11"/>
    <x v="43"/>
    <x v="50"/>
  </r>
  <r>
    <s v="CS2508"/>
    <d v="2012-05-07T00:00:00"/>
    <n v="0"/>
    <x v="6"/>
    <x v="34"/>
    <x v="34"/>
  </r>
  <r>
    <s v="CS4481"/>
    <d v="2015-03-16T00:00:00"/>
    <n v="0"/>
    <x v="1"/>
    <x v="1"/>
    <x v="63"/>
  </r>
  <r>
    <s v="CS4208"/>
    <d v="2013-09-14T00:00:00"/>
    <n v="0"/>
    <x v="11"/>
    <x v="41"/>
    <x v="35"/>
  </r>
  <r>
    <s v="CS1405"/>
    <d v="2014-03-25T00:00:00"/>
    <n v="0"/>
    <x v="1"/>
    <x v="4"/>
    <x v="28"/>
  </r>
  <r>
    <s v="CS6098"/>
    <d v="2014-12-07T00:00:00"/>
    <n v="1"/>
    <x v="7"/>
    <x v="13"/>
    <x v="4"/>
  </r>
  <r>
    <s v="CS4026"/>
    <d v="2015-01-31T00:00:00"/>
    <n v="0"/>
    <x v="3"/>
    <x v="6"/>
    <x v="48"/>
  </r>
  <r>
    <s v="CS4675"/>
    <d v="2012-04-08T00:00:00"/>
    <n v="0"/>
    <x v="8"/>
    <x v="35"/>
    <x v="34"/>
  </r>
  <r>
    <s v="CS1724"/>
    <d v="2012-08-02T00:00:00"/>
    <n v="0"/>
    <x v="4"/>
    <x v="36"/>
    <x v="33"/>
  </r>
  <r>
    <s v="CS2735"/>
    <d v="2014-04-27T00:00:00"/>
    <n v="0"/>
    <x v="8"/>
    <x v="28"/>
    <x v="55"/>
  </r>
  <r>
    <s v="CS3457"/>
    <d v="2015-02-09T00:00:00"/>
    <n v="0"/>
    <x v="0"/>
    <x v="23"/>
    <x v="51"/>
  </r>
  <r>
    <s v="CS4541"/>
    <d v="2013-12-01T00:00:00"/>
    <n v="0"/>
    <x v="7"/>
    <x v="15"/>
    <x v="36"/>
  </r>
  <r>
    <s v="CS3688"/>
    <d v="2014-04-23T00:00:00"/>
    <n v="0"/>
    <x v="8"/>
    <x v="28"/>
    <x v="66"/>
  </r>
  <r>
    <s v="CS2179"/>
    <d v="2011-12-07T00:00:00"/>
    <n v="0"/>
    <x v="7"/>
    <x v="22"/>
    <x v="70"/>
  </r>
  <r>
    <s v="CS5751"/>
    <d v="2013-05-03T00:00:00"/>
    <n v="0"/>
    <x v="6"/>
    <x v="12"/>
    <x v="62"/>
  </r>
  <r>
    <s v="CS1753"/>
    <d v="2013-09-03T00:00:00"/>
    <n v="0"/>
    <x v="11"/>
    <x v="41"/>
    <x v="0"/>
  </r>
  <r>
    <s v="CS3749"/>
    <d v="2013-03-20T00:00:00"/>
    <n v="0"/>
    <x v="1"/>
    <x v="10"/>
    <x v="14"/>
  </r>
  <r>
    <s v="CS3804"/>
    <d v="2013-01-12T00:00:00"/>
    <n v="0"/>
    <x v="3"/>
    <x v="7"/>
    <x v="31"/>
  </r>
  <r>
    <s v="CS2876"/>
    <d v="2013-09-17T00:00:00"/>
    <n v="0"/>
    <x v="11"/>
    <x v="41"/>
    <x v="40"/>
  </r>
  <r>
    <s v="CS5399"/>
    <d v="2012-06-06T00:00:00"/>
    <n v="0"/>
    <x v="10"/>
    <x v="46"/>
    <x v="34"/>
  </r>
  <r>
    <s v="CS4926"/>
    <d v="2013-11-27T00:00:00"/>
    <n v="0"/>
    <x v="2"/>
    <x v="3"/>
    <x v="6"/>
  </r>
  <r>
    <s v="CS5878"/>
    <d v="2013-02-05T00:00:00"/>
    <n v="0"/>
    <x v="0"/>
    <x v="0"/>
    <x v="70"/>
  </r>
  <r>
    <s v="CS1993"/>
    <d v="2014-09-22T00:00:00"/>
    <n v="0"/>
    <x v="11"/>
    <x v="44"/>
    <x v="13"/>
  </r>
  <r>
    <s v="CS5266"/>
    <d v="2014-01-08T00:00:00"/>
    <n v="1"/>
    <x v="3"/>
    <x v="14"/>
    <x v="64"/>
  </r>
  <r>
    <s v="CS5974"/>
    <d v="2011-05-17T00:00:00"/>
    <n v="0"/>
    <x v="6"/>
    <x v="37"/>
    <x v="7"/>
  </r>
  <r>
    <s v="CS2230"/>
    <d v="2012-07-24T00:00:00"/>
    <n v="0"/>
    <x v="5"/>
    <x v="38"/>
    <x v="22"/>
  </r>
  <r>
    <s v="CS5590"/>
    <d v="2013-07-07T00:00:00"/>
    <n v="0"/>
    <x v="5"/>
    <x v="9"/>
    <x v="37"/>
  </r>
  <r>
    <s v="CS6033"/>
    <d v="2011-10-26T00:00:00"/>
    <n v="0"/>
    <x v="9"/>
    <x v="21"/>
    <x v="62"/>
  </r>
  <r>
    <s v="CS4934"/>
    <d v="2014-05-30T00:00:00"/>
    <n v="1"/>
    <x v="6"/>
    <x v="26"/>
    <x v="65"/>
  </r>
  <r>
    <s v="CS5259"/>
    <d v="2014-07-16T00:00:00"/>
    <n v="0"/>
    <x v="5"/>
    <x v="16"/>
    <x v="2"/>
  </r>
  <r>
    <s v="CS4220"/>
    <d v="2014-01-14T00:00:00"/>
    <n v="0"/>
    <x v="3"/>
    <x v="14"/>
    <x v="47"/>
  </r>
  <r>
    <s v="CS6085"/>
    <d v="2012-01-31T00:00:00"/>
    <n v="0"/>
    <x v="3"/>
    <x v="19"/>
    <x v="65"/>
  </r>
  <r>
    <s v="CS2977"/>
    <d v="2011-06-17T00:00:00"/>
    <n v="0"/>
    <x v="10"/>
    <x v="31"/>
    <x v="14"/>
  </r>
  <r>
    <s v="CS2790"/>
    <d v="2012-10-12T00:00:00"/>
    <n v="0"/>
    <x v="9"/>
    <x v="40"/>
    <x v="65"/>
  </r>
  <r>
    <s v="CS3503"/>
    <d v="2013-04-17T00:00:00"/>
    <n v="0"/>
    <x v="8"/>
    <x v="20"/>
    <x v="26"/>
  </r>
  <r>
    <s v="CS4855"/>
    <d v="2015-03-12T00:00:00"/>
    <n v="0"/>
    <x v="1"/>
    <x v="1"/>
    <x v="45"/>
  </r>
  <r>
    <s v="CS6092"/>
    <d v="2012-03-18T00:00:00"/>
    <n v="0"/>
    <x v="1"/>
    <x v="18"/>
    <x v="7"/>
  </r>
  <r>
    <s v="CS4592"/>
    <d v="2014-11-26T00:00:00"/>
    <n v="0"/>
    <x v="2"/>
    <x v="27"/>
    <x v="63"/>
  </r>
  <r>
    <s v="CS3202"/>
    <d v="2013-03-28T00:00:00"/>
    <n v="0"/>
    <x v="1"/>
    <x v="10"/>
    <x v="58"/>
  </r>
  <r>
    <s v="CS5607"/>
    <d v="2011-08-25T00:00:00"/>
    <n v="0"/>
    <x v="4"/>
    <x v="42"/>
    <x v="26"/>
  </r>
  <r>
    <s v="CS3638"/>
    <d v="2015-01-25T00:00:00"/>
    <n v="0"/>
    <x v="3"/>
    <x v="6"/>
    <x v="22"/>
  </r>
  <r>
    <s v="CS1936"/>
    <d v="2012-09-17T00:00:00"/>
    <n v="0"/>
    <x v="11"/>
    <x v="43"/>
    <x v="36"/>
  </r>
  <r>
    <s v="CS5887"/>
    <d v="2012-01-05T00:00:00"/>
    <n v="0"/>
    <x v="3"/>
    <x v="19"/>
    <x v="3"/>
  </r>
  <r>
    <s v="CS1476"/>
    <d v="2014-12-02T00:00:00"/>
    <n v="0"/>
    <x v="7"/>
    <x v="13"/>
    <x v="61"/>
  </r>
  <r>
    <s v="CS2678"/>
    <d v="2014-11-25T00:00:00"/>
    <n v="0"/>
    <x v="2"/>
    <x v="27"/>
    <x v="33"/>
  </r>
  <r>
    <s v="CS3398"/>
    <d v="2015-02-14T00:00:00"/>
    <n v="1"/>
    <x v="0"/>
    <x v="23"/>
    <x v="59"/>
  </r>
  <r>
    <s v="CS5930"/>
    <d v="2014-05-15T00:00:00"/>
    <n v="0"/>
    <x v="6"/>
    <x v="26"/>
    <x v="16"/>
  </r>
  <r>
    <s v="CS2292"/>
    <d v="2014-03-26T00:00:00"/>
    <n v="1"/>
    <x v="1"/>
    <x v="4"/>
    <x v="46"/>
  </r>
  <r>
    <s v="CS1176"/>
    <d v="2014-02-14T00:00:00"/>
    <n v="0"/>
    <x v="0"/>
    <x v="45"/>
    <x v="6"/>
  </r>
  <r>
    <s v="CS2958"/>
    <d v="2012-02-20T00:00:00"/>
    <n v="0"/>
    <x v="0"/>
    <x v="5"/>
    <x v="6"/>
  </r>
  <r>
    <s v="CS5150"/>
    <d v="2013-03-08T00:00:00"/>
    <n v="0"/>
    <x v="1"/>
    <x v="10"/>
    <x v="18"/>
  </r>
  <r>
    <s v="CS1837"/>
    <d v="2011-10-13T00:00:00"/>
    <n v="0"/>
    <x v="9"/>
    <x v="21"/>
    <x v="19"/>
  </r>
  <r>
    <s v="CS4059"/>
    <d v="2011-12-05T00:00:00"/>
    <n v="0"/>
    <x v="7"/>
    <x v="22"/>
    <x v="49"/>
  </r>
  <r>
    <s v="CS2073"/>
    <d v="2012-09-27T00:00:00"/>
    <n v="0"/>
    <x v="11"/>
    <x v="43"/>
    <x v="67"/>
  </r>
  <r>
    <s v="CS5661"/>
    <d v="2012-03-15T00:00:00"/>
    <n v="0"/>
    <x v="1"/>
    <x v="18"/>
    <x v="53"/>
  </r>
  <r>
    <s v="CS3935"/>
    <d v="2013-10-26T00:00:00"/>
    <n v="0"/>
    <x v="9"/>
    <x v="24"/>
    <x v="35"/>
  </r>
  <r>
    <s v="CS2586"/>
    <d v="2012-01-15T00:00:00"/>
    <n v="0"/>
    <x v="3"/>
    <x v="19"/>
    <x v="15"/>
  </r>
  <r>
    <s v="CS2969"/>
    <d v="2013-05-15T00:00:00"/>
    <n v="0"/>
    <x v="6"/>
    <x v="12"/>
    <x v="39"/>
  </r>
  <r>
    <s v="CS5550"/>
    <d v="2012-08-22T00:00:00"/>
    <n v="0"/>
    <x v="4"/>
    <x v="36"/>
    <x v="51"/>
  </r>
  <r>
    <s v="CS2991"/>
    <d v="2013-01-15T00:00:00"/>
    <n v="0"/>
    <x v="3"/>
    <x v="7"/>
    <x v="21"/>
  </r>
  <r>
    <s v="CS4856"/>
    <d v="2015-02-15T00:00:00"/>
    <n v="0"/>
    <x v="0"/>
    <x v="23"/>
    <x v="48"/>
  </r>
  <r>
    <s v="CS4943"/>
    <d v="2013-12-06T00:00:00"/>
    <n v="0"/>
    <x v="7"/>
    <x v="15"/>
    <x v="42"/>
  </r>
  <r>
    <s v="CS1229"/>
    <d v="2014-06-21T00:00:00"/>
    <n v="0"/>
    <x v="10"/>
    <x v="30"/>
    <x v="5"/>
  </r>
  <r>
    <s v="CS6079"/>
    <d v="2012-09-08T00:00:00"/>
    <n v="1"/>
    <x v="11"/>
    <x v="43"/>
    <x v="46"/>
  </r>
  <r>
    <s v="CS5195"/>
    <d v="2013-05-16T00:00:00"/>
    <n v="1"/>
    <x v="6"/>
    <x v="12"/>
    <x v="16"/>
  </r>
  <r>
    <s v="CS4826"/>
    <d v="2012-03-04T00:00:00"/>
    <n v="0"/>
    <x v="1"/>
    <x v="18"/>
    <x v="64"/>
  </r>
  <r>
    <s v="CS4464"/>
    <d v="2012-01-28T00:00:00"/>
    <n v="0"/>
    <x v="3"/>
    <x v="19"/>
    <x v="61"/>
  </r>
  <r>
    <s v="CS4358"/>
    <d v="2014-01-27T00:00:00"/>
    <n v="1"/>
    <x v="3"/>
    <x v="14"/>
    <x v="27"/>
  </r>
  <r>
    <s v="CS1774"/>
    <d v="2012-06-24T00:00:00"/>
    <n v="0"/>
    <x v="10"/>
    <x v="46"/>
    <x v="1"/>
  </r>
  <r>
    <s v="CS5925"/>
    <d v="2015-01-06T00:00:00"/>
    <n v="0"/>
    <x v="3"/>
    <x v="6"/>
    <x v="65"/>
  </r>
  <r>
    <s v="CS5428"/>
    <d v="2014-06-19T00:00:00"/>
    <n v="0"/>
    <x v="10"/>
    <x v="30"/>
    <x v="54"/>
  </r>
  <r>
    <s v="CS5243"/>
    <d v="2012-05-01T00:00:00"/>
    <n v="0"/>
    <x v="6"/>
    <x v="34"/>
    <x v="34"/>
  </r>
  <r>
    <s v="CS4232"/>
    <d v="2012-08-14T00:00:00"/>
    <n v="1"/>
    <x v="4"/>
    <x v="36"/>
    <x v="32"/>
  </r>
  <r>
    <s v="CS3734"/>
    <d v="2012-08-21T00:00:00"/>
    <n v="0"/>
    <x v="4"/>
    <x v="36"/>
    <x v="8"/>
  </r>
  <r>
    <s v="CS3301"/>
    <d v="2014-03-08T00:00:00"/>
    <n v="0"/>
    <x v="1"/>
    <x v="4"/>
    <x v="57"/>
  </r>
  <r>
    <s v="CS2684"/>
    <d v="2011-10-12T00:00:00"/>
    <n v="1"/>
    <x v="9"/>
    <x v="21"/>
    <x v="18"/>
  </r>
  <r>
    <s v="CS3863"/>
    <d v="2014-03-08T00:00:00"/>
    <n v="0"/>
    <x v="1"/>
    <x v="4"/>
    <x v="14"/>
  </r>
  <r>
    <s v="CS5065"/>
    <d v="2013-06-01T00:00:00"/>
    <n v="0"/>
    <x v="10"/>
    <x v="29"/>
    <x v="49"/>
  </r>
  <r>
    <s v="CS1390"/>
    <d v="2012-01-19T00:00:00"/>
    <n v="0"/>
    <x v="3"/>
    <x v="19"/>
    <x v="56"/>
  </r>
  <r>
    <s v="CS5131"/>
    <d v="2014-10-16T00:00:00"/>
    <n v="0"/>
    <x v="9"/>
    <x v="39"/>
    <x v="33"/>
  </r>
  <r>
    <s v="CS4304"/>
    <d v="2012-11-11T00:00:00"/>
    <n v="0"/>
    <x v="2"/>
    <x v="11"/>
    <x v="27"/>
  </r>
  <r>
    <s v="CS1673"/>
    <d v="2012-11-26T00:00:00"/>
    <n v="0"/>
    <x v="2"/>
    <x v="11"/>
    <x v="59"/>
  </r>
  <r>
    <s v="CS5951"/>
    <d v="2014-11-03T00:00:00"/>
    <n v="1"/>
    <x v="2"/>
    <x v="27"/>
    <x v="25"/>
  </r>
  <r>
    <s v="CS4233"/>
    <d v="2012-07-27T00:00:00"/>
    <n v="0"/>
    <x v="5"/>
    <x v="38"/>
    <x v="57"/>
  </r>
  <r>
    <s v="CS5262"/>
    <d v="2011-11-28T00:00:00"/>
    <n v="0"/>
    <x v="2"/>
    <x v="2"/>
    <x v="24"/>
  </r>
  <r>
    <s v="CS1526"/>
    <d v="2012-10-26T00:00:00"/>
    <n v="0"/>
    <x v="9"/>
    <x v="40"/>
    <x v="25"/>
  </r>
  <r>
    <s v="CS2731"/>
    <d v="2015-01-09T00:00:00"/>
    <n v="0"/>
    <x v="3"/>
    <x v="6"/>
    <x v="62"/>
  </r>
  <r>
    <s v="CS1120"/>
    <d v="2013-07-22T00:00:00"/>
    <n v="0"/>
    <x v="5"/>
    <x v="9"/>
    <x v="64"/>
  </r>
  <r>
    <s v="CS1174"/>
    <d v="2012-02-13T00:00:00"/>
    <n v="0"/>
    <x v="0"/>
    <x v="5"/>
    <x v="18"/>
  </r>
  <r>
    <s v="CS4706"/>
    <d v="2012-12-16T00:00:00"/>
    <n v="0"/>
    <x v="7"/>
    <x v="25"/>
    <x v="55"/>
  </r>
  <r>
    <s v="CS5486"/>
    <d v="2015-01-09T00:00:00"/>
    <n v="0"/>
    <x v="3"/>
    <x v="6"/>
    <x v="35"/>
  </r>
  <r>
    <s v="CS5229"/>
    <d v="2014-08-12T00:00:00"/>
    <n v="0"/>
    <x v="4"/>
    <x v="32"/>
    <x v="32"/>
  </r>
  <r>
    <s v="CS2936"/>
    <d v="2011-10-25T00:00:00"/>
    <n v="0"/>
    <x v="9"/>
    <x v="21"/>
    <x v="70"/>
  </r>
  <r>
    <s v="CS1397"/>
    <d v="2011-10-25T00:00:00"/>
    <n v="0"/>
    <x v="9"/>
    <x v="21"/>
    <x v="58"/>
  </r>
  <r>
    <s v="CS4709"/>
    <d v="2014-03-18T00:00:00"/>
    <n v="0"/>
    <x v="1"/>
    <x v="4"/>
    <x v="44"/>
  </r>
  <r>
    <s v="CS2848"/>
    <d v="2014-06-11T00:00:00"/>
    <n v="0"/>
    <x v="10"/>
    <x v="30"/>
    <x v="19"/>
  </r>
  <r>
    <s v="CS5358"/>
    <d v="2013-08-26T00:00:00"/>
    <n v="0"/>
    <x v="4"/>
    <x v="8"/>
    <x v="30"/>
  </r>
  <r>
    <s v="CS5229"/>
    <d v="2013-12-26T00:00:00"/>
    <n v="0"/>
    <x v="7"/>
    <x v="15"/>
    <x v="49"/>
  </r>
  <r>
    <s v="CS2107"/>
    <d v="2013-03-09T00:00:00"/>
    <n v="0"/>
    <x v="1"/>
    <x v="10"/>
    <x v="50"/>
  </r>
  <r>
    <s v="CS3512"/>
    <d v="2013-04-24T00:00:00"/>
    <n v="0"/>
    <x v="8"/>
    <x v="20"/>
    <x v="26"/>
  </r>
  <r>
    <s v="CS4599"/>
    <d v="2013-12-20T00:00:00"/>
    <n v="0"/>
    <x v="7"/>
    <x v="15"/>
    <x v="33"/>
  </r>
  <r>
    <s v="CS3981"/>
    <d v="2013-05-11T00:00:00"/>
    <n v="0"/>
    <x v="6"/>
    <x v="12"/>
    <x v="16"/>
  </r>
  <r>
    <s v="CS2457"/>
    <d v="2012-12-27T00:00:00"/>
    <n v="1"/>
    <x v="7"/>
    <x v="25"/>
    <x v="7"/>
  </r>
  <r>
    <s v="CS2199"/>
    <d v="2014-06-16T00:00:00"/>
    <n v="0"/>
    <x v="10"/>
    <x v="30"/>
    <x v="44"/>
  </r>
  <r>
    <s v="CS3887"/>
    <d v="2012-07-12T00:00:00"/>
    <n v="0"/>
    <x v="5"/>
    <x v="38"/>
    <x v="5"/>
  </r>
  <r>
    <s v="CS3900"/>
    <d v="2015-02-27T00:00:00"/>
    <n v="0"/>
    <x v="0"/>
    <x v="23"/>
    <x v="57"/>
  </r>
  <r>
    <s v="CS3020"/>
    <d v="2011-05-20T00:00:00"/>
    <n v="0"/>
    <x v="6"/>
    <x v="37"/>
    <x v="36"/>
  </r>
  <r>
    <s v="CS5353"/>
    <d v="2014-07-09T00:00:00"/>
    <n v="0"/>
    <x v="5"/>
    <x v="16"/>
    <x v="42"/>
  </r>
  <r>
    <s v="CS2263"/>
    <d v="2011-05-24T00:00:00"/>
    <n v="0"/>
    <x v="6"/>
    <x v="37"/>
    <x v="33"/>
  </r>
  <r>
    <s v="CS5648"/>
    <d v="2012-01-20T00:00:00"/>
    <n v="0"/>
    <x v="3"/>
    <x v="19"/>
    <x v="0"/>
  </r>
  <r>
    <s v="CS4998"/>
    <d v="2011-08-01T00:00:00"/>
    <n v="0"/>
    <x v="4"/>
    <x v="42"/>
    <x v="24"/>
  </r>
  <r>
    <s v="CS1683"/>
    <d v="2012-06-01T00:00:00"/>
    <n v="0"/>
    <x v="10"/>
    <x v="46"/>
    <x v="49"/>
  </r>
  <r>
    <s v="CS4341"/>
    <d v="2013-01-03T00:00:00"/>
    <n v="0"/>
    <x v="3"/>
    <x v="7"/>
    <x v="42"/>
  </r>
  <r>
    <s v="CS2536"/>
    <d v="2013-07-20T00:00:00"/>
    <n v="0"/>
    <x v="5"/>
    <x v="9"/>
    <x v="38"/>
  </r>
  <r>
    <s v="CS3018"/>
    <d v="2011-08-30T00:00:00"/>
    <n v="0"/>
    <x v="4"/>
    <x v="42"/>
    <x v="21"/>
  </r>
  <r>
    <s v="CS4983"/>
    <d v="2012-05-15T00:00:00"/>
    <n v="0"/>
    <x v="6"/>
    <x v="34"/>
    <x v="23"/>
  </r>
  <r>
    <s v="CS2596"/>
    <d v="2011-09-18T00:00:00"/>
    <n v="0"/>
    <x v="11"/>
    <x v="33"/>
    <x v="1"/>
  </r>
  <r>
    <s v="CS3703"/>
    <d v="2013-05-13T00:00:00"/>
    <n v="1"/>
    <x v="6"/>
    <x v="12"/>
    <x v="24"/>
  </r>
  <r>
    <s v="CS1477"/>
    <d v="2013-01-22T00:00:00"/>
    <n v="0"/>
    <x v="3"/>
    <x v="7"/>
    <x v="9"/>
  </r>
  <r>
    <s v="CS2215"/>
    <d v="2013-03-27T00:00:00"/>
    <n v="0"/>
    <x v="1"/>
    <x v="10"/>
    <x v="64"/>
  </r>
  <r>
    <s v="CS3809"/>
    <d v="2015-02-08T00:00:00"/>
    <n v="0"/>
    <x v="0"/>
    <x v="23"/>
    <x v="6"/>
  </r>
  <r>
    <s v="CS4994"/>
    <d v="2012-05-20T00:00:00"/>
    <n v="0"/>
    <x v="6"/>
    <x v="34"/>
    <x v="5"/>
  </r>
  <r>
    <s v="CS4927"/>
    <d v="2012-01-13T00:00:00"/>
    <n v="0"/>
    <x v="3"/>
    <x v="19"/>
    <x v="38"/>
  </r>
  <r>
    <s v="CS5928"/>
    <d v="2013-04-08T00:00:00"/>
    <n v="0"/>
    <x v="8"/>
    <x v="20"/>
    <x v="53"/>
  </r>
  <r>
    <s v="CS1513"/>
    <d v="2013-03-23T00:00:00"/>
    <n v="0"/>
    <x v="1"/>
    <x v="10"/>
    <x v="57"/>
  </r>
  <r>
    <s v="CS2475"/>
    <d v="2015-03-05T00:00:00"/>
    <n v="0"/>
    <x v="1"/>
    <x v="1"/>
    <x v="20"/>
  </r>
  <r>
    <s v="CS1280"/>
    <d v="2012-04-04T00:00:00"/>
    <n v="0"/>
    <x v="8"/>
    <x v="35"/>
    <x v="5"/>
  </r>
  <r>
    <s v="CS3908"/>
    <d v="2011-05-30T00:00:00"/>
    <n v="1"/>
    <x v="6"/>
    <x v="37"/>
    <x v="44"/>
  </r>
  <r>
    <s v="CS2556"/>
    <d v="2012-01-13T00:00:00"/>
    <n v="1"/>
    <x v="3"/>
    <x v="19"/>
    <x v="32"/>
  </r>
  <r>
    <s v="CS4307"/>
    <d v="2013-10-29T00:00:00"/>
    <n v="0"/>
    <x v="9"/>
    <x v="24"/>
    <x v="41"/>
  </r>
  <r>
    <s v="CS2081"/>
    <d v="2014-01-27T00:00:00"/>
    <n v="0"/>
    <x v="3"/>
    <x v="14"/>
    <x v="22"/>
  </r>
  <r>
    <s v="CS4407"/>
    <d v="2013-09-14T00:00:00"/>
    <n v="1"/>
    <x v="11"/>
    <x v="41"/>
    <x v="50"/>
  </r>
  <r>
    <s v="CS5885"/>
    <d v="2015-03-04T00:00:00"/>
    <n v="0"/>
    <x v="1"/>
    <x v="1"/>
    <x v="13"/>
  </r>
  <r>
    <s v="CS2486"/>
    <d v="2014-09-09T00:00:00"/>
    <n v="0"/>
    <x v="11"/>
    <x v="44"/>
    <x v="15"/>
  </r>
  <r>
    <s v="CS4809"/>
    <d v="2014-03-03T00:00:00"/>
    <n v="0"/>
    <x v="1"/>
    <x v="4"/>
    <x v="31"/>
  </r>
  <r>
    <s v="CS5246"/>
    <d v="2012-01-20T00:00:00"/>
    <n v="0"/>
    <x v="3"/>
    <x v="19"/>
    <x v="52"/>
  </r>
  <r>
    <s v="CS4083"/>
    <d v="2012-07-19T00:00:00"/>
    <n v="0"/>
    <x v="5"/>
    <x v="38"/>
    <x v="26"/>
  </r>
  <r>
    <s v="CS4176"/>
    <d v="2012-04-04T00:00:00"/>
    <n v="0"/>
    <x v="8"/>
    <x v="35"/>
    <x v="51"/>
  </r>
  <r>
    <s v="CS1130"/>
    <d v="2013-01-26T00:00:00"/>
    <n v="0"/>
    <x v="3"/>
    <x v="7"/>
    <x v="13"/>
  </r>
  <r>
    <s v="CS3333"/>
    <d v="2012-09-04T00:00:00"/>
    <n v="0"/>
    <x v="11"/>
    <x v="43"/>
    <x v="19"/>
  </r>
  <r>
    <s v="CS5719"/>
    <d v="2012-11-12T00:00:00"/>
    <n v="1"/>
    <x v="2"/>
    <x v="11"/>
    <x v="69"/>
  </r>
  <r>
    <s v="CS3014"/>
    <d v="2014-04-14T00:00:00"/>
    <n v="1"/>
    <x v="8"/>
    <x v="28"/>
    <x v="54"/>
  </r>
  <r>
    <s v="CS6040"/>
    <d v="2013-03-31T00:00:00"/>
    <n v="0"/>
    <x v="1"/>
    <x v="10"/>
    <x v="67"/>
  </r>
  <r>
    <s v="CS3452"/>
    <d v="2012-04-13T00:00:00"/>
    <n v="0"/>
    <x v="8"/>
    <x v="35"/>
    <x v="22"/>
  </r>
  <r>
    <s v="CS3733"/>
    <d v="2012-04-06T00:00:00"/>
    <n v="0"/>
    <x v="8"/>
    <x v="35"/>
    <x v="63"/>
  </r>
  <r>
    <s v="CS3420"/>
    <d v="2013-01-27T00:00:00"/>
    <n v="0"/>
    <x v="3"/>
    <x v="7"/>
    <x v="68"/>
  </r>
  <r>
    <s v="CS3983"/>
    <d v="2013-07-31T00:00:00"/>
    <n v="0"/>
    <x v="5"/>
    <x v="9"/>
    <x v="46"/>
  </r>
  <r>
    <s v="CS2659"/>
    <d v="2012-07-12T00:00:00"/>
    <n v="0"/>
    <x v="5"/>
    <x v="38"/>
    <x v="38"/>
  </r>
  <r>
    <s v="CS4437"/>
    <d v="2011-05-26T00:00:00"/>
    <n v="0"/>
    <x v="6"/>
    <x v="37"/>
    <x v="34"/>
  </r>
  <r>
    <s v="CS2141"/>
    <d v="2015-02-25T00:00:00"/>
    <n v="0"/>
    <x v="0"/>
    <x v="23"/>
    <x v="46"/>
  </r>
  <r>
    <s v="CS6038"/>
    <d v="2011-12-24T00:00:00"/>
    <n v="0"/>
    <x v="7"/>
    <x v="22"/>
    <x v="45"/>
  </r>
  <r>
    <s v="CS4123"/>
    <d v="2014-11-27T00:00:00"/>
    <n v="0"/>
    <x v="2"/>
    <x v="27"/>
    <x v="52"/>
  </r>
  <r>
    <s v="CS4656"/>
    <d v="2013-10-04T00:00:00"/>
    <n v="0"/>
    <x v="9"/>
    <x v="24"/>
    <x v="21"/>
  </r>
  <r>
    <s v="CS4556"/>
    <d v="2012-09-28T00:00:00"/>
    <n v="0"/>
    <x v="11"/>
    <x v="43"/>
    <x v="40"/>
  </r>
  <r>
    <s v="CS3149"/>
    <d v="2013-06-17T00:00:00"/>
    <n v="0"/>
    <x v="10"/>
    <x v="29"/>
    <x v="51"/>
  </r>
  <r>
    <s v="CS2336"/>
    <d v="2014-09-24T00:00:00"/>
    <n v="0"/>
    <x v="11"/>
    <x v="44"/>
    <x v="39"/>
  </r>
  <r>
    <s v="CS1794"/>
    <d v="2013-08-27T00:00:00"/>
    <n v="0"/>
    <x v="4"/>
    <x v="8"/>
    <x v="32"/>
  </r>
  <r>
    <s v="CS4590"/>
    <d v="2014-06-26T00:00:00"/>
    <n v="0"/>
    <x v="10"/>
    <x v="30"/>
    <x v="41"/>
  </r>
  <r>
    <s v="CS2938"/>
    <d v="2012-11-01T00:00:00"/>
    <n v="0"/>
    <x v="2"/>
    <x v="11"/>
    <x v="15"/>
  </r>
  <r>
    <s v="CS2805"/>
    <d v="2011-05-27T00:00:00"/>
    <n v="0"/>
    <x v="6"/>
    <x v="37"/>
    <x v="17"/>
  </r>
  <r>
    <s v="CS5660"/>
    <d v="2012-06-01T00:00:00"/>
    <n v="0"/>
    <x v="10"/>
    <x v="46"/>
    <x v="24"/>
  </r>
  <r>
    <s v="CS2794"/>
    <d v="2012-09-25T00:00:00"/>
    <n v="0"/>
    <x v="11"/>
    <x v="43"/>
    <x v="5"/>
  </r>
  <r>
    <s v="CS4488"/>
    <d v="2013-10-17T00:00:00"/>
    <n v="0"/>
    <x v="9"/>
    <x v="24"/>
    <x v="20"/>
  </r>
  <r>
    <s v="CS5569"/>
    <d v="2012-04-16T00:00:00"/>
    <n v="0"/>
    <x v="8"/>
    <x v="35"/>
    <x v="45"/>
  </r>
  <r>
    <s v="CS4143"/>
    <d v="2014-07-14T00:00:00"/>
    <n v="0"/>
    <x v="5"/>
    <x v="16"/>
    <x v="44"/>
  </r>
  <r>
    <s v="CS2239"/>
    <d v="2013-12-18T00:00:00"/>
    <n v="0"/>
    <x v="7"/>
    <x v="15"/>
    <x v="8"/>
  </r>
  <r>
    <s v="CS1559"/>
    <d v="2013-02-21T00:00:00"/>
    <n v="0"/>
    <x v="0"/>
    <x v="0"/>
    <x v="38"/>
  </r>
  <r>
    <s v="CS1887"/>
    <d v="2014-01-17T00:00:00"/>
    <n v="0"/>
    <x v="3"/>
    <x v="14"/>
    <x v="53"/>
  </r>
  <r>
    <s v="CS1327"/>
    <d v="2015-03-02T00:00:00"/>
    <n v="0"/>
    <x v="1"/>
    <x v="1"/>
    <x v="45"/>
  </r>
  <r>
    <s v="CS1347"/>
    <d v="2013-06-09T00:00:00"/>
    <n v="0"/>
    <x v="10"/>
    <x v="29"/>
    <x v="44"/>
  </r>
  <r>
    <s v="CS4079"/>
    <d v="2014-07-15T00:00:00"/>
    <n v="0"/>
    <x v="5"/>
    <x v="16"/>
    <x v="35"/>
  </r>
  <r>
    <s v="CS5491"/>
    <d v="2011-08-14T00:00:00"/>
    <n v="1"/>
    <x v="4"/>
    <x v="42"/>
    <x v="59"/>
  </r>
  <r>
    <s v="CS5865"/>
    <d v="2013-12-01T00:00:00"/>
    <n v="1"/>
    <x v="7"/>
    <x v="15"/>
    <x v="19"/>
  </r>
  <r>
    <s v="CS1545"/>
    <d v="2014-04-30T00:00:00"/>
    <n v="0"/>
    <x v="8"/>
    <x v="28"/>
    <x v="47"/>
  </r>
  <r>
    <s v="CS2167"/>
    <d v="2014-09-17T00:00:00"/>
    <n v="0"/>
    <x v="11"/>
    <x v="44"/>
    <x v="30"/>
  </r>
  <r>
    <s v="CS2752"/>
    <d v="2011-09-24T00:00:00"/>
    <n v="0"/>
    <x v="11"/>
    <x v="33"/>
    <x v="5"/>
  </r>
  <r>
    <s v="CS1572"/>
    <d v="2014-05-29T00:00:00"/>
    <n v="0"/>
    <x v="6"/>
    <x v="26"/>
    <x v="34"/>
  </r>
  <r>
    <s v="CS3748"/>
    <d v="2014-04-29T00:00:00"/>
    <n v="0"/>
    <x v="8"/>
    <x v="28"/>
    <x v="50"/>
  </r>
  <r>
    <s v="CS1769"/>
    <d v="2011-07-20T00:00:00"/>
    <n v="0"/>
    <x v="5"/>
    <x v="17"/>
    <x v="59"/>
  </r>
  <r>
    <s v="CS3543"/>
    <d v="2012-06-20T00:00:00"/>
    <n v="0"/>
    <x v="10"/>
    <x v="46"/>
    <x v="44"/>
  </r>
  <r>
    <s v="CS2927"/>
    <d v="2011-10-22T00:00:00"/>
    <n v="0"/>
    <x v="9"/>
    <x v="21"/>
    <x v="28"/>
  </r>
  <r>
    <s v="CS5617"/>
    <d v="2011-08-17T00:00:00"/>
    <n v="0"/>
    <x v="4"/>
    <x v="42"/>
    <x v="48"/>
  </r>
  <r>
    <s v="CS6077"/>
    <d v="2014-11-12T00:00:00"/>
    <n v="0"/>
    <x v="2"/>
    <x v="27"/>
    <x v="18"/>
  </r>
  <r>
    <s v="CS4085"/>
    <d v="2012-07-28T00:00:00"/>
    <n v="0"/>
    <x v="5"/>
    <x v="38"/>
    <x v="26"/>
  </r>
  <r>
    <s v="CS3907"/>
    <d v="2013-12-31T00:00:00"/>
    <n v="0"/>
    <x v="7"/>
    <x v="15"/>
    <x v="24"/>
  </r>
  <r>
    <s v="CS3610"/>
    <d v="2011-07-11T00:00:00"/>
    <n v="0"/>
    <x v="5"/>
    <x v="17"/>
    <x v="31"/>
  </r>
  <r>
    <s v="CS4845"/>
    <d v="2014-10-18T00:00:00"/>
    <n v="0"/>
    <x v="9"/>
    <x v="39"/>
    <x v="31"/>
  </r>
  <r>
    <s v="CS1276"/>
    <d v="2012-05-27T00:00:00"/>
    <n v="0"/>
    <x v="6"/>
    <x v="34"/>
    <x v="24"/>
  </r>
  <r>
    <s v="CS3454"/>
    <d v="2013-12-08T00:00:00"/>
    <n v="0"/>
    <x v="7"/>
    <x v="15"/>
    <x v="42"/>
  </r>
  <r>
    <s v="CS4664"/>
    <d v="2013-03-22T00:00:00"/>
    <n v="0"/>
    <x v="1"/>
    <x v="10"/>
    <x v="6"/>
  </r>
  <r>
    <s v="CS2531"/>
    <d v="2012-10-21T00:00:00"/>
    <n v="0"/>
    <x v="9"/>
    <x v="40"/>
    <x v="16"/>
  </r>
  <r>
    <s v="CS3171"/>
    <d v="2013-12-25T00:00:00"/>
    <n v="0"/>
    <x v="7"/>
    <x v="15"/>
    <x v="65"/>
  </r>
  <r>
    <s v="CS4223"/>
    <d v="2013-01-23T00:00:00"/>
    <n v="0"/>
    <x v="3"/>
    <x v="7"/>
    <x v="14"/>
  </r>
  <r>
    <s v="CS3115"/>
    <d v="2012-03-23T00:00:00"/>
    <n v="0"/>
    <x v="1"/>
    <x v="18"/>
    <x v="15"/>
  </r>
  <r>
    <s v="CS2846"/>
    <d v="2012-01-29T00:00:00"/>
    <n v="0"/>
    <x v="3"/>
    <x v="19"/>
    <x v="67"/>
  </r>
  <r>
    <s v="CS2668"/>
    <d v="2014-10-02T00:00:00"/>
    <n v="0"/>
    <x v="9"/>
    <x v="39"/>
    <x v="4"/>
  </r>
  <r>
    <s v="CS2361"/>
    <d v="2012-07-16T00:00:00"/>
    <n v="0"/>
    <x v="5"/>
    <x v="38"/>
    <x v="33"/>
  </r>
  <r>
    <s v="CS3591"/>
    <d v="2014-11-27T00:00:00"/>
    <n v="0"/>
    <x v="2"/>
    <x v="27"/>
    <x v="11"/>
  </r>
  <r>
    <s v="CS2585"/>
    <d v="2015-01-05T00:00:00"/>
    <n v="0"/>
    <x v="3"/>
    <x v="6"/>
    <x v="46"/>
  </r>
  <r>
    <s v="CS3984"/>
    <d v="2012-07-29T00:00:00"/>
    <n v="0"/>
    <x v="5"/>
    <x v="38"/>
    <x v="56"/>
  </r>
  <r>
    <s v="CS1404"/>
    <d v="2011-07-31T00:00:00"/>
    <n v="0"/>
    <x v="5"/>
    <x v="17"/>
    <x v="17"/>
  </r>
  <r>
    <s v="CS3657"/>
    <d v="2015-01-23T00:00:00"/>
    <n v="0"/>
    <x v="3"/>
    <x v="6"/>
    <x v="55"/>
  </r>
  <r>
    <s v="CS3619"/>
    <d v="2013-07-30T00:00:00"/>
    <n v="0"/>
    <x v="5"/>
    <x v="9"/>
    <x v="19"/>
  </r>
  <r>
    <s v="CS4843"/>
    <d v="2014-03-22T00:00:00"/>
    <n v="0"/>
    <x v="1"/>
    <x v="4"/>
    <x v="64"/>
  </r>
  <r>
    <s v="CS4303"/>
    <d v="2013-06-30T00:00:00"/>
    <n v="1"/>
    <x v="10"/>
    <x v="29"/>
    <x v="10"/>
  </r>
  <r>
    <s v="CS2259"/>
    <d v="2011-06-01T00:00:00"/>
    <n v="1"/>
    <x v="10"/>
    <x v="31"/>
    <x v="34"/>
  </r>
  <r>
    <s v="CS3325"/>
    <d v="2013-04-17T00:00:00"/>
    <n v="0"/>
    <x v="8"/>
    <x v="20"/>
    <x v="12"/>
  </r>
  <r>
    <s v="CS3350"/>
    <d v="2015-03-08T00:00:00"/>
    <n v="0"/>
    <x v="1"/>
    <x v="1"/>
    <x v="32"/>
  </r>
  <r>
    <s v="CS2056"/>
    <d v="2015-01-22T00:00:00"/>
    <n v="0"/>
    <x v="3"/>
    <x v="6"/>
    <x v="30"/>
  </r>
  <r>
    <s v="CS4222"/>
    <d v="2014-11-23T00:00:00"/>
    <n v="0"/>
    <x v="2"/>
    <x v="27"/>
    <x v="6"/>
  </r>
  <r>
    <s v="CS1993"/>
    <d v="2013-04-07T00:00:00"/>
    <n v="0"/>
    <x v="8"/>
    <x v="20"/>
    <x v="11"/>
  </r>
  <r>
    <s v="CS3893"/>
    <d v="2014-09-16T00:00:00"/>
    <n v="0"/>
    <x v="11"/>
    <x v="44"/>
    <x v="32"/>
  </r>
  <r>
    <s v="CS3536"/>
    <d v="2013-04-17T00:00:00"/>
    <n v="0"/>
    <x v="8"/>
    <x v="20"/>
    <x v="22"/>
  </r>
  <r>
    <s v="CS3753"/>
    <d v="2014-07-25T00:00:00"/>
    <n v="0"/>
    <x v="5"/>
    <x v="16"/>
    <x v="1"/>
  </r>
  <r>
    <s v="CS3821"/>
    <d v="2012-03-17T00:00:00"/>
    <n v="0"/>
    <x v="1"/>
    <x v="18"/>
    <x v="45"/>
  </r>
  <r>
    <s v="CS4278"/>
    <d v="2011-05-29T00:00:00"/>
    <n v="0"/>
    <x v="6"/>
    <x v="37"/>
    <x v="57"/>
  </r>
  <r>
    <s v="CS5762"/>
    <d v="2012-03-07T00:00:00"/>
    <n v="0"/>
    <x v="1"/>
    <x v="18"/>
    <x v="36"/>
  </r>
  <r>
    <s v="CS4150"/>
    <d v="2013-06-22T00:00:00"/>
    <n v="0"/>
    <x v="10"/>
    <x v="29"/>
    <x v="41"/>
  </r>
  <r>
    <s v="CS3612"/>
    <d v="2014-06-27T00:00:00"/>
    <n v="0"/>
    <x v="10"/>
    <x v="30"/>
    <x v="8"/>
  </r>
  <r>
    <s v="CS4290"/>
    <d v="2011-09-04T00:00:00"/>
    <n v="0"/>
    <x v="11"/>
    <x v="33"/>
    <x v="1"/>
  </r>
  <r>
    <s v="CS4230"/>
    <d v="2012-01-18T00:00:00"/>
    <n v="0"/>
    <x v="3"/>
    <x v="19"/>
    <x v="67"/>
  </r>
  <r>
    <s v="CS2580"/>
    <d v="2014-09-12T00:00:00"/>
    <n v="0"/>
    <x v="11"/>
    <x v="44"/>
    <x v="20"/>
  </r>
  <r>
    <s v="CS3830"/>
    <d v="2014-12-18T00:00:00"/>
    <n v="0"/>
    <x v="7"/>
    <x v="13"/>
    <x v="1"/>
  </r>
  <r>
    <s v="CS3010"/>
    <d v="2013-06-30T00:00:00"/>
    <n v="0"/>
    <x v="10"/>
    <x v="29"/>
    <x v="61"/>
  </r>
  <r>
    <s v="CS1203"/>
    <d v="2013-06-14T00:00:00"/>
    <n v="1"/>
    <x v="10"/>
    <x v="29"/>
    <x v="32"/>
  </r>
  <r>
    <s v="CS5608"/>
    <d v="2012-11-20T00:00:00"/>
    <n v="0"/>
    <x v="2"/>
    <x v="11"/>
    <x v="15"/>
  </r>
  <r>
    <s v="CS5966"/>
    <d v="2012-12-18T00:00:00"/>
    <n v="0"/>
    <x v="7"/>
    <x v="25"/>
    <x v="56"/>
  </r>
  <r>
    <s v="CS2297"/>
    <d v="2013-09-15T00:00:00"/>
    <n v="0"/>
    <x v="11"/>
    <x v="41"/>
    <x v="28"/>
  </r>
  <r>
    <s v="CS4506"/>
    <d v="2014-04-27T00:00:00"/>
    <n v="1"/>
    <x v="8"/>
    <x v="28"/>
    <x v="52"/>
  </r>
  <r>
    <s v="CS4055"/>
    <d v="2012-05-03T00:00:00"/>
    <n v="0"/>
    <x v="6"/>
    <x v="34"/>
    <x v="16"/>
  </r>
  <r>
    <s v="CS5963"/>
    <d v="2014-11-09T00:00:00"/>
    <n v="0"/>
    <x v="2"/>
    <x v="27"/>
    <x v="3"/>
  </r>
  <r>
    <s v="CS1846"/>
    <d v="2014-04-13T00:00:00"/>
    <n v="0"/>
    <x v="8"/>
    <x v="28"/>
    <x v="11"/>
  </r>
  <r>
    <s v="CS1642"/>
    <d v="2013-05-10T00:00:00"/>
    <n v="0"/>
    <x v="6"/>
    <x v="12"/>
    <x v="25"/>
  </r>
  <r>
    <s v="CS1575"/>
    <d v="2013-03-06T00:00:00"/>
    <n v="0"/>
    <x v="1"/>
    <x v="10"/>
    <x v="70"/>
  </r>
  <r>
    <s v="CS5263"/>
    <d v="2012-08-05T00:00:00"/>
    <n v="0"/>
    <x v="4"/>
    <x v="36"/>
    <x v="32"/>
  </r>
  <r>
    <s v="CS3190"/>
    <d v="2011-08-11T00:00:00"/>
    <n v="0"/>
    <x v="4"/>
    <x v="42"/>
    <x v="68"/>
  </r>
  <r>
    <s v="CS1484"/>
    <d v="2011-10-17T00:00:00"/>
    <n v="0"/>
    <x v="9"/>
    <x v="21"/>
    <x v="15"/>
  </r>
  <r>
    <s v="CS2656"/>
    <d v="2013-01-17T00:00:00"/>
    <n v="0"/>
    <x v="3"/>
    <x v="7"/>
    <x v="68"/>
  </r>
  <r>
    <s v="CS4939"/>
    <d v="2013-03-30T00:00:00"/>
    <n v="1"/>
    <x v="1"/>
    <x v="10"/>
    <x v="48"/>
  </r>
  <r>
    <s v="CS3173"/>
    <d v="2014-01-21T00:00:00"/>
    <n v="0"/>
    <x v="3"/>
    <x v="14"/>
    <x v="0"/>
  </r>
  <r>
    <s v="CS1708"/>
    <d v="2014-11-16T00:00:00"/>
    <n v="1"/>
    <x v="2"/>
    <x v="27"/>
    <x v="66"/>
  </r>
  <r>
    <s v="CS3489"/>
    <d v="2011-11-07T00:00:00"/>
    <n v="0"/>
    <x v="2"/>
    <x v="2"/>
    <x v="5"/>
  </r>
  <r>
    <s v="CS3498"/>
    <d v="2013-08-24T00:00:00"/>
    <n v="0"/>
    <x v="4"/>
    <x v="8"/>
    <x v="67"/>
  </r>
  <r>
    <s v="CS3921"/>
    <d v="2011-11-30T00:00:00"/>
    <n v="0"/>
    <x v="2"/>
    <x v="2"/>
    <x v="20"/>
  </r>
  <r>
    <s v="CS4937"/>
    <d v="2012-11-11T00:00:00"/>
    <n v="0"/>
    <x v="2"/>
    <x v="11"/>
    <x v="49"/>
  </r>
  <r>
    <s v="CS3295"/>
    <d v="2014-02-19T00:00:00"/>
    <n v="1"/>
    <x v="0"/>
    <x v="45"/>
    <x v="51"/>
  </r>
  <r>
    <s v="CS4672"/>
    <d v="2014-05-15T00:00:00"/>
    <n v="0"/>
    <x v="6"/>
    <x v="26"/>
    <x v="3"/>
  </r>
  <r>
    <s v="CS2659"/>
    <d v="2014-01-12T00:00:00"/>
    <n v="0"/>
    <x v="3"/>
    <x v="14"/>
    <x v="29"/>
  </r>
  <r>
    <s v="CS4246"/>
    <d v="2015-01-14T00:00:00"/>
    <n v="0"/>
    <x v="3"/>
    <x v="6"/>
    <x v="6"/>
  </r>
  <r>
    <s v="CS5107"/>
    <d v="2012-01-09T00:00:00"/>
    <n v="0"/>
    <x v="3"/>
    <x v="19"/>
    <x v="42"/>
  </r>
  <r>
    <s v="CS5342"/>
    <d v="2013-05-20T00:00:00"/>
    <n v="0"/>
    <x v="6"/>
    <x v="12"/>
    <x v="21"/>
  </r>
  <r>
    <s v="CS5479"/>
    <d v="2014-03-24T00:00:00"/>
    <n v="0"/>
    <x v="1"/>
    <x v="4"/>
    <x v="56"/>
  </r>
  <r>
    <s v="CS4386"/>
    <d v="2014-04-07T00:00:00"/>
    <n v="0"/>
    <x v="8"/>
    <x v="28"/>
    <x v="18"/>
  </r>
  <r>
    <s v="CS4534"/>
    <d v="2012-09-10T00:00:00"/>
    <n v="0"/>
    <x v="11"/>
    <x v="43"/>
    <x v="34"/>
  </r>
  <r>
    <s v="CS2001"/>
    <d v="2013-06-24T00:00:00"/>
    <n v="0"/>
    <x v="10"/>
    <x v="29"/>
    <x v="19"/>
  </r>
  <r>
    <s v="CS3894"/>
    <d v="2013-12-09T00:00:00"/>
    <n v="1"/>
    <x v="7"/>
    <x v="15"/>
    <x v="26"/>
  </r>
  <r>
    <s v="CS2871"/>
    <d v="2011-12-18T00:00:00"/>
    <n v="0"/>
    <x v="7"/>
    <x v="22"/>
    <x v="6"/>
  </r>
  <r>
    <s v="CS4905"/>
    <d v="2013-08-15T00:00:00"/>
    <n v="0"/>
    <x v="4"/>
    <x v="8"/>
    <x v="26"/>
  </r>
  <r>
    <s v="CS2630"/>
    <d v="2014-11-22T00:00:00"/>
    <n v="0"/>
    <x v="2"/>
    <x v="27"/>
    <x v="9"/>
  </r>
  <r>
    <s v="CS5627"/>
    <d v="2012-12-15T00:00:00"/>
    <n v="0"/>
    <x v="7"/>
    <x v="25"/>
    <x v="38"/>
  </r>
  <r>
    <s v="CS4930"/>
    <d v="2015-02-08T00:00:00"/>
    <n v="0"/>
    <x v="0"/>
    <x v="23"/>
    <x v="8"/>
  </r>
  <r>
    <s v="CS1561"/>
    <d v="2011-10-12T00:00:00"/>
    <n v="0"/>
    <x v="9"/>
    <x v="21"/>
    <x v="40"/>
  </r>
  <r>
    <s v="CS5077"/>
    <d v="2013-11-24T00:00:00"/>
    <n v="0"/>
    <x v="2"/>
    <x v="3"/>
    <x v="17"/>
  </r>
  <r>
    <s v="CS4885"/>
    <d v="2014-03-25T00:00:00"/>
    <n v="1"/>
    <x v="1"/>
    <x v="4"/>
    <x v="65"/>
  </r>
  <r>
    <s v="CS3392"/>
    <d v="2013-05-28T00:00:00"/>
    <n v="0"/>
    <x v="6"/>
    <x v="12"/>
    <x v="69"/>
  </r>
  <r>
    <s v="CS5550"/>
    <d v="2013-05-28T00:00:00"/>
    <n v="0"/>
    <x v="6"/>
    <x v="12"/>
    <x v="11"/>
  </r>
  <r>
    <s v="CS2349"/>
    <d v="2012-07-20T00:00:00"/>
    <n v="0"/>
    <x v="5"/>
    <x v="38"/>
    <x v="23"/>
  </r>
  <r>
    <s v="CS3743"/>
    <d v="2013-02-20T00:00:00"/>
    <n v="0"/>
    <x v="0"/>
    <x v="0"/>
    <x v="29"/>
  </r>
  <r>
    <s v="CS4497"/>
    <d v="2014-05-02T00:00:00"/>
    <n v="0"/>
    <x v="6"/>
    <x v="26"/>
    <x v="25"/>
  </r>
  <r>
    <s v="CS1513"/>
    <d v="2012-10-20T00:00:00"/>
    <n v="0"/>
    <x v="9"/>
    <x v="40"/>
    <x v="9"/>
  </r>
  <r>
    <s v="CS6062"/>
    <d v="2011-06-01T00:00:00"/>
    <n v="0"/>
    <x v="10"/>
    <x v="31"/>
    <x v="3"/>
  </r>
  <r>
    <s v="CS2698"/>
    <d v="2014-04-14T00:00:00"/>
    <n v="0"/>
    <x v="8"/>
    <x v="28"/>
    <x v="5"/>
  </r>
  <r>
    <s v="CS3722"/>
    <d v="2015-01-29T00:00:00"/>
    <n v="0"/>
    <x v="3"/>
    <x v="6"/>
    <x v="21"/>
  </r>
  <r>
    <s v="CS3186"/>
    <d v="2013-03-20T00:00:00"/>
    <n v="0"/>
    <x v="1"/>
    <x v="10"/>
    <x v="54"/>
  </r>
  <r>
    <s v="CS1467"/>
    <d v="2011-07-22T00:00:00"/>
    <n v="0"/>
    <x v="5"/>
    <x v="17"/>
    <x v="40"/>
  </r>
  <r>
    <s v="CS3842"/>
    <d v="2011-05-22T00:00:00"/>
    <n v="0"/>
    <x v="6"/>
    <x v="37"/>
    <x v="63"/>
  </r>
  <r>
    <s v="CS5274"/>
    <d v="2011-07-27T00:00:00"/>
    <n v="0"/>
    <x v="5"/>
    <x v="17"/>
    <x v="43"/>
  </r>
  <r>
    <s v="CS2503"/>
    <d v="2012-09-14T00:00:00"/>
    <n v="0"/>
    <x v="11"/>
    <x v="43"/>
    <x v="67"/>
  </r>
  <r>
    <s v="CS2111"/>
    <d v="2011-09-09T00:00:00"/>
    <n v="0"/>
    <x v="11"/>
    <x v="33"/>
    <x v="10"/>
  </r>
  <r>
    <s v="CS2435"/>
    <d v="2011-08-21T00:00:00"/>
    <n v="0"/>
    <x v="4"/>
    <x v="42"/>
    <x v="42"/>
  </r>
  <r>
    <s v="CS3028"/>
    <d v="2015-01-15T00:00:00"/>
    <n v="0"/>
    <x v="3"/>
    <x v="6"/>
    <x v="2"/>
  </r>
  <r>
    <s v="CS3202"/>
    <d v="2012-08-13T00:00:00"/>
    <n v="0"/>
    <x v="4"/>
    <x v="36"/>
    <x v="4"/>
  </r>
  <r>
    <s v="CS3243"/>
    <d v="2012-08-02T00:00:00"/>
    <n v="0"/>
    <x v="4"/>
    <x v="36"/>
    <x v="4"/>
  </r>
  <r>
    <s v="CS3160"/>
    <d v="2014-09-11T00:00:00"/>
    <n v="0"/>
    <x v="11"/>
    <x v="44"/>
    <x v="65"/>
  </r>
  <r>
    <s v="CS1477"/>
    <d v="2011-08-02T00:00:00"/>
    <n v="0"/>
    <x v="4"/>
    <x v="42"/>
    <x v="59"/>
  </r>
  <r>
    <s v="CS4786"/>
    <d v="2014-01-17T00:00:00"/>
    <n v="0"/>
    <x v="3"/>
    <x v="14"/>
    <x v="26"/>
  </r>
  <r>
    <s v="CS1768"/>
    <d v="2013-01-10T00:00:00"/>
    <n v="1"/>
    <x v="3"/>
    <x v="7"/>
    <x v="25"/>
  </r>
  <r>
    <s v="CS2389"/>
    <d v="2013-04-05T00:00:00"/>
    <n v="1"/>
    <x v="8"/>
    <x v="20"/>
    <x v="65"/>
  </r>
  <r>
    <s v="CS3681"/>
    <d v="2013-11-20T00:00:00"/>
    <n v="0"/>
    <x v="2"/>
    <x v="3"/>
    <x v="28"/>
  </r>
  <r>
    <s v="CS1557"/>
    <d v="2013-03-24T00:00:00"/>
    <n v="0"/>
    <x v="1"/>
    <x v="10"/>
    <x v="32"/>
  </r>
  <r>
    <s v="CS1865"/>
    <d v="2013-05-30T00:00:00"/>
    <n v="1"/>
    <x v="6"/>
    <x v="12"/>
    <x v="58"/>
  </r>
  <r>
    <s v="CS5942"/>
    <d v="2012-02-02T00:00:00"/>
    <n v="0"/>
    <x v="0"/>
    <x v="5"/>
    <x v="63"/>
  </r>
  <r>
    <s v="CS1395"/>
    <d v="2011-05-19T00:00:00"/>
    <n v="0"/>
    <x v="6"/>
    <x v="37"/>
    <x v="65"/>
  </r>
  <r>
    <s v="CS2831"/>
    <d v="2012-12-18T00:00:00"/>
    <n v="0"/>
    <x v="7"/>
    <x v="25"/>
    <x v="18"/>
  </r>
  <r>
    <s v="CS3008"/>
    <d v="2014-11-05T00:00:00"/>
    <n v="0"/>
    <x v="2"/>
    <x v="27"/>
    <x v="65"/>
  </r>
  <r>
    <s v="CS5932"/>
    <d v="2013-05-22T00:00:00"/>
    <n v="0"/>
    <x v="6"/>
    <x v="12"/>
    <x v="7"/>
  </r>
  <r>
    <s v="CS2661"/>
    <d v="2013-05-12T00:00:00"/>
    <n v="1"/>
    <x v="6"/>
    <x v="12"/>
    <x v="37"/>
  </r>
  <r>
    <s v="CS4194"/>
    <d v="2014-10-02T00:00:00"/>
    <n v="0"/>
    <x v="9"/>
    <x v="39"/>
    <x v="44"/>
  </r>
  <r>
    <s v="CS4124"/>
    <d v="2011-08-12T00:00:00"/>
    <n v="1"/>
    <x v="4"/>
    <x v="42"/>
    <x v="57"/>
  </r>
  <r>
    <s v="CS4670"/>
    <d v="2013-10-24T00:00:00"/>
    <n v="0"/>
    <x v="9"/>
    <x v="24"/>
    <x v="57"/>
  </r>
  <r>
    <s v="CS2026"/>
    <d v="2013-01-29T00:00:00"/>
    <n v="1"/>
    <x v="3"/>
    <x v="7"/>
    <x v="70"/>
  </r>
  <r>
    <s v="CS4802"/>
    <d v="2014-02-11T00:00:00"/>
    <n v="0"/>
    <x v="0"/>
    <x v="45"/>
    <x v="51"/>
  </r>
  <r>
    <s v="CS4163"/>
    <d v="2014-06-08T00:00:00"/>
    <n v="0"/>
    <x v="10"/>
    <x v="30"/>
    <x v="51"/>
  </r>
  <r>
    <s v="CS3415"/>
    <d v="2013-04-23T00:00:00"/>
    <n v="1"/>
    <x v="8"/>
    <x v="20"/>
    <x v="15"/>
  </r>
  <r>
    <s v="CS2980"/>
    <d v="2012-10-27T00:00:00"/>
    <n v="0"/>
    <x v="9"/>
    <x v="40"/>
    <x v="2"/>
  </r>
  <r>
    <s v="CS3881"/>
    <d v="2013-11-05T00:00:00"/>
    <n v="0"/>
    <x v="2"/>
    <x v="3"/>
    <x v="33"/>
  </r>
  <r>
    <s v="CS4569"/>
    <d v="2014-12-12T00:00:00"/>
    <n v="0"/>
    <x v="7"/>
    <x v="13"/>
    <x v="48"/>
  </r>
  <r>
    <s v="CS3108"/>
    <d v="2011-09-20T00:00:00"/>
    <n v="0"/>
    <x v="11"/>
    <x v="33"/>
    <x v="43"/>
  </r>
  <r>
    <s v="CS4262"/>
    <d v="2014-04-23T00:00:00"/>
    <n v="0"/>
    <x v="8"/>
    <x v="28"/>
    <x v="13"/>
  </r>
  <r>
    <s v="CS3834"/>
    <d v="2011-10-19T00:00:00"/>
    <n v="0"/>
    <x v="9"/>
    <x v="21"/>
    <x v="15"/>
  </r>
  <r>
    <s v="CS4626"/>
    <d v="2013-12-24T00:00:00"/>
    <n v="0"/>
    <x v="7"/>
    <x v="15"/>
    <x v="53"/>
  </r>
  <r>
    <s v="CS5157"/>
    <d v="2012-07-01T00:00:00"/>
    <n v="0"/>
    <x v="5"/>
    <x v="38"/>
    <x v="25"/>
  </r>
  <r>
    <s v="CS2882"/>
    <d v="2013-08-10T00:00:00"/>
    <n v="0"/>
    <x v="4"/>
    <x v="8"/>
    <x v="12"/>
  </r>
  <r>
    <s v="CS4039"/>
    <d v="2014-08-25T00:00:00"/>
    <n v="0"/>
    <x v="4"/>
    <x v="32"/>
    <x v="23"/>
  </r>
  <r>
    <s v="CS5659"/>
    <d v="2015-01-23T00:00:00"/>
    <n v="0"/>
    <x v="3"/>
    <x v="6"/>
    <x v="0"/>
  </r>
  <r>
    <s v="CS4238"/>
    <d v="2012-04-27T00:00:00"/>
    <n v="0"/>
    <x v="8"/>
    <x v="35"/>
    <x v="55"/>
  </r>
  <r>
    <s v="CS1606"/>
    <d v="2013-04-14T00:00:00"/>
    <n v="0"/>
    <x v="8"/>
    <x v="20"/>
    <x v="60"/>
  </r>
  <r>
    <s v="CS4328"/>
    <d v="2012-07-31T00:00:00"/>
    <n v="0"/>
    <x v="5"/>
    <x v="38"/>
    <x v="3"/>
  </r>
  <r>
    <s v="CS5695"/>
    <d v="2015-02-17T00:00:00"/>
    <n v="0"/>
    <x v="0"/>
    <x v="23"/>
    <x v="15"/>
  </r>
  <r>
    <s v="CS5197"/>
    <d v="2012-05-17T00:00:00"/>
    <n v="0"/>
    <x v="6"/>
    <x v="34"/>
    <x v="33"/>
  </r>
  <r>
    <s v="CS2176"/>
    <d v="2012-07-25T00:00:00"/>
    <n v="0"/>
    <x v="5"/>
    <x v="38"/>
    <x v="24"/>
  </r>
  <r>
    <s v="CS5748"/>
    <d v="2014-05-10T00:00:00"/>
    <n v="0"/>
    <x v="6"/>
    <x v="26"/>
    <x v="32"/>
  </r>
  <r>
    <s v="CS5096"/>
    <d v="2014-01-13T00:00:00"/>
    <n v="1"/>
    <x v="3"/>
    <x v="14"/>
    <x v="67"/>
  </r>
  <r>
    <s v="CS2325"/>
    <d v="2014-02-06T00:00:00"/>
    <n v="0"/>
    <x v="0"/>
    <x v="45"/>
    <x v="41"/>
  </r>
  <r>
    <s v="CS5344"/>
    <d v="2011-05-24T00:00:00"/>
    <n v="0"/>
    <x v="6"/>
    <x v="37"/>
    <x v="53"/>
  </r>
  <r>
    <s v="CS5050"/>
    <d v="2012-03-09T00:00:00"/>
    <n v="0"/>
    <x v="1"/>
    <x v="18"/>
    <x v="15"/>
  </r>
  <r>
    <s v="CS5175"/>
    <d v="2012-06-03T00:00:00"/>
    <n v="0"/>
    <x v="10"/>
    <x v="46"/>
    <x v="15"/>
  </r>
  <r>
    <s v="CS5301"/>
    <d v="2011-07-31T00:00:00"/>
    <n v="0"/>
    <x v="5"/>
    <x v="17"/>
    <x v="66"/>
  </r>
  <r>
    <s v="CS3847"/>
    <d v="2012-05-01T00:00:00"/>
    <n v="0"/>
    <x v="6"/>
    <x v="34"/>
    <x v="1"/>
  </r>
  <r>
    <s v="CS3439"/>
    <d v="2014-04-07T00:00:00"/>
    <n v="1"/>
    <x v="8"/>
    <x v="28"/>
    <x v="54"/>
  </r>
  <r>
    <s v="CS6005"/>
    <d v="2012-11-27T00:00:00"/>
    <n v="0"/>
    <x v="2"/>
    <x v="11"/>
    <x v="67"/>
  </r>
  <r>
    <s v="CS3912"/>
    <d v="2012-01-05T00:00:00"/>
    <n v="0"/>
    <x v="3"/>
    <x v="19"/>
    <x v="28"/>
  </r>
  <r>
    <s v="CS3031"/>
    <d v="2013-01-01T00:00:00"/>
    <n v="0"/>
    <x v="3"/>
    <x v="7"/>
    <x v="41"/>
  </r>
  <r>
    <s v="CS4745"/>
    <d v="2011-07-25T00:00:00"/>
    <n v="0"/>
    <x v="5"/>
    <x v="17"/>
    <x v="30"/>
  </r>
  <r>
    <s v="CS4563"/>
    <d v="2011-08-28T00:00:00"/>
    <n v="0"/>
    <x v="4"/>
    <x v="42"/>
    <x v="55"/>
  </r>
  <r>
    <s v="CS1289"/>
    <d v="2013-06-17T00:00:00"/>
    <n v="0"/>
    <x v="10"/>
    <x v="29"/>
    <x v="60"/>
  </r>
  <r>
    <s v="CS4147"/>
    <d v="2013-06-17T00:00:00"/>
    <n v="0"/>
    <x v="10"/>
    <x v="29"/>
    <x v="57"/>
  </r>
  <r>
    <s v="CS3294"/>
    <d v="2015-03-16T00:00:00"/>
    <n v="0"/>
    <x v="1"/>
    <x v="1"/>
    <x v="65"/>
  </r>
  <r>
    <s v="CS3362"/>
    <d v="2014-11-13T00:00:00"/>
    <n v="1"/>
    <x v="2"/>
    <x v="27"/>
    <x v="18"/>
  </r>
  <r>
    <s v="CS1548"/>
    <d v="2014-04-09T00:00:00"/>
    <n v="0"/>
    <x v="8"/>
    <x v="28"/>
    <x v="46"/>
  </r>
  <r>
    <s v="CS1510"/>
    <d v="2014-09-20T00:00:00"/>
    <n v="0"/>
    <x v="11"/>
    <x v="44"/>
    <x v="17"/>
  </r>
  <r>
    <s v="CS5578"/>
    <d v="2011-07-30T00:00:00"/>
    <n v="0"/>
    <x v="5"/>
    <x v="17"/>
    <x v="46"/>
  </r>
  <r>
    <s v="CS5825"/>
    <d v="2015-02-10T00:00:00"/>
    <n v="0"/>
    <x v="0"/>
    <x v="23"/>
    <x v="39"/>
  </r>
  <r>
    <s v="CS2841"/>
    <d v="2013-11-18T00:00:00"/>
    <n v="0"/>
    <x v="2"/>
    <x v="3"/>
    <x v="1"/>
  </r>
  <r>
    <s v="CS3593"/>
    <d v="2013-02-14T00:00:00"/>
    <n v="0"/>
    <x v="0"/>
    <x v="0"/>
    <x v="53"/>
  </r>
  <r>
    <s v="CS2488"/>
    <d v="2013-10-15T00:00:00"/>
    <n v="0"/>
    <x v="9"/>
    <x v="24"/>
    <x v="3"/>
  </r>
  <r>
    <s v="CS3495"/>
    <d v="2014-08-21T00:00:00"/>
    <n v="1"/>
    <x v="4"/>
    <x v="32"/>
    <x v="68"/>
  </r>
  <r>
    <s v="CS3280"/>
    <d v="2014-06-21T00:00:00"/>
    <n v="1"/>
    <x v="10"/>
    <x v="30"/>
    <x v="67"/>
  </r>
  <r>
    <s v="CS3387"/>
    <d v="2012-01-18T00:00:00"/>
    <n v="0"/>
    <x v="3"/>
    <x v="19"/>
    <x v="52"/>
  </r>
  <r>
    <s v="CS4168"/>
    <d v="2014-04-16T00:00:00"/>
    <n v="0"/>
    <x v="8"/>
    <x v="28"/>
    <x v="67"/>
  </r>
  <r>
    <s v="CS3805"/>
    <d v="2014-04-12T00:00:00"/>
    <n v="0"/>
    <x v="8"/>
    <x v="28"/>
    <x v="53"/>
  </r>
  <r>
    <s v="CS3194"/>
    <d v="2012-03-25T00:00:00"/>
    <n v="0"/>
    <x v="1"/>
    <x v="18"/>
    <x v="12"/>
  </r>
  <r>
    <s v="CS5909"/>
    <d v="2014-01-26T00:00:00"/>
    <n v="0"/>
    <x v="3"/>
    <x v="14"/>
    <x v="8"/>
  </r>
  <r>
    <s v="CS4773"/>
    <d v="2012-01-16T00:00:00"/>
    <n v="0"/>
    <x v="3"/>
    <x v="19"/>
    <x v="15"/>
  </r>
  <r>
    <s v="CS1177"/>
    <d v="2012-05-25T00:00:00"/>
    <n v="0"/>
    <x v="6"/>
    <x v="34"/>
    <x v="16"/>
  </r>
  <r>
    <s v="CS5744"/>
    <d v="2012-02-15T00:00:00"/>
    <n v="1"/>
    <x v="0"/>
    <x v="5"/>
    <x v="35"/>
  </r>
  <r>
    <s v="CS2395"/>
    <d v="2013-07-31T00:00:00"/>
    <n v="0"/>
    <x v="5"/>
    <x v="9"/>
    <x v="5"/>
  </r>
  <r>
    <s v="CS4444"/>
    <d v="2015-02-01T00:00:00"/>
    <n v="0"/>
    <x v="0"/>
    <x v="23"/>
    <x v="68"/>
  </r>
  <r>
    <s v="CS3990"/>
    <d v="2013-09-20T00:00:00"/>
    <n v="0"/>
    <x v="11"/>
    <x v="41"/>
    <x v="10"/>
  </r>
  <r>
    <s v="CS2102"/>
    <d v="2011-12-15T00:00:00"/>
    <n v="1"/>
    <x v="7"/>
    <x v="22"/>
    <x v="49"/>
  </r>
  <r>
    <s v="CS2899"/>
    <d v="2014-12-11T00:00:00"/>
    <n v="1"/>
    <x v="7"/>
    <x v="13"/>
    <x v="64"/>
  </r>
  <r>
    <s v="CS4005"/>
    <d v="2012-07-05T00:00:00"/>
    <n v="0"/>
    <x v="5"/>
    <x v="38"/>
    <x v="46"/>
  </r>
  <r>
    <s v="CS3288"/>
    <d v="2012-02-02T00:00:00"/>
    <n v="0"/>
    <x v="0"/>
    <x v="5"/>
    <x v="36"/>
  </r>
  <r>
    <s v="CS3400"/>
    <d v="2012-07-31T00:00:00"/>
    <n v="0"/>
    <x v="5"/>
    <x v="38"/>
    <x v="42"/>
  </r>
  <r>
    <s v="CS3981"/>
    <d v="2013-12-09T00:00:00"/>
    <n v="0"/>
    <x v="7"/>
    <x v="15"/>
    <x v="40"/>
  </r>
  <r>
    <s v="CS5795"/>
    <d v="2014-01-19T00:00:00"/>
    <n v="0"/>
    <x v="3"/>
    <x v="14"/>
    <x v="65"/>
  </r>
  <r>
    <s v="CS5656"/>
    <d v="2014-02-16T00:00:00"/>
    <n v="1"/>
    <x v="0"/>
    <x v="45"/>
    <x v="17"/>
  </r>
  <r>
    <s v="CS1581"/>
    <d v="2014-05-13T00:00:00"/>
    <n v="0"/>
    <x v="6"/>
    <x v="26"/>
    <x v="47"/>
  </r>
  <r>
    <s v="CS3541"/>
    <d v="2013-04-24T00:00:00"/>
    <n v="1"/>
    <x v="8"/>
    <x v="20"/>
    <x v="10"/>
  </r>
  <r>
    <s v="CS4490"/>
    <d v="2015-03-04T00:00:00"/>
    <n v="0"/>
    <x v="1"/>
    <x v="1"/>
    <x v="35"/>
  </r>
  <r>
    <s v="CS1857"/>
    <d v="2012-04-22T00:00:00"/>
    <n v="0"/>
    <x v="8"/>
    <x v="35"/>
    <x v="68"/>
  </r>
  <r>
    <s v="CS2835"/>
    <d v="2012-11-12T00:00:00"/>
    <n v="0"/>
    <x v="2"/>
    <x v="11"/>
    <x v="61"/>
  </r>
  <r>
    <s v="CS4113"/>
    <d v="2013-11-23T00:00:00"/>
    <n v="0"/>
    <x v="2"/>
    <x v="3"/>
    <x v="24"/>
  </r>
  <r>
    <s v="CS3699"/>
    <d v="2012-05-27T00:00:00"/>
    <n v="0"/>
    <x v="6"/>
    <x v="34"/>
    <x v="64"/>
  </r>
  <r>
    <s v="CS1889"/>
    <d v="2012-06-12T00:00:00"/>
    <n v="0"/>
    <x v="10"/>
    <x v="46"/>
    <x v="64"/>
  </r>
  <r>
    <s v="CS4593"/>
    <d v="2012-08-08T00:00:00"/>
    <n v="0"/>
    <x v="4"/>
    <x v="36"/>
    <x v="39"/>
  </r>
  <r>
    <s v="CS2901"/>
    <d v="2014-05-24T00:00:00"/>
    <n v="0"/>
    <x v="6"/>
    <x v="26"/>
    <x v="11"/>
  </r>
  <r>
    <s v="CS1394"/>
    <d v="2011-08-30T00:00:00"/>
    <n v="0"/>
    <x v="4"/>
    <x v="42"/>
    <x v="51"/>
  </r>
  <r>
    <s v="CS3926"/>
    <d v="2012-09-14T00:00:00"/>
    <n v="0"/>
    <x v="11"/>
    <x v="43"/>
    <x v="56"/>
  </r>
  <r>
    <s v="CS5807"/>
    <d v="2011-08-31T00:00:00"/>
    <n v="1"/>
    <x v="4"/>
    <x v="42"/>
    <x v="10"/>
  </r>
  <r>
    <s v="CS3049"/>
    <d v="2013-08-16T00:00:00"/>
    <n v="0"/>
    <x v="4"/>
    <x v="8"/>
    <x v="19"/>
  </r>
  <r>
    <s v="CS1261"/>
    <d v="2013-10-14T00:00:00"/>
    <n v="0"/>
    <x v="9"/>
    <x v="24"/>
    <x v="56"/>
  </r>
  <r>
    <s v="CS2176"/>
    <d v="2014-05-19T00:00:00"/>
    <n v="0"/>
    <x v="6"/>
    <x v="26"/>
    <x v="35"/>
  </r>
  <r>
    <s v="CS1394"/>
    <d v="2015-03-11T00:00:00"/>
    <n v="0"/>
    <x v="1"/>
    <x v="1"/>
    <x v="20"/>
  </r>
  <r>
    <s v="CS5369"/>
    <d v="2013-07-22T00:00:00"/>
    <n v="0"/>
    <x v="5"/>
    <x v="9"/>
    <x v="18"/>
  </r>
  <r>
    <s v="CS1538"/>
    <d v="2012-08-21T00:00:00"/>
    <n v="0"/>
    <x v="4"/>
    <x v="36"/>
    <x v="6"/>
  </r>
  <r>
    <s v="CS2229"/>
    <d v="2014-12-05T00:00:00"/>
    <n v="1"/>
    <x v="7"/>
    <x v="13"/>
    <x v="32"/>
  </r>
  <r>
    <s v="CS2830"/>
    <d v="2012-10-10T00:00:00"/>
    <n v="0"/>
    <x v="9"/>
    <x v="40"/>
    <x v="1"/>
  </r>
  <r>
    <s v="CS4660"/>
    <d v="2012-02-01T00:00:00"/>
    <n v="0"/>
    <x v="0"/>
    <x v="5"/>
    <x v="63"/>
  </r>
  <r>
    <s v="CS1581"/>
    <d v="2011-06-12T00:00:00"/>
    <n v="0"/>
    <x v="10"/>
    <x v="31"/>
    <x v="35"/>
  </r>
  <r>
    <s v="CS4215"/>
    <d v="2012-07-03T00:00:00"/>
    <n v="0"/>
    <x v="5"/>
    <x v="38"/>
    <x v="7"/>
  </r>
  <r>
    <s v="CS3217"/>
    <d v="2015-02-25T00:00:00"/>
    <n v="0"/>
    <x v="0"/>
    <x v="23"/>
    <x v="61"/>
  </r>
  <r>
    <s v="CS5071"/>
    <d v="2012-03-11T00:00:00"/>
    <n v="0"/>
    <x v="1"/>
    <x v="18"/>
    <x v="64"/>
  </r>
  <r>
    <s v="CS1604"/>
    <d v="2014-01-07T00:00:00"/>
    <n v="0"/>
    <x v="3"/>
    <x v="14"/>
    <x v="38"/>
  </r>
  <r>
    <s v="CS4183"/>
    <d v="2014-02-06T00:00:00"/>
    <n v="1"/>
    <x v="0"/>
    <x v="45"/>
    <x v="12"/>
  </r>
  <r>
    <s v="CS6068"/>
    <d v="2011-12-19T00:00:00"/>
    <n v="0"/>
    <x v="7"/>
    <x v="22"/>
    <x v="1"/>
  </r>
  <r>
    <s v="CS2026"/>
    <d v="2012-10-30T00:00:00"/>
    <n v="1"/>
    <x v="9"/>
    <x v="40"/>
    <x v="60"/>
  </r>
  <r>
    <s v="CS2770"/>
    <d v="2013-07-17T00:00:00"/>
    <n v="0"/>
    <x v="5"/>
    <x v="9"/>
    <x v="42"/>
  </r>
  <r>
    <s v="CS5348"/>
    <d v="2013-07-22T00:00:00"/>
    <n v="0"/>
    <x v="5"/>
    <x v="9"/>
    <x v="63"/>
  </r>
  <r>
    <s v="CS5330"/>
    <d v="2013-04-12T00:00:00"/>
    <n v="0"/>
    <x v="8"/>
    <x v="20"/>
    <x v="42"/>
  </r>
  <r>
    <s v="CS2673"/>
    <d v="2012-05-25T00:00:00"/>
    <n v="0"/>
    <x v="6"/>
    <x v="34"/>
    <x v="66"/>
  </r>
  <r>
    <s v="CS6109"/>
    <d v="2012-08-05T00:00:00"/>
    <n v="0"/>
    <x v="4"/>
    <x v="36"/>
    <x v="40"/>
  </r>
  <r>
    <s v="CS4687"/>
    <d v="2013-01-22T00:00:00"/>
    <n v="0"/>
    <x v="3"/>
    <x v="7"/>
    <x v="40"/>
  </r>
  <r>
    <s v="CS5492"/>
    <d v="2013-07-16T00:00:00"/>
    <n v="0"/>
    <x v="5"/>
    <x v="9"/>
    <x v="28"/>
  </r>
  <r>
    <s v="CS1852"/>
    <d v="2014-07-16T00:00:00"/>
    <n v="0"/>
    <x v="5"/>
    <x v="16"/>
    <x v="15"/>
  </r>
  <r>
    <s v="CS1295"/>
    <d v="2015-02-25T00:00:00"/>
    <n v="0"/>
    <x v="0"/>
    <x v="23"/>
    <x v="39"/>
  </r>
  <r>
    <s v="CS3187"/>
    <d v="2014-03-02T00:00:00"/>
    <n v="0"/>
    <x v="1"/>
    <x v="4"/>
    <x v="67"/>
  </r>
  <r>
    <s v="CS6007"/>
    <d v="2013-10-24T00:00:00"/>
    <n v="0"/>
    <x v="9"/>
    <x v="24"/>
    <x v="68"/>
  </r>
  <r>
    <s v="CS2772"/>
    <d v="2013-09-08T00:00:00"/>
    <n v="0"/>
    <x v="11"/>
    <x v="41"/>
    <x v="25"/>
  </r>
  <r>
    <s v="CS3645"/>
    <d v="2012-08-24T00:00:00"/>
    <n v="1"/>
    <x v="4"/>
    <x v="36"/>
    <x v="8"/>
  </r>
  <r>
    <s v="CS1315"/>
    <d v="2013-01-12T00:00:00"/>
    <n v="0"/>
    <x v="3"/>
    <x v="7"/>
    <x v="62"/>
  </r>
  <r>
    <s v="CS4019"/>
    <d v="2013-07-08T00:00:00"/>
    <n v="1"/>
    <x v="5"/>
    <x v="9"/>
    <x v="1"/>
  </r>
  <r>
    <s v="CS3653"/>
    <d v="2013-12-25T00:00:00"/>
    <n v="0"/>
    <x v="7"/>
    <x v="15"/>
    <x v="50"/>
  </r>
  <r>
    <s v="CS1994"/>
    <d v="2011-12-27T00:00:00"/>
    <n v="0"/>
    <x v="7"/>
    <x v="22"/>
    <x v="30"/>
  </r>
  <r>
    <s v="CS3895"/>
    <d v="2012-09-26T00:00:00"/>
    <n v="0"/>
    <x v="11"/>
    <x v="43"/>
    <x v="0"/>
  </r>
  <r>
    <s v="CS3661"/>
    <d v="2011-06-24T00:00:00"/>
    <n v="0"/>
    <x v="10"/>
    <x v="31"/>
    <x v="13"/>
  </r>
  <r>
    <s v="CS1180"/>
    <d v="2013-08-29T00:00:00"/>
    <n v="0"/>
    <x v="4"/>
    <x v="8"/>
    <x v="56"/>
  </r>
  <r>
    <s v="CS2491"/>
    <d v="2011-07-17T00:00:00"/>
    <n v="0"/>
    <x v="5"/>
    <x v="17"/>
    <x v="63"/>
  </r>
  <r>
    <s v="CS4593"/>
    <d v="2013-09-19T00:00:00"/>
    <n v="0"/>
    <x v="11"/>
    <x v="41"/>
    <x v="33"/>
  </r>
  <r>
    <s v="CS4806"/>
    <d v="2011-07-27T00:00:00"/>
    <n v="0"/>
    <x v="5"/>
    <x v="17"/>
    <x v="9"/>
  </r>
  <r>
    <s v="CS3464"/>
    <d v="2013-03-17T00:00:00"/>
    <n v="0"/>
    <x v="1"/>
    <x v="10"/>
    <x v="7"/>
  </r>
  <r>
    <s v="CS5061"/>
    <d v="2013-04-06T00:00:00"/>
    <n v="0"/>
    <x v="8"/>
    <x v="20"/>
    <x v="17"/>
  </r>
  <r>
    <s v="CS3271"/>
    <d v="2014-09-08T00:00:00"/>
    <n v="0"/>
    <x v="11"/>
    <x v="44"/>
    <x v="67"/>
  </r>
  <r>
    <s v="CS2190"/>
    <d v="2014-03-26T00:00:00"/>
    <n v="1"/>
    <x v="1"/>
    <x v="4"/>
    <x v="29"/>
  </r>
  <r>
    <s v="CS2381"/>
    <d v="2014-11-16T00:00:00"/>
    <n v="0"/>
    <x v="2"/>
    <x v="27"/>
    <x v="65"/>
  </r>
  <r>
    <s v="CS4788"/>
    <d v="2015-01-21T00:00:00"/>
    <n v="0"/>
    <x v="3"/>
    <x v="6"/>
    <x v="33"/>
  </r>
  <r>
    <s v="CS4369"/>
    <d v="2014-04-05T00:00:00"/>
    <n v="0"/>
    <x v="8"/>
    <x v="28"/>
    <x v="12"/>
  </r>
  <r>
    <s v="CS2910"/>
    <d v="2013-08-10T00:00:00"/>
    <n v="0"/>
    <x v="4"/>
    <x v="8"/>
    <x v="55"/>
  </r>
  <r>
    <s v="CS3829"/>
    <d v="2015-01-16T00:00:00"/>
    <n v="0"/>
    <x v="3"/>
    <x v="6"/>
    <x v="70"/>
  </r>
  <r>
    <s v="CS4222"/>
    <d v="2014-09-26T00:00:00"/>
    <n v="0"/>
    <x v="11"/>
    <x v="44"/>
    <x v="1"/>
  </r>
  <r>
    <s v="CS3102"/>
    <d v="2012-11-15T00:00:00"/>
    <n v="0"/>
    <x v="2"/>
    <x v="11"/>
    <x v="40"/>
  </r>
  <r>
    <s v="CS5425"/>
    <d v="2011-12-26T00:00:00"/>
    <n v="0"/>
    <x v="7"/>
    <x v="22"/>
    <x v="42"/>
  </r>
  <r>
    <s v="CS2349"/>
    <d v="2014-04-14T00:00:00"/>
    <n v="0"/>
    <x v="8"/>
    <x v="28"/>
    <x v="42"/>
  </r>
  <r>
    <s v="CS2633"/>
    <d v="2013-04-02T00:00:00"/>
    <n v="0"/>
    <x v="8"/>
    <x v="20"/>
    <x v="65"/>
  </r>
  <r>
    <s v="CS4468"/>
    <d v="2013-06-16T00:00:00"/>
    <n v="0"/>
    <x v="10"/>
    <x v="29"/>
    <x v="39"/>
  </r>
  <r>
    <s v="CS4795"/>
    <d v="2012-10-27T00:00:00"/>
    <n v="0"/>
    <x v="9"/>
    <x v="40"/>
    <x v="1"/>
  </r>
  <r>
    <s v="CS1893"/>
    <d v="2011-12-14T00:00:00"/>
    <n v="0"/>
    <x v="7"/>
    <x v="22"/>
    <x v="42"/>
  </r>
  <r>
    <s v="CS2821"/>
    <d v="2013-03-01T00:00:00"/>
    <n v="0"/>
    <x v="1"/>
    <x v="10"/>
    <x v="60"/>
  </r>
  <r>
    <s v="CS4714"/>
    <d v="2012-08-05T00:00:00"/>
    <n v="0"/>
    <x v="4"/>
    <x v="36"/>
    <x v="46"/>
  </r>
  <r>
    <s v="CS3579"/>
    <d v="2014-05-19T00:00:00"/>
    <n v="0"/>
    <x v="6"/>
    <x v="26"/>
    <x v="47"/>
  </r>
  <r>
    <s v="CS5619"/>
    <d v="2011-12-12T00:00:00"/>
    <n v="0"/>
    <x v="7"/>
    <x v="22"/>
    <x v="27"/>
  </r>
  <r>
    <s v="CS4254"/>
    <d v="2012-05-31T00:00:00"/>
    <n v="0"/>
    <x v="6"/>
    <x v="34"/>
    <x v="1"/>
  </r>
  <r>
    <s v="CS5628"/>
    <d v="2013-01-18T00:00:00"/>
    <n v="0"/>
    <x v="3"/>
    <x v="7"/>
    <x v="15"/>
  </r>
  <r>
    <s v="CS5952"/>
    <d v="2014-04-01T00:00:00"/>
    <n v="0"/>
    <x v="8"/>
    <x v="28"/>
    <x v="13"/>
  </r>
  <r>
    <s v="CS1881"/>
    <d v="2013-04-29T00:00:00"/>
    <n v="1"/>
    <x v="8"/>
    <x v="20"/>
    <x v="23"/>
  </r>
  <r>
    <s v="CS4244"/>
    <d v="2015-01-01T00:00:00"/>
    <n v="0"/>
    <x v="3"/>
    <x v="6"/>
    <x v="69"/>
  </r>
  <r>
    <s v="CS2683"/>
    <d v="2015-01-16T00:00:00"/>
    <n v="0"/>
    <x v="3"/>
    <x v="6"/>
    <x v="70"/>
  </r>
  <r>
    <s v="CS5681"/>
    <d v="2013-07-03T00:00:00"/>
    <n v="0"/>
    <x v="5"/>
    <x v="9"/>
    <x v="45"/>
  </r>
  <r>
    <s v="CS3186"/>
    <d v="2012-04-11T00:00:00"/>
    <n v="0"/>
    <x v="8"/>
    <x v="35"/>
    <x v="60"/>
  </r>
  <r>
    <s v="CS4147"/>
    <d v="2011-06-10T00:00:00"/>
    <n v="0"/>
    <x v="10"/>
    <x v="31"/>
    <x v="16"/>
  </r>
  <r>
    <s v="CS4652"/>
    <d v="2011-12-03T00:00:00"/>
    <n v="1"/>
    <x v="7"/>
    <x v="22"/>
    <x v="68"/>
  </r>
  <r>
    <s v="CS1357"/>
    <d v="2011-06-08T00:00:00"/>
    <n v="0"/>
    <x v="10"/>
    <x v="31"/>
    <x v="16"/>
  </r>
  <r>
    <s v="CS5474"/>
    <d v="2011-07-16T00:00:00"/>
    <n v="0"/>
    <x v="5"/>
    <x v="17"/>
    <x v="40"/>
  </r>
  <r>
    <s v="CS2686"/>
    <d v="2013-05-24T00:00:00"/>
    <n v="0"/>
    <x v="6"/>
    <x v="12"/>
    <x v="50"/>
  </r>
  <r>
    <s v="CS2244"/>
    <d v="2014-04-24T00:00:00"/>
    <n v="1"/>
    <x v="8"/>
    <x v="28"/>
    <x v="23"/>
  </r>
  <r>
    <s v="CS1516"/>
    <d v="2013-12-17T00:00:00"/>
    <n v="0"/>
    <x v="7"/>
    <x v="15"/>
    <x v="16"/>
  </r>
  <r>
    <s v="CS3948"/>
    <d v="2014-03-02T00:00:00"/>
    <n v="0"/>
    <x v="1"/>
    <x v="4"/>
    <x v="30"/>
  </r>
  <r>
    <s v="CS3330"/>
    <d v="2011-11-23T00:00:00"/>
    <n v="0"/>
    <x v="2"/>
    <x v="2"/>
    <x v="1"/>
  </r>
  <r>
    <s v="CS3001"/>
    <d v="2012-03-26T00:00:00"/>
    <n v="0"/>
    <x v="1"/>
    <x v="18"/>
    <x v="43"/>
  </r>
  <r>
    <s v="CS1567"/>
    <d v="2014-02-28T00:00:00"/>
    <n v="1"/>
    <x v="0"/>
    <x v="45"/>
    <x v="7"/>
  </r>
  <r>
    <s v="CS2036"/>
    <d v="2013-06-06T00:00:00"/>
    <n v="0"/>
    <x v="10"/>
    <x v="29"/>
    <x v="24"/>
  </r>
  <r>
    <s v="CS1331"/>
    <d v="2012-06-22T00:00:00"/>
    <n v="0"/>
    <x v="10"/>
    <x v="46"/>
    <x v="53"/>
  </r>
  <r>
    <s v="CS4255"/>
    <d v="2012-02-17T00:00:00"/>
    <n v="0"/>
    <x v="0"/>
    <x v="5"/>
    <x v="2"/>
  </r>
  <r>
    <s v="CS3411"/>
    <d v="2013-08-31T00:00:00"/>
    <n v="0"/>
    <x v="4"/>
    <x v="8"/>
    <x v="59"/>
  </r>
  <r>
    <s v="CS5347"/>
    <d v="2012-09-08T00:00:00"/>
    <n v="0"/>
    <x v="11"/>
    <x v="43"/>
    <x v="13"/>
  </r>
  <r>
    <s v="CS2796"/>
    <d v="2014-10-14T00:00:00"/>
    <n v="0"/>
    <x v="9"/>
    <x v="39"/>
    <x v="38"/>
  </r>
  <r>
    <s v="CS1373"/>
    <d v="2014-04-29T00:00:00"/>
    <n v="0"/>
    <x v="8"/>
    <x v="28"/>
    <x v="44"/>
  </r>
  <r>
    <s v="CS1861"/>
    <d v="2014-10-10T00:00:00"/>
    <n v="0"/>
    <x v="9"/>
    <x v="39"/>
    <x v="61"/>
  </r>
  <r>
    <s v="CS2038"/>
    <d v="2014-09-14T00:00:00"/>
    <n v="0"/>
    <x v="11"/>
    <x v="44"/>
    <x v="28"/>
  </r>
  <r>
    <s v="CS3959"/>
    <d v="2013-07-30T00:00:00"/>
    <n v="0"/>
    <x v="5"/>
    <x v="9"/>
    <x v="30"/>
  </r>
  <r>
    <s v="CS1785"/>
    <d v="2013-06-30T00:00:00"/>
    <n v="1"/>
    <x v="10"/>
    <x v="29"/>
    <x v="11"/>
  </r>
  <r>
    <s v="CS4815"/>
    <d v="2013-08-29T00:00:00"/>
    <n v="0"/>
    <x v="4"/>
    <x v="8"/>
    <x v="55"/>
  </r>
  <r>
    <s v="CS1508"/>
    <d v="2015-01-27T00:00:00"/>
    <n v="0"/>
    <x v="3"/>
    <x v="6"/>
    <x v="19"/>
  </r>
  <r>
    <s v="CS2383"/>
    <d v="2013-05-05T00:00:00"/>
    <n v="0"/>
    <x v="6"/>
    <x v="12"/>
    <x v="20"/>
  </r>
  <r>
    <s v="CS5204"/>
    <d v="2012-10-14T00:00:00"/>
    <n v="0"/>
    <x v="9"/>
    <x v="40"/>
    <x v="6"/>
  </r>
  <r>
    <s v="CS2482"/>
    <d v="2014-08-29T00:00:00"/>
    <n v="0"/>
    <x v="4"/>
    <x v="32"/>
    <x v="4"/>
  </r>
  <r>
    <s v="CS3669"/>
    <d v="2014-10-25T00:00:00"/>
    <n v="0"/>
    <x v="9"/>
    <x v="39"/>
    <x v="7"/>
  </r>
  <r>
    <s v="CS5019"/>
    <d v="2013-10-08T00:00:00"/>
    <n v="0"/>
    <x v="9"/>
    <x v="24"/>
    <x v="1"/>
  </r>
  <r>
    <s v="CS2594"/>
    <d v="2013-12-10T00:00:00"/>
    <n v="0"/>
    <x v="7"/>
    <x v="15"/>
    <x v="18"/>
  </r>
  <r>
    <s v="CS5925"/>
    <d v="2015-01-24T00:00:00"/>
    <n v="0"/>
    <x v="3"/>
    <x v="6"/>
    <x v="67"/>
  </r>
  <r>
    <s v="CS3181"/>
    <d v="2013-09-28T00:00:00"/>
    <n v="0"/>
    <x v="11"/>
    <x v="41"/>
    <x v="7"/>
  </r>
  <r>
    <s v="CS2589"/>
    <d v="2014-11-25T00:00:00"/>
    <n v="0"/>
    <x v="2"/>
    <x v="27"/>
    <x v="11"/>
  </r>
  <r>
    <s v="CS3612"/>
    <d v="2012-12-15T00:00:00"/>
    <n v="0"/>
    <x v="7"/>
    <x v="25"/>
    <x v="31"/>
  </r>
  <r>
    <s v="CS3503"/>
    <d v="2011-07-08T00:00:00"/>
    <n v="0"/>
    <x v="5"/>
    <x v="17"/>
    <x v="0"/>
  </r>
  <r>
    <s v="CS1191"/>
    <d v="2011-08-19T00:00:00"/>
    <n v="1"/>
    <x v="4"/>
    <x v="42"/>
    <x v="10"/>
  </r>
  <r>
    <s v="CS5870"/>
    <d v="2013-06-03T00:00:00"/>
    <n v="0"/>
    <x v="10"/>
    <x v="29"/>
    <x v="64"/>
  </r>
  <r>
    <s v="CS4104"/>
    <d v="2015-01-07T00:00:00"/>
    <n v="0"/>
    <x v="3"/>
    <x v="6"/>
    <x v="25"/>
  </r>
  <r>
    <s v="CS5249"/>
    <d v="2012-03-07T00:00:00"/>
    <n v="0"/>
    <x v="1"/>
    <x v="18"/>
    <x v="66"/>
  </r>
  <r>
    <s v="CS1135"/>
    <d v="2012-01-07T00:00:00"/>
    <n v="1"/>
    <x v="3"/>
    <x v="19"/>
    <x v="58"/>
  </r>
  <r>
    <s v="CS3656"/>
    <d v="2014-05-09T00:00:00"/>
    <n v="0"/>
    <x v="6"/>
    <x v="26"/>
    <x v="14"/>
  </r>
  <r>
    <s v="CS5519"/>
    <d v="2013-01-28T00:00:00"/>
    <n v="0"/>
    <x v="3"/>
    <x v="7"/>
    <x v="19"/>
  </r>
  <r>
    <s v="CS4263"/>
    <d v="2011-05-16T00:00:00"/>
    <n v="0"/>
    <x v="6"/>
    <x v="37"/>
    <x v="10"/>
  </r>
  <r>
    <s v="CS2300"/>
    <d v="2014-08-09T00:00:00"/>
    <n v="0"/>
    <x v="4"/>
    <x v="32"/>
    <x v="6"/>
  </r>
  <r>
    <s v="CS5293"/>
    <d v="2012-03-08T00:00:00"/>
    <n v="0"/>
    <x v="1"/>
    <x v="18"/>
    <x v="65"/>
  </r>
  <r>
    <s v="CS2071"/>
    <d v="2012-06-21T00:00:00"/>
    <n v="0"/>
    <x v="10"/>
    <x v="46"/>
    <x v="26"/>
  </r>
  <r>
    <s v="CS5439"/>
    <d v="2014-12-23T00:00:00"/>
    <n v="0"/>
    <x v="7"/>
    <x v="13"/>
    <x v="18"/>
  </r>
  <r>
    <s v="CS4427"/>
    <d v="2013-01-14T00:00:00"/>
    <n v="0"/>
    <x v="3"/>
    <x v="7"/>
    <x v="28"/>
  </r>
  <r>
    <s v="CS3636"/>
    <d v="2012-05-23T00:00:00"/>
    <n v="0"/>
    <x v="6"/>
    <x v="34"/>
    <x v="58"/>
  </r>
  <r>
    <s v="CS2518"/>
    <d v="2011-10-25T00:00:00"/>
    <n v="0"/>
    <x v="9"/>
    <x v="21"/>
    <x v="11"/>
  </r>
  <r>
    <s v="CS3713"/>
    <d v="2013-02-18T00:00:00"/>
    <n v="0"/>
    <x v="0"/>
    <x v="0"/>
    <x v="65"/>
  </r>
  <r>
    <s v="CS5018"/>
    <d v="2011-07-27T00:00:00"/>
    <n v="0"/>
    <x v="5"/>
    <x v="17"/>
    <x v="36"/>
  </r>
  <r>
    <s v="CS1517"/>
    <d v="2014-05-07T00:00:00"/>
    <n v="0"/>
    <x v="6"/>
    <x v="26"/>
    <x v="45"/>
  </r>
  <r>
    <s v="CS2932"/>
    <d v="2013-06-10T00:00:00"/>
    <n v="0"/>
    <x v="10"/>
    <x v="29"/>
    <x v="22"/>
  </r>
  <r>
    <s v="CS3060"/>
    <d v="2014-10-02T00:00:00"/>
    <n v="0"/>
    <x v="9"/>
    <x v="39"/>
    <x v="60"/>
  </r>
  <r>
    <s v="CS3381"/>
    <d v="2013-08-11T00:00:00"/>
    <n v="0"/>
    <x v="4"/>
    <x v="8"/>
    <x v="27"/>
  </r>
  <r>
    <s v="CS2294"/>
    <d v="2013-08-25T00:00:00"/>
    <n v="0"/>
    <x v="4"/>
    <x v="8"/>
    <x v="3"/>
  </r>
  <r>
    <s v="CS1734"/>
    <d v="2014-07-03T00:00:00"/>
    <n v="0"/>
    <x v="5"/>
    <x v="16"/>
    <x v="62"/>
  </r>
  <r>
    <s v="CS3914"/>
    <d v="2012-03-24T00:00:00"/>
    <n v="0"/>
    <x v="1"/>
    <x v="18"/>
    <x v="46"/>
  </r>
  <r>
    <s v="CS2395"/>
    <d v="2013-11-02T00:00:00"/>
    <n v="0"/>
    <x v="2"/>
    <x v="3"/>
    <x v="14"/>
  </r>
  <r>
    <s v="CS6070"/>
    <d v="2011-11-05T00:00:00"/>
    <n v="0"/>
    <x v="2"/>
    <x v="2"/>
    <x v="36"/>
  </r>
  <r>
    <s v="CS2861"/>
    <d v="2012-10-02T00:00:00"/>
    <n v="0"/>
    <x v="9"/>
    <x v="40"/>
    <x v="38"/>
  </r>
  <r>
    <s v="CS1441"/>
    <d v="2013-11-26T00:00:00"/>
    <n v="0"/>
    <x v="2"/>
    <x v="3"/>
    <x v="36"/>
  </r>
  <r>
    <s v="CS4772"/>
    <d v="2012-09-14T00:00:00"/>
    <n v="0"/>
    <x v="11"/>
    <x v="43"/>
    <x v="47"/>
  </r>
  <r>
    <s v="CS2827"/>
    <d v="2012-06-24T00:00:00"/>
    <n v="0"/>
    <x v="10"/>
    <x v="46"/>
    <x v="44"/>
  </r>
  <r>
    <s v="CS1130"/>
    <d v="2011-09-01T00:00:00"/>
    <n v="0"/>
    <x v="11"/>
    <x v="33"/>
    <x v="70"/>
  </r>
  <r>
    <s v="CS3085"/>
    <d v="2013-08-29T00:00:00"/>
    <n v="0"/>
    <x v="4"/>
    <x v="8"/>
    <x v="53"/>
  </r>
  <r>
    <s v="CS2117"/>
    <d v="2012-05-13T00:00:00"/>
    <n v="0"/>
    <x v="6"/>
    <x v="34"/>
    <x v="70"/>
  </r>
  <r>
    <s v="CS5762"/>
    <d v="2013-02-07T00:00:00"/>
    <n v="0"/>
    <x v="0"/>
    <x v="0"/>
    <x v="32"/>
  </r>
  <r>
    <s v="CS4050"/>
    <d v="2012-07-14T00:00:00"/>
    <n v="0"/>
    <x v="5"/>
    <x v="38"/>
    <x v="15"/>
  </r>
  <r>
    <s v="CS2884"/>
    <d v="2013-12-01T00:00:00"/>
    <n v="0"/>
    <x v="7"/>
    <x v="15"/>
    <x v="57"/>
  </r>
  <r>
    <s v="CS2245"/>
    <d v="2012-05-18T00:00:00"/>
    <n v="0"/>
    <x v="6"/>
    <x v="34"/>
    <x v="67"/>
  </r>
  <r>
    <s v="CS2644"/>
    <d v="2012-09-30T00:00:00"/>
    <n v="0"/>
    <x v="11"/>
    <x v="43"/>
    <x v="6"/>
  </r>
  <r>
    <s v="CS2692"/>
    <d v="2014-11-16T00:00:00"/>
    <n v="0"/>
    <x v="2"/>
    <x v="27"/>
    <x v="34"/>
  </r>
  <r>
    <s v="CS3518"/>
    <d v="2014-09-23T00:00:00"/>
    <n v="0"/>
    <x v="11"/>
    <x v="44"/>
    <x v="57"/>
  </r>
  <r>
    <s v="CS2321"/>
    <d v="2013-07-01T00:00:00"/>
    <n v="0"/>
    <x v="5"/>
    <x v="9"/>
    <x v="28"/>
  </r>
  <r>
    <s v="CS1737"/>
    <d v="2013-11-18T00:00:00"/>
    <n v="0"/>
    <x v="2"/>
    <x v="3"/>
    <x v="9"/>
  </r>
  <r>
    <s v="CS3761"/>
    <d v="2011-12-24T00:00:00"/>
    <n v="1"/>
    <x v="7"/>
    <x v="22"/>
    <x v="10"/>
  </r>
  <r>
    <s v="CS3644"/>
    <d v="2014-07-09T00:00:00"/>
    <n v="0"/>
    <x v="5"/>
    <x v="16"/>
    <x v="0"/>
  </r>
  <r>
    <s v="CS1931"/>
    <d v="2012-08-28T00:00:00"/>
    <n v="0"/>
    <x v="4"/>
    <x v="36"/>
    <x v="31"/>
  </r>
  <r>
    <s v="CS2770"/>
    <d v="2015-03-14T00:00:00"/>
    <n v="0"/>
    <x v="1"/>
    <x v="1"/>
    <x v="16"/>
  </r>
  <r>
    <s v="CS6101"/>
    <d v="2014-04-23T00:00:00"/>
    <n v="0"/>
    <x v="8"/>
    <x v="28"/>
    <x v="35"/>
  </r>
  <r>
    <s v="CS5944"/>
    <d v="2014-03-15T00:00:00"/>
    <n v="1"/>
    <x v="1"/>
    <x v="4"/>
    <x v="41"/>
  </r>
  <r>
    <s v="CS4510"/>
    <d v="2011-05-30T00:00:00"/>
    <n v="0"/>
    <x v="6"/>
    <x v="37"/>
    <x v="64"/>
  </r>
  <r>
    <s v="CS4760"/>
    <d v="2013-02-15T00:00:00"/>
    <n v="0"/>
    <x v="0"/>
    <x v="0"/>
    <x v="37"/>
  </r>
  <r>
    <s v="CS2112"/>
    <d v="2014-11-03T00:00:00"/>
    <n v="0"/>
    <x v="2"/>
    <x v="27"/>
    <x v="6"/>
  </r>
  <r>
    <s v="CS2216"/>
    <d v="2014-01-24T00:00:00"/>
    <n v="1"/>
    <x v="3"/>
    <x v="14"/>
    <x v="4"/>
  </r>
  <r>
    <s v="CS1550"/>
    <d v="2013-01-20T00:00:00"/>
    <n v="0"/>
    <x v="3"/>
    <x v="7"/>
    <x v="37"/>
  </r>
  <r>
    <s v="CS2438"/>
    <d v="2013-09-19T00:00:00"/>
    <n v="1"/>
    <x v="11"/>
    <x v="41"/>
    <x v="43"/>
  </r>
  <r>
    <s v="CS1630"/>
    <d v="2013-03-21T00:00:00"/>
    <n v="0"/>
    <x v="1"/>
    <x v="10"/>
    <x v="29"/>
  </r>
  <r>
    <s v="CS2006"/>
    <d v="2012-03-06T00:00:00"/>
    <n v="0"/>
    <x v="1"/>
    <x v="18"/>
    <x v="8"/>
  </r>
  <r>
    <s v="CS1682"/>
    <d v="2014-06-23T00:00:00"/>
    <n v="0"/>
    <x v="10"/>
    <x v="30"/>
    <x v="46"/>
  </r>
  <r>
    <s v="CS3785"/>
    <d v="2012-03-21T00:00:00"/>
    <n v="0"/>
    <x v="1"/>
    <x v="18"/>
    <x v="1"/>
  </r>
  <r>
    <s v="CS3734"/>
    <d v="2014-03-22T00:00:00"/>
    <n v="0"/>
    <x v="1"/>
    <x v="4"/>
    <x v="30"/>
  </r>
  <r>
    <s v="CS5543"/>
    <d v="2011-11-14T00:00:00"/>
    <n v="0"/>
    <x v="2"/>
    <x v="2"/>
    <x v="38"/>
  </r>
  <r>
    <s v="CS2043"/>
    <d v="2014-05-05T00:00:00"/>
    <n v="0"/>
    <x v="6"/>
    <x v="26"/>
    <x v="69"/>
  </r>
  <r>
    <s v="CS4940"/>
    <d v="2015-01-06T00:00:00"/>
    <n v="0"/>
    <x v="3"/>
    <x v="6"/>
    <x v="28"/>
  </r>
  <r>
    <s v="CS1209"/>
    <d v="2012-09-11T00:00:00"/>
    <n v="0"/>
    <x v="11"/>
    <x v="43"/>
    <x v="7"/>
  </r>
  <r>
    <s v="CS4027"/>
    <d v="2014-06-02T00:00:00"/>
    <n v="0"/>
    <x v="10"/>
    <x v="30"/>
    <x v="64"/>
  </r>
  <r>
    <s v="CS5764"/>
    <d v="2013-12-18T00:00:00"/>
    <n v="0"/>
    <x v="7"/>
    <x v="15"/>
    <x v="1"/>
  </r>
  <r>
    <s v="CS5074"/>
    <d v="2014-11-23T00:00:00"/>
    <n v="0"/>
    <x v="2"/>
    <x v="27"/>
    <x v="21"/>
  </r>
  <r>
    <s v="CS3755"/>
    <d v="2012-02-12T00:00:00"/>
    <n v="0"/>
    <x v="0"/>
    <x v="5"/>
    <x v="0"/>
  </r>
  <r>
    <s v="CS3785"/>
    <d v="2012-08-21T00:00:00"/>
    <n v="0"/>
    <x v="4"/>
    <x v="36"/>
    <x v="18"/>
  </r>
  <r>
    <s v="CS1890"/>
    <d v="2011-11-24T00:00:00"/>
    <n v="0"/>
    <x v="2"/>
    <x v="2"/>
    <x v="46"/>
  </r>
  <r>
    <s v="CS5801"/>
    <d v="2012-07-31T00:00:00"/>
    <n v="0"/>
    <x v="5"/>
    <x v="38"/>
    <x v="26"/>
  </r>
  <r>
    <s v="CS1717"/>
    <d v="2013-04-14T00:00:00"/>
    <n v="0"/>
    <x v="8"/>
    <x v="20"/>
    <x v="15"/>
  </r>
  <r>
    <s v="CS3840"/>
    <d v="2014-12-06T00:00:00"/>
    <n v="0"/>
    <x v="7"/>
    <x v="13"/>
    <x v="25"/>
  </r>
  <r>
    <s v="CS2847"/>
    <d v="2011-05-27T00:00:00"/>
    <n v="0"/>
    <x v="6"/>
    <x v="37"/>
    <x v="22"/>
  </r>
  <r>
    <s v="CS2694"/>
    <d v="2013-01-03T00:00:00"/>
    <n v="0"/>
    <x v="3"/>
    <x v="7"/>
    <x v="47"/>
  </r>
  <r>
    <s v="CS6016"/>
    <d v="2011-12-11T00:00:00"/>
    <n v="0"/>
    <x v="7"/>
    <x v="22"/>
    <x v="19"/>
  </r>
  <r>
    <s v="CS4510"/>
    <d v="2013-03-22T00:00:00"/>
    <n v="0"/>
    <x v="1"/>
    <x v="10"/>
    <x v="13"/>
  </r>
  <r>
    <s v="CS2976"/>
    <d v="2014-06-29T00:00:00"/>
    <n v="0"/>
    <x v="10"/>
    <x v="30"/>
    <x v="56"/>
  </r>
  <r>
    <s v="CS5695"/>
    <d v="2013-03-26T00:00:00"/>
    <n v="0"/>
    <x v="1"/>
    <x v="10"/>
    <x v="22"/>
  </r>
  <r>
    <s v="CS3405"/>
    <d v="2011-11-16T00:00:00"/>
    <n v="0"/>
    <x v="2"/>
    <x v="2"/>
    <x v="54"/>
  </r>
  <r>
    <s v="CS3457"/>
    <d v="2014-10-25T00:00:00"/>
    <n v="0"/>
    <x v="9"/>
    <x v="39"/>
    <x v="49"/>
  </r>
  <r>
    <s v="CS2695"/>
    <d v="2013-05-03T00:00:00"/>
    <n v="0"/>
    <x v="6"/>
    <x v="12"/>
    <x v="42"/>
  </r>
  <r>
    <s v="CS1785"/>
    <d v="2015-01-26T00:00:00"/>
    <n v="1"/>
    <x v="3"/>
    <x v="6"/>
    <x v="64"/>
  </r>
  <r>
    <s v="CS1840"/>
    <d v="2013-03-06T00:00:00"/>
    <n v="0"/>
    <x v="1"/>
    <x v="10"/>
    <x v="50"/>
  </r>
  <r>
    <s v="CS4653"/>
    <d v="2014-12-27T00:00:00"/>
    <n v="0"/>
    <x v="7"/>
    <x v="13"/>
    <x v="10"/>
  </r>
  <r>
    <s v="CS1351"/>
    <d v="2013-12-13T00:00:00"/>
    <n v="0"/>
    <x v="7"/>
    <x v="15"/>
    <x v="64"/>
  </r>
  <r>
    <s v="CS2106"/>
    <d v="2014-11-25T00:00:00"/>
    <n v="0"/>
    <x v="2"/>
    <x v="27"/>
    <x v="18"/>
  </r>
  <r>
    <s v="CS3769"/>
    <d v="2012-08-01T00:00:00"/>
    <n v="0"/>
    <x v="4"/>
    <x v="36"/>
    <x v="42"/>
  </r>
  <r>
    <s v="CS4915"/>
    <d v="2013-11-30T00:00:00"/>
    <n v="0"/>
    <x v="2"/>
    <x v="3"/>
    <x v="68"/>
  </r>
  <r>
    <s v="CS4495"/>
    <d v="2013-10-02T00:00:00"/>
    <n v="0"/>
    <x v="9"/>
    <x v="24"/>
    <x v="41"/>
  </r>
  <r>
    <s v="CS3515"/>
    <d v="2012-09-08T00:00:00"/>
    <n v="0"/>
    <x v="11"/>
    <x v="43"/>
    <x v="49"/>
  </r>
  <r>
    <s v="CS4422"/>
    <d v="2013-10-09T00:00:00"/>
    <n v="0"/>
    <x v="9"/>
    <x v="24"/>
    <x v="24"/>
  </r>
  <r>
    <s v="CS3665"/>
    <d v="2013-01-12T00:00:00"/>
    <n v="1"/>
    <x v="3"/>
    <x v="7"/>
    <x v="21"/>
  </r>
  <r>
    <s v="CS2275"/>
    <d v="2011-08-23T00:00:00"/>
    <n v="0"/>
    <x v="4"/>
    <x v="42"/>
    <x v="58"/>
  </r>
  <r>
    <s v="CS5106"/>
    <d v="2012-12-08T00:00:00"/>
    <n v="0"/>
    <x v="7"/>
    <x v="25"/>
    <x v="48"/>
  </r>
  <r>
    <s v="CS5587"/>
    <d v="2014-04-08T00:00:00"/>
    <n v="0"/>
    <x v="8"/>
    <x v="28"/>
    <x v="19"/>
  </r>
  <r>
    <s v="CS6111"/>
    <d v="2013-10-31T00:00:00"/>
    <n v="0"/>
    <x v="9"/>
    <x v="24"/>
    <x v="48"/>
  </r>
  <r>
    <s v="CS2915"/>
    <d v="2012-10-22T00:00:00"/>
    <n v="0"/>
    <x v="9"/>
    <x v="40"/>
    <x v="25"/>
  </r>
  <r>
    <s v="CS2388"/>
    <d v="2014-04-21T00:00:00"/>
    <n v="0"/>
    <x v="8"/>
    <x v="28"/>
    <x v="61"/>
  </r>
  <r>
    <s v="CS2098"/>
    <d v="2012-03-07T00:00:00"/>
    <n v="0"/>
    <x v="1"/>
    <x v="18"/>
    <x v="60"/>
  </r>
  <r>
    <s v="CS4949"/>
    <d v="2011-12-04T00:00:00"/>
    <n v="1"/>
    <x v="7"/>
    <x v="22"/>
    <x v="31"/>
  </r>
  <r>
    <s v="CS5266"/>
    <d v="2013-12-20T00:00:00"/>
    <n v="1"/>
    <x v="7"/>
    <x v="15"/>
    <x v="65"/>
  </r>
  <r>
    <s v="CS4165"/>
    <d v="2013-02-05T00:00:00"/>
    <n v="0"/>
    <x v="0"/>
    <x v="0"/>
    <x v="20"/>
  </r>
  <r>
    <s v="CS2780"/>
    <d v="2015-02-14T00:00:00"/>
    <n v="0"/>
    <x v="0"/>
    <x v="23"/>
    <x v="64"/>
  </r>
  <r>
    <s v="CS5480"/>
    <d v="2014-04-02T00:00:00"/>
    <n v="1"/>
    <x v="8"/>
    <x v="28"/>
    <x v="4"/>
  </r>
  <r>
    <s v="CS4126"/>
    <d v="2012-01-02T00:00:00"/>
    <n v="0"/>
    <x v="3"/>
    <x v="19"/>
    <x v="21"/>
  </r>
  <r>
    <s v="CS5984"/>
    <d v="2012-10-15T00:00:00"/>
    <n v="0"/>
    <x v="9"/>
    <x v="40"/>
    <x v="49"/>
  </r>
  <r>
    <s v="CS2963"/>
    <d v="2014-06-18T00:00:00"/>
    <n v="0"/>
    <x v="10"/>
    <x v="30"/>
    <x v="29"/>
  </r>
  <r>
    <s v="CS6032"/>
    <d v="2014-04-18T00:00:00"/>
    <n v="0"/>
    <x v="8"/>
    <x v="28"/>
    <x v="68"/>
  </r>
  <r>
    <s v="CS2602"/>
    <d v="2014-11-14T00:00:00"/>
    <n v="0"/>
    <x v="2"/>
    <x v="27"/>
    <x v="56"/>
  </r>
  <r>
    <s v="CS5849"/>
    <d v="2011-07-13T00:00:00"/>
    <n v="0"/>
    <x v="5"/>
    <x v="17"/>
    <x v="57"/>
  </r>
  <r>
    <s v="CS3420"/>
    <d v="2013-12-08T00:00:00"/>
    <n v="0"/>
    <x v="7"/>
    <x v="15"/>
    <x v="19"/>
  </r>
  <r>
    <s v="CS3900"/>
    <d v="2011-11-19T00:00:00"/>
    <n v="0"/>
    <x v="2"/>
    <x v="2"/>
    <x v="16"/>
  </r>
  <r>
    <s v="CS5342"/>
    <d v="2011-10-24T00:00:00"/>
    <n v="0"/>
    <x v="9"/>
    <x v="21"/>
    <x v="54"/>
  </r>
  <r>
    <s v="CS1395"/>
    <d v="2015-03-02T00:00:00"/>
    <n v="0"/>
    <x v="1"/>
    <x v="1"/>
    <x v="51"/>
  </r>
  <r>
    <s v="CS5191"/>
    <d v="2015-02-20T00:00:00"/>
    <n v="0"/>
    <x v="0"/>
    <x v="23"/>
    <x v="27"/>
  </r>
  <r>
    <s v="CS4846"/>
    <d v="2014-12-07T00:00:00"/>
    <n v="0"/>
    <x v="7"/>
    <x v="13"/>
    <x v="5"/>
  </r>
  <r>
    <s v="CS2512"/>
    <d v="2011-07-11T00:00:00"/>
    <n v="0"/>
    <x v="5"/>
    <x v="17"/>
    <x v="23"/>
  </r>
  <r>
    <s v="CS2441"/>
    <d v="2014-09-09T00:00:00"/>
    <n v="1"/>
    <x v="11"/>
    <x v="44"/>
    <x v="39"/>
  </r>
  <r>
    <s v="CS1989"/>
    <d v="2012-06-11T00:00:00"/>
    <n v="1"/>
    <x v="10"/>
    <x v="46"/>
    <x v="4"/>
  </r>
  <r>
    <s v="CS4014"/>
    <d v="2012-11-18T00:00:00"/>
    <n v="0"/>
    <x v="2"/>
    <x v="11"/>
    <x v="23"/>
  </r>
  <r>
    <s v="CS4517"/>
    <d v="2014-11-19T00:00:00"/>
    <n v="0"/>
    <x v="2"/>
    <x v="27"/>
    <x v="29"/>
  </r>
  <r>
    <s v="CS5012"/>
    <d v="2014-04-17T00:00:00"/>
    <n v="0"/>
    <x v="8"/>
    <x v="28"/>
    <x v="64"/>
  </r>
  <r>
    <s v="CS4573"/>
    <d v="2014-08-07T00:00:00"/>
    <n v="0"/>
    <x v="4"/>
    <x v="32"/>
    <x v="1"/>
  </r>
  <r>
    <s v="CS4177"/>
    <d v="2011-12-16T00:00:00"/>
    <n v="0"/>
    <x v="7"/>
    <x v="22"/>
    <x v="11"/>
  </r>
  <r>
    <s v="CS3997"/>
    <d v="2013-01-14T00:00:00"/>
    <n v="0"/>
    <x v="3"/>
    <x v="7"/>
    <x v="21"/>
  </r>
  <r>
    <s v="CS4359"/>
    <d v="2011-06-30T00:00:00"/>
    <n v="0"/>
    <x v="10"/>
    <x v="31"/>
    <x v="52"/>
  </r>
  <r>
    <s v="CS1935"/>
    <d v="2015-01-31T00:00:00"/>
    <n v="0"/>
    <x v="3"/>
    <x v="6"/>
    <x v="11"/>
  </r>
  <r>
    <s v="CS5571"/>
    <d v="2015-02-20T00:00:00"/>
    <n v="0"/>
    <x v="0"/>
    <x v="23"/>
    <x v="10"/>
  </r>
  <r>
    <s v="CS5593"/>
    <d v="2014-12-24T00:00:00"/>
    <n v="0"/>
    <x v="7"/>
    <x v="13"/>
    <x v="0"/>
  </r>
  <r>
    <s v="CS5724"/>
    <d v="2014-03-23T00:00:00"/>
    <n v="0"/>
    <x v="1"/>
    <x v="4"/>
    <x v="24"/>
  </r>
  <r>
    <s v="CS1554"/>
    <d v="2013-08-14T00:00:00"/>
    <n v="0"/>
    <x v="4"/>
    <x v="8"/>
    <x v="39"/>
  </r>
  <r>
    <s v="CS1218"/>
    <d v="2013-04-16T00:00:00"/>
    <n v="0"/>
    <x v="8"/>
    <x v="20"/>
    <x v="42"/>
  </r>
  <r>
    <s v="CS2458"/>
    <d v="2013-06-25T00:00:00"/>
    <n v="0"/>
    <x v="10"/>
    <x v="29"/>
    <x v="31"/>
  </r>
  <r>
    <s v="CS3543"/>
    <d v="2013-01-11T00:00:00"/>
    <n v="0"/>
    <x v="3"/>
    <x v="7"/>
    <x v="40"/>
  </r>
  <r>
    <s v="CS4771"/>
    <d v="2011-12-07T00:00:00"/>
    <n v="0"/>
    <x v="7"/>
    <x v="22"/>
    <x v="30"/>
  </r>
  <r>
    <s v="CS5549"/>
    <d v="2012-12-16T00:00:00"/>
    <n v="0"/>
    <x v="7"/>
    <x v="25"/>
    <x v="50"/>
  </r>
  <r>
    <s v="CS3231"/>
    <d v="2011-07-13T00:00:00"/>
    <n v="0"/>
    <x v="5"/>
    <x v="17"/>
    <x v="26"/>
  </r>
  <r>
    <s v="CS2690"/>
    <d v="2014-01-28T00:00:00"/>
    <n v="0"/>
    <x v="3"/>
    <x v="14"/>
    <x v="4"/>
  </r>
  <r>
    <s v="CS4073"/>
    <d v="2013-06-12T00:00:00"/>
    <n v="0"/>
    <x v="10"/>
    <x v="29"/>
    <x v="58"/>
  </r>
  <r>
    <s v="CS4280"/>
    <d v="2012-11-05T00:00:00"/>
    <n v="0"/>
    <x v="2"/>
    <x v="11"/>
    <x v="29"/>
  </r>
  <r>
    <s v="CS1963"/>
    <d v="2014-07-02T00:00:00"/>
    <n v="0"/>
    <x v="5"/>
    <x v="16"/>
    <x v="42"/>
  </r>
  <r>
    <s v="CS4038"/>
    <d v="2015-01-26T00:00:00"/>
    <n v="0"/>
    <x v="3"/>
    <x v="6"/>
    <x v="8"/>
  </r>
  <r>
    <s v="CS3205"/>
    <d v="2014-04-13T00:00:00"/>
    <n v="0"/>
    <x v="8"/>
    <x v="28"/>
    <x v="50"/>
  </r>
  <r>
    <s v="CS3399"/>
    <d v="2013-03-18T00:00:00"/>
    <n v="0"/>
    <x v="1"/>
    <x v="10"/>
    <x v="24"/>
  </r>
  <r>
    <s v="CS2715"/>
    <d v="2012-07-25T00:00:00"/>
    <n v="1"/>
    <x v="5"/>
    <x v="38"/>
    <x v="44"/>
  </r>
  <r>
    <s v="CS2959"/>
    <d v="2014-07-22T00:00:00"/>
    <n v="0"/>
    <x v="5"/>
    <x v="16"/>
    <x v="23"/>
  </r>
  <r>
    <s v="CS4504"/>
    <d v="2014-02-18T00:00:00"/>
    <n v="0"/>
    <x v="0"/>
    <x v="45"/>
    <x v="48"/>
  </r>
  <r>
    <s v="CS5824"/>
    <d v="2012-07-07T00:00:00"/>
    <n v="0"/>
    <x v="5"/>
    <x v="38"/>
    <x v="12"/>
  </r>
  <r>
    <s v="CS1140"/>
    <d v="2012-02-29T00:00:00"/>
    <n v="0"/>
    <x v="0"/>
    <x v="5"/>
    <x v="5"/>
  </r>
  <r>
    <s v="CS2075"/>
    <d v="2011-09-25T00:00:00"/>
    <n v="0"/>
    <x v="11"/>
    <x v="33"/>
    <x v="46"/>
  </r>
  <r>
    <s v="CS3199"/>
    <d v="2011-11-22T00:00:00"/>
    <n v="0"/>
    <x v="2"/>
    <x v="2"/>
    <x v="59"/>
  </r>
  <r>
    <s v="CS1555"/>
    <d v="2013-01-23T00:00:00"/>
    <n v="0"/>
    <x v="3"/>
    <x v="7"/>
    <x v="2"/>
  </r>
  <r>
    <s v="CS1247"/>
    <d v="2014-07-16T00:00:00"/>
    <n v="1"/>
    <x v="5"/>
    <x v="16"/>
    <x v="3"/>
  </r>
  <r>
    <s v="CS3383"/>
    <d v="2014-01-01T00:00:00"/>
    <n v="0"/>
    <x v="3"/>
    <x v="14"/>
    <x v="23"/>
  </r>
  <r>
    <s v="CS2499"/>
    <d v="2014-07-03T00:00:00"/>
    <n v="0"/>
    <x v="5"/>
    <x v="16"/>
    <x v="67"/>
  </r>
  <r>
    <s v="CS5499"/>
    <d v="2013-04-05T00:00:00"/>
    <n v="0"/>
    <x v="8"/>
    <x v="20"/>
    <x v="37"/>
  </r>
  <r>
    <s v="CS5917"/>
    <d v="2014-05-06T00:00:00"/>
    <n v="1"/>
    <x v="6"/>
    <x v="26"/>
    <x v="49"/>
  </r>
  <r>
    <s v="CS2842"/>
    <d v="2012-02-17T00:00:00"/>
    <n v="0"/>
    <x v="0"/>
    <x v="5"/>
    <x v="55"/>
  </r>
  <r>
    <s v="CS3492"/>
    <d v="2014-08-06T00:00:00"/>
    <n v="0"/>
    <x v="4"/>
    <x v="32"/>
    <x v="64"/>
  </r>
  <r>
    <s v="CS3068"/>
    <d v="2015-01-21T00:00:00"/>
    <n v="0"/>
    <x v="3"/>
    <x v="6"/>
    <x v="21"/>
  </r>
  <r>
    <s v="CS2656"/>
    <d v="2013-06-10T00:00:00"/>
    <n v="0"/>
    <x v="10"/>
    <x v="29"/>
    <x v="60"/>
  </r>
  <r>
    <s v="CS1777"/>
    <d v="2014-10-10T00:00:00"/>
    <n v="0"/>
    <x v="9"/>
    <x v="39"/>
    <x v="36"/>
  </r>
  <r>
    <s v="CS4854"/>
    <d v="2015-03-13T00:00:00"/>
    <n v="0"/>
    <x v="1"/>
    <x v="1"/>
    <x v="37"/>
  </r>
  <r>
    <s v="CS1435"/>
    <d v="2013-02-10T00:00:00"/>
    <n v="0"/>
    <x v="0"/>
    <x v="0"/>
    <x v="13"/>
  </r>
  <r>
    <s v="CS3954"/>
    <d v="2015-02-27T00:00:00"/>
    <n v="0"/>
    <x v="0"/>
    <x v="23"/>
    <x v="17"/>
  </r>
  <r>
    <s v="CS2663"/>
    <d v="2013-10-22T00:00:00"/>
    <n v="0"/>
    <x v="9"/>
    <x v="24"/>
    <x v="47"/>
  </r>
  <r>
    <s v="CS4254"/>
    <d v="2013-03-14T00:00:00"/>
    <n v="0"/>
    <x v="1"/>
    <x v="10"/>
    <x v="22"/>
  </r>
  <r>
    <s v="CS5936"/>
    <d v="2014-04-09T00:00:00"/>
    <n v="0"/>
    <x v="8"/>
    <x v="28"/>
    <x v="23"/>
  </r>
  <r>
    <s v="CS3196"/>
    <d v="2013-06-28T00:00:00"/>
    <n v="0"/>
    <x v="10"/>
    <x v="29"/>
    <x v="26"/>
  </r>
  <r>
    <s v="CS5720"/>
    <d v="2014-10-22T00:00:00"/>
    <n v="0"/>
    <x v="9"/>
    <x v="39"/>
    <x v="61"/>
  </r>
  <r>
    <s v="CS2992"/>
    <d v="2013-06-11T00:00:00"/>
    <n v="1"/>
    <x v="10"/>
    <x v="29"/>
    <x v="1"/>
  </r>
  <r>
    <s v="CS5534"/>
    <d v="2012-09-01T00:00:00"/>
    <n v="0"/>
    <x v="11"/>
    <x v="43"/>
    <x v="66"/>
  </r>
  <r>
    <s v="CS2501"/>
    <d v="2014-07-29T00:00:00"/>
    <n v="1"/>
    <x v="5"/>
    <x v="16"/>
    <x v="66"/>
  </r>
  <r>
    <s v="CS3210"/>
    <d v="2011-08-14T00:00:00"/>
    <n v="0"/>
    <x v="4"/>
    <x v="42"/>
    <x v="32"/>
  </r>
  <r>
    <s v="CS1401"/>
    <d v="2012-02-21T00:00:00"/>
    <n v="0"/>
    <x v="0"/>
    <x v="5"/>
    <x v="41"/>
  </r>
  <r>
    <s v="CS1181"/>
    <d v="2011-12-10T00:00:00"/>
    <n v="0"/>
    <x v="7"/>
    <x v="22"/>
    <x v="4"/>
  </r>
  <r>
    <s v="CS6069"/>
    <d v="2011-11-04T00:00:00"/>
    <n v="0"/>
    <x v="2"/>
    <x v="2"/>
    <x v="11"/>
  </r>
  <r>
    <s v="CS1218"/>
    <d v="2012-07-12T00:00:00"/>
    <n v="0"/>
    <x v="5"/>
    <x v="38"/>
    <x v="40"/>
  </r>
  <r>
    <s v="CS1389"/>
    <d v="2012-02-12T00:00:00"/>
    <n v="0"/>
    <x v="0"/>
    <x v="5"/>
    <x v="44"/>
  </r>
  <r>
    <s v="CS3083"/>
    <d v="2012-09-17T00:00:00"/>
    <n v="0"/>
    <x v="11"/>
    <x v="43"/>
    <x v="66"/>
  </r>
  <r>
    <s v="CS1191"/>
    <d v="2013-03-18T00:00:00"/>
    <n v="1"/>
    <x v="1"/>
    <x v="10"/>
    <x v="21"/>
  </r>
  <r>
    <s v="CS5189"/>
    <d v="2014-12-29T00:00:00"/>
    <n v="1"/>
    <x v="7"/>
    <x v="13"/>
    <x v="65"/>
  </r>
  <r>
    <s v="CS2049"/>
    <d v="2013-02-28T00:00:00"/>
    <n v="0"/>
    <x v="0"/>
    <x v="0"/>
    <x v="21"/>
  </r>
  <r>
    <s v="CS2822"/>
    <d v="2012-11-15T00:00:00"/>
    <n v="0"/>
    <x v="2"/>
    <x v="11"/>
    <x v="34"/>
  </r>
  <r>
    <s v="CS3036"/>
    <d v="2013-10-20T00:00:00"/>
    <n v="0"/>
    <x v="9"/>
    <x v="24"/>
    <x v="53"/>
  </r>
  <r>
    <s v="CS1832"/>
    <d v="2014-06-05T00:00:00"/>
    <n v="1"/>
    <x v="10"/>
    <x v="30"/>
    <x v="26"/>
  </r>
  <r>
    <s v="CS2119"/>
    <d v="2014-01-15T00:00:00"/>
    <n v="0"/>
    <x v="3"/>
    <x v="14"/>
    <x v="10"/>
  </r>
  <r>
    <s v="CS5770"/>
    <d v="2013-12-29T00:00:00"/>
    <n v="0"/>
    <x v="7"/>
    <x v="15"/>
    <x v="40"/>
  </r>
  <r>
    <s v="CS3462"/>
    <d v="2014-10-29T00:00:00"/>
    <n v="0"/>
    <x v="9"/>
    <x v="39"/>
    <x v="61"/>
  </r>
  <r>
    <s v="CS2622"/>
    <d v="2012-10-09T00:00:00"/>
    <n v="0"/>
    <x v="9"/>
    <x v="40"/>
    <x v="53"/>
  </r>
  <r>
    <s v="CS4275"/>
    <d v="2013-09-30T00:00:00"/>
    <n v="0"/>
    <x v="11"/>
    <x v="41"/>
    <x v="11"/>
  </r>
  <r>
    <s v="CS2775"/>
    <d v="2014-05-10T00:00:00"/>
    <n v="0"/>
    <x v="6"/>
    <x v="26"/>
    <x v="60"/>
  </r>
  <r>
    <s v="CS4705"/>
    <d v="2011-07-02T00:00:00"/>
    <n v="0"/>
    <x v="5"/>
    <x v="17"/>
    <x v="15"/>
  </r>
  <r>
    <s v="CS2772"/>
    <d v="2013-08-11T00:00:00"/>
    <n v="0"/>
    <x v="4"/>
    <x v="8"/>
    <x v="19"/>
  </r>
  <r>
    <s v="CS3311"/>
    <d v="2011-05-24T00:00:00"/>
    <n v="0"/>
    <x v="6"/>
    <x v="37"/>
    <x v="54"/>
  </r>
  <r>
    <s v="CS1423"/>
    <d v="2012-01-09T00:00:00"/>
    <n v="0"/>
    <x v="3"/>
    <x v="19"/>
    <x v="39"/>
  </r>
  <r>
    <s v="CS5454"/>
    <d v="2014-07-21T00:00:00"/>
    <n v="0"/>
    <x v="5"/>
    <x v="16"/>
    <x v="28"/>
  </r>
  <r>
    <s v="CS1246"/>
    <d v="2014-03-24T00:00:00"/>
    <n v="0"/>
    <x v="1"/>
    <x v="4"/>
    <x v="42"/>
  </r>
  <r>
    <s v="CS2127"/>
    <d v="2013-01-29T00:00:00"/>
    <n v="0"/>
    <x v="3"/>
    <x v="7"/>
    <x v="14"/>
  </r>
  <r>
    <s v="CS3673"/>
    <d v="2014-12-26T00:00:00"/>
    <n v="0"/>
    <x v="7"/>
    <x v="13"/>
    <x v="22"/>
  </r>
  <r>
    <s v="CS5776"/>
    <d v="2014-05-09T00:00:00"/>
    <n v="0"/>
    <x v="6"/>
    <x v="26"/>
    <x v="22"/>
  </r>
  <r>
    <s v="CS4909"/>
    <d v="2014-01-04T00:00:00"/>
    <n v="0"/>
    <x v="3"/>
    <x v="14"/>
    <x v="41"/>
  </r>
  <r>
    <s v="CS5444"/>
    <d v="2013-11-01T00:00:00"/>
    <n v="0"/>
    <x v="2"/>
    <x v="3"/>
    <x v="51"/>
  </r>
  <r>
    <s v="CS1325"/>
    <d v="2011-06-09T00:00:00"/>
    <n v="0"/>
    <x v="10"/>
    <x v="31"/>
    <x v="3"/>
  </r>
  <r>
    <s v="CS1877"/>
    <d v="2014-09-11T00:00:00"/>
    <n v="0"/>
    <x v="11"/>
    <x v="44"/>
    <x v="42"/>
  </r>
  <r>
    <s v="CS2129"/>
    <d v="2012-08-15T00:00:00"/>
    <n v="0"/>
    <x v="4"/>
    <x v="36"/>
    <x v="46"/>
  </r>
  <r>
    <s v="CS3644"/>
    <d v="2014-04-01T00:00:00"/>
    <n v="0"/>
    <x v="8"/>
    <x v="28"/>
    <x v="34"/>
  </r>
  <r>
    <s v="CS1252"/>
    <d v="2012-01-18T00:00:00"/>
    <n v="0"/>
    <x v="3"/>
    <x v="19"/>
    <x v="26"/>
  </r>
  <r>
    <s v="CS4287"/>
    <d v="2012-08-17T00:00:00"/>
    <n v="0"/>
    <x v="4"/>
    <x v="36"/>
    <x v="52"/>
  </r>
  <r>
    <s v="CS3153"/>
    <d v="2014-10-09T00:00:00"/>
    <n v="0"/>
    <x v="9"/>
    <x v="39"/>
    <x v="41"/>
  </r>
  <r>
    <s v="CS1539"/>
    <d v="2014-03-28T00:00:00"/>
    <n v="1"/>
    <x v="1"/>
    <x v="4"/>
    <x v="10"/>
  </r>
  <r>
    <s v="CS1836"/>
    <d v="2014-04-07T00:00:00"/>
    <n v="0"/>
    <x v="8"/>
    <x v="28"/>
    <x v="41"/>
  </r>
  <r>
    <s v="CS2378"/>
    <d v="2011-06-19T00:00:00"/>
    <n v="0"/>
    <x v="10"/>
    <x v="31"/>
    <x v="12"/>
  </r>
  <r>
    <s v="CS3112"/>
    <d v="2012-11-24T00:00:00"/>
    <n v="1"/>
    <x v="2"/>
    <x v="11"/>
    <x v="61"/>
  </r>
  <r>
    <s v="CS3953"/>
    <d v="2014-11-14T00:00:00"/>
    <n v="0"/>
    <x v="2"/>
    <x v="27"/>
    <x v="22"/>
  </r>
  <r>
    <s v="CS3584"/>
    <d v="2011-07-10T00:00:00"/>
    <n v="0"/>
    <x v="5"/>
    <x v="17"/>
    <x v="14"/>
  </r>
  <r>
    <s v="CS2852"/>
    <d v="2011-08-20T00:00:00"/>
    <n v="0"/>
    <x v="4"/>
    <x v="42"/>
    <x v="64"/>
  </r>
  <r>
    <s v="CS1795"/>
    <d v="2014-03-27T00:00:00"/>
    <n v="0"/>
    <x v="1"/>
    <x v="4"/>
    <x v="15"/>
  </r>
  <r>
    <s v="CS3320"/>
    <d v="2013-12-06T00:00:00"/>
    <n v="0"/>
    <x v="7"/>
    <x v="15"/>
    <x v="49"/>
  </r>
  <r>
    <s v="CS3172"/>
    <d v="2014-09-07T00:00:00"/>
    <n v="0"/>
    <x v="11"/>
    <x v="44"/>
    <x v="10"/>
  </r>
  <r>
    <s v="CS5058"/>
    <d v="2012-12-24T00:00:00"/>
    <n v="0"/>
    <x v="7"/>
    <x v="25"/>
    <x v="2"/>
  </r>
  <r>
    <s v="CS4868"/>
    <d v="2015-03-05T00:00:00"/>
    <n v="0"/>
    <x v="1"/>
    <x v="1"/>
    <x v="37"/>
  </r>
  <r>
    <s v="CS2281"/>
    <d v="2013-03-23T00:00:00"/>
    <n v="0"/>
    <x v="1"/>
    <x v="10"/>
    <x v="15"/>
  </r>
  <r>
    <s v="CS2756"/>
    <d v="2014-05-30T00:00:00"/>
    <n v="0"/>
    <x v="6"/>
    <x v="26"/>
    <x v="67"/>
  </r>
  <r>
    <s v="CS2198"/>
    <d v="2014-06-30T00:00:00"/>
    <n v="0"/>
    <x v="10"/>
    <x v="30"/>
    <x v="64"/>
  </r>
  <r>
    <s v="CS3783"/>
    <d v="2012-11-30T00:00:00"/>
    <n v="0"/>
    <x v="2"/>
    <x v="11"/>
    <x v="69"/>
  </r>
  <r>
    <s v="CS5891"/>
    <d v="2011-05-21T00:00:00"/>
    <n v="0"/>
    <x v="6"/>
    <x v="37"/>
    <x v="48"/>
  </r>
  <r>
    <s v="CS3068"/>
    <d v="2011-12-04T00:00:00"/>
    <n v="0"/>
    <x v="7"/>
    <x v="22"/>
    <x v="15"/>
  </r>
  <r>
    <s v="CS3379"/>
    <d v="2013-01-05T00:00:00"/>
    <n v="0"/>
    <x v="3"/>
    <x v="7"/>
    <x v="23"/>
  </r>
  <r>
    <s v="CS5398"/>
    <d v="2014-06-05T00:00:00"/>
    <n v="0"/>
    <x v="10"/>
    <x v="30"/>
    <x v="26"/>
  </r>
  <r>
    <s v="CS5689"/>
    <d v="2012-04-03T00:00:00"/>
    <n v="0"/>
    <x v="8"/>
    <x v="35"/>
    <x v="30"/>
  </r>
  <r>
    <s v="CS5176"/>
    <d v="2011-05-30T00:00:00"/>
    <n v="1"/>
    <x v="6"/>
    <x v="37"/>
    <x v="61"/>
  </r>
  <r>
    <s v="CS5450"/>
    <d v="2013-04-15T00:00:00"/>
    <n v="0"/>
    <x v="8"/>
    <x v="20"/>
    <x v="1"/>
  </r>
  <r>
    <s v="CS2114"/>
    <d v="2011-08-27T00:00:00"/>
    <n v="0"/>
    <x v="4"/>
    <x v="42"/>
    <x v="53"/>
  </r>
  <r>
    <s v="CS3549"/>
    <d v="2014-09-09T00:00:00"/>
    <n v="0"/>
    <x v="11"/>
    <x v="44"/>
    <x v="22"/>
  </r>
  <r>
    <s v="CS5263"/>
    <d v="2014-04-30T00:00:00"/>
    <n v="0"/>
    <x v="8"/>
    <x v="28"/>
    <x v="55"/>
  </r>
  <r>
    <s v="CS4784"/>
    <d v="2012-03-07T00:00:00"/>
    <n v="0"/>
    <x v="1"/>
    <x v="18"/>
    <x v="1"/>
  </r>
  <r>
    <s v="CS6105"/>
    <d v="2012-11-13T00:00:00"/>
    <n v="0"/>
    <x v="2"/>
    <x v="11"/>
    <x v="41"/>
  </r>
  <r>
    <s v="CS3260"/>
    <d v="2012-07-24T00:00:00"/>
    <n v="1"/>
    <x v="5"/>
    <x v="38"/>
    <x v="48"/>
  </r>
  <r>
    <s v="CS2681"/>
    <d v="2011-05-30T00:00:00"/>
    <n v="0"/>
    <x v="6"/>
    <x v="37"/>
    <x v="50"/>
  </r>
  <r>
    <s v="CS2421"/>
    <d v="2012-08-24T00:00:00"/>
    <n v="0"/>
    <x v="4"/>
    <x v="36"/>
    <x v="46"/>
  </r>
  <r>
    <s v="CS4198"/>
    <d v="2012-04-03T00:00:00"/>
    <n v="0"/>
    <x v="8"/>
    <x v="35"/>
    <x v="16"/>
  </r>
  <r>
    <s v="CS4304"/>
    <d v="2014-03-27T00:00:00"/>
    <n v="0"/>
    <x v="1"/>
    <x v="4"/>
    <x v="21"/>
  </r>
  <r>
    <s v="CS1595"/>
    <d v="2011-08-07T00:00:00"/>
    <n v="0"/>
    <x v="4"/>
    <x v="42"/>
    <x v="9"/>
  </r>
  <r>
    <s v="CS2941"/>
    <d v="2012-03-20T00:00:00"/>
    <n v="0"/>
    <x v="1"/>
    <x v="18"/>
    <x v="65"/>
  </r>
  <r>
    <s v="CS5939"/>
    <d v="2011-08-22T00:00:00"/>
    <n v="0"/>
    <x v="4"/>
    <x v="42"/>
    <x v="19"/>
  </r>
  <r>
    <s v="CS2283"/>
    <d v="2011-11-23T00:00:00"/>
    <n v="0"/>
    <x v="2"/>
    <x v="2"/>
    <x v="19"/>
  </r>
  <r>
    <s v="CS2279"/>
    <d v="2012-10-21T00:00:00"/>
    <n v="0"/>
    <x v="9"/>
    <x v="40"/>
    <x v="46"/>
  </r>
  <r>
    <s v="CS3812"/>
    <d v="2013-05-09T00:00:00"/>
    <n v="1"/>
    <x v="6"/>
    <x v="12"/>
    <x v="43"/>
  </r>
  <r>
    <s v="CS4266"/>
    <d v="2013-08-15T00:00:00"/>
    <n v="0"/>
    <x v="4"/>
    <x v="8"/>
    <x v="43"/>
  </r>
  <r>
    <s v="CS4984"/>
    <d v="2011-05-27T00:00:00"/>
    <n v="0"/>
    <x v="6"/>
    <x v="37"/>
    <x v="10"/>
  </r>
  <r>
    <s v="CS1295"/>
    <d v="2014-11-10T00:00:00"/>
    <n v="0"/>
    <x v="2"/>
    <x v="27"/>
    <x v="34"/>
  </r>
  <r>
    <s v="CS4157"/>
    <d v="2012-10-19T00:00:00"/>
    <n v="1"/>
    <x v="9"/>
    <x v="40"/>
    <x v="27"/>
  </r>
  <r>
    <s v="CS3454"/>
    <d v="2013-05-30T00:00:00"/>
    <n v="0"/>
    <x v="6"/>
    <x v="12"/>
    <x v="57"/>
  </r>
  <r>
    <s v="CS5293"/>
    <d v="2014-07-28T00:00:00"/>
    <n v="0"/>
    <x v="5"/>
    <x v="16"/>
    <x v="57"/>
  </r>
  <r>
    <s v="CS5618"/>
    <d v="2012-05-09T00:00:00"/>
    <n v="0"/>
    <x v="6"/>
    <x v="34"/>
    <x v="36"/>
  </r>
  <r>
    <s v="CS5609"/>
    <d v="2014-07-06T00:00:00"/>
    <n v="0"/>
    <x v="5"/>
    <x v="16"/>
    <x v="39"/>
  </r>
  <r>
    <s v="CS2065"/>
    <d v="2012-10-05T00:00:00"/>
    <n v="0"/>
    <x v="9"/>
    <x v="40"/>
    <x v="1"/>
  </r>
  <r>
    <s v="CS5014"/>
    <d v="2014-04-30T00:00:00"/>
    <n v="0"/>
    <x v="8"/>
    <x v="28"/>
    <x v="32"/>
  </r>
  <r>
    <s v="CS1969"/>
    <d v="2015-02-04T00:00:00"/>
    <n v="0"/>
    <x v="0"/>
    <x v="23"/>
    <x v="0"/>
  </r>
  <r>
    <s v="CS1512"/>
    <d v="2013-01-12T00:00:00"/>
    <n v="0"/>
    <x v="3"/>
    <x v="7"/>
    <x v="68"/>
  </r>
  <r>
    <s v="CS5006"/>
    <d v="2014-07-01T00:00:00"/>
    <n v="0"/>
    <x v="5"/>
    <x v="16"/>
    <x v="32"/>
  </r>
  <r>
    <s v="CS3668"/>
    <d v="2011-11-16T00:00:00"/>
    <n v="0"/>
    <x v="2"/>
    <x v="2"/>
    <x v="6"/>
  </r>
  <r>
    <s v="CS3127"/>
    <d v="2014-07-16T00:00:00"/>
    <n v="0"/>
    <x v="5"/>
    <x v="16"/>
    <x v="37"/>
  </r>
  <r>
    <s v="CS5680"/>
    <d v="2015-01-26T00:00:00"/>
    <n v="0"/>
    <x v="3"/>
    <x v="6"/>
    <x v="11"/>
  </r>
  <r>
    <s v="CS4428"/>
    <d v="2014-04-13T00:00:00"/>
    <n v="0"/>
    <x v="8"/>
    <x v="28"/>
    <x v="31"/>
  </r>
  <r>
    <s v="CS1686"/>
    <d v="2014-03-03T00:00:00"/>
    <n v="0"/>
    <x v="1"/>
    <x v="4"/>
    <x v="13"/>
  </r>
  <r>
    <s v="CS1357"/>
    <d v="2011-12-01T00:00:00"/>
    <n v="0"/>
    <x v="7"/>
    <x v="22"/>
    <x v="49"/>
  </r>
  <r>
    <s v="CS4012"/>
    <d v="2014-08-29T00:00:00"/>
    <n v="0"/>
    <x v="4"/>
    <x v="32"/>
    <x v="57"/>
  </r>
  <r>
    <s v="CS3122"/>
    <d v="2014-04-16T00:00:00"/>
    <n v="0"/>
    <x v="8"/>
    <x v="28"/>
    <x v="28"/>
  </r>
  <r>
    <s v="CS4949"/>
    <d v="2014-12-22T00:00:00"/>
    <n v="1"/>
    <x v="7"/>
    <x v="13"/>
    <x v="36"/>
  </r>
  <r>
    <s v="CS2846"/>
    <d v="2013-05-14T00:00:00"/>
    <n v="0"/>
    <x v="6"/>
    <x v="12"/>
    <x v="63"/>
  </r>
  <r>
    <s v="CS3464"/>
    <d v="2012-05-23T00:00:00"/>
    <n v="0"/>
    <x v="6"/>
    <x v="34"/>
    <x v="69"/>
  </r>
  <r>
    <s v="CS3939"/>
    <d v="2012-07-02T00:00:00"/>
    <n v="0"/>
    <x v="5"/>
    <x v="38"/>
    <x v="57"/>
  </r>
  <r>
    <s v="CS1244"/>
    <d v="2013-11-10T00:00:00"/>
    <n v="0"/>
    <x v="2"/>
    <x v="3"/>
    <x v="23"/>
  </r>
  <r>
    <s v="CS5941"/>
    <d v="2013-05-29T00:00:00"/>
    <n v="0"/>
    <x v="6"/>
    <x v="12"/>
    <x v="7"/>
  </r>
  <r>
    <s v="CS4222"/>
    <d v="2013-04-30T00:00:00"/>
    <n v="0"/>
    <x v="8"/>
    <x v="20"/>
    <x v="7"/>
  </r>
  <r>
    <s v="CS3979"/>
    <d v="2012-04-09T00:00:00"/>
    <n v="0"/>
    <x v="8"/>
    <x v="35"/>
    <x v="8"/>
  </r>
  <r>
    <s v="CS2722"/>
    <d v="2014-07-28T00:00:00"/>
    <n v="0"/>
    <x v="5"/>
    <x v="16"/>
    <x v="4"/>
  </r>
  <r>
    <s v="CS5664"/>
    <d v="2013-05-30T00:00:00"/>
    <n v="0"/>
    <x v="6"/>
    <x v="12"/>
    <x v="29"/>
  </r>
  <r>
    <s v="CS1864"/>
    <d v="2015-02-25T00:00:00"/>
    <n v="0"/>
    <x v="0"/>
    <x v="23"/>
    <x v="52"/>
  </r>
  <r>
    <s v="CS1635"/>
    <d v="2011-12-03T00:00:00"/>
    <n v="1"/>
    <x v="7"/>
    <x v="22"/>
    <x v="15"/>
  </r>
  <r>
    <s v="CS2162"/>
    <d v="2014-08-25T00:00:00"/>
    <n v="0"/>
    <x v="4"/>
    <x v="32"/>
    <x v="3"/>
  </r>
  <r>
    <s v="CS1996"/>
    <d v="2013-11-25T00:00:00"/>
    <n v="1"/>
    <x v="2"/>
    <x v="3"/>
    <x v="45"/>
  </r>
  <r>
    <s v="CS3128"/>
    <d v="2014-11-19T00:00:00"/>
    <n v="0"/>
    <x v="2"/>
    <x v="27"/>
    <x v="49"/>
  </r>
  <r>
    <s v="CS3864"/>
    <d v="2013-03-04T00:00:00"/>
    <n v="0"/>
    <x v="1"/>
    <x v="10"/>
    <x v="38"/>
  </r>
  <r>
    <s v="CS5606"/>
    <d v="2013-12-11T00:00:00"/>
    <n v="0"/>
    <x v="7"/>
    <x v="15"/>
    <x v="14"/>
  </r>
  <r>
    <s v="CS5213"/>
    <d v="2011-07-25T00:00:00"/>
    <n v="0"/>
    <x v="5"/>
    <x v="17"/>
    <x v="39"/>
  </r>
  <r>
    <s v="CS1601"/>
    <d v="2013-02-02T00:00:00"/>
    <n v="0"/>
    <x v="0"/>
    <x v="0"/>
    <x v="15"/>
  </r>
  <r>
    <s v="CS4388"/>
    <d v="2011-06-25T00:00:00"/>
    <n v="0"/>
    <x v="10"/>
    <x v="31"/>
    <x v="22"/>
  </r>
  <r>
    <s v="CS4965"/>
    <d v="2013-01-04T00:00:00"/>
    <n v="0"/>
    <x v="3"/>
    <x v="7"/>
    <x v="49"/>
  </r>
  <r>
    <s v="CS5306"/>
    <d v="2012-03-07T00:00:00"/>
    <n v="0"/>
    <x v="1"/>
    <x v="18"/>
    <x v="42"/>
  </r>
  <r>
    <s v="CS4849"/>
    <d v="2015-03-09T00:00:00"/>
    <n v="0"/>
    <x v="1"/>
    <x v="1"/>
    <x v="55"/>
  </r>
  <r>
    <s v="CS2726"/>
    <d v="2013-08-25T00:00:00"/>
    <n v="0"/>
    <x v="4"/>
    <x v="8"/>
    <x v="9"/>
  </r>
  <r>
    <s v="CS4329"/>
    <d v="2012-08-03T00:00:00"/>
    <n v="0"/>
    <x v="4"/>
    <x v="36"/>
    <x v="51"/>
  </r>
  <r>
    <s v="CS2647"/>
    <d v="2012-09-18T00:00:00"/>
    <n v="0"/>
    <x v="11"/>
    <x v="43"/>
    <x v="52"/>
  </r>
  <r>
    <s v="CS4524"/>
    <d v="2013-07-17T00:00:00"/>
    <n v="0"/>
    <x v="5"/>
    <x v="9"/>
    <x v="41"/>
  </r>
  <r>
    <s v="CS1536"/>
    <d v="2011-07-04T00:00:00"/>
    <n v="0"/>
    <x v="5"/>
    <x v="17"/>
    <x v="12"/>
  </r>
  <r>
    <s v="CS3509"/>
    <d v="2012-08-27T00:00:00"/>
    <n v="0"/>
    <x v="4"/>
    <x v="36"/>
    <x v="10"/>
  </r>
  <r>
    <s v="CS2494"/>
    <d v="2012-03-04T00:00:00"/>
    <n v="0"/>
    <x v="1"/>
    <x v="18"/>
    <x v="38"/>
  </r>
  <r>
    <s v="CS3107"/>
    <d v="2011-11-11T00:00:00"/>
    <n v="0"/>
    <x v="2"/>
    <x v="2"/>
    <x v="10"/>
  </r>
  <r>
    <s v="CS1652"/>
    <d v="2012-12-12T00:00:00"/>
    <n v="0"/>
    <x v="7"/>
    <x v="25"/>
    <x v="15"/>
  </r>
  <r>
    <s v="CS4431"/>
    <d v="2011-11-19T00:00:00"/>
    <n v="0"/>
    <x v="2"/>
    <x v="2"/>
    <x v="1"/>
  </r>
  <r>
    <s v="CS2979"/>
    <d v="2013-08-10T00:00:00"/>
    <n v="0"/>
    <x v="4"/>
    <x v="8"/>
    <x v="44"/>
  </r>
  <r>
    <s v="CS3801"/>
    <d v="2014-12-22T00:00:00"/>
    <n v="0"/>
    <x v="7"/>
    <x v="13"/>
    <x v="24"/>
  </r>
  <r>
    <s v="CS2431"/>
    <d v="2012-05-16T00:00:00"/>
    <n v="0"/>
    <x v="6"/>
    <x v="34"/>
    <x v="9"/>
  </r>
  <r>
    <s v="CS1860"/>
    <d v="2014-01-07T00:00:00"/>
    <n v="0"/>
    <x v="3"/>
    <x v="14"/>
    <x v="19"/>
  </r>
  <r>
    <s v="CS5837"/>
    <d v="2013-04-17T00:00:00"/>
    <n v="0"/>
    <x v="8"/>
    <x v="20"/>
    <x v="36"/>
  </r>
  <r>
    <s v="CS5878"/>
    <d v="2012-01-11T00:00:00"/>
    <n v="0"/>
    <x v="3"/>
    <x v="19"/>
    <x v="0"/>
  </r>
  <r>
    <s v="CS4711"/>
    <d v="2013-09-01T00:00:00"/>
    <n v="0"/>
    <x v="11"/>
    <x v="41"/>
    <x v="20"/>
  </r>
  <r>
    <s v="CS6034"/>
    <d v="2011-07-20T00:00:00"/>
    <n v="0"/>
    <x v="5"/>
    <x v="17"/>
    <x v="46"/>
  </r>
  <r>
    <s v="CS1791"/>
    <d v="2012-05-07T00:00:00"/>
    <n v="0"/>
    <x v="6"/>
    <x v="34"/>
    <x v="35"/>
  </r>
  <r>
    <s v="CS5181"/>
    <d v="2012-09-11T00:00:00"/>
    <n v="0"/>
    <x v="11"/>
    <x v="43"/>
    <x v="23"/>
  </r>
  <r>
    <s v="CS5456"/>
    <d v="2012-09-28T00:00:00"/>
    <n v="0"/>
    <x v="11"/>
    <x v="43"/>
    <x v="46"/>
  </r>
  <r>
    <s v="CS4356"/>
    <d v="2012-06-16T00:00:00"/>
    <n v="1"/>
    <x v="10"/>
    <x v="46"/>
    <x v="63"/>
  </r>
  <r>
    <s v="CS5748"/>
    <d v="2012-02-13T00:00:00"/>
    <n v="0"/>
    <x v="0"/>
    <x v="5"/>
    <x v="2"/>
  </r>
  <r>
    <s v="CS5062"/>
    <d v="2013-08-29T00:00:00"/>
    <n v="0"/>
    <x v="4"/>
    <x v="8"/>
    <x v="37"/>
  </r>
  <r>
    <s v="CS2512"/>
    <d v="2012-05-02T00:00:00"/>
    <n v="0"/>
    <x v="6"/>
    <x v="34"/>
    <x v="27"/>
  </r>
  <r>
    <s v="CS4359"/>
    <d v="2014-05-12T00:00:00"/>
    <n v="0"/>
    <x v="6"/>
    <x v="26"/>
    <x v="1"/>
  </r>
  <r>
    <s v="CS5106"/>
    <d v="2013-10-07T00:00:00"/>
    <n v="0"/>
    <x v="9"/>
    <x v="24"/>
    <x v="36"/>
  </r>
  <r>
    <s v="CS1963"/>
    <d v="2013-09-05T00:00:00"/>
    <n v="0"/>
    <x v="11"/>
    <x v="41"/>
    <x v="57"/>
  </r>
  <r>
    <s v="CS5540"/>
    <d v="2013-04-27T00:00:00"/>
    <n v="0"/>
    <x v="8"/>
    <x v="20"/>
    <x v="59"/>
  </r>
  <r>
    <s v="CS1672"/>
    <d v="2014-01-11T00:00:00"/>
    <n v="0"/>
    <x v="3"/>
    <x v="14"/>
    <x v="46"/>
  </r>
  <r>
    <s v="CS3946"/>
    <d v="2012-11-21T00:00:00"/>
    <n v="0"/>
    <x v="2"/>
    <x v="11"/>
    <x v="37"/>
  </r>
  <r>
    <s v="CS3227"/>
    <d v="2014-08-29T00:00:00"/>
    <n v="0"/>
    <x v="4"/>
    <x v="32"/>
    <x v="55"/>
  </r>
  <r>
    <s v="CS3737"/>
    <d v="2014-06-01T00:00:00"/>
    <n v="0"/>
    <x v="10"/>
    <x v="30"/>
    <x v="0"/>
  </r>
  <r>
    <s v="CS4012"/>
    <d v="2014-11-18T00:00:00"/>
    <n v="0"/>
    <x v="2"/>
    <x v="27"/>
    <x v="1"/>
  </r>
  <r>
    <s v="CS2715"/>
    <d v="2011-05-26T00:00:00"/>
    <n v="1"/>
    <x v="6"/>
    <x v="37"/>
    <x v="60"/>
  </r>
  <r>
    <s v="CS2406"/>
    <d v="2013-06-30T00:00:00"/>
    <n v="0"/>
    <x v="10"/>
    <x v="29"/>
    <x v="35"/>
  </r>
  <r>
    <s v="CS1747"/>
    <d v="2013-01-15T00:00:00"/>
    <n v="0"/>
    <x v="3"/>
    <x v="7"/>
    <x v="38"/>
  </r>
  <r>
    <s v="CS6109"/>
    <d v="2013-06-28T00:00:00"/>
    <n v="0"/>
    <x v="10"/>
    <x v="29"/>
    <x v="16"/>
  </r>
  <r>
    <s v="CS1845"/>
    <d v="2011-05-31T00:00:00"/>
    <n v="0"/>
    <x v="6"/>
    <x v="37"/>
    <x v="32"/>
  </r>
  <r>
    <s v="CS3037"/>
    <d v="2013-04-26T00:00:00"/>
    <n v="0"/>
    <x v="8"/>
    <x v="20"/>
    <x v="19"/>
  </r>
  <r>
    <s v="CS3701"/>
    <d v="2012-02-28T00:00:00"/>
    <n v="0"/>
    <x v="0"/>
    <x v="5"/>
    <x v="14"/>
  </r>
  <r>
    <s v="CS2491"/>
    <d v="2014-11-15T00:00:00"/>
    <n v="0"/>
    <x v="2"/>
    <x v="27"/>
    <x v="2"/>
  </r>
  <r>
    <s v="CS3758"/>
    <d v="2011-07-16T00:00:00"/>
    <n v="0"/>
    <x v="5"/>
    <x v="17"/>
    <x v="38"/>
  </r>
  <r>
    <s v="CS4758"/>
    <d v="2015-01-24T00:00:00"/>
    <n v="0"/>
    <x v="3"/>
    <x v="6"/>
    <x v="60"/>
  </r>
  <r>
    <s v="CS5045"/>
    <d v="2012-04-13T00:00:00"/>
    <n v="0"/>
    <x v="8"/>
    <x v="35"/>
    <x v="22"/>
  </r>
  <r>
    <s v="CS2443"/>
    <d v="2012-12-08T00:00:00"/>
    <n v="0"/>
    <x v="7"/>
    <x v="25"/>
    <x v="70"/>
  </r>
  <r>
    <s v="CS5227"/>
    <d v="2014-11-17T00:00:00"/>
    <n v="0"/>
    <x v="2"/>
    <x v="27"/>
    <x v="57"/>
  </r>
  <r>
    <s v="CS1254"/>
    <d v="2012-07-07T00:00:00"/>
    <n v="0"/>
    <x v="5"/>
    <x v="38"/>
    <x v="69"/>
  </r>
  <r>
    <s v="CS5929"/>
    <d v="2012-06-07T00:00:00"/>
    <n v="0"/>
    <x v="10"/>
    <x v="46"/>
    <x v="59"/>
  </r>
  <r>
    <s v="CS5236"/>
    <d v="2013-06-04T00:00:00"/>
    <n v="0"/>
    <x v="10"/>
    <x v="29"/>
    <x v="34"/>
  </r>
  <r>
    <s v="CS1690"/>
    <d v="2014-07-10T00:00:00"/>
    <n v="0"/>
    <x v="5"/>
    <x v="16"/>
    <x v="30"/>
  </r>
  <r>
    <s v="CS2319"/>
    <d v="2011-12-16T00:00:00"/>
    <n v="0"/>
    <x v="7"/>
    <x v="22"/>
    <x v="49"/>
  </r>
  <r>
    <s v="CS3708"/>
    <d v="2014-04-17T00:00:00"/>
    <n v="0"/>
    <x v="8"/>
    <x v="28"/>
    <x v="27"/>
  </r>
  <r>
    <s v="CS3757"/>
    <d v="2014-09-30T00:00:00"/>
    <n v="0"/>
    <x v="11"/>
    <x v="44"/>
    <x v="17"/>
  </r>
  <r>
    <s v="CS3618"/>
    <d v="2013-08-15T00:00:00"/>
    <n v="0"/>
    <x v="4"/>
    <x v="8"/>
    <x v="39"/>
  </r>
  <r>
    <s v="CS5361"/>
    <d v="2011-07-01T00:00:00"/>
    <n v="0"/>
    <x v="5"/>
    <x v="17"/>
    <x v="47"/>
  </r>
  <r>
    <s v="CS3747"/>
    <d v="2015-02-13T00:00:00"/>
    <n v="0"/>
    <x v="0"/>
    <x v="23"/>
    <x v="21"/>
  </r>
  <r>
    <s v="CS4458"/>
    <d v="2012-09-10T00:00:00"/>
    <n v="1"/>
    <x v="11"/>
    <x v="43"/>
    <x v="63"/>
  </r>
  <r>
    <s v="CS1354"/>
    <d v="2013-01-21T00:00:00"/>
    <n v="0"/>
    <x v="3"/>
    <x v="7"/>
    <x v="9"/>
  </r>
  <r>
    <s v="CS3548"/>
    <d v="2013-03-15T00:00:00"/>
    <n v="0"/>
    <x v="1"/>
    <x v="10"/>
    <x v="44"/>
  </r>
  <r>
    <s v="CS2817"/>
    <d v="2014-02-05T00:00:00"/>
    <n v="0"/>
    <x v="0"/>
    <x v="45"/>
    <x v="50"/>
  </r>
  <r>
    <s v="CS4515"/>
    <d v="2014-02-08T00:00:00"/>
    <n v="0"/>
    <x v="0"/>
    <x v="45"/>
    <x v="39"/>
  </r>
  <r>
    <s v="CS3395"/>
    <d v="2012-06-08T00:00:00"/>
    <n v="0"/>
    <x v="10"/>
    <x v="46"/>
    <x v="37"/>
  </r>
  <r>
    <s v="CS4384"/>
    <d v="2011-06-11T00:00:00"/>
    <n v="0"/>
    <x v="10"/>
    <x v="31"/>
    <x v="21"/>
  </r>
  <r>
    <s v="CS5651"/>
    <d v="2012-09-09T00:00:00"/>
    <n v="1"/>
    <x v="11"/>
    <x v="43"/>
    <x v="8"/>
  </r>
  <r>
    <s v="CS3408"/>
    <d v="2012-11-06T00:00:00"/>
    <n v="0"/>
    <x v="2"/>
    <x v="11"/>
    <x v="8"/>
  </r>
  <r>
    <s v="CS1308"/>
    <d v="2013-05-29T00:00:00"/>
    <n v="0"/>
    <x v="6"/>
    <x v="12"/>
    <x v="66"/>
  </r>
  <r>
    <s v="CS6015"/>
    <d v="2014-05-25T00:00:00"/>
    <n v="0"/>
    <x v="6"/>
    <x v="26"/>
    <x v="14"/>
  </r>
  <r>
    <s v="CS2438"/>
    <d v="2014-02-07T00:00:00"/>
    <n v="1"/>
    <x v="0"/>
    <x v="45"/>
    <x v="7"/>
  </r>
  <r>
    <s v="CS4197"/>
    <d v="2012-03-09T00:00:00"/>
    <n v="0"/>
    <x v="1"/>
    <x v="18"/>
    <x v="9"/>
  </r>
  <r>
    <s v="CS2919"/>
    <d v="2014-12-30T00:00:00"/>
    <n v="0"/>
    <x v="7"/>
    <x v="13"/>
    <x v="1"/>
  </r>
  <r>
    <s v="CS4942"/>
    <d v="2013-11-18T00:00:00"/>
    <n v="1"/>
    <x v="2"/>
    <x v="3"/>
    <x v="19"/>
  </r>
  <r>
    <s v="CS1979"/>
    <d v="2013-07-28T00:00:00"/>
    <n v="0"/>
    <x v="5"/>
    <x v="9"/>
    <x v="0"/>
  </r>
  <r>
    <s v="CS4211"/>
    <d v="2014-03-22T00:00:00"/>
    <n v="0"/>
    <x v="1"/>
    <x v="4"/>
    <x v="52"/>
  </r>
  <r>
    <s v="CS2940"/>
    <d v="2013-10-17T00:00:00"/>
    <n v="0"/>
    <x v="9"/>
    <x v="24"/>
    <x v="62"/>
  </r>
  <r>
    <s v="CS2365"/>
    <d v="2014-09-15T00:00:00"/>
    <n v="0"/>
    <x v="11"/>
    <x v="44"/>
    <x v="58"/>
  </r>
  <r>
    <s v="CS4932"/>
    <d v="2012-05-18T00:00:00"/>
    <n v="0"/>
    <x v="6"/>
    <x v="34"/>
    <x v="44"/>
  </r>
  <r>
    <s v="CS3292"/>
    <d v="2012-11-03T00:00:00"/>
    <n v="0"/>
    <x v="2"/>
    <x v="11"/>
    <x v="7"/>
  </r>
  <r>
    <s v="CS2756"/>
    <d v="2013-06-09T00:00:00"/>
    <n v="0"/>
    <x v="10"/>
    <x v="29"/>
    <x v="36"/>
  </r>
  <r>
    <s v="CS3426"/>
    <d v="2014-05-26T00:00:00"/>
    <n v="0"/>
    <x v="6"/>
    <x v="26"/>
    <x v="0"/>
  </r>
  <r>
    <s v="CS2906"/>
    <d v="2011-05-29T00:00:00"/>
    <n v="1"/>
    <x v="6"/>
    <x v="37"/>
    <x v="19"/>
  </r>
  <r>
    <s v="CS5003"/>
    <d v="2012-11-12T00:00:00"/>
    <n v="0"/>
    <x v="2"/>
    <x v="11"/>
    <x v="15"/>
  </r>
  <r>
    <s v="CS2229"/>
    <d v="2012-04-27T00:00:00"/>
    <n v="1"/>
    <x v="8"/>
    <x v="35"/>
    <x v="31"/>
  </r>
  <r>
    <s v="CS6040"/>
    <d v="2013-07-04T00:00:00"/>
    <n v="0"/>
    <x v="5"/>
    <x v="9"/>
    <x v="27"/>
  </r>
  <r>
    <s v="CS2634"/>
    <d v="2013-06-03T00:00:00"/>
    <n v="0"/>
    <x v="10"/>
    <x v="29"/>
    <x v="60"/>
  </r>
  <r>
    <s v="CS2738"/>
    <d v="2013-02-01T00:00:00"/>
    <n v="0"/>
    <x v="0"/>
    <x v="0"/>
    <x v="65"/>
  </r>
  <r>
    <s v="CS5517"/>
    <d v="2014-12-23T00:00:00"/>
    <n v="0"/>
    <x v="7"/>
    <x v="13"/>
    <x v="59"/>
  </r>
  <r>
    <s v="CS2207"/>
    <d v="2014-06-28T00:00:00"/>
    <n v="0"/>
    <x v="10"/>
    <x v="30"/>
    <x v="11"/>
  </r>
  <r>
    <s v="CS2472"/>
    <d v="2012-09-23T00:00:00"/>
    <n v="0"/>
    <x v="11"/>
    <x v="43"/>
    <x v="13"/>
  </r>
  <r>
    <s v="CS4424"/>
    <d v="2013-07-04T00:00:00"/>
    <n v="0"/>
    <x v="5"/>
    <x v="9"/>
    <x v="67"/>
  </r>
  <r>
    <s v="CS3942"/>
    <d v="2014-10-02T00:00:00"/>
    <n v="1"/>
    <x v="9"/>
    <x v="39"/>
    <x v="38"/>
  </r>
  <r>
    <s v="CS5751"/>
    <d v="2012-05-06T00:00:00"/>
    <n v="0"/>
    <x v="6"/>
    <x v="34"/>
    <x v="53"/>
  </r>
  <r>
    <s v="CS1503"/>
    <d v="2014-11-13T00:00:00"/>
    <n v="0"/>
    <x v="2"/>
    <x v="27"/>
    <x v="43"/>
  </r>
  <r>
    <s v="CS5224"/>
    <d v="2011-10-15T00:00:00"/>
    <n v="0"/>
    <x v="9"/>
    <x v="21"/>
    <x v="60"/>
  </r>
  <r>
    <s v="CS5877"/>
    <d v="2013-04-05T00:00:00"/>
    <n v="0"/>
    <x v="8"/>
    <x v="20"/>
    <x v="20"/>
  </r>
  <r>
    <s v="CS2417"/>
    <d v="2012-01-03T00:00:00"/>
    <n v="0"/>
    <x v="3"/>
    <x v="19"/>
    <x v="46"/>
  </r>
  <r>
    <s v="CS4910"/>
    <d v="2011-10-17T00:00:00"/>
    <n v="0"/>
    <x v="9"/>
    <x v="21"/>
    <x v="35"/>
  </r>
  <r>
    <s v="CS3543"/>
    <d v="2011-11-26T00:00:00"/>
    <n v="0"/>
    <x v="2"/>
    <x v="2"/>
    <x v="3"/>
  </r>
  <r>
    <s v="CS1905"/>
    <d v="2013-03-07T00:00:00"/>
    <n v="1"/>
    <x v="1"/>
    <x v="10"/>
    <x v="52"/>
  </r>
  <r>
    <s v="CS3041"/>
    <d v="2012-04-24T00:00:00"/>
    <n v="0"/>
    <x v="8"/>
    <x v="35"/>
    <x v="49"/>
  </r>
  <r>
    <s v="CS4366"/>
    <d v="2014-09-09T00:00:00"/>
    <n v="0"/>
    <x v="11"/>
    <x v="44"/>
    <x v="14"/>
  </r>
  <r>
    <s v="CS2396"/>
    <d v="2012-11-26T00:00:00"/>
    <n v="0"/>
    <x v="2"/>
    <x v="11"/>
    <x v="62"/>
  </r>
  <r>
    <s v="CS1229"/>
    <d v="2015-02-17T00:00:00"/>
    <n v="0"/>
    <x v="0"/>
    <x v="23"/>
    <x v="65"/>
  </r>
  <r>
    <s v="CS1497"/>
    <d v="2012-11-17T00:00:00"/>
    <n v="0"/>
    <x v="2"/>
    <x v="11"/>
    <x v="12"/>
  </r>
  <r>
    <s v="CS1178"/>
    <d v="2012-07-21T00:00:00"/>
    <n v="0"/>
    <x v="5"/>
    <x v="38"/>
    <x v="36"/>
  </r>
  <r>
    <s v="CS3925"/>
    <d v="2011-11-06T00:00:00"/>
    <n v="0"/>
    <x v="2"/>
    <x v="2"/>
    <x v="39"/>
  </r>
  <r>
    <s v="CS5332"/>
    <d v="2015-02-01T00:00:00"/>
    <n v="1"/>
    <x v="0"/>
    <x v="23"/>
    <x v="20"/>
  </r>
  <r>
    <s v="CS4979"/>
    <d v="2013-01-27T00:00:00"/>
    <n v="0"/>
    <x v="3"/>
    <x v="7"/>
    <x v="5"/>
  </r>
  <r>
    <s v="CS3067"/>
    <d v="2012-10-17T00:00:00"/>
    <n v="0"/>
    <x v="9"/>
    <x v="40"/>
    <x v="28"/>
  </r>
  <r>
    <s v="CS1427"/>
    <d v="2011-08-31T00:00:00"/>
    <n v="0"/>
    <x v="4"/>
    <x v="42"/>
    <x v="69"/>
  </r>
  <r>
    <s v="CS5774"/>
    <d v="2011-12-07T00:00:00"/>
    <n v="0"/>
    <x v="7"/>
    <x v="22"/>
    <x v="44"/>
  </r>
  <r>
    <s v="CS2536"/>
    <d v="2013-11-01T00:00:00"/>
    <n v="0"/>
    <x v="2"/>
    <x v="3"/>
    <x v="35"/>
  </r>
  <r>
    <s v="CS4277"/>
    <d v="2014-05-28T00:00:00"/>
    <n v="0"/>
    <x v="6"/>
    <x v="26"/>
    <x v="26"/>
  </r>
  <r>
    <s v="CS3789"/>
    <d v="2013-03-13T00:00:00"/>
    <n v="0"/>
    <x v="1"/>
    <x v="10"/>
    <x v="8"/>
  </r>
  <r>
    <s v="CS3446"/>
    <d v="2012-11-07T00:00:00"/>
    <n v="0"/>
    <x v="2"/>
    <x v="11"/>
    <x v="67"/>
  </r>
  <r>
    <s v="CS5820"/>
    <d v="2011-08-07T00:00:00"/>
    <n v="0"/>
    <x v="4"/>
    <x v="42"/>
    <x v="9"/>
  </r>
  <r>
    <s v="CS4594"/>
    <d v="2012-04-29T00:00:00"/>
    <n v="0"/>
    <x v="8"/>
    <x v="35"/>
    <x v="61"/>
  </r>
  <r>
    <s v="CS6081"/>
    <d v="2013-06-29T00:00:00"/>
    <n v="1"/>
    <x v="10"/>
    <x v="29"/>
    <x v="8"/>
  </r>
  <r>
    <s v="CS4822"/>
    <d v="2013-12-22T00:00:00"/>
    <n v="0"/>
    <x v="7"/>
    <x v="15"/>
    <x v="32"/>
  </r>
  <r>
    <s v="CS4104"/>
    <d v="2013-04-27T00:00:00"/>
    <n v="0"/>
    <x v="8"/>
    <x v="20"/>
    <x v="54"/>
  </r>
  <r>
    <s v="CS6002"/>
    <d v="2014-11-28T00:00:00"/>
    <n v="0"/>
    <x v="2"/>
    <x v="27"/>
    <x v="69"/>
  </r>
  <r>
    <s v="CS2782"/>
    <d v="2014-10-30T00:00:00"/>
    <n v="1"/>
    <x v="9"/>
    <x v="39"/>
    <x v="51"/>
  </r>
  <r>
    <s v="CS2038"/>
    <d v="2014-10-23T00:00:00"/>
    <n v="0"/>
    <x v="9"/>
    <x v="39"/>
    <x v="27"/>
  </r>
  <r>
    <s v="CS3877"/>
    <d v="2013-06-26T00:00:00"/>
    <n v="0"/>
    <x v="10"/>
    <x v="29"/>
    <x v="25"/>
  </r>
  <r>
    <s v="CS6104"/>
    <d v="2013-10-05T00:00:00"/>
    <n v="0"/>
    <x v="9"/>
    <x v="24"/>
    <x v="18"/>
  </r>
  <r>
    <s v="CS3874"/>
    <d v="2011-07-13T00:00:00"/>
    <n v="0"/>
    <x v="5"/>
    <x v="17"/>
    <x v="70"/>
  </r>
  <r>
    <s v="CS1543"/>
    <d v="2015-03-15T00:00:00"/>
    <n v="0"/>
    <x v="1"/>
    <x v="1"/>
    <x v="40"/>
  </r>
  <r>
    <s v="CS2306"/>
    <d v="2012-10-27T00:00:00"/>
    <n v="0"/>
    <x v="9"/>
    <x v="40"/>
    <x v="19"/>
  </r>
  <r>
    <s v="CS5320"/>
    <d v="2012-06-23T00:00:00"/>
    <n v="0"/>
    <x v="10"/>
    <x v="46"/>
    <x v="23"/>
  </r>
  <r>
    <s v="CS5712"/>
    <d v="2011-08-16T00:00:00"/>
    <n v="0"/>
    <x v="4"/>
    <x v="42"/>
    <x v="9"/>
  </r>
  <r>
    <s v="CS2665"/>
    <d v="2013-07-27T00:00:00"/>
    <n v="0"/>
    <x v="5"/>
    <x v="9"/>
    <x v="9"/>
  </r>
  <r>
    <s v="CS3784"/>
    <d v="2011-12-13T00:00:00"/>
    <n v="0"/>
    <x v="7"/>
    <x v="22"/>
    <x v="52"/>
  </r>
  <r>
    <s v="CS5652"/>
    <d v="2012-08-02T00:00:00"/>
    <n v="0"/>
    <x v="4"/>
    <x v="36"/>
    <x v="15"/>
  </r>
  <r>
    <s v="CS2159"/>
    <d v="2013-05-28T00:00:00"/>
    <n v="0"/>
    <x v="6"/>
    <x v="12"/>
    <x v="66"/>
  </r>
  <r>
    <s v="CS4366"/>
    <d v="2013-09-26T00:00:00"/>
    <n v="0"/>
    <x v="11"/>
    <x v="41"/>
    <x v="35"/>
  </r>
  <r>
    <s v="CS3934"/>
    <d v="2011-12-09T00:00:00"/>
    <n v="0"/>
    <x v="7"/>
    <x v="22"/>
    <x v="67"/>
  </r>
  <r>
    <s v="CS4986"/>
    <d v="2014-05-08T00:00:00"/>
    <n v="0"/>
    <x v="6"/>
    <x v="26"/>
    <x v="70"/>
  </r>
  <r>
    <s v="CS1357"/>
    <d v="2013-03-11T00:00:00"/>
    <n v="0"/>
    <x v="1"/>
    <x v="10"/>
    <x v="61"/>
  </r>
  <r>
    <s v="CS2306"/>
    <d v="2012-11-13T00:00:00"/>
    <n v="0"/>
    <x v="2"/>
    <x v="11"/>
    <x v="2"/>
  </r>
  <r>
    <s v="CS5788"/>
    <d v="2012-03-17T00:00:00"/>
    <n v="0"/>
    <x v="1"/>
    <x v="18"/>
    <x v="65"/>
  </r>
  <r>
    <s v="CS6089"/>
    <d v="2012-12-22T00:00:00"/>
    <n v="0"/>
    <x v="7"/>
    <x v="25"/>
    <x v="50"/>
  </r>
  <r>
    <s v="CS1239"/>
    <d v="2013-08-09T00:00:00"/>
    <n v="0"/>
    <x v="4"/>
    <x v="8"/>
    <x v="11"/>
  </r>
  <r>
    <s v="CS2814"/>
    <d v="2012-09-25T00:00:00"/>
    <n v="0"/>
    <x v="11"/>
    <x v="43"/>
    <x v="54"/>
  </r>
  <r>
    <s v="CS5886"/>
    <d v="2011-08-02T00:00:00"/>
    <n v="0"/>
    <x v="4"/>
    <x v="42"/>
    <x v="67"/>
  </r>
  <r>
    <s v="CS2614"/>
    <d v="2014-05-06T00:00:00"/>
    <n v="0"/>
    <x v="6"/>
    <x v="26"/>
    <x v="39"/>
  </r>
  <r>
    <s v="CS4952"/>
    <d v="2014-11-25T00:00:00"/>
    <n v="1"/>
    <x v="2"/>
    <x v="27"/>
    <x v="7"/>
  </r>
  <r>
    <s v="CS3923"/>
    <d v="2012-03-19T00:00:00"/>
    <n v="0"/>
    <x v="1"/>
    <x v="18"/>
    <x v="69"/>
  </r>
  <r>
    <s v="CS3578"/>
    <d v="2012-04-09T00:00:00"/>
    <n v="0"/>
    <x v="8"/>
    <x v="35"/>
    <x v="47"/>
  </r>
  <r>
    <s v="CS4681"/>
    <d v="2014-06-23T00:00:00"/>
    <n v="0"/>
    <x v="10"/>
    <x v="30"/>
    <x v="32"/>
  </r>
  <r>
    <s v="CS4528"/>
    <d v="2011-07-24T00:00:00"/>
    <n v="0"/>
    <x v="5"/>
    <x v="17"/>
    <x v="55"/>
  </r>
  <r>
    <s v="CS5669"/>
    <d v="2012-09-26T00:00:00"/>
    <n v="1"/>
    <x v="11"/>
    <x v="43"/>
    <x v="10"/>
  </r>
  <r>
    <s v="CS2865"/>
    <d v="2014-06-02T00:00:00"/>
    <n v="0"/>
    <x v="10"/>
    <x v="30"/>
    <x v="64"/>
  </r>
  <r>
    <s v="CS4178"/>
    <d v="2012-06-17T00:00:00"/>
    <n v="0"/>
    <x v="10"/>
    <x v="46"/>
    <x v="47"/>
  </r>
  <r>
    <s v="CS1905"/>
    <d v="2013-12-02T00:00:00"/>
    <n v="1"/>
    <x v="7"/>
    <x v="15"/>
    <x v="58"/>
  </r>
  <r>
    <s v="CS1208"/>
    <d v="2011-08-15T00:00:00"/>
    <n v="0"/>
    <x v="4"/>
    <x v="42"/>
    <x v="23"/>
  </r>
  <r>
    <s v="CS1311"/>
    <d v="2014-07-24T00:00:00"/>
    <n v="0"/>
    <x v="5"/>
    <x v="16"/>
    <x v="56"/>
  </r>
  <r>
    <s v="CS4540"/>
    <d v="2012-10-14T00:00:00"/>
    <n v="1"/>
    <x v="9"/>
    <x v="40"/>
    <x v="64"/>
  </r>
  <r>
    <s v="CS5013"/>
    <d v="2013-05-04T00:00:00"/>
    <n v="1"/>
    <x v="6"/>
    <x v="12"/>
    <x v="15"/>
  </r>
  <r>
    <s v="CS5686"/>
    <d v="2014-04-30T00:00:00"/>
    <n v="0"/>
    <x v="8"/>
    <x v="28"/>
    <x v="64"/>
  </r>
  <r>
    <s v="CS2983"/>
    <d v="2012-08-12T00:00:00"/>
    <n v="0"/>
    <x v="4"/>
    <x v="36"/>
    <x v="9"/>
  </r>
  <r>
    <s v="CS4991"/>
    <d v="2013-09-14T00:00:00"/>
    <n v="0"/>
    <x v="11"/>
    <x v="41"/>
    <x v="9"/>
  </r>
  <r>
    <s v="CS2505"/>
    <d v="2012-08-20T00:00:00"/>
    <n v="0"/>
    <x v="4"/>
    <x v="36"/>
    <x v="48"/>
  </r>
  <r>
    <s v="CS1991"/>
    <d v="2015-03-15T00:00:00"/>
    <n v="0"/>
    <x v="1"/>
    <x v="1"/>
    <x v="3"/>
  </r>
  <r>
    <s v="CS1677"/>
    <d v="2013-06-13T00:00:00"/>
    <n v="1"/>
    <x v="10"/>
    <x v="29"/>
    <x v="41"/>
  </r>
  <r>
    <s v="CS4901"/>
    <d v="2011-09-09T00:00:00"/>
    <n v="0"/>
    <x v="11"/>
    <x v="33"/>
    <x v="49"/>
  </r>
  <r>
    <s v="CS4708"/>
    <d v="2011-11-29T00:00:00"/>
    <n v="0"/>
    <x v="2"/>
    <x v="2"/>
    <x v="2"/>
  </r>
  <r>
    <s v="CS1422"/>
    <d v="2011-11-24T00:00:00"/>
    <n v="0"/>
    <x v="2"/>
    <x v="2"/>
    <x v="28"/>
  </r>
  <r>
    <s v="CS5062"/>
    <d v="2012-04-10T00:00:00"/>
    <n v="0"/>
    <x v="8"/>
    <x v="35"/>
    <x v="47"/>
  </r>
  <r>
    <s v="CS1858"/>
    <d v="2011-05-22T00:00:00"/>
    <n v="0"/>
    <x v="6"/>
    <x v="37"/>
    <x v="1"/>
  </r>
  <r>
    <s v="CS4808"/>
    <d v="2011-10-08T00:00:00"/>
    <n v="0"/>
    <x v="9"/>
    <x v="21"/>
    <x v="52"/>
  </r>
  <r>
    <s v="CS4616"/>
    <d v="2014-01-14T00:00:00"/>
    <n v="0"/>
    <x v="3"/>
    <x v="14"/>
    <x v="9"/>
  </r>
  <r>
    <s v="CS4846"/>
    <d v="2012-09-19T00:00:00"/>
    <n v="0"/>
    <x v="11"/>
    <x v="43"/>
    <x v="10"/>
  </r>
  <r>
    <s v="CS4221"/>
    <d v="2011-12-23T00:00:00"/>
    <n v="0"/>
    <x v="7"/>
    <x v="22"/>
    <x v="42"/>
  </r>
  <r>
    <s v="CS4885"/>
    <d v="2012-08-11T00:00:00"/>
    <n v="1"/>
    <x v="4"/>
    <x v="36"/>
    <x v="4"/>
  </r>
  <r>
    <s v="CS1316"/>
    <d v="2014-01-24T00:00:00"/>
    <n v="0"/>
    <x v="3"/>
    <x v="14"/>
    <x v="12"/>
  </r>
  <r>
    <s v="CS3122"/>
    <d v="2012-11-26T00:00:00"/>
    <n v="0"/>
    <x v="2"/>
    <x v="11"/>
    <x v="33"/>
  </r>
  <r>
    <s v="CS2533"/>
    <d v="2014-08-30T00:00:00"/>
    <n v="0"/>
    <x v="4"/>
    <x v="32"/>
    <x v="58"/>
  </r>
  <r>
    <s v="CS1298"/>
    <d v="2013-10-01T00:00:00"/>
    <n v="0"/>
    <x v="9"/>
    <x v="24"/>
    <x v="54"/>
  </r>
  <r>
    <s v="CS1145"/>
    <d v="2012-09-05T00:00:00"/>
    <n v="1"/>
    <x v="11"/>
    <x v="43"/>
    <x v="1"/>
  </r>
  <r>
    <s v="CS3348"/>
    <d v="2014-06-16T00:00:00"/>
    <n v="0"/>
    <x v="10"/>
    <x v="30"/>
    <x v="53"/>
  </r>
  <r>
    <s v="CS2499"/>
    <d v="2013-03-09T00:00:00"/>
    <n v="0"/>
    <x v="1"/>
    <x v="10"/>
    <x v="33"/>
  </r>
  <r>
    <s v="CS1774"/>
    <d v="2013-05-18T00:00:00"/>
    <n v="0"/>
    <x v="6"/>
    <x v="12"/>
    <x v="53"/>
  </r>
  <r>
    <s v="CS5985"/>
    <d v="2013-03-16T00:00:00"/>
    <n v="0"/>
    <x v="1"/>
    <x v="10"/>
    <x v="46"/>
  </r>
  <r>
    <s v="CS4899"/>
    <d v="2014-12-15T00:00:00"/>
    <n v="0"/>
    <x v="7"/>
    <x v="13"/>
    <x v="65"/>
  </r>
  <r>
    <s v="CS3770"/>
    <d v="2011-06-01T00:00:00"/>
    <n v="0"/>
    <x v="10"/>
    <x v="31"/>
    <x v="20"/>
  </r>
  <r>
    <s v="CS1350"/>
    <d v="2011-06-02T00:00:00"/>
    <n v="1"/>
    <x v="10"/>
    <x v="31"/>
    <x v="42"/>
  </r>
  <r>
    <s v="CS2080"/>
    <d v="2012-02-08T00:00:00"/>
    <n v="1"/>
    <x v="0"/>
    <x v="5"/>
    <x v="23"/>
  </r>
  <r>
    <s v="CS1175"/>
    <d v="2011-06-04T00:00:00"/>
    <n v="0"/>
    <x v="10"/>
    <x v="31"/>
    <x v="45"/>
  </r>
  <r>
    <s v="CS4631"/>
    <d v="2014-12-17T00:00:00"/>
    <n v="0"/>
    <x v="7"/>
    <x v="13"/>
    <x v="42"/>
  </r>
  <r>
    <s v="CS1299"/>
    <d v="2013-03-04T00:00:00"/>
    <n v="1"/>
    <x v="1"/>
    <x v="10"/>
    <x v="25"/>
  </r>
  <r>
    <s v="CS3649"/>
    <d v="2014-03-30T00:00:00"/>
    <n v="0"/>
    <x v="1"/>
    <x v="4"/>
    <x v="46"/>
  </r>
  <r>
    <s v="CS5050"/>
    <d v="2013-11-14T00:00:00"/>
    <n v="0"/>
    <x v="2"/>
    <x v="3"/>
    <x v="29"/>
  </r>
  <r>
    <s v="CS5253"/>
    <d v="2011-11-04T00:00:00"/>
    <n v="0"/>
    <x v="2"/>
    <x v="2"/>
    <x v="11"/>
  </r>
  <r>
    <s v="CS4380"/>
    <d v="2012-09-07T00:00:00"/>
    <n v="1"/>
    <x v="11"/>
    <x v="43"/>
    <x v="38"/>
  </r>
  <r>
    <s v="CS3877"/>
    <d v="2013-06-28T00:00:00"/>
    <n v="0"/>
    <x v="10"/>
    <x v="29"/>
    <x v="21"/>
  </r>
  <r>
    <s v="CS2058"/>
    <d v="2013-09-03T00:00:00"/>
    <n v="0"/>
    <x v="11"/>
    <x v="41"/>
    <x v="58"/>
  </r>
  <r>
    <s v="CS4818"/>
    <d v="2012-06-28T00:00:00"/>
    <n v="0"/>
    <x v="10"/>
    <x v="46"/>
    <x v="45"/>
  </r>
  <r>
    <s v="CS2559"/>
    <d v="2011-06-24T00:00:00"/>
    <n v="0"/>
    <x v="10"/>
    <x v="31"/>
    <x v="47"/>
  </r>
  <r>
    <s v="CS5663"/>
    <d v="2012-08-14T00:00:00"/>
    <n v="1"/>
    <x v="4"/>
    <x v="36"/>
    <x v="6"/>
  </r>
  <r>
    <s v="CS2289"/>
    <d v="2014-04-19T00:00:00"/>
    <n v="0"/>
    <x v="8"/>
    <x v="28"/>
    <x v="57"/>
  </r>
  <r>
    <s v="CS4702"/>
    <d v="2011-05-22T00:00:00"/>
    <n v="1"/>
    <x v="6"/>
    <x v="37"/>
    <x v="15"/>
  </r>
  <r>
    <s v="CS3900"/>
    <d v="2015-03-07T00:00:00"/>
    <n v="0"/>
    <x v="1"/>
    <x v="1"/>
    <x v="23"/>
  </r>
  <r>
    <s v="CS3183"/>
    <d v="2011-09-07T00:00:00"/>
    <n v="0"/>
    <x v="11"/>
    <x v="33"/>
    <x v="35"/>
  </r>
  <r>
    <s v="CS4570"/>
    <d v="2014-01-12T00:00:00"/>
    <n v="0"/>
    <x v="3"/>
    <x v="14"/>
    <x v="57"/>
  </r>
  <r>
    <s v="CS3167"/>
    <d v="2012-10-18T00:00:00"/>
    <n v="0"/>
    <x v="9"/>
    <x v="40"/>
    <x v="63"/>
  </r>
  <r>
    <s v="CS2961"/>
    <d v="2011-09-17T00:00:00"/>
    <n v="0"/>
    <x v="11"/>
    <x v="33"/>
    <x v="70"/>
  </r>
  <r>
    <s v="CS5648"/>
    <d v="2013-06-08T00:00:00"/>
    <n v="0"/>
    <x v="10"/>
    <x v="29"/>
    <x v="45"/>
  </r>
  <r>
    <s v="CS5892"/>
    <d v="2014-01-09T00:00:00"/>
    <n v="0"/>
    <x v="3"/>
    <x v="14"/>
    <x v="69"/>
  </r>
  <r>
    <s v="CS2623"/>
    <d v="2012-03-01T00:00:00"/>
    <n v="0"/>
    <x v="1"/>
    <x v="18"/>
    <x v="40"/>
  </r>
  <r>
    <s v="CS4567"/>
    <d v="2012-02-03T00:00:00"/>
    <n v="0"/>
    <x v="0"/>
    <x v="5"/>
    <x v="15"/>
  </r>
  <r>
    <s v="CS5931"/>
    <d v="2011-09-21T00:00:00"/>
    <n v="0"/>
    <x v="11"/>
    <x v="33"/>
    <x v="44"/>
  </r>
  <r>
    <s v="CS6036"/>
    <d v="2011-12-03T00:00:00"/>
    <n v="0"/>
    <x v="7"/>
    <x v="22"/>
    <x v="32"/>
  </r>
  <r>
    <s v="CS4626"/>
    <d v="2014-03-23T00:00:00"/>
    <n v="0"/>
    <x v="1"/>
    <x v="4"/>
    <x v="50"/>
  </r>
  <r>
    <s v="CS4863"/>
    <d v="2013-06-19T00:00:00"/>
    <n v="0"/>
    <x v="10"/>
    <x v="29"/>
    <x v="7"/>
  </r>
  <r>
    <s v="CS1145"/>
    <d v="2013-08-25T00:00:00"/>
    <n v="1"/>
    <x v="4"/>
    <x v="8"/>
    <x v="11"/>
  </r>
  <r>
    <s v="CS5191"/>
    <d v="2011-10-06T00:00:00"/>
    <n v="0"/>
    <x v="9"/>
    <x v="21"/>
    <x v="0"/>
  </r>
  <r>
    <s v="CS5819"/>
    <d v="2012-10-02T00:00:00"/>
    <n v="0"/>
    <x v="9"/>
    <x v="40"/>
    <x v="29"/>
  </r>
  <r>
    <s v="CS5405"/>
    <d v="2014-12-06T00:00:00"/>
    <n v="0"/>
    <x v="7"/>
    <x v="13"/>
    <x v="46"/>
  </r>
  <r>
    <s v="CS6066"/>
    <d v="2013-07-17T00:00:00"/>
    <n v="0"/>
    <x v="5"/>
    <x v="9"/>
    <x v="69"/>
  </r>
  <r>
    <s v="CS2322"/>
    <d v="2014-04-03T00:00:00"/>
    <n v="0"/>
    <x v="8"/>
    <x v="28"/>
    <x v="49"/>
  </r>
  <r>
    <s v="CS4519"/>
    <d v="2012-02-12T00:00:00"/>
    <n v="0"/>
    <x v="0"/>
    <x v="5"/>
    <x v="25"/>
  </r>
  <r>
    <s v="CS2115"/>
    <d v="2014-11-03T00:00:00"/>
    <n v="0"/>
    <x v="2"/>
    <x v="27"/>
    <x v="44"/>
  </r>
  <r>
    <s v="CS2528"/>
    <d v="2011-12-26T00:00:00"/>
    <n v="0"/>
    <x v="7"/>
    <x v="22"/>
    <x v="68"/>
  </r>
  <r>
    <s v="CS6063"/>
    <d v="2011-06-26T00:00:00"/>
    <n v="0"/>
    <x v="10"/>
    <x v="31"/>
    <x v="59"/>
  </r>
  <r>
    <s v="CS1477"/>
    <d v="2011-12-24T00:00:00"/>
    <n v="0"/>
    <x v="7"/>
    <x v="22"/>
    <x v="24"/>
  </r>
  <r>
    <s v="CS5479"/>
    <d v="2014-05-16T00:00:00"/>
    <n v="0"/>
    <x v="6"/>
    <x v="26"/>
    <x v="27"/>
  </r>
  <r>
    <s v="CS3561"/>
    <d v="2011-11-28T00:00:00"/>
    <n v="0"/>
    <x v="2"/>
    <x v="2"/>
    <x v="15"/>
  </r>
  <r>
    <s v="CS5288"/>
    <d v="2011-07-06T00:00:00"/>
    <n v="0"/>
    <x v="5"/>
    <x v="17"/>
    <x v="68"/>
  </r>
  <r>
    <s v="CS3620"/>
    <d v="2013-12-13T00:00:00"/>
    <n v="0"/>
    <x v="7"/>
    <x v="15"/>
    <x v="43"/>
  </r>
  <r>
    <s v="CS3109"/>
    <d v="2014-06-11T00:00:00"/>
    <n v="1"/>
    <x v="10"/>
    <x v="30"/>
    <x v="21"/>
  </r>
  <r>
    <s v="CS3046"/>
    <d v="2013-08-17T00:00:00"/>
    <n v="0"/>
    <x v="4"/>
    <x v="8"/>
    <x v="52"/>
  </r>
  <r>
    <s v="CS3995"/>
    <d v="2012-02-25T00:00:00"/>
    <n v="0"/>
    <x v="0"/>
    <x v="5"/>
    <x v="56"/>
  </r>
  <r>
    <s v="CS3710"/>
    <d v="2013-08-01T00:00:00"/>
    <n v="1"/>
    <x v="4"/>
    <x v="8"/>
    <x v="12"/>
  </r>
  <r>
    <s v="CS4374"/>
    <d v="2011-05-29T00:00:00"/>
    <n v="0"/>
    <x v="6"/>
    <x v="37"/>
    <x v="22"/>
  </r>
  <r>
    <s v="CS4481"/>
    <d v="2015-03-04T00:00:00"/>
    <n v="0"/>
    <x v="1"/>
    <x v="1"/>
    <x v="59"/>
  </r>
  <r>
    <s v="CS3086"/>
    <d v="2013-08-01T00:00:00"/>
    <n v="1"/>
    <x v="4"/>
    <x v="8"/>
    <x v="32"/>
  </r>
  <r>
    <s v="CS4072"/>
    <d v="2014-05-15T00:00:00"/>
    <n v="0"/>
    <x v="6"/>
    <x v="26"/>
    <x v="35"/>
  </r>
  <r>
    <s v="CS4765"/>
    <d v="2013-06-07T00:00:00"/>
    <n v="0"/>
    <x v="10"/>
    <x v="29"/>
    <x v="38"/>
  </r>
  <r>
    <s v="CS4550"/>
    <d v="2014-10-17T00:00:00"/>
    <n v="0"/>
    <x v="9"/>
    <x v="39"/>
    <x v="38"/>
  </r>
  <r>
    <s v="CS2482"/>
    <d v="2012-12-18T00:00:00"/>
    <n v="0"/>
    <x v="7"/>
    <x v="25"/>
    <x v="18"/>
  </r>
  <r>
    <s v="CS2115"/>
    <d v="2014-02-26T00:00:00"/>
    <n v="0"/>
    <x v="0"/>
    <x v="45"/>
    <x v="64"/>
  </r>
  <r>
    <s v="CS2475"/>
    <d v="2013-01-26T00:00:00"/>
    <n v="0"/>
    <x v="3"/>
    <x v="7"/>
    <x v="34"/>
  </r>
  <r>
    <s v="CS1985"/>
    <d v="2012-12-22T00:00:00"/>
    <n v="0"/>
    <x v="7"/>
    <x v="25"/>
    <x v="33"/>
  </r>
  <r>
    <s v="CS3912"/>
    <d v="2011-08-19T00:00:00"/>
    <n v="0"/>
    <x v="4"/>
    <x v="42"/>
    <x v="25"/>
  </r>
  <r>
    <s v="CS5139"/>
    <d v="2014-08-19T00:00:00"/>
    <n v="0"/>
    <x v="4"/>
    <x v="32"/>
    <x v="31"/>
  </r>
  <r>
    <s v="CS5078"/>
    <d v="2012-09-30T00:00:00"/>
    <n v="0"/>
    <x v="11"/>
    <x v="43"/>
    <x v="27"/>
  </r>
  <r>
    <s v="CS5382"/>
    <d v="2013-10-10T00:00:00"/>
    <n v="1"/>
    <x v="9"/>
    <x v="24"/>
    <x v="7"/>
  </r>
  <r>
    <s v="CS4697"/>
    <d v="2011-08-14T00:00:00"/>
    <n v="0"/>
    <x v="4"/>
    <x v="42"/>
    <x v="66"/>
  </r>
  <r>
    <s v="CS2610"/>
    <d v="2013-11-06T00:00:00"/>
    <n v="0"/>
    <x v="2"/>
    <x v="3"/>
    <x v="56"/>
  </r>
  <r>
    <s v="CS5189"/>
    <d v="2014-05-03T00:00:00"/>
    <n v="1"/>
    <x v="6"/>
    <x v="26"/>
    <x v="5"/>
  </r>
  <r>
    <s v="CS5874"/>
    <d v="2013-03-29T00:00:00"/>
    <n v="0"/>
    <x v="1"/>
    <x v="10"/>
    <x v="22"/>
  </r>
  <r>
    <s v="CS2282"/>
    <d v="2014-06-21T00:00:00"/>
    <n v="0"/>
    <x v="10"/>
    <x v="30"/>
    <x v="13"/>
  </r>
  <r>
    <s v="CS2444"/>
    <d v="2013-05-03T00:00:00"/>
    <n v="0"/>
    <x v="6"/>
    <x v="12"/>
    <x v="58"/>
  </r>
  <r>
    <s v="CS5265"/>
    <d v="2011-06-26T00:00:00"/>
    <n v="0"/>
    <x v="10"/>
    <x v="31"/>
    <x v="32"/>
  </r>
  <r>
    <s v="CS4738"/>
    <d v="2012-07-18T00:00:00"/>
    <n v="0"/>
    <x v="5"/>
    <x v="38"/>
    <x v="47"/>
  </r>
  <r>
    <s v="CS2176"/>
    <d v="2013-04-29T00:00:00"/>
    <n v="0"/>
    <x v="8"/>
    <x v="20"/>
    <x v="66"/>
  </r>
  <r>
    <s v="CS5970"/>
    <d v="2013-11-11T00:00:00"/>
    <n v="0"/>
    <x v="2"/>
    <x v="3"/>
    <x v="57"/>
  </r>
  <r>
    <s v="CS1941"/>
    <d v="2013-08-17T00:00:00"/>
    <n v="0"/>
    <x v="4"/>
    <x v="8"/>
    <x v="68"/>
  </r>
  <r>
    <s v="CS5807"/>
    <d v="2012-08-06T00:00:00"/>
    <n v="1"/>
    <x v="4"/>
    <x v="36"/>
    <x v="54"/>
  </r>
  <r>
    <s v="CS1201"/>
    <d v="2012-12-29T00:00:00"/>
    <n v="0"/>
    <x v="7"/>
    <x v="25"/>
    <x v="25"/>
  </r>
  <r>
    <s v="CS2327"/>
    <d v="2011-08-16T00:00:00"/>
    <n v="0"/>
    <x v="4"/>
    <x v="42"/>
    <x v="22"/>
  </r>
  <r>
    <s v="CS5588"/>
    <d v="2013-05-23T00:00:00"/>
    <n v="0"/>
    <x v="6"/>
    <x v="12"/>
    <x v="33"/>
  </r>
  <r>
    <s v="CS2095"/>
    <d v="2013-01-30T00:00:00"/>
    <n v="0"/>
    <x v="3"/>
    <x v="7"/>
    <x v="6"/>
  </r>
  <r>
    <s v="CS1444"/>
    <d v="2013-08-23T00:00:00"/>
    <n v="0"/>
    <x v="4"/>
    <x v="8"/>
    <x v="51"/>
  </r>
  <r>
    <s v="CS5263"/>
    <d v="2014-10-18T00:00:00"/>
    <n v="0"/>
    <x v="9"/>
    <x v="39"/>
    <x v="16"/>
  </r>
  <r>
    <s v="CS2632"/>
    <d v="2011-08-24T00:00:00"/>
    <n v="0"/>
    <x v="4"/>
    <x v="42"/>
    <x v="7"/>
  </r>
  <r>
    <s v="CS2521"/>
    <d v="2014-01-07T00:00:00"/>
    <n v="0"/>
    <x v="3"/>
    <x v="14"/>
    <x v="24"/>
  </r>
  <r>
    <s v="CS4277"/>
    <d v="2013-08-23T00:00:00"/>
    <n v="0"/>
    <x v="4"/>
    <x v="8"/>
    <x v="59"/>
  </r>
  <r>
    <s v="CS2936"/>
    <d v="2011-07-29T00:00:00"/>
    <n v="0"/>
    <x v="5"/>
    <x v="17"/>
    <x v="1"/>
  </r>
  <r>
    <s v="CS1803"/>
    <d v="2012-01-04T00:00:00"/>
    <n v="1"/>
    <x v="3"/>
    <x v="19"/>
    <x v="16"/>
  </r>
  <r>
    <s v="CS5915"/>
    <d v="2012-01-10T00:00:00"/>
    <n v="0"/>
    <x v="3"/>
    <x v="19"/>
    <x v="2"/>
  </r>
  <r>
    <s v="CS1217"/>
    <d v="2014-04-06T00:00:00"/>
    <n v="0"/>
    <x v="8"/>
    <x v="28"/>
    <x v="53"/>
  </r>
  <r>
    <s v="CS5555"/>
    <d v="2014-10-13T00:00:00"/>
    <n v="0"/>
    <x v="9"/>
    <x v="39"/>
    <x v="31"/>
  </r>
  <r>
    <s v="CS2266"/>
    <d v="2013-10-09T00:00:00"/>
    <n v="0"/>
    <x v="9"/>
    <x v="24"/>
    <x v="35"/>
  </r>
  <r>
    <s v="CS2468"/>
    <d v="2015-02-25T00:00:00"/>
    <n v="0"/>
    <x v="0"/>
    <x v="23"/>
    <x v="4"/>
  </r>
  <r>
    <s v="CS2968"/>
    <d v="2014-08-29T00:00:00"/>
    <n v="0"/>
    <x v="4"/>
    <x v="32"/>
    <x v="70"/>
  </r>
  <r>
    <s v="CS3534"/>
    <d v="2014-01-07T00:00:00"/>
    <n v="0"/>
    <x v="3"/>
    <x v="14"/>
    <x v="52"/>
  </r>
  <r>
    <s v="CS2098"/>
    <d v="2013-04-22T00:00:00"/>
    <n v="0"/>
    <x v="8"/>
    <x v="20"/>
    <x v="40"/>
  </r>
  <r>
    <s v="CS3360"/>
    <d v="2012-12-31T00:00:00"/>
    <n v="0"/>
    <x v="7"/>
    <x v="25"/>
    <x v="39"/>
  </r>
  <r>
    <s v="CS4216"/>
    <d v="2012-06-06T00:00:00"/>
    <n v="0"/>
    <x v="10"/>
    <x v="46"/>
    <x v="36"/>
  </r>
  <r>
    <s v="CS2264"/>
    <d v="2012-07-17T00:00:00"/>
    <n v="0"/>
    <x v="5"/>
    <x v="38"/>
    <x v="63"/>
  </r>
  <r>
    <s v="CS4148"/>
    <d v="2013-08-15T00:00:00"/>
    <n v="0"/>
    <x v="4"/>
    <x v="8"/>
    <x v="62"/>
  </r>
  <r>
    <s v="CS5106"/>
    <d v="2011-09-05T00:00:00"/>
    <n v="0"/>
    <x v="11"/>
    <x v="33"/>
    <x v="10"/>
  </r>
  <r>
    <s v="CS1161"/>
    <d v="2014-10-30T00:00:00"/>
    <n v="0"/>
    <x v="9"/>
    <x v="39"/>
    <x v="68"/>
  </r>
  <r>
    <s v="CS5282"/>
    <d v="2011-10-14T00:00:00"/>
    <n v="0"/>
    <x v="9"/>
    <x v="21"/>
    <x v="21"/>
  </r>
  <r>
    <s v="CS3061"/>
    <d v="2011-06-01T00:00:00"/>
    <n v="0"/>
    <x v="10"/>
    <x v="31"/>
    <x v="55"/>
  </r>
  <r>
    <s v="CS1281"/>
    <d v="2013-06-25T00:00:00"/>
    <n v="0"/>
    <x v="10"/>
    <x v="29"/>
    <x v="59"/>
  </r>
  <r>
    <s v="CS3694"/>
    <d v="2014-11-04T00:00:00"/>
    <n v="1"/>
    <x v="2"/>
    <x v="27"/>
    <x v="67"/>
  </r>
  <r>
    <s v="CS3289"/>
    <d v="2013-07-16T00:00:00"/>
    <n v="0"/>
    <x v="5"/>
    <x v="9"/>
    <x v="52"/>
  </r>
  <r>
    <s v="CS4128"/>
    <d v="2012-10-18T00:00:00"/>
    <n v="0"/>
    <x v="9"/>
    <x v="40"/>
    <x v="2"/>
  </r>
  <r>
    <s v="CS5230"/>
    <d v="2013-11-19T00:00:00"/>
    <n v="0"/>
    <x v="2"/>
    <x v="3"/>
    <x v="12"/>
  </r>
  <r>
    <s v="CS3916"/>
    <d v="2013-05-01T00:00:00"/>
    <n v="0"/>
    <x v="6"/>
    <x v="12"/>
    <x v="64"/>
  </r>
  <r>
    <s v="CS1513"/>
    <d v="2014-11-10T00:00:00"/>
    <n v="0"/>
    <x v="2"/>
    <x v="27"/>
    <x v="9"/>
  </r>
  <r>
    <s v="CS3390"/>
    <d v="2013-07-06T00:00:00"/>
    <n v="0"/>
    <x v="5"/>
    <x v="9"/>
    <x v="41"/>
  </r>
  <r>
    <s v="CS4844"/>
    <d v="2014-02-16T00:00:00"/>
    <n v="0"/>
    <x v="0"/>
    <x v="45"/>
    <x v="9"/>
  </r>
  <r>
    <s v="CS4001"/>
    <d v="2012-09-24T00:00:00"/>
    <n v="0"/>
    <x v="11"/>
    <x v="43"/>
    <x v="30"/>
  </r>
  <r>
    <s v="CS5916"/>
    <d v="2012-09-19T00:00:00"/>
    <n v="0"/>
    <x v="11"/>
    <x v="43"/>
    <x v="60"/>
  </r>
  <r>
    <s v="CS3093"/>
    <d v="2013-01-22T00:00:00"/>
    <n v="0"/>
    <x v="3"/>
    <x v="7"/>
    <x v="43"/>
  </r>
  <r>
    <s v="CS2414"/>
    <d v="2011-11-17T00:00:00"/>
    <n v="1"/>
    <x v="2"/>
    <x v="2"/>
    <x v="37"/>
  </r>
  <r>
    <s v="CS4962"/>
    <d v="2012-06-16T00:00:00"/>
    <n v="0"/>
    <x v="10"/>
    <x v="46"/>
    <x v="64"/>
  </r>
  <r>
    <s v="CS5782"/>
    <d v="2011-08-07T00:00:00"/>
    <n v="1"/>
    <x v="4"/>
    <x v="42"/>
    <x v="15"/>
  </r>
  <r>
    <s v="CS1175"/>
    <d v="2012-01-25T00:00:00"/>
    <n v="0"/>
    <x v="3"/>
    <x v="19"/>
    <x v="49"/>
  </r>
  <r>
    <s v="CS1580"/>
    <d v="2012-09-04T00:00:00"/>
    <n v="1"/>
    <x v="11"/>
    <x v="43"/>
    <x v="46"/>
  </r>
  <r>
    <s v="CS3918"/>
    <d v="2012-06-17T00:00:00"/>
    <n v="0"/>
    <x v="10"/>
    <x v="46"/>
    <x v="16"/>
  </r>
  <r>
    <s v="CS2655"/>
    <d v="2013-12-18T00:00:00"/>
    <n v="0"/>
    <x v="7"/>
    <x v="15"/>
    <x v="28"/>
  </r>
  <r>
    <s v="CS4897"/>
    <d v="2014-12-10T00:00:00"/>
    <n v="1"/>
    <x v="7"/>
    <x v="13"/>
    <x v="38"/>
  </r>
  <r>
    <s v="CS4685"/>
    <d v="2014-05-19T00:00:00"/>
    <n v="1"/>
    <x v="6"/>
    <x v="26"/>
    <x v="66"/>
  </r>
  <r>
    <s v="CS4495"/>
    <d v="2013-11-18T00:00:00"/>
    <n v="0"/>
    <x v="2"/>
    <x v="3"/>
    <x v="23"/>
  </r>
  <r>
    <s v="CS2710"/>
    <d v="2012-06-25T00:00:00"/>
    <n v="0"/>
    <x v="10"/>
    <x v="46"/>
    <x v="38"/>
  </r>
  <r>
    <s v="CS5280"/>
    <d v="2014-07-05T00:00:00"/>
    <n v="1"/>
    <x v="5"/>
    <x v="16"/>
    <x v="41"/>
  </r>
  <r>
    <s v="CS1541"/>
    <d v="2013-10-17T00:00:00"/>
    <n v="1"/>
    <x v="9"/>
    <x v="24"/>
    <x v="31"/>
  </r>
  <r>
    <s v="CS2568"/>
    <d v="2014-11-09T00:00:00"/>
    <n v="0"/>
    <x v="2"/>
    <x v="27"/>
    <x v="43"/>
  </r>
  <r>
    <s v="CS1586"/>
    <d v="2013-11-04T00:00:00"/>
    <n v="0"/>
    <x v="2"/>
    <x v="3"/>
    <x v="10"/>
  </r>
  <r>
    <s v="CS3541"/>
    <d v="2014-09-29T00:00:00"/>
    <n v="1"/>
    <x v="11"/>
    <x v="44"/>
    <x v="48"/>
  </r>
  <r>
    <s v="CS4040"/>
    <d v="2012-03-20T00:00:00"/>
    <n v="0"/>
    <x v="1"/>
    <x v="18"/>
    <x v="47"/>
  </r>
  <r>
    <s v="CS3515"/>
    <d v="2013-11-26T00:00:00"/>
    <n v="0"/>
    <x v="2"/>
    <x v="3"/>
    <x v="50"/>
  </r>
  <r>
    <s v="CS2053"/>
    <d v="2012-11-02T00:00:00"/>
    <n v="1"/>
    <x v="2"/>
    <x v="11"/>
    <x v="3"/>
  </r>
  <r>
    <s v="CS1722"/>
    <d v="2012-03-24T00:00:00"/>
    <n v="0"/>
    <x v="1"/>
    <x v="18"/>
    <x v="50"/>
  </r>
  <r>
    <s v="CS5073"/>
    <d v="2014-03-04T00:00:00"/>
    <n v="0"/>
    <x v="1"/>
    <x v="4"/>
    <x v="50"/>
  </r>
  <r>
    <s v="CS3008"/>
    <d v="2012-12-31T00:00:00"/>
    <n v="0"/>
    <x v="7"/>
    <x v="25"/>
    <x v="41"/>
  </r>
  <r>
    <s v="CS2232"/>
    <d v="2011-08-27T00:00:00"/>
    <n v="0"/>
    <x v="4"/>
    <x v="42"/>
    <x v="20"/>
  </r>
  <r>
    <s v="CS4955"/>
    <d v="2011-12-14T00:00:00"/>
    <n v="0"/>
    <x v="7"/>
    <x v="22"/>
    <x v="51"/>
  </r>
  <r>
    <s v="CS3288"/>
    <d v="2011-07-02T00:00:00"/>
    <n v="0"/>
    <x v="5"/>
    <x v="17"/>
    <x v="32"/>
  </r>
  <r>
    <s v="CS5586"/>
    <d v="2011-08-15T00:00:00"/>
    <n v="0"/>
    <x v="4"/>
    <x v="42"/>
    <x v="20"/>
  </r>
  <r>
    <s v="CS1901"/>
    <d v="2014-01-17T00:00:00"/>
    <n v="0"/>
    <x v="3"/>
    <x v="14"/>
    <x v="26"/>
  </r>
  <r>
    <s v="CS1285"/>
    <d v="2012-12-21T00:00:00"/>
    <n v="0"/>
    <x v="7"/>
    <x v="25"/>
    <x v="28"/>
  </r>
  <r>
    <s v="CS4740"/>
    <d v="2011-09-02T00:00:00"/>
    <n v="0"/>
    <x v="11"/>
    <x v="33"/>
    <x v="36"/>
  </r>
  <r>
    <s v="CS1782"/>
    <d v="2013-03-29T00:00:00"/>
    <n v="0"/>
    <x v="1"/>
    <x v="10"/>
    <x v="61"/>
  </r>
  <r>
    <s v="CS1662"/>
    <d v="2011-12-29T00:00:00"/>
    <n v="0"/>
    <x v="7"/>
    <x v="22"/>
    <x v="0"/>
  </r>
  <r>
    <s v="CS5006"/>
    <d v="2012-07-17T00:00:00"/>
    <n v="0"/>
    <x v="5"/>
    <x v="38"/>
    <x v="33"/>
  </r>
  <r>
    <s v="CS5010"/>
    <d v="2013-06-23T00:00:00"/>
    <n v="0"/>
    <x v="10"/>
    <x v="29"/>
    <x v="17"/>
  </r>
  <r>
    <s v="CS1115"/>
    <d v="2014-01-09T00:00:00"/>
    <n v="1"/>
    <x v="3"/>
    <x v="14"/>
    <x v="26"/>
  </r>
  <r>
    <s v="CS5921"/>
    <d v="2014-06-21T00:00:00"/>
    <n v="0"/>
    <x v="10"/>
    <x v="30"/>
    <x v="13"/>
  </r>
  <r>
    <s v="CS4893"/>
    <d v="2011-10-24T00:00:00"/>
    <n v="0"/>
    <x v="9"/>
    <x v="21"/>
    <x v="9"/>
  </r>
  <r>
    <s v="CS4057"/>
    <d v="2013-03-26T00:00:00"/>
    <n v="0"/>
    <x v="1"/>
    <x v="10"/>
    <x v="47"/>
  </r>
  <r>
    <s v="CS4075"/>
    <d v="2014-05-10T00:00:00"/>
    <n v="0"/>
    <x v="6"/>
    <x v="26"/>
    <x v="26"/>
  </r>
  <r>
    <s v="CS2993"/>
    <d v="2014-03-16T00:00:00"/>
    <n v="0"/>
    <x v="1"/>
    <x v="4"/>
    <x v="18"/>
  </r>
  <r>
    <s v="CS1511"/>
    <d v="2012-11-18T00:00:00"/>
    <n v="0"/>
    <x v="2"/>
    <x v="11"/>
    <x v="50"/>
  </r>
  <r>
    <s v="CS3384"/>
    <d v="2013-08-19T00:00:00"/>
    <n v="0"/>
    <x v="4"/>
    <x v="8"/>
    <x v="52"/>
  </r>
  <r>
    <s v="CS5724"/>
    <d v="2012-01-21T00:00:00"/>
    <n v="0"/>
    <x v="3"/>
    <x v="19"/>
    <x v="65"/>
  </r>
  <r>
    <s v="CS2705"/>
    <d v="2012-10-26T00:00:00"/>
    <n v="0"/>
    <x v="9"/>
    <x v="40"/>
    <x v="0"/>
  </r>
  <r>
    <s v="CS4902"/>
    <d v="2015-02-17T00:00:00"/>
    <n v="1"/>
    <x v="0"/>
    <x v="23"/>
    <x v="64"/>
  </r>
  <r>
    <s v="CS5291"/>
    <d v="2012-04-18T00:00:00"/>
    <n v="0"/>
    <x v="8"/>
    <x v="35"/>
    <x v="25"/>
  </r>
  <r>
    <s v="CS2638"/>
    <d v="2014-02-02T00:00:00"/>
    <n v="0"/>
    <x v="0"/>
    <x v="45"/>
    <x v="27"/>
  </r>
  <r>
    <s v="CS1697"/>
    <d v="2014-11-29T00:00:00"/>
    <n v="0"/>
    <x v="2"/>
    <x v="27"/>
    <x v="14"/>
  </r>
  <r>
    <s v="CS2026"/>
    <d v="2014-10-30T00:00:00"/>
    <n v="1"/>
    <x v="9"/>
    <x v="39"/>
    <x v="9"/>
  </r>
  <r>
    <s v="CS6017"/>
    <d v="2012-03-02T00:00:00"/>
    <n v="0"/>
    <x v="1"/>
    <x v="18"/>
    <x v="46"/>
  </r>
  <r>
    <s v="CS4338"/>
    <d v="2013-11-22T00:00:00"/>
    <n v="0"/>
    <x v="2"/>
    <x v="3"/>
    <x v="25"/>
  </r>
  <r>
    <s v="CS4780"/>
    <d v="2013-09-11T00:00:00"/>
    <n v="0"/>
    <x v="11"/>
    <x v="41"/>
    <x v="9"/>
  </r>
  <r>
    <s v="CS5295"/>
    <d v="2013-01-12T00:00:00"/>
    <n v="1"/>
    <x v="3"/>
    <x v="7"/>
    <x v="29"/>
  </r>
  <r>
    <s v="CS3954"/>
    <d v="2013-12-14T00:00:00"/>
    <n v="0"/>
    <x v="7"/>
    <x v="15"/>
    <x v="59"/>
  </r>
  <r>
    <s v="CS4180"/>
    <d v="2014-01-13T00:00:00"/>
    <n v="0"/>
    <x v="3"/>
    <x v="14"/>
    <x v="59"/>
  </r>
  <r>
    <s v="CS3582"/>
    <d v="2013-06-15T00:00:00"/>
    <n v="0"/>
    <x v="10"/>
    <x v="29"/>
    <x v="1"/>
  </r>
  <r>
    <s v="CS3568"/>
    <d v="2014-07-10T00:00:00"/>
    <n v="0"/>
    <x v="5"/>
    <x v="16"/>
    <x v="63"/>
  </r>
  <r>
    <s v="CS5575"/>
    <d v="2013-05-02T00:00:00"/>
    <n v="0"/>
    <x v="6"/>
    <x v="12"/>
    <x v="62"/>
  </r>
  <r>
    <s v="CS2820"/>
    <d v="2011-11-10T00:00:00"/>
    <n v="0"/>
    <x v="2"/>
    <x v="2"/>
    <x v="19"/>
  </r>
  <r>
    <s v="CS1234"/>
    <d v="2013-03-17T00:00:00"/>
    <n v="0"/>
    <x v="1"/>
    <x v="10"/>
    <x v="53"/>
  </r>
  <r>
    <s v="CS2407"/>
    <d v="2014-03-12T00:00:00"/>
    <n v="1"/>
    <x v="1"/>
    <x v="4"/>
    <x v="50"/>
  </r>
  <r>
    <s v="CS3365"/>
    <d v="2012-12-06T00:00:00"/>
    <n v="0"/>
    <x v="7"/>
    <x v="25"/>
    <x v="8"/>
  </r>
  <r>
    <s v="CS5367"/>
    <d v="2013-12-18T00:00:00"/>
    <n v="1"/>
    <x v="7"/>
    <x v="15"/>
    <x v="59"/>
  </r>
  <r>
    <s v="CS5302"/>
    <d v="2013-08-12T00:00:00"/>
    <n v="0"/>
    <x v="4"/>
    <x v="8"/>
    <x v="16"/>
  </r>
  <r>
    <s v="CS4659"/>
    <d v="2011-08-04T00:00:00"/>
    <n v="0"/>
    <x v="4"/>
    <x v="42"/>
    <x v="33"/>
  </r>
  <r>
    <s v="CS1544"/>
    <d v="2012-09-18T00:00:00"/>
    <n v="1"/>
    <x v="11"/>
    <x v="43"/>
    <x v="41"/>
  </r>
  <r>
    <s v="CS5782"/>
    <d v="2011-07-18T00:00:00"/>
    <n v="1"/>
    <x v="5"/>
    <x v="17"/>
    <x v="32"/>
  </r>
  <r>
    <s v="CS4815"/>
    <d v="2013-01-11T00:00:00"/>
    <n v="0"/>
    <x v="3"/>
    <x v="7"/>
    <x v="63"/>
  </r>
  <r>
    <s v="CS5732"/>
    <d v="2015-01-12T00:00:00"/>
    <n v="0"/>
    <x v="3"/>
    <x v="6"/>
    <x v="19"/>
  </r>
  <r>
    <s v="CS1951"/>
    <d v="2014-03-07T00:00:00"/>
    <n v="0"/>
    <x v="1"/>
    <x v="4"/>
    <x v="25"/>
  </r>
  <r>
    <s v="CS1629"/>
    <d v="2014-12-23T00:00:00"/>
    <n v="0"/>
    <x v="7"/>
    <x v="13"/>
    <x v="49"/>
  </r>
  <r>
    <s v="CS3065"/>
    <d v="2013-02-27T00:00:00"/>
    <n v="0"/>
    <x v="0"/>
    <x v="0"/>
    <x v="48"/>
  </r>
  <r>
    <s v="CS2723"/>
    <d v="2014-03-17T00:00:00"/>
    <n v="0"/>
    <x v="1"/>
    <x v="4"/>
    <x v="60"/>
  </r>
  <r>
    <s v="CS2444"/>
    <d v="2014-12-20T00:00:00"/>
    <n v="0"/>
    <x v="7"/>
    <x v="13"/>
    <x v="5"/>
  </r>
  <r>
    <s v="CS5946"/>
    <d v="2014-04-11T00:00:00"/>
    <n v="0"/>
    <x v="8"/>
    <x v="28"/>
    <x v="61"/>
  </r>
  <r>
    <s v="CS1318"/>
    <d v="2015-02-28T00:00:00"/>
    <n v="0"/>
    <x v="0"/>
    <x v="23"/>
    <x v="64"/>
  </r>
  <r>
    <s v="CS4272"/>
    <d v="2011-07-21T00:00:00"/>
    <n v="0"/>
    <x v="5"/>
    <x v="17"/>
    <x v="70"/>
  </r>
  <r>
    <s v="CS4461"/>
    <d v="2014-10-09T00:00:00"/>
    <n v="0"/>
    <x v="9"/>
    <x v="39"/>
    <x v="15"/>
  </r>
  <r>
    <s v="CS5171"/>
    <d v="2013-07-13T00:00:00"/>
    <n v="0"/>
    <x v="5"/>
    <x v="9"/>
    <x v="46"/>
  </r>
  <r>
    <s v="CS3335"/>
    <d v="2013-01-27T00:00:00"/>
    <n v="0"/>
    <x v="3"/>
    <x v="7"/>
    <x v="56"/>
  </r>
  <r>
    <s v="CS4082"/>
    <d v="2013-11-06T00:00:00"/>
    <n v="0"/>
    <x v="2"/>
    <x v="3"/>
    <x v="26"/>
  </r>
  <r>
    <s v="CS1990"/>
    <d v="2013-10-09T00:00:00"/>
    <n v="0"/>
    <x v="9"/>
    <x v="24"/>
    <x v="29"/>
  </r>
  <r>
    <s v="CS4808"/>
    <d v="2011-09-21T00:00:00"/>
    <n v="0"/>
    <x v="11"/>
    <x v="33"/>
    <x v="51"/>
  </r>
  <r>
    <s v="CS5189"/>
    <d v="2012-01-09T00:00:00"/>
    <n v="1"/>
    <x v="3"/>
    <x v="19"/>
    <x v="52"/>
  </r>
  <r>
    <s v="CS5627"/>
    <d v="2011-12-05T00:00:00"/>
    <n v="0"/>
    <x v="7"/>
    <x v="22"/>
    <x v="69"/>
  </r>
  <r>
    <s v="CS1369"/>
    <d v="2014-12-04T00:00:00"/>
    <n v="0"/>
    <x v="7"/>
    <x v="13"/>
    <x v="45"/>
  </r>
  <r>
    <s v="CS5577"/>
    <d v="2013-09-12T00:00:00"/>
    <n v="0"/>
    <x v="11"/>
    <x v="41"/>
    <x v="62"/>
  </r>
  <r>
    <s v="CS5688"/>
    <d v="2013-01-01T00:00:00"/>
    <n v="0"/>
    <x v="3"/>
    <x v="7"/>
    <x v="35"/>
  </r>
  <r>
    <s v="CS3904"/>
    <d v="2012-08-12T00:00:00"/>
    <n v="0"/>
    <x v="4"/>
    <x v="36"/>
    <x v="64"/>
  </r>
  <r>
    <s v="CS3035"/>
    <d v="2011-08-18T00:00:00"/>
    <n v="0"/>
    <x v="4"/>
    <x v="42"/>
    <x v="18"/>
  </r>
  <r>
    <s v="CS5985"/>
    <d v="2012-12-16T00:00:00"/>
    <n v="0"/>
    <x v="7"/>
    <x v="25"/>
    <x v="64"/>
  </r>
  <r>
    <s v="CS5073"/>
    <d v="2014-02-19T00:00:00"/>
    <n v="0"/>
    <x v="0"/>
    <x v="45"/>
    <x v="3"/>
  </r>
  <r>
    <s v="CS4030"/>
    <d v="2014-06-24T00:00:00"/>
    <n v="0"/>
    <x v="10"/>
    <x v="30"/>
    <x v="19"/>
  </r>
  <r>
    <s v="CS3339"/>
    <d v="2014-06-21T00:00:00"/>
    <n v="0"/>
    <x v="10"/>
    <x v="30"/>
    <x v="15"/>
  </r>
  <r>
    <s v="CS4594"/>
    <d v="2013-11-03T00:00:00"/>
    <n v="0"/>
    <x v="2"/>
    <x v="3"/>
    <x v="40"/>
  </r>
  <r>
    <s v="CS5570"/>
    <d v="2014-08-24T00:00:00"/>
    <n v="0"/>
    <x v="4"/>
    <x v="32"/>
    <x v="66"/>
  </r>
  <r>
    <s v="CS1397"/>
    <d v="2012-06-17T00:00:00"/>
    <n v="0"/>
    <x v="10"/>
    <x v="46"/>
    <x v="9"/>
  </r>
  <r>
    <s v="CS3878"/>
    <d v="2014-04-06T00:00:00"/>
    <n v="0"/>
    <x v="8"/>
    <x v="28"/>
    <x v="40"/>
  </r>
  <r>
    <s v="CS5795"/>
    <d v="2011-10-11T00:00:00"/>
    <n v="0"/>
    <x v="9"/>
    <x v="21"/>
    <x v="61"/>
  </r>
  <r>
    <s v="CS5168"/>
    <d v="2013-05-02T00:00:00"/>
    <n v="0"/>
    <x v="6"/>
    <x v="12"/>
    <x v="51"/>
  </r>
  <r>
    <s v="CS4822"/>
    <d v="2015-02-08T00:00:00"/>
    <n v="0"/>
    <x v="0"/>
    <x v="23"/>
    <x v="50"/>
  </r>
  <r>
    <s v="CS4345"/>
    <d v="2013-04-11T00:00:00"/>
    <n v="1"/>
    <x v="8"/>
    <x v="20"/>
    <x v="63"/>
  </r>
  <r>
    <s v="CS2968"/>
    <d v="2013-02-19T00:00:00"/>
    <n v="0"/>
    <x v="0"/>
    <x v="0"/>
    <x v="57"/>
  </r>
  <r>
    <s v="CS3856"/>
    <d v="2012-03-06T00:00:00"/>
    <n v="0"/>
    <x v="1"/>
    <x v="18"/>
    <x v="21"/>
  </r>
  <r>
    <s v="CS1957"/>
    <d v="2013-05-25T00:00:00"/>
    <n v="0"/>
    <x v="6"/>
    <x v="12"/>
    <x v="30"/>
  </r>
  <r>
    <s v="CS5886"/>
    <d v="2012-09-13T00:00:00"/>
    <n v="0"/>
    <x v="11"/>
    <x v="43"/>
    <x v="0"/>
  </r>
  <r>
    <s v="CS2496"/>
    <d v="2012-02-04T00:00:00"/>
    <n v="0"/>
    <x v="0"/>
    <x v="5"/>
    <x v="5"/>
  </r>
  <r>
    <s v="CS1329"/>
    <d v="2013-05-25T00:00:00"/>
    <n v="0"/>
    <x v="6"/>
    <x v="12"/>
    <x v="27"/>
  </r>
  <r>
    <s v="CS4554"/>
    <d v="2012-07-08T00:00:00"/>
    <n v="0"/>
    <x v="5"/>
    <x v="38"/>
    <x v="57"/>
  </r>
  <r>
    <s v="CS1658"/>
    <d v="2013-07-25T00:00:00"/>
    <n v="0"/>
    <x v="5"/>
    <x v="9"/>
    <x v="66"/>
  </r>
  <r>
    <s v="CS5519"/>
    <d v="2013-10-14T00:00:00"/>
    <n v="0"/>
    <x v="9"/>
    <x v="24"/>
    <x v="18"/>
  </r>
  <r>
    <s v="CS4255"/>
    <d v="2013-10-04T00:00:00"/>
    <n v="0"/>
    <x v="9"/>
    <x v="24"/>
    <x v="48"/>
  </r>
  <r>
    <s v="CS2423"/>
    <d v="2013-03-31T00:00:00"/>
    <n v="0"/>
    <x v="1"/>
    <x v="10"/>
    <x v="67"/>
  </r>
  <r>
    <s v="CS3377"/>
    <d v="2015-01-15T00:00:00"/>
    <n v="0"/>
    <x v="3"/>
    <x v="6"/>
    <x v="8"/>
  </r>
  <r>
    <s v="CS1358"/>
    <d v="2014-04-20T00:00:00"/>
    <n v="0"/>
    <x v="8"/>
    <x v="28"/>
    <x v="17"/>
  </r>
  <r>
    <s v="CS2343"/>
    <d v="2014-10-14T00:00:00"/>
    <n v="0"/>
    <x v="9"/>
    <x v="39"/>
    <x v="63"/>
  </r>
  <r>
    <s v="CS3572"/>
    <d v="2013-08-25T00:00:00"/>
    <n v="1"/>
    <x v="4"/>
    <x v="8"/>
    <x v="39"/>
  </r>
  <r>
    <s v="CS1998"/>
    <d v="2011-06-21T00:00:00"/>
    <n v="0"/>
    <x v="10"/>
    <x v="31"/>
    <x v="25"/>
  </r>
  <r>
    <s v="CS4338"/>
    <d v="2013-10-11T00:00:00"/>
    <n v="0"/>
    <x v="9"/>
    <x v="24"/>
    <x v="62"/>
  </r>
  <r>
    <s v="CS1539"/>
    <d v="2013-06-10T00:00:00"/>
    <n v="1"/>
    <x v="10"/>
    <x v="29"/>
    <x v="61"/>
  </r>
  <r>
    <s v="CS4449"/>
    <d v="2012-06-27T00:00:00"/>
    <n v="0"/>
    <x v="10"/>
    <x v="46"/>
    <x v="32"/>
  </r>
  <r>
    <s v="CS3925"/>
    <d v="2015-03-08T00:00:00"/>
    <n v="0"/>
    <x v="1"/>
    <x v="1"/>
    <x v="49"/>
  </r>
  <r>
    <s v="CS3846"/>
    <d v="2014-05-19T00:00:00"/>
    <n v="0"/>
    <x v="6"/>
    <x v="26"/>
    <x v="2"/>
  </r>
  <r>
    <s v="CS5915"/>
    <d v="2012-07-23T00:00:00"/>
    <n v="0"/>
    <x v="5"/>
    <x v="38"/>
    <x v="70"/>
  </r>
  <r>
    <s v="CS5051"/>
    <d v="2011-06-06T00:00:00"/>
    <n v="0"/>
    <x v="10"/>
    <x v="31"/>
    <x v="39"/>
  </r>
  <r>
    <s v="CS5148"/>
    <d v="2011-08-06T00:00:00"/>
    <n v="0"/>
    <x v="4"/>
    <x v="42"/>
    <x v="25"/>
  </r>
  <r>
    <s v="CS2906"/>
    <d v="2013-09-16T00:00:00"/>
    <n v="1"/>
    <x v="11"/>
    <x v="41"/>
    <x v="51"/>
  </r>
  <r>
    <s v="CS1527"/>
    <d v="2011-09-05T00:00:00"/>
    <n v="0"/>
    <x v="11"/>
    <x v="33"/>
    <x v="9"/>
  </r>
  <r>
    <s v="CS2502"/>
    <d v="2013-08-23T00:00:00"/>
    <n v="0"/>
    <x v="4"/>
    <x v="8"/>
    <x v="51"/>
  </r>
  <r>
    <s v="CS2316"/>
    <d v="2014-03-23T00:00:00"/>
    <n v="0"/>
    <x v="1"/>
    <x v="4"/>
    <x v="5"/>
  </r>
  <r>
    <s v="CS1512"/>
    <d v="2012-11-20T00:00:00"/>
    <n v="0"/>
    <x v="2"/>
    <x v="11"/>
    <x v="62"/>
  </r>
  <r>
    <s v="CS3421"/>
    <d v="2011-10-31T00:00:00"/>
    <n v="0"/>
    <x v="9"/>
    <x v="21"/>
    <x v="19"/>
  </r>
  <r>
    <s v="CS3838"/>
    <d v="2014-10-12T00:00:00"/>
    <n v="0"/>
    <x v="9"/>
    <x v="39"/>
    <x v="30"/>
  </r>
  <r>
    <s v="CS2137"/>
    <d v="2012-07-26T00:00:00"/>
    <n v="0"/>
    <x v="5"/>
    <x v="38"/>
    <x v="27"/>
  </r>
  <r>
    <s v="CS5190"/>
    <d v="2011-05-21T00:00:00"/>
    <n v="0"/>
    <x v="6"/>
    <x v="37"/>
    <x v="5"/>
  </r>
  <r>
    <s v="CS3883"/>
    <d v="2013-05-18T00:00:00"/>
    <n v="0"/>
    <x v="6"/>
    <x v="12"/>
    <x v="3"/>
  </r>
  <r>
    <s v="CS4078"/>
    <d v="2013-12-23T00:00:00"/>
    <n v="0"/>
    <x v="7"/>
    <x v="15"/>
    <x v="55"/>
  </r>
  <r>
    <s v="CS2894"/>
    <d v="2012-08-31T00:00:00"/>
    <n v="0"/>
    <x v="4"/>
    <x v="36"/>
    <x v="22"/>
  </r>
  <r>
    <s v="CS5897"/>
    <d v="2012-05-26T00:00:00"/>
    <n v="0"/>
    <x v="6"/>
    <x v="34"/>
    <x v="38"/>
  </r>
  <r>
    <s v="CS1542"/>
    <d v="2013-01-19T00:00:00"/>
    <n v="0"/>
    <x v="3"/>
    <x v="7"/>
    <x v="11"/>
  </r>
  <r>
    <s v="CS1494"/>
    <d v="2013-02-20T00:00:00"/>
    <n v="0"/>
    <x v="0"/>
    <x v="0"/>
    <x v="1"/>
  </r>
  <r>
    <s v="CS3526"/>
    <d v="2013-04-12T00:00:00"/>
    <n v="0"/>
    <x v="8"/>
    <x v="20"/>
    <x v="55"/>
  </r>
  <r>
    <s v="CS5810"/>
    <d v="2014-04-13T00:00:00"/>
    <n v="0"/>
    <x v="8"/>
    <x v="28"/>
    <x v="39"/>
  </r>
  <r>
    <s v="CS2875"/>
    <d v="2011-10-01T00:00:00"/>
    <n v="0"/>
    <x v="9"/>
    <x v="21"/>
    <x v="32"/>
  </r>
  <r>
    <s v="CS2051"/>
    <d v="2014-06-04T00:00:00"/>
    <n v="0"/>
    <x v="10"/>
    <x v="30"/>
    <x v="48"/>
  </r>
  <r>
    <s v="CS3984"/>
    <d v="2012-12-01T00:00:00"/>
    <n v="0"/>
    <x v="7"/>
    <x v="25"/>
    <x v="32"/>
  </r>
  <r>
    <s v="CS2482"/>
    <d v="2014-01-05T00:00:00"/>
    <n v="0"/>
    <x v="3"/>
    <x v="14"/>
    <x v="23"/>
  </r>
  <r>
    <s v="CS2407"/>
    <d v="2014-08-07T00:00:00"/>
    <n v="1"/>
    <x v="4"/>
    <x v="32"/>
    <x v="60"/>
  </r>
  <r>
    <s v="CS3312"/>
    <d v="2012-10-17T00:00:00"/>
    <n v="0"/>
    <x v="9"/>
    <x v="40"/>
    <x v="1"/>
  </r>
  <r>
    <s v="CS2531"/>
    <d v="2011-07-22T00:00:00"/>
    <n v="0"/>
    <x v="5"/>
    <x v="17"/>
    <x v="55"/>
  </r>
  <r>
    <s v="CS4072"/>
    <d v="2015-01-30T00:00:00"/>
    <n v="0"/>
    <x v="3"/>
    <x v="6"/>
    <x v="61"/>
  </r>
  <r>
    <s v="CS1615"/>
    <d v="2012-04-22T00:00:00"/>
    <n v="1"/>
    <x v="8"/>
    <x v="35"/>
    <x v="19"/>
  </r>
  <r>
    <s v="CS3486"/>
    <d v="2014-10-12T00:00:00"/>
    <n v="0"/>
    <x v="9"/>
    <x v="39"/>
    <x v="5"/>
  </r>
  <r>
    <s v="CS2923"/>
    <d v="2011-06-05T00:00:00"/>
    <n v="0"/>
    <x v="10"/>
    <x v="31"/>
    <x v="22"/>
  </r>
  <r>
    <s v="CS1307"/>
    <d v="2013-06-25T00:00:00"/>
    <n v="0"/>
    <x v="10"/>
    <x v="29"/>
    <x v="44"/>
  </r>
  <r>
    <s v="CS1727"/>
    <d v="2015-03-05T00:00:00"/>
    <n v="0"/>
    <x v="1"/>
    <x v="1"/>
    <x v="27"/>
  </r>
  <r>
    <s v="CS1599"/>
    <d v="2014-04-10T00:00:00"/>
    <n v="0"/>
    <x v="8"/>
    <x v="28"/>
    <x v="36"/>
  </r>
  <r>
    <s v="CS5783"/>
    <d v="2012-02-26T00:00:00"/>
    <n v="0"/>
    <x v="0"/>
    <x v="5"/>
    <x v="9"/>
  </r>
  <r>
    <s v="CS4679"/>
    <d v="2014-07-17T00:00:00"/>
    <n v="0"/>
    <x v="5"/>
    <x v="16"/>
    <x v="32"/>
  </r>
  <r>
    <s v="CS1417"/>
    <d v="2015-01-25T00:00:00"/>
    <n v="0"/>
    <x v="3"/>
    <x v="6"/>
    <x v="10"/>
  </r>
  <r>
    <s v="CS4897"/>
    <d v="2011-09-22T00:00:00"/>
    <n v="1"/>
    <x v="11"/>
    <x v="33"/>
    <x v="2"/>
  </r>
  <r>
    <s v="CS1311"/>
    <d v="2012-02-13T00:00:00"/>
    <n v="0"/>
    <x v="0"/>
    <x v="5"/>
    <x v="25"/>
  </r>
  <r>
    <s v="CS4223"/>
    <d v="2014-08-21T00:00:00"/>
    <n v="0"/>
    <x v="4"/>
    <x v="32"/>
    <x v="5"/>
  </r>
  <r>
    <s v="CS1650"/>
    <d v="2014-07-15T00:00:00"/>
    <n v="1"/>
    <x v="5"/>
    <x v="16"/>
    <x v="3"/>
  </r>
  <r>
    <s v="CS3301"/>
    <d v="2012-08-26T00:00:00"/>
    <n v="0"/>
    <x v="4"/>
    <x v="36"/>
    <x v="59"/>
  </r>
  <r>
    <s v="CS3418"/>
    <d v="2012-08-27T00:00:00"/>
    <n v="0"/>
    <x v="4"/>
    <x v="36"/>
    <x v="56"/>
  </r>
  <r>
    <s v="CS3689"/>
    <d v="2012-02-23T00:00:00"/>
    <n v="0"/>
    <x v="0"/>
    <x v="5"/>
    <x v="53"/>
  </r>
  <r>
    <s v="CS1637"/>
    <d v="2013-08-30T00:00:00"/>
    <n v="0"/>
    <x v="4"/>
    <x v="8"/>
    <x v="5"/>
  </r>
  <r>
    <s v="CS2052"/>
    <d v="2012-10-29T00:00:00"/>
    <n v="0"/>
    <x v="9"/>
    <x v="40"/>
    <x v="53"/>
  </r>
  <r>
    <s v="CS2320"/>
    <d v="2012-12-11T00:00:00"/>
    <n v="0"/>
    <x v="7"/>
    <x v="25"/>
    <x v="0"/>
  </r>
  <r>
    <s v="CS3976"/>
    <d v="2014-02-11T00:00:00"/>
    <n v="0"/>
    <x v="0"/>
    <x v="45"/>
    <x v="18"/>
  </r>
  <r>
    <s v="CS4344"/>
    <d v="2013-01-31T00:00:00"/>
    <n v="0"/>
    <x v="3"/>
    <x v="7"/>
    <x v="68"/>
  </r>
  <r>
    <s v="CS5278"/>
    <d v="2013-04-15T00:00:00"/>
    <n v="0"/>
    <x v="8"/>
    <x v="20"/>
    <x v="48"/>
  </r>
  <r>
    <s v="CS2902"/>
    <d v="2012-09-29T00:00:00"/>
    <n v="0"/>
    <x v="11"/>
    <x v="43"/>
    <x v="58"/>
  </r>
  <r>
    <s v="CS5175"/>
    <d v="2015-02-18T00:00:00"/>
    <n v="0"/>
    <x v="0"/>
    <x v="23"/>
    <x v="53"/>
  </r>
  <r>
    <s v="CS3874"/>
    <d v="2012-09-18T00:00:00"/>
    <n v="0"/>
    <x v="11"/>
    <x v="43"/>
    <x v="68"/>
  </r>
  <r>
    <s v="CS5883"/>
    <d v="2014-02-27T00:00:00"/>
    <n v="0"/>
    <x v="0"/>
    <x v="45"/>
    <x v="39"/>
  </r>
  <r>
    <s v="CS1186"/>
    <d v="2013-02-17T00:00:00"/>
    <n v="0"/>
    <x v="0"/>
    <x v="0"/>
    <x v="53"/>
  </r>
  <r>
    <s v="CS2315"/>
    <d v="2014-09-18T00:00:00"/>
    <n v="0"/>
    <x v="11"/>
    <x v="44"/>
    <x v="34"/>
  </r>
  <r>
    <s v="CS4663"/>
    <d v="2012-07-28T00:00:00"/>
    <n v="0"/>
    <x v="5"/>
    <x v="38"/>
    <x v="45"/>
  </r>
  <r>
    <s v="CS1973"/>
    <d v="2014-06-15T00:00:00"/>
    <n v="0"/>
    <x v="10"/>
    <x v="30"/>
    <x v="54"/>
  </r>
  <r>
    <s v="CS2554"/>
    <d v="2014-10-26T00:00:00"/>
    <n v="0"/>
    <x v="9"/>
    <x v="39"/>
    <x v="68"/>
  </r>
  <r>
    <s v="CS5616"/>
    <d v="2014-02-25T00:00:00"/>
    <n v="0"/>
    <x v="0"/>
    <x v="45"/>
    <x v="56"/>
  </r>
  <r>
    <s v="CS6038"/>
    <d v="2011-07-05T00:00:00"/>
    <n v="0"/>
    <x v="5"/>
    <x v="17"/>
    <x v="53"/>
  </r>
  <r>
    <s v="CS2578"/>
    <d v="2015-02-08T00:00:00"/>
    <n v="1"/>
    <x v="0"/>
    <x v="23"/>
    <x v="19"/>
  </r>
  <r>
    <s v="CS2140"/>
    <d v="2013-02-11T00:00:00"/>
    <n v="0"/>
    <x v="0"/>
    <x v="0"/>
    <x v="20"/>
  </r>
  <r>
    <s v="CS3097"/>
    <d v="2013-05-08T00:00:00"/>
    <n v="0"/>
    <x v="6"/>
    <x v="12"/>
    <x v="48"/>
  </r>
  <r>
    <s v="CS2956"/>
    <d v="2014-11-25T00:00:00"/>
    <n v="1"/>
    <x v="2"/>
    <x v="27"/>
    <x v="17"/>
  </r>
  <r>
    <s v="CS1901"/>
    <d v="2012-12-02T00:00:00"/>
    <n v="0"/>
    <x v="7"/>
    <x v="25"/>
    <x v="68"/>
  </r>
  <r>
    <s v="CS3332"/>
    <d v="2012-02-06T00:00:00"/>
    <n v="0"/>
    <x v="0"/>
    <x v="5"/>
    <x v="41"/>
  </r>
  <r>
    <s v="CS4154"/>
    <d v="2014-02-23T00:00:00"/>
    <n v="0"/>
    <x v="0"/>
    <x v="45"/>
    <x v="8"/>
  </r>
  <r>
    <s v="CS5694"/>
    <d v="2014-10-05T00:00:00"/>
    <n v="0"/>
    <x v="9"/>
    <x v="39"/>
    <x v="43"/>
  </r>
  <r>
    <s v="CS2045"/>
    <d v="2014-11-14T00:00:00"/>
    <n v="0"/>
    <x v="2"/>
    <x v="27"/>
    <x v="2"/>
  </r>
  <r>
    <s v="CS5564"/>
    <d v="2013-02-18T00:00:00"/>
    <n v="0"/>
    <x v="0"/>
    <x v="0"/>
    <x v="30"/>
  </r>
  <r>
    <s v="CS2232"/>
    <d v="2013-12-07T00:00:00"/>
    <n v="0"/>
    <x v="7"/>
    <x v="15"/>
    <x v="45"/>
  </r>
  <r>
    <s v="CS1302"/>
    <d v="2014-02-12T00:00:00"/>
    <n v="0"/>
    <x v="0"/>
    <x v="45"/>
    <x v="32"/>
  </r>
  <r>
    <s v="CS2789"/>
    <d v="2014-01-05T00:00:00"/>
    <n v="0"/>
    <x v="3"/>
    <x v="14"/>
    <x v="55"/>
  </r>
  <r>
    <s v="CS3937"/>
    <d v="2013-12-17T00:00:00"/>
    <n v="0"/>
    <x v="7"/>
    <x v="15"/>
    <x v="21"/>
  </r>
  <r>
    <s v="CS2488"/>
    <d v="2014-06-23T00:00:00"/>
    <n v="0"/>
    <x v="10"/>
    <x v="30"/>
    <x v="49"/>
  </r>
  <r>
    <s v="CS4063"/>
    <d v="2012-04-07T00:00:00"/>
    <n v="0"/>
    <x v="8"/>
    <x v="35"/>
    <x v="7"/>
  </r>
  <r>
    <s v="CS4857"/>
    <d v="2012-01-11T00:00:00"/>
    <n v="0"/>
    <x v="3"/>
    <x v="19"/>
    <x v="53"/>
  </r>
  <r>
    <s v="CS5041"/>
    <d v="2014-06-20T00:00:00"/>
    <n v="0"/>
    <x v="10"/>
    <x v="30"/>
    <x v="51"/>
  </r>
  <r>
    <s v="CS4518"/>
    <d v="2014-05-21T00:00:00"/>
    <n v="0"/>
    <x v="6"/>
    <x v="26"/>
    <x v="3"/>
  </r>
  <r>
    <s v="CS1713"/>
    <d v="2014-10-16T00:00:00"/>
    <n v="0"/>
    <x v="9"/>
    <x v="39"/>
    <x v="53"/>
  </r>
  <r>
    <s v="CS1274"/>
    <d v="2012-06-22T00:00:00"/>
    <n v="0"/>
    <x v="10"/>
    <x v="46"/>
    <x v="59"/>
  </r>
  <r>
    <s v="CS4202"/>
    <d v="2012-12-26T00:00:00"/>
    <n v="0"/>
    <x v="7"/>
    <x v="25"/>
    <x v="35"/>
  </r>
  <r>
    <s v="CS2080"/>
    <d v="2013-03-28T00:00:00"/>
    <n v="1"/>
    <x v="1"/>
    <x v="10"/>
    <x v="58"/>
  </r>
  <r>
    <s v="CS4312"/>
    <d v="2014-12-01T00:00:00"/>
    <n v="0"/>
    <x v="7"/>
    <x v="13"/>
    <x v="0"/>
  </r>
  <r>
    <s v="CS3942"/>
    <d v="2013-12-10T00:00:00"/>
    <n v="1"/>
    <x v="7"/>
    <x v="15"/>
    <x v="35"/>
  </r>
  <r>
    <s v="CS5697"/>
    <d v="2011-07-11T00:00:00"/>
    <n v="0"/>
    <x v="5"/>
    <x v="17"/>
    <x v="17"/>
  </r>
  <r>
    <s v="CS4612"/>
    <d v="2014-10-13T00:00:00"/>
    <n v="0"/>
    <x v="9"/>
    <x v="39"/>
    <x v="10"/>
  </r>
  <r>
    <s v="CS5695"/>
    <d v="2013-07-13T00:00:00"/>
    <n v="0"/>
    <x v="5"/>
    <x v="9"/>
    <x v="41"/>
  </r>
  <r>
    <s v="CS5180"/>
    <d v="2012-11-17T00:00:00"/>
    <n v="0"/>
    <x v="2"/>
    <x v="11"/>
    <x v="36"/>
  </r>
  <r>
    <s v="CS2243"/>
    <d v="2014-10-19T00:00:00"/>
    <n v="0"/>
    <x v="9"/>
    <x v="39"/>
    <x v="14"/>
  </r>
  <r>
    <s v="CS2998"/>
    <d v="2014-10-22T00:00:00"/>
    <n v="0"/>
    <x v="9"/>
    <x v="39"/>
    <x v="57"/>
  </r>
  <r>
    <s v="CS2048"/>
    <d v="2012-06-25T00:00:00"/>
    <n v="0"/>
    <x v="10"/>
    <x v="46"/>
    <x v="6"/>
  </r>
  <r>
    <s v="CS3182"/>
    <d v="2013-01-20T00:00:00"/>
    <n v="0"/>
    <x v="3"/>
    <x v="7"/>
    <x v="63"/>
  </r>
  <r>
    <s v="CS4772"/>
    <d v="2015-02-22T00:00:00"/>
    <n v="0"/>
    <x v="0"/>
    <x v="23"/>
    <x v="31"/>
  </r>
  <r>
    <s v="CS3928"/>
    <d v="2013-03-29T00:00:00"/>
    <n v="0"/>
    <x v="1"/>
    <x v="10"/>
    <x v="14"/>
  </r>
  <r>
    <s v="CS5956"/>
    <d v="2014-06-16T00:00:00"/>
    <n v="1"/>
    <x v="10"/>
    <x v="30"/>
    <x v="50"/>
  </r>
  <r>
    <s v="CS4139"/>
    <d v="2011-06-20T00:00:00"/>
    <n v="1"/>
    <x v="10"/>
    <x v="31"/>
    <x v="31"/>
  </r>
  <r>
    <s v="CS2218"/>
    <d v="2013-09-25T00:00:00"/>
    <n v="0"/>
    <x v="11"/>
    <x v="41"/>
    <x v="20"/>
  </r>
  <r>
    <s v="CS6017"/>
    <d v="2013-12-28T00:00:00"/>
    <n v="0"/>
    <x v="7"/>
    <x v="15"/>
    <x v="4"/>
  </r>
  <r>
    <s v="CS3155"/>
    <d v="2013-06-30T00:00:00"/>
    <n v="0"/>
    <x v="10"/>
    <x v="29"/>
    <x v="41"/>
  </r>
  <r>
    <s v="CS3438"/>
    <d v="2014-06-27T00:00:00"/>
    <n v="1"/>
    <x v="10"/>
    <x v="30"/>
    <x v="32"/>
  </r>
  <r>
    <s v="CS2266"/>
    <d v="2012-09-05T00:00:00"/>
    <n v="0"/>
    <x v="11"/>
    <x v="43"/>
    <x v="31"/>
  </r>
  <r>
    <s v="CS5258"/>
    <d v="2013-12-21T00:00:00"/>
    <n v="0"/>
    <x v="7"/>
    <x v="15"/>
    <x v="31"/>
  </r>
  <r>
    <s v="CS3921"/>
    <d v="2012-09-02T00:00:00"/>
    <n v="0"/>
    <x v="11"/>
    <x v="43"/>
    <x v="13"/>
  </r>
  <r>
    <s v="CS3947"/>
    <d v="2013-05-21T00:00:00"/>
    <n v="1"/>
    <x v="6"/>
    <x v="12"/>
    <x v="6"/>
  </r>
  <r>
    <s v="CS2350"/>
    <d v="2012-03-29T00:00:00"/>
    <n v="1"/>
    <x v="1"/>
    <x v="18"/>
    <x v="4"/>
  </r>
  <r>
    <s v="CS4075"/>
    <d v="2014-02-01T00:00:00"/>
    <n v="0"/>
    <x v="0"/>
    <x v="45"/>
    <x v="60"/>
  </r>
  <r>
    <s v="CS4553"/>
    <d v="2013-03-21T00:00:00"/>
    <n v="0"/>
    <x v="1"/>
    <x v="10"/>
    <x v="22"/>
  </r>
  <r>
    <s v="CS5103"/>
    <d v="2014-09-30T00:00:00"/>
    <n v="0"/>
    <x v="11"/>
    <x v="44"/>
    <x v="9"/>
  </r>
  <r>
    <s v="CS2871"/>
    <d v="2014-06-05T00:00:00"/>
    <n v="0"/>
    <x v="10"/>
    <x v="30"/>
    <x v="56"/>
  </r>
  <r>
    <s v="CS5008"/>
    <d v="2012-06-10T00:00:00"/>
    <n v="0"/>
    <x v="10"/>
    <x v="46"/>
    <x v="10"/>
  </r>
  <r>
    <s v="CS1145"/>
    <d v="2013-06-24T00:00:00"/>
    <n v="1"/>
    <x v="10"/>
    <x v="29"/>
    <x v="23"/>
  </r>
  <r>
    <s v="CS5025"/>
    <d v="2012-07-14T00:00:00"/>
    <n v="0"/>
    <x v="5"/>
    <x v="38"/>
    <x v="18"/>
  </r>
  <r>
    <s v="CS3488"/>
    <d v="2014-11-05T00:00:00"/>
    <n v="0"/>
    <x v="2"/>
    <x v="27"/>
    <x v="20"/>
  </r>
  <r>
    <s v="CS4047"/>
    <d v="2014-04-16T00:00:00"/>
    <n v="0"/>
    <x v="8"/>
    <x v="28"/>
    <x v="61"/>
  </r>
  <r>
    <s v="CS3433"/>
    <d v="2012-07-28T00:00:00"/>
    <n v="0"/>
    <x v="5"/>
    <x v="38"/>
    <x v="38"/>
  </r>
  <r>
    <s v="CS4604"/>
    <d v="2012-04-25T00:00:00"/>
    <n v="1"/>
    <x v="8"/>
    <x v="35"/>
    <x v="29"/>
  </r>
  <r>
    <s v="CS4351"/>
    <d v="2014-03-03T00:00:00"/>
    <n v="0"/>
    <x v="1"/>
    <x v="4"/>
    <x v="48"/>
  </r>
  <r>
    <s v="CS5541"/>
    <d v="2014-07-05T00:00:00"/>
    <n v="0"/>
    <x v="5"/>
    <x v="16"/>
    <x v="28"/>
  </r>
  <r>
    <s v="CS3784"/>
    <d v="2014-05-27T00:00:00"/>
    <n v="0"/>
    <x v="6"/>
    <x v="26"/>
    <x v="21"/>
  </r>
  <r>
    <s v="CS2096"/>
    <d v="2014-11-21T00:00:00"/>
    <n v="0"/>
    <x v="2"/>
    <x v="27"/>
    <x v="36"/>
  </r>
  <r>
    <s v="CS2223"/>
    <d v="2015-02-03T00:00:00"/>
    <n v="0"/>
    <x v="0"/>
    <x v="23"/>
    <x v="34"/>
  </r>
  <r>
    <s v="CS3933"/>
    <d v="2012-09-18T00:00:00"/>
    <n v="0"/>
    <x v="11"/>
    <x v="43"/>
    <x v="46"/>
  </r>
  <r>
    <s v="CS1250"/>
    <d v="2011-08-15T00:00:00"/>
    <n v="0"/>
    <x v="4"/>
    <x v="42"/>
    <x v="16"/>
  </r>
  <r>
    <s v="CS2137"/>
    <d v="2013-09-26T00:00:00"/>
    <n v="0"/>
    <x v="11"/>
    <x v="41"/>
    <x v="6"/>
  </r>
  <r>
    <s v="CS5308"/>
    <d v="2012-03-31T00:00:00"/>
    <n v="1"/>
    <x v="1"/>
    <x v="18"/>
    <x v="67"/>
  </r>
  <r>
    <s v="CS3919"/>
    <d v="2013-10-24T00:00:00"/>
    <n v="0"/>
    <x v="9"/>
    <x v="24"/>
    <x v="49"/>
  </r>
  <r>
    <s v="CS2272"/>
    <d v="2014-05-13T00:00:00"/>
    <n v="0"/>
    <x v="6"/>
    <x v="26"/>
    <x v="64"/>
  </r>
  <r>
    <s v="CS1382"/>
    <d v="2015-01-28T00:00:00"/>
    <n v="0"/>
    <x v="3"/>
    <x v="6"/>
    <x v="3"/>
  </r>
  <r>
    <s v="CS1800"/>
    <d v="2011-05-17T00:00:00"/>
    <n v="0"/>
    <x v="6"/>
    <x v="37"/>
    <x v="56"/>
  </r>
  <r>
    <s v="CS1894"/>
    <d v="2013-09-02T00:00:00"/>
    <n v="0"/>
    <x v="11"/>
    <x v="41"/>
    <x v="62"/>
  </r>
  <r>
    <s v="CS1510"/>
    <d v="2011-08-28T00:00:00"/>
    <n v="0"/>
    <x v="4"/>
    <x v="42"/>
    <x v="18"/>
  </r>
  <r>
    <s v="CS2570"/>
    <d v="2011-05-26T00:00:00"/>
    <n v="0"/>
    <x v="6"/>
    <x v="37"/>
    <x v="65"/>
  </r>
  <r>
    <s v="CS1308"/>
    <d v="2013-06-05T00:00:00"/>
    <n v="0"/>
    <x v="10"/>
    <x v="29"/>
    <x v="36"/>
  </r>
  <r>
    <s v="CS3950"/>
    <d v="2013-01-24T00:00:00"/>
    <n v="1"/>
    <x v="3"/>
    <x v="7"/>
    <x v="22"/>
  </r>
  <r>
    <s v="CS3127"/>
    <d v="2012-11-02T00:00:00"/>
    <n v="0"/>
    <x v="2"/>
    <x v="11"/>
    <x v="18"/>
  </r>
  <r>
    <s v="CS4476"/>
    <d v="2013-04-25T00:00:00"/>
    <n v="0"/>
    <x v="8"/>
    <x v="20"/>
    <x v="21"/>
  </r>
  <r>
    <s v="CS4348"/>
    <d v="2011-07-15T00:00:00"/>
    <n v="0"/>
    <x v="5"/>
    <x v="17"/>
    <x v="51"/>
  </r>
  <r>
    <s v="CS3028"/>
    <d v="2012-10-22T00:00:00"/>
    <n v="0"/>
    <x v="9"/>
    <x v="40"/>
    <x v="15"/>
  </r>
  <r>
    <s v="CS4336"/>
    <d v="2011-06-08T00:00:00"/>
    <n v="0"/>
    <x v="10"/>
    <x v="31"/>
    <x v="3"/>
  </r>
  <r>
    <s v="CS4931"/>
    <d v="2014-12-08T00:00:00"/>
    <n v="0"/>
    <x v="7"/>
    <x v="13"/>
    <x v="10"/>
  </r>
  <r>
    <s v="CS2055"/>
    <d v="2014-10-18T00:00:00"/>
    <n v="0"/>
    <x v="9"/>
    <x v="39"/>
    <x v="37"/>
  </r>
  <r>
    <s v="CS5153"/>
    <d v="2014-08-23T00:00:00"/>
    <n v="0"/>
    <x v="4"/>
    <x v="32"/>
    <x v="47"/>
  </r>
  <r>
    <s v="CS3646"/>
    <d v="2012-10-07T00:00:00"/>
    <n v="0"/>
    <x v="9"/>
    <x v="40"/>
    <x v="70"/>
  </r>
  <r>
    <s v="CS3614"/>
    <d v="2013-12-12T00:00:00"/>
    <n v="0"/>
    <x v="7"/>
    <x v="15"/>
    <x v="19"/>
  </r>
  <r>
    <s v="CS4622"/>
    <d v="2013-12-27T00:00:00"/>
    <n v="0"/>
    <x v="7"/>
    <x v="15"/>
    <x v="59"/>
  </r>
  <r>
    <s v="CS3087"/>
    <d v="2013-08-08T00:00:00"/>
    <n v="0"/>
    <x v="4"/>
    <x v="8"/>
    <x v="60"/>
  </r>
  <r>
    <s v="CS1455"/>
    <d v="2011-08-07T00:00:00"/>
    <n v="0"/>
    <x v="4"/>
    <x v="42"/>
    <x v="63"/>
  </r>
  <r>
    <s v="CS4098"/>
    <d v="2014-02-16T00:00:00"/>
    <n v="1"/>
    <x v="0"/>
    <x v="45"/>
    <x v="29"/>
  </r>
  <r>
    <s v="CS3337"/>
    <d v="2014-06-23T00:00:00"/>
    <n v="0"/>
    <x v="10"/>
    <x v="30"/>
    <x v="11"/>
  </r>
  <r>
    <s v="CS6065"/>
    <d v="2014-07-26T00:00:00"/>
    <n v="0"/>
    <x v="5"/>
    <x v="16"/>
    <x v="10"/>
  </r>
  <r>
    <s v="CS4670"/>
    <d v="2015-01-25T00:00:00"/>
    <n v="0"/>
    <x v="3"/>
    <x v="6"/>
    <x v="47"/>
  </r>
  <r>
    <s v="CS3534"/>
    <d v="2012-05-06T00:00:00"/>
    <n v="0"/>
    <x v="6"/>
    <x v="34"/>
    <x v="53"/>
  </r>
  <r>
    <s v="CS3590"/>
    <d v="2012-12-01T00:00:00"/>
    <n v="0"/>
    <x v="7"/>
    <x v="25"/>
    <x v="41"/>
  </r>
  <r>
    <s v="CS4550"/>
    <d v="2014-09-26T00:00:00"/>
    <n v="0"/>
    <x v="11"/>
    <x v="44"/>
    <x v="23"/>
  </r>
  <r>
    <s v="CS1999"/>
    <d v="2014-12-31T00:00:00"/>
    <n v="0"/>
    <x v="7"/>
    <x v="13"/>
    <x v="48"/>
  </r>
  <r>
    <s v="CS5980"/>
    <d v="2014-12-21T00:00:00"/>
    <n v="0"/>
    <x v="7"/>
    <x v="13"/>
    <x v="20"/>
  </r>
  <r>
    <s v="CS1469"/>
    <d v="2011-08-06T00:00:00"/>
    <n v="0"/>
    <x v="4"/>
    <x v="42"/>
    <x v="32"/>
  </r>
  <r>
    <s v="CS4115"/>
    <d v="2014-08-01T00:00:00"/>
    <n v="1"/>
    <x v="4"/>
    <x v="32"/>
    <x v="18"/>
  </r>
  <r>
    <s v="CS4051"/>
    <d v="2015-03-01T00:00:00"/>
    <n v="0"/>
    <x v="1"/>
    <x v="1"/>
    <x v="17"/>
  </r>
  <r>
    <s v="CS3385"/>
    <d v="2014-03-04T00:00:00"/>
    <n v="0"/>
    <x v="1"/>
    <x v="4"/>
    <x v="25"/>
  </r>
  <r>
    <s v="CS3425"/>
    <d v="2014-06-07T00:00:00"/>
    <n v="0"/>
    <x v="10"/>
    <x v="30"/>
    <x v="62"/>
  </r>
  <r>
    <s v="CS4861"/>
    <d v="2013-07-14T00:00:00"/>
    <n v="0"/>
    <x v="5"/>
    <x v="9"/>
    <x v="52"/>
  </r>
  <r>
    <s v="CS5650"/>
    <d v="2015-02-20T00:00:00"/>
    <n v="0"/>
    <x v="0"/>
    <x v="23"/>
    <x v="2"/>
  </r>
  <r>
    <s v="CS2007"/>
    <d v="2013-09-21T00:00:00"/>
    <n v="0"/>
    <x v="11"/>
    <x v="41"/>
    <x v="13"/>
  </r>
  <r>
    <s v="CS4390"/>
    <d v="2014-01-10T00:00:00"/>
    <n v="0"/>
    <x v="3"/>
    <x v="14"/>
    <x v="69"/>
  </r>
  <r>
    <s v="CS3158"/>
    <d v="2013-12-07T00:00:00"/>
    <n v="0"/>
    <x v="7"/>
    <x v="15"/>
    <x v="64"/>
  </r>
  <r>
    <s v="CS5926"/>
    <d v="2013-02-07T00:00:00"/>
    <n v="0"/>
    <x v="0"/>
    <x v="0"/>
    <x v="19"/>
  </r>
  <r>
    <s v="CS1576"/>
    <d v="2013-05-04T00:00:00"/>
    <n v="0"/>
    <x v="6"/>
    <x v="12"/>
    <x v="28"/>
  </r>
  <r>
    <s v="CS3680"/>
    <d v="2013-11-03T00:00:00"/>
    <n v="0"/>
    <x v="2"/>
    <x v="3"/>
    <x v="18"/>
  </r>
  <r>
    <s v="CS5953"/>
    <d v="2012-04-17T00:00:00"/>
    <n v="0"/>
    <x v="8"/>
    <x v="35"/>
    <x v="25"/>
  </r>
  <r>
    <s v="CS5094"/>
    <d v="2012-07-17T00:00:00"/>
    <n v="0"/>
    <x v="5"/>
    <x v="38"/>
    <x v="31"/>
  </r>
  <r>
    <s v="CS5883"/>
    <d v="2013-12-10T00:00:00"/>
    <n v="0"/>
    <x v="7"/>
    <x v="15"/>
    <x v="63"/>
  </r>
  <r>
    <s v="CS2276"/>
    <d v="2014-02-27T00:00:00"/>
    <n v="1"/>
    <x v="0"/>
    <x v="45"/>
    <x v="14"/>
  </r>
  <r>
    <s v="CS6049"/>
    <d v="2013-11-03T00:00:00"/>
    <n v="0"/>
    <x v="2"/>
    <x v="3"/>
    <x v="10"/>
  </r>
  <r>
    <s v="CS2760"/>
    <d v="2013-12-23T00:00:00"/>
    <n v="0"/>
    <x v="7"/>
    <x v="15"/>
    <x v="64"/>
  </r>
  <r>
    <s v="CS4712"/>
    <d v="2012-11-29T00:00:00"/>
    <n v="0"/>
    <x v="2"/>
    <x v="11"/>
    <x v="35"/>
  </r>
  <r>
    <s v="CS5833"/>
    <d v="2013-06-29T00:00:00"/>
    <n v="1"/>
    <x v="10"/>
    <x v="29"/>
    <x v="21"/>
  </r>
  <r>
    <s v="CS2938"/>
    <d v="2012-10-30T00:00:00"/>
    <n v="0"/>
    <x v="9"/>
    <x v="40"/>
    <x v="41"/>
  </r>
  <r>
    <s v="CS3723"/>
    <d v="2014-05-06T00:00:00"/>
    <n v="0"/>
    <x v="6"/>
    <x v="26"/>
    <x v="51"/>
  </r>
  <r>
    <s v="CS2037"/>
    <d v="2012-03-25T00:00:00"/>
    <n v="0"/>
    <x v="1"/>
    <x v="18"/>
    <x v="35"/>
  </r>
  <r>
    <s v="CS5628"/>
    <d v="2015-02-08T00:00:00"/>
    <n v="0"/>
    <x v="0"/>
    <x v="23"/>
    <x v="17"/>
  </r>
  <r>
    <s v="CS1113"/>
    <d v="2015-02-09T00:00:00"/>
    <n v="0"/>
    <x v="0"/>
    <x v="23"/>
    <x v="4"/>
  </r>
  <r>
    <s v="CS3214"/>
    <d v="2013-01-15T00:00:00"/>
    <n v="0"/>
    <x v="3"/>
    <x v="7"/>
    <x v="44"/>
  </r>
  <r>
    <s v="CS2393"/>
    <d v="2011-08-24T00:00:00"/>
    <n v="0"/>
    <x v="4"/>
    <x v="42"/>
    <x v="13"/>
  </r>
  <r>
    <s v="CS5744"/>
    <d v="2014-12-31T00:00:00"/>
    <n v="1"/>
    <x v="7"/>
    <x v="13"/>
    <x v="23"/>
  </r>
  <r>
    <s v="CS5205"/>
    <d v="2012-02-22T00:00:00"/>
    <n v="0"/>
    <x v="0"/>
    <x v="5"/>
    <x v="59"/>
  </r>
  <r>
    <s v="CS2654"/>
    <d v="2011-09-01T00:00:00"/>
    <n v="0"/>
    <x v="11"/>
    <x v="33"/>
    <x v="41"/>
  </r>
  <r>
    <s v="CS1986"/>
    <d v="2011-07-12T00:00:00"/>
    <n v="0"/>
    <x v="5"/>
    <x v="17"/>
    <x v="60"/>
  </r>
  <r>
    <s v="CS4939"/>
    <d v="2013-05-05T00:00:00"/>
    <n v="1"/>
    <x v="6"/>
    <x v="12"/>
    <x v="1"/>
  </r>
  <r>
    <s v="CS3600"/>
    <d v="2012-11-26T00:00:00"/>
    <n v="0"/>
    <x v="2"/>
    <x v="11"/>
    <x v="69"/>
  </r>
  <r>
    <s v="CS2304"/>
    <d v="2011-07-02T00:00:00"/>
    <n v="0"/>
    <x v="5"/>
    <x v="17"/>
    <x v="47"/>
  </r>
  <r>
    <s v="CS1757"/>
    <d v="2014-01-25T00:00:00"/>
    <n v="1"/>
    <x v="3"/>
    <x v="14"/>
    <x v="60"/>
  </r>
  <r>
    <s v="CS5682"/>
    <d v="2013-06-10T00:00:00"/>
    <n v="0"/>
    <x v="10"/>
    <x v="29"/>
    <x v="27"/>
  </r>
  <r>
    <s v="CS2760"/>
    <d v="2014-02-17T00:00:00"/>
    <n v="0"/>
    <x v="0"/>
    <x v="45"/>
    <x v="38"/>
  </r>
  <r>
    <s v="CS2152"/>
    <d v="2012-08-29T00:00:00"/>
    <n v="0"/>
    <x v="4"/>
    <x v="36"/>
    <x v="14"/>
  </r>
  <r>
    <s v="CS3788"/>
    <d v="2012-06-19T00:00:00"/>
    <n v="0"/>
    <x v="10"/>
    <x v="46"/>
    <x v="58"/>
  </r>
  <r>
    <s v="CS3783"/>
    <d v="2012-07-13T00:00:00"/>
    <n v="0"/>
    <x v="5"/>
    <x v="38"/>
    <x v="62"/>
  </r>
  <r>
    <s v="CS2286"/>
    <d v="2012-12-23T00:00:00"/>
    <n v="1"/>
    <x v="7"/>
    <x v="25"/>
    <x v="51"/>
  </r>
  <r>
    <s v="CS3130"/>
    <d v="2011-09-10T00:00:00"/>
    <n v="0"/>
    <x v="11"/>
    <x v="33"/>
    <x v="39"/>
  </r>
  <r>
    <s v="CS5470"/>
    <d v="2014-02-12T00:00:00"/>
    <n v="0"/>
    <x v="0"/>
    <x v="45"/>
    <x v="24"/>
  </r>
  <r>
    <s v="CS5148"/>
    <d v="2013-04-11T00:00:00"/>
    <n v="0"/>
    <x v="8"/>
    <x v="20"/>
    <x v="19"/>
  </r>
  <r>
    <s v="CS5133"/>
    <d v="2012-10-27T00:00:00"/>
    <n v="1"/>
    <x v="9"/>
    <x v="40"/>
    <x v="49"/>
  </r>
  <r>
    <s v="CS4079"/>
    <d v="2012-12-13T00:00:00"/>
    <n v="0"/>
    <x v="7"/>
    <x v="25"/>
    <x v="38"/>
  </r>
  <r>
    <s v="CS1982"/>
    <d v="2012-03-31T00:00:00"/>
    <n v="0"/>
    <x v="1"/>
    <x v="18"/>
    <x v="67"/>
  </r>
  <r>
    <s v="CS4968"/>
    <d v="2014-05-12T00:00:00"/>
    <n v="0"/>
    <x v="6"/>
    <x v="26"/>
    <x v="25"/>
  </r>
  <r>
    <s v="CS5412"/>
    <d v="2014-01-21T00:00:00"/>
    <n v="1"/>
    <x v="3"/>
    <x v="14"/>
    <x v="21"/>
  </r>
  <r>
    <s v="CS2403"/>
    <d v="2011-12-27T00:00:00"/>
    <n v="1"/>
    <x v="7"/>
    <x v="22"/>
    <x v="34"/>
  </r>
  <r>
    <s v="CS3586"/>
    <d v="2013-07-08T00:00:00"/>
    <n v="0"/>
    <x v="5"/>
    <x v="9"/>
    <x v="49"/>
  </r>
  <r>
    <s v="CS1204"/>
    <d v="2011-07-28T00:00:00"/>
    <n v="0"/>
    <x v="5"/>
    <x v="17"/>
    <x v="68"/>
  </r>
  <r>
    <s v="CS2643"/>
    <d v="2014-02-11T00:00:00"/>
    <n v="0"/>
    <x v="0"/>
    <x v="45"/>
    <x v="4"/>
  </r>
  <r>
    <s v="CS4280"/>
    <d v="2011-06-07T00:00:00"/>
    <n v="0"/>
    <x v="10"/>
    <x v="31"/>
    <x v="45"/>
  </r>
  <r>
    <s v="CS2663"/>
    <d v="2014-06-05T00:00:00"/>
    <n v="0"/>
    <x v="10"/>
    <x v="30"/>
    <x v="5"/>
  </r>
  <r>
    <s v="CS5210"/>
    <d v="2014-04-13T00:00:00"/>
    <n v="0"/>
    <x v="8"/>
    <x v="28"/>
    <x v="38"/>
  </r>
  <r>
    <s v="CS5227"/>
    <d v="2014-05-09T00:00:00"/>
    <n v="0"/>
    <x v="6"/>
    <x v="26"/>
    <x v="33"/>
  </r>
  <r>
    <s v="CS2015"/>
    <d v="2014-06-30T00:00:00"/>
    <n v="0"/>
    <x v="10"/>
    <x v="30"/>
    <x v="32"/>
  </r>
  <r>
    <s v="CS3170"/>
    <d v="2013-04-23T00:00:00"/>
    <n v="0"/>
    <x v="8"/>
    <x v="20"/>
    <x v="30"/>
  </r>
  <r>
    <s v="CS1550"/>
    <d v="2014-10-13T00:00:00"/>
    <n v="0"/>
    <x v="9"/>
    <x v="39"/>
    <x v="23"/>
  </r>
  <r>
    <s v="CS2486"/>
    <d v="2013-09-17T00:00:00"/>
    <n v="0"/>
    <x v="11"/>
    <x v="41"/>
    <x v="48"/>
  </r>
  <r>
    <s v="CS2874"/>
    <d v="2012-05-01T00:00:00"/>
    <n v="0"/>
    <x v="6"/>
    <x v="34"/>
    <x v="36"/>
  </r>
  <r>
    <s v="CS2883"/>
    <d v="2014-09-15T00:00:00"/>
    <n v="0"/>
    <x v="11"/>
    <x v="44"/>
    <x v="59"/>
  </r>
  <r>
    <s v="CS1927"/>
    <d v="2011-07-12T00:00:00"/>
    <n v="0"/>
    <x v="5"/>
    <x v="17"/>
    <x v="11"/>
  </r>
  <r>
    <s v="CS1463"/>
    <d v="2011-10-12T00:00:00"/>
    <n v="0"/>
    <x v="9"/>
    <x v="21"/>
    <x v="66"/>
  </r>
  <r>
    <s v="CS1354"/>
    <d v="2013-12-12T00:00:00"/>
    <n v="0"/>
    <x v="7"/>
    <x v="15"/>
    <x v="15"/>
  </r>
  <r>
    <s v="CS1497"/>
    <d v="2012-11-06T00:00:00"/>
    <n v="0"/>
    <x v="2"/>
    <x v="11"/>
    <x v="23"/>
  </r>
  <r>
    <s v="CS4077"/>
    <d v="2014-02-28T00:00:00"/>
    <n v="0"/>
    <x v="0"/>
    <x v="45"/>
    <x v="31"/>
  </r>
  <r>
    <s v="CS4199"/>
    <d v="2014-09-29T00:00:00"/>
    <n v="0"/>
    <x v="11"/>
    <x v="44"/>
    <x v="7"/>
  </r>
  <r>
    <s v="CS6030"/>
    <d v="2013-04-12T00:00:00"/>
    <n v="0"/>
    <x v="8"/>
    <x v="20"/>
    <x v="15"/>
  </r>
  <r>
    <s v="CS3221"/>
    <d v="2013-02-04T00:00:00"/>
    <n v="0"/>
    <x v="0"/>
    <x v="0"/>
    <x v="20"/>
  </r>
  <r>
    <s v="CS2816"/>
    <d v="2014-10-23T00:00:00"/>
    <n v="0"/>
    <x v="9"/>
    <x v="39"/>
    <x v="8"/>
  </r>
  <r>
    <s v="CS2079"/>
    <d v="2013-05-01T00:00:00"/>
    <n v="0"/>
    <x v="6"/>
    <x v="12"/>
    <x v="27"/>
  </r>
  <r>
    <s v="CS3165"/>
    <d v="2013-09-21T00:00:00"/>
    <n v="0"/>
    <x v="11"/>
    <x v="41"/>
    <x v="7"/>
  </r>
  <r>
    <s v="CS5991"/>
    <d v="2012-06-04T00:00:00"/>
    <n v="0"/>
    <x v="10"/>
    <x v="46"/>
    <x v="58"/>
  </r>
  <r>
    <s v="CS3744"/>
    <d v="2014-09-28T00:00:00"/>
    <n v="1"/>
    <x v="11"/>
    <x v="44"/>
    <x v="44"/>
  </r>
  <r>
    <s v="CS2857"/>
    <d v="2013-03-26T00:00:00"/>
    <n v="0"/>
    <x v="1"/>
    <x v="10"/>
    <x v="63"/>
  </r>
  <r>
    <s v="CS4953"/>
    <d v="2011-07-17T00:00:00"/>
    <n v="0"/>
    <x v="5"/>
    <x v="17"/>
    <x v="66"/>
  </r>
  <r>
    <s v="CS2111"/>
    <d v="2011-07-31T00:00:00"/>
    <n v="0"/>
    <x v="5"/>
    <x v="17"/>
    <x v="45"/>
  </r>
  <r>
    <s v="CS2861"/>
    <d v="2013-05-29T00:00:00"/>
    <n v="0"/>
    <x v="6"/>
    <x v="12"/>
    <x v="20"/>
  </r>
  <r>
    <s v="CS3594"/>
    <d v="2012-11-27T00:00:00"/>
    <n v="1"/>
    <x v="2"/>
    <x v="11"/>
    <x v="14"/>
  </r>
  <r>
    <s v="CS4141"/>
    <d v="2012-06-12T00:00:00"/>
    <n v="0"/>
    <x v="10"/>
    <x v="46"/>
    <x v="18"/>
  </r>
  <r>
    <s v="CS1822"/>
    <d v="2014-04-09T00:00:00"/>
    <n v="0"/>
    <x v="8"/>
    <x v="28"/>
    <x v="62"/>
  </r>
  <r>
    <s v="CS5584"/>
    <d v="2015-01-17T00:00:00"/>
    <n v="0"/>
    <x v="3"/>
    <x v="6"/>
    <x v="65"/>
  </r>
  <r>
    <s v="CS1164"/>
    <d v="2012-02-19T00:00:00"/>
    <n v="0"/>
    <x v="0"/>
    <x v="5"/>
    <x v="11"/>
  </r>
  <r>
    <s v="CS1160"/>
    <d v="2015-01-24T00:00:00"/>
    <n v="1"/>
    <x v="3"/>
    <x v="6"/>
    <x v="14"/>
  </r>
  <r>
    <s v="CS2361"/>
    <d v="2014-04-23T00:00:00"/>
    <n v="0"/>
    <x v="8"/>
    <x v="28"/>
    <x v="11"/>
  </r>
  <r>
    <s v="CS5888"/>
    <d v="2014-07-23T00:00:00"/>
    <n v="1"/>
    <x v="5"/>
    <x v="16"/>
    <x v="22"/>
  </r>
  <r>
    <s v="CS5607"/>
    <d v="2014-01-25T00:00:00"/>
    <n v="0"/>
    <x v="3"/>
    <x v="14"/>
    <x v="64"/>
  </r>
  <r>
    <s v="CS5127"/>
    <d v="2011-06-05T00:00:00"/>
    <n v="0"/>
    <x v="10"/>
    <x v="31"/>
    <x v="38"/>
  </r>
  <r>
    <s v="CS4920"/>
    <d v="2011-06-23T00:00:00"/>
    <n v="0"/>
    <x v="10"/>
    <x v="31"/>
    <x v="10"/>
  </r>
  <r>
    <s v="CS5419"/>
    <d v="2013-02-23T00:00:00"/>
    <n v="0"/>
    <x v="0"/>
    <x v="0"/>
    <x v="12"/>
  </r>
  <r>
    <s v="CS4136"/>
    <d v="2012-09-26T00:00:00"/>
    <n v="1"/>
    <x v="11"/>
    <x v="43"/>
    <x v="15"/>
  </r>
  <r>
    <s v="CS5296"/>
    <d v="2014-04-25T00:00:00"/>
    <n v="0"/>
    <x v="8"/>
    <x v="28"/>
    <x v="44"/>
  </r>
  <r>
    <s v="CS3227"/>
    <d v="2014-05-09T00:00:00"/>
    <n v="0"/>
    <x v="6"/>
    <x v="26"/>
    <x v="23"/>
  </r>
  <r>
    <s v="CS2543"/>
    <d v="2014-12-06T00:00:00"/>
    <n v="0"/>
    <x v="7"/>
    <x v="13"/>
    <x v="9"/>
  </r>
  <r>
    <s v="CS4704"/>
    <d v="2011-06-11T00:00:00"/>
    <n v="0"/>
    <x v="10"/>
    <x v="31"/>
    <x v="2"/>
  </r>
  <r>
    <s v="CS3614"/>
    <d v="2011-10-21T00:00:00"/>
    <n v="0"/>
    <x v="9"/>
    <x v="21"/>
    <x v="55"/>
  </r>
  <r>
    <s v="CS4615"/>
    <d v="2012-12-13T00:00:00"/>
    <n v="0"/>
    <x v="7"/>
    <x v="25"/>
    <x v="61"/>
  </r>
  <r>
    <s v="CS5350"/>
    <d v="2012-06-12T00:00:00"/>
    <n v="0"/>
    <x v="10"/>
    <x v="46"/>
    <x v="23"/>
  </r>
  <r>
    <s v="CS2617"/>
    <d v="2014-08-09T00:00:00"/>
    <n v="0"/>
    <x v="4"/>
    <x v="32"/>
    <x v="11"/>
  </r>
  <r>
    <s v="CS5717"/>
    <d v="2012-09-23T00:00:00"/>
    <n v="1"/>
    <x v="11"/>
    <x v="43"/>
    <x v="0"/>
  </r>
  <r>
    <s v="CS4319"/>
    <d v="2012-09-12T00:00:00"/>
    <n v="0"/>
    <x v="11"/>
    <x v="43"/>
    <x v="37"/>
  </r>
  <r>
    <s v="CS3373"/>
    <d v="2014-10-01T00:00:00"/>
    <n v="0"/>
    <x v="9"/>
    <x v="39"/>
    <x v="42"/>
  </r>
  <r>
    <s v="CS3321"/>
    <d v="2012-05-14T00:00:00"/>
    <n v="0"/>
    <x v="6"/>
    <x v="34"/>
    <x v="17"/>
  </r>
  <r>
    <s v="CS5257"/>
    <d v="2012-11-15T00:00:00"/>
    <n v="0"/>
    <x v="2"/>
    <x v="11"/>
    <x v="29"/>
  </r>
  <r>
    <s v="CS5338"/>
    <d v="2011-07-31T00:00:00"/>
    <n v="0"/>
    <x v="5"/>
    <x v="17"/>
    <x v="2"/>
  </r>
  <r>
    <s v="CS2076"/>
    <d v="2012-08-06T00:00:00"/>
    <n v="0"/>
    <x v="4"/>
    <x v="36"/>
    <x v="17"/>
  </r>
  <r>
    <s v="CS5493"/>
    <d v="2013-08-08T00:00:00"/>
    <n v="0"/>
    <x v="4"/>
    <x v="8"/>
    <x v="28"/>
  </r>
  <r>
    <s v="CS4074"/>
    <d v="2014-05-06T00:00:00"/>
    <n v="0"/>
    <x v="6"/>
    <x v="26"/>
    <x v="4"/>
  </r>
  <r>
    <s v="CS1720"/>
    <d v="2012-08-16T00:00:00"/>
    <n v="0"/>
    <x v="4"/>
    <x v="36"/>
    <x v="0"/>
  </r>
  <r>
    <s v="CS6022"/>
    <d v="2012-04-05T00:00:00"/>
    <n v="0"/>
    <x v="8"/>
    <x v="35"/>
    <x v="54"/>
  </r>
  <r>
    <s v="CS5975"/>
    <d v="2014-04-27T00:00:00"/>
    <n v="0"/>
    <x v="8"/>
    <x v="28"/>
    <x v="9"/>
  </r>
  <r>
    <s v="CS1272"/>
    <d v="2012-05-07T00:00:00"/>
    <n v="0"/>
    <x v="6"/>
    <x v="34"/>
    <x v="66"/>
  </r>
  <r>
    <s v="CS4392"/>
    <d v="2011-08-14T00:00:00"/>
    <n v="0"/>
    <x v="4"/>
    <x v="42"/>
    <x v="60"/>
  </r>
  <r>
    <s v="CS4299"/>
    <d v="2012-11-11T00:00:00"/>
    <n v="0"/>
    <x v="2"/>
    <x v="11"/>
    <x v="43"/>
  </r>
  <r>
    <s v="CS5432"/>
    <d v="2014-09-29T00:00:00"/>
    <n v="0"/>
    <x v="11"/>
    <x v="44"/>
    <x v="47"/>
  </r>
  <r>
    <s v="CS4606"/>
    <d v="2012-12-08T00:00:00"/>
    <n v="0"/>
    <x v="7"/>
    <x v="25"/>
    <x v="34"/>
  </r>
  <r>
    <s v="CS1659"/>
    <d v="2011-10-14T00:00:00"/>
    <n v="0"/>
    <x v="9"/>
    <x v="21"/>
    <x v="23"/>
  </r>
  <r>
    <s v="CS5154"/>
    <d v="2014-10-15T00:00:00"/>
    <n v="0"/>
    <x v="9"/>
    <x v="39"/>
    <x v="36"/>
  </r>
  <r>
    <s v="CS1490"/>
    <d v="2013-07-03T00:00:00"/>
    <n v="0"/>
    <x v="5"/>
    <x v="9"/>
    <x v="68"/>
  </r>
  <r>
    <s v="CS1449"/>
    <d v="2011-07-15T00:00:00"/>
    <n v="0"/>
    <x v="5"/>
    <x v="17"/>
    <x v="25"/>
  </r>
  <r>
    <s v="CS4593"/>
    <d v="2013-09-29T00:00:00"/>
    <n v="0"/>
    <x v="11"/>
    <x v="41"/>
    <x v="3"/>
  </r>
  <r>
    <s v="CS2019"/>
    <d v="2013-01-26T00:00:00"/>
    <n v="0"/>
    <x v="3"/>
    <x v="7"/>
    <x v="5"/>
  </r>
  <r>
    <s v="CS4862"/>
    <d v="2013-09-17T00:00:00"/>
    <n v="0"/>
    <x v="11"/>
    <x v="41"/>
    <x v="33"/>
  </r>
  <r>
    <s v="CS1532"/>
    <d v="2013-07-22T00:00:00"/>
    <n v="0"/>
    <x v="5"/>
    <x v="9"/>
    <x v="36"/>
  </r>
  <r>
    <s v="CS2804"/>
    <d v="2014-05-23T00:00:00"/>
    <n v="0"/>
    <x v="6"/>
    <x v="26"/>
    <x v="2"/>
  </r>
  <r>
    <s v="CS5767"/>
    <d v="2014-01-26T00:00:00"/>
    <n v="0"/>
    <x v="3"/>
    <x v="14"/>
    <x v="1"/>
  </r>
  <r>
    <s v="CS2877"/>
    <d v="2014-05-05T00:00:00"/>
    <n v="0"/>
    <x v="6"/>
    <x v="26"/>
    <x v="39"/>
  </r>
  <r>
    <s v="CS3506"/>
    <d v="2014-01-03T00:00:00"/>
    <n v="0"/>
    <x v="3"/>
    <x v="14"/>
    <x v="45"/>
  </r>
  <r>
    <s v="CS4563"/>
    <d v="2011-07-16T00:00:00"/>
    <n v="0"/>
    <x v="5"/>
    <x v="17"/>
    <x v="59"/>
  </r>
  <r>
    <s v="CS2604"/>
    <d v="2012-02-01T00:00:00"/>
    <n v="0"/>
    <x v="0"/>
    <x v="5"/>
    <x v="67"/>
  </r>
  <r>
    <s v="CS1829"/>
    <d v="2014-10-30T00:00:00"/>
    <n v="0"/>
    <x v="9"/>
    <x v="39"/>
    <x v="65"/>
  </r>
  <r>
    <s v="CS2534"/>
    <d v="2014-05-07T00:00:00"/>
    <n v="0"/>
    <x v="6"/>
    <x v="26"/>
    <x v="37"/>
  </r>
  <r>
    <s v="CS3012"/>
    <d v="2014-07-28T00:00:00"/>
    <n v="0"/>
    <x v="5"/>
    <x v="16"/>
    <x v="59"/>
  </r>
  <r>
    <s v="CS5085"/>
    <d v="2012-05-16T00:00:00"/>
    <n v="0"/>
    <x v="6"/>
    <x v="34"/>
    <x v="70"/>
  </r>
  <r>
    <s v="CS4517"/>
    <d v="2011-09-27T00:00:00"/>
    <n v="0"/>
    <x v="11"/>
    <x v="33"/>
    <x v="32"/>
  </r>
  <r>
    <s v="CS3463"/>
    <d v="2011-09-02T00:00:00"/>
    <n v="0"/>
    <x v="11"/>
    <x v="33"/>
    <x v="7"/>
  </r>
  <r>
    <s v="CS4594"/>
    <d v="2012-02-02T00:00:00"/>
    <n v="0"/>
    <x v="0"/>
    <x v="5"/>
    <x v="51"/>
  </r>
  <r>
    <s v="CS1674"/>
    <d v="2013-08-23T00:00:00"/>
    <n v="0"/>
    <x v="4"/>
    <x v="8"/>
    <x v="6"/>
  </r>
  <r>
    <s v="CS3584"/>
    <d v="2013-06-19T00:00:00"/>
    <n v="0"/>
    <x v="10"/>
    <x v="29"/>
    <x v="7"/>
  </r>
  <r>
    <s v="CS4545"/>
    <d v="2011-09-16T00:00:00"/>
    <n v="0"/>
    <x v="11"/>
    <x v="33"/>
    <x v="13"/>
  </r>
  <r>
    <s v="CS2482"/>
    <d v="2012-10-23T00:00:00"/>
    <n v="0"/>
    <x v="9"/>
    <x v="40"/>
    <x v="15"/>
  </r>
  <r>
    <s v="CS5215"/>
    <d v="2013-12-11T00:00:00"/>
    <n v="0"/>
    <x v="7"/>
    <x v="15"/>
    <x v="7"/>
  </r>
  <r>
    <s v="CS4745"/>
    <d v="2012-04-01T00:00:00"/>
    <n v="0"/>
    <x v="8"/>
    <x v="35"/>
    <x v="10"/>
  </r>
  <r>
    <s v="CS1906"/>
    <d v="2012-06-16T00:00:00"/>
    <n v="0"/>
    <x v="10"/>
    <x v="46"/>
    <x v="64"/>
  </r>
  <r>
    <s v="CS2518"/>
    <d v="2013-05-17T00:00:00"/>
    <n v="0"/>
    <x v="6"/>
    <x v="12"/>
    <x v="62"/>
  </r>
  <r>
    <s v="CS2786"/>
    <d v="2013-02-05T00:00:00"/>
    <n v="0"/>
    <x v="0"/>
    <x v="0"/>
    <x v="46"/>
  </r>
  <r>
    <s v="CS4478"/>
    <d v="2015-03-04T00:00:00"/>
    <n v="1"/>
    <x v="1"/>
    <x v="1"/>
    <x v="51"/>
  </r>
  <r>
    <s v="CS2079"/>
    <d v="2014-07-08T00:00:00"/>
    <n v="0"/>
    <x v="5"/>
    <x v="16"/>
    <x v="16"/>
  </r>
  <r>
    <s v="CS2584"/>
    <d v="2014-09-06T00:00:00"/>
    <n v="0"/>
    <x v="11"/>
    <x v="44"/>
    <x v="40"/>
  </r>
  <r>
    <s v="CS3175"/>
    <d v="2015-01-20T00:00:00"/>
    <n v="0"/>
    <x v="3"/>
    <x v="6"/>
    <x v="14"/>
  </r>
  <r>
    <s v="CS5035"/>
    <d v="2012-11-03T00:00:00"/>
    <n v="0"/>
    <x v="2"/>
    <x v="11"/>
    <x v="51"/>
  </r>
  <r>
    <s v="CS3727"/>
    <d v="2014-11-29T00:00:00"/>
    <n v="0"/>
    <x v="2"/>
    <x v="27"/>
    <x v="58"/>
  </r>
  <r>
    <s v="CS5406"/>
    <d v="2014-03-26T00:00:00"/>
    <n v="1"/>
    <x v="1"/>
    <x v="4"/>
    <x v="54"/>
  </r>
  <r>
    <s v="CS3503"/>
    <d v="2012-11-28T00:00:00"/>
    <n v="0"/>
    <x v="2"/>
    <x v="11"/>
    <x v="65"/>
  </r>
  <r>
    <s v="CS5050"/>
    <d v="2012-06-10T00:00:00"/>
    <n v="0"/>
    <x v="10"/>
    <x v="46"/>
    <x v="30"/>
  </r>
  <r>
    <s v="CS5387"/>
    <d v="2012-04-27T00:00:00"/>
    <n v="0"/>
    <x v="8"/>
    <x v="35"/>
    <x v="24"/>
  </r>
  <r>
    <s v="CS5580"/>
    <d v="2014-10-18T00:00:00"/>
    <n v="0"/>
    <x v="9"/>
    <x v="39"/>
    <x v="42"/>
  </r>
  <r>
    <s v="CS5698"/>
    <d v="2013-03-18T00:00:00"/>
    <n v="0"/>
    <x v="1"/>
    <x v="10"/>
    <x v="11"/>
  </r>
  <r>
    <s v="CS4075"/>
    <d v="2013-10-07T00:00:00"/>
    <n v="0"/>
    <x v="9"/>
    <x v="24"/>
    <x v="2"/>
  </r>
  <r>
    <s v="CS5122"/>
    <d v="2014-04-30T00:00:00"/>
    <n v="0"/>
    <x v="8"/>
    <x v="28"/>
    <x v="31"/>
  </r>
  <r>
    <s v="CS5188"/>
    <d v="2012-08-30T00:00:00"/>
    <n v="0"/>
    <x v="4"/>
    <x v="36"/>
    <x v="54"/>
  </r>
  <r>
    <s v="CS2752"/>
    <d v="2014-02-23T00:00:00"/>
    <n v="0"/>
    <x v="0"/>
    <x v="45"/>
    <x v="37"/>
  </r>
  <r>
    <s v="CS2161"/>
    <d v="2012-05-19T00:00:00"/>
    <n v="1"/>
    <x v="6"/>
    <x v="34"/>
    <x v="58"/>
  </r>
  <r>
    <s v="CS3768"/>
    <d v="2011-06-24T00:00:00"/>
    <n v="1"/>
    <x v="10"/>
    <x v="31"/>
    <x v="22"/>
  </r>
  <r>
    <s v="CS1400"/>
    <d v="2014-12-30T00:00:00"/>
    <n v="1"/>
    <x v="7"/>
    <x v="13"/>
    <x v="19"/>
  </r>
  <r>
    <s v="CS3419"/>
    <d v="2013-09-02T00:00:00"/>
    <n v="0"/>
    <x v="11"/>
    <x v="41"/>
    <x v="51"/>
  </r>
  <r>
    <s v="CS4821"/>
    <d v="2014-06-25T00:00:00"/>
    <n v="0"/>
    <x v="10"/>
    <x v="30"/>
    <x v="24"/>
  </r>
  <r>
    <s v="CS2377"/>
    <d v="2012-04-03T00:00:00"/>
    <n v="0"/>
    <x v="8"/>
    <x v="35"/>
    <x v="51"/>
  </r>
  <r>
    <s v="CS4682"/>
    <d v="2014-03-05T00:00:00"/>
    <n v="0"/>
    <x v="1"/>
    <x v="4"/>
    <x v="23"/>
  </r>
  <r>
    <s v="CS5433"/>
    <d v="2014-09-14T00:00:00"/>
    <n v="0"/>
    <x v="11"/>
    <x v="44"/>
    <x v="27"/>
  </r>
  <r>
    <s v="CS3233"/>
    <d v="2012-03-10T00:00:00"/>
    <n v="0"/>
    <x v="1"/>
    <x v="18"/>
    <x v="48"/>
  </r>
  <r>
    <s v="CS1921"/>
    <d v="2015-01-24T00:00:00"/>
    <n v="0"/>
    <x v="3"/>
    <x v="6"/>
    <x v="9"/>
  </r>
  <r>
    <s v="CS3473"/>
    <d v="2013-06-01T00:00:00"/>
    <n v="1"/>
    <x v="10"/>
    <x v="29"/>
    <x v="27"/>
  </r>
  <r>
    <s v="CS2715"/>
    <d v="2013-03-18T00:00:00"/>
    <n v="1"/>
    <x v="1"/>
    <x v="10"/>
    <x v="70"/>
  </r>
  <r>
    <s v="CS5485"/>
    <d v="2014-05-06T00:00:00"/>
    <n v="0"/>
    <x v="6"/>
    <x v="26"/>
    <x v="23"/>
  </r>
  <r>
    <s v="CS3416"/>
    <d v="2014-01-01T00:00:00"/>
    <n v="0"/>
    <x v="3"/>
    <x v="14"/>
    <x v="34"/>
  </r>
  <r>
    <s v="CS5024"/>
    <d v="2013-08-23T00:00:00"/>
    <n v="1"/>
    <x v="4"/>
    <x v="8"/>
    <x v="1"/>
  </r>
  <r>
    <s v="CS4858"/>
    <d v="2014-10-02T00:00:00"/>
    <n v="0"/>
    <x v="9"/>
    <x v="39"/>
    <x v="16"/>
  </r>
  <r>
    <s v="CS3284"/>
    <d v="2014-09-30T00:00:00"/>
    <n v="0"/>
    <x v="11"/>
    <x v="44"/>
    <x v="16"/>
  </r>
  <r>
    <s v="CS2950"/>
    <d v="2012-04-21T00:00:00"/>
    <n v="0"/>
    <x v="8"/>
    <x v="35"/>
    <x v="62"/>
  </r>
  <r>
    <s v="CS1728"/>
    <d v="2013-09-21T00:00:00"/>
    <n v="0"/>
    <x v="11"/>
    <x v="41"/>
    <x v="45"/>
  </r>
  <r>
    <s v="CS2706"/>
    <d v="2013-07-05T00:00:00"/>
    <n v="1"/>
    <x v="5"/>
    <x v="9"/>
    <x v="31"/>
  </r>
  <r>
    <s v="CS4268"/>
    <d v="2013-04-22T00:00:00"/>
    <n v="0"/>
    <x v="8"/>
    <x v="20"/>
    <x v="37"/>
  </r>
  <r>
    <s v="CS4813"/>
    <d v="2011-07-25T00:00:00"/>
    <n v="0"/>
    <x v="5"/>
    <x v="17"/>
    <x v="66"/>
  </r>
  <r>
    <s v="CS5494"/>
    <d v="2012-07-28T00:00:00"/>
    <n v="0"/>
    <x v="5"/>
    <x v="38"/>
    <x v="1"/>
  </r>
  <r>
    <s v="CS4723"/>
    <d v="2012-04-17T00:00:00"/>
    <n v="0"/>
    <x v="8"/>
    <x v="35"/>
    <x v="18"/>
  </r>
  <r>
    <s v="CS3438"/>
    <d v="2011-12-05T00:00:00"/>
    <n v="1"/>
    <x v="7"/>
    <x v="22"/>
    <x v="28"/>
  </r>
  <r>
    <s v="CS5970"/>
    <d v="2013-05-05T00:00:00"/>
    <n v="0"/>
    <x v="6"/>
    <x v="12"/>
    <x v="16"/>
  </r>
  <r>
    <s v="CS5125"/>
    <d v="2015-03-04T00:00:00"/>
    <n v="0"/>
    <x v="1"/>
    <x v="1"/>
    <x v="13"/>
  </r>
  <r>
    <s v="CS3469"/>
    <d v="2011-07-03T00:00:00"/>
    <n v="0"/>
    <x v="5"/>
    <x v="17"/>
    <x v="67"/>
  </r>
  <r>
    <s v="CS5096"/>
    <d v="2011-11-15T00:00:00"/>
    <n v="1"/>
    <x v="2"/>
    <x v="2"/>
    <x v="12"/>
  </r>
  <r>
    <s v="CS5089"/>
    <d v="2013-09-28T00:00:00"/>
    <n v="0"/>
    <x v="11"/>
    <x v="41"/>
    <x v="49"/>
  </r>
  <r>
    <s v="CS2657"/>
    <d v="2013-04-06T00:00:00"/>
    <n v="0"/>
    <x v="8"/>
    <x v="20"/>
    <x v="39"/>
  </r>
  <r>
    <s v="CS5668"/>
    <d v="2011-07-30T00:00:00"/>
    <n v="0"/>
    <x v="5"/>
    <x v="17"/>
    <x v="28"/>
  </r>
  <r>
    <s v="CS4252"/>
    <d v="2011-12-01T00:00:00"/>
    <n v="0"/>
    <x v="7"/>
    <x v="22"/>
    <x v="62"/>
  </r>
  <r>
    <s v="CS3500"/>
    <d v="2013-07-24T00:00:00"/>
    <n v="0"/>
    <x v="5"/>
    <x v="9"/>
    <x v="54"/>
  </r>
  <r>
    <s v="CS5124"/>
    <d v="2014-12-16T00:00:00"/>
    <n v="1"/>
    <x v="7"/>
    <x v="13"/>
    <x v="45"/>
  </r>
  <r>
    <s v="CS5454"/>
    <d v="2013-10-18T00:00:00"/>
    <n v="0"/>
    <x v="9"/>
    <x v="24"/>
    <x v="27"/>
  </r>
  <r>
    <s v="CS5911"/>
    <d v="2014-07-29T00:00:00"/>
    <n v="0"/>
    <x v="5"/>
    <x v="16"/>
    <x v="41"/>
  </r>
  <r>
    <s v="CS2320"/>
    <d v="2013-01-29T00:00:00"/>
    <n v="0"/>
    <x v="3"/>
    <x v="7"/>
    <x v="43"/>
  </r>
  <r>
    <s v="CS1952"/>
    <d v="2014-10-02T00:00:00"/>
    <n v="0"/>
    <x v="9"/>
    <x v="39"/>
    <x v="63"/>
  </r>
  <r>
    <s v="CS1287"/>
    <d v="2012-11-27T00:00:00"/>
    <n v="0"/>
    <x v="2"/>
    <x v="11"/>
    <x v="2"/>
  </r>
  <r>
    <s v="CS1428"/>
    <d v="2012-12-02T00:00:00"/>
    <n v="1"/>
    <x v="7"/>
    <x v="25"/>
    <x v="38"/>
  </r>
  <r>
    <s v="CS2200"/>
    <d v="2011-11-21T00:00:00"/>
    <n v="0"/>
    <x v="2"/>
    <x v="2"/>
    <x v="13"/>
  </r>
  <r>
    <s v="CS5188"/>
    <d v="2011-09-16T00:00:00"/>
    <n v="0"/>
    <x v="11"/>
    <x v="33"/>
    <x v="18"/>
  </r>
  <r>
    <s v="CS4048"/>
    <d v="2011-08-06T00:00:00"/>
    <n v="0"/>
    <x v="4"/>
    <x v="42"/>
    <x v="14"/>
  </r>
  <r>
    <s v="CS4138"/>
    <d v="2012-04-21T00:00:00"/>
    <n v="0"/>
    <x v="8"/>
    <x v="35"/>
    <x v="53"/>
  </r>
  <r>
    <s v="CS3753"/>
    <d v="2011-05-24T00:00:00"/>
    <n v="0"/>
    <x v="6"/>
    <x v="37"/>
    <x v="24"/>
  </r>
  <r>
    <s v="CS2329"/>
    <d v="2013-04-27T00:00:00"/>
    <n v="0"/>
    <x v="8"/>
    <x v="20"/>
    <x v="8"/>
  </r>
  <r>
    <s v="CS5813"/>
    <d v="2012-01-27T00:00:00"/>
    <n v="0"/>
    <x v="3"/>
    <x v="19"/>
    <x v="44"/>
  </r>
  <r>
    <s v="CS2285"/>
    <d v="2014-10-16T00:00:00"/>
    <n v="0"/>
    <x v="9"/>
    <x v="39"/>
    <x v="46"/>
  </r>
  <r>
    <s v="CS2128"/>
    <d v="2014-11-24T00:00:00"/>
    <n v="0"/>
    <x v="2"/>
    <x v="27"/>
    <x v="27"/>
  </r>
  <r>
    <s v="CS5354"/>
    <d v="2013-05-29T00:00:00"/>
    <n v="0"/>
    <x v="6"/>
    <x v="12"/>
    <x v="17"/>
  </r>
  <r>
    <s v="CS5707"/>
    <d v="2014-03-07T00:00:00"/>
    <n v="0"/>
    <x v="1"/>
    <x v="4"/>
    <x v="29"/>
  </r>
  <r>
    <s v="CS4757"/>
    <d v="2014-04-03T00:00:00"/>
    <n v="0"/>
    <x v="8"/>
    <x v="28"/>
    <x v="65"/>
  </r>
  <r>
    <s v="CS4886"/>
    <d v="2014-11-09T00:00:00"/>
    <n v="0"/>
    <x v="2"/>
    <x v="27"/>
    <x v="32"/>
  </r>
  <r>
    <s v="CS5247"/>
    <d v="2012-03-22T00:00:00"/>
    <n v="0"/>
    <x v="1"/>
    <x v="18"/>
    <x v="46"/>
  </r>
  <r>
    <s v="CS2303"/>
    <d v="2012-01-01T00:00:00"/>
    <n v="0"/>
    <x v="3"/>
    <x v="19"/>
    <x v="27"/>
  </r>
  <r>
    <s v="CS3249"/>
    <d v="2014-10-13T00:00:00"/>
    <n v="1"/>
    <x v="9"/>
    <x v="39"/>
    <x v="64"/>
  </r>
  <r>
    <s v="CS5762"/>
    <d v="2012-06-09T00:00:00"/>
    <n v="0"/>
    <x v="10"/>
    <x v="46"/>
    <x v="15"/>
  </r>
  <r>
    <s v="CS3691"/>
    <d v="2013-05-29T00:00:00"/>
    <n v="0"/>
    <x v="6"/>
    <x v="12"/>
    <x v="10"/>
  </r>
  <r>
    <s v="CS2885"/>
    <d v="2013-01-19T00:00:00"/>
    <n v="0"/>
    <x v="3"/>
    <x v="7"/>
    <x v="31"/>
  </r>
  <r>
    <s v="CS5290"/>
    <d v="2014-08-04T00:00:00"/>
    <n v="0"/>
    <x v="4"/>
    <x v="32"/>
    <x v="42"/>
  </r>
  <r>
    <s v="CS1665"/>
    <d v="2011-05-31T00:00:00"/>
    <n v="0"/>
    <x v="6"/>
    <x v="37"/>
    <x v="2"/>
  </r>
  <r>
    <s v="CS5779"/>
    <d v="2011-12-09T00:00:00"/>
    <n v="0"/>
    <x v="7"/>
    <x v="22"/>
    <x v="10"/>
  </r>
  <r>
    <s v="CS5010"/>
    <d v="2012-03-20T00:00:00"/>
    <n v="0"/>
    <x v="1"/>
    <x v="18"/>
    <x v="66"/>
  </r>
  <r>
    <s v="CS4378"/>
    <d v="2013-06-21T00:00:00"/>
    <n v="0"/>
    <x v="10"/>
    <x v="29"/>
    <x v="57"/>
  </r>
  <r>
    <s v="CS2368"/>
    <d v="2012-06-28T00:00:00"/>
    <n v="0"/>
    <x v="10"/>
    <x v="46"/>
    <x v="19"/>
  </r>
  <r>
    <s v="CS3092"/>
    <d v="2014-12-22T00:00:00"/>
    <n v="0"/>
    <x v="7"/>
    <x v="13"/>
    <x v="24"/>
  </r>
  <r>
    <s v="CS4821"/>
    <d v="2013-05-25T00:00:00"/>
    <n v="0"/>
    <x v="6"/>
    <x v="12"/>
    <x v="40"/>
  </r>
  <r>
    <s v="CS3013"/>
    <d v="2012-05-22T00:00:00"/>
    <n v="0"/>
    <x v="6"/>
    <x v="34"/>
    <x v="64"/>
  </r>
  <r>
    <s v="CS3459"/>
    <d v="2013-10-26T00:00:00"/>
    <n v="0"/>
    <x v="9"/>
    <x v="24"/>
    <x v="42"/>
  </r>
  <r>
    <s v="CS5387"/>
    <d v="2012-08-02T00:00:00"/>
    <n v="0"/>
    <x v="4"/>
    <x v="36"/>
    <x v="40"/>
  </r>
  <r>
    <s v="CS5473"/>
    <d v="2014-03-14T00:00:00"/>
    <n v="0"/>
    <x v="1"/>
    <x v="4"/>
    <x v="0"/>
  </r>
  <r>
    <s v="CS3584"/>
    <d v="2014-08-18T00:00:00"/>
    <n v="0"/>
    <x v="4"/>
    <x v="32"/>
    <x v="4"/>
  </r>
  <r>
    <s v="CS1423"/>
    <d v="2011-07-12T00:00:00"/>
    <n v="0"/>
    <x v="5"/>
    <x v="17"/>
    <x v="70"/>
  </r>
  <r>
    <s v="CS3628"/>
    <d v="2011-07-07T00:00:00"/>
    <n v="0"/>
    <x v="5"/>
    <x v="17"/>
    <x v="58"/>
  </r>
  <r>
    <s v="CS2158"/>
    <d v="2014-07-30T00:00:00"/>
    <n v="0"/>
    <x v="5"/>
    <x v="16"/>
    <x v="24"/>
  </r>
  <r>
    <s v="CS5203"/>
    <d v="2012-05-01T00:00:00"/>
    <n v="0"/>
    <x v="6"/>
    <x v="34"/>
    <x v="33"/>
  </r>
  <r>
    <s v="CS1372"/>
    <d v="2011-08-14T00:00:00"/>
    <n v="1"/>
    <x v="4"/>
    <x v="42"/>
    <x v="65"/>
  </r>
  <r>
    <s v="CS1407"/>
    <d v="2013-04-07T00:00:00"/>
    <n v="1"/>
    <x v="8"/>
    <x v="20"/>
    <x v="13"/>
  </r>
  <r>
    <s v="CS2802"/>
    <d v="2012-07-19T00:00:00"/>
    <n v="0"/>
    <x v="5"/>
    <x v="38"/>
    <x v="35"/>
  </r>
  <r>
    <s v="CS1632"/>
    <d v="2013-08-11T00:00:00"/>
    <n v="0"/>
    <x v="4"/>
    <x v="8"/>
    <x v="8"/>
  </r>
  <r>
    <s v="CS2140"/>
    <d v="2014-05-24T00:00:00"/>
    <n v="0"/>
    <x v="6"/>
    <x v="26"/>
    <x v="51"/>
  </r>
  <r>
    <s v="CS2571"/>
    <d v="2014-11-23T00:00:00"/>
    <n v="0"/>
    <x v="2"/>
    <x v="27"/>
    <x v="55"/>
  </r>
  <r>
    <s v="CS4091"/>
    <d v="2014-06-11T00:00:00"/>
    <n v="0"/>
    <x v="10"/>
    <x v="30"/>
    <x v="36"/>
  </r>
  <r>
    <s v="CS1270"/>
    <d v="2012-12-16T00:00:00"/>
    <n v="0"/>
    <x v="7"/>
    <x v="25"/>
    <x v="30"/>
  </r>
  <r>
    <s v="CS3546"/>
    <d v="2011-11-21T00:00:00"/>
    <n v="0"/>
    <x v="2"/>
    <x v="2"/>
    <x v="5"/>
  </r>
  <r>
    <s v="CS4031"/>
    <d v="2013-02-04T00:00:00"/>
    <n v="0"/>
    <x v="0"/>
    <x v="0"/>
    <x v="23"/>
  </r>
  <r>
    <s v="CS2006"/>
    <d v="2014-04-26T00:00:00"/>
    <n v="0"/>
    <x v="8"/>
    <x v="28"/>
    <x v="68"/>
  </r>
  <r>
    <s v="CS5118"/>
    <d v="2013-12-28T00:00:00"/>
    <n v="0"/>
    <x v="7"/>
    <x v="15"/>
    <x v="12"/>
  </r>
  <r>
    <s v="CS2067"/>
    <d v="2014-03-05T00:00:00"/>
    <n v="0"/>
    <x v="1"/>
    <x v="4"/>
    <x v="3"/>
  </r>
  <r>
    <s v="CS5244"/>
    <d v="2012-06-01T00:00:00"/>
    <n v="0"/>
    <x v="10"/>
    <x v="46"/>
    <x v="48"/>
  </r>
  <r>
    <s v="CS4399"/>
    <d v="2014-01-01T00:00:00"/>
    <n v="0"/>
    <x v="3"/>
    <x v="14"/>
    <x v="48"/>
  </r>
  <r>
    <s v="CS1919"/>
    <d v="2013-08-27T00:00:00"/>
    <n v="1"/>
    <x v="4"/>
    <x v="8"/>
    <x v="55"/>
  </r>
  <r>
    <s v="CS4116"/>
    <d v="2013-07-25T00:00:00"/>
    <n v="1"/>
    <x v="5"/>
    <x v="9"/>
    <x v="68"/>
  </r>
  <r>
    <s v="CS4824"/>
    <d v="2011-10-29T00:00:00"/>
    <n v="0"/>
    <x v="9"/>
    <x v="21"/>
    <x v="41"/>
  </r>
  <r>
    <s v="CS5897"/>
    <d v="2014-05-01T00:00:00"/>
    <n v="0"/>
    <x v="6"/>
    <x v="26"/>
    <x v="16"/>
  </r>
  <r>
    <s v="CS5844"/>
    <d v="2012-08-06T00:00:00"/>
    <n v="0"/>
    <x v="4"/>
    <x v="36"/>
    <x v="46"/>
  </r>
  <r>
    <s v="CS1803"/>
    <d v="2011-07-22T00:00:00"/>
    <n v="1"/>
    <x v="5"/>
    <x v="17"/>
    <x v="3"/>
  </r>
  <r>
    <s v="CS2213"/>
    <d v="2014-10-31T00:00:00"/>
    <n v="0"/>
    <x v="9"/>
    <x v="39"/>
    <x v="61"/>
  </r>
  <r>
    <s v="CS4330"/>
    <d v="2013-11-16T00:00:00"/>
    <n v="0"/>
    <x v="2"/>
    <x v="3"/>
    <x v="49"/>
  </r>
  <r>
    <s v="CS5690"/>
    <d v="2014-12-11T00:00:00"/>
    <n v="0"/>
    <x v="7"/>
    <x v="13"/>
    <x v="46"/>
  </r>
  <r>
    <s v="CS1873"/>
    <d v="2012-07-26T00:00:00"/>
    <n v="0"/>
    <x v="5"/>
    <x v="38"/>
    <x v="67"/>
  </r>
  <r>
    <s v="CS3388"/>
    <d v="2012-11-03T00:00:00"/>
    <n v="0"/>
    <x v="2"/>
    <x v="11"/>
    <x v="53"/>
  </r>
  <r>
    <s v="CS5184"/>
    <d v="2014-10-24T00:00:00"/>
    <n v="0"/>
    <x v="9"/>
    <x v="39"/>
    <x v="57"/>
  </r>
  <r>
    <s v="CS6001"/>
    <d v="2012-10-25T00:00:00"/>
    <n v="0"/>
    <x v="9"/>
    <x v="40"/>
    <x v="11"/>
  </r>
  <r>
    <s v="CS1673"/>
    <d v="2014-05-04T00:00:00"/>
    <n v="0"/>
    <x v="6"/>
    <x v="26"/>
    <x v="68"/>
  </r>
  <r>
    <s v="CS5546"/>
    <d v="2014-07-21T00:00:00"/>
    <n v="0"/>
    <x v="5"/>
    <x v="16"/>
    <x v="52"/>
  </r>
  <r>
    <s v="CS1118"/>
    <d v="2014-02-23T00:00:00"/>
    <n v="1"/>
    <x v="0"/>
    <x v="45"/>
    <x v="14"/>
  </r>
  <r>
    <s v="CS1560"/>
    <d v="2013-02-23T00:00:00"/>
    <n v="0"/>
    <x v="0"/>
    <x v="0"/>
    <x v="1"/>
  </r>
  <r>
    <s v="CS3376"/>
    <d v="2011-06-12T00:00:00"/>
    <n v="0"/>
    <x v="10"/>
    <x v="31"/>
    <x v="54"/>
  </r>
  <r>
    <s v="CS2304"/>
    <d v="2011-07-18T00:00:00"/>
    <n v="0"/>
    <x v="5"/>
    <x v="17"/>
    <x v="51"/>
  </r>
  <r>
    <s v="CS3824"/>
    <d v="2012-08-23T00:00:00"/>
    <n v="0"/>
    <x v="4"/>
    <x v="36"/>
    <x v="42"/>
  </r>
  <r>
    <s v="CS3417"/>
    <d v="2011-11-19T00:00:00"/>
    <n v="0"/>
    <x v="2"/>
    <x v="2"/>
    <x v="23"/>
  </r>
  <r>
    <s v="CS2884"/>
    <d v="2014-04-23T00:00:00"/>
    <n v="0"/>
    <x v="8"/>
    <x v="28"/>
    <x v="26"/>
  </r>
  <r>
    <s v="CS2713"/>
    <d v="2014-03-26T00:00:00"/>
    <n v="0"/>
    <x v="1"/>
    <x v="4"/>
    <x v="52"/>
  </r>
  <r>
    <s v="CS1578"/>
    <d v="2011-07-28T00:00:00"/>
    <n v="0"/>
    <x v="5"/>
    <x v="17"/>
    <x v="0"/>
  </r>
  <r>
    <s v="CS4952"/>
    <d v="2012-05-29T00:00:00"/>
    <n v="1"/>
    <x v="6"/>
    <x v="34"/>
    <x v="63"/>
  </r>
  <r>
    <s v="CS2231"/>
    <d v="2014-01-02T00:00:00"/>
    <n v="0"/>
    <x v="3"/>
    <x v="14"/>
    <x v="56"/>
  </r>
  <r>
    <s v="CS1133"/>
    <d v="2015-02-21T00:00:00"/>
    <n v="0"/>
    <x v="0"/>
    <x v="23"/>
    <x v="46"/>
  </r>
  <r>
    <s v="CS6029"/>
    <d v="2014-10-23T00:00:00"/>
    <n v="1"/>
    <x v="9"/>
    <x v="39"/>
    <x v="2"/>
  </r>
  <r>
    <s v="CS1295"/>
    <d v="2014-01-07T00:00:00"/>
    <n v="0"/>
    <x v="3"/>
    <x v="14"/>
    <x v="62"/>
  </r>
  <r>
    <s v="CS3822"/>
    <d v="2012-08-28T00:00:00"/>
    <n v="0"/>
    <x v="4"/>
    <x v="36"/>
    <x v="15"/>
  </r>
  <r>
    <s v="CS5081"/>
    <d v="2014-06-16T00:00:00"/>
    <n v="0"/>
    <x v="10"/>
    <x v="30"/>
    <x v="49"/>
  </r>
  <r>
    <s v="CS5969"/>
    <d v="2014-01-22T00:00:00"/>
    <n v="1"/>
    <x v="3"/>
    <x v="14"/>
    <x v="58"/>
  </r>
  <r>
    <s v="CS3151"/>
    <d v="2013-09-12T00:00:00"/>
    <n v="0"/>
    <x v="11"/>
    <x v="41"/>
    <x v="59"/>
  </r>
  <r>
    <s v="CS4127"/>
    <d v="2015-02-18T00:00:00"/>
    <n v="0"/>
    <x v="0"/>
    <x v="23"/>
    <x v="47"/>
  </r>
  <r>
    <s v="CS3007"/>
    <d v="2013-06-21T00:00:00"/>
    <n v="0"/>
    <x v="10"/>
    <x v="29"/>
    <x v="36"/>
  </r>
  <r>
    <s v="CS2341"/>
    <d v="2011-12-31T00:00:00"/>
    <n v="1"/>
    <x v="7"/>
    <x v="22"/>
    <x v="55"/>
  </r>
  <r>
    <s v="CS5962"/>
    <d v="2014-06-19T00:00:00"/>
    <n v="0"/>
    <x v="10"/>
    <x v="30"/>
    <x v="70"/>
  </r>
  <r>
    <s v="CS2251"/>
    <d v="2012-01-27T00:00:00"/>
    <n v="0"/>
    <x v="3"/>
    <x v="19"/>
    <x v="27"/>
  </r>
  <r>
    <s v="CS5719"/>
    <d v="2014-02-11T00:00:00"/>
    <n v="1"/>
    <x v="0"/>
    <x v="45"/>
    <x v="11"/>
  </r>
  <r>
    <s v="CS3567"/>
    <d v="2013-01-31T00:00:00"/>
    <n v="0"/>
    <x v="3"/>
    <x v="7"/>
    <x v="21"/>
  </r>
  <r>
    <s v="CS4899"/>
    <d v="2014-01-28T00:00:00"/>
    <n v="0"/>
    <x v="3"/>
    <x v="14"/>
    <x v="13"/>
  </r>
  <r>
    <s v="CS5732"/>
    <d v="2014-08-13T00:00:00"/>
    <n v="0"/>
    <x v="4"/>
    <x v="32"/>
    <x v="22"/>
  </r>
  <r>
    <s v="CS4014"/>
    <d v="2013-01-27T00:00:00"/>
    <n v="0"/>
    <x v="3"/>
    <x v="7"/>
    <x v="32"/>
  </r>
  <r>
    <s v="CS2623"/>
    <d v="2015-03-01T00:00:00"/>
    <n v="0"/>
    <x v="1"/>
    <x v="1"/>
    <x v="30"/>
  </r>
  <r>
    <s v="CS4963"/>
    <d v="2012-07-07T00:00:00"/>
    <n v="0"/>
    <x v="5"/>
    <x v="38"/>
    <x v="47"/>
  </r>
  <r>
    <s v="CS3071"/>
    <d v="2012-07-29T00:00:00"/>
    <n v="0"/>
    <x v="5"/>
    <x v="38"/>
    <x v="24"/>
  </r>
  <r>
    <s v="CS2904"/>
    <d v="2014-06-08T00:00:00"/>
    <n v="0"/>
    <x v="10"/>
    <x v="30"/>
    <x v="56"/>
  </r>
  <r>
    <s v="CS1962"/>
    <d v="2011-06-08T00:00:00"/>
    <n v="0"/>
    <x v="10"/>
    <x v="31"/>
    <x v="27"/>
  </r>
  <r>
    <s v="CS3615"/>
    <d v="2011-08-25T00:00:00"/>
    <n v="0"/>
    <x v="4"/>
    <x v="42"/>
    <x v="26"/>
  </r>
  <r>
    <s v="CS4585"/>
    <d v="2013-03-06T00:00:00"/>
    <n v="0"/>
    <x v="1"/>
    <x v="10"/>
    <x v="10"/>
  </r>
  <r>
    <s v="CS1415"/>
    <d v="2012-05-26T00:00:00"/>
    <n v="0"/>
    <x v="6"/>
    <x v="34"/>
    <x v="30"/>
  </r>
  <r>
    <s v="CS4013"/>
    <d v="2012-04-04T00:00:00"/>
    <n v="0"/>
    <x v="8"/>
    <x v="35"/>
    <x v="58"/>
  </r>
  <r>
    <s v="CS5061"/>
    <d v="2012-05-05T00:00:00"/>
    <n v="0"/>
    <x v="6"/>
    <x v="34"/>
    <x v="42"/>
  </r>
  <r>
    <s v="CS4098"/>
    <d v="2014-06-28T00:00:00"/>
    <n v="1"/>
    <x v="10"/>
    <x v="30"/>
    <x v="33"/>
  </r>
  <r>
    <s v="CS2205"/>
    <d v="2011-10-30T00:00:00"/>
    <n v="0"/>
    <x v="9"/>
    <x v="21"/>
    <x v="0"/>
  </r>
  <r>
    <s v="CS1475"/>
    <d v="2014-11-25T00:00:00"/>
    <n v="0"/>
    <x v="2"/>
    <x v="27"/>
    <x v="31"/>
  </r>
  <r>
    <s v="CS2415"/>
    <d v="2013-04-30T00:00:00"/>
    <n v="0"/>
    <x v="8"/>
    <x v="20"/>
    <x v="14"/>
  </r>
  <r>
    <s v="CS3033"/>
    <d v="2012-07-02T00:00:00"/>
    <n v="0"/>
    <x v="5"/>
    <x v="38"/>
    <x v="12"/>
  </r>
  <r>
    <s v="CS6046"/>
    <d v="2014-06-19T00:00:00"/>
    <n v="0"/>
    <x v="10"/>
    <x v="30"/>
    <x v="33"/>
  </r>
  <r>
    <s v="CS4500"/>
    <d v="2013-02-18T00:00:00"/>
    <n v="0"/>
    <x v="0"/>
    <x v="0"/>
    <x v="56"/>
  </r>
  <r>
    <s v="CS1166"/>
    <d v="2011-05-31T00:00:00"/>
    <n v="0"/>
    <x v="6"/>
    <x v="37"/>
    <x v="64"/>
  </r>
  <r>
    <s v="CS5763"/>
    <d v="2012-07-18T00:00:00"/>
    <n v="0"/>
    <x v="5"/>
    <x v="38"/>
    <x v="44"/>
  </r>
  <r>
    <s v="CS5719"/>
    <d v="2014-08-12T00:00:00"/>
    <n v="1"/>
    <x v="4"/>
    <x v="32"/>
    <x v="58"/>
  </r>
  <r>
    <s v="CS3377"/>
    <d v="2011-05-23T00:00:00"/>
    <n v="0"/>
    <x v="6"/>
    <x v="37"/>
    <x v="5"/>
  </r>
  <r>
    <s v="CS1753"/>
    <d v="2011-10-25T00:00:00"/>
    <n v="0"/>
    <x v="9"/>
    <x v="21"/>
    <x v="17"/>
  </r>
  <r>
    <s v="CS1732"/>
    <d v="2014-04-15T00:00:00"/>
    <n v="0"/>
    <x v="8"/>
    <x v="28"/>
    <x v="41"/>
  </r>
  <r>
    <s v="CS1412"/>
    <d v="2013-03-08T00:00:00"/>
    <n v="1"/>
    <x v="1"/>
    <x v="10"/>
    <x v="10"/>
  </r>
  <r>
    <s v="CS4400"/>
    <d v="2014-11-19T00:00:00"/>
    <n v="0"/>
    <x v="2"/>
    <x v="27"/>
    <x v="36"/>
  </r>
  <r>
    <s v="CS5737"/>
    <d v="2014-03-18T00:00:00"/>
    <n v="0"/>
    <x v="1"/>
    <x v="4"/>
    <x v="46"/>
  </r>
  <r>
    <s v="CS1231"/>
    <d v="2012-09-29T00:00:00"/>
    <n v="0"/>
    <x v="11"/>
    <x v="43"/>
    <x v="62"/>
  </r>
  <r>
    <s v="CS3508"/>
    <d v="2012-08-06T00:00:00"/>
    <n v="0"/>
    <x v="4"/>
    <x v="36"/>
    <x v="29"/>
  </r>
  <r>
    <s v="CS1261"/>
    <d v="2013-07-03T00:00:00"/>
    <n v="0"/>
    <x v="5"/>
    <x v="9"/>
    <x v="52"/>
  </r>
  <r>
    <s v="CS2256"/>
    <d v="2012-01-11T00:00:00"/>
    <n v="0"/>
    <x v="3"/>
    <x v="19"/>
    <x v="53"/>
  </r>
  <r>
    <s v="CS2224"/>
    <d v="2012-12-01T00:00:00"/>
    <n v="0"/>
    <x v="7"/>
    <x v="25"/>
    <x v="65"/>
  </r>
  <r>
    <s v="CS3480"/>
    <d v="2015-02-12T00:00:00"/>
    <n v="0"/>
    <x v="0"/>
    <x v="23"/>
    <x v="29"/>
  </r>
  <r>
    <s v="CS5887"/>
    <d v="2013-04-29T00:00:00"/>
    <n v="0"/>
    <x v="8"/>
    <x v="20"/>
    <x v="24"/>
  </r>
  <r>
    <s v="CS3558"/>
    <d v="2011-07-11T00:00:00"/>
    <n v="0"/>
    <x v="5"/>
    <x v="17"/>
    <x v="15"/>
  </r>
  <r>
    <s v="CS5344"/>
    <d v="2013-10-28T00:00:00"/>
    <n v="0"/>
    <x v="9"/>
    <x v="24"/>
    <x v="47"/>
  </r>
  <r>
    <s v="CS5692"/>
    <d v="2013-03-08T00:00:00"/>
    <n v="0"/>
    <x v="1"/>
    <x v="10"/>
    <x v="62"/>
  </r>
  <r>
    <s v="CS3821"/>
    <d v="2013-10-06T00:00:00"/>
    <n v="0"/>
    <x v="9"/>
    <x v="24"/>
    <x v="14"/>
  </r>
  <r>
    <s v="CS4028"/>
    <d v="2013-11-23T00:00:00"/>
    <n v="0"/>
    <x v="2"/>
    <x v="3"/>
    <x v="56"/>
  </r>
  <r>
    <s v="CS2361"/>
    <d v="2011-07-01T00:00:00"/>
    <n v="0"/>
    <x v="5"/>
    <x v="17"/>
    <x v="14"/>
  </r>
  <r>
    <s v="CS3541"/>
    <d v="2012-02-10T00:00:00"/>
    <n v="1"/>
    <x v="0"/>
    <x v="5"/>
    <x v="41"/>
  </r>
  <r>
    <s v="CS2805"/>
    <d v="2013-06-18T00:00:00"/>
    <n v="0"/>
    <x v="10"/>
    <x v="29"/>
    <x v="15"/>
  </r>
  <r>
    <s v="CS4203"/>
    <d v="2011-09-23T00:00:00"/>
    <n v="0"/>
    <x v="11"/>
    <x v="33"/>
    <x v="43"/>
  </r>
  <r>
    <s v="CS4640"/>
    <d v="2012-03-12T00:00:00"/>
    <n v="0"/>
    <x v="1"/>
    <x v="18"/>
    <x v="44"/>
  </r>
  <r>
    <s v="CS3328"/>
    <d v="2014-10-11T00:00:00"/>
    <n v="0"/>
    <x v="9"/>
    <x v="39"/>
    <x v="43"/>
  </r>
  <r>
    <s v="CS1492"/>
    <d v="2012-05-20T00:00:00"/>
    <n v="0"/>
    <x v="6"/>
    <x v="34"/>
    <x v="13"/>
  </r>
  <r>
    <s v="CS1470"/>
    <d v="2013-10-30T00:00:00"/>
    <n v="0"/>
    <x v="9"/>
    <x v="24"/>
    <x v="0"/>
  </r>
  <r>
    <s v="CS3112"/>
    <d v="2012-11-07T00:00:00"/>
    <n v="1"/>
    <x v="2"/>
    <x v="11"/>
    <x v="61"/>
  </r>
  <r>
    <s v="CS5816"/>
    <d v="2014-05-14T00:00:00"/>
    <n v="1"/>
    <x v="6"/>
    <x v="26"/>
    <x v="13"/>
  </r>
  <r>
    <s v="CS1632"/>
    <d v="2011-12-10T00:00:00"/>
    <n v="0"/>
    <x v="7"/>
    <x v="22"/>
    <x v="45"/>
  </r>
  <r>
    <s v="CS5399"/>
    <d v="2013-04-07T00:00:00"/>
    <n v="0"/>
    <x v="8"/>
    <x v="20"/>
    <x v="48"/>
  </r>
  <r>
    <s v="CS2453"/>
    <d v="2012-01-29T00:00:00"/>
    <n v="0"/>
    <x v="3"/>
    <x v="19"/>
    <x v="44"/>
  </r>
  <r>
    <s v="CS2405"/>
    <d v="2013-04-03T00:00:00"/>
    <n v="0"/>
    <x v="8"/>
    <x v="20"/>
    <x v="55"/>
  </r>
  <r>
    <s v="CS5578"/>
    <d v="2013-02-16T00:00:00"/>
    <n v="0"/>
    <x v="0"/>
    <x v="0"/>
    <x v="10"/>
  </r>
  <r>
    <s v="CS2487"/>
    <d v="2012-07-04T00:00:00"/>
    <n v="0"/>
    <x v="5"/>
    <x v="38"/>
    <x v="16"/>
  </r>
  <r>
    <s v="CS2373"/>
    <d v="2012-07-20T00:00:00"/>
    <n v="0"/>
    <x v="5"/>
    <x v="38"/>
    <x v="38"/>
  </r>
  <r>
    <s v="CS1112"/>
    <d v="2012-12-15T00:00:00"/>
    <n v="0"/>
    <x v="7"/>
    <x v="25"/>
    <x v="8"/>
  </r>
  <r>
    <s v="CS1319"/>
    <d v="2014-04-30T00:00:00"/>
    <n v="0"/>
    <x v="8"/>
    <x v="28"/>
    <x v="62"/>
  </r>
  <r>
    <s v="CS3399"/>
    <d v="2014-02-21T00:00:00"/>
    <n v="0"/>
    <x v="0"/>
    <x v="45"/>
    <x v="68"/>
  </r>
  <r>
    <s v="CS5545"/>
    <d v="2012-06-29T00:00:00"/>
    <n v="0"/>
    <x v="10"/>
    <x v="46"/>
    <x v="21"/>
  </r>
  <r>
    <s v="CS5744"/>
    <d v="2013-08-09T00:00:00"/>
    <n v="1"/>
    <x v="4"/>
    <x v="8"/>
    <x v="29"/>
  </r>
  <r>
    <s v="CS4692"/>
    <d v="2014-07-14T00:00:00"/>
    <n v="0"/>
    <x v="5"/>
    <x v="16"/>
    <x v="69"/>
  </r>
  <r>
    <s v="CS4194"/>
    <d v="2013-02-24T00:00:00"/>
    <n v="0"/>
    <x v="0"/>
    <x v="0"/>
    <x v="59"/>
  </r>
  <r>
    <s v="CS2517"/>
    <d v="2012-08-28T00:00:00"/>
    <n v="0"/>
    <x v="4"/>
    <x v="36"/>
    <x v="12"/>
  </r>
  <r>
    <s v="CS2519"/>
    <d v="2014-02-12T00:00:00"/>
    <n v="0"/>
    <x v="0"/>
    <x v="45"/>
    <x v="7"/>
  </r>
  <r>
    <s v="CS5385"/>
    <d v="2014-01-15T00:00:00"/>
    <n v="0"/>
    <x v="3"/>
    <x v="14"/>
    <x v="18"/>
  </r>
  <r>
    <s v="CS1877"/>
    <d v="2013-03-09T00:00:00"/>
    <n v="0"/>
    <x v="1"/>
    <x v="10"/>
    <x v="57"/>
  </r>
  <r>
    <s v="CS4509"/>
    <d v="2011-10-03T00:00:00"/>
    <n v="0"/>
    <x v="9"/>
    <x v="21"/>
    <x v="54"/>
  </r>
  <r>
    <s v="CS1813"/>
    <d v="2011-07-22T00:00:00"/>
    <n v="0"/>
    <x v="5"/>
    <x v="17"/>
    <x v="32"/>
  </r>
  <r>
    <s v="CS2366"/>
    <d v="2013-02-23T00:00:00"/>
    <n v="0"/>
    <x v="0"/>
    <x v="0"/>
    <x v="37"/>
  </r>
  <r>
    <s v="CS5760"/>
    <d v="2013-08-22T00:00:00"/>
    <n v="0"/>
    <x v="4"/>
    <x v="8"/>
    <x v="60"/>
  </r>
  <r>
    <s v="CS4458"/>
    <d v="2012-02-25T00:00:00"/>
    <n v="1"/>
    <x v="0"/>
    <x v="5"/>
    <x v="52"/>
  </r>
  <r>
    <s v="CS2910"/>
    <d v="2012-10-10T00:00:00"/>
    <n v="0"/>
    <x v="9"/>
    <x v="40"/>
    <x v="16"/>
  </r>
  <r>
    <s v="CS1628"/>
    <d v="2012-04-14T00:00:00"/>
    <n v="0"/>
    <x v="8"/>
    <x v="35"/>
    <x v="30"/>
  </r>
  <r>
    <s v="CS2738"/>
    <d v="2012-12-13T00:00:00"/>
    <n v="0"/>
    <x v="7"/>
    <x v="25"/>
    <x v="9"/>
  </r>
  <r>
    <s v="CS4861"/>
    <d v="2011-10-02T00:00:00"/>
    <n v="0"/>
    <x v="9"/>
    <x v="21"/>
    <x v="54"/>
  </r>
  <r>
    <s v="CS4321"/>
    <d v="2013-03-22T00:00:00"/>
    <n v="0"/>
    <x v="1"/>
    <x v="10"/>
    <x v="67"/>
  </r>
  <r>
    <s v="CS1813"/>
    <d v="2012-08-17T00:00:00"/>
    <n v="0"/>
    <x v="4"/>
    <x v="36"/>
    <x v="14"/>
  </r>
  <r>
    <s v="CS3313"/>
    <d v="2015-01-08T00:00:00"/>
    <n v="1"/>
    <x v="3"/>
    <x v="6"/>
    <x v="51"/>
  </r>
  <r>
    <s v="CS3337"/>
    <d v="2011-10-18T00:00:00"/>
    <n v="0"/>
    <x v="9"/>
    <x v="21"/>
    <x v="49"/>
  </r>
  <r>
    <s v="CS6044"/>
    <d v="2011-08-30T00:00:00"/>
    <n v="0"/>
    <x v="4"/>
    <x v="42"/>
    <x v="49"/>
  </r>
  <r>
    <s v="CS2830"/>
    <d v="2011-06-05T00:00:00"/>
    <n v="0"/>
    <x v="10"/>
    <x v="31"/>
    <x v="53"/>
  </r>
  <r>
    <s v="CS2572"/>
    <d v="2011-11-11T00:00:00"/>
    <n v="0"/>
    <x v="2"/>
    <x v="2"/>
    <x v="16"/>
  </r>
  <r>
    <s v="CS2319"/>
    <d v="2012-04-26T00:00:00"/>
    <n v="0"/>
    <x v="8"/>
    <x v="35"/>
    <x v="25"/>
  </r>
  <r>
    <s v="CS5699"/>
    <d v="2011-11-23T00:00:00"/>
    <n v="0"/>
    <x v="2"/>
    <x v="2"/>
    <x v="19"/>
  </r>
  <r>
    <s v="CS5357"/>
    <d v="2013-08-06T00:00:00"/>
    <n v="0"/>
    <x v="4"/>
    <x v="8"/>
    <x v="45"/>
  </r>
  <r>
    <s v="CS1854"/>
    <d v="2013-09-01T00:00:00"/>
    <n v="0"/>
    <x v="11"/>
    <x v="41"/>
    <x v="5"/>
  </r>
  <r>
    <s v="CS2341"/>
    <d v="2014-10-05T00:00:00"/>
    <n v="1"/>
    <x v="9"/>
    <x v="39"/>
    <x v="67"/>
  </r>
  <r>
    <s v="CS4415"/>
    <d v="2012-04-27T00:00:00"/>
    <n v="0"/>
    <x v="8"/>
    <x v="35"/>
    <x v="35"/>
  </r>
  <r>
    <s v="CS4587"/>
    <d v="2013-04-04T00:00:00"/>
    <n v="0"/>
    <x v="8"/>
    <x v="20"/>
    <x v="39"/>
  </r>
  <r>
    <s v="CS3364"/>
    <d v="2011-06-01T00:00:00"/>
    <n v="1"/>
    <x v="10"/>
    <x v="31"/>
    <x v="5"/>
  </r>
  <r>
    <s v="CS3039"/>
    <d v="2015-02-20T00:00:00"/>
    <n v="0"/>
    <x v="0"/>
    <x v="23"/>
    <x v="29"/>
  </r>
  <r>
    <s v="CS4884"/>
    <d v="2014-05-18T00:00:00"/>
    <n v="0"/>
    <x v="6"/>
    <x v="26"/>
    <x v="15"/>
  </r>
  <r>
    <s v="CS5470"/>
    <d v="2014-04-29T00:00:00"/>
    <n v="0"/>
    <x v="8"/>
    <x v="28"/>
    <x v="22"/>
  </r>
  <r>
    <s v="CS3713"/>
    <d v="2011-09-23T00:00:00"/>
    <n v="0"/>
    <x v="11"/>
    <x v="33"/>
    <x v="25"/>
  </r>
  <r>
    <s v="CS5378"/>
    <d v="2014-04-09T00:00:00"/>
    <n v="0"/>
    <x v="8"/>
    <x v="28"/>
    <x v="43"/>
  </r>
  <r>
    <s v="CS1810"/>
    <d v="2014-05-04T00:00:00"/>
    <n v="0"/>
    <x v="6"/>
    <x v="26"/>
    <x v="66"/>
  </r>
  <r>
    <s v="CS4715"/>
    <d v="2012-02-06T00:00:00"/>
    <n v="0"/>
    <x v="0"/>
    <x v="5"/>
    <x v="18"/>
  </r>
  <r>
    <s v="CS2915"/>
    <d v="2012-10-24T00:00:00"/>
    <n v="0"/>
    <x v="9"/>
    <x v="40"/>
    <x v="2"/>
  </r>
  <r>
    <s v="CS3565"/>
    <d v="2014-05-08T00:00:00"/>
    <n v="0"/>
    <x v="6"/>
    <x v="26"/>
    <x v="46"/>
  </r>
  <r>
    <s v="CS2878"/>
    <d v="2014-02-20T00:00:00"/>
    <n v="1"/>
    <x v="0"/>
    <x v="45"/>
    <x v="48"/>
  </r>
  <r>
    <s v="CS6054"/>
    <d v="2015-02-07T00:00:00"/>
    <n v="0"/>
    <x v="0"/>
    <x v="23"/>
    <x v="29"/>
  </r>
  <r>
    <s v="CS4853"/>
    <d v="2014-12-09T00:00:00"/>
    <n v="0"/>
    <x v="7"/>
    <x v="13"/>
    <x v="50"/>
  </r>
  <r>
    <s v="CS3031"/>
    <d v="2013-01-04T00:00:00"/>
    <n v="0"/>
    <x v="3"/>
    <x v="7"/>
    <x v="67"/>
  </r>
  <r>
    <s v="CS5910"/>
    <d v="2013-07-09T00:00:00"/>
    <n v="0"/>
    <x v="5"/>
    <x v="9"/>
    <x v="54"/>
  </r>
  <r>
    <s v="CS4154"/>
    <d v="2012-03-31T00:00:00"/>
    <n v="0"/>
    <x v="1"/>
    <x v="18"/>
    <x v="15"/>
  </r>
  <r>
    <s v="CS2682"/>
    <d v="2011-06-03T00:00:00"/>
    <n v="1"/>
    <x v="10"/>
    <x v="31"/>
    <x v="16"/>
  </r>
  <r>
    <s v="CS3909"/>
    <d v="2013-11-28T00:00:00"/>
    <n v="0"/>
    <x v="2"/>
    <x v="3"/>
    <x v="17"/>
  </r>
  <r>
    <s v="CS4040"/>
    <d v="2011-08-18T00:00:00"/>
    <n v="0"/>
    <x v="4"/>
    <x v="42"/>
    <x v="0"/>
  </r>
  <r>
    <s v="CS1468"/>
    <d v="2012-08-09T00:00:00"/>
    <n v="0"/>
    <x v="4"/>
    <x v="36"/>
    <x v="12"/>
  </r>
  <r>
    <s v="CS2114"/>
    <d v="2015-02-07T00:00:00"/>
    <n v="0"/>
    <x v="0"/>
    <x v="23"/>
    <x v="67"/>
  </r>
  <r>
    <s v="CS5927"/>
    <d v="2012-01-15T00:00:00"/>
    <n v="0"/>
    <x v="3"/>
    <x v="19"/>
    <x v="70"/>
  </r>
  <r>
    <s v="CS3131"/>
    <d v="2015-01-30T00:00:00"/>
    <n v="0"/>
    <x v="3"/>
    <x v="6"/>
    <x v="61"/>
  </r>
  <r>
    <s v="CS3237"/>
    <d v="2012-07-19T00:00:00"/>
    <n v="0"/>
    <x v="5"/>
    <x v="38"/>
    <x v="32"/>
  </r>
  <r>
    <s v="CS3317"/>
    <d v="2013-09-18T00:00:00"/>
    <n v="0"/>
    <x v="11"/>
    <x v="41"/>
    <x v="4"/>
  </r>
  <r>
    <s v="CS4312"/>
    <d v="2014-01-12T00:00:00"/>
    <n v="0"/>
    <x v="3"/>
    <x v="14"/>
    <x v="63"/>
  </r>
  <r>
    <s v="CS1554"/>
    <d v="2013-08-07T00:00:00"/>
    <n v="0"/>
    <x v="4"/>
    <x v="8"/>
    <x v="50"/>
  </r>
  <r>
    <s v="CS2133"/>
    <d v="2013-12-10T00:00:00"/>
    <n v="0"/>
    <x v="7"/>
    <x v="15"/>
    <x v="50"/>
  </r>
  <r>
    <s v="CS5271"/>
    <d v="2012-10-27T00:00:00"/>
    <n v="0"/>
    <x v="9"/>
    <x v="40"/>
    <x v="43"/>
  </r>
  <r>
    <s v="CS1755"/>
    <d v="2014-12-20T00:00:00"/>
    <n v="0"/>
    <x v="7"/>
    <x v="13"/>
    <x v="17"/>
  </r>
  <r>
    <s v="CS3130"/>
    <d v="2011-12-25T00:00:00"/>
    <n v="0"/>
    <x v="7"/>
    <x v="22"/>
    <x v="67"/>
  </r>
  <r>
    <s v="CS1876"/>
    <d v="2013-10-28T00:00:00"/>
    <n v="0"/>
    <x v="9"/>
    <x v="24"/>
    <x v="54"/>
  </r>
  <r>
    <s v="CS3529"/>
    <d v="2013-06-24T00:00:00"/>
    <n v="0"/>
    <x v="10"/>
    <x v="29"/>
    <x v="47"/>
  </r>
  <r>
    <s v="CS4913"/>
    <d v="2014-04-08T00:00:00"/>
    <n v="0"/>
    <x v="8"/>
    <x v="28"/>
    <x v="42"/>
  </r>
  <r>
    <s v="CS2179"/>
    <d v="2011-09-30T00:00:00"/>
    <n v="0"/>
    <x v="11"/>
    <x v="33"/>
    <x v="26"/>
  </r>
  <r>
    <s v="CS3633"/>
    <d v="2014-08-16T00:00:00"/>
    <n v="0"/>
    <x v="4"/>
    <x v="32"/>
    <x v="49"/>
  </r>
  <r>
    <s v="CS4623"/>
    <d v="2011-09-29T00:00:00"/>
    <n v="1"/>
    <x v="11"/>
    <x v="33"/>
    <x v="1"/>
  </r>
  <r>
    <s v="CS3046"/>
    <d v="2011-10-26T00:00:00"/>
    <n v="0"/>
    <x v="9"/>
    <x v="21"/>
    <x v="22"/>
  </r>
  <r>
    <s v="CS3703"/>
    <d v="2014-05-21T00:00:00"/>
    <n v="1"/>
    <x v="6"/>
    <x v="26"/>
    <x v="36"/>
  </r>
  <r>
    <s v="CS4047"/>
    <d v="2011-08-03T00:00:00"/>
    <n v="0"/>
    <x v="4"/>
    <x v="42"/>
    <x v="36"/>
  </r>
  <r>
    <s v="CS2522"/>
    <d v="2013-02-19T00:00:00"/>
    <n v="0"/>
    <x v="0"/>
    <x v="0"/>
    <x v="26"/>
  </r>
  <r>
    <s v="CS4248"/>
    <d v="2013-02-16T00:00:00"/>
    <n v="1"/>
    <x v="0"/>
    <x v="0"/>
    <x v="58"/>
  </r>
  <r>
    <s v="CS5001"/>
    <d v="2013-02-20T00:00:00"/>
    <n v="1"/>
    <x v="0"/>
    <x v="0"/>
    <x v="70"/>
  </r>
  <r>
    <s v="CS5543"/>
    <d v="2014-03-01T00:00:00"/>
    <n v="0"/>
    <x v="1"/>
    <x v="4"/>
    <x v="31"/>
  </r>
  <r>
    <s v="CS5821"/>
    <d v="2013-07-19T00:00:00"/>
    <n v="0"/>
    <x v="5"/>
    <x v="9"/>
    <x v="50"/>
  </r>
  <r>
    <s v="CS1848"/>
    <d v="2014-08-18T00:00:00"/>
    <n v="0"/>
    <x v="4"/>
    <x v="32"/>
    <x v="8"/>
  </r>
  <r>
    <s v="CS5162"/>
    <d v="2012-08-13T00:00:00"/>
    <n v="0"/>
    <x v="4"/>
    <x v="36"/>
    <x v="68"/>
  </r>
  <r>
    <s v="CS4513"/>
    <d v="2013-04-12T00:00:00"/>
    <n v="0"/>
    <x v="8"/>
    <x v="20"/>
    <x v="38"/>
  </r>
  <r>
    <s v="CS2401"/>
    <d v="2014-02-23T00:00:00"/>
    <n v="0"/>
    <x v="0"/>
    <x v="45"/>
    <x v="18"/>
  </r>
  <r>
    <s v="CS2358"/>
    <d v="2012-08-02T00:00:00"/>
    <n v="0"/>
    <x v="4"/>
    <x v="36"/>
    <x v="8"/>
  </r>
  <r>
    <s v="CS3787"/>
    <d v="2014-07-25T00:00:00"/>
    <n v="0"/>
    <x v="5"/>
    <x v="16"/>
    <x v="46"/>
  </r>
  <r>
    <s v="CS3731"/>
    <d v="2013-03-05T00:00:00"/>
    <n v="0"/>
    <x v="1"/>
    <x v="10"/>
    <x v="33"/>
  </r>
  <r>
    <s v="CS1551"/>
    <d v="2012-08-12T00:00:00"/>
    <n v="0"/>
    <x v="4"/>
    <x v="36"/>
    <x v="47"/>
  </r>
  <r>
    <s v="CS5419"/>
    <d v="2011-08-29T00:00:00"/>
    <n v="0"/>
    <x v="4"/>
    <x v="42"/>
    <x v="6"/>
  </r>
  <r>
    <s v="CS5228"/>
    <d v="2011-06-30T00:00:00"/>
    <n v="0"/>
    <x v="10"/>
    <x v="31"/>
    <x v="40"/>
  </r>
  <r>
    <s v="CS1984"/>
    <d v="2013-09-26T00:00:00"/>
    <n v="0"/>
    <x v="11"/>
    <x v="41"/>
    <x v="23"/>
  </r>
  <r>
    <s v="CS2041"/>
    <d v="2014-06-16T00:00:00"/>
    <n v="0"/>
    <x v="10"/>
    <x v="30"/>
    <x v="59"/>
  </r>
  <r>
    <s v="CS1485"/>
    <d v="2013-12-27T00:00:00"/>
    <n v="0"/>
    <x v="7"/>
    <x v="15"/>
    <x v="49"/>
  </r>
  <r>
    <s v="CS4085"/>
    <d v="2015-01-28T00:00:00"/>
    <n v="0"/>
    <x v="3"/>
    <x v="6"/>
    <x v="19"/>
  </r>
  <r>
    <s v="CS5744"/>
    <d v="2013-09-12T00:00:00"/>
    <n v="1"/>
    <x v="11"/>
    <x v="41"/>
    <x v="44"/>
  </r>
  <r>
    <s v="CS5842"/>
    <d v="2011-07-09T00:00:00"/>
    <n v="0"/>
    <x v="5"/>
    <x v="17"/>
    <x v="29"/>
  </r>
  <r>
    <s v="CS3879"/>
    <d v="2011-09-03T00:00:00"/>
    <n v="0"/>
    <x v="11"/>
    <x v="33"/>
    <x v="69"/>
  </r>
  <r>
    <s v="CS5839"/>
    <d v="2011-09-21T00:00:00"/>
    <n v="0"/>
    <x v="11"/>
    <x v="33"/>
    <x v="19"/>
  </r>
  <r>
    <s v="CS3460"/>
    <d v="2013-07-24T00:00:00"/>
    <n v="0"/>
    <x v="5"/>
    <x v="9"/>
    <x v="28"/>
  </r>
  <r>
    <s v="CS3824"/>
    <d v="2011-12-11T00:00:00"/>
    <n v="0"/>
    <x v="7"/>
    <x v="22"/>
    <x v="69"/>
  </r>
  <r>
    <s v="CS2168"/>
    <d v="2012-12-01T00:00:00"/>
    <n v="0"/>
    <x v="7"/>
    <x v="25"/>
    <x v="63"/>
  </r>
  <r>
    <s v="CS2153"/>
    <d v="2012-09-23T00:00:00"/>
    <n v="0"/>
    <x v="11"/>
    <x v="43"/>
    <x v="18"/>
  </r>
  <r>
    <s v="CS4802"/>
    <d v="2012-04-24T00:00:00"/>
    <n v="0"/>
    <x v="8"/>
    <x v="35"/>
    <x v="39"/>
  </r>
  <r>
    <s v="CS3301"/>
    <d v="2012-01-14T00:00:00"/>
    <n v="0"/>
    <x v="3"/>
    <x v="19"/>
    <x v="68"/>
  </r>
  <r>
    <s v="CS2886"/>
    <d v="2014-10-19T00:00:00"/>
    <n v="0"/>
    <x v="9"/>
    <x v="39"/>
    <x v="32"/>
  </r>
  <r>
    <s v="CS1847"/>
    <d v="2014-04-25T00:00:00"/>
    <n v="0"/>
    <x v="8"/>
    <x v="28"/>
    <x v="3"/>
  </r>
  <r>
    <s v="CS1992"/>
    <d v="2011-12-30T00:00:00"/>
    <n v="1"/>
    <x v="7"/>
    <x v="22"/>
    <x v="23"/>
  </r>
  <r>
    <s v="CS2244"/>
    <d v="2015-01-23T00:00:00"/>
    <n v="1"/>
    <x v="3"/>
    <x v="6"/>
    <x v="53"/>
  </r>
  <r>
    <s v="CS3767"/>
    <d v="2011-07-03T00:00:00"/>
    <n v="0"/>
    <x v="5"/>
    <x v="17"/>
    <x v="47"/>
  </r>
  <r>
    <s v="CS2008"/>
    <d v="2015-03-05T00:00:00"/>
    <n v="1"/>
    <x v="1"/>
    <x v="1"/>
    <x v="14"/>
  </r>
  <r>
    <s v="CS1318"/>
    <d v="2012-12-14T00:00:00"/>
    <n v="0"/>
    <x v="7"/>
    <x v="25"/>
    <x v="61"/>
  </r>
  <r>
    <s v="CS3592"/>
    <d v="2015-03-01T00:00:00"/>
    <n v="0"/>
    <x v="1"/>
    <x v="1"/>
    <x v="26"/>
  </r>
  <r>
    <s v="CS4627"/>
    <d v="2013-06-02T00:00:00"/>
    <n v="0"/>
    <x v="10"/>
    <x v="29"/>
    <x v="24"/>
  </r>
  <r>
    <s v="CS3283"/>
    <d v="2011-06-29T00:00:00"/>
    <n v="0"/>
    <x v="10"/>
    <x v="31"/>
    <x v="22"/>
  </r>
  <r>
    <s v="CS5334"/>
    <d v="2012-08-05T00:00:00"/>
    <n v="0"/>
    <x v="4"/>
    <x v="36"/>
    <x v="28"/>
  </r>
  <r>
    <s v="CS1903"/>
    <d v="2012-02-20T00:00:00"/>
    <n v="0"/>
    <x v="0"/>
    <x v="5"/>
    <x v="37"/>
  </r>
  <r>
    <s v="CS2157"/>
    <d v="2013-01-04T00:00:00"/>
    <n v="0"/>
    <x v="3"/>
    <x v="7"/>
    <x v="24"/>
  </r>
  <r>
    <s v="CS5389"/>
    <d v="2014-06-10T00:00:00"/>
    <n v="1"/>
    <x v="10"/>
    <x v="30"/>
    <x v="37"/>
  </r>
  <r>
    <s v="CS4127"/>
    <d v="2014-12-05T00:00:00"/>
    <n v="0"/>
    <x v="7"/>
    <x v="13"/>
    <x v="10"/>
  </r>
  <r>
    <s v="CS3744"/>
    <d v="2013-12-14T00:00:00"/>
    <n v="1"/>
    <x v="7"/>
    <x v="15"/>
    <x v="63"/>
  </r>
  <r>
    <s v="CS1456"/>
    <d v="2012-11-23T00:00:00"/>
    <n v="0"/>
    <x v="2"/>
    <x v="11"/>
    <x v="45"/>
  </r>
  <r>
    <s v="CS5756"/>
    <d v="2013-08-28T00:00:00"/>
    <n v="0"/>
    <x v="4"/>
    <x v="8"/>
    <x v="63"/>
  </r>
  <r>
    <s v="CS4926"/>
    <d v="2011-09-17T00:00:00"/>
    <n v="0"/>
    <x v="11"/>
    <x v="33"/>
    <x v="41"/>
  </r>
  <r>
    <s v="CS4482"/>
    <d v="2012-09-21T00:00:00"/>
    <n v="0"/>
    <x v="11"/>
    <x v="43"/>
    <x v="18"/>
  </r>
  <r>
    <s v="CS5328"/>
    <d v="2014-01-14T00:00:00"/>
    <n v="0"/>
    <x v="3"/>
    <x v="14"/>
    <x v="21"/>
  </r>
  <r>
    <s v="CS2552"/>
    <d v="2012-04-10T00:00:00"/>
    <n v="0"/>
    <x v="8"/>
    <x v="35"/>
    <x v="25"/>
  </r>
  <r>
    <s v="CS1994"/>
    <d v="2011-06-21T00:00:00"/>
    <n v="0"/>
    <x v="10"/>
    <x v="31"/>
    <x v="40"/>
  </r>
  <r>
    <s v="CS3900"/>
    <d v="2011-09-26T00:00:00"/>
    <n v="0"/>
    <x v="11"/>
    <x v="33"/>
    <x v="70"/>
  </r>
  <r>
    <s v="CS5239"/>
    <d v="2014-11-02T00:00:00"/>
    <n v="1"/>
    <x v="2"/>
    <x v="27"/>
    <x v="25"/>
  </r>
  <r>
    <s v="CS4485"/>
    <d v="2014-04-02T00:00:00"/>
    <n v="0"/>
    <x v="8"/>
    <x v="28"/>
    <x v="49"/>
  </r>
  <r>
    <s v="CS2737"/>
    <d v="2012-08-01T00:00:00"/>
    <n v="0"/>
    <x v="4"/>
    <x v="36"/>
    <x v="46"/>
  </r>
  <r>
    <s v="CS1270"/>
    <d v="2014-06-27T00:00:00"/>
    <n v="0"/>
    <x v="10"/>
    <x v="30"/>
    <x v="9"/>
  </r>
  <r>
    <s v="CS5857"/>
    <d v="2014-02-05T00:00:00"/>
    <n v="0"/>
    <x v="0"/>
    <x v="45"/>
    <x v="33"/>
  </r>
  <r>
    <s v="CS3862"/>
    <d v="2011-11-21T00:00:00"/>
    <n v="0"/>
    <x v="2"/>
    <x v="2"/>
    <x v="38"/>
  </r>
  <r>
    <s v="CS1667"/>
    <d v="2012-03-24T00:00:00"/>
    <n v="0"/>
    <x v="1"/>
    <x v="18"/>
    <x v="45"/>
  </r>
  <r>
    <s v="CS2487"/>
    <d v="2015-03-14T00:00:00"/>
    <n v="0"/>
    <x v="1"/>
    <x v="1"/>
    <x v="19"/>
  </r>
  <r>
    <s v="CS2669"/>
    <d v="2015-01-07T00:00:00"/>
    <n v="0"/>
    <x v="3"/>
    <x v="6"/>
    <x v="3"/>
  </r>
  <r>
    <s v="CS2643"/>
    <d v="2013-07-12T00:00:00"/>
    <n v="0"/>
    <x v="5"/>
    <x v="9"/>
    <x v="58"/>
  </r>
  <r>
    <s v="CS1158"/>
    <d v="2013-02-28T00:00:00"/>
    <n v="0"/>
    <x v="0"/>
    <x v="0"/>
    <x v="68"/>
  </r>
  <r>
    <s v="CS5668"/>
    <d v="2014-09-20T00:00:00"/>
    <n v="0"/>
    <x v="11"/>
    <x v="44"/>
    <x v="7"/>
  </r>
  <r>
    <s v="CS1796"/>
    <d v="2012-05-20T00:00:00"/>
    <n v="0"/>
    <x v="6"/>
    <x v="34"/>
    <x v="14"/>
  </r>
  <r>
    <s v="CS4926"/>
    <d v="2013-04-23T00:00:00"/>
    <n v="0"/>
    <x v="8"/>
    <x v="20"/>
    <x v="60"/>
  </r>
  <r>
    <s v="CS3483"/>
    <d v="2013-05-24T00:00:00"/>
    <n v="0"/>
    <x v="6"/>
    <x v="12"/>
    <x v="50"/>
  </r>
  <r>
    <s v="CS3036"/>
    <d v="2011-10-26T00:00:00"/>
    <n v="0"/>
    <x v="9"/>
    <x v="21"/>
    <x v="5"/>
  </r>
  <r>
    <s v="CS3560"/>
    <d v="2014-12-13T00:00:00"/>
    <n v="0"/>
    <x v="7"/>
    <x v="13"/>
    <x v="19"/>
  </r>
  <r>
    <s v="CS1258"/>
    <d v="2013-03-29T00:00:00"/>
    <n v="0"/>
    <x v="1"/>
    <x v="10"/>
    <x v="28"/>
  </r>
  <r>
    <s v="CS2651"/>
    <d v="2014-10-14T00:00:00"/>
    <n v="0"/>
    <x v="9"/>
    <x v="39"/>
    <x v="33"/>
  </r>
  <r>
    <s v="CS1806"/>
    <d v="2012-05-18T00:00:00"/>
    <n v="0"/>
    <x v="6"/>
    <x v="34"/>
    <x v="36"/>
  </r>
  <r>
    <s v="CS4985"/>
    <d v="2013-08-08T00:00:00"/>
    <n v="1"/>
    <x v="4"/>
    <x v="8"/>
    <x v="63"/>
  </r>
  <r>
    <s v="CS5285"/>
    <d v="2013-11-26T00:00:00"/>
    <n v="0"/>
    <x v="2"/>
    <x v="3"/>
    <x v="8"/>
  </r>
  <r>
    <s v="CS3375"/>
    <d v="2014-04-05T00:00:00"/>
    <n v="0"/>
    <x v="8"/>
    <x v="28"/>
    <x v="55"/>
  </r>
  <r>
    <s v="CS4216"/>
    <d v="2013-09-16T00:00:00"/>
    <n v="0"/>
    <x v="11"/>
    <x v="41"/>
    <x v="41"/>
  </r>
  <r>
    <s v="CS1157"/>
    <d v="2011-12-30T00:00:00"/>
    <n v="0"/>
    <x v="7"/>
    <x v="22"/>
    <x v="54"/>
  </r>
  <r>
    <s v="CS3518"/>
    <d v="2014-04-10T00:00:00"/>
    <n v="0"/>
    <x v="8"/>
    <x v="28"/>
    <x v="16"/>
  </r>
  <r>
    <s v="CS4819"/>
    <d v="2013-06-11T00:00:00"/>
    <n v="1"/>
    <x v="10"/>
    <x v="29"/>
    <x v="27"/>
  </r>
  <r>
    <s v="CS5420"/>
    <d v="2012-06-15T00:00:00"/>
    <n v="0"/>
    <x v="10"/>
    <x v="46"/>
    <x v="67"/>
  </r>
  <r>
    <s v="CS3262"/>
    <d v="2014-11-19T00:00:00"/>
    <n v="0"/>
    <x v="2"/>
    <x v="27"/>
    <x v="3"/>
  </r>
  <r>
    <s v="CS5891"/>
    <d v="2013-09-17T00:00:00"/>
    <n v="0"/>
    <x v="11"/>
    <x v="41"/>
    <x v="52"/>
  </r>
  <r>
    <s v="CS1947"/>
    <d v="2013-10-13T00:00:00"/>
    <n v="0"/>
    <x v="9"/>
    <x v="24"/>
    <x v="55"/>
  </r>
  <r>
    <s v="CS2105"/>
    <d v="2011-11-21T00:00:00"/>
    <n v="0"/>
    <x v="2"/>
    <x v="2"/>
    <x v="53"/>
  </r>
  <r>
    <s v="CS5905"/>
    <d v="2011-08-03T00:00:00"/>
    <n v="0"/>
    <x v="4"/>
    <x v="42"/>
    <x v="53"/>
  </r>
  <r>
    <s v="CS3097"/>
    <d v="2013-06-21T00:00:00"/>
    <n v="0"/>
    <x v="10"/>
    <x v="29"/>
    <x v="30"/>
  </r>
  <r>
    <s v="CS5330"/>
    <d v="2011-11-15T00:00:00"/>
    <n v="0"/>
    <x v="2"/>
    <x v="2"/>
    <x v="26"/>
  </r>
  <r>
    <s v="CS5287"/>
    <d v="2014-07-20T00:00:00"/>
    <n v="0"/>
    <x v="5"/>
    <x v="16"/>
    <x v="34"/>
  </r>
  <r>
    <s v="CS1253"/>
    <d v="2013-02-19T00:00:00"/>
    <n v="1"/>
    <x v="0"/>
    <x v="0"/>
    <x v="29"/>
  </r>
  <r>
    <s v="CS1529"/>
    <d v="2011-06-25T00:00:00"/>
    <n v="0"/>
    <x v="10"/>
    <x v="31"/>
    <x v="39"/>
  </r>
  <r>
    <s v="CS2466"/>
    <d v="2014-06-14T00:00:00"/>
    <n v="0"/>
    <x v="10"/>
    <x v="30"/>
    <x v="22"/>
  </r>
  <r>
    <s v="CS4673"/>
    <d v="2013-05-14T00:00:00"/>
    <n v="0"/>
    <x v="6"/>
    <x v="12"/>
    <x v="15"/>
  </r>
  <r>
    <s v="CS5988"/>
    <d v="2011-08-18T00:00:00"/>
    <n v="0"/>
    <x v="4"/>
    <x v="42"/>
    <x v="36"/>
  </r>
  <r>
    <s v="CS2085"/>
    <d v="2011-10-26T00:00:00"/>
    <n v="1"/>
    <x v="9"/>
    <x v="21"/>
    <x v="59"/>
  </r>
  <r>
    <s v="CS5875"/>
    <d v="2015-03-02T00:00:00"/>
    <n v="0"/>
    <x v="1"/>
    <x v="1"/>
    <x v="19"/>
  </r>
  <r>
    <s v="CS2187"/>
    <d v="2011-09-16T00:00:00"/>
    <n v="0"/>
    <x v="11"/>
    <x v="33"/>
    <x v="63"/>
  </r>
  <r>
    <s v="CS5448"/>
    <d v="2012-11-29T00:00:00"/>
    <n v="0"/>
    <x v="2"/>
    <x v="11"/>
    <x v="14"/>
  </r>
  <r>
    <s v="CS3936"/>
    <d v="2014-07-13T00:00:00"/>
    <n v="1"/>
    <x v="5"/>
    <x v="16"/>
    <x v="42"/>
  </r>
  <r>
    <s v="CS1804"/>
    <d v="2012-12-16T00:00:00"/>
    <n v="0"/>
    <x v="7"/>
    <x v="25"/>
    <x v="6"/>
  </r>
  <r>
    <s v="CS4833"/>
    <d v="2011-09-20T00:00:00"/>
    <n v="0"/>
    <x v="11"/>
    <x v="33"/>
    <x v="59"/>
  </r>
  <r>
    <s v="CS4866"/>
    <d v="2015-02-18T00:00:00"/>
    <n v="0"/>
    <x v="0"/>
    <x v="23"/>
    <x v="47"/>
  </r>
  <r>
    <s v="CS4269"/>
    <d v="2011-06-07T00:00:00"/>
    <n v="0"/>
    <x v="10"/>
    <x v="31"/>
    <x v="27"/>
  </r>
  <r>
    <s v="CS2337"/>
    <d v="2012-07-17T00:00:00"/>
    <n v="0"/>
    <x v="5"/>
    <x v="38"/>
    <x v="56"/>
  </r>
  <r>
    <s v="CS5382"/>
    <d v="2014-07-11T00:00:00"/>
    <n v="1"/>
    <x v="5"/>
    <x v="16"/>
    <x v="17"/>
  </r>
  <r>
    <s v="CS4904"/>
    <d v="2013-07-20T00:00:00"/>
    <n v="0"/>
    <x v="5"/>
    <x v="9"/>
    <x v="37"/>
  </r>
  <r>
    <s v="CS6031"/>
    <d v="2012-10-07T00:00:00"/>
    <n v="0"/>
    <x v="9"/>
    <x v="40"/>
    <x v="1"/>
  </r>
  <r>
    <s v="CS6057"/>
    <d v="2013-07-19T00:00:00"/>
    <n v="0"/>
    <x v="5"/>
    <x v="9"/>
    <x v="32"/>
  </r>
  <r>
    <s v="CS4362"/>
    <d v="2014-01-20T00:00:00"/>
    <n v="0"/>
    <x v="3"/>
    <x v="14"/>
    <x v="18"/>
  </r>
  <r>
    <s v="CS2465"/>
    <d v="2014-02-07T00:00:00"/>
    <n v="0"/>
    <x v="0"/>
    <x v="45"/>
    <x v="61"/>
  </r>
  <r>
    <s v="CS2918"/>
    <d v="2013-01-23T00:00:00"/>
    <n v="0"/>
    <x v="3"/>
    <x v="7"/>
    <x v="28"/>
  </r>
  <r>
    <s v="CS1498"/>
    <d v="2011-11-16T00:00:00"/>
    <n v="0"/>
    <x v="2"/>
    <x v="2"/>
    <x v="47"/>
  </r>
  <r>
    <s v="CS6052"/>
    <d v="2012-11-18T00:00:00"/>
    <n v="0"/>
    <x v="2"/>
    <x v="11"/>
    <x v="61"/>
  </r>
  <r>
    <s v="CS6025"/>
    <d v="2013-10-02T00:00:00"/>
    <n v="0"/>
    <x v="9"/>
    <x v="24"/>
    <x v="62"/>
  </r>
  <r>
    <s v="CS5617"/>
    <d v="2011-12-01T00:00:00"/>
    <n v="0"/>
    <x v="7"/>
    <x v="22"/>
    <x v="68"/>
  </r>
  <r>
    <s v="CS4328"/>
    <d v="2013-05-08T00:00:00"/>
    <n v="0"/>
    <x v="6"/>
    <x v="12"/>
    <x v="26"/>
  </r>
  <r>
    <s v="CS2547"/>
    <d v="2012-10-19T00:00:00"/>
    <n v="0"/>
    <x v="9"/>
    <x v="40"/>
    <x v="6"/>
  </r>
  <r>
    <s v="CS4597"/>
    <d v="2011-11-25T00:00:00"/>
    <n v="0"/>
    <x v="2"/>
    <x v="2"/>
    <x v="20"/>
  </r>
  <r>
    <s v="CS3121"/>
    <d v="2013-12-29T00:00:00"/>
    <n v="0"/>
    <x v="7"/>
    <x v="15"/>
    <x v="3"/>
  </r>
  <r>
    <s v="CS2442"/>
    <d v="2012-08-06T00:00:00"/>
    <n v="0"/>
    <x v="4"/>
    <x v="36"/>
    <x v="63"/>
  </r>
  <r>
    <s v="CS3154"/>
    <d v="2011-11-29T00:00:00"/>
    <n v="0"/>
    <x v="2"/>
    <x v="2"/>
    <x v="36"/>
  </r>
  <r>
    <s v="CS1289"/>
    <d v="2013-10-30T00:00:00"/>
    <n v="0"/>
    <x v="9"/>
    <x v="24"/>
    <x v="66"/>
  </r>
  <r>
    <s v="CS5244"/>
    <d v="2014-12-16T00:00:00"/>
    <n v="0"/>
    <x v="7"/>
    <x v="13"/>
    <x v="4"/>
  </r>
  <r>
    <s v="CS3449"/>
    <d v="2014-08-10T00:00:00"/>
    <n v="0"/>
    <x v="4"/>
    <x v="32"/>
    <x v="5"/>
  </r>
  <r>
    <s v="CS4390"/>
    <d v="2013-03-12T00:00:00"/>
    <n v="0"/>
    <x v="1"/>
    <x v="10"/>
    <x v="18"/>
  </r>
  <r>
    <s v="CS4194"/>
    <d v="2014-09-17T00:00:00"/>
    <n v="0"/>
    <x v="11"/>
    <x v="44"/>
    <x v="25"/>
  </r>
  <r>
    <s v="CS2284"/>
    <d v="2013-10-14T00:00:00"/>
    <n v="0"/>
    <x v="9"/>
    <x v="24"/>
    <x v="39"/>
  </r>
  <r>
    <s v="CS4254"/>
    <d v="2014-03-06T00:00:00"/>
    <n v="0"/>
    <x v="1"/>
    <x v="4"/>
    <x v="1"/>
  </r>
  <r>
    <s v="CS2882"/>
    <d v="2012-06-05T00:00:00"/>
    <n v="0"/>
    <x v="10"/>
    <x v="46"/>
    <x v="65"/>
  </r>
  <r>
    <s v="CS2000"/>
    <d v="2012-06-02T00:00:00"/>
    <n v="0"/>
    <x v="10"/>
    <x v="46"/>
    <x v="8"/>
  </r>
  <r>
    <s v="CS2231"/>
    <d v="2012-11-25T00:00:00"/>
    <n v="0"/>
    <x v="2"/>
    <x v="11"/>
    <x v="56"/>
  </r>
  <r>
    <s v="CS3014"/>
    <d v="2014-01-24T00:00:00"/>
    <n v="1"/>
    <x v="3"/>
    <x v="14"/>
    <x v="27"/>
  </r>
  <r>
    <s v="CS5451"/>
    <d v="2012-02-14T00:00:00"/>
    <n v="0"/>
    <x v="0"/>
    <x v="5"/>
    <x v="37"/>
  </r>
  <r>
    <s v="CS4335"/>
    <d v="2013-04-12T00:00:00"/>
    <n v="0"/>
    <x v="8"/>
    <x v="20"/>
    <x v="40"/>
  </r>
  <r>
    <s v="CS1719"/>
    <d v="2011-08-25T00:00:00"/>
    <n v="0"/>
    <x v="4"/>
    <x v="42"/>
    <x v="27"/>
  </r>
  <r>
    <s v="CS5536"/>
    <d v="2013-07-25T00:00:00"/>
    <n v="0"/>
    <x v="5"/>
    <x v="9"/>
    <x v="10"/>
  </r>
  <r>
    <s v="CS3784"/>
    <d v="2014-07-25T00:00:00"/>
    <n v="0"/>
    <x v="5"/>
    <x v="16"/>
    <x v="25"/>
  </r>
  <r>
    <s v="CS3874"/>
    <d v="2012-07-09T00:00:00"/>
    <n v="0"/>
    <x v="5"/>
    <x v="38"/>
    <x v="56"/>
  </r>
  <r>
    <s v="CS3335"/>
    <d v="2011-11-24T00:00:00"/>
    <n v="0"/>
    <x v="2"/>
    <x v="2"/>
    <x v="10"/>
  </r>
  <r>
    <s v="CS2978"/>
    <d v="2012-08-09T00:00:00"/>
    <n v="0"/>
    <x v="4"/>
    <x v="36"/>
    <x v="37"/>
  </r>
  <r>
    <s v="CS5315"/>
    <d v="2011-07-06T00:00:00"/>
    <n v="0"/>
    <x v="5"/>
    <x v="17"/>
    <x v="59"/>
  </r>
  <r>
    <s v="CS2994"/>
    <d v="2013-06-24T00:00:00"/>
    <n v="0"/>
    <x v="10"/>
    <x v="29"/>
    <x v="3"/>
  </r>
  <r>
    <s v="CS4225"/>
    <d v="2015-03-05T00:00:00"/>
    <n v="0"/>
    <x v="1"/>
    <x v="1"/>
    <x v="52"/>
  </r>
  <r>
    <s v="CS3382"/>
    <d v="2012-09-19T00:00:00"/>
    <n v="0"/>
    <x v="11"/>
    <x v="43"/>
    <x v="28"/>
  </r>
  <r>
    <s v="CS2372"/>
    <d v="2013-07-23T00:00:00"/>
    <n v="0"/>
    <x v="5"/>
    <x v="9"/>
    <x v="24"/>
  </r>
  <r>
    <s v="CS1480"/>
    <d v="2011-06-11T00:00:00"/>
    <n v="0"/>
    <x v="10"/>
    <x v="31"/>
    <x v="20"/>
  </r>
  <r>
    <s v="CS2988"/>
    <d v="2014-07-11T00:00:00"/>
    <n v="0"/>
    <x v="5"/>
    <x v="16"/>
    <x v="23"/>
  </r>
  <r>
    <s v="CS1451"/>
    <d v="2015-02-24T00:00:00"/>
    <n v="0"/>
    <x v="0"/>
    <x v="23"/>
    <x v="35"/>
  </r>
  <r>
    <s v="CS1182"/>
    <d v="2012-12-21T00:00:00"/>
    <n v="1"/>
    <x v="7"/>
    <x v="25"/>
    <x v="10"/>
  </r>
  <r>
    <s v="CS1155"/>
    <d v="2011-09-14T00:00:00"/>
    <n v="0"/>
    <x v="11"/>
    <x v="33"/>
    <x v="65"/>
  </r>
  <r>
    <s v="CS3545"/>
    <d v="2014-10-28T00:00:00"/>
    <n v="0"/>
    <x v="9"/>
    <x v="39"/>
    <x v="62"/>
  </r>
  <r>
    <s v="CS2824"/>
    <d v="2014-06-27T00:00:00"/>
    <n v="1"/>
    <x v="10"/>
    <x v="30"/>
    <x v="27"/>
  </r>
  <r>
    <s v="CS1685"/>
    <d v="2013-12-13T00:00:00"/>
    <n v="0"/>
    <x v="7"/>
    <x v="15"/>
    <x v="59"/>
  </r>
  <r>
    <s v="CS2134"/>
    <d v="2011-10-15T00:00:00"/>
    <n v="0"/>
    <x v="9"/>
    <x v="21"/>
    <x v="17"/>
  </r>
  <r>
    <s v="CS4732"/>
    <d v="2012-06-23T00:00:00"/>
    <n v="0"/>
    <x v="10"/>
    <x v="46"/>
    <x v="70"/>
  </r>
  <r>
    <s v="CS4783"/>
    <d v="2012-04-03T00:00:00"/>
    <n v="0"/>
    <x v="8"/>
    <x v="35"/>
    <x v="19"/>
  </r>
  <r>
    <s v="CS2282"/>
    <d v="2013-04-04T00:00:00"/>
    <n v="0"/>
    <x v="8"/>
    <x v="20"/>
    <x v="56"/>
  </r>
  <r>
    <s v="CS1321"/>
    <d v="2013-11-09T00:00:00"/>
    <n v="0"/>
    <x v="2"/>
    <x v="3"/>
    <x v="16"/>
  </r>
  <r>
    <s v="CS2817"/>
    <d v="2013-07-04T00:00:00"/>
    <n v="0"/>
    <x v="5"/>
    <x v="9"/>
    <x v="31"/>
  </r>
  <r>
    <s v="CS5448"/>
    <d v="2014-09-13T00:00:00"/>
    <n v="0"/>
    <x v="11"/>
    <x v="44"/>
    <x v="40"/>
  </r>
  <r>
    <s v="CS3615"/>
    <d v="2012-01-09T00:00:00"/>
    <n v="0"/>
    <x v="3"/>
    <x v="19"/>
    <x v="4"/>
  </r>
  <r>
    <s v="CS3220"/>
    <d v="2014-03-04T00:00:00"/>
    <n v="0"/>
    <x v="1"/>
    <x v="4"/>
    <x v="24"/>
  </r>
  <r>
    <s v="CS4472"/>
    <d v="2012-03-23T00:00:00"/>
    <n v="1"/>
    <x v="1"/>
    <x v="18"/>
    <x v="43"/>
  </r>
  <r>
    <s v="CS4294"/>
    <d v="2014-06-14T00:00:00"/>
    <n v="1"/>
    <x v="10"/>
    <x v="30"/>
    <x v="48"/>
  </r>
  <r>
    <s v="CS3284"/>
    <d v="2015-02-11T00:00:00"/>
    <n v="0"/>
    <x v="0"/>
    <x v="23"/>
    <x v="18"/>
  </r>
  <r>
    <s v="CS2907"/>
    <d v="2012-06-02T00:00:00"/>
    <n v="0"/>
    <x v="10"/>
    <x v="46"/>
    <x v="47"/>
  </r>
  <r>
    <s v="CS2608"/>
    <d v="2014-07-26T00:00:00"/>
    <n v="0"/>
    <x v="5"/>
    <x v="16"/>
    <x v="18"/>
  </r>
  <r>
    <s v="CS5811"/>
    <d v="2013-12-11T00:00:00"/>
    <n v="1"/>
    <x v="7"/>
    <x v="15"/>
    <x v="4"/>
  </r>
  <r>
    <s v="CS1392"/>
    <d v="2014-10-23T00:00:00"/>
    <n v="0"/>
    <x v="9"/>
    <x v="39"/>
    <x v="8"/>
  </r>
  <r>
    <s v="CS1649"/>
    <d v="2011-05-21T00:00:00"/>
    <n v="0"/>
    <x v="6"/>
    <x v="37"/>
    <x v="23"/>
  </r>
  <r>
    <s v="CS5153"/>
    <d v="2012-07-02T00:00:00"/>
    <n v="0"/>
    <x v="5"/>
    <x v="38"/>
    <x v="30"/>
  </r>
  <r>
    <s v="CS3979"/>
    <d v="2012-12-04T00:00:00"/>
    <n v="0"/>
    <x v="7"/>
    <x v="25"/>
    <x v="44"/>
  </r>
  <r>
    <s v="CS2797"/>
    <d v="2014-03-07T00:00:00"/>
    <n v="1"/>
    <x v="1"/>
    <x v="4"/>
    <x v="51"/>
  </r>
  <r>
    <s v="CS2738"/>
    <d v="2013-06-29T00:00:00"/>
    <n v="0"/>
    <x v="10"/>
    <x v="29"/>
    <x v="66"/>
  </r>
  <r>
    <s v="CS2087"/>
    <d v="2014-06-08T00:00:00"/>
    <n v="0"/>
    <x v="10"/>
    <x v="30"/>
    <x v="52"/>
  </r>
  <r>
    <s v="CS5136"/>
    <d v="2011-10-03T00:00:00"/>
    <n v="0"/>
    <x v="9"/>
    <x v="21"/>
    <x v="8"/>
  </r>
  <r>
    <s v="CS5101"/>
    <d v="2013-03-25T00:00:00"/>
    <n v="0"/>
    <x v="1"/>
    <x v="10"/>
    <x v="32"/>
  </r>
  <r>
    <s v="CS1140"/>
    <d v="2014-09-19T00:00:00"/>
    <n v="0"/>
    <x v="11"/>
    <x v="44"/>
    <x v="25"/>
  </r>
  <r>
    <s v="CS3244"/>
    <d v="2012-01-15T00:00:00"/>
    <n v="1"/>
    <x v="3"/>
    <x v="19"/>
    <x v="16"/>
  </r>
  <r>
    <s v="CS3953"/>
    <d v="2014-03-26T00:00:00"/>
    <n v="0"/>
    <x v="1"/>
    <x v="4"/>
    <x v="30"/>
  </r>
  <r>
    <s v="CS1498"/>
    <d v="2015-01-19T00:00:00"/>
    <n v="0"/>
    <x v="3"/>
    <x v="6"/>
    <x v="66"/>
  </r>
  <r>
    <s v="CS3754"/>
    <d v="2012-03-22T00:00:00"/>
    <n v="0"/>
    <x v="1"/>
    <x v="18"/>
    <x v="46"/>
  </r>
  <r>
    <s v="CS2687"/>
    <d v="2012-06-23T00:00:00"/>
    <n v="0"/>
    <x v="10"/>
    <x v="46"/>
    <x v="7"/>
  </r>
  <r>
    <s v="CS3076"/>
    <d v="2012-09-15T00:00:00"/>
    <n v="0"/>
    <x v="11"/>
    <x v="43"/>
    <x v="11"/>
  </r>
  <r>
    <s v="CS2589"/>
    <d v="2014-11-03T00:00:00"/>
    <n v="0"/>
    <x v="2"/>
    <x v="27"/>
    <x v="26"/>
  </r>
  <r>
    <s v="CS2710"/>
    <d v="2014-09-14T00:00:00"/>
    <n v="0"/>
    <x v="11"/>
    <x v="44"/>
    <x v="60"/>
  </r>
  <r>
    <s v="CS4465"/>
    <d v="2011-07-27T00:00:00"/>
    <n v="0"/>
    <x v="5"/>
    <x v="17"/>
    <x v="68"/>
  </r>
  <r>
    <s v="CS4952"/>
    <d v="2011-07-19T00:00:00"/>
    <n v="1"/>
    <x v="5"/>
    <x v="17"/>
    <x v="63"/>
  </r>
  <r>
    <s v="CS1767"/>
    <d v="2013-07-23T00:00:00"/>
    <n v="0"/>
    <x v="5"/>
    <x v="9"/>
    <x v="13"/>
  </r>
  <r>
    <s v="CS1616"/>
    <d v="2013-09-27T00:00:00"/>
    <n v="0"/>
    <x v="11"/>
    <x v="41"/>
    <x v="68"/>
  </r>
  <r>
    <s v="CS2570"/>
    <d v="2013-11-10T00:00:00"/>
    <n v="0"/>
    <x v="2"/>
    <x v="3"/>
    <x v="34"/>
  </r>
  <r>
    <s v="CS2787"/>
    <d v="2012-06-30T00:00:00"/>
    <n v="0"/>
    <x v="10"/>
    <x v="46"/>
    <x v="69"/>
  </r>
  <r>
    <s v="CS5592"/>
    <d v="2014-06-01T00:00:00"/>
    <n v="0"/>
    <x v="10"/>
    <x v="30"/>
    <x v="27"/>
  </r>
  <r>
    <s v="CS3615"/>
    <d v="2011-10-30T00:00:00"/>
    <n v="0"/>
    <x v="9"/>
    <x v="21"/>
    <x v="30"/>
  </r>
  <r>
    <s v="CS5605"/>
    <d v="2012-07-20T00:00:00"/>
    <n v="0"/>
    <x v="5"/>
    <x v="38"/>
    <x v="51"/>
  </r>
  <r>
    <s v="CS1193"/>
    <d v="2014-05-07T00:00:00"/>
    <n v="0"/>
    <x v="6"/>
    <x v="26"/>
    <x v="55"/>
  </r>
  <r>
    <s v="CS5461"/>
    <d v="2012-10-26T00:00:00"/>
    <n v="1"/>
    <x v="9"/>
    <x v="40"/>
    <x v="10"/>
  </r>
  <r>
    <s v="CS5082"/>
    <d v="2012-01-29T00:00:00"/>
    <n v="0"/>
    <x v="3"/>
    <x v="19"/>
    <x v="18"/>
  </r>
  <r>
    <s v="CS3520"/>
    <d v="2012-07-28T00:00:00"/>
    <n v="0"/>
    <x v="5"/>
    <x v="38"/>
    <x v="67"/>
  </r>
  <r>
    <s v="CS4411"/>
    <d v="2015-03-11T00:00:00"/>
    <n v="1"/>
    <x v="1"/>
    <x v="1"/>
    <x v="12"/>
  </r>
  <r>
    <s v="CS5954"/>
    <d v="2014-02-27T00:00:00"/>
    <n v="0"/>
    <x v="0"/>
    <x v="45"/>
    <x v="8"/>
  </r>
  <r>
    <s v="CS5873"/>
    <d v="2011-11-23T00:00:00"/>
    <n v="1"/>
    <x v="2"/>
    <x v="2"/>
    <x v="1"/>
  </r>
  <r>
    <s v="CS3460"/>
    <d v="2012-07-01T00:00:00"/>
    <n v="0"/>
    <x v="5"/>
    <x v="38"/>
    <x v="52"/>
  </r>
  <r>
    <s v="CS2728"/>
    <d v="2011-07-02T00:00:00"/>
    <n v="0"/>
    <x v="5"/>
    <x v="17"/>
    <x v="19"/>
  </r>
  <r>
    <s v="CS2909"/>
    <d v="2014-03-05T00:00:00"/>
    <n v="0"/>
    <x v="1"/>
    <x v="4"/>
    <x v="28"/>
  </r>
  <r>
    <s v="CS3448"/>
    <d v="2011-09-05T00:00:00"/>
    <n v="0"/>
    <x v="11"/>
    <x v="33"/>
    <x v="24"/>
  </r>
  <r>
    <s v="CS4691"/>
    <d v="2015-03-12T00:00:00"/>
    <n v="0"/>
    <x v="1"/>
    <x v="1"/>
    <x v="11"/>
  </r>
  <r>
    <s v="CS5622"/>
    <d v="2013-05-09T00:00:00"/>
    <n v="0"/>
    <x v="6"/>
    <x v="12"/>
    <x v="45"/>
  </r>
  <r>
    <s v="CS3617"/>
    <d v="2012-04-14T00:00:00"/>
    <n v="0"/>
    <x v="8"/>
    <x v="35"/>
    <x v="60"/>
  </r>
  <r>
    <s v="CS5456"/>
    <d v="2014-03-31T00:00:00"/>
    <n v="0"/>
    <x v="1"/>
    <x v="4"/>
    <x v="0"/>
  </r>
  <r>
    <s v="CS2437"/>
    <d v="2012-08-24T00:00:00"/>
    <n v="0"/>
    <x v="4"/>
    <x v="36"/>
    <x v="5"/>
  </r>
  <r>
    <s v="CS2568"/>
    <d v="2011-05-20T00:00:00"/>
    <n v="0"/>
    <x v="6"/>
    <x v="37"/>
    <x v="66"/>
  </r>
  <r>
    <s v="CS5585"/>
    <d v="2014-08-09T00:00:00"/>
    <n v="0"/>
    <x v="4"/>
    <x v="32"/>
    <x v="54"/>
  </r>
  <r>
    <s v="CS3697"/>
    <d v="2014-09-24T00:00:00"/>
    <n v="0"/>
    <x v="11"/>
    <x v="44"/>
    <x v="10"/>
  </r>
  <r>
    <s v="CS1668"/>
    <d v="2012-12-08T00:00:00"/>
    <n v="0"/>
    <x v="7"/>
    <x v="25"/>
    <x v="43"/>
  </r>
  <r>
    <s v="CS2104"/>
    <d v="2011-05-29T00:00:00"/>
    <n v="0"/>
    <x v="6"/>
    <x v="37"/>
    <x v="31"/>
  </r>
  <r>
    <s v="CS1888"/>
    <d v="2014-03-17T00:00:00"/>
    <n v="0"/>
    <x v="1"/>
    <x v="4"/>
    <x v="15"/>
  </r>
  <r>
    <s v="CS1794"/>
    <d v="2014-10-02T00:00:00"/>
    <n v="0"/>
    <x v="9"/>
    <x v="39"/>
    <x v="39"/>
  </r>
  <r>
    <s v="CS5413"/>
    <d v="2013-08-09T00:00:00"/>
    <n v="0"/>
    <x v="4"/>
    <x v="8"/>
    <x v="28"/>
  </r>
  <r>
    <s v="CS4377"/>
    <d v="2013-06-28T00:00:00"/>
    <n v="0"/>
    <x v="10"/>
    <x v="29"/>
    <x v="20"/>
  </r>
  <r>
    <s v="CS3718"/>
    <d v="2014-12-04T00:00:00"/>
    <n v="0"/>
    <x v="7"/>
    <x v="13"/>
    <x v="21"/>
  </r>
  <r>
    <s v="CS1255"/>
    <d v="2013-10-02T00:00:00"/>
    <n v="0"/>
    <x v="9"/>
    <x v="24"/>
    <x v="19"/>
  </r>
  <r>
    <s v="CS4130"/>
    <d v="2014-07-06T00:00:00"/>
    <n v="0"/>
    <x v="5"/>
    <x v="16"/>
    <x v="59"/>
  </r>
  <r>
    <s v="CS4026"/>
    <d v="2015-02-08T00:00:00"/>
    <n v="0"/>
    <x v="0"/>
    <x v="23"/>
    <x v="1"/>
  </r>
  <r>
    <s v="CS1458"/>
    <d v="2014-05-26T00:00:00"/>
    <n v="0"/>
    <x v="6"/>
    <x v="26"/>
    <x v="14"/>
  </r>
  <r>
    <s v="CS3145"/>
    <d v="2012-12-12T00:00:00"/>
    <n v="0"/>
    <x v="7"/>
    <x v="25"/>
    <x v="43"/>
  </r>
  <r>
    <s v="CS1209"/>
    <d v="2015-03-14T00:00:00"/>
    <n v="0"/>
    <x v="1"/>
    <x v="1"/>
    <x v="65"/>
  </r>
  <r>
    <s v="CS1485"/>
    <d v="2012-06-15T00:00:00"/>
    <n v="0"/>
    <x v="10"/>
    <x v="46"/>
    <x v="58"/>
  </r>
  <r>
    <s v="CS3882"/>
    <d v="2013-06-03T00:00:00"/>
    <n v="0"/>
    <x v="10"/>
    <x v="29"/>
    <x v="20"/>
  </r>
  <r>
    <s v="CS4172"/>
    <d v="2013-12-15T00:00:00"/>
    <n v="0"/>
    <x v="7"/>
    <x v="15"/>
    <x v="10"/>
  </r>
  <r>
    <s v="CS4672"/>
    <d v="2014-08-30T00:00:00"/>
    <n v="0"/>
    <x v="4"/>
    <x v="32"/>
    <x v="70"/>
  </r>
  <r>
    <s v="CS3165"/>
    <d v="2013-01-16T00:00:00"/>
    <n v="0"/>
    <x v="3"/>
    <x v="7"/>
    <x v="43"/>
  </r>
  <r>
    <s v="CS4090"/>
    <d v="2013-10-07T00:00:00"/>
    <n v="0"/>
    <x v="9"/>
    <x v="24"/>
    <x v="19"/>
  </r>
  <r>
    <s v="CS1238"/>
    <d v="2012-10-29T00:00:00"/>
    <n v="0"/>
    <x v="9"/>
    <x v="40"/>
    <x v="52"/>
  </r>
  <r>
    <s v="CS4667"/>
    <d v="2015-02-25T00:00:00"/>
    <n v="0"/>
    <x v="0"/>
    <x v="23"/>
    <x v="9"/>
  </r>
  <r>
    <s v="CS3158"/>
    <d v="2014-05-20T00:00:00"/>
    <n v="0"/>
    <x v="6"/>
    <x v="26"/>
    <x v="37"/>
  </r>
  <r>
    <s v="CS4078"/>
    <d v="2011-09-14T00:00:00"/>
    <n v="0"/>
    <x v="11"/>
    <x v="33"/>
    <x v="14"/>
  </r>
  <r>
    <s v="CS3615"/>
    <d v="2011-06-28T00:00:00"/>
    <n v="0"/>
    <x v="10"/>
    <x v="31"/>
    <x v="21"/>
  </r>
  <r>
    <s v="CS3116"/>
    <d v="2014-03-04T00:00:00"/>
    <n v="1"/>
    <x v="1"/>
    <x v="4"/>
    <x v="36"/>
  </r>
  <r>
    <s v="CS2277"/>
    <d v="2011-11-14T00:00:00"/>
    <n v="0"/>
    <x v="2"/>
    <x v="2"/>
    <x v="44"/>
  </r>
  <r>
    <s v="CS2600"/>
    <d v="2013-07-28T00:00:00"/>
    <n v="0"/>
    <x v="5"/>
    <x v="9"/>
    <x v="67"/>
  </r>
  <r>
    <s v="CS5116"/>
    <d v="2012-01-17T00:00:00"/>
    <n v="0"/>
    <x v="3"/>
    <x v="19"/>
    <x v="39"/>
  </r>
  <r>
    <s v="CS2336"/>
    <d v="2013-12-19T00:00:00"/>
    <n v="0"/>
    <x v="7"/>
    <x v="15"/>
    <x v="40"/>
  </r>
  <r>
    <s v="CS4811"/>
    <d v="2012-12-21T00:00:00"/>
    <n v="1"/>
    <x v="7"/>
    <x v="25"/>
    <x v="46"/>
  </r>
  <r>
    <s v="CS1868"/>
    <d v="2014-11-06T00:00:00"/>
    <n v="0"/>
    <x v="2"/>
    <x v="27"/>
    <x v="21"/>
  </r>
  <r>
    <s v="CS5690"/>
    <d v="2012-02-15T00:00:00"/>
    <n v="0"/>
    <x v="0"/>
    <x v="5"/>
    <x v="48"/>
  </r>
  <r>
    <s v="CS5015"/>
    <d v="2014-08-12T00:00:00"/>
    <n v="0"/>
    <x v="4"/>
    <x v="32"/>
    <x v="37"/>
  </r>
  <r>
    <s v="CS5590"/>
    <d v="2014-10-25T00:00:00"/>
    <n v="0"/>
    <x v="9"/>
    <x v="39"/>
    <x v="56"/>
  </r>
  <r>
    <s v="CS1480"/>
    <d v="2011-05-19T00:00:00"/>
    <n v="0"/>
    <x v="6"/>
    <x v="37"/>
    <x v="24"/>
  </r>
  <r>
    <s v="CS1199"/>
    <d v="2012-01-20T00:00:00"/>
    <n v="0"/>
    <x v="3"/>
    <x v="19"/>
    <x v="27"/>
  </r>
  <r>
    <s v="CS2637"/>
    <d v="2011-05-26T00:00:00"/>
    <n v="0"/>
    <x v="6"/>
    <x v="37"/>
    <x v="65"/>
  </r>
  <r>
    <s v="CS2771"/>
    <d v="2014-09-16T00:00:00"/>
    <n v="0"/>
    <x v="11"/>
    <x v="44"/>
    <x v="62"/>
  </r>
  <r>
    <s v="CS6105"/>
    <d v="2012-01-17T00:00:00"/>
    <n v="0"/>
    <x v="3"/>
    <x v="19"/>
    <x v="53"/>
  </r>
  <r>
    <s v="CS1863"/>
    <d v="2013-06-25T00:00:00"/>
    <n v="0"/>
    <x v="10"/>
    <x v="29"/>
    <x v="18"/>
  </r>
  <r>
    <s v="CS1206"/>
    <d v="2011-11-21T00:00:00"/>
    <n v="0"/>
    <x v="2"/>
    <x v="2"/>
    <x v="41"/>
  </r>
  <r>
    <s v="CS2929"/>
    <d v="2013-05-31T00:00:00"/>
    <n v="0"/>
    <x v="6"/>
    <x v="12"/>
    <x v="1"/>
  </r>
  <r>
    <s v="CS5450"/>
    <d v="2012-07-25T00:00:00"/>
    <n v="0"/>
    <x v="5"/>
    <x v="38"/>
    <x v="3"/>
  </r>
  <r>
    <s v="CS5782"/>
    <d v="2014-01-02T00:00:00"/>
    <n v="1"/>
    <x v="3"/>
    <x v="14"/>
    <x v="32"/>
  </r>
  <r>
    <s v="CS2245"/>
    <d v="2013-06-04T00:00:00"/>
    <n v="0"/>
    <x v="10"/>
    <x v="29"/>
    <x v="11"/>
  </r>
  <r>
    <s v="CS4167"/>
    <d v="2012-10-07T00:00:00"/>
    <n v="0"/>
    <x v="9"/>
    <x v="40"/>
    <x v="46"/>
  </r>
  <r>
    <s v="CS1542"/>
    <d v="2013-02-03T00:00:00"/>
    <n v="0"/>
    <x v="0"/>
    <x v="0"/>
    <x v="2"/>
  </r>
  <r>
    <s v="CS2553"/>
    <d v="2011-10-29T00:00:00"/>
    <n v="0"/>
    <x v="9"/>
    <x v="21"/>
    <x v="43"/>
  </r>
  <r>
    <s v="CS1479"/>
    <d v="2014-08-29T00:00:00"/>
    <n v="0"/>
    <x v="4"/>
    <x v="32"/>
    <x v="38"/>
  </r>
  <r>
    <s v="CS5233"/>
    <d v="2012-06-24T00:00:00"/>
    <n v="0"/>
    <x v="10"/>
    <x v="46"/>
    <x v="67"/>
  </r>
  <r>
    <s v="CS5991"/>
    <d v="2013-07-20T00:00:00"/>
    <n v="0"/>
    <x v="5"/>
    <x v="9"/>
    <x v="34"/>
  </r>
  <r>
    <s v="CS4157"/>
    <d v="2013-12-24T00:00:00"/>
    <n v="1"/>
    <x v="7"/>
    <x v="15"/>
    <x v="69"/>
  </r>
  <r>
    <s v="CS5580"/>
    <d v="2013-06-28T00:00:00"/>
    <n v="0"/>
    <x v="10"/>
    <x v="29"/>
    <x v="23"/>
  </r>
  <r>
    <s v="CS1379"/>
    <d v="2014-01-25T00:00:00"/>
    <n v="0"/>
    <x v="3"/>
    <x v="14"/>
    <x v="45"/>
  </r>
  <r>
    <s v="CS2230"/>
    <d v="2011-07-03T00:00:00"/>
    <n v="0"/>
    <x v="5"/>
    <x v="17"/>
    <x v="8"/>
  </r>
  <r>
    <s v="CS5176"/>
    <d v="2014-06-22T00:00:00"/>
    <n v="1"/>
    <x v="10"/>
    <x v="30"/>
    <x v="45"/>
  </r>
  <r>
    <s v="CS3533"/>
    <d v="2014-04-06T00:00:00"/>
    <n v="0"/>
    <x v="8"/>
    <x v="28"/>
    <x v="7"/>
  </r>
  <r>
    <s v="CS3751"/>
    <d v="2012-09-30T00:00:00"/>
    <n v="0"/>
    <x v="11"/>
    <x v="43"/>
    <x v="33"/>
  </r>
  <r>
    <s v="CS4358"/>
    <d v="2013-12-05T00:00:00"/>
    <n v="1"/>
    <x v="7"/>
    <x v="15"/>
    <x v="46"/>
  </r>
  <r>
    <s v="CS3543"/>
    <d v="2011-12-17T00:00:00"/>
    <n v="0"/>
    <x v="7"/>
    <x v="22"/>
    <x v="44"/>
  </r>
  <r>
    <s v="CS3546"/>
    <d v="2014-05-17T00:00:00"/>
    <n v="0"/>
    <x v="6"/>
    <x v="26"/>
    <x v="56"/>
  </r>
  <r>
    <s v="CS4345"/>
    <d v="2014-01-16T00:00:00"/>
    <n v="1"/>
    <x v="3"/>
    <x v="14"/>
    <x v="24"/>
  </r>
  <r>
    <s v="CS5397"/>
    <d v="2014-07-06T00:00:00"/>
    <n v="0"/>
    <x v="5"/>
    <x v="16"/>
    <x v="49"/>
  </r>
  <r>
    <s v="CS2708"/>
    <d v="2011-05-21T00:00:00"/>
    <n v="1"/>
    <x v="6"/>
    <x v="37"/>
    <x v="5"/>
  </r>
  <r>
    <s v="CS2671"/>
    <d v="2014-04-17T00:00:00"/>
    <n v="0"/>
    <x v="8"/>
    <x v="28"/>
    <x v="18"/>
  </r>
  <r>
    <s v="CS3758"/>
    <d v="2011-08-08T00:00:00"/>
    <n v="0"/>
    <x v="4"/>
    <x v="42"/>
    <x v="49"/>
  </r>
  <r>
    <s v="CS3613"/>
    <d v="2011-06-27T00:00:00"/>
    <n v="0"/>
    <x v="10"/>
    <x v="31"/>
    <x v="34"/>
  </r>
  <r>
    <s v="CS3952"/>
    <d v="2012-04-22T00:00:00"/>
    <n v="0"/>
    <x v="8"/>
    <x v="35"/>
    <x v="9"/>
  </r>
  <r>
    <s v="CS3719"/>
    <d v="2012-12-14T00:00:00"/>
    <n v="0"/>
    <x v="7"/>
    <x v="25"/>
    <x v="59"/>
  </r>
  <r>
    <s v="CS4629"/>
    <d v="2012-03-17T00:00:00"/>
    <n v="0"/>
    <x v="1"/>
    <x v="18"/>
    <x v="36"/>
  </r>
  <r>
    <s v="CS5082"/>
    <d v="2012-02-06T00:00:00"/>
    <n v="0"/>
    <x v="0"/>
    <x v="5"/>
    <x v="68"/>
  </r>
  <r>
    <s v="CS3388"/>
    <d v="2012-01-08T00:00:00"/>
    <n v="0"/>
    <x v="3"/>
    <x v="19"/>
    <x v="43"/>
  </r>
  <r>
    <s v="CS3450"/>
    <d v="2011-12-29T00:00:00"/>
    <n v="0"/>
    <x v="7"/>
    <x v="22"/>
    <x v="40"/>
  </r>
  <r>
    <s v="CS3200"/>
    <d v="2014-01-11T00:00:00"/>
    <n v="0"/>
    <x v="3"/>
    <x v="14"/>
    <x v="53"/>
  </r>
  <r>
    <s v="CS2733"/>
    <d v="2014-04-10T00:00:00"/>
    <n v="0"/>
    <x v="8"/>
    <x v="28"/>
    <x v="56"/>
  </r>
  <r>
    <s v="CS2246"/>
    <d v="2015-03-09T00:00:00"/>
    <n v="0"/>
    <x v="1"/>
    <x v="1"/>
    <x v="36"/>
  </r>
  <r>
    <s v="CS2620"/>
    <d v="2014-06-14T00:00:00"/>
    <n v="0"/>
    <x v="10"/>
    <x v="30"/>
    <x v="61"/>
  </r>
  <r>
    <s v="CS3125"/>
    <d v="2012-07-11T00:00:00"/>
    <n v="0"/>
    <x v="5"/>
    <x v="38"/>
    <x v="66"/>
  </r>
  <r>
    <s v="CS2293"/>
    <d v="2011-07-19T00:00:00"/>
    <n v="0"/>
    <x v="5"/>
    <x v="17"/>
    <x v="22"/>
  </r>
  <r>
    <s v="CS2377"/>
    <d v="2014-04-29T00:00:00"/>
    <n v="0"/>
    <x v="8"/>
    <x v="28"/>
    <x v="32"/>
  </r>
  <r>
    <s v="CS2165"/>
    <d v="2012-06-29T00:00:00"/>
    <n v="0"/>
    <x v="10"/>
    <x v="46"/>
    <x v="50"/>
  </r>
  <r>
    <s v="CS4378"/>
    <d v="2014-02-24T00:00:00"/>
    <n v="0"/>
    <x v="0"/>
    <x v="45"/>
    <x v="48"/>
  </r>
  <r>
    <s v="CS4809"/>
    <d v="2012-08-21T00:00:00"/>
    <n v="0"/>
    <x v="4"/>
    <x v="36"/>
    <x v="13"/>
  </r>
  <r>
    <s v="CS4976"/>
    <d v="2013-11-13T00:00:00"/>
    <n v="0"/>
    <x v="2"/>
    <x v="3"/>
    <x v="38"/>
  </r>
  <r>
    <s v="CS5991"/>
    <d v="2012-12-11T00:00:00"/>
    <n v="0"/>
    <x v="7"/>
    <x v="25"/>
    <x v="70"/>
  </r>
  <r>
    <s v="CS1237"/>
    <d v="2013-06-20T00:00:00"/>
    <n v="0"/>
    <x v="10"/>
    <x v="29"/>
    <x v="51"/>
  </r>
  <r>
    <s v="CS3975"/>
    <d v="2014-06-10T00:00:00"/>
    <n v="0"/>
    <x v="10"/>
    <x v="30"/>
    <x v="38"/>
  </r>
  <r>
    <s v="CS5859"/>
    <d v="2015-02-02T00:00:00"/>
    <n v="0"/>
    <x v="0"/>
    <x v="23"/>
    <x v="11"/>
  </r>
  <r>
    <s v="CS1357"/>
    <d v="2013-01-08T00:00:00"/>
    <n v="0"/>
    <x v="3"/>
    <x v="7"/>
    <x v="33"/>
  </r>
  <r>
    <s v="CS4169"/>
    <d v="2014-01-20T00:00:00"/>
    <n v="0"/>
    <x v="3"/>
    <x v="14"/>
    <x v="60"/>
  </r>
  <r>
    <s v="CS6059"/>
    <d v="2013-04-15T00:00:00"/>
    <n v="1"/>
    <x v="8"/>
    <x v="20"/>
    <x v="63"/>
  </r>
  <r>
    <s v="CS5908"/>
    <d v="2013-12-02T00:00:00"/>
    <n v="0"/>
    <x v="7"/>
    <x v="15"/>
    <x v="38"/>
  </r>
  <r>
    <s v="CS1805"/>
    <d v="2012-05-14T00:00:00"/>
    <n v="1"/>
    <x v="6"/>
    <x v="34"/>
    <x v="16"/>
  </r>
  <r>
    <s v="CS1323"/>
    <d v="2013-12-27T00:00:00"/>
    <n v="0"/>
    <x v="7"/>
    <x v="15"/>
    <x v="23"/>
  </r>
  <r>
    <s v="CS2428"/>
    <d v="2012-07-06T00:00:00"/>
    <n v="0"/>
    <x v="5"/>
    <x v="38"/>
    <x v="18"/>
  </r>
  <r>
    <s v="CS3105"/>
    <d v="2015-02-05T00:00:00"/>
    <n v="1"/>
    <x v="0"/>
    <x v="23"/>
    <x v="63"/>
  </r>
  <r>
    <s v="CS2041"/>
    <d v="2012-12-29T00:00:00"/>
    <n v="0"/>
    <x v="7"/>
    <x v="25"/>
    <x v="67"/>
  </r>
  <r>
    <s v="CS3609"/>
    <d v="2013-10-28T00:00:00"/>
    <n v="0"/>
    <x v="9"/>
    <x v="24"/>
    <x v="27"/>
  </r>
  <r>
    <s v="CS3952"/>
    <d v="2011-08-12T00:00:00"/>
    <n v="0"/>
    <x v="4"/>
    <x v="42"/>
    <x v="30"/>
  </r>
  <r>
    <s v="CS6034"/>
    <d v="2014-05-25T00:00:00"/>
    <n v="0"/>
    <x v="6"/>
    <x v="26"/>
    <x v="38"/>
  </r>
  <r>
    <s v="CS5990"/>
    <d v="2012-09-23T00:00:00"/>
    <n v="0"/>
    <x v="11"/>
    <x v="43"/>
    <x v="15"/>
  </r>
  <r>
    <s v="CS3285"/>
    <d v="2014-08-13T00:00:00"/>
    <n v="0"/>
    <x v="4"/>
    <x v="32"/>
    <x v="11"/>
  </r>
  <r>
    <s v="CS5671"/>
    <d v="2011-11-18T00:00:00"/>
    <n v="0"/>
    <x v="2"/>
    <x v="2"/>
    <x v="37"/>
  </r>
  <r>
    <s v="CS5213"/>
    <d v="2014-10-25T00:00:00"/>
    <n v="0"/>
    <x v="9"/>
    <x v="39"/>
    <x v="37"/>
  </r>
  <r>
    <s v="CS3933"/>
    <d v="2013-01-19T00:00:00"/>
    <n v="0"/>
    <x v="3"/>
    <x v="7"/>
    <x v="42"/>
  </r>
  <r>
    <s v="CS4891"/>
    <d v="2015-02-04T00:00:00"/>
    <n v="0"/>
    <x v="0"/>
    <x v="23"/>
    <x v="34"/>
  </r>
  <r>
    <s v="CS5756"/>
    <d v="2014-01-23T00:00:00"/>
    <n v="0"/>
    <x v="3"/>
    <x v="14"/>
    <x v="46"/>
  </r>
  <r>
    <s v="CS4014"/>
    <d v="2013-01-11T00:00:00"/>
    <n v="0"/>
    <x v="3"/>
    <x v="7"/>
    <x v="38"/>
  </r>
  <r>
    <s v="CS2230"/>
    <d v="2014-04-14T00:00:00"/>
    <n v="0"/>
    <x v="8"/>
    <x v="28"/>
    <x v="37"/>
  </r>
  <r>
    <s v="CS1550"/>
    <d v="2013-01-23T00:00:00"/>
    <n v="0"/>
    <x v="3"/>
    <x v="7"/>
    <x v="3"/>
  </r>
  <r>
    <s v="CS4518"/>
    <d v="2014-07-10T00:00:00"/>
    <n v="0"/>
    <x v="5"/>
    <x v="16"/>
    <x v="65"/>
  </r>
  <r>
    <s v="CS5155"/>
    <d v="2011-07-05T00:00:00"/>
    <n v="0"/>
    <x v="5"/>
    <x v="17"/>
    <x v="33"/>
  </r>
  <r>
    <s v="CS1269"/>
    <d v="2012-11-19T00:00:00"/>
    <n v="0"/>
    <x v="2"/>
    <x v="11"/>
    <x v="57"/>
  </r>
  <r>
    <s v="CS2300"/>
    <d v="2013-05-12T00:00:00"/>
    <n v="0"/>
    <x v="6"/>
    <x v="12"/>
    <x v="51"/>
  </r>
  <r>
    <s v="CS3832"/>
    <d v="2012-12-13T00:00:00"/>
    <n v="0"/>
    <x v="7"/>
    <x v="25"/>
    <x v="10"/>
  </r>
  <r>
    <s v="CS2055"/>
    <d v="2013-04-23T00:00:00"/>
    <n v="0"/>
    <x v="8"/>
    <x v="20"/>
    <x v="30"/>
  </r>
  <r>
    <s v="CS5039"/>
    <d v="2012-12-02T00:00:00"/>
    <n v="0"/>
    <x v="7"/>
    <x v="25"/>
    <x v="12"/>
  </r>
  <r>
    <s v="CS4762"/>
    <d v="2011-09-09T00:00:00"/>
    <n v="0"/>
    <x v="11"/>
    <x v="33"/>
    <x v="39"/>
  </r>
  <r>
    <s v="CS2586"/>
    <d v="2012-05-03T00:00:00"/>
    <n v="0"/>
    <x v="6"/>
    <x v="34"/>
    <x v="22"/>
  </r>
  <r>
    <s v="CS1654"/>
    <d v="2014-09-11T00:00:00"/>
    <n v="0"/>
    <x v="11"/>
    <x v="44"/>
    <x v="30"/>
  </r>
  <r>
    <s v="CS1397"/>
    <d v="2014-03-28T00:00:00"/>
    <n v="0"/>
    <x v="1"/>
    <x v="4"/>
    <x v="19"/>
  </r>
  <r>
    <s v="CS3186"/>
    <d v="2013-09-25T00:00:00"/>
    <n v="0"/>
    <x v="11"/>
    <x v="41"/>
    <x v="59"/>
  </r>
  <r>
    <s v="CS5329"/>
    <d v="2014-07-14T00:00:00"/>
    <n v="0"/>
    <x v="5"/>
    <x v="16"/>
    <x v="44"/>
  </r>
  <r>
    <s v="CS5625"/>
    <d v="2013-09-23T00:00:00"/>
    <n v="1"/>
    <x v="11"/>
    <x v="41"/>
    <x v="12"/>
  </r>
  <r>
    <s v="CS3181"/>
    <d v="2011-11-14T00:00:00"/>
    <n v="0"/>
    <x v="2"/>
    <x v="2"/>
    <x v="27"/>
  </r>
  <r>
    <s v="CS3922"/>
    <d v="2012-08-24T00:00:00"/>
    <n v="0"/>
    <x v="4"/>
    <x v="36"/>
    <x v="18"/>
  </r>
  <r>
    <s v="CS3278"/>
    <d v="2013-08-15T00:00:00"/>
    <n v="0"/>
    <x v="4"/>
    <x v="8"/>
    <x v="17"/>
  </r>
  <r>
    <s v="CS4620"/>
    <d v="2012-04-02T00:00:00"/>
    <n v="0"/>
    <x v="8"/>
    <x v="35"/>
    <x v="32"/>
  </r>
  <r>
    <s v="CS3141"/>
    <d v="2014-07-23T00:00:00"/>
    <n v="0"/>
    <x v="5"/>
    <x v="16"/>
    <x v="55"/>
  </r>
  <r>
    <s v="CS1217"/>
    <d v="2014-07-22T00:00:00"/>
    <n v="0"/>
    <x v="5"/>
    <x v="16"/>
    <x v="10"/>
  </r>
  <r>
    <s v="CS1819"/>
    <d v="2014-03-05T00:00:00"/>
    <n v="0"/>
    <x v="1"/>
    <x v="4"/>
    <x v="30"/>
  </r>
  <r>
    <s v="CS3669"/>
    <d v="2012-03-19T00:00:00"/>
    <n v="0"/>
    <x v="1"/>
    <x v="18"/>
    <x v="48"/>
  </r>
  <r>
    <s v="CS3889"/>
    <d v="2012-11-22T00:00:00"/>
    <n v="0"/>
    <x v="2"/>
    <x v="11"/>
    <x v="15"/>
  </r>
  <r>
    <s v="CS5599"/>
    <d v="2012-03-01T00:00:00"/>
    <n v="1"/>
    <x v="1"/>
    <x v="18"/>
    <x v="18"/>
  </r>
  <r>
    <s v="CS5730"/>
    <d v="2012-03-14T00:00:00"/>
    <n v="0"/>
    <x v="1"/>
    <x v="18"/>
    <x v="67"/>
  </r>
  <r>
    <s v="CS5292"/>
    <d v="2012-07-12T00:00:00"/>
    <n v="1"/>
    <x v="5"/>
    <x v="38"/>
    <x v="21"/>
  </r>
  <r>
    <s v="CS1141"/>
    <d v="2013-01-18T00:00:00"/>
    <n v="1"/>
    <x v="3"/>
    <x v="7"/>
    <x v="6"/>
  </r>
  <r>
    <s v="CS1471"/>
    <d v="2013-04-16T00:00:00"/>
    <n v="0"/>
    <x v="8"/>
    <x v="20"/>
    <x v="35"/>
  </r>
  <r>
    <s v="CS1991"/>
    <d v="2011-08-22T00:00:00"/>
    <n v="0"/>
    <x v="4"/>
    <x v="42"/>
    <x v="34"/>
  </r>
  <r>
    <s v="CS5330"/>
    <d v="2014-09-17T00:00:00"/>
    <n v="0"/>
    <x v="11"/>
    <x v="44"/>
    <x v="37"/>
  </r>
  <r>
    <s v="CS4154"/>
    <d v="2011-10-23T00:00:00"/>
    <n v="0"/>
    <x v="9"/>
    <x v="21"/>
    <x v="31"/>
  </r>
  <r>
    <s v="CS4620"/>
    <d v="2011-08-07T00:00:00"/>
    <n v="0"/>
    <x v="4"/>
    <x v="42"/>
    <x v="63"/>
  </r>
  <r>
    <s v="CS1387"/>
    <d v="2012-10-25T00:00:00"/>
    <n v="0"/>
    <x v="9"/>
    <x v="40"/>
    <x v="55"/>
  </r>
  <r>
    <s v="CS3357"/>
    <d v="2012-12-07T00:00:00"/>
    <n v="0"/>
    <x v="7"/>
    <x v="25"/>
    <x v="15"/>
  </r>
  <r>
    <s v="CS3784"/>
    <d v="2013-09-15T00:00:00"/>
    <n v="0"/>
    <x v="11"/>
    <x v="41"/>
    <x v="34"/>
  </r>
  <r>
    <s v="CS5539"/>
    <d v="2012-09-19T00:00:00"/>
    <n v="0"/>
    <x v="11"/>
    <x v="43"/>
    <x v="30"/>
  </r>
  <r>
    <s v="CS1768"/>
    <d v="2014-05-11T00:00:00"/>
    <n v="1"/>
    <x v="6"/>
    <x v="26"/>
    <x v="10"/>
  </r>
  <r>
    <s v="CS4237"/>
    <d v="2013-09-28T00:00:00"/>
    <n v="0"/>
    <x v="11"/>
    <x v="41"/>
    <x v="29"/>
  </r>
  <r>
    <s v="CS2226"/>
    <d v="2011-12-01T00:00:00"/>
    <n v="0"/>
    <x v="7"/>
    <x v="22"/>
    <x v="47"/>
  </r>
  <r>
    <s v="CS1946"/>
    <d v="2013-07-01T00:00:00"/>
    <n v="0"/>
    <x v="5"/>
    <x v="9"/>
    <x v="32"/>
  </r>
  <r>
    <s v="CS4593"/>
    <d v="2013-10-01T00:00:00"/>
    <n v="0"/>
    <x v="9"/>
    <x v="24"/>
    <x v="37"/>
  </r>
  <r>
    <s v="CS5159"/>
    <d v="2014-06-08T00:00:00"/>
    <n v="0"/>
    <x v="10"/>
    <x v="30"/>
    <x v="61"/>
  </r>
  <r>
    <s v="CS2444"/>
    <d v="2012-10-30T00:00:00"/>
    <n v="0"/>
    <x v="9"/>
    <x v="40"/>
    <x v="58"/>
  </r>
  <r>
    <s v="CS3751"/>
    <d v="2013-06-25T00:00:00"/>
    <n v="0"/>
    <x v="10"/>
    <x v="29"/>
    <x v="67"/>
  </r>
  <r>
    <s v="CS5025"/>
    <d v="2014-05-22T00:00:00"/>
    <n v="0"/>
    <x v="6"/>
    <x v="26"/>
    <x v="23"/>
  </r>
  <r>
    <s v="CS4429"/>
    <d v="2012-12-26T00:00:00"/>
    <n v="0"/>
    <x v="7"/>
    <x v="25"/>
    <x v="15"/>
  </r>
  <r>
    <s v="CS2488"/>
    <d v="2011-06-16T00:00:00"/>
    <n v="0"/>
    <x v="10"/>
    <x v="31"/>
    <x v="50"/>
  </r>
  <r>
    <s v="CS3843"/>
    <d v="2012-11-19T00:00:00"/>
    <n v="0"/>
    <x v="2"/>
    <x v="11"/>
    <x v="33"/>
  </r>
  <r>
    <s v="CS5106"/>
    <d v="2013-03-13T00:00:00"/>
    <n v="0"/>
    <x v="1"/>
    <x v="10"/>
    <x v="9"/>
  </r>
  <r>
    <s v="CS4144"/>
    <d v="2012-07-03T00:00:00"/>
    <n v="0"/>
    <x v="5"/>
    <x v="38"/>
    <x v="19"/>
  </r>
  <r>
    <s v="CS3006"/>
    <d v="2012-04-09T00:00:00"/>
    <n v="0"/>
    <x v="8"/>
    <x v="35"/>
    <x v="13"/>
  </r>
  <r>
    <s v="CS4800"/>
    <d v="2014-11-21T00:00:00"/>
    <n v="0"/>
    <x v="2"/>
    <x v="27"/>
    <x v="15"/>
  </r>
  <r>
    <s v="CS1985"/>
    <d v="2011-11-17T00:00:00"/>
    <n v="0"/>
    <x v="2"/>
    <x v="2"/>
    <x v="52"/>
  </r>
  <r>
    <s v="CS6070"/>
    <d v="2013-04-11T00:00:00"/>
    <n v="0"/>
    <x v="8"/>
    <x v="20"/>
    <x v="5"/>
  </r>
  <r>
    <s v="CS1657"/>
    <d v="2011-07-06T00:00:00"/>
    <n v="0"/>
    <x v="5"/>
    <x v="17"/>
    <x v="36"/>
  </r>
  <r>
    <s v="CS1744"/>
    <d v="2012-10-31T00:00:00"/>
    <n v="0"/>
    <x v="9"/>
    <x v="40"/>
    <x v="33"/>
  </r>
  <r>
    <s v="CS3811"/>
    <d v="2012-02-26T00:00:00"/>
    <n v="1"/>
    <x v="0"/>
    <x v="5"/>
    <x v="53"/>
  </r>
  <r>
    <s v="CS1758"/>
    <d v="2011-08-26T00:00:00"/>
    <n v="0"/>
    <x v="4"/>
    <x v="42"/>
    <x v="68"/>
  </r>
  <r>
    <s v="CS4604"/>
    <d v="2013-09-02T00:00:00"/>
    <n v="1"/>
    <x v="11"/>
    <x v="41"/>
    <x v="38"/>
  </r>
  <r>
    <s v="CS3982"/>
    <d v="2013-12-16T00:00:00"/>
    <n v="0"/>
    <x v="7"/>
    <x v="15"/>
    <x v="41"/>
  </r>
  <r>
    <s v="CS3228"/>
    <d v="2014-09-27T00:00:00"/>
    <n v="1"/>
    <x v="11"/>
    <x v="44"/>
    <x v="16"/>
  </r>
  <r>
    <s v="CS2385"/>
    <d v="2014-07-14T00:00:00"/>
    <n v="1"/>
    <x v="5"/>
    <x v="16"/>
    <x v="42"/>
  </r>
  <r>
    <s v="CS6102"/>
    <d v="2012-02-02T00:00:00"/>
    <n v="0"/>
    <x v="0"/>
    <x v="5"/>
    <x v="38"/>
  </r>
  <r>
    <s v="CS4540"/>
    <d v="2015-02-06T00:00:00"/>
    <n v="1"/>
    <x v="0"/>
    <x v="23"/>
    <x v="4"/>
  </r>
  <r>
    <s v="CS1160"/>
    <d v="2013-03-16T00:00:00"/>
    <n v="1"/>
    <x v="1"/>
    <x v="10"/>
    <x v="55"/>
  </r>
  <r>
    <s v="CS4401"/>
    <d v="2013-01-11T00:00:00"/>
    <n v="0"/>
    <x v="3"/>
    <x v="7"/>
    <x v="42"/>
  </r>
  <r>
    <s v="CS1191"/>
    <d v="2012-11-15T00:00:00"/>
    <n v="1"/>
    <x v="2"/>
    <x v="11"/>
    <x v="1"/>
  </r>
  <r>
    <s v="CS2858"/>
    <d v="2012-03-26T00:00:00"/>
    <n v="0"/>
    <x v="1"/>
    <x v="18"/>
    <x v="59"/>
  </r>
  <r>
    <s v="CS3722"/>
    <d v="2014-09-29T00:00:00"/>
    <n v="0"/>
    <x v="11"/>
    <x v="44"/>
    <x v="65"/>
  </r>
  <r>
    <s v="CS3276"/>
    <d v="2015-01-09T00:00:00"/>
    <n v="0"/>
    <x v="3"/>
    <x v="6"/>
    <x v="29"/>
  </r>
  <r>
    <s v="CS1379"/>
    <d v="2014-10-31T00:00:00"/>
    <n v="0"/>
    <x v="9"/>
    <x v="39"/>
    <x v="25"/>
  </r>
  <r>
    <s v="CS4297"/>
    <d v="2011-09-04T00:00:00"/>
    <n v="1"/>
    <x v="11"/>
    <x v="33"/>
    <x v="46"/>
  </r>
  <r>
    <s v="CS1494"/>
    <d v="2011-11-30T00:00:00"/>
    <n v="0"/>
    <x v="2"/>
    <x v="2"/>
    <x v="56"/>
  </r>
  <r>
    <s v="CS3871"/>
    <d v="2011-12-10T00:00:00"/>
    <n v="0"/>
    <x v="7"/>
    <x v="22"/>
    <x v="3"/>
  </r>
  <r>
    <s v="CS2720"/>
    <d v="2012-03-24T00:00:00"/>
    <n v="0"/>
    <x v="1"/>
    <x v="18"/>
    <x v="27"/>
  </r>
  <r>
    <s v="CS5825"/>
    <d v="2012-04-26T00:00:00"/>
    <n v="0"/>
    <x v="8"/>
    <x v="35"/>
    <x v="40"/>
  </r>
  <r>
    <s v="CS5331"/>
    <d v="2014-06-07T00:00:00"/>
    <n v="0"/>
    <x v="10"/>
    <x v="30"/>
    <x v="67"/>
  </r>
  <r>
    <s v="CS2277"/>
    <d v="2012-02-18T00:00:00"/>
    <n v="0"/>
    <x v="0"/>
    <x v="5"/>
    <x v="44"/>
  </r>
  <r>
    <s v="CS1706"/>
    <d v="2012-12-13T00:00:00"/>
    <n v="0"/>
    <x v="7"/>
    <x v="25"/>
    <x v="70"/>
  </r>
  <r>
    <s v="CS5959"/>
    <d v="2013-09-17T00:00:00"/>
    <n v="0"/>
    <x v="11"/>
    <x v="41"/>
    <x v="22"/>
  </r>
  <r>
    <s v="CS2168"/>
    <d v="2014-11-27T00:00:00"/>
    <n v="0"/>
    <x v="2"/>
    <x v="27"/>
    <x v="12"/>
  </r>
  <r>
    <s v="CS3059"/>
    <d v="2014-02-15T00:00:00"/>
    <n v="0"/>
    <x v="0"/>
    <x v="45"/>
    <x v="14"/>
  </r>
  <r>
    <s v="CS1251"/>
    <d v="2013-01-06T00:00:00"/>
    <n v="0"/>
    <x v="3"/>
    <x v="7"/>
    <x v="56"/>
  </r>
  <r>
    <s v="CS4222"/>
    <d v="2014-08-31T00:00:00"/>
    <n v="0"/>
    <x v="4"/>
    <x v="32"/>
    <x v="59"/>
  </r>
  <r>
    <s v="CS2943"/>
    <d v="2013-01-20T00:00:00"/>
    <n v="0"/>
    <x v="3"/>
    <x v="7"/>
    <x v="39"/>
  </r>
  <r>
    <s v="CS4041"/>
    <d v="2012-01-27T00:00:00"/>
    <n v="0"/>
    <x v="3"/>
    <x v="19"/>
    <x v="43"/>
  </r>
  <r>
    <s v="CS4609"/>
    <d v="2012-01-19T00:00:00"/>
    <n v="0"/>
    <x v="3"/>
    <x v="19"/>
    <x v="46"/>
  </r>
  <r>
    <s v="CS3936"/>
    <d v="2011-06-29T00:00:00"/>
    <n v="1"/>
    <x v="10"/>
    <x v="31"/>
    <x v="48"/>
  </r>
  <r>
    <s v="CS5235"/>
    <d v="2013-07-11T00:00:00"/>
    <n v="0"/>
    <x v="5"/>
    <x v="9"/>
    <x v="26"/>
  </r>
  <r>
    <s v="CS5003"/>
    <d v="2013-06-28T00:00:00"/>
    <n v="0"/>
    <x v="10"/>
    <x v="29"/>
    <x v="32"/>
  </r>
  <r>
    <s v="CS2003"/>
    <d v="2012-04-18T00:00:00"/>
    <n v="0"/>
    <x v="8"/>
    <x v="35"/>
    <x v="51"/>
  </r>
  <r>
    <s v="CS1252"/>
    <d v="2014-03-29T00:00:00"/>
    <n v="0"/>
    <x v="1"/>
    <x v="4"/>
    <x v="36"/>
  </r>
  <r>
    <s v="CS1272"/>
    <d v="2014-05-17T00:00:00"/>
    <n v="0"/>
    <x v="6"/>
    <x v="26"/>
    <x v="56"/>
  </r>
  <r>
    <s v="CS4635"/>
    <d v="2012-10-14T00:00:00"/>
    <n v="1"/>
    <x v="9"/>
    <x v="40"/>
    <x v="57"/>
  </r>
  <r>
    <s v="CS2207"/>
    <d v="2014-02-15T00:00:00"/>
    <n v="0"/>
    <x v="0"/>
    <x v="45"/>
    <x v="8"/>
  </r>
  <r>
    <s v="CS3098"/>
    <d v="2012-06-13T00:00:00"/>
    <n v="0"/>
    <x v="10"/>
    <x v="46"/>
    <x v="67"/>
  </r>
  <r>
    <s v="CS4908"/>
    <d v="2012-10-24T00:00:00"/>
    <n v="0"/>
    <x v="9"/>
    <x v="40"/>
    <x v="26"/>
  </r>
  <r>
    <s v="CS1819"/>
    <d v="2012-05-26T00:00:00"/>
    <n v="0"/>
    <x v="6"/>
    <x v="34"/>
    <x v="68"/>
  </r>
  <r>
    <s v="CS4387"/>
    <d v="2014-10-20T00:00:00"/>
    <n v="0"/>
    <x v="9"/>
    <x v="39"/>
    <x v="32"/>
  </r>
  <r>
    <s v="CS5705"/>
    <d v="2013-12-21T00:00:00"/>
    <n v="0"/>
    <x v="7"/>
    <x v="15"/>
    <x v="28"/>
  </r>
  <r>
    <s v="CS2579"/>
    <d v="2014-04-05T00:00:00"/>
    <n v="0"/>
    <x v="8"/>
    <x v="28"/>
    <x v="27"/>
  </r>
  <r>
    <s v="CS3117"/>
    <d v="2012-06-13T00:00:00"/>
    <n v="0"/>
    <x v="10"/>
    <x v="46"/>
    <x v="46"/>
  </r>
  <r>
    <s v="CS2805"/>
    <d v="2012-08-15T00:00:00"/>
    <n v="0"/>
    <x v="4"/>
    <x v="36"/>
    <x v="61"/>
  </r>
  <r>
    <s v="CS3795"/>
    <d v="2013-08-17T00:00:00"/>
    <n v="0"/>
    <x v="4"/>
    <x v="8"/>
    <x v="40"/>
  </r>
  <r>
    <s v="CS5172"/>
    <d v="2013-03-15T00:00:00"/>
    <n v="0"/>
    <x v="1"/>
    <x v="10"/>
    <x v="18"/>
  </r>
  <r>
    <s v="CS2025"/>
    <d v="2014-12-25T00:00:00"/>
    <n v="0"/>
    <x v="7"/>
    <x v="13"/>
    <x v="16"/>
  </r>
  <r>
    <s v="CS4437"/>
    <d v="2013-09-01T00:00:00"/>
    <n v="0"/>
    <x v="11"/>
    <x v="41"/>
    <x v="34"/>
  </r>
  <r>
    <s v="CS2682"/>
    <d v="2013-01-08T00:00:00"/>
    <n v="1"/>
    <x v="3"/>
    <x v="7"/>
    <x v="5"/>
  </r>
  <r>
    <s v="CS2245"/>
    <d v="2013-09-05T00:00:00"/>
    <n v="0"/>
    <x v="11"/>
    <x v="41"/>
    <x v="25"/>
  </r>
  <r>
    <s v="CS1461"/>
    <d v="2014-07-06T00:00:00"/>
    <n v="0"/>
    <x v="5"/>
    <x v="16"/>
    <x v="12"/>
  </r>
  <r>
    <s v="CS3077"/>
    <d v="2012-08-30T00:00:00"/>
    <n v="0"/>
    <x v="4"/>
    <x v="36"/>
    <x v="62"/>
  </r>
  <r>
    <s v="CS1713"/>
    <d v="2013-06-02T00:00:00"/>
    <n v="0"/>
    <x v="10"/>
    <x v="29"/>
    <x v="8"/>
  </r>
  <r>
    <s v="CS5333"/>
    <d v="2011-10-09T00:00:00"/>
    <n v="0"/>
    <x v="9"/>
    <x v="21"/>
    <x v="60"/>
  </r>
  <r>
    <s v="CS2990"/>
    <d v="2014-10-02T00:00:00"/>
    <n v="1"/>
    <x v="9"/>
    <x v="39"/>
    <x v="16"/>
  </r>
  <r>
    <s v="CS2989"/>
    <d v="2014-01-18T00:00:00"/>
    <n v="0"/>
    <x v="3"/>
    <x v="14"/>
    <x v="26"/>
  </r>
  <r>
    <s v="CS2434"/>
    <d v="2013-11-10T00:00:00"/>
    <n v="1"/>
    <x v="2"/>
    <x v="3"/>
    <x v="51"/>
  </r>
  <r>
    <s v="CS5798"/>
    <d v="2012-08-11T00:00:00"/>
    <n v="0"/>
    <x v="4"/>
    <x v="36"/>
    <x v="30"/>
  </r>
  <r>
    <s v="CS3373"/>
    <d v="2014-03-10T00:00:00"/>
    <n v="0"/>
    <x v="1"/>
    <x v="4"/>
    <x v="12"/>
  </r>
  <r>
    <s v="CS3690"/>
    <d v="2011-11-30T00:00:00"/>
    <n v="0"/>
    <x v="2"/>
    <x v="2"/>
    <x v="41"/>
  </r>
  <r>
    <s v="CS5639"/>
    <d v="2013-03-17T00:00:00"/>
    <n v="0"/>
    <x v="1"/>
    <x v="10"/>
    <x v="24"/>
  </r>
  <r>
    <s v="CS1949"/>
    <d v="2012-03-16T00:00:00"/>
    <n v="0"/>
    <x v="1"/>
    <x v="18"/>
    <x v="53"/>
  </r>
  <r>
    <s v="CS3793"/>
    <d v="2013-05-15T00:00:00"/>
    <n v="0"/>
    <x v="6"/>
    <x v="12"/>
    <x v="52"/>
  </r>
  <r>
    <s v="CS2621"/>
    <d v="2013-09-30T00:00:00"/>
    <n v="0"/>
    <x v="11"/>
    <x v="41"/>
    <x v="33"/>
  </r>
  <r>
    <s v="CS1725"/>
    <d v="2014-09-04T00:00:00"/>
    <n v="0"/>
    <x v="11"/>
    <x v="44"/>
    <x v="23"/>
  </r>
  <r>
    <s v="CS1957"/>
    <d v="2014-03-24T00:00:00"/>
    <n v="0"/>
    <x v="1"/>
    <x v="4"/>
    <x v="19"/>
  </r>
  <r>
    <s v="CS5270"/>
    <d v="2015-02-26T00:00:00"/>
    <n v="0"/>
    <x v="0"/>
    <x v="23"/>
    <x v="48"/>
  </r>
  <r>
    <s v="CS3875"/>
    <d v="2014-11-01T00:00:00"/>
    <n v="1"/>
    <x v="2"/>
    <x v="27"/>
    <x v="53"/>
  </r>
  <r>
    <s v="CS3369"/>
    <d v="2012-01-16T00:00:00"/>
    <n v="0"/>
    <x v="3"/>
    <x v="19"/>
    <x v="28"/>
  </r>
  <r>
    <s v="CS4687"/>
    <d v="2012-07-09T00:00:00"/>
    <n v="0"/>
    <x v="5"/>
    <x v="38"/>
    <x v="62"/>
  </r>
  <r>
    <s v="CS5144"/>
    <d v="2012-03-23T00:00:00"/>
    <n v="0"/>
    <x v="1"/>
    <x v="18"/>
    <x v="42"/>
  </r>
  <r>
    <s v="CS5840"/>
    <d v="2012-03-13T00:00:00"/>
    <n v="0"/>
    <x v="1"/>
    <x v="18"/>
    <x v="2"/>
  </r>
  <r>
    <s v="CS3658"/>
    <d v="2014-06-11T00:00:00"/>
    <n v="1"/>
    <x v="10"/>
    <x v="30"/>
    <x v="33"/>
  </r>
  <r>
    <s v="CS6010"/>
    <d v="2012-06-27T00:00:00"/>
    <n v="0"/>
    <x v="10"/>
    <x v="46"/>
    <x v="47"/>
  </r>
  <r>
    <s v="CS1152"/>
    <d v="2015-03-10T00:00:00"/>
    <n v="0"/>
    <x v="1"/>
    <x v="1"/>
    <x v="62"/>
  </r>
  <r>
    <s v="CS6105"/>
    <d v="2012-03-19T00:00:00"/>
    <n v="0"/>
    <x v="1"/>
    <x v="18"/>
    <x v="65"/>
  </r>
  <r>
    <s v="CS4278"/>
    <d v="2014-07-03T00:00:00"/>
    <n v="0"/>
    <x v="5"/>
    <x v="16"/>
    <x v="42"/>
  </r>
  <r>
    <s v="CS5271"/>
    <d v="2013-08-22T00:00:00"/>
    <n v="0"/>
    <x v="4"/>
    <x v="8"/>
    <x v="61"/>
  </r>
  <r>
    <s v="CS5107"/>
    <d v="2015-02-21T00:00:00"/>
    <n v="0"/>
    <x v="0"/>
    <x v="23"/>
    <x v="38"/>
  </r>
  <r>
    <s v="CS3533"/>
    <d v="2012-08-31T00:00:00"/>
    <n v="0"/>
    <x v="4"/>
    <x v="36"/>
    <x v="19"/>
  </r>
  <r>
    <s v="CS5001"/>
    <d v="2015-01-21T00:00:00"/>
    <n v="1"/>
    <x v="3"/>
    <x v="6"/>
    <x v="15"/>
  </r>
  <r>
    <s v="CS3997"/>
    <d v="2012-12-24T00:00:00"/>
    <n v="0"/>
    <x v="7"/>
    <x v="25"/>
    <x v="10"/>
  </r>
  <r>
    <s v="CS3438"/>
    <d v="2014-01-14T00:00:00"/>
    <n v="1"/>
    <x v="3"/>
    <x v="14"/>
    <x v="0"/>
  </r>
  <r>
    <s v="CS3981"/>
    <d v="2012-05-07T00:00:00"/>
    <n v="0"/>
    <x v="6"/>
    <x v="34"/>
    <x v="28"/>
  </r>
  <r>
    <s v="CS4857"/>
    <d v="2011-10-17T00:00:00"/>
    <n v="0"/>
    <x v="9"/>
    <x v="21"/>
    <x v="47"/>
  </r>
  <r>
    <s v="CS4837"/>
    <d v="2015-03-02T00:00:00"/>
    <n v="0"/>
    <x v="1"/>
    <x v="1"/>
    <x v="23"/>
  </r>
  <r>
    <s v="CS3461"/>
    <d v="2014-03-18T00:00:00"/>
    <n v="0"/>
    <x v="1"/>
    <x v="4"/>
    <x v="3"/>
  </r>
  <r>
    <s v="CS2319"/>
    <d v="2011-09-17T00:00:00"/>
    <n v="0"/>
    <x v="11"/>
    <x v="33"/>
    <x v="40"/>
  </r>
  <r>
    <s v="CS1137"/>
    <d v="2011-12-15T00:00:00"/>
    <n v="0"/>
    <x v="7"/>
    <x v="22"/>
    <x v="17"/>
  </r>
  <r>
    <s v="CS3549"/>
    <d v="2012-04-19T00:00:00"/>
    <n v="0"/>
    <x v="8"/>
    <x v="35"/>
    <x v="31"/>
  </r>
  <r>
    <s v="CS3237"/>
    <d v="2014-07-03T00:00:00"/>
    <n v="0"/>
    <x v="5"/>
    <x v="16"/>
    <x v="47"/>
  </r>
  <r>
    <s v="CS3999"/>
    <d v="2012-03-26T00:00:00"/>
    <n v="1"/>
    <x v="1"/>
    <x v="18"/>
    <x v="37"/>
  </r>
  <r>
    <s v="CS5086"/>
    <d v="2013-11-11T00:00:00"/>
    <n v="1"/>
    <x v="2"/>
    <x v="3"/>
    <x v="36"/>
  </r>
  <r>
    <s v="CS5533"/>
    <d v="2013-10-30T00:00:00"/>
    <n v="0"/>
    <x v="9"/>
    <x v="24"/>
    <x v="18"/>
  </r>
  <r>
    <s v="CS1234"/>
    <d v="2012-02-07T00:00:00"/>
    <n v="0"/>
    <x v="0"/>
    <x v="5"/>
    <x v="37"/>
  </r>
  <r>
    <s v="CS1407"/>
    <d v="2012-06-11T00:00:00"/>
    <n v="1"/>
    <x v="10"/>
    <x v="46"/>
    <x v="13"/>
  </r>
  <r>
    <s v="CS2997"/>
    <d v="2012-10-14T00:00:00"/>
    <n v="0"/>
    <x v="9"/>
    <x v="40"/>
    <x v="56"/>
  </r>
  <r>
    <s v="CS5836"/>
    <d v="2014-11-09T00:00:00"/>
    <n v="0"/>
    <x v="2"/>
    <x v="27"/>
    <x v="5"/>
  </r>
  <r>
    <s v="CS5301"/>
    <d v="2014-11-23T00:00:00"/>
    <n v="0"/>
    <x v="2"/>
    <x v="27"/>
    <x v="22"/>
  </r>
  <r>
    <s v="CS4779"/>
    <d v="2012-12-15T00:00:00"/>
    <n v="1"/>
    <x v="7"/>
    <x v="25"/>
    <x v="48"/>
  </r>
  <r>
    <s v="CS5795"/>
    <d v="2013-03-02T00:00:00"/>
    <n v="0"/>
    <x v="1"/>
    <x v="10"/>
    <x v="55"/>
  </r>
  <r>
    <s v="CS6106"/>
    <d v="2013-09-19T00:00:00"/>
    <n v="0"/>
    <x v="11"/>
    <x v="41"/>
    <x v="42"/>
  </r>
  <r>
    <s v="CS1320"/>
    <d v="2013-10-28T00:00:00"/>
    <n v="0"/>
    <x v="9"/>
    <x v="24"/>
    <x v="22"/>
  </r>
  <r>
    <s v="CS3559"/>
    <d v="2012-04-23T00:00:00"/>
    <n v="0"/>
    <x v="8"/>
    <x v="35"/>
    <x v="19"/>
  </r>
  <r>
    <s v="CS2515"/>
    <d v="2013-06-11T00:00:00"/>
    <n v="1"/>
    <x v="10"/>
    <x v="29"/>
    <x v="22"/>
  </r>
  <r>
    <s v="CS5023"/>
    <d v="2012-09-28T00:00:00"/>
    <n v="0"/>
    <x v="11"/>
    <x v="43"/>
    <x v="58"/>
  </r>
  <r>
    <s v="CS3731"/>
    <d v="2012-09-24T00:00:00"/>
    <n v="0"/>
    <x v="11"/>
    <x v="43"/>
    <x v="57"/>
  </r>
  <r>
    <s v="CS5775"/>
    <d v="2013-09-19T00:00:00"/>
    <n v="0"/>
    <x v="11"/>
    <x v="41"/>
    <x v="1"/>
  </r>
  <r>
    <s v="CS3453"/>
    <d v="2013-10-24T00:00:00"/>
    <n v="1"/>
    <x v="9"/>
    <x v="24"/>
    <x v="61"/>
  </r>
  <r>
    <s v="CS5259"/>
    <d v="2012-05-19T00:00:00"/>
    <n v="0"/>
    <x v="6"/>
    <x v="34"/>
    <x v="35"/>
  </r>
  <r>
    <s v="CS3068"/>
    <d v="2014-07-10T00:00:00"/>
    <n v="0"/>
    <x v="5"/>
    <x v="16"/>
    <x v="3"/>
  </r>
  <r>
    <s v="CS4722"/>
    <d v="2011-12-30T00:00:00"/>
    <n v="0"/>
    <x v="7"/>
    <x v="22"/>
    <x v="11"/>
  </r>
  <r>
    <s v="CS4152"/>
    <d v="2013-08-05T00:00:00"/>
    <n v="0"/>
    <x v="4"/>
    <x v="8"/>
    <x v="53"/>
  </r>
  <r>
    <s v="CS2297"/>
    <d v="2013-12-02T00:00:00"/>
    <n v="0"/>
    <x v="7"/>
    <x v="15"/>
    <x v="28"/>
  </r>
  <r>
    <s v="CS3778"/>
    <d v="2011-10-24T00:00:00"/>
    <n v="0"/>
    <x v="9"/>
    <x v="21"/>
    <x v="60"/>
  </r>
  <r>
    <s v="CS3022"/>
    <d v="2011-08-03T00:00:00"/>
    <n v="0"/>
    <x v="4"/>
    <x v="42"/>
    <x v="33"/>
  </r>
  <r>
    <s v="CS5954"/>
    <d v="2013-11-17T00:00:00"/>
    <n v="0"/>
    <x v="2"/>
    <x v="3"/>
    <x v="24"/>
  </r>
  <r>
    <s v="CS4377"/>
    <d v="2013-11-06T00:00:00"/>
    <n v="0"/>
    <x v="2"/>
    <x v="3"/>
    <x v="19"/>
  </r>
  <r>
    <s v="CS5561"/>
    <d v="2014-03-13T00:00:00"/>
    <n v="0"/>
    <x v="1"/>
    <x v="4"/>
    <x v="44"/>
  </r>
  <r>
    <s v="CS4215"/>
    <d v="2014-10-30T00:00:00"/>
    <n v="0"/>
    <x v="9"/>
    <x v="39"/>
    <x v="36"/>
  </r>
  <r>
    <s v="CS1354"/>
    <d v="2013-01-10T00:00:00"/>
    <n v="0"/>
    <x v="3"/>
    <x v="7"/>
    <x v="10"/>
  </r>
  <r>
    <s v="CS4603"/>
    <d v="2013-12-15T00:00:00"/>
    <n v="1"/>
    <x v="7"/>
    <x v="15"/>
    <x v="19"/>
  </r>
  <r>
    <s v="CS1661"/>
    <d v="2011-06-23T00:00:00"/>
    <n v="1"/>
    <x v="10"/>
    <x v="31"/>
    <x v="46"/>
  </r>
  <r>
    <s v="CS1203"/>
    <d v="2013-03-15T00:00:00"/>
    <n v="1"/>
    <x v="1"/>
    <x v="10"/>
    <x v="62"/>
  </r>
  <r>
    <s v="CS3561"/>
    <d v="2013-04-15T00:00:00"/>
    <n v="0"/>
    <x v="8"/>
    <x v="20"/>
    <x v="55"/>
  </r>
  <r>
    <s v="CS1736"/>
    <d v="2013-07-27T00:00:00"/>
    <n v="1"/>
    <x v="5"/>
    <x v="9"/>
    <x v="35"/>
  </r>
  <r>
    <s v="CS2485"/>
    <d v="2014-02-22T00:00:00"/>
    <n v="1"/>
    <x v="0"/>
    <x v="45"/>
    <x v="14"/>
  </r>
  <r>
    <s v="CS5408"/>
    <d v="2012-05-08T00:00:00"/>
    <n v="0"/>
    <x v="6"/>
    <x v="34"/>
    <x v="22"/>
  </r>
  <r>
    <s v="CS4874"/>
    <d v="2014-01-18T00:00:00"/>
    <n v="0"/>
    <x v="3"/>
    <x v="14"/>
    <x v="20"/>
  </r>
  <r>
    <s v="CS2376"/>
    <d v="2014-03-19T00:00:00"/>
    <n v="0"/>
    <x v="1"/>
    <x v="4"/>
    <x v="25"/>
  </r>
  <r>
    <s v="CS4644"/>
    <d v="2011-06-23T00:00:00"/>
    <n v="0"/>
    <x v="10"/>
    <x v="31"/>
    <x v="33"/>
  </r>
  <r>
    <s v="CS2849"/>
    <d v="2012-11-07T00:00:00"/>
    <n v="0"/>
    <x v="2"/>
    <x v="11"/>
    <x v="0"/>
  </r>
  <r>
    <s v="CS4179"/>
    <d v="2014-12-24T00:00:00"/>
    <n v="0"/>
    <x v="7"/>
    <x v="13"/>
    <x v="8"/>
  </r>
  <r>
    <s v="CS1725"/>
    <d v="2015-01-16T00:00:00"/>
    <n v="0"/>
    <x v="3"/>
    <x v="6"/>
    <x v="22"/>
  </r>
  <r>
    <s v="CS1990"/>
    <d v="2014-10-11T00:00:00"/>
    <n v="0"/>
    <x v="9"/>
    <x v="39"/>
    <x v="44"/>
  </r>
  <r>
    <s v="CS5622"/>
    <d v="2011-11-08T00:00:00"/>
    <n v="0"/>
    <x v="2"/>
    <x v="2"/>
    <x v="57"/>
  </r>
  <r>
    <s v="CS3855"/>
    <d v="2013-06-24T00:00:00"/>
    <n v="0"/>
    <x v="10"/>
    <x v="29"/>
    <x v="60"/>
  </r>
  <r>
    <s v="CS3385"/>
    <d v="2011-12-16T00:00:00"/>
    <n v="0"/>
    <x v="7"/>
    <x v="22"/>
    <x v="34"/>
  </r>
  <r>
    <s v="CS2407"/>
    <d v="2014-03-15T00:00:00"/>
    <n v="1"/>
    <x v="1"/>
    <x v="4"/>
    <x v="15"/>
  </r>
  <r>
    <s v="CS3974"/>
    <d v="2013-01-08T00:00:00"/>
    <n v="0"/>
    <x v="3"/>
    <x v="7"/>
    <x v="16"/>
  </r>
  <r>
    <s v="CS3843"/>
    <d v="2014-10-04T00:00:00"/>
    <n v="0"/>
    <x v="9"/>
    <x v="39"/>
    <x v="62"/>
  </r>
  <r>
    <s v="CS5851"/>
    <d v="2013-03-22T00:00:00"/>
    <n v="0"/>
    <x v="1"/>
    <x v="10"/>
    <x v="41"/>
  </r>
  <r>
    <s v="CS1827"/>
    <d v="2013-07-30T00:00:00"/>
    <n v="0"/>
    <x v="5"/>
    <x v="9"/>
    <x v="40"/>
  </r>
  <r>
    <s v="CS3995"/>
    <d v="2012-07-02T00:00:00"/>
    <n v="0"/>
    <x v="5"/>
    <x v="38"/>
    <x v="40"/>
  </r>
  <r>
    <s v="CS2641"/>
    <d v="2014-10-02T00:00:00"/>
    <n v="1"/>
    <x v="9"/>
    <x v="39"/>
    <x v="20"/>
  </r>
  <r>
    <s v="CS2869"/>
    <d v="2012-06-20T00:00:00"/>
    <n v="0"/>
    <x v="10"/>
    <x v="46"/>
    <x v="41"/>
  </r>
  <r>
    <s v="CS4906"/>
    <d v="2014-10-12T00:00:00"/>
    <n v="0"/>
    <x v="9"/>
    <x v="39"/>
    <x v="15"/>
  </r>
  <r>
    <s v="CS2998"/>
    <d v="2013-03-07T00:00:00"/>
    <n v="0"/>
    <x v="1"/>
    <x v="10"/>
    <x v="4"/>
  </r>
  <r>
    <s v="CS3231"/>
    <d v="2014-08-26T00:00:00"/>
    <n v="0"/>
    <x v="4"/>
    <x v="32"/>
    <x v="26"/>
  </r>
  <r>
    <s v="CS1629"/>
    <d v="2015-03-13T00:00:00"/>
    <n v="0"/>
    <x v="1"/>
    <x v="1"/>
    <x v="52"/>
  </r>
  <r>
    <s v="CS2185"/>
    <d v="2013-12-22T00:00:00"/>
    <n v="0"/>
    <x v="7"/>
    <x v="15"/>
    <x v="50"/>
  </r>
  <r>
    <s v="CS2064"/>
    <d v="2013-02-16T00:00:00"/>
    <n v="1"/>
    <x v="0"/>
    <x v="0"/>
    <x v="38"/>
  </r>
  <r>
    <s v="CS5637"/>
    <d v="2013-08-21T00:00:00"/>
    <n v="0"/>
    <x v="4"/>
    <x v="8"/>
    <x v="6"/>
  </r>
  <r>
    <s v="CS3537"/>
    <d v="2013-09-05T00:00:00"/>
    <n v="0"/>
    <x v="11"/>
    <x v="41"/>
    <x v="28"/>
  </r>
  <r>
    <s v="CS2986"/>
    <d v="2011-09-27T00:00:00"/>
    <n v="0"/>
    <x v="11"/>
    <x v="33"/>
    <x v="19"/>
  </r>
  <r>
    <s v="CS5841"/>
    <d v="2011-09-28T00:00:00"/>
    <n v="0"/>
    <x v="11"/>
    <x v="33"/>
    <x v="6"/>
  </r>
  <r>
    <s v="CS3643"/>
    <d v="2013-06-19T00:00:00"/>
    <n v="0"/>
    <x v="10"/>
    <x v="29"/>
    <x v="9"/>
  </r>
  <r>
    <s v="CS2775"/>
    <d v="2012-01-22T00:00:00"/>
    <n v="0"/>
    <x v="3"/>
    <x v="19"/>
    <x v="41"/>
  </r>
  <r>
    <s v="CS1933"/>
    <d v="2012-11-21T00:00:00"/>
    <n v="0"/>
    <x v="2"/>
    <x v="11"/>
    <x v="51"/>
  </r>
  <r>
    <s v="CS4786"/>
    <d v="2014-04-22T00:00:00"/>
    <n v="0"/>
    <x v="8"/>
    <x v="28"/>
    <x v="30"/>
  </r>
  <r>
    <s v="CS5526"/>
    <d v="2012-02-17T00:00:00"/>
    <n v="0"/>
    <x v="0"/>
    <x v="5"/>
    <x v="66"/>
  </r>
  <r>
    <s v="CS5825"/>
    <d v="2012-07-18T00:00:00"/>
    <n v="0"/>
    <x v="5"/>
    <x v="38"/>
    <x v="43"/>
  </r>
  <r>
    <s v="CS4731"/>
    <d v="2012-10-23T00:00:00"/>
    <n v="0"/>
    <x v="9"/>
    <x v="40"/>
    <x v="62"/>
  </r>
  <r>
    <s v="CS2335"/>
    <d v="2014-03-09T00:00:00"/>
    <n v="0"/>
    <x v="1"/>
    <x v="4"/>
    <x v="50"/>
  </r>
  <r>
    <s v="CS3945"/>
    <d v="2013-02-21T00:00:00"/>
    <n v="0"/>
    <x v="0"/>
    <x v="0"/>
    <x v="5"/>
  </r>
  <r>
    <s v="CS2047"/>
    <d v="2015-01-20T00:00:00"/>
    <n v="0"/>
    <x v="3"/>
    <x v="6"/>
    <x v="61"/>
  </r>
  <r>
    <s v="CS3311"/>
    <d v="2015-02-04T00:00:00"/>
    <n v="0"/>
    <x v="0"/>
    <x v="23"/>
    <x v="61"/>
  </r>
  <r>
    <s v="CS3145"/>
    <d v="2015-02-16T00:00:00"/>
    <n v="0"/>
    <x v="0"/>
    <x v="23"/>
    <x v="17"/>
  </r>
  <r>
    <s v="CS5162"/>
    <d v="2013-11-22T00:00:00"/>
    <n v="0"/>
    <x v="2"/>
    <x v="3"/>
    <x v="29"/>
  </r>
  <r>
    <s v="CS3719"/>
    <d v="2012-09-28T00:00:00"/>
    <n v="0"/>
    <x v="11"/>
    <x v="43"/>
    <x v="34"/>
  </r>
  <r>
    <s v="CS2290"/>
    <d v="2012-07-05T00:00:00"/>
    <n v="0"/>
    <x v="5"/>
    <x v="38"/>
    <x v="58"/>
  </r>
  <r>
    <s v="CS5497"/>
    <d v="2014-03-17T00:00:00"/>
    <n v="0"/>
    <x v="1"/>
    <x v="4"/>
    <x v="40"/>
  </r>
  <r>
    <s v="CS1231"/>
    <d v="2013-12-14T00:00:00"/>
    <n v="0"/>
    <x v="7"/>
    <x v="15"/>
    <x v="68"/>
  </r>
  <r>
    <s v="CS5009"/>
    <d v="2013-12-21T00:00:00"/>
    <n v="0"/>
    <x v="7"/>
    <x v="15"/>
    <x v="34"/>
  </r>
  <r>
    <s v="CS4029"/>
    <d v="2012-02-03T00:00:00"/>
    <n v="0"/>
    <x v="0"/>
    <x v="5"/>
    <x v="0"/>
  </r>
  <r>
    <s v="CS4091"/>
    <d v="2011-07-23T00:00:00"/>
    <n v="0"/>
    <x v="5"/>
    <x v="17"/>
    <x v="51"/>
  </r>
  <r>
    <s v="CS5573"/>
    <d v="2013-02-08T00:00:00"/>
    <n v="1"/>
    <x v="0"/>
    <x v="0"/>
    <x v="18"/>
  </r>
  <r>
    <s v="CS2466"/>
    <d v="2015-01-29T00:00:00"/>
    <n v="0"/>
    <x v="3"/>
    <x v="6"/>
    <x v="27"/>
  </r>
  <r>
    <s v="CS5164"/>
    <d v="2011-12-08T00:00:00"/>
    <n v="0"/>
    <x v="7"/>
    <x v="22"/>
    <x v="64"/>
  </r>
  <r>
    <s v="CS3457"/>
    <d v="2013-05-20T00:00:00"/>
    <n v="0"/>
    <x v="6"/>
    <x v="12"/>
    <x v="27"/>
  </r>
  <r>
    <s v="CS3081"/>
    <d v="2012-07-27T00:00:00"/>
    <n v="0"/>
    <x v="5"/>
    <x v="38"/>
    <x v="43"/>
  </r>
  <r>
    <s v="CS2583"/>
    <d v="2013-03-05T00:00:00"/>
    <n v="0"/>
    <x v="1"/>
    <x v="10"/>
    <x v="49"/>
  </r>
  <r>
    <s v="CS1121"/>
    <d v="2013-02-22T00:00:00"/>
    <n v="0"/>
    <x v="0"/>
    <x v="0"/>
    <x v="50"/>
  </r>
  <r>
    <s v="CS3977"/>
    <d v="2013-10-08T00:00:00"/>
    <n v="0"/>
    <x v="9"/>
    <x v="24"/>
    <x v="11"/>
  </r>
  <r>
    <s v="CS1548"/>
    <d v="2015-01-26T00:00:00"/>
    <n v="0"/>
    <x v="3"/>
    <x v="6"/>
    <x v="20"/>
  </r>
  <r>
    <s v="CS5340"/>
    <d v="2012-12-29T00:00:00"/>
    <n v="0"/>
    <x v="7"/>
    <x v="25"/>
    <x v="69"/>
  </r>
  <r>
    <s v="CS2769"/>
    <d v="2012-05-30T00:00:00"/>
    <n v="0"/>
    <x v="6"/>
    <x v="34"/>
    <x v="26"/>
  </r>
  <r>
    <s v="CS4963"/>
    <d v="2015-01-28T00:00:00"/>
    <n v="0"/>
    <x v="3"/>
    <x v="6"/>
    <x v="18"/>
  </r>
  <r>
    <s v="CS1331"/>
    <d v="2014-11-02T00:00:00"/>
    <n v="0"/>
    <x v="2"/>
    <x v="27"/>
    <x v="32"/>
  </r>
  <r>
    <s v="CS5499"/>
    <d v="2012-11-17T00:00:00"/>
    <n v="0"/>
    <x v="2"/>
    <x v="11"/>
    <x v="48"/>
  </r>
  <r>
    <s v="CS2282"/>
    <d v="2014-06-06T00:00:00"/>
    <n v="0"/>
    <x v="10"/>
    <x v="30"/>
    <x v="24"/>
  </r>
  <r>
    <s v="CS2858"/>
    <d v="2012-11-26T00:00:00"/>
    <n v="0"/>
    <x v="2"/>
    <x v="11"/>
    <x v="0"/>
  </r>
  <r>
    <s v="CS5611"/>
    <d v="2014-06-06T00:00:00"/>
    <n v="0"/>
    <x v="10"/>
    <x v="30"/>
    <x v="9"/>
  </r>
  <r>
    <s v="CS4703"/>
    <d v="2013-02-13T00:00:00"/>
    <n v="0"/>
    <x v="0"/>
    <x v="0"/>
    <x v="27"/>
  </r>
  <r>
    <s v="CS1576"/>
    <d v="2014-12-13T00:00:00"/>
    <n v="0"/>
    <x v="7"/>
    <x v="13"/>
    <x v="12"/>
  </r>
  <r>
    <s v="CS6068"/>
    <d v="2012-07-19T00:00:00"/>
    <n v="0"/>
    <x v="5"/>
    <x v="38"/>
    <x v="67"/>
  </r>
  <r>
    <s v="CS1710"/>
    <d v="2013-05-11T00:00:00"/>
    <n v="0"/>
    <x v="6"/>
    <x v="12"/>
    <x v="25"/>
  </r>
  <r>
    <s v="CS3118"/>
    <d v="2014-08-21T00:00:00"/>
    <n v="0"/>
    <x v="4"/>
    <x v="32"/>
    <x v="35"/>
  </r>
  <r>
    <s v="CS4269"/>
    <d v="2013-11-30T00:00:00"/>
    <n v="0"/>
    <x v="2"/>
    <x v="3"/>
    <x v="52"/>
  </r>
  <r>
    <s v="CS5980"/>
    <d v="2013-08-21T00:00:00"/>
    <n v="0"/>
    <x v="4"/>
    <x v="8"/>
    <x v="49"/>
  </r>
  <r>
    <s v="CS5355"/>
    <d v="2014-01-12T00:00:00"/>
    <n v="0"/>
    <x v="3"/>
    <x v="14"/>
    <x v="26"/>
  </r>
  <r>
    <s v="CS2552"/>
    <d v="2013-12-25T00:00:00"/>
    <n v="0"/>
    <x v="7"/>
    <x v="15"/>
    <x v="33"/>
  </r>
  <r>
    <s v="CS4170"/>
    <d v="2014-11-15T00:00:00"/>
    <n v="0"/>
    <x v="2"/>
    <x v="27"/>
    <x v="16"/>
  </r>
  <r>
    <s v="CS4021"/>
    <d v="2014-07-07T00:00:00"/>
    <n v="0"/>
    <x v="5"/>
    <x v="16"/>
    <x v="38"/>
  </r>
  <r>
    <s v="CS1128"/>
    <d v="2011-11-05T00:00:00"/>
    <n v="0"/>
    <x v="2"/>
    <x v="2"/>
    <x v="61"/>
  </r>
  <r>
    <s v="CS4322"/>
    <d v="2012-12-17T00:00:00"/>
    <n v="0"/>
    <x v="7"/>
    <x v="25"/>
    <x v="64"/>
  </r>
  <r>
    <s v="CS4131"/>
    <d v="2012-04-10T00:00:00"/>
    <n v="0"/>
    <x v="8"/>
    <x v="35"/>
    <x v="16"/>
  </r>
  <r>
    <s v="CS2691"/>
    <d v="2013-03-06T00:00:00"/>
    <n v="1"/>
    <x v="1"/>
    <x v="10"/>
    <x v="28"/>
  </r>
  <r>
    <s v="CS1467"/>
    <d v="2013-07-26T00:00:00"/>
    <n v="0"/>
    <x v="5"/>
    <x v="9"/>
    <x v="20"/>
  </r>
  <r>
    <s v="CS5150"/>
    <d v="2011-09-29T00:00:00"/>
    <n v="0"/>
    <x v="11"/>
    <x v="33"/>
    <x v="15"/>
  </r>
  <r>
    <s v="CS4948"/>
    <d v="2011-11-07T00:00:00"/>
    <n v="0"/>
    <x v="2"/>
    <x v="2"/>
    <x v="39"/>
  </r>
  <r>
    <s v="CS1438"/>
    <d v="2011-09-21T00:00:00"/>
    <n v="0"/>
    <x v="11"/>
    <x v="33"/>
    <x v="14"/>
  </r>
  <r>
    <s v="CS1668"/>
    <d v="2014-03-24T00:00:00"/>
    <n v="0"/>
    <x v="1"/>
    <x v="4"/>
    <x v="13"/>
  </r>
  <r>
    <s v="CS1263"/>
    <d v="2014-01-13T00:00:00"/>
    <n v="0"/>
    <x v="3"/>
    <x v="14"/>
    <x v="34"/>
  </r>
  <r>
    <s v="CS1315"/>
    <d v="2013-02-02T00:00:00"/>
    <n v="0"/>
    <x v="0"/>
    <x v="0"/>
    <x v="27"/>
  </r>
  <r>
    <s v="CS5744"/>
    <d v="2015-01-12T00:00:00"/>
    <n v="1"/>
    <x v="3"/>
    <x v="6"/>
    <x v="21"/>
  </r>
  <r>
    <s v="CS5436"/>
    <d v="2014-08-18T00:00:00"/>
    <n v="0"/>
    <x v="4"/>
    <x v="32"/>
    <x v="40"/>
  </r>
  <r>
    <s v="CS2106"/>
    <d v="2014-07-01T00:00:00"/>
    <n v="0"/>
    <x v="5"/>
    <x v="16"/>
    <x v="56"/>
  </r>
  <r>
    <s v="CS4454"/>
    <d v="2014-09-07T00:00:00"/>
    <n v="0"/>
    <x v="11"/>
    <x v="44"/>
    <x v="28"/>
  </r>
  <r>
    <s v="CS1293"/>
    <d v="2015-01-01T00:00:00"/>
    <n v="1"/>
    <x v="3"/>
    <x v="6"/>
    <x v="6"/>
  </r>
  <r>
    <s v="CS4868"/>
    <d v="2014-09-09T00:00:00"/>
    <n v="0"/>
    <x v="11"/>
    <x v="44"/>
    <x v="33"/>
  </r>
  <r>
    <s v="CS2199"/>
    <d v="2014-03-05T00:00:00"/>
    <n v="0"/>
    <x v="1"/>
    <x v="4"/>
    <x v="61"/>
  </r>
  <r>
    <s v="CS4498"/>
    <d v="2014-07-01T00:00:00"/>
    <n v="0"/>
    <x v="5"/>
    <x v="16"/>
    <x v="62"/>
  </r>
  <r>
    <s v="CS5734"/>
    <d v="2015-01-18T00:00:00"/>
    <n v="0"/>
    <x v="3"/>
    <x v="6"/>
    <x v="60"/>
  </r>
  <r>
    <s v="CS1312"/>
    <d v="2011-10-12T00:00:00"/>
    <n v="1"/>
    <x v="9"/>
    <x v="21"/>
    <x v="68"/>
  </r>
  <r>
    <s v="CS2672"/>
    <d v="2014-06-07T00:00:00"/>
    <n v="0"/>
    <x v="10"/>
    <x v="30"/>
    <x v="16"/>
  </r>
  <r>
    <s v="CS5730"/>
    <d v="2012-04-29T00:00:00"/>
    <n v="0"/>
    <x v="8"/>
    <x v="35"/>
    <x v="67"/>
  </r>
  <r>
    <s v="CS2005"/>
    <d v="2011-08-01T00:00:00"/>
    <n v="0"/>
    <x v="4"/>
    <x v="42"/>
    <x v="61"/>
  </r>
  <r>
    <s v="CS5073"/>
    <d v="2014-02-16T00:00:00"/>
    <n v="0"/>
    <x v="0"/>
    <x v="45"/>
    <x v="63"/>
  </r>
  <r>
    <s v="CS3384"/>
    <d v="2014-09-20T00:00:00"/>
    <n v="0"/>
    <x v="11"/>
    <x v="44"/>
    <x v="65"/>
  </r>
  <r>
    <s v="CS4970"/>
    <d v="2012-03-07T00:00:00"/>
    <n v="0"/>
    <x v="1"/>
    <x v="18"/>
    <x v="68"/>
  </r>
  <r>
    <s v="CS3849"/>
    <d v="2014-03-15T00:00:00"/>
    <n v="1"/>
    <x v="1"/>
    <x v="4"/>
    <x v="52"/>
  </r>
  <r>
    <s v="CS4415"/>
    <d v="2011-12-10T00:00:00"/>
    <n v="0"/>
    <x v="7"/>
    <x v="22"/>
    <x v="70"/>
  </r>
  <r>
    <s v="CS2516"/>
    <d v="2013-04-06T00:00:00"/>
    <n v="0"/>
    <x v="8"/>
    <x v="20"/>
    <x v="52"/>
  </r>
  <r>
    <s v="CS5794"/>
    <d v="2011-10-30T00:00:00"/>
    <n v="0"/>
    <x v="9"/>
    <x v="21"/>
    <x v="10"/>
  </r>
  <r>
    <s v="CS3033"/>
    <d v="2013-08-04T00:00:00"/>
    <n v="0"/>
    <x v="4"/>
    <x v="8"/>
    <x v="38"/>
  </r>
  <r>
    <s v="CS5824"/>
    <d v="2013-02-27T00:00:00"/>
    <n v="0"/>
    <x v="0"/>
    <x v="0"/>
    <x v="60"/>
  </r>
  <r>
    <s v="CS1402"/>
    <d v="2012-11-09T00:00:00"/>
    <n v="0"/>
    <x v="2"/>
    <x v="11"/>
    <x v="44"/>
  </r>
  <r>
    <s v="CS2199"/>
    <d v="2014-10-07T00:00:00"/>
    <n v="0"/>
    <x v="9"/>
    <x v="39"/>
    <x v="1"/>
  </r>
  <r>
    <s v="CS5076"/>
    <d v="2011-08-09T00:00:00"/>
    <n v="1"/>
    <x v="4"/>
    <x v="42"/>
    <x v="50"/>
  </r>
  <r>
    <s v="CS4714"/>
    <d v="2012-08-09T00:00:00"/>
    <n v="0"/>
    <x v="4"/>
    <x v="36"/>
    <x v="62"/>
  </r>
  <r>
    <s v="CS1269"/>
    <d v="2012-07-15T00:00:00"/>
    <n v="0"/>
    <x v="5"/>
    <x v="38"/>
    <x v="32"/>
  </r>
  <r>
    <s v="CS3022"/>
    <d v="2012-02-23T00:00:00"/>
    <n v="0"/>
    <x v="0"/>
    <x v="5"/>
    <x v="16"/>
  </r>
  <r>
    <s v="CS5480"/>
    <d v="2012-01-23T00:00:00"/>
    <n v="1"/>
    <x v="3"/>
    <x v="19"/>
    <x v="59"/>
  </r>
  <r>
    <s v="CS5531"/>
    <d v="2011-06-19T00:00:00"/>
    <n v="0"/>
    <x v="10"/>
    <x v="31"/>
    <x v="70"/>
  </r>
  <r>
    <s v="CS3288"/>
    <d v="2013-04-05T00:00:00"/>
    <n v="0"/>
    <x v="8"/>
    <x v="20"/>
    <x v="43"/>
  </r>
  <r>
    <s v="CS3796"/>
    <d v="2011-07-09T00:00:00"/>
    <n v="0"/>
    <x v="5"/>
    <x v="17"/>
    <x v="58"/>
  </r>
  <r>
    <s v="CS2048"/>
    <d v="2012-12-01T00:00:00"/>
    <n v="0"/>
    <x v="7"/>
    <x v="25"/>
    <x v="62"/>
  </r>
  <r>
    <s v="CS1307"/>
    <d v="2012-07-31T00:00:00"/>
    <n v="0"/>
    <x v="5"/>
    <x v="38"/>
    <x v="11"/>
  </r>
  <r>
    <s v="CS5872"/>
    <d v="2013-12-21T00:00:00"/>
    <n v="1"/>
    <x v="7"/>
    <x v="15"/>
    <x v="29"/>
  </r>
  <r>
    <s v="CS2669"/>
    <d v="2012-02-10T00:00:00"/>
    <n v="0"/>
    <x v="0"/>
    <x v="5"/>
    <x v="19"/>
  </r>
  <r>
    <s v="CS4144"/>
    <d v="2011-08-09T00:00:00"/>
    <n v="0"/>
    <x v="4"/>
    <x v="42"/>
    <x v="62"/>
  </r>
  <r>
    <s v="CS1297"/>
    <d v="2015-01-11T00:00:00"/>
    <n v="0"/>
    <x v="3"/>
    <x v="6"/>
    <x v="25"/>
  </r>
  <r>
    <s v="CS1925"/>
    <d v="2014-09-20T00:00:00"/>
    <n v="0"/>
    <x v="11"/>
    <x v="44"/>
    <x v="7"/>
  </r>
  <r>
    <s v="CS5421"/>
    <d v="2012-05-21T00:00:00"/>
    <n v="0"/>
    <x v="6"/>
    <x v="34"/>
    <x v="43"/>
  </r>
  <r>
    <s v="CS3409"/>
    <d v="2011-11-07T00:00:00"/>
    <n v="1"/>
    <x v="2"/>
    <x v="2"/>
    <x v="1"/>
  </r>
  <r>
    <s v="CS3391"/>
    <d v="2011-08-18T00:00:00"/>
    <n v="0"/>
    <x v="4"/>
    <x v="42"/>
    <x v="61"/>
  </r>
  <r>
    <s v="CS3794"/>
    <d v="2013-11-20T00:00:00"/>
    <n v="0"/>
    <x v="2"/>
    <x v="3"/>
    <x v="21"/>
  </r>
  <r>
    <s v="CS2615"/>
    <d v="2013-12-26T00:00:00"/>
    <n v="0"/>
    <x v="7"/>
    <x v="15"/>
    <x v="32"/>
  </r>
  <r>
    <s v="CS1802"/>
    <d v="2012-02-15T00:00:00"/>
    <n v="0"/>
    <x v="0"/>
    <x v="5"/>
    <x v="25"/>
  </r>
  <r>
    <s v="CS2290"/>
    <d v="2014-01-16T00:00:00"/>
    <n v="0"/>
    <x v="3"/>
    <x v="14"/>
    <x v="12"/>
  </r>
  <r>
    <s v="CS4273"/>
    <d v="2014-07-29T00:00:00"/>
    <n v="0"/>
    <x v="5"/>
    <x v="16"/>
    <x v="55"/>
  </r>
  <r>
    <s v="CS1524"/>
    <d v="2012-09-02T00:00:00"/>
    <n v="0"/>
    <x v="11"/>
    <x v="43"/>
    <x v="0"/>
  </r>
  <r>
    <s v="CS3537"/>
    <d v="2014-02-08T00:00:00"/>
    <n v="0"/>
    <x v="0"/>
    <x v="45"/>
    <x v="26"/>
  </r>
  <r>
    <s v="CS1802"/>
    <d v="2013-03-28T00:00:00"/>
    <n v="0"/>
    <x v="1"/>
    <x v="10"/>
    <x v="28"/>
  </r>
  <r>
    <s v="CS2133"/>
    <d v="2015-01-01T00:00:00"/>
    <n v="0"/>
    <x v="3"/>
    <x v="6"/>
    <x v="21"/>
  </r>
  <r>
    <s v="CS5865"/>
    <d v="2013-04-01T00:00:00"/>
    <n v="1"/>
    <x v="8"/>
    <x v="20"/>
    <x v="57"/>
  </r>
  <r>
    <s v="CS1256"/>
    <d v="2011-08-26T00:00:00"/>
    <n v="0"/>
    <x v="4"/>
    <x v="42"/>
    <x v="24"/>
  </r>
  <r>
    <s v="CS5507"/>
    <d v="2012-11-22T00:00:00"/>
    <n v="0"/>
    <x v="2"/>
    <x v="11"/>
    <x v="4"/>
  </r>
  <r>
    <s v="CS4015"/>
    <d v="2014-08-08T00:00:00"/>
    <n v="0"/>
    <x v="4"/>
    <x v="32"/>
    <x v="16"/>
  </r>
  <r>
    <s v="CS4717"/>
    <d v="2013-12-11T00:00:00"/>
    <n v="1"/>
    <x v="7"/>
    <x v="15"/>
    <x v="57"/>
  </r>
  <r>
    <s v="CS3233"/>
    <d v="2013-02-01T00:00:00"/>
    <n v="0"/>
    <x v="0"/>
    <x v="0"/>
    <x v="47"/>
  </r>
  <r>
    <s v="CS3777"/>
    <d v="2013-03-30T00:00:00"/>
    <n v="0"/>
    <x v="1"/>
    <x v="10"/>
    <x v="40"/>
  </r>
  <r>
    <s v="CS4233"/>
    <d v="2013-06-19T00:00:00"/>
    <n v="0"/>
    <x v="10"/>
    <x v="29"/>
    <x v="64"/>
  </r>
  <r>
    <s v="CS1143"/>
    <d v="2011-09-26T00:00:00"/>
    <n v="1"/>
    <x v="11"/>
    <x v="33"/>
    <x v="40"/>
  </r>
  <r>
    <s v="CS1452"/>
    <d v="2012-02-18T00:00:00"/>
    <n v="0"/>
    <x v="0"/>
    <x v="5"/>
    <x v="70"/>
  </r>
  <r>
    <s v="CS1561"/>
    <d v="2013-01-26T00:00:00"/>
    <n v="0"/>
    <x v="3"/>
    <x v="7"/>
    <x v="29"/>
  </r>
  <r>
    <s v="CS3712"/>
    <d v="2012-04-06T00:00:00"/>
    <n v="0"/>
    <x v="8"/>
    <x v="35"/>
    <x v="2"/>
  </r>
  <r>
    <s v="CS5053"/>
    <d v="2012-02-02T00:00:00"/>
    <n v="0"/>
    <x v="0"/>
    <x v="5"/>
    <x v="58"/>
  </r>
  <r>
    <s v="CS3847"/>
    <d v="2012-02-04T00:00:00"/>
    <n v="0"/>
    <x v="0"/>
    <x v="5"/>
    <x v="53"/>
  </r>
  <r>
    <s v="CS4955"/>
    <d v="2011-10-06T00:00:00"/>
    <n v="0"/>
    <x v="9"/>
    <x v="21"/>
    <x v="40"/>
  </r>
  <r>
    <s v="CS5043"/>
    <d v="2012-02-12T00:00:00"/>
    <n v="0"/>
    <x v="0"/>
    <x v="5"/>
    <x v="31"/>
  </r>
  <r>
    <s v="CS4119"/>
    <d v="2013-05-27T00:00:00"/>
    <n v="0"/>
    <x v="6"/>
    <x v="12"/>
    <x v="3"/>
  </r>
  <r>
    <s v="CS3726"/>
    <d v="2014-07-10T00:00:00"/>
    <n v="0"/>
    <x v="5"/>
    <x v="16"/>
    <x v="61"/>
  </r>
  <r>
    <s v="CS3707"/>
    <d v="2012-01-30T00:00:00"/>
    <n v="0"/>
    <x v="3"/>
    <x v="19"/>
    <x v="14"/>
  </r>
  <r>
    <s v="CS4136"/>
    <d v="2013-10-14T00:00:00"/>
    <n v="1"/>
    <x v="9"/>
    <x v="24"/>
    <x v="13"/>
  </r>
  <r>
    <s v="CS2430"/>
    <d v="2013-03-15T00:00:00"/>
    <n v="0"/>
    <x v="1"/>
    <x v="10"/>
    <x v="55"/>
  </r>
  <r>
    <s v="CS2359"/>
    <d v="2013-11-30T00:00:00"/>
    <n v="1"/>
    <x v="2"/>
    <x v="3"/>
    <x v="67"/>
  </r>
  <r>
    <s v="CS5239"/>
    <d v="2011-09-24T00:00:00"/>
    <n v="1"/>
    <x v="11"/>
    <x v="33"/>
    <x v="26"/>
  </r>
  <r>
    <s v="CS5354"/>
    <d v="2013-08-28T00:00:00"/>
    <n v="0"/>
    <x v="4"/>
    <x v="8"/>
    <x v="4"/>
  </r>
  <r>
    <s v="CS1274"/>
    <d v="2013-06-03T00:00:00"/>
    <n v="0"/>
    <x v="10"/>
    <x v="29"/>
    <x v="50"/>
  </r>
  <r>
    <s v="CS5522"/>
    <d v="2014-04-14T00:00:00"/>
    <n v="0"/>
    <x v="8"/>
    <x v="28"/>
    <x v="43"/>
  </r>
  <r>
    <s v="CS3976"/>
    <d v="2012-06-03T00:00:00"/>
    <n v="0"/>
    <x v="10"/>
    <x v="46"/>
    <x v="54"/>
  </r>
  <r>
    <s v="CS3240"/>
    <d v="2014-07-29T00:00:00"/>
    <n v="0"/>
    <x v="5"/>
    <x v="16"/>
    <x v="19"/>
  </r>
  <r>
    <s v="CS2757"/>
    <d v="2012-08-25T00:00:00"/>
    <n v="0"/>
    <x v="4"/>
    <x v="36"/>
    <x v="12"/>
  </r>
  <r>
    <s v="CS5287"/>
    <d v="2013-12-22T00:00:00"/>
    <n v="0"/>
    <x v="7"/>
    <x v="15"/>
    <x v="47"/>
  </r>
  <r>
    <s v="CS1527"/>
    <d v="2014-01-09T00:00:00"/>
    <n v="0"/>
    <x v="3"/>
    <x v="14"/>
    <x v="32"/>
  </r>
  <r>
    <s v="CS2743"/>
    <d v="2013-07-20T00:00:00"/>
    <n v="0"/>
    <x v="5"/>
    <x v="9"/>
    <x v="50"/>
  </r>
  <r>
    <s v="CS5096"/>
    <d v="2012-09-18T00:00:00"/>
    <n v="1"/>
    <x v="11"/>
    <x v="43"/>
    <x v="68"/>
  </r>
  <r>
    <s v="CS1508"/>
    <d v="2012-04-25T00:00:00"/>
    <n v="0"/>
    <x v="8"/>
    <x v="35"/>
    <x v="58"/>
  </r>
  <r>
    <s v="CS4649"/>
    <d v="2014-10-09T00:00:00"/>
    <n v="0"/>
    <x v="9"/>
    <x v="39"/>
    <x v="61"/>
  </r>
  <r>
    <s v="CS5968"/>
    <d v="2013-11-21T00:00:00"/>
    <n v="0"/>
    <x v="2"/>
    <x v="3"/>
    <x v="2"/>
  </r>
  <r>
    <s v="CS2198"/>
    <d v="2013-02-16T00:00:00"/>
    <n v="0"/>
    <x v="0"/>
    <x v="0"/>
    <x v="11"/>
  </r>
  <r>
    <s v="CS1598"/>
    <d v="2011-06-03T00:00:00"/>
    <n v="0"/>
    <x v="10"/>
    <x v="31"/>
    <x v="27"/>
  </r>
  <r>
    <s v="CS5449"/>
    <d v="2014-06-01T00:00:00"/>
    <n v="0"/>
    <x v="10"/>
    <x v="30"/>
    <x v="27"/>
  </r>
  <r>
    <s v="CS1751"/>
    <d v="2011-12-23T00:00:00"/>
    <n v="0"/>
    <x v="7"/>
    <x v="22"/>
    <x v="57"/>
  </r>
  <r>
    <s v="CS3836"/>
    <d v="2013-11-29T00:00:00"/>
    <n v="0"/>
    <x v="2"/>
    <x v="3"/>
    <x v="46"/>
  </r>
  <r>
    <s v="CS2585"/>
    <d v="2011-08-01T00:00:00"/>
    <n v="0"/>
    <x v="4"/>
    <x v="42"/>
    <x v="41"/>
  </r>
  <r>
    <s v="CS1800"/>
    <d v="2015-02-11T00:00:00"/>
    <n v="0"/>
    <x v="0"/>
    <x v="23"/>
    <x v="26"/>
  </r>
  <r>
    <s v="CS4875"/>
    <d v="2012-12-27T00:00:00"/>
    <n v="0"/>
    <x v="7"/>
    <x v="25"/>
    <x v="3"/>
  </r>
  <r>
    <s v="CS1571"/>
    <d v="2012-03-11T00:00:00"/>
    <n v="0"/>
    <x v="1"/>
    <x v="18"/>
    <x v="20"/>
  </r>
  <r>
    <s v="CS4942"/>
    <d v="2012-02-22T00:00:00"/>
    <n v="1"/>
    <x v="0"/>
    <x v="5"/>
    <x v="64"/>
  </r>
  <r>
    <s v="CS5012"/>
    <d v="2013-10-04T00:00:00"/>
    <n v="0"/>
    <x v="9"/>
    <x v="24"/>
    <x v="18"/>
  </r>
  <r>
    <s v="CS3090"/>
    <d v="2014-12-26T00:00:00"/>
    <n v="1"/>
    <x v="7"/>
    <x v="13"/>
    <x v="70"/>
  </r>
  <r>
    <s v="CS5417"/>
    <d v="2013-08-03T00:00:00"/>
    <n v="0"/>
    <x v="4"/>
    <x v="8"/>
    <x v="66"/>
  </r>
  <r>
    <s v="CS2329"/>
    <d v="2012-09-10T00:00:00"/>
    <n v="0"/>
    <x v="11"/>
    <x v="43"/>
    <x v="10"/>
  </r>
  <r>
    <s v="CS1929"/>
    <d v="2014-06-26T00:00:00"/>
    <n v="0"/>
    <x v="10"/>
    <x v="30"/>
    <x v="15"/>
  </r>
  <r>
    <s v="CS3785"/>
    <d v="2011-08-06T00:00:00"/>
    <n v="0"/>
    <x v="4"/>
    <x v="42"/>
    <x v="29"/>
  </r>
  <r>
    <s v="CS5916"/>
    <d v="2012-09-24T00:00:00"/>
    <n v="0"/>
    <x v="11"/>
    <x v="43"/>
    <x v="40"/>
  </r>
  <r>
    <s v="CS2140"/>
    <d v="2014-11-17T00:00:00"/>
    <n v="0"/>
    <x v="2"/>
    <x v="27"/>
    <x v="4"/>
  </r>
  <r>
    <s v="CS4538"/>
    <d v="2013-09-04T00:00:00"/>
    <n v="0"/>
    <x v="11"/>
    <x v="41"/>
    <x v="56"/>
  </r>
  <r>
    <s v="CS1279"/>
    <d v="2014-01-12T00:00:00"/>
    <n v="0"/>
    <x v="3"/>
    <x v="14"/>
    <x v="30"/>
  </r>
  <r>
    <s v="CS3216"/>
    <d v="2011-11-18T00:00:00"/>
    <n v="0"/>
    <x v="2"/>
    <x v="2"/>
    <x v="63"/>
  </r>
  <r>
    <s v="CS4594"/>
    <d v="2014-06-08T00:00:00"/>
    <n v="0"/>
    <x v="10"/>
    <x v="30"/>
    <x v="66"/>
  </r>
  <r>
    <s v="CS2452"/>
    <d v="2013-02-16T00:00:00"/>
    <n v="0"/>
    <x v="0"/>
    <x v="0"/>
    <x v="70"/>
  </r>
  <r>
    <s v="CS2694"/>
    <d v="2013-02-19T00:00:00"/>
    <n v="0"/>
    <x v="0"/>
    <x v="0"/>
    <x v="0"/>
  </r>
  <r>
    <s v="CS3989"/>
    <d v="2011-08-09T00:00:00"/>
    <n v="0"/>
    <x v="4"/>
    <x v="42"/>
    <x v="9"/>
  </r>
  <r>
    <s v="CS4828"/>
    <d v="2014-05-29T00:00:00"/>
    <n v="0"/>
    <x v="6"/>
    <x v="26"/>
    <x v="2"/>
  </r>
  <r>
    <s v="CS5843"/>
    <d v="2014-09-27T00:00:00"/>
    <n v="0"/>
    <x v="11"/>
    <x v="44"/>
    <x v="68"/>
  </r>
  <r>
    <s v="CS3449"/>
    <d v="2011-05-27T00:00:00"/>
    <n v="0"/>
    <x v="6"/>
    <x v="37"/>
    <x v="19"/>
  </r>
  <r>
    <s v="CS1219"/>
    <d v="2013-06-10T00:00:00"/>
    <n v="0"/>
    <x v="10"/>
    <x v="29"/>
    <x v="2"/>
  </r>
  <r>
    <s v="CS4746"/>
    <d v="2012-09-04T00:00:00"/>
    <n v="1"/>
    <x v="11"/>
    <x v="43"/>
    <x v="70"/>
  </r>
  <r>
    <s v="CS1575"/>
    <d v="2014-12-10T00:00:00"/>
    <n v="0"/>
    <x v="7"/>
    <x v="13"/>
    <x v="70"/>
  </r>
  <r>
    <s v="CS5482"/>
    <d v="2011-08-16T00:00:00"/>
    <n v="1"/>
    <x v="4"/>
    <x v="42"/>
    <x v="24"/>
  </r>
  <r>
    <s v="CS4030"/>
    <d v="2013-09-18T00:00:00"/>
    <n v="0"/>
    <x v="11"/>
    <x v="41"/>
    <x v="28"/>
  </r>
  <r>
    <s v="CS2485"/>
    <d v="2014-11-09T00:00:00"/>
    <n v="1"/>
    <x v="2"/>
    <x v="27"/>
    <x v="28"/>
  </r>
  <r>
    <s v="CS4571"/>
    <d v="2012-01-04T00:00:00"/>
    <n v="0"/>
    <x v="3"/>
    <x v="19"/>
    <x v="55"/>
  </r>
  <r>
    <s v="CS3709"/>
    <d v="2014-05-15T00:00:00"/>
    <n v="0"/>
    <x v="6"/>
    <x v="26"/>
    <x v="7"/>
  </r>
  <r>
    <s v="CS2362"/>
    <d v="2013-04-27T00:00:00"/>
    <n v="1"/>
    <x v="8"/>
    <x v="20"/>
    <x v="62"/>
  </r>
  <r>
    <s v="CS3081"/>
    <d v="2013-02-06T00:00:00"/>
    <n v="0"/>
    <x v="0"/>
    <x v="0"/>
    <x v="57"/>
  </r>
  <r>
    <s v="CS5349"/>
    <d v="2014-05-13T00:00:00"/>
    <n v="0"/>
    <x v="6"/>
    <x v="26"/>
    <x v="66"/>
  </r>
  <r>
    <s v="CS5212"/>
    <d v="2014-08-22T00:00:00"/>
    <n v="0"/>
    <x v="4"/>
    <x v="32"/>
    <x v="30"/>
  </r>
  <r>
    <s v="CS1980"/>
    <d v="2012-02-28T00:00:00"/>
    <n v="0"/>
    <x v="0"/>
    <x v="5"/>
    <x v="63"/>
  </r>
  <r>
    <s v="CS5313"/>
    <d v="2012-09-24T00:00:00"/>
    <n v="0"/>
    <x v="11"/>
    <x v="43"/>
    <x v="58"/>
  </r>
  <r>
    <s v="CS4214"/>
    <d v="2013-06-20T00:00:00"/>
    <n v="0"/>
    <x v="10"/>
    <x v="29"/>
    <x v="4"/>
  </r>
  <r>
    <s v="CS2348"/>
    <d v="2013-07-29T00:00:00"/>
    <n v="0"/>
    <x v="5"/>
    <x v="9"/>
    <x v="30"/>
  </r>
  <r>
    <s v="CS4758"/>
    <d v="2013-05-10T00:00:00"/>
    <n v="0"/>
    <x v="6"/>
    <x v="12"/>
    <x v="44"/>
  </r>
  <r>
    <s v="CS6110"/>
    <d v="2012-09-12T00:00:00"/>
    <n v="0"/>
    <x v="11"/>
    <x v="43"/>
    <x v="32"/>
  </r>
  <r>
    <s v="CS5461"/>
    <d v="2014-08-04T00:00:00"/>
    <n v="1"/>
    <x v="4"/>
    <x v="32"/>
    <x v="39"/>
  </r>
  <r>
    <s v="CS2375"/>
    <d v="2013-08-24T00:00:00"/>
    <n v="0"/>
    <x v="4"/>
    <x v="8"/>
    <x v="21"/>
  </r>
  <r>
    <s v="CS6089"/>
    <d v="2012-10-25T00:00:00"/>
    <n v="0"/>
    <x v="9"/>
    <x v="40"/>
    <x v="57"/>
  </r>
  <r>
    <s v="CS2079"/>
    <d v="2013-03-30T00:00:00"/>
    <n v="0"/>
    <x v="1"/>
    <x v="10"/>
    <x v="69"/>
  </r>
  <r>
    <s v="CS4106"/>
    <d v="2013-03-20T00:00:00"/>
    <n v="1"/>
    <x v="1"/>
    <x v="10"/>
    <x v="36"/>
  </r>
  <r>
    <s v="CS1794"/>
    <d v="2012-12-07T00:00:00"/>
    <n v="0"/>
    <x v="7"/>
    <x v="25"/>
    <x v="41"/>
  </r>
  <r>
    <s v="CS1675"/>
    <d v="2013-09-14T00:00:00"/>
    <n v="0"/>
    <x v="11"/>
    <x v="41"/>
    <x v="7"/>
  </r>
  <r>
    <s v="CS6047"/>
    <d v="2014-09-11T00:00:00"/>
    <n v="0"/>
    <x v="11"/>
    <x v="44"/>
    <x v="59"/>
  </r>
  <r>
    <s v="CS3042"/>
    <d v="2012-10-25T00:00:00"/>
    <n v="0"/>
    <x v="9"/>
    <x v="40"/>
    <x v="6"/>
  </r>
  <r>
    <s v="CS1740"/>
    <d v="2013-04-25T00:00:00"/>
    <n v="1"/>
    <x v="8"/>
    <x v="20"/>
    <x v="22"/>
  </r>
  <r>
    <s v="CS3606"/>
    <d v="2012-02-01T00:00:00"/>
    <n v="0"/>
    <x v="0"/>
    <x v="5"/>
    <x v="45"/>
  </r>
  <r>
    <s v="CS3039"/>
    <d v="2012-11-04T00:00:00"/>
    <n v="0"/>
    <x v="2"/>
    <x v="11"/>
    <x v="36"/>
  </r>
  <r>
    <s v="CS5236"/>
    <d v="2012-08-19T00:00:00"/>
    <n v="0"/>
    <x v="4"/>
    <x v="36"/>
    <x v="67"/>
  </r>
  <r>
    <s v="CS5063"/>
    <d v="2011-11-13T00:00:00"/>
    <n v="0"/>
    <x v="2"/>
    <x v="2"/>
    <x v="9"/>
  </r>
  <r>
    <s v="CS1491"/>
    <d v="2014-12-19T00:00:00"/>
    <n v="0"/>
    <x v="7"/>
    <x v="13"/>
    <x v="10"/>
  </r>
  <r>
    <s v="CS3281"/>
    <d v="2014-07-02T00:00:00"/>
    <n v="1"/>
    <x v="5"/>
    <x v="16"/>
    <x v="21"/>
  </r>
  <r>
    <s v="CS2322"/>
    <d v="2014-12-31T00:00:00"/>
    <n v="0"/>
    <x v="7"/>
    <x v="13"/>
    <x v="65"/>
  </r>
  <r>
    <s v="CS2144"/>
    <d v="2013-12-09T00:00:00"/>
    <n v="0"/>
    <x v="7"/>
    <x v="15"/>
    <x v="13"/>
  </r>
  <r>
    <s v="CS1343"/>
    <d v="2012-05-24T00:00:00"/>
    <n v="0"/>
    <x v="6"/>
    <x v="34"/>
    <x v="58"/>
  </r>
  <r>
    <s v="CS3445"/>
    <d v="2013-01-12T00:00:00"/>
    <n v="0"/>
    <x v="3"/>
    <x v="7"/>
    <x v="60"/>
  </r>
  <r>
    <s v="CS3828"/>
    <d v="2011-09-22T00:00:00"/>
    <n v="0"/>
    <x v="11"/>
    <x v="33"/>
    <x v="31"/>
  </r>
  <r>
    <s v="CS3012"/>
    <d v="2011-08-31T00:00:00"/>
    <n v="0"/>
    <x v="4"/>
    <x v="42"/>
    <x v="32"/>
  </r>
  <r>
    <s v="CS1624"/>
    <d v="2013-09-06T00:00:00"/>
    <n v="0"/>
    <x v="11"/>
    <x v="41"/>
    <x v="35"/>
  </r>
  <r>
    <s v="CS2459"/>
    <d v="2011-06-25T00:00:00"/>
    <n v="1"/>
    <x v="10"/>
    <x v="31"/>
    <x v="23"/>
  </r>
  <r>
    <s v="CS3909"/>
    <d v="2013-05-07T00:00:00"/>
    <n v="0"/>
    <x v="6"/>
    <x v="12"/>
    <x v="68"/>
  </r>
  <r>
    <s v="CS3801"/>
    <d v="2014-01-10T00:00:00"/>
    <n v="0"/>
    <x v="3"/>
    <x v="14"/>
    <x v="56"/>
  </r>
  <r>
    <s v="CS1772"/>
    <d v="2014-10-22T00:00:00"/>
    <n v="1"/>
    <x v="9"/>
    <x v="39"/>
    <x v="31"/>
  </r>
  <r>
    <s v="CS1904"/>
    <d v="2014-01-17T00:00:00"/>
    <n v="0"/>
    <x v="3"/>
    <x v="14"/>
    <x v="31"/>
  </r>
  <r>
    <s v="CS4773"/>
    <d v="2014-06-29T00:00:00"/>
    <n v="0"/>
    <x v="10"/>
    <x v="30"/>
    <x v="4"/>
  </r>
  <r>
    <s v="CS5672"/>
    <d v="2012-06-12T00:00:00"/>
    <n v="0"/>
    <x v="10"/>
    <x v="46"/>
    <x v="1"/>
  </r>
  <r>
    <s v="CS2651"/>
    <d v="2012-04-20T00:00:00"/>
    <n v="0"/>
    <x v="8"/>
    <x v="35"/>
    <x v="25"/>
  </r>
  <r>
    <s v="CS6059"/>
    <d v="2013-09-23T00:00:00"/>
    <n v="1"/>
    <x v="11"/>
    <x v="41"/>
    <x v="5"/>
  </r>
  <r>
    <s v="CS3357"/>
    <d v="2014-06-14T00:00:00"/>
    <n v="0"/>
    <x v="10"/>
    <x v="30"/>
    <x v="25"/>
  </r>
  <r>
    <s v="CS3504"/>
    <d v="2012-11-02T00:00:00"/>
    <n v="1"/>
    <x v="2"/>
    <x v="11"/>
    <x v="20"/>
  </r>
  <r>
    <s v="CS4323"/>
    <d v="2011-11-06T00:00:00"/>
    <n v="0"/>
    <x v="2"/>
    <x v="2"/>
    <x v="50"/>
  </r>
  <r>
    <s v="CS1140"/>
    <d v="2011-08-25T00:00:00"/>
    <n v="0"/>
    <x v="4"/>
    <x v="42"/>
    <x v="35"/>
  </r>
  <r>
    <s v="CS4497"/>
    <d v="2012-07-10T00:00:00"/>
    <n v="0"/>
    <x v="5"/>
    <x v="38"/>
    <x v="56"/>
  </r>
  <r>
    <s v="CS3377"/>
    <d v="2013-02-01T00:00:00"/>
    <n v="0"/>
    <x v="0"/>
    <x v="0"/>
    <x v="7"/>
  </r>
  <r>
    <s v="CS3860"/>
    <d v="2014-08-03T00:00:00"/>
    <n v="0"/>
    <x v="4"/>
    <x v="32"/>
    <x v="68"/>
  </r>
  <r>
    <s v="CS5798"/>
    <d v="2011-12-28T00:00:00"/>
    <n v="0"/>
    <x v="7"/>
    <x v="22"/>
    <x v="39"/>
  </r>
  <r>
    <s v="CS4875"/>
    <d v="2012-10-11T00:00:00"/>
    <n v="0"/>
    <x v="9"/>
    <x v="40"/>
    <x v="14"/>
  </r>
  <r>
    <s v="CS4368"/>
    <d v="2015-02-07T00:00:00"/>
    <n v="0"/>
    <x v="0"/>
    <x v="23"/>
    <x v="31"/>
  </r>
  <r>
    <s v="CS3464"/>
    <d v="2013-05-26T00:00:00"/>
    <n v="0"/>
    <x v="6"/>
    <x v="12"/>
    <x v="16"/>
  </r>
  <r>
    <s v="CS3315"/>
    <d v="2012-11-24T00:00:00"/>
    <n v="0"/>
    <x v="2"/>
    <x v="11"/>
    <x v="49"/>
  </r>
  <r>
    <s v="CS2208"/>
    <d v="2013-06-12T00:00:00"/>
    <n v="0"/>
    <x v="10"/>
    <x v="29"/>
    <x v="54"/>
  </r>
  <r>
    <s v="CS2405"/>
    <d v="2011-07-15T00:00:00"/>
    <n v="0"/>
    <x v="5"/>
    <x v="17"/>
    <x v="19"/>
  </r>
  <r>
    <s v="CS6016"/>
    <d v="2012-01-11T00:00:00"/>
    <n v="0"/>
    <x v="3"/>
    <x v="19"/>
    <x v="39"/>
  </r>
  <r>
    <s v="CS5647"/>
    <d v="2014-05-09T00:00:00"/>
    <n v="0"/>
    <x v="6"/>
    <x v="26"/>
    <x v="57"/>
  </r>
  <r>
    <s v="CS4443"/>
    <d v="2014-05-23T00:00:00"/>
    <n v="0"/>
    <x v="6"/>
    <x v="26"/>
    <x v="45"/>
  </r>
  <r>
    <s v="CS1891"/>
    <d v="2014-05-11T00:00:00"/>
    <n v="0"/>
    <x v="6"/>
    <x v="26"/>
    <x v="61"/>
  </r>
  <r>
    <s v="CS5096"/>
    <d v="2012-04-18T00:00:00"/>
    <n v="1"/>
    <x v="8"/>
    <x v="35"/>
    <x v="31"/>
  </r>
  <r>
    <s v="CS4350"/>
    <d v="2012-03-06T00:00:00"/>
    <n v="1"/>
    <x v="1"/>
    <x v="18"/>
    <x v="26"/>
  </r>
  <r>
    <s v="CS1502"/>
    <d v="2012-02-05T00:00:00"/>
    <n v="0"/>
    <x v="0"/>
    <x v="5"/>
    <x v="52"/>
  </r>
  <r>
    <s v="CS2016"/>
    <d v="2014-05-26T00:00:00"/>
    <n v="0"/>
    <x v="6"/>
    <x v="26"/>
    <x v="13"/>
  </r>
  <r>
    <s v="CS1331"/>
    <d v="2014-12-04T00:00:00"/>
    <n v="0"/>
    <x v="7"/>
    <x v="13"/>
    <x v="53"/>
  </r>
  <r>
    <s v="CS2549"/>
    <d v="2011-12-26T00:00:00"/>
    <n v="0"/>
    <x v="7"/>
    <x v="22"/>
    <x v="38"/>
  </r>
  <r>
    <s v="CS5098"/>
    <d v="2014-05-23T00:00:00"/>
    <n v="0"/>
    <x v="6"/>
    <x v="26"/>
    <x v="8"/>
  </r>
  <r>
    <s v="CS1740"/>
    <d v="2014-12-13T00:00:00"/>
    <n v="1"/>
    <x v="7"/>
    <x v="13"/>
    <x v="66"/>
  </r>
  <r>
    <s v="CS5042"/>
    <d v="2013-08-21T00:00:00"/>
    <n v="0"/>
    <x v="4"/>
    <x v="8"/>
    <x v="41"/>
  </r>
  <r>
    <s v="CS4555"/>
    <d v="2014-12-21T00:00:00"/>
    <n v="0"/>
    <x v="7"/>
    <x v="13"/>
    <x v="19"/>
  </r>
  <r>
    <s v="CS5725"/>
    <d v="2011-11-22T00:00:00"/>
    <n v="0"/>
    <x v="2"/>
    <x v="2"/>
    <x v="32"/>
  </r>
  <r>
    <s v="CS2662"/>
    <d v="2013-09-14T00:00:00"/>
    <n v="0"/>
    <x v="11"/>
    <x v="41"/>
    <x v="44"/>
  </r>
  <r>
    <s v="CS4699"/>
    <d v="2012-10-19T00:00:00"/>
    <n v="1"/>
    <x v="9"/>
    <x v="40"/>
    <x v="25"/>
  </r>
  <r>
    <s v="CS4502"/>
    <d v="2012-02-16T00:00:00"/>
    <n v="0"/>
    <x v="0"/>
    <x v="5"/>
    <x v="51"/>
  </r>
  <r>
    <s v="CS1687"/>
    <d v="2013-10-09T00:00:00"/>
    <n v="0"/>
    <x v="9"/>
    <x v="24"/>
    <x v="3"/>
  </r>
  <r>
    <s v="CS2239"/>
    <d v="2013-01-29T00:00:00"/>
    <n v="0"/>
    <x v="3"/>
    <x v="7"/>
    <x v="41"/>
  </r>
  <r>
    <s v="CS1926"/>
    <d v="2013-06-26T00:00:00"/>
    <n v="0"/>
    <x v="10"/>
    <x v="29"/>
    <x v="25"/>
  </r>
  <r>
    <s v="CS5865"/>
    <d v="2012-11-14T00:00:00"/>
    <n v="1"/>
    <x v="2"/>
    <x v="11"/>
    <x v="57"/>
  </r>
  <r>
    <s v="CS1364"/>
    <d v="2014-05-30T00:00:00"/>
    <n v="0"/>
    <x v="6"/>
    <x v="26"/>
    <x v="23"/>
  </r>
  <r>
    <s v="CS1249"/>
    <d v="2014-07-18T00:00:00"/>
    <n v="0"/>
    <x v="5"/>
    <x v="16"/>
    <x v="26"/>
  </r>
  <r>
    <s v="CS4573"/>
    <d v="2012-10-07T00:00:00"/>
    <n v="0"/>
    <x v="9"/>
    <x v="40"/>
    <x v="59"/>
  </r>
  <r>
    <s v="CS2951"/>
    <d v="2014-04-14T00:00:00"/>
    <n v="1"/>
    <x v="8"/>
    <x v="28"/>
    <x v="64"/>
  </r>
  <r>
    <s v="CS2246"/>
    <d v="2013-03-05T00:00:00"/>
    <n v="0"/>
    <x v="1"/>
    <x v="10"/>
    <x v="68"/>
  </r>
  <r>
    <s v="CS5299"/>
    <d v="2013-11-05T00:00:00"/>
    <n v="0"/>
    <x v="2"/>
    <x v="3"/>
    <x v="37"/>
  </r>
  <r>
    <s v="CS5794"/>
    <d v="2011-12-04T00:00:00"/>
    <n v="0"/>
    <x v="7"/>
    <x v="22"/>
    <x v="14"/>
  </r>
  <r>
    <s v="CS1697"/>
    <d v="2014-02-08T00:00:00"/>
    <n v="0"/>
    <x v="0"/>
    <x v="45"/>
    <x v="19"/>
  </r>
  <r>
    <s v="CS4447"/>
    <d v="2011-10-06T00:00:00"/>
    <n v="0"/>
    <x v="9"/>
    <x v="21"/>
    <x v="28"/>
  </r>
  <r>
    <s v="CS2516"/>
    <d v="2014-01-21T00:00:00"/>
    <n v="0"/>
    <x v="3"/>
    <x v="14"/>
    <x v="49"/>
  </r>
  <r>
    <s v="CS5697"/>
    <d v="2012-09-05T00:00:00"/>
    <n v="0"/>
    <x v="11"/>
    <x v="43"/>
    <x v="14"/>
  </r>
  <r>
    <s v="CS2912"/>
    <d v="2014-09-25T00:00:00"/>
    <n v="0"/>
    <x v="11"/>
    <x v="44"/>
    <x v="25"/>
  </r>
  <r>
    <s v="CS3431"/>
    <d v="2013-05-05T00:00:00"/>
    <n v="0"/>
    <x v="6"/>
    <x v="12"/>
    <x v="8"/>
  </r>
  <r>
    <s v="CS2268"/>
    <d v="2012-07-16T00:00:00"/>
    <n v="0"/>
    <x v="5"/>
    <x v="38"/>
    <x v="10"/>
  </r>
  <r>
    <s v="CS5595"/>
    <d v="2012-11-19T00:00:00"/>
    <n v="0"/>
    <x v="2"/>
    <x v="11"/>
    <x v="70"/>
  </r>
  <r>
    <s v="CS4407"/>
    <d v="2011-11-22T00:00:00"/>
    <n v="1"/>
    <x v="2"/>
    <x v="2"/>
    <x v="40"/>
  </r>
  <r>
    <s v="CS4750"/>
    <d v="2013-03-01T00:00:00"/>
    <n v="0"/>
    <x v="1"/>
    <x v="10"/>
    <x v="12"/>
  </r>
  <r>
    <s v="CS4298"/>
    <d v="2014-10-20T00:00:00"/>
    <n v="0"/>
    <x v="9"/>
    <x v="39"/>
    <x v="42"/>
  </r>
  <r>
    <s v="CS5273"/>
    <d v="2013-12-20T00:00:00"/>
    <n v="1"/>
    <x v="7"/>
    <x v="15"/>
    <x v="13"/>
  </r>
  <r>
    <s v="CS5089"/>
    <d v="2015-01-18T00:00:00"/>
    <n v="0"/>
    <x v="3"/>
    <x v="6"/>
    <x v="44"/>
  </r>
  <r>
    <s v="CS3930"/>
    <d v="2012-06-19T00:00:00"/>
    <n v="0"/>
    <x v="10"/>
    <x v="46"/>
    <x v="60"/>
  </r>
  <r>
    <s v="CS4471"/>
    <d v="2013-05-20T00:00:00"/>
    <n v="0"/>
    <x v="6"/>
    <x v="12"/>
    <x v="48"/>
  </r>
  <r>
    <s v="CS2913"/>
    <d v="2012-05-29T00:00:00"/>
    <n v="1"/>
    <x v="6"/>
    <x v="34"/>
    <x v="0"/>
  </r>
  <r>
    <s v="CS1154"/>
    <d v="2012-05-24T00:00:00"/>
    <n v="0"/>
    <x v="6"/>
    <x v="34"/>
    <x v="50"/>
  </r>
  <r>
    <s v="CS5921"/>
    <d v="2012-05-20T00:00:00"/>
    <n v="0"/>
    <x v="6"/>
    <x v="34"/>
    <x v="52"/>
  </r>
  <r>
    <s v="CS2664"/>
    <d v="2014-08-04T00:00:00"/>
    <n v="0"/>
    <x v="4"/>
    <x v="32"/>
    <x v="0"/>
  </r>
  <r>
    <s v="CS3875"/>
    <d v="2013-07-11T00:00:00"/>
    <n v="1"/>
    <x v="5"/>
    <x v="9"/>
    <x v="52"/>
  </r>
  <r>
    <s v="CS4616"/>
    <d v="2012-12-22T00:00:00"/>
    <n v="0"/>
    <x v="7"/>
    <x v="25"/>
    <x v="38"/>
  </r>
  <r>
    <s v="CS1800"/>
    <d v="2014-05-01T00:00:00"/>
    <n v="0"/>
    <x v="6"/>
    <x v="26"/>
    <x v="53"/>
  </r>
  <r>
    <s v="CS2342"/>
    <d v="2013-09-06T00:00:00"/>
    <n v="0"/>
    <x v="11"/>
    <x v="41"/>
    <x v="52"/>
  </r>
  <r>
    <s v="CS3527"/>
    <d v="2014-02-25T00:00:00"/>
    <n v="0"/>
    <x v="0"/>
    <x v="45"/>
    <x v="38"/>
  </r>
  <r>
    <s v="CS3740"/>
    <d v="2013-01-15T00:00:00"/>
    <n v="0"/>
    <x v="3"/>
    <x v="7"/>
    <x v="32"/>
  </r>
  <r>
    <s v="CS5190"/>
    <d v="2011-08-13T00:00:00"/>
    <n v="0"/>
    <x v="4"/>
    <x v="42"/>
    <x v="39"/>
  </r>
  <r>
    <s v="CS4661"/>
    <d v="2013-01-16T00:00:00"/>
    <n v="0"/>
    <x v="3"/>
    <x v="7"/>
    <x v="70"/>
  </r>
  <r>
    <s v="CS2999"/>
    <d v="2014-10-18T00:00:00"/>
    <n v="0"/>
    <x v="9"/>
    <x v="39"/>
    <x v="51"/>
  </r>
  <r>
    <s v="CS3322"/>
    <d v="2013-01-18T00:00:00"/>
    <n v="0"/>
    <x v="3"/>
    <x v="7"/>
    <x v="55"/>
  </r>
  <r>
    <s v="CS2931"/>
    <d v="2013-04-04T00:00:00"/>
    <n v="1"/>
    <x v="8"/>
    <x v="20"/>
    <x v="4"/>
  </r>
  <r>
    <s v="CS2669"/>
    <d v="2013-03-24T00:00:00"/>
    <n v="0"/>
    <x v="1"/>
    <x v="10"/>
    <x v="70"/>
  </r>
  <r>
    <s v="CS1728"/>
    <d v="2012-07-16T00:00:00"/>
    <n v="0"/>
    <x v="5"/>
    <x v="38"/>
    <x v="57"/>
  </r>
  <r>
    <s v="CS5198"/>
    <d v="2012-06-29T00:00:00"/>
    <n v="0"/>
    <x v="10"/>
    <x v="46"/>
    <x v="64"/>
  </r>
  <r>
    <s v="CS2358"/>
    <d v="2014-07-21T00:00:00"/>
    <n v="0"/>
    <x v="5"/>
    <x v="16"/>
    <x v="15"/>
  </r>
  <r>
    <s v="CS3276"/>
    <d v="2014-11-28T00:00:00"/>
    <n v="0"/>
    <x v="2"/>
    <x v="27"/>
    <x v="54"/>
  </r>
  <r>
    <s v="CS5722"/>
    <d v="2014-12-24T00:00:00"/>
    <n v="0"/>
    <x v="7"/>
    <x v="13"/>
    <x v="46"/>
  </r>
  <r>
    <s v="CS2776"/>
    <d v="2014-03-20T00:00:00"/>
    <n v="0"/>
    <x v="1"/>
    <x v="4"/>
    <x v="64"/>
  </r>
  <r>
    <s v="CS2446"/>
    <d v="2013-01-04T00:00:00"/>
    <n v="0"/>
    <x v="3"/>
    <x v="7"/>
    <x v="36"/>
  </r>
  <r>
    <s v="CS4779"/>
    <d v="2012-07-02T00:00:00"/>
    <n v="1"/>
    <x v="5"/>
    <x v="38"/>
    <x v="22"/>
  </r>
  <r>
    <s v="CS2825"/>
    <d v="2013-08-28T00:00:00"/>
    <n v="0"/>
    <x v="4"/>
    <x v="8"/>
    <x v="65"/>
  </r>
  <r>
    <s v="CS5525"/>
    <d v="2013-10-19T00:00:00"/>
    <n v="0"/>
    <x v="9"/>
    <x v="24"/>
    <x v="49"/>
  </r>
  <r>
    <s v="CS4535"/>
    <d v="2013-10-07T00:00:00"/>
    <n v="1"/>
    <x v="9"/>
    <x v="24"/>
    <x v="38"/>
  </r>
  <r>
    <s v="CS3148"/>
    <d v="2011-05-16T00:00:00"/>
    <n v="0"/>
    <x v="6"/>
    <x v="37"/>
    <x v="48"/>
  </r>
  <r>
    <s v="CS2722"/>
    <d v="2012-02-24T00:00:00"/>
    <n v="0"/>
    <x v="0"/>
    <x v="5"/>
    <x v="58"/>
  </r>
  <r>
    <s v="CS2057"/>
    <d v="2014-06-09T00:00:00"/>
    <n v="0"/>
    <x v="10"/>
    <x v="30"/>
    <x v="32"/>
  </r>
  <r>
    <s v="CS3970"/>
    <d v="2015-03-09T00:00:00"/>
    <n v="0"/>
    <x v="1"/>
    <x v="1"/>
    <x v="23"/>
  </r>
  <r>
    <s v="CS1270"/>
    <d v="2013-09-22T00:00:00"/>
    <n v="0"/>
    <x v="11"/>
    <x v="41"/>
    <x v="5"/>
  </r>
  <r>
    <s v="CS1597"/>
    <d v="2014-06-06T00:00:00"/>
    <n v="0"/>
    <x v="10"/>
    <x v="30"/>
    <x v="2"/>
  </r>
  <r>
    <s v="CS2812"/>
    <d v="2012-05-28T00:00:00"/>
    <n v="0"/>
    <x v="6"/>
    <x v="34"/>
    <x v="7"/>
  </r>
  <r>
    <s v="CS2606"/>
    <d v="2012-01-30T00:00:00"/>
    <n v="0"/>
    <x v="3"/>
    <x v="19"/>
    <x v="35"/>
  </r>
  <r>
    <s v="CS1208"/>
    <d v="2014-08-23T00:00:00"/>
    <n v="0"/>
    <x v="4"/>
    <x v="32"/>
    <x v="12"/>
  </r>
  <r>
    <s v="CS5176"/>
    <d v="2014-04-25T00:00:00"/>
    <n v="1"/>
    <x v="8"/>
    <x v="28"/>
    <x v="61"/>
  </r>
  <r>
    <s v="CS2803"/>
    <d v="2011-06-28T00:00:00"/>
    <n v="0"/>
    <x v="10"/>
    <x v="31"/>
    <x v="26"/>
  </r>
  <r>
    <s v="CS1352"/>
    <d v="2012-12-04T00:00:00"/>
    <n v="0"/>
    <x v="7"/>
    <x v="25"/>
    <x v="18"/>
  </r>
  <r>
    <s v="CS4496"/>
    <d v="2015-02-21T00:00:00"/>
    <n v="0"/>
    <x v="0"/>
    <x v="23"/>
    <x v="35"/>
  </r>
  <r>
    <s v="CS5510"/>
    <d v="2013-04-09T00:00:00"/>
    <n v="0"/>
    <x v="8"/>
    <x v="20"/>
    <x v="69"/>
  </r>
  <r>
    <s v="CS4077"/>
    <d v="2012-01-28T00:00:00"/>
    <n v="0"/>
    <x v="3"/>
    <x v="19"/>
    <x v="26"/>
  </r>
  <r>
    <s v="CS2333"/>
    <d v="2014-04-27T00:00:00"/>
    <n v="0"/>
    <x v="8"/>
    <x v="28"/>
    <x v="7"/>
  </r>
  <r>
    <s v="CS5456"/>
    <d v="2011-06-10T00:00:00"/>
    <n v="0"/>
    <x v="10"/>
    <x v="31"/>
    <x v="16"/>
  </r>
  <r>
    <s v="CS3803"/>
    <d v="2013-03-10T00:00:00"/>
    <n v="0"/>
    <x v="1"/>
    <x v="10"/>
    <x v="44"/>
  </r>
  <r>
    <s v="CS5111"/>
    <d v="2014-06-20T00:00:00"/>
    <n v="1"/>
    <x v="10"/>
    <x v="30"/>
    <x v="23"/>
  </r>
  <r>
    <s v="CS2662"/>
    <d v="2011-05-30T00:00:00"/>
    <n v="0"/>
    <x v="6"/>
    <x v="37"/>
    <x v="26"/>
  </r>
  <r>
    <s v="CS2590"/>
    <d v="2014-07-25T00:00:00"/>
    <n v="0"/>
    <x v="5"/>
    <x v="16"/>
    <x v="50"/>
  </r>
  <r>
    <s v="CS3141"/>
    <d v="2013-10-03T00:00:00"/>
    <n v="0"/>
    <x v="9"/>
    <x v="24"/>
    <x v="32"/>
  </r>
  <r>
    <s v="CS5565"/>
    <d v="2014-07-10T00:00:00"/>
    <n v="0"/>
    <x v="5"/>
    <x v="16"/>
    <x v="51"/>
  </r>
  <r>
    <s v="CS3084"/>
    <d v="2012-05-26T00:00:00"/>
    <n v="0"/>
    <x v="6"/>
    <x v="34"/>
    <x v="44"/>
  </r>
  <r>
    <s v="CS3426"/>
    <d v="2011-12-03T00:00:00"/>
    <n v="0"/>
    <x v="7"/>
    <x v="22"/>
    <x v="8"/>
  </r>
  <r>
    <s v="CS5891"/>
    <d v="2014-07-23T00:00:00"/>
    <n v="0"/>
    <x v="5"/>
    <x v="16"/>
    <x v="61"/>
  </r>
  <r>
    <s v="CS2641"/>
    <d v="2013-07-07T00:00:00"/>
    <n v="1"/>
    <x v="5"/>
    <x v="9"/>
    <x v="54"/>
  </r>
  <r>
    <s v="CS3573"/>
    <d v="2014-05-20T00:00:00"/>
    <n v="0"/>
    <x v="6"/>
    <x v="26"/>
    <x v="39"/>
  </r>
  <r>
    <s v="CS1223"/>
    <d v="2015-01-22T00:00:00"/>
    <n v="0"/>
    <x v="3"/>
    <x v="6"/>
    <x v="13"/>
  </r>
  <r>
    <s v="CS4748"/>
    <d v="2014-05-09T00:00:00"/>
    <n v="1"/>
    <x v="6"/>
    <x v="26"/>
    <x v="12"/>
  </r>
  <r>
    <s v="CS4605"/>
    <d v="2012-10-27T00:00:00"/>
    <n v="0"/>
    <x v="9"/>
    <x v="40"/>
    <x v="29"/>
  </r>
  <r>
    <s v="CS1934"/>
    <d v="2012-06-01T00:00:00"/>
    <n v="0"/>
    <x v="10"/>
    <x v="46"/>
    <x v="23"/>
  </r>
  <r>
    <s v="CS5570"/>
    <d v="2011-07-06T00:00:00"/>
    <n v="0"/>
    <x v="5"/>
    <x v="17"/>
    <x v="8"/>
  </r>
  <r>
    <s v="CS3122"/>
    <d v="2014-07-10T00:00:00"/>
    <n v="0"/>
    <x v="5"/>
    <x v="16"/>
    <x v="31"/>
  </r>
  <r>
    <s v="CS5392"/>
    <d v="2012-05-08T00:00:00"/>
    <n v="0"/>
    <x v="6"/>
    <x v="34"/>
    <x v="12"/>
  </r>
  <r>
    <s v="CS5220"/>
    <d v="2014-02-11T00:00:00"/>
    <n v="0"/>
    <x v="0"/>
    <x v="45"/>
    <x v="37"/>
  </r>
  <r>
    <s v="CS1157"/>
    <d v="2015-02-25T00:00:00"/>
    <n v="0"/>
    <x v="0"/>
    <x v="23"/>
    <x v="44"/>
  </r>
  <r>
    <s v="CS5664"/>
    <d v="2013-04-25T00:00:00"/>
    <n v="0"/>
    <x v="8"/>
    <x v="20"/>
    <x v="20"/>
  </r>
  <r>
    <s v="CS2671"/>
    <d v="2011-10-20T00:00:00"/>
    <n v="0"/>
    <x v="9"/>
    <x v="21"/>
    <x v="0"/>
  </r>
  <r>
    <s v="CS4700"/>
    <d v="2014-10-23T00:00:00"/>
    <n v="0"/>
    <x v="9"/>
    <x v="39"/>
    <x v="31"/>
  </r>
  <r>
    <s v="CS4655"/>
    <d v="2011-11-01T00:00:00"/>
    <n v="0"/>
    <x v="2"/>
    <x v="2"/>
    <x v="46"/>
  </r>
  <r>
    <s v="CS5708"/>
    <d v="2014-07-10T00:00:00"/>
    <n v="0"/>
    <x v="5"/>
    <x v="16"/>
    <x v="33"/>
  </r>
  <r>
    <s v="CS5474"/>
    <d v="2012-07-01T00:00:00"/>
    <n v="0"/>
    <x v="5"/>
    <x v="38"/>
    <x v="19"/>
  </r>
  <r>
    <s v="CS3604"/>
    <d v="2014-05-25T00:00:00"/>
    <n v="0"/>
    <x v="6"/>
    <x v="26"/>
    <x v="66"/>
  </r>
  <r>
    <s v="CS5505"/>
    <d v="2014-06-02T00:00:00"/>
    <n v="0"/>
    <x v="10"/>
    <x v="30"/>
    <x v="70"/>
  </r>
  <r>
    <s v="CS2374"/>
    <d v="2011-11-17T00:00:00"/>
    <n v="1"/>
    <x v="2"/>
    <x v="2"/>
    <x v="59"/>
  </r>
  <r>
    <s v="CS3502"/>
    <d v="2012-09-26T00:00:00"/>
    <n v="0"/>
    <x v="11"/>
    <x v="43"/>
    <x v="56"/>
  </r>
  <r>
    <s v="CS6100"/>
    <d v="2011-09-02T00:00:00"/>
    <n v="0"/>
    <x v="11"/>
    <x v="33"/>
    <x v="7"/>
  </r>
  <r>
    <s v="CS5024"/>
    <d v="2014-04-13T00:00:00"/>
    <n v="1"/>
    <x v="8"/>
    <x v="28"/>
    <x v="31"/>
  </r>
  <r>
    <s v="CS4683"/>
    <d v="2012-06-08T00:00:00"/>
    <n v="0"/>
    <x v="10"/>
    <x v="46"/>
    <x v="59"/>
  </r>
  <r>
    <s v="CS1348"/>
    <d v="2011-07-29T00:00:00"/>
    <n v="0"/>
    <x v="5"/>
    <x v="17"/>
    <x v="6"/>
  </r>
  <r>
    <s v="CS5166"/>
    <d v="2012-05-18T00:00:00"/>
    <n v="0"/>
    <x v="6"/>
    <x v="34"/>
    <x v="1"/>
  </r>
  <r>
    <s v="CS5860"/>
    <d v="2013-05-16T00:00:00"/>
    <n v="0"/>
    <x v="6"/>
    <x v="12"/>
    <x v="3"/>
  </r>
  <r>
    <s v="CS5453"/>
    <d v="2012-02-07T00:00:00"/>
    <n v="0"/>
    <x v="0"/>
    <x v="5"/>
    <x v="51"/>
  </r>
  <r>
    <s v="CS2188"/>
    <d v="2011-08-27T00:00:00"/>
    <n v="0"/>
    <x v="4"/>
    <x v="42"/>
    <x v="62"/>
  </r>
  <r>
    <s v="CS2103"/>
    <d v="2012-02-08T00:00:00"/>
    <n v="0"/>
    <x v="0"/>
    <x v="5"/>
    <x v="9"/>
  </r>
  <r>
    <s v="CS3819"/>
    <d v="2011-08-07T00:00:00"/>
    <n v="0"/>
    <x v="4"/>
    <x v="42"/>
    <x v="17"/>
  </r>
  <r>
    <s v="CS5147"/>
    <d v="2013-09-22T00:00:00"/>
    <n v="0"/>
    <x v="11"/>
    <x v="41"/>
    <x v="27"/>
  </r>
  <r>
    <s v="CS4306"/>
    <d v="2014-02-15T00:00:00"/>
    <n v="0"/>
    <x v="0"/>
    <x v="45"/>
    <x v="27"/>
  </r>
  <r>
    <s v="CS5386"/>
    <d v="2012-12-19T00:00:00"/>
    <n v="1"/>
    <x v="7"/>
    <x v="25"/>
    <x v="70"/>
  </r>
  <r>
    <s v="CS4993"/>
    <d v="2012-12-09T00:00:00"/>
    <n v="0"/>
    <x v="7"/>
    <x v="25"/>
    <x v="27"/>
  </r>
  <r>
    <s v="CS1871"/>
    <d v="2012-04-18T00:00:00"/>
    <n v="0"/>
    <x v="8"/>
    <x v="35"/>
    <x v="57"/>
  </r>
  <r>
    <s v="CS1860"/>
    <d v="2012-03-05T00:00:00"/>
    <n v="0"/>
    <x v="1"/>
    <x v="18"/>
    <x v="34"/>
  </r>
  <r>
    <s v="CS1728"/>
    <d v="2014-11-06T00:00:00"/>
    <n v="0"/>
    <x v="2"/>
    <x v="27"/>
    <x v="9"/>
  </r>
  <r>
    <s v="CS3166"/>
    <d v="2015-03-02T00:00:00"/>
    <n v="0"/>
    <x v="1"/>
    <x v="1"/>
    <x v="10"/>
  </r>
  <r>
    <s v="CS4432"/>
    <d v="2014-07-10T00:00:00"/>
    <n v="1"/>
    <x v="5"/>
    <x v="16"/>
    <x v="54"/>
  </r>
  <r>
    <s v="CS1585"/>
    <d v="2011-08-30T00:00:00"/>
    <n v="0"/>
    <x v="4"/>
    <x v="42"/>
    <x v="38"/>
  </r>
  <r>
    <s v="CS1823"/>
    <d v="2014-07-11T00:00:00"/>
    <n v="0"/>
    <x v="5"/>
    <x v="16"/>
    <x v="21"/>
  </r>
  <r>
    <s v="CS2153"/>
    <d v="2013-07-25T00:00:00"/>
    <n v="0"/>
    <x v="5"/>
    <x v="9"/>
    <x v="13"/>
  </r>
  <r>
    <s v="CS4058"/>
    <d v="2012-09-19T00:00:00"/>
    <n v="0"/>
    <x v="11"/>
    <x v="43"/>
    <x v="52"/>
  </r>
  <r>
    <s v="CS5069"/>
    <d v="2012-06-08T00:00:00"/>
    <n v="1"/>
    <x v="10"/>
    <x v="46"/>
    <x v="40"/>
  </r>
  <r>
    <s v="CS5876"/>
    <d v="2014-12-21T00:00:00"/>
    <n v="0"/>
    <x v="7"/>
    <x v="13"/>
    <x v="46"/>
  </r>
  <r>
    <s v="CS3596"/>
    <d v="2012-01-10T00:00:00"/>
    <n v="0"/>
    <x v="3"/>
    <x v="19"/>
    <x v="67"/>
  </r>
  <r>
    <s v="CS4096"/>
    <d v="2014-02-05T00:00:00"/>
    <n v="0"/>
    <x v="0"/>
    <x v="45"/>
    <x v="37"/>
  </r>
  <r>
    <s v="CS2167"/>
    <d v="2013-12-13T00:00:00"/>
    <n v="0"/>
    <x v="7"/>
    <x v="15"/>
    <x v="62"/>
  </r>
  <r>
    <s v="CS5078"/>
    <d v="2013-09-17T00:00:00"/>
    <n v="0"/>
    <x v="11"/>
    <x v="41"/>
    <x v="25"/>
  </r>
  <r>
    <s v="CS3756"/>
    <d v="2014-12-08T00:00:00"/>
    <n v="0"/>
    <x v="7"/>
    <x v="13"/>
    <x v="5"/>
  </r>
  <r>
    <s v="CS2704"/>
    <d v="2014-11-02T00:00:00"/>
    <n v="0"/>
    <x v="2"/>
    <x v="27"/>
    <x v="36"/>
  </r>
  <r>
    <s v="CS4279"/>
    <d v="2011-11-12T00:00:00"/>
    <n v="0"/>
    <x v="2"/>
    <x v="2"/>
    <x v="22"/>
  </r>
  <r>
    <s v="CS3310"/>
    <d v="2012-12-04T00:00:00"/>
    <n v="0"/>
    <x v="7"/>
    <x v="25"/>
    <x v="28"/>
  </r>
  <r>
    <s v="CS4458"/>
    <d v="2012-08-21T00:00:00"/>
    <n v="1"/>
    <x v="4"/>
    <x v="36"/>
    <x v="37"/>
  </r>
  <r>
    <s v="CS2931"/>
    <d v="2011-06-14T00:00:00"/>
    <n v="1"/>
    <x v="10"/>
    <x v="31"/>
    <x v="46"/>
  </r>
  <r>
    <s v="CS3876"/>
    <d v="2014-10-28T00:00:00"/>
    <n v="0"/>
    <x v="9"/>
    <x v="39"/>
    <x v="8"/>
  </r>
  <r>
    <s v="CS3323"/>
    <d v="2012-04-13T00:00:00"/>
    <n v="0"/>
    <x v="8"/>
    <x v="35"/>
    <x v="17"/>
  </r>
  <r>
    <s v="CS3168"/>
    <d v="2012-09-07T00:00:00"/>
    <n v="0"/>
    <x v="11"/>
    <x v="43"/>
    <x v="4"/>
  </r>
  <r>
    <s v="CS1699"/>
    <d v="2013-08-26T00:00:00"/>
    <n v="0"/>
    <x v="4"/>
    <x v="8"/>
    <x v="21"/>
  </r>
  <r>
    <s v="CS2919"/>
    <d v="2013-04-03T00:00:00"/>
    <n v="0"/>
    <x v="8"/>
    <x v="20"/>
    <x v="16"/>
  </r>
  <r>
    <s v="CS4361"/>
    <d v="2013-02-28T00:00:00"/>
    <n v="0"/>
    <x v="0"/>
    <x v="0"/>
    <x v="20"/>
  </r>
  <r>
    <s v="CS5521"/>
    <d v="2014-07-27T00:00:00"/>
    <n v="0"/>
    <x v="5"/>
    <x v="16"/>
    <x v="28"/>
  </r>
  <r>
    <s v="CS3403"/>
    <d v="2012-04-12T00:00:00"/>
    <n v="0"/>
    <x v="8"/>
    <x v="35"/>
    <x v="5"/>
  </r>
  <r>
    <s v="CS5555"/>
    <d v="2012-01-18T00:00:00"/>
    <n v="0"/>
    <x v="3"/>
    <x v="19"/>
    <x v="5"/>
  </r>
  <r>
    <s v="CS3164"/>
    <d v="2013-07-03T00:00:00"/>
    <n v="0"/>
    <x v="5"/>
    <x v="9"/>
    <x v="59"/>
  </r>
  <r>
    <s v="CS3291"/>
    <d v="2011-09-06T00:00:00"/>
    <n v="0"/>
    <x v="11"/>
    <x v="33"/>
    <x v="59"/>
  </r>
  <r>
    <s v="CS3313"/>
    <d v="2014-06-20T00:00:00"/>
    <n v="1"/>
    <x v="10"/>
    <x v="30"/>
    <x v="43"/>
  </r>
  <r>
    <s v="CS3573"/>
    <d v="2011-05-20T00:00:00"/>
    <n v="0"/>
    <x v="6"/>
    <x v="37"/>
    <x v="58"/>
  </r>
  <r>
    <s v="CS5226"/>
    <d v="2014-08-17T00:00:00"/>
    <n v="0"/>
    <x v="4"/>
    <x v="32"/>
    <x v="28"/>
  </r>
  <r>
    <s v="CS1667"/>
    <d v="2011-08-05T00:00:00"/>
    <n v="0"/>
    <x v="4"/>
    <x v="42"/>
    <x v="45"/>
  </r>
  <r>
    <s v="CS2128"/>
    <d v="2014-05-02T00:00:00"/>
    <n v="0"/>
    <x v="6"/>
    <x v="26"/>
    <x v="2"/>
  </r>
  <r>
    <s v="CS1510"/>
    <d v="2013-07-05T00:00:00"/>
    <n v="0"/>
    <x v="5"/>
    <x v="9"/>
    <x v="56"/>
  </r>
  <r>
    <s v="CS4842"/>
    <d v="2012-08-22T00:00:00"/>
    <n v="0"/>
    <x v="4"/>
    <x v="36"/>
    <x v="51"/>
  </r>
  <r>
    <s v="CS1936"/>
    <d v="2013-01-07T00:00:00"/>
    <n v="0"/>
    <x v="3"/>
    <x v="7"/>
    <x v="57"/>
  </r>
  <r>
    <s v="CS3517"/>
    <d v="2011-08-26T00:00:00"/>
    <n v="0"/>
    <x v="4"/>
    <x v="42"/>
    <x v="5"/>
  </r>
  <r>
    <s v="CS5525"/>
    <d v="2012-05-13T00:00:00"/>
    <n v="0"/>
    <x v="6"/>
    <x v="34"/>
    <x v="51"/>
  </r>
  <r>
    <s v="CS2806"/>
    <d v="2012-10-11T00:00:00"/>
    <n v="0"/>
    <x v="9"/>
    <x v="40"/>
    <x v="12"/>
  </r>
  <r>
    <s v="CS4209"/>
    <d v="2011-11-22T00:00:00"/>
    <n v="0"/>
    <x v="2"/>
    <x v="2"/>
    <x v="19"/>
  </r>
  <r>
    <s v="CS2520"/>
    <d v="2012-07-17T00:00:00"/>
    <n v="0"/>
    <x v="5"/>
    <x v="38"/>
    <x v="54"/>
  </r>
  <r>
    <s v="CS1769"/>
    <d v="2014-07-11T00:00:00"/>
    <n v="0"/>
    <x v="5"/>
    <x v="16"/>
    <x v="6"/>
  </r>
  <r>
    <s v="CS2906"/>
    <d v="2011-08-06T00:00:00"/>
    <n v="1"/>
    <x v="4"/>
    <x v="42"/>
    <x v="39"/>
  </r>
  <r>
    <s v="CS2082"/>
    <d v="2012-02-26T00:00:00"/>
    <n v="0"/>
    <x v="0"/>
    <x v="5"/>
    <x v="58"/>
  </r>
  <r>
    <s v="CS3693"/>
    <d v="2012-10-21T00:00:00"/>
    <n v="0"/>
    <x v="9"/>
    <x v="40"/>
    <x v="32"/>
  </r>
  <r>
    <s v="CS4201"/>
    <d v="2014-10-26T00:00:00"/>
    <n v="0"/>
    <x v="9"/>
    <x v="39"/>
    <x v="51"/>
  </r>
  <r>
    <s v="CS3037"/>
    <d v="2012-06-04T00:00:00"/>
    <n v="0"/>
    <x v="10"/>
    <x v="46"/>
    <x v="56"/>
  </r>
  <r>
    <s v="CS3509"/>
    <d v="2011-08-24T00:00:00"/>
    <n v="0"/>
    <x v="4"/>
    <x v="42"/>
    <x v="56"/>
  </r>
  <r>
    <s v="CS3610"/>
    <d v="2013-05-05T00:00:00"/>
    <n v="0"/>
    <x v="6"/>
    <x v="12"/>
    <x v="25"/>
  </r>
  <r>
    <s v="CS3122"/>
    <d v="2013-01-22T00:00:00"/>
    <n v="0"/>
    <x v="3"/>
    <x v="7"/>
    <x v="58"/>
  </r>
  <r>
    <s v="CS3858"/>
    <d v="2013-12-11T00:00:00"/>
    <n v="0"/>
    <x v="7"/>
    <x v="15"/>
    <x v="35"/>
  </r>
  <r>
    <s v="CS5953"/>
    <d v="2014-07-22T00:00:00"/>
    <n v="0"/>
    <x v="5"/>
    <x v="16"/>
    <x v="30"/>
  </r>
  <r>
    <s v="CS5385"/>
    <d v="2014-04-10T00:00:00"/>
    <n v="0"/>
    <x v="8"/>
    <x v="28"/>
    <x v="34"/>
  </r>
  <r>
    <s v="CS3466"/>
    <d v="2011-07-01T00:00:00"/>
    <n v="0"/>
    <x v="5"/>
    <x v="17"/>
    <x v="2"/>
  </r>
  <r>
    <s v="CS3339"/>
    <d v="2011-10-02T00:00:00"/>
    <n v="0"/>
    <x v="9"/>
    <x v="21"/>
    <x v="19"/>
  </r>
  <r>
    <s v="CS3527"/>
    <d v="2014-08-03T00:00:00"/>
    <n v="0"/>
    <x v="4"/>
    <x v="32"/>
    <x v="57"/>
  </r>
  <r>
    <s v="CS4429"/>
    <d v="2014-09-17T00:00:00"/>
    <n v="0"/>
    <x v="11"/>
    <x v="44"/>
    <x v="4"/>
  </r>
  <r>
    <s v="CS3534"/>
    <d v="2014-12-12T00:00:00"/>
    <n v="0"/>
    <x v="7"/>
    <x v="13"/>
    <x v="65"/>
  </r>
  <r>
    <s v="CS1223"/>
    <d v="2012-03-27T00:00:00"/>
    <n v="0"/>
    <x v="1"/>
    <x v="18"/>
    <x v="55"/>
  </r>
  <r>
    <s v="CS6080"/>
    <d v="2014-03-05T00:00:00"/>
    <n v="0"/>
    <x v="1"/>
    <x v="4"/>
    <x v="66"/>
  </r>
  <r>
    <s v="CS4588"/>
    <d v="2012-05-22T00:00:00"/>
    <n v="0"/>
    <x v="6"/>
    <x v="34"/>
    <x v="53"/>
  </r>
  <r>
    <s v="CS2439"/>
    <d v="2012-04-25T00:00:00"/>
    <n v="0"/>
    <x v="8"/>
    <x v="35"/>
    <x v="20"/>
  </r>
  <r>
    <s v="CS2846"/>
    <d v="2013-01-25T00:00:00"/>
    <n v="0"/>
    <x v="3"/>
    <x v="7"/>
    <x v="62"/>
  </r>
  <r>
    <s v="CS2016"/>
    <d v="2013-02-27T00:00:00"/>
    <n v="0"/>
    <x v="0"/>
    <x v="0"/>
    <x v="7"/>
  </r>
  <r>
    <s v="CS3713"/>
    <d v="2015-01-23T00:00:00"/>
    <n v="0"/>
    <x v="3"/>
    <x v="6"/>
    <x v="4"/>
  </r>
  <r>
    <s v="CS5601"/>
    <d v="2013-08-21T00:00:00"/>
    <n v="0"/>
    <x v="4"/>
    <x v="8"/>
    <x v="63"/>
  </r>
  <r>
    <s v="CS1366"/>
    <d v="2013-06-03T00:00:00"/>
    <n v="0"/>
    <x v="10"/>
    <x v="29"/>
    <x v="47"/>
  </r>
  <r>
    <s v="CS1694"/>
    <d v="2012-02-10T00:00:00"/>
    <n v="0"/>
    <x v="0"/>
    <x v="5"/>
    <x v="19"/>
  </r>
  <r>
    <s v="CS5978"/>
    <d v="2013-04-03T00:00:00"/>
    <n v="0"/>
    <x v="8"/>
    <x v="20"/>
    <x v="33"/>
  </r>
  <r>
    <s v="CS5278"/>
    <d v="2014-10-05T00:00:00"/>
    <n v="0"/>
    <x v="9"/>
    <x v="39"/>
    <x v="68"/>
  </r>
  <r>
    <s v="CS2362"/>
    <d v="2011-09-05T00:00:00"/>
    <n v="1"/>
    <x v="11"/>
    <x v="33"/>
    <x v="32"/>
  </r>
  <r>
    <s v="CS2354"/>
    <d v="2014-11-12T00:00:00"/>
    <n v="0"/>
    <x v="2"/>
    <x v="27"/>
    <x v="35"/>
  </r>
  <r>
    <s v="CS4095"/>
    <d v="2015-01-10T00:00:00"/>
    <n v="0"/>
    <x v="3"/>
    <x v="6"/>
    <x v="45"/>
  </r>
  <r>
    <s v="CS1458"/>
    <d v="2014-08-23T00:00:00"/>
    <n v="0"/>
    <x v="4"/>
    <x v="32"/>
    <x v="23"/>
  </r>
  <r>
    <s v="CS3993"/>
    <d v="2014-02-26T00:00:00"/>
    <n v="0"/>
    <x v="0"/>
    <x v="45"/>
    <x v="11"/>
  </r>
  <r>
    <s v="CS2544"/>
    <d v="2014-02-24T00:00:00"/>
    <n v="0"/>
    <x v="0"/>
    <x v="45"/>
    <x v="68"/>
  </r>
  <r>
    <s v="CS5460"/>
    <d v="2014-12-16T00:00:00"/>
    <n v="0"/>
    <x v="7"/>
    <x v="13"/>
    <x v="4"/>
  </r>
  <r>
    <s v="CS5683"/>
    <d v="2011-11-24T00:00:00"/>
    <n v="0"/>
    <x v="2"/>
    <x v="2"/>
    <x v="66"/>
  </r>
  <r>
    <s v="CS2955"/>
    <d v="2011-10-16T00:00:00"/>
    <n v="0"/>
    <x v="9"/>
    <x v="21"/>
    <x v="57"/>
  </r>
  <r>
    <s v="CS4297"/>
    <d v="2013-03-31T00:00:00"/>
    <n v="1"/>
    <x v="1"/>
    <x v="10"/>
    <x v="13"/>
  </r>
  <r>
    <s v="CS1322"/>
    <d v="2013-05-12T00:00:00"/>
    <n v="0"/>
    <x v="6"/>
    <x v="12"/>
    <x v="4"/>
  </r>
  <r>
    <s v="CS5025"/>
    <d v="2012-10-11T00:00:00"/>
    <n v="0"/>
    <x v="9"/>
    <x v="40"/>
    <x v="55"/>
  </r>
  <r>
    <s v="CS4501"/>
    <d v="2013-07-15T00:00:00"/>
    <n v="0"/>
    <x v="5"/>
    <x v="9"/>
    <x v="34"/>
  </r>
  <r>
    <s v="CS2153"/>
    <d v="2012-12-20T00:00:00"/>
    <n v="0"/>
    <x v="7"/>
    <x v="25"/>
    <x v="22"/>
  </r>
  <r>
    <s v="CS5450"/>
    <d v="2013-07-12T00:00:00"/>
    <n v="0"/>
    <x v="5"/>
    <x v="9"/>
    <x v="14"/>
  </r>
  <r>
    <s v="CS1161"/>
    <d v="2012-02-14T00:00:00"/>
    <n v="0"/>
    <x v="0"/>
    <x v="5"/>
    <x v="40"/>
  </r>
  <r>
    <s v="CS2485"/>
    <d v="2014-03-20T00:00:00"/>
    <n v="1"/>
    <x v="1"/>
    <x v="4"/>
    <x v="26"/>
  </r>
  <r>
    <s v="CS4516"/>
    <d v="2012-01-28T00:00:00"/>
    <n v="0"/>
    <x v="3"/>
    <x v="19"/>
    <x v="48"/>
  </r>
  <r>
    <s v="CS4611"/>
    <d v="2011-09-25T00:00:00"/>
    <n v="0"/>
    <x v="11"/>
    <x v="33"/>
    <x v="70"/>
  </r>
  <r>
    <s v="CS1866"/>
    <d v="2012-09-15T00:00:00"/>
    <n v="0"/>
    <x v="11"/>
    <x v="43"/>
    <x v="17"/>
  </r>
  <r>
    <s v="CS4168"/>
    <d v="2012-09-27T00:00:00"/>
    <n v="0"/>
    <x v="11"/>
    <x v="43"/>
    <x v="38"/>
  </r>
  <r>
    <s v="CS3362"/>
    <d v="2013-03-05T00:00:00"/>
    <n v="1"/>
    <x v="1"/>
    <x v="10"/>
    <x v="24"/>
  </r>
  <r>
    <s v="CS4878"/>
    <d v="2013-09-22T00:00:00"/>
    <n v="1"/>
    <x v="11"/>
    <x v="41"/>
    <x v="13"/>
  </r>
  <r>
    <s v="CS1327"/>
    <d v="2014-07-20T00:00:00"/>
    <n v="0"/>
    <x v="5"/>
    <x v="16"/>
    <x v="56"/>
  </r>
  <r>
    <s v="CS2754"/>
    <d v="2012-05-28T00:00:00"/>
    <n v="0"/>
    <x v="6"/>
    <x v="34"/>
    <x v="54"/>
  </r>
  <r>
    <s v="CS3554"/>
    <d v="2014-10-23T00:00:00"/>
    <n v="0"/>
    <x v="9"/>
    <x v="39"/>
    <x v="40"/>
  </r>
  <r>
    <s v="CS2080"/>
    <d v="2013-09-10T00:00:00"/>
    <n v="1"/>
    <x v="11"/>
    <x v="41"/>
    <x v="6"/>
  </r>
  <r>
    <s v="CS4872"/>
    <d v="2012-01-22T00:00:00"/>
    <n v="1"/>
    <x v="3"/>
    <x v="19"/>
    <x v="11"/>
  </r>
  <r>
    <s v="CS4348"/>
    <d v="2013-10-11T00:00:00"/>
    <n v="0"/>
    <x v="9"/>
    <x v="24"/>
    <x v="28"/>
  </r>
  <r>
    <s v="CS1712"/>
    <d v="2011-05-19T00:00:00"/>
    <n v="0"/>
    <x v="6"/>
    <x v="37"/>
    <x v="34"/>
  </r>
  <r>
    <s v="CS3746"/>
    <d v="2012-01-23T00:00:00"/>
    <n v="0"/>
    <x v="3"/>
    <x v="19"/>
    <x v="4"/>
  </r>
  <r>
    <s v="CS2433"/>
    <d v="2013-04-12T00:00:00"/>
    <n v="0"/>
    <x v="8"/>
    <x v="20"/>
    <x v="54"/>
  </r>
  <r>
    <s v="CS5338"/>
    <d v="2012-07-12T00:00:00"/>
    <n v="0"/>
    <x v="5"/>
    <x v="38"/>
    <x v="70"/>
  </r>
  <r>
    <s v="CS3715"/>
    <d v="2011-10-22T00:00:00"/>
    <n v="0"/>
    <x v="9"/>
    <x v="21"/>
    <x v="24"/>
  </r>
  <r>
    <s v="CS2871"/>
    <d v="2012-10-23T00:00:00"/>
    <n v="0"/>
    <x v="9"/>
    <x v="40"/>
    <x v="46"/>
  </r>
  <r>
    <s v="CS5066"/>
    <d v="2012-06-15T00:00:00"/>
    <n v="0"/>
    <x v="10"/>
    <x v="46"/>
    <x v="34"/>
  </r>
  <r>
    <s v="CS5552"/>
    <d v="2011-05-28T00:00:00"/>
    <n v="0"/>
    <x v="6"/>
    <x v="37"/>
    <x v="48"/>
  </r>
  <r>
    <s v="CS4751"/>
    <d v="2014-02-24T00:00:00"/>
    <n v="0"/>
    <x v="0"/>
    <x v="45"/>
    <x v="14"/>
  </r>
  <r>
    <s v="CS4724"/>
    <d v="2013-06-21T00:00:00"/>
    <n v="0"/>
    <x v="10"/>
    <x v="29"/>
    <x v="30"/>
  </r>
  <r>
    <s v="CS1771"/>
    <d v="2014-04-23T00:00:00"/>
    <n v="0"/>
    <x v="8"/>
    <x v="28"/>
    <x v="17"/>
  </r>
  <r>
    <s v="CS3029"/>
    <d v="2012-08-04T00:00:00"/>
    <n v="0"/>
    <x v="4"/>
    <x v="36"/>
    <x v="20"/>
  </r>
  <r>
    <s v="CS2229"/>
    <d v="2013-09-02T00:00:00"/>
    <n v="1"/>
    <x v="11"/>
    <x v="41"/>
    <x v="68"/>
  </r>
  <r>
    <s v="CS6023"/>
    <d v="2013-07-22T00:00:00"/>
    <n v="0"/>
    <x v="5"/>
    <x v="9"/>
    <x v="47"/>
  </r>
  <r>
    <s v="CS2392"/>
    <d v="2014-07-05T00:00:00"/>
    <n v="0"/>
    <x v="5"/>
    <x v="16"/>
    <x v="4"/>
  </r>
  <r>
    <s v="CS5781"/>
    <d v="2013-01-20T00:00:00"/>
    <n v="0"/>
    <x v="3"/>
    <x v="7"/>
    <x v="68"/>
  </r>
  <r>
    <s v="CS2264"/>
    <d v="2011-06-13T00:00:00"/>
    <n v="0"/>
    <x v="10"/>
    <x v="31"/>
    <x v="31"/>
  </r>
  <r>
    <s v="CS3154"/>
    <d v="2013-11-30T00:00:00"/>
    <n v="0"/>
    <x v="2"/>
    <x v="3"/>
    <x v="69"/>
  </r>
  <r>
    <s v="CS5809"/>
    <d v="2012-02-07T00:00:00"/>
    <n v="0"/>
    <x v="0"/>
    <x v="5"/>
    <x v="70"/>
  </r>
  <r>
    <s v="CS4424"/>
    <d v="2013-04-27T00:00:00"/>
    <n v="0"/>
    <x v="8"/>
    <x v="20"/>
    <x v="25"/>
  </r>
  <r>
    <s v="CS2433"/>
    <d v="2014-07-21T00:00:00"/>
    <n v="0"/>
    <x v="5"/>
    <x v="16"/>
    <x v="57"/>
  </r>
  <r>
    <s v="CS2543"/>
    <d v="2011-08-25T00:00:00"/>
    <n v="0"/>
    <x v="4"/>
    <x v="42"/>
    <x v="41"/>
  </r>
  <r>
    <s v="CS5151"/>
    <d v="2013-07-18T00:00:00"/>
    <n v="0"/>
    <x v="5"/>
    <x v="9"/>
    <x v="1"/>
  </r>
  <r>
    <s v="CS5019"/>
    <d v="2012-04-14T00:00:00"/>
    <n v="0"/>
    <x v="8"/>
    <x v="35"/>
    <x v="35"/>
  </r>
  <r>
    <s v="CS4057"/>
    <d v="2014-04-11T00:00:00"/>
    <n v="0"/>
    <x v="8"/>
    <x v="28"/>
    <x v="32"/>
  </r>
  <r>
    <s v="CS5142"/>
    <d v="2015-03-08T00:00:00"/>
    <n v="0"/>
    <x v="1"/>
    <x v="1"/>
    <x v="29"/>
  </r>
  <r>
    <s v="CS3695"/>
    <d v="2012-09-18T00:00:00"/>
    <n v="0"/>
    <x v="11"/>
    <x v="43"/>
    <x v="52"/>
  </r>
  <r>
    <s v="CS1389"/>
    <d v="2015-02-25T00:00:00"/>
    <n v="0"/>
    <x v="0"/>
    <x v="23"/>
    <x v="62"/>
  </r>
  <r>
    <s v="CS3761"/>
    <d v="2011-06-05T00:00:00"/>
    <n v="1"/>
    <x v="10"/>
    <x v="31"/>
    <x v="20"/>
  </r>
  <r>
    <s v="CS2317"/>
    <d v="2013-12-14T00:00:00"/>
    <n v="0"/>
    <x v="7"/>
    <x v="15"/>
    <x v="25"/>
  </r>
  <r>
    <s v="CS5772"/>
    <d v="2012-06-28T00:00:00"/>
    <n v="0"/>
    <x v="10"/>
    <x v="46"/>
    <x v="50"/>
  </r>
  <r>
    <s v="CS5275"/>
    <d v="2011-12-11T00:00:00"/>
    <n v="0"/>
    <x v="7"/>
    <x v="22"/>
    <x v="21"/>
  </r>
  <r>
    <s v="CS5754"/>
    <d v="2012-01-15T00:00:00"/>
    <n v="0"/>
    <x v="3"/>
    <x v="19"/>
    <x v="49"/>
  </r>
  <r>
    <s v="CS1208"/>
    <d v="2014-09-30T00:00:00"/>
    <n v="0"/>
    <x v="11"/>
    <x v="44"/>
    <x v="50"/>
  </r>
  <r>
    <s v="CS3339"/>
    <d v="2012-06-06T00:00:00"/>
    <n v="0"/>
    <x v="10"/>
    <x v="46"/>
    <x v="9"/>
  </r>
  <r>
    <s v="CS3368"/>
    <d v="2011-05-21T00:00:00"/>
    <n v="1"/>
    <x v="6"/>
    <x v="37"/>
    <x v="60"/>
  </r>
  <r>
    <s v="CS2035"/>
    <d v="2012-07-30T00:00:00"/>
    <n v="0"/>
    <x v="5"/>
    <x v="38"/>
    <x v="48"/>
  </r>
  <r>
    <s v="CS3387"/>
    <d v="2012-11-08T00:00:00"/>
    <n v="0"/>
    <x v="2"/>
    <x v="11"/>
    <x v="46"/>
  </r>
  <r>
    <s v="CS3060"/>
    <d v="2013-04-13T00:00:00"/>
    <n v="0"/>
    <x v="8"/>
    <x v="20"/>
    <x v="54"/>
  </r>
  <r>
    <s v="CS3065"/>
    <d v="2011-11-12T00:00:00"/>
    <n v="0"/>
    <x v="2"/>
    <x v="2"/>
    <x v="13"/>
  </r>
  <r>
    <s v="CS3588"/>
    <d v="2015-01-09T00:00:00"/>
    <n v="0"/>
    <x v="3"/>
    <x v="6"/>
    <x v="49"/>
  </r>
  <r>
    <s v="CS3444"/>
    <d v="2011-11-18T00:00:00"/>
    <n v="0"/>
    <x v="2"/>
    <x v="2"/>
    <x v="26"/>
  </r>
  <r>
    <s v="CS2689"/>
    <d v="2014-06-16T00:00:00"/>
    <n v="0"/>
    <x v="10"/>
    <x v="30"/>
    <x v="3"/>
  </r>
  <r>
    <s v="CS2915"/>
    <d v="2014-07-10T00:00:00"/>
    <n v="0"/>
    <x v="5"/>
    <x v="16"/>
    <x v="15"/>
  </r>
  <r>
    <s v="CS4942"/>
    <d v="2013-03-11T00:00:00"/>
    <n v="1"/>
    <x v="1"/>
    <x v="10"/>
    <x v="45"/>
  </r>
  <r>
    <s v="CS2561"/>
    <d v="2013-08-08T00:00:00"/>
    <n v="0"/>
    <x v="4"/>
    <x v="8"/>
    <x v="26"/>
  </r>
  <r>
    <s v="CS2944"/>
    <d v="2014-07-06T00:00:00"/>
    <n v="0"/>
    <x v="5"/>
    <x v="16"/>
    <x v="65"/>
  </r>
  <r>
    <s v="CS4080"/>
    <d v="2014-08-15T00:00:00"/>
    <n v="0"/>
    <x v="4"/>
    <x v="32"/>
    <x v="1"/>
  </r>
  <r>
    <s v="CS6076"/>
    <d v="2011-08-16T00:00:00"/>
    <n v="0"/>
    <x v="4"/>
    <x v="42"/>
    <x v="11"/>
  </r>
  <r>
    <s v="CS1807"/>
    <d v="2011-12-06T00:00:00"/>
    <n v="0"/>
    <x v="7"/>
    <x v="22"/>
    <x v="36"/>
  </r>
  <r>
    <s v="CS3077"/>
    <d v="2014-11-27T00:00:00"/>
    <n v="0"/>
    <x v="2"/>
    <x v="27"/>
    <x v="45"/>
  </r>
  <r>
    <s v="CS3770"/>
    <d v="2012-06-17T00:00:00"/>
    <n v="0"/>
    <x v="10"/>
    <x v="46"/>
    <x v="38"/>
  </r>
  <r>
    <s v="CS1351"/>
    <d v="2011-12-21T00:00:00"/>
    <n v="0"/>
    <x v="7"/>
    <x v="22"/>
    <x v="62"/>
  </r>
  <r>
    <s v="CS2333"/>
    <d v="2014-11-05T00:00:00"/>
    <n v="0"/>
    <x v="2"/>
    <x v="27"/>
    <x v="68"/>
  </r>
  <r>
    <s v="CS1575"/>
    <d v="2012-12-24T00:00:00"/>
    <n v="0"/>
    <x v="7"/>
    <x v="25"/>
    <x v="56"/>
  </r>
  <r>
    <s v="CS3250"/>
    <d v="2012-02-02T00:00:00"/>
    <n v="0"/>
    <x v="0"/>
    <x v="5"/>
    <x v="23"/>
  </r>
  <r>
    <s v="CS1276"/>
    <d v="2014-02-22T00:00:00"/>
    <n v="0"/>
    <x v="0"/>
    <x v="45"/>
    <x v="43"/>
  </r>
  <r>
    <s v="CS4872"/>
    <d v="2012-07-30T00:00:00"/>
    <n v="1"/>
    <x v="5"/>
    <x v="38"/>
    <x v="37"/>
  </r>
  <r>
    <s v="CS3503"/>
    <d v="2014-11-15T00:00:00"/>
    <n v="0"/>
    <x v="2"/>
    <x v="27"/>
    <x v="40"/>
  </r>
  <r>
    <s v="CS1588"/>
    <d v="2013-08-08T00:00:00"/>
    <n v="0"/>
    <x v="4"/>
    <x v="8"/>
    <x v="66"/>
  </r>
  <r>
    <s v="CS1696"/>
    <d v="2014-10-07T00:00:00"/>
    <n v="1"/>
    <x v="9"/>
    <x v="39"/>
    <x v="6"/>
  </r>
  <r>
    <s v="CS3943"/>
    <d v="2013-02-12T00:00:00"/>
    <n v="0"/>
    <x v="0"/>
    <x v="0"/>
    <x v="12"/>
  </r>
  <r>
    <s v="CS5723"/>
    <d v="2014-02-11T00:00:00"/>
    <n v="0"/>
    <x v="0"/>
    <x v="45"/>
    <x v="46"/>
  </r>
  <r>
    <s v="CS2397"/>
    <d v="2012-02-06T00:00:00"/>
    <n v="0"/>
    <x v="0"/>
    <x v="5"/>
    <x v="64"/>
  </r>
  <r>
    <s v="CS3121"/>
    <d v="2013-10-29T00:00:00"/>
    <n v="0"/>
    <x v="9"/>
    <x v="24"/>
    <x v="63"/>
  </r>
  <r>
    <s v="CS1376"/>
    <d v="2013-05-19T00:00:00"/>
    <n v="0"/>
    <x v="6"/>
    <x v="12"/>
    <x v="41"/>
  </r>
  <r>
    <s v="CS2296"/>
    <d v="2014-06-26T00:00:00"/>
    <n v="0"/>
    <x v="10"/>
    <x v="30"/>
    <x v="59"/>
  </r>
  <r>
    <s v="CS2651"/>
    <d v="2011-12-26T00:00:00"/>
    <n v="0"/>
    <x v="7"/>
    <x v="22"/>
    <x v="67"/>
  </r>
  <r>
    <s v="CS1577"/>
    <d v="2012-06-07T00:00:00"/>
    <n v="0"/>
    <x v="10"/>
    <x v="46"/>
    <x v="19"/>
  </r>
  <r>
    <s v="CS5890"/>
    <d v="2013-11-12T00:00:00"/>
    <n v="0"/>
    <x v="2"/>
    <x v="3"/>
    <x v="42"/>
  </r>
  <r>
    <s v="CS1876"/>
    <d v="2012-01-28T00:00:00"/>
    <n v="0"/>
    <x v="3"/>
    <x v="19"/>
    <x v="40"/>
  </r>
  <r>
    <s v="CS1903"/>
    <d v="2012-12-10T00:00:00"/>
    <n v="0"/>
    <x v="7"/>
    <x v="25"/>
    <x v="53"/>
  </r>
  <r>
    <s v="CS5437"/>
    <d v="2013-03-18T00:00:00"/>
    <n v="0"/>
    <x v="1"/>
    <x v="10"/>
    <x v="40"/>
  </r>
  <r>
    <s v="CS4532"/>
    <d v="2012-01-14T00:00:00"/>
    <n v="0"/>
    <x v="3"/>
    <x v="19"/>
    <x v="65"/>
  </r>
  <r>
    <s v="CS5508"/>
    <d v="2014-08-01T00:00:00"/>
    <n v="1"/>
    <x v="4"/>
    <x v="32"/>
    <x v="20"/>
  </r>
  <r>
    <s v="CS4223"/>
    <d v="2013-06-20T00:00:00"/>
    <n v="0"/>
    <x v="10"/>
    <x v="29"/>
    <x v="5"/>
  </r>
  <r>
    <s v="CS3352"/>
    <d v="2013-05-10T00:00:00"/>
    <n v="0"/>
    <x v="6"/>
    <x v="12"/>
    <x v="13"/>
  </r>
  <r>
    <s v="CS2092"/>
    <d v="2013-10-15T00:00:00"/>
    <n v="0"/>
    <x v="9"/>
    <x v="24"/>
    <x v="24"/>
  </r>
  <r>
    <s v="CS3100"/>
    <d v="2011-09-30T00:00:00"/>
    <n v="0"/>
    <x v="11"/>
    <x v="33"/>
    <x v="17"/>
  </r>
  <r>
    <s v="CS1617"/>
    <d v="2012-01-16T00:00:00"/>
    <n v="0"/>
    <x v="3"/>
    <x v="19"/>
    <x v="18"/>
  </r>
  <r>
    <s v="CS1894"/>
    <d v="2012-06-27T00:00:00"/>
    <n v="0"/>
    <x v="10"/>
    <x v="46"/>
    <x v="30"/>
  </r>
  <r>
    <s v="CS1688"/>
    <d v="2012-03-10T00:00:00"/>
    <n v="0"/>
    <x v="1"/>
    <x v="18"/>
    <x v="16"/>
  </r>
  <r>
    <s v="CS3970"/>
    <d v="2011-11-05T00:00:00"/>
    <n v="0"/>
    <x v="2"/>
    <x v="2"/>
    <x v="17"/>
  </r>
  <r>
    <s v="CS5967"/>
    <d v="2014-02-17T00:00:00"/>
    <n v="0"/>
    <x v="0"/>
    <x v="45"/>
    <x v="33"/>
  </r>
  <r>
    <s v="CS4194"/>
    <d v="2013-07-28T00:00:00"/>
    <n v="0"/>
    <x v="5"/>
    <x v="9"/>
    <x v="52"/>
  </r>
  <r>
    <s v="CS2351"/>
    <d v="2011-12-15T00:00:00"/>
    <n v="0"/>
    <x v="7"/>
    <x v="22"/>
    <x v="43"/>
  </r>
  <r>
    <s v="CS4971"/>
    <d v="2015-02-21T00:00:00"/>
    <n v="0"/>
    <x v="0"/>
    <x v="23"/>
    <x v="54"/>
  </r>
  <r>
    <s v="CS2614"/>
    <d v="2011-05-17T00:00:00"/>
    <n v="0"/>
    <x v="6"/>
    <x v="37"/>
    <x v="62"/>
  </r>
  <r>
    <s v="CS2694"/>
    <d v="2012-10-29T00:00:00"/>
    <n v="0"/>
    <x v="9"/>
    <x v="40"/>
    <x v="18"/>
  </r>
  <r>
    <s v="CS5511"/>
    <d v="2015-01-08T00:00:00"/>
    <n v="0"/>
    <x v="3"/>
    <x v="6"/>
    <x v="2"/>
  </r>
  <r>
    <s v="CS5329"/>
    <d v="2013-11-02T00:00:00"/>
    <n v="0"/>
    <x v="2"/>
    <x v="3"/>
    <x v="27"/>
  </r>
  <r>
    <s v="CS4650"/>
    <d v="2011-09-25T00:00:00"/>
    <n v="0"/>
    <x v="11"/>
    <x v="33"/>
    <x v="48"/>
  </r>
  <r>
    <s v="CS3094"/>
    <d v="2011-10-17T00:00:00"/>
    <n v="0"/>
    <x v="9"/>
    <x v="21"/>
    <x v="20"/>
  </r>
  <r>
    <s v="CS2827"/>
    <d v="2011-05-31T00:00:00"/>
    <n v="0"/>
    <x v="6"/>
    <x v="37"/>
    <x v="57"/>
  </r>
  <r>
    <s v="CS2430"/>
    <d v="2014-08-22T00:00:00"/>
    <n v="0"/>
    <x v="4"/>
    <x v="32"/>
    <x v="37"/>
  </r>
  <r>
    <s v="CS4607"/>
    <d v="2013-02-23T00:00:00"/>
    <n v="0"/>
    <x v="0"/>
    <x v="0"/>
    <x v="20"/>
  </r>
  <r>
    <s v="CS4220"/>
    <d v="2012-02-22T00:00:00"/>
    <n v="0"/>
    <x v="0"/>
    <x v="5"/>
    <x v="37"/>
  </r>
  <r>
    <s v="CS1911"/>
    <d v="2012-05-26T00:00:00"/>
    <n v="0"/>
    <x v="6"/>
    <x v="34"/>
    <x v="61"/>
  </r>
  <r>
    <s v="CS1594"/>
    <d v="2013-04-12T00:00:00"/>
    <n v="0"/>
    <x v="8"/>
    <x v="20"/>
    <x v="42"/>
  </r>
  <r>
    <s v="CS3884"/>
    <d v="2013-12-09T00:00:00"/>
    <n v="0"/>
    <x v="7"/>
    <x v="15"/>
    <x v="65"/>
  </r>
  <r>
    <s v="CS1646"/>
    <d v="2013-06-15T00:00:00"/>
    <n v="0"/>
    <x v="10"/>
    <x v="29"/>
    <x v="38"/>
  </r>
  <r>
    <s v="CS3563"/>
    <d v="2015-02-26T00:00:00"/>
    <n v="0"/>
    <x v="0"/>
    <x v="23"/>
    <x v="67"/>
  </r>
  <r>
    <s v="CS4136"/>
    <d v="2012-06-26T00:00:00"/>
    <n v="1"/>
    <x v="10"/>
    <x v="46"/>
    <x v="5"/>
  </r>
  <r>
    <s v="CS5307"/>
    <d v="2012-05-01T00:00:00"/>
    <n v="0"/>
    <x v="6"/>
    <x v="34"/>
    <x v="40"/>
  </r>
  <r>
    <s v="CS4366"/>
    <d v="2012-05-10T00:00:00"/>
    <n v="0"/>
    <x v="6"/>
    <x v="34"/>
    <x v="30"/>
  </r>
  <r>
    <s v="CS4933"/>
    <d v="2013-09-18T00:00:00"/>
    <n v="0"/>
    <x v="11"/>
    <x v="41"/>
    <x v="38"/>
  </r>
  <r>
    <s v="CS1797"/>
    <d v="2012-09-11T00:00:00"/>
    <n v="0"/>
    <x v="11"/>
    <x v="43"/>
    <x v="61"/>
  </r>
  <r>
    <s v="CS4647"/>
    <d v="2011-09-04T00:00:00"/>
    <n v="0"/>
    <x v="11"/>
    <x v="33"/>
    <x v="30"/>
  </r>
  <r>
    <s v="CS4992"/>
    <d v="2011-12-27T00:00:00"/>
    <n v="0"/>
    <x v="7"/>
    <x v="22"/>
    <x v="40"/>
  </r>
  <r>
    <s v="CS3635"/>
    <d v="2012-10-27T00:00:00"/>
    <n v="0"/>
    <x v="9"/>
    <x v="40"/>
    <x v="9"/>
  </r>
  <r>
    <s v="CS5944"/>
    <d v="2013-12-01T00:00:00"/>
    <n v="1"/>
    <x v="7"/>
    <x v="15"/>
    <x v="57"/>
  </r>
  <r>
    <s v="CS3772"/>
    <d v="2011-12-19T00:00:00"/>
    <n v="0"/>
    <x v="7"/>
    <x v="22"/>
    <x v="33"/>
  </r>
  <r>
    <s v="CS5202"/>
    <d v="2013-06-16T00:00:00"/>
    <n v="0"/>
    <x v="10"/>
    <x v="29"/>
    <x v="63"/>
  </r>
  <r>
    <s v="CS3868"/>
    <d v="2014-08-11T00:00:00"/>
    <n v="0"/>
    <x v="4"/>
    <x v="32"/>
    <x v="43"/>
  </r>
  <r>
    <s v="CS2151"/>
    <d v="2014-12-21T00:00:00"/>
    <n v="0"/>
    <x v="7"/>
    <x v="13"/>
    <x v="3"/>
  </r>
  <r>
    <s v="CS1604"/>
    <d v="2015-03-01T00:00:00"/>
    <n v="0"/>
    <x v="1"/>
    <x v="1"/>
    <x v="32"/>
  </r>
  <r>
    <s v="CS2900"/>
    <d v="2014-08-07T00:00:00"/>
    <n v="0"/>
    <x v="4"/>
    <x v="32"/>
    <x v="21"/>
  </r>
  <r>
    <s v="CS4378"/>
    <d v="2015-03-03T00:00:00"/>
    <n v="0"/>
    <x v="1"/>
    <x v="1"/>
    <x v="53"/>
  </r>
  <r>
    <s v="CS4154"/>
    <d v="2013-08-23T00:00:00"/>
    <n v="0"/>
    <x v="4"/>
    <x v="8"/>
    <x v="43"/>
  </r>
  <r>
    <s v="CS3668"/>
    <d v="2012-06-05T00:00:00"/>
    <n v="0"/>
    <x v="10"/>
    <x v="46"/>
    <x v="52"/>
  </r>
  <r>
    <s v="CS1231"/>
    <d v="2011-12-17T00:00:00"/>
    <n v="0"/>
    <x v="7"/>
    <x v="22"/>
    <x v="36"/>
  </r>
  <r>
    <s v="CS4865"/>
    <d v="2011-08-31T00:00:00"/>
    <n v="0"/>
    <x v="4"/>
    <x v="42"/>
    <x v="53"/>
  </r>
  <r>
    <s v="CS4332"/>
    <d v="2013-05-14T00:00:00"/>
    <n v="0"/>
    <x v="6"/>
    <x v="12"/>
    <x v="12"/>
  </r>
  <r>
    <s v="CS2594"/>
    <d v="2012-01-06T00:00:00"/>
    <n v="0"/>
    <x v="3"/>
    <x v="19"/>
    <x v="16"/>
  </r>
  <r>
    <s v="CS6054"/>
    <d v="2012-12-25T00:00:00"/>
    <n v="0"/>
    <x v="7"/>
    <x v="25"/>
    <x v="67"/>
  </r>
  <r>
    <s v="CS1743"/>
    <d v="2012-08-15T00:00:00"/>
    <n v="0"/>
    <x v="4"/>
    <x v="36"/>
    <x v="42"/>
  </r>
  <r>
    <s v="CS4887"/>
    <d v="2012-04-21T00:00:00"/>
    <n v="0"/>
    <x v="8"/>
    <x v="35"/>
    <x v="28"/>
  </r>
  <r>
    <s v="CS4990"/>
    <d v="2013-07-02T00:00:00"/>
    <n v="0"/>
    <x v="5"/>
    <x v="9"/>
    <x v="40"/>
  </r>
  <r>
    <s v="CS1367"/>
    <d v="2011-10-19T00:00:00"/>
    <n v="0"/>
    <x v="9"/>
    <x v="21"/>
    <x v="58"/>
  </r>
  <r>
    <s v="CS2437"/>
    <d v="2011-08-09T00:00:00"/>
    <n v="0"/>
    <x v="4"/>
    <x v="42"/>
    <x v="38"/>
  </r>
  <r>
    <s v="CS2872"/>
    <d v="2014-05-01T00:00:00"/>
    <n v="0"/>
    <x v="6"/>
    <x v="26"/>
    <x v="22"/>
  </r>
  <r>
    <s v="CS5645"/>
    <d v="2014-06-25T00:00:00"/>
    <n v="0"/>
    <x v="10"/>
    <x v="30"/>
    <x v="5"/>
  </r>
  <r>
    <s v="CS5570"/>
    <d v="2013-03-06T00:00:00"/>
    <n v="0"/>
    <x v="1"/>
    <x v="10"/>
    <x v="35"/>
  </r>
  <r>
    <s v="CS1468"/>
    <d v="2013-12-01T00:00:00"/>
    <n v="0"/>
    <x v="7"/>
    <x v="15"/>
    <x v="70"/>
  </r>
  <r>
    <s v="CS2787"/>
    <d v="2012-12-12T00:00:00"/>
    <n v="0"/>
    <x v="7"/>
    <x v="25"/>
    <x v="5"/>
  </r>
  <r>
    <s v="CS2849"/>
    <d v="2015-01-09T00:00:00"/>
    <n v="0"/>
    <x v="3"/>
    <x v="6"/>
    <x v="13"/>
  </r>
  <r>
    <s v="CS1962"/>
    <d v="2012-07-09T00:00:00"/>
    <n v="0"/>
    <x v="5"/>
    <x v="38"/>
    <x v="64"/>
  </r>
  <r>
    <s v="CS2458"/>
    <d v="2014-04-26T00:00:00"/>
    <n v="0"/>
    <x v="8"/>
    <x v="28"/>
    <x v="5"/>
  </r>
  <r>
    <s v="CS5154"/>
    <d v="2011-10-24T00:00:00"/>
    <n v="0"/>
    <x v="9"/>
    <x v="21"/>
    <x v="18"/>
  </r>
  <r>
    <s v="CS5092"/>
    <d v="2012-10-30T00:00:00"/>
    <n v="0"/>
    <x v="9"/>
    <x v="40"/>
    <x v="37"/>
  </r>
  <r>
    <s v="CS5001"/>
    <d v="2014-10-30T00:00:00"/>
    <n v="1"/>
    <x v="9"/>
    <x v="39"/>
    <x v="49"/>
  </r>
  <r>
    <s v="CS1169"/>
    <d v="2012-01-09T00:00:00"/>
    <n v="0"/>
    <x v="3"/>
    <x v="19"/>
    <x v="52"/>
  </r>
  <r>
    <s v="CS4128"/>
    <d v="2015-01-23T00:00:00"/>
    <n v="0"/>
    <x v="3"/>
    <x v="6"/>
    <x v="7"/>
  </r>
  <r>
    <s v="CS3270"/>
    <d v="2015-03-13T00:00:00"/>
    <n v="0"/>
    <x v="1"/>
    <x v="1"/>
    <x v="65"/>
  </r>
  <r>
    <s v="CS4603"/>
    <d v="2013-01-17T00:00:00"/>
    <n v="1"/>
    <x v="3"/>
    <x v="7"/>
    <x v="8"/>
  </r>
  <r>
    <s v="CS2302"/>
    <d v="2012-07-01T00:00:00"/>
    <n v="0"/>
    <x v="5"/>
    <x v="38"/>
    <x v="17"/>
  </r>
  <r>
    <s v="CS2957"/>
    <d v="2014-06-21T00:00:00"/>
    <n v="0"/>
    <x v="10"/>
    <x v="30"/>
    <x v="29"/>
  </r>
  <r>
    <s v="CS3859"/>
    <d v="2012-08-21T00:00:00"/>
    <n v="1"/>
    <x v="4"/>
    <x v="36"/>
    <x v="29"/>
  </r>
  <r>
    <s v="CS1522"/>
    <d v="2013-03-22T00:00:00"/>
    <n v="0"/>
    <x v="1"/>
    <x v="10"/>
    <x v="17"/>
  </r>
  <r>
    <s v="CS2966"/>
    <d v="2012-12-08T00:00:00"/>
    <n v="0"/>
    <x v="7"/>
    <x v="25"/>
    <x v="2"/>
  </r>
  <r>
    <s v="CS4036"/>
    <d v="2014-12-16T00:00:00"/>
    <n v="0"/>
    <x v="7"/>
    <x v="13"/>
    <x v="60"/>
  </r>
  <r>
    <s v="CS4742"/>
    <d v="2012-09-28T00:00:00"/>
    <n v="0"/>
    <x v="11"/>
    <x v="43"/>
    <x v="12"/>
  </r>
  <r>
    <s v="CS3760"/>
    <d v="2011-06-30T00:00:00"/>
    <n v="0"/>
    <x v="10"/>
    <x v="31"/>
    <x v="64"/>
  </r>
  <r>
    <s v="CS4412"/>
    <d v="2013-01-21T00:00:00"/>
    <n v="0"/>
    <x v="3"/>
    <x v="7"/>
    <x v="62"/>
  </r>
  <r>
    <s v="CS2853"/>
    <d v="2013-03-09T00:00:00"/>
    <n v="0"/>
    <x v="1"/>
    <x v="10"/>
    <x v="25"/>
  </r>
  <r>
    <s v="CS4755"/>
    <d v="2012-07-27T00:00:00"/>
    <n v="1"/>
    <x v="5"/>
    <x v="38"/>
    <x v="66"/>
  </r>
  <r>
    <s v="CS5384"/>
    <d v="2015-02-04T00:00:00"/>
    <n v="0"/>
    <x v="0"/>
    <x v="23"/>
    <x v="34"/>
  </r>
  <r>
    <s v="CS5425"/>
    <d v="2013-12-10T00:00:00"/>
    <n v="0"/>
    <x v="7"/>
    <x v="15"/>
    <x v="8"/>
  </r>
  <r>
    <s v="CS1325"/>
    <d v="2013-07-05T00:00:00"/>
    <n v="0"/>
    <x v="5"/>
    <x v="9"/>
    <x v="67"/>
  </r>
  <r>
    <s v="CS4065"/>
    <d v="2012-12-24T00:00:00"/>
    <n v="0"/>
    <x v="7"/>
    <x v="25"/>
    <x v="38"/>
  </r>
  <r>
    <s v="CS4068"/>
    <d v="2012-05-19T00:00:00"/>
    <n v="0"/>
    <x v="6"/>
    <x v="34"/>
    <x v="2"/>
  </r>
  <r>
    <s v="CS3649"/>
    <d v="2014-07-19T00:00:00"/>
    <n v="0"/>
    <x v="5"/>
    <x v="16"/>
    <x v="11"/>
  </r>
  <r>
    <s v="CS2709"/>
    <d v="2011-10-11T00:00:00"/>
    <n v="0"/>
    <x v="9"/>
    <x v="21"/>
    <x v="26"/>
  </r>
  <r>
    <s v="CS5060"/>
    <d v="2014-08-15T00:00:00"/>
    <n v="0"/>
    <x v="4"/>
    <x v="32"/>
    <x v="54"/>
  </r>
  <r>
    <s v="CS2361"/>
    <d v="2011-12-12T00:00:00"/>
    <n v="0"/>
    <x v="7"/>
    <x v="22"/>
    <x v="20"/>
  </r>
  <r>
    <s v="CS1480"/>
    <d v="2014-11-04T00:00:00"/>
    <n v="0"/>
    <x v="2"/>
    <x v="27"/>
    <x v="59"/>
  </r>
  <r>
    <s v="CS2359"/>
    <d v="2015-02-12T00:00:00"/>
    <n v="1"/>
    <x v="0"/>
    <x v="23"/>
    <x v="62"/>
  </r>
  <r>
    <s v="CS3504"/>
    <d v="2011-06-28T00:00:00"/>
    <n v="1"/>
    <x v="10"/>
    <x v="31"/>
    <x v="63"/>
  </r>
  <r>
    <s v="CS2494"/>
    <d v="2012-12-12T00:00:00"/>
    <n v="0"/>
    <x v="7"/>
    <x v="25"/>
    <x v="55"/>
  </r>
  <r>
    <s v="CS3771"/>
    <d v="2014-08-08T00:00:00"/>
    <n v="0"/>
    <x v="4"/>
    <x v="32"/>
    <x v="1"/>
  </r>
  <r>
    <s v="CS2769"/>
    <d v="2012-07-06T00:00:00"/>
    <n v="0"/>
    <x v="5"/>
    <x v="38"/>
    <x v="2"/>
  </r>
  <r>
    <s v="CS4825"/>
    <d v="2014-11-12T00:00:00"/>
    <n v="0"/>
    <x v="2"/>
    <x v="27"/>
    <x v="47"/>
  </r>
  <r>
    <s v="CS5977"/>
    <d v="2013-11-19T00:00:00"/>
    <n v="0"/>
    <x v="2"/>
    <x v="3"/>
    <x v="60"/>
  </r>
  <r>
    <s v="CS5288"/>
    <d v="2015-02-16T00:00:00"/>
    <n v="0"/>
    <x v="0"/>
    <x v="23"/>
    <x v="50"/>
  </r>
  <r>
    <s v="CS2120"/>
    <d v="2013-01-07T00:00:00"/>
    <n v="0"/>
    <x v="3"/>
    <x v="7"/>
    <x v="57"/>
  </r>
  <r>
    <s v="CS5485"/>
    <d v="2015-02-28T00:00:00"/>
    <n v="0"/>
    <x v="0"/>
    <x v="23"/>
    <x v="11"/>
  </r>
  <r>
    <s v="CS5861"/>
    <d v="2011-12-21T00:00:00"/>
    <n v="0"/>
    <x v="7"/>
    <x v="22"/>
    <x v="27"/>
  </r>
  <r>
    <s v="CS2090"/>
    <d v="2014-10-09T00:00:00"/>
    <n v="0"/>
    <x v="9"/>
    <x v="39"/>
    <x v="38"/>
  </r>
  <r>
    <s v="CS5666"/>
    <d v="2014-11-09T00:00:00"/>
    <n v="0"/>
    <x v="2"/>
    <x v="27"/>
    <x v="5"/>
  </r>
  <r>
    <s v="CS2110"/>
    <d v="2014-11-13T00:00:00"/>
    <n v="0"/>
    <x v="2"/>
    <x v="27"/>
    <x v="54"/>
  </r>
  <r>
    <s v="CS3414"/>
    <d v="2013-06-10T00:00:00"/>
    <n v="0"/>
    <x v="10"/>
    <x v="29"/>
    <x v="48"/>
  </r>
  <r>
    <s v="CS4709"/>
    <d v="2013-01-19T00:00:00"/>
    <n v="0"/>
    <x v="3"/>
    <x v="7"/>
    <x v="55"/>
  </r>
  <r>
    <s v="CS5378"/>
    <d v="2012-02-03T00:00:00"/>
    <n v="0"/>
    <x v="0"/>
    <x v="5"/>
    <x v="13"/>
  </r>
  <r>
    <s v="CS4046"/>
    <d v="2011-10-11T00:00:00"/>
    <n v="0"/>
    <x v="9"/>
    <x v="21"/>
    <x v="24"/>
  </r>
  <r>
    <s v="CS1845"/>
    <d v="2013-03-29T00:00:00"/>
    <n v="0"/>
    <x v="1"/>
    <x v="10"/>
    <x v="21"/>
  </r>
  <r>
    <s v="CS4231"/>
    <d v="2015-03-04T00:00:00"/>
    <n v="0"/>
    <x v="1"/>
    <x v="1"/>
    <x v="41"/>
  </r>
  <r>
    <s v="CS5490"/>
    <d v="2012-07-29T00:00:00"/>
    <n v="0"/>
    <x v="5"/>
    <x v="38"/>
    <x v="22"/>
  </r>
  <r>
    <s v="CS3124"/>
    <d v="2013-07-26T00:00:00"/>
    <n v="0"/>
    <x v="5"/>
    <x v="9"/>
    <x v="63"/>
  </r>
  <r>
    <s v="CS6036"/>
    <d v="2012-04-20T00:00:00"/>
    <n v="0"/>
    <x v="8"/>
    <x v="35"/>
    <x v="34"/>
  </r>
  <r>
    <s v="CS4612"/>
    <d v="2014-03-26T00:00:00"/>
    <n v="0"/>
    <x v="1"/>
    <x v="4"/>
    <x v="49"/>
  </r>
  <r>
    <s v="CS4020"/>
    <d v="2012-12-21T00:00:00"/>
    <n v="0"/>
    <x v="7"/>
    <x v="25"/>
    <x v="38"/>
  </r>
  <r>
    <s v="CS2891"/>
    <d v="2014-09-28T00:00:00"/>
    <n v="1"/>
    <x v="11"/>
    <x v="44"/>
    <x v="4"/>
  </r>
  <r>
    <s v="CS1353"/>
    <d v="2011-10-15T00:00:00"/>
    <n v="0"/>
    <x v="9"/>
    <x v="21"/>
    <x v="31"/>
  </r>
  <r>
    <s v="CS5255"/>
    <d v="2013-11-11T00:00:00"/>
    <n v="0"/>
    <x v="2"/>
    <x v="3"/>
    <x v="48"/>
  </r>
  <r>
    <s v="CS3138"/>
    <d v="2011-06-02T00:00:00"/>
    <n v="0"/>
    <x v="10"/>
    <x v="31"/>
    <x v="21"/>
  </r>
  <r>
    <s v="CS4571"/>
    <d v="2012-01-18T00:00:00"/>
    <n v="0"/>
    <x v="3"/>
    <x v="19"/>
    <x v="63"/>
  </r>
  <r>
    <s v="CS1318"/>
    <d v="2013-04-08T00:00:00"/>
    <n v="0"/>
    <x v="8"/>
    <x v="20"/>
    <x v="10"/>
  </r>
  <r>
    <s v="CS1312"/>
    <d v="2015-02-26T00:00:00"/>
    <n v="1"/>
    <x v="0"/>
    <x v="23"/>
    <x v="41"/>
  </r>
  <r>
    <s v="CS6002"/>
    <d v="2012-11-12T00:00:00"/>
    <n v="0"/>
    <x v="2"/>
    <x v="11"/>
    <x v="30"/>
  </r>
  <r>
    <s v="CS5529"/>
    <d v="2013-02-14T00:00:00"/>
    <n v="0"/>
    <x v="0"/>
    <x v="0"/>
    <x v="19"/>
  </r>
  <r>
    <s v="CS3991"/>
    <d v="2014-12-27T00:00:00"/>
    <n v="0"/>
    <x v="7"/>
    <x v="13"/>
    <x v="51"/>
  </r>
  <r>
    <s v="CS2864"/>
    <d v="2011-12-12T00:00:00"/>
    <n v="0"/>
    <x v="7"/>
    <x v="22"/>
    <x v="61"/>
  </r>
  <r>
    <s v="CS3799"/>
    <d v="2011-06-11T00:00:00"/>
    <n v="0"/>
    <x v="10"/>
    <x v="31"/>
    <x v="23"/>
  </r>
  <r>
    <s v="CS4594"/>
    <d v="2013-10-11T00:00:00"/>
    <n v="0"/>
    <x v="9"/>
    <x v="24"/>
    <x v="40"/>
  </r>
  <r>
    <s v="CS5649"/>
    <d v="2014-03-04T00:00:00"/>
    <n v="0"/>
    <x v="1"/>
    <x v="4"/>
    <x v="51"/>
  </r>
  <r>
    <s v="CS1947"/>
    <d v="2011-06-25T00:00:00"/>
    <n v="0"/>
    <x v="10"/>
    <x v="31"/>
    <x v="57"/>
  </r>
  <r>
    <s v="CS5687"/>
    <d v="2014-09-06T00:00:00"/>
    <n v="0"/>
    <x v="11"/>
    <x v="44"/>
    <x v="42"/>
  </r>
  <r>
    <s v="CS5665"/>
    <d v="2014-10-27T00:00:00"/>
    <n v="0"/>
    <x v="9"/>
    <x v="39"/>
    <x v="69"/>
  </r>
  <r>
    <s v="CS5305"/>
    <d v="2011-09-07T00:00:00"/>
    <n v="1"/>
    <x v="11"/>
    <x v="33"/>
    <x v="47"/>
  </r>
  <r>
    <s v="CS5266"/>
    <d v="2013-04-16T00:00:00"/>
    <n v="1"/>
    <x v="8"/>
    <x v="20"/>
    <x v="49"/>
  </r>
  <r>
    <s v="CS2599"/>
    <d v="2013-08-19T00:00:00"/>
    <n v="0"/>
    <x v="4"/>
    <x v="8"/>
    <x v="30"/>
  </r>
  <r>
    <s v="CS5662"/>
    <d v="2013-04-20T00:00:00"/>
    <n v="0"/>
    <x v="8"/>
    <x v="20"/>
    <x v="63"/>
  </r>
  <r>
    <s v="CS5166"/>
    <d v="2013-01-10T00:00:00"/>
    <n v="0"/>
    <x v="3"/>
    <x v="7"/>
    <x v="14"/>
  </r>
  <r>
    <s v="CS2905"/>
    <d v="2011-10-02T00:00:00"/>
    <n v="0"/>
    <x v="9"/>
    <x v="21"/>
    <x v="2"/>
  </r>
  <r>
    <s v="CS1714"/>
    <d v="2014-12-20T00:00:00"/>
    <n v="0"/>
    <x v="7"/>
    <x v="13"/>
    <x v="40"/>
  </r>
  <r>
    <s v="CS5010"/>
    <d v="2012-11-12T00:00:00"/>
    <n v="0"/>
    <x v="2"/>
    <x v="11"/>
    <x v="53"/>
  </r>
  <r>
    <s v="CS4517"/>
    <d v="2011-08-05T00:00:00"/>
    <n v="0"/>
    <x v="4"/>
    <x v="42"/>
    <x v="29"/>
  </r>
  <r>
    <s v="CS1820"/>
    <d v="2014-02-13T00:00:00"/>
    <n v="0"/>
    <x v="0"/>
    <x v="45"/>
    <x v="29"/>
  </r>
  <r>
    <s v="CS2245"/>
    <d v="2014-05-11T00:00:00"/>
    <n v="0"/>
    <x v="6"/>
    <x v="26"/>
    <x v="24"/>
  </r>
  <r>
    <s v="CS5497"/>
    <d v="2011-06-25T00:00:00"/>
    <n v="0"/>
    <x v="10"/>
    <x v="31"/>
    <x v="21"/>
  </r>
  <r>
    <s v="CS2079"/>
    <d v="2013-05-08T00:00:00"/>
    <n v="0"/>
    <x v="6"/>
    <x v="12"/>
    <x v="54"/>
  </r>
  <r>
    <s v="CS3149"/>
    <d v="2012-03-08T00:00:00"/>
    <n v="0"/>
    <x v="1"/>
    <x v="18"/>
    <x v="13"/>
  </r>
  <r>
    <s v="CS2638"/>
    <d v="2013-12-29T00:00:00"/>
    <n v="0"/>
    <x v="7"/>
    <x v="15"/>
    <x v="50"/>
  </r>
  <r>
    <s v="CS5414"/>
    <d v="2013-12-21T00:00:00"/>
    <n v="0"/>
    <x v="7"/>
    <x v="15"/>
    <x v="19"/>
  </r>
  <r>
    <s v="CS3313"/>
    <d v="2013-06-14T00:00:00"/>
    <n v="1"/>
    <x v="10"/>
    <x v="29"/>
    <x v="64"/>
  </r>
  <r>
    <s v="CS1288"/>
    <d v="2013-08-08T00:00:00"/>
    <n v="0"/>
    <x v="4"/>
    <x v="8"/>
    <x v="56"/>
  </r>
  <r>
    <s v="CS3300"/>
    <d v="2011-08-26T00:00:00"/>
    <n v="0"/>
    <x v="4"/>
    <x v="42"/>
    <x v="34"/>
  </r>
  <r>
    <s v="CS2983"/>
    <d v="2014-10-14T00:00:00"/>
    <n v="0"/>
    <x v="9"/>
    <x v="39"/>
    <x v="5"/>
  </r>
  <r>
    <s v="CS5907"/>
    <d v="2012-03-06T00:00:00"/>
    <n v="0"/>
    <x v="1"/>
    <x v="18"/>
    <x v="1"/>
  </r>
  <r>
    <s v="CS1933"/>
    <d v="2012-05-14T00:00:00"/>
    <n v="0"/>
    <x v="6"/>
    <x v="34"/>
    <x v="63"/>
  </r>
  <r>
    <s v="CS3780"/>
    <d v="2012-03-09T00:00:00"/>
    <n v="0"/>
    <x v="1"/>
    <x v="18"/>
    <x v="69"/>
  </r>
  <r>
    <s v="CS3145"/>
    <d v="2011-07-16T00:00:00"/>
    <n v="0"/>
    <x v="5"/>
    <x v="17"/>
    <x v="33"/>
  </r>
  <r>
    <s v="CS4252"/>
    <d v="2013-04-02T00:00:00"/>
    <n v="0"/>
    <x v="8"/>
    <x v="20"/>
    <x v="37"/>
  </r>
  <r>
    <s v="CS4760"/>
    <d v="2012-01-14T00:00:00"/>
    <n v="0"/>
    <x v="3"/>
    <x v="19"/>
    <x v="48"/>
  </r>
  <r>
    <s v="CS5184"/>
    <d v="2013-11-07T00:00:00"/>
    <n v="0"/>
    <x v="2"/>
    <x v="3"/>
    <x v="33"/>
  </r>
  <r>
    <s v="CS5628"/>
    <d v="2014-05-02T00:00:00"/>
    <n v="0"/>
    <x v="6"/>
    <x v="26"/>
    <x v="47"/>
  </r>
  <r>
    <s v="CS1498"/>
    <d v="2014-08-09T00:00:00"/>
    <n v="0"/>
    <x v="4"/>
    <x v="32"/>
    <x v="64"/>
  </r>
  <r>
    <s v="CS2084"/>
    <d v="2014-03-26T00:00:00"/>
    <n v="0"/>
    <x v="1"/>
    <x v="4"/>
    <x v="31"/>
  </r>
  <r>
    <s v="CS1331"/>
    <d v="2015-02-22T00:00:00"/>
    <n v="0"/>
    <x v="0"/>
    <x v="23"/>
    <x v="23"/>
  </r>
  <r>
    <s v="CS3461"/>
    <d v="2014-12-13T00:00:00"/>
    <n v="0"/>
    <x v="7"/>
    <x v="13"/>
    <x v="61"/>
  </r>
  <r>
    <s v="CS3970"/>
    <d v="2013-04-06T00:00:00"/>
    <n v="0"/>
    <x v="8"/>
    <x v="20"/>
    <x v="3"/>
  </r>
  <r>
    <s v="CS3796"/>
    <d v="2015-01-03T00:00:00"/>
    <n v="0"/>
    <x v="3"/>
    <x v="6"/>
    <x v="65"/>
  </r>
  <r>
    <s v="CS5937"/>
    <d v="2012-06-03T00:00:00"/>
    <n v="0"/>
    <x v="10"/>
    <x v="46"/>
    <x v="16"/>
  </r>
  <r>
    <s v="CS3420"/>
    <d v="2015-03-11T00:00:00"/>
    <n v="0"/>
    <x v="1"/>
    <x v="1"/>
    <x v="5"/>
  </r>
  <r>
    <s v="CS1659"/>
    <d v="2014-05-25T00:00:00"/>
    <n v="0"/>
    <x v="6"/>
    <x v="26"/>
    <x v="61"/>
  </r>
  <r>
    <s v="CS2701"/>
    <d v="2013-05-24T00:00:00"/>
    <n v="0"/>
    <x v="6"/>
    <x v="12"/>
    <x v="45"/>
  </r>
  <r>
    <s v="CS1364"/>
    <d v="2011-09-06T00:00:00"/>
    <n v="0"/>
    <x v="11"/>
    <x v="33"/>
    <x v="7"/>
  </r>
  <r>
    <s v="CS4279"/>
    <d v="2012-12-19T00:00:00"/>
    <n v="0"/>
    <x v="7"/>
    <x v="25"/>
    <x v="53"/>
  </r>
  <r>
    <s v="CS4616"/>
    <d v="2013-01-11T00:00:00"/>
    <n v="0"/>
    <x v="3"/>
    <x v="7"/>
    <x v="38"/>
  </r>
  <r>
    <s v="CS2570"/>
    <d v="2011-12-13T00:00:00"/>
    <n v="0"/>
    <x v="7"/>
    <x v="22"/>
    <x v="52"/>
  </r>
  <r>
    <s v="CS2497"/>
    <d v="2012-08-17T00:00:00"/>
    <n v="0"/>
    <x v="4"/>
    <x v="36"/>
    <x v="55"/>
  </r>
  <r>
    <s v="CS1708"/>
    <d v="2014-05-07T00:00:00"/>
    <n v="1"/>
    <x v="6"/>
    <x v="26"/>
    <x v="55"/>
  </r>
  <r>
    <s v="CS4839"/>
    <d v="2013-04-22T00:00:00"/>
    <n v="1"/>
    <x v="8"/>
    <x v="20"/>
    <x v="37"/>
  </r>
  <r>
    <s v="CS5031"/>
    <d v="2011-10-11T00:00:00"/>
    <n v="0"/>
    <x v="9"/>
    <x v="21"/>
    <x v="34"/>
  </r>
  <r>
    <s v="CS5134"/>
    <d v="2011-08-10T00:00:00"/>
    <n v="0"/>
    <x v="4"/>
    <x v="42"/>
    <x v="1"/>
  </r>
  <r>
    <s v="CS3598"/>
    <d v="2013-06-26T00:00:00"/>
    <n v="0"/>
    <x v="10"/>
    <x v="29"/>
    <x v="37"/>
  </r>
  <r>
    <s v="CS3992"/>
    <d v="2012-07-27T00:00:00"/>
    <n v="0"/>
    <x v="5"/>
    <x v="38"/>
    <x v="59"/>
  </r>
  <r>
    <s v="CS3092"/>
    <d v="2013-09-03T00:00:00"/>
    <n v="0"/>
    <x v="11"/>
    <x v="41"/>
    <x v="0"/>
  </r>
  <r>
    <s v="CS4054"/>
    <d v="2014-05-14T00:00:00"/>
    <n v="0"/>
    <x v="6"/>
    <x v="26"/>
    <x v="26"/>
  </r>
  <r>
    <s v="CS2822"/>
    <d v="2012-12-28T00:00:00"/>
    <n v="0"/>
    <x v="7"/>
    <x v="25"/>
    <x v="9"/>
  </r>
  <r>
    <s v="CS4963"/>
    <d v="2012-02-28T00:00:00"/>
    <n v="0"/>
    <x v="0"/>
    <x v="5"/>
    <x v="0"/>
  </r>
  <r>
    <s v="CS3119"/>
    <d v="2011-10-05T00:00:00"/>
    <n v="0"/>
    <x v="9"/>
    <x v="21"/>
    <x v="46"/>
  </r>
  <r>
    <s v="CS5984"/>
    <d v="2014-01-30T00:00:00"/>
    <n v="0"/>
    <x v="3"/>
    <x v="14"/>
    <x v="7"/>
  </r>
  <r>
    <s v="CS4200"/>
    <d v="2012-01-26T00:00:00"/>
    <n v="0"/>
    <x v="3"/>
    <x v="19"/>
    <x v="34"/>
  </r>
  <r>
    <s v="CS2727"/>
    <d v="2012-11-24T00:00:00"/>
    <n v="0"/>
    <x v="2"/>
    <x v="11"/>
    <x v="37"/>
  </r>
  <r>
    <s v="CS1384"/>
    <d v="2012-08-04T00:00:00"/>
    <n v="0"/>
    <x v="4"/>
    <x v="36"/>
    <x v="39"/>
  </r>
  <r>
    <s v="CS4773"/>
    <d v="2011-10-23T00:00:00"/>
    <n v="0"/>
    <x v="9"/>
    <x v="21"/>
    <x v="22"/>
  </r>
  <r>
    <s v="CS5010"/>
    <d v="2012-04-07T00:00:00"/>
    <n v="0"/>
    <x v="8"/>
    <x v="35"/>
    <x v="26"/>
  </r>
  <r>
    <s v="CS2989"/>
    <d v="2012-01-02T00:00:00"/>
    <n v="0"/>
    <x v="3"/>
    <x v="19"/>
    <x v="37"/>
  </r>
  <r>
    <s v="CS3276"/>
    <d v="2012-01-10T00:00:00"/>
    <n v="0"/>
    <x v="3"/>
    <x v="19"/>
    <x v="9"/>
  </r>
  <r>
    <s v="CS1859"/>
    <d v="2014-01-05T00:00:00"/>
    <n v="0"/>
    <x v="3"/>
    <x v="14"/>
    <x v="25"/>
  </r>
  <r>
    <s v="CS5825"/>
    <d v="2013-10-25T00:00:00"/>
    <n v="0"/>
    <x v="9"/>
    <x v="24"/>
    <x v="6"/>
  </r>
  <r>
    <s v="CS4905"/>
    <d v="2012-05-31T00:00:00"/>
    <n v="0"/>
    <x v="6"/>
    <x v="34"/>
    <x v="14"/>
  </r>
  <r>
    <s v="CS1768"/>
    <d v="2013-12-07T00:00:00"/>
    <n v="1"/>
    <x v="7"/>
    <x v="15"/>
    <x v="51"/>
  </r>
  <r>
    <s v="CS2543"/>
    <d v="2012-12-11T00:00:00"/>
    <n v="0"/>
    <x v="7"/>
    <x v="25"/>
    <x v="46"/>
  </r>
  <r>
    <s v="CS6029"/>
    <d v="2013-04-23T00:00:00"/>
    <n v="1"/>
    <x v="8"/>
    <x v="20"/>
    <x v="18"/>
  </r>
  <r>
    <s v="CS5748"/>
    <d v="2013-12-12T00:00:00"/>
    <n v="0"/>
    <x v="7"/>
    <x v="15"/>
    <x v="66"/>
  </r>
  <r>
    <s v="CS3188"/>
    <d v="2014-08-31T00:00:00"/>
    <n v="0"/>
    <x v="4"/>
    <x v="32"/>
    <x v="50"/>
  </r>
  <r>
    <s v="CS4169"/>
    <d v="2013-12-20T00:00:00"/>
    <n v="0"/>
    <x v="7"/>
    <x v="15"/>
    <x v="38"/>
  </r>
  <r>
    <s v="CS5570"/>
    <d v="2011-08-28T00:00:00"/>
    <n v="0"/>
    <x v="4"/>
    <x v="42"/>
    <x v="20"/>
  </r>
  <r>
    <s v="CS4651"/>
    <d v="2012-04-29T00:00:00"/>
    <n v="0"/>
    <x v="8"/>
    <x v="35"/>
    <x v="32"/>
  </r>
  <r>
    <s v="CS4589"/>
    <d v="2012-01-31T00:00:00"/>
    <n v="0"/>
    <x v="3"/>
    <x v="19"/>
    <x v="19"/>
  </r>
  <r>
    <s v="CS1312"/>
    <d v="2011-08-13T00:00:00"/>
    <n v="1"/>
    <x v="4"/>
    <x v="42"/>
    <x v="52"/>
  </r>
  <r>
    <s v="CS4780"/>
    <d v="2012-02-13T00:00:00"/>
    <n v="0"/>
    <x v="0"/>
    <x v="5"/>
    <x v="50"/>
  </r>
  <r>
    <s v="CS4661"/>
    <d v="2015-02-14T00:00:00"/>
    <n v="0"/>
    <x v="0"/>
    <x v="23"/>
    <x v="13"/>
  </r>
  <r>
    <s v="CS3094"/>
    <d v="2011-06-15T00:00:00"/>
    <n v="0"/>
    <x v="10"/>
    <x v="31"/>
    <x v="4"/>
  </r>
  <r>
    <s v="CS1831"/>
    <d v="2013-05-14T00:00:00"/>
    <n v="0"/>
    <x v="6"/>
    <x v="12"/>
    <x v="45"/>
  </r>
  <r>
    <s v="CS1191"/>
    <d v="2012-03-02T00:00:00"/>
    <n v="1"/>
    <x v="1"/>
    <x v="18"/>
    <x v="19"/>
  </r>
  <r>
    <s v="CS4354"/>
    <d v="2015-02-01T00:00:00"/>
    <n v="1"/>
    <x v="0"/>
    <x v="23"/>
    <x v="60"/>
  </r>
  <r>
    <s v="CS3172"/>
    <d v="2013-07-01T00:00:00"/>
    <n v="0"/>
    <x v="5"/>
    <x v="9"/>
    <x v="13"/>
  </r>
  <r>
    <s v="CS2019"/>
    <d v="2014-04-15T00:00:00"/>
    <n v="0"/>
    <x v="8"/>
    <x v="28"/>
    <x v="18"/>
  </r>
  <r>
    <s v="CS2933"/>
    <d v="2011-12-28T00:00:00"/>
    <n v="0"/>
    <x v="7"/>
    <x v="22"/>
    <x v="65"/>
  </r>
  <r>
    <s v="CS2748"/>
    <d v="2011-10-01T00:00:00"/>
    <n v="1"/>
    <x v="9"/>
    <x v="21"/>
    <x v="23"/>
  </r>
  <r>
    <s v="CS5928"/>
    <d v="2014-08-21T00:00:00"/>
    <n v="0"/>
    <x v="4"/>
    <x v="32"/>
    <x v="30"/>
  </r>
  <r>
    <s v="CS4365"/>
    <d v="2012-01-28T00:00:00"/>
    <n v="0"/>
    <x v="3"/>
    <x v="19"/>
    <x v="34"/>
  </r>
  <r>
    <s v="CS3859"/>
    <d v="2013-05-13T00:00:00"/>
    <n v="1"/>
    <x v="6"/>
    <x v="12"/>
    <x v="18"/>
  </r>
  <r>
    <s v="CS3013"/>
    <d v="2011-07-05T00:00:00"/>
    <n v="0"/>
    <x v="5"/>
    <x v="17"/>
    <x v="8"/>
  </r>
  <r>
    <s v="CS4112"/>
    <d v="2013-07-18T00:00:00"/>
    <n v="0"/>
    <x v="5"/>
    <x v="9"/>
    <x v="8"/>
  </r>
  <r>
    <s v="CS2764"/>
    <d v="2015-01-19T00:00:00"/>
    <n v="0"/>
    <x v="3"/>
    <x v="6"/>
    <x v="14"/>
  </r>
  <r>
    <s v="CS1565"/>
    <d v="2014-02-13T00:00:00"/>
    <n v="0"/>
    <x v="0"/>
    <x v="45"/>
    <x v="41"/>
  </r>
  <r>
    <s v="CS1562"/>
    <d v="2012-07-02T00:00:00"/>
    <n v="0"/>
    <x v="5"/>
    <x v="38"/>
    <x v="56"/>
  </r>
  <r>
    <s v="CS6088"/>
    <d v="2014-04-24T00:00:00"/>
    <n v="0"/>
    <x v="8"/>
    <x v="28"/>
    <x v="69"/>
  </r>
  <r>
    <s v="CS5451"/>
    <d v="2011-07-17T00:00:00"/>
    <n v="0"/>
    <x v="5"/>
    <x v="17"/>
    <x v="50"/>
  </r>
  <r>
    <s v="CS1830"/>
    <d v="2013-11-05T00:00:00"/>
    <n v="0"/>
    <x v="2"/>
    <x v="3"/>
    <x v="54"/>
  </r>
  <r>
    <s v="CS1544"/>
    <d v="2012-01-14T00:00:00"/>
    <n v="1"/>
    <x v="3"/>
    <x v="19"/>
    <x v="2"/>
  </r>
  <r>
    <s v="CS3448"/>
    <d v="2015-02-03T00:00:00"/>
    <n v="0"/>
    <x v="0"/>
    <x v="23"/>
    <x v="46"/>
  </r>
  <r>
    <s v="CS1530"/>
    <d v="2013-04-09T00:00:00"/>
    <n v="0"/>
    <x v="8"/>
    <x v="20"/>
    <x v="20"/>
  </r>
  <r>
    <s v="CS3944"/>
    <d v="2012-08-07T00:00:00"/>
    <n v="0"/>
    <x v="4"/>
    <x v="36"/>
    <x v="59"/>
  </r>
  <r>
    <s v="CS3663"/>
    <d v="2013-12-17T00:00:00"/>
    <n v="0"/>
    <x v="7"/>
    <x v="15"/>
    <x v="9"/>
  </r>
  <r>
    <s v="CS1400"/>
    <d v="2014-09-07T00:00:00"/>
    <n v="1"/>
    <x v="11"/>
    <x v="44"/>
    <x v="56"/>
  </r>
  <r>
    <s v="CS3564"/>
    <d v="2014-07-21T00:00:00"/>
    <n v="0"/>
    <x v="5"/>
    <x v="16"/>
    <x v="50"/>
  </r>
  <r>
    <s v="CS3847"/>
    <d v="2012-01-10T00:00:00"/>
    <n v="0"/>
    <x v="3"/>
    <x v="19"/>
    <x v="66"/>
  </r>
  <r>
    <s v="CS3809"/>
    <d v="2012-09-28T00:00:00"/>
    <n v="0"/>
    <x v="11"/>
    <x v="43"/>
    <x v="26"/>
  </r>
  <r>
    <s v="CS4944"/>
    <d v="2013-10-24T00:00:00"/>
    <n v="0"/>
    <x v="9"/>
    <x v="24"/>
    <x v="21"/>
  </r>
  <r>
    <s v="CS3635"/>
    <d v="2012-05-04T00:00:00"/>
    <n v="0"/>
    <x v="6"/>
    <x v="34"/>
    <x v="37"/>
  </r>
  <r>
    <s v="CS1747"/>
    <d v="2011-06-25T00:00:00"/>
    <n v="0"/>
    <x v="10"/>
    <x v="31"/>
    <x v="36"/>
  </r>
  <r>
    <s v="CS5030"/>
    <d v="2012-11-29T00:00:00"/>
    <n v="0"/>
    <x v="2"/>
    <x v="11"/>
    <x v="38"/>
  </r>
  <r>
    <s v="CS5930"/>
    <d v="2012-12-03T00:00:00"/>
    <n v="0"/>
    <x v="7"/>
    <x v="25"/>
    <x v="39"/>
  </r>
  <r>
    <s v="CS2685"/>
    <d v="2012-04-27T00:00:00"/>
    <n v="0"/>
    <x v="8"/>
    <x v="35"/>
    <x v="6"/>
  </r>
  <r>
    <s v="CS1479"/>
    <d v="2012-10-02T00:00:00"/>
    <n v="0"/>
    <x v="9"/>
    <x v="40"/>
    <x v="2"/>
  </r>
  <r>
    <s v="CS3348"/>
    <d v="2013-01-22T00:00:00"/>
    <n v="0"/>
    <x v="3"/>
    <x v="7"/>
    <x v="39"/>
  </r>
  <r>
    <s v="CS2416"/>
    <d v="2014-07-29T00:00:00"/>
    <n v="0"/>
    <x v="5"/>
    <x v="16"/>
    <x v="56"/>
  </r>
  <r>
    <s v="CS2127"/>
    <d v="2012-12-05T00:00:00"/>
    <n v="0"/>
    <x v="7"/>
    <x v="25"/>
    <x v="61"/>
  </r>
  <r>
    <s v="CS3787"/>
    <d v="2014-04-23T00:00:00"/>
    <n v="0"/>
    <x v="8"/>
    <x v="28"/>
    <x v="65"/>
  </r>
  <r>
    <s v="CS5013"/>
    <d v="2011-12-12T00:00:00"/>
    <n v="1"/>
    <x v="7"/>
    <x v="22"/>
    <x v="5"/>
  </r>
  <r>
    <s v="CS3144"/>
    <d v="2013-09-29T00:00:00"/>
    <n v="0"/>
    <x v="11"/>
    <x v="41"/>
    <x v="45"/>
  </r>
  <r>
    <s v="CS1522"/>
    <d v="2014-02-04T00:00:00"/>
    <n v="0"/>
    <x v="0"/>
    <x v="45"/>
    <x v="19"/>
  </r>
  <r>
    <s v="CS3622"/>
    <d v="2014-10-31T00:00:00"/>
    <n v="0"/>
    <x v="9"/>
    <x v="39"/>
    <x v="58"/>
  </r>
  <r>
    <s v="CS4014"/>
    <d v="2012-07-28T00:00:00"/>
    <n v="0"/>
    <x v="5"/>
    <x v="38"/>
    <x v="66"/>
  </r>
  <r>
    <s v="CS1805"/>
    <d v="2012-06-24T00:00:00"/>
    <n v="1"/>
    <x v="10"/>
    <x v="46"/>
    <x v="32"/>
  </r>
  <r>
    <s v="CS2254"/>
    <d v="2013-04-13T00:00:00"/>
    <n v="1"/>
    <x v="8"/>
    <x v="20"/>
    <x v="26"/>
  </r>
  <r>
    <s v="CS3068"/>
    <d v="2012-09-25T00:00:00"/>
    <n v="0"/>
    <x v="11"/>
    <x v="43"/>
    <x v="13"/>
  </r>
  <r>
    <s v="CS2849"/>
    <d v="2012-03-31T00:00:00"/>
    <n v="0"/>
    <x v="1"/>
    <x v="18"/>
    <x v="50"/>
  </r>
  <r>
    <s v="CS2140"/>
    <d v="2012-02-19T00:00:00"/>
    <n v="0"/>
    <x v="0"/>
    <x v="5"/>
    <x v="63"/>
  </r>
  <r>
    <s v="CS3098"/>
    <d v="2013-11-07T00:00:00"/>
    <n v="0"/>
    <x v="2"/>
    <x v="3"/>
    <x v="40"/>
  </r>
  <r>
    <s v="CS3661"/>
    <d v="2015-03-05T00:00:00"/>
    <n v="0"/>
    <x v="1"/>
    <x v="1"/>
    <x v="1"/>
  </r>
  <r>
    <s v="CS1538"/>
    <d v="2011-09-27T00:00:00"/>
    <n v="0"/>
    <x v="11"/>
    <x v="33"/>
    <x v="19"/>
  </r>
  <r>
    <s v="CS2482"/>
    <d v="2011-12-04T00:00:00"/>
    <n v="0"/>
    <x v="7"/>
    <x v="22"/>
    <x v="2"/>
  </r>
  <r>
    <s v="CS3894"/>
    <d v="2013-04-01T00:00:00"/>
    <n v="1"/>
    <x v="8"/>
    <x v="20"/>
    <x v="3"/>
  </r>
  <r>
    <s v="CS1805"/>
    <d v="2012-09-06T00:00:00"/>
    <n v="1"/>
    <x v="11"/>
    <x v="43"/>
    <x v="13"/>
  </r>
  <r>
    <s v="CS5689"/>
    <d v="2011-08-21T00:00:00"/>
    <n v="0"/>
    <x v="4"/>
    <x v="42"/>
    <x v="18"/>
  </r>
  <r>
    <s v="CS1777"/>
    <d v="2014-07-07T00:00:00"/>
    <n v="0"/>
    <x v="5"/>
    <x v="16"/>
    <x v="41"/>
  </r>
  <r>
    <s v="CS2499"/>
    <d v="2013-09-29T00:00:00"/>
    <n v="0"/>
    <x v="11"/>
    <x v="41"/>
    <x v="48"/>
  </r>
  <r>
    <s v="CS4023"/>
    <d v="2015-02-14T00:00:00"/>
    <n v="0"/>
    <x v="0"/>
    <x v="23"/>
    <x v="46"/>
  </r>
  <r>
    <s v="CS4951"/>
    <d v="2014-12-11T00:00:00"/>
    <n v="0"/>
    <x v="7"/>
    <x v="13"/>
    <x v="68"/>
  </r>
  <r>
    <s v="CS1785"/>
    <d v="2014-07-26T00:00:00"/>
    <n v="1"/>
    <x v="5"/>
    <x v="16"/>
    <x v="14"/>
  </r>
  <r>
    <s v="CS5427"/>
    <d v="2014-05-18T00:00:00"/>
    <n v="1"/>
    <x v="6"/>
    <x v="26"/>
    <x v="36"/>
  </r>
  <r>
    <s v="CS3321"/>
    <d v="2013-01-26T00:00:00"/>
    <n v="0"/>
    <x v="3"/>
    <x v="7"/>
    <x v="60"/>
  </r>
  <r>
    <s v="CS4153"/>
    <d v="2013-02-22T00:00:00"/>
    <n v="0"/>
    <x v="0"/>
    <x v="0"/>
    <x v="2"/>
  </r>
  <r>
    <s v="CS4426"/>
    <d v="2012-10-11T00:00:00"/>
    <n v="0"/>
    <x v="9"/>
    <x v="40"/>
    <x v="61"/>
  </r>
  <r>
    <s v="CS1546"/>
    <d v="2012-06-29T00:00:00"/>
    <n v="0"/>
    <x v="10"/>
    <x v="46"/>
    <x v="51"/>
  </r>
  <r>
    <s v="CS3881"/>
    <d v="2014-02-10T00:00:00"/>
    <n v="0"/>
    <x v="0"/>
    <x v="45"/>
    <x v="30"/>
  </r>
  <r>
    <s v="CS5722"/>
    <d v="2014-04-07T00:00:00"/>
    <n v="0"/>
    <x v="8"/>
    <x v="28"/>
    <x v="48"/>
  </r>
  <r>
    <s v="CS1419"/>
    <d v="2015-03-16T00:00:00"/>
    <n v="0"/>
    <x v="1"/>
    <x v="1"/>
    <x v="1"/>
  </r>
  <r>
    <s v="CS2079"/>
    <d v="2012-08-08T00:00:00"/>
    <n v="0"/>
    <x v="4"/>
    <x v="36"/>
    <x v="62"/>
  </r>
  <r>
    <s v="CS4579"/>
    <d v="2012-10-29T00:00:00"/>
    <n v="0"/>
    <x v="9"/>
    <x v="40"/>
    <x v="23"/>
  </r>
  <r>
    <s v="CS2954"/>
    <d v="2012-05-28T00:00:00"/>
    <n v="0"/>
    <x v="6"/>
    <x v="34"/>
    <x v="53"/>
  </r>
  <r>
    <s v="CS6062"/>
    <d v="2013-08-03T00:00:00"/>
    <n v="0"/>
    <x v="4"/>
    <x v="8"/>
    <x v="32"/>
  </r>
  <r>
    <s v="CS1141"/>
    <d v="2012-05-30T00:00:00"/>
    <n v="1"/>
    <x v="6"/>
    <x v="34"/>
    <x v="60"/>
  </r>
  <r>
    <s v="CS5732"/>
    <d v="2011-07-13T00:00:00"/>
    <n v="0"/>
    <x v="5"/>
    <x v="17"/>
    <x v="70"/>
  </r>
  <r>
    <s v="CS1185"/>
    <d v="2013-12-14T00:00:00"/>
    <n v="0"/>
    <x v="7"/>
    <x v="15"/>
    <x v="68"/>
  </r>
  <r>
    <s v="CS5155"/>
    <d v="2013-09-09T00:00:00"/>
    <n v="0"/>
    <x v="11"/>
    <x v="41"/>
    <x v="9"/>
  </r>
  <r>
    <s v="CS2098"/>
    <d v="2011-08-31T00:00:00"/>
    <n v="0"/>
    <x v="4"/>
    <x v="42"/>
    <x v="43"/>
  </r>
  <r>
    <s v="CS1497"/>
    <d v="2012-01-20T00:00:00"/>
    <n v="0"/>
    <x v="3"/>
    <x v="19"/>
    <x v="32"/>
  </r>
  <r>
    <s v="CS5260"/>
    <d v="2013-01-29T00:00:00"/>
    <n v="1"/>
    <x v="3"/>
    <x v="7"/>
    <x v="56"/>
  </r>
  <r>
    <s v="CS4629"/>
    <d v="2012-04-27T00:00:00"/>
    <n v="0"/>
    <x v="8"/>
    <x v="35"/>
    <x v="36"/>
  </r>
  <r>
    <s v="CS2002"/>
    <d v="2013-12-31T00:00:00"/>
    <n v="1"/>
    <x v="7"/>
    <x v="15"/>
    <x v="55"/>
  </r>
  <r>
    <s v="CS3249"/>
    <d v="2013-12-02T00:00:00"/>
    <n v="1"/>
    <x v="7"/>
    <x v="15"/>
    <x v="70"/>
  </r>
  <r>
    <s v="CS5988"/>
    <d v="2011-09-20T00:00:00"/>
    <n v="0"/>
    <x v="11"/>
    <x v="33"/>
    <x v="61"/>
  </r>
  <r>
    <s v="CS3484"/>
    <d v="2011-11-22T00:00:00"/>
    <n v="0"/>
    <x v="2"/>
    <x v="2"/>
    <x v="42"/>
  </r>
  <r>
    <s v="CS2804"/>
    <d v="2011-07-03T00:00:00"/>
    <n v="0"/>
    <x v="5"/>
    <x v="17"/>
    <x v="2"/>
  </r>
  <r>
    <s v="CS1532"/>
    <d v="2013-04-05T00:00:00"/>
    <n v="0"/>
    <x v="8"/>
    <x v="20"/>
    <x v="24"/>
  </r>
  <r>
    <s v="CS2757"/>
    <d v="2013-06-15T00:00:00"/>
    <n v="0"/>
    <x v="10"/>
    <x v="29"/>
    <x v="6"/>
  </r>
  <r>
    <s v="CS3304"/>
    <d v="2012-01-26T00:00:00"/>
    <n v="0"/>
    <x v="3"/>
    <x v="19"/>
    <x v="29"/>
  </r>
  <r>
    <s v="CS4048"/>
    <d v="2014-04-06T00:00:00"/>
    <n v="0"/>
    <x v="8"/>
    <x v="28"/>
    <x v="55"/>
  </r>
  <r>
    <s v="CS1630"/>
    <d v="2013-11-14T00:00:00"/>
    <n v="0"/>
    <x v="2"/>
    <x v="3"/>
    <x v="69"/>
  </r>
  <r>
    <s v="CS4903"/>
    <d v="2014-07-09T00:00:00"/>
    <n v="1"/>
    <x v="5"/>
    <x v="16"/>
    <x v="2"/>
  </r>
  <r>
    <s v="CS2767"/>
    <d v="2013-12-11T00:00:00"/>
    <n v="0"/>
    <x v="7"/>
    <x v="15"/>
    <x v="8"/>
  </r>
  <r>
    <s v="CS6082"/>
    <d v="2013-01-22T00:00:00"/>
    <n v="0"/>
    <x v="3"/>
    <x v="7"/>
    <x v="47"/>
  </r>
  <r>
    <s v="CS5041"/>
    <d v="2011-06-07T00:00:00"/>
    <n v="0"/>
    <x v="10"/>
    <x v="31"/>
    <x v="29"/>
  </r>
  <r>
    <s v="CS4546"/>
    <d v="2014-12-10T00:00:00"/>
    <n v="0"/>
    <x v="7"/>
    <x v="13"/>
    <x v="57"/>
  </r>
  <r>
    <s v="CS3453"/>
    <d v="2013-06-11T00:00:00"/>
    <n v="1"/>
    <x v="10"/>
    <x v="29"/>
    <x v="59"/>
  </r>
  <r>
    <s v="CS3785"/>
    <d v="2012-06-07T00:00:00"/>
    <n v="0"/>
    <x v="10"/>
    <x v="46"/>
    <x v="43"/>
  </r>
  <r>
    <s v="CS3908"/>
    <d v="2011-12-26T00:00:00"/>
    <n v="1"/>
    <x v="7"/>
    <x v="22"/>
    <x v="48"/>
  </r>
  <r>
    <s v="CS2658"/>
    <d v="2014-04-29T00:00:00"/>
    <n v="0"/>
    <x v="8"/>
    <x v="28"/>
    <x v="40"/>
  </r>
  <r>
    <s v="CS4472"/>
    <d v="2015-03-14T00:00:00"/>
    <n v="1"/>
    <x v="1"/>
    <x v="1"/>
    <x v="22"/>
  </r>
  <r>
    <s v="CS2081"/>
    <d v="2013-10-13T00:00:00"/>
    <n v="0"/>
    <x v="9"/>
    <x v="24"/>
    <x v="19"/>
  </r>
  <r>
    <s v="CS3224"/>
    <d v="2013-01-04T00:00:00"/>
    <n v="0"/>
    <x v="3"/>
    <x v="7"/>
    <x v="5"/>
  </r>
  <r>
    <s v="CS2607"/>
    <d v="2014-09-25T00:00:00"/>
    <n v="0"/>
    <x v="11"/>
    <x v="44"/>
    <x v="31"/>
  </r>
  <r>
    <s v="CS1237"/>
    <d v="2012-05-03T00:00:00"/>
    <n v="0"/>
    <x v="6"/>
    <x v="34"/>
    <x v="7"/>
  </r>
  <r>
    <s v="CS4765"/>
    <d v="2014-11-09T00:00:00"/>
    <n v="0"/>
    <x v="2"/>
    <x v="27"/>
    <x v="11"/>
  </r>
  <r>
    <s v="CS3617"/>
    <d v="2014-03-21T00:00:00"/>
    <n v="0"/>
    <x v="1"/>
    <x v="4"/>
    <x v="16"/>
  </r>
  <r>
    <s v="CS4192"/>
    <d v="2014-10-24T00:00:00"/>
    <n v="0"/>
    <x v="9"/>
    <x v="39"/>
    <x v="64"/>
  </r>
  <r>
    <s v="CS1904"/>
    <d v="2011-06-05T00:00:00"/>
    <n v="0"/>
    <x v="10"/>
    <x v="31"/>
    <x v="59"/>
  </r>
  <r>
    <s v="CS4661"/>
    <d v="2013-04-13T00:00:00"/>
    <n v="0"/>
    <x v="8"/>
    <x v="20"/>
    <x v="40"/>
  </r>
  <r>
    <s v="CS3783"/>
    <d v="2014-03-04T00:00:00"/>
    <n v="0"/>
    <x v="1"/>
    <x v="4"/>
    <x v="5"/>
  </r>
  <r>
    <s v="CS4045"/>
    <d v="2011-10-22T00:00:00"/>
    <n v="0"/>
    <x v="9"/>
    <x v="21"/>
    <x v="16"/>
  </r>
  <r>
    <s v="CS2879"/>
    <d v="2014-01-16T00:00:00"/>
    <n v="0"/>
    <x v="3"/>
    <x v="14"/>
    <x v="3"/>
  </r>
  <r>
    <s v="CS5798"/>
    <d v="2013-04-22T00:00:00"/>
    <n v="0"/>
    <x v="8"/>
    <x v="20"/>
    <x v="55"/>
  </r>
  <r>
    <s v="CS5866"/>
    <d v="2011-12-06T00:00:00"/>
    <n v="0"/>
    <x v="7"/>
    <x v="22"/>
    <x v="69"/>
  </r>
  <r>
    <s v="CS6059"/>
    <d v="2011-10-28T00:00:00"/>
    <n v="1"/>
    <x v="9"/>
    <x v="21"/>
    <x v="42"/>
  </r>
  <r>
    <s v="CS4464"/>
    <d v="2013-01-12T00:00:00"/>
    <n v="0"/>
    <x v="3"/>
    <x v="7"/>
    <x v="15"/>
  </r>
  <r>
    <s v="CS5101"/>
    <d v="2013-06-07T00:00:00"/>
    <n v="0"/>
    <x v="10"/>
    <x v="29"/>
    <x v="20"/>
  </r>
  <r>
    <s v="CS3384"/>
    <d v="2012-11-01T00:00:00"/>
    <n v="0"/>
    <x v="2"/>
    <x v="11"/>
    <x v="56"/>
  </r>
  <r>
    <s v="CS4170"/>
    <d v="2012-05-26T00:00:00"/>
    <n v="0"/>
    <x v="6"/>
    <x v="34"/>
    <x v="69"/>
  </r>
  <r>
    <s v="CS3291"/>
    <d v="2012-06-25T00:00:00"/>
    <n v="0"/>
    <x v="10"/>
    <x v="46"/>
    <x v="40"/>
  </r>
  <r>
    <s v="CS4731"/>
    <d v="2015-03-11T00:00:00"/>
    <n v="0"/>
    <x v="1"/>
    <x v="1"/>
    <x v="5"/>
  </r>
  <r>
    <s v="CS5903"/>
    <d v="2014-04-07T00:00:00"/>
    <n v="0"/>
    <x v="8"/>
    <x v="28"/>
    <x v="15"/>
  </r>
  <r>
    <s v="CS1556"/>
    <d v="2014-02-07T00:00:00"/>
    <n v="0"/>
    <x v="0"/>
    <x v="45"/>
    <x v="57"/>
  </r>
  <r>
    <s v="CS1145"/>
    <d v="2013-11-11T00:00:00"/>
    <n v="1"/>
    <x v="2"/>
    <x v="3"/>
    <x v="41"/>
  </r>
  <r>
    <s v="CS2929"/>
    <d v="2012-02-22T00:00:00"/>
    <n v="0"/>
    <x v="0"/>
    <x v="5"/>
    <x v="15"/>
  </r>
  <r>
    <s v="CS1605"/>
    <d v="2014-12-11T00:00:00"/>
    <n v="0"/>
    <x v="7"/>
    <x v="13"/>
    <x v="35"/>
  </r>
  <r>
    <s v="CS5756"/>
    <d v="2011-11-30T00:00:00"/>
    <n v="0"/>
    <x v="2"/>
    <x v="2"/>
    <x v="16"/>
  </r>
  <r>
    <s v="CS3327"/>
    <d v="2012-04-12T00:00:00"/>
    <n v="0"/>
    <x v="8"/>
    <x v="35"/>
    <x v="56"/>
  </r>
  <r>
    <s v="CS3747"/>
    <d v="2015-03-06T00:00:00"/>
    <n v="0"/>
    <x v="1"/>
    <x v="1"/>
    <x v="19"/>
  </r>
  <r>
    <s v="CS4779"/>
    <d v="2013-06-08T00:00:00"/>
    <n v="1"/>
    <x v="10"/>
    <x v="29"/>
    <x v="49"/>
  </r>
  <r>
    <s v="CS5025"/>
    <d v="2013-05-30T00:00:00"/>
    <n v="0"/>
    <x v="6"/>
    <x v="12"/>
    <x v="49"/>
  </r>
  <r>
    <s v="CS2596"/>
    <d v="2014-09-02T00:00:00"/>
    <n v="0"/>
    <x v="11"/>
    <x v="44"/>
    <x v="44"/>
  </r>
  <r>
    <s v="CS5805"/>
    <d v="2012-04-21T00:00:00"/>
    <n v="0"/>
    <x v="8"/>
    <x v="35"/>
    <x v="49"/>
  </r>
  <r>
    <s v="CS3964"/>
    <d v="2011-05-31T00:00:00"/>
    <n v="0"/>
    <x v="6"/>
    <x v="37"/>
    <x v="0"/>
  </r>
  <r>
    <s v="CS2060"/>
    <d v="2014-03-18T00:00:00"/>
    <n v="0"/>
    <x v="1"/>
    <x v="4"/>
    <x v="12"/>
  </r>
  <r>
    <s v="CS1728"/>
    <d v="2011-06-08T00:00:00"/>
    <n v="0"/>
    <x v="10"/>
    <x v="31"/>
    <x v="63"/>
  </r>
  <r>
    <s v="CS2809"/>
    <d v="2014-03-01T00:00:00"/>
    <n v="1"/>
    <x v="1"/>
    <x v="4"/>
    <x v="39"/>
  </r>
  <r>
    <s v="CS4108"/>
    <d v="2012-07-25T00:00:00"/>
    <n v="1"/>
    <x v="5"/>
    <x v="38"/>
    <x v="57"/>
  </r>
  <r>
    <s v="CS3884"/>
    <d v="2012-12-27T00:00:00"/>
    <n v="0"/>
    <x v="7"/>
    <x v="25"/>
    <x v="18"/>
  </r>
  <r>
    <s v="CS3499"/>
    <d v="2013-07-21T00:00:00"/>
    <n v="0"/>
    <x v="5"/>
    <x v="9"/>
    <x v="68"/>
  </r>
  <r>
    <s v="CS4345"/>
    <d v="2012-05-07T00:00:00"/>
    <n v="1"/>
    <x v="6"/>
    <x v="34"/>
    <x v="8"/>
  </r>
  <r>
    <s v="CS3198"/>
    <d v="2011-11-03T00:00:00"/>
    <n v="0"/>
    <x v="2"/>
    <x v="2"/>
    <x v="51"/>
  </r>
  <r>
    <s v="CS4082"/>
    <d v="2014-03-04T00:00:00"/>
    <n v="0"/>
    <x v="1"/>
    <x v="4"/>
    <x v="41"/>
  </r>
  <r>
    <s v="CS3302"/>
    <d v="2014-09-24T00:00:00"/>
    <n v="0"/>
    <x v="11"/>
    <x v="44"/>
    <x v="5"/>
  </r>
  <r>
    <s v="CS1430"/>
    <d v="2013-05-16T00:00:00"/>
    <n v="0"/>
    <x v="6"/>
    <x v="12"/>
    <x v="21"/>
  </r>
  <r>
    <s v="CS4894"/>
    <d v="2014-12-23T00:00:00"/>
    <n v="0"/>
    <x v="7"/>
    <x v="13"/>
    <x v="0"/>
  </r>
  <r>
    <s v="CS1640"/>
    <d v="2014-01-02T00:00:00"/>
    <n v="0"/>
    <x v="3"/>
    <x v="14"/>
    <x v="29"/>
  </r>
  <r>
    <s v="CS1718"/>
    <d v="2014-01-08T00:00:00"/>
    <n v="0"/>
    <x v="3"/>
    <x v="14"/>
    <x v="7"/>
  </r>
  <r>
    <s v="CS2138"/>
    <d v="2014-10-09T00:00:00"/>
    <n v="0"/>
    <x v="9"/>
    <x v="39"/>
    <x v="3"/>
  </r>
  <r>
    <s v="CS5714"/>
    <d v="2015-02-12T00:00:00"/>
    <n v="1"/>
    <x v="0"/>
    <x v="23"/>
    <x v="70"/>
  </r>
  <r>
    <s v="CS3481"/>
    <d v="2014-06-10T00:00:00"/>
    <n v="0"/>
    <x v="10"/>
    <x v="30"/>
    <x v="38"/>
  </r>
  <r>
    <s v="CS6016"/>
    <d v="2014-04-26T00:00:00"/>
    <n v="0"/>
    <x v="8"/>
    <x v="28"/>
    <x v="13"/>
  </r>
  <r>
    <s v="CS1733"/>
    <d v="2012-11-03T00:00:00"/>
    <n v="0"/>
    <x v="2"/>
    <x v="11"/>
    <x v="7"/>
  </r>
  <r>
    <s v="CS4332"/>
    <d v="2011-09-03T00:00:00"/>
    <n v="0"/>
    <x v="11"/>
    <x v="33"/>
    <x v="26"/>
  </r>
  <r>
    <s v="CS5522"/>
    <d v="2014-02-20T00:00:00"/>
    <n v="0"/>
    <x v="0"/>
    <x v="45"/>
    <x v="63"/>
  </r>
  <r>
    <s v="CS2005"/>
    <d v="2012-09-21T00:00:00"/>
    <n v="0"/>
    <x v="11"/>
    <x v="43"/>
    <x v="69"/>
  </r>
  <r>
    <s v="CS5836"/>
    <d v="2013-10-17T00:00:00"/>
    <n v="0"/>
    <x v="9"/>
    <x v="24"/>
    <x v="38"/>
  </r>
  <r>
    <s v="CS1529"/>
    <d v="2014-09-17T00:00:00"/>
    <n v="0"/>
    <x v="11"/>
    <x v="44"/>
    <x v="70"/>
  </r>
  <r>
    <s v="CS4573"/>
    <d v="2013-03-20T00:00:00"/>
    <n v="0"/>
    <x v="1"/>
    <x v="10"/>
    <x v="14"/>
  </r>
  <r>
    <s v="CS1411"/>
    <d v="2014-05-02T00:00:00"/>
    <n v="0"/>
    <x v="6"/>
    <x v="26"/>
    <x v="16"/>
  </r>
  <r>
    <s v="CS5345"/>
    <d v="2012-01-23T00:00:00"/>
    <n v="0"/>
    <x v="3"/>
    <x v="19"/>
    <x v="48"/>
  </r>
  <r>
    <s v="CS3806"/>
    <d v="2013-06-25T00:00:00"/>
    <n v="0"/>
    <x v="10"/>
    <x v="29"/>
    <x v="14"/>
  </r>
  <r>
    <s v="CS6106"/>
    <d v="2014-08-18T00:00:00"/>
    <n v="0"/>
    <x v="4"/>
    <x v="32"/>
    <x v="63"/>
  </r>
  <r>
    <s v="CS3756"/>
    <d v="2015-01-18T00:00:00"/>
    <n v="0"/>
    <x v="3"/>
    <x v="6"/>
    <x v="36"/>
  </r>
  <r>
    <s v="CS3483"/>
    <d v="2014-09-26T00:00:00"/>
    <n v="0"/>
    <x v="11"/>
    <x v="44"/>
    <x v="67"/>
  </r>
  <r>
    <s v="CS1128"/>
    <d v="2011-12-16T00:00:00"/>
    <n v="0"/>
    <x v="7"/>
    <x v="22"/>
    <x v="16"/>
  </r>
  <r>
    <s v="CS1876"/>
    <d v="2012-07-08T00:00:00"/>
    <n v="0"/>
    <x v="5"/>
    <x v="38"/>
    <x v="31"/>
  </r>
  <r>
    <s v="CS5402"/>
    <d v="2013-09-03T00:00:00"/>
    <n v="0"/>
    <x v="11"/>
    <x v="41"/>
    <x v="59"/>
  </r>
  <r>
    <s v="CS5007"/>
    <d v="2011-11-04T00:00:00"/>
    <n v="0"/>
    <x v="2"/>
    <x v="2"/>
    <x v="24"/>
  </r>
  <r>
    <s v="CS4625"/>
    <d v="2012-09-21T00:00:00"/>
    <n v="0"/>
    <x v="11"/>
    <x v="43"/>
    <x v="30"/>
  </r>
  <r>
    <s v="CS3221"/>
    <d v="2014-05-24T00:00:00"/>
    <n v="0"/>
    <x v="6"/>
    <x v="26"/>
    <x v="28"/>
  </r>
  <r>
    <s v="CS5923"/>
    <d v="2012-01-25T00:00:00"/>
    <n v="0"/>
    <x v="3"/>
    <x v="19"/>
    <x v="64"/>
  </r>
  <r>
    <s v="CS3897"/>
    <d v="2014-08-10T00:00:00"/>
    <n v="0"/>
    <x v="4"/>
    <x v="32"/>
    <x v="7"/>
  </r>
  <r>
    <s v="CS3310"/>
    <d v="2014-09-19T00:00:00"/>
    <n v="0"/>
    <x v="11"/>
    <x v="44"/>
    <x v="13"/>
  </r>
  <r>
    <s v="CS1303"/>
    <d v="2011-11-06T00:00:00"/>
    <n v="1"/>
    <x v="2"/>
    <x v="2"/>
    <x v="2"/>
  </r>
  <r>
    <s v="CS4329"/>
    <d v="2012-11-08T00:00:00"/>
    <n v="0"/>
    <x v="2"/>
    <x v="11"/>
    <x v="9"/>
  </r>
  <r>
    <s v="CS1397"/>
    <d v="2013-12-13T00:00:00"/>
    <n v="0"/>
    <x v="7"/>
    <x v="15"/>
    <x v="39"/>
  </r>
  <r>
    <s v="CS3079"/>
    <d v="2011-05-18T00:00:00"/>
    <n v="1"/>
    <x v="6"/>
    <x v="37"/>
    <x v="27"/>
  </r>
  <r>
    <s v="CS5989"/>
    <d v="2012-08-07T00:00:00"/>
    <n v="0"/>
    <x v="4"/>
    <x v="36"/>
    <x v="35"/>
  </r>
  <r>
    <s v="CS3953"/>
    <d v="2012-05-15T00:00:00"/>
    <n v="0"/>
    <x v="6"/>
    <x v="34"/>
    <x v="69"/>
  </r>
  <r>
    <s v="CS3953"/>
    <d v="2013-12-23T00:00:00"/>
    <n v="0"/>
    <x v="7"/>
    <x v="15"/>
    <x v="51"/>
  </r>
  <r>
    <s v="CS1447"/>
    <d v="2012-01-07T00:00:00"/>
    <n v="0"/>
    <x v="3"/>
    <x v="19"/>
    <x v="70"/>
  </r>
  <r>
    <s v="CS3783"/>
    <d v="2011-11-17T00:00:00"/>
    <n v="0"/>
    <x v="2"/>
    <x v="2"/>
    <x v="49"/>
  </r>
  <r>
    <s v="CS5442"/>
    <d v="2012-08-24T00:00:00"/>
    <n v="0"/>
    <x v="4"/>
    <x v="36"/>
    <x v="2"/>
  </r>
  <r>
    <s v="CS3027"/>
    <d v="2012-04-28T00:00:00"/>
    <n v="0"/>
    <x v="8"/>
    <x v="35"/>
    <x v="51"/>
  </r>
  <r>
    <s v="CS5210"/>
    <d v="2014-07-20T00:00:00"/>
    <n v="0"/>
    <x v="5"/>
    <x v="16"/>
    <x v="63"/>
  </r>
  <r>
    <s v="CS2022"/>
    <d v="2013-04-07T00:00:00"/>
    <n v="0"/>
    <x v="8"/>
    <x v="20"/>
    <x v="21"/>
  </r>
  <r>
    <s v="CS5491"/>
    <d v="2014-01-02T00:00:00"/>
    <n v="1"/>
    <x v="3"/>
    <x v="14"/>
    <x v="46"/>
  </r>
  <r>
    <s v="CS2203"/>
    <d v="2014-01-04T00:00:00"/>
    <n v="0"/>
    <x v="3"/>
    <x v="14"/>
    <x v="54"/>
  </r>
  <r>
    <s v="CS5034"/>
    <d v="2013-02-10T00:00:00"/>
    <n v="0"/>
    <x v="0"/>
    <x v="0"/>
    <x v="47"/>
  </r>
  <r>
    <s v="CS4334"/>
    <d v="2012-08-30T00:00:00"/>
    <n v="0"/>
    <x v="4"/>
    <x v="36"/>
    <x v="16"/>
  </r>
  <r>
    <s v="CS5707"/>
    <d v="2013-03-18T00:00:00"/>
    <n v="0"/>
    <x v="1"/>
    <x v="10"/>
    <x v="24"/>
  </r>
  <r>
    <s v="CS5492"/>
    <d v="2013-10-23T00:00:00"/>
    <n v="0"/>
    <x v="9"/>
    <x v="24"/>
    <x v="4"/>
  </r>
  <r>
    <s v="CS3129"/>
    <d v="2011-09-16T00:00:00"/>
    <n v="0"/>
    <x v="11"/>
    <x v="33"/>
    <x v="46"/>
  </r>
  <r>
    <s v="CS3439"/>
    <d v="2013-12-04T00:00:00"/>
    <n v="1"/>
    <x v="7"/>
    <x v="15"/>
    <x v="27"/>
  </r>
  <r>
    <s v="CS5650"/>
    <d v="2013-05-25T00:00:00"/>
    <n v="0"/>
    <x v="6"/>
    <x v="12"/>
    <x v="18"/>
  </r>
  <r>
    <s v="CS5262"/>
    <d v="2013-08-21T00:00:00"/>
    <n v="0"/>
    <x v="4"/>
    <x v="8"/>
    <x v="4"/>
  </r>
  <r>
    <s v="CS2263"/>
    <d v="2012-08-17T00:00:00"/>
    <n v="0"/>
    <x v="4"/>
    <x v="36"/>
    <x v="54"/>
  </r>
  <r>
    <s v="CS2251"/>
    <d v="2015-03-03T00:00:00"/>
    <n v="0"/>
    <x v="1"/>
    <x v="1"/>
    <x v="52"/>
  </r>
  <r>
    <s v="CS1649"/>
    <d v="2011-07-16T00:00:00"/>
    <n v="0"/>
    <x v="5"/>
    <x v="17"/>
    <x v="61"/>
  </r>
  <r>
    <s v="CS4187"/>
    <d v="2013-10-03T00:00:00"/>
    <n v="0"/>
    <x v="9"/>
    <x v="24"/>
    <x v="32"/>
  </r>
  <r>
    <s v="CS2042"/>
    <d v="2013-07-21T00:00:00"/>
    <n v="0"/>
    <x v="5"/>
    <x v="9"/>
    <x v="20"/>
  </r>
  <r>
    <s v="CS2066"/>
    <d v="2013-02-09T00:00:00"/>
    <n v="0"/>
    <x v="0"/>
    <x v="0"/>
    <x v="9"/>
  </r>
  <r>
    <s v="CS1750"/>
    <d v="2011-11-14T00:00:00"/>
    <n v="0"/>
    <x v="2"/>
    <x v="2"/>
    <x v="9"/>
  </r>
  <r>
    <s v="CS1619"/>
    <d v="2011-07-16T00:00:00"/>
    <n v="1"/>
    <x v="5"/>
    <x v="17"/>
    <x v="56"/>
  </r>
  <r>
    <s v="CS5851"/>
    <d v="2014-09-14T00:00:00"/>
    <n v="0"/>
    <x v="11"/>
    <x v="44"/>
    <x v="24"/>
  </r>
  <r>
    <s v="CS1528"/>
    <d v="2013-03-13T00:00:00"/>
    <n v="0"/>
    <x v="1"/>
    <x v="10"/>
    <x v="0"/>
  </r>
  <r>
    <s v="CS1148"/>
    <d v="2013-09-13T00:00:00"/>
    <n v="1"/>
    <x v="11"/>
    <x v="41"/>
    <x v="29"/>
  </r>
  <r>
    <s v="CS5407"/>
    <d v="2012-01-28T00:00:00"/>
    <n v="0"/>
    <x v="3"/>
    <x v="19"/>
    <x v="3"/>
  </r>
  <r>
    <s v="CS5082"/>
    <d v="2011-06-13T00:00:00"/>
    <n v="0"/>
    <x v="10"/>
    <x v="31"/>
    <x v="58"/>
  </r>
  <r>
    <s v="CS4228"/>
    <d v="2014-08-28T00:00:00"/>
    <n v="0"/>
    <x v="4"/>
    <x v="32"/>
    <x v="27"/>
  </r>
  <r>
    <s v="CS3099"/>
    <d v="2013-10-20T00:00:00"/>
    <n v="0"/>
    <x v="9"/>
    <x v="24"/>
    <x v="31"/>
  </r>
  <r>
    <s v="CS2459"/>
    <d v="2011-07-27T00:00:00"/>
    <n v="1"/>
    <x v="5"/>
    <x v="17"/>
    <x v="27"/>
  </r>
  <r>
    <s v="CS3679"/>
    <d v="2013-06-07T00:00:00"/>
    <n v="1"/>
    <x v="10"/>
    <x v="29"/>
    <x v="40"/>
  </r>
  <r>
    <s v="CS1239"/>
    <d v="2013-12-28T00:00:00"/>
    <n v="0"/>
    <x v="7"/>
    <x v="15"/>
    <x v="8"/>
  </r>
  <r>
    <s v="CS2988"/>
    <d v="2015-02-16T00:00:00"/>
    <n v="0"/>
    <x v="0"/>
    <x v="23"/>
    <x v="9"/>
  </r>
  <r>
    <s v="CS3544"/>
    <d v="2014-10-10T00:00:00"/>
    <n v="0"/>
    <x v="9"/>
    <x v="39"/>
    <x v="5"/>
  </r>
  <r>
    <s v="CS2557"/>
    <d v="2013-04-29T00:00:00"/>
    <n v="0"/>
    <x v="8"/>
    <x v="20"/>
    <x v="33"/>
  </r>
  <r>
    <s v="CS5868"/>
    <d v="2013-02-18T00:00:00"/>
    <n v="1"/>
    <x v="0"/>
    <x v="0"/>
    <x v="23"/>
  </r>
  <r>
    <s v="CS4009"/>
    <d v="2015-02-06T00:00:00"/>
    <n v="0"/>
    <x v="0"/>
    <x v="23"/>
    <x v="37"/>
  </r>
  <r>
    <s v="CS3267"/>
    <d v="2015-01-02T00:00:00"/>
    <n v="0"/>
    <x v="3"/>
    <x v="6"/>
    <x v="23"/>
  </r>
  <r>
    <s v="CS4597"/>
    <d v="2015-03-14T00:00:00"/>
    <n v="0"/>
    <x v="1"/>
    <x v="1"/>
    <x v="44"/>
  </r>
  <r>
    <s v="CS1351"/>
    <d v="2013-07-14T00:00:00"/>
    <n v="0"/>
    <x v="5"/>
    <x v="9"/>
    <x v="50"/>
  </r>
  <r>
    <s v="CS5021"/>
    <d v="2012-02-02T00:00:00"/>
    <n v="0"/>
    <x v="0"/>
    <x v="5"/>
    <x v="48"/>
  </r>
  <r>
    <s v="CS3790"/>
    <d v="2012-11-10T00:00:00"/>
    <n v="0"/>
    <x v="2"/>
    <x v="11"/>
    <x v="38"/>
  </r>
  <r>
    <s v="CS3714"/>
    <d v="2013-12-15T00:00:00"/>
    <n v="0"/>
    <x v="7"/>
    <x v="15"/>
    <x v="15"/>
  </r>
  <r>
    <s v="CS5844"/>
    <d v="2013-03-10T00:00:00"/>
    <n v="0"/>
    <x v="1"/>
    <x v="10"/>
    <x v="37"/>
  </r>
  <r>
    <s v="CS2528"/>
    <d v="2012-01-11T00:00:00"/>
    <n v="0"/>
    <x v="3"/>
    <x v="19"/>
    <x v="0"/>
  </r>
  <r>
    <s v="CS3369"/>
    <d v="2013-05-30T00:00:00"/>
    <n v="0"/>
    <x v="6"/>
    <x v="12"/>
    <x v="21"/>
  </r>
  <r>
    <s v="CS1509"/>
    <d v="2013-02-28T00:00:00"/>
    <n v="0"/>
    <x v="0"/>
    <x v="0"/>
    <x v="31"/>
  </r>
  <r>
    <s v="CS2117"/>
    <d v="2014-09-20T00:00:00"/>
    <n v="0"/>
    <x v="11"/>
    <x v="44"/>
    <x v="16"/>
  </r>
  <r>
    <s v="CS6104"/>
    <d v="2012-05-20T00:00:00"/>
    <n v="0"/>
    <x v="6"/>
    <x v="34"/>
    <x v="1"/>
  </r>
  <r>
    <s v="CS5361"/>
    <d v="2012-07-27T00:00:00"/>
    <n v="0"/>
    <x v="5"/>
    <x v="38"/>
    <x v="39"/>
  </r>
  <r>
    <s v="CS2750"/>
    <d v="2014-02-13T00:00:00"/>
    <n v="0"/>
    <x v="0"/>
    <x v="45"/>
    <x v="17"/>
  </r>
  <r>
    <s v="CS4967"/>
    <d v="2013-09-25T00:00:00"/>
    <n v="0"/>
    <x v="11"/>
    <x v="41"/>
    <x v="3"/>
  </r>
  <r>
    <s v="CS5935"/>
    <d v="2011-12-18T00:00:00"/>
    <n v="0"/>
    <x v="7"/>
    <x v="22"/>
    <x v="32"/>
  </r>
  <r>
    <s v="CS4299"/>
    <d v="2015-01-01T00:00:00"/>
    <n v="0"/>
    <x v="3"/>
    <x v="6"/>
    <x v="5"/>
  </r>
  <r>
    <s v="CS2849"/>
    <d v="2013-10-02T00:00:00"/>
    <n v="0"/>
    <x v="9"/>
    <x v="24"/>
    <x v="19"/>
  </r>
  <r>
    <s v="CS1860"/>
    <d v="2013-09-17T00:00:00"/>
    <n v="0"/>
    <x v="11"/>
    <x v="41"/>
    <x v="19"/>
  </r>
  <r>
    <s v="CS3154"/>
    <d v="2013-09-12T00:00:00"/>
    <n v="0"/>
    <x v="11"/>
    <x v="41"/>
    <x v="63"/>
  </r>
  <r>
    <s v="CS3302"/>
    <d v="2014-12-04T00:00:00"/>
    <n v="0"/>
    <x v="7"/>
    <x v="13"/>
    <x v="37"/>
  </r>
  <r>
    <s v="CS3818"/>
    <d v="2012-05-05T00:00:00"/>
    <n v="0"/>
    <x v="6"/>
    <x v="34"/>
    <x v="28"/>
  </r>
  <r>
    <s v="CS1178"/>
    <d v="2014-02-09T00:00:00"/>
    <n v="0"/>
    <x v="0"/>
    <x v="45"/>
    <x v="68"/>
  </r>
  <r>
    <s v="CS2721"/>
    <d v="2014-07-23T00:00:00"/>
    <n v="0"/>
    <x v="5"/>
    <x v="16"/>
    <x v="62"/>
  </r>
  <r>
    <s v="CS3625"/>
    <d v="2013-06-25T00:00:00"/>
    <n v="0"/>
    <x v="10"/>
    <x v="29"/>
    <x v="32"/>
  </r>
  <r>
    <s v="CS4650"/>
    <d v="2013-10-12T00:00:00"/>
    <n v="0"/>
    <x v="9"/>
    <x v="24"/>
    <x v="3"/>
  </r>
  <r>
    <s v="CS5307"/>
    <d v="2012-07-12T00:00:00"/>
    <n v="0"/>
    <x v="5"/>
    <x v="38"/>
    <x v="58"/>
  </r>
  <r>
    <s v="CS5965"/>
    <d v="2011-09-07T00:00:00"/>
    <n v="1"/>
    <x v="11"/>
    <x v="33"/>
    <x v="56"/>
  </r>
  <r>
    <s v="CS3245"/>
    <d v="2012-01-26T00:00:00"/>
    <n v="1"/>
    <x v="3"/>
    <x v="19"/>
    <x v="11"/>
  </r>
  <r>
    <s v="CS3139"/>
    <d v="2013-12-20T00:00:00"/>
    <n v="0"/>
    <x v="7"/>
    <x v="15"/>
    <x v="70"/>
  </r>
  <r>
    <s v="CS3872"/>
    <d v="2013-08-03T00:00:00"/>
    <n v="0"/>
    <x v="4"/>
    <x v="8"/>
    <x v="55"/>
  </r>
  <r>
    <s v="CS5531"/>
    <d v="2011-11-21T00:00:00"/>
    <n v="0"/>
    <x v="2"/>
    <x v="2"/>
    <x v="54"/>
  </r>
  <r>
    <s v="CS2389"/>
    <d v="2013-09-16T00:00:00"/>
    <n v="1"/>
    <x v="11"/>
    <x v="41"/>
    <x v="9"/>
  </r>
  <r>
    <s v="CS2744"/>
    <d v="2014-03-12T00:00:00"/>
    <n v="0"/>
    <x v="1"/>
    <x v="4"/>
    <x v="40"/>
  </r>
  <r>
    <s v="CS2628"/>
    <d v="2015-01-14T00:00:00"/>
    <n v="1"/>
    <x v="3"/>
    <x v="6"/>
    <x v="53"/>
  </r>
  <r>
    <s v="CS3007"/>
    <d v="2014-06-06T00:00:00"/>
    <n v="0"/>
    <x v="10"/>
    <x v="30"/>
    <x v="34"/>
  </r>
  <r>
    <s v="CS2585"/>
    <d v="2013-06-11T00:00:00"/>
    <n v="0"/>
    <x v="10"/>
    <x v="29"/>
    <x v="21"/>
  </r>
  <r>
    <s v="CS1920"/>
    <d v="2014-01-15T00:00:00"/>
    <n v="0"/>
    <x v="3"/>
    <x v="14"/>
    <x v="29"/>
  </r>
  <r>
    <s v="CS4863"/>
    <d v="2012-08-20T00:00:00"/>
    <n v="0"/>
    <x v="4"/>
    <x v="36"/>
    <x v="55"/>
  </r>
  <r>
    <s v="CS4473"/>
    <d v="2014-01-25T00:00:00"/>
    <n v="0"/>
    <x v="3"/>
    <x v="14"/>
    <x v="23"/>
  </r>
  <r>
    <s v="CS3896"/>
    <d v="2014-07-16T00:00:00"/>
    <n v="0"/>
    <x v="5"/>
    <x v="16"/>
    <x v="49"/>
  </r>
  <r>
    <s v="CS5859"/>
    <d v="2013-10-21T00:00:00"/>
    <n v="0"/>
    <x v="9"/>
    <x v="24"/>
    <x v="64"/>
  </r>
  <r>
    <s v="CS2461"/>
    <d v="2012-09-16T00:00:00"/>
    <n v="0"/>
    <x v="11"/>
    <x v="43"/>
    <x v="70"/>
  </r>
  <r>
    <s v="CS4981"/>
    <d v="2012-10-13T00:00:00"/>
    <n v="0"/>
    <x v="9"/>
    <x v="40"/>
    <x v="44"/>
  </r>
  <r>
    <s v="CS2698"/>
    <d v="2012-06-06T00:00:00"/>
    <n v="0"/>
    <x v="10"/>
    <x v="46"/>
    <x v="70"/>
  </r>
  <r>
    <s v="CS2593"/>
    <d v="2014-04-16T00:00:00"/>
    <n v="0"/>
    <x v="8"/>
    <x v="28"/>
    <x v="11"/>
  </r>
  <r>
    <s v="CS1148"/>
    <d v="2013-04-18T00:00:00"/>
    <n v="1"/>
    <x v="8"/>
    <x v="20"/>
    <x v="22"/>
  </r>
  <r>
    <s v="CS1115"/>
    <d v="2014-04-09T00:00:00"/>
    <n v="1"/>
    <x v="8"/>
    <x v="28"/>
    <x v="14"/>
  </r>
  <r>
    <s v="CS1260"/>
    <d v="2013-10-16T00:00:00"/>
    <n v="0"/>
    <x v="9"/>
    <x v="24"/>
    <x v="41"/>
  </r>
  <r>
    <s v="CS2334"/>
    <d v="2013-03-25T00:00:00"/>
    <n v="0"/>
    <x v="1"/>
    <x v="10"/>
    <x v="65"/>
  </r>
  <r>
    <s v="CS1601"/>
    <d v="2011-09-27T00:00:00"/>
    <n v="0"/>
    <x v="11"/>
    <x v="33"/>
    <x v="36"/>
  </r>
  <r>
    <s v="CS2975"/>
    <d v="2014-02-26T00:00:00"/>
    <n v="0"/>
    <x v="0"/>
    <x v="45"/>
    <x v="36"/>
  </r>
  <r>
    <s v="CS2438"/>
    <d v="2012-04-19T00:00:00"/>
    <n v="1"/>
    <x v="8"/>
    <x v="35"/>
    <x v="33"/>
  </r>
  <r>
    <s v="CS4278"/>
    <d v="2012-01-22T00:00:00"/>
    <n v="0"/>
    <x v="3"/>
    <x v="19"/>
    <x v="11"/>
  </r>
  <r>
    <s v="CS4536"/>
    <d v="2011-09-21T00:00:00"/>
    <n v="0"/>
    <x v="11"/>
    <x v="33"/>
    <x v="37"/>
  </r>
  <r>
    <s v="CS4560"/>
    <d v="2011-05-20T00:00:00"/>
    <n v="0"/>
    <x v="6"/>
    <x v="37"/>
    <x v="67"/>
  </r>
  <r>
    <s v="CS5530"/>
    <d v="2011-06-24T00:00:00"/>
    <n v="0"/>
    <x v="10"/>
    <x v="31"/>
    <x v="36"/>
  </r>
  <r>
    <s v="CS3660"/>
    <d v="2013-03-18T00:00:00"/>
    <n v="0"/>
    <x v="1"/>
    <x v="10"/>
    <x v="21"/>
  </r>
  <r>
    <s v="CS2854"/>
    <d v="2013-09-12T00:00:00"/>
    <n v="1"/>
    <x v="11"/>
    <x v="41"/>
    <x v="36"/>
  </r>
  <r>
    <s v="CS5245"/>
    <d v="2012-05-10T00:00:00"/>
    <n v="0"/>
    <x v="6"/>
    <x v="34"/>
    <x v="49"/>
  </r>
  <r>
    <s v="CS3202"/>
    <d v="2014-10-14T00:00:00"/>
    <n v="0"/>
    <x v="9"/>
    <x v="39"/>
    <x v="51"/>
  </r>
  <r>
    <s v="CS1364"/>
    <d v="2014-09-26T00:00:00"/>
    <n v="0"/>
    <x v="11"/>
    <x v="44"/>
    <x v="57"/>
  </r>
  <r>
    <s v="CS2587"/>
    <d v="2011-08-06T00:00:00"/>
    <n v="0"/>
    <x v="4"/>
    <x v="42"/>
    <x v="12"/>
  </r>
  <r>
    <s v="CS1361"/>
    <d v="2011-12-28T00:00:00"/>
    <n v="0"/>
    <x v="7"/>
    <x v="22"/>
    <x v="63"/>
  </r>
  <r>
    <s v="CS3948"/>
    <d v="2013-10-15T00:00:00"/>
    <n v="0"/>
    <x v="9"/>
    <x v="24"/>
    <x v="10"/>
  </r>
  <r>
    <s v="CS2205"/>
    <d v="2015-01-16T00:00:00"/>
    <n v="0"/>
    <x v="3"/>
    <x v="6"/>
    <x v="42"/>
  </r>
  <r>
    <s v="CS5621"/>
    <d v="2014-11-19T00:00:00"/>
    <n v="1"/>
    <x v="2"/>
    <x v="27"/>
    <x v="53"/>
  </r>
  <r>
    <s v="CS4835"/>
    <d v="2012-01-05T00:00:00"/>
    <n v="0"/>
    <x v="3"/>
    <x v="19"/>
    <x v="57"/>
  </r>
  <r>
    <s v="CS3805"/>
    <d v="2013-07-17T00:00:00"/>
    <n v="0"/>
    <x v="5"/>
    <x v="9"/>
    <x v="56"/>
  </r>
  <r>
    <s v="CS2933"/>
    <d v="2012-05-28T00:00:00"/>
    <n v="0"/>
    <x v="6"/>
    <x v="34"/>
    <x v="31"/>
  </r>
  <r>
    <s v="CS5556"/>
    <d v="2013-10-01T00:00:00"/>
    <n v="0"/>
    <x v="9"/>
    <x v="24"/>
    <x v="39"/>
  </r>
  <r>
    <s v="CS3223"/>
    <d v="2013-01-08T00:00:00"/>
    <n v="0"/>
    <x v="3"/>
    <x v="7"/>
    <x v="10"/>
  </r>
  <r>
    <s v="CS2169"/>
    <d v="2013-03-14T00:00:00"/>
    <n v="0"/>
    <x v="1"/>
    <x v="10"/>
    <x v="47"/>
  </r>
  <r>
    <s v="CS1146"/>
    <d v="2013-09-22T00:00:00"/>
    <n v="0"/>
    <x v="11"/>
    <x v="41"/>
    <x v="1"/>
  </r>
  <r>
    <s v="CS5674"/>
    <d v="2013-04-11T00:00:00"/>
    <n v="0"/>
    <x v="8"/>
    <x v="20"/>
    <x v="31"/>
  </r>
  <r>
    <s v="CS2049"/>
    <d v="2013-10-16T00:00:00"/>
    <n v="0"/>
    <x v="9"/>
    <x v="24"/>
    <x v="61"/>
  </r>
  <r>
    <s v="CS1971"/>
    <d v="2012-09-27T00:00:00"/>
    <n v="0"/>
    <x v="11"/>
    <x v="43"/>
    <x v="53"/>
  </r>
  <r>
    <s v="CS2676"/>
    <d v="2014-07-30T00:00:00"/>
    <n v="0"/>
    <x v="5"/>
    <x v="16"/>
    <x v="55"/>
  </r>
  <r>
    <s v="CS3828"/>
    <d v="2011-12-27T00:00:00"/>
    <n v="0"/>
    <x v="7"/>
    <x v="22"/>
    <x v="7"/>
  </r>
  <r>
    <s v="CS2951"/>
    <d v="2013-02-19T00:00:00"/>
    <n v="1"/>
    <x v="0"/>
    <x v="0"/>
    <x v="5"/>
  </r>
  <r>
    <s v="CS2805"/>
    <d v="2013-01-10T00:00:00"/>
    <n v="0"/>
    <x v="3"/>
    <x v="7"/>
    <x v="0"/>
  </r>
  <r>
    <s v="CS2127"/>
    <d v="2011-05-31T00:00:00"/>
    <n v="0"/>
    <x v="6"/>
    <x v="37"/>
    <x v="29"/>
  </r>
  <r>
    <s v="CS2221"/>
    <d v="2014-05-04T00:00:00"/>
    <n v="0"/>
    <x v="6"/>
    <x v="26"/>
    <x v="38"/>
  </r>
  <r>
    <s v="CS6053"/>
    <d v="2013-01-26T00:00:00"/>
    <n v="0"/>
    <x v="3"/>
    <x v="7"/>
    <x v="15"/>
  </r>
  <r>
    <s v="CS2550"/>
    <d v="2012-06-17T00:00:00"/>
    <n v="0"/>
    <x v="10"/>
    <x v="46"/>
    <x v="61"/>
  </r>
  <r>
    <s v="CS1342"/>
    <d v="2012-11-07T00:00:00"/>
    <n v="0"/>
    <x v="2"/>
    <x v="11"/>
    <x v="64"/>
  </r>
  <r>
    <s v="CS4620"/>
    <d v="2014-06-28T00:00:00"/>
    <n v="0"/>
    <x v="10"/>
    <x v="30"/>
    <x v="50"/>
  </r>
  <r>
    <s v="CS5934"/>
    <d v="2014-06-20T00:00:00"/>
    <n v="1"/>
    <x v="10"/>
    <x v="30"/>
    <x v="56"/>
  </r>
  <r>
    <s v="CS3927"/>
    <d v="2014-04-13T00:00:00"/>
    <n v="1"/>
    <x v="8"/>
    <x v="28"/>
    <x v="17"/>
  </r>
  <r>
    <s v="CS5272"/>
    <d v="2013-10-22T00:00:00"/>
    <n v="0"/>
    <x v="9"/>
    <x v="24"/>
    <x v="7"/>
  </r>
  <r>
    <s v="CS2151"/>
    <d v="2013-01-24T00:00:00"/>
    <n v="0"/>
    <x v="3"/>
    <x v="7"/>
    <x v="65"/>
  </r>
  <r>
    <s v="CS4130"/>
    <d v="2011-09-13T00:00:00"/>
    <n v="0"/>
    <x v="11"/>
    <x v="33"/>
    <x v="23"/>
  </r>
  <r>
    <s v="CS2277"/>
    <d v="2011-07-07T00:00:00"/>
    <n v="0"/>
    <x v="5"/>
    <x v="17"/>
    <x v="21"/>
  </r>
  <r>
    <s v="CS5455"/>
    <d v="2011-06-07T00:00:00"/>
    <n v="0"/>
    <x v="10"/>
    <x v="31"/>
    <x v="18"/>
  </r>
  <r>
    <s v="CS2699"/>
    <d v="2014-03-28T00:00:00"/>
    <n v="0"/>
    <x v="1"/>
    <x v="4"/>
    <x v="56"/>
  </r>
  <r>
    <s v="CS4813"/>
    <d v="2011-10-04T00:00:00"/>
    <n v="0"/>
    <x v="9"/>
    <x v="21"/>
    <x v="22"/>
  </r>
  <r>
    <s v="CS4147"/>
    <d v="2012-02-06T00:00:00"/>
    <n v="0"/>
    <x v="0"/>
    <x v="5"/>
    <x v="5"/>
  </r>
  <r>
    <s v="CS4412"/>
    <d v="2014-08-20T00:00:00"/>
    <n v="0"/>
    <x v="4"/>
    <x v="32"/>
    <x v="7"/>
  </r>
  <r>
    <s v="CS1622"/>
    <d v="2015-01-13T00:00:00"/>
    <n v="1"/>
    <x v="3"/>
    <x v="6"/>
    <x v="14"/>
  </r>
  <r>
    <s v="CS4849"/>
    <d v="2012-02-19T00:00:00"/>
    <n v="0"/>
    <x v="0"/>
    <x v="5"/>
    <x v="48"/>
  </r>
  <r>
    <s v="CS2490"/>
    <d v="2013-10-10T00:00:00"/>
    <n v="0"/>
    <x v="9"/>
    <x v="24"/>
    <x v="27"/>
  </r>
  <r>
    <s v="CS1646"/>
    <d v="2014-08-29T00:00:00"/>
    <n v="0"/>
    <x v="4"/>
    <x v="32"/>
    <x v="3"/>
  </r>
  <r>
    <s v="CS4094"/>
    <d v="2014-07-29T00:00:00"/>
    <n v="0"/>
    <x v="5"/>
    <x v="16"/>
    <x v="5"/>
  </r>
  <r>
    <s v="CS1332"/>
    <d v="2014-05-18T00:00:00"/>
    <n v="0"/>
    <x v="6"/>
    <x v="26"/>
    <x v="6"/>
  </r>
  <r>
    <s v="CS4443"/>
    <d v="2014-07-27T00:00:00"/>
    <n v="0"/>
    <x v="5"/>
    <x v="16"/>
    <x v="43"/>
  </r>
  <r>
    <s v="CS2569"/>
    <d v="2013-05-02T00:00:00"/>
    <n v="0"/>
    <x v="6"/>
    <x v="12"/>
    <x v="8"/>
  </r>
  <r>
    <s v="CS3666"/>
    <d v="2013-01-01T00:00:00"/>
    <n v="0"/>
    <x v="3"/>
    <x v="7"/>
    <x v="59"/>
  </r>
  <r>
    <s v="CS1864"/>
    <d v="2012-12-02T00:00:00"/>
    <n v="0"/>
    <x v="7"/>
    <x v="25"/>
    <x v="0"/>
  </r>
  <r>
    <s v="CS1777"/>
    <d v="2012-04-05T00:00:00"/>
    <n v="0"/>
    <x v="8"/>
    <x v="35"/>
    <x v="67"/>
  </r>
  <r>
    <s v="CS3654"/>
    <d v="2013-10-22T00:00:00"/>
    <n v="0"/>
    <x v="9"/>
    <x v="24"/>
    <x v="61"/>
  </r>
  <r>
    <s v="CS2125"/>
    <d v="2014-07-20T00:00:00"/>
    <n v="0"/>
    <x v="5"/>
    <x v="16"/>
    <x v="63"/>
  </r>
  <r>
    <s v="CS4421"/>
    <d v="2011-05-25T00:00:00"/>
    <n v="0"/>
    <x v="6"/>
    <x v="37"/>
    <x v="43"/>
  </r>
  <r>
    <s v="CS2149"/>
    <d v="2011-08-28T00:00:00"/>
    <n v="0"/>
    <x v="4"/>
    <x v="42"/>
    <x v="12"/>
  </r>
  <r>
    <s v="CS1120"/>
    <d v="2012-04-25T00:00:00"/>
    <n v="0"/>
    <x v="8"/>
    <x v="35"/>
    <x v="16"/>
  </r>
  <r>
    <s v="CS2267"/>
    <d v="2014-06-18T00:00:00"/>
    <n v="1"/>
    <x v="10"/>
    <x v="30"/>
    <x v="33"/>
  </r>
  <r>
    <s v="CS3127"/>
    <d v="2012-01-05T00:00:00"/>
    <n v="0"/>
    <x v="3"/>
    <x v="19"/>
    <x v="55"/>
  </r>
  <r>
    <s v="CS1631"/>
    <d v="2013-12-09T00:00:00"/>
    <n v="0"/>
    <x v="7"/>
    <x v="15"/>
    <x v="62"/>
  </r>
  <r>
    <s v="CS1402"/>
    <d v="2013-04-08T00:00:00"/>
    <n v="0"/>
    <x v="8"/>
    <x v="20"/>
    <x v="45"/>
  </r>
  <r>
    <s v="CS5550"/>
    <d v="2012-11-11T00:00:00"/>
    <n v="0"/>
    <x v="2"/>
    <x v="11"/>
    <x v="29"/>
  </r>
  <r>
    <s v="CS4032"/>
    <d v="2012-06-08T00:00:00"/>
    <n v="0"/>
    <x v="10"/>
    <x v="46"/>
    <x v="13"/>
  </r>
  <r>
    <s v="CS1419"/>
    <d v="2014-04-04T00:00:00"/>
    <n v="0"/>
    <x v="8"/>
    <x v="28"/>
    <x v="53"/>
  </r>
  <r>
    <s v="CS5252"/>
    <d v="2013-07-27T00:00:00"/>
    <n v="0"/>
    <x v="5"/>
    <x v="9"/>
    <x v="56"/>
  </r>
  <r>
    <s v="CS2330"/>
    <d v="2011-12-25T00:00:00"/>
    <n v="0"/>
    <x v="7"/>
    <x v="22"/>
    <x v="6"/>
  </r>
  <r>
    <s v="CS4453"/>
    <d v="2015-02-13T00:00:00"/>
    <n v="0"/>
    <x v="0"/>
    <x v="23"/>
    <x v="30"/>
  </r>
  <r>
    <s v="CS1112"/>
    <d v="2013-07-01T00:00:00"/>
    <n v="0"/>
    <x v="5"/>
    <x v="9"/>
    <x v="27"/>
  </r>
  <r>
    <s v="CS4773"/>
    <d v="2011-06-11T00:00:00"/>
    <n v="0"/>
    <x v="10"/>
    <x v="31"/>
    <x v="8"/>
  </r>
  <r>
    <s v="CS4349"/>
    <d v="2013-11-05T00:00:00"/>
    <n v="0"/>
    <x v="2"/>
    <x v="3"/>
    <x v="5"/>
  </r>
  <r>
    <s v="CS3703"/>
    <d v="2011-10-13T00:00:00"/>
    <n v="1"/>
    <x v="9"/>
    <x v="21"/>
    <x v="30"/>
  </r>
  <r>
    <s v="CS1991"/>
    <d v="2013-03-03T00:00:00"/>
    <n v="0"/>
    <x v="1"/>
    <x v="10"/>
    <x v="45"/>
  </r>
  <r>
    <s v="CS2465"/>
    <d v="2012-11-01T00:00:00"/>
    <n v="0"/>
    <x v="2"/>
    <x v="11"/>
    <x v="50"/>
  </r>
  <r>
    <s v="CS6055"/>
    <d v="2013-11-18T00:00:00"/>
    <n v="1"/>
    <x v="2"/>
    <x v="3"/>
    <x v="65"/>
  </r>
  <r>
    <s v="CS1794"/>
    <d v="2014-02-24T00:00:00"/>
    <n v="0"/>
    <x v="0"/>
    <x v="45"/>
    <x v="62"/>
  </r>
  <r>
    <s v="CS4554"/>
    <d v="2014-03-14T00:00:00"/>
    <n v="0"/>
    <x v="1"/>
    <x v="4"/>
    <x v="10"/>
  </r>
  <r>
    <s v="CS1326"/>
    <d v="2012-09-05T00:00:00"/>
    <n v="0"/>
    <x v="11"/>
    <x v="43"/>
    <x v="47"/>
  </r>
  <r>
    <s v="CS3556"/>
    <d v="2013-06-01T00:00:00"/>
    <n v="1"/>
    <x v="10"/>
    <x v="29"/>
    <x v="69"/>
  </r>
  <r>
    <s v="CS2032"/>
    <d v="2012-04-22T00:00:00"/>
    <n v="0"/>
    <x v="8"/>
    <x v="35"/>
    <x v="1"/>
  </r>
  <r>
    <s v="CS4727"/>
    <d v="2013-06-02T00:00:00"/>
    <n v="1"/>
    <x v="10"/>
    <x v="29"/>
    <x v="44"/>
  </r>
  <r>
    <s v="CS4804"/>
    <d v="2014-02-07T00:00:00"/>
    <n v="0"/>
    <x v="0"/>
    <x v="45"/>
    <x v="25"/>
  </r>
  <r>
    <s v="CS1286"/>
    <d v="2014-09-25T00:00:00"/>
    <n v="1"/>
    <x v="11"/>
    <x v="44"/>
    <x v="5"/>
  </r>
  <r>
    <s v="CS5185"/>
    <d v="2013-04-14T00:00:00"/>
    <n v="0"/>
    <x v="8"/>
    <x v="20"/>
    <x v="63"/>
  </r>
  <r>
    <s v="CS4312"/>
    <d v="2013-03-08T00:00:00"/>
    <n v="0"/>
    <x v="1"/>
    <x v="10"/>
    <x v="53"/>
  </r>
  <r>
    <s v="CS4042"/>
    <d v="2012-11-12T00:00:00"/>
    <n v="0"/>
    <x v="2"/>
    <x v="11"/>
    <x v="4"/>
  </r>
  <r>
    <s v="CS2976"/>
    <d v="2012-07-25T00:00:00"/>
    <n v="0"/>
    <x v="5"/>
    <x v="38"/>
    <x v="27"/>
  </r>
  <r>
    <s v="CS6109"/>
    <d v="2013-04-26T00:00:00"/>
    <n v="0"/>
    <x v="8"/>
    <x v="20"/>
    <x v="33"/>
  </r>
  <r>
    <s v="CS6063"/>
    <d v="2014-11-04T00:00:00"/>
    <n v="0"/>
    <x v="2"/>
    <x v="27"/>
    <x v="70"/>
  </r>
  <r>
    <s v="CS5068"/>
    <d v="2013-07-24T00:00:00"/>
    <n v="0"/>
    <x v="5"/>
    <x v="9"/>
    <x v="34"/>
  </r>
  <r>
    <s v="CS1350"/>
    <d v="2013-09-29T00:00:00"/>
    <n v="1"/>
    <x v="11"/>
    <x v="41"/>
    <x v="64"/>
  </r>
  <r>
    <s v="CS2123"/>
    <d v="2012-10-01T00:00:00"/>
    <n v="0"/>
    <x v="9"/>
    <x v="40"/>
    <x v="46"/>
  </r>
  <r>
    <s v="CS5277"/>
    <d v="2012-08-17T00:00:00"/>
    <n v="1"/>
    <x v="4"/>
    <x v="36"/>
    <x v="23"/>
  </r>
  <r>
    <s v="CS5272"/>
    <d v="2012-10-06T00:00:00"/>
    <n v="0"/>
    <x v="9"/>
    <x v="40"/>
    <x v="44"/>
  </r>
  <r>
    <s v="CS5369"/>
    <d v="2012-12-01T00:00:00"/>
    <n v="0"/>
    <x v="7"/>
    <x v="25"/>
    <x v="63"/>
  </r>
  <r>
    <s v="CS3588"/>
    <d v="2013-08-19T00:00:00"/>
    <n v="0"/>
    <x v="4"/>
    <x v="8"/>
    <x v="11"/>
  </r>
  <r>
    <s v="CS5142"/>
    <d v="2011-07-19T00:00:00"/>
    <n v="0"/>
    <x v="5"/>
    <x v="17"/>
    <x v="65"/>
  </r>
  <r>
    <s v="CS5289"/>
    <d v="2012-04-20T00:00:00"/>
    <n v="0"/>
    <x v="8"/>
    <x v="35"/>
    <x v="4"/>
  </r>
  <r>
    <s v="CS3162"/>
    <d v="2012-02-29T00:00:00"/>
    <n v="0"/>
    <x v="0"/>
    <x v="5"/>
    <x v="69"/>
  </r>
  <r>
    <s v="CS3144"/>
    <d v="2011-10-20T00:00:00"/>
    <n v="0"/>
    <x v="9"/>
    <x v="21"/>
    <x v="52"/>
  </r>
  <r>
    <s v="CS1668"/>
    <d v="2014-10-02T00:00:00"/>
    <n v="0"/>
    <x v="9"/>
    <x v="39"/>
    <x v="30"/>
  </r>
  <r>
    <s v="CS4825"/>
    <d v="2014-06-26T00:00:00"/>
    <n v="0"/>
    <x v="10"/>
    <x v="30"/>
    <x v="52"/>
  </r>
  <r>
    <s v="CS4116"/>
    <d v="2014-05-27T00:00:00"/>
    <n v="1"/>
    <x v="6"/>
    <x v="26"/>
    <x v="53"/>
  </r>
  <r>
    <s v="CS2934"/>
    <d v="2014-01-24T00:00:00"/>
    <n v="0"/>
    <x v="3"/>
    <x v="14"/>
    <x v="48"/>
  </r>
  <r>
    <s v="CS5773"/>
    <d v="2014-08-27T00:00:00"/>
    <n v="0"/>
    <x v="4"/>
    <x v="32"/>
    <x v="55"/>
  </r>
  <r>
    <s v="CS2642"/>
    <d v="2011-05-23T00:00:00"/>
    <n v="0"/>
    <x v="6"/>
    <x v="37"/>
    <x v="5"/>
  </r>
  <r>
    <s v="CS4373"/>
    <d v="2012-01-04T00:00:00"/>
    <n v="0"/>
    <x v="3"/>
    <x v="19"/>
    <x v="10"/>
  </r>
  <r>
    <s v="CS2850"/>
    <d v="2015-02-14T00:00:00"/>
    <n v="0"/>
    <x v="0"/>
    <x v="23"/>
    <x v="35"/>
  </r>
  <r>
    <s v="CS5516"/>
    <d v="2014-06-16T00:00:00"/>
    <n v="0"/>
    <x v="10"/>
    <x v="30"/>
    <x v="14"/>
  </r>
  <r>
    <s v="CS5636"/>
    <d v="2012-05-27T00:00:00"/>
    <n v="0"/>
    <x v="6"/>
    <x v="34"/>
    <x v="57"/>
  </r>
  <r>
    <s v="CS2428"/>
    <d v="2012-06-28T00:00:00"/>
    <n v="0"/>
    <x v="10"/>
    <x v="46"/>
    <x v="25"/>
  </r>
  <r>
    <s v="CS1158"/>
    <d v="2013-01-20T00:00:00"/>
    <n v="0"/>
    <x v="3"/>
    <x v="7"/>
    <x v="2"/>
  </r>
  <r>
    <s v="CS3154"/>
    <d v="2014-03-16T00:00:00"/>
    <n v="0"/>
    <x v="1"/>
    <x v="4"/>
    <x v="32"/>
  </r>
  <r>
    <s v="CS4294"/>
    <d v="2014-11-10T00:00:00"/>
    <n v="1"/>
    <x v="2"/>
    <x v="27"/>
    <x v="38"/>
  </r>
  <r>
    <s v="CS2369"/>
    <d v="2013-01-02T00:00:00"/>
    <n v="0"/>
    <x v="3"/>
    <x v="7"/>
    <x v="22"/>
  </r>
  <r>
    <s v="CS3301"/>
    <d v="2011-07-16T00:00:00"/>
    <n v="0"/>
    <x v="5"/>
    <x v="17"/>
    <x v="42"/>
  </r>
  <r>
    <s v="CS3333"/>
    <d v="2012-06-19T00:00:00"/>
    <n v="0"/>
    <x v="10"/>
    <x v="46"/>
    <x v="65"/>
  </r>
  <r>
    <s v="CS2428"/>
    <d v="2013-09-19T00:00:00"/>
    <n v="0"/>
    <x v="11"/>
    <x v="41"/>
    <x v="17"/>
  </r>
  <r>
    <s v="CS1474"/>
    <d v="2013-09-14T00:00:00"/>
    <n v="0"/>
    <x v="11"/>
    <x v="41"/>
    <x v="17"/>
  </r>
  <r>
    <s v="CS2024"/>
    <d v="2014-01-08T00:00:00"/>
    <n v="0"/>
    <x v="3"/>
    <x v="14"/>
    <x v="35"/>
  </r>
  <r>
    <s v="CS5547"/>
    <d v="2012-08-05T00:00:00"/>
    <n v="1"/>
    <x v="4"/>
    <x v="36"/>
    <x v="22"/>
  </r>
  <r>
    <s v="CS2026"/>
    <d v="2013-06-23T00:00:00"/>
    <n v="1"/>
    <x v="10"/>
    <x v="29"/>
    <x v="64"/>
  </r>
  <r>
    <s v="CS1491"/>
    <d v="2014-08-06T00:00:00"/>
    <n v="0"/>
    <x v="4"/>
    <x v="32"/>
    <x v="44"/>
  </r>
  <r>
    <s v="CS3040"/>
    <d v="2014-04-18T00:00:00"/>
    <n v="0"/>
    <x v="8"/>
    <x v="28"/>
    <x v="54"/>
  </r>
  <r>
    <s v="CS4022"/>
    <d v="2014-07-12T00:00:00"/>
    <n v="0"/>
    <x v="5"/>
    <x v="16"/>
    <x v="7"/>
  </r>
  <r>
    <s v="CS3639"/>
    <d v="2011-06-05T00:00:00"/>
    <n v="0"/>
    <x v="10"/>
    <x v="31"/>
    <x v="64"/>
  </r>
  <r>
    <s v="CS2803"/>
    <d v="2011-08-03T00:00:00"/>
    <n v="0"/>
    <x v="4"/>
    <x v="42"/>
    <x v="54"/>
  </r>
  <r>
    <s v="CS1657"/>
    <d v="2012-02-16T00:00:00"/>
    <n v="0"/>
    <x v="0"/>
    <x v="5"/>
    <x v="57"/>
  </r>
  <r>
    <s v="CS2220"/>
    <d v="2013-01-24T00:00:00"/>
    <n v="0"/>
    <x v="3"/>
    <x v="7"/>
    <x v="68"/>
  </r>
  <r>
    <s v="CS2100"/>
    <d v="2012-03-21T00:00:00"/>
    <n v="0"/>
    <x v="1"/>
    <x v="18"/>
    <x v="58"/>
  </r>
  <r>
    <s v="CS1145"/>
    <d v="2012-05-14T00:00:00"/>
    <n v="1"/>
    <x v="6"/>
    <x v="34"/>
    <x v="65"/>
  </r>
  <r>
    <s v="CS5088"/>
    <d v="2011-11-17T00:00:00"/>
    <n v="0"/>
    <x v="2"/>
    <x v="2"/>
    <x v="25"/>
  </r>
  <r>
    <s v="CS1687"/>
    <d v="2011-07-15T00:00:00"/>
    <n v="0"/>
    <x v="5"/>
    <x v="17"/>
    <x v="67"/>
  </r>
  <r>
    <s v="CS3191"/>
    <d v="2011-11-09T00:00:00"/>
    <n v="0"/>
    <x v="2"/>
    <x v="2"/>
    <x v="40"/>
  </r>
  <r>
    <s v="CS1917"/>
    <d v="2014-11-12T00:00:00"/>
    <n v="0"/>
    <x v="2"/>
    <x v="27"/>
    <x v="66"/>
  </r>
  <r>
    <s v="CS3253"/>
    <d v="2014-11-19T00:00:00"/>
    <n v="0"/>
    <x v="2"/>
    <x v="27"/>
    <x v="27"/>
  </r>
  <r>
    <s v="CS1631"/>
    <d v="2012-10-25T00:00:00"/>
    <n v="0"/>
    <x v="9"/>
    <x v="40"/>
    <x v="32"/>
  </r>
  <r>
    <s v="CS1172"/>
    <d v="2011-12-03T00:00:00"/>
    <n v="1"/>
    <x v="7"/>
    <x v="22"/>
    <x v="30"/>
  </r>
  <r>
    <s v="CS5567"/>
    <d v="2013-07-14T00:00:00"/>
    <n v="0"/>
    <x v="5"/>
    <x v="9"/>
    <x v="30"/>
  </r>
  <r>
    <s v="CS3732"/>
    <d v="2012-12-08T00:00:00"/>
    <n v="1"/>
    <x v="7"/>
    <x v="25"/>
    <x v="46"/>
  </r>
  <r>
    <s v="CS3085"/>
    <d v="2011-12-19T00:00:00"/>
    <n v="0"/>
    <x v="7"/>
    <x v="22"/>
    <x v="54"/>
  </r>
  <r>
    <s v="CS3142"/>
    <d v="2014-12-28T00:00:00"/>
    <n v="0"/>
    <x v="7"/>
    <x v="13"/>
    <x v="35"/>
  </r>
  <r>
    <s v="CS3515"/>
    <d v="2013-02-06T00:00:00"/>
    <n v="0"/>
    <x v="0"/>
    <x v="0"/>
    <x v="24"/>
  </r>
  <r>
    <s v="CS5360"/>
    <d v="2015-03-06T00:00:00"/>
    <n v="0"/>
    <x v="1"/>
    <x v="1"/>
    <x v="15"/>
  </r>
  <r>
    <s v="CS5532"/>
    <d v="2011-05-30T00:00:00"/>
    <n v="0"/>
    <x v="6"/>
    <x v="37"/>
    <x v="67"/>
  </r>
  <r>
    <s v="CS4715"/>
    <d v="2012-01-23T00:00:00"/>
    <n v="0"/>
    <x v="3"/>
    <x v="19"/>
    <x v="26"/>
  </r>
  <r>
    <s v="CS4150"/>
    <d v="2011-07-11T00:00:00"/>
    <n v="0"/>
    <x v="5"/>
    <x v="17"/>
    <x v="51"/>
  </r>
  <r>
    <s v="CS4865"/>
    <d v="2013-01-23T00:00:00"/>
    <n v="0"/>
    <x v="3"/>
    <x v="7"/>
    <x v="63"/>
  </r>
  <r>
    <s v="CS4998"/>
    <d v="2011-10-25T00:00:00"/>
    <n v="0"/>
    <x v="9"/>
    <x v="21"/>
    <x v="61"/>
  </r>
  <r>
    <s v="CS3173"/>
    <d v="2014-08-28T00:00:00"/>
    <n v="0"/>
    <x v="4"/>
    <x v="32"/>
    <x v="51"/>
  </r>
  <r>
    <s v="CS5079"/>
    <d v="2014-01-11T00:00:00"/>
    <n v="0"/>
    <x v="3"/>
    <x v="14"/>
    <x v="42"/>
  </r>
  <r>
    <s v="CS5940"/>
    <d v="2013-08-22T00:00:00"/>
    <n v="0"/>
    <x v="4"/>
    <x v="8"/>
    <x v="20"/>
  </r>
  <r>
    <s v="CS5874"/>
    <d v="2012-10-13T00:00:00"/>
    <n v="0"/>
    <x v="9"/>
    <x v="40"/>
    <x v="24"/>
  </r>
  <r>
    <s v="CS3806"/>
    <d v="2014-08-03T00:00:00"/>
    <n v="0"/>
    <x v="4"/>
    <x v="32"/>
    <x v="68"/>
  </r>
  <r>
    <s v="CS1705"/>
    <d v="2014-10-14T00:00:00"/>
    <n v="1"/>
    <x v="9"/>
    <x v="39"/>
    <x v="19"/>
  </r>
  <r>
    <s v="CS2135"/>
    <d v="2013-02-06T00:00:00"/>
    <n v="0"/>
    <x v="0"/>
    <x v="0"/>
    <x v="18"/>
  </r>
  <r>
    <s v="CS3470"/>
    <d v="2013-10-14T00:00:00"/>
    <n v="0"/>
    <x v="9"/>
    <x v="24"/>
    <x v="46"/>
  </r>
  <r>
    <s v="CS3564"/>
    <d v="2013-04-23T00:00:00"/>
    <n v="0"/>
    <x v="8"/>
    <x v="20"/>
    <x v="11"/>
  </r>
  <r>
    <s v="CS5805"/>
    <d v="2013-07-18T00:00:00"/>
    <n v="0"/>
    <x v="5"/>
    <x v="9"/>
    <x v="66"/>
  </r>
  <r>
    <s v="CS1361"/>
    <d v="2013-06-05T00:00:00"/>
    <n v="0"/>
    <x v="10"/>
    <x v="29"/>
    <x v="54"/>
  </r>
  <r>
    <s v="CS5603"/>
    <d v="2013-11-16T00:00:00"/>
    <n v="1"/>
    <x v="2"/>
    <x v="3"/>
    <x v="5"/>
  </r>
  <r>
    <s v="CS1526"/>
    <d v="2012-09-20T00:00:00"/>
    <n v="0"/>
    <x v="11"/>
    <x v="43"/>
    <x v="43"/>
  </r>
  <r>
    <s v="CS4293"/>
    <d v="2012-01-22T00:00:00"/>
    <n v="0"/>
    <x v="3"/>
    <x v="19"/>
    <x v="16"/>
  </r>
  <r>
    <s v="CS3846"/>
    <d v="2011-05-25T00:00:00"/>
    <n v="0"/>
    <x v="6"/>
    <x v="37"/>
    <x v="37"/>
  </r>
  <r>
    <s v="CS2712"/>
    <d v="2011-08-21T00:00:00"/>
    <n v="0"/>
    <x v="4"/>
    <x v="42"/>
    <x v="13"/>
  </r>
  <r>
    <s v="CS4418"/>
    <d v="2014-01-26T00:00:00"/>
    <n v="0"/>
    <x v="3"/>
    <x v="14"/>
    <x v="28"/>
  </r>
  <r>
    <s v="CS4358"/>
    <d v="2011-08-25T00:00:00"/>
    <n v="1"/>
    <x v="4"/>
    <x v="42"/>
    <x v="18"/>
  </r>
  <r>
    <s v="CS4949"/>
    <d v="2013-10-24T00:00:00"/>
    <n v="1"/>
    <x v="9"/>
    <x v="24"/>
    <x v="11"/>
  </r>
  <r>
    <s v="CS5576"/>
    <d v="2014-03-03T00:00:00"/>
    <n v="0"/>
    <x v="1"/>
    <x v="4"/>
    <x v="12"/>
  </r>
  <r>
    <s v="CS5648"/>
    <d v="2014-10-29T00:00:00"/>
    <n v="0"/>
    <x v="9"/>
    <x v="39"/>
    <x v="23"/>
  </r>
  <r>
    <s v="CS3601"/>
    <d v="2013-11-19T00:00:00"/>
    <n v="0"/>
    <x v="2"/>
    <x v="3"/>
    <x v="69"/>
  </r>
  <r>
    <s v="CS3794"/>
    <d v="2014-07-04T00:00:00"/>
    <n v="0"/>
    <x v="5"/>
    <x v="16"/>
    <x v="2"/>
  </r>
  <r>
    <s v="CS5246"/>
    <d v="2015-03-04T00:00:00"/>
    <n v="0"/>
    <x v="1"/>
    <x v="1"/>
    <x v="59"/>
  </r>
  <r>
    <s v="CS1205"/>
    <d v="2011-05-19T00:00:00"/>
    <n v="0"/>
    <x v="6"/>
    <x v="37"/>
    <x v="36"/>
  </r>
  <r>
    <s v="CS1701"/>
    <d v="2014-03-25T00:00:00"/>
    <n v="0"/>
    <x v="1"/>
    <x v="4"/>
    <x v="43"/>
  </r>
  <r>
    <s v="CS3988"/>
    <d v="2014-11-01T00:00:00"/>
    <n v="0"/>
    <x v="2"/>
    <x v="27"/>
    <x v="31"/>
  </r>
  <r>
    <s v="CS2658"/>
    <d v="2012-12-15T00:00:00"/>
    <n v="0"/>
    <x v="7"/>
    <x v="25"/>
    <x v="53"/>
  </r>
  <r>
    <s v="CS1788"/>
    <d v="2013-12-22T00:00:00"/>
    <n v="0"/>
    <x v="7"/>
    <x v="15"/>
    <x v="39"/>
  </r>
  <r>
    <s v="CS5634"/>
    <d v="2011-10-01T00:00:00"/>
    <n v="0"/>
    <x v="9"/>
    <x v="21"/>
    <x v="58"/>
  </r>
  <r>
    <s v="CS5517"/>
    <d v="2012-10-01T00:00:00"/>
    <n v="0"/>
    <x v="9"/>
    <x v="40"/>
    <x v="47"/>
  </r>
  <r>
    <s v="CS4670"/>
    <d v="2014-09-01T00:00:00"/>
    <n v="0"/>
    <x v="11"/>
    <x v="44"/>
    <x v="5"/>
  </r>
  <r>
    <s v="CS4609"/>
    <d v="2014-05-16T00:00:00"/>
    <n v="0"/>
    <x v="6"/>
    <x v="26"/>
    <x v="57"/>
  </r>
  <r>
    <s v="CS2573"/>
    <d v="2013-03-26T00:00:00"/>
    <n v="0"/>
    <x v="1"/>
    <x v="10"/>
    <x v="33"/>
  </r>
  <r>
    <s v="CS5383"/>
    <d v="2012-11-21T00:00:00"/>
    <n v="0"/>
    <x v="2"/>
    <x v="11"/>
    <x v="43"/>
  </r>
  <r>
    <s v="CS2782"/>
    <d v="2012-11-27T00:00:00"/>
    <n v="1"/>
    <x v="2"/>
    <x v="11"/>
    <x v="23"/>
  </r>
  <r>
    <s v="CS5399"/>
    <d v="2014-12-30T00:00:00"/>
    <n v="0"/>
    <x v="7"/>
    <x v="13"/>
    <x v="18"/>
  </r>
  <r>
    <s v="CS5797"/>
    <d v="2011-09-26T00:00:00"/>
    <n v="1"/>
    <x v="11"/>
    <x v="33"/>
    <x v="42"/>
  </r>
  <r>
    <s v="CS2983"/>
    <d v="2011-06-11T00:00:00"/>
    <n v="0"/>
    <x v="10"/>
    <x v="31"/>
    <x v="37"/>
  </r>
  <r>
    <s v="CS1395"/>
    <d v="2012-09-03T00:00:00"/>
    <n v="0"/>
    <x v="11"/>
    <x v="43"/>
    <x v="43"/>
  </r>
  <r>
    <s v="CS1419"/>
    <d v="2012-06-19T00:00:00"/>
    <n v="0"/>
    <x v="10"/>
    <x v="46"/>
    <x v="65"/>
  </r>
  <r>
    <s v="CS3896"/>
    <d v="2013-09-02T00:00:00"/>
    <n v="0"/>
    <x v="11"/>
    <x v="41"/>
    <x v="18"/>
  </r>
  <r>
    <s v="CS3785"/>
    <d v="2014-11-14T00:00:00"/>
    <n v="0"/>
    <x v="2"/>
    <x v="27"/>
    <x v="1"/>
  </r>
  <r>
    <s v="CS5669"/>
    <d v="2013-12-03T00:00:00"/>
    <n v="1"/>
    <x v="7"/>
    <x v="15"/>
    <x v="47"/>
  </r>
  <r>
    <s v="CS4589"/>
    <d v="2015-02-28T00:00:00"/>
    <n v="0"/>
    <x v="0"/>
    <x v="23"/>
    <x v="31"/>
  </r>
  <r>
    <s v="CS3778"/>
    <d v="2012-10-11T00:00:00"/>
    <n v="0"/>
    <x v="9"/>
    <x v="40"/>
    <x v="57"/>
  </r>
  <r>
    <s v="CS1150"/>
    <d v="2014-08-01T00:00:00"/>
    <n v="0"/>
    <x v="4"/>
    <x v="32"/>
    <x v="25"/>
  </r>
  <r>
    <s v="CS2579"/>
    <d v="2011-11-24T00:00:00"/>
    <n v="0"/>
    <x v="2"/>
    <x v="2"/>
    <x v="39"/>
  </r>
  <r>
    <s v="CS2451"/>
    <d v="2014-05-16T00:00:00"/>
    <n v="0"/>
    <x v="6"/>
    <x v="26"/>
    <x v="47"/>
  </r>
  <r>
    <s v="CS3391"/>
    <d v="2013-02-18T00:00:00"/>
    <n v="0"/>
    <x v="0"/>
    <x v="0"/>
    <x v="62"/>
  </r>
  <r>
    <s v="CS5598"/>
    <d v="2014-12-16T00:00:00"/>
    <n v="1"/>
    <x v="7"/>
    <x v="13"/>
    <x v="27"/>
  </r>
  <r>
    <s v="CS5154"/>
    <d v="2014-03-19T00:00:00"/>
    <n v="0"/>
    <x v="1"/>
    <x v="4"/>
    <x v="69"/>
  </r>
  <r>
    <s v="CS1651"/>
    <d v="2013-10-12T00:00:00"/>
    <n v="0"/>
    <x v="9"/>
    <x v="24"/>
    <x v="63"/>
  </r>
  <r>
    <s v="CS5835"/>
    <d v="2013-02-03T00:00:00"/>
    <n v="1"/>
    <x v="0"/>
    <x v="0"/>
    <x v="65"/>
  </r>
  <r>
    <s v="CS3838"/>
    <d v="2013-02-09T00:00:00"/>
    <n v="0"/>
    <x v="0"/>
    <x v="0"/>
    <x v="4"/>
  </r>
  <r>
    <s v="CS1933"/>
    <d v="2015-01-30T00:00:00"/>
    <n v="0"/>
    <x v="3"/>
    <x v="6"/>
    <x v="70"/>
  </r>
  <r>
    <s v="CS2638"/>
    <d v="2014-02-09T00:00:00"/>
    <n v="0"/>
    <x v="0"/>
    <x v="45"/>
    <x v="17"/>
  </r>
  <r>
    <s v="CS2601"/>
    <d v="2011-07-03T00:00:00"/>
    <n v="1"/>
    <x v="5"/>
    <x v="17"/>
    <x v="16"/>
  </r>
  <r>
    <s v="CS1767"/>
    <d v="2012-09-20T00:00:00"/>
    <n v="0"/>
    <x v="11"/>
    <x v="43"/>
    <x v="70"/>
  </r>
  <r>
    <s v="CS2223"/>
    <d v="2014-12-18T00:00:00"/>
    <n v="0"/>
    <x v="7"/>
    <x v="13"/>
    <x v="35"/>
  </r>
  <r>
    <s v="CS5873"/>
    <d v="2011-08-23T00:00:00"/>
    <n v="1"/>
    <x v="4"/>
    <x v="42"/>
    <x v="11"/>
  </r>
  <r>
    <s v="CS3536"/>
    <d v="2014-04-19T00:00:00"/>
    <n v="0"/>
    <x v="8"/>
    <x v="28"/>
    <x v="60"/>
  </r>
  <r>
    <s v="CS2372"/>
    <d v="2014-04-12T00:00:00"/>
    <n v="0"/>
    <x v="8"/>
    <x v="28"/>
    <x v="32"/>
  </r>
  <r>
    <s v="CS2953"/>
    <d v="2011-07-04T00:00:00"/>
    <n v="0"/>
    <x v="5"/>
    <x v="17"/>
    <x v="31"/>
  </r>
  <r>
    <s v="CS2733"/>
    <d v="2014-08-14T00:00:00"/>
    <n v="0"/>
    <x v="4"/>
    <x v="32"/>
    <x v="34"/>
  </r>
  <r>
    <s v="CS3805"/>
    <d v="2012-04-15T00:00:00"/>
    <n v="0"/>
    <x v="8"/>
    <x v="35"/>
    <x v="43"/>
  </r>
  <r>
    <s v="CS3648"/>
    <d v="2011-10-16T00:00:00"/>
    <n v="0"/>
    <x v="9"/>
    <x v="21"/>
    <x v="59"/>
  </r>
  <r>
    <s v="CS3519"/>
    <d v="2014-04-08T00:00:00"/>
    <n v="0"/>
    <x v="8"/>
    <x v="28"/>
    <x v="49"/>
  </r>
  <r>
    <s v="CS4339"/>
    <d v="2013-01-01T00:00:00"/>
    <n v="1"/>
    <x v="3"/>
    <x v="7"/>
    <x v="24"/>
  </r>
  <r>
    <s v="CS3866"/>
    <d v="2011-09-28T00:00:00"/>
    <n v="0"/>
    <x v="11"/>
    <x v="33"/>
    <x v="0"/>
  </r>
  <r>
    <s v="CS5408"/>
    <d v="2012-05-28T00:00:00"/>
    <n v="0"/>
    <x v="6"/>
    <x v="34"/>
    <x v="60"/>
  </r>
  <r>
    <s v="CS4996"/>
    <d v="2014-08-01T00:00:00"/>
    <n v="0"/>
    <x v="4"/>
    <x v="32"/>
    <x v="27"/>
  </r>
  <r>
    <s v="CS4304"/>
    <d v="2011-10-02T00:00:00"/>
    <n v="0"/>
    <x v="9"/>
    <x v="21"/>
    <x v="33"/>
  </r>
  <r>
    <s v="CS4235"/>
    <d v="2012-04-17T00:00:00"/>
    <n v="0"/>
    <x v="8"/>
    <x v="35"/>
    <x v="32"/>
  </r>
  <r>
    <s v="CS3247"/>
    <d v="2011-08-24T00:00:00"/>
    <n v="0"/>
    <x v="4"/>
    <x v="42"/>
    <x v="39"/>
  </r>
  <r>
    <s v="CS1129"/>
    <d v="2013-03-26T00:00:00"/>
    <n v="0"/>
    <x v="1"/>
    <x v="10"/>
    <x v="41"/>
  </r>
  <r>
    <s v="CS3562"/>
    <d v="2013-02-08T00:00:00"/>
    <n v="0"/>
    <x v="0"/>
    <x v="0"/>
    <x v="10"/>
  </r>
  <r>
    <s v="CS3149"/>
    <d v="2011-07-29T00:00:00"/>
    <n v="0"/>
    <x v="5"/>
    <x v="17"/>
    <x v="55"/>
  </r>
  <r>
    <s v="CS2435"/>
    <d v="2011-10-28T00:00:00"/>
    <n v="0"/>
    <x v="9"/>
    <x v="21"/>
    <x v="19"/>
  </r>
  <r>
    <s v="CS4058"/>
    <d v="2013-10-31T00:00:00"/>
    <n v="0"/>
    <x v="9"/>
    <x v="24"/>
    <x v="2"/>
  </r>
  <r>
    <s v="CS4016"/>
    <d v="2012-04-12T00:00:00"/>
    <n v="1"/>
    <x v="8"/>
    <x v="35"/>
    <x v="63"/>
  </r>
  <r>
    <s v="CS5982"/>
    <d v="2012-04-04T00:00:00"/>
    <n v="0"/>
    <x v="8"/>
    <x v="35"/>
    <x v="36"/>
  </r>
  <r>
    <s v="CS3039"/>
    <d v="2014-06-06T00:00:00"/>
    <n v="0"/>
    <x v="10"/>
    <x v="30"/>
    <x v="6"/>
  </r>
  <r>
    <s v="CS1588"/>
    <d v="2015-03-01T00:00:00"/>
    <n v="0"/>
    <x v="1"/>
    <x v="1"/>
    <x v="21"/>
  </r>
  <r>
    <s v="CS3359"/>
    <d v="2012-02-28T00:00:00"/>
    <n v="0"/>
    <x v="0"/>
    <x v="5"/>
    <x v="58"/>
  </r>
  <r>
    <s v="CS1938"/>
    <d v="2012-06-19T00:00:00"/>
    <n v="0"/>
    <x v="10"/>
    <x v="46"/>
    <x v="21"/>
  </r>
  <r>
    <s v="CS1444"/>
    <d v="2014-01-13T00:00:00"/>
    <n v="0"/>
    <x v="3"/>
    <x v="14"/>
    <x v="12"/>
  </r>
  <r>
    <s v="CS5080"/>
    <d v="2013-07-23T00:00:00"/>
    <n v="0"/>
    <x v="5"/>
    <x v="9"/>
    <x v="60"/>
  </r>
  <r>
    <s v="CS1324"/>
    <d v="2012-09-19T00:00:00"/>
    <n v="1"/>
    <x v="11"/>
    <x v="43"/>
    <x v="38"/>
  </r>
  <r>
    <s v="CS5007"/>
    <d v="2012-03-13T00:00:00"/>
    <n v="0"/>
    <x v="1"/>
    <x v="18"/>
    <x v="45"/>
  </r>
  <r>
    <s v="CS4295"/>
    <d v="2011-08-30T00:00:00"/>
    <n v="0"/>
    <x v="4"/>
    <x v="42"/>
    <x v="20"/>
  </r>
  <r>
    <s v="CS1542"/>
    <d v="2014-01-12T00:00:00"/>
    <n v="0"/>
    <x v="3"/>
    <x v="14"/>
    <x v="18"/>
  </r>
  <r>
    <s v="CS4380"/>
    <d v="2012-11-01T00:00:00"/>
    <n v="1"/>
    <x v="2"/>
    <x v="11"/>
    <x v="12"/>
  </r>
  <r>
    <s v="CS3754"/>
    <d v="2011-07-03T00:00:00"/>
    <n v="0"/>
    <x v="5"/>
    <x v="17"/>
    <x v="63"/>
  </r>
  <r>
    <s v="CS4729"/>
    <d v="2014-07-05T00:00:00"/>
    <n v="0"/>
    <x v="5"/>
    <x v="16"/>
    <x v="34"/>
  </r>
  <r>
    <s v="CS3688"/>
    <d v="2011-05-17T00:00:00"/>
    <n v="0"/>
    <x v="6"/>
    <x v="37"/>
    <x v="53"/>
  </r>
  <r>
    <s v="CS1662"/>
    <d v="2013-03-13T00:00:00"/>
    <n v="0"/>
    <x v="1"/>
    <x v="10"/>
    <x v="1"/>
  </r>
  <r>
    <s v="CS3543"/>
    <d v="2013-10-04T00:00:00"/>
    <n v="0"/>
    <x v="9"/>
    <x v="24"/>
    <x v="32"/>
  </r>
  <r>
    <s v="CS2532"/>
    <d v="2011-08-23T00:00:00"/>
    <n v="0"/>
    <x v="4"/>
    <x v="42"/>
    <x v="41"/>
  </r>
  <r>
    <s v="CS4416"/>
    <d v="2014-06-15T00:00:00"/>
    <n v="0"/>
    <x v="10"/>
    <x v="30"/>
    <x v="28"/>
  </r>
  <r>
    <s v="CS5786"/>
    <d v="2011-07-17T00:00:00"/>
    <n v="0"/>
    <x v="5"/>
    <x v="17"/>
    <x v="47"/>
  </r>
  <r>
    <s v="CS3665"/>
    <d v="2013-06-03T00:00:00"/>
    <n v="1"/>
    <x v="10"/>
    <x v="29"/>
    <x v="7"/>
  </r>
  <r>
    <s v="CS2283"/>
    <d v="2011-08-16T00:00:00"/>
    <n v="0"/>
    <x v="4"/>
    <x v="42"/>
    <x v="39"/>
  </r>
  <r>
    <s v="CS3779"/>
    <d v="2013-06-27T00:00:00"/>
    <n v="0"/>
    <x v="10"/>
    <x v="29"/>
    <x v="15"/>
  </r>
  <r>
    <s v="CS2690"/>
    <d v="2013-05-27T00:00:00"/>
    <n v="0"/>
    <x v="6"/>
    <x v="12"/>
    <x v="33"/>
  </r>
  <r>
    <s v="CS4867"/>
    <d v="2014-08-29T00:00:00"/>
    <n v="0"/>
    <x v="4"/>
    <x v="32"/>
    <x v="44"/>
  </r>
  <r>
    <s v="CS3568"/>
    <d v="2012-10-05T00:00:00"/>
    <n v="0"/>
    <x v="9"/>
    <x v="40"/>
    <x v="65"/>
  </r>
  <r>
    <s v="CS1916"/>
    <d v="2011-06-24T00:00:00"/>
    <n v="0"/>
    <x v="10"/>
    <x v="31"/>
    <x v="51"/>
  </r>
  <r>
    <s v="CS5454"/>
    <d v="2011-07-22T00:00:00"/>
    <n v="0"/>
    <x v="5"/>
    <x v="17"/>
    <x v="3"/>
  </r>
  <r>
    <s v="CS3070"/>
    <d v="2014-04-08T00:00:00"/>
    <n v="0"/>
    <x v="8"/>
    <x v="28"/>
    <x v="41"/>
  </r>
  <r>
    <s v="CS3067"/>
    <d v="2014-05-07T00:00:00"/>
    <n v="0"/>
    <x v="6"/>
    <x v="26"/>
    <x v="46"/>
  </r>
  <r>
    <s v="CS2230"/>
    <d v="2013-08-11T00:00:00"/>
    <n v="0"/>
    <x v="4"/>
    <x v="8"/>
    <x v="52"/>
  </r>
  <r>
    <s v="CS3749"/>
    <d v="2014-07-05T00:00:00"/>
    <n v="0"/>
    <x v="5"/>
    <x v="16"/>
    <x v="23"/>
  </r>
  <r>
    <s v="CS6096"/>
    <d v="2013-12-23T00:00:00"/>
    <n v="0"/>
    <x v="7"/>
    <x v="15"/>
    <x v="38"/>
  </r>
  <r>
    <s v="CS3787"/>
    <d v="2012-07-29T00:00:00"/>
    <n v="0"/>
    <x v="5"/>
    <x v="38"/>
    <x v="6"/>
  </r>
  <r>
    <s v="CS6076"/>
    <d v="2013-02-04T00:00:00"/>
    <n v="0"/>
    <x v="0"/>
    <x v="0"/>
    <x v="4"/>
  </r>
  <r>
    <s v="CS2067"/>
    <d v="2011-11-18T00:00:00"/>
    <n v="0"/>
    <x v="2"/>
    <x v="2"/>
    <x v="64"/>
  </r>
  <r>
    <s v="CS3987"/>
    <d v="2013-10-06T00:00:00"/>
    <n v="0"/>
    <x v="9"/>
    <x v="24"/>
    <x v="56"/>
  </r>
  <r>
    <s v="CS4196"/>
    <d v="2014-04-07T00:00:00"/>
    <n v="0"/>
    <x v="8"/>
    <x v="28"/>
    <x v="37"/>
  </r>
  <r>
    <s v="CS4629"/>
    <d v="2013-03-12T00:00:00"/>
    <n v="0"/>
    <x v="1"/>
    <x v="10"/>
    <x v="13"/>
  </r>
  <r>
    <s v="CS2535"/>
    <d v="2013-09-28T00:00:00"/>
    <n v="0"/>
    <x v="11"/>
    <x v="41"/>
    <x v="18"/>
  </r>
  <r>
    <s v="CS5574"/>
    <d v="2013-11-29T00:00:00"/>
    <n v="0"/>
    <x v="2"/>
    <x v="3"/>
    <x v="43"/>
  </r>
  <r>
    <s v="CS4006"/>
    <d v="2012-05-19T00:00:00"/>
    <n v="0"/>
    <x v="6"/>
    <x v="34"/>
    <x v="38"/>
  </r>
  <r>
    <s v="CS3412"/>
    <d v="2012-09-04T00:00:00"/>
    <n v="0"/>
    <x v="11"/>
    <x v="43"/>
    <x v="41"/>
  </r>
  <r>
    <s v="CS2525"/>
    <d v="2014-12-24T00:00:00"/>
    <n v="1"/>
    <x v="7"/>
    <x v="13"/>
    <x v="8"/>
  </r>
  <r>
    <s v="CS3027"/>
    <d v="2013-11-11T00:00:00"/>
    <n v="0"/>
    <x v="2"/>
    <x v="3"/>
    <x v="8"/>
  </r>
  <r>
    <s v="CS5879"/>
    <d v="2012-09-25T00:00:00"/>
    <n v="1"/>
    <x v="11"/>
    <x v="43"/>
    <x v="31"/>
  </r>
  <r>
    <s v="CS2749"/>
    <d v="2011-07-26T00:00:00"/>
    <n v="0"/>
    <x v="5"/>
    <x v="17"/>
    <x v="68"/>
  </r>
  <r>
    <s v="CS4896"/>
    <d v="2011-08-14T00:00:00"/>
    <n v="1"/>
    <x v="4"/>
    <x v="42"/>
    <x v="6"/>
  </r>
  <r>
    <s v="CS3272"/>
    <d v="2013-05-29T00:00:00"/>
    <n v="0"/>
    <x v="6"/>
    <x v="12"/>
    <x v="17"/>
  </r>
  <r>
    <s v="CS4508"/>
    <d v="2012-05-13T00:00:00"/>
    <n v="0"/>
    <x v="6"/>
    <x v="34"/>
    <x v="29"/>
  </r>
  <r>
    <s v="CS2441"/>
    <d v="2013-12-03T00:00:00"/>
    <n v="1"/>
    <x v="7"/>
    <x v="15"/>
    <x v="43"/>
  </r>
  <r>
    <s v="CS4299"/>
    <d v="2015-01-25T00:00:00"/>
    <n v="0"/>
    <x v="3"/>
    <x v="6"/>
    <x v="7"/>
  </r>
  <r>
    <s v="CS1808"/>
    <d v="2014-08-31T00:00:00"/>
    <n v="0"/>
    <x v="4"/>
    <x v="32"/>
    <x v="35"/>
  </r>
  <r>
    <s v="CS1411"/>
    <d v="2014-05-15T00:00:00"/>
    <n v="0"/>
    <x v="6"/>
    <x v="26"/>
    <x v="63"/>
  </r>
  <r>
    <s v="CS4140"/>
    <d v="2014-06-14T00:00:00"/>
    <n v="0"/>
    <x v="10"/>
    <x v="30"/>
    <x v="2"/>
  </r>
  <r>
    <s v="CS5787"/>
    <d v="2014-05-08T00:00:00"/>
    <n v="0"/>
    <x v="6"/>
    <x v="26"/>
    <x v="12"/>
  </r>
  <r>
    <s v="CS2553"/>
    <d v="2014-07-06T00:00:00"/>
    <n v="0"/>
    <x v="5"/>
    <x v="16"/>
    <x v="0"/>
  </r>
  <r>
    <s v="CS2622"/>
    <d v="2013-08-12T00:00:00"/>
    <n v="0"/>
    <x v="4"/>
    <x v="8"/>
    <x v="31"/>
  </r>
  <r>
    <s v="CS5753"/>
    <d v="2014-12-08T00:00:00"/>
    <n v="0"/>
    <x v="7"/>
    <x v="13"/>
    <x v="67"/>
  </r>
  <r>
    <s v="CS1127"/>
    <d v="2015-02-05T00:00:00"/>
    <n v="0"/>
    <x v="0"/>
    <x v="23"/>
    <x v="48"/>
  </r>
  <r>
    <s v="CS4105"/>
    <d v="2012-04-24T00:00:00"/>
    <n v="0"/>
    <x v="8"/>
    <x v="35"/>
    <x v="61"/>
  </r>
  <r>
    <s v="CS4320"/>
    <d v="2013-04-16T00:00:00"/>
    <n v="1"/>
    <x v="8"/>
    <x v="20"/>
    <x v="69"/>
  </r>
  <r>
    <s v="CS5126"/>
    <d v="2015-02-20T00:00:00"/>
    <n v="0"/>
    <x v="0"/>
    <x v="23"/>
    <x v="39"/>
  </r>
  <r>
    <s v="CS5849"/>
    <d v="2013-09-07T00:00:00"/>
    <n v="0"/>
    <x v="11"/>
    <x v="41"/>
    <x v="26"/>
  </r>
  <r>
    <s v="CS1393"/>
    <d v="2012-10-22T00:00:00"/>
    <n v="1"/>
    <x v="9"/>
    <x v="40"/>
    <x v="53"/>
  </r>
  <r>
    <s v="CS3532"/>
    <d v="2013-10-08T00:00:00"/>
    <n v="0"/>
    <x v="9"/>
    <x v="24"/>
    <x v="31"/>
  </r>
  <r>
    <s v="CS5589"/>
    <d v="2013-09-04T00:00:00"/>
    <n v="1"/>
    <x v="11"/>
    <x v="41"/>
    <x v="41"/>
  </r>
  <r>
    <s v="CS1387"/>
    <d v="2013-06-06T00:00:00"/>
    <n v="0"/>
    <x v="10"/>
    <x v="29"/>
    <x v="53"/>
  </r>
  <r>
    <s v="CS5158"/>
    <d v="2011-09-29T00:00:00"/>
    <n v="0"/>
    <x v="11"/>
    <x v="33"/>
    <x v="58"/>
  </r>
  <r>
    <s v="CS2830"/>
    <d v="2012-09-02T00:00:00"/>
    <n v="0"/>
    <x v="11"/>
    <x v="43"/>
    <x v="69"/>
  </r>
  <r>
    <s v="CS5973"/>
    <d v="2013-07-26T00:00:00"/>
    <n v="0"/>
    <x v="5"/>
    <x v="9"/>
    <x v="35"/>
  </r>
  <r>
    <s v="CS1259"/>
    <d v="2011-10-08T00:00:00"/>
    <n v="1"/>
    <x v="9"/>
    <x v="21"/>
    <x v="22"/>
  </r>
  <r>
    <s v="CS5196"/>
    <d v="2015-01-15T00:00:00"/>
    <n v="0"/>
    <x v="3"/>
    <x v="6"/>
    <x v="34"/>
  </r>
  <r>
    <s v="CS1261"/>
    <d v="2013-04-10T00:00:00"/>
    <n v="0"/>
    <x v="8"/>
    <x v="20"/>
    <x v="68"/>
  </r>
  <r>
    <s v="CS5255"/>
    <d v="2014-04-18T00:00:00"/>
    <n v="0"/>
    <x v="8"/>
    <x v="28"/>
    <x v="16"/>
  </r>
  <r>
    <s v="CS3441"/>
    <d v="2013-02-19T00:00:00"/>
    <n v="0"/>
    <x v="0"/>
    <x v="0"/>
    <x v="40"/>
  </r>
  <r>
    <s v="CS2580"/>
    <d v="2012-02-25T00:00:00"/>
    <n v="0"/>
    <x v="0"/>
    <x v="5"/>
    <x v="45"/>
  </r>
  <r>
    <s v="CS4506"/>
    <d v="2011-10-31T00:00:00"/>
    <n v="1"/>
    <x v="9"/>
    <x v="21"/>
    <x v="20"/>
  </r>
  <r>
    <s v="CS6069"/>
    <d v="2015-02-10T00:00:00"/>
    <n v="0"/>
    <x v="0"/>
    <x v="23"/>
    <x v="24"/>
  </r>
  <r>
    <s v="CS4086"/>
    <d v="2012-08-27T00:00:00"/>
    <n v="0"/>
    <x v="4"/>
    <x v="36"/>
    <x v="54"/>
  </r>
  <r>
    <s v="CS5659"/>
    <d v="2013-04-02T00:00:00"/>
    <n v="0"/>
    <x v="8"/>
    <x v="20"/>
    <x v="67"/>
  </r>
  <r>
    <s v="CS3541"/>
    <d v="2013-06-21T00:00:00"/>
    <n v="1"/>
    <x v="10"/>
    <x v="29"/>
    <x v="32"/>
  </r>
  <r>
    <s v="CS2745"/>
    <d v="2015-02-17T00:00:00"/>
    <n v="0"/>
    <x v="0"/>
    <x v="23"/>
    <x v="10"/>
  </r>
  <r>
    <s v="CS2640"/>
    <d v="2014-04-05T00:00:00"/>
    <n v="0"/>
    <x v="8"/>
    <x v="28"/>
    <x v="43"/>
  </r>
  <r>
    <s v="CS4771"/>
    <d v="2013-10-08T00:00:00"/>
    <n v="0"/>
    <x v="9"/>
    <x v="24"/>
    <x v="21"/>
  </r>
  <r>
    <s v="CS4754"/>
    <d v="2014-09-10T00:00:00"/>
    <n v="0"/>
    <x v="11"/>
    <x v="44"/>
    <x v="40"/>
  </r>
  <r>
    <s v="CS2207"/>
    <d v="2011-11-29T00:00:00"/>
    <n v="0"/>
    <x v="2"/>
    <x v="2"/>
    <x v="63"/>
  </r>
  <r>
    <s v="CS4836"/>
    <d v="2012-10-10T00:00:00"/>
    <n v="0"/>
    <x v="9"/>
    <x v="40"/>
    <x v="1"/>
  </r>
  <r>
    <s v="CS3596"/>
    <d v="2012-06-29T00:00:00"/>
    <n v="0"/>
    <x v="10"/>
    <x v="46"/>
    <x v="3"/>
  </r>
  <r>
    <s v="CS3263"/>
    <d v="2012-05-25T00:00:00"/>
    <n v="0"/>
    <x v="6"/>
    <x v="34"/>
    <x v="8"/>
  </r>
  <r>
    <s v="CS4482"/>
    <d v="2011-10-28T00:00:00"/>
    <n v="0"/>
    <x v="9"/>
    <x v="21"/>
    <x v="59"/>
  </r>
  <r>
    <s v="CS1473"/>
    <d v="2012-09-24T00:00:00"/>
    <n v="1"/>
    <x v="11"/>
    <x v="43"/>
    <x v="19"/>
  </r>
  <r>
    <s v="CS4250"/>
    <d v="2012-04-09T00:00:00"/>
    <n v="0"/>
    <x v="8"/>
    <x v="35"/>
    <x v="37"/>
  </r>
  <r>
    <s v="CS3738"/>
    <d v="2013-07-06T00:00:00"/>
    <n v="0"/>
    <x v="5"/>
    <x v="9"/>
    <x v="13"/>
  </r>
  <r>
    <s v="CS3047"/>
    <d v="2014-06-17T00:00:00"/>
    <n v="0"/>
    <x v="10"/>
    <x v="30"/>
    <x v="6"/>
  </r>
  <r>
    <s v="CS3570"/>
    <d v="2013-09-03T00:00:00"/>
    <n v="0"/>
    <x v="11"/>
    <x v="41"/>
    <x v="36"/>
  </r>
  <r>
    <s v="CS1254"/>
    <d v="2014-04-18T00:00:00"/>
    <n v="0"/>
    <x v="8"/>
    <x v="28"/>
    <x v="12"/>
  </r>
  <r>
    <s v="CS4079"/>
    <d v="2013-04-27T00:00:00"/>
    <n v="0"/>
    <x v="8"/>
    <x v="20"/>
    <x v="47"/>
  </r>
  <r>
    <s v="CS2584"/>
    <d v="2011-08-23T00:00:00"/>
    <n v="0"/>
    <x v="4"/>
    <x v="42"/>
    <x v="16"/>
  </r>
  <r>
    <s v="CS5153"/>
    <d v="2012-12-04T00:00:00"/>
    <n v="0"/>
    <x v="7"/>
    <x v="25"/>
    <x v="40"/>
  </r>
  <r>
    <s v="CS5653"/>
    <d v="2012-10-28T00:00:00"/>
    <n v="0"/>
    <x v="9"/>
    <x v="40"/>
    <x v="51"/>
  </r>
  <r>
    <s v="CS4903"/>
    <d v="2012-06-14T00:00:00"/>
    <n v="1"/>
    <x v="10"/>
    <x v="46"/>
    <x v="6"/>
  </r>
  <r>
    <s v="CS3729"/>
    <d v="2012-08-26T00:00:00"/>
    <n v="0"/>
    <x v="4"/>
    <x v="36"/>
    <x v="64"/>
  </r>
  <r>
    <s v="CS5066"/>
    <d v="2012-06-15T00:00:00"/>
    <n v="0"/>
    <x v="10"/>
    <x v="46"/>
    <x v="45"/>
  </r>
  <r>
    <s v="CS5910"/>
    <d v="2011-05-31T00:00:00"/>
    <n v="0"/>
    <x v="6"/>
    <x v="37"/>
    <x v="53"/>
  </r>
  <r>
    <s v="CS4339"/>
    <d v="2011-11-04T00:00:00"/>
    <n v="1"/>
    <x v="2"/>
    <x v="2"/>
    <x v="11"/>
  </r>
  <r>
    <s v="CS3478"/>
    <d v="2011-07-11T00:00:00"/>
    <n v="0"/>
    <x v="5"/>
    <x v="17"/>
    <x v="54"/>
  </r>
  <r>
    <s v="CS1503"/>
    <d v="2012-04-20T00:00:00"/>
    <n v="0"/>
    <x v="8"/>
    <x v="35"/>
    <x v="47"/>
  </r>
  <r>
    <s v="CS2809"/>
    <d v="2011-06-09T00:00:00"/>
    <n v="1"/>
    <x v="10"/>
    <x v="31"/>
    <x v="2"/>
  </r>
  <r>
    <s v="CS6042"/>
    <d v="2012-04-03T00:00:00"/>
    <n v="0"/>
    <x v="8"/>
    <x v="35"/>
    <x v="61"/>
  </r>
  <r>
    <s v="CS3234"/>
    <d v="2015-01-21T00:00:00"/>
    <n v="1"/>
    <x v="3"/>
    <x v="6"/>
    <x v="25"/>
  </r>
  <r>
    <s v="CS4124"/>
    <d v="2013-07-21T00:00:00"/>
    <n v="1"/>
    <x v="5"/>
    <x v="9"/>
    <x v="41"/>
  </r>
  <r>
    <s v="CS2057"/>
    <d v="2014-06-05T00:00:00"/>
    <n v="0"/>
    <x v="10"/>
    <x v="30"/>
    <x v="16"/>
  </r>
  <r>
    <s v="CS4303"/>
    <d v="2014-05-16T00:00:00"/>
    <n v="1"/>
    <x v="6"/>
    <x v="26"/>
    <x v="29"/>
  </r>
  <r>
    <s v="CS2144"/>
    <d v="2014-04-18T00:00:00"/>
    <n v="0"/>
    <x v="8"/>
    <x v="28"/>
    <x v="31"/>
  </r>
  <r>
    <s v="CS3174"/>
    <d v="2012-09-23T00:00:00"/>
    <n v="0"/>
    <x v="11"/>
    <x v="43"/>
    <x v="55"/>
  </r>
  <r>
    <s v="CS4961"/>
    <d v="2013-06-26T00:00:00"/>
    <n v="0"/>
    <x v="10"/>
    <x v="29"/>
    <x v="39"/>
  </r>
  <r>
    <s v="CS4402"/>
    <d v="2014-01-05T00:00:00"/>
    <n v="0"/>
    <x v="3"/>
    <x v="14"/>
    <x v="32"/>
  </r>
  <r>
    <s v="CS5443"/>
    <d v="2013-11-19T00:00:00"/>
    <n v="0"/>
    <x v="2"/>
    <x v="3"/>
    <x v="28"/>
  </r>
  <r>
    <s v="CS3885"/>
    <d v="2013-11-25T00:00:00"/>
    <n v="0"/>
    <x v="2"/>
    <x v="3"/>
    <x v="65"/>
  </r>
  <r>
    <s v="CS1567"/>
    <d v="2012-10-08T00:00:00"/>
    <n v="1"/>
    <x v="9"/>
    <x v="40"/>
    <x v="69"/>
  </r>
  <r>
    <s v="CS5348"/>
    <d v="2015-01-30T00:00:00"/>
    <n v="0"/>
    <x v="3"/>
    <x v="6"/>
    <x v="29"/>
  </r>
  <r>
    <s v="CS6020"/>
    <d v="2014-02-25T00:00:00"/>
    <n v="0"/>
    <x v="0"/>
    <x v="45"/>
    <x v="40"/>
  </r>
  <r>
    <s v="CS1973"/>
    <d v="2013-10-03T00:00:00"/>
    <n v="0"/>
    <x v="9"/>
    <x v="24"/>
    <x v="22"/>
  </r>
  <r>
    <s v="CS2673"/>
    <d v="2013-03-31T00:00:00"/>
    <n v="0"/>
    <x v="1"/>
    <x v="10"/>
    <x v="22"/>
  </r>
  <r>
    <s v="CS5546"/>
    <d v="2013-12-24T00:00:00"/>
    <n v="0"/>
    <x v="7"/>
    <x v="15"/>
    <x v="47"/>
  </r>
  <r>
    <s v="CS3975"/>
    <d v="2015-01-01T00:00:00"/>
    <n v="0"/>
    <x v="3"/>
    <x v="6"/>
    <x v="46"/>
  </r>
  <r>
    <s v="CS5078"/>
    <d v="2012-10-30T00:00:00"/>
    <n v="0"/>
    <x v="9"/>
    <x v="40"/>
    <x v="64"/>
  </r>
  <r>
    <s v="CS5312"/>
    <d v="2012-02-08T00:00:00"/>
    <n v="0"/>
    <x v="0"/>
    <x v="5"/>
    <x v="63"/>
  </r>
  <r>
    <s v="CS5810"/>
    <d v="2013-07-03T00:00:00"/>
    <n v="0"/>
    <x v="5"/>
    <x v="9"/>
    <x v="54"/>
  </r>
  <r>
    <s v="CS5374"/>
    <d v="2011-07-09T00:00:00"/>
    <n v="0"/>
    <x v="5"/>
    <x v="17"/>
    <x v="48"/>
  </r>
  <r>
    <s v="CS1862"/>
    <d v="2014-10-25T00:00:00"/>
    <n v="0"/>
    <x v="9"/>
    <x v="39"/>
    <x v="7"/>
  </r>
  <r>
    <s v="CS5376"/>
    <d v="2012-05-08T00:00:00"/>
    <n v="0"/>
    <x v="6"/>
    <x v="34"/>
    <x v="31"/>
  </r>
  <r>
    <s v="CS3814"/>
    <d v="2015-01-31T00:00:00"/>
    <n v="0"/>
    <x v="3"/>
    <x v="6"/>
    <x v="52"/>
  </r>
  <r>
    <s v="CS3749"/>
    <d v="2013-11-12T00:00:00"/>
    <n v="0"/>
    <x v="2"/>
    <x v="3"/>
    <x v="64"/>
  </r>
  <r>
    <s v="CS6095"/>
    <d v="2014-04-13T00:00:00"/>
    <n v="0"/>
    <x v="8"/>
    <x v="28"/>
    <x v="38"/>
  </r>
  <r>
    <s v="CS1523"/>
    <d v="2014-03-03T00:00:00"/>
    <n v="0"/>
    <x v="1"/>
    <x v="4"/>
    <x v="1"/>
  </r>
  <r>
    <s v="CS1258"/>
    <d v="2013-07-30T00:00:00"/>
    <n v="0"/>
    <x v="5"/>
    <x v="9"/>
    <x v="39"/>
  </r>
  <r>
    <s v="CS1313"/>
    <d v="2015-03-05T00:00:00"/>
    <n v="0"/>
    <x v="1"/>
    <x v="1"/>
    <x v="58"/>
  </r>
  <r>
    <s v="CS3444"/>
    <d v="2012-04-09T00:00:00"/>
    <n v="0"/>
    <x v="8"/>
    <x v="35"/>
    <x v="14"/>
  </r>
  <r>
    <s v="CS4143"/>
    <d v="2013-04-17T00:00:00"/>
    <n v="0"/>
    <x v="8"/>
    <x v="20"/>
    <x v="34"/>
  </r>
  <r>
    <s v="CS1905"/>
    <d v="2014-10-18T00:00:00"/>
    <n v="1"/>
    <x v="9"/>
    <x v="39"/>
    <x v="11"/>
  </r>
  <r>
    <s v="CS5477"/>
    <d v="2014-10-17T00:00:00"/>
    <n v="0"/>
    <x v="9"/>
    <x v="39"/>
    <x v="55"/>
  </r>
  <r>
    <s v="CS3799"/>
    <d v="2013-05-10T00:00:00"/>
    <n v="0"/>
    <x v="6"/>
    <x v="12"/>
    <x v="57"/>
  </r>
  <r>
    <s v="CS4578"/>
    <d v="2011-08-22T00:00:00"/>
    <n v="1"/>
    <x v="4"/>
    <x v="42"/>
    <x v="6"/>
  </r>
  <r>
    <s v="CS1202"/>
    <d v="2013-01-06T00:00:00"/>
    <n v="0"/>
    <x v="3"/>
    <x v="7"/>
    <x v="59"/>
  </r>
  <r>
    <s v="CS1877"/>
    <d v="2012-11-02T00:00:00"/>
    <n v="0"/>
    <x v="2"/>
    <x v="11"/>
    <x v="5"/>
  </r>
  <r>
    <s v="CS2611"/>
    <d v="2015-01-27T00:00:00"/>
    <n v="0"/>
    <x v="3"/>
    <x v="6"/>
    <x v="38"/>
  </r>
  <r>
    <s v="CS2235"/>
    <d v="2011-08-31T00:00:00"/>
    <n v="0"/>
    <x v="4"/>
    <x v="42"/>
    <x v="51"/>
  </r>
  <r>
    <s v="CS2790"/>
    <d v="2014-05-10T00:00:00"/>
    <n v="0"/>
    <x v="6"/>
    <x v="26"/>
    <x v="10"/>
  </r>
  <r>
    <s v="CS1404"/>
    <d v="2014-08-03T00:00:00"/>
    <n v="0"/>
    <x v="4"/>
    <x v="32"/>
    <x v="52"/>
  </r>
  <r>
    <s v="CS1178"/>
    <d v="2014-01-20T00:00:00"/>
    <n v="0"/>
    <x v="3"/>
    <x v="14"/>
    <x v="43"/>
  </r>
  <r>
    <s v="CS2898"/>
    <d v="2011-10-02T00:00:00"/>
    <n v="0"/>
    <x v="9"/>
    <x v="21"/>
    <x v="40"/>
  </r>
  <r>
    <s v="CS3793"/>
    <d v="2014-08-31T00:00:00"/>
    <n v="0"/>
    <x v="4"/>
    <x v="32"/>
    <x v="14"/>
  </r>
  <r>
    <s v="CS5677"/>
    <d v="2015-02-27T00:00:00"/>
    <n v="0"/>
    <x v="0"/>
    <x v="23"/>
    <x v="61"/>
  </r>
  <r>
    <s v="CS5161"/>
    <d v="2014-12-04T00:00:00"/>
    <n v="1"/>
    <x v="7"/>
    <x v="13"/>
    <x v="44"/>
  </r>
  <r>
    <s v="CS4319"/>
    <d v="2011-09-15T00:00:00"/>
    <n v="0"/>
    <x v="11"/>
    <x v="33"/>
    <x v="35"/>
  </r>
  <r>
    <s v="CS3022"/>
    <d v="2014-01-16T00:00:00"/>
    <n v="0"/>
    <x v="3"/>
    <x v="14"/>
    <x v="1"/>
  </r>
  <r>
    <s v="CS4660"/>
    <d v="2012-10-29T00:00:00"/>
    <n v="0"/>
    <x v="9"/>
    <x v="40"/>
    <x v="38"/>
  </r>
  <r>
    <s v="CS1842"/>
    <d v="2013-04-29T00:00:00"/>
    <n v="0"/>
    <x v="8"/>
    <x v="20"/>
    <x v="32"/>
  </r>
  <r>
    <s v="CS4495"/>
    <d v="2011-09-13T00:00:00"/>
    <n v="0"/>
    <x v="11"/>
    <x v="33"/>
    <x v="5"/>
  </r>
  <r>
    <s v="CS4467"/>
    <d v="2012-12-06T00:00:00"/>
    <n v="0"/>
    <x v="7"/>
    <x v="25"/>
    <x v="24"/>
  </r>
  <r>
    <s v="CS5096"/>
    <d v="2011-07-09T00:00:00"/>
    <n v="1"/>
    <x v="5"/>
    <x v="17"/>
    <x v="25"/>
  </r>
  <r>
    <s v="CS3198"/>
    <d v="2012-04-20T00:00:00"/>
    <n v="0"/>
    <x v="8"/>
    <x v="35"/>
    <x v="57"/>
  </r>
  <r>
    <s v="CS3268"/>
    <d v="2012-03-26T00:00:00"/>
    <n v="0"/>
    <x v="1"/>
    <x v="18"/>
    <x v="24"/>
  </r>
  <r>
    <s v="CS5323"/>
    <d v="2011-12-07T00:00:00"/>
    <n v="0"/>
    <x v="7"/>
    <x v="22"/>
    <x v="29"/>
  </r>
  <r>
    <s v="CS3353"/>
    <d v="2013-11-23T00:00:00"/>
    <n v="0"/>
    <x v="2"/>
    <x v="3"/>
    <x v="41"/>
  </r>
  <r>
    <s v="CS2529"/>
    <d v="2011-10-13T00:00:00"/>
    <n v="0"/>
    <x v="9"/>
    <x v="21"/>
    <x v="24"/>
  </r>
  <r>
    <s v="CS3647"/>
    <d v="2014-04-02T00:00:00"/>
    <n v="0"/>
    <x v="8"/>
    <x v="28"/>
    <x v="2"/>
  </r>
  <r>
    <s v="CS1669"/>
    <d v="2013-06-20T00:00:00"/>
    <n v="1"/>
    <x v="10"/>
    <x v="29"/>
    <x v="16"/>
  </r>
  <r>
    <s v="CS5992"/>
    <d v="2012-02-13T00:00:00"/>
    <n v="0"/>
    <x v="0"/>
    <x v="5"/>
    <x v="2"/>
  </r>
  <r>
    <s v="CS5733"/>
    <d v="2014-06-22T00:00:00"/>
    <n v="0"/>
    <x v="10"/>
    <x v="30"/>
    <x v="47"/>
  </r>
  <r>
    <s v="CS5577"/>
    <d v="2014-07-23T00:00:00"/>
    <n v="0"/>
    <x v="5"/>
    <x v="16"/>
    <x v="60"/>
  </r>
  <r>
    <s v="CS1420"/>
    <d v="2014-11-03T00:00:00"/>
    <n v="1"/>
    <x v="2"/>
    <x v="27"/>
    <x v="10"/>
  </r>
  <r>
    <s v="CS4045"/>
    <d v="2014-12-25T00:00:00"/>
    <n v="0"/>
    <x v="7"/>
    <x v="13"/>
    <x v="37"/>
  </r>
  <r>
    <s v="CS2351"/>
    <d v="2014-09-25T00:00:00"/>
    <n v="0"/>
    <x v="11"/>
    <x v="44"/>
    <x v="48"/>
  </r>
  <r>
    <s v="CS4622"/>
    <d v="2012-05-06T00:00:00"/>
    <n v="0"/>
    <x v="6"/>
    <x v="34"/>
    <x v="37"/>
  </r>
  <r>
    <s v="CS4527"/>
    <d v="2013-12-08T00:00:00"/>
    <n v="0"/>
    <x v="7"/>
    <x v="15"/>
    <x v="64"/>
  </r>
  <r>
    <s v="CS1165"/>
    <d v="2014-08-12T00:00:00"/>
    <n v="0"/>
    <x v="4"/>
    <x v="32"/>
    <x v="57"/>
  </r>
  <r>
    <s v="CS5047"/>
    <d v="2012-10-13T00:00:00"/>
    <n v="0"/>
    <x v="9"/>
    <x v="40"/>
    <x v="3"/>
  </r>
  <r>
    <s v="CS3533"/>
    <d v="2012-07-06T00:00:00"/>
    <n v="0"/>
    <x v="5"/>
    <x v="38"/>
    <x v="32"/>
  </r>
  <r>
    <s v="CS4069"/>
    <d v="2013-05-23T00:00:00"/>
    <n v="0"/>
    <x v="6"/>
    <x v="12"/>
    <x v="22"/>
  </r>
  <r>
    <s v="CS4523"/>
    <d v="2014-01-22T00:00:00"/>
    <n v="0"/>
    <x v="3"/>
    <x v="14"/>
    <x v="27"/>
  </r>
  <r>
    <s v="CS3771"/>
    <d v="2012-09-06T00:00:00"/>
    <n v="0"/>
    <x v="11"/>
    <x v="43"/>
    <x v="52"/>
  </r>
  <r>
    <s v="CS4537"/>
    <d v="2013-10-24T00:00:00"/>
    <n v="0"/>
    <x v="9"/>
    <x v="24"/>
    <x v="21"/>
  </r>
  <r>
    <s v="CS3522"/>
    <d v="2014-02-01T00:00:00"/>
    <n v="0"/>
    <x v="0"/>
    <x v="45"/>
    <x v="67"/>
  </r>
  <r>
    <s v="CS4969"/>
    <d v="2011-08-23T00:00:00"/>
    <n v="0"/>
    <x v="4"/>
    <x v="42"/>
    <x v="40"/>
  </r>
  <r>
    <s v="CS2540"/>
    <d v="2014-04-27T00:00:00"/>
    <n v="0"/>
    <x v="8"/>
    <x v="28"/>
    <x v="50"/>
  </r>
  <r>
    <s v="CS3049"/>
    <d v="2012-04-24T00:00:00"/>
    <n v="0"/>
    <x v="8"/>
    <x v="35"/>
    <x v="57"/>
  </r>
  <r>
    <s v="CS5879"/>
    <d v="2011-07-21T00:00:00"/>
    <n v="1"/>
    <x v="5"/>
    <x v="17"/>
    <x v="25"/>
  </r>
  <r>
    <s v="CS5482"/>
    <d v="2014-08-24T00:00:00"/>
    <n v="1"/>
    <x v="4"/>
    <x v="32"/>
    <x v="23"/>
  </r>
  <r>
    <s v="CS6041"/>
    <d v="2013-02-02T00:00:00"/>
    <n v="0"/>
    <x v="0"/>
    <x v="0"/>
    <x v="15"/>
  </r>
  <r>
    <s v="CS3186"/>
    <d v="2012-11-18T00:00:00"/>
    <n v="0"/>
    <x v="2"/>
    <x v="11"/>
    <x v="65"/>
  </r>
  <r>
    <s v="CS3451"/>
    <d v="2012-03-17T00:00:00"/>
    <n v="0"/>
    <x v="1"/>
    <x v="18"/>
    <x v="16"/>
  </r>
  <r>
    <s v="CS1846"/>
    <d v="2012-03-26T00:00:00"/>
    <n v="0"/>
    <x v="1"/>
    <x v="18"/>
    <x v="64"/>
  </r>
  <r>
    <s v="CS5934"/>
    <d v="2012-09-21T00:00:00"/>
    <n v="1"/>
    <x v="11"/>
    <x v="43"/>
    <x v="34"/>
  </r>
  <r>
    <s v="CS4575"/>
    <d v="2015-01-11T00:00:00"/>
    <n v="0"/>
    <x v="3"/>
    <x v="6"/>
    <x v="0"/>
  </r>
  <r>
    <s v="CS2950"/>
    <d v="2014-06-06T00:00:00"/>
    <n v="0"/>
    <x v="10"/>
    <x v="30"/>
    <x v="11"/>
  </r>
  <r>
    <s v="CS2912"/>
    <d v="2013-12-16T00:00:00"/>
    <n v="0"/>
    <x v="7"/>
    <x v="15"/>
    <x v="37"/>
  </r>
  <r>
    <s v="CS2244"/>
    <d v="2013-07-22T00:00:00"/>
    <n v="1"/>
    <x v="5"/>
    <x v="9"/>
    <x v="50"/>
  </r>
  <r>
    <s v="CS5272"/>
    <d v="2014-10-01T00:00:00"/>
    <n v="0"/>
    <x v="9"/>
    <x v="39"/>
    <x v="28"/>
  </r>
  <r>
    <s v="CS2329"/>
    <d v="2012-07-26T00:00:00"/>
    <n v="0"/>
    <x v="5"/>
    <x v="38"/>
    <x v="56"/>
  </r>
  <r>
    <s v="CS5145"/>
    <d v="2012-08-18T00:00:00"/>
    <n v="0"/>
    <x v="4"/>
    <x v="36"/>
    <x v="21"/>
  </r>
  <r>
    <s v="CS2963"/>
    <d v="2014-12-25T00:00:00"/>
    <n v="0"/>
    <x v="7"/>
    <x v="13"/>
    <x v="38"/>
  </r>
  <r>
    <s v="CS5997"/>
    <d v="2014-02-20T00:00:00"/>
    <n v="0"/>
    <x v="0"/>
    <x v="45"/>
    <x v="46"/>
  </r>
  <r>
    <s v="CS2691"/>
    <d v="2013-09-02T00:00:00"/>
    <n v="1"/>
    <x v="11"/>
    <x v="41"/>
    <x v="12"/>
  </r>
  <r>
    <s v="CS1149"/>
    <d v="2011-10-14T00:00:00"/>
    <n v="0"/>
    <x v="9"/>
    <x v="21"/>
    <x v="15"/>
  </r>
  <r>
    <s v="CS4392"/>
    <d v="2011-09-03T00:00:00"/>
    <n v="0"/>
    <x v="11"/>
    <x v="33"/>
    <x v="58"/>
  </r>
  <r>
    <s v="CS4080"/>
    <d v="2011-09-22T00:00:00"/>
    <n v="0"/>
    <x v="11"/>
    <x v="33"/>
    <x v="35"/>
  </r>
  <r>
    <s v="CS2414"/>
    <d v="2013-05-30T00:00:00"/>
    <n v="1"/>
    <x v="6"/>
    <x v="12"/>
    <x v="51"/>
  </r>
  <r>
    <s v="CS3359"/>
    <d v="2011-10-09T00:00:00"/>
    <n v="0"/>
    <x v="9"/>
    <x v="21"/>
    <x v="48"/>
  </r>
  <r>
    <s v="CS4560"/>
    <d v="2014-06-23T00:00:00"/>
    <n v="0"/>
    <x v="10"/>
    <x v="30"/>
    <x v="46"/>
  </r>
  <r>
    <s v="CS1406"/>
    <d v="2012-06-23T00:00:00"/>
    <n v="0"/>
    <x v="10"/>
    <x v="46"/>
    <x v="28"/>
  </r>
  <r>
    <s v="CS5922"/>
    <d v="2013-06-14T00:00:00"/>
    <n v="1"/>
    <x v="10"/>
    <x v="29"/>
    <x v="48"/>
  </r>
  <r>
    <s v="CS2081"/>
    <d v="2013-10-01T00:00:00"/>
    <n v="0"/>
    <x v="9"/>
    <x v="24"/>
    <x v="14"/>
  </r>
  <r>
    <s v="CS2866"/>
    <d v="2011-11-11T00:00:00"/>
    <n v="0"/>
    <x v="2"/>
    <x v="2"/>
    <x v="53"/>
  </r>
  <r>
    <s v="CS2048"/>
    <d v="2013-07-26T00:00:00"/>
    <n v="0"/>
    <x v="5"/>
    <x v="9"/>
    <x v="17"/>
  </r>
  <r>
    <s v="CS3430"/>
    <d v="2014-08-29T00:00:00"/>
    <n v="0"/>
    <x v="4"/>
    <x v="32"/>
    <x v="48"/>
  </r>
  <r>
    <s v="CS1390"/>
    <d v="2014-01-22T00:00:00"/>
    <n v="0"/>
    <x v="3"/>
    <x v="14"/>
    <x v="54"/>
  </r>
  <r>
    <s v="CS1143"/>
    <d v="2012-11-12T00:00:00"/>
    <n v="1"/>
    <x v="2"/>
    <x v="11"/>
    <x v="66"/>
  </r>
  <r>
    <s v="CS1160"/>
    <d v="2014-11-07T00:00:00"/>
    <n v="1"/>
    <x v="2"/>
    <x v="27"/>
    <x v="9"/>
  </r>
  <r>
    <s v="CS2325"/>
    <d v="2013-01-04T00:00:00"/>
    <n v="0"/>
    <x v="3"/>
    <x v="7"/>
    <x v="24"/>
  </r>
  <r>
    <s v="CS2639"/>
    <d v="2013-01-24T00:00:00"/>
    <n v="0"/>
    <x v="3"/>
    <x v="7"/>
    <x v="34"/>
  </r>
  <r>
    <s v="CS4018"/>
    <d v="2014-07-11T00:00:00"/>
    <n v="0"/>
    <x v="5"/>
    <x v="16"/>
    <x v="53"/>
  </r>
  <r>
    <s v="CS3753"/>
    <d v="2013-08-16T00:00:00"/>
    <n v="0"/>
    <x v="4"/>
    <x v="8"/>
    <x v="56"/>
  </r>
  <r>
    <s v="CS2273"/>
    <d v="2014-04-02T00:00:00"/>
    <n v="0"/>
    <x v="8"/>
    <x v="28"/>
    <x v="14"/>
  </r>
  <r>
    <s v="CS4635"/>
    <d v="2013-06-08T00:00:00"/>
    <n v="1"/>
    <x v="10"/>
    <x v="29"/>
    <x v="10"/>
  </r>
  <r>
    <s v="CS2058"/>
    <d v="2014-02-16T00:00:00"/>
    <n v="0"/>
    <x v="0"/>
    <x v="45"/>
    <x v="33"/>
  </r>
  <r>
    <s v="CS2593"/>
    <d v="2011-06-02T00:00:00"/>
    <n v="0"/>
    <x v="10"/>
    <x v="31"/>
    <x v="3"/>
  </r>
  <r>
    <s v="CS3469"/>
    <d v="2014-11-29T00:00:00"/>
    <n v="0"/>
    <x v="2"/>
    <x v="27"/>
    <x v="18"/>
  </r>
  <r>
    <s v="CS1518"/>
    <d v="2012-12-14T00:00:00"/>
    <n v="0"/>
    <x v="7"/>
    <x v="25"/>
    <x v="24"/>
  </r>
  <r>
    <s v="CS3453"/>
    <d v="2012-01-30T00:00:00"/>
    <n v="1"/>
    <x v="3"/>
    <x v="19"/>
    <x v="34"/>
  </r>
  <r>
    <s v="CS1275"/>
    <d v="2014-06-18T00:00:00"/>
    <n v="0"/>
    <x v="10"/>
    <x v="30"/>
    <x v="18"/>
  </r>
  <r>
    <s v="CS5126"/>
    <d v="2012-01-23T00:00:00"/>
    <n v="0"/>
    <x v="3"/>
    <x v="19"/>
    <x v="18"/>
  </r>
  <r>
    <s v="CS2885"/>
    <d v="2015-02-14T00:00:00"/>
    <n v="0"/>
    <x v="0"/>
    <x v="23"/>
    <x v="53"/>
  </r>
  <r>
    <s v="CS1338"/>
    <d v="2013-11-30T00:00:00"/>
    <n v="0"/>
    <x v="2"/>
    <x v="3"/>
    <x v="51"/>
  </r>
  <r>
    <s v="CS5600"/>
    <d v="2014-01-12T00:00:00"/>
    <n v="0"/>
    <x v="3"/>
    <x v="14"/>
    <x v="33"/>
  </r>
  <r>
    <s v="CS5614"/>
    <d v="2014-04-11T00:00:00"/>
    <n v="0"/>
    <x v="8"/>
    <x v="28"/>
    <x v="18"/>
  </r>
  <r>
    <s v="CS5030"/>
    <d v="2013-05-27T00:00:00"/>
    <n v="0"/>
    <x v="6"/>
    <x v="12"/>
    <x v="38"/>
  </r>
  <r>
    <s v="CS2301"/>
    <d v="2012-12-10T00:00:00"/>
    <n v="0"/>
    <x v="7"/>
    <x v="25"/>
    <x v="21"/>
  </r>
  <r>
    <s v="CS1905"/>
    <d v="2013-08-04T00:00:00"/>
    <n v="1"/>
    <x v="4"/>
    <x v="8"/>
    <x v="42"/>
  </r>
  <r>
    <s v="CS2963"/>
    <d v="2014-07-02T00:00:00"/>
    <n v="0"/>
    <x v="5"/>
    <x v="16"/>
    <x v="16"/>
  </r>
  <r>
    <s v="CS3974"/>
    <d v="2013-01-05T00:00:00"/>
    <n v="0"/>
    <x v="3"/>
    <x v="7"/>
    <x v="46"/>
  </r>
  <r>
    <s v="CS4334"/>
    <d v="2014-04-07T00:00:00"/>
    <n v="0"/>
    <x v="8"/>
    <x v="28"/>
    <x v="25"/>
  </r>
  <r>
    <s v="CS4446"/>
    <d v="2013-06-03T00:00:00"/>
    <n v="0"/>
    <x v="10"/>
    <x v="29"/>
    <x v="50"/>
  </r>
  <r>
    <s v="CS5523"/>
    <d v="2014-09-05T00:00:00"/>
    <n v="0"/>
    <x v="11"/>
    <x v="44"/>
    <x v="22"/>
  </r>
  <r>
    <s v="CS1738"/>
    <d v="2012-07-04T00:00:00"/>
    <n v="0"/>
    <x v="5"/>
    <x v="38"/>
    <x v="60"/>
  </r>
  <r>
    <s v="CS4653"/>
    <d v="2013-01-26T00:00:00"/>
    <n v="0"/>
    <x v="3"/>
    <x v="7"/>
    <x v="34"/>
  </r>
  <r>
    <s v="CS1697"/>
    <d v="2012-03-19T00:00:00"/>
    <n v="0"/>
    <x v="1"/>
    <x v="18"/>
    <x v="13"/>
  </r>
  <r>
    <s v="CS3650"/>
    <d v="2014-06-22T00:00:00"/>
    <n v="0"/>
    <x v="10"/>
    <x v="30"/>
    <x v="2"/>
  </r>
  <r>
    <s v="CS5813"/>
    <d v="2011-05-20T00:00:00"/>
    <n v="0"/>
    <x v="6"/>
    <x v="37"/>
    <x v="27"/>
  </r>
  <r>
    <s v="CS5502"/>
    <d v="2014-06-10T00:00:00"/>
    <n v="0"/>
    <x v="10"/>
    <x v="30"/>
    <x v="30"/>
  </r>
  <r>
    <s v="CS5458"/>
    <d v="2013-12-24T00:00:00"/>
    <n v="0"/>
    <x v="7"/>
    <x v="15"/>
    <x v="30"/>
  </r>
  <r>
    <s v="CS4332"/>
    <d v="2013-03-13T00:00:00"/>
    <n v="0"/>
    <x v="1"/>
    <x v="10"/>
    <x v="4"/>
  </r>
  <r>
    <s v="CS4829"/>
    <d v="2012-08-13T00:00:00"/>
    <n v="0"/>
    <x v="4"/>
    <x v="36"/>
    <x v="67"/>
  </r>
  <r>
    <s v="CS4571"/>
    <d v="2011-08-15T00:00:00"/>
    <n v="0"/>
    <x v="4"/>
    <x v="42"/>
    <x v="0"/>
  </r>
  <r>
    <s v="CS3739"/>
    <d v="2012-09-05T00:00:00"/>
    <n v="0"/>
    <x v="11"/>
    <x v="43"/>
    <x v="65"/>
  </r>
  <r>
    <s v="CS2840"/>
    <d v="2012-02-13T00:00:00"/>
    <n v="1"/>
    <x v="0"/>
    <x v="5"/>
    <x v="21"/>
  </r>
  <r>
    <s v="CS2377"/>
    <d v="2013-05-03T00:00:00"/>
    <n v="0"/>
    <x v="6"/>
    <x v="12"/>
    <x v="53"/>
  </r>
  <r>
    <s v="CS2645"/>
    <d v="2011-06-13T00:00:00"/>
    <n v="0"/>
    <x v="10"/>
    <x v="31"/>
    <x v="11"/>
  </r>
  <r>
    <s v="CS4408"/>
    <d v="2011-11-07T00:00:00"/>
    <n v="0"/>
    <x v="2"/>
    <x v="2"/>
    <x v="50"/>
  </r>
  <r>
    <s v="CS3619"/>
    <d v="2012-11-22T00:00:00"/>
    <n v="0"/>
    <x v="2"/>
    <x v="11"/>
    <x v="46"/>
  </r>
  <r>
    <s v="CS2990"/>
    <d v="2014-10-17T00:00:00"/>
    <n v="1"/>
    <x v="9"/>
    <x v="39"/>
    <x v="0"/>
  </r>
  <r>
    <s v="CS5139"/>
    <d v="2011-09-10T00:00:00"/>
    <n v="0"/>
    <x v="11"/>
    <x v="33"/>
    <x v="17"/>
  </r>
  <r>
    <s v="CS1198"/>
    <d v="2014-08-25T00:00:00"/>
    <n v="0"/>
    <x v="4"/>
    <x v="32"/>
    <x v="6"/>
  </r>
  <r>
    <s v="CS2552"/>
    <d v="2011-07-23T00:00:00"/>
    <n v="0"/>
    <x v="5"/>
    <x v="17"/>
    <x v="47"/>
  </r>
  <r>
    <s v="CS3200"/>
    <d v="2011-09-21T00:00:00"/>
    <n v="0"/>
    <x v="11"/>
    <x v="33"/>
    <x v="10"/>
  </r>
  <r>
    <s v="CS3769"/>
    <d v="2014-02-18T00:00:00"/>
    <n v="0"/>
    <x v="0"/>
    <x v="45"/>
    <x v="37"/>
  </r>
  <r>
    <s v="CS1805"/>
    <d v="2012-04-13T00:00:00"/>
    <n v="1"/>
    <x v="8"/>
    <x v="35"/>
    <x v="57"/>
  </r>
  <r>
    <s v="CS5978"/>
    <d v="2014-02-15T00:00:00"/>
    <n v="0"/>
    <x v="0"/>
    <x v="45"/>
    <x v="0"/>
  </r>
  <r>
    <s v="CS1977"/>
    <d v="2011-12-14T00:00:00"/>
    <n v="0"/>
    <x v="7"/>
    <x v="22"/>
    <x v="57"/>
  </r>
  <r>
    <s v="CS2655"/>
    <d v="2014-09-03T00:00:00"/>
    <n v="0"/>
    <x v="11"/>
    <x v="44"/>
    <x v="2"/>
  </r>
  <r>
    <s v="CS4477"/>
    <d v="2014-01-15T00:00:00"/>
    <n v="0"/>
    <x v="3"/>
    <x v="14"/>
    <x v="56"/>
  </r>
  <r>
    <s v="CS3919"/>
    <d v="2013-08-27T00:00:00"/>
    <n v="0"/>
    <x v="4"/>
    <x v="8"/>
    <x v="41"/>
  </r>
  <r>
    <s v="CS2740"/>
    <d v="2012-12-20T00:00:00"/>
    <n v="0"/>
    <x v="7"/>
    <x v="25"/>
    <x v="12"/>
  </r>
  <r>
    <s v="CS4910"/>
    <d v="2012-08-21T00:00:00"/>
    <n v="0"/>
    <x v="4"/>
    <x v="36"/>
    <x v="11"/>
  </r>
  <r>
    <s v="CS2820"/>
    <d v="2012-05-04T00:00:00"/>
    <n v="0"/>
    <x v="6"/>
    <x v="34"/>
    <x v="30"/>
  </r>
  <r>
    <s v="CS3732"/>
    <d v="2013-07-18T00:00:00"/>
    <n v="1"/>
    <x v="5"/>
    <x v="9"/>
    <x v="31"/>
  </r>
  <r>
    <s v="CS5874"/>
    <d v="2012-12-25T00:00:00"/>
    <n v="0"/>
    <x v="7"/>
    <x v="25"/>
    <x v="39"/>
  </r>
  <r>
    <s v="CS5135"/>
    <d v="2013-11-07T00:00:00"/>
    <n v="0"/>
    <x v="2"/>
    <x v="3"/>
    <x v="61"/>
  </r>
  <r>
    <s v="CS1176"/>
    <d v="2012-03-13T00:00:00"/>
    <n v="0"/>
    <x v="1"/>
    <x v="18"/>
    <x v="37"/>
  </r>
  <r>
    <s v="CS1446"/>
    <d v="2011-12-10T00:00:00"/>
    <n v="0"/>
    <x v="7"/>
    <x v="22"/>
    <x v="19"/>
  </r>
  <r>
    <s v="CS5932"/>
    <d v="2012-09-03T00:00:00"/>
    <n v="0"/>
    <x v="11"/>
    <x v="43"/>
    <x v="26"/>
  </r>
  <r>
    <s v="CS1428"/>
    <d v="2014-08-10T00:00:00"/>
    <n v="1"/>
    <x v="4"/>
    <x v="32"/>
    <x v="28"/>
  </r>
  <r>
    <s v="CS5454"/>
    <d v="2013-12-10T00:00:00"/>
    <n v="0"/>
    <x v="7"/>
    <x v="15"/>
    <x v="35"/>
  </r>
  <r>
    <s v="CS3857"/>
    <d v="2014-12-11T00:00:00"/>
    <n v="0"/>
    <x v="7"/>
    <x v="13"/>
    <x v="25"/>
  </r>
  <r>
    <s v="CS2415"/>
    <d v="2014-02-05T00:00:00"/>
    <n v="0"/>
    <x v="0"/>
    <x v="45"/>
    <x v="57"/>
  </r>
  <r>
    <s v="CS5665"/>
    <d v="2012-07-01T00:00:00"/>
    <n v="0"/>
    <x v="5"/>
    <x v="38"/>
    <x v="53"/>
  </r>
  <r>
    <s v="CS4807"/>
    <d v="2012-09-18T00:00:00"/>
    <n v="0"/>
    <x v="11"/>
    <x v="43"/>
    <x v="45"/>
  </r>
  <r>
    <s v="CS6046"/>
    <d v="2015-02-27T00:00:00"/>
    <n v="0"/>
    <x v="0"/>
    <x v="23"/>
    <x v="49"/>
  </r>
  <r>
    <s v="CS4384"/>
    <d v="2012-09-24T00:00:00"/>
    <n v="0"/>
    <x v="11"/>
    <x v="43"/>
    <x v="56"/>
  </r>
  <r>
    <s v="CS4602"/>
    <d v="2014-04-14T00:00:00"/>
    <n v="0"/>
    <x v="8"/>
    <x v="28"/>
    <x v="65"/>
  </r>
  <r>
    <s v="CS1523"/>
    <d v="2014-02-27T00:00:00"/>
    <n v="0"/>
    <x v="0"/>
    <x v="45"/>
    <x v="68"/>
  </r>
  <r>
    <s v="CS2820"/>
    <d v="2012-01-12T00:00:00"/>
    <n v="0"/>
    <x v="3"/>
    <x v="19"/>
    <x v="67"/>
  </r>
  <r>
    <s v="CS3952"/>
    <d v="2013-07-19T00:00:00"/>
    <n v="0"/>
    <x v="5"/>
    <x v="9"/>
    <x v="15"/>
  </r>
  <r>
    <s v="CS2121"/>
    <d v="2011-10-06T00:00:00"/>
    <n v="0"/>
    <x v="9"/>
    <x v="21"/>
    <x v="42"/>
  </r>
  <r>
    <s v="CS5130"/>
    <d v="2011-06-01T00:00:00"/>
    <n v="0"/>
    <x v="10"/>
    <x v="31"/>
    <x v="30"/>
  </r>
  <r>
    <s v="CS4649"/>
    <d v="2013-06-29T00:00:00"/>
    <n v="0"/>
    <x v="10"/>
    <x v="29"/>
    <x v="52"/>
  </r>
  <r>
    <s v="CS2113"/>
    <d v="2011-10-22T00:00:00"/>
    <n v="1"/>
    <x v="9"/>
    <x v="21"/>
    <x v="41"/>
  </r>
  <r>
    <s v="CS5587"/>
    <d v="2014-11-21T00:00:00"/>
    <n v="0"/>
    <x v="2"/>
    <x v="27"/>
    <x v="30"/>
  </r>
  <r>
    <s v="CS1345"/>
    <d v="2014-02-10T00:00:00"/>
    <n v="0"/>
    <x v="0"/>
    <x v="45"/>
    <x v="37"/>
  </r>
  <r>
    <s v="CS3639"/>
    <d v="2012-08-10T00:00:00"/>
    <n v="0"/>
    <x v="4"/>
    <x v="36"/>
    <x v="70"/>
  </r>
  <r>
    <s v="CS3077"/>
    <d v="2014-12-03T00:00:00"/>
    <n v="0"/>
    <x v="7"/>
    <x v="13"/>
    <x v="57"/>
  </r>
  <r>
    <s v="CS4338"/>
    <d v="2012-09-28T00:00:00"/>
    <n v="0"/>
    <x v="11"/>
    <x v="43"/>
    <x v="6"/>
  </r>
  <r>
    <s v="CS2705"/>
    <d v="2012-02-19T00:00:00"/>
    <n v="0"/>
    <x v="0"/>
    <x v="5"/>
    <x v="23"/>
  </r>
  <r>
    <s v="CS1293"/>
    <d v="2014-09-15T00:00:00"/>
    <n v="1"/>
    <x v="11"/>
    <x v="44"/>
    <x v="52"/>
  </r>
  <r>
    <s v="CS4841"/>
    <d v="2012-08-27T00:00:00"/>
    <n v="0"/>
    <x v="4"/>
    <x v="36"/>
    <x v="65"/>
  </r>
  <r>
    <s v="CS1876"/>
    <d v="2013-06-30T00:00:00"/>
    <n v="0"/>
    <x v="10"/>
    <x v="29"/>
    <x v="65"/>
  </r>
  <r>
    <s v="CS2708"/>
    <d v="2012-06-11T00:00:00"/>
    <n v="1"/>
    <x v="10"/>
    <x v="46"/>
    <x v="38"/>
  </r>
  <r>
    <s v="CS1527"/>
    <d v="2015-01-05T00:00:00"/>
    <n v="0"/>
    <x v="3"/>
    <x v="6"/>
    <x v="52"/>
  </r>
  <r>
    <s v="CS6096"/>
    <d v="2012-11-15T00:00:00"/>
    <n v="0"/>
    <x v="2"/>
    <x v="11"/>
    <x v="39"/>
  </r>
  <r>
    <s v="CS4410"/>
    <d v="2014-01-31T00:00:00"/>
    <n v="0"/>
    <x v="3"/>
    <x v="14"/>
    <x v="0"/>
  </r>
  <r>
    <s v="CS1757"/>
    <d v="2012-07-21T00:00:00"/>
    <n v="1"/>
    <x v="5"/>
    <x v="38"/>
    <x v="9"/>
  </r>
  <r>
    <s v="CS5146"/>
    <d v="2014-12-19T00:00:00"/>
    <n v="0"/>
    <x v="7"/>
    <x v="13"/>
    <x v="38"/>
  </r>
  <r>
    <s v="CS5811"/>
    <d v="2013-03-24T00:00:00"/>
    <n v="1"/>
    <x v="1"/>
    <x v="10"/>
    <x v="70"/>
  </r>
  <r>
    <s v="CS2881"/>
    <d v="2014-02-12T00:00:00"/>
    <n v="0"/>
    <x v="0"/>
    <x v="45"/>
    <x v="42"/>
  </r>
  <r>
    <s v="CS1431"/>
    <d v="2011-07-14T00:00:00"/>
    <n v="0"/>
    <x v="5"/>
    <x v="17"/>
    <x v="7"/>
  </r>
  <r>
    <s v="CS2544"/>
    <d v="2014-06-01T00:00:00"/>
    <n v="0"/>
    <x v="10"/>
    <x v="30"/>
    <x v="9"/>
  </r>
  <r>
    <s v="CS4385"/>
    <d v="2013-05-20T00:00:00"/>
    <n v="0"/>
    <x v="6"/>
    <x v="12"/>
    <x v="33"/>
  </r>
  <r>
    <s v="CS6066"/>
    <d v="2011-08-05T00:00:00"/>
    <n v="0"/>
    <x v="4"/>
    <x v="42"/>
    <x v="26"/>
  </r>
  <r>
    <s v="CS2158"/>
    <d v="2014-05-31T00:00:00"/>
    <n v="0"/>
    <x v="6"/>
    <x v="26"/>
    <x v="29"/>
  </r>
  <r>
    <s v="CS5160"/>
    <d v="2012-05-31T00:00:00"/>
    <n v="1"/>
    <x v="6"/>
    <x v="34"/>
    <x v="1"/>
  </r>
  <r>
    <s v="CS1593"/>
    <d v="2014-02-22T00:00:00"/>
    <n v="0"/>
    <x v="0"/>
    <x v="45"/>
    <x v="46"/>
  </r>
  <r>
    <s v="CS3666"/>
    <d v="2014-04-29T00:00:00"/>
    <n v="0"/>
    <x v="8"/>
    <x v="28"/>
    <x v="23"/>
  </r>
  <r>
    <s v="CS3251"/>
    <d v="2012-12-31T00:00:00"/>
    <n v="0"/>
    <x v="7"/>
    <x v="25"/>
    <x v="49"/>
  </r>
  <r>
    <s v="CS4782"/>
    <d v="2011-07-31T00:00:00"/>
    <n v="0"/>
    <x v="5"/>
    <x v="17"/>
    <x v="29"/>
  </r>
  <r>
    <s v="CS2083"/>
    <d v="2015-02-22T00:00:00"/>
    <n v="0"/>
    <x v="0"/>
    <x v="23"/>
    <x v="3"/>
  </r>
  <r>
    <s v="CS2812"/>
    <d v="2012-07-03T00:00:00"/>
    <n v="0"/>
    <x v="5"/>
    <x v="38"/>
    <x v="50"/>
  </r>
  <r>
    <s v="CS2362"/>
    <d v="2013-07-07T00:00:00"/>
    <n v="1"/>
    <x v="5"/>
    <x v="9"/>
    <x v="34"/>
  </r>
  <r>
    <s v="CS3464"/>
    <d v="2014-06-27T00:00:00"/>
    <n v="0"/>
    <x v="10"/>
    <x v="30"/>
    <x v="63"/>
  </r>
  <r>
    <s v="CS2748"/>
    <d v="2013-11-02T00:00:00"/>
    <n v="1"/>
    <x v="2"/>
    <x v="3"/>
    <x v="68"/>
  </r>
  <r>
    <s v="CS6021"/>
    <d v="2014-09-19T00:00:00"/>
    <n v="0"/>
    <x v="11"/>
    <x v="44"/>
    <x v="6"/>
  </r>
  <r>
    <s v="CS3838"/>
    <d v="2014-08-04T00:00:00"/>
    <n v="0"/>
    <x v="4"/>
    <x v="32"/>
    <x v="27"/>
  </r>
  <r>
    <s v="CS4512"/>
    <d v="2012-03-26T00:00:00"/>
    <n v="0"/>
    <x v="1"/>
    <x v="18"/>
    <x v="26"/>
  </r>
  <r>
    <s v="CS1867"/>
    <d v="2012-07-04T00:00:00"/>
    <n v="0"/>
    <x v="5"/>
    <x v="38"/>
    <x v="55"/>
  </r>
  <r>
    <s v="CS1281"/>
    <d v="2013-05-08T00:00:00"/>
    <n v="0"/>
    <x v="6"/>
    <x v="12"/>
    <x v="38"/>
  </r>
  <r>
    <s v="CS1467"/>
    <d v="2013-03-09T00:00:00"/>
    <n v="0"/>
    <x v="1"/>
    <x v="10"/>
    <x v="12"/>
  </r>
  <r>
    <s v="CS4159"/>
    <d v="2012-02-07T00:00:00"/>
    <n v="0"/>
    <x v="0"/>
    <x v="5"/>
    <x v="54"/>
  </r>
  <r>
    <s v="CS5455"/>
    <d v="2014-12-06T00:00:00"/>
    <n v="0"/>
    <x v="7"/>
    <x v="13"/>
    <x v="58"/>
  </r>
  <r>
    <s v="CS5083"/>
    <d v="2014-05-02T00:00:00"/>
    <n v="0"/>
    <x v="6"/>
    <x v="26"/>
    <x v="63"/>
  </r>
  <r>
    <s v="CS4554"/>
    <d v="2014-03-17T00:00:00"/>
    <n v="0"/>
    <x v="1"/>
    <x v="4"/>
    <x v="34"/>
  </r>
  <r>
    <s v="CS1861"/>
    <d v="2013-12-05T00:00:00"/>
    <n v="0"/>
    <x v="7"/>
    <x v="15"/>
    <x v="9"/>
  </r>
  <r>
    <s v="CS4409"/>
    <d v="2012-04-27T00:00:00"/>
    <n v="1"/>
    <x v="8"/>
    <x v="35"/>
    <x v="29"/>
  </r>
  <r>
    <s v="CS5989"/>
    <d v="2012-05-30T00:00:00"/>
    <n v="0"/>
    <x v="6"/>
    <x v="34"/>
    <x v="24"/>
  </r>
  <r>
    <s v="CS2247"/>
    <d v="2013-03-22T00:00:00"/>
    <n v="1"/>
    <x v="1"/>
    <x v="10"/>
    <x v="69"/>
  </r>
  <r>
    <s v="CS5253"/>
    <d v="2014-06-14T00:00:00"/>
    <n v="0"/>
    <x v="10"/>
    <x v="30"/>
    <x v="47"/>
  </r>
  <r>
    <s v="CS5519"/>
    <d v="2014-05-27T00:00:00"/>
    <n v="0"/>
    <x v="6"/>
    <x v="26"/>
    <x v="45"/>
  </r>
  <r>
    <s v="CS3266"/>
    <d v="2014-07-15T00:00:00"/>
    <n v="0"/>
    <x v="5"/>
    <x v="16"/>
    <x v="26"/>
  </r>
  <r>
    <s v="CS4662"/>
    <d v="2014-02-15T00:00:00"/>
    <n v="0"/>
    <x v="0"/>
    <x v="45"/>
    <x v="25"/>
  </r>
  <r>
    <s v="CS2699"/>
    <d v="2013-12-23T00:00:00"/>
    <n v="0"/>
    <x v="7"/>
    <x v="15"/>
    <x v="19"/>
  </r>
  <r>
    <s v="CS5665"/>
    <d v="2011-11-01T00:00:00"/>
    <n v="0"/>
    <x v="2"/>
    <x v="2"/>
    <x v="42"/>
  </r>
  <r>
    <s v="CS3334"/>
    <d v="2013-09-18T00:00:00"/>
    <n v="0"/>
    <x v="11"/>
    <x v="41"/>
    <x v="6"/>
  </r>
  <r>
    <s v="CS4642"/>
    <d v="2011-09-08T00:00:00"/>
    <n v="0"/>
    <x v="11"/>
    <x v="33"/>
    <x v="15"/>
  </r>
  <r>
    <s v="CS3974"/>
    <d v="2014-05-05T00:00:00"/>
    <n v="0"/>
    <x v="6"/>
    <x v="26"/>
    <x v="4"/>
  </r>
  <r>
    <s v="CS5646"/>
    <d v="2012-07-09T00:00:00"/>
    <n v="0"/>
    <x v="5"/>
    <x v="38"/>
    <x v="16"/>
  </r>
  <r>
    <s v="CS4997"/>
    <d v="2014-06-29T00:00:00"/>
    <n v="0"/>
    <x v="10"/>
    <x v="30"/>
    <x v="46"/>
  </r>
  <r>
    <s v="CS5737"/>
    <d v="2011-12-18T00:00:00"/>
    <n v="0"/>
    <x v="7"/>
    <x v="22"/>
    <x v="16"/>
  </r>
  <r>
    <s v="CS4851"/>
    <d v="2013-02-21T00:00:00"/>
    <n v="0"/>
    <x v="0"/>
    <x v="0"/>
    <x v="10"/>
  </r>
  <r>
    <s v="CS4321"/>
    <d v="2011-07-17T00:00:00"/>
    <n v="0"/>
    <x v="5"/>
    <x v="17"/>
    <x v="31"/>
  </r>
  <r>
    <s v="CS3496"/>
    <d v="2014-04-01T00:00:00"/>
    <n v="0"/>
    <x v="8"/>
    <x v="28"/>
    <x v="40"/>
  </r>
  <r>
    <s v="CS2468"/>
    <d v="2014-11-01T00:00:00"/>
    <n v="0"/>
    <x v="2"/>
    <x v="27"/>
    <x v="42"/>
  </r>
  <r>
    <s v="CS3347"/>
    <d v="2012-10-28T00:00:00"/>
    <n v="1"/>
    <x v="9"/>
    <x v="40"/>
    <x v="4"/>
  </r>
  <r>
    <s v="CS3645"/>
    <d v="2014-04-19T00:00:00"/>
    <n v="1"/>
    <x v="8"/>
    <x v="28"/>
    <x v="65"/>
  </r>
  <r>
    <s v="CS5477"/>
    <d v="2013-06-21T00:00:00"/>
    <n v="0"/>
    <x v="10"/>
    <x v="29"/>
    <x v="17"/>
  </r>
  <r>
    <s v="CS1910"/>
    <d v="2013-03-28T00:00:00"/>
    <n v="0"/>
    <x v="1"/>
    <x v="10"/>
    <x v="44"/>
  </r>
  <r>
    <s v="CS3651"/>
    <d v="2014-06-02T00:00:00"/>
    <n v="0"/>
    <x v="10"/>
    <x v="30"/>
    <x v="21"/>
  </r>
  <r>
    <s v="CS3705"/>
    <d v="2012-07-14T00:00:00"/>
    <n v="0"/>
    <x v="5"/>
    <x v="38"/>
    <x v="65"/>
  </r>
  <r>
    <s v="CS5246"/>
    <d v="2013-06-19T00:00:00"/>
    <n v="0"/>
    <x v="10"/>
    <x v="29"/>
    <x v="37"/>
  </r>
  <r>
    <s v="CS2458"/>
    <d v="2013-05-05T00:00:00"/>
    <n v="0"/>
    <x v="6"/>
    <x v="12"/>
    <x v="34"/>
  </r>
  <r>
    <s v="CS4973"/>
    <d v="2012-02-20T00:00:00"/>
    <n v="1"/>
    <x v="0"/>
    <x v="5"/>
    <x v="34"/>
  </r>
  <r>
    <s v="CS2933"/>
    <d v="2014-08-13T00:00:00"/>
    <n v="0"/>
    <x v="4"/>
    <x v="32"/>
    <x v="22"/>
  </r>
  <r>
    <s v="CS3135"/>
    <d v="2012-03-30T00:00:00"/>
    <n v="0"/>
    <x v="1"/>
    <x v="18"/>
    <x v="39"/>
  </r>
  <r>
    <s v="CS5462"/>
    <d v="2013-03-05T00:00:00"/>
    <n v="0"/>
    <x v="1"/>
    <x v="10"/>
    <x v="70"/>
  </r>
  <r>
    <s v="CS5549"/>
    <d v="2013-09-15T00:00:00"/>
    <n v="0"/>
    <x v="11"/>
    <x v="41"/>
    <x v="19"/>
  </r>
  <r>
    <s v="CS3036"/>
    <d v="2015-02-16T00:00:00"/>
    <n v="0"/>
    <x v="0"/>
    <x v="23"/>
    <x v="35"/>
  </r>
  <r>
    <s v="CS5594"/>
    <d v="2013-06-16T00:00:00"/>
    <n v="1"/>
    <x v="10"/>
    <x v="29"/>
    <x v="16"/>
  </r>
  <r>
    <s v="CS2745"/>
    <d v="2013-10-20T00:00:00"/>
    <n v="0"/>
    <x v="9"/>
    <x v="24"/>
    <x v="63"/>
  </r>
  <r>
    <s v="CS3655"/>
    <d v="2014-07-04T00:00:00"/>
    <n v="1"/>
    <x v="5"/>
    <x v="16"/>
    <x v="59"/>
  </r>
  <r>
    <s v="CS4359"/>
    <d v="2013-02-25T00:00:00"/>
    <n v="0"/>
    <x v="0"/>
    <x v="0"/>
    <x v="54"/>
  </r>
  <r>
    <s v="CS4213"/>
    <d v="2013-12-28T00:00:00"/>
    <n v="0"/>
    <x v="7"/>
    <x v="15"/>
    <x v="51"/>
  </r>
  <r>
    <s v="CS3112"/>
    <d v="2012-08-16T00:00:00"/>
    <n v="1"/>
    <x v="4"/>
    <x v="36"/>
    <x v="59"/>
  </r>
  <r>
    <s v="CS6029"/>
    <d v="2012-09-26T00:00:00"/>
    <n v="1"/>
    <x v="11"/>
    <x v="43"/>
    <x v="32"/>
  </r>
  <r>
    <s v="CS2472"/>
    <d v="2013-09-23T00:00:00"/>
    <n v="0"/>
    <x v="11"/>
    <x v="41"/>
    <x v="0"/>
  </r>
  <r>
    <s v="CS3707"/>
    <d v="2012-06-05T00:00:00"/>
    <n v="0"/>
    <x v="10"/>
    <x v="46"/>
    <x v="25"/>
  </r>
  <r>
    <s v="CS3949"/>
    <d v="2012-12-23T00:00:00"/>
    <n v="0"/>
    <x v="7"/>
    <x v="25"/>
    <x v="21"/>
  </r>
  <r>
    <s v="CS1501"/>
    <d v="2014-10-28T00:00:00"/>
    <n v="0"/>
    <x v="9"/>
    <x v="39"/>
    <x v="26"/>
  </r>
  <r>
    <s v="CS1612"/>
    <d v="2012-01-23T00:00:00"/>
    <n v="0"/>
    <x v="3"/>
    <x v="19"/>
    <x v="5"/>
  </r>
  <r>
    <s v="CS3529"/>
    <d v="2014-10-04T00:00:00"/>
    <n v="0"/>
    <x v="9"/>
    <x v="39"/>
    <x v="29"/>
  </r>
  <r>
    <s v="CS3123"/>
    <d v="2012-06-10T00:00:00"/>
    <n v="0"/>
    <x v="10"/>
    <x v="46"/>
    <x v="32"/>
  </r>
  <r>
    <s v="CS4615"/>
    <d v="2013-11-25T00:00:00"/>
    <n v="0"/>
    <x v="2"/>
    <x v="3"/>
    <x v="17"/>
  </r>
  <r>
    <s v="CS2899"/>
    <d v="2013-01-20T00:00:00"/>
    <n v="1"/>
    <x v="3"/>
    <x v="7"/>
    <x v="4"/>
  </r>
  <r>
    <s v="CS2273"/>
    <d v="2011-06-06T00:00:00"/>
    <n v="0"/>
    <x v="10"/>
    <x v="31"/>
    <x v="22"/>
  </r>
  <r>
    <s v="CS4302"/>
    <d v="2013-04-08T00:00:00"/>
    <n v="0"/>
    <x v="8"/>
    <x v="20"/>
    <x v="5"/>
  </r>
  <r>
    <s v="CS3513"/>
    <d v="2011-12-01T00:00:00"/>
    <n v="0"/>
    <x v="7"/>
    <x v="22"/>
    <x v="31"/>
  </r>
  <r>
    <s v="CS5566"/>
    <d v="2013-11-04T00:00:00"/>
    <n v="0"/>
    <x v="2"/>
    <x v="3"/>
    <x v="36"/>
  </r>
  <r>
    <s v="CS2913"/>
    <d v="2012-05-18T00:00:00"/>
    <n v="1"/>
    <x v="6"/>
    <x v="34"/>
    <x v="61"/>
  </r>
  <r>
    <s v="CS1183"/>
    <d v="2013-04-30T00:00:00"/>
    <n v="0"/>
    <x v="8"/>
    <x v="20"/>
    <x v="65"/>
  </r>
  <r>
    <s v="CS1426"/>
    <d v="2014-09-23T00:00:00"/>
    <n v="0"/>
    <x v="11"/>
    <x v="44"/>
    <x v="59"/>
  </r>
  <r>
    <s v="CS3399"/>
    <d v="2013-09-29T00:00:00"/>
    <n v="0"/>
    <x v="11"/>
    <x v="41"/>
    <x v="38"/>
  </r>
  <r>
    <s v="CS4249"/>
    <d v="2013-09-06T00:00:00"/>
    <n v="0"/>
    <x v="11"/>
    <x v="41"/>
    <x v="65"/>
  </r>
  <r>
    <s v="CS1470"/>
    <d v="2012-03-29T00:00:00"/>
    <n v="0"/>
    <x v="1"/>
    <x v="18"/>
    <x v="0"/>
  </r>
  <r>
    <s v="CS4042"/>
    <d v="2011-08-28T00:00:00"/>
    <n v="0"/>
    <x v="4"/>
    <x v="42"/>
    <x v="32"/>
  </r>
  <r>
    <s v="CS4167"/>
    <d v="2013-02-11T00:00:00"/>
    <n v="0"/>
    <x v="0"/>
    <x v="0"/>
    <x v="15"/>
  </r>
  <r>
    <s v="CS3500"/>
    <d v="2012-01-25T00:00:00"/>
    <n v="0"/>
    <x v="3"/>
    <x v="19"/>
    <x v="31"/>
  </r>
  <r>
    <s v="CS2246"/>
    <d v="2015-01-08T00:00:00"/>
    <n v="0"/>
    <x v="3"/>
    <x v="6"/>
    <x v="12"/>
  </r>
  <r>
    <s v="CS3310"/>
    <d v="2012-08-29T00:00:00"/>
    <n v="0"/>
    <x v="4"/>
    <x v="36"/>
    <x v="13"/>
  </r>
  <r>
    <s v="CS2022"/>
    <d v="2013-09-19T00:00:00"/>
    <n v="0"/>
    <x v="11"/>
    <x v="41"/>
    <x v="45"/>
  </r>
  <r>
    <s v="CS3130"/>
    <d v="2015-01-08T00:00:00"/>
    <n v="0"/>
    <x v="3"/>
    <x v="6"/>
    <x v="54"/>
  </r>
  <r>
    <s v="CS4302"/>
    <d v="2012-09-09T00:00:00"/>
    <n v="0"/>
    <x v="11"/>
    <x v="43"/>
    <x v="59"/>
  </r>
  <r>
    <s v="CS2560"/>
    <d v="2012-01-25T00:00:00"/>
    <n v="0"/>
    <x v="3"/>
    <x v="19"/>
    <x v="24"/>
  </r>
  <r>
    <s v="CS2639"/>
    <d v="2012-05-29T00:00:00"/>
    <n v="0"/>
    <x v="6"/>
    <x v="34"/>
    <x v="25"/>
  </r>
  <r>
    <s v="CS1268"/>
    <d v="2012-01-28T00:00:00"/>
    <n v="0"/>
    <x v="3"/>
    <x v="19"/>
    <x v="40"/>
  </r>
  <r>
    <s v="CS2876"/>
    <d v="2013-10-04T00:00:00"/>
    <n v="0"/>
    <x v="9"/>
    <x v="24"/>
    <x v="1"/>
  </r>
  <r>
    <s v="CS1832"/>
    <d v="2014-01-21T00:00:00"/>
    <n v="1"/>
    <x v="3"/>
    <x v="14"/>
    <x v="7"/>
  </r>
  <r>
    <s v="CS4713"/>
    <d v="2014-02-08T00:00:00"/>
    <n v="0"/>
    <x v="0"/>
    <x v="45"/>
    <x v="19"/>
  </r>
  <r>
    <s v="CS2312"/>
    <d v="2013-08-15T00:00:00"/>
    <n v="0"/>
    <x v="4"/>
    <x v="8"/>
    <x v="38"/>
  </r>
  <r>
    <s v="CS5720"/>
    <d v="2012-10-14T00:00:00"/>
    <n v="0"/>
    <x v="9"/>
    <x v="40"/>
    <x v="63"/>
  </r>
  <r>
    <s v="CS2860"/>
    <d v="2014-01-15T00:00:00"/>
    <n v="0"/>
    <x v="3"/>
    <x v="14"/>
    <x v="7"/>
  </r>
  <r>
    <s v="CS3242"/>
    <d v="2012-02-28T00:00:00"/>
    <n v="0"/>
    <x v="0"/>
    <x v="5"/>
    <x v="14"/>
  </r>
  <r>
    <s v="CS3610"/>
    <d v="2014-07-16T00:00:00"/>
    <n v="0"/>
    <x v="5"/>
    <x v="16"/>
    <x v="12"/>
  </r>
  <r>
    <s v="CS5920"/>
    <d v="2011-10-14T00:00:00"/>
    <n v="0"/>
    <x v="9"/>
    <x v="21"/>
    <x v="5"/>
  </r>
  <r>
    <s v="CS2696"/>
    <d v="2013-03-14T00:00:00"/>
    <n v="0"/>
    <x v="1"/>
    <x v="10"/>
    <x v="24"/>
  </r>
  <r>
    <s v="CS5131"/>
    <d v="2013-08-19T00:00:00"/>
    <n v="0"/>
    <x v="4"/>
    <x v="8"/>
    <x v="48"/>
  </r>
  <r>
    <s v="CS2538"/>
    <d v="2011-07-07T00:00:00"/>
    <n v="0"/>
    <x v="5"/>
    <x v="17"/>
    <x v="2"/>
  </r>
  <r>
    <s v="CS5729"/>
    <d v="2012-05-16T00:00:00"/>
    <n v="0"/>
    <x v="6"/>
    <x v="34"/>
    <x v="11"/>
  </r>
  <r>
    <s v="CS2233"/>
    <d v="2011-08-03T00:00:00"/>
    <n v="0"/>
    <x v="4"/>
    <x v="42"/>
    <x v="7"/>
  </r>
  <r>
    <s v="CS2579"/>
    <d v="2012-11-10T00:00:00"/>
    <n v="0"/>
    <x v="2"/>
    <x v="11"/>
    <x v="57"/>
  </r>
  <r>
    <s v="CS5725"/>
    <d v="2013-12-20T00:00:00"/>
    <n v="0"/>
    <x v="7"/>
    <x v="15"/>
    <x v="69"/>
  </r>
  <r>
    <s v="CS4548"/>
    <d v="2014-06-01T00:00:00"/>
    <n v="0"/>
    <x v="10"/>
    <x v="30"/>
    <x v="13"/>
  </r>
  <r>
    <s v="CS2877"/>
    <d v="2013-05-09T00:00:00"/>
    <n v="0"/>
    <x v="6"/>
    <x v="12"/>
    <x v="69"/>
  </r>
  <r>
    <s v="CS3236"/>
    <d v="2013-02-01T00:00:00"/>
    <n v="0"/>
    <x v="0"/>
    <x v="0"/>
    <x v="46"/>
  </r>
  <r>
    <s v="CS4853"/>
    <d v="2012-01-25T00:00:00"/>
    <n v="0"/>
    <x v="3"/>
    <x v="19"/>
    <x v="28"/>
  </r>
  <r>
    <s v="CS4706"/>
    <d v="2014-04-23T00:00:00"/>
    <n v="0"/>
    <x v="8"/>
    <x v="28"/>
    <x v="55"/>
  </r>
  <r>
    <s v="CS1141"/>
    <d v="2013-07-28T00:00:00"/>
    <n v="1"/>
    <x v="5"/>
    <x v="9"/>
    <x v="39"/>
  </r>
  <r>
    <s v="CS1359"/>
    <d v="2012-08-16T00:00:00"/>
    <n v="0"/>
    <x v="4"/>
    <x v="36"/>
    <x v="52"/>
  </r>
  <r>
    <s v="CS3689"/>
    <d v="2013-08-21T00:00:00"/>
    <n v="0"/>
    <x v="4"/>
    <x v="8"/>
    <x v="5"/>
  </r>
  <r>
    <s v="CS3398"/>
    <d v="2013-11-17T00:00:00"/>
    <n v="1"/>
    <x v="2"/>
    <x v="3"/>
    <x v="28"/>
  </r>
  <r>
    <s v="CS4521"/>
    <d v="2014-09-12T00:00:00"/>
    <n v="0"/>
    <x v="11"/>
    <x v="44"/>
    <x v="65"/>
  </r>
  <r>
    <s v="CS5124"/>
    <d v="2011-10-29T00:00:00"/>
    <n v="1"/>
    <x v="9"/>
    <x v="21"/>
    <x v="32"/>
  </r>
  <r>
    <s v="CS2169"/>
    <d v="2013-05-07T00:00:00"/>
    <n v="0"/>
    <x v="6"/>
    <x v="12"/>
    <x v="33"/>
  </r>
  <r>
    <s v="CS4941"/>
    <d v="2012-10-03T00:00:00"/>
    <n v="0"/>
    <x v="9"/>
    <x v="40"/>
    <x v="28"/>
  </r>
  <r>
    <s v="CS3534"/>
    <d v="2012-10-27T00:00:00"/>
    <n v="0"/>
    <x v="9"/>
    <x v="40"/>
    <x v="35"/>
  </r>
  <r>
    <s v="CS4303"/>
    <d v="2014-12-07T00:00:00"/>
    <n v="1"/>
    <x v="7"/>
    <x v="13"/>
    <x v="4"/>
  </r>
  <r>
    <s v="CS5528"/>
    <d v="2014-11-18T00:00:00"/>
    <n v="0"/>
    <x v="2"/>
    <x v="27"/>
    <x v="48"/>
  </r>
  <r>
    <s v="CS1926"/>
    <d v="2011-10-04T00:00:00"/>
    <n v="0"/>
    <x v="9"/>
    <x v="21"/>
    <x v="68"/>
  </r>
  <r>
    <s v="CS1292"/>
    <d v="2015-02-23T00:00:00"/>
    <n v="0"/>
    <x v="0"/>
    <x v="23"/>
    <x v="17"/>
  </r>
  <r>
    <s v="CS3782"/>
    <d v="2013-04-16T00:00:00"/>
    <n v="1"/>
    <x v="8"/>
    <x v="20"/>
    <x v="40"/>
  </r>
  <r>
    <s v="CS4465"/>
    <d v="2015-03-14T00:00:00"/>
    <n v="0"/>
    <x v="1"/>
    <x v="1"/>
    <x v="54"/>
  </r>
  <r>
    <s v="CS2604"/>
    <d v="2012-09-01T00:00:00"/>
    <n v="0"/>
    <x v="11"/>
    <x v="43"/>
    <x v="12"/>
  </r>
  <r>
    <s v="CS5743"/>
    <d v="2015-02-23T00:00:00"/>
    <n v="0"/>
    <x v="0"/>
    <x v="23"/>
    <x v="32"/>
  </r>
  <r>
    <s v="CS2534"/>
    <d v="2011-12-03T00:00:00"/>
    <n v="0"/>
    <x v="7"/>
    <x v="22"/>
    <x v="59"/>
  </r>
  <r>
    <s v="CS1128"/>
    <d v="2011-12-14T00:00:00"/>
    <n v="0"/>
    <x v="7"/>
    <x v="22"/>
    <x v="22"/>
  </r>
  <r>
    <s v="CS5577"/>
    <d v="2011-09-20T00:00:00"/>
    <n v="0"/>
    <x v="11"/>
    <x v="33"/>
    <x v="64"/>
  </r>
  <r>
    <s v="CS1160"/>
    <d v="2012-06-01T00:00:00"/>
    <n v="1"/>
    <x v="10"/>
    <x v="46"/>
    <x v="22"/>
  </r>
  <r>
    <s v="CS3610"/>
    <d v="2012-10-21T00:00:00"/>
    <n v="0"/>
    <x v="9"/>
    <x v="40"/>
    <x v="62"/>
  </r>
  <r>
    <s v="CS4924"/>
    <d v="2011-06-15T00:00:00"/>
    <n v="1"/>
    <x v="10"/>
    <x v="31"/>
    <x v="12"/>
  </r>
  <r>
    <s v="CS2651"/>
    <d v="2013-02-17T00:00:00"/>
    <n v="0"/>
    <x v="0"/>
    <x v="0"/>
    <x v="2"/>
  </r>
  <r>
    <s v="CS1287"/>
    <d v="2014-09-07T00:00:00"/>
    <n v="0"/>
    <x v="11"/>
    <x v="44"/>
    <x v="14"/>
  </r>
  <r>
    <s v="CS4836"/>
    <d v="2013-10-19T00:00:00"/>
    <n v="0"/>
    <x v="9"/>
    <x v="24"/>
    <x v="3"/>
  </r>
  <r>
    <s v="CS6051"/>
    <d v="2011-11-24T00:00:00"/>
    <n v="0"/>
    <x v="2"/>
    <x v="2"/>
    <x v="29"/>
  </r>
  <r>
    <s v="CS5168"/>
    <d v="2012-03-14T00:00:00"/>
    <n v="0"/>
    <x v="1"/>
    <x v="18"/>
    <x v="2"/>
  </r>
  <r>
    <s v="CS2773"/>
    <d v="2014-04-29T00:00:00"/>
    <n v="0"/>
    <x v="8"/>
    <x v="28"/>
    <x v="27"/>
  </r>
  <r>
    <s v="CS4134"/>
    <d v="2014-01-03T00:00:00"/>
    <n v="0"/>
    <x v="3"/>
    <x v="14"/>
    <x v="49"/>
  </r>
  <r>
    <s v="CS5624"/>
    <d v="2012-07-09T00:00:00"/>
    <n v="0"/>
    <x v="5"/>
    <x v="38"/>
    <x v="66"/>
  </r>
  <r>
    <s v="CS2386"/>
    <d v="2014-11-29T00:00:00"/>
    <n v="1"/>
    <x v="2"/>
    <x v="27"/>
    <x v="59"/>
  </r>
  <r>
    <s v="CS5036"/>
    <d v="2013-10-05T00:00:00"/>
    <n v="0"/>
    <x v="9"/>
    <x v="24"/>
    <x v="66"/>
  </r>
  <r>
    <s v="CS4231"/>
    <d v="2014-10-12T00:00:00"/>
    <n v="0"/>
    <x v="9"/>
    <x v="39"/>
    <x v="9"/>
  </r>
  <r>
    <s v="CS2164"/>
    <d v="2013-06-30T00:00:00"/>
    <n v="0"/>
    <x v="10"/>
    <x v="29"/>
    <x v="26"/>
  </r>
  <r>
    <s v="CS1396"/>
    <d v="2012-07-23T00:00:00"/>
    <n v="0"/>
    <x v="5"/>
    <x v="38"/>
    <x v="14"/>
  </r>
  <r>
    <s v="CS3622"/>
    <d v="2013-10-01T00:00:00"/>
    <n v="0"/>
    <x v="9"/>
    <x v="24"/>
    <x v="38"/>
  </r>
  <r>
    <s v="CS4839"/>
    <d v="2013-12-11T00:00:00"/>
    <n v="1"/>
    <x v="7"/>
    <x v="15"/>
    <x v="46"/>
  </r>
  <r>
    <s v="CS2889"/>
    <d v="2014-05-05T00:00:00"/>
    <n v="1"/>
    <x v="6"/>
    <x v="26"/>
    <x v="31"/>
  </r>
  <r>
    <s v="CS5516"/>
    <d v="2011-07-07T00:00:00"/>
    <n v="0"/>
    <x v="5"/>
    <x v="17"/>
    <x v="29"/>
  </r>
  <r>
    <s v="CS6000"/>
    <d v="2014-05-20T00:00:00"/>
    <n v="0"/>
    <x v="6"/>
    <x v="26"/>
    <x v="38"/>
  </r>
  <r>
    <s v="CS2148"/>
    <d v="2012-10-12T00:00:00"/>
    <n v="1"/>
    <x v="9"/>
    <x v="40"/>
    <x v="14"/>
  </r>
  <r>
    <s v="CS3051"/>
    <d v="2012-05-31T00:00:00"/>
    <n v="0"/>
    <x v="6"/>
    <x v="34"/>
    <x v="31"/>
  </r>
  <r>
    <s v="CS3976"/>
    <d v="2011-10-13T00:00:00"/>
    <n v="0"/>
    <x v="9"/>
    <x v="21"/>
    <x v="44"/>
  </r>
  <r>
    <s v="CS3174"/>
    <d v="2011-06-16T00:00:00"/>
    <n v="0"/>
    <x v="10"/>
    <x v="31"/>
    <x v="35"/>
  </r>
  <r>
    <s v="CS5004"/>
    <d v="2014-12-26T00:00:00"/>
    <n v="0"/>
    <x v="7"/>
    <x v="13"/>
    <x v="3"/>
  </r>
  <r>
    <s v="CS1819"/>
    <d v="2011-10-20T00:00:00"/>
    <n v="0"/>
    <x v="9"/>
    <x v="21"/>
    <x v="67"/>
  </r>
  <r>
    <s v="CS3396"/>
    <d v="2013-05-28T00:00:00"/>
    <n v="0"/>
    <x v="6"/>
    <x v="12"/>
    <x v="13"/>
  </r>
  <r>
    <s v="CS6068"/>
    <d v="2014-07-23T00:00:00"/>
    <n v="0"/>
    <x v="5"/>
    <x v="16"/>
    <x v="48"/>
  </r>
  <r>
    <s v="CS5383"/>
    <d v="2012-08-05T00:00:00"/>
    <n v="0"/>
    <x v="4"/>
    <x v="36"/>
    <x v="29"/>
  </r>
  <r>
    <s v="CS3261"/>
    <d v="2012-10-23T00:00:00"/>
    <n v="0"/>
    <x v="9"/>
    <x v="40"/>
    <x v="39"/>
  </r>
  <r>
    <s v="CS1250"/>
    <d v="2015-02-08T00:00:00"/>
    <n v="0"/>
    <x v="0"/>
    <x v="23"/>
    <x v="7"/>
  </r>
  <r>
    <s v="CS4216"/>
    <d v="2012-08-08T00:00:00"/>
    <n v="0"/>
    <x v="4"/>
    <x v="36"/>
    <x v="17"/>
  </r>
  <r>
    <s v="CS2884"/>
    <d v="2013-05-02T00:00:00"/>
    <n v="0"/>
    <x v="6"/>
    <x v="12"/>
    <x v="1"/>
  </r>
  <r>
    <s v="CS3676"/>
    <d v="2014-09-02T00:00:00"/>
    <n v="0"/>
    <x v="11"/>
    <x v="44"/>
    <x v="15"/>
  </r>
  <r>
    <s v="CS5564"/>
    <d v="2013-01-15T00:00:00"/>
    <n v="0"/>
    <x v="3"/>
    <x v="7"/>
    <x v="48"/>
  </r>
  <r>
    <s v="CS3990"/>
    <d v="2012-05-09T00:00:00"/>
    <n v="0"/>
    <x v="6"/>
    <x v="34"/>
    <x v="63"/>
  </r>
  <r>
    <s v="CS4477"/>
    <d v="2011-11-09T00:00:00"/>
    <n v="0"/>
    <x v="2"/>
    <x v="2"/>
    <x v="23"/>
  </r>
  <r>
    <s v="CS2637"/>
    <d v="2014-05-26T00:00:00"/>
    <n v="0"/>
    <x v="6"/>
    <x v="26"/>
    <x v="58"/>
  </r>
  <r>
    <s v="CS4831"/>
    <d v="2012-02-29T00:00:00"/>
    <n v="0"/>
    <x v="0"/>
    <x v="5"/>
    <x v="28"/>
  </r>
  <r>
    <s v="CS3041"/>
    <d v="2013-03-31T00:00:00"/>
    <n v="0"/>
    <x v="1"/>
    <x v="10"/>
    <x v="40"/>
  </r>
  <r>
    <s v="CS1786"/>
    <d v="2012-09-03T00:00:00"/>
    <n v="0"/>
    <x v="11"/>
    <x v="43"/>
    <x v="29"/>
  </r>
  <r>
    <s v="CS5696"/>
    <d v="2012-10-17T00:00:00"/>
    <n v="0"/>
    <x v="9"/>
    <x v="40"/>
    <x v="18"/>
  </r>
  <r>
    <s v="CS5332"/>
    <d v="2015-01-23T00:00:00"/>
    <n v="1"/>
    <x v="3"/>
    <x v="6"/>
    <x v="13"/>
  </r>
  <r>
    <s v="CS3472"/>
    <d v="2013-02-20T00:00:00"/>
    <n v="0"/>
    <x v="0"/>
    <x v="0"/>
    <x v="7"/>
  </r>
  <r>
    <s v="CS4704"/>
    <d v="2012-01-03T00:00:00"/>
    <n v="0"/>
    <x v="3"/>
    <x v="19"/>
    <x v="29"/>
  </r>
  <r>
    <s v="CS2191"/>
    <d v="2012-01-31T00:00:00"/>
    <n v="0"/>
    <x v="3"/>
    <x v="19"/>
    <x v="28"/>
  </r>
  <r>
    <s v="CS5412"/>
    <d v="2012-01-31T00:00:00"/>
    <n v="1"/>
    <x v="3"/>
    <x v="19"/>
    <x v="32"/>
  </r>
  <r>
    <s v="CS2804"/>
    <d v="2012-05-26T00:00:00"/>
    <n v="0"/>
    <x v="6"/>
    <x v="34"/>
    <x v="61"/>
  </r>
  <r>
    <s v="CS4840"/>
    <d v="2011-09-12T00:00:00"/>
    <n v="0"/>
    <x v="11"/>
    <x v="33"/>
    <x v="28"/>
  </r>
  <r>
    <s v="CS3770"/>
    <d v="2011-07-20T00:00:00"/>
    <n v="0"/>
    <x v="5"/>
    <x v="17"/>
    <x v="35"/>
  </r>
  <r>
    <s v="CS2871"/>
    <d v="2012-03-16T00:00:00"/>
    <n v="0"/>
    <x v="1"/>
    <x v="18"/>
    <x v="70"/>
  </r>
  <r>
    <s v="CS2982"/>
    <d v="2012-12-29T00:00:00"/>
    <n v="0"/>
    <x v="7"/>
    <x v="25"/>
    <x v="38"/>
  </r>
  <r>
    <s v="CS5849"/>
    <d v="2012-11-05T00:00:00"/>
    <n v="0"/>
    <x v="2"/>
    <x v="11"/>
    <x v="5"/>
  </r>
  <r>
    <s v="CS5668"/>
    <d v="2012-08-28T00:00:00"/>
    <n v="0"/>
    <x v="4"/>
    <x v="36"/>
    <x v="56"/>
  </r>
  <r>
    <s v="CS5807"/>
    <d v="2014-12-20T00:00:00"/>
    <n v="1"/>
    <x v="7"/>
    <x v="13"/>
    <x v="57"/>
  </r>
  <r>
    <s v="CS5093"/>
    <d v="2014-04-15T00:00:00"/>
    <n v="1"/>
    <x v="8"/>
    <x v="28"/>
    <x v="12"/>
  </r>
  <r>
    <s v="CS3775"/>
    <d v="2014-09-24T00:00:00"/>
    <n v="0"/>
    <x v="11"/>
    <x v="44"/>
    <x v="56"/>
  </r>
  <r>
    <s v="CS1183"/>
    <d v="2015-02-12T00:00:00"/>
    <n v="0"/>
    <x v="0"/>
    <x v="23"/>
    <x v="35"/>
  </r>
  <r>
    <s v="CS3826"/>
    <d v="2014-06-20T00:00:00"/>
    <n v="0"/>
    <x v="10"/>
    <x v="30"/>
    <x v="50"/>
  </r>
  <r>
    <s v="CS4827"/>
    <d v="2015-02-13T00:00:00"/>
    <n v="0"/>
    <x v="0"/>
    <x v="23"/>
    <x v="66"/>
  </r>
  <r>
    <s v="CS4346"/>
    <d v="2014-12-08T00:00:00"/>
    <n v="0"/>
    <x v="7"/>
    <x v="13"/>
    <x v="25"/>
  </r>
  <r>
    <s v="CS1570"/>
    <d v="2013-01-06T00:00:00"/>
    <n v="0"/>
    <x v="3"/>
    <x v="7"/>
    <x v="16"/>
  </r>
  <r>
    <s v="CS1215"/>
    <d v="2014-02-07T00:00:00"/>
    <n v="0"/>
    <x v="0"/>
    <x v="45"/>
    <x v="68"/>
  </r>
  <r>
    <s v="CS4392"/>
    <d v="2011-09-06T00:00:00"/>
    <n v="0"/>
    <x v="11"/>
    <x v="33"/>
    <x v="55"/>
  </r>
  <r>
    <s v="CS2558"/>
    <d v="2014-06-11T00:00:00"/>
    <n v="1"/>
    <x v="10"/>
    <x v="30"/>
    <x v="14"/>
  </r>
  <r>
    <s v="CS4586"/>
    <d v="2012-01-07T00:00:00"/>
    <n v="0"/>
    <x v="3"/>
    <x v="19"/>
    <x v="12"/>
  </r>
  <r>
    <s v="CS3629"/>
    <d v="2015-03-15T00:00:00"/>
    <n v="0"/>
    <x v="1"/>
    <x v="1"/>
    <x v="19"/>
  </r>
  <r>
    <s v="CS3324"/>
    <d v="2013-05-18T00:00:00"/>
    <n v="0"/>
    <x v="6"/>
    <x v="12"/>
    <x v="40"/>
  </r>
  <r>
    <s v="CS1759"/>
    <d v="2014-06-13T00:00:00"/>
    <n v="1"/>
    <x v="10"/>
    <x v="30"/>
    <x v="37"/>
  </r>
  <r>
    <s v="CS2999"/>
    <d v="2011-07-25T00:00:00"/>
    <n v="0"/>
    <x v="5"/>
    <x v="17"/>
    <x v="58"/>
  </r>
  <r>
    <s v="CS3471"/>
    <d v="2014-10-15T00:00:00"/>
    <n v="0"/>
    <x v="9"/>
    <x v="39"/>
    <x v="25"/>
  </r>
  <r>
    <s v="CS3933"/>
    <d v="2012-07-06T00:00:00"/>
    <n v="0"/>
    <x v="5"/>
    <x v="38"/>
    <x v="61"/>
  </r>
  <r>
    <s v="CS1560"/>
    <d v="2013-02-16T00:00:00"/>
    <n v="0"/>
    <x v="0"/>
    <x v="0"/>
    <x v="15"/>
  </r>
  <r>
    <s v="CS2239"/>
    <d v="2011-11-13T00:00:00"/>
    <n v="0"/>
    <x v="2"/>
    <x v="2"/>
    <x v="67"/>
  </r>
  <r>
    <s v="CS3381"/>
    <d v="2013-07-08T00:00:00"/>
    <n v="0"/>
    <x v="5"/>
    <x v="9"/>
    <x v="26"/>
  </r>
  <r>
    <s v="CS3895"/>
    <d v="2012-06-19T00:00:00"/>
    <n v="0"/>
    <x v="10"/>
    <x v="46"/>
    <x v="47"/>
  </r>
  <r>
    <s v="CS5844"/>
    <d v="2013-12-26T00:00:00"/>
    <n v="0"/>
    <x v="7"/>
    <x v="15"/>
    <x v="31"/>
  </r>
  <r>
    <s v="CS3698"/>
    <d v="2013-10-11T00:00:00"/>
    <n v="0"/>
    <x v="9"/>
    <x v="24"/>
    <x v="27"/>
  </r>
  <r>
    <s v="CS1932"/>
    <d v="2013-08-08T00:00:00"/>
    <n v="0"/>
    <x v="4"/>
    <x v="8"/>
    <x v="21"/>
  </r>
  <r>
    <s v="CS5031"/>
    <d v="2013-10-10T00:00:00"/>
    <n v="0"/>
    <x v="9"/>
    <x v="24"/>
    <x v="27"/>
  </r>
  <r>
    <s v="CS2985"/>
    <d v="2011-09-04T00:00:00"/>
    <n v="0"/>
    <x v="11"/>
    <x v="33"/>
    <x v="50"/>
  </r>
  <r>
    <s v="CS3462"/>
    <d v="2013-07-19T00:00:00"/>
    <n v="0"/>
    <x v="5"/>
    <x v="9"/>
    <x v="8"/>
  </r>
  <r>
    <s v="CS4358"/>
    <d v="2011-11-07T00:00:00"/>
    <n v="1"/>
    <x v="2"/>
    <x v="2"/>
    <x v="17"/>
  </r>
  <r>
    <s v="CS5671"/>
    <d v="2011-08-27T00:00:00"/>
    <n v="0"/>
    <x v="4"/>
    <x v="42"/>
    <x v="56"/>
  </r>
  <r>
    <s v="CS1636"/>
    <d v="2014-12-27T00:00:00"/>
    <n v="0"/>
    <x v="7"/>
    <x v="13"/>
    <x v="2"/>
  </r>
  <r>
    <s v="CS3909"/>
    <d v="2013-05-09T00:00:00"/>
    <n v="0"/>
    <x v="6"/>
    <x v="12"/>
    <x v="64"/>
  </r>
  <r>
    <s v="CS3983"/>
    <d v="2014-12-16T00:00:00"/>
    <n v="0"/>
    <x v="7"/>
    <x v="13"/>
    <x v="28"/>
  </r>
  <r>
    <s v="CS4978"/>
    <d v="2013-04-24T00:00:00"/>
    <n v="0"/>
    <x v="8"/>
    <x v="20"/>
    <x v="67"/>
  </r>
  <r>
    <s v="CS2715"/>
    <d v="2014-01-27T00:00:00"/>
    <n v="1"/>
    <x v="3"/>
    <x v="14"/>
    <x v="35"/>
  </r>
  <r>
    <s v="CS3064"/>
    <d v="2013-11-25T00:00:00"/>
    <n v="0"/>
    <x v="2"/>
    <x v="3"/>
    <x v="13"/>
  </r>
  <r>
    <s v="CS4437"/>
    <d v="2012-05-08T00:00:00"/>
    <n v="0"/>
    <x v="6"/>
    <x v="34"/>
    <x v="44"/>
  </r>
  <r>
    <s v="CS1676"/>
    <d v="2011-05-24T00:00:00"/>
    <n v="1"/>
    <x v="6"/>
    <x v="37"/>
    <x v="3"/>
  </r>
  <r>
    <s v="CS4474"/>
    <d v="2014-08-21T00:00:00"/>
    <n v="0"/>
    <x v="4"/>
    <x v="32"/>
    <x v="70"/>
  </r>
  <r>
    <s v="CS4657"/>
    <d v="2012-09-21T00:00:00"/>
    <n v="0"/>
    <x v="11"/>
    <x v="43"/>
    <x v="41"/>
  </r>
  <r>
    <s v="CS3159"/>
    <d v="2013-08-24T00:00:00"/>
    <n v="0"/>
    <x v="4"/>
    <x v="8"/>
    <x v="44"/>
  </r>
  <r>
    <s v="CS2593"/>
    <d v="2015-02-28T00:00:00"/>
    <n v="0"/>
    <x v="0"/>
    <x v="23"/>
    <x v="69"/>
  </r>
  <r>
    <s v="CS1924"/>
    <d v="2012-04-06T00:00:00"/>
    <n v="0"/>
    <x v="8"/>
    <x v="35"/>
    <x v="39"/>
  </r>
  <r>
    <s v="CS2233"/>
    <d v="2013-03-31T00:00:00"/>
    <n v="0"/>
    <x v="1"/>
    <x v="10"/>
    <x v="6"/>
  </r>
  <r>
    <s v="CS5019"/>
    <d v="2014-02-14T00:00:00"/>
    <n v="0"/>
    <x v="0"/>
    <x v="45"/>
    <x v="24"/>
  </r>
  <r>
    <s v="CS4611"/>
    <d v="2014-06-08T00:00:00"/>
    <n v="0"/>
    <x v="10"/>
    <x v="30"/>
    <x v="64"/>
  </r>
  <r>
    <s v="CS4820"/>
    <d v="2013-08-25T00:00:00"/>
    <n v="0"/>
    <x v="4"/>
    <x v="8"/>
    <x v="7"/>
  </r>
  <r>
    <s v="CS3891"/>
    <d v="2012-07-24T00:00:00"/>
    <n v="0"/>
    <x v="5"/>
    <x v="38"/>
    <x v="1"/>
  </r>
  <r>
    <s v="CS1543"/>
    <d v="2012-09-26T00:00:00"/>
    <n v="0"/>
    <x v="11"/>
    <x v="43"/>
    <x v="8"/>
  </r>
  <r>
    <s v="CS1700"/>
    <d v="2014-07-12T00:00:00"/>
    <n v="0"/>
    <x v="5"/>
    <x v="16"/>
    <x v="19"/>
  </r>
  <r>
    <s v="CS5910"/>
    <d v="2013-05-06T00:00:00"/>
    <n v="0"/>
    <x v="6"/>
    <x v="12"/>
    <x v="22"/>
  </r>
  <r>
    <s v="CS2001"/>
    <d v="2013-02-08T00:00:00"/>
    <n v="0"/>
    <x v="0"/>
    <x v="0"/>
    <x v="35"/>
  </r>
  <r>
    <s v="CS5224"/>
    <d v="2014-12-06T00:00:00"/>
    <n v="0"/>
    <x v="7"/>
    <x v="13"/>
    <x v="43"/>
  </r>
  <r>
    <s v="CS3785"/>
    <d v="2012-07-30T00:00:00"/>
    <n v="0"/>
    <x v="5"/>
    <x v="38"/>
    <x v="34"/>
  </r>
  <r>
    <s v="CS1652"/>
    <d v="2014-07-03T00:00:00"/>
    <n v="0"/>
    <x v="5"/>
    <x v="16"/>
    <x v="18"/>
  </r>
  <r>
    <s v="CS5909"/>
    <d v="2012-11-21T00:00:00"/>
    <n v="0"/>
    <x v="2"/>
    <x v="11"/>
    <x v="45"/>
  </r>
  <r>
    <s v="CS6090"/>
    <d v="2014-11-17T00:00:00"/>
    <n v="0"/>
    <x v="2"/>
    <x v="27"/>
    <x v="53"/>
  </r>
  <r>
    <s v="CS2169"/>
    <d v="2014-12-05T00:00:00"/>
    <n v="0"/>
    <x v="7"/>
    <x v="13"/>
    <x v="6"/>
  </r>
  <r>
    <s v="CS2242"/>
    <d v="2014-12-03T00:00:00"/>
    <n v="0"/>
    <x v="7"/>
    <x v="13"/>
    <x v="44"/>
  </r>
  <r>
    <s v="CS2946"/>
    <d v="2012-12-03T00:00:00"/>
    <n v="0"/>
    <x v="7"/>
    <x v="25"/>
    <x v="20"/>
  </r>
  <r>
    <s v="CS1442"/>
    <d v="2015-01-30T00:00:00"/>
    <n v="0"/>
    <x v="3"/>
    <x v="6"/>
    <x v="67"/>
  </r>
  <r>
    <s v="CS1706"/>
    <d v="2012-12-28T00:00:00"/>
    <n v="0"/>
    <x v="7"/>
    <x v="25"/>
    <x v="30"/>
  </r>
  <r>
    <s v="CS5243"/>
    <d v="2014-10-31T00:00:00"/>
    <n v="0"/>
    <x v="9"/>
    <x v="39"/>
    <x v="20"/>
  </r>
  <r>
    <s v="CS5494"/>
    <d v="2011-08-11T00:00:00"/>
    <n v="0"/>
    <x v="4"/>
    <x v="42"/>
    <x v="68"/>
  </r>
  <r>
    <s v="CS2323"/>
    <d v="2012-01-16T00:00:00"/>
    <n v="0"/>
    <x v="3"/>
    <x v="19"/>
    <x v="24"/>
  </r>
  <r>
    <s v="CS3022"/>
    <d v="2011-06-30T00:00:00"/>
    <n v="0"/>
    <x v="10"/>
    <x v="31"/>
    <x v="30"/>
  </r>
  <r>
    <s v="CS2954"/>
    <d v="2011-07-30T00:00:00"/>
    <n v="0"/>
    <x v="5"/>
    <x v="17"/>
    <x v="55"/>
  </r>
  <r>
    <s v="CS2861"/>
    <d v="2011-07-29T00:00:00"/>
    <n v="0"/>
    <x v="5"/>
    <x v="17"/>
    <x v="41"/>
  </r>
  <r>
    <s v="CS2751"/>
    <d v="2012-07-30T00:00:00"/>
    <n v="0"/>
    <x v="5"/>
    <x v="38"/>
    <x v="11"/>
  </r>
  <r>
    <s v="CS3736"/>
    <d v="2013-06-02T00:00:00"/>
    <n v="0"/>
    <x v="10"/>
    <x v="29"/>
    <x v="30"/>
  </r>
  <r>
    <s v="CS5959"/>
    <d v="2012-09-12T00:00:00"/>
    <n v="0"/>
    <x v="11"/>
    <x v="43"/>
    <x v="20"/>
  </r>
  <r>
    <s v="CS1852"/>
    <d v="2011-09-06T00:00:00"/>
    <n v="0"/>
    <x v="11"/>
    <x v="33"/>
    <x v="42"/>
  </r>
  <r>
    <s v="CS5912"/>
    <d v="2012-10-30T00:00:00"/>
    <n v="0"/>
    <x v="9"/>
    <x v="40"/>
    <x v="16"/>
  </r>
  <r>
    <s v="CS3419"/>
    <d v="2014-08-25T00:00:00"/>
    <n v="0"/>
    <x v="4"/>
    <x v="32"/>
    <x v="35"/>
  </r>
  <r>
    <s v="CS5115"/>
    <d v="2013-09-26T00:00:00"/>
    <n v="1"/>
    <x v="11"/>
    <x v="41"/>
    <x v="2"/>
  </r>
  <r>
    <s v="CS3071"/>
    <d v="2014-09-03T00:00:00"/>
    <n v="0"/>
    <x v="11"/>
    <x v="44"/>
    <x v="15"/>
  </r>
  <r>
    <s v="CS2568"/>
    <d v="2014-11-20T00:00:00"/>
    <n v="0"/>
    <x v="2"/>
    <x v="27"/>
    <x v="57"/>
  </r>
  <r>
    <s v="CS5771"/>
    <d v="2011-07-09T00:00:00"/>
    <n v="0"/>
    <x v="5"/>
    <x v="17"/>
    <x v="54"/>
  </r>
  <r>
    <s v="CS6093"/>
    <d v="2012-06-07T00:00:00"/>
    <n v="1"/>
    <x v="10"/>
    <x v="46"/>
    <x v="22"/>
  </r>
  <r>
    <s v="CS1340"/>
    <d v="2012-02-06T00:00:00"/>
    <n v="0"/>
    <x v="0"/>
    <x v="5"/>
    <x v="21"/>
  </r>
  <r>
    <s v="CS1995"/>
    <d v="2014-04-07T00:00:00"/>
    <n v="1"/>
    <x v="8"/>
    <x v="28"/>
    <x v="33"/>
  </r>
  <r>
    <s v="CS3604"/>
    <d v="2013-09-30T00:00:00"/>
    <n v="0"/>
    <x v="11"/>
    <x v="41"/>
    <x v="38"/>
  </r>
  <r>
    <s v="CS3763"/>
    <d v="2012-01-23T00:00:00"/>
    <n v="0"/>
    <x v="3"/>
    <x v="19"/>
    <x v="17"/>
  </r>
  <r>
    <s v="CS5207"/>
    <d v="2012-03-06T00:00:00"/>
    <n v="0"/>
    <x v="1"/>
    <x v="18"/>
    <x v="34"/>
  </r>
  <r>
    <s v="CS1216"/>
    <d v="2014-02-10T00:00:00"/>
    <n v="0"/>
    <x v="0"/>
    <x v="45"/>
    <x v="23"/>
  </r>
  <r>
    <s v="CS1578"/>
    <d v="2012-03-17T00:00:00"/>
    <n v="0"/>
    <x v="1"/>
    <x v="18"/>
    <x v="49"/>
  </r>
  <r>
    <s v="CS2052"/>
    <d v="2015-02-27T00:00:00"/>
    <n v="0"/>
    <x v="0"/>
    <x v="23"/>
    <x v="36"/>
  </r>
  <r>
    <s v="CS1733"/>
    <d v="2012-07-16T00:00:00"/>
    <n v="0"/>
    <x v="5"/>
    <x v="38"/>
    <x v="67"/>
  </r>
  <r>
    <s v="CS4668"/>
    <d v="2011-09-04T00:00:00"/>
    <n v="0"/>
    <x v="11"/>
    <x v="33"/>
    <x v="51"/>
  </r>
  <r>
    <s v="CS5813"/>
    <d v="2014-11-16T00:00:00"/>
    <n v="0"/>
    <x v="2"/>
    <x v="27"/>
    <x v="34"/>
  </r>
  <r>
    <s v="CS2843"/>
    <d v="2012-09-02T00:00:00"/>
    <n v="0"/>
    <x v="11"/>
    <x v="43"/>
    <x v="15"/>
  </r>
  <r>
    <s v="CS6003"/>
    <d v="2012-06-13T00:00:00"/>
    <n v="0"/>
    <x v="10"/>
    <x v="46"/>
    <x v="14"/>
  </r>
  <r>
    <s v="CS1552"/>
    <d v="2014-12-27T00:00:00"/>
    <n v="0"/>
    <x v="7"/>
    <x v="13"/>
    <x v="16"/>
  </r>
  <r>
    <s v="CS5351"/>
    <d v="2011-10-13T00:00:00"/>
    <n v="0"/>
    <x v="9"/>
    <x v="21"/>
    <x v="58"/>
  </r>
  <r>
    <s v="CS2094"/>
    <d v="2011-09-19T00:00:00"/>
    <n v="0"/>
    <x v="11"/>
    <x v="33"/>
    <x v="40"/>
  </r>
  <r>
    <s v="CS2369"/>
    <d v="2012-11-01T00:00:00"/>
    <n v="0"/>
    <x v="2"/>
    <x v="11"/>
    <x v="44"/>
  </r>
  <r>
    <s v="CS5879"/>
    <d v="2014-01-14T00:00:00"/>
    <n v="1"/>
    <x v="3"/>
    <x v="14"/>
    <x v="69"/>
  </r>
  <r>
    <s v="CS3486"/>
    <d v="2014-03-11T00:00:00"/>
    <n v="0"/>
    <x v="1"/>
    <x v="4"/>
    <x v="23"/>
  </r>
  <r>
    <s v="CS1666"/>
    <d v="2013-02-13T00:00:00"/>
    <n v="0"/>
    <x v="0"/>
    <x v="0"/>
    <x v="41"/>
  </r>
  <r>
    <s v="CS2941"/>
    <d v="2012-02-24T00:00:00"/>
    <n v="0"/>
    <x v="0"/>
    <x v="5"/>
    <x v="64"/>
  </r>
  <r>
    <s v="CS4295"/>
    <d v="2014-01-28T00:00:00"/>
    <n v="0"/>
    <x v="3"/>
    <x v="14"/>
    <x v="17"/>
  </r>
  <r>
    <s v="CS4003"/>
    <d v="2011-05-26T00:00:00"/>
    <n v="0"/>
    <x v="6"/>
    <x v="37"/>
    <x v="29"/>
  </r>
  <r>
    <s v="CS3268"/>
    <d v="2012-01-10T00:00:00"/>
    <n v="0"/>
    <x v="3"/>
    <x v="19"/>
    <x v="15"/>
  </r>
  <r>
    <s v="CS6070"/>
    <d v="2012-10-22T00:00:00"/>
    <n v="0"/>
    <x v="9"/>
    <x v="40"/>
    <x v="57"/>
  </r>
  <r>
    <s v="CS2413"/>
    <d v="2012-11-05T00:00:00"/>
    <n v="0"/>
    <x v="2"/>
    <x v="11"/>
    <x v="50"/>
  </r>
  <r>
    <s v="CS5566"/>
    <d v="2013-02-12T00:00:00"/>
    <n v="0"/>
    <x v="0"/>
    <x v="0"/>
    <x v="60"/>
  </r>
  <r>
    <s v="CS4312"/>
    <d v="2012-09-23T00:00:00"/>
    <n v="0"/>
    <x v="11"/>
    <x v="43"/>
    <x v="58"/>
  </r>
  <r>
    <s v="CS5148"/>
    <d v="2012-02-15T00:00:00"/>
    <n v="0"/>
    <x v="0"/>
    <x v="5"/>
    <x v="59"/>
  </r>
  <r>
    <s v="CS4698"/>
    <d v="2012-10-26T00:00:00"/>
    <n v="0"/>
    <x v="9"/>
    <x v="40"/>
    <x v="27"/>
  </r>
  <r>
    <s v="CS1259"/>
    <d v="2012-09-27T00:00:00"/>
    <n v="1"/>
    <x v="11"/>
    <x v="43"/>
    <x v="59"/>
  </r>
  <r>
    <s v="CS1872"/>
    <d v="2014-11-09T00:00:00"/>
    <n v="0"/>
    <x v="2"/>
    <x v="27"/>
    <x v="23"/>
  </r>
  <r>
    <s v="CS4066"/>
    <d v="2014-11-19T00:00:00"/>
    <n v="0"/>
    <x v="2"/>
    <x v="27"/>
    <x v="64"/>
  </r>
  <r>
    <s v="CS1337"/>
    <d v="2011-07-25T00:00:00"/>
    <n v="0"/>
    <x v="5"/>
    <x v="17"/>
    <x v="9"/>
  </r>
  <r>
    <s v="CS2908"/>
    <d v="2011-09-02T00:00:00"/>
    <n v="0"/>
    <x v="11"/>
    <x v="33"/>
    <x v="14"/>
  </r>
  <r>
    <s v="CS2183"/>
    <d v="2013-06-04T00:00:00"/>
    <n v="0"/>
    <x v="10"/>
    <x v="29"/>
    <x v="66"/>
  </r>
  <r>
    <s v="CS3011"/>
    <d v="2011-11-20T00:00:00"/>
    <n v="0"/>
    <x v="2"/>
    <x v="2"/>
    <x v="66"/>
  </r>
  <r>
    <s v="CS2771"/>
    <d v="2015-01-05T00:00:00"/>
    <n v="0"/>
    <x v="3"/>
    <x v="6"/>
    <x v="7"/>
  </r>
  <r>
    <s v="CS5077"/>
    <d v="2014-10-27T00:00:00"/>
    <n v="0"/>
    <x v="9"/>
    <x v="39"/>
    <x v="56"/>
  </r>
  <r>
    <s v="CS3018"/>
    <d v="2014-04-20T00:00:00"/>
    <n v="0"/>
    <x v="8"/>
    <x v="28"/>
    <x v="27"/>
  </r>
  <r>
    <s v="CS4064"/>
    <d v="2015-03-16T00:00:00"/>
    <n v="0"/>
    <x v="1"/>
    <x v="1"/>
    <x v="57"/>
  </r>
  <r>
    <s v="CS5090"/>
    <d v="2012-05-12T00:00:00"/>
    <n v="0"/>
    <x v="6"/>
    <x v="34"/>
    <x v="19"/>
  </r>
  <r>
    <s v="CS4799"/>
    <d v="2012-12-30T00:00:00"/>
    <n v="0"/>
    <x v="7"/>
    <x v="25"/>
    <x v="2"/>
  </r>
  <r>
    <s v="CS3185"/>
    <d v="2012-01-01T00:00:00"/>
    <n v="0"/>
    <x v="3"/>
    <x v="19"/>
    <x v="43"/>
  </r>
  <r>
    <s v="CS4177"/>
    <d v="2014-12-05T00:00:00"/>
    <n v="0"/>
    <x v="7"/>
    <x v="13"/>
    <x v="52"/>
  </r>
  <r>
    <s v="CS3053"/>
    <d v="2013-09-30T00:00:00"/>
    <n v="0"/>
    <x v="11"/>
    <x v="41"/>
    <x v="65"/>
  </r>
  <r>
    <s v="CS3723"/>
    <d v="2015-02-05T00:00:00"/>
    <n v="0"/>
    <x v="0"/>
    <x v="23"/>
    <x v="34"/>
  </r>
  <r>
    <s v="CS4352"/>
    <d v="2011-08-09T00:00:00"/>
    <n v="1"/>
    <x v="4"/>
    <x v="42"/>
    <x v="39"/>
  </r>
  <r>
    <s v="CS1303"/>
    <d v="2015-02-02T00:00:00"/>
    <n v="1"/>
    <x v="0"/>
    <x v="23"/>
    <x v="34"/>
  </r>
  <r>
    <s v="CS5702"/>
    <d v="2013-10-07T00:00:00"/>
    <n v="0"/>
    <x v="9"/>
    <x v="24"/>
    <x v="56"/>
  </r>
  <r>
    <s v="CS2491"/>
    <d v="2013-04-16T00:00:00"/>
    <n v="0"/>
    <x v="8"/>
    <x v="20"/>
    <x v="21"/>
  </r>
  <r>
    <s v="CS4339"/>
    <d v="2013-09-01T00:00:00"/>
    <n v="1"/>
    <x v="11"/>
    <x v="41"/>
    <x v="38"/>
  </r>
  <r>
    <s v="CS4165"/>
    <d v="2012-01-14T00:00:00"/>
    <n v="0"/>
    <x v="3"/>
    <x v="19"/>
    <x v="44"/>
  </r>
  <r>
    <s v="CS2041"/>
    <d v="2012-09-11T00:00:00"/>
    <n v="0"/>
    <x v="11"/>
    <x v="43"/>
    <x v="38"/>
  </r>
  <r>
    <s v="CS4947"/>
    <d v="2015-01-31T00:00:00"/>
    <n v="0"/>
    <x v="3"/>
    <x v="6"/>
    <x v="37"/>
  </r>
  <r>
    <s v="CS2415"/>
    <d v="2013-09-13T00:00:00"/>
    <n v="0"/>
    <x v="11"/>
    <x v="41"/>
    <x v="61"/>
  </r>
  <r>
    <s v="CS4574"/>
    <d v="2013-10-30T00:00:00"/>
    <n v="0"/>
    <x v="9"/>
    <x v="24"/>
    <x v="67"/>
  </r>
  <r>
    <s v="CS4575"/>
    <d v="2013-01-02T00:00:00"/>
    <n v="0"/>
    <x v="3"/>
    <x v="7"/>
    <x v="70"/>
  </r>
  <r>
    <s v="CS5332"/>
    <d v="2011-11-12T00:00:00"/>
    <n v="1"/>
    <x v="2"/>
    <x v="2"/>
    <x v="59"/>
  </r>
  <r>
    <s v="CS2743"/>
    <d v="2014-03-09T00:00:00"/>
    <n v="0"/>
    <x v="1"/>
    <x v="4"/>
    <x v="51"/>
  </r>
  <r>
    <s v="CS2090"/>
    <d v="2012-11-22T00:00:00"/>
    <n v="0"/>
    <x v="2"/>
    <x v="11"/>
    <x v="39"/>
  </r>
  <r>
    <s v="CS5466"/>
    <d v="2013-06-19T00:00:00"/>
    <n v="0"/>
    <x v="10"/>
    <x v="29"/>
    <x v="20"/>
  </r>
  <r>
    <s v="CS3422"/>
    <d v="2014-06-11T00:00:00"/>
    <n v="0"/>
    <x v="10"/>
    <x v="30"/>
    <x v="4"/>
  </r>
  <r>
    <s v="CS4333"/>
    <d v="2013-05-03T00:00:00"/>
    <n v="0"/>
    <x v="6"/>
    <x v="12"/>
    <x v="14"/>
  </r>
  <r>
    <s v="CS4935"/>
    <d v="2014-08-16T00:00:00"/>
    <n v="0"/>
    <x v="4"/>
    <x v="32"/>
    <x v="25"/>
  </r>
  <r>
    <s v="CS2100"/>
    <d v="2014-11-10T00:00:00"/>
    <n v="0"/>
    <x v="2"/>
    <x v="27"/>
    <x v="50"/>
  </r>
  <r>
    <s v="CS3108"/>
    <d v="2011-06-22T00:00:00"/>
    <n v="0"/>
    <x v="10"/>
    <x v="31"/>
    <x v="41"/>
  </r>
  <r>
    <s v="CS3830"/>
    <d v="2014-06-22T00:00:00"/>
    <n v="0"/>
    <x v="10"/>
    <x v="30"/>
    <x v="22"/>
  </r>
  <r>
    <s v="CS4047"/>
    <d v="2014-12-25T00:00:00"/>
    <n v="0"/>
    <x v="7"/>
    <x v="13"/>
    <x v="10"/>
  </r>
  <r>
    <s v="CS2452"/>
    <d v="2012-11-23T00:00:00"/>
    <n v="0"/>
    <x v="2"/>
    <x v="11"/>
    <x v="0"/>
  </r>
  <r>
    <s v="CS2485"/>
    <d v="2014-07-26T00:00:00"/>
    <n v="1"/>
    <x v="5"/>
    <x v="16"/>
    <x v="68"/>
  </r>
  <r>
    <s v="CS4844"/>
    <d v="2012-03-07T00:00:00"/>
    <n v="0"/>
    <x v="1"/>
    <x v="18"/>
    <x v="42"/>
  </r>
  <r>
    <s v="CS6061"/>
    <d v="2011-11-23T00:00:00"/>
    <n v="0"/>
    <x v="2"/>
    <x v="2"/>
    <x v="26"/>
  </r>
  <r>
    <s v="CS5089"/>
    <d v="2013-10-25T00:00:00"/>
    <n v="0"/>
    <x v="9"/>
    <x v="24"/>
    <x v="55"/>
  </r>
  <r>
    <s v="CS3599"/>
    <d v="2013-03-18T00:00:00"/>
    <n v="0"/>
    <x v="1"/>
    <x v="10"/>
    <x v="46"/>
  </r>
  <r>
    <s v="CS5145"/>
    <d v="2012-09-21T00:00:00"/>
    <n v="0"/>
    <x v="11"/>
    <x v="43"/>
    <x v="66"/>
  </r>
  <r>
    <s v="CS2548"/>
    <d v="2011-06-29T00:00:00"/>
    <n v="1"/>
    <x v="10"/>
    <x v="31"/>
    <x v="62"/>
  </r>
  <r>
    <s v="CS3273"/>
    <d v="2011-07-11T00:00:00"/>
    <n v="0"/>
    <x v="5"/>
    <x v="17"/>
    <x v="9"/>
  </r>
  <r>
    <s v="CS3595"/>
    <d v="2013-10-21T00:00:00"/>
    <n v="1"/>
    <x v="9"/>
    <x v="24"/>
    <x v="21"/>
  </r>
  <r>
    <s v="CS3410"/>
    <d v="2015-03-10T00:00:00"/>
    <n v="0"/>
    <x v="1"/>
    <x v="1"/>
    <x v="58"/>
  </r>
  <r>
    <s v="CS3831"/>
    <d v="2014-02-04T00:00:00"/>
    <n v="0"/>
    <x v="0"/>
    <x v="45"/>
    <x v="12"/>
  </r>
  <r>
    <s v="CS2253"/>
    <d v="2014-03-22T00:00:00"/>
    <n v="0"/>
    <x v="1"/>
    <x v="4"/>
    <x v="6"/>
  </r>
  <r>
    <s v="CS5803"/>
    <d v="2011-10-19T00:00:00"/>
    <n v="0"/>
    <x v="9"/>
    <x v="21"/>
    <x v="47"/>
  </r>
  <r>
    <s v="CS4338"/>
    <d v="2012-08-31T00:00:00"/>
    <n v="0"/>
    <x v="4"/>
    <x v="36"/>
    <x v="27"/>
  </r>
  <r>
    <s v="CS2408"/>
    <d v="2014-03-01T00:00:00"/>
    <n v="0"/>
    <x v="1"/>
    <x v="4"/>
    <x v="49"/>
  </r>
  <r>
    <s v="CS5462"/>
    <d v="2013-09-09T00:00:00"/>
    <n v="0"/>
    <x v="11"/>
    <x v="41"/>
    <x v="14"/>
  </r>
  <r>
    <s v="CS2692"/>
    <d v="2011-11-20T00:00:00"/>
    <n v="0"/>
    <x v="2"/>
    <x v="2"/>
    <x v="39"/>
  </r>
  <r>
    <s v="CS5325"/>
    <d v="2013-12-08T00:00:00"/>
    <n v="1"/>
    <x v="7"/>
    <x v="15"/>
    <x v="34"/>
  </r>
  <r>
    <s v="CS5778"/>
    <d v="2013-09-14T00:00:00"/>
    <n v="0"/>
    <x v="11"/>
    <x v="41"/>
    <x v="32"/>
  </r>
  <r>
    <s v="CS2562"/>
    <d v="2013-10-04T00:00:00"/>
    <n v="0"/>
    <x v="9"/>
    <x v="24"/>
    <x v="60"/>
  </r>
  <r>
    <s v="CS3176"/>
    <d v="2013-04-23T00:00:00"/>
    <n v="0"/>
    <x v="8"/>
    <x v="20"/>
    <x v="42"/>
  </r>
  <r>
    <s v="CS5579"/>
    <d v="2013-06-14T00:00:00"/>
    <n v="0"/>
    <x v="10"/>
    <x v="29"/>
    <x v="44"/>
  </r>
  <r>
    <s v="CS1561"/>
    <d v="2012-05-03T00:00:00"/>
    <n v="0"/>
    <x v="6"/>
    <x v="34"/>
    <x v="8"/>
  </r>
  <r>
    <s v="CS2158"/>
    <d v="2011-06-21T00:00:00"/>
    <n v="0"/>
    <x v="10"/>
    <x v="31"/>
    <x v="4"/>
  </r>
  <r>
    <s v="CS4474"/>
    <d v="2014-06-01T00:00:00"/>
    <n v="0"/>
    <x v="10"/>
    <x v="30"/>
    <x v="41"/>
  </r>
  <r>
    <s v="CS4030"/>
    <d v="2014-01-06T00:00:00"/>
    <n v="0"/>
    <x v="3"/>
    <x v="14"/>
    <x v="24"/>
  </r>
  <r>
    <s v="CS4279"/>
    <d v="2013-03-29T00:00:00"/>
    <n v="0"/>
    <x v="1"/>
    <x v="10"/>
    <x v="69"/>
  </r>
  <r>
    <s v="CS3152"/>
    <d v="2014-09-17T00:00:00"/>
    <n v="0"/>
    <x v="11"/>
    <x v="44"/>
    <x v="45"/>
  </r>
  <r>
    <s v="CS1369"/>
    <d v="2011-08-14T00:00:00"/>
    <n v="0"/>
    <x v="4"/>
    <x v="42"/>
    <x v="3"/>
  </r>
  <r>
    <s v="CS4983"/>
    <d v="2013-05-31T00:00:00"/>
    <n v="0"/>
    <x v="6"/>
    <x v="12"/>
    <x v="48"/>
  </r>
  <r>
    <s v="CS3409"/>
    <d v="2011-11-24T00:00:00"/>
    <n v="1"/>
    <x v="2"/>
    <x v="2"/>
    <x v="46"/>
  </r>
  <r>
    <s v="CS2564"/>
    <d v="2011-05-23T00:00:00"/>
    <n v="0"/>
    <x v="6"/>
    <x v="37"/>
    <x v="69"/>
  </r>
  <r>
    <s v="CS3737"/>
    <d v="2012-03-24T00:00:00"/>
    <n v="0"/>
    <x v="1"/>
    <x v="18"/>
    <x v="65"/>
  </r>
  <r>
    <s v="CS3547"/>
    <d v="2013-08-11T00:00:00"/>
    <n v="0"/>
    <x v="4"/>
    <x v="8"/>
    <x v="12"/>
  </r>
  <r>
    <s v="CS4081"/>
    <d v="2014-01-26T00:00:00"/>
    <n v="0"/>
    <x v="3"/>
    <x v="14"/>
    <x v="40"/>
  </r>
  <r>
    <s v="CS3479"/>
    <d v="2012-10-17T00:00:00"/>
    <n v="0"/>
    <x v="9"/>
    <x v="40"/>
    <x v="26"/>
  </r>
  <r>
    <s v="CS5010"/>
    <d v="2012-05-26T00:00:00"/>
    <n v="0"/>
    <x v="6"/>
    <x v="34"/>
    <x v="32"/>
  </r>
  <r>
    <s v="CS2771"/>
    <d v="2012-02-08T00:00:00"/>
    <n v="0"/>
    <x v="0"/>
    <x v="5"/>
    <x v="37"/>
  </r>
  <r>
    <s v="CS2340"/>
    <d v="2013-05-03T00:00:00"/>
    <n v="0"/>
    <x v="6"/>
    <x v="12"/>
    <x v="33"/>
  </r>
  <r>
    <s v="CS1305"/>
    <d v="2014-01-11T00:00:00"/>
    <n v="0"/>
    <x v="3"/>
    <x v="14"/>
    <x v="53"/>
  </r>
  <r>
    <s v="CS2216"/>
    <d v="2011-07-11T00:00:00"/>
    <n v="1"/>
    <x v="5"/>
    <x v="17"/>
    <x v="33"/>
  </r>
  <r>
    <s v="CS4933"/>
    <d v="2013-10-06T00:00:00"/>
    <n v="0"/>
    <x v="9"/>
    <x v="24"/>
    <x v="11"/>
  </r>
  <r>
    <s v="CS2218"/>
    <d v="2013-01-29T00:00:00"/>
    <n v="0"/>
    <x v="3"/>
    <x v="7"/>
    <x v="30"/>
  </r>
  <r>
    <s v="CS1483"/>
    <d v="2013-09-08T00:00:00"/>
    <n v="0"/>
    <x v="11"/>
    <x v="41"/>
    <x v="16"/>
  </r>
  <r>
    <s v="CS4866"/>
    <d v="2011-08-22T00:00:00"/>
    <n v="0"/>
    <x v="4"/>
    <x v="42"/>
    <x v="16"/>
  </r>
  <r>
    <s v="CS4915"/>
    <d v="2012-04-14T00:00:00"/>
    <n v="0"/>
    <x v="8"/>
    <x v="35"/>
    <x v="17"/>
  </r>
  <r>
    <s v="CS2762"/>
    <d v="2012-06-18T00:00:00"/>
    <n v="0"/>
    <x v="10"/>
    <x v="46"/>
    <x v="17"/>
  </r>
  <r>
    <s v="CS4025"/>
    <d v="2013-08-02T00:00:00"/>
    <n v="0"/>
    <x v="4"/>
    <x v="8"/>
    <x v="52"/>
  </r>
  <r>
    <s v="CS1398"/>
    <d v="2014-12-12T00:00:00"/>
    <n v="1"/>
    <x v="7"/>
    <x v="13"/>
    <x v="7"/>
  </r>
  <r>
    <s v="CS4932"/>
    <d v="2012-02-01T00:00:00"/>
    <n v="0"/>
    <x v="0"/>
    <x v="5"/>
    <x v="64"/>
  </r>
  <r>
    <s v="CS4518"/>
    <d v="2011-06-05T00:00:00"/>
    <n v="0"/>
    <x v="10"/>
    <x v="31"/>
    <x v="50"/>
  </r>
  <r>
    <s v="CS2772"/>
    <d v="2014-06-05T00:00:00"/>
    <n v="0"/>
    <x v="10"/>
    <x v="30"/>
    <x v="22"/>
  </r>
  <r>
    <s v="CS5775"/>
    <d v="2014-07-17T00:00:00"/>
    <n v="0"/>
    <x v="5"/>
    <x v="16"/>
    <x v="59"/>
  </r>
  <r>
    <s v="CS5109"/>
    <d v="2012-02-11T00:00:00"/>
    <n v="0"/>
    <x v="0"/>
    <x v="5"/>
    <x v="50"/>
  </r>
  <r>
    <s v="CS5887"/>
    <d v="2013-06-26T00:00:00"/>
    <n v="0"/>
    <x v="10"/>
    <x v="29"/>
    <x v="48"/>
  </r>
  <r>
    <s v="CS4626"/>
    <d v="2012-05-12T00:00:00"/>
    <n v="0"/>
    <x v="6"/>
    <x v="34"/>
    <x v="21"/>
  </r>
  <r>
    <s v="CS2473"/>
    <d v="2012-05-17T00:00:00"/>
    <n v="0"/>
    <x v="6"/>
    <x v="34"/>
    <x v="69"/>
  </r>
  <r>
    <s v="CS2925"/>
    <d v="2011-08-03T00:00:00"/>
    <n v="0"/>
    <x v="4"/>
    <x v="42"/>
    <x v="54"/>
  </r>
  <r>
    <s v="CS4287"/>
    <d v="2013-09-17T00:00:00"/>
    <n v="0"/>
    <x v="11"/>
    <x v="41"/>
    <x v="31"/>
  </r>
  <r>
    <s v="CS2885"/>
    <d v="2014-10-25T00:00:00"/>
    <n v="0"/>
    <x v="9"/>
    <x v="39"/>
    <x v="8"/>
  </r>
  <r>
    <s v="CS1897"/>
    <d v="2012-03-20T00:00:00"/>
    <n v="0"/>
    <x v="1"/>
    <x v="18"/>
    <x v="69"/>
  </r>
  <r>
    <s v="CS5490"/>
    <d v="2014-12-14T00:00:00"/>
    <n v="0"/>
    <x v="7"/>
    <x v="13"/>
    <x v="47"/>
  </r>
  <r>
    <s v="CS5826"/>
    <d v="2014-04-06T00:00:00"/>
    <n v="0"/>
    <x v="8"/>
    <x v="28"/>
    <x v="55"/>
  </r>
  <r>
    <s v="CS1612"/>
    <d v="2012-11-08T00:00:00"/>
    <n v="0"/>
    <x v="2"/>
    <x v="11"/>
    <x v="62"/>
  </r>
  <r>
    <s v="CS4008"/>
    <d v="2011-12-03T00:00:00"/>
    <n v="0"/>
    <x v="7"/>
    <x v="22"/>
    <x v="41"/>
  </r>
  <r>
    <s v="CS3672"/>
    <d v="2013-07-16T00:00:00"/>
    <n v="0"/>
    <x v="5"/>
    <x v="9"/>
    <x v="1"/>
  </r>
  <r>
    <s v="CS4390"/>
    <d v="2013-10-31T00:00:00"/>
    <n v="0"/>
    <x v="9"/>
    <x v="24"/>
    <x v="47"/>
  </r>
  <r>
    <s v="CS6024"/>
    <d v="2011-12-13T00:00:00"/>
    <n v="0"/>
    <x v="7"/>
    <x v="22"/>
    <x v="10"/>
  </r>
  <r>
    <s v="CS1347"/>
    <d v="2011-10-14T00:00:00"/>
    <n v="0"/>
    <x v="9"/>
    <x v="21"/>
    <x v="11"/>
  </r>
  <r>
    <s v="CS5671"/>
    <d v="2012-09-23T00:00:00"/>
    <n v="0"/>
    <x v="11"/>
    <x v="43"/>
    <x v="70"/>
  </r>
  <r>
    <s v="CS4119"/>
    <d v="2014-11-18T00:00:00"/>
    <n v="0"/>
    <x v="2"/>
    <x v="27"/>
    <x v="45"/>
  </r>
  <r>
    <s v="CS1569"/>
    <d v="2013-04-08T00:00:00"/>
    <n v="0"/>
    <x v="8"/>
    <x v="20"/>
    <x v="38"/>
  </r>
  <r>
    <s v="CS5089"/>
    <d v="2011-11-14T00:00:00"/>
    <n v="0"/>
    <x v="2"/>
    <x v="2"/>
    <x v="54"/>
  </r>
  <r>
    <s v="CS6082"/>
    <d v="2015-03-16T00:00:00"/>
    <n v="0"/>
    <x v="1"/>
    <x v="1"/>
    <x v="30"/>
  </r>
  <r>
    <s v="CS1974"/>
    <d v="2014-09-19T00:00:00"/>
    <n v="0"/>
    <x v="11"/>
    <x v="44"/>
    <x v="18"/>
  </r>
  <r>
    <s v="CS4551"/>
    <d v="2014-07-10T00:00:00"/>
    <n v="0"/>
    <x v="5"/>
    <x v="16"/>
    <x v="63"/>
  </r>
  <r>
    <s v="CS1289"/>
    <d v="2013-07-24T00:00:00"/>
    <n v="0"/>
    <x v="5"/>
    <x v="9"/>
    <x v="62"/>
  </r>
  <r>
    <s v="CS4904"/>
    <d v="2014-07-14T00:00:00"/>
    <n v="0"/>
    <x v="5"/>
    <x v="16"/>
    <x v="49"/>
  </r>
  <r>
    <s v="CS4915"/>
    <d v="2014-09-04T00:00:00"/>
    <n v="0"/>
    <x v="11"/>
    <x v="44"/>
    <x v="68"/>
  </r>
  <r>
    <s v="CS2760"/>
    <d v="2014-02-22T00:00:00"/>
    <n v="0"/>
    <x v="0"/>
    <x v="45"/>
    <x v="30"/>
  </r>
  <r>
    <s v="CS1875"/>
    <d v="2014-08-11T00:00:00"/>
    <n v="0"/>
    <x v="4"/>
    <x v="32"/>
    <x v="7"/>
  </r>
  <r>
    <s v="CS3163"/>
    <d v="2014-06-10T00:00:00"/>
    <n v="0"/>
    <x v="10"/>
    <x v="30"/>
    <x v="28"/>
  </r>
  <r>
    <s v="CS5201"/>
    <d v="2013-05-17T00:00:00"/>
    <n v="0"/>
    <x v="6"/>
    <x v="12"/>
    <x v="64"/>
  </r>
  <r>
    <s v="CS4358"/>
    <d v="2012-07-25T00:00:00"/>
    <n v="1"/>
    <x v="5"/>
    <x v="38"/>
    <x v="69"/>
  </r>
  <r>
    <s v="CS2427"/>
    <d v="2015-01-28T00:00:00"/>
    <n v="0"/>
    <x v="3"/>
    <x v="6"/>
    <x v="67"/>
  </r>
  <r>
    <s v="CS3864"/>
    <d v="2014-03-21T00:00:00"/>
    <n v="0"/>
    <x v="1"/>
    <x v="4"/>
    <x v="34"/>
  </r>
  <r>
    <s v="CS2823"/>
    <d v="2015-02-22T00:00:00"/>
    <n v="1"/>
    <x v="0"/>
    <x v="23"/>
    <x v="14"/>
  </r>
  <r>
    <s v="CS1257"/>
    <d v="2013-02-07T00:00:00"/>
    <n v="0"/>
    <x v="0"/>
    <x v="0"/>
    <x v="31"/>
  </r>
  <r>
    <s v="CS4341"/>
    <d v="2012-12-04T00:00:00"/>
    <n v="0"/>
    <x v="7"/>
    <x v="25"/>
    <x v="26"/>
  </r>
  <r>
    <s v="CS5774"/>
    <d v="2013-06-21T00:00:00"/>
    <n v="0"/>
    <x v="10"/>
    <x v="29"/>
    <x v="67"/>
  </r>
  <r>
    <s v="CS5824"/>
    <d v="2011-09-19T00:00:00"/>
    <n v="0"/>
    <x v="11"/>
    <x v="33"/>
    <x v="24"/>
  </r>
  <r>
    <s v="CS2974"/>
    <d v="2014-10-11T00:00:00"/>
    <n v="0"/>
    <x v="9"/>
    <x v="39"/>
    <x v="30"/>
  </r>
  <r>
    <s v="CS3877"/>
    <d v="2014-01-10T00:00:00"/>
    <n v="0"/>
    <x v="3"/>
    <x v="14"/>
    <x v="59"/>
  </r>
  <r>
    <s v="CS2230"/>
    <d v="2015-01-18T00:00:00"/>
    <n v="0"/>
    <x v="3"/>
    <x v="6"/>
    <x v="48"/>
  </r>
  <r>
    <s v="CS1132"/>
    <d v="2015-02-17T00:00:00"/>
    <n v="0"/>
    <x v="0"/>
    <x v="23"/>
    <x v="40"/>
  </r>
  <r>
    <s v="CS3219"/>
    <d v="2014-08-01T00:00:00"/>
    <n v="0"/>
    <x v="4"/>
    <x v="32"/>
    <x v="22"/>
  </r>
  <r>
    <s v="CS4064"/>
    <d v="2012-08-13T00:00:00"/>
    <n v="0"/>
    <x v="4"/>
    <x v="36"/>
    <x v="48"/>
  </r>
  <r>
    <s v="CS5895"/>
    <d v="2013-06-24T00:00:00"/>
    <n v="0"/>
    <x v="10"/>
    <x v="29"/>
    <x v="52"/>
  </r>
  <r>
    <s v="CS1272"/>
    <d v="2014-07-20T00:00:00"/>
    <n v="0"/>
    <x v="5"/>
    <x v="16"/>
    <x v="10"/>
  </r>
  <r>
    <s v="CS5812"/>
    <d v="2012-01-27T00:00:00"/>
    <n v="0"/>
    <x v="3"/>
    <x v="19"/>
    <x v="24"/>
  </r>
  <r>
    <s v="CS5108"/>
    <d v="2015-02-20T00:00:00"/>
    <n v="0"/>
    <x v="0"/>
    <x v="23"/>
    <x v="23"/>
  </r>
  <r>
    <s v="CS4697"/>
    <d v="2014-11-04T00:00:00"/>
    <n v="0"/>
    <x v="2"/>
    <x v="27"/>
    <x v="34"/>
  </r>
  <r>
    <s v="CS1894"/>
    <d v="2012-02-05T00:00:00"/>
    <n v="0"/>
    <x v="0"/>
    <x v="5"/>
    <x v="13"/>
  </r>
  <r>
    <s v="CS4169"/>
    <d v="2012-09-17T00:00:00"/>
    <n v="0"/>
    <x v="11"/>
    <x v="43"/>
    <x v="54"/>
  </r>
  <r>
    <s v="CS4198"/>
    <d v="2015-01-24T00:00:00"/>
    <n v="0"/>
    <x v="3"/>
    <x v="6"/>
    <x v="11"/>
  </r>
  <r>
    <s v="CS1164"/>
    <d v="2012-11-07T00:00:00"/>
    <n v="0"/>
    <x v="2"/>
    <x v="11"/>
    <x v="41"/>
  </r>
  <r>
    <s v="CS4084"/>
    <d v="2012-03-28T00:00:00"/>
    <n v="0"/>
    <x v="1"/>
    <x v="18"/>
    <x v="64"/>
  </r>
  <r>
    <s v="CS1218"/>
    <d v="2014-01-22T00:00:00"/>
    <n v="0"/>
    <x v="3"/>
    <x v="14"/>
    <x v="4"/>
  </r>
  <r>
    <s v="CS1580"/>
    <d v="2014-07-26T00:00:00"/>
    <n v="1"/>
    <x v="5"/>
    <x v="16"/>
    <x v="37"/>
  </r>
  <r>
    <s v="CS4178"/>
    <d v="2013-10-13T00:00:00"/>
    <n v="0"/>
    <x v="9"/>
    <x v="24"/>
    <x v="56"/>
  </r>
  <r>
    <s v="CS2568"/>
    <d v="2011-12-07T00:00:00"/>
    <n v="0"/>
    <x v="7"/>
    <x v="22"/>
    <x v="49"/>
  </r>
  <r>
    <s v="CS1587"/>
    <d v="2012-05-23T00:00:00"/>
    <n v="0"/>
    <x v="6"/>
    <x v="34"/>
    <x v="19"/>
  </r>
  <r>
    <s v="CS3458"/>
    <d v="2014-07-29T00:00:00"/>
    <n v="0"/>
    <x v="5"/>
    <x v="16"/>
    <x v="14"/>
  </r>
  <r>
    <s v="CS5282"/>
    <d v="2014-01-29T00:00:00"/>
    <n v="0"/>
    <x v="3"/>
    <x v="14"/>
    <x v="67"/>
  </r>
  <r>
    <s v="CS1685"/>
    <d v="2012-12-16T00:00:00"/>
    <n v="0"/>
    <x v="7"/>
    <x v="25"/>
    <x v="42"/>
  </r>
  <r>
    <s v="CS2538"/>
    <d v="2013-03-27T00:00:00"/>
    <n v="0"/>
    <x v="1"/>
    <x v="10"/>
    <x v="44"/>
  </r>
  <r>
    <s v="CS2680"/>
    <d v="2014-08-22T00:00:00"/>
    <n v="0"/>
    <x v="4"/>
    <x v="32"/>
    <x v="13"/>
  </r>
  <r>
    <s v="CS3182"/>
    <d v="2011-11-30T00:00:00"/>
    <n v="0"/>
    <x v="2"/>
    <x v="2"/>
    <x v="45"/>
  </r>
  <r>
    <s v="CS3654"/>
    <d v="2014-05-31T00:00:00"/>
    <n v="0"/>
    <x v="6"/>
    <x v="26"/>
    <x v="69"/>
  </r>
  <r>
    <s v="CS5453"/>
    <d v="2013-08-12T00:00:00"/>
    <n v="0"/>
    <x v="4"/>
    <x v="8"/>
    <x v="48"/>
  </r>
  <r>
    <s v="CS2294"/>
    <d v="2015-01-02T00:00:00"/>
    <n v="0"/>
    <x v="3"/>
    <x v="6"/>
    <x v="29"/>
  </r>
  <r>
    <s v="CS5571"/>
    <d v="2013-06-27T00:00:00"/>
    <n v="0"/>
    <x v="10"/>
    <x v="29"/>
    <x v="20"/>
  </r>
  <r>
    <s v="CS2281"/>
    <d v="2012-12-26T00:00:00"/>
    <n v="0"/>
    <x v="7"/>
    <x v="25"/>
    <x v="0"/>
  </r>
  <r>
    <s v="CS4893"/>
    <d v="2011-08-08T00:00:00"/>
    <n v="0"/>
    <x v="4"/>
    <x v="42"/>
    <x v="11"/>
  </r>
  <r>
    <s v="CS1916"/>
    <d v="2012-02-25T00:00:00"/>
    <n v="0"/>
    <x v="0"/>
    <x v="5"/>
    <x v="16"/>
  </r>
  <r>
    <s v="CS5441"/>
    <d v="2013-01-18T00:00:00"/>
    <n v="0"/>
    <x v="3"/>
    <x v="7"/>
    <x v="32"/>
  </r>
  <r>
    <s v="CS5553"/>
    <d v="2012-01-23T00:00:00"/>
    <n v="0"/>
    <x v="3"/>
    <x v="19"/>
    <x v="29"/>
  </r>
  <r>
    <s v="CS3139"/>
    <d v="2013-08-14T00:00:00"/>
    <n v="0"/>
    <x v="4"/>
    <x v="8"/>
    <x v="56"/>
  </r>
  <r>
    <s v="CS4361"/>
    <d v="2011-09-15T00:00:00"/>
    <n v="0"/>
    <x v="11"/>
    <x v="33"/>
    <x v="46"/>
  </r>
  <r>
    <s v="CS3752"/>
    <d v="2012-10-09T00:00:00"/>
    <n v="0"/>
    <x v="9"/>
    <x v="40"/>
    <x v="17"/>
  </r>
  <r>
    <s v="CS1900"/>
    <d v="2014-09-18T00:00:00"/>
    <n v="1"/>
    <x v="11"/>
    <x v="44"/>
    <x v="12"/>
  </r>
  <r>
    <s v="CS5839"/>
    <d v="2011-10-12T00:00:00"/>
    <n v="0"/>
    <x v="9"/>
    <x v="21"/>
    <x v="46"/>
  </r>
  <r>
    <s v="CS3565"/>
    <d v="2012-12-10T00:00:00"/>
    <n v="0"/>
    <x v="7"/>
    <x v="25"/>
    <x v="36"/>
  </r>
  <r>
    <s v="CS1369"/>
    <d v="2014-05-22T00:00:00"/>
    <n v="0"/>
    <x v="6"/>
    <x v="26"/>
    <x v="31"/>
  </r>
  <r>
    <s v="CS1364"/>
    <d v="2012-02-19T00:00:00"/>
    <n v="0"/>
    <x v="0"/>
    <x v="5"/>
    <x v="3"/>
  </r>
  <r>
    <s v="CS5916"/>
    <d v="2012-09-10T00:00:00"/>
    <n v="0"/>
    <x v="11"/>
    <x v="43"/>
    <x v="9"/>
  </r>
  <r>
    <s v="CS3891"/>
    <d v="2014-03-22T00:00:00"/>
    <n v="0"/>
    <x v="1"/>
    <x v="4"/>
    <x v="58"/>
  </r>
  <r>
    <s v="CS3848"/>
    <d v="2014-07-28T00:00:00"/>
    <n v="0"/>
    <x v="5"/>
    <x v="16"/>
    <x v="52"/>
  </r>
  <r>
    <s v="CS5904"/>
    <d v="2013-09-28T00:00:00"/>
    <n v="0"/>
    <x v="11"/>
    <x v="41"/>
    <x v="70"/>
  </r>
  <r>
    <s v="CS4144"/>
    <d v="2011-05-22T00:00:00"/>
    <n v="0"/>
    <x v="6"/>
    <x v="37"/>
    <x v="66"/>
  </r>
  <r>
    <s v="CS3076"/>
    <d v="2012-03-24T00:00:00"/>
    <n v="0"/>
    <x v="1"/>
    <x v="18"/>
    <x v="48"/>
  </r>
  <r>
    <s v="CS5287"/>
    <d v="2015-01-30T00:00:00"/>
    <n v="0"/>
    <x v="3"/>
    <x v="6"/>
    <x v="64"/>
  </r>
  <r>
    <s v="CS5611"/>
    <d v="2012-06-27T00:00:00"/>
    <n v="0"/>
    <x v="10"/>
    <x v="46"/>
    <x v="28"/>
  </r>
  <r>
    <s v="CS5069"/>
    <d v="2014-08-06T00:00:00"/>
    <n v="1"/>
    <x v="4"/>
    <x v="32"/>
    <x v="26"/>
  </r>
  <r>
    <s v="CS4962"/>
    <d v="2014-08-06T00:00:00"/>
    <n v="0"/>
    <x v="4"/>
    <x v="32"/>
    <x v="48"/>
  </r>
  <r>
    <s v="CS3218"/>
    <d v="2012-11-10T00:00:00"/>
    <n v="0"/>
    <x v="2"/>
    <x v="11"/>
    <x v="53"/>
  </r>
  <r>
    <s v="CS4948"/>
    <d v="2013-03-20T00:00:00"/>
    <n v="0"/>
    <x v="1"/>
    <x v="10"/>
    <x v="15"/>
  </r>
  <r>
    <s v="CS2657"/>
    <d v="2014-05-17T00:00:00"/>
    <n v="0"/>
    <x v="6"/>
    <x v="26"/>
    <x v="45"/>
  </r>
  <r>
    <s v="CS4132"/>
    <d v="2014-06-21T00:00:00"/>
    <n v="0"/>
    <x v="10"/>
    <x v="30"/>
    <x v="24"/>
  </r>
  <r>
    <s v="CS4946"/>
    <d v="2012-05-26T00:00:00"/>
    <n v="0"/>
    <x v="6"/>
    <x v="34"/>
    <x v="26"/>
  </r>
  <r>
    <s v="CS4693"/>
    <d v="2012-12-05T00:00:00"/>
    <n v="0"/>
    <x v="7"/>
    <x v="25"/>
    <x v="33"/>
  </r>
  <r>
    <s v="CS3302"/>
    <d v="2013-04-06T00:00:00"/>
    <n v="0"/>
    <x v="8"/>
    <x v="20"/>
    <x v="42"/>
  </r>
  <r>
    <s v="CS3297"/>
    <d v="2012-10-29T00:00:00"/>
    <n v="0"/>
    <x v="9"/>
    <x v="40"/>
    <x v="56"/>
  </r>
  <r>
    <s v="CS4935"/>
    <d v="2013-11-10T00:00:00"/>
    <n v="0"/>
    <x v="2"/>
    <x v="3"/>
    <x v="44"/>
  </r>
  <r>
    <s v="CS1305"/>
    <d v="2013-02-05T00:00:00"/>
    <n v="0"/>
    <x v="0"/>
    <x v="0"/>
    <x v="67"/>
  </r>
  <r>
    <s v="CS5489"/>
    <d v="2013-02-10T00:00:00"/>
    <n v="0"/>
    <x v="0"/>
    <x v="0"/>
    <x v="59"/>
  </r>
  <r>
    <s v="CS3334"/>
    <d v="2012-11-24T00:00:00"/>
    <n v="0"/>
    <x v="2"/>
    <x v="11"/>
    <x v="9"/>
  </r>
  <r>
    <s v="CS4032"/>
    <d v="2011-10-01T00:00:00"/>
    <n v="0"/>
    <x v="9"/>
    <x v="21"/>
    <x v="69"/>
  </r>
  <r>
    <s v="CS4650"/>
    <d v="2013-03-09T00:00:00"/>
    <n v="0"/>
    <x v="1"/>
    <x v="10"/>
    <x v="17"/>
  </r>
  <r>
    <s v="CS1645"/>
    <d v="2013-06-07T00:00:00"/>
    <n v="0"/>
    <x v="10"/>
    <x v="29"/>
    <x v="6"/>
  </r>
  <r>
    <s v="CS2679"/>
    <d v="2014-01-21T00:00:00"/>
    <n v="0"/>
    <x v="3"/>
    <x v="14"/>
    <x v="51"/>
  </r>
  <r>
    <s v="CS4722"/>
    <d v="2012-02-22T00:00:00"/>
    <n v="0"/>
    <x v="0"/>
    <x v="5"/>
    <x v="47"/>
  </r>
  <r>
    <s v="CS4418"/>
    <d v="2013-06-06T00:00:00"/>
    <n v="0"/>
    <x v="10"/>
    <x v="29"/>
    <x v="54"/>
  </r>
  <r>
    <s v="CS6033"/>
    <d v="2013-09-17T00:00:00"/>
    <n v="0"/>
    <x v="11"/>
    <x v="41"/>
    <x v="45"/>
  </r>
  <r>
    <s v="CS4540"/>
    <d v="2014-01-30T00:00:00"/>
    <n v="1"/>
    <x v="3"/>
    <x v="14"/>
    <x v="37"/>
  </r>
  <r>
    <s v="CS5768"/>
    <d v="2013-02-03T00:00:00"/>
    <n v="0"/>
    <x v="0"/>
    <x v="0"/>
    <x v="65"/>
  </r>
  <r>
    <s v="CS5288"/>
    <d v="2012-10-03T00:00:00"/>
    <n v="0"/>
    <x v="9"/>
    <x v="40"/>
    <x v="59"/>
  </r>
  <r>
    <s v="CS4640"/>
    <d v="2014-01-09T00:00:00"/>
    <n v="0"/>
    <x v="3"/>
    <x v="14"/>
    <x v="37"/>
  </r>
  <r>
    <s v="CS4237"/>
    <d v="2014-04-16T00:00:00"/>
    <n v="0"/>
    <x v="8"/>
    <x v="28"/>
    <x v="50"/>
  </r>
  <r>
    <s v="CS2648"/>
    <d v="2012-09-12T00:00:00"/>
    <n v="0"/>
    <x v="11"/>
    <x v="43"/>
    <x v="28"/>
  </r>
  <r>
    <s v="CS3355"/>
    <d v="2015-02-23T00:00:00"/>
    <n v="0"/>
    <x v="0"/>
    <x v="23"/>
    <x v="0"/>
  </r>
  <r>
    <s v="CS5630"/>
    <d v="2011-08-08T00:00:00"/>
    <n v="1"/>
    <x v="4"/>
    <x v="42"/>
    <x v="4"/>
  </r>
  <r>
    <s v="CS5762"/>
    <d v="2011-05-19T00:00:00"/>
    <n v="0"/>
    <x v="6"/>
    <x v="37"/>
    <x v="27"/>
  </r>
  <r>
    <s v="CS6018"/>
    <d v="2014-01-10T00:00:00"/>
    <n v="0"/>
    <x v="3"/>
    <x v="14"/>
    <x v="15"/>
  </r>
  <r>
    <s v="CS3305"/>
    <d v="2014-01-23T00:00:00"/>
    <n v="0"/>
    <x v="3"/>
    <x v="14"/>
    <x v="25"/>
  </r>
  <r>
    <s v="CS5927"/>
    <d v="2013-09-30T00:00:00"/>
    <n v="0"/>
    <x v="11"/>
    <x v="41"/>
    <x v="48"/>
  </r>
  <r>
    <s v="CS2227"/>
    <d v="2013-07-25T00:00:00"/>
    <n v="1"/>
    <x v="5"/>
    <x v="9"/>
    <x v="0"/>
  </r>
  <r>
    <s v="CS3615"/>
    <d v="2011-08-04T00:00:00"/>
    <n v="0"/>
    <x v="4"/>
    <x v="42"/>
    <x v="25"/>
  </r>
  <r>
    <s v="CS1897"/>
    <d v="2012-07-29T00:00:00"/>
    <n v="0"/>
    <x v="5"/>
    <x v="38"/>
    <x v="40"/>
  </r>
  <r>
    <s v="CS4624"/>
    <d v="2011-11-09T00:00:00"/>
    <n v="1"/>
    <x v="2"/>
    <x v="2"/>
    <x v="29"/>
  </r>
  <r>
    <s v="CS3557"/>
    <d v="2012-05-13T00:00:00"/>
    <n v="0"/>
    <x v="6"/>
    <x v="34"/>
    <x v="16"/>
  </r>
  <r>
    <s v="CS2873"/>
    <d v="2012-04-20T00:00:00"/>
    <n v="0"/>
    <x v="8"/>
    <x v="35"/>
    <x v="40"/>
  </r>
  <r>
    <s v="CS3257"/>
    <d v="2012-08-19T00:00:00"/>
    <n v="0"/>
    <x v="4"/>
    <x v="36"/>
    <x v="25"/>
  </r>
  <r>
    <s v="CS1356"/>
    <d v="2014-09-14T00:00:00"/>
    <n v="0"/>
    <x v="11"/>
    <x v="44"/>
    <x v="62"/>
  </r>
  <r>
    <s v="CS5629"/>
    <d v="2014-04-16T00:00:00"/>
    <n v="1"/>
    <x v="8"/>
    <x v="28"/>
    <x v="27"/>
  </r>
  <r>
    <s v="CS1790"/>
    <d v="2013-01-28T00:00:00"/>
    <n v="0"/>
    <x v="3"/>
    <x v="7"/>
    <x v="61"/>
  </r>
  <r>
    <s v="CS3026"/>
    <d v="2014-02-04T00:00:00"/>
    <n v="0"/>
    <x v="0"/>
    <x v="45"/>
    <x v="15"/>
  </r>
  <r>
    <s v="CS1802"/>
    <d v="2013-01-21T00:00:00"/>
    <n v="0"/>
    <x v="3"/>
    <x v="7"/>
    <x v="51"/>
  </r>
  <r>
    <s v="CS1416"/>
    <d v="2013-05-06T00:00:00"/>
    <n v="0"/>
    <x v="6"/>
    <x v="12"/>
    <x v="9"/>
  </r>
  <r>
    <s v="CS4707"/>
    <d v="2011-07-06T00:00:00"/>
    <n v="0"/>
    <x v="5"/>
    <x v="17"/>
    <x v="1"/>
  </r>
  <r>
    <s v="CS1854"/>
    <d v="2012-04-07T00:00:00"/>
    <n v="0"/>
    <x v="8"/>
    <x v="35"/>
    <x v="14"/>
  </r>
  <r>
    <s v="CS2522"/>
    <d v="2013-10-09T00:00:00"/>
    <n v="0"/>
    <x v="9"/>
    <x v="24"/>
    <x v="38"/>
  </r>
  <r>
    <s v="CS2907"/>
    <d v="2011-10-16T00:00:00"/>
    <n v="0"/>
    <x v="9"/>
    <x v="21"/>
    <x v="42"/>
  </r>
  <r>
    <s v="CS4427"/>
    <d v="2011-05-29T00:00:00"/>
    <n v="0"/>
    <x v="6"/>
    <x v="37"/>
    <x v="27"/>
  </r>
  <r>
    <s v="CS2966"/>
    <d v="2013-01-19T00:00:00"/>
    <n v="0"/>
    <x v="3"/>
    <x v="7"/>
    <x v="1"/>
  </r>
  <r>
    <s v="CS3436"/>
    <d v="2014-04-12T00:00:00"/>
    <n v="0"/>
    <x v="8"/>
    <x v="28"/>
    <x v="51"/>
  </r>
  <r>
    <s v="CS1125"/>
    <d v="2012-12-31T00:00:00"/>
    <n v="0"/>
    <x v="7"/>
    <x v="25"/>
    <x v="17"/>
  </r>
  <r>
    <s v="CS2807"/>
    <d v="2014-03-20T00:00:00"/>
    <n v="0"/>
    <x v="1"/>
    <x v="4"/>
    <x v="49"/>
  </r>
  <r>
    <s v="CS2835"/>
    <d v="2013-07-12T00:00:00"/>
    <n v="0"/>
    <x v="5"/>
    <x v="9"/>
    <x v="8"/>
  </r>
  <r>
    <s v="CS3488"/>
    <d v="2012-05-05T00:00:00"/>
    <n v="0"/>
    <x v="6"/>
    <x v="34"/>
    <x v="53"/>
  </r>
  <r>
    <s v="CS2254"/>
    <d v="2011-06-14T00:00:00"/>
    <n v="1"/>
    <x v="10"/>
    <x v="31"/>
    <x v="32"/>
  </r>
  <r>
    <s v="CS5617"/>
    <d v="2012-10-19T00:00:00"/>
    <n v="0"/>
    <x v="9"/>
    <x v="40"/>
    <x v="18"/>
  </r>
  <r>
    <s v="CS1185"/>
    <d v="2013-03-11T00:00:00"/>
    <n v="0"/>
    <x v="1"/>
    <x v="10"/>
    <x v="15"/>
  </r>
  <r>
    <s v="CS3440"/>
    <d v="2012-11-23T00:00:00"/>
    <n v="0"/>
    <x v="2"/>
    <x v="11"/>
    <x v="70"/>
  </r>
  <r>
    <s v="CS4753"/>
    <d v="2011-10-05T00:00:00"/>
    <n v="0"/>
    <x v="9"/>
    <x v="21"/>
    <x v="68"/>
  </r>
  <r>
    <s v="CS2976"/>
    <d v="2012-08-30T00:00:00"/>
    <n v="0"/>
    <x v="4"/>
    <x v="36"/>
    <x v="32"/>
  </r>
  <r>
    <s v="CS3339"/>
    <d v="2014-03-21T00:00:00"/>
    <n v="0"/>
    <x v="1"/>
    <x v="4"/>
    <x v="15"/>
  </r>
  <r>
    <s v="CS1594"/>
    <d v="2011-08-23T00:00:00"/>
    <n v="0"/>
    <x v="4"/>
    <x v="42"/>
    <x v="61"/>
  </r>
  <r>
    <s v="CS5039"/>
    <d v="2014-01-22T00:00:00"/>
    <n v="0"/>
    <x v="3"/>
    <x v="14"/>
    <x v="39"/>
  </r>
  <r>
    <s v="CS5277"/>
    <d v="2011-11-13T00:00:00"/>
    <n v="1"/>
    <x v="2"/>
    <x v="2"/>
    <x v="31"/>
  </r>
  <r>
    <s v="CS3446"/>
    <d v="2014-05-11T00:00:00"/>
    <n v="0"/>
    <x v="6"/>
    <x v="26"/>
    <x v="66"/>
  </r>
  <r>
    <s v="CS3012"/>
    <d v="2012-11-01T00:00:00"/>
    <n v="0"/>
    <x v="2"/>
    <x v="11"/>
    <x v="27"/>
  </r>
  <r>
    <s v="CS1226"/>
    <d v="2011-12-06T00:00:00"/>
    <n v="0"/>
    <x v="7"/>
    <x v="22"/>
    <x v="19"/>
  </r>
  <r>
    <s v="CS5678"/>
    <d v="2013-07-09T00:00:00"/>
    <n v="0"/>
    <x v="5"/>
    <x v="9"/>
    <x v="16"/>
  </r>
  <r>
    <s v="CS2190"/>
    <d v="2012-12-23T00:00:00"/>
    <n v="1"/>
    <x v="7"/>
    <x v="25"/>
    <x v="53"/>
  </r>
  <r>
    <s v="CS6107"/>
    <d v="2013-09-04T00:00:00"/>
    <n v="0"/>
    <x v="11"/>
    <x v="41"/>
    <x v="64"/>
  </r>
  <r>
    <s v="CS3507"/>
    <d v="2015-02-24T00:00:00"/>
    <n v="0"/>
    <x v="0"/>
    <x v="23"/>
    <x v="58"/>
  </r>
  <r>
    <s v="CS2528"/>
    <d v="2012-11-07T00:00:00"/>
    <n v="0"/>
    <x v="2"/>
    <x v="11"/>
    <x v="19"/>
  </r>
  <r>
    <s v="CS3429"/>
    <d v="2012-06-28T00:00:00"/>
    <n v="1"/>
    <x v="10"/>
    <x v="46"/>
    <x v="0"/>
  </r>
  <r>
    <s v="CS3783"/>
    <d v="2012-07-10T00:00:00"/>
    <n v="0"/>
    <x v="5"/>
    <x v="38"/>
    <x v="14"/>
  </r>
  <r>
    <s v="CS6045"/>
    <d v="2011-10-16T00:00:00"/>
    <n v="0"/>
    <x v="9"/>
    <x v="21"/>
    <x v="14"/>
  </r>
  <r>
    <s v="CS2333"/>
    <d v="2011-07-18T00:00:00"/>
    <n v="0"/>
    <x v="5"/>
    <x v="17"/>
    <x v="58"/>
  </r>
  <r>
    <s v="CS4181"/>
    <d v="2012-01-15T00:00:00"/>
    <n v="0"/>
    <x v="3"/>
    <x v="19"/>
    <x v="55"/>
  </r>
  <r>
    <s v="CS3801"/>
    <d v="2013-01-14T00:00:00"/>
    <n v="0"/>
    <x v="3"/>
    <x v="7"/>
    <x v="1"/>
  </r>
  <r>
    <s v="CS3296"/>
    <d v="2011-12-30T00:00:00"/>
    <n v="0"/>
    <x v="7"/>
    <x v="22"/>
    <x v="10"/>
  </r>
  <r>
    <s v="CS4249"/>
    <d v="2012-06-28T00:00:00"/>
    <n v="0"/>
    <x v="10"/>
    <x v="46"/>
    <x v="54"/>
  </r>
  <r>
    <s v="CS4217"/>
    <d v="2015-01-21T00:00:00"/>
    <n v="0"/>
    <x v="3"/>
    <x v="6"/>
    <x v="10"/>
  </r>
  <r>
    <s v="CS4574"/>
    <d v="2013-09-14T00:00:00"/>
    <n v="0"/>
    <x v="11"/>
    <x v="41"/>
    <x v="61"/>
  </r>
  <r>
    <s v="CS4733"/>
    <d v="2014-08-21T00:00:00"/>
    <n v="0"/>
    <x v="4"/>
    <x v="32"/>
    <x v="3"/>
  </r>
  <r>
    <s v="CS5239"/>
    <d v="2012-10-18T00:00:00"/>
    <n v="1"/>
    <x v="9"/>
    <x v="40"/>
    <x v="68"/>
  </r>
  <r>
    <s v="CS2906"/>
    <d v="2014-02-09T00:00:00"/>
    <n v="1"/>
    <x v="0"/>
    <x v="45"/>
    <x v="66"/>
  </r>
  <r>
    <s v="CS5604"/>
    <d v="2013-09-06T00:00:00"/>
    <n v="0"/>
    <x v="11"/>
    <x v="41"/>
    <x v="7"/>
  </r>
  <r>
    <s v="CS5082"/>
    <d v="2011-11-10T00:00:00"/>
    <n v="0"/>
    <x v="2"/>
    <x v="2"/>
    <x v="5"/>
  </r>
  <r>
    <s v="CS2996"/>
    <d v="2014-11-21T00:00:00"/>
    <n v="1"/>
    <x v="2"/>
    <x v="27"/>
    <x v="56"/>
  </r>
  <r>
    <s v="CS2659"/>
    <d v="2013-02-28T00:00:00"/>
    <n v="0"/>
    <x v="0"/>
    <x v="0"/>
    <x v="54"/>
  </r>
  <r>
    <s v="CS3868"/>
    <d v="2011-12-15T00:00:00"/>
    <n v="0"/>
    <x v="7"/>
    <x v="22"/>
    <x v="68"/>
  </r>
  <r>
    <s v="CS1643"/>
    <d v="2013-02-23T00:00:00"/>
    <n v="0"/>
    <x v="0"/>
    <x v="0"/>
    <x v="46"/>
  </r>
  <r>
    <s v="CS1531"/>
    <d v="2012-04-05T00:00:00"/>
    <n v="0"/>
    <x v="8"/>
    <x v="35"/>
    <x v="31"/>
  </r>
  <r>
    <s v="CS2584"/>
    <d v="2013-02-13T00:00:00"/>
    <n v="0"/>
    <x v="0"/>
    <x v="0"/>
    <x v="10"/>
  </r>
  <r>
    <s v="CS4777"/>
    <d v="2014-03-08T00:00:00"/>
    <n v="0"/>
    <x v="1"/>
    <x v="4"/>
    <x v="41"/>
  </r>
  <r>
    <s v="CS4896"/>
    <d v="2013-07-31T00:00:00"/>
    <n v="1"/>
    <x v="5"/>
    <x v="9"/>
    <x v="34"/>
  </r>
  <r>
    <s v="CS1235"/>
    <d v="2014-10-26T00:00:00"/>
    <n v="1"/>
    <x v="9"/>
    <x v="39"/>
    <x v="29"/>
  </r>
  <r>
    <s v="CS1863"/>
    <d v="2014-11-14T00:00:00"/>
    <n v="0"/>
    <x v="2"/>
    <x v="27"/>
    <x v="5"/>
  </r>
  <r>
    <s v="CS2498"/>
    <d v="2014-09-06T00:00:00"/>
    <n v="0"/>
    <x v="11"/>
    <x v="44"/>
    <x v="21"/>
  </r>
  <r>
    <s v="CS3057"/>
    <d v="2013-08-15T00:00:00"/>
    <n v="0"/>
    <x v="4"/>
    <x v="8"/>
    <x v="26"/>
  </r>
  <r>
    <s v="CS4453"/>
    <d v="2014-09-11T00:00:00"/>
    <n v="0"/>
    <x v="11"/>
    <x v="44"/>
    <x v="55"/>
  </r>
  <r>
    <s v="CS4874"/>
    <d v="2014-04-29T00:00:00"/>
    <n v="0"/>
    <x v="8"/>
    <x v="28"/>
    <x v="17"/>
  </r>
  <r>
    <s v="CS5201"/>
    <d v="2013-10-26T00:00:00"/>
    <n v="0"/>
    <x v="9"/>
    <x v="24"/>
    <x v="6"/>
  </r>
  <r>
    <s v="CS1359"/>
    <d v="2014-04-23T00:00:00"/>
    <n v="0"/>
    <x v="8"/>
    <x v="28"/>
    <x v="60"/>
  </r>
  <r>
    <s v="CS4958"/>
    <d v="2012-07-26T00:00:00"/>
    <n v="0"/>
    <x v="5"/>
    <x v="38"/>
    <x v="49"/>
  </r>
  <r>
    <s v="CS2329"/>
    <d v="2011-12-28T00:00:00"/>
    <n v="0"/>
    <x v="7"/>
    <x v="22"/>
    <x v="3"/>
  </r>
  <r>
    <s v="CS5980"/>
    <d v="2013-03-14T00:00:00"/>
    <n v="0"/>
    <x v="1"/>
    <x v="10"/>
    <x v="55"/>
  </r>
  <r>
    <s v="CS3430"/>
    <d v="2015-01-12T00:00:00"/>
    <n v="0"/>
    <x v="3"/>
    <x v="6"/>
    <x v="30"/>
  </r>
  <r>
    <s v="CS5630"/>
    <d v="2015-03-02T00:00:00"/>
    <n v="1"/>
    <x v="1"/>
    <x v="1"/>
    <x v="18"/>
  </r>
  <r>
    <s v="CS4076"/>
    <d v="2011-07-21T00:00:00"/>
    <n v="1"/>
    <x v="5"/>
    <x v="17"/>
    <x v="33"/>
  </r>
  <r>
    <s v="CS4447"/>
    <d v="2012-01-31T00:00:00"/>
    <n v="0"/>
    <x v="3"/>
    <x v="19"/>
    <x v="49"/>
  </r>
  <r>
    <s v="CS1593"/>
    <d v="2014-09-18T00:00:00"/>
    <n v="0"/>
    <x v="11"/>
    <x v="44"/>
    <x v="67"/>
  </r>
  <r>
    <s v="CS2794"/>
    <d v="2015-03-12T00:00:00"/>
    <n v="0"/>
    <x v="1"/>
    <x v="1"/>
    <x v="23"/>
  </r>
  <r>
    <s v="CS1978"/>
    <d v="2013-04-29T00:00:00"/>
    <n v="0"/>
    <x v="8"/>
    <x v="20"/>
    <x v="30"/>
  </r>
  <r>
    <s v="CS5241"/>
    <d v="2011-09-29T00:00:00"/>
    <n v="0"/>
    <x v="11"/>
    <x v="33"/>
    <x v="7"/>
  </r>
  <r>
    <s v="CS4478"/>
    <d v="2013-08-10T00:00:00"/>
    <n v="1"/>
    <x v="4"/>
    <x v="8"/>
    <x v="6"/>
  </r>
  <r>
    <s v="CS4039"/>
    <d v="2012-08-25T00:00:00"/>
    <n v="0"/>
    <x v="4"/>
    <x v="36"/>
    <x v="35"/>
  </r>
  <r>
    <s v="CS2515"/>
    <d v="2015-02-16T00:00:00"/>
    <n v="1"/>
    <x v="0"/>
    <x v="23"/>
    <x v="40"/>
  </r>
  <r>
    <s v="CS5034"/>
    <d v="2014-07-29T00:00:00"/>
    <n v="0"/>
    <x v="5"/>
    <x v="16"/>
    <x v="1"/>
  </r>
  <r>
    <s v="CS3549"/>
    <d v="2013-05-28T00:00:00"/>
    <n v="0"/>
    <x v="6"/>
    <x v="12"/>
    <x v="29"/>
  </r>
  <r>
    <s v="CS5463"/>
    <d v="2012-02-16T00:00:00"/>
    <n v="0"/>
    <x v="0"/>
    <x v="5"/>
    <x v="14"/>
  </r>
  <r>
    <s v="CS4007"/>
    <d v="2012-09-13T00:00:00"/>
    <n v="0"/>
    <x v="11"/>
    <x v="43"/>
    <x v="46"/>
  </r>
  <r>
    <s v="CS1831"/>
    <d v="2012-10-08T00:00:00"/>
    <n v="0"/>
    <x v="9"/>
    <x v="40"/>
    <x v="44"/>
  </r>
  <r>
    <s v="CS2378"/>
    <d v="2015-02-10T00:00:00"/>
    <n v="0"/>
    <x v="0"/>
    <x v="23"/>
    <x v="61"/>
  </r>
  <r>
    <s v="CS4506"/>
    <d v="2015-01-29T00:00:00"/>
    <n v="1"/>
    <x v="3"/>
    <x v="6"/>
    <x v="31"/>
  </r>
  <r>
    <s v="CS3286"/>
    <d v="2013-12-11T00:00:00"/>
    <n v="0"/>
    <x v="7"/>
    <x v="15"/>
    <x v="51"/>
  </r>
  <r>
    <s v="CS2758"/>
    <d v="2013-09-20T00:00:00"/>
    <n v="0"/>
    <x v="11"/>
    <x v="41"/>
    <x v="62"/>
  </r>
  <r>
    <s v="CS2707"/>
    <d v="2012-03-17T00:00:00"/>
    <n v="0"/>
    <x v="1"/>
    <x v="18"/>
    <x v="45"/>
  </r>
  <r>
    <s v="CS2105"/>
    <d v="2011-09-28T00:00:00"/>
    <n v="0"/>
    <x v="11"/>
    <x v="33"/>
    <x v="24"/>
  </r>
  <r>
    <s v="CS1370"/>
    <d v="2014-06-18T00:00:00"/>
    <n v="1"/>
    <x v="10"/>
    <x v="30"/>
    <x v="11"/>
  </r>
  <r>
    <s v="CS3605"/>
    <d v="2014-06-26T00:00:00"/>
    <n v="0"/>
    <x v="10"/>
    <x v="30"/>
    <x v="66"/>
  </r>
  <r>
    <s v="CS3759"/>
    <d v="2013-09-26T00:00:00"/>
    <n v="0"/>
    <x v="11"/>
    <x v="41"/>
    <x v="64"/>
  </r>
  <r>
    <s v="CS3849"/>
    <d v="2012-05-29T00:00:00"/>
    <n v="1"/>
    <x v="6"/>
    <x v="34"/>
    <x v="40"/>
  </r>
  <r>
    <s v="CS5303"/>
    <d v="2014-02-19T00:00:00"/>
    <n v="0"/>
    <x v="0"/>
    <x v="45"/>
    <x v="37"/>
  </r>
  <r>
    <s v="CS5719"/>
    <d v="2012-08-16T00:00:00"/>
    <n v="1"/>
    <x v="4"/>
    <x v="36"/>
    <x v="52"/>
  </r>
  <r>
    <s v="CS5681"/>
    <d v="2011-07-12T00:00:00"/>
    <n v="0"/>
    <x v="5"/>
    <x v="17"/>
    <x v="0"/>
  </r>
  <r>
    <s v="CS2031"/>
    <d v="2014-01-29T00:00:00"/>
    <n v="0"/>
    <x v="3"/>
    <x v="14"/>
    <x v="47"/>
  </r>
  <r>
    <s v="CS1470"/>
    <d v="2014-06-22T00:00:00"/>
    <n v="0"/>
    <x v="10"/>
    <x v="30"/>
    <x v="29"/>
  </r>
  <r>
    <s v="CS2858"/>
    <d v="2015-01-26T00:00:00"/>
    <n v="0"/>
    <x v="3"/>
    <x v="6"/>
    <x v="67"/>
  </r>
  <r>
    <s v="CS3050"/>
    <d v="2012-05-18T00:00:00"/>
    <n v="0"/>
    <x v="6"/>
    <x v="34"/>
    <x v="49"/>
  </r>
  <r>
    <s v="CS5856"/>
    <d v="2011-09-19T00:00:00"/>
    <n v="0"/>
    <x v="11"/>
    <x v="33"/>
    <x v="3"/>
  </r>
  <r>
    <s v="CS1598"/>
    <d v="2012-01-12T00:00:00"/>
    <n v="0"/>
    <x v="3"/>
    <x v="19"/>
    <x v="66"/>
  </r>
  <r>
    <s v="CS1818"/>
    <d v="2014-08-04T00:00:00"/>
    <n v="0"/>
    <x v="4"/>
    <x v="32"/>
    <x v="38"/>
  </r>
  <r>
    <s v="CS3474"/>
    <d v="2011-09-17T00:00:00"/>
    <n v="0"/>
    <x v="11"/>
    <x v="33"/>
    <x v="69"/>
  </r>
  <r>
    <s v="CS5437"/>
    <d v="2014-10-02T00:00:00"/>
    <n v="0"/>
    <x v="9"/>
    <x v="39"/>
    <x v="31"/>
  </r>
  <r>
    <s v="CS2480"/>
    <d v="2012-08-12T00:00:00"/>
    <n v="0"/>
    <x v="4"/>
    <x v="36"/>
    <x v="32"/>
  </r>
  <r>
    <s v="CS1967"/>
    <d v="2013-03-20T00:00:00"/>
    <n v="0"/>
    <x v="1"/>
    <x v="10"/>
    <x v="57"/>
  </r>
  <r>
    <s v="CS5064"/>
    <d v="2013-03-25T00:00:00"/>
    <n v="0"/>
    <x v="1"/>
    <x v="10"/>
    <x v="56"/>
  </r>
  <r>
    <s v="CS3052"/>
    <d v="2012-03-08T00:00:00"/>
    <n v="1"/>
    <x v="1"/>
    <x v="18"/>
    <x v="33"/>
  </r>
  <r>
    <s v="CS3216"/>
    <d v="2011-09-12T00:00:00"/>
    <n v="0"/>
    <x v="11"/>
    <x v="33"/>
    <x v="40"/>
  </r>
  <r>
    <s v="CS3820"/>
    <d v="2013-03-26T00:00:00"/>
    <n v="1"/>
    <x v="1"/>
    <x v="10"/>
    <x v="50"/>
  </r>
  <r>
    <s v="CS4698"/>
    <d v="2014-07-25T00:00:00"/>
    <n v="0"/>
    <x v="5"/>
    <x v="16"/>
    <x v="7"/>
  </r>
  <r>
    <s v="CS1150"/>
    <d v="2013-08-05T00:00:00"/>
    <n v="0"/>
    <x v="4"/>
    <x v="8"/>
    <x v="24"/>
  </r>
  <r>
    <s v="CS1753"/>
    <d v="2014-02-12T00:00:00"/>
    <n v="0"/>
    <x v="0"/>
    <x v="45"/>
    <x v="44"/>
  </r>
  <r>
    <s v="CS2130"/>
    <d v="2011-12-29T00:00:00"/>
    <n v="1"/>
    <x v="7"/>
    <x v="22"/>
    <x v="64"/>
  </r>
  <r>
    <s v="CS1389"/>
    <d v="2011-06-12T00:00:00"/>
    <n v="0"/>
    <x v="10"/>
    <x v="31"/>
    <x v="9"/>
  </r>
  <r>
    <s v="CS4322"/>
    <d v="2014-08-19T00:00:00"/>
    <n v="0"/>
    <x v="4"/>
    <x v="32"/>
    <x v="66"/>
  </r>
  <r>
    <s v="CS5133"/>
    <d v="2011-06-08T00:00:00"/>
    <n v="1"/>
    <x v="10"/>
    <x v="31"/>
    <x v="15"/>
  </r>
  <r>
    <s v="CS2502"/>
    <d v="2014-12-08T00:00:00"/>
    <n v="0"/>
    <x v="7"/>
    <x v="13"/>
    <x v="58"/>
  </r>
  <r>
    <s v="CS2690"/>
    <d v="2011-05-20T00:00:00"/>
    <n v="0"/>
    <x v="6"/>
    <x v="37"/>
    <x v="59"/>
  </r>
  <r>
    <s v="CS4450"/>
    <d v="2011-12-25T00:00:00"/>
    <n v="0"/>
    <x v="7"/>
    <x v="22"/>
    <x v="36"/>
  </r>
  <r>
    <s v="CS3417"/>
    <d v="2015-01-19T00:00:00"/>
    <n v="0"/>
    <x v="3"/>
    <x v="6"/>
    <x v="52"/>
  </r>
  <r>
    <s v="CS2584"/>
    <d v="2014-08-14T00:00:00"/>
    <n v="0"/>
    <x v="4"/>
    <x v="32"/>
    <x v="60"/>
  </r>
  <r>
    <s v="CS3820"/>
    <d v="2011-09-09T00:00:00"/>
    <n v="1"/>
    <x v="11"/>
    <x v="33"/>
    <x v="50"/>
  </r>
  <r>
    <s v="CS2919"/>
    <d v="2012-02-04T00:00:00"/>
    <n v="0"/>
    <x v="0"/>
    <x v="5"/>
    <x v="1"/>
  </r>
  <r>
    <s v="CS2073"/>
    <d v="2011-10-07T00:00:00"/>
    <n v="0"/>
    <x v="9"/>
    <x v="21"/>
    <x v="14"/>
  </r>
  <r>
    <s v="CS3820"/>
    <d v="2012-07-28T00:00:00"/>
    <n v="1"/>
    <x v="5"/>
    <x v="38"/>
    <x v="27"/>
  </r>
  <r>
    <s v="CS4991"/>
    <d v="2013-09-04T00:00:00"/>
    <n v="0"/>
    <x v="11"/>
    <x v="41"/>
    <x v="15"/>
  </r>
  <r>
    <s v="CS3817"/>
    <d v="2014-05-19T00:00:00"/>
    <n v="0"/>
    <x v="6"/>
    <x v="26"/>
    <x v="9"/>
  </r>
  <r>
    <s v="CS4650"/>
    <d v="2013-12-15T00:00:00"/>
    <n v="0"/>
    <x v="7"/>
    <x v="15"/>
    <x v="36"/>
  </r>
  <r>
    <s v="CS2949"/>
    <d v="2012-10-15T00:00:00"/>
    <n v="0"/>
    <x v="9"/>
    <x v="40"/>
    <x v="66"/>
  </r>
  <r>
    <s v="CS4522"/>
    <d v="2012-08-07T00:00:00"/>
    <n v="0"/>
    <x v="4"/>
    <x v="36"/>
    <x v="39"/>
  </r>
  <r>
    <s v="CS2405"/>
    <d v="2011-07-11T00:00:00"/>
    <n v="0"/>
    <x v="5"/>
    <x v="17"/>
    <x v="40"/>
  </r>
  <r>
    <s v="CS1765"/>
    <d v="2012-07-17T00:00:00"/>
    <n v="0"/>
    <x v="5"/>
    <x v="38"/>
    <x v="7"/>
  </r>
  <r>
    <s v="CS5498"/>
    <d v="2011-12-21T00:00:00"/>
    <n v="0"/>
    <x v="7"/>
    <x v="22"/>
    <x v="54"/>
  </r>
  <r>
    <s v="CS3710"/>
    <d v="2013-02-17T00:00:00"/>
    <n v="1"/>
    <x v="0"/>
    <x v="0"/>
    <x v="53"/>
  </r>
  <r>
    <s v="CS2484"/>
    <d v="2012-08-29T00:00:00"/>
    <n v="0"/>
    <x v="4"/>
    <x v="36"/>
    <x v="33"/>
  </r>
  <r>
    <s v="CS5735"/>
    <d v="2011-12-07T00:00:00"/>
    <n v="0"/>
    <x v="7"/>
    <x v="22"/>
    <x v="15"/>
  </r>
  <r>
    <s v="CS2208"/>
    <d v="2011-11-17T00:00:00"/>
    <n v="0"/>
    <x v="2"/>
    <x v="2"/>
    <x v="9"/>
  </r>
  <r>
    <s v="CS4627"/>
    <d v="2013-06-18T00:00:00"/>
    <n v="0"/>
    <x v="10"/>
    <x v="29"/>
    <x v="17"/>
  </r>
  <r>
    <s v="CS4690"/>
    <d v="2014-05-14T00:00:00"/>
    <n v="0"/>
    <x v="6"/>
    <x v="26"/>
    <x v="62"/>
  </r>
  <r>
    <s v="CS2654"/>
    <d v="2013-11-14T00:00:00"/>
    <n v="0"/>
    <x v="2"/>
    <x v="3"/>
    <x v="2"/>
  </r>
  <r>
    <s v="CS1810"/>
    <d v="2015-01-23T00:00:00"/>
    <n v="0"/>
    <x v="3"/>
    <x v="6"/>
    <x v="31"/>
  </r>
  <r>
    <s v="CS5324"/>
    <d v="2014-05-08T00:00:00"/>
    <n v="0"/>
    <x v="6"/>
    <x v="26"/>
    <x v="30"/>
  </r>
  <r>
    <s v="CS3992"/>
    <d v="2014-01-24T00:00:00"/>
    <n v="0"/>
    <x v="3"/>
    <x v="14"/>
    <x v="18"/>
  </r>
  <r>
    <s v="CS3219"/>
    <d v="2014-02-09T00:00:00"/>
    <n v="0"/>
    <x v="0"/>
    <x v="45"/>
    <x v="33"/>
  </r>
  <r>
    <s v="CS1156"/>
    <d v="2013-04-15T00:00:00"/>
    <n v="0"/>
    <x v="8"/>
    <x v="20"/>
    <x v="52"/>
  </r>
  <r>
    <s v="CS2116"/>
    <d v="2012-05-02T00:00:00"/>
    <n v="0"/>
    <x v="6"/>
    <x v="34"/>
    <x v="55"/>
  </r>
  <r>
    <s v="CS4113"/>
    <d v="2014-06-08T00:00:00"/>
    <n v="0"/>
    <x v="10"/>
    <x v="30"/>
    <x v="57"/>
  </r>
  <r>
    <s v="CS5857"/>
    <d v="2011-09-12T00:00:00"/>
    <n v="0"/>
    <x v="11"/>
    <x v="33"/>
    <x v="70"/>
  </r>
  <r>
    <s v="CS4251"/>
    <d v="2012-03-17T00:00:00"/>
    <n v="0"/>
    <x v="1"/>
    <x v="18"/>
    <x v="37"/>
  </r>
  <r>
    <s v="CS3503"/>
    <d v="2011-08-01T00:00:00"/>
    <n v="0"/>
    <x v="4"/>
    <x v="42"/>
    <x v="11"/>
  </r>
  <r>
    <s v="CS1246"/>
    <d v="2011-06-23T00:00:00"/>
    <n v="0"/>
    <x v="10"/>
    <x v="31"/>
    <x v="23"/>
  </r>
  <r>
    <s v="CS4153"/>
    <d v="2015-03-13T00:00:00"/>
    <n v="0"/>
    <x v="1"/>
    <x v="1"/>
    <x v="58"/>
  </r>
  <r>
    <s v="CS2086"/>
    <d v="2013-01-02T00:00:00"/>
    <n v="0"/>
    <x v="3"/>
    <x v="7"/>
    <x v="9"/>
  </r>
  <r>
    <s v="CS3283"/>
    <d v="2013-10-06T00:00:00"/>
    <n v="0"/>
    <x v="9"/>
    <x v="24"/>
    <x v="25"/>
  </r>
  <r>
    <s v="CS5720"/>
    <d v="2011-11-18T00:00:00"/>
    <n v="0"/>
    <x v="2"/>
    <x v="2"/>
    <x v="23"/>
  </r>
  <r>
    <s v="CS2540"/>
    <d v="2013-07-21T00:00:00"/>
    <n v="0"/>
    <x v="5"/>
    <x v="9"/>
    <x v="52"/>
  </r>
  <r>
    <s v="CS3358"/>
    <d v="2013-10-16T00:00:00"/>
    <n v="0"/>
    <x v="9"/>
    <x v="24"/>
    <x v="2"/>
  </r>
  <r>
    <s v="CS4579"/>
    <d v="2014-03-29T00:00:00"/>
    <n v="0"/>
    <x v="1"/>
    <x v="4"/>
    <x v="59"/>
  </r>
  <r>
    <s v="CS3227"/>
    <d v="2013-12-02T00:00:00"/>
    <n v="0"/>
    <x v="7"/>
    <x v="15"/>
    <x v="12"/>
  </r>
  <r>
    <s v="CS4864"/>
    <d v="2011-10-25T00:00:00"/>
    <n v="0"/>
    <x v="9"/>
    <x v="21"/>
    <x v="69"/>
  </r>
  <r>
    <s v="CS1275"/>
    <d v="2013-05-25T00:00:00"/>
    <n v="0"/>
    <x v="6"/>
    <x v="12"/>
    <x v="60"/>
  </r>
  <r>
    <s v="CS5178"/>
    <d v="2014-10-20T00:00:00"/>
    <n v="0"/>
    <x v="9"/>
    <x v="39"/>
    <x v="60"/>
  </r>
  <r>
    <s v="CS4670"/>
    <d v="2014-05-03T00:00:00"/>
    <n v="0"/>
    <x v="6"/>
    <x v="26"/>
    <x v="3"/>
  </r>
  <r>
    <s v="CS3736"/>
    <d v="2014-12-07T00:00:00"/>
    <n v="0"/>
    <x v="7"/>
    <x v="13"/>
    <x v="40"/>
  </r>
  <r>
    <s v="CS5293"/>
    <d v="2011-09-16T00:00:00"/>
    <n v="0"/>
    <x v="11"/>
    <x v="33"/>
    <x v="41"/>
  </r>
  <r>
    <s v="CS2139"/>
    <d v="2014-05-13T00:00:00"/>
    <n v="0"/>
    <x v="6"/>
    <x v="26"/>
    <x v="51"/>
  </r>
  <r>
    <s v="CS5482"/>
    <d v="2014-02-15T00:00:00"/>
    <n v="1"/>
    <x v="0"/>
    <x v="45"/>
    <x v="20"/>
  </r>
  <r>
    <s v="CS2841"/>
    <d v="2014-01-05T00:00:00"/>
    <n v="0"/>
    <x v="3"/>
    <x v="14"/>
    <x v="16"/>
  </r>
  <r>
    <s v="CS2568"/>
    <d v="2014-12-08T00:00:00"/>
    <n v="0"/>
    <x v="7"/>
    <x v="13"/>
    <x v="40"/>
  </r>
  <r>
    <s v="CS4941"/>
    <d v="2013-07-08T00:00:00"/>
    <n v="0"/>
    <x v="5"/>
    <x v="9"/>
    <x v="54"/>
  </r>
  <r>
    <s v="CS1474"/>
    <d v="2013-03-08T00:00:00"/>
    <n v="0"/>
    <x v="1"/>
    <x v="10"/>
    <x v="46"/>
  </r>
  <r>
    <s v="CS5043"/>
    <d v="2011-10-16T00:00:00"/>
    <n v="0"/>
    <x v="9"/>
    <x v="21"/>
    <x v="15"/>
  </r>
  <r>
    <s v="CS4983"/>
    <d v="2015-01-20T00:00:00"/>
    <n v="0"/>
    <x v="3"/>
    <x v="6"/>
    <x v="16"/>
  </r>
  <r>
    <s v="CS2880"/>
    <d v="2011-09-11T00:00:00"/>
    <n v="0"/>
    <x v="11"/>
    <x v="33"/>
    <x v="23"/>
  </r>
  <r>
    <s v="CS4295"/>
    <d v="2013-02-17T00:00:00"/>
    <n v="0"/>
    <x v="0"/>
    <x v="0"/>
    <x v="24"/>
  </r>
  <r>
    <s v="CS4297"/>
    <d v="2013-06-29T00:00:00"/>
    <n v="1"/>
    <x v="10"/>
    <x v="29"/>
    <x v="42"/>
  </r>
  <r>
    <s v="CS5759"/>
    <d v="2012-04-08T00:00:00"/>
    <n v="0"/>
    <x v="8"/>
    <x v="35"/>
    <x v="64"/>
  </r>
  <r>
    <s v="CS2144"/>
    <d v="2013-07-19T00:00:00"/>
    <n v="0"/>
    <x v="5"/>
    <x v="9"/>
    <x v="15"/>
  </r>
  <r>
    <s v="CS3198"/>
    <d v="2014-02-20T00:00:00"/>
    <n v="0"/>
    <x v="0"/>
    <x v="45"/>
    <x v="47"/>
  </r>
  <r>
    <s v="CS4746"/>
    <d v="2014-06-22T00:00:00"/>
    <n v="1"/>
    <x v="10"/>
    <x v="30"/>
    <x v="21"/>
  </r>
  <r>
    <s v="CS5984"/>
    <d v="2012-01-03T00:00:00"/>
    <n v="0"/>
    <x v="3"/>
    <x v="19"/>
    <x v="50"/>
  </r>
  <r>
    <s v="CS5189"/>
    <d v="2014-05-05T00:00:00"/>
    <n v="1"/>
    <x v="6"/>
    <x v="26"/>
    <x v="50"/>
  </r>
  <r>
    <s v="CS5428"/>
    <d v="2011-08-02T00:00:00"/>
    <n v="0"/>
    <x v="4"/>
    <x v="42"/>
    <x v="16"/>
  </r>
  <r>
    <s v="CS4423"/>
    <d v="2013-10-20T00:00:00"/>
    <n v="0"/>
    <x v="9"/>
    <x v="24"/>
    <x v="8"/>
  </r>
  <r>
    <s v="CS3130"/>
    <d v="2012-12-09T00:00:00"/>
    <n v="0"/>
    <x v="7"/>
    <x v="25"/>
    <x v="31"/>
  </r>
  <r>
    <s v="CS1162"/>
    <d v="2013-12-07T00:00:00"/>
    <n v="0"/>
    <x v="7"/>
    <x v="15"/>
    <x v="15"/>
  </r>
  <r>
    <s v="CS4489"/>
    <d v="2013-01-17T00:00:00"/>
    <n v="0"/>
    <x v="3"/>
    <x v="7"/>
    <x v="57"/>
  </r>
  <r>
    <s v="CS3685"/>
    <d v="2013-03-18T00:00:00"/>
    <n v="0"/>
    <x v="1"/>
    <x v="10"/>
    <x v="56"/>
  </r>
  <r>
    <s v="CS1596"/>
    <d v="2014-01-13T00:00:00"/>
    <n v="0"/>
    <x v="3"/>
    <x v="14"/>
    <x v="34"/>
  </r>
  <r>
    <s v="CS4290"/>
    <d v="2014-12-29T00:00:00"/>
    <n v="0"/>
    <x v="7"/>
    <x v="13"/>
    <x v="21"/>
  </r>
  <r>
    <s v="CS2993"/>
    <d v="2011-11-03T00:00:00"/>
    <n v="0"/>
    <x v="2"/>
    <x v="2"/>
    <x v="68"/>
  </r>
  <r>
    <s v="CS5803"/>
    <d v="2013-03-11T00:00:00"/>
    <n v="0"/>
    <x v="1"/>
    <x v="10"/>
    <x v="36"/>
  </r>
  <r>
    <s v="CS2000"/>
    <d v="2013-10-21T00:00:00"/>
    <n v="0"/>
    <x v="9"/>
    <x v="24"/>
    <x v="54"/>
  </r>
  <r>
    <s v="CS3643"/>
    <d v="2012-12-22T00:00:00"/>
    <n v="0"/>
    <x v="7"/>
    <x v="25"/>
    <x v="32"/>
  </r>
  <r>
    <s v="CS3540"/>
    <d v="2013-08-03T00:00:00"/>
    <n v="0"/>
    <x v="4"/>
    <x v="8"/>
    <x v="46"/>
  </r>
  <r>
    <s v="CS2582"/>
    <d v="2012-10-07T00:00:00"/>
    <n v="0"/>
    <x v="9"/>
    <x v="40"/>
    <x v="45"/>
  </r>
  <r>
    <s v="CS4361"/>
    <d v="2012-05-18T00:00:00"/>
    <n v="0"/>
    <x v="6"/>
    <x v="34"/>
    <x v="9"/>
  </r>
  <r>
    <s v="CS5130"/>
    <d v="2012-12-18T00:00:00"/>
    <n v="0"/>
    <x v="7"/>
    <x v="25"/>
    <x v="12"/>
  </r>
  <r>
    <s v="CS5010"/>
    <d v="2015-01-14T00:00:00"/>
    <n v="0"/>
    <x v="3"/>
    <x v="6"/>
    <x v="38"/>
  </r>
  <r>
    <s v="CS4294"/>
    <d v="2015-01-08T00:00:00"/>
    <n v="1"/>
    <x v="3"/>
    <x v="6"/>
    <x v="20"/>
  </r>
  <r>
    <s v="CS2072"/>
    <d v="2012-08-20T00:00:00"/>
    <n v="0"/>
    <x v="4"/>
    <x v="36"/>
    <x v="58"/>
  </r>
  <r>
    <s v="CS3245"/>
    <d v="2014-08-29T00:00:00"/>
    <n v="1"/>
    <x v="4"/>
    <x v="32"/>
    <x v="54"/>
  </r>
  <r>
    <s v="CS1581"/>
    <d v="2013-09-15T00:00:00"/>
    <n v="0"/>
    <x v="11"/>
    <x v="41"/>
    <x v="1"/>
  </r>
  <r>
    <s v="CS1366"/>
    <d v="2011-06-01T00:00:00"/>
    <n v="0"/>
    <x v="10"/>
    <x v="31"/>
    <x v="63"/>
  </r>
  <r>
    <s v="CS1707"/>
    <d v="2012-08-04T00:00:00"/>
    <n v="0"/>
    <x v="4"/>
    <x v="36"/>
    <x v="58"/>
  </r>
  <r>
    <s v="CS4231"/>
    <d v="2014-09-11T00:00:00"/>
    <n v="0"/>
    <x v="11"/>
    <x v="44"/>
    <x v="49"/>
  </r>
  <r>
    <s v="CS1531"/>
    <d v="2014-02-15T00:00:00"/>
    <n v="0"/>
    <x v="0"/>
    <x v="45"/>
    <x v="38"/>
  </r>
  <r>
    <s v="CS5747"/>
    <d v="2015-01-28T00:00:00"/>
    <n v="0"/>
    <x v="3"/>
    <x v="6"/>
    <x v="13"/>
  </r>
  <r>
    <s v="CS4003"/>
    <d v="2014-10-15T00:00:00"/>
    <n v="0"/>
    <x v="9"/>
    <x v="39"/>
    <x v="42"/>
  </r>
  <r>
    <s v="CS3545"/>
    <d v="2012-06-29T00:00:00"/>
    <n v="0"/>
    <x v="10"/>
    <x v="46"/>
    <x v="33"/>
  </r>
  <r>
    <s v="CS2547"/>
    <d v="2012-07-12T00:00:00"/>
    <n v="0"/>
    <x v="5"/>
    <x v="38"/>
    <x v="32"/>
  </r>
  <r>
    <s v="CS2346"/>
    <d v="2013-01-21T00:00:00"/>
    <n v="0"/>
    <x v="3"/>
    <x v="7"/>
    <x v="32"/>
  </r>
  <r>
    <s v="CS5016"/>
    <d v="2014-10-21T00:00:00"/>
    <n v="0"/>
    <x v="9"/>
    <x v="39"/>
    <x v="42"/>
  </r>
  <r>
    <s v="CS1885"/>
    <d v="2012-08-10T00:00:00"/>
    <n v="0"/>
    <x v="4"/>
    <x v="36"/>
    <x v="28"/>
  </r>
  <r>
    <s v="CS5217"/>
    <d v="2013-06-21T00:00:00"/>
    <n v="0"/>
    <x v="10"/>
    <x v="29"/>
    <x v="68"/>
  </r>
  <r>
    <s v="CS5399"/>
    <d v="2013-01-09T00:00:00"/>
    <n v="0"/>
    <x v="3"/>
    <x v="7"/>
    <x v="63"/>
  </r>
  <r>
    <s v="CS1115"/>
    <d v="2013-09-18T00:00:00"/>
    <n v="1"/>
    <x v="11"/>
    <x v="41"/>
    <x v="56"/>
  </r>
  <r>
    <s v="CS3180"/>
    <d v="2014-05-25T00:00:00"/>
    <n v="1"/>
    <x v="6"/>
    <x v="26"/>
    <x v="58"/>
  </r>
  <r>
    <s v="CS4780"/>
    <d v="2012-06-19T00:00:00"/>
    <n v="0"/>
    <x v="10"/>
    <x v="46"/>
    <x v="11"/>
  </r>
  <r>
    <s v="CS5719"/>
    <d v="2012-08-25T00:00:00"/>
    <n v="1"/>
    <x v="4"/>
    <x v="36"/>
    <x v="32"/>
  </r>
  <r>
    <s v="CS4233"/>
    <d v="2014-08-30T00:00:00"/>
    <n v="0"/>
    <x v="4"/>
    <x v="32"/>
    <x v="57"/>
  </r>
  <r>
    <s v="CS2487"/>
    <d v="2013-01-14T00:00:00"/>
    <n v="0"/>
    <x v="3"/>
    <x v="7"/>
    <x v="5"/>
  </r>
  <r>
    <s v="CS3354"/>
    <d v="2013-11-12T00:00:00"/>
    <n v="0"/>
    <x v="2"/>
    <x v="3"/>
    <x v="57"/>
  </r>
  <r>
    <s v="CS3121"/>
    <d v="2012-02-10T00:00:00"/>
    <n v="0"/>
    <x v="0"/>
    <x v="5"/>
    <x v="56"/>
  </r>
  <r>
    <s v="CS5140"/>
    <d v="2014-10-17T00:00:00"/>
    <n v="0"/>
    <x v="9"/>
    <x v="39"/>
    <x v="13"/>
  </r>
  <r>
    <s v="CS4108"/>
    <d v="2015-02-12T00:00:00"/>
    <n v="1"/>
    <x v="0"/>
    <x v="23"/>
    <x v="5"/>
  </r>
  <r>
    <s v="CS3256"/>
    <d v="2014-07-16T00:00:00"/>
    <n v="1"/>
    <x v="5"/>
    <x v="16"/>
    <x v="19"/>
  </r>
  <r>
    <s v="CS1862"/>
    <d v="2012-10-31T00:00:00"/>
    <n v="0"/>
    <x v="9"/>
    <x v="40"/>
    <x v="5"/>
  </r>
  <r>
    <s v="CS5717"/>
    <d v="2013-05-11T00:00:00"/>
    <n v="1"/>
    <x v="6"/>
    <x v="12"/>
    <x v="47"/>
  </r>
  <r>
    <s v="CS3146"/>
    <d v="2014-07-05T00:00:00"/>
    <n v="0"/>
    <x v="5"/>
    <x v="16"/>
    <x v="38"/>
  </r>
  <r>
    <s v="CS1472"/>
    <d v="2015-02-09T00:00:00"/>
    <n v="0"/>
    <x v="0"/>
    <x v="23"/>
    <x v="12"/>
  </r>
  <r>
    <s v="CS1969"/>
    <d v="2012-11-13T00:00:00"/>
    <n v="0"/>
    <x v="2"/>
    <x v="11"/>
    <x v="42"/>
  </r>
  <r>
    <s v="CS1433"/>
    <d v="2013-10-29T00:00:00"/>
    <n v="0"/>
    <x v="9"/>
    <x v="24"/>
    <x v="8"/>
  </r>
  <r>
    <s v="CS4332"/>
    <d v="2014-03-16T00:00:00"/>
    <n v="0"/>
    <x v="1"/>
    <x v="4"/>
    <x v="27"/>
  </r>
  <r>
    <s v="CS5033"/>
    <d v="2014-03-19T00:00:00"/>
    <n v="0"/>
    <x v="1"/>
    <x v="4"/>
    <x v="62"/>
  </r>
  <r>
    <s v="CS5137"/>
    <d v="2013-02-05T00:00:00"/>
    <n v="0"/>
    <x v="0"/>
    <x v="0"/>
    <x v="8"/>
  </r>
  <r>
    <s v="CS1806"/>
    <d v="2012-05-06T00:00:00"/>
    <n v="0"/>
    <x v="6"/>
    <x v="34"/>
    <x v="14"/>
  </r>
  <r>
    <s v="CS2539"/>
    <d v="2012-10-03T00:00:00"/>
    <n v="0"/>
    <x v="9"/>
    <x v="40"/>
    <x v="8"/>
  </r>
  <r>
    <s v="CS3809"/>
    <d v="2014-05-01T00:00:00"/>
    <n v="0"/>
    <x v="6"/>
    <x v="26"/>
    <x v="19"/>
  </r>
  <r>
    <s v="CS1705"/>
    <d v="2011-07-28T00:00:00"/>
    <n v="1"/>
    <x v="5"/>
    <x v="17"/>
    <x v="49"/>
  </r>
  <r>
    <s v="CS4226"/>
    <d v="2013-11-18T00:00:00"/>
    <n v="0"/>
    <x v="2"/>
    <x v="3"/>
    <x v="39"/>
  </r>
  <r>
    <s v="CS2750"/>
    <d v="2011-12-11T00:00:00"/>
    <n v="0"/>
    <x v="7"/>
    <x v="22"/>
    <x v="25"/>
  </r>
  <r>
    <s v="CS3794"/>
    <d v="2011-12-26T00:00:00"/>
    <n v="0"/>
    <x v="7"/>
    <x v="22"/>
    <x v="31"/>
  </r>
  <r>
    <s v="CS4866"/>
    <d v="2014-05-13T00:00:00"/>
    <n v="0"/>
    <x v="6"/>
    <x v="26"/>
    <x v="29"/>
  </r>
  <r>
    <s v="CS1326"/>
    <d v="2013-06-29T00:00:00"/>
    <n v="0"/>
    <x v="10"/>
    <x v="29"/>
    <x v="5"/>
  </r>
  <r>
    <s v="CS3595"/>
    <d v="2014-05-12T00:00:00"/>
    <n v="1"/>
    <x v="6"/>
    <x v="26"/>
    <x v="56"/>
  </r>
  <r>
    <s v="CS2444"/>
    <d v="2012-11-02T00:00:00"/>
    <n v="0"/>
    <x v="2"/>
    <x v="11"/>
    <x v="34"/>
  </r>
  <r>
    <s v="CS5616"/>
    <d v="2015-01-12T00:00:00"/>
    <n v="0"/>
    <x v="3"/>
    <x v="6"/>
    <x v="64"/>
  </r>
  <r>
    <s v="CS3022"/>
    <d v="2012-06-19T00:00:00"/>
    <n v="0"/>
    <x v="10"/>
    <x v="46"/>
    <x v="61"/>
  </r>
  <r>
    <s v="CS1907"/>
    <d v="2011-12-15T00:00:00"/>
    <n v="1"/>
    <x v="7"/>
    <x v="22"/>
    <x v="24"/>
  </r>
  <r>
    <s v="CS1354"/>
    <d v="2013-11-25T00:00:00"/>
    <n v="0"/>
    <x v="2"/>
    <x v="3"/>
    <x v="9"/>
  </r>
  <r>
    <s v="CS1468"/>
    <d v="2012-02-03T00:00:00"/>
    <n v="0"/>
    <x v="0"/>
    <x v="5"/>
    <x v="2"/>
  </r>
  <r>
    <s v="CS1843"/>
    <d v="2014-09-14T00:00:00"/>
    <n v="0"/>
    <x v="11"/>
    <x v="44"/>
    <x v="30"/>
  </r>
  <r>
    <s v="CS1980"/>
    <d v="2013-02-18T00:00:00"/>
    <n v="0"/>
    <x v="0"/>
    <x v="0"/>
    <x v="18"/>
  </r>
  <r>
    <s v="CS5011"/>
    <d v="2013-09-01T00:00:00"/>
    <n v="0"/>
    <x v="11"/>
    <x v="41"/>
    <x v="1"/>
  </r>
  <r>
    <s v="CS3019"/>
    <d v="2013-11-17T00:00:00"/>
    <n v="0"/>
    <x v="2"/>
    <x v="3"/>
    <x v="26"/>
  </r>
  <r>
    <s v="CS2951"/>
    <d v="2014-01-06T00:00:00"/>
    <n v="1"/>
    <x v="3"/>
    <x v="14"/>
    <x v="65"/>
  </r>
  <r>
    <s v="CS2921"/>
    <d v="2014-11-29T00:00:00"/>
    <n v="1"/>
    <x v="2"/>
    <x v="27"/>
    <x v="68"/>
  </r>
  <r>
    <s v="CS3696"/>
    <d v="2014-08-23T00:00:00"/>
    <n v="0"/>
    <x v="4"/>
    <x v="32"/>
    <x v="57"/>
  </r>
  <r>
    <s v="CS4492"/>
    <d v="2012-08-06T00:00:00"/>
    <n v="0"/>
    <x v="4"/>
    <x v="36"/>
    <x v="48"/>
  </r>
  <r>
    <s v="CS2924"/>
    <d v="2012-11-24T00:00:00"/>
    <n v="0"/>
    <x v="2"/>
    <x v="11"/>
    <x v="63"/>
  </r>
  <r>
    <s v="CS3029"/>
    <d v="2011-08-09T00:00:00"/>
    <n v="0"/>
    <x v="4"/>
    <x v="42"/>
    <x v="70"/>
  </r>
  <r>
    <s v="CS5717"/>
    <d v="2013-12-14T00:00:00"/>
    <n v="1"/>
    <x v="7"/>
    <x v="15"/>
    <x v="67"/>
  </r>
  <r>
    <s v="CS4754"/>
    <d v="2012-02-27T00:00:00"/>
    <n v="0"/>
    <x v="0"/>
    <x v="5"/>
    <x v="4"/>
  </r>
  <r>
    <s v="CS3159"/>
    <d v="2014-10-14T00:00:00"/>
    <n v="0"/>
    <x v="9"/>
    <x v="39"/>
    <x v="57"/>
  </r>
  <r>
    <s v="CS5304"/>
    <d v="2014-09-05T00:00:00"/>
    <n v="0"/>
    <x v="11"/>
    <x v="44"/>
    <x v="9"/>
  </r>
  <r>
    <s v="CS3118"/>
    <d v="2012-07-26T00:00:00"/>
    <n v="0"/>
    <x v="5"/>
    <x v="38"/>
    <x v="27"/>
  </r>
  <r>
    <s v="CS4604"/>
    <d v="2012-12-29T00:00:00"/>
    <n v="1"/>
    <x v="7"/>
    <x v="25"/>
    <x v="44"/>
  </r>
  <r>
    <s v="CS3802"/>
    <d v="2013-07-26T00:00:00"/>
    <n v="1"/>
    <x v="5"/>
    <x v="9"/>
    <x v="68"/>
  </r>
  <r>
    <s v="CS2222"/>
    <d v="2013-07-19T00:00:00"/>
    <n v="0"/>
    <x v="5"/>
    <x v="9"/>
    <x v="15"/>
  </r>
  <r>
    <s v="CS5209"/>
    <d v="2012-02-03T00:00:00"/>
    <n v="0"/>
    <x v="0"/>
    <x v="5"/>
    <x v="1"/>
  </r>
  <r>
    <s v="CS1261"/>
    <d v="2013-05-28T00:00:00"/>
    <n v="0"/>
    <x v="6"/>
    <x v="12"/>
    <x v="46"/>
  </r>
  <r>
    <s v="CS5525"/>
    <d v="2013-02-19T00:00:00"/>
    <n v="0"/>
    <x v="0"/>
    <x v="0"/>
    <x v="53"/>
  </r>
  <r>
    <s v="CS1584"/>
    <d v="2011-07-07T00:00:00"/>
    <n v="0"/>
    <x v="5"/>
    <x v="17"/>
    <x v="26"/>
  </r>
  <r>
    <s v="CS3086"/>
    <d v="2014-12-24T00:00:00"/>
    <n v="1"/>
    <x v="7"/>
    <x v="13"/>
    <x v="8"/>
  </r>
  <r>
    <s v="CS5035"/>
    <d v="2014-12-09T00:00:00"/>
    <n v="0"/>
    <x v="7"/>
    <x v="13"/>
    <x v="40"/>
  </r>
  <r>
    <s v="CS3592"/>
    <d v="2013-10-21T00:00:00"/>
    <n v="0"/>
    <x v="9"/>
    <x v="24"/>
    <x v="37"/>
  </r>
  <r>
    <s v="CS4851"/>
    <d v="2013-10-02T00:00:00"/>
    <n v="0"/>
    <x v="9"/>
    <x v="24"/>
    <x v="5"/>
  </r>
  <r>
    <s v="CS4065"/>
    <d v="2012-01-07T00:00:00"/>
    <n v="0"/>
    <x v="3"/>
    <x v="19"/>
    <x v="49"/>
  </r>
  <r>
    <s v="CS3023"/>
    <d v="2014-08-20T00:00:00"/>
    <n v="1"/>
    <x v="4"/>
    <x v="32"/>
    <x v="63"/>
  </r>
  <r>
    <s v="CS2075"/>
    <d v="2012-11-03T00:00:00"/>
    <n v="0"/>
    <x v="2"/>
    <x v="11"/>
    <x v="19"/>
  </r>
  <r>
    <s v="CS1913"/>
    <d v="2012-05-26T00:00:00"/>
    <n v="0"/>
    <x v="6"/>
    <x v="34"/>
    <x v="60"/>
  </r>
  <r>
    <s v="CS3416"/>
    <d v="2015-01-23T00:00:00"/>
    <n v="0"/>
    <x v="3"/>
    <x v="6"/>
    <x v="44"/>
  </r>
  <r>
    <s v="CS3156"/>
    <d v="2012-03-01T00:00:00"/>
    <n v="0"/>
    <x v="1"/>
    <x v="18"/>
    <x v="4"/>
  </r>
  <r>
    <s v="CS3210"/>
    <d v="2014-10-13T00:00:00"/>
    <n v="0"/>
    <x v="9"/>
    <x v="39"/>
    <x v="29"/>
  </r>
  <r>
    <s v="CS4833"/>
    <d v="2014-09-21T00:00:00"/>
    <n v="0"/>
    <x v="11"/>
    <x v="44"/>
    <x v="33"/>
  </r>
  <r>
    <s v="CS5159"/>
    <d v="2014-11-26T00:00:00"/>
    <n v="0"/>
    <x v="2"/>
    <x v="27"/>
    <x v="52"/>
  </r>
  <r>
    <s v="CS2526"/>
    <d v="2013-02-01T00:00:00"/>
    <n v="0"/>
    <x v="0"/>
    <x v="0"/>
    <x v="27"/>
  </r>
  <r>
    <s v="CS5512"/>
    <d v="2013-04-19T00:00:00"/>
    <n v="0"/>
    <x v="8"/>
    <x v="20"/>
    <x v="42"/>
  </r>
  <r>
    <s v="CS3512"/>
    <d v="2013-05-20T00:00:00"/>
    <n v="0"/>
    <x v="6"/>
    <x v="12"/>
    <x v="39"/>
  </r>
  <r>
    <s v="CS3768"/>
    <d v="2013-09-16T00:00:00"/>
    <n v="1"/>
    <x v="11"/>
    <x v="41"/>
    <x v="0"/>
  </r>
  <r>
    <s v="CS3568"/>
    <d v="2014-08-30T00:00:00"/>
    <n v="0"/>
    <x v="4"/>
    <x v="32"/>
    <x v="31"/>
  </r>
  <r>
    <s v="CS4347"/>
    <d v="2013-08-27T00:00:00"/>
    <n v="0"/>
    <x v="4"/>
    <x v="8"/>
    <x v="62"/>
  </r>
  <r>
    <s v="CS5380"/>
    <d v="2013-04-23T00:00:00"/>
    <n v="0"/>
    <x v="8"/>
    <x v="20"/>
    <x v="19"/>
  </r>
  <r>
    <s v="CS3553"/>
    <d v="2014-10-28T00:00:00"/>
    <n v="0"/>
    <x v="9"/>
    <x v="39"/>
    <x v="67"/>
  </r>
  <r>
    <s v="CS2588"/>
    <d v="2014-03-01T00:00:00"/>
    <n v="1"/>
    <x v="1"/>
    <x v="4"/>
    <x v="25"/>
  </r>
  <r>
    <s v="CS3345"/>
    <d v="2012-12-03T00:00:00"/>
    <n v="0"/>
    <x v="7"/>
    <x v="25"/>
    <x v="10"/>
  </r>
  <r>
    <s v="CS2127"/>
    <d v="2011-08-25T00:00:00"/>
    <n v="0"/>
    <x v="4"/>
    <x v="42"/>
    <x v="8"/>
  </r>
  <r>
    <s v="CS3062"/>
    <d v="2014-08-22T00:00:00"/>
    <n v="0"/>
    <x v="4"/>
    <x v="32"/>
    <x v="0"/>
  </r>
  <r>
    <s v="CS2432"/>
    <d v="2012-08-04T00:00:00"/>
    <n v="0"/>
    <x v="4"/>
    <x v="36"/>
    <x v="51"/>
  </r>
  <r>
    <s v="CS5081"/>
    <d v="2015-02-17T00:00:00"/>
    <n v="0"/>
    <x v="0"/>
    <x v="23"/>
    <x v="24"/>
  </r>
  <r>
    <s v="CS2030"/>
    <d v="2011-06-01T00:00:00"/>
    <n v="0"/>
    <x v="10"/>
    <x v="31"/>
    <x v="2"/>
  </r>
  <r>
    <s v="CS2550"/>
    <d v="2015-02-25T00:00:00"/>
    <n v="0"/>
    <x v="0"/>
    <x v="23"/>
    <x v="27"/>
  </r>
  <r>
    <s v="CS4401"/>
    <d v="2013-10-16T00:00:00"/>
    <n v="0"/>
    <x v="9"/>
    <x v="24"/>
    <x v="45"/>
  </r>
  <r>
    <s v="CS2619"/>
    <d v="2012-06-26T00:00:00"/>
    <n v="0"/>
    <x v="10"/>
    <x v="46"/>
    <x v="31"/>
  </r>
  <r>
    <s v="CS4243"/>
    <d v="2012-01-28T00:00:00"/>
    <n v="0"/>
    <x v="3"/>
    <x v="19"/>
    <x v="58"/>
  </r>
  <r>
    <s v="CS3497"/>
    <d v="2013-10-22T00:00:00"/>
    <n v="0"/>
    <x v="9"/>
    <x v="24"/>
    <x v="60"/>
  </r>
  <r>
    <s v="CS2809"/>
    <d v="2013-05-01T00:00:00"/>
    <n v="1"/>
    <x v="6"/>
    <x v="12"/>
    <x v="19"/>
  </r>
  <r>
    <s v="CS3483"/>
    <d v="2014-03-24T00:00:00"/>
    <n v="0"/>
    <x v="1"/>
    <x v="4"/>
    <x v="56"/>
  </r>
  <r>
    <s v="CS3651"/>
    <d v="2011-12-11T00:00:00"/>
    <n v="0"/>
    <x v="7"/>
    <x v="22"/>
    <x v="57"/>
  </r>
  <r>
    <s v="CS6042"/>
    <d v="2014-06-22T00:00:00"/>
    <n v="0"/>
    <x v="10"/>
    <x v="30"/>
    <x v="22"/>
  </r>
  <r>
    <s v="CS2176"/>
    <d v="2013-07-15T00:00:00"/>
    <n v="0"/>
    <x v="5"/>
    <x v="9"/>
    <x v="44"/>
  </r>
  <r>
    <s v="CS3350"/>
    <d v="2012-12-22T00:00:00"/>
    <n v="0"/>
    <x v="7"/>
    <x v="25"/>
    <x v="23"/>
  </r>
  <r>
    <s v="CS4114"/>
    <d v="2015-02-07T00:00:00"/>
    <n v="0"/>
    <x v="0"/>
    <x v="23"/>
    <x v="22"/>
  </r>
  <r>
    <s v="CS5783"/>
    <d v="2013-07-14T00:00:00"/>
    <n v="0"/>
    <x v="5"/>
    <x v="9"/>
    <x v="13"/>
  </r>
  <r>
    <s v="CS1429"/>
    <d v="2011-10-25T00:00:00"/>
    <n v="0"/>
    <x v="9"/>
    <x v="21"/>
    <x v="31"/>
  </r>
  <r>
    <s v="CS5380"/>
    <d v="2012-11-25T00:00:00"/>
    <n v="0"/>
    <x v="2"/>
    <x v="11"/>
    <x v="7"/>
  </r>
  <r>
    <s v="CS4335"/>
    <d v="2014-11-18T00:00:00"/>
    <n v="0"/>
    <x v="2"/>
    <x v="27"/>
    <x v="58"/>
  </r>
  <r>
    <s v="CS2627"/>
    <d v="2011-07-27T00:00:00"/>
    <n v="0"/>
    <x v="5"/>
    <x v="17"/>
    <x v="39"/>
  </r>
  <r>
    <s v="CS3391"/>
    <d v="2011-08-19T00:00:00"/>
    <n v="0"/>
    <x v="4"/>
    <x v="42"/>
    <x v="36"/>
  </r>
  <r>
    <s v="CS3714"/>
    <d v="2012-09-27T00:00:00"/>
    <n v="0"/>
    <x v="11"/>
    <x v="43"/>
    <x v="20"/>
  </r>
  <r>
    <s v="CS3535"/>
    <d v="2014-03-01T00:00:00"/>
    <n v="0"/>
    <x v="1"/>
    <x v="4"/>
    <x v="23"/>
  </r>
  <r>
    <s v="CS4687"/>
    <d v="2013-02-03T00:00:00"/>
    <n v="0"/>
    <x v="0"/>
    <x v="0"/>
    <x v="70"/>
  </r>
  <r>
    <s v="CS4884"/>
    <d v="2013-04-24T00:00:00"/>
    <n v="0"/>
    <x v="8"/>
    <x v="20"/>
    <x v="13"/>
  </r>
  <r>
    <s v="CS5983"/>
    <d v="2013-04-17T00:00:00"/>
    <n v="0"/>
    <x v="8"/>
    <x v="20"/>
    <x v="26"/>
  </r>
  <r>
    <s v="CS3234"/>
    <d v="2014-02-07T00:00:00"/>
    <n v="1"/>
    <x v="0"/>
    <x v="45"/>
    <x v="26"/>
  </r>
  <r>
    <s v="CS5295"/>
    <d v="2013-04-05T00:00:00"/>
    <n v="1"/>
    <x v="8"/>
    <x v="20"/>
    <x v="19"/>
  </r>
  <r>
    <s v="CS1236"/>
    <d v="2012-01-22T00:00:00"/>
    <n v="0"/>
    <x v="3"/>
    <x v="19"/>
    <x v="14"/>
  </r>
  <r>
    <s v="CS5786"/>
    <d v="2012-01-08T00:00:00"/>
    <n v="0"/>
    <x v="3"/>
    <x v="19"/>
    <x v="10"/>
  </r>
  <r>
    <s v="CS5119"/>
    <d v="2012-02-02T00:00:00"/>
    <n v="0"/>
    <x v="0"/>
    <x v="5"/>
    <x v="13"/>
  </r>
  <r>
    <s v="CS1854"/>
    <d v="2012-05-05T00:00:00"/>
    <n v="0"/>
    <x v="6"/>
    <x v="34"/>
    <x v="30"/>
  </r>
  <r>
    <s v="CS5705"/>
    <d v="2012-03-30T00:00:00"/>
    <n v="0"/>
    <x v="1"/>
    <x v="18"/>
    <x v="14"/>
  </r>
  <r>
    <s v="CS2137"/>
    <d v="2015-03-13T00:00:00"/>
    <n v="0"/>
    <x v="1"/>
    <x v="1"/>
    <x v="67"/>
  </r>
  <r>
    <s v="CS2968"/>
    <d v="2012-09-05T00:00:00"/>
    <n v="0"/>
    <x v="11"/>
    <x v="43"/>
    <x v="9"/>
  </r>
  <r>
    <s v="CS1192"/>
    <d v="2013-03-15T00:00:00"/>
    <n v="0"/>
    <x v="1"/>
    <x v="10"/>
    <x v="61"/>
  </r>
  <r>
    <s v="CS5749"/>
    <d v="2013-10-29T00:00:00"/>
    <n v="0"/>
    <x v="9"/>
    <x v="24"/>
    <x v="47"/>
  </r>
  <r>
    <s v="CS5748"/>
    <d v="2014-11-22T00:00:00"/>
    <n v="0"/>
    <x v="2"/>
    <x v="27"/>
    <x v="21"/>
  </r>
  <r>
    <s v="CS4691"/>
    <d v="2012-05-31T00:00:00"/>
    <n v="0"/>
    <x v="6"/>
    <x v="34"/>
    <x v="19"/>
  </r>
  <r>
    <s v="CS5122"/>
    <d v="2014-12-23T00:00:00"/>
    <n v="0"/>
    <x v="7"/>
    <x v="13"/>
    <x v="38"/>
  </r>
  <r>
    <s v="CS3443"/>
    <d v="2011-10-03T00:00:00"/>
    <n v="0"/>
    <x v="9"/>
    <x v="21"/>
    <x v="47"/>
  </r>
  <r>
    <s v="CS3873"/>
    <d v="2011-12-16T00:00:00"/>
    <n v="0"/>
    <x v="7"/>
    <x v="22"/>
    <x v="36"/>
  </r>
  <r>
    <s v="CS5036"/>
    <d v="2014-02-12T00:00:00"/>
    <n v="0"/>
    <x v="0"/>
    <x v="45"/>
    <x v="57"/>
  </r>
  <r>
    <s v="CS5518"/>
    <d v="2011-08-05T00:00:00"/>
    <n v="0"/>
    <x v="4"/>
    <x v="42"/>
    <x v="32"/>
  </r>
  <r>
    <s v="CS5419"/>
    <d v="2015-02-26T00:00:00"/>
    <n v="0"/>
    <x v="0"/>
    <x v="23"/>
    <x v="36"/>
  </r>
  <r>
    <s v="CS5505"/>
    <d v="2014-06-16T00:00:00"/>
    <n v="0"/>
    <x v="10"/>
    <x v="30"/>
    <x v="2"/>
  </r>
  <r>
    <s v="CS2510"/>
    <d v="2012-04-17T00:00:00"/>
    <n v="1"/>
    <x v="8"/>
    <x v="35"/>
    <x v="0"/>
  </r>
  <r>
    <s v="CS5795"/>
    <d v="2014-01-26T00:00:00"/>
    <n v="0"/>
    <x v="3"/>
    <x v="14"/>
    <x v="24"/>
  </r>
  <r>
    <s v="CS1183"/>
    <d v="2012-09-19T00:00:00"/>
    <n v="0"/>
    <x v="11"/>
    <x v="43"/>
    <x v="11"/>
  </r>
  <r>
    <s v="CS5963"/>
    <d v="2011-06-28T00:00:00"/>
    <n v="0"/>
    <x v="10"/>
    <x v="31"/>
    <x v="14"/>
  </r>
  <r>
    <s v="CS1577"/>
    <d v="2012-11-03T00:00:00"/>
    <n v="0"/>
    <x v="2"/>
    <x v="11"/>
    <x v="49"/>
  </r>
  <r>
    <s v="CS5048"/>
    <d v="2015-02-26T00:00:00"/>
    <n v="0"/>
    <x v="0"/>
    <x v="23"/>
    <x v="11"/>
  </r>
  <r>
    <s v="CS4468"/>
    <d v="2012-09-20T00:00:00"/>
    <n v="0"/>
    <x v="11"/>
    <x v="43"/>
    <x v="68"/>
  </r>
  <r>
    <s v="CS1728"/>
    <d v="2014-11-30T00:00:00"/>
    <n v="0"/>
    <x v="2"/>
    <x v="27"/>
    <x v="6"/>
  </r>
  <r>
    <s v="CS5973"/>
    <d v="2012-06-29T00:00:00"/>
    <n v="0"/>
    <x v="10"/>
    <x v="46"/>
    <x v="46"/>
  </r>
  <r>
    <s v="CS5045"/>
    <d v="2012-03-24T00:00:00"/>
    <n v="0"/>
    <x v="1"/>
    <x v="18"/>
    <x v="61"/>
  </r>
  <r>
    <s v="CS3789"/>
    <d v="2011-06-16T00:00:00"/>
    <n v="0"/>
    <x v="10"/>
    <x v="31"/>
    <x v="31"/>
  </r>
  <r>
    <s v="CS5700"/>
    <d v="2014-03-08T00:00:00"/>
    <n v="0"/>
    <x v="1"/>
    <x v="4"/>
    <x v="6"/>
  </r>
  <r>
    <s v="CS3109"/>
    <d v="2014-03-07T00:00:00"/>
    <n v="1"/>
    <x v="1"/>
    <x v="4"/>
    <x v="51"/>
  </r>
  <r>
    <s v="CS5882"/>
    <d v="2015-02-26T00:00:00"/>
    <n v="1"/>
    <x v="0"/>
    <x v="23"/>
    <x v="18"/>
  </r>
  <r>
    <s v="CS2564"/>
    <d v="2013-02-28T00:00:00"/>
    <n v="0"/>
    <x v="0"/>
    <x v="0"/>
    <x v="14"/>
  </r>
  <r>
    <s v="CS1854"/>
    <d v="2013-02-02T00:00:00"/>
    <n v="0"/>
    <x v="0"/>
    <x v="0"/>
    <x v="17"/>
  </r>
  <r>
    <s v="CS1952"/>
    <d v="2012-02-18T00:00:00"/>
    <n v="0"/>
    <x v="0"/>
    <x v="5"/>
    <x v="8"/>
  </r>
  <r>
    <s v="CS1686"/>
    <d v="2014-12-21T00:00:00"/>
    <n v="0"/>
    <x v="7"/>
    <x v="13"/>
    <x v="30"/>
  </r>
  <r>
    <s v="CS2582"/>
    <d v="2014-03-20T00:00:00"/>
    <n v="0"/>
    <x v="1"/>
    <x v="4"/>
    <x v="45"/>
  </r>
  <r>
    <s v="CS3561"/>
    <d v="2013-11-10T00:00:00"/>
    <n v="0"/>
    <x v="2"/>
    <x v="3"/>
    <x v="10"/>
  </r>
  <r>
    <s v="CS5755"/>
    <d v="2012-04-07T00:00:00"/>
    <n v="0"/>
    <x v="8"/>
    <x v="35"/>
    <x v="27"/>
  </r>
  <r>
    <s v="CS1352"/>
    <d v="2012-05-09T00:00:00"/>
    <n v="0"/>
    <x v="6"/>
    <x v="34"/>
    <x v="30"/>
  </r>
  <r>
    <s v="CS1717"/>
    <d v="2013-05-11T00:00:00"/>
    <n v="0"/>
    <x v="6"/>
    <x v="12"/>
    <x v="15"/>
  </r>
  <r>
    <s v="CS1956"/>
    <d v="2011-10-25T00:00:00"/>
    <n v="0"/>
    <x v="9"/>
    <x v="21"/>
    <x v="30"/>
  </r>
  <r>
    <s v="CS1944"/>
    <d v="2014-03-26T00:00:00"/>
    <n v="0"/>
    <x v="1"/>
    <x v="4"/>
    <x v="14"/>
  </r>
  <r>
    <s v="CS6056"/>
    <d v="2011-05-20T00:00:00"/>
    <n v="0"/>
    <x v="6"/>
    <x v="37"/>
    <x v="54"/>
  </r>
  <r>
    <s v="CS3015"/>
    <d v="2014-05-13T00:00:00"/>
    <n v="0"/>
    <x v="6"/>
    <x v="26"/>
    <x v="18"/>
  </r>
  <r>
    <s v="CS2471"/>
    <d v="2014-02-17T00:00:00"/>
    <n v="0"/>
    <x v="0"/>
    <x v="45"/>
    <x v="9"/>
  </r>
  <r>
    <s v="CS1692"/>
    <d v="2012-12-01T00:00:00"/>
    <n v="0"/>
    <x v="7"/>
    <x v="25"/>
    <x v="64"/>
  </r>
  <r>
    <s v="CS2624"/>
    <d v="2012-01-11T00:00:00"/>
    <n v="1"/>
    <x v="3"/>
    <x v="19"/>
    <x v="60"/>
  </r>
  <r>
    <s v="CS2037"/>
    <d v="2012-03-07T00:00:00"/>
    <n v="0"/>
    <x v="1"/>
    <x v="18"/>
    <x v="20"/>
  </r>
  <r>
    <s v="CS5856"/>
    <d v="2013-09-09T00:00:00"/>
    <n v="0"/>
    <x v="11"/>
    <x v="41"/>
    <x v="0"/>
  </r>
  <r>
    <s v="CS4636"/>
    <d v="2013-09-18T00:00:00"/>
    <n v="0"/>
    <x v="11"/>
    <x v="41"/>
    <x v="42"/>
  </r>
  <r>
    <s v="CS5802"/>
    <d v="2011-12-06T00:00:00"/>
    <n v="0"/>
    <x v="7"/>
    <x v="22"/>
    <x v="60"/>
  </r>
  <r>
    <s v="CS5167"/>
    <d v="2012-08-11T00:00:00"/>
    <n v="0"/>
    <x v="4"/>
    <x v="36"/>
    <x v="31"/>
  </r>
  <r>
    <s v="CS1546"/>
    <d v="2013-06-04T00:00:00"/>
    <n v="0"/>
    <x v="10"/>
    <x v="29"/>
    <x v="21"/>
  </r>
  <r>
    <s v="CS5788"/>
    <d v="2012-03-06T00:00:00"/>
    <n v="0"/>
    <x v="1"/>
    <x v="18"/>
    <x v="25"/>
  </r>
  <r>
    <s v="CS2887"/>
    <d v="2014-08-19T00:00:00"/>
    <n v="0"/>
    <x v="4"/>
    <x v="32"/>
    <x v="32"/>
  </r>
  <r>
    <s v="CS1559"/>
    <d v="2012-07-16T00:00:00"/>
    <n v="0"/>
    <x v="5"/>
    <x v="38"/>
    <x v="38"/>
  </r>
  <r>
    <s v="CS1271"/>
    <d v="2012-11-25T00:00:00"/>
    <n v="0"/>
    <x v="2"/>
    <x v="11"/>
    <x v="50"/>
  </r>
  <r>
    <s v="CS5317"/>
    <d v="2015-01-02T00:00:00"/>
    <n v="0"/>
    <x v="3"/>
    <x v="6"/>
    <x v="12"/>
  </r>
  <r>
    <s v="CS3006"/>
    <d v="2011-06-19T00:00:00"/>
    <n v="0"/>
    <x v="10"/>
    <x v="31"/>
    <x v="51"/>
  </r>
  <r>
    <s v="CS4003"/>
    <d v="2012-05-31T00:00:00"/>
    <n v="0"/>
    <x v="6"/>
    <x v="34"/>
    <x v="22"/>
  </r>
  <r>
    <s v="CS2547"/>
    <d v="2015-02-09T00:00:00"/>
    <n v="0"/>
    <x v="0"/>
    <x v="23"/>
    <x v="33"/>
  </r>
  <r>
    <s v="CS4539"/>
    <d v="2014-07-18T00:00:00"/>
    <n v="1"/>
    <x v="5"/>
    <x v="16"/>
    <x v="42"/>
  </r>
  <r>
    <s v="CS1661"/>
    <d v="2011-12-24T00:00:00"/>
    <n v="1"/>
    <x v="7"/>
    <x v="22"/>
    <x v="67"/>
  </r>
  <r>
    <s v="CS4080"/>
    <d v="2014-01-12T00:00:00"/>
    <n v="0"/>
    <x v="3"/>
    <x v="14"/>
    <x v="62"/>
  </r>
  <r>
    <s v="CS5790"/>
    <d v="2014-07-13T00:00:00"/>
    <n v="0"/>
    <x v="5"/>
    <x v="16"/>
    <x v="37"/>
  </r>
  <r>
    <s v="CS6074"/>
    <d v="2011-07-28T00:00:00"/>
    <n v="0"/>
    <x v="5"/>
    <x v="17"/>
    <x v="24"/>
  </r>
  <r>
    <s v="CS1683"/>
    <d v="2013-10-30T00:00:00"/>
    <n v="0"/>
    <x v="9"/>
    <x v="24"/>
    <x v="34"/>
  </r>
  <r>
    <s v="CS1985"/>
    <d v="2012-02-24T00:00:00"/>
    <n v="0"/>
    <x v="0"/>
    <x v="5"/>
    <x v="40"/>
  </r>
  <r>
    <s v="CS5177"/>
    <d v="2011-08-15T00:00:00"/>
    <n v="0"/>
    <x v="4"/>
    <x v="42"/>
    <x v="18"/>
  </r>
  <r>
    <s v="CS3518"/>
    <d v="2013-02-22T00:00:00"/>
    <n v="0"/>
    <x v="0"/>
    <x v="0"/>
    <x v="60"/>
  </r>
  <r>
    <s v="CS2286"/>
    <d v="2012-02-13T00:00:00"/>
    <n v="1"/>
    <x v="0"/>
    <x v="5"/>
    <x v="60"/>
  </r>
  <r>
    <s v="CS5049"/>
    <d v="2013-04-12T00:00:00"/>
    <n v="0"/>
    <x v="8"/>
    <x v="20"/>
    <x v="8"/>
  </r>
  <r>
    <s v="CS4899"/>
    <d v="2012-11-26T00:00:00"/>
    <n v="0"/>
    <x v="2"/>
    <x v="11"/>
    <x v="59"/>
  </r>
  <r>
    <s v="CS4906"/>
    <d v="2012-11-26T00:00:00"/>
    <n v="0"/>
    <x v="2"/>
    <x v="11"/>
    <x v="64"/>
  </r>
  <r>
    <s v="CS2325"/>
    <d v="2011-12-17T00:00:00"/>
    <n v="0"/>
    <x v="7"/>
    <x v="22"/>
    <x v="50"/>
  </r>
  <r>
    <s v="CS5951"/>
    <d v="2012-01-01T00:00:00"/>
    <n v="1"/>
    <x v="3"/>
    <x v="19"/>
    <x v="52"/>
  </r>
  <r>
    <s v="CS4540"/>
    <d v="2013-04-19T00:00:00"/>
    <n v="1"/>
    <x v="8"/>
    <x v="20"/>
    <x v="8"/>
  </r>
  <r>
    <s v="CS4090"/>
    <d v="2011-08-27T00:00:00"/>
    <n v="0"/>
    <x v="4"/>
    <x v="42"/>
    <x v="5"/>
  </r>
  <r>
    <s v="CS1234"/>
    <d v="2014-11-11T00:00:00"/>
    <n v="0"/>
    <x v="2"/>
    <x v="27"/>
    <x v="66"/>
  </r>
  <r>
    <s v="CS4917"/>
    <d v="2015-01-25T00:00:00"/>
    <n v="0"/>
    <x v="3"/>
    <x v="6"/>
    <x v="54"/>
  </r>
  <r>
    <s v="CS5835"/>
    <d v="2013-04-04T00:00:00"/>
    <n v="1"/>
    <x v="8"/>
    <x v="20"/>
    <x v="8"/>
  </r>
  <r>
    <s v="CS5688"/>
    <d v="2012-08-18T00:00:00"/>
    <n v="0"/>
    <x v="4"/>
    <x v="36"/>
    <x v="18"/>
  </r>
  <r>
    <s v="CS4034"/>
    <d v="2013-09-16T00:00:00"/>
    <n v="0"/>
    <x v="11"/>
    <x v="41"/>
    <x v="69"/>
  </r>
  <r>
    <s v="CS3678"/>
    <d v="2012-05-28T00:00:00"/>
    <n v="0"/>
    <x v="6"/>
    <x v="34"/>
    <x v="24"/>
  </r>
  <r>
    <s v="CS1612"/>
    <d v="2013-09-10T00:00:00"/>
    <n v="0"/>
    <x v="11"/>
    <x v="41"/>
    <x v="15"/>
  </r>
  <r>
    <s v="CS1909"/>
    <d v="2013-03-22T00:00:00"/>
    <n v="0"/>
    <x v="1"/>
    <x v="10"/>
    <x v="61"/>
  </r>
  <r>
    <s v="CS2314"/>
    <d v="2013-02-02T00:00:00"/>
    <n v="0"/>
    <x v="0"/>
    <x v="0"/>
    <x v="37"/>
  </r>
  <r>
    <s v="CS4075"/>
    <d v="2012-09-22T00:00:00"/>
    <n v="0"/>
    <x v="11"/>
    <x v="43"/>
    <x v="26"/>
  </r>
  <r>
    <s v="CS3940"/>
    <d v="2015-02-05T00:00:00"/>
    <n v="0"/>
    <x v="0"/>
    <x v="23"/>
    <x v="39"/>
  </r>
  <r>
    <s v="CS3852"/>
    <d v="2013-02-16T00:00:00"/>
    <n v="0"/>
    <x v="0"/>
    <x v="0"/>
    <x v="30"/>
  </r>
  <r>
    <s v="CS4638"/>
    <d v="2014-02-12T00:00:00"/>
    <n v="0"/>
    <x v="0"/>
    <x v="45"/>
    <x v="37"/>
  </r>
  <r>
    <s v="CS1907"/>
    <d v="2011-08-16T00:00:00"/>
    <n v="1"/>
    <x v="4"/>
    <x v="42"/>
    <x v="22"/>
  </r>
  <r>
    <s v="CS1424"/>
    <d v="2013-03-06T00:00:00"/>
    <n v="0"/>
    <x v="1"/>
    <x v="10"/>
    <x v="17"/>
  </r>
  <r>
    <s v="CS2180"/>
    <d v="2011-08-02T00:00:00"/>
    <n v="0"/>
    <x v="4"/>
    <x v="42"/>
    <x v="9"/>
  </r>
  <r>
    <s v="CS5343"/>
    <d v="2012-07-28T00:00:00"/>
    <n v="0"/>
    <x v="5"/>
    <x v="38"/>
    <x v="2"/>
  </r>
  <r>
    <s v="CS1273"/>
    <d v="2013-11-13T00:00:00"/>
    <n v="0"/>
    <x v="2"/>
    <x v="3"/>
    <x v="68"/>
  </r>
  <r>
    <s v="CS2273"/>
    <d v="2013-01-26T00:00:00"/>
    <n v="0"/>
    <x v="3"/>
    <x v="7"/>
    <x v="27"/>
  </r>
  <r>
    <s v="CS5026"/>
    <d v="2012-03-04T00:00:00"/>
    <n v="1"/>
    <x v="1"/>
    <x v="18"/>
    <x v="46"/>
  </r>
  <r>
    <s v="CS3369"/>
    <d v="2012-03-16T00:00:00"/>
    <n v="0"/>
    <x v="1"/>
    <x v="18"/>
    <x v="20"/>
  </r>
  <r>
    <s v="CS5044"/>
    <d v="2013-10-16T00:00:00"/>
    <n v="1"/>
    <x v="9"/>
    <x v="24"/>
    <x v="23"/>
  </r>
  <r>
    <s v="CS3582"/>
    <d v="2014-05-11T00:00:00"/>
    <n v="0"/>
    <x v="6"/>
    <x v="26"/>
    <x v="32"/>
  </r>
  <r>
    <s v="CS5834"/>
    <d v="2012-06-10T00:00:00"/>
    <n v="0"/>
    <x v="10"/>
    <x v="46"/>
    <x v="36"/>
  </r>
  <r>
    <s v="CS1814"/>
    <d v="2012-07-11T00:00:00"/>
    <n v="0"/>
    <x v="5"/>
    <x v="38"/>
    <x v="3"/>
  </r>
  <r>
    <s v="CS2425"/>
    <d v="2013-11-26T00:00:00"/>
    <n v="0"/>
    <x v="2"/>
    <x v="3"/>
    <x v="6"/>
  </r>
  <r>
    <s v="CS5444"/>
    <d v="2011-07-26T00:00:00"/>
    <n v="0"/>
    <x v="5"/>
    <x v="17"/>
    <x v="45"/>
  </r>
  <r>
    <s v="CS4829"/>
    <d v="2014-01-22T00:00:00"/>
    <n v="0"/>
    <x v="3"/>
    <x v="14"/>
    <x v="5"/>
  </r>
  <r>
    <s v="CS4000"/>
    <d v="2012-10-18T00:00:00"/>
    <n v="0"/>
    <x v="9"/>
    <x v="40"/>
    <x v="63"/>
  </r>
  <r>
    <s v="CS4387"/>
    <d v="2011-12-09T00:00:00"/>
    <n v="0"/>
    <x v="7"/>
    <x v="22"/>
    <x v="17"/>
  </r>
  <r>
    <s v="CS3442"/>
    <d v="2013-05-18T00:00:00"/>
    <n v="0"/>
    <x v="6"/>
    <x v="12"/>
    <x v="38"/>
  </r>
  <r>
    <s v="CS1738"/>
    <d v="2013-05-16T00:00:00"/>
    <n v="0"/>
    <x v="6"/>
    <x v="12"/>
    <x v="3"/>
  </r>
  <r>
    <s v="CS4540"/>
    <d v="2015-03-16T00:00:00"/>
    <n v="1"/>
    <x v="1"/>
    <x v="1"/>
    <x v="68"/>
  </r>
  <r>
    <s v="CS4470"/>
    <d v="2013-07-31T00:00:00"/>
    <n v="1"/>
    <x v="5"/>
    <x v="9"/>
    <x v="53"/>
  </r>
  <r>
    <s v="CS4797"/>
    <d v="2014-07-24T00:00:00"/>
    <n v="0"/>
    <x v="5"/>
    <x v="16"/>
    <x v="43"/>
  </r>
  <r>
    <s v="CS3191"/>
    <d v="2014-11-20T00:00:00"/>
    <n v="0"/>
    <x v="2"/>
    <x v="27"/>
    <x v="62"/>
  </r>
  <r>
    <s v="CS4392"/>
    <d v="2014-10-21T00:00:00"/>
    <n v="0"/>
    <x v="9"/>
    <x v="39"/>
    <x v="22"/>
  </r>
  <r>
    <s v="CS1404"/>
    <d v="2012-10-19T00:00:00"/>
    <n v="0"/>
    <x v="9"/>
    <x v="40"/>
    <x v="43"/>
  </r>
  <r>
    <s v="CS6110"/>
    <d v="2011-11-09T00:00:00"/>
    <n v="0"/>
    <x v="2"/>
    <x v="2"/>
    <x v="17"/>
  </r>
  <r>
    <s v="CS2284"/>
    <d v="2011-11-19T00:00:00"/>
    <n v="0"/>
    <x v="2"/>
    <x v="2"/>
    <x v="29"/>
  </r>
  <r>
    <s v="CS2325"/>
    <d v="2014-09-22T00:00:00"/>
    <n v="0"/>
    <x v="11"/>
    <x v="44"/>
    <x v="4"/>
  </r>
  <r>
    <s v="CS1792"/>
    <d v="2014-03-01T00:00:00"/>
    <n v="0"/>
    <x v="1"/>
    <x v="4"/>
    <x v="62"/>
  </r>
  <r>
    <s v="CS1999"/>
    <d v="2014-01-26T00:00:00"/>
    <n v="0"/>
    <x v="3"/>
    <x v="14"/>
    <x v="48"/>
  </r>
  <r>
    <s v="CS4042"/>
    <d v="2013-12-16T00:00:00"/>
    <n v="0"/>
    <x v="7"/>
    <x v="15"/>
    <x v="55"/>
  </r>
  <r>
    <s v="CS3359"/>
    <d v="2011-06-21T00:00:00"/>
    <n v="0"/>
    <x v="10"/>
    <x v="31"/>
    <x v="7"/>
  </r>
  <r>
    <s v="CS5057"/>
    <d v="2014-08-13T00:00:00"/>
    <n v="0"/>
    <x v="4"/>
    <x v="32"/>
    <x v="28"/>
  </r>
  <r>
    <s v="CS2219"/>
    <d v="2014-02-06T00:00:00"/>
    <n v="0"/>
    <x v="0"/>
    <x v="45"/>
    <x v="43"/>
  </r>
  <r>
    <s v="CS5667"/>
    <d v="2011-06-27T00:00:00"/>
    <n v="0"/>
    <x v="10"/>
    <x v="31"/>
    <x v="58"/>
  </r>
  <r>
    <s v="CS4095"/>
    <d v="2012-05-28T00:00:00"/>
    <n v="0"/>
    <x v="6"/>
    <x v="34"/>
    <x v="44"/>
  </r>
  <r>
    <s v="CS4470"/>
    <d v="2014-10-13T00:00:00"/>
    <n v="1"/>
    <x v="9"/>
    <x v="39"/>
    <x v="67"/>
  </r>
  <r>
    <s v="CS2228"/>
    <d v="2014-10-29T00:00:00"/>
    <n v="0"/>
    <x v="9"/>
    <x v="39"/>
    <x v="10"/>
  </r>
  <r>
    <s v="CS2309"/>
    <d v="2012-02-16T00:00:00"/>
    <n v="0"/>
    <x v="0"/>
    <x v="5"/>
    <x v="60"/>
  </r>
  <r>
    <s v="CS2933"/>
    <d v="2012-06-17T00:00:00"/>
    <n v="0"/>
    <x v="10"/>
    <x v="46"/>
    <x v="3"/>
  </r>
  <r>
    <s v="CS2787"/>
    <d v="2015-01-26T00:00:00"/>
    <n v="0"/>
    <x v="3"/>
    <x v="6"/>
    <x v="9"/>
  </r>
  <r>
    <s v="CS4561"/>
    <d v="2014-10-12T00:00:00"/>
    <n v="1"/>
    <x v="9"/>
    <x v="39"/>
    <x v="30"/>
  </r>
  <r>
    <s v="CS2320"/>
    <d v="2014-11-28T00:00:00"/>
    <n v="0"/>
    <x v="2"/>
    <x v="27"/>
    <x v="8"/>
  </r>
  <r>
    <s v="CS1243"/>
    <d v="2012-10-07T00:00:00"/>
    <n v="0"/>
    <x v="9"/>
    <x v="40"/>
    <x v="15"/>
  </r>
  <r>
    <s v="CS1666"/>
    <d v="2012-02-08T00:00:00"/>
    <n v="0"/>
    <x v="0"/>
    <x v="5"/>
    <x v="70"/>
  </r>
  <r>
    <s v="CS4394"/>
    <d v="2013-06-05T00:00:00"/>
    <n v="0"/>
    <x v="10"/>
    <x v="29"/>
    <x v="39"/>
  </r>
  <r>
    <s v="CS4685"/>
    <d v="2011-09-04T00:00:00"/>
    <n v="1"/>
    <x v="11"/>
    <x v="33"/>
    <x v="62"/>
  </r>
  <r>
    <s v="CS2187"/>
    <d v="2014-07-05T00:00:00"/>
    <n v="0"/>
    <x v="5"/>
    <x v="16"/>
    <x v="32"/>
  </r>
  <r>
    <s v="CS3776"/>
    <d v="2014-08-07T00:00:00"/>
    <n v="0"/>
    <x v="4"/>
    <x v="32"/>
    <x v="10"/>
  </r>
  <r>
    <s v="CS1611"/>
    <d v="2014-07-01T00:00:00"/>
    <n v="0"/>
    <x v="5"/>
    <x v="16"/>
    <x v="53"/>
  </r>
  <r>
    <s v="CS1496"/>
    <d v="2011-12-09T00:00:00"/>
    <n v="0"/>
    <x v="7"/>
    <x v="22"/>
    <x v="55"/>
  </r>
  <r>
    <s v="CS2862"/>
    <d v="2013-12-31T00:00:00"/>
    <n v="0"/>
    <x v="7"/>
    <x v="15"/>
    <x v="28"/>
  </r>
  <r>
    <s v="CS2174"/>
    <d v="2011-12-10T00:00:00"/>
    <n v="0"/>
    <x v="7"/>
    <x v="22"/>
    <x v="1"/>
  </r>
  <r>
    <s v="CS2593"/>
    <d v="2012-06-13T00:00:00"/>
    <n v="0"/>
    <x v="10"/>
    <x v="46"/>
    <x v="10"/>
  </r>
  <r>
    <s v="CS2471"/>
    <d v="2011-06-26T00:00:00"/>
    <n v="0"/>
    <x v="10"/>
    <x v="31"/>
    <x v="4"/>
  </r>
  <r>
    <s v="CS4196"/>
    <d v="2011-06-18T00:00:00"/>
    <n v="0"/>
    <x v="10"/>
    <x v="31"/>
    <x v="50"/>
  </r>
  <r>
    <s v="CS5287"/>
    <d v="2013-10-06T00:00:00"/>
    <n v="0"/>
    <x v="9"/>
    <x v="24"/>
    <x v="48"/>
  </r>
  <r>
    <s v="CS3751"/>
    <d v="2012-03-03T00:00:00"/>
    <n v="0"/>
    <x v="1"/>
    <x v="18"/>
    <x v="16"/>
  </r>
  <r>
    <s v="CS6058"/>
    <d v="2012-04-10T00:00:00"/>
    <n v="0"/>
    <x v="8"/>
    <x v="35"/>
    <x v="29"/>
  </r>
  <r>
    <s v="CS4182"/>
    <d v="2011-10-10T00:00:00"/>
    <n v="0"/>
    <x v="9"/>
    <x v="21"/>
    <x v="3"/>
  </r>
  <r>
    <s v="CS3972"/>
    <d v="2014-02-05T00:00:00"/>
    <n v="0"/>
    <x v="0"/>
    <x v="45"/>
    <x v="24"/>
  </r>
  <r>
    <s v="CS1751"/>
    <d v="2013-02-18T00:00:00"/>
    <n v="0"/>
    <x v="0"/>
    <x v="0"/>
    <x v="47"/>
  </r>
  <r>
    <s v="CS1951"/>
    <d v="2013-03-15T00:00:00"/>
    <n v="0"/>
    <x v="1"/>
    <x v="10"/>
    <x v="36"/>
  </r>
  <r>
    <s v="CS4824"/>
    <d v="2014-02-23T00:00:00"/>
    <n v="0"/>
    <x v="0"/>
    <x v="45"/>
    <x v="34"/>
  </r>
  <r>
    <s v="CS3393"/>
    <d v="2014-12-03T00:00:00"/>
    <n v="0"/>
    <x v="7"/>
    <x v="13"/>
    <x v="6"/>
  </r>
  <r>
    <s v="CS5624"/>
    <d v="2012-05-26T00:00:00"/>
    <n v="0"/>
    <x v="6"/>
    <x v="34"/>
    <x v="3"/>
  </r>
  <r>
    <s v="CS5492"/>
    <d v="2013-07-08T00:00:00"/>
    <n v="0"/>
    <x v="5"/>
    <x v="9"/>
    <x v="50"/>
  </r>
  <r>
    <s v="CS4972"/>
    <d v="2014-05-21T00:00:00"/>
    <n v="0"/>
    <x v="6"/>
    <x v="26"/>
    <x v="43"/>
  </r>
  <r>
    <s v="CS2845"/>
    <d v="2012-07-13T00:00:00"/>
    <n v="0"/>
    <x v="5"/>
    <x v="38"/>
    <x v="17"/>
  </r>
  <r>
    <s v="CS1149"/>
    <d v="2013-05-06T00:00:00"/>
    <n v="0"/>
    <x v="6"/>
    <x v="12"/>
    <x v="57"/>
  </r>
  <r>
    <s v="CS1672"/>
    <d v="2011-10-10T00:00:00"/>
    <n v="0"/>
    <x v="9"/>
    <x v="21"/>
    <x v="64"/>
  </r>
  <r>
    <s v="CS2850"/>
    <d v="2012-03-30T00:00:00"/>
    <n v="0"/>
    <x v="1"/>
    <x v="18"/>
    <x v="15"/>
  </r>
  <r>
    <s v="CS3497"/>
    <d v="2014-12-10T00:00:00"/>
    <n v="0"/>
    <x v="7"/>
    <x v="13"/>
    <x v="29"/>
  </r>
  <r>
    <s v="CS1799"/>
    <d v="2015-01-03T00:00:00"/>
    <n v="0"/>
    <x v="3"/>
    <x v="6"/>
    <x v="50"/>
  </r>
  <r>
    <s v="CS4443"/>
    <d v="2012-08-17T00:00:00"/>
    <n v="0"/>
    <x v="4"/>
    <x v="36"/>
    <x v="56"/>
  </r>
  <r>
    <s v="CS4422"/>
    <d v="2011-06-09T00:00:00"/>
    <n v="0"/>
    <x v="10"/>
    <x v="31"/>
    <x v="16"/>
  </r>
  <r>
    <s v="CS1251"/>
    <d v="2013-06-06T00:00:00"/>
    <n v="0"/>
    <x v="10"/>
    <x v="29"/>
    <x v="4"/>
  </r>
  <r>
    <s v="CS4707"/>
    <d v="2012-04-22T00:00:00"/>
    <n v="0"/>
    <x v="8"/>
    <x v="35"/>
    <x v="45"/>
  </r>
  <r>
    <s v="CS3789"/>
    <d v="2011-05-23T00:00:00"/>
    <n v="0"/>
    <x v="6"/>
    <x v="37"/>
    <x v="48"/>
  </r>
  <r>
    <s v="CS1607"/>
    <d v="2013-01-21T00:00:00"/>
    <n v="0"/>
    <x v="3"/>
    <x v="7"/>
    <x v="52"/>
  </r>
  <r>
    <s v="CS4782"/>
    <d v="2012-04-20T00:00:00"/>
    <n v="0"/>
    <x v="8"/>
    <x v="35"/>
    <x v="52"/>
  </r>
  <r>
    <s v="CS5912"/>
    <d v="2014-06-20T00:00:00"/>
    <n v="0"/>
    <x v="10"/>
    <x v="30"/>
    <x v="29"/>
  </r>
  <r>
    <s v="CS4541"/>
    <d v="2014-12-19T00:00:00"/>
    <n v="0"/>
    <x v="7"/>
    <x v="13"/>
    <x v="49"/>
  </r>
  <r>
    <s v="CS5553"/>
    <d v="2012-01-08T00:00:00"/>
    <n v="0"/>
    <x v="3"/>
    <x v="19"/>
    <x v="3"/>
  </r>
  <r>
    <s v="CS5698"/>
    <d v="2013-11-11T00:00:00"/>
    <n v="0"/>
    <x v="2"/>
    <x v="3"/>
    <x v="34"/>
  </r>
  <r>
    <s v="CS1121"/>
    <d v="2012-12-23T00:00:00"/>
    <n v="0"/>
    <x v="7"/>
    <x v="25"/>
    <x v="47"/>
  </r>
  <r>
    <s v="CS6038"/>
    <d v="2011-12-23T00:00:00"/>
    <n v="0"/>
    <x v="7"/>
    <x v="22"/>
    <x v="31"/>
  </r>
  <r>
    <s v="CS5031"/>
    <d v="2013-09-13T00:00:00"/>
    <n v="0"/>
    <x v="11"/>
    <x v="41"/>
    <x v="21"/>
  </r>
  <r>
    <s v="CS4718"/>
    <d v="2011-08-20T00:00:00"/>
    <n v="0"/>
    <x v="4"/>
    <x v="42"/>
    <x v="63"/>
  </r>
  <r>
    <s v="CS1580"/>
    <d v="2013-01-15T00:00:00"/>
    <n v="1"/>
    <x v="3"/>
    <x v="7"/>
    <x v="62"/>
  </r>
  <r>
    <s v="CS3151"/>
    <d v="2014-04-18T00:00:00"/>
    <n v="0"/>
    <x v="8"/>
    <x v="28"/>
    <x v="67"/>
  </r>
  <r>
    <s v="CS5443"/>
    <d v="2014-08-29T00:00:00"/>
    <n v="0"/>
    <x v="4"/>
    <x v="32"/>
    <x v="56"/>
  </r>
  <r>
    <s v="CS4389"/>
    <d v="2013-08-23T00:00:00"/>
    <n v="1"/>
    <x v="4"/>
    <x v="8"/>
    <x v="34"/>
  </r>
  <r>
    <s v="CS3751"/>
    <d v="2013-11-01T00:00:00"/>
    <n v="0"/>
    <x v="2"/>
    <x v="3"/>
    <x v="59"/>
  </r>
  <r>
    <s v="CS1683"/>
    <d v="2012-12-14T00:00:00"/>
    <n v="0"/>
    <x v="7"/>
    <x v="25"/>
    <x v="35"/>
  </r>
  <r>
    <s v="CS4798"/>
    <d v="2014-07-27T00:00:00"/>
    <n v="1"/>
    <x v="5"/>
    <x v="16"/>
    <x v="10"/>
  </r>
  <r>
    <s v="CS5227"/>
    <d v="2014-02-05T00:00:00"/>
    <n v="0"/>
    <x v="0"/>
    <x v="45"/>
    <x v="61"/>
  </r>
  <r>
    <s v="CS2760"/>
    <d v="2014-11-30T00:00:00"/>
    <n v="0"/>
    <x v="2"/>
    <x v="27"/>
    <x v="54"/>
  </r>
  <r>
    <s v="CS3279"/>
    <d v="2014-09-19T00:00:00"/>
    <n v="0"/>
    <x v="11"/>
    <x v="44"/>
    <x v="66"/>
  </r>
  <r>
    <s v="CS1303"/>
    <d v="2013-06-11T00:00:00"/>
    <n v="1"/>
    <x v="10"/>
    <x v="29"/>
    <x v="16"/>
  </r>
  <r>
    <s v="CS3876"/>
    <d v="2013-10-04T00:00:00"/>
    <n v="0"/>
    <x v="9"/>
    <x v="24"/>
    <x v="37"/>
  </r>
  <r>
    <s v="CS2412"/>
    <d v="2014-09-17T00:00:00"/>
    <n v="0"/>
    <x v="11"/>
    <x v="44"/>
    <x v="57"/>
  </r>
  <r>
    <s v="CS3684"/>
    <d v="2012-05-23T00:00:00"/>
    <n v="0"/>
    <x v="6"/>
    <x v="34"/>
    <x v="53"/>
  </r>
  <r>
    <s v="CS3561"/>
    <d v="2014-11-13T00:00:00"/>
    <n v="0"/>
    <x v="2"/>
    <x v="27"/>
    <x v="33"/>
  </r>
  <r>
    <s v="CS6001"/>
    <d v="2014-05-30T00:00:00"/>
    <n v="0"/>
    <x v="6"/>
    <x v="26"/>
    <x v="17"/>
  </r>
  <r>
    <s v="CS3481"/>
    <d v="2012-03-02T00:00:00"/>
    <n v="0"/>
    <x v="1"/>
    <x v="18"/>
    <x v="59"/>
  </r>
  <r>
    <s v="CS3414"/>
    <d v="2013-11-24T00:00:00"/>
    <n v="0"/>
    <x v="2"/>
    <x v="3"/>
    <x v="23"/>
  </r>
  <r>
    <s v="CS4621"/>
    <d v="2014-04-28T00:00:00"/>
    <n v="0"/>
    <x v="8"/>
    <x v="28"/>
    <x v="3"/>
  </r>
  <r>
    <s v="CS3330"/>
    <d v="2015-01-27T00:00:00"/>
    <n v="0"/>
    <x v="3"/>
    <x v="6"/>
    <x v="64"/>
  </r>
  <r>
    <s v="CS5110"/>
    <d v="2012-10-18T00:00:00"/>
    <n v="0"/>
    <x v="9"/>
    <x v="40"/>
    <x v="46"/>
  </r>
  <r>
    <s v="CS3921"/>
    <d v="2012-03-09T00:00:00"/>
    <n v="0"/>
    <x v="1"/>
    <x v="18"/>
    <x v="57"/>
  </r>
  <r>
    <s v="CS3570"/>
    <d v="2012-07-18T00:00:00"/>
    <n v="0"/>
    <x v="5"/>
    <x v="38"/>
    <x v="48"/>
  </r>
  <r>
    <s v="CS2569"/>
    <d v="2012-06-21T00:00:00"/>
    <n v="0"/>
    <x v="10"/>
    <x v="46"/>
    <x v="53"/>
  </r>
  <r>
    <s v="CS4924"/>
    <d v="2013-11-25T00:00:00"/>
    <n v="1"/>
    <x v="2"/>
    <x v="3"/>
    <x v="68"/>
  </r>
  <r>
    <s v="CS5025"/>
    <d v="2013-11-21T00:00:00"/>
    <n v="0"/>
    <x v="2"/>
    <x v="3"/>
    <x v="38"/>
  </r>
  <r>
    <s v="CS4236"/>
    <d v="2013-05-25T00:00:00"/>
    <n v="0"/>
    <x v="6"/>
    <x v="12"/>
    <x v="12"/>
  </r>
  <r>
    <s v="CS3255"/>
    <d v="2012-04-07T00:00:00"/>
    <n v="1"/>
    <x v="8"/>
    <x v="35"/>
    <x v="37"/>
  </r>
  <r>
    <s v="CS5577"/>
    <d v="2011-10-06T00:00:00"/>
    <n v="0"/>
    <x v="9"/>
    <x v="21"/>
    <x v="60"/>
  </r>
  <r>
    <s v="CS2231"/>
    <d v="2011-07-29T00:00:00"/>
    <n v="0"/>
    <x v="5"/>
    <x v="17"/>
    <x v="8"/>
  </r>
  <r>
    <s v="CS2562"/>
    <d v="2011-12-24T00:00:00"/>
    <n v="0"/>
    <x v="7"/>
    <x v="22"/>
    <x v="43"/>
  </r>
  <r>
    <s v="CS3765"/>
    <d v="2014-03-09T00:00:00"/>
    <n v="1"/>
    <x v="1"/>
    <x v="4"/>
    <x v="21"/>
  </r>
  <r>
    <s v="CS3900"/>
    <d v="2013-08-20T00:00:00"/>
    <n v="0"/>
    <x v="4"/>
    <x v="8"/>
    <x v="41"/>
  </r>
  <r>
    <s v="CS3757"/>
    <d v="2013-11-29T00:00:00"/>
    <n v="0"/>
    <x v="2"/>
    <x v="3"/>
    <x v="12"/>
  </r>
  <r>
    <s v="CS2485"/>
    <d v="2014-08-15T00:00:00"/>
    <n v="1"/>
    <x v="4"/>
    <x v="32"/>
    <x v="6"/>
  </r>
  <r>
    <s v="CS2219"/>
    <d v="2012-11-08T00:00:00"/>
    <n v="0"/>
    <x v="2"/>
    <x v="11"/>
    <x v="2"/>
  </r>
  <r>
    <s v="CS2495"/>
    <d v="2014-08-06T00:00:00"/>
    <n v="0"/>
    <x v="4"/>
    <x v="32"/>
    <x v="32"/>
  </r>
  <r>
    <s v="CS4155"/>
    <d v="2011-08-05T00:00:00"/>
    <n v="0"/>
    <x v="4"/>
    <x v="42"/>
    <x v="63"/>
  </r>
  <r>
    <s v="CS5371"/>
    <d v="2012-01-26T00:00:00"/>
    <n v="0"/>
    <x v="3"/>
    <x v="19"/>
    <x v="19"/>
  </r>
  <r>
    <s v="CS1875"/>
    <d v="2013-03-22T00:00:00"/>
    <n v="0"/>
    <x v="1"/>
    <x v="10"/>
    <x v="47"/>
  </r>
  <r>
    <s v="CS4560"/>
    <d v="2013-11-14T00:00:00"/>
    <n v="0"/>
    <x v="2"/>
    <x v="3"/>
    <x v="68"/>
  </r>
  <r>
    <s v="CS2135"/>
    <d v="2012-05-01T00:00:00"/>
    <n v="0"/>
    <x v="6"/>
    <x v="34"/>
    <x v="46"/>
  </r>
  <r>
    <s v="CS5589"/>
    <d v="2014-06-04T00:00:00"/>
    <n v="1"/>
    <x v="10"/>
    <x v="30"/>
    <x v="18"/>
  </r>
  <r>
    <s v="CS3619"/>
    <d v="2013-07-18T00:00:00"/>
    <n v="0"/>
    <x v="5"/>
    <x v="9"/>
    <x v="10"/>
  </r>
  <r>
    <s v="CS1638"/>
    <d v="2012-04-08T00:00:00"/>
    <n v="0"/>
    <x v="8"/>
    <x v="35"/>
    <x v="70"/>
  </r>
  <r>
    <s v="CS2670"/>
    <d v="2012-07-15T00:00:00"/>
    <n v="0"/>
    <x v="5"/>
    <x v="38"/>
    <x v="28"/>
  </r>
  <r>
    <s v="CS3011"/>
    <d v="2013-10-23T00:00:00"/>
    <n v="0"/>
    <x v="9"/>
    <x v="24"/>
    <x v="70"/>
  </r>
  <r>
    <s v="CS4566"/>
    <d v="2011-12-16T00:00:00"/>
    <n v="1"/>
    <x v="7"/>
    <x v="22"/>
    <x v="21"/>
  </r>
  <r>
    <s v="CS1829"/>
    <d v="2015-02-26T00:00:00"/>
    <n v="0"/>
    <x v="0"/>
    <x v="23"/>
    <x v="23"/>
  </r>
  <r>
    <s v="CS1396"/>
    <d v="2014-10-11T00:00:00"/>
    <n v="0"/>
    <x v="9"/>
    <x v="39"/>
    <x v="37"/>
  </r>
  <r>
    <s v="CS1250"/>
    <d v="2015-02-12T00:00:00"/>
    <n v="0"/>
    <x v="0"/>
    <x v="23"/>
    <x v="43"/>
  </r>
  <r>
    <s v="CS3006"/>
    <d v="2012-05-21T00:00:00"/>
    <n v="0"/>
    <x v="6"/>
    <x v="34"/>
    <x v="31"/>
  </r>
  <r>
    <s v="CS3180"/>
    <d v="2013-08-19T00:00:00"/>
    <n v="1"/>
    <x v="4"/>
    <x v="8"/>
    <x v="10"/>
  </r>
  <r>
    <s v="CS2400"/>
    <d v="2011-09-18T00:00:00"/>
    <n v="0"/>
    <x v="11"/>
    <x v="33"/>
    <x v="57"/>
  </r>
  <r>
    <s v="CS3149"/>
    <d v="2015-01-28T00:00:00"/>
    <n v="0"/>
    <x v="3"/>
    <x v="6"/>
    <x v="70"/>
  </r>
  <r>
    <s v="CS4441"/>
    <d v="2013-03-14T00:00:00"/>
    <n v="0"/>
    <x v="1"/>
    <x v="10"/>
    <x v="30"/>
  </r>
  <r>
    <s v="CS2884"/>
    <d v="2011-12-21T00:00:00"/>
    <n v="0"/>
    <x v="7"/>
    <x v="22"/>
    <x v="41"/>
  </r>
  <r>
    <s v="CS6063"/>
    <d v="2014-11-14T00:00:00"/>
    <n v="0"/>
    <x v="2"/>
    <x v="27"/>
    <x v="11"/>
  </r>
  <r>
    <s v="CS2236"/>
    <d v="2014-12-06T00:00:00"/>
    <n v="0"/>
    <x v="7"/>
    <x v="13"/>
    <x v="3"/>
  </r>
  <r>
    <s v="CS5103"/>
    <d v="2013-11-09T00:00:00"/>
    <n v="0"/>
    <x v="2"/>
    <x v="3"/>
    <x v="57"/>
  </r>
  <r>
    <s v="CS3596"/>
    <d v="2014-08-17T00:00:00"/>
    <n v="0"/>
    <x v="4"/>
    <x v="32"/>
    <x v="47"/>
  </r>
  <r>
    <s v="CS2450"/>
    <d v="2014-05-12T00:00:00"/>
    <n v="0"/>
    <x v="6"/>
    <x v="26"/>
    <x v="10"/>
  </r>
  <r>
    <s v="CS5274"/>
    <d v="2012-06-19T00:00:00"/>
    <n v="0"/>
    <x v="10"/>
    <x v="46"/>
    <x v="2"/>
  </r>
  <r>
    <s v="CS3492"/>
    <d v="2014-02-14T00:00:00"/>
    <n v="0"/>
    <x v="0"/>
    <x v="45"/>
    <x v="64"/>
  </r>
  <r>
    <s v="CS3908"/>
    <d v="2014-08-07T00:00:00"/>
    <n v="1"/>
    <x v="4"/>
    <x v="32"/>
    <x v="65"/>
  </r>
  <r>
    <s v="CS3918"/>
    <d v="2011-12-29T00:00:00"/>
    <n v="0"/>
    <x v="7"/>
    <x v="22"/>
    <x v="56"/>
  </r>
  <r>
    <s v="CS1971"/>
    <d v="2012-01-16T00:00:00"/>
    <n v="0"/>
    <x v="3"/>
    <x v="19"/>
    <x v="21"/>
  </r>
  <r>
    <s v="CS3163"/>
    <d v="2011-11-24T00:00:00"/>
    <n v="0"/>
    <x v="2"/>
    <x v="2"/>
    <x v="29"/>
  </r>
  <r>
    <s v="CS1385"/>
    <d v="2015-01-09T00:00:00"/>
    <n v="1"/>
    <x v="3"/>
    <x v="6"/>
    <x v="30"/>
  </r>
  <r>
    <s v="CS1533"/>
    <d v="2013-01-09T00:00:00"/>
    <n v="0"/>
    <x v="3"/>
    <x v="7"/>
    <x v="31"/>
  </r>
  <r>
    <s v="CS2705"/>
    <d v="2013-08-04T00:00:00"/>
    <n v="0"/>
    <x v="4"/>
    <x v="8"/>
    <x v="20"/>
  </r>
  <r>
    <s v="CS4116"/>
    <d v="2014-05-13T00:00:00"/>
    <n v="1"/>
    <x v="6"/>
    <x v="26"/>
    <x v="48"/>
  </r>
  <r>
    <s v="CS5600"/>
    <d v="2011-05-20T00:00:00"/>
    <n v="0"/>
    <x v="6"/>
    <x v="37"/>
    <x v="66"/>
  </r>
  <r>
    <s v="CS4673"/>
    <d v="2011-06-08T00:00:00"/>
    <n v="0"/>
    <x v="10"/>
    <x v="31"/>
    <x v="59"/>
  </r>
  <r>
    <s v="CS4841"/>
    <d v="2014-07-17T00:00:00"/>
    <n v="0"/>
    <x v="5"/>
    <x v="16"/>
    <x v="7"/>
  </r>
  <r>
    <s v="CS3358"/>
    <d v="2013-11-04T00:00:00"/>
    <n v="0"/>
    <x v="2"/>
    <x v="3"/>
    <x v="65"/>
  </r>
  <r>
    <s v="CS2695"/>
    <d v="2014-05-18T00:00:00"/>
    <n v="0"/>
    <x v="6"/>
    <x v="26"/>
    <x v="7"/>
  </r>
  <r>
    <s v="CS5060"/>
    <d v="2013-07-20T00:00:00"/>
    <n v="0"/>
    <x v="5"/>
    <x v="9"/>
    <x v="67"/>
  </r>
  <r>
    <s v="CS3082"/>
    <d v="2012-10-21T00:00:00"/>
    <n v="1"/>
    <x v="9"/>
    <x v="40"/>
    <x v="24"/>
  </r>
  <r>
    <s v="CS5528"/>
    <d v="2013-03-16T00:00:00"/>
    <n v="0"/>
    <x v="1"/>
    <x v="10"/>
    <x v="31"/>
  </r>
  <r>
    <s v="CS2460"/>
    <d v="2012-10-13T00:00:00"/>
    <n v="0"/>
    <x v="9"/>
    <x v="40"/>
    <x v="17"/>
  </r>
  <r>
    <s v="CS1718"/>
    <d v="2013-12-03T00:00:00"/>
    <n v="0"/>
    <x v="7"/>
    <x v="15"/>
    <x v="11"/>
  </r>
  <r>
    <s v="CS2638"/>
    <d v="2015-02-11T00:00:00"/>
    <n v="0"/>
    <x v="0"/>
    <x v="23"/>
    <x v="65"/>
  </r>
  <r>
    <s v="CS1485"/>
    <d v="2012-05-11T00:00:00"/>
    <n v="0"/>
    <x v="6"/>
    <x v="34"/>
    <x v="9"/>
  </r>
  <r>
    <s v="CS5352"/>
    <d v="2014-04-28T00:00:00"/>
    <n v="0"/>
    <x v="8"/>
    <x v="28"/>
    <x v="38"/>
  </r>
  <r>
    <s v="CS4626"/>
    <d v="2012-09-11T00:00:00"/>
    <n v="0"/>
    <x v="11"/>
    <x v="43"/>
    <x v="31"/>
  </r>
  <r>
    <s v="CS4948"/>
    <d v="2014-08-10T00:00:00"/>
    <n v="0"/>
    <x v="4"/>
    <x v="32"/>
    <x v="25"/>
  </r>
  <r>
    <s v="CS5814"/>
    <d v="2014-08-02T00:00:00"/>
    <n v="1"/>
    <x v="4"/>
    <x v="32"/>
    <x v="20"/>
  </r>
  <r>
    <s v="CS3334"/>
    <d v="2012-11-22T00:00:00"/>
    <n v="0"/>
    <x v="2"/>
    <x v="11"/>
    <x v="24"/>
  </r>
  <r>
    <s v="CS1537"/>
    <d v="2013-06-02T00:00:00"/>
    <n v="0"/>
    <x v="10"/>
    <x v="29"/>
    <x v="3"/>
  </r>
  <r>
    <s v="CS1485"/>
    <d v="2013-08-23T00:00:00"/>
    <n v="0"/>
    <x v="4"/>
    <x v="8"/>
    <x v="37"/>
  </r>
  <r>
    <s v="CS4502"/>
    <d v="2012-09-15T00:00:00"/>
    <n v="0"/>
    <x v="11"/>
    <x v="43"/>
    <x v="24"/>
  </r>
  <r>
    <s v="CS3808"/>
    <d v="2011-12-07T00:00:00"/>
    <n v="0"/>
    <x v="7"/>
    <x v="22"/>
    <x v="46"/>
  </r>
  <r>
    <s v="CS3920"/>
    <d v="2013-03-19T00:00:00"/>
    <n v="0"/>
    <x v="1"/>
    <x v="10"/>
    <x v="22"/>
  </r>
  <r>
    <s v="CS3747"/>
    <d v="2015-01-24T00:00:00"/>
    <n v="0"/>
    <x v="3"/>
    <x v="6"/>
    <x v="49"/>
  </r>
  <r>
    <s v="CS4796"/>
    <d v="2013-05-20T00:00:00"/>
    <n v="0"/>
    <x v="6"/>
    <x v="12"/>
    <x v="24"/>
  </r>
  <r>
    <s v="CS4013"/>
    <d v="2014-07-13T00:00:00"/>
    <n v="0"/>
    <x v="5"/>
    <x v="16"/>
    <x v="9"/>
  </r>
  <r>
    <s v="CS1846"/>
    <d v="2014-09-30T00:00:00"/>
    <n v="0"/>
    <x v="11"/>
    <x v="44"/>
    <x v="53"/>
  </r>
  <r>
    <s v="CS3172"/>
    <d v="2014-12-28T00:00:00"/>
    <n v="0"/>
    <x v="7"/>
    <x v="13"/>
    <x v="20"/>
  </r>
  <r>
    <s v="CS5329"/>
    <d v="2013-10-13T00:00:00"/>
    <n v="0"/>
    <x v="9"/>
    <x v="24"/>
    <x v="40"/>
  </r>
  <r>
    <s v="CS5811"/>
    <d v="2012-11-16T00:00:00"/>
    <n v="1"/>
    <x v="2"/>
    <x v="11"/>
    <x v="39"/>
  </r>
  <r>
    <s v="CS2938"/>
    <d v="2012-01-13T00:00:00"/>
    <n v="0"/>
    <x v="3"/>
    <x v="19"/>
    <x v="24"/>
  </r>
  <r>
    <s v="CS3970"/>
    <d v="2014-12-31T00:00:00"/>
    <n v="0"/>
    <x v="7"/>
    <x v="13"/>
    <x v="59"/>
  </r>
  <r>
    <s v="CS5770"/>
    <d v="2014-11-03T00:00:00"/>
    <n v="0"/>
    <x v="2"/>
    <x v="27"/>
    <x v="23"/>
  </r>
  <r>
    <s v="CS6002"/>
    <d v="2014-04-24T00:00:00"/>
    <n v="0"/>
    <x v="8"/>
    <x v="28"/>
    <x v="46"/>
  </r>
  <r>
    <s v="CS2242"/>
    <d v="2014-03-15T00:00:00"/>
    <n v="0"/>
    <x v="1"/>
    <x v="4"/>
    <x v="7"/>
  </r>
  <r>
    <s v="CS4897"/>
    <d v="2012-10-03T00:00:00"/>
    <n v="1"/>
    <x v="9"/>
    <x v="40"/>
    <x v="26"/>
  </r>
  <r>
    <s v="CS5502"/>
    <d v="2011-07-07T00:00:00"/>
    <n v="0"/>
    <x v="5"/>
    <x v="17"/>
    <x v="28"/>
  </r>
  <r>
    <s v="CS6066"/>
    <d v="2014-04-13T00:00:00"/>
    <n v="0"/>
    <x v="8"/>
    <x v="28"/>
    <x v="43"/>
  </r>
  <r>
    <s v="CS1533"/>
    <d v="2013-07-20T00:00:00"/>
    <n v="0"/>
    <x v="5"/>
    <x v="9"/>
    <x v="57"/>
  </r>
  <r>
    <s v="CS3254"/>
    <d v="2011-06-25T00:00:00"/>
    <n v="0"/>
    <x v="10"/>
    <x v="31"/>
    <x v="53"/>
  </r>
  <r>
    <s v="CS6027"/>
    <d v="2012-02-13T00:00:00"/>
    <n v="0"/>
    <x v="0"/>
    <x v="5"/>
    <x v="20"/>
  </r>
  <r>
    <s v="CS1401"/>
    <d v="2013-09-24T00:00:00"/>
    <n v="0"/>
    <x v="11"/>
    <x v="41"/>
    <x v="31"/>
  </r>
  <r>
    <s v="CS3154"/>
    <d v="2011-09-09T00:00:00"/>
    <n v="0"/>
    <x v="11"/>
    <x v="33"/>
    <x v="32"/>
  </r>
  <r>
    <s v="CS1500"/>
    <d v="2014-05-07T00:00:00"/>
    <n v="0"/>
    <x v="6"/>
    <x v="26"/>
    <x v="67"/>
  </r>
  <r>
    <s v="CS1722"/>
    <d v="2012-10-25T00:00:00"/>
    <n v="0"/>
    <x v="9"/>
    <x v="40"/>
    <x v="14"/>
  </r>
  <r>
    <s v="CS5927"/>
    <d v="2011-06-15T00:00:00"/>
    <n v="0"/>
    <x v="10"/>
    <x v="31"/>
    <x v="15"/>
  </r>
  <r>
    <s v="CS2845"/>
    <d v="2013-08-21T00:00:00"/>
    <n v="0"/>
    <x v="4"/>
    <x v="8"/>
    <x v="61"/>
  </r>
  <r>
    <s v="CS1374"/>
    <d v="2012-02-19T00:00:00"/>
    <n v="0"/>
    <x v="0"/>
    <x v="5"/>
    <x v="39"/>
  </r>
  <r>
    <s v="CS1741"/>
    <d v="2011-10-22T00:00:00"/>
    <n v="0"/>
    <x v="9"/>
    <x v="21"/>
    <x v="20"/>
  </r>
  <r>
    <s v="CS1955"/>
    <d v="2015-02-12T00:00:00"/>
    <n v="0"/>
    <x v="0"/>
    <x v="23"/>
    <x v="66"/>
  </r>
  <r>
    <s v="CS5155"/>
    <d v="2014-07-20T00:00:00"/>
    <n v="0"/>
    <x v="5"/>
    <x v="16"/>
    <x v="50"/>
  </r>
  <r>
    <s v="CS3182"/>
    <d v="2013-08-16T00:00:00"/>
    <n v="0"/>
    <x v="4"/>
    <x v="8"/>
    <x v="32"/>
  </r>
  <r>
    <s v="CS3110"/>
    <d v="2013-05-23T00:00:00"/>
    <n v="0"/>
    <x v="6"/>
    <x v="12"/>
    <x v="66"/>
  </r>
  <r>
    <s v="CS5817"/>
    <d v="2012-12-12T00:00:00"/>
    <n v="0"/>
    <x v="7"/>
    <x v="25"/>
    <x v="68"/>
  </r>
  <r>
    <s v="CS4313"/>
    <d v="2012-03-29T00:00:00"/>
    <n v="0"/>
    <x v="1"/>
    <x v="18"/>
    <x v="42"/>
  </r>
  <r>
    <s v="CS3932"/>
    <d v="2011-12-03T00:00:00"/>
    <n v="0"/>
    <x v="7"/>
    <x v="22"/>
    <x v="22"/>
  </r>
  <r>
    <s v="CS1890"/>
    <d v="2012-07-20T00:00:00"/>
    <n v="0"/>
    <x v="5"/>
    <x v="38"/>
    <x v="16"/>
  </r>
  <r>
    <s v="CS2814"/>
    <d v="2011-09-18T00:00:00"/>
    <n v="0"/>
    <x v="11"/>
    <x v="33"/>
    <x v="3"/>
  </r>
  <r>
    <s v="CS4048"/>
    <d v="2012-06-14T00:00:00"/>
    <n v="0"/>
    <x v="10"/>
    <x v="46"/>
    <x v="37"/>
  </r>
  <r>
    <s v="CS1928"/>
    <d v="2012-01-09T00:00:00"/>
    <n v="0"/>
    <x v="3"/>
    <x v="19"/>
    <x v="31"/>
  </r>
  <r>
    <s v="CS5257"/>
    <d v="2014-06-26T00:00:00"/>
    <n v="0"/>
    <x v="10"/>
    <x v="30"/>
    <x v="15"/>
  </r>
  <r>
    <s v="CS1634"/>
    <d v="2013-02-10T00:00:00"/>
    <n v="0"/>
    <x v="0"/>
    <x v="0"/>
    <x v="18"/>
  </r>
  <r>
    <s v="CS2622"/>
    <d v="2014-01-18T00:00:00"/>
    <n v="0"/>
    <x v="3"/>
    <x v="14"/>
    <x v="3"/>
  </r>
  <r>
    <s v="CS3441"/>
    <d v="2011-07-18T00:00:00"/>
    <n v="0"/>
    <x v="5"/>
    <x v="17"/>
    <x v="37"/>
  </r>
  <r>
    <s v="CS5092"/>
    <d v="2012-05-03T00:00:00"/>
    <n v="0"/>
    <x v="6"/>
    <x v="34"/>
    <x v="49"/>
  </r>
  <r>
    <s v="CS1982"/>
    <d v="2014-08-12T00:00:00"/>
    <n v="0"/>
    <x v="4"/>
    <x v="32"/>
    <x v="36"/>
  </r>
  <r>
    <s v="CS3327"/>
    <d v="2012-06-24T00:00:00"/>
    <n v="0"/>
    <x v="10"/>
    <x v="46"/>
    <x v="32"/>
  </r>
  <r>
    <s v="CS2382"/>
    <d v="2014-04-14T00:00:00"/>
    <n v="0"/>
    <x v="8"/>
    <x v="28"/>
    <x v="35"/>
  </r>
  <r>
    <s v="CS1268"/>
    <d v="2013-02-07T00:00:00"/>
    <n v="0"/>
    <x v="0"/>
    <x v="0"/>
    <x v="44"/>
  </r>
  <r>
    <s v="CS1305"/>
    <d v="2013-12-26T00:00:00"/>
    <n v="0"/>
    <x v="7"/>
    <x v="15"/>
    <x v="59"/>
  </r>
  <r>
    <s v="CS3124"/>
    <d v="2014-01-22T00:00:00"/>
    <n v="0"/>
    <x v="3"/>
    <x v="14"/>
    <x v="53"/>
  </r>
  <r>
    <s v="CS3547"/>
    <d v="2014-07-16T00:00:00"/>
    <n v="0"/>
    <x v="5"/>
    <x v="16"/>
    <x v="64"/>
  </r>
  <r>
    <s v="CS4925"/>
    <d v="2012-03-27T00:00:00"/>
    <n v="0"/>
    <x v="1"/>
    <x v="18"/>
    <x v="17"/>
  </r>
  <r>
    <s v="CS4905"/>
    <d v="2012-03-08T00:00:00"/>
    <n v="0"/>
    <x v="1"/>
    <x v="18"/>
    <x v="64"/>
  </r>
  <r>
    <s v="CS1547"/>
    <d v="2014-04-04T00:00:00"/>
    <n v="0"/>
    <x v="8"/>
    <x v="28"/>
    <x v="49"/>
  </r>
  <r>
    <s v="CS5968"/>
    <d v="2012-07-12T00:00:00"/>
    <n v="0"/>
    <x v="5"/>
    <x v="38"/>
    <x v="46"/>
  </r>
  <r>
    <s v="CS3111"/>
    <d v="2013-09-15T00:00:00"/>
    <n v="0"/>
    <x v="11"/>
    <x v="41"/>
    <x v="23"/>
  </r>
  <r>
    <s v="CS1584"/>
    <d v="2011-08-15T00:00:00"/>
    <n v="0"/>
    <x v="4"/>
    <x v="42"/>
    <x v="36"/>
  </r>
  <r>
    <s v="CS1457"/>
    <d v="2012-11-04T00:00:00"/>
    <n v="0"/>
    <x v="2"/>
    <x v="11"/>
    <x v="69"/>
  </r>
  <r>
    <s v="CS4048"/>
    <d v="2012-12-04T00:00:00"/>
    <n v="0"/>
    <x v="7"/>
    <x v="25"/>
    <x v="41"/>
  </r>
  <r>
    <s v="CS3862"/>
    <d v="2013-04-10T00:00:00"/>
    <n v="0"/>
    <x v="8"/>
    <x v="20"/>
    <x v="0"/>
  </r>
  <r>
    <s v="CS4776"/>
    <d v="2015-03-09T00:00:00"/>
    <n v="0"/>
    <x v="1"/>
    <x v="1"/>
    <x v="16"/>
  </r>
  <r>
    <s v="CS1316"/>
    <d v="2014-11-10T00:00:00"/>
    <n v="0"/>
    <x v="2"/>
    <x v="27"/>
    <x v="58"/>
  </r>
  <r>
    <s v="CS3791"/>
    <d v="2014-07-20T00:00:00"/>
    <n v="0"/>
    <x v="5"/>
    <x v="16"/>
    <x v="11"/>
  </r>
  <r>
    <s v="CS2121"/>
    <d v="2012-06-14T00:00:00"/>
    <n v="0"/>
    <x v="10"/>
    <x v="46"/>
    <x v="59"/>
  </r>
  <r>
    <s v="CS5184"/>
    <d v="2012-01-26T00:00:00"/>
    <n v="0"/>
    <x v="3"/>
    <x v="19"/>
    <x v="43"/>
  </r>
  <r>
    <s v="CS3615"/>
    <d v="2014-08-22T00:00:00"/>
    <n v="0"/>
    <x v="4"/>
    <x v="32"/>
    <x v="9"/>
  </r>
  <r>
    <s v="CS3172"/>
    <d v="2011-07-15T00:00:00"/>
    <n v="0"/>
    <x v="5"/>
    <x v="17"/>
    <x v="8"/>
  </r>
  <r>
    <s v="CS2647"/>
    <d v="2015-02-17T00:00:00"/>
    <n v="0"/>
    <x v="0"/>
    <x v="23"/>
    <x v="26"/>
  </r>
  <r>
    <s v="CS4343"/>
    <d v="2013-05-29T00:00:00"/>
    <n v="0"/>
    <x v="6"/>
    <x v="12"/>
    <x v="39"/>
  </r>
  <r>
    <s v="CS5225"/>
    <d v="2014-01-06T00:00:00"/>
    <n v="1"/>
    <x v="3"/>
    <x v="14"/>
    <x v="54"/>
  </r>
  <r>
    <s v="CS2181"/>
    <d v="2014-05-10T00:00:00"/>
    <n v="0"/>
    <x v="6"/>
    <x v="26"/>
    <x v="6"/>
  </r>
  <r>
    <s v="CS2369"/>
    <d v="2012-02-05T00:00:00"/>
    <n v="0"/>
    <x v="0"/>
    <x v="5"/>
    <x v="68"/>
  </r>
  <r>
    <s v="CS4149"/>
    <d v="2015-01-08T00:00:00"/>
    <n v="0"/>
    <x v="3"/>
    <x v="6"/>
    <x v="30"/>
  </r>
  <r>
    <s v="CS5247"/>
    <d v="2012-01-24T00:00:00"/>
    <n v="0"/>
    <x v="3"/>
    <x v="19"/>
    <x v="16"/>
  </r>
  <r>
    <s v="CS2392"/>
    <d v="2012-10-06T00:00:00"/>
    <n v="0"/>
    <x v="9"/>
    <x v="40"/>
    <x v="49"/>
  </r>
  <r>
    <s v="CS1367"/>
    <d v="2013-05-18T00:00:00"/>
    <n v="0"/>
    <x v="6"/>
    <x v="12"/>
    <x v="56"/>
  </r>
  <r>
    <s v="CS3181"/>
    <d v="2013-12-11T00:00:00"/>
    <n v="0"/>
    <x v="7"/>
    <x v="15"/>
    <x v="9"/>
  </r>
  <r>
    <s v="CS6048"/>
    <d v="2014-03-19T00:00:00"/>
    <n v="0"/>
    <x v="1"/>
    <x v="4"/>
    <x v="24"/>
  </r>
  <r>
    <s v="CS1794"/>
    <d v="2012-09-05T00:00:00"/>
    <n v="0"/>
    <x v="11"/>
    <x v="43"/>
    <x v="49"/>
  </r>
  <r>
    <s v="CS1819"/>
    <d v="2011-07-12T00:00:00"/>
    <n v="0"/>
    <x v="5"/>
    <x v="17"/>
    <x v="24"/>
  </r>
  <r>
    <s v="CS1905"/>
    <d v="2011-09-19T00:00:00"/>
    <n v="1"/>
    <x v="11"/>
    <x v="33"/>
    <x v="18"/>
  </r>
  <r>
    <s v="CS5223"/>
    <d v="2013-06-25T00:00:00"/>
    <n v="0"/>
    <x v="10"/>
    <x v="29"/>
    <x v="58"/>
  </r>
  <r>
    <s v="CS3165"/>
    <d v="2011-12-03T00:00:00"/>
    <n v="0"/>
    <x v="7"/>
    <x v="22"/>
    <x v="45"/>
  </r>
  <r>
    <s v="CS1636"/>
    <d v="2011-06-19T00:00:00"/>
    <n v="0"/>
    <x v="10"/>
    <x v="31"/>
    <x v="47"/>
  </r>
  <r>
    <s v="CS5181"/>
    <d v="2014-10-03T00:00:00"/>
    <n v="0"/>
    <x v="9"/>
    <x v="39"/>
    <x v="18"/>
  </r>
  <r>
    <s v="CS1795"/>
    <d v="2014-09-02T00:00:00"/>
    <n v="0"/>
    <x v="11"/>
    <x v="44"/>
    <x v="52"/>
  </r>
  <r>
    <s v="CS1347"/>
    <d v="2011-05-18T00:00:00"/>
    <n v="0"/>
    <x v="6"/>
    <x v="37"/>
    <x v="12"/>
  </r>
  <r>
    <s v="CS4595"/>
    <d v="2013-01-16T00:00:00"/>
    <n v="0"/>
    <x v="3"/>
    <x v="7"/>
    <x v="21"/>
  </r>
  <r>
    <s v="CS5224"/>
    <d v="2012-01-09T00:00:00"/>
    <n v="0"/>
    <x v="3"/>
    <x v="19"/>
    <x v="33"/>
  </r>
  <r>
    <s v="CS1214"/>
    <d v="2011-12-16T00:00:00"/>
    <n v="0"/>
    <x v="7"/>
    <x v="22"/>
    <x v="50"/>
  </r>
  <r>
    <s v="CS4845"/>
    <d v="2014-03-11T00:00:00"/>
    <n v="0"/>
    <x v="1"/>
    <x v="4"/>
    <x v="48"/>
  </r>
  <r>
    <s v="CS4371"/>
    <d v="2014-10-06T00:00:00"/>
    <n v="0"/>
    <x v="9"/>
    <x v="39"/>
    <x v="21"/>
  </r>
  <r>
    <s v="CS4804"/>
    <d v="2014-09-30T00:00:00"/>
    <n v="0"/>
    <x v="11"/>
    <x v="44"/>
    <x v="56"/>
  </r>
  <r>
    <s v="CS5076"/>
    <d v="2012-02-02T00:00:00"/>
    <n v="1"/>
    <x v="0"/>
    <x v="5"/>
    <x v="26"/>
  </r>
  <r>
    <s v="CS5957"/>
    <d v="2012-12-20T00:00:00"/>
    <n v="0"/>
    <x v="7"/>
    <x v="25"/>
    <x v="31"/>
  </r>
  <r>
    <s v="CS4928"/>
    <d v="2011-08-10T00:00:00"/>
    <n v="0"/>
    <x v="4"/>
    <x v="42"/>
    <x v="70"/>
  </r>
  <r>
    <s v="CS4465"/>
    <d v="2013-06-13T00:00:00"/>
    <n v="0"/>
    <x v="10"/>
    <x v="29"/>
    <x v="34"/>
  </r>
  <r>
    <s v="CS4356"/>
    <d v="2015-02-03T00:00:00"/>
    <n v="1"/>
    <x v="0"/>
    <x v="23"/>
    <x v="28"/>
  </r>
  <r>
    <s v="CS4296"/>
    <d v="2014-06-03T00:00:00"/>
    <n v="0"/>
    <x v="10"/>
    <x v="30"/>
    <x v="40"/>
  </r>
  <r>
    <s v="CS4511"/>
    <d v="2014-04-04T00:00:00"/>
    <n v="0"/>
    <x v="8"/>
    <x v="28"/>
    <x v="13"/>
  </r>
  <r>
    <s v="CS2808"/>
    <d v="2014-06-11T00:00:00"/>
    <n v="1"/>
    <x v="10"/>
    <x v="30"/>
    <x v="27"/>
  </r>
  <r>
    <s v="CS2556"/>
    <d v="2015-03-03T00:00:00"/>
    <n v="1"/>
    <x v="1"/>
    <x v="1"/>
    <x v="5"/>
  </r>
  <r>
    <s v="CS5147"/>
    <d v="2014-03-26T00:00:00"/>
    <n v="0"/>
    <x v="1"/>
    <x v="4"/>
    <x v="38"/>
  </r>
  <r>
    <s v="CS2426"/>
    <d v="2012-07-20T00:00:00"/>
    <n v="0"/>
    <x v="5"/>
    <x v="38"/>
    <x v="43"/>
  </r>
  <r>
    <s v="CS2940"/>
    <d v="2011-06-06T00:00:00"/>
    <n v="0"/>
    <x v="10"/>
    <x v="31"/>
    <x v="56"/>
  </r>
  <r>
    <s v="CS4510"/>
    <d v="2014-09-08T00:00:00"/>
    <n v="0"/>
    <x v="11"/>
    <x v="44"/>
    <x v="58"/>
  </r>
  <r>
    <s v="CS3633"/>
    <d v="2011-11-29T00:00:00"/>
    <n v="0"/>
    <x v="2"/>
    <x v="2"/>
    <x v="51"/>
  </r>
  <r>
    <s v="CS4943"/>
    <d v="2011-08-17T00:00:00"/>
    <n v="0"/>
    <x v="4"/>
    <x v="42"/>
    <x v="53"/>
  </r>
  <r>
    <s v="CS6064"/>
    <d v="2014-07-14T00:00:00"/>
    <n v="0"/>
    <x v="5"/>
    <x v="16"/>
    <x v="3"/>
  </r>
  <r>
    <s v="CS4582"/>
    <d v="2013-06-07T00:00:00"/>
    <n v="1"/>
    <x v="10"/>
    <x v="29"/>
    <x v="40"/>
  </r>
  <r>
    <s v="CS3193"/>
    <d v="2013-12-22T00:00:00"/>
    <n v="0"/>
    <x v="7"/>
    <x v="15"/>
    <x v="15"/>
  </r>
  <r>
    <s v="CS1462"/>
    <d v="2012-08-27T00:00:00"/>
    <n v="1"/>
    <x v="4"/>
    <x v="36"/>
    <x v="15"/>
  </r>
  <r>
    <s v="CS2749"/>
    <d v="2014-01-26T00:00:00"/>
    <n v="0"/>
    <x v="3"/>
    <x v="14"/>
    <x v="53"/>
  </r>
  <r>
    <s v="CS1278"/>
    <d v="2011-11-12T00:00:00"/>
    <n v="0"/>
    <x v="2"/>
    <x v="2"/>
    <x v="57"/>
  </r>
  <r>
    <s v="CS5798"/>
    <d v="2014-07-05T00:00:00"/>
    <n v="0"/>
    <x v="5"/>
    <x v="16"/>
    <x v="1"/>
  </r>
  <r>
    <s v="CS2511"/>
    <d v="2014-12-26T00:00:00"/>
    <n v="0"/>
    <x v="7"/>
    <x v="13"/>
    <x v="66"/>
  </r>
  <r>
    <s v="CS5779"/>
    <d v="2013-05-26T00:00:00"/>
    <n v="0"/>
    <x v="6"/>
    <x v="12"/>
    <x v="11"/>
  </r>
  <r>
    <s v="CS3315"/>
    <d v="2011-12-11T00:00:00"/>
    <n v="0"/>
    <x v="7"/>
    <x v="22"/>
    <x v="62"/>
  </r>
  <r>
    <s v="CS3736"/>
    <d v="2013-07-11T00:00:00"/>
    <n v="0"/>
    <x v="5"/>
    <x v="9"/>
    <x v="57"/>
  </r>
  <r>
    <s v="CS5582"/>
    <d v="2012-08-25T00:00:00"/>
    <n v="0"/>
    <x v="4"/>
    <x v="36"/>
    <x v="47"/>
  </r>
  <r>
    <s v="CS5016"/>
    <d v="2014-05-05T00:00:00"/>
    <n v="0"/>
    <x v="6"/>
    <x v="26"/>
    <x v="5"/>
  </r>
  <r>
    <s v="CS4561"/>
    <d v="2013-05-26T00:00:00"/>
    <n v="1"/>
    <x v="6"/>
    <x v="12"/>
    <x v="34"/>
  </r>
  <r>
    <s v="CS3471"/>
    <d v="2012-06-20T00:00:00"/>
    <n v="0"/>
    <x v="10"/>
    <x v="46"/>
    <x v="32"/>
  </r>
  <r>
    <s v="CS3275"/>
    <d v="2012-11-11T00:00:00"/>
    <n v="0"/>
    <x v="2"/>
    <x v="11"/>
    <x v="53"/>
  </r>
  <r>
    <s v="CS1191"/>
    <d v="2013-09-10T00:00:00"/>
    <n v="1"/>
    <x v="11"/>
    <x v="41"/>
    <x v="48"/>
  </r>
  <r>
    <s v="CS2905"/>
    <d v="2013-12-03T00:00:00"/>
    <n v="0"/>
    <x v="7"/>
    <x v="15"/>
    <x v="19"/>
  </r>
  <r>
    <s v="CS6097"/>
    <d v="2013-07-31T00:00:00"/>
    <n v="0"/>
    <x v="5"/>
    <x v="9"/>
    <x v="30"/>
  </r>
  <r>
    <s v="CS4736"/>
    <d v="2013-03-28T00:00:00"/>
    <n v="0"/>
    <x v="1"/>
    <x v="10"/>
    <x v="32"/>
  </r>
  <r>
    <s v="CS3031"/>
    <d v="2012-06-22T00:00:00"/>
    <n v="0"/>
    <x v="10"/>
    <x v="46"/>
    <x v="49"/>
  </r>
  <r>
    <s v="CS4235"/>
    <d v="2012-04-08T00:00:00"/>
    <n v="0"/>
    <x v="8"/>
    <x v="35"/>
    <x v="38"/>
  </r>
  <r>
    <s v="CS4692"/>
    <d v="2012-09-12T00:00:00"/>
    <n v="0"/>
    <x v="11"/>
    <x v="43"/>
    <x v="43"/>
  </r>
  <r>
    <s v="CS3322"/>
    <d v="2013-12-14T00:00:00"/>
    <n v="0"/>
    <x v="7"/>
    <x v="15"/>
    <x v="51"/>
  </r>
  <r>
    <s v="CS4147"/>
    <d v="2012-10-17T00:00:00"/>
    <n v="0"/>
    <x v="9"/>
    <x v="40"/>
    <x v="15"/>
  </r>
  <r>
    <s v="CS1774"/>
    <d v="2013-01-13T00:00:00"/>
    <n v="0"/>
    <x v="3"/>
    <x v="7"/>
    <x v="61"/>
  </r>
  <r>
    <s v="CS4142"/>
    <d v="2013-09-26T00:00:00"/>
    <n v="0"/>
    <x v="11"/>
    <x v="41"/>
    <x v="43"/>
  </r>
  <r>
    <s v="CS5934"/>
    <d v="2013-11-13T00:00:00"/>
    <n v="1"/>
    <x v="2"/>
    <x v="3"/>
    <x v="58"/>
  </r>
  <r>
    <s v="CS4825"/>
    <d v="2015-01-15T00:00:00"/>
    <n v="0"/>
    <x v="3"/>
    <x v="6"/>
    <x v="14"/>
  </r>
  <r>
    <s v="CS2695"/>
    <d v="2014-11-09T00:00:00"/>
    <n v="0"/>
    <x v="2"/>
    <x v="27"/>
    <x v="13"/>
  </r>
  <r>
    <s v="CS4136"/>
    <d v="2012-05-14T00:00:00"/>
    <n v="1"/>
    <x v="6"/>
    <x v="34"/>
    <x v="32"/>
  </r>
  <r>
    <s v="CS4130"/>
    <d v="2015-01-24T00:00:00"/>
    <n v="0"/>
    <x v="3"/>
    <x v="6"/>
    <x v="7"/>
  </r>
  <r>
    <s v="CS5104"/>
    <d v="2014-05-08T00:00:00"/>
    <n v="0"/>
    <x v="6"/>
    <x v="26"/>
    <x v="45"/>
  </r>
  <r>
    <s v="CS3256"/>
    <d v="2013-04-20T00:00:00"/>
    <n v="1"/>
    <x v="8"/>
    <x v="20"/>
    <x v="32"/>
  </r>
  <r>
    <s v="CS4972"/>
    <d v="2014-09-11T00:00:00"/>
    <n v="0"/>
    <x v="11"/>
    <x v="44"/>
    <x v="69"/>
  </r>
  <r>
    <s v="CS2628"/>
    <d v="2012-02-12T00:00:00"/>
    <n v="1"/>
    <x v="0"/>
    <x v="5"/>
    <x v="8"/>
  </r>
  <r>
    <s v="CS4456"/>
    <d v="2014-04-28T00:00:00"/>
    <n v="0"/>
    <x v="8"/>
    <x v="28"/>
    <x v="49"/>
  </r>
  <r>
    <s v="CS5248"/>
    <d v="2014-07-30T00:00:00"/>
    <n v="0"/>
    <x v="5"/>
    <x v="16"/>
    <x v="63"/>
  </r>
  <r>
    <s v="CS2067"/>
    <d v="2013-01-07T00:00:00"/>
    <n v="0"/>
    <x v="3"/>
    <x v="7"/>
    <x v="70"/>
  </r>
  <r>
    <s v="CS1720"/>
    <d v="2012-10-04T00:00:00"/>
    <n v="0"/>
    <x v="9"/>
    <x v="40"/>
    <x v="55"/>
  </r>
  <r>
    <s v="CS2295"/>
    <d v="2014-09-11T00:00:00"/>
    <n v="0"/>
    <x v="11"/>
    <x v="44"/>
    <x v="61"/>
  </r>
  <r>
    <s v="CS3463"/>
    <d v="2014-06-28T00:00:00"/>
    <n v="0"/>
    <x v="10"/>
    <x v="30"/>
    <x v="37"/>
  </r>
  <r>
    <s v="CS4430"/>
    <d v="2013-04-20T00:00:00"/>
    <n v="0"/>
    <x v="8"/>
    <x v="20"/>
    <x v="36"/>
  </r>
  <r>
    <s v="CS3423"/>
    <d v="2011-07-31T00:00:00"/>
    <n v="0"/>
    <x v="5"/>
    <x v="17"/>
    <x v="53"/>
  </r>
  <r>
    <s v="CS5083"/>
    <d v="2013-01-26T00:00:00"/>
    <n v="0"/>
    <x v="3"/>
    <x v="7"/>
    <x v="39"/>
  </r>
  <r>
    <s v="CS1368"/>
    <d v="2014-10-25T00:00:00"/>
    <n v="0"/>
    <x v="9"/>
    <x v="39"/>
    <x v="26"/>
  </r>
  <r>
    <s v="CS5257"/>
    <d v="2011-09-09T00:00:00"/>
    <n v="0"/>
    <x v="11"/>
    <x v="33"/>
    <x v="20"/>
  </r>
  <r>
    <s v="CS5502"/>
    <d v="2012-08-26T00:00:00"/>
    <n v="0"/>
    <x v="4"/>
    <x v="36"/>
    <x v="49"/>
  </r>
  <r>
    <s v="CS2585"/>
    <d v="2014-12-22T00:00:00"/>
    <n v="0"/>
    <x v="7"/>
    <x v="13"/>
    <x v="44"/>
  </r>
  <r>
    <s v="CS4499"/>
    <d v="2014-08-08T00:00:00"/>
    <n v="0"/>
    <x v="4"/>
    <x v="32"/>
    <x v="27"/>
  </r>
  <r>
    <s v="CS5729"/>
    <d v="2011-10-08T00:00:00"/>
    <n v="0"/>
    <x v="9"/>
    <x v="21"/>
    <x v="43"/>
  </r>
  <r>
    <s v="CS3148"/>
    <d v="2013-07-26T00:00:00"/>
    <n v="0"/>
    <x v="5"/>
    <x v="9"/>
    <x v="42"/>
  </r>
  <r>
    <s v="CS2451"/>
    <d v="2011-11-09T00:00:00"/>
    <n v="0"/>
    <x v="2"/>
    <x v="2"/>
    <x v="23"/>
  </r>
  <r>
    <s v="CS4238"/>
    <d v="2014-08-10T00:00:00"/>
    <n v="0"/>
    <x v="4"/>
    <x v="32"/>
    <x v="27"/>
  </r>
  <r>
    <s v="CS1172"/>
    <d v="2013-10-13T00:00:00"/>
    <n v="1"/>
    <x v="9"/>
    <x v="24"/>
    <x v="21"/>
  </r>
  <r>
    <s v="CS3739"/>
    <d v="2012-05-15T00:00:00"/>
    <n v="0"/>
    <x v="6"/>
    <x v="34"/>
    <x v="62"/>
  </r>
  <r>
    <s v="CS2436"/>
    <d v="2013-05-10T00:00:00"/>
    <n v="0"/>
    <x v="6"/>
    <x v="12"/>
    <x v="49"/>
  </r>
  <r>
    <s v="CS4827"/>
    <d v="2014-07-23T00:00:00"/>
    <n v="0"/>
    <x v="5"/>
    <x v="16"/>
    <x v="40"/>
  </r>
  <r>
    <s v="CS1674"/>
    <d v="2012-08-10T00:00:00"/>
    <n v="0"/>
    <x v="4"/>
    <x v="36"/>
    <x v="33"/>
  </r>
  <r>
    <s v="CS3539"/>
    <d v="2014-09-27T00:00:00"/>
    <n v="0"/>
    <x v="11"/>
    <x v="44"/>
    <x v="69"/>
  </r>
  <r>
    <s v="CS1310"/>
    <d v="2014-05-22T00:00:00"/>
    <n v="1"/>
    <x v="6"/>
    <x v="26"/>
    <x v="65"/>
  </r>
  <r>
    <s v="CS1721"/>
    <d v="2012-01-04T00:00:00"/>
    <n v="0"/>
    <x v="3"/>
    <x v="19"/>
    <x v="12"/>
  </r>
  <r>
    <s v="CS4679"/>
    <d v="2015-01-26T00:00:00"/>
    <n v="0"/>
    <x v="3"/>
    <x v="6"/>
    <x v="3"/>
  </r>
  <r>
    <s v="CS1420"/>
    <d v="2012-03-23T00:00:00"/>
    <n v="1"/>
    <x v="1"/>
    <x v="18"/>
    <x v="13"/>
  </r>
  <r>
    <s v="CS4834"/>
    <d v="2012-01-08T00:00:00"/>
    <n v="0"/>
    <x v="3"/>
    <x v="19"/>
    <x v="4"/>
  </r>
  <r>
    <s v="CS5850"/>
    <d v="2013-08-01T00:00:00"/>
    <n v="0"/>
    <x v="4"/>
    <x v="8"/>
    <x v="18"/>
  </r>
  <r>
    <s v="CS4546"/>
    <d v="2012-02-16T00:00:00"/>
    <n v="0"/>
    <x v="0"/>
    <x v="5"/>
    <x v="30"/>
  </r>
  <r>
    <s v="CS4676"/>
    <d v="2012-05-03T00:00:00"/>
    <n v="0"/>
    <x v="6"/>
    <x v="34"/>
    <x v="16"/>
  </r>
  <r>
    <s v="CS4667"/>
    <d v="2013-08-29T00:00:00"/>
    <n v="0"/>
    <x v="4"/>
    <x v="8"/>
    <x v="2"/>
  </r>
  <r>
    <s v="CS5367"/>
    <d v="2012-05-30T00:00:00"/>
    <n v="1"/>
    <x v="6"/>
    <x v="34"/>
    <x v="5"/>
  </r>
  <r>
    <s v="CS3678"/>
    <d v="2012-02-19T00:00:00"/>
    <n v="0"/>
    <x v="0"/>
    <x v="5"/>
    <x v="40"/>
  </r>
  <r>
    <s v="CS5061"/>
    <d v="2013-03-25T00:00:00"/>
    <n v="0"/>
    <x v="1"/>
    <x v="10"/>
    <x v="68"/>
  </r>
  <r>
    <s v="CS1379"/>
    <d v="2013-10-07T00:00:00"/>
    <n v="0"/>
    <x v="9"/>
    <x v="24"/>
    <x v="63"/>
  </r>
  <r>
    <s v="CS2313"/>
    <d v="2011-12-13T00:00:00"/>
    <n v="0"/>
    <x v="7"/>
    <x v="22"/>
    <x v="31"/>
  </r>
  <r>
    <s v="CS1939"/>
    <d v="2013-06-13T00:00:00"/>
    <n v="0"/>
    <x v="10"/>
    <x v="29"/>
    <x v="13"/>
  </r>
  <r>
    <s v="CS5913"/>
    <d v="2012-06-02T00:00:00"/>
    <n v="0"/>
    <x v="10"/>
    <x v="46"/>
    <x v="9"/>
  </r>
  <r>
    <s v="CS1725"/>
    <d v="2013-02-21T00:00:00"/>
    <n v="0"/>
    <x v="0"/>
    <x v="0"/>
    <x v="42"/>
  </r>
  <r>
    <s v="CS2146"/>
    <d v="2012-04-09T00:00:00"/>
    <n v="0"/>
    <x v="8"/>
    <x v="35"/>
    <x v="14"/>
  </r>
  <r>
    <s v="CS6002"/>
    <d v="2013-12-20T00:00:00"/>
    <n v="0"/>
    <x v="7"/>
    <x v="15"/>
    <x v="38"/>
  </r>
  <r>
    <s v="CS3347"/>
    <d v="2013-03-04T00:00:00"/>
    <n v="1"/>
    <x v="1"/>
    <x v="10"/>
    <x v="45"/>
  </r>
  <r>
    <s v="CS2123"/>
    <d v="2014-10-06T00:00:00"/>
    <n v="0"/>
    <x v="9"/>
    <x v="39"/>
    <x v="66"/>
  </r>
  <r>
    <s v="CS2731"/>
    <d v="2014-09-16T00:00:00"/>
    <n v="0"/>
    <x v="11"/>
    <x v="44"/>
    <x v="23"/>
  </r>
  <r>
    <s v="CS2473"/>
    <d v="2014-02-24T00:00:00"/>
    <n v="0"/>
    <x v="0"/>
    <x v="45"/>
    <x v="56"/>
  </r>
  <r>
    <s v="CS3840"/>
    <d v="2012-03-28T00:00:00"/>
    <n v="0"/>
    <x v="1"/>
    <x v="18"/>
    <x v="31"/>
  </r>
  <r>
    <s v="CS1327"/>
    <d v="2014-04-17T00:00:00"/>
    <n v="0"/>
    <x v="8"/>
    <x v="28"/>
    <x v="20"/>
  </r>
  <r>
    <s v="CS5683"/>
    <d v="2014-07-20T00:00:00"/>
    <n v="0"/>
    <x v="5"/>
    <x v="16"/>
    <x v="50"/>
  </r>
  <r>
    <s v="CS5888"/>
    <d v="2011-10-29T00:00:00"/>
    <n v="1"/>
    <x v="9"/>
    <x v="21"/>
    <x v="32"/>
  </r>
  <r>
    <s v="CS1888"/>
    <d v="2013-05-17T00:00:00"/>
    <n v="0"/>
    <x v="6"/>
    <x v="12"/>
    <x v="14"/>
  </r>
  <r>
    <s v="CS2226"/>
    <d v="2012-09-14T00:00:00"/>
    <n v="0"/>
    <x v="11"/>
    <x v="43"/>
    <x v="60"/>
  </r>
  <r>
    <s v="CS5968"/>
    <d v="2014-05-09T00:00:00"/>
    <n v="0"/>
    <x v="6"/>
    <x v="26"/>
    <x v="51"/>
  </r>
  <r>
    <s v="CS5189"/>
    <d v="2014-06-22T00:00:00"/>
    <n v="1"/>
    <x v="10"/>
    <x v="30"/>
    <x v="10"/>
  </r>
  <r>
    <s v="CS3500"/>
    <d v="2014-04-08T00:00:00"/>
    <n v="0"/>
    <x v="8"/>
    <x v="28"/>
    <x v="36"/>
  </r>
  <r>
    <s v="CS2256"/>
    <d v="2012-12-18T00:00:00"/>
    <n v="0"/>
    <x v="7"/>
    <x v="25"/>
    <x v="4"/>
  </r>
  <r>
    <s v="CS3115"/>
    <d v="2012-07-19T00:00:00"/>
    <n v="0"/>
    <x v="5"/>
    <x v="38"/>
    <x v="8"/>
  </r>
  <r>
    <s v="CS1529"/>
    <d v="2012-01-07T00:00:00"/>
    <n v="0"/>
    <x v="3"/>
    <x v="19"/>
    <x v="59"/>
  </r>
  <r>
    <s v="CS3650"/>
    <d v="2014-04-24T00:00:00"/>
    <n v="0"/>
    <x v="8"/>
    <x v="28"/>
    <x v="48"/>
  </r>
  <r>
    <s v="CS4899"/>
    <d v="2012-01-01T00:00:00"/>
    <n v="0"/>
    <x v="3"/>
    <x v="19"/>
    <x v="28"/>
  </r>
  <r>
    <s v="CS2658"/>
    <d v="2013-01-01T00:00:00"/>
    <n v="0"/>
    <x v="3"/>
    <x v="7"/>
    <x v="54"/>
  </r>
  <r>
    <s v="CS1876"/>
    <d v="2013-04-17T00:00:00"/>
    <n v="0"/>
    <x v="8"/>
    <x v="20"/>
    <x v="61"/>
  </r>
  <r>
    <s v="CS4488"/>
    <d v="2011-12-30T00:00:00"/>
    <n v="0"/>
    <x v="7"/>
    <x v="22"/>
    <x v="20"/>
  </r>
  <r>
    <s v="CS1234"/>
    <d v="2012-10-03T00:00:00"/>
    <n v="0"/>
    <x v="9"/>
    <x v="40"/>
    <x v="4"/>
  </r>
  <r>
    <s v="CS1421"/>
    <d v="2013-11-17T00:00:00"/>
    <n v="0"/>
    <x v="2"/>
    <x v="3"/>
    <x v="14"/>
  </r>
  <r>
    <s v="CS3867"/>
    <d v="2013-09-26T00:00:00"/>
    <n v="1"/>
    <x v="11"/>
    <x v="41"/>
    <x v="69"/>
  </r>
  <r>
    <s v="CS4124"/>
    <d v="2014-02-15T00:00:00"/>
    <n v="1"/>
    <x v="0"/>
    <x v="45"/>
    <x v="49"/>
  </r>
  <r>
    <s v="CS4041"/>
    <d v="2014-04-18T00:00:00"/>
    <n v="0"/>
    <x v="8"/>
    <x v="28"/>
    <x v="17"/>
  </r>
  <r>
    <s v="CS1405"/>
    <d v="2014-11-28T00:00:00"/>
    <n v="0"/>
    <x v="2"/>
    <x v="27"/>
    <x v="24"/>
  </r>
  <r>
    <s v="CS3786"/>
    <d v="2014-01-17T00:00:00"/>
    <n v="0"/>
    <x v="3"/>
    <x v="14"/>
    <x v="21"/>
  </r>
  <r>
    <s v="CS4043"/>
    <d v="2014-06-07T00:00:00"/>
    <n v="0"/>
    <x v="10"/>
    <x v="30"/>
    <x v="9"/>
  </r>
  <r>
    <s v="CS4611"/>
    <d v="2013-01-04T00:00:00"/>
    <n v="0"/>
    <x v="3"/>
    <x v="7"/>
    <x v="50"/>
  </r>
  <r>
    <s v="CS2809"/>
    <d v="2013-05-25T00:00:00"/>
    <n v="1"/>
    <x v="6"/>
    <x v="12"/>
    <x v="0"/>
  </r>
  <r>
    <s v="CS3005"/>
    <d v="2014-11-25T00:00:00"/>
    <n v="1"/>
    <x v="2"/>
    <x v="27"/>
    <x v="49"/>
  </r>
  <r>
    <s v="CS4821"/>
    <d v="2012-02-24T00:00:00"/>
    <n v="0"/>
    <x v="0"/>
    <x v="5"/>
    <x v="0"/>
  </r>
  <r>
    <s v="CS1230"/>
    <d v="2011-10-22T00:00:00"/>
    <n v="0"/>
    <x v="9"/>
    <x v="21"/>
    <x v="23"/>
  </r>
  <r>
    <s v="CS1818"/>
    <d v="2012-01-05T00:00:00"/>
    <n v="0"/>
    <x v="3"/>
    <x v="19"/>
    <x v="28"/>
  </r>
  <r>
    <s v="CS2755"/>
    <d v="2011-09-02T00:00:00"/>
    <n v="1"/>
    <x v="11"/>
    <x v="33"/>
    <x v="57"/>
  </r>
  <r>
    <s v="CS1525"/>
    <d v="2015-02-05T00:00:00"/>
    <n v="0"/>
    <x v="0"/>
    <x v="23"/>
    <x v="21"/>
  </r>
  <r>
    <s v="CS3040"/>
    <d v="2015-02-15T00:00:00"/>
    <n v="0"/>
    <x v="0"/>
    <x v="23"/>
    <x v="15"/>
  </r>
  <r>
    <s v="CS4276"/>
    <d v="2013-01-21T00:00:00"/>
    <n v="1"/>
    <x v="3"/>
    <x v="7"/>
    <x v="63"/>
  </r>
  <r>
    <s v="CS4289"/>
    <d v="2014-04-30T00:00:00"/>
    <n v="0"/>
    <x v="8"/>
    <x v="28"/>
    <x v="6"/>
  </r>
  <r>
    <s v="CS1294"/>
    <d v="2012-09-01T00:00:00"/>
    <n v="0"/>
    <x v="11"/>
    <x v="43"/>
    <x v="61"/>
  </r>
  <r>
    <s v="CS2510"/>
    <d v="2014-07-17T00:00:00"/>
    <n v="1"/>
    <x v="5"/>
    <x v="16"/>
    <x v="65"/>
  </r>
  <r>
    <s v="CS2525"/>
    <d v="2013-11-01T00:00:00"/>
    <n v="1"/>
    <x v="2"/>
    <x v="3"/>
    <x v="29"/>
  </r>
  <r>
    <s v="CS1167"/>
    <d v="2013-08-03T00:00:00"/>
    <n v="1"/>
    <x v="4"/>
    <x v="8"/>
    <x v="66"/>
  </r>
  <r>
    <s v="CS3217"/>
    <d v="2012-11-23T00:00:00"/>
    <n v="0"/>
    <x v="2"/>
    <x v="11"/>
    <x v="68"/>
  </r>
  <r>
    <s v="CS1534"/>
    <d v="2011-10-27T00:00:00"/>
    <n v="0"/>
    <x v="9"/>
    <x v="21"/>
    <x v="66"/>
  </r>
  <r>
    <s v="CS4523"/>
    <d v="2011-08-10T00:00:00"/>
    <n v="0"/>
    <x v="4"/>
    <x v="42"/>
    <x v="50"/>
  </r>
  <r>
    <s v="CS2566"/>
    <d v="2013-02-06T00:00:00"/>
    <n v="0"/>
    <x v="0"/>
    <x v="0"/>
    <x v="64"/>
  </r>
  <r>
    <s v="CS3657"/>
    <d v="2013-12-05T00:00:00"/>
    <n v="0"/>
    <x v="7"/>
    <x v="15"/>
    <x v="14"/>
  </r>
  <r>
    <s v="CS4182"/>
    <d v="2013-10-25T00:00:00"/>
    <n v="0"/>
    <x v="9"/>
    <x v="24"/>
    <x v="52"/>
  </r>
  <r>
    <s v="CS1473"/>
    <d v="2012-03-25T00:00:00"/>
    <n v="1"/>
    <x v="1"/>
    <x v="18"/>
    <x v="51"/>
  </r>
  <r>
    <s v="CS3531"/>
    <d v="2012-03-04T00:00:00"/>
    <n v="0"/>
    <x v="1"/>
    <x v="18"/>
    <x v="69"/>
  </r>
  <r>
    <s v="CS4923"/>
    <d v="2014-08-05T00:00:00"/>
    <n v="0"/>
    <x v="4"/>
    <x v="32"/>
    <x v="59"/>
  </r>
  <r>
    <s v="CS5233"/>
    <d v="2014-09-27T00:00:00"/>
    <n v="0"/>
    <x v="11"/>
    <x v="44"/>
    <x v="6"/>
  </r>
  <r>
    <s v="CS2772"/>
    <d v="2012-02-27T00:00:00"/>
    <n v="0"/>
    <x v="0"/>
    <x v="5"/>
    <x v="68"/>
  </r>
  <r>
    <s v="CS5575"/>
    <d v="2013-03-01T00:00:00"/>
    <n v="0"/>
    <x v="1"/>
    <x v="10"/>
    <x v="32"/>
  </r>
  <r>
    <s v="CS1954"/>
    <d v="2014-05-15T00:00:00"/>
    <n v="0"/>
    <x v="6"/>
    <x v="26"/>
    <x v="29"/>
  </r>
  <r>
    <s v="CS4599"/>
    <d v="2012-10-25T00:00:00"/>
    <n v="0"/>
    <x v="9"/>
    <x v="40"/>
    <x v="35"/>
  </r>
  <r>
    <s v="CS5384"/>
    <d v="2015-01-13T00:00:00"/>
    <n v="0"/>
    <x v="3"/>
    <x v="6"/>
    <x v="25"/>
  </r>
  <r>
    <s v="CS2677"/>
    <d v="2011-09-13T00:00:00"/>
    <n v="1"/>
    <x v="11"/>
    <x v="33"/>
    <x v="26"/>
  </r>
  <r>
    <s v="CS3497"/>
    <d v="2012-11-19T00:00:00"/>
    <n v="0"/>
    <x v="2"/>
    <x v="11"/>
    <x v="5"/>
  </r>
  <r>
    <s v="CS6109"/>
    <d v="2012-02-16T00:00:00"/>
    <n v="0"/>
    <x v="0"/>
    <x v="5"/>
    <x v="19"/>
  </r>
  <r>
    <s v="CS3080"/>
    <d v="2011-12-07T00:00:00"/>
    <n v="0"/>
    <x v="7"/>
    <x v="22"/>
    <x v="34"/>
  </r>
  <r>
    <s v="CS2428"/>
    <d v="2012-03-17T00:00:00"/>
    <n v="0"/>
    <x v="1"/>
    <x v="18"/>
    <x v="0"/>
  </r>
  <r>
    <s v="CS4658"/>
    <d v="2015-03-09T00:00:00"/>
    <n v="0"/>
    <x v="1"/>
    <x v="1"/>
    <x v="70"/>
  </r>
  <r>
    <s v="CS1708"/>
    <d v="2011-06-29T00:00:00"/>
    <n v="1"/>
    <x v="10"/>
    <x v="31"/>
    <x v="51"/>
  </r>
  <r>
    <s v="CS3179"/>
    <d v="2014-11-28T00:00:00"/>
    <n v="0"/>
    <x v="2"/>
    <x v="27"/>
    <x v="50"/>
  </r>
  <r>
    <s v="CS3831"/>
    <d v="2013-06-19T00:00:00"/>
    <n v="0"/>
    <x v="10"/>
    <x v="29"/>
    <x v="37"/>
  </r>
  <r>
    <s v="CS4779"/>
    <d v="2011-10-31T00:00:00"/>
    <n v="1"/>
    <x v="9"/>
    <x v="21"/>
    <x v="32"/>
  </r>
  <r>
    <s v="CS2360"/>
    <d v="2012-01-04T00:00:00"/>
    <n v="0"/>
    <x v="3"/>
    <x v="19"/>
    <x v="3"/>
  </r>
  <r>
    <s v="CS3914"/>
    <d v="2013-02-25T00:00:00"/>
    <n v="0"/>
    <x v="0"/>
    <x v="0"/>
    <x v="34"/>
  </r>
  <r>
    <s v="CS5270"/>
    <d v="2012-01-11T00:00:00"/>
    <n v="0"/>
    <x v="3"/>
    <x v="19"/>
    <x v="68"/>
  </r>
  <r>
    <s v="CS3115"/>
    <d v="2015-01-13T00:00:00"/>
    <n v="0"/>
    <x v="3"/>
    <x v="6"/>
    <x v="23"/>
  </r>
  <r>
    <s v="CS4416"/>
    <d v="2014-03-05T00:00:00"/>
    <n v="0"/>
    <x v="1"/>
    <x v="4"/>
    <x v="11"/>
  </r>
  <r>
    <s v="CS5446"/>
    <d v="2012-07-17T00:00:00"/>
    <n v="0"/>
    <x v="5"/>
    <x v="38"/>
    <x v="47"/>
  </r>
  <r>
    <s v="CS2056"/>
    <d v="2012-04-26T00:00:00"/>
    <n v="0"/>
    <x v="8"/>
    <x v="35"/>
    <x v="39"/>
  </r>
  <r>
    <s v="CS4594"/>
    <d v="2013-02-24T00:00:00"/>
    <n v="0"/>
    <x v="0"/>
    <x v="0"/>
    <x v="20"/>
  </r>
  <r>
    <s v="CS5100"/>
    <d v="2011-10-13T00:00:00"/>
    <n v="0"/>
    <x v="9"/>
    <x v="21"/>
    <x v="59"/>
  </r>
  <r>
    <s v="CS5323"/>
    <d v="2013-08-05T00:00:00"/>
    <n v="0"/>
    <x v="4"/>
    <x v="8"/>
    <x v="22"/>
  </r>
  <r>
    <s v="CS1449"/>
    <d v="2013-07-01T00:00:00"/>
    <n v="0"/>
    <x v="5"/>
    <x v="9"/>
    <x v="34"/>
  </r>
  <r>
    <s v="CS1127"/>
    <d v="2011-12-28T00:00:00"/>
    <n v="0"/>
    <x v="7"/>
    <x v="22"/>
    <x v="29"/>
  </r>
  <r>
    <s v="CS1198"/>
    <d v="2012-05-02T00:00:00"/>
    <n v="0"/>
    <x v="6"/>
    <x v="34"/>
    <x v="56"/>
  </r>
  <r>
    <s v="CS5131"/>
    <d v="2012-11-06T00:00:00"/>
    <n v="0"/>
    <x v="2"/>
    <x v="11"/>
    <x v="42"/>
  </r>
  <r>
    <s v="CS5626"/>
    <d v="2015-01-07T00:00:00"/>
    <n v="0"/>
    <x v="3"/>
    <x v="6"/>
    <x v="21"/>
  </r>
  <r>
    <s v="CS2122"/>
    <d v="2014-06-25T00:00:00"/>
    <n v="0"/>
    <x v="10"/>
    <x v="30"/>
    <x v="16"/>
  </r>
  <r>
    <s v="CS2510"/>
    <d v="2013-07-28T00:00:00"/>
    <n v="1"/>
    <x v="5"/>
    <x v="9"/>
    <x v="38"/>
  </r>
  <r>
    <s v="CS3612"/>
    <d v="2012-05-01T00:00:00"/>
    <n v="0"/>
    <x v="6"/>
    <x v="34"/>
    <x v="25"/>
  </r>
  <r>
    <s v="CS5178"/>
    <d v="2015-01-28T00:00:00"/>
    <n v="0"/>
    <x v="3"/>
    <x v="6"/>
    <x v="0"/>
  </r>
  <r>
    <s v="CS2528"/>
    <d v="2014-09-21T00:00:00"/>
    <n v="0"/>
    <x v="11"/>
    <x v="44"/>
    <x v="62"/>
  </r>
  <r>
    <s v="CS4365"/>
    <d v="2011-12-02T00:00:00"/>
    <n v="0"/>
    <x v="7"/>
    <x v="22"/>
    <x v="2"/>
  </r>
  <r>
    <s v="CS1637"/>
    <d v="2011-10-20T00:00:00"/>
    <n v="0"/>
    <x v="9"/>
    <x v="21"/>
    <x v="2"/>
  </r>
  <r>
    <s v="CS5389"/>
    <d v="2014-05-30T00:00:00"/>
    <n v="1"/>
    <x v="6"/>
    <x v="26"/>
    <x v="9"/>
  </r>
  <r>
    <s v="CS5659"/>
    <d v="2014-06-18T00:00:00"/>
    <n v="0"/>
    <x v="10"/>
    <x v="30"/>
    <x v="12"/>
  </r>
  <r>
    <s v="CS2014"/>
    <d v="2012-10-12T00:00:00"/>
    <n v="0"/>
    <x v="9"/>
    <x v="40"/>
    <x v="35"/>
  </r>
  <r>
    <s v="CS5691"/>
    <d v="2013-04-03T00:00:00"/>
    <n v="0"/>
    <x v="8"/>
    <x v="20"/>
    <x v="70"/>
  </r>
  <r>
    <s v="CS5135"/>
    <d v="2013-10-05T00:00:00"/>
    <n v="0"/>
    <x v="9"/>
    <x v="24"/>
    <x v="68"/>
  </r>
  <r>
    <s v="CS4771"/>
    <d v="2015-03-04T00:00:00"/>
    <n v="0"/>
    <x v="1"/>
    <x v="1"/>
    <x v="69"/>
  </r>
  <r>
    <s v="CS1847"/>
    <d v="2011-10-21T00:00:00"/>
    <n v="0"/>
    <x v="9"/>
    <x v="21"/>
    <x v="59"/>
  </r>
  <r>
    <s v="CS4205"/>
    <d v="2014-02-20T00:00:00"/>
    <n v="0"/>
    <x v="0"/>
    <x v="45"/>
    <x v="44"/>
  </r>
  <r>
    <s v="CS1397"/>
    <d v="2013-04-24T00:00:00"/>
    <n v="0"/>
    <x v="8"/>
    <x v="20"/>
    <x v="62"/>
  </r>
  <r>
    <s v="CS1655"/>
    <d v="2014-11-06T00:00:00"/>
    <n v="0"/>
    <x v="2"/>
    <x v="27"/>
    <x v="58"/>
  </r>
  <r>
    <s v="CS5773"/>
    <d v="2013-04-29T00:00:00"/>
    <n v="0"/>
    <x v="8"/>
    <x v="20"/>
    <x v="6"/>
  </r>
  <r>
    <s v="CS3804"/>
    <d v="2013-12-24T00:00:00"/>
    <n v="0"/>
    <x v="7"/>
    <x v="15"/>
    <x v="17"/>
  </r>
  <r>
    <s v="CS2460"/>
    <d v="2012-09-02T00:00:00"/>
    <n v="0"/>
    <x v="11"/>
    <x v="43"/>
    <x v="42"/>
  </r>
  <r>
    <s v="CS1395"/>
    <d v="2012-12-25T00:00:00"/>
    <n v="0"/>
    <x v="7"/>
    <x v="25"/>
    <x v="48"/>
  </r>
  <r>
    <s v="CS1865"/>
    <d v="2011-12-21T00:00:00"/>
    <n v="1"/>
    <x v="7"/>
    <x v="22"/>
    <x v="56"/>
  </r>
  <r>
    <s v="CS3878"/>
    <d v="2012-08-30T00:00:00"/>
    <n v="0"/>
    <x v="4"/>
    <x v="36"/>
    <x v="9"/>
  </r>
  <r>
    <s v="CS1332"/>
    <d v="2011-08-22T00:00:00"/>
    <n v="0"/>
    <x v="4"/>
    <x v="42"/>
    <x v="26"/>
  </r>
  <r>
    <s v="CS1731"/>
    <d v="2012-04-09T00:00:00"/>
    <n v="0"/>
    <x v="8"/>
    <x v="35"/>
    <x v="36"/>
  </r>
  <r>
    <s v="CS4412"/>
    <d v="2014-11-05T00:00:00"/>
    <n v="0"/>
    <x v="2"/>
    <x v="27"/>
    <x v="63"/>
  </r>
  <r>
    <s v="CS5182"/>
    <d v="2012-06-27T00:00:00"/>
    <n v="0"/>
    <x v="10"/>
    <x v="46"/>
    <x v="36"/>
  </r>
  <r>
    <s v="CS4996"/>
    <d v="2014-04-06T00:00:00"/>
    <n v="0"/>
    <x v="8"/>
    <x v="28"/>
    <x v="59"/>
  </r>
  <r>
    <s v="CS5700"/>
    <d v="2011-06-03T00:00:00"/>
    <n v="0"/>
    <x v="10"/>
    <x v="31"/>
    <x v="65"/>
  </r>
  <r>
    <s v="CS4333"/>
    <d v="2013-05-25T00:00:00"/>
    <n v="0"/>
    <x v="6"/>
    <x v="12"/>
    <x v="47"/>
  </r>
  <r>
    <s v="CS5514"/>
    <d v="2012-02-26T00:00:00"/>
    <n v="1"/>
    <x v="0"/>
    <x v="5"/>
    <x v="11"/>
  </r>
  <r>
    <s v="CS3030"/>
    <d v="2013-12-12T00:00:00"/>
    <n v="0"/>
    <x v="7"/>
    <x v="15"/>
    <x v="30"/>
  </r>
  <r>
    <s v="CS1162"/>
    <d v="2011-05-23T00:00:00"/>
    <n v="0"/>
    <x v="6"/>
    <x v="37"/>
    <x v="10"/>
  </r>
  <r>
    <s v="CS2053"/>
    <d v="2013-02-18T00:00:00"/>
    <n v="1"/>
    <x v="0"/>
    <x v="0"/>
    <x v="42"/>
  </r>
  <r>
    <s v="CS2145"/>
    <d v="2011-12-07T00:00:00"/>
    <n v="0"/>
    <x v="7"/>
    <x v="22"/>
    <x v="1"/>
  </r>
  <r>
    <s v="CS4889"/>
    <d v="2014-07-09T00:00:00"/>
    <n v="0"/>
    <x v="5"/>
    <x v="16"/>
    <x v="39"/>
  </r>
  <r>
    <s v="CS3347"/>
    <d v="2014-04-29T00:00:00"/>
    <n v="1"/>
    <x v="8"/>
    <x v="28"/>
    <x v="47"/>
  </r>
  <r>
    <s v="CS3060"/>
    <d v="2011-09-15T00:00:00"/>
    <n v="0"/>
    <x v="11"/>
    <x v="33"/>
    <x v="17"/>
  </r>
  <r>
    <s v="CS2824"/>
    <d v="2014-10-22T00:00:00"/>
    <n v="1"/>
    <x v="9"/>
    <x v="39"/>
    <x v="69"/>
  </r>
  <r>
    <s v="CS5043"/>
    <d v="2014-02-22T00:00:00"/>
    <n v="0"/>
    <x v="0"/>
    <x v="45"/>
    <x v="19"/>
  </r>
  <r>
    <s v="CS5907"/>
    <d v="2013-11-25T00:00:00"/>
    <n v="0"/>
    <x v="2"/>
    <x v="3"/>
    <x v="6"/>
  </r>
  <r>
    <s v="CS2855"/>
    <d v="2011-09-28T00:00:00"/>
    <n v="0"/>
    <x v="11"/>
    <x v="33"/>
    <x v="25"/>
  </r>
  <r>
    <s v="CS5442"/>
    <d v="2011-06-30T00:00:00"/>
    <n v="0"/>
    <x v="10"/>
    <x v="31"/>
    <x v="27"/>
  </r>
  <r>
    <s v="CS6079"/>
    <d v="2012-02-06T00:00:00"/>
    <n v="1"/>
    <x v="0"/>
    <x v="5"/>
    <x v="22"/>
  </r>
  <r>
    <s v="CS3030"/>
    <d v="2013-12-22T00:00:00"/>
    <n v="0"/>
    <x v="7"/>
    <x v="15"/>
    <x v="13"/>
  </r>
  <r>
    <s v="CS1776"/>
    <d v="2012-03-11T00:00:00"/>
    <n v="0"/>
    <x v="1"/>
    <x v="18"/>
    <x v="2"/>
  </r>
  <r>
    <s v="CS1711"/>
    <d v="2012-02-17T00:00:00"/>
    <n v="0"/>
    <x v="0"/>
    <x v="5"/>
    <x v="4"/>
  </r>
  <r>
    <s v="CS5448"/>
    <d v="2014-03-11T00:00:00"/>
    <n v="0"/>
    <x v="1"/>
    <x v="4"/>
    <x v="0"/>
  </r>
  <r>
    <s v="CS3696"/>
    <d v="2012-09-20T00:00:00"/>
    <n v="0"/>
    <x v="11"/>
    <x v="43"/>
    <x v="34"/>
  </r>
  <r>
    <s v="CS1461"/>
    <d v="2012-07-30T00:00:00"/>
    <n v="0"/>
    <x v="5"/>
    <x v="38"/>
    <x v="28"/>
  </r>
  <r>
    <s v="CS4581"/>
    <d v="2013-04-18T00:00:00"/>
    <n v="0"/>
    <x v="8"/>
    <x v="20"/>
    <x v="4"/>
  </r>
  <r>
    <s v="CS5676"/>
    <d v="2013-10-20T00:00:00"/>
    <n v="0"/>
    <x v="9"/>
    <x v="24"/>
    <x v="37"/>
  </r>
  <r>
    <s v="CS1759"/>
    <d v="2013-12-20T00:00:00"/>
    <n v="1"/>
    <x v="7"/>
    <x v="15"/>
    <x v="11"/>
  </r>
  <r>
    <s v="CS4404"/>
    <d v="2014-06-25T00:00:00"/>
    <n v="0"/>
    <x v="10"/>
    <x v="30"/>
    <x v="36"/>
  </r>
  <r>
    <s v="CS2870"/>
    <d v="2013-06-20T00:00:00"/>
    <n v="0"/>
    <x v="10"/>
    <x v="29"/>
    <x v="15"/>
  </r>
  <r>
    <s v="CS1414"/>
    <d v="2014-07-03T00:00:00"/>
    <n v="0"/>
    <x v="5"/>
    <x v="16"/>
    <x v="1"/>
  </r>
  <r>
    <s v="CS5840"/>
    <d v="2012-03-18T00:00:00"/>
    <n v="0"/>
    <x v="1"/>
    <x v="18"/>
    <x v="6"/>
  </r>
  <r>
    <s v="CS2340"/>
    <d v="2014-09-11T00:00:00"/>
    <n v="0"/>
    <x v="11"/>
    <x v="44"/>
    <x v="41"/>
  </r>
  <r>
    <s v="CS1363"/>
    <d v="2011-12-13T00:00:00"/>
    <n v="0"/>
    <x v="7"/>
    <x v="22"/>
    <x v="65"/>
  </r>
  <r>
    <s v="CS4686"/>
    <d v="2011-11-10T00:00:00"/>
    <n v="0"/>
    <x v="2"/>
    <x v="2"/>
    <x v="42"/>
  </r>
  <r>
    <s v="CS4998"/>
    <d v="2014-07-01T00:00:00"/>
    <n v="0"/>
    <x v="5"/>
    <x v="16"/>
    <x v="36"/>
  </r>
  <r>
    <s v="CS3726"/>
    <d v="2012-09-17T00:00:00"/>
    <n v="0"/>
    <x v="11"/>
    <x v="43"/>
    <x v="3"/>
  </r>
  <r>
    <s v="CS1866"/>
    <d v="2012-12-08T00:00:00"/>
    <n v="0"/>
    <x v="7"/>
    <x v="25"/>
    <x v="42"/>
  </r>
  <r>
    <s v="CS5484"/>
    <d v="2011-07-06T00:00:00"/>
    <n v="1"/>
    <x v="5"/>
    <x v="17"/>
    <x v="57"/>
  </r>
  <r>
    <s v="CS5821"/>
    <d v="2014-07-27T00:00:00"/>
    <n v="0"/>
    <x v="5"/>
    <x v="16"/>
    <x v="54"/>
  </r>
  <r>
    <s v="CS3675"/>
    <d v="2011-05-16T00:00:00"/>
    <n v="0"/>
    <x v="6"/>
    <x v="37"/>
    <x v="8"/>
  </r>
  <r>
    <s v="CS4574"/>
    <d v="2013-07-08T00:00:00"/>
    <n v="0"/>
    <x v="5"/>
    <x v="9"/>
    <x v="30"/>
  </r>
  <r>
    <s v="CS2463"/>
    <d v="2012-09-09T00:00:00"/>
    <n v="0"/>
    <x v="11"/>
    <x v="43"/>
    <x v="36"/>
  </r>
  <r>
    <s v="CS6098"/>
    <d v="2013-02-12T00:00:00"/>
    <n v="1"/>
    <x v="0"/>
    <x v="0"/>
    <x v="65"/>
  </r>
  <r>
    <s v="CS4625"/>
    <d v="2014-06-12T00:00:00"/>
    <n v="0"/>
    <x v="10"/>
    <x v="30"/>
    <x v="35"/>
  </r>
  <r>
    <s v="CS4257"/>
    <d v="2012-03-20T00:00:00"/>
    <n v="0"/>
    <x v="1"/>
    <x v="18"/>
    <x v="60"/>
  </r>
  <r>
    <s v="CS5714"/>
    <d v="2011-11-23T00:00:00"/>
    <n v="1"/>
    <x v="2"/>
    <x v="2"/>
    <x v="55"/>
  </r>
  <r>
    <s v="CS3271"/>
    <d v="2015-02-04T00:00:00"/>
    <n v="0"/>
    <x v="0"/>
    <x v="23"/>
    <x v="55"/>
  </r>
  <r>
    <s v="CS2893"/>
    <d v="2013-12-05T00:00:00"/>
    <n v="0"/>
    <x v="7"/>
    <x v="15"/>
    <x v="48"/>
  </r>
  <r>
    <s v="CS2538"/>
    <d v="2013-08-22T00:00:00"/>
    <n v="0"/>
    <x v="4"/>
    <x v="8"/>
    <x v="1"/>
  </r>
  <r>
    <s v="CS5310"/>
    <d v="2012-12-09T00:00:00"/>
    <n v="0"/>
    <x v="7"/>
    <x v="25"/>
    <x v="69"/>
  </r>
  <r>
    <s v="CS3555"/>
    <d v="2014-11-20T00:00:00"/>
    <n v="0"/>
    <x v="2"/>
    <x v="27"/>
    <x v="0"/>
  </r>
  <r>
    <s v="CS4426"/>
    <d v="2013-10-11T00:00:00"/>
    <n v="0"/>
    <x v="9"/>
    <x v="24"/>
    <x v="13"/>
  </r>
  <r>
    <s v="CS3482"/>
    <d v="2014-12-25T00:00:00"/>
    <n v="0"/>
    <x v="7"/>
    <x v="13"/>
    <x v="63"/>
  </r>
  <r>
    <s v="CS5374"/>
    <d v="2012-02-27T00:00:00"/>
    <n v="0"/>
    <x v="0"/>
    <x v="5"/>
    <x v="57"/>
  </r>
  <r>
    <s v="CS1941"/>
    <d v="2014-05-14T00:00:00"/>
    <n v="0"/>
    <x v="6"/>
    <x v="26"/>
    <x v="26"/>
  </r>
  <r>
    <s v="CS2977"/>
    <d v="2013-07-30T00:00:00"/>
    <n v="0"/>
    <x v="5"/>
    <x v="9"/>
    <x v="67"/>
  </r>
  <r>
    <s v="CS3031"/>
    <d v="2011-09-14T00:00:00"/>
    <n v="0"/>
    <x v="11"/>
    <x v="33"/>
    <x v="63"/>
  </r>
  <r>
    <s v="CS4210"/>
    <d v="2012-09-05T00:00:00"/>
    <n v="0"/>
    <x v="11"/>
    <x v="43"/>
    <x v="63"/>
  </r>
  <r>
    <s v="CS4219"/>
    <d v="2011-10-07T00:00:00"/>
    <n v="0"/>
    <x v="9"/>
    <x v="21"/>
    <x v="25"/>
  </r>
  <r>
    <s v="CS3223"/>
    <d v="2012-03-19T00:00:00"/>
    <n v="0"/>
    <x v="1"/>
    <x v="18"/>
    <x v="48"/>
  </r>
  <r>
    <s v="CS3227"/>
    <d v="2014-07-03T00:00:00"/>
    <n v="0"/>
    <x v="5"/>
    <x v="16"/>
    <x v="5"/>
  </r>
  <r>
    <s v="CS3142"/>
    <d v="2012-04-09T00:00:00"/>
    <n v="0"/>
    <x v="8"/>
    <x v="35"/>
    <x v="0"/>
  </r>
  <r>
    <s v="CS1843"/>
    <d v="2013-09-06T00:00:00"/>
    <n v="0"/>
    <x v="11"/>
    <x v="41"/>
    <x v="6"/>
  </r>
  <r>
    <s v="CS4114"/>
    <d v="2015-01-21T00:00:00"/>
    <n v="0"/>
    <x v="3"/>
    <x v="6"/>
    <x v="40"/>
  </r>
  <r>
    <s v="CS4839"/>
    <d v="2013-08-13T00:00:00"/>
    <n v="1"/>
    <x v="4"/>
    <x v="8"/>
    <x v="41"/>
  </r>
  <r>
    <s v="CS1880"/>
    <d v="2011-09-22T00:00:00"/>
    <n v="0"/>
    <x v="11"/>
    <x v="33"/>
    <x v="27"/>
  </r>
  <r>
    <s v="CS3844"/>
    <d v="2012-06-24T00:00:00"/>
    <n v="0"/>
    <x v="10"/>
    <x v="46"/>
    <x v="20"/>
  </r>
  <r>
    <s v="CS2797"/>
    <d v="2011-06-25T00:00:00"/>
    <n v="1"/>
    <x v="10"/>
    <x v="31"/>
    <x v="3"/>
  </r>
  <r>
    <s v="CS1562"/>
    <d v="2013-09-09T00:00:00"/>
    <n v="0"/>
    <x v="11"/>
    <x v="41"/>
    <x v="19"/>
  </r>
  <r>
    <s v="CS3960"/>
    <d v="2014-08-26T00:00:00"/>
    <n v="0"/>
    <x v="4"/>
    <x v="32"/>
    <x v="52"/>
  </r>
  <r>
    <s v="CS1676"/>
    <d v="2013-06-18T00:00:00"/>
    <n v="1"/>
    <x v="10"/>
    <x v="29"/>
    <x v="9"/>
  </r>
  <r>
    <s v="CS1869"/>
    <d v="2012-11-15T00:00:00"/>
    <n v="0"/>
    <x v="2"/>
    <x v="11"/>
    <x v="51"/>
  </r>
  <r>
    <s v="CS3010"/>
    <d v="2011-06-19T00:00:00"/>
    <n v="0"/>
    <x v="10"/>
    <x v="31"/>
    <x v="53"/>
  </r>
  <r>
    <s v="CS1327"/>
    <d v="2012-07-01T00:00:00"/>
    <n v="0"/>
    <x v="5"/>
    <x v="38"/>
    <x v="48"/>
  </r>
  <r>
    <s v="CS4027"/>
    <d v="2013-09-03T00:00:00"/>
    <n v="0"/>
    <x v="11"/>
    <x v="41"/>
    <x v="56"/>
  </r>
  <r>
    <s v="CS5103"/>
    <d v="2012-04-04T00:00:00"/>
    <n v="0"/>
    <x v="8"/>
    <x v="35"/>
    <x v="13"/>
  </r>
  <r>
    <s v="CS5454"/>
    <d v="2013-08-18T00:00:00"/>
    <n v="0"/>
    <x v="4"/>
    <x v="8"/>
    <x v="24"/>
  </r>
  <r>
    <s v="CS3012"/>
    <d v="2014-04-22T00:00:00"/>
    <n v="0"/>
    <x v="8"/>
    <x v="28"/>
    <x v="39"/>
  </r>
  <r>
    <s v="CS5674"/>
    <d v="2014-12-17T00:00:00"/>
    <n v="0"/>
    <x v="7"/>
    <x v="13"/>
    <x v="22"/>
  </r>
  <r>
    <s v="CS4717"/>
    <d v="2011-11-19T00:00:00"/>
    <n v="1"/>
    <x v="2"/>
    <x v="2"/>
    <x v="12"/>
  </r>
  <r>
    <s v="CS2650"/>
    <d v="2011-11-27T00:00:00"/>
    <n v="0"/>
    <x v="2"/>
    <x v="2"/>
    <x v="38"/>
  </r>
  <r>
    <s v="CS1603"/>
    <d v="2011-07-15T00:00:00"/>
    <n v="0"/>
    <x v="5"/>
    <x v="17"/>
    <x v="50"/>
  </r>
  <r>
    <s v="CS3877"/>
    <d v="2013-10-31T00:00:00"/>
    <n v="0"/>
    <x v="9"/>
    <x v="24"/>
    <x v="21"/>
  </r>
  <r>
    <s v="CS4813"/>
    <d v="2012-09-19T00:00:00"/>
    <n v="0"/>
    <x v="11"/>
    <x v="43"/>
    <x v="62"/>
  </r>
  <r>
    <s v="CS3572"/>
    <d v="2012-12-05T00:00:00"/>
    <n v="1"/>
    <x v="7"/>
    <x v="25"/>
    <x v="10"/>
  </r>
  <r>
    <s v="CS4131"/>
    <d v="2012-08-13T00:00:00"/>
    <n v="0"/>
    <x v="4"/>
    <x v="36"/>
    <x v="61"/>
  </r>
  <r>
    <s v="CS2906"/>
    <d v="2013-08-01T00:00:00"/>
    <n v="1"/>
    <x v="4"/>
    <x v="8"/>
    <x v="19"/>
  </r>
  <r>
    <s v="CS5894"/>
    <d v="2012-04-10T00:00:00"/>
    <n v="0"/>
    <x v="8"/>
    <x v="35"/>
    <x v="31"/>
  </r>
  <r>
    <s v="CS4891"/>
    <d v="2011-07-07T00:00:00"/>
    <n v="0"/>
    <x v="5"/>
    <x v="17"/>
    <x v="55"/>
  </r>
  <r>
    <s v="CS5295"/>
    <d v="2012-01-03T00:00:00"/>
    <n v="1"/>
    <x v="3"/>
    <x v="19"/>
    <x v="70"/>
  </r>
  <r>
    <s v="CS5885"/>
    <d v="2012-03-23T00:00:00"/>
    <n v="0"/>
    <x v="1"/>
    <x v="18"/>
    <x v="66"/>
  </r>
  <r>
    <s v="CS3110"/>
    <d v="2012-12-27T00:00:00"/>
    <n v="0"/>
    <x v="7"/>
    <x v="25"/>
    <x v="54"/>
  </r>
  <r>
    <s v="CS4895"/>
    <d v="2014-05-25T00:00:00"/>
    <n v="0"/>
    <x v="6"/>
    <x v="26"/>
    <x v="32"/>
  </r>
  <r>
    <s v="CS1494"/>
    <d v="2014-06-24T00:00:00"/>
    <n v="0"/>
    <x v="10"/>
    <x v="30"/>
    <x v="18"/>
  </r>
  <r>
    <s v="CS2506"/>
    <d v="2012-03-24T00:00:00"/>
    <n v="0"/>
    <x v="1"/>
    <x v="18"/>
    <x v="9"/>
  </r>
  <r>
    <s v="CS4077"/>
    <d v="2012-02-25T00:00:00"/>
    <n v="0"/>
    <x v="0"/>
    <x v="5"/>
    <x v="9"/>
  </r>
  <r>
    <s v="CS1885"/>
    <d v="2012-08-06T00:00:00"/>
    <n v="0"/>
    <x v="4"/>
    <x v="36"/>
    <x v="65"/>
  </r>
  <r>
    <s v="CS3734"/>
    <d v="2014-09-20T00:00:00"/>
    <n v="0"/>
    <x v="11"/>
    <x v="44"/>
    <x v="44"/>
  </r>
  <r>
    <s v="CS3437"/>
    <d v="2012-05-06T00:00:00"/>
    <n v="0"/>
    <x v="6"/>
    <x v="34"/>
    <x v="6"/>
  </r>
  <r>
    <s v="CS1559"/>
    <d v="2013-12-16T00:00:00"/>
    <n v="0"/>
    <x v="7"/>
    <x v="15"/>
    <x v="18"/>
  </r>
  <r>
    <s v="CS4559"/>
    <d v="2011-12-08T00:00:00"/>
    <n v="0"/>
    <x v="7"/>
    <x v="22"/>
    <x v="20"/>
  </r>
  <r>
    <s v="CS2874"/>
    <d v="2014-09-20T00:00:00"/>
    <n v="0"/>
    <x v="11"/>
    <x v="44"/>
    <x v="59"/>
  </r>
  <r>
    <s v="CS2371"/>
    <d v="2012-05-15T00:00:00"/>
    <n v="0"/>
    <x v="6"/>
    <x v="34"/>
    <x v="28"/>
  </r>
  <r>
    <s v="CS5733"/>
    <d v="2012-02-02T00:00:00"/>
    <n v="0"/>
    <x v="0"/>
    <x v="5"/>
    <x v="13"/>
  </r>
  <r>
    <s v="CS4145"/>
    <d v="2014-04-15T00:00:00"/>
    <n v="0"/>
    <x v="8"/>
    <x v="28"/>
    <x v="56"/>
  </r>
  <r>
    <s v="CS3159"/>
    <d v="2013-11-17T00:00:00"/>
    <n v="0"/>
    <x v="2"/>
    <x v="3"/>
    <x v="30"/>
  </r>
  <r>
    <s v="CS3658"/>
    <d v="2015-01-29T00:00:00"/>
    <n v="1"/>
    <x v="3"/>
    <x v="6"/>
    <x v="49"/>
  </r>
  <r>
    <s v="CS5897"/>
    <d v="2013-07-24T00:00:00"/>
    <n v="0"/>
    <x v="5"/>
    <x v="9"/>
    <x v="48"/>
  </r>
  <r>
    <s v="CS2265"/>
    <d v="2014-07-23T00:00:00"/>
    <n v="0"/>
    <x v="5"/>
    <x v="16"/>
    <x v="51"/>
  </r>
  <r>
    <s v="CS3010"/>
    <d v="2011-08-05T00:00:00"/>
    <n v="0"/>
    <x v="4"/>
    <x v="42"/>
    <x v="41"/>
  </r>
  <r>
    <s v="CS1819"/>
    <d v="2012-01-24T00:00:00"/>
    <n v="0"/>
    <x v="3"/>
    <x v="19"/>
    <x v="63"/>
  </r>
  <r>
    <s v="CS1377"/>
    <d v="2011-08-14T00:00:00"/>
    <n v="0"/>
    <x v="4"/>
    <x v="42"/>
    <x v="15"/>
  </r>
  <r>
    <s v="CS2000"/>
    <d v="2011-10-13T00:00:00"/>
    <n v="0"/>
    <x v="9"/>
    <x v="21"/>
    <x v="14"/>
  </r>
  <r>
    <s v="CS1753"/>
    <d v="2013-05-15T00:00:00"/>
    <n v="0"/>
    <x v="6"/>
    <x v="12"/>
    <x v="19"/>
  </r>
  <r>
    <s v="CS5932"/>
    <d v="2012-11-13T00:00:00"/>
    <n v="0"/>
    <x v="2"/>
    <x v="11"/>
    <x v="51"/>
  </r>
  <r>
    <s v="CS5022"/>
    <d v="2014-07-03T00:00:00"/>
    <n v="0"/>
    <x v="5"/>
    <x v="16"/>
    <x v="14"/>
  </r>
  <r>
    <s v="CS4943"/>
    <d v="2013-08-26T00:00:00"/>
    <n v="0"/>
    <x v="4"/>
    <x v="8"/>
    <x v="29"/>
  </r>
  <r>
    <s v="CS3499"/>
    <d v="2013-02-27T00:00:00"/>
    <n v="0"/>
    <x v="0"/>
    <x v="0"/>
    <x v="47"/>
  </r>
  <r>
    <s v="CS1549"/>
    <d v="2012-04-12T00:00:00"/>
    <n v="0"/>
    <x v="8"/>
    <x v="35"/>
    <x v="54"/>
  </r>
  <r>
    <s v="CS5787"/>
    <d v="2014-10-05T00:00:00"/>
    <n v="0"/>
    <x v="9"/>
    <x v="39"/>
    <x v="33"/>
  </r>
  <r>
    <s v="CS5337"/>
    <d v="2012-10-28T00:00:00"/>
    <n v="0"/>
    <x v="9"/>
    <x v="40"/>
    <x v="40"/>
  </r>
  <r>
    <s v="CS2603"/>
    <d v="2013-08-15T00:00:00"/>
    <n v="1"/>
    <x v="4"/>
    <x v="8"/>
    <x v="27"/>
  </r>
  <r>
    <s v="CS2680"/>
    <d v="2011-08-10T00:00:00"/>
    <n v="0"/>
    <x v="4"/>
    <x v="42"/>
    <x v="7"/>
  </r>
  <r>
    <s v="CS2357"/>
    <d v="2012-07-02T00:00:00"/>
    <n v="0"/>
    <x v="5"/>
    <x v="38"/>
    <x v="47"/>
  </r>
  <r>
    <s v="CS3336"/>
    <d v="2011-12-04T00:00:00"/>
    <n v="0"/>
    <x v="7"/>
    <x v="22"/>
    <x v="67"/>
  </r>
  <r>
    <s v="CS3153"/>
    <d v="2012-03-24T00:00:00"/>
    <n v="0"/>
    <x v="1"/>
    <x v="18"/>
    <x v="48"/>
  </r>
  <r>
    <s v="CS2263"/>
    <d v="2012-12-26T00:00:00"/>
    <n v="0"/>
    <x v="7"/>
    <x v="25"/>
    <x v="28"/>
  </r>
  <r>
    <s v="CS3715"/>
    <d v="2014-02-23T00:00:00"/>
    <n v="0"/>
    <x v="0"/>
    <x v="45"/>
    <x v="27"/>
  </r>
  <r>
    <s v="CS2624"/>
    <d v="2014-01-27T00:00:00"/>
    <n v="1"/>
    <x v="3"/>
    <x v="14"/>
    <x v="59"/>
  </r>
  <r>
    <s v="CS4503"/>
    <d v="2015-01-15T00:00:00"/>
    <n v="1"/>
    <x v="3"/>
    <x v="6"/>
    <x v="11"/>
  </r>
  <r>
    <s v="CS4241"/>
    <d v="2014-02-26T00:00:00"/>
    <n v="0"/>
    <x v="0"/>
    <x v="45"/>
    <x v="11"/>
  </r>
  <r>
    <s v="CS2786"/>
    <d v="2012-06-14T00:00:00"/>
    <n v="0"/>
    <x v="10"/>
    <x v="46"/>
    <x v="48"/>
  </r>
  <r>
    <s v="CS5341"/>
    <d v="2012-10-01T00:00:00"/>
    <n v="1"/>
    <x v="9"/>
    <x v="40"/>
    <x v="68"/>
  </r>
  <r>
    <s v="CS1379"/>
    <d v="2012-01-13T00:00:00"/>
    <n v="0"/>
    <x v="3"/>
    <x v="19"/>
    <x v="15"/>
  </r>
  <r>
    <s v="CS1446"/>
    <d v="2013-09-15T00:00:00"/>
    <n v="0"/>
    <x v="11"/>
    <x v="41"/>
    <x v="13"/>
  </r>
  <r>
    <s v="CS5163"/>
    <d v="2013-06-19T00:00:00"/>
    <n v="0"/>
    <x v="10"/>
    <x v="29"/>
    <x v="31"/>
  </r>
  <r>
    <s v="CS4965"/>
    <d v="2013-07-08T00:00:00"/>
    <n v="0"/>
    <x v="5"/>
    <x v="9"/>
    <x v="40"/>
  </r>
  <r>
    <s v="CS2756"/>
    <d v="2012-03-10T00:00:00"/>
    <n v="0"/>
    <x v="1"/>
    <x v="18"/>
    <x v="15"/>
  </r>
  <r>
    <s v="CS1254"/>
    <d v="2012-02-26T00:00:00"/>
    <n v="0"/>
    <x v="0"/>
    <x v="5"/>
    <x v="1"/>
  </r>
  <r>
    <s v="CS5067"/>
    <d v="2014-07-16T00:00:00"/>
    <n v="0"/>
    <x v="5"/>
    <x v="16"/>
    <x v="41"/>
  </r>
  <r>
    <s v="CS1420"/>
    <d v="2013-11-02T00:00:00"/>
    <n v="1"/>
    <x v="2"/>
    <x v="3"/>
    <x v="53"/>
  </r>
  <r>
    <s v="CS3420"/>
    <d v="2013-05-05T00:00:00"/>
    <n v="0"/>
    <x v="6"/>
    <x v="12"/>
    <x v="32"/>
  </r>
  <r>
    <s v="CS4886"/>
    <d v="2011-11-29T00:00:00"/>
    <n v="0"/>
    <x v="2"/>
    <x v="2"/>
    <x v="17"/>
  </r>
  <r>
    <s v="CS4270"/>
    <d v="2012-12-13T00:00:00"/>
    <n v="0"/>
    <x v="7"/>
    <x v="25"/>
    <x v="46"/>
  </r>
  <r>
    <s v="CS1483"/>
    <d v="2012-12-22T00:00:00"/>
    <n v="0"/>
    <x v="7"/>
    <x v="25"/>
    <x v="31"/>
  </r>
  <r>
    <s v="CS2938"/>
    <d v="2013-05-07T00:00:00"/>
    <n v="0"/>
    <x v="6"/>
    <x v="12"/>
    <x v="69"/>
  </r>
  <r>
    <s v="CS1223"/>
    <d v="2012-01-16T00:00:00"/>
    <n v="0"/>
    <x v="3"/>
    <x v="19"/>
    <x v="54"/>
  </r>
  <r>
    <s v="CS2857"/>
    <d v="2012-12-12T00:00:00"/>
    <n v="0"/>
    <x v="7"/>
    <x v="25"/>
    <x v="16"/>
  </r>
  <r>
    <s v="CS2119"/>
    <d v="2011-12-11T00:00:00"/>
    <n v="0"/>
    <x v="7"/>
    <x v="22"/>
    <x v="64"/>
  </r>
  <r>
    <s v="CS2374"/>
    <d v="2014-01-13T00:00:00"/>
    <n v="1"/>
    <x v="3"/>
    <x v="14"/>
    <x v="41"/>
  </r>
  <r>
    <s v="CS2123"/>
    <d v="2013-05-12T00:00:00"/>
    <n v="0"/>
    <x v="6"/>
    <x v="12"/>
    <x v="57"/>
  </r>
  <r>
    <s v="CS3177"/>
    <d v="2013-09-03T00:00:00"/>
    <n v="0"/>
    <x v="11"/>
    <x v="41"/>
    <x v="67"/>
  </r>
  <r>
    <s v="CS3309"/>
    <d v="2012-04-21T00:00:00"/>
    <n v="0"/>
    <x v="8"/>
    <x v="35"/>
    <x v="15"/>
  </r>
  <r>
    <s v="CS2814"/>
    <d v="2012-04-25T00:00:00"/>
    <n v="0"/>
    <x v="8"/>
    <x v="35"/>
    <x v="40"/>
  </r>
  <r>
    <s v="CS4504"/>
    <d v="2014-12-25T00:00:00"/>
    <n v="0"/>
    <x v="7"/>
    <x v="13"/>
    <x v="54"/>
  </r>
  <r>
    <s v="CS1772"/>
    <d v="2014-09-20T00:00:00"/>
    <n v="1"/>
    <x v="11"/>
    <x v="44"/>
    <x v="40"/>
  </r>
  <r>
    <s v="CS2918"/>
    <d v="2012-01-07T00:00:00"/>
    <n v="0"/>
    <x v="3"/>
    <x v="19"/>
    <x v="27"/>
  </r>
  <r>
    <s v="CS3708"/>
    <d v="2011-10-01T00:00:00"/>
    <n v="0"/>
    <x v="9"/>
    <x v="21"/>
    <x v="38"/>
  </r>
  <r>
    <s v="CS3882"/>
    <d v="2013-12-24T00:00:00"/>
    <n v="0"/>
    <x v="7"/>
    <x v="15"/>
    <x v="18"/>
  </r>
  <r>
    <s v="CS2871"/>
    <d v="2012-08-11T00:00:00"/>
    <n v="0"/>
    <x v="4"/>
    <x v="36"/>
    <x v="70"/>
  </r>
  <r>
    <s v="CS4547"/>
    <d v="2012-04-12T00:00:00"/>
    <n v="1"/>
    <x v="8"/>
    <x v="35"/>
    <x v="14"/>
  </r>
  <r>
    <s v="CS4563"/>
    <d v="2013-06-19T00:00:00"/>
    <n v="0"/>
    <x v="10"/>
    <x v="29"/>
    <x v="35"/>
  </r>
  <r>
    <s v="CS3010"/>
    <d v="2013-04-13T00:00:00"/>
    <n v="0"/>
    <x v="8"/>
    <x v="20"/>
    <x v="17"/>
  </r>
  <r>
    <s v="CS3880"/>
    <d v="2013-10-26T00:00:00"/>
    <n v="1"/>
    <x v="9"/>
    <x v="24"/>
    <x v="61"/>
  </r>
  <r>
    <s v="CS3061"/>
    <d v="2013-05-05T00:00:00"/>
    <n v="0"/>
    <x v="6"/>
    <x v="12"/>
    <x v="43"/>
  </r>
  <r>
    <s v="CS3373"/>
    <d v="2015-02-22T00:00:00"/>
    <n v="0"/>
    <x v="0"/>
    <x v="23"/>
    <x v="67"/>
  </r>
  <r>
    <s v="CS6028"/>
    <d v="2014-07-16T00:00:00"/>
    <n v="0"/>
    <x v="5"/>
    <x v="16"/>
    <x v="7"/>
  </r>
  <r>
    <s v="CS1896"/>
    <d v="2014-06-06T00:00:00"/>
    <n v="0"/>
    <x v="10"/>
    <x v="30"/>
    <x v="10"/>
  </r>
  <r>
    <s v="CS1838"/>
    <d v="2011-06-01T00:00:00"/>
    <n v="0"/>
    <x v="10"/>
    <x v="31"/>
    <x v="62"/>
  </r>
  <r>
    <s v="CS2600"/>
    <d v="2013-10-24T00:00:00"/>
    <n v="0"/>
    <x v="9"/>
    <x v="24"/>
    <x v="65"/>
  </r>
  <r>
    <s v="CS1250"/>
    <d v="2013-08-12T00:00:00"/>
    <n v="0"/>
    <x v="4"/>
    <x v="8"/>
    <x v="17"/>
  </r>
  <r>
    <s v="CS3932"/>
    <d v="2015-02-03T00:00:00"/>
    <n v="0"/>
    <x v="0"/>
    <x v="23"/>
    <x v="7"/>
  </r>
  <r>
    <s v="CS4490"/>
    <d v="2011-08-19T00:00:00"/>
    <n v="0"/>
    <x v="4"/>
    <x v="42"/>
    <x v="65"/>
  </r>
  <r>
    <s v="CS1375"/>
    <d v="2012-06-11T00:00:00"/>
    <n v="0"/>
    <x v="10"/>
    <x v="46"/>
    <x v="47"/>
  </r>
  <r>
    <s v="CS2955"/>
    <d v="2015-01-27T00:00:00"/>
    <n v="0"/>
    <x v="3"/>
    <x v="6"/>
    <x v="47"/>
  </r>
  <r>
    <s v="CS1276"/>
    <d v="2011-05-28T00:00:00"/>
    <n v="0"/>
    <x v="6"/>
    <x v="37"/>
    <x v="51"/>
  </r>
  <r>
    <s v="CS3982"/>
    <d v="2014-07-08T00:00:00"/>
    <n v="0"/>
    <x v="5"/>
    <x v="16"/>
    <x v="33"/>
  </r>
  <r>
    <s v="CS2857"/>
    <d v="2012-12-14T00:00:00"/>
    <n v="0"/>
    <x v="7"/>
    <x v="25"/>
    <x v="2"/>
  </r>
  <r>
    <s v="CS5812"/>
    <d v="2012-12-27T00:00:00"/>
    <n v="0"/>
    <x v="7"/>
    <x v="25"/>
    <x v="23"/>
  </r>
  <r>
    <s v="CS2026"/>
    <d v="2012-06-13T00:00:00"/>
    <n v="1"/>
    <x v="10"/>
    <x v="46"/>
    <x v="6"/>
  </r>
  <r>
    <s v="CS1284"/>
    <d v="2014-02-13T00:00:00"/>
    <n v="0"/>
    <x v="0"/>
    <x v="45"/>
    <x v="56"/>
  </r>
  <r>
    <s v="CS2278"/>
    <d v="2012-01-04T00:00:00"/>
    <n v="0"/>
    <x v="3"/>
    <x v="19"/>
    <x v="60"/>
  </r>
  <r>
    <s v="CS5172"/>
    <d v="2012-07-02T00:00:00"/>
    <n v="0"/>
    <x v="5"/>
    <x v="38"/>
    <x v="66"/>
  </r>
  <r>
    <s v="CS5476"/>
    <d v="2011-10-24T00:00:00"/>
    <n v="0"/>
    <x v="9"/>
    <x v="21"/>
    <x v="38"/>
  </r>
  <r>
    <s v="CS5205"/>
    <d v="2014-05-28T00:00:00"/>
    <n v="0"/>
    <x v="6"/>
    <x v="26"/>
    <x v="48"/>
  </r>
  <r>
    <s v="CS2067"/>
    <d v="2014-02-18T00:00:00"/>
    <n v="0"/>
    <x v="0"/>
    <x v="45"/>
    <x v="41"/>
  </r>
  <r>
    <s v="CS4815"/>
    <d v="2012-08-21T00:00:00"/>
    <n v="0"/>
    <x v="4"/>
    <x v="36"/>
    <x v="11"/>
  </r>
  <r>
    <s v="CS1194"/>
    <d v="2013-09-02T00:00:00"/>
    <n v="0"/>
    <x v="11"/>
    <x v="41"/>
    <x v="40"/>
  </r>
  <r>
    <s v="CS1475"/>
    <d v="2012-04-19T00:00:00"/>
    <n v="0"/>
    <x v="8"/>
    <x v="35"/>
    <x v="64"/>
  </r>
  <r>
    <s v="CS2624"/>
    <d v="2013-09-05T00:00:00"/>
    <n v="1"/>
    <x v="11"/>
    <x v="41"/>
    <x v="41"/>
  </r>
  <r>
    <s v="CS2811"/>
    <d v="2012-01-08T00:00:00"/>
    <n v="0"/>
    <x v="3"/>
    <x v="19"/>
    <x v="33"/>
  </r>
  <r>
    <s v="CS2035"/>
    <d v="2014-12-21T00:00:00"/>
    <n v="0"/>
    <x v="7"/>
    <x v="13"/>
    <x v="63"/>
  </r>
  <r>
    <s v="CS1355"/>
    <d v="2012-12-31T00:00:00"/>
    <n v="1"/>
    <x v="7"/>
    <x v="25"/>
    <x v="38"/>
  </r>
  <r>
    <s v="CS1859"/>
    <d v="2014-05-09T00:00:00"/>
    <n v="0"/>
    <x v="6"/>
    <x v="26"/>
    <x v="60"/>
  </r>
  <r>
    <s v="CS3265"/>
    <d v="2014-03-06T00:00:00"/>
    <n v="0"/>
    <x v="1"/>
    <x v="4"/>
    <x v="21"/>
  </r>
  <r>
    <s v="CS4296"/>
    <d v="2013-10-15T00:00:00"/>
    <n v="0"/>
    <x v="9"/>
    <x v="24"/>
    <x v="48"/>
  </r>
  <r>
    <s v="CS4236"/>
    <d v="2014-12-08T00:00:00"/>
    <n v="0"/>
    <x v="7"/>
    <x v="13"/>
    <x v="35"/>
  </r>
  <r>
    <s v="CS1347"/>
    <d v="2012-11-03T00:00:00"/>
    <n v="0"/>
    <x v="2"/>
    <x v="11"/>
    <x v="64"/>
  </r>
  <r>
    <s v="CS2038"/>
    <d v="2013-06-07T00:00:00"/>
    <n v="0"/>
    <x v="10"/>
    <x v="29"/>
    <x v="48"/>
  </r>
  <r>
    <s v="CS5557"/>
    <d v="2015-01-02T00:00:00"/>
    <n v="0"/>
    <x v="3"/>
    <x v="6"/>
    <x v="5"/>
  </r>
  <r>
    <s v="CS3761"/>
    <d v="2013-09-30T00:00:00"/>
    <n v="1"/>
    <x v="11"/>
    <x v="41"/>
    <x v="11"/>
  </r>
  <r>
    <s v="CS3674"/>
    <d v="2014-01-04T00:00:00"/>
    <n v="0"/>
    <x v="3"/>
    <x v="14"/>
    <x v="27"/>
  </r>
  <r>
    <s v="CS1614"/>
    <d v="2012-02-14T00:00:00"/>
    <n v="0"/>
    <x v="0"/>
    <x v="5"/>
    <x v="70"/>
  </r>
  <r>
    <s v="CS5142"/>
    <d v="2013-10-05T00:00:00"/>
    <n v="0"/>
    <x v="9"/>
    <x v="24"/>
    <x v="67"/>
  </r>
  <r>
    <s v="CS1257"/>
    <d v="2013-01-28T00:00:00"/>
    <n v="0"/>
    <x v="3"/>
    <x v="7"/>
    <x v="0"/>
  </r>
  <r>
    <s v="CS5361"/>
    <d v="2012-11-14T00:00:00"/>
    <n v="0"/>
    <x v="2"/>
    <x v="11"/>
    <x v="10"/>
  </r>
  <r>
    <s v="CS5392"/>
    <d v="2011-11-01T00:00:00"/>
    <n v="0"/>
    <x v="2"/>
    <x v="2"/>
    <x v="56"/>
  </r>
  <r>
    <s v="CS5381"/>
    <d v="2012-09-08T00:00:00"/>
    <n v="0"/>
    <x v="11"/>
    <x v="43"/>
    <x v="68"/>
  </r>
  <r>
    <s v="CS5277"/>
    <d v="2012-01-11T00:00:00"/>
    <n v="1"/>
    <x v="3"/>
    <x v="19"/>
    <x v="59"/>
  </r>
  <r>
    <s v="CS4416"/>
    <d v="2012-01-13T00:00:00"/>
    <n v="0"/>
    <x v="3"/>
    <x v="19"/>
    <x v="31"/>
  </r>
  <r>
    <s v="CS5877"/>
    <d v="2013-04-17T00:00:00"/>
    <n v="0"/>
    <x v="8"/>
    <x v="20"/>
    <x v="19"/>
  </r>
  <r>
    <s v="CS3372"/>
    <d v="2014-05-31T00:00:00"/>
    <n v="0"/>
    <x v="6"/>
    <x v="26"/>
    <x v="41"/>
  </r>
  <r>
    <s v="CS4892"/>
    <d v="2012-02-26T00:00:00"/>
    <n v="0"/>
    <x v="0"/>
    <x v="5"/>
    <x v="56"/>
  </r>
  <r>
    <s v="CS3733"/>
    <d v="2012-10-26T00:00:00"/>
    <n v="0"/>
    <x v="9"/>
    <x v="40"/>
    <x v="68"/>
  </r>
  <r>
    <s v="CS4868"/>
    <d v="2014-12-17T00:00:00"/>
    <n v="0"/>
    <x v="7"/>
    <x v="13"/>
    <x v="33"/>
  </r>
  <r>
    <s v="CS5594"/>
    <d v="2015-03-16T00:00:00"/>
    <n v="1"/>
    <x v="1"/>
    <x v="1"/>
    <x v="70"/>
  </r>
  <r>
    <s v="CS4127"/>
    <d v="2011-10-03T00:00:00"/>
    <n v="0"/>
    <x v="9"/>
    <x v="21"/>
    <x v="7"/>
  </r>
  <r>
    <s v="CS4023"/>
    <d v="2014-05-21T00:00:00"/>
    <n v="0"/>
    <x v="6"/>
    <x v="26"/>
    <x v="49"/>
  </r>
  <r>
    <s v="CS1928"/>
    <d v="2014-04-30T00:00:00"/>
    <n v="0"/>
    <x v="8"/>
    <x v="28"/>
    <x v="54"/>
  </r>
  <r>
    <s v="CS1662"/>
    <d v="2013-03-22T00:00:00"/>
    <n v="0"/>
    <x v="1"/>
    <x v="10"/>
    <x v="51"/>
  </r>
  <r>
    <s v="CS1905"/>
    <d v="2012-06-17T00:00:00"/>
    <n v="1"/>
    <x v="10"/>
    <x v="46"/>
    <x v="61"/>
  </r>
  <r>
    <s v="CS2145"/>
    <d v="2014-09-22T00:00:00"/>
    <n v="0"/>
    <x v="11"/>
    <x v="44"/>
    <x v="24"/>
  </r>
  <r>
    <s v="CS1953"/>
    <d v="2014-10-27T00:00:00"/>
    <n v="0"/>
    <x v="9"/>
    <x v="39"/>
    <x v="65"/>
  </r>
  <r>
    <s v="CS5301"/>
    <d v="2012-07-11T00:00:00"/>
    <n v="0"/>
    <x v="5"/>
    <x v="38"/>
    <x v="68"/>
  </r>
  <r>
    <s v="CS2824"/>
    <d v="2013-03-07T00:00:00"/>
    <n v="1"/>
    <x v="1"/>
    <x v="10"/>
    <x v="52"/>
  </r>
  <r>
    <s v="CS5049"/>
    <d v="2015-03-03T00:00:00"/>
    <n v="0"/>
    <x v="1"/>
    <x v="1"/>
    <x v="53"/>
  </r>
  <r>
    <s v="CS4638"/>
    <d v="2011-10-15T00:00:00"/>
    <n v="0"/>
    <x v="9"/>
    <x v="21"/>
    <x v="18"/>
  </r>
  <r>
    <s v="CS2219"/>
    <d v="2015-02-14T00:00:00"/>
    <n v="0"/>
    <x v="0"/>
    <x v="23"/>
    <x v="41"/>
  </r>
  <r>
    <s v="CS3009"/>
    <d v="2015-01-25T00:00:00"/>
    <n v="0"/>
    <x v="3"/>
    <x v="6"/>
    <x v="18"/>
  </r>
  <r>
    <s v="CS2655"/>
    <d v="2012-12-18T00:00:00"/>
    <n v="0"/>
    <x v="7"/>
    <x v="25"/>
    <x v="8"/>
  </r>
  <r>
    <s v="CS5177"/>
    <d v="2013-06-26T00:00:00"/>
    <n v="0"/>
    <x v="10"/>
    <x v="29"/>
    <x v="2"/>
  </r>
  <r>
    <s v="CS4149"/>
    <d v="2012-01-31T00:00:00"/>
    <n v="0"/>
    <x v="3"/>
    <x v="19"/>
    <x v="48"/>
  </r>
  <r>
    <s v="CS2083"/>
    <d v="2012-02-23T00:00:00"/>
    <n v="0"/>
    <x v="0"/>
    <x v="5"/>
    <x v="31"/>
  </r>
  <r>
    <s v="CS4027"/>
    <d v="2012-09-24T00:00:00"/>
    <n v="0"/>
    <x v="11"/>
    <x v="43"/>
    <x v="38"/>
  </r>
  <r>
    <s v="CS5799"/>
    <d v="2013-04-04T00:00:00"/>
    <n v="0"/>
    <x v="8"/>
    <x v="20"/>
    <x v="50"/>
  </r>
  <r>
    <s v="CS3950"/>
    <d v="2014-08-09T00:00:00"/>
    <n v="1"/>
    <x v="4"/>
    <x v="32"/>
    <x v="8"/>
  </r>
  <r>
    <s v="CS4730"/>
    <d v="2014-03-16T00:00:00"/>
    <n v="0"/>
    <x v="1"/>
    <x v="4"/>
    <x v="55"/>
  </r>
  <r>
    <s v="CS5734"/>
    <d v="2011-05-16T00:00:00"/>
    <n v="0"/>
    <x v="6"/>
    <x v="37"/>
    <x v="55"/>
  </r>
  <r>
    <s v="CS4906"/>
    <d v="2012-02-11T00:00:00"/>
    <n v="0"/>
    <x v="0"/>
    <x v="5"/>
    <x v="7"/>
  </r>
  <r>
    <s v="CS4458"/>
    <d v="2012-07-27T00:00:00"/>
    <n v="1"/>
    <x v="5"/>
    <x v="38"/>
    <x v="70"/>
  </r>
  <r>
    <s v="CS5187"/>
    <d v="2013-12-16T00:00:00"/>
    <n v="0"/>
    <x v="7"/>
    <x v="15"/>
    <x v="33"/>
  </r>
  <r>
    <s v="CS2996"/>
    <d v="2011-12-26T00:00:00"/>
    <n v="1"/>
    <x v="7"/>
    <x v="22"/>
    <x v="23"/>
  </r>
  <r>
    <s v="CS4255"/>
    <d v="2013-01-09T00:00:00"/>
    <n v="0"/>
    <x v="3"/>
    <x v="7"/>
    <x v="68"/>
  </r>
  <r>
    <s v="CS3617"/>
    <d v="2012-04-29T00:00:00"/>
    <n v="0"/>
    <x v="8"/>
    <x v="35"/>
    <x v="31"/>
  </r>
  <r>
    <s v="CS2629"/>
    <d v="2013-10-12T00:00:00"/>
    <n v="0"/>
    <x v="9"/>
    <x v="24"/>
    <x v="46"/>
  </r>
  <r>
    <s v="CS4433"/>
    <d v="2012-04-28T00:00:00"/>
    <n v="0"/>
    <x v="8"/>
    <x v="35"/>
    <x v="52"/>
  </r>
  <r>
    <s v="CS5097"/>
    <d v="2013-03-06T00:00:00"/>
    <n v="0"/>
    <x v="1"/>
    <x v="10"/>
    <x v="15"/>
  </r>
  <r>
    <s v="CS4737"/>
    <d v="2013-07-16T00:00:00"/>
    <n v="0"/>
    <x v="5"/>
    <x v="9"/>
    <x v="2"/>
  </r>
  <r>
    <s v="CS2416"/>
    <d v="2013-05-18T00:00:00"/>
    <n v="0"/>
    <x v="6"/>
    <x v="12"/>
    <x v="14"/>
  </r>
  <r>
    <s v="CS4020"/>
    <d v="2014-06-05T00:00:00"/>
    <n v="0"/>
    <x v="10"/>
    <x v="30"/>
    <x v="58"/>
  </r>
  <r>
    <s v="CS3038"/>
    <d v="2012-02-01T00:00:00"/>
    <n v="0"/>
    <x v="0"/>
    <x v="5"/>
    <x v="7"/>
  </r>
  <r>
    <s v="CS4055"/>
    <d v="2011-12-30T00:00:00"/>
    <n v="0"/>
    <x v="7"/>
    <x v="22"/>
    <x v="32"/>
  </r>
  <r>
    <s v="CS4558"/>
    <d v="2014-11-04T00:00:00"/>
    <n v="0"/>
    <x v="2"/>
    <x v="27"/>
    <x v="54"/>
  </r>
  <r>
    <s v="CS1540"/>
    <d v="2014-07-09T00:00:00"/>
    <n v="0"/>
    <x v="5"/>
    <x v="16"/>
    <x v="60"/>
  </r>
  <r>
    <s v="CS2296"/>
    <d v="2015-01-05T00:00:00"/>
    <n v="0"/>
    <x v="3"/>
    <x v="6"/>
    <x v="13"/>
  </r>
  <r>
    <s v="CS4642"/>
    <d v="2013-11-09T00:00:00"/>
    <n v="0"/>
    <x v="2"/>
    <x v="3"/>
    <x v="50"/>
  </r>
  <r>
    <s v="CS3626"/>
    <d v="2013-04-01T00:00:00"/>
    <n v="0"/>
    <x v="8"/>
    <x v="20"/>
    <x v="19"/>
  </r>
  <r>
    <s v="CS2697"/>
    <d v="2012-05-26T00:00:00"/>
    <n v="0"/>
    <x v="6"/>
    <x v="34"/>
    <x v="52"/>
  </r>
  <r>
    <s v="CS1508"/>
    <d v="2013-01-22T00:00:00"/>
    <n v="0"/>
    <x v="3"/>
    <x v="7"/>
    <x v="67"/>
  </r>
  <r>
    <s v="CS3491"/>
    <d v="2011-08-09T00:00:00"/>
    <n v="0"/>
    <x v="4"/>
    <x v="42"/>
    <x v="20"/>
  </r>
  <r>
    <s v="CS5501"/>
    <d v="2014-04-10T00:00:00"/>
    <n v="0"/>
    <x v="8"/>
    <x v="28"/>
    <x v="32"/>
  </r>
  <r>
    <s v="CS2562"/>
    <d v="2012-02-17T00:00:00"/>
    <n v="0"/>
    <x v="0"/>
    <x v="5"/>
    <x v="26"/>
  </r>
  <r>
    <s v="CS3933"/>
    <d v="2011-08-23T00:00:00"/>
    <n v="0"/>
    <x v="4"/>
    <x v="42"/>
    <x v="48"/>
  </r>
  <r>
    <s v="CS6022"/>
    <d v="2014-09-03T00:00:00"/>
    <n v="0"/>
    <x v="11"/>
    <x v="44"/>
    <x v="21"/>
  </r>
  <r>
    <s v="CS6081"/>
    <d v="2011-10-09T00:00:00"/>
    <n v="1"/>
    <x v="9"/>
    <x v="21"/>
    <x v="5"/>
  </r>
  <r>
    <s v="CS1969"/>
    <d v="2011-10-07T00:00:00"/>
    <n v="0"/>
    <x v="9"/>
    <x v="21"/>
    <x v="18"/>
  </r>
  <r>
    <s v="CS2346"/>
    <d v="2013-05-28T00:00:00"/>
    <n v="0"/>
    <x v="6"/>
    <x v="12"/>
    <x v="49"/>
  </r>
  <r>
    <s v="CS1596"/>
    <d v="2014-07-08T00:00:00"/>
    <n v="0"/>
    <x v="5"/>
    <x v="16"/>
    <x v="25"/>
  </r>
  <r>
    <s v="CS2326"/>
    <d v="2011-12-27T00:00:00"/>
    <n v="0"/>
    <x v="7"/>
    <x v="22"/>
    <x v="69"/>
  </r>
  <r>
    <s v="CS3557"/>
    <d v="2014-08-25T00:00:00"/>
    <n v="0"/>
    <x v="4"/>
    <x v="32"/>
    <x v="17"/>
  </r>
  <r>
    <s v="CS3044"/>
    <d v="2015-03-12T00:00:00"/>
    <n v="0"/>
    <x v="1"/>
    <x v="1"/>
    <x v="46"/>
  </r>
  <r>
    <s v="CS3849"/>
    <d v="2013-04-03T00:00:00"/>
    <n v="1"/>
    <x v="8"/>
    <x v="20"/>
    <x v="66"/>
  </r>
  <r>
    <s v="CS2625"/>
    <d v="2011-07-11T00:00:00"/>
    <n v="0"/>
    <x v="5"/>
    <x v="17"/>
    <x v="17"/>
  </r>
  <r>
    <s v="CS3073"/>
    <d v="2013-07-21T00:00:00"/>
    <n v="0"/>
    <x v="5"/>
    <x v="9"/>
    <x v="29"/>
  </r>
  <r>
    <s v="CS5729"/>
    <d v="2011-07-08T00:00:00"/>
    <n v="0"/>
    <x v="5"/>
    <x v="17"/>
    <x v="56"/>
  </r>
  <r>
    <s v="CS3556"/>
    <d v="2012-04-20T00:00:00"/>
    <n v="1"/>
    <x v="8"/>
    <x v="35"/>
    <x v="49"/>
  </r>
  <r>
    <s v="CS2683"/>
    <d v="2012-12-01T00:00:00"/>
    <n v="0"/>
    <x v="7"/>
    <x v="25"/>
    <x v="34"/>
  </r>
  <r>
    <s v="CS3655"/>
    <d v="2014-06-26T00:00:00"/>
    <n v="1"/>
    <x v="10"/>
    <x v="30"/>
    <x v="41"/>
  </r>
  <r>
    <s v="CS3880"/>
    <d v="2011-07-14T00:00:00"/>
    <n v="1"/>
    <x v="5"/>
    <x v="17"/>
    <x v="53"/>
  </r>
  <r>
    <s v="CS1911"/>
    <d v="2014-01-19T00:00:00"/>
    <n v="0"/>
    <x v="3"/>
    <x v="14"/>
    <x v="4"/>
  </r>
  <r>
    <s v="CS2195"/>
    <d v="2014-05-22T00:00:00"/>
    <n v="0"/>
    <x v="6"/>
    <x v="26"/>
    <x v="17"/>
  </r>
  <r>
    <s v="CS3823"/>
    <d v="2012-12-20T00:00:00"/>
    <n v="0"/>
    <x v="7"/>
    <x v="25"/>
    <x v="15"/>
  </r>
  <r>
    <s v="CS4226"/>
    <d v="2014-05-28T00:00:00"/>
    <n v="0"/>
    <x v="6"/>
    <x v="26"/>
    <x v="25"/>
  </r>
  <r>
    <s v="CS4619"/>
    <d v="2013-05-16T00:00:00"/>
    <n v="0"/>
    <x v="6"/>
    <x v="12"/>
    <x v="7"/>
  </r>
  <r>
    <s v="CS5238"/>
    <d v="2012-12-21T00:00:00"/>
    <n v="0"/>
    <x v="7"/>
    <x v="25"/>
    <x v="65"/>
  </r>
  <r>
    <s v="CS4740"/>
    <d v="2013-03-01T00:00:00"/>
    <n v="0"/>
    <x v="1"/>
    <x v="10"/>
    <x v="47"/>
  </r>
  <r>
    <s v="CS3296"/>
    <d v="2012-04-27T00:00:00"/>
    <n v="0"/>
    <x v="8"/>
    <x v="35"/>
    <x v="24"/>
  </r>
  <r>
    <s v="CS6012"/>
    <d v="2013-01-21T00:00:00"/>
    <n v="0"/>
    <x v="3"/>
    <x v="7"/>
    <x v="30"/>
  </r>
  <r>
    <s v="CS2254"/>
    <d v="2014-03-07T00:00:00"/>
    <n v="1"/>
    <x v="1"/>
    <x v="4"/>
    <x v="0"/>
  </r>
  <r>
    <s v="CS4837"/>
    <d v="2014-07-07T00:00:00"/>
    <n v="0"/>
    <x v="5"/>
    <x v="16"/>
    <x v="20"/>
  </r>
  <r>
    <s v="CS4894"/>
    <d v="2014-05-13T00:00:00"/>
    <n v="0"/>
    <x v="6"/>
    <x v="26"/>
    <x v="46"/>
  </r>
  <r>
    <s v="CS4519"/>
    <d v="2014-03-22T00:00:00"/>
    <n v="0"/>
    <x v="1"/>
    <x v="4"/>
    <x v="59"/>
  </r>
  <r>
    <s v="CS2819"/>
    <d v="2012-10-23T00:00:00"/>
    <n v="0"/>
    <x v="9"/>
    <x v="40"/>
    <x v="56"/>
  </r>
  <r>
    <s v="CS2673"/>
    <d v="2014-07-18T00:00:00"/>
    <n v="0"/>
    <x v="5"/>
    <x v="16"/>
    <x v="23"/>
  </r>
  <r>
    <s v="CS3579"/>
    <d v="2014-02-19T00:00:00"/>
    <n v="0"/>
    <x v="0"/>
    <x v="45"/>
    <x v="40"/>
  </r>
  <r>
    <s v="CS1209"/>
    <d v="2011-09-10T00:00:00"/>
    <n v="0"/>
    <x v="11"/>
    <x v="33"/>
    <x v="20"/>
  </r>
  <r>
    <s v="CS3666"/>
    <d v="2012-01-25T00:00:00"/>
    <n v="0"/>
    <x v="3"/>
    <x v="19"/>
    <x v="20"/>
  </r>
  <r>
    <s v="CS4524"/>
    <d v="2013-03-17T00:00:00"/>
    <n v="0"/>
    <x v="1"/>
    <x v="10"/>
    <x v="22"/>
  </r>
  <r>
    <s v="CS5744"/>
    <d v="2013-03-11T00:00:00"/>
    <n v="1"/>
    <x v="1"/>
    <x v="10"/>
    <x v="14"/>
  </r>
  <r>
    <s v="CS3645"/>
    <d v="2012-10-19T00:00:00"/>
    <n v="1"/>
    <x v="9"/>
    <x v="40"/>
    <x v="49"/>
  </r>
  <r>
    <s v="CS2622"/>
    <d v="2014-01-30T00:00:00"/>
    <n v="0"/>
    <x v="3"/>
    <x v="14"/>
    <x v="48"/>
  </r>
  <r>
    <s v="CS4069"/>
    <d v="2013-03-16T00:00:00"/>
    <n v="0"/>
    <x v="1"/>
    <x v="10"/>
    <x v="24"/>
  </r>
  <r>
    <s v="CS5600"/>
    <d v="2011-11-08T00:00:00"/>
    <n v="0"/>
    <x v="2"/>
    <x v="2"/>
    <x v="67"/>
  </r>
  <r>
    <s v="CS2503"/>
    <d v="2013-01-13T00:00:00"/>
    <n v="0"/>
    <x v="3"/>
    <x v="7"/>
    <x v="45"/>
  </r>
  <r>
    <s v="CS2003"/>
    <d v="2012-07-20T00:00:00"/>
    <n v="0"/>
    <x v="5"/>
    <x v="38"/>
    <x v="32"/>
  </r>
  <r>
    <s v="CS3574"/>
    <d v="2014-07-09T00:00:00"/>
    <n v="0"/>
    <x v="5"/>
    <x v="16"/>
    <x v="18"/>
  </r>
  <r>
    <s v="CS2987"/>
    <d v="2012-01-24T00:00:00"/>
    <n v="0"/>
    <x v="3"/>
    <x v="19"/>
    <x v="48"/>
  </r>
  <r>
    <s v="CS5431"/>
    <d v="2014-12-14T00:00:00"/>
    <n v="0"/>
    <x v="7"/>
    <x v="13"/>
    <x v="30"/>
  </r>
  <r>
    <s v="CS1167"/>
    <d v="2012-03-03T00:00:00"/>
    <n v="1"/>
    <x v="1"/>
    <x v="18"/>
    <x v="42"/>
  </r>
  <r>
    <s v="CS3410"/>
    <d v="2014-08-16T00:00:00"/>
    <n v="0"/>
    <x v="4"/>
    <x v="32"/>
    <x v="6"/>
  </r>
  <r>
    <s v="CS1513"/>
    <d v="2011-12-02T00:00:00"/>
    <n v="0"/>
    <x v="7"/>
    <x v="22"/>
    <x v="16"/>
  </r>
  <r>
    <s v="CS1930"/>
    <d v="2011-06-05T00:00:00"/>
    <n v="0"/>
    <x v="10"/>
    <x v="31"/>
    <x v="60"/>
  </r>
  <r>
    <s v="CS1426"/>
    <d v="2012-12-25T00:00:00"/>
    <n v="0"/>
    <x v="7"/>
    <x v="25"/>
    <x v="51"/>
  </r>
  <r>
    <s v="CS4683"/>
    <d v="2013-03-06T00:00:00"/>
    <n v="0"/>
    <x v="1"/>
    <x v="10"/>
    <x v="69"/>
  </r>
  <r>
    <s v="CS6009"/>
    <d v="2013-07-12T00:00:00"/>
    <n v="1"/>
    <x v="5"/>
    <x v="9"/>
    <x v="35"/>
  </r>
  <r>
    <s v="CS1741"/>
    <d v="2012-09-11T00:00:00"/>
    <n v="0"/>
    <x v="11"/>
    <x v="43"/>
    <x v="66"/>
  </r>
  <r>
    <s v="CS1634"/>
    <d v="2014-08-28T00:00:00"/>
    <n v="0"/>
    <x v="4"/>
    <x v="32"/>
    <x v="52"/>
  </r>
  <r>
    <s v="CS3383"/>
    <d v="2014-02-07T00:00:00"/>
    <n v="0"/>
    <x v="0"/>
    <x v="45"/>
    <x v="19"/>
  </r>
  <r>
    <s v="CS1992"/>
    <d v="2012-10-03T00:00:00"/>
    <n v="1"/>
    <x v="9"/>
    <x v="40"/>
    <x v="41"/>
  </r>
  <r>
    <s v="CS1120"/>
    <d v="2013-12-12T00:00:00"/>
    <n v="0"/>
    <x v="7"/>
    <x v="15"/>
    <x v="17"/>
  </r>
  <r>
    <s v="CS1318"/>
    <d v="2011-09-14T00:00:00"/>
    <n v="0"/>
    <x v="11"/>
    <x v="33"/>
    <x v="60"/>
  </r>
  <r>
    <s v="CS1133"/>
    <d v="2012-11-13T00:00:00"/>
    <n v="0"/>
    <x v="2"/>
    <x v="11"/>
    <x v="44"/>
  </r>
  <r>
    <s v="CS5478"/>
    <d v="2011-12-22T00:00:00"/>
    <n v="0"/>
    <x v="7"/>
    <x v="22"/>
    <x v="70"/>
  </r>
  <r>
    <s v="CS4629"/>
    <d v="2014-02-07T00:00:00"/>
    <n v="0"/>
    <x v="0"/>
    <x v="45"/>
    <x v="68"/>
  </r>
  <r>
    <s v="CS4004"/>
    <d v="2013-05-26T00:00:00"/>
    <n v="0"/>
    <x v="6"/>
    <x v="12"/>
    <x v="18"/>
  </r>
  <r>
    <s v="CS3852"/>
    <d v="2014-12-20T00:00:00"/>
    <n v="0"/>
    <x v="7"/>
    <x v="13"/>
    <x v="0"/>
  </r>
  <r>
    <s v="CS2013"/>
    <d v="2011-09-17T00:00:00"/>
    <n v="0"/>
    <x v="11"/>
    <x v="33"/>
    <x v="19"/>
  </r>
  <r>
    <s v="CS1215"/>
    <d v="2013-08-30T00:00:00"/>
    <n v="0"/>
    <x v="4"/>
    <x v="8"/>
    <x v="34"/>
  </r>
  <r>
    <s v="CS2829"/>
    <d v="2011-12-22T00:00:00"/>
    <n v="0"/>
    <x v="7"/>
    <x v="22"/>
    <x v="61"/>
  </r>
  <r>
    <s v="CS3880"/>
    <d v="2014-02-13T00:00:00"/>
    <n v="1"/>
    <x v="0"/>
    <x v="45"/>
    <x v="60"/>
  </r>
  <r>
    <s v="CS5886"/>
    <d v="2013-07-09T00:00:00"/>
    <n v="0"/>
    <x v="5"/>
    <x v="9"/>
    <x v="62"/>
  </r>
  <r>
    <s v="CS1730"/>
    <d v="2013-02-17T00:00:00"/>
    <n v="0"/>
    <x v="0"/>
    <x v="0"/>
    <x v="36"/>
  </r>
  <r>
    <s v="CS4166"/>
    <d v="2011-10-04T00:00:00"/>
    <n v="0"/>
    <x v="9"/>
    <x v="21"/>
    <x v="50"/>
  </r>
  <r>
    <s v="CS3154"/>
    <d v="2013-05-27T00:00:00"/>
    <n v="0"/>
    <x v="6"/>
    <x v="12"/>
    <x v="36"/>
  </r>
  <r>
    <s v="CS1947"/>
    <d v="2011-07-19T00:00:00"/>
    <n v="0"/>
    <x v="5"/>
    <x v="17"/>
    <x v="31"/>
  </r>
  <r>
    <s v="CS5578"/>
    <d v="2013-03-21T00:00:00"/>
    <n v="0"/>
    <x v="1"/>
    <x v="10"/>
    <x v="12"/>
  </r>
  <r>
    <s v="CS3936"/>
    <d v="2013-10-17T00:00:00"/>
    <n v="1"/>
    <x v="9"/>
    <x v="24"/>
    <x v="49"/>
  </r>
  <r>
    <s v="CS3689"/>
    <d v="2011-09-13T00:00:00"/>
    <n v="0"/>
    <x v="11"/>
    <x v="33"/>
    <x v="42"/>
  </r>
  <r>
    <s v="CS1746"/>
    <d v="2011-09-13T00:00:00"/>
    <n v="1"/>
    <x v="11"/>
    <x v="33"/>
    <x v="32"/>
  </r>
  <r>
    <s v="CS4629"/>
    <d v="2012-06-21T00:00:00"/>
    <n v="0"/>
    <x v="10"/>
    <x v="46"/>
    <x v="69"/>
  </r>
  <r>
    <s v="CS4637"/>
    <d v="2014-05-09T00:00:00"/>
    <n v="1"/>
    <x v="6"/>
    <x v="26"/>
    <x v="9"/>
  </r>
  <r>
    <s v="CS5415"/>
    <d v="2013-12-03T00:00:00"/>
    <n v="0"/>
    <x v="7"/>
    <x v="15"/>
    <x v="16"/>
  </r>
  <r>
    <s v="CS4904"/>
    <d v="2014-01-13T00:00:00"/>
    <n v="0"/>
    <x v="3"/>
    <x v="14"/>
    <x v="47"/>
  </r>
  <r>
    <s v="CS1517"/>
    <d v="2012-01-10T00:00:00"/>
    <n v="0"/>
    <x v="3"/>
    <x v="19"/>
    <x v="62"/>
  </r>
  <r>
    <s v="CS3321"/>
    <d v="2014-04-12T00:00:00"/>
    <n v="0"/>
    <x v="8"/>
    <x v="28"/>
    <x v="6"/>
  </r>
  <r>
    <s v="CS3879"/>
    <d v="2011-08-23T00:00:00"/>
    <n v="0"/>
    <x v="4"/>
    <x v="42"/>
    <x v="5"/>
  </r>
  <r>
    <s v="CS3568"/>
    <d v="2013-08-15T00:00:00"/>
    <n v="0"/>
    <x v="4"/>
    <x v="8"/>
    <x v="63"/>
  </r>
  <r>
    <s v="CS4295"/>
    <d v="2013-12-16T00:00:00"/>
    <n v="0"/>
    <x v="7"/>
    <x v="15"/>
    <x v="5"/>
  </r>
  <r>
    <s v="CS3879"/>
    <d v="2015-02-11T00:00:00"/>
    <n v="0"/>
    <x v="0"/>
    <x v="23"/>
    <x v="22"/>
  </r>
  <r>
    <s v="CS5302"/>
    <d v="2013-07-02T00:00:00"/>
    <n v="0"/>
    <x v="5"/>
    <x v="9"/>
    <x v="66"/>
  </r>
  <r>
    <s v="CS2931"/>
    <d v="2013-03-27T00:00:00"/>
    <n v="1"/>
    <x v="1"/>
    <x v="10"/>
    <x v="68"/>
  </r>
  <r>
    <s v="CS3411"/>
    <d v="2014-03-08T00:00:00"/>
    <n v="0"/>
    <x v="1"/>
    <x v="4"/>
    <x v="40"/>
  </r>
  <r>
    <s v="CS3786"/>
    <d v="2011-10-18T00:00:00"/>
    <n v="0"/>
    <x v="9"/>
    <x v="21"/>
    <x v="55"/>
  </r>
  <r>
    <s v="CS3478"/>
    <d v="2012-08-03T00:00:00"/>
    <n v="0"/>
    <x v="4"/>
    <x v="36"/>
    <x v="70"/>
  </r>
  <r>
    <s v="CS4538"/>
    <d v="2013-10-17T00:00:00"/>
    <n v="0"/>
    <x v="9"/>
    <x v="24"/>
    <x v="18"/>
  </r>
  <r>
    <s v="CS2937"/>
    <d v="2013-10-09T00:00:00"/>
    <n v="0"/>
    <x v="9"/>
    <x v="24"/>
    <x v="45"/>
  </r>
  <r>
    <s v="CS5255"/>
    <d v="2015-01-15T00:00:00"/>
    <n v="0"/>
    <x v="3"/>
    <x v="6"/>
    <x v="35"/>
  </r>
  <r>
    <s v="CS5201"/>
    <d v="2014-11-04T00:00:00"/>
    <n v="0"/>
    <x v="2"/>
    <x v="27"/>
    <x v="47"/>
  </r>
  <r>
    <s v="CS5564"/>
    <d v="2014-08-10T00:00:00"/>
    <n v="0"/>
    <x v="4"/>
    <x v="32"/>
    <x v="52"/>
  </r>
  <r>
    <s v="CS1161"/>
    <d v="2013-04-25T00:00:00"/>
    <n v="0"/>
    <x v="8"/>
    <x v="20"/>
    <x v="47"/>
  </r>
  <r>
    <s v="CS5316"/>
    <d v="2011-10-27T00:00:00"/>
    <n v="0"/>
    <x v="9"/>
    <x v="21"/>
    <x v="55"/>
  </r>
  <r>
    <s v="CS3685"/>
    <d v="2014-02-21T00:00:00"/>
    <n v="0"/>
    <x v="0"/>
    <x v="45"/>
    <x v="46"/>
  </r>
  <r>
    <s v="CS1356"/>
    <d v="2014-05-05T00:00:00"/>
    <n v="0"/>
    <x v="6"/>
    <x v="26"/>
    <x v="33"/>
  </r>
  <r>
    <s v="CS4610"/>
    <d v="2012-06-15T00:00:00"/>
    <n v="0"/>
    <x v="10"/>
    <x v="46"/>
    <x v="19"/>
  </r>
  <r>
    <s v="CS4446"/>
    <d v="2011-07-11T00:00:00"/>
    <n v="0"/>
    <x v="5"/>
    <x v="17"/>
    <x v="21"/>
  </r>
  <r>
    <s v="CS3340"/>
    <d v="2012-02-16T00:00:00"/>
    <n v="1"/>
    <x v="0"/>
    <x v="5"/>
    <x v="12"/>
  </r>
  <r>
    <s v="CS3355"/>
    <d v="2011-08-19T00:00:00"/>
    <n v="0"/>
    <x v="4"/>
    <x v="42"/>
    <x v="23"/>
  </r>
  <r>
    <s v="CS4818"/>
    <d v="2015-03-06T00:00:00"/>
    <n v="0"/>
    <x v="1"/>
    <x v="1"/>
    <x v="18"/>
  </r>
  <r>
    <s v="CS3427"/>
    <d v="2012-10-30T00:00:00"/>
    <n v="0"/>
    <x v="9"/>
    <x v="40"/>
    <x v="3"/>
  </r>
  <r>
    <s v="CS4218"/>
    <d v="2013-11-13T00:00:00"/>
    <n v="0"/>
    <x v="2"/>
    <x v="3"/>
    <x v="26"/>
  </r>
  <r>
    <s v="CS4998"/>
    <d v="2011-07-26T00:00:00"/>
    <n v="0"/>
    <x v="5"/>
    <x v="17"/>
    <x v="36"/>
  </r>
  <r>
    <s v="CS3769"/>
    <d v="2014-06-17T00:00:00"/>
    <n v="0"/>
    <x v="10"/>
    <x v="30"/>
    <x v="45"/>
  </r>
  <r>
    <s v="CS5264"/>
    <d v="2012-04-19T00:00:00"/>
    <n v="0"/>
    <x v="8"/>
    <x v="35"/>
    <x v="32"/>
  </r>
  <r>
    <s v="CS5270"/>
    <d v="2014-04-09T00:00:00"/>
    <n v="0"/>
    <x v="8"/>
    <x v="28"/>
    <x v="2"/>
  </r>
  <r>
    <s v="CS4723"/>
    <d v="2014-02-21T00:00:00"/>
    <n v="0"/>
    <x v="0"/>
    <x v="45"/>
    <x v="54"/>
  </r>
  <r>
    <s v="CS2645"/>
    <d v="2012-01-27T00:00:00"/>
    <n v="0"/>
    <x v="3"/>
    <x v="19"/>
    <x v="58"/>
  </r>
  <r>
    <s v="CS5922"/>
    <d v="2011-07-29T00:00:00"/>
    <n v="1"/>
    <x v="5"/>
    <x v="17"/>
    <x v="69"/>
  </r>
  <r>
    <s v="CS3322"/>
    <d v="2013-02-21T00:00:00"/>
    <n v="0"/>
    <x v="0"/>
    <x v="0"/>
    <x v="70"/>
  </r>
  <r>
    <s v="CS1368"/>
    <d v="2015-02-04T00:00:00"/>
    <n v="0"/>
    <x v="0"/>
    <x v="23"/>
    <x v="33"/>
  </r>
  <r>
    <s v="CS4069"/>
    <d v="2014-09-14T00:00:00"/>
    <n v="0"/>
    <x v="11"/>
    <x v="44"/>
    <x v="33"/>
  </r>
  <r>
    <s v="CS4697"/>
    <d v="2012-10-10T00:00:00"/>
    <n v="0"/>
    <x v="9"/>
    <x v="40"/>
    <x v="11"/>
  </r>
  <r>
    <s v="CS5394"/>
    <d v="2014-07-15T00:00:00"/>
    <n v="0"/>
    <x v="5"/>
    <x v="16"/>
    <x v="11"/>
  </r>
  <r>
    <s v="CS2389"/>
    <d v="2014-12-06T00:00:00"/>
    <n v="1"/>
    <x v="7"/>
    <x v="13"/>
    <x v="3"/>
  </r>
  <r>
    <s v="CS2007"/>
    <d v="2013-03-18T00:00:00"/>
    <n v="0"/>
    <x v="1"/>
    <x v="10"/>
    <x v="12"/>
  </r>
  <r>
    <s v="CS3400"/>
    <d v="2012-03-29T00:00:00"/>
    <n v="0"/>
    <x v="1"/>
    <x v="18"/>
    <x v="20"/>
  </r>
  <r>
    <s v="CS1969"/>
    <d v="2012-03-26T00:00:00"/>
    <n v="0"/>
    <x v="1"/>
    <x v="18"/>
    <x v="63"/>
  </r>
  <r>
    <s v="CS2463"/>
    <d v="2011-12-13T00:00:00"/>
    <n v="0"/>
    <x v="7"/>
    <x v="22"/>
    <x v="19"/>
  </r>
  <r>
    <s v="CS5315"/>
    <d v="2015-03-16T00:00:00"/>
    <n v="0"/>
    <x v="1"/>
    <x v="1"/>
    <x v="47"/>
  </r>
  <r>
    <s v="CS3465"/>
    <d v="2011-08-26T00:00:00"/>
    <n v="0"/>
    <x v="4"/>
    <x v="42"/>
    <x v="20"/>
  </r>
  <r>
    <s v="CS1349"/>
    <d v="2012-07-27T00:00:00"/>
    <n v="0"/>
    <x v="5"/>
    <x v="38"/>
    <x v="54"/>
  </r>
  <r>
    <s v="CS4459"/>
    <d v="2012-01-14T00:00:00"/>
    <n v="0"/>
    <x v="3"/>
    <x v="19"/>
    <x v="56"/>
  </r>
  <r>
    <s v="CS2540"/>
    <d v="2012-11-04T00:00:00"/>
    <n v="0"/>
    <x v="2"/>
    <x v="11"/>
    <x v="17"/>
  </r>
  <r>
    <s v="CS4643"/>
    <d v="2014-05-20T00:00:00"/>
    <n v="0"/>
    <x v="6"/>
    <x v="26"/>
    <x v="45"/>
  </r>
  <r>
    <s v="CS2765"/>
    <d v="2013-08-19T00:00:00"/>
    <n v="0"/>
    <x v="4"/>
    <x v="8"/>
    <x v="13"/>
  </r>
  <r>
    <s v="CS5154"/>
    <d v="2013-12-18T00:00:00"/>
    <n v="0"/>
    <x v="7"/>
    <x v="15"/>
    <x v="25"/>
  </r>
  <r>
    <s v="CS2845"/>
    <d v="2015-01-02T00:00:00"/>
    <n v="0"/>
    <x v="3"/>
    <x v="6"/>
    <x v="62"/>
  </r>
  <r>
    <s v="CS5040"/>
    <d v="2012-08-21T00:00:00"/>
    <n v="0"/>
    <x v="4"/>
    <x v="36"/>
    <x v="29"/>
  </r>
  <r>
    <s v="CS2373"/>
    <d v="2014-09-05T00:00:00"/>
    <n v="0"/>
    <x v="11"/>
    <x v="44"/>
    <x v="8"/>
  </r>
  <r>
    <s v="CS5046"/>
    <d v="2013-02-26T00:00:00"/>
    <n v="1"/>
    <x v="0"/>
    <x v="0"/>
    <x v="46"/>
  </r>
  <r>
    <s v="CS5326"/>
    <d v="2011-10-07T00:00:00"/>
    <n v="1"/>
    <x v="9"/>
    <x v="21"/>
    <x v="2"/>
  </r>
  <r>
    <s v="CS5700"/>
    <d v="2014-03-15T00:00:00"/>
    <n v="0"/>
    <x v="1"/>
    <x v="4"/>
    <x v="61"/>
  </r>
  <r>
    <s v="CS5460"/>
    <d v="2011-05-19T00:00:00"/>
    <n v="0"/>
    <x v="6"/>
    <x v="37"/>
    <x v="3"/>
  </r>
  <r>
    <s v="CS1412"/>
    <d v="2012-01-05T00:00:00"/>
    <n v="1"/>
    <x v="3"/>
    <x v="19"/>
    <x v="44"/>
  </r>
  <r>
    <s v="CS2986"/>
    <d v="2013-10-09T00:00:00"/>
    <n v="0"/>
    <x v="9"/>
    <x v="24"/>
    <x v="20"/>
  </r>
  <r>
    <s v="CS4876"/>
    <d v="2013-12-03T00:00:00"/>
    <n v="0"/>
    <x v="7"/>
    <x v="15"/>
    <x v="9"/>
  </r>
  <r>
    <s v="CS4785"/>
    <d v="2014-09-19T00:00:00"/>
    <n v="0"/>
    <x v="11"/>
    <x v="44"/>
    <x v="52"/>
  </r>
  <r>
    <s v="CS4834"/>
    <d v="2012-12-29T00:00:00"/>
    <n v="0"/>
    <x v="7"/>
    <x v="25"/>
    <x v="5"/>
  </r>
  <r>
    <s v="CS2840"/>
    <d v="2012-06-09T00:00:00"/>
    <n v="1"/>
    <x v="10"/>
    <x v="46"/>
    <x v="21"/>
  </r>
  <r>
    <s v="CS3907"/>
    <d v="2014-05-24T00:00:00"/>
    <n v="0"/>
    <x v="6"/>
    <x v="26"/>
    <x v="64"/>
  </r>
  <r>
    <s v="CS2834"/>
    <d v="2014-03-31T00:00:00"/>
    <n v="0"/>
    <x v="1"/>
    <x v="4"/>
    <x v="34"/>
  </r>
  <r>
    <s v="CS5941"/>
    <d v="2013-11-18T00:00:00"/>
    <n v="0"/>
    <x v="2"/>
    <x v="3"/>
    <x v="6"/>
  </r>
  <r>
    <s v="CS2639"/>
    <d v="2011-10-15T00:00:00"/>
    <n v="0"/>
    <x v="9"/>
    <x v="21"/>
    <x v="4"/>
  </r>
  <r>
    <s v="CS4609"/>
    <d v="2014-04-19T00:00:00"/>
    <n v="0"/>
    <x v="8"/>
    <x v="28"/>
    <x v="70"/>
  </r>
  <r>
    <s v="CS4238"/>
    <d v="2012-07-30T00:00:00"/>
    <n v="0"/>
    <x v="5"/>
    <x v="38"/>
    <x v="53"/>
  </r>
  <r>
    <s v="CS1794"/>
    <d v="2014-10-05T00:00:00"/>
    <n v="0"/>
    <x v="9"/>
    <x v="39"/>
    <x v="62"/>
  </r>
  <r>
    <s v="CS3031"/>
    <d v="2014-03-19T00:00:00"/>
    <n v="0"/>
    <x v="1"/>
    <x v="4"/>
    <x v="37"/>
  </r>
  <r>
    <s v="CS5417"/>
    <d v="2011-05-26T00:00:00"/>
    <n v="0"/>
    <x v="6"/>
    <x v="37"/>
    <x v="22"/>
  </r>
  <r>
    <s v="CS2270"/>
    <d v="2013-03-22T00:00:00"/>
    <n v="0"/>
    <x v="1"/>
    <x v="10"/>
    <x v="4"/>
  </r>
  <r>
    <s v="CS5319"/>
    <d v="2015-01-01T00:00:00"/>
    <n v="1"/>
    <x v="3"/>
    <x v="6"/>
    <x v="53"/>
  </r>
  <r>
    <s v="CS3323"/>
    <d v="2014-05-25T00:00:00"/>
    <n v="0"/>
    <x v="6"/>
    <x v="26"/>
    <x v="12"/>
  </r>
  <r>
    <s v="CS3324"/>
    <d v="2012-09-18T00:00:00"/>
    <n v="0"/>
    <x v="11"/>
    <x v="43"/>
    <x v="44"/>
  </r>
  <r>
    <s v="CS4371"/>
    <d v="2015-02-13T00:00:00"/>
    <n v="0"/>
    <x v="0"/>
    <x v="23"/>
    <x v="27"/>
  </r>
  <r>
    <s v="CS1502"/>
    <d v="2011-12-26T00:00:00"/>
    <n v="0"/>
    <x v="7"/>
    <x v="22"/>
    <x v="68"/>
  </r>
  <r>
    <s v="CS3348"/>
    <d v="2012-09-29T00:00:00"/>
    <n v="0"/>
    <x v="11"/>
    <x v="43"/>
    <x v="45"/>
  </r>
  <r>
    <s v="CS1459"/>
    <d v="2012-09-19T00:00:00"/>
    <n v="1"/>
    <x v="11"/>
    <x v="43"/>
    <x v="50"/>
  </r>
  <r>
    <s v="CS6083"/>
    <d v="2014-06-29T00:00:00"/>
    <n v="0"/>
    <x v="10"/>
    <x v="30"/>
    <x v="37"/>
  </r>
  <r>
    <s v="CS1337"/>
    <d v="2012-11-14T00:00:00"/>
    <n v="0"/>
    <x v="2"/>
    <x v="11"/>
    <x v="41"/>
  </r>
  <r>
    <s v="CS1743"/>
    <d v="2012-05-26T00:00:00"/>
    <n v="0"/>
    <x v="6"/>
    <x v="34"/>
    <x v="51"/>
  </r>
  <r>
    <s v="CS3125"/>
    <d v="2012-01-26T00:00:00"/>
    <n v="0"/>
    <x v="3"/>
    <x v="19"/>
    <x v="6"/>
  </r>
  <r>
    <s v="CS3419"/>
    <d v="2014-02-04T00:00:00"/>
    <n v="0"/>
    <x v="0"/>
    <x v="45"/>
    <x v="66"/>
  </r>
  <r>
    <s v="CS6027"/>
    <d v="2014-11-04T00:00:00"/>
    <n v="0"/>
    <x v="2"/>
    <x v="27"/>
    <x v="38"/>
  </r>
  <r>
    <s v="CS4344"/>
    <d v="2012-02-01T00:00:00"/>
    <n v="0"/>
    <x v="0"/>
    <x v="5"/>
    <x v="30"/>
  </r>
  <r>
    <s v="CS4718"/>
    <d v="2013-01-07T00:00:00"/>
    <n v="0"/>
    <x v="3"/>
    <x v="7"/>
    <x v="64"/>
  </r>
  <r>
    <s v="CS5292"/>
    <d v="2015-01-26T00:00:00"/>
    <n v="1"/>
    <x v="3"/>
    <x v="6"/>
    <x v="33"/>
  </r>
  <r>
    <s v="CS3875"/>
    <d v="2013-09-15T00:00:00"/>
    <n v="1"/>
    <x v="11"/>
    <x v="41"/>
    <x v="47"/>
  </r>
  <r>
    <s v="CS1497"/>
    <d v="2013-01-02T00:00:00"/>
    <n v="0"/>
    <x v="3"/>
    <x v="7"/>
    <x v="17"/>
  </r>
  <r>
    <s v="CS4337"/>
    <d v="2011-08-08T00:00:00"/>
    <n v="0"/>
    <x v="4"/>
    <x v="42"/>
    <x v="0"/>
  </r>
  <r>
    <s v="CS2262"/>
    <d v="2013-03-01T00:00:00"/>
    <n v="0"/>
    <x v="1"/>
    <x v="10"/>
    <x v="15"/>
  </r>
  <r>
    <s v="CS3854"/>
    <d v="2011-07-28T00:00:00"/>
    <n v="1"/>
    <x v="5"/>
    <x v="17"/>
    <x v="10"/>
  </r>
  <r>
    <s v="CS2192"/>
    <d v="2012-04-22T00:00:00"/>
    <n v="0"/>
    <x v="8"/>
    <x v="35"/>
    <x v="9"/>
  </r>
  <r>
    <s v="CS5078"/>
    <d v="2012-03-10T00:00:00"/>
    <n v="0"/>
    <x v="1"/>
    <x v="18"/>
    <x v="64"/>
  </r>
  <r>
    <s v="CS2235"/>
    <d v="2013-04-10T00:00:00"/>
    <n v="0"/>
    <x v="8"/>
    <x v="20"/>
    <x v="63"/>
  </r>
  <r>
    <s v="CS2813"/>
    <d v="2014-12-02T00:00:00"/>
    <n v="0"/>
    <x v="7"/>
    <x v="13"/>
    <x v="4"/>
  </r>
  <r>
    <s v="CS3961"/>
    <d v="2015-01-20T00:00:00"/>
    <n v="0"/>
    <x v="3"/>
    <x v="6"/>
    <x v="37"/>
  </r>
  <r>
    <s v="CS1610"/>
    <d v="2012-04-20T00:00:00"/>
    <n v="0"/>
    <x v="8"/>
    <x v="35"/>
    <x v="49"/>
  </r>
  <r>
    <s v="CS3506"/>
    <d v="2013-04-13T00:00:00"/>
    <n v="0"/>
    <x v="8"/>
    <x v="20"/>
    <x v="65"/>
  </r>
  <r>
    <s v="CS2839"/>
    <d v="2014-08-18T00:00:00"/>
    <n v="0"/>
    <x v="4"/>
    <x v="32"/>
    <x v="45"/>
  </r>
  <r>
    <s v="CS1413"/>
    <d v="2011-10-23T00:00:00"/>
    <n v="0"/>
    <x v="9"/>
    <x v="21"/>
    <x v="11"/>
  </r>
  <r>
    <s v="CS6013"/>
    <d v="2014-11-14T00:00:00"/>
    <n v="0"/>
    <x v="2"/>
    <x v="27"/>
    <x v="9"/>
  </r>
  <r>
    <s v="CS3955"/>
    <d v="2014-01-08T00:00:00"/>
    <n v="0"/>
    <x v="3"/>
    <x v="14"/>
    <x v="46"/>
  </r>
  <r>
    <s v="CS3210"/>
    <d v="2012-10-03T00:00:00"/>
    <n v="0"/>
    <x v="9"/>
    <x v="40"/>
    <x v="17"/>
  </r>
  <r>
    <s v="CS6071"/>
    <d v="2012-04-26T00:00:00"/>
    <n v="0"/>
    <x v="8"/>
    <x v="35"/>
    <x v="45"/>
  </r>
  <r>
    <s v="CS4114"/>
    <d v="2012-01-21T00:00:00"/>
    <n v="0"/>
    <x v="3"/>
    <x v="19"/>
    <x v="54"/>
  </r>
  <r>
    <s v="CS4322"/>
    <d v="2014-05-26T00:00:00"/>
    <n v="0"/>
    <x v="6"/>
    <x v="26"/>
    <x v="8"/>
  </r>
  <r>
    <s v="CS3533"/>
    <d v="2012-03-08T00:00:00"/>
    <n v="0"/>
    <x v="1"/>
    <x v="18"/>
    <x v="50"/>
  </r>
  <r>
    <s v="CS2203"/>
    <d v="2012-04-21T00:00:00"/>
    <n v="0"/>
    <x v="8"/>
    <x v="35"/>
    <x v="57"/>
  </r>
  <r>
    <s v="CS4792"/>
    <d v="2011-07-26T00:00:00"/>
    <n v="0"/>
    <x v="5"/>
    <x v="17"/>
    <x v="62"/>
  </r>
  <r>
    <s v="CS2198"/>
    <d v="2011-11-11T00:00:00"/>
    <n v="0"/>
    <x v="2"/>
    <x v="2"/>
    <x v="23"/>
  </r>
  <r>
    <s v="CS3210"/>
    <d v="2012-07-25T00:00:00"/>
    <n v="0"/>
    <x v="5"/>
    <x v="38"/>
    <x v="25"/>
  </r>
  <r>
    <s v="CS3492"/>
    <d v="2014-10-08T00:00:00"/>
    <n v="0"/>
    <x v="9"/>
    <x v="39"/>
    <x v="30"/>
  </r>
  <r>
    <s v="CS4696"/>
    <d v="2014-11-14T00:00:00"/>
    <n v="0"/>
    <x v="2"/>
    <x v="27"/>
    <x v="68"/>
  </r>
  <r>
    <s v="CS2989"/>
    <d v="2012-10-21T00:00:00"/>
    <n v="0"/>
    <x v="9"/>
    <x v="40"/>
    <x v="50"/>
  </r>
  <r>
    <s v="CS2980"/>
    <d v="2013-04-15T00:00:00"/>
    <n v="0"/>
    <x v="8"/>
    <x v="20"/>
    <x v="59"/>
  </r>
  <r>
    <s v="CS5357"/>
    <d v="2011-10-20T00:00:00"/>
    <n v="0"/>
    <x v="9"/>
    <x v="21"/>
    <x v="24"/>
  </r>
  <r>
    <s v="CS2414"/>
    <d v="2011-05-18T00:00:00"/>
    <n v="1"/>
    <x v="6"/>
    <x v="37"/>
    <x v="29"/>
  </r>
  <r>
    <s v="CS5143"/>
    <d v="2011-11-18T00:00:00"/>
    <n v="0"/>
    <x v="2"/>
    <x v="2"/>
    <x v="41"/>
  </r>
  <r>
    <s v="CS2499"/>
    <d v="2014-09-04T00:00:00"/>
    <n v="0"/>
    <x v="11"/>
    <x v="44"/>
    <x v="70"/>
  </r>
  <r>
    <s v="CS4783"/>
    <d v="2013-04-26T00:00:00"/>
    <n v="0"/>
    <x v="8"/>
    <x v="20"/>
    <x v="40"/>
  </r>
  <r>
    <s v="CS1647"/>
    <d v="2012-03-06T00:00:00"/>
    <n v="0"/>
    <x v="1"/>
    <x v="18"/>
    <x v="37"/>
  </r>
  <r>
    <s v="CS4660"/>
    <d v="2013-02-25T00:00:00"/>
    <n v="0"/>
    <x v="0"/>
    <x v="0"/>
    <x v="48"/>
  </r>
  <r>
    <s v="CS5505"/>
    <d v="2013-12-02T00:00:00"/>
    <n v="0"/>
    <x v="7"/>
    <x v="15"/>
    <x v="42"/>
  </r>
  <r>
    <s v="CS4136"/>
    <d v="2013-10-20T00:00:00"/>
    <n v="1"/>
    <x v="9"/>
    <x v="24"/>
    <x v="19"/>
  </r>
  <r>
    <s v="CS3498"/>
    <d v="2015-03-01T00:00:00"/>
    <n v="0"/>
    <x v="1"/>
    <x v="1"/>
    <x v="30"/>
  </r>
  <r>
    <s v="CS5498"/>
    <d v="2015-01-20T00:00:00"/>
    <n v="0"/>
    <x v="3"/>
    <x v="6"/>
    <x v="4"/>
  </r>
  <r>
    <s v="CS3945"/>
    <d v="2011-08-19T00:00:00"/>
    <n v="0"/>
    <x v="4"/>
    <x v="42"/>
    <x v="42"/>
  </r>
  <r>
    <s v="CS5490"/>
    <d v="2013-03-28T00:00:00"/>
    <n v="0"/>
    <x v="1"/>
    <x v="10"/>
    <x v="36"/>
  </r>
  <r>
    <s v="CS3364"/>
    <d v="2014-07-21T00:00:00"/>
    <n v="1"/>
    <x v="5"/>
    <x v="16"/>
    <x v="15"/>
  </r>
  <r>
    <s v="CS5581"/>
    <d v="2013-04-24T00:00:00"/>
    <n v="0"/>
    <x v="8"/>
    <x v="20"/>
    <x v="69"/>
  </r>
  <r>
    <s v="CS1259"/>
    <d v="2013-07-19T00:00:00"/>
    <n v="1"/>
    <x v="5"/>
    <x v="9"/>
    <x v="65"/>
  </r>
  <r>
    <s v="CS4842"/>
    <d v="2011-08-13T00:00:00"/>
    <n v="0"/>
    <x v="4"/>
    <x v="42"/>
    <x v="30"/>
  </r>
  <r>
    <s v="CS4818"/>
    <d v="2013-06-16T00:00:00"/>
    <n v="0"/>
    <x v="10"/>
    <x v="29"/>
    <x v="62"/>
  </r>
  <r>
    <s v="CS5841"/>
    <d v="2013-03-05T00:00:00"/>
    <n v="0"/>
    <x v="1"/>
    <x v="10"/>
    <x v="56"/>
  </r>
  <r>
    <s v="CS5839"/>
    <d v="2011-07-28T00:00:00"/>
    <n v="0"/>
    <x v="5"/>
    <x v="17"/>
    <x v="34"/>
  </r>
  <r>
    <s v="CS5840"/>
    <d v="2014-01-09T00:00:00"/>
    <n v="0"/>
    <x v="3"/>
    <x v="14"/>
    <x v="31"/>
  </r>
  <r>
    <s v="CS1248"/>
    <d v="2012-10-26T00:00:00"/>
    <n v="0"/>
    <x v="9"/>
    <x v="40"/>
    <x v="20"/>
  </r>
  <r>
    <s v="CS1687"/>
    <d v="2013-09-04T00:00:00"/>
    <n v="0"/>
    <x v="11"/>
    <x v="41"/>
    <x v="64"/>
  </r>
  <r>
    <s v="CS4379"/>
    <d v="2015-03-08T00:00:00"/>
    <n v="0"/>
    <x v="1"/>
    <x v="1"/>
    <x v="70"/>
  </r>
  <r>
    <s v="CS5232"/>
    <d v="2014-07-25T00:00:00"/>
    <n v="0"/>
    <x v="5"/>
    <x v="16"/>
    <x v="59"/>
  </r>
  <r>
    <s v="CS1273"/>
    <d v="2011-08-25T00:00:00"/>
    <n v="0"/>
    <x v="4"/>
    <x v="42"/>
    <x v="52"/>
  </r>
  <r>
    <s v="CS5884"/>
    <d v="2013-08-21T00:00:00"/>
    <n v="0"/>
    <x v="4"/>
    <x v="8"/>
    <x v="5"/>
  </r>
  <r>
    <s v="CS1139"/>
    <d v="2012-09-07T00:00:00"/>
    <n v="0"/>
    <x v="11"/>
    <x v="43"/>
    <x v="2"/>
  </r>
  <r>
    <s v="CS4410"/>
    <d v="2014-04-08T00:00:00"/>
    <n v="0"/>
    <x v="8"/>
    <x v="28"/>
    <x v="41"/>
  </r>
  <r>
    <s v="CS5455"/>
    <d v="2013-04-30T00:00:00"/>
    <n v="0"/>
    <x v="8"/>
    <x v="20"/>
    <x v="67"/>
  </r>
  <r>
    <s v="CS2975"/>
    <d v="2015-01-21T00:00:00"/>
    <n v="0"/>
    <x v="3"/>
    <x v="6"/>
    <x v="14"/>
  </r>
  <r>
    <s v="CS1175"/>
    <d v="2013-01-20T00:00:00"/>
    <n v="0"/>
    <x v="3"/>
    <x v="7"/>
    <x v="69"/>
  </r>
  <r>
    <s v="CS5176"/>
    <d v="2013-11-21T00:00:00"/>
    <n v="1"/>
    <x v="2"/>
    <x v="3"/>
    <x v="34"/>
  </r>
  <r>
    <s v="CS3864"/>
    <d v="2011-10-16T00:00:00"/>
    <n v="0"/>
    <x v="9"/>
    <x v="21"/>
    <x v="10"/>
  </r>
  <r>
    <s v="CS1544"/>
    <d v="2013-11-20T00:00:00"/>
    <n v="1"/>
    <x v="2"/>
    <x v="3"/>
    <x v="45"/>
  </r>
  <r>
    <s v="CS4328"/>
    <d v="2012-03-31T00:00:00"/>
    <n v="0"/>
    <x v="1"/>
    <x v="18"/>
    <x v="67"/>
  </r>
  <r>
    <s v="CS5804"/>
    <d v="2012-01-11T00:00:00"/>
    <n v="0"/>
    <x v="3"/>
    <x v="19"/>
    <x v="37"/>
  </r>
  <r>
    <s v="CS2685"/>
    <d v="2012-04-29T00:00:00"/>
    <n v="0"/>
    <x v="8"/>
    <x v="35"/>
    <x v="59"/>
  </r>
  <r>
    <s v="CS3443"/>
    <d v="2012-08-15T00:00:00"/>
    <n v="0"/>
    <x v="4"/>
    <x v="36"/>
    <x v="19"/>
  </r>
  <r>
    <s v="CS1753"/>
    <d v="2013-04-30T00:00:00"/>
    <n v="0"/>
    <x v="8"/>
    <x v="20"/>
    <x v="31"/>
  </r>
  <r>
    <s v="CS4976"/>
    <d v="2011-12-15T00:00:00"/>
    <n v="0"/>
    <x v="7"/>
    <x v="22"/>
    <x v="38"/>
  </r>
  <r>
    <s v="CS2247"/>
    <d v="2014-03-15T00:00:00"/>
    <n v="1"/>
    <x v="1"/>
    <x v="4"/>
    <x v="12"/>
  </r>
  <r>
    <s v="CS2433"/>
    <d v="2013-06-03T00:00:00"/>
    <n v="0"/>
    <x v="10"/>
    <x v="29"/>
    <x v="48"/>
  </r>
  <r>
    <s v="CS4095"/>
    <d v="2012-01-19T00:00:00"/>
    <n v="0"/>
    <x v="3"/>
    <x v="19"/>
    <x v="2"/>
  </r>
  <r>
    <s v="CS2638"/>
    <d v="2015-01-31T00:00:00"/>
    <n v="0"/>
    <x v="3"/>
    <x v="6"/>
    <x v="12"/>
  </r>
  <r>
    <s v="CS5792"/>
    <d v="2013-04-29T00:00:00"/>
    <n v="0"/>
    <x v="8"/>
    <x v="20"/>
    <x v="48"/>
  </r>
  <r>
    <s v="CS1842"/>
    <d v="2011-07-08T00:00:00"/>
    <n v="0"/>
    <x v="5"/>
    <x v="17"/>
    <x v="8"/>
  </r>
  <r>
    <s v="CS4186"/>
    <d v="2015-03-08T00:00:00"/>
    <n v="0"/>
    <x v="1"/>
    <x v="1"/>
    <x v="11"/>
  </r>
  <r>
    <s v="CS3760"/>
    <d v="2011-12-14T00:00:00"/>
    <n v="0"/>
    <x v="7"/>
    <x v="22"/>
    <x v="64"/>
  </r>
  <r>
    <s v="CS2949"/>
    <d v="2014-08-28T00:00:00"/>
    <n v="0"/>
    <x v="4"/>
    <x v="32"/>
    <x v="20"/>
  </r>
  <r>
    <s v="CS3174"/>
    <d v="2011-06-15T00:00:00"/>
    <n v="0"/>
    <x v="10"/>
    <x v="31"/>
    <x v="2"/>
  </r>
  <r>
    <s v="CS5765"/>
    <d v="2013-05-27T00:00:00"/>
    <n v="0"/>
    <x v="6"/>
    <x v="12"/>
    <x v="66"/>
  </r>
  <r>
    <s v="CS6077"/>
    <d v="2011-07-14T00:00:00"/>
    <n v="0"/>
    <x v="5"/>
    <x v="17"/>
    <x v="50"/>
  </r>
  <r>
    <s v="CS1903"/>
    <d v="2014-04-10T00:00:00"/>
    <n v="0"/>
    <x v="8"/>
    <x v="28"/>
    <x v="6"/>
  </r>
  <r>
    <s v="CS3618"/>
    <d v="2014-09-11T00:00:00"/>
    <n v="0"/>
    <x v="11"/>
    <x v="44"/>
    <x v="33"/>
  </r>
  <r>
    <s v="CS3899"/>
    <d v="2011-07-21T00:00:00"/>
    <n v="0"/>
    <x v="5"/>
    <x v="17"/>
    <x v="19"/>
  </r>
  <r>
    <s v="CS5693"/>
    <d v="2012-06-15T00:00:00"/>
    <n v="1"/>
    <x v="10"/>
    <x v="46"/>
    <x v="29"/>
  </r>
  <r>
    <s v="CS1425"/>
    <d v="2013-07-05T00:00:00"/>
    <n v="0"/>
    <x v="5"/>
    <x v="9"/>
    <x v="51"/>
  </r>
  <r>
    <s v="CS5510"/>
    <d v="2013-10-07T00:00:00"/>
    <n v="0"/>
    <x v="9"/>
    <x v="24"/>
    <x v="25"/>
  </r>
  <r>
    <s v="CS2565"/>
    <d v="2013-06-07T00:00:00"/>
    <n v="0"/>
    <x v="10"/>
    <x v="29"/>
    <x v="8"/>
  </r>
  <r>
    <s v="CS1549"/>
    <d v="2015-01-19T00:00:00"/>
    <n v="0"/>
    <x v="3"/>
    <x v="6"/>
    <x v="11"/>
  </r>
  <r>
    <s v="CS3626"/>
    <d v="2012-11-30T00:00:00"/>
    <n v="0"/>
    <x v="2"/>
    <x v="11"/>
    <x v="39"/>
  </r>
  <r>
    <s v="CS5973"/>
    <d v="2011-07-02T00:00:00"/>
    <n v="0"/>
    <x v="5"/>
    <x v="17"/>
    <x v="2"/>
  </r>
  <r>
    <s v="CS5289"/>
    <d v="2013-03-07T00:00:00"/>
    <n v="0"/>
    <x v="1"/>
    <x v="10"/>
    <x v="19"/>
  </r>
  <r>
    <s v="CS4208"/>
    <d v="2013-01-17T00:00:00"/>
    <n v="0"/>
    <x v="3"/>
    <x v="7"/>
    <x v="24"/>
  </r>
  <r>
    <s v="CS4066"/>
    <d v="2013-02-05T00:00:00"/>
    <n v="0"/>
    <x v="0"/>
    <x v="0"/>
    <x v="69"/>
  </r>
  <r>
    <s v="CS5298"/>
    <d v="2012-04-03T00:00:00"/>
    <n v="0"/>
    <x v="8"/>
    <x v="35"/>
    <x v="44"/>
  </r>
  <r>
    <s v="CS5056"/>
    <d v="2012-05-14T00:00:00"/>
    <n v="0"/>
    <x v="6"/>
    <x v="34"/>
    <x v="38"/>
  </r>
  <r>
    <s v="CS3540"/>
    <d v="2014-02-08T00:00:00"/>
    <n v="0"/>
    <x v="0"/>
    <x v="45"/>
    <x v="7"/>
  </r>
  <r>
    <s v="CS3263"/>
    <d v="2013-04-21T00:00:00"/>
    <n v="0"/>
    <x v="8"/>
    <x v="20"/>
    <x v="18"/>
  </r>
  <r>
    <s v="CS1171"/>
    <d v="2014-05-21T00:00:00"/>
    <n v="0"/>
    <x v="6"/>
    <x v="26"/>
    <x v="20"/>
  </r>
  <r>
    <s v="CS4162"/>
    <d v="2012-12-19T00:00:00"/>
    <n v="0"/>
    <x v="7"/>
    <x v="25"/>
    <x v="68"/>
  </r>
  <r>
    <s v="CS4437"/>
    <d v="2014-10-07T00:00:00"/>
    <n v="0"/>
    <x v="9"/>
    <x v="39"/>
    <x v="20"/>
  </r>
  <r>
    <s v="CS2981"/>
    <d v="2011-08-14T00:00:00"/>
    <n v="0"/>
    <x v="4"/>
    <x v="42"/>
    <x v="65"/>
  </r>
  <r>
    <s v="CS3502"/>
    <d v="2013-01-26T00:00:00"/>
    <n v="0"/>
    <x v="3"/>
    <x v="7"/>
    <x v="4"/>
  </r>
  <r>
    <s v="CS3869"/>
    <d v="2013-01-15T00:00:00"/>
    <n v="0"/>
    <x v="3"/>
    <x v="7"/>
    <x v="40"/>
  </r>
  <r>
    <s v="CS4411"/>
    <d v="2013-06-22T00:00:00"/>
    <n v="1"/>
    <x v="10"/>
    <x v="29"/>
    <x v="65"/>
  </r>
  <r>
    <s v="CS1966"/>
    <d v="2013-02-02T00:00:00"/>
    <n v="0"/>
    <x v="0"/>
    <x v="0"/>
    <x v="8"/>
  </r>
  <r>
    <s v="CS3993"/>
    <d v="2012-05-13T00:00:00"/>
    <n v="0"/>
    <x v="6"/>
    <x v="34"/>
    <x v="54"/>
  </r>
  <r>
    <s v="CS5031"/>
    <d v="2012-05-20T00:00:00"/>
    <n v="0"/>
    <x v="6"/>
    <x v="34"/>
    <x v="18"/>
  </r>
  <r>
    <s v="CS3425"/>
    <d v="2013-10-25T00:00:00"/>
    <n v="0"/>
    <x v="9"/>
    <x v="24"/>
    <x v="37"/>
  </r>
  <r>
    <s v="CS4706"/>
    <d v="2013-08-05T00:00:00"/>
    <n v="0"/>
    <x v="4"/>
    <x v="8"/>
    <x v="29"/>
  </r>
  <r>
    <s v="CS2137"/>
    <d v="2015-02-25T00:00:00"/>
    <n v="0"/>
    <x v="0"/>
    <x v="23"/>
    <x v="52"/>
  </r>
  <r>
    <s v="CS1416"/>
    <d v="2013-11-13T00:00:00"/>
    <n v="0"/>
    <x v="2"/>
    <x v="3"/>
    <x v="7"/>
  </r>
  <r>
    <s v="CS2859"/>
    <d v="2014-08-14T00:00:00"/>
    <n v="0"/>
    <x v="4"/>
    <x v="32"/>
    <x v="49"/>
  </r>
  <r>
    <s v="CS1261"/>
    <d v="2013-06-29T00:00:00"/>
    <n v="0"/>
    <x v="10"/>
    <x v="29"/>
    <x v="56"/>
  </r>
  <r>
    <s v="CS1495"/>
    <d v="2015-02-26T00:00:00"/>
    <n v="0"/>
    <x v="0"/>
    <x v="23"/>
    <x v="8"/>
  </r>
  <r>
    <s v="CS3715"/>
    <d v="2013-10-24T00:00:00"/>
    <n v="0"/>
    <x v="9"/>
    <x v="24"/>
    <x v="25"/>
  </r>
  <r>
    <s v="CS4319"/>
    <d v="2014-08-21T00:00:00"/>
    <n v="0"/>
    <x v="4"/>
    <x v="32"/>
    <x v="21"/>
  </r>
  <r>
    <s v="CS5596"/>
    <d v="2013-03-05T00:00:00"/>
    <n v="0"/>
    <x v="1"/>
    <x v="10"/>
    <x v="52"/>
  </r>
  <r>
    <s v="CS5287"/>
    <d v="2014-11-26T00:00:00"/>
    <n v="0"/>
    <x v="2"/>
    <x v="27"/>
    <x v="46"/>
  </r>
  <r>
    <s v="CS3681"/>
    <d v="2015-02-08T00:00:00"/>
    <n v="0"/>
    <x v="0"/>
    <x v="23"/>
    <x v="29"/>
  </r>
  <r>
    <s v="CS3215"/>
    <d v="2014-01-13T00:00:00"/>
    <n v="1"/>
    <x v="3"/>
    <x v="14"/>
    <x v="59"/>
  </r>
  <r>
    <s v="CS2727"/>
    <d v="2015-01-17T00:00:00"/>
    <n v="0"/>
    <x v="3"/>
    <x v="6"/>
    <x v="19"/>
  </r>
  <r>
    <s v="CS3023"/>
    <d v="2012-05-21T00:00:00"/>
    <n v="1"/>
    <x v="6"/>
    <x v="34"/>
    <x v="1"/>
  </r>
  <r>
    <s v="CS2022"/>
    <d v="2013-09-17T00:00:00"/>
    <n v="0"/>
    <x v="11"/>
    <x v="41"/>
    <x v="52"/>
  </r>
  <r>
    <s v="CS1808"/>
    <d v="2014-12-16T00:00:00"/>
    <n v="0"/>
    <x v="7"/>
    <x v="13"/>
    <x v="36"/>
  </r>
  <r>
    <s v="CS3461"/>
    <d v="2012-01-15T00:00:00"/>
    <n v="0"/>
    <x v="3"/>
    <x v="19"/>
    <x v="54"/>
  </r>
  <r>
    <s v="CS4287"/>
    <d v="2014-06-14T00:00:00"/>
    <n v="0"/>
    <x v="10"/>
    <x v="30"/>
    <x v="12"/>
  </r>
  <r>
    <s v="CS2022"/>
    <d v="2015-01-22T00:00:00"/>
    <n v="0"/>
    <x v="3"/>
    <x v="6"/>
    <x v="54"/>
  </r>
  <r>
    <s v="CS4899"/>
    <d v="2014-12-15T00:00:00"/>
    <n v="0"/>
    <x v="7"/>
    <x v="13"/>
    <x v="2"/>
  </r>
  <r>
    <s v="CS5442"/>
    <d v="2012-07-05T00:00:00"/>
    <n v="0"/>
    <x v="5"/>
    <x v="38"/>
    <x v="31"/>
  </r>
  <r>
    <s v="CS5395"/>
    <d v="2011-08-30T00:00:00"/>
    <n v="1"/>
    <x v="4"/>
    <x v="42"/>
    <x v="57"/>
  </r>
  <r>
    <s v="CS4673"/>
    <d v="2011-09-08T00:00:00"/>
    <n v="0"/>
    <x v="11"/>
    <x v="33"/>
    <x v="0"/>
  </r>
  <r>
    <s v="CS3097"/>
    <d v="2013-07-15T00:00:00"/>
    <n v="0"/>
    <x v="5"/>
    <x v="9"/>
    <x v="66"/>
  </r>
  <r>
    <s v="CS5789"/>
    <d v="2014-11-10T00:00:00"/>
    <n v="0"/>
    <x v="2"/>
    <x v="27"/>
    <x v="40"/>
  </r>
  <r>
    <s v="CS4829"/>
    <d v="2013-06-23T00:00:00"/>
    <n v="0"/>
    <x v="10"/>
    <x v="29"/>
    <x v="8"/>
  </r>
  <r>
    <s v="CS3259"/>
    <d v="2013-05-29T00:00:00"/>
    <n v="1"/>
    <x v="6"/>
    <x v="12"/>
    <x v="32"/>
  </r>
  <r>
    <s v="CS5291"/>
    <d v="2015-01-14T00:00:00"/>
    <n v="0"/>
    <x v="3"/>
    <x v="6"/>
    <x v="55"/>
  </r>
  <r>
    <s v="CS2026"/>
    <d v="2013-09-05T00:00:00"/>
    <n v="1"/>
    <x v="11"/>
    <x v="41"/>
    <x v="8"/>
  </r>
  <r>
    <s v="CS3415"/>
    <d v="2013-07-10T00:00:00"/>
    <n v="1"/>
    <x v="5"/>
    <x v="9"/>
    <x v="8"/>
  </r>
  <r>
    <s v="CS1230"/>
    <d v="2011-10-14T00:00:00"/>
    <n v="0"/>
    <x v="9"/>
    <x v="21"/>
    <x v="51"/>
  </r>
  <r>
    <s v="CS4333"/>
    <d v="2015-01-26T00:00:00"/>
    <n v="0"/>
    <x v="3"/>
    <x v="6"/>
    <x v="58"/>
  </r>
  <r>
    <s v="CS1123"/>
    <d v="2011-10-24T00:00:00"/>
    <n v="0"/>
    <x v="9"/>
    <x v="21"/>
    <x v="47"/>
  </r>
  <r>
    <s v="CS3971"/>
    <d v="2012-03-25T00:00:00"/>
    <n v="0"/>
    <x v="1"/>
    <x v="18"/>
    <x v="20"/>
  </r>
  <r>
    <s v="CS5520"/>
    <d v="2013-09-22T00:00:00"/>
    <n v="0"/>
    <x v="11"/>
    <x v="41"/>
    <x v="4"/>
  </r>
  <r>
    <s v="CS5852"/>
    <d v="2015-01-27T00:00:00"/>
    <n v="0"/>
    <x v="3"/>
    <x v="6"/>
    <x v="6"/>
  </r>
  <r>
    <s v="CS5622"/>
    <d v="2011-07-10T00:00:00"/>
    <n v="0"/>
    <x v="5"/>
    <x v="17"/>
    <x v="13"/>
  </r>
  <r>
    <s v="CS3594"/>
    <d v="2014-12-27T00:00:00"/>
    <n v="1"/>
    <x v="7"/>
    <x v="13"/>
    <x v="16"/>
  </r>
  <r>
    <s v="CS5127"/>
    <d v="2013-06-01T00:00:00"/>
    <n v="0"/>
    <x v="10"/>
    <x v="29"/>
    <x v="7"/>
  </r>
  <r>
    <s v="CS3935"/>
    <d v="2013-02-11T00:00:00"/>
    <n v="0"/>
    <x v="0"/>
    <x v="0"/>
    <x v="27"/>
  </r>
  <r>
    <s v="CS5188"/>
    <d v="2014-09-29T00:00:00"/>
    <n v="0"/>
    <x v="11"/>
    <x v="44"/>
    <x v="68"/>
  </r>
  <r>
    <s v="CS4083"/>
    <d v="2012-08-22T00:00:00"/>
    <n v="0"/>
    <x v="4"/>
    <x v="36"/>
    <x v="15"/>
  </r>
  <r>
    <s v="CS5650"/>
    <d v="2011-10-02T00:00:00"/>
    <n v="0"/>
    <x v="9"/>
    <x v="21"/>
    <x v="55"/>
  </r>
  <r>
    <s v="CS2904"/>
    <d v="2013-01-22T00:00:00"/>
    <n v="0"/>
    <x v="3"/>
    <x v="7"/>
    <x v="33"/>
  </r>
  <r>
    <s v="CS5751"/>
    <d v="2012-11-01T00:00:00"/>
    <n v="0"/>
    <x v="2"/>
    <x v="11"/>
    <x v="20"/>
  </r>
  <r>
    <s v="CS1475"/>
    <d v="2011-05-24T00:00:00"/>
    <n v="0"/>
    <x v="6"/>
    <x v="37"/>
    <x v="68"/>
  </r>
  <r>
    <s v="CS2178"/>
    <d v="2012-02-12T00:00:00"/>
    <n v="0"/>
    <x v="0"/>
    <x v="5"/>
    <x v="44"/>
  </r>
  <r>
    <s v="CS4061"/>
    <d v="2011-12-24T00:00:00"/>
    <n v="1"/>
    <x v="7"/>
    <x v="22"/>
    <x v="41"/>
  </r>
  <r>
    <s v="CS5366"/>
    <d v="2014-07-26T00:00:00"/>
    <n v="0"/>
    <x v="5"/>
    <x v="16"/>
    <x v="46"/>
  </r>
  <r>
    <s v="CS3310"/>
    <d v="2014-07-05T00:00:00"/>
    <n v="0"/>
    <x v="5"/>
    <x v="16"/>
    <x v="28"/>
  </r>
  <r>
    <s v="CS1299"/>
    <d v="2014-12-06T00:00:00"/>
    <n v="1"/>
    <x v="7"/>
    <x v="13"/>
    <x v="33"/>
  </r>
  <r>
    <s v="CS3666"/>
    <d v="2013-12-15T00:00:00"/>
    <n v="0"/>
    <x v="7"/>
    <x v="15"/>
    <x v="68"/>
  </r>
  <r>
    <s v="CS4138"/>
    <d v="2013-09-01T00:00:00"/>
    <n v="0"/>
    <x v="11"/>
    <x v="41"/>
    <x v="61"/>
  </r>
  <r>
    <s v="CS1261"/>
    <d v="2012-11-05T00:00:00"/>
    <n v="0"/>
    <x v="2"/>
    <x v="11"/>
    <x v="70"/>
  </r>
  <r>
    <s v="CS3721"/>
    <d v="2014-11-19T00:00:00"/>
    <n v="0"/>
    <x v="2"/>
    <x v="27"/>
    <x v="12"/>
  </r>
  <r>
    <s v="CS3881"/>
    <d v="2011-06-22T00:00:00"/>
    <n v="0"/>
    <x v="10"/>
    <x v="31"/>
    <x v="70"/>
  </r>
  <r>
    <s v="CS1864"/>
    <d v="2014-10-22T00:00:00"/>
    <n v="0"/>
    <x v="9"/>
    <x v="39"/>
    <x v="29"/>
  </r>
  <r>
    <s v="CS5086"/>
    <d v="2014-10-25T00:00:00"/>
    <n v="1"/>
    <x v="9"/>
    <x v="39"/>
    <x v="30"/>
  </r>
  <r>
    <s v="CS5362"/>
    <d v="2014-10-09T00:00:00"/>
    <n v="1"/>
    <x v="9"/>
    <x v="39"/>
    <x v="44"/>
  </r>
  <r>
    <s v="CS3651"/>
    <d v="2011-11-03T00:00:00"/>
    <n v="0"/>
    <x v="2"/>
    <x v="2"/>
    <x v="40"/>
  </r>
  <r>
    <s v="CS4750"/>
    <d v="2012-03-03T00:00:00"/>
    <n v="0"/>
    <x v="1"/>
    <x v="18"/>
    <x v="4"/>
  </r>
  <r>
    <s v="CS2425"/>
    <d v="2014-12-31T00:00:00"/>
    <n v="0"/>
    <x v="7"/>
    <x v="13"/>
    <x v="10"/>
  </r>
  <r>
    <s v="CS5341"/>
    <d v="2014-01-21T00:00:00"/>
    <n v="1"/>
    <x v="3"/>
    <x v="14"/>
    <x v="58"/>
  </r>
  <r>
    <s v="CS3434"/>
    <d v="2012-12-04T00:00:00"/>
    <n v="0"/>
    <x v="7"/>
    <x v="25"/>
    <x v="2"/>
  </r>
  <r>
    <s v="CS3322"/>
    <d v="2013-05-14T00:00:00"/>
    <n v="0"/>
    <x v="6"/>
    <x v="12"/>
    <x v="16"/>
  </r>
  <r>
    <s v="CS3678"/>
    <d v="2012-04-09T00:00:00"/>
    <n v="0"/>
    <x v="8"/>
    <x v="35"/>
    <x v="1"/>
  </r>
  <r>
    <s v="CS3480"/>
    <d v="2015-03-10T00:00:00"/>
    <n v="0"/>
    <x v="1"/>
    <x v="1"/>
    <x v="42"/>
  </r>
  <r>
    <s v="CS4263"/>
    <d v="2012-07-03T00:00:00"/>
    <n v="0"/>
    <x v="5"/>
    <x v="38"/>
    <x v="53"/>
  </r>
  <r>
    <s v="CS1681"/>
    <d v="2011-09-04T00:00:00"/>
    <n v="0"/>
    <x v="11"/>
    <x v="33"/>
    <x v="47"/>
  </r>
  <r>
    <s v="CS1746"/>
    <d v="2012-07-29T00:00:00"/>
    <n v="1"/>
    <x v="5"/>
    <x v="38"/>
    <x v="62"/>
  </r>
  <r>
    <s v="CS4111"/>
    <d v="2012-08-08T00:00:00"/>
    <n v="0"/>
    <x v="4"/>
    <x v="36"/>
    <x v="48"/>
  </r>
  <r>
    <s v="CS5219"/>
    <d v="2014-11-11T00:00:00"/>
    <n v="0"/>
    <x v="2"/>
    <x v="27"/>
    <x v="41"/>
  </r>
  <r>
    <s v="CS4231"/>
    <d v="2012-10-10T00:00:00"/>
    <n v="0"/>
    <x v="9"/>
    <x v="40"/>
    <x v="8"/>
  </r>
  <r>
    <s v="CS5758"/>
    <d v="2013-08-02T00:00:00"/>
    <n v="0"/>
    <x v="4"/>
    <x v="8"/>
    <x v="22"/>
  </r>
  <r>
    <s v="CS4656"/>
    <d v="2012-10-01T00:00:00"/>
    <n v="0"/>
    <x v="9"/>
    <x v="40"/>
    <x v="24"/>
  </r>
  <r>
    <s v="CS2577"/>
    <d v="2014-02-13T00:00:00"/>
    <n v="0"/>
    <x v="0"/>
    <x v="45"/>
    <x v="34"/>
  </r>
  <r>
    <s v="CS5036"/>
    <d v="2013-03-04T00:00:00"/>
    <n v="0"/>
    <x v="1"/>
    <x v="10"/>
    <x v="27"/>
  </r>
  <r>
    <s v="CS3712"/>
    <d v="2014-07-21T00:00:00"/>
    <n v="0"/>
    <x v="5"/>
    <x v="16"/>
    <x v="45"/>
  </r>
  <r>
    <s v="CS5249"/>
    <d v="2013-07-20T00:00:00"/>
    <n v="0"/>
    <x v="5"/>
    <x v="9"/>
    <x v="51"/>
  </r>
  <r>
    <s v="CS5643"/>
    <d v="2013-04-21T00:00:00"/>
    <n v="0"/>
    <x v="8"/>
    <x v="20"/>
    <x v="49"/>
  </r>
  <r>
    <s v="CS3762"/>
    <d v="2014-03-13T00:00:00"/>
    <n v="0"/>
    <x v="1"/>
    <x v="4"/>
    <x v="27"/>
  </r>
  <r>
    <s v="CS4837"/>
    <d v="2011-11-06T00:00:00"/>
    <n v="0"/>
    <x v="2"/>
    <x v="2"/>
    <x v="67"/>
  </r>
  <r>
    <s v="CS5451"/>
    <d v="2013-04-19T00:00:00"/>
    <n v="0"/>
    <x v="8"/>
    <x v="20"/>
    <x v="1"/>
  </r>
  <r>
    <s v="CS1468"/>
    <d v="2011-09-08T00:00:00"/>
    <n v="0"/>
    <x v="11"/>
    <x v="33"/>
    <x v="2"/>
  </r>
  <r>
    <s v="CS5967"/>
    <d v="2013-12-16T00:00:00"/>
    <n v="0"/>
    <x v="7"/>
    <x v="15"/>
    <x v="30"/>
  </r>
  <r>
    <s v="CS1807"/>
    <d v="2011-11-18T00:00:00"/>
    <n v="0"/>
    <x v="2"/>
    <x v="2"/>
    <x v="69"/>
  </r>
  <r>
    <s v="CS3579"/>
    <d v="2012-06-07T00:00:00"/>
    <n v="0"/>
    <x v="10"/>
    <x v="46"/>
    <x v="30"/>
  </r>
  <r>
    <s v="CS6022"/>
    <d v="2014-09-01T00:00:00"/>
    <n v="0"/>
    <x v="11"/>
    <x v="44"/>
    <x v="14"/>
  </r>
  <r>
    <s v="CS2646"/>
    <d v="2013-08-19T00:00:00"/>
    <n v="0"/>
    <x v="4"/>
    <x v="8"/>
    <x v="24"/>
  </r>
  <r>
    <s v="CS4596"/>
    <d v="2013-10-02T00:00:00"/>
    <n v="0"/>
    <x v="9"/>
    <x v="24"/>
    <x v="15"/>
  </r>
  <r>
    <s v="CS1957"/>
    <d v="2013-12-06T00:00:00"/>
    <n v="0"/>
    <x v="7"/>
    <x v="15"/>
    <x v="31"/>
  </r>
  <r>
    <s v="CS4772"/>
    <d v="2011-09-05T00:00:00"/>
    <n v="0"/>
    <x v="11"/>
    <x v="33"/>
    <x v="51"/>
  </r>
  <r>
    <s v="CS3631"/>
    <d v="2011-09-29T00:00:00"/>
    <n v="1"/>
    <x v="11"/>
    <x v="33"/>
    <x v="29"/>
  </r>
  <r>
    <s v="CS6093"/>
    <d v="2013-08-09T00:00:00"/>
    <n v="1"/>
    <x v="4"/>
    <x v="8"/>
    <x v="0"/>
  </r>
  <r>
    <s v="CS4627"/>
    <d v="2013-02-24T00:00:00"/>
    <n v="0"/>
    <x v="0"/>
    <x v="0"/>
    <x v="28"/>
  </r>
  <r>
    <s v="CS2466"/>
    <d v="2012-04-16T00:00:00"/>
    <n v="0"/>
    <x v="8"/>
    <x v="35"/>
    <x v="4"/>
  </r>
  <r>
    <s v="CS3733"/>
    <d v="2015-01-20T00:00:00"/>
    <n v="0"/>
    <x v="3"/>
    <x v="6"/>
    <x v="22"/>
  </r>
  <r>
    <s v="CS1397"/>
    <d v="2014-10-01T00:00:00"/>
    <n v="0"/>
    <x v="9"/>
    <x v="39"/>
    <x v="63"/>
  </r>
  <r>
    <s v="CS3920"/>
    <d v="2013-04-25T00:00:00"/>
    <n v="0"/>
    <x v="8"/>
    <x v="20"/>
    <x v="23"/>
  </r>
  <r>
    <s v="CS4197"/>
    <d v="2013-04-19T00:00:00"/>
    <n v="0"/>
    <x v="8"/>
    <x v="20"/>
    <x v="21"/>
  </r>
  <r>
    <s v="CS1423"/>
    <d v="2014-12-20T00:00:00"/>
    <n v="0"/>
    <x v="7"/>
    <x v="13"/>
    <x v="45"/>
  </r>
  <r>
    <s v="CS5398"/>
    <d v="2013-12-23T00:00:00"/>
    <n v="0"/>
    <x v="7"/>
    <x v="15"/>
    <x v="49"/>
  </r>
  <r>
    <s v="CS5063"/>
    <d v="2015-01-06T00:00:00"/>
    <n v="0"/>
    <x v="3"/>
    <x v="6"/>
    <x v="60"/>
  </r>
  <r>
    <s v="CS5047"/>
    <d v="2012-08-31T00:00:00"/>
    <n v="0"/>
    <x v="4"/>
    <x v="36"/>
    <x v="69"/>
  </r>
  <r>
    <s v="CS5634"/>
    <d v="2011-10-22T00:00:00"/>
    <n v="0"/>
    <x v="9"/>
    <x v="21"/>
    <x v="50"/>
  </r>
  <r>
    <s v="CS3160"/>
    <d v="2012-07-11T00:00:00"/>
    <n v="0"/>
    <x v="5"/>
    <x v="38"/>
    <x v="32"/>
  </r>
  <r>
    <s v="CS6078"/>
    <d v="2011-07-28T00:00:00"/>
    <n v="0"/>
    <x v="5"/>
    <x v="17"/>
    <x v="49"/>
  </r>
  <r>
    <s v="CS3446"/>
    <d v="2012-11-04T00:00:00"/>
    <n v="0"/>
    <x v="2"/>
    <x v="11"/>
    <x v="40"/>
  </r>
  <r>
    <s v="CS3852"/>
    <d v="2012-08-11T00:00:00"/>
    <n v="0"/>
    <x v="4"/>
    <x v="36"/>
    <x v="8"/>
  </r>
  <r>
    <s v="CS2893"/>
    <d v="2014-10-28T00:00:00"/>
    <n v="0"/>
    <x v="9"/>
    <x v="39"/>
    <x v="33"/>
  </r>
  <r>
    <s v="CS3516"/>
    <d v="2012-04-27T00:00:00"/>
    <n v="0"/>
    <x v="8"/>
    <x v="35"/>
    <x v="41"/>
  </r>
  <r>
    <s v="CS2943"/>
    <d v="2012-09-03T00:00:00"/>
    <n v="0"/>
    <x v="11"/>
    <x v="43"/>
    <x v="47"/>
  </r>
  <r>
    <s v="CS4000"/>
    <d v="2013-08-02T00:00:00"/>
    <n v="0"/>
    <x v="4"/>
    <x v="8"/>
    <x v="16"/>
  </r>
  <r>
    <s v="CS4625"/>
    <d v="2011-05-29T00:00:00"/>
    <n v="0"/>
    <x v="6"/>
    <x v="37"/>
    <x v="69"/>
  </r>
  <r>
    <s v="CS5014"/>
    <d v="2013-11-20T00:00:00"/>
    <n v="0"/>
    <x v="2"/>
    <x v="3"/>
    <x v="3"/>
  </r>
  <r>
    <s v="CS4163"/>
    <d v="2012-10-09T00:00:00"/>
    <n v="0"/>
    <x v="9"/>
    <x v="40"/>
    <x v="46"/>
  </r>
  <r>
    <s v="CS5806"/>
    <d v="2012-10-26T00:00:00"/>
    <n v="0"/>
    <x v="9"/>
    <x v="40"/>
    <x v="32"/>
  </r>
  <r>
    <s v="CS5039"/>
    <d v="2014-07-11T00:00:00"/>
    <n v="0"/>
    <x v="5"/>
    <x v="16"/>
    <x v="18"/>
  </r>
  <r>
    <s v="CS1728"/>
    <d v="2013-10-02T00:00:00"/>
    <n v="0"/>
    <x v="9"/>
    <x v="24"/>
    <x v="70"/>
  </r>
  <r>
    <s v="CS6102"/>
    <d v="2011-07-01T00:00:00"/>
    <n v="0"/>
    <x v="5"/>
    <x v="17"/>
    <x v="36"/>
  </r>
  <r>
    <s v="CS2247"/>
    <d v="2013-10-30T00:00:00"/>
    <n v="1"/>
    <x v="9"/>
    <x v="24"/>
    <x v="60"/>
  </r>
  <r>
    <s v="CS5041"/>
    <d v="2014-02-20T00:00:00"/>
    <n v="0"/>
    <x v="0"/>
    <x v="45"/>
    <x v="51"/>
  </r>
  <r>
    <s v="CS4185"/>
    <d v="2011-12-21T00:00:00"/>
    <n v="0"/>
    <x v="7"/>
    <x v="22"/>
    <x v="59"/>
  </r>
  <r>
    <s v="CS1894"/>
    <d v="2012-03-01T00:00:00"/>
    <n v="0"/>
    <x v="1"/>
    <x v="18"/>
    <x v="40"/>
  </r>
  <r>
    <s v="CS5063"/>
    <d v="2014-07-01T00:00:00"/>
    <n v="0"/>
    <x v="5"/>
    <x v="16"/>
    <x v="10"/>
  </r>
  <r>
    <s v="CS4386"/>
    <d v="2011-12-16T00:00:00"/>
    <n v="0"/>
    <x v="7"/>
    <x v="22"/>
    <x v="69"/>
  </r>
  <r>
    <s v="CS4827"/>
    <d v="2015-01-13T00:00:00"/>
    <n v="0"/>
    <x v="3"/>
    <x v="6"/>
    <x v="33"/>
  </r>
  <r>
    <s v="CS4732"/>
    <d v="2014-01-03T00:00:00"/>
    <n v="0"/>
    <x v="3"/>
    <x v="14"/>
    <x v="28"/>
  </r>
  <r>
    <s v="CS4429"/>
    <d v="2012-07-17T00:00:00"/>
    <n v="0"/>
    <x v="5"/>
    <x v="38"/>
    <x v="16"/>
  </r>
  <r>
    <s v="CS4808"/>
    <d v="2012-06-05T00:00:00"/>
    <n v="0"/>
    <x v="10"/>
    <x v="46"/>
    <x v="69"/>
  </r>
  <r>
    <s v="CS3203"/>
    <d v="2014-02-10T00:00:00"/>
    <n v="0"/>
    <x v="0"/>
    <x v="45"/>
    <x v="39"/>
  </r>
  <r>
    <s v="CS5328"/>
    <d v="2012-07-08T00:00:00"/>
    <n v="0"/>
    <x v="5"/>
    <x v="38"/>
    <x v="13"/>
  </r>
  <r>
    <s v="CS4328"/>
    <d v="2011-07-03T00:00:00"/>
    <n v="0"/>
    <x v="5"/>
    <x v="17"/>
    <x v="51"/>
  </r>
  <r>
    <s v="CS4958"/>
    <d v="2011-12-08T00:00:00"/>
    <n v="0"/>
    <x v="7"/>
    <x v="22"/>
    <x v="27"/>
  </r>
  <r>
    <s v="CS5889"/>
    <d v="2011-07-04T00:00:00"/>
    <n v="0"/>
    <x v="5"/>
    <x v="17"/>
    <x v="25"/>
  </r>
  <r>
    <s v="CS5634"/>
    <d v="2013-07-06T00:00:00"/>
    <n v="0"/>
    <x v="5"/>
    <x v="9"/>
    <x v="8"/>
  </r>
  <r>
    <s v="CS4506"/>
    <d v="2011-06-16T00:00:00"/>
    <n v="1"/>
    <x v="10"/>
    <x v="31"/>
    <x v="20"/>
  </r>
  <r>
    <s v="CS4229"/>
    <d v="2012-08-21T00:00:00"/>
    <n v="0"/>
    <x v="4"/>
    <x v="36"/>
    <x v="53"/>
  </r>
  <r>
    <s v="CS3667"/>
    <d v="2012-12-01T00:00:00"/>
    <n v="0"/>
    <x v="7"/>
    <x v="25"/>
    <x v="25"/>
  </r>
  <r>
    <s v="CS1951"/>
    <d v="2014-04-15T00:00:00"/>
    <n v="0"/>
    <x v="8"/>
    <x v="28"/>
    <x v="38"/>
  </r>
  <r>
    <s v="CS5617"/>
    <d v="2013-12-10T00:00:00"/>
    <n v="0"/>
    <x v="7"/>
    <x v="15"/>
    <x v="12"/>
  </r>
  <r>
    <s v="CS3817"/>
    <d v="2013-04-13T00:00:00"/>
    <n v="0"/>
    <x v="8"/>
    <x v="20"/>
    <x v="32"/>
  </r>
  <r>
    <s v="CS4484"/>
    <d v="2011-09-22T00:00:00"/>
    <n v="0"/>
    <x v="11"/>
    <x v="33"/>
    <x v="66"/>
  </r>
  <r>
    <s v="CS1272"/>
    <d v="2012-10-23T00:00:00"/>
    <n v="0"/>
    <x v="9"/>
    <x v="40"/>
    <x v="55"/>
  </r>
  <r>
    <s v="CS2024"/>
    <d v="2014-08-07T00:00:00"/>
    <n v="0"/>
    <x v="4"/>
    <x v="32"/>
    <x v="19"/>
  </r>
  <r>
    <s v="CS5939"/>
    <d v="2011-09-08T00:00:00"/>
    <n v="0"/>
    <x v="11"/>
    <x v="33"/>
    <x v="53"/>
  </r>
  <r>
    <s v="CS2260"/>
    <d v="2013-01-28T00:00:00"/>
    <n v="0"/>
    <x v="3"/>
    <x v="7"/>
    <x v="45"/>
  </r>
  <r>
    <s v="CS5571"/>
    <d v="2013-01-11T00:00:00"/>
    <n v="0"/>
    <x v="3"/>
    <x v="7"/>
    <x v="3"/>
  </r>
  <r>
    <s v="CS5984"/>
    <d v="2012-07-24T00:00:00"/>
    <n v="0"/>
    <x v="5"/>
    <x v="38"/>
    <x v="63"/>
  </r>
  <r>
    <s v="CS5866"/>
    <d v="2015-02-19T00:00:00"/>
    <n v="0"/>
    <x v="0"/>
    <x v="23"/>
    <x v="20"/>
  </r>
  <r>
    <s v="CS4841"/>
    <d v="2012-09-07T00:00:00"/>
    <n v="0"/>
    <x v="11"/>
    <x v="43"/>
    <x v="52"/>
  </r>
  <r>
    <s v="CS5321"/>
    <d v="2014-06-25T00:00:00"/>
    <n v="0"/>
    <x v="10"/>
    <x v="30"/>
    <x v="34"/>
  </r>
  <r>
    <s v="CS4800"/>
    <d v="2011-08-24T00:00:00"/>
    <n v="0"/>
    <x v="4"/>
    <x v="42"/>
    <x v="70"/>
  </r>
  <r>
    <s v="CS5580"/>
    <d v="2012-03-01T00:00:00"/>
    <n v="0"/>
    <x v="1"/>
    <x v="18"/>
    <x v="21"/>
  </r>
  <r>
    <s v="CS5515"/>
    <d v="2013-12-28T00:00:00"/>
    <n v="0"/>
    <x v="7"/>
    <x v="15"/>
    <x v="32"/>
  </r>
  <r>
    <s v="CS4074"/>
    <d v="2014-10-08T00:00:00"/>
    <n v="0"/>
    <x v="9"/>
    <x v="39"/>
    <x v="37"/>
  </r>
  <r>
    <s v="CS2688"/>
    <d v="2013-10-02T00:00:00"/>
    <n v="0"/>
    <x v="9"/>
    <x v="24"/>
    <x v="13"/>
  </r>
  <r>
    <s v="CS1439"/>
    <d v="2014-03-02T00:00:00"/>
    <n v="0"/>
    <x v="1"/>
    <x v="4"/>
    <x v="12"/>
  </r>
  <r>
    <s v="CS4316"/>
    <d v="2013-10-19T00:00:00"/>
    <n v="0"/>
    <x v="9"/>
    <x v="24"/>
    <x v="54"/>
  </r>
  <r>
    <s v="CS1227"/>
    <d v="2014-01-27T00:00:00"/>
    <n v="0"/>
    <x v="3"/>
    <x v="14"/>
    <x v="19"/>
  </r>
  <r>
    <s v="CS2062"/>
    <d v="2013-11-21T00:00:00"/>
    <n v="0"/>
    <x v="2"/>
    <x v="3"/>
    <x v="22"/>
  </r>
  <r>
    <s v="CS5714"/>
    <d v="2013-05-18T00:00:00"/>
    <n v="1"/>
    <x v="6"/>
    <x v="12"/>
    <x v="18"/>
  </r>
  <r>
    <s v="CS5212"/>
    <d v="2013-09-29T00:00:00"/>
    <n v="0"/>
    <x v="11"/>
    <x v="41"/>
    <x v="24"/>
  </r>
  <r>
    <s v="CS1440"/>
    <d v="2011-09-20T00:00:00"/>
    <n v="0"/>
    <x v="11"/>
    <x v="33"/>
    <x v="45"/>
  </r>
  <r>
    <s v="CS3778"/>
    <d v="2014-12-11T00:00:00"/>
    <n v="0"/>
    <x v="7"/>
    <x v="13"/>
    <x v="60"/>
  </r>
  <r>
    <s v="CS2847"/>
    <d v="2011-05-26T00:00:00"/>
    <n v="0"/>
    <x v="6"/>
    <x v="37"/>
    <x v="15"/>
  </r>
  <r>
    <s v="CS6064"/>
    <d v="2012-02-29T00:00:00"/>
    <n v="0"/>
    <x v="0"/>
    <x v="5"/>
    <x v="43"/>
  </r>
  <r>
    <s v="CS3669"/>
    <d v="2014-09-05T00:00:00"/>
    <n v="0"/>
    <x v="11"/>
    <x v="44"/>
    <x v="5"/>
  </r>
  <r>
    <s v="CS2599"/>
    <d v="2011-11-12T00:00:00"/>
    <n v="0"/>
    <x v="2"/>
    <x v="2"/>
    <x v="66"/>
  </r>
  <r>
    <s v="CS5008"/>
    <d v="2013-07-07T00:00:00"/>
    <n v="0"/>
    <x v="5"/>
    <x v="9"/>
    <x v="5"/>
  </r>
  <r>
    <s v="CS5284"/>
    <d v="2011-09-20T00:00:00"/>
    <n v="0"/>
    <x v="11"/>
    <x v="33"/>
    <x v="20"/>
  </r>
  <r>
    <s v="CS2025"/>
    <d v="2014-05-01T00:00:00"/>
    <n v="0"/>
    <x v="6"/>
    <x v="26"/>
    <x v="68"/>
  </r>
  <r>
    <s v="CS3636"/>
    <d v="2011-11-05T00:00:00"/>
    <n v="0"/>
    <x v="2"/>
    <x v="2"/>
    <x v="44"/>
  </r>
  <r>
    <s v="CS2343"/>
    <d v="2014-06-19T00:00:00"/>
    <n v="0"/>
    <x v="10"/>
    <x v="30"/>
    <x v="30"/>
  </r>
  <r>
    <s v="CS5924"/>
    <d v="2011-12-23T00:00:00"/>
    <n v="0"/>
    <x v="7"/>
    <x v="22"/>
    <x v="49"/>
  </r>
  <r>
    <s v="CS4901"/>
    <d v="2011-06-29T00:00:00"/>
    <n v="0"/>
    <x v="10"/>
    <x v="31"/>
    <x v="52"/>
  </r>
  <r>
    <s v="CS2721"/>
    <d v="2014-01-04T00:00:00"/>
    <n v="0"/>
    <x v="3"/>
    <x v="14"/>
    <x v="12"/>
  </r>
  <r>
    <s v="CS4107"/>
    <d v="2014-04-14T00:00:00"/>
    <n v="1"/>
    <x v="8"/>
    <x v="28"/>
    <x v="62"/>
  </r>
  <r>
    <s v="CS2574"/>
    <d v="2011-12-05T00:00:00"/>
    <n v="0"/>
    <x v="7"/>
    <x v="22"/>
    <x v="4"/>
  </r>
  <r>
    <s v="CS1742"/>
    <d v="2014-01-22T00:00:00"/>
    <n v="1"/>
    <x v="3"/>
    <x v="14"/>
    <x v="42"/>
  </r>
  <r>
    <s v="CS5845"/>
    <d v="2012-01-02T00:00:00"/>
    <n v="0"/>
    <x v="3"/>
    <x v="19"/>
    <x v="45"/>
  </r>
  <r>
    <s v="CS5946"/>
    <d v="2013-09-20T00:00:00"/>
    <n v="0"/>
    <x v="11"/>
    <x v="41"/>
    <x v="27"/>
  </r>
  <r>
    <s v="CS2601"/>
    <d v="2013-07-11T00:00:00"/>
    <n v="1"/>
    <x v="5"/>
    <x v="9"/>
    <x v="51"/>
  </r>
  <r>
    <s v="CS5622"/>
    <d v="2012-12-08T00:00:00"/>
    <n v="0"/>
    <x v="7"/>
    <x v="25"/>
    <x v="64"/>
  </r>
  <r>
    <s v="CS3077"/>
    <d v="2011-12-13T00:00:00"/>
    <n v="0"/>
    <x v="7"/>
    <x v="22"/>
    <x v="11"/>
  </r>
  <r>
    <s v="CS5605"/>
    <d v="2013-04-28T00:00:00"/>
    <n v="0"/>
    <x v="8"/>
    <x v="20"/>
    <x v="40"/>
  </r>
  <r>
    <s v="CS3844"/>
    <d v="2014-08-09T00:00:00"/>
    <n v="0"/>
    <x v="4"/>
    <x v="32"/>
    <x v="46"/>
  </r>
  <r>
    <s v="CS3241"/>
    <d v="2012-05-02T00:00:00"/>
    <n v="0"/>
    <x v="6"/>
    <x v="34"/>
    <x v="36"/>
  </r>
  <r>
    <s v="CS5725"/>
    <d v="2012-05-27T00:00:00"/>
    <n v="0"/>
    <x v="6"/>
    <x v="34"/>
    <x v="25"/>
  </r>
  <r>
    <s v="CS6052"/>
    <d v="2013-08-05T00:00:00"/>
    <n v="0"/>
    <x v="4"/>
    <x v="8"/>
    <x v="69"/>
  </r>
  <r>
    <s v="CS1151"/>
    <d v="2014-12-18T00:00:00"/>
    <n v="0"/>
    <x v="7"/>
    <x v="13"/>
    <x v="19"/>
  </r>
  <r>
    <s v="CS4031"/>
    <d v="2012-02-18T00:00:00"/>
    <n v="0"/>
    <x v="0"/>
    <x v="5"/>
    <x v="1"/>
  </r>
  <r>
    <s v="CS3116"/>
    <d v="2014-03-27T00:00:00"/>
    <n v="1"/>
    <x v="1"/>
    <x v="4"/>
    <x v="46"/>
  </r>
  <r>
    <s v="CS4854"/>
    <d v="2011-06-05T00:00:00"/>
    <n v="0"/>
    <x v="10"/>
    <x v="31"/>
    <x v="23"/>
  </r>
  <r>
    <s v="CS5650"/>
    <d v="2011-10-12T00:00:00"/>
    <n v="0"/>
    <x v="9"/>
    <x v="21"/>
    <x v="54"/>
  </r>
  <r>
    <s v="CS3588"/>
    <d v="2014-02-12T00:00:00"/>
    <n v="0"/>
    <x v="0"/>
    <x v="45"/>
    <x v="62"/>
  </r>
  <r>
    <s v="CS4412"/>
    <d v="2014-02-06T00:00:00"/>
    <n v="0"/>
    <x v="0"/>
    <x v="45"/>
    <x v="20"/>
  </r>
  <r>
    <s v="CS4184"/>
    <d v="2013-01-21T00:00:00"/>
    <n v="0"/>
    <x v="3"/>
    <x v="7"/>
    <x v="38"/>
  </r>
  <r>
    <s v="CS5503"/>
    <d v="2012-09-06T00:00:00"/>
    <n v="1"/>
    <x v="11"/>
    <x v="43"/>
    <x v="61"/>
  </r>
  <r>
    <s v="CS4775"/>
    <d v="2012-12-13T00:00:00"/>
    <n v="0"/>
    <x v="7"/>
    <x v="25"/>
    <x v="32"/>
  </r>
  <r>
    <s v="CS5307"/>
    <d v="2011-12-23T00:00:00"/>
    <n v="0"/>
    <x v="7"/>
    <x v="22"/>
    <x v="48"/>
  </r>
  <r>
    <s v="CS5505"/>
    <d v="2011-07-20T00:00:00"/>
    <n v="0"/>
    <x v="5"/>
    <x v="17"/>
    <x v="57"/>
  </r>
  <r>
    <s v="CS5165"/>
    <d v="2012-12-20T00:00:00"/>
    <n v="0"/>
    <x v="7"/>
    <x v="25"/>
    <x v="8"/>
  </r>
  <r>
    <s v="CS4620"/>
    <d v="2014-01-09T00:00:00"/>
    <n v="0"/>
    <x v="3"/>
    <x v="14"/>
    <x v="64"/>
  </r>
  <r>
    <s v="CS4495"/>
    <d v="2014-11-21T00:00:00"/>
    <n v="0"/>
    <x v="2"/>
    <x v="27"/>
    <x v="8"/>
  </r>
  <r>
    <s v="CS1270"/>
    <d v="2012-02-21T00:00:00"/>
    <n v="0"/>
    <x v="0"/>
    <x v="5"/>
    <x v="12"/>
  </r>
  <r>
    <s v="CS3982"/>
    <d v="2012-09-06T00:00:00"/>
    <n v="0"/>
    <x v="11"/>
    <x v="43"/>
    <x v="0"/>
  </r>
  <r>
    <s v="CS5709"/>
    <d v="2014-07-07T00:00:00"/>
    <n v="0"/>
    <x v="5"/>
    <x v="16"/>
    <x v="25"/>
  </r>
  <r>
    <s v="CS1655"/>
    <d v="2011-06-21T00:00:00"/>
    <n v="0"/>
    <x v="10"/>
    <x v="31"/>
    <x v="64"/>
  </r>
  <r>
    <s v="CS4718"/>
    <d v="2013-09-01T00:00:00"/>
    <n v="0"/>
    <x v="11"/>
    <x v="41"/>
    <x v="15"/>
  </r>
  <r>
    <s v="CS3737"/>
    <d v="2012-09-02T00:00:00"/>
    <n v="0"/>
    <x v="11"/>
    <x v="43"/>
    <x v="37"/>
  </r>
  <r>
    <s v="CS4232"/>
    <d v="2014-12-06T00:00:00"/>
    <n v="1"/>
    <x v="7"/>
    <x v="13"/>
    <x v="33"/>
  </r>
  <r>
    <s v="CS3437"/>
    <d v="2014-11-28T00:00:00"/>
    <n v="0"/>
    <x v="2"/>
    <x v="27"/>
    <x v="48"/>
  </r>
  <r>
    <s v="CS2219"/>
    <d v="2014-06-03T00:00:00"/>
    <n v="0"/>
    <x v="10"/>
    <x v="30"/>
    <x v="3"/>
  </r>
  <r>
    <s v="CS4993"/>
    <d v="2013-10-04T00:00:00"/>
    <n v="0"/>
    <x v="9"/>
    <x v="24"/>
    <x v="64"/>
  </r>
  <r>
    <s v="CS2710"/>
    <d v="2012-03-19T00:00:00"/>
    <n v="0"/>
    <x v="1"/>
    <x v="18"/>
    <x v="58"/>
  </r>
  <r>
    <s v="CS5100"/>
    <d v="2011-12-01T00:00:00"/>
    <n v="0"/>
    <x v="7"/>
    <x v="22"/>
    <x v="10"/>
  </r>
  <r>
    <s v="CS3617"/>
    <d v="2012-06-30T00:00:00"/>
    <n v="0"/>
    <x v="10"/>
    <x v="46"/>
    <x v="19"/>
  </r>
  <r>
    <s v="CS2776"/>
    <d v="2014-06-28T00:00:00"/>
    <n v="0"/>
    <x v="10"/>
    <x v="30"/>
    <x v="63"/>
  </r>
  <r>
    <s v="CS4063"/>
    <d v="2012-05-08T00:00:00"/>
    <n v="0"/>
    <x v="6"/>
    <x v="34"/>
    <x v="3"/>
  </r>
  <r>
    <s v="CS2068"/>
    <d v="2015-01-23T00:00:00"/>
    <n v="0"/>
    <x v="3"/>
    <x v="6"/>
    <x v="30"/>
  </r>
  <r>
    <s v="CS2119"/>
    <d v="2013-03-31T00:00:00"/>
    <n v="0"/>
    <x v="1"/>
    <x v="10"/>
    <x v="66"/>
  </r>
  <r>
    <s v="CS5571"/>
    <d v="2015-01-19T00:00:00"/>
    <n v="0"/>
    <x v="3"/>
    <x v="6"/>
    <x v="22"/>
  </r>
  <r>
    <s v="CS1567"/>
    <d v="2014-03-25T00:00:00"/>
    <n v="1"/>
    <x v="1"/>
    <x v="4"/>
    <x v="29"/>
  </r>
  <r>
    <s v="CS4927"/>
    <d v="2012-06-25T00:00:00"/>
    <n v="0"/>
    <x v="10"/>
    <x v="46"/>
    <x v="17"/>
  </r>
  <r>
    <s v="CS2092"/>
    <d v="2013-11-06T00:00:00"/>
    <n v="0"/>
    <x v="2"/>
    <x v="3"/>
    <x v="64"/>
  </r>
  <r>
    <s v="CS2545"/>
    <d v="2013-04-12T00:00:00"/>
    <n v="0"/>
    <x v="8"/>
    <x v="20"/>
    <x v="22"/>
  </r>
  <r>
    <s v="CS4452"/>
    <d v="2012-08-13T00:00:00"/>
    <n v="0"/>
    <x v="4"/>
    <x v="36"/>
    <x v="50"/>
  </r>
  <r>
    <s v="CS4561"/>
    <d v="2011-07-19T00:00:00"/>
    <n v="1"/>
    <x v="5"/>
    <x v="17"/>
    <x v="63"/>
  </r>
  <r>
    <s v="CS3974"/>
    <d v="2011-10-24T00:00:00"/>
    <n v="0"/>
    <x v="9"/>
    <x v="21"/>
    <x v="12"/>
  </r>
  <r>
    <s v="CS4106"/>
    <d v="2012-04-29T00:00:00"/>
    <n v="1"/>
    <x v="8"/>
    <x v="35"/>
    <x v="61"/>
  </r>
  <r>
    <s v="CS2780"/>
    <d v="2012-05-07T00:00:00"/>
    <n v="0"/>
    <x v="6"/>
    <x v="34"/>
    <x v="13"/>
  </r>
  <r>
    <s v="CS6027"/>
    <d v="2013-06-27T00:00:00"/>
    <n v="0"/>
    <x v="10"/>
    <x v="29"/>
    <x v="55"/>
  </r>
  <r>
    <s v="CS4255"/>
    <d v="2012-01-09T00:00:00"/>
    <n v="0"/>
    <x v="3"/>
    <x v="19"/>
    <x v="18"/>
  </r>
  <r>
    <s v="CS3501"/>
    <d v="2013-02-27T00:00:00"/>
    <n v="1"/>
    <x v="0"/>
    <x v="0"/>
    <x v="31"/>
  </r>
  <r>
    <s v="CS1645"/>
    <d v="2011-06-10T00:00:00"/>
    <n v="0"/>
    <x v="10"/>
    <x v="31"/>
    <x v="25"/>
  </r>
  <r>
    <s v="CS1817"/>
    <d v="2011-07-20T00:00:00"/>
    <n v="0"/>
    <x v="5"/>
    <x v="17"/>
    <x v="27"/>
  </r>
  <r>
    <s v="CS1850"/>
    <d v="2014-01-07T00:00:00"/>
    <n v="0"/>
    <x v="3"/>
    <x v="14"/>
    <x v="29"/>
  </r>
  <r>
    <s v="CS3889"/>
    <d v="2013-06-26T00:00:00"/>
    <n v="0"/>
    <x v="10"/>
    <x v="29"/>
    <x v="11"/>
  </r>
  <r>
    <s v="CS4485"/>
    <d v="2014-04-20T00:00:00"/>
    <n v="0"/>
    <x v="8"/>
    <x v="28"/>
    <x v="61"/>
  </r>
  <r>
    <s v="CS5869"/>
    <d v="2013-05-08T00:00:00"/>
    <n v="0"/>
    <x v="6"/>
    <x v="12"/>
    <x v="65"/>
  </r>
  <r>
    <s v="CS3307"/>
    <d v="2012-10-11T00:00:00"/>
    <n v="0"/>
    <x v="9"/>
    <x v="40"/>
    <x v="18"/>
  </r>
  <r>
    <s v="CS5700"/>
    <d v="2013-10-06T00:00:00"/>
    <n v="0"/>
    <x v="9"/>
    <x v="24"/>
    <x v="48"/>
  </r>
  <r>
    <s v="CS5491"/>
    <d v="2012-06-07T00:00:00"/>
    <n v="1"/>
    <x v="10"/>
    <x v="46"/>
    <x v="31"/>
  </r>
  <r>
    <s v="CS3425"/>
    <d v="2014-02-07T00:00:00"/>
    <n v="0"/>
    <x v="0"/>
    <x v="45"/>
    <x v="0"/>
  </r>
  <r>
    <s v="CS1274"/>
    <d v="2015-02-17T00:00:00"/>
    <n v="0"/>
    <x v="0"/>
    <x v="23"/>
    <x v="53"/>
  </r>
  <r>
    <s v="CS3900"/>
    <d v="2014-12-24T00:00:00"/>
    <n v="0"/>
    <x v="7"/>
    <x v="13"/>
    <x v="22"/>
  </r>
  <r>
    <s v="CS4938"/>
    <d v="2015-01-11T00:00:00"/>
    <n v="0"/>
    <x v="3"/>
    <x v="6"/>
    <x v="12"/>
  </r>
  <r>
    <s v="CS5267"/>
    <d v="2013-03-29T00:00:00"/>
    <n v="1"/>
    <x v="1"/>
    <x v="10"/>
    <x v="2"/>
  </r>
  <r>
    <s v="CS2082"/>
    <d v="2011-12-24T00:00:00"/>
    <n v="0"/>
    <x v="7"/>
    <x v="22"/>
    <x v="38"/>
  </r>
  <r>
    <s v="CS3879"/>
    <d v="2012-10-10T00:00:00"/>
    <n v="0"/>
    <x v="9"/>
    <x v="40"/>
    <x v="70"/>
  </r>
  <r>
    <s v="CS5427"/>
    <d v="2012-12-03T00:00:00"/>
    <n v="1"/>
    <x v="7"/>
    <x v="25"/>
    <x v="3"/>
  </r>
  <r>
    <s v="CS3968"/>
    <d v="2013-01-17T00:00:00"/>
    <n v="0"/>
    <x v="3"/>
    <x v="7"/>
    <x v="60"/>
  </r>
  <r>
    <s v="CS2684"/>
    <d v="2013-08-09T00:00:00"/>
    <n v="1"/>
    <x v="4"/>
    <x v="8"/>
    <x v="38"/>
  </r>
  <r>
    <s v="CS4303"/>
    <d v="2014-08-01T00:00:00"/>
    <n v="1"/>
    <x v="4"/>
    <x v="32"/>
    <x v="42"/>
  </r>
  <r>
    <s v="CS1319"/>
    <d v="2013-02-24T00:00:00"/>
    <n v="0"/>
    <x v="0"/>
    <x v="0"/>
    <x v="42"/>
  </r>
  <r>
    <s v="CS4013"/>
    <d v="2014-08-14T00:00:00"/>
    <n v="0"/>
    <x v="4"/>
    <x v="32"/>
    <x v="34"/>
  </r>
  <r>
    <s v="CS6020"/>
    <d v="2013-01-31T00:00:00"/>
    <n v="0"/>
    <x v="3"/>
    <x v="7"/>
    <x v="45"/>
  </r>
  <r>
    <s v="CS6059"/>
    <d v="2013-05-28T00:00:00"/>
    <n v="1"/>
    <x v="6"/>
    <x v="12"/>
    <x v="48"/>
  </r>
  <r>
    <s v="CS4641"/>
    <d v="2013-11-10T00:00:00"/>
    <n v="0"/>
    <x v="2"/>
    <x v="3"/>
    <x v="36"/>
  </r>
  <r>
    <s v="CS4400"/>
    <d v="2013-01-11T00:00:00"/>
    <n v="0"/>
    <x v="3"/>
    <x v="7"/>
    <x v="57"/>
  </r>
  <r>
    <s v="CS4998"/>
    <d v="2015-03-07T00:00:00"/>
    <n v="0"/>
    <x v="1"/>
    <x v="1"/>
    <x v="59"/>
  </r>
  <r>
    <s v="CS5606"/>
    <d v="2015-03-09T00:00:00"/>
    <n v="0"/>
    <x v="1"/>
    <x v="1"/>
    <x v="59"/>
  </r>
  <r>
    <s v="CS3646"/>
    <d v="2011-10-13T00:00:00"/>
    <n v="0"/>
    <x v="9"/>
    <x v="21"/>
    <x v="24"/>
  </r>
  <r>
    <s v="CS5271"/>
    <d v="2012-09-08T00:00:00"/>
    <n v="0"/>
    <x v="11"/>
    <x v="43"/>
    <x v="59"/>
  </r>
  <r>
    <s v="CS4697"/>
    <d v="2013-01-07T00:00:00"/>
    <n v="0"/>
    <x v="3"/>
    <x v="7"/>
    <x v="44"/>
  </r>
  <r>
    <s v="CS5935"/>
    <d v="2014-04-20T00:00:00"/>
    <n v="0"/>
    <x v="8"/>
    <x v="28"/>
    <x v="61"/>
  </r>
  <r>
    <s v="CS3555"/>
    <d v="2014-10-01T00:00:00"/>
    <n v="0"/>
    <x v="9"/>
    <x v="39"/>
    <x v="16"/>
  </r>
  <r>
    <s v="CS2472"/>
    <d v="2011-05-26T00:00:00"/>
    <n v="0"/>
    <x v="6"/>
    <x v="37"/>
    <x v="70"/>
  </r>
  <r>
    <s v="CS2122"/>
    <d v="2012-08-20T00:00:00"/>
    <n v="0"/>
    <x v="4"/>
    <x v="36"/>
    <x v="6"/>
  </r>
  <r>
    <s v="CS3619"/>
    <d v="2014-10-03T00:00:00"/>
    <n v="0"/>
    <x v="9"/>
    <x v="39"/>
    <x v="9"/>
  </r>
  <r>
    <s v="CS1816"/>
    <d v="2011-12-17T00:00:00"/>
    <n v="0"/>
    <x v="7"/>
    <x v="22"/>
    <x v="49"/>
  </r>
  <r>
    <s v="CS5689"/>
    <d v="2012-08-30T00:00:00"/>
    <n v="0"/>
    <x v="4"/>
    <x v="36"/>
    <x v="4"/>
  </r>
  <r>
    <s v="CS2846"/>
    <d v="2013-01-02T00:00:00"/>
    <n v="0"/>
    <x v="3"/>
    <x v="7"/>
    <x v="38"/>
  </r>
  <r>
    <s v="CS2359"/>
    <d v="2014-02-07T00:00:00"/>
    <n v="1"/>
    <x v="0"/>
    <x v="45"/>
    <x v="2"/>
  </r>
  <r>
    <s v="CS5528"/>
    <d v="2013-12-01T00:00:00"/>
    <n v="0"/>
    <x v="7"/>
    <x v="15"/>
    <x v="59"/>
  </r>
  <r>
    <s v="CS3013"/>
    <d v="2014-08-21T00:00:00"/>
    <n v="0"/>
    <x v="4"/>
    <x v="32"/>
    <x v="2"/>
  </r>
  <r>
    <s v="CS3302"/>
    <d v="2014-12-22T00:00:00"/>
    <n v="0"/>
    <x v="7"/>
    <x v="13"/>
    <x v="4"/>
  </r>
  <r>
    <s v="CS1923"/>
    <d v="2013-06-27T00:00:00"/>
    <n v="1"/>
    <x v="10"/>
    <x v="29"/>
    <x v="31"/>
  </r>
  <r>
    <s v="CS2419"/>
    <d v="2012-10-02T00:00:00"/>
    <n v="0"/>
    <x v="9"/>
    <x v="40"/>
    <x v="59"/>
  </r>
  <r>
    <s v="CS1300"/>
    <d v="2014-05-27T00:00:00"/>
    <n v="0"/>
    <x v="6"/>
    <x v="26"/>
    <x v="5"/>
  </r>
  <r>
    <s v="CS1795"/>
    <d v="2011-05-16T00:00:00"/>
    <n v="0"/>
    <x v="6"/>
    <x v="37"/>
    <x v="57"/>
  </r>
  <r>
    <s v="CS6030"/>
    <d v="2011-07-19T00:00:00"/>
    <n v="0"/>
    <x v="5"/>
    <x v="17"/>
    <x v="63"/>
  </r>
  <r>
    <s v="CS4722"/>
    <d v="2012-02-08T00:00:00"/>
    <n v="0"/>
    <x v="0"/>
    <x v="5"/>
    <x v="58"/>
  </r>
  <r>
    <s v="CS4489"/>
    <d v="2011-07-04T00:00:00"/>
    <n v="0"/>
    <x v="5"/>
    <x v="17"/>
    <x v="32"/>
  </r>
  <r>
    <s v="CS4880"/>
    <d v="2012-02-12T00:00:00"/>
    <n v="0"/>
    <x v="0"/>
    <x v="5"/>
    <x v="57"/>
  </r>
  <r>
    <s v="CS3583"/>
    <d v="2013-01-01T00:00:00"/>
    <n v="0"/>
    <x v="3"/>
    <x v="7"/>
    <x v="47"/>
  </r>
  <r>
    <s v="CS3029"/>
    <d v="2014-08-15T00:00:00"/>
    <n v="0"/>
    <x v="4"/>
    <x v="32"/>
    <x v="28"/>
  </r>
  <r>
    <s v="CS1123"/>
    <d v="2011-05-26T00:00:00"/>
    <n v="0"/>
    <x v="6"/>
    <x v="37"/>
    <x v="66"/>
  </r>
  <r>
    <s v="CS2487"/>
    <d v="2012-04-28T00:00:00"/>
    <n v="0"/>
    <x v="8"/>
    <x v="35"/>
    <x v="34"/>
  </r>
  <r>
    <s v="CS1454"/>
    <d v="2014-06-23T00:00:00"/>
    <n v="0"/>
    <x v="10"/>
    <x v="30"/>
    <x v="36"/>
  </r>
  <r>
    <s v="CS3573"/>
    <d v="2014-01-10T00:00:00"/>
    <n v="0"/>
    <x v="3"/>
    <x v="14"/>
    <x v="9"/>
  </r>
  <r>
    <s v="CS2820"/>
    <d v="2013-11-30T00:00:00"/>
    <n v="0"/>
    <x v="2"/>
    <x v="3"/>
    <x v="49"/>
  </r>
  <r>
    <s v="CS3472"/>
    <d v="2012-12-05T00:00:00"/>
    <n v="0"/>
    <x v="7"/>
    <x v="25"/>
    <x v="19"/>
  </r>
  <r>
    <s v="CS2707"/>
    <d v="2012-04-14T00:00:00"/>
    <n v="0"/>
    <x v="8"/>
    <x v="35"/>
    <x v="20"/>
  </r>
  <r>
    <s v="CS3984"/>
    <d v="2013-02-21T00:00:00"/>
    <n v="0"/>
    <x v="0"/>
    <x v="0"/>
    <x v="65"/>
  </r>
  <r>
    <s v="CS3993"/>
    <d v="2014-07-14T00:00:00"/>
    <n v="0"/>
    <x v="5"/>
    <x v="16"/>
    <x v="30"/>
  </r>
  <r>
    <s v="CS4907"/>
    <d v="2011-07-22T00:00:00"/>
    <n v="0"/>
    <x v="5"/>
    <x v="17"/>
    <x v="17"/>
  </r>
  <r>
    <s v="CS2309"/>
    <d v="2011-08-30T00:00:00"/>
    <n v="0"/>
    <x v="4"/>
    <x v="42"/>
    <x v="60"/>
  </r>
  <r>
    <s v="CS3465"/>
    <d v="2014-02-27T00:00:00"/>
    <n v="0"/>
    <x v="0"/>
    <x v="45"/>
    <x v="70"/>
  </r>
  <r>
    <s v="CS3049"/>
    <d v="2013-02-28T00:00:00"/>
    <n v="0"/>
    <x v="0"/>
    <x v="0"/>
    <x v="13"/>
  </r>
  <r>
    <s v="CS1634"/>
    <d v="2014-08-03T00:00:00"/>
    <n v="0"/>
    <x v="4"/>
    <x v="32"/>
    <x v="26"/>
  </r>
  <r>
    <s v="CS1747"/>
    <d v="2014-11-09T00:00:00"/>
    <n v="0"/>
    <x v="2"/>
    <x v="27"/>
    <x v="26"/>
  </r>
  <r>
    <s v="CS3583"/>
    <d v="2011-10-03T00:00:00"/>
    <n v="0"/>
    <x v="9"/>
    <x v="21"/>
    <x v="25"/>
  </r>
  <r>
    <s v="CS5847"/>
    <d v="2013-07-07T00:00:00"/>
    <n v="0"/>
    <x v="5"/>
    <x v="9"/>
    <x v="18"/>
  </r>
  <r>
    <s v="CS3462"/>
    <d v="2013-10-29T00:00:00"/>
    <n v="0"/>
    <x v="9"/>
    <x v="24"/>
    <x v="12"/>
  </r>
  <r>
    <s v="CS6020"/>
    <d v="2013-01-03T00:00:00"/>
    <n v="0"/>
    <x v="3"/>
    <x v="7"/>
    <x v="47"/>
  </r>
  <r>
    <s v="CS5725"/>
    <d v="2011-12-12T00:00:00"/>
    <n v="0"/>
    <x v="7"/>
    <x v="22"/>
    <x v="19"/>
  </r>
  <r>
    <s v="CS1948"/>
    <d v="2014-08-05T00:00:00"/>
    <n v="0"/>
    <x v="4"/>
    <x v="32"/>
    <x v="10"/>
  </r>
  <r>
    <s v="CS5687"/>
    <d v="2011-10-07T00:00:00"/>
    <n v="0"/>
    <x v="9"/>
    <x v="21"/>
    <x v="63"/>
  </r>
  <r>
    <s v="CS5978"/>
    <d v="2014-12-01T00:00:00"/>
    <n v="0"/>
    <x v="7"/>
    <x v="13"/>
    <x v="60"/>
  </r>
  <r>
    <s v="CS3202"/>
    <d v="2012-11-02T00:00:00"/>
    <n v="0"/>
    <x v="2"/>
    <x v="11"/>
    <x v="55"/>
  </r>
  <r>
    <s v="CS1561"/>
    <d v="2012-01-20T00:00:00"/>
    <n v="0"/>
    <x v="3"/>
    <x v="19"/>
    <x v="65"/>
  </r>
  <r>
    <s v="CS4754"/>
    <d v="2011-11-13T00:00:00"/>
    <n v="0"/>
    <x v="2"/>
    <x v="2"/>
    <x v="26"/>
  </r>
  <r>
    <s v="CS3123"/>
    <d v="2014-03-28T00:00:00"/>
    <n v="0"/>
    <x v="1"/>
    <x v="4"/>
    <x v="66"/>
  </r>
  <r>
    <s v="CS1717"/>
    <d v="2012-02-18T00:00:00"/>
    <n v="0"/>
    <x v="0"/>
    <x v="5"/>
    <x v="49"/>
  </r>
  <r>
    <s v="CS3330"/>
    <d v="2012-08-17T00:00:00"/>
    <n v="0"/>
    <x v="4"/>
    <x v="36"/>
    <x v="34"/>
  </r>
  <r>
    <s v="CS1360"/>
    <d v="2011-07-05T00:00:00"/>
    <n v="0"/>
    <x v="5"/>
    <x v="17"/>
    <x v="63"/>
  </r>
  <r>
    <s v="CS4243"/>
    <d v="2013-04-11T00:00:00"/>
    <n v="0"/>
    <x v="8"/>
    <x v="20"/>
    <x v="62"/>
  </r>
  <r>
    <s v="CS1701"/>
    <d v="2011-12-23T00:00:00"/>
    <n v="0"/>
    <x v="7"/>
    <x v="22"/>
    <x v="55"/>
  </r>
  <r>
    <s v="CS4936"/>
    <d v="2012-07-02T00:00:00"/>
    <n v="0"/>
    <x v="5"/>
    <x v="38"/>
    <x v="36"/>
  </r>
  <r>
    <s v="CS2911"/>
    <d v="2014-07-12T00:00:00"/>
    <n v="0"/>
    <x v="5"/>
    <x v="16"/>
    <x v="60"/>
  </r>
  <r>
    <s v="CS1221"/>
    <d v="2014-10-04T00:00:00"/>
    <n v="0"/>
    <x v="9"/>
    <x v="39"/>
    <x v="34"/>
  </r>
  <r>
    <s v="CS1900"/>
    <d v="2012-12-10T00:00:00"/>
    <n v="1"/>
    <x v="7"/>
    <x v="25"/>
    <x v="61"/>
  </r>
  <r>
    <s v="CS1444"/>
    <d v="2011-06-27T00:00:00"/>
    <n v="0"/>
    <x v="10"/>
    <x v="31"/>
    <x v="69"/>
  </r>
  <r>
    <s v="CS2452"/>
    <d v="2013-10-12T00:00:00"/>
    <n v="0"/>
    <x v="9"/>
    <x v="24"/>
    <x v="32"/>
  </r>
  <r>
    <s v="CS1781"/>
    <d v="2011-06-28T00:00:00"/>
    <n v="0"/>
    <x v="10"/>
    <x v="31"/>
    <x v="25"/>
  </r>
  <r>
    <s v="CS5531"/>
    <d v="2012-03-06T00:00:00"/>
    <n v="0"/>
    <x v="1"/>
    <x v="18"/>
    <x v="57"/>
  </r>
  <r>
    <s v="CS1828"/>
    <d v="2014-01-30T00:00:00"/>
    <n v="0"/>
    <x v="3"/>
    <x v="14"/>
    <x v="6"/>
  </r>
  <r>
    <s v="CS4050"/>
    <d v="2012-01-31T00:00:00"/>
    <n v="0"/>
    <x v="3"/>
    <x v="19"/>
    <x v="11"/>
  </r>
  <r>
    <s v="CS3464"/>
    <d v="2012-07-10T00:00:00"/>
    <n v="0"/>
    <x v="5"/>
    <x v="38"/>
    <x v="27"/>
  </r>
  <r>
    <s v="CS4095"/>
    <d v="2015-02-04T00:00:00"/>
    <n v="0"/>
    <x v="0"/>
    <x v="23"/>
    <x v="52"/>
  </r>
  <r>
    <s v="CS5438"/>
    <d v="2013-06-22T00:00:00"/>
    <n v="0"/>
    <x v="10"/>
    <x v="29"/>
    <x v="29"/>
  </r>
  <r>
    <s v="CS3987"/>
    <d v="2014-05-29T00:00:00"/>
    <n v="0"/>
    <x v="6"/>
    <x v="26"/>
    <x v="21"/>
  </r>
  <r>
    <s v="CS5943"/>
    <d v="2014-03-04T00:00:00"/>
    <n v="0"/>
    <x v="1"/>
    <x v="4"/>
    <x v="19"/>
  </r>
  <r>
    <s v="CS1189"/>
    <d v="2013-02-23T00:00:00"/>
    <n v="0"/>
    <x v="0"/>
    <x v="0"/>
    <x v="32"/>
  </r>
  <r>
    <s v="CS5365"/>
    <d v="2011-08-26T00:00:00"/>
    <n v="0"/>
    <x v="4"/>
    <x v="42"/>
    <x v="28"/>
  </r>
  <r>
    <s v="CS4903"/>
    <d v="2014-05-02T00:00:00"/>
    <n v="1"/>
    <x v="6"/>
    <x v="26"/>
    <x v="50"/>
  </r>
  <r>
    <s v="CS3368"/>
    <d v="2011-07-26T00:00:00"/>
    <n v="1"/>
    <x v="5"/>
    <x v="17"/>
    <x v="43"/>
  </r>
  <r>
    <s v="CS5167"/>
    <d v="2012-01-30T00:00:00"/>
    <n v="0"/>
    <x v="3"/>
    <x v="19"/>
    <x v="54"/>
  </r>
  <r>
    <s v="CS1695"/>
    <d v="2014-11-04T00:00:00"/>
    <n v="0"/>
    <x v="2"/>
    <x v="27"/>
    <x v="2"/>
  </r>
  <r>
    <s v="CS3559"/>
    <d v="2012-06-25T00:00:00"/>
    <n v="0"/>
    <x v="10"/>
    <x v="46"/>
    <x v="69"/>
  </r>
  <r>
    <s v="CS5244"/>
    <d v="2012-09-12T00:00:00"/>
    <n v="0"/>
    <x v="11"/>
    <x v="43"/>
    <x v="60"/>
  </r>
  <r>
    <s v="CS5447"/>
    <d v="2014-09-20T00:00:00"/>
    <n v="0"/>
    <x v="11"/>
    <x v="44"/>
    <x v="29"/>
  </r>
  <r>
    <s v="CS5591"/>
    <d v="2014-07-05T00:00:00"/>
    <n v="0"/>
    <x v="5"/>
    <x v="16"/>
    <x v="56"/>
  </r>
  <r>
    <s v="CS5335"/>
    <d v="2012-10-25T00:00:00"/>
    <n v="0"/>
    <x v="9"/>
    <x v="40"/>
    <x v="44"/>
  </r>
  <r>
    <s v="CS5642"/>
    <d v="2014-04-10T00:00:00"/>
    <n v="0"/>
    <x v="8"/>
    <x v="28"/>
    <x v="24"/>
  </r>
  <r>
    <s v="CS3139"/>
    <d v="2012-07-27T00:00:00"/>
    <n v="0"/>
    <x v="5"/>
    <x v="38"/>
    <x v="29"/>
  </r>
  <r>
    <s v="CS5836"/>
    <d v="2013-06-06T00:00:00"/>
    <n v="0"/>
    <x v="10"/>
    <x v="29"/>
    <x v="30"/>
  </r>
  <r>
    <s v="CS4094"/>
    <d v="2013-05-17T00:00:00"/>
    <n v="0"/>
    <x v="6"/>
    <x v="12"/>
    <x v="29"/>
  </r>
  <r>
    <s v="CS3897"/>
    <d v="2011-08-05T00:00:00"/>
    <n v="0"/>
    <x v="4"/>
    <x v="42"/>
    <x v="31"/>
  </r>
  <r>
    <s v="CS3891"/>
    <d v="2011-12-12T00:00:00"/>
    <n v="0"/>
    <x v="7"/>
    <x v="22"/>
    <x v="31"/>
  </r>
  <r>
    <s v="CS1958"/>
    <d v="2014-05-31T00:00:00"/>
    <n v="1"/>
    <x v="6"/>
    <x v="26"/>
    <x v="48"/>
  </r>
  <r>
    <s v="CS4609"/>
    <d v="2011-09-12T00:00:00"/>
    <n v="0"/>
    <x v="11"/>
    <x v="33"/>
    <x v="15"/>
  </r>
  <r>
    <s v="CS4295"/>
    <d v="2012-07-27T00:00:00"/>
    <n v="0"/>
    <x v="5"/>
    <x v="38"/>
    <x v="28"/>
  </r>
  <r>
    <s v="CS1510"/>
    <d v="2012-02-26T00:00:00"/>
    <n v="0"/>
    <x v="0"/>
    <x v="5"/>
    <x v="20"/>
  </r>
  <r>
    <s v="CS2860"/>
    <d v="2011-08-19T00:00:00"/>
    <n v="0"/>
    <x v="4"/>
    <x v="42"/>
    <x v="58"/>
  </r>
  <r>
    <s v="CS3397"/>
    <d v="2014-11-02T00:00:00"/>
    <n v="0"/>
    <x v="2"/>
    <x v="27"/>
    <x v="13"/>
  </r>
  <r>
    <s v="CS4533"/>
    <d v="2014-02-04T00:00:00"/>
    <n v="1"/>
    <x v="0"/>
    <x v="45"/>
    <x v="19"/>
  </r>
  <r>
    <s v="CS1239"/>
    <d v="2014-02-10T00:00:00"/>
    <n v="0"/>
    <x v="0"/>
    <x v="45"/>
    <x v="1"/>
  </r>
  <r>
    <s v="CS5353"/>
    <d v="2012-02-13T00:00:00"/>
    <n v="0"/>
    <x v="0"/>
    <x v="5"/>
    <x v="1"/>
  </r>
  <r>
    <s v="CS1810"/>
    <d v="2013-05-23T00:00:00"/>
    <n v="0"/>
    <x v="6"/>
    <x v="12"/>
    <x v="35"/>
  </r>
  <r>
    <s v="CS1407"/>
    <d v="2013-06-29T00:00:00"/>
    <n v="1"/>
    <x v="10"/>
    <x v="29"/>
    <x v="50"/>
  </r>
  <r>
    <s v="CS2735"/>
    <d v="2015-03-13T00:00:00"/>
    <n v="0"/>
    <x v="1"/>
    <x v="1"/>
    <x v="10"/>
  </r>
  <r>
    <s v="CS4276"/>
    <d v="2013-04-20T00:00:00"/>
    <n v="1"/>
    <x v="8"/>
    <x v="20"/>
    <x v="18"/>
  </r>
  <r>
    <s v="CS1823"/>
    <d v="2013-01-09T00:00:00"/>
    <n v="0"/>
    <x v="3"/>
    <x v="7"/>
    <x v="53"/>
  </r>
  <r>
    <s v="CS3347"/>
    <d v="2013-05-02T00:00:00"/>
    <n v="1"/>
    <x v="6"/>
    <x v="12"/>
    <x v="5"/>
  </r>
  <r>
    <s v="CS5805"/>
    <d v="2012-02-20T00:00:00"/>
    <n v="0"/>
    <x v="0"/>
    <x v="5"/>
    <x v="11"/>
  </r>
  <r>
    <s v="CS2662"/>
    <d v="2013-09-29T00:00:00"/>
    <n v="0"/>
    <x v="11"/>
    <x v="41"/>
    <x v="54"/>
  </r>
  <r>
    <s v="CS4902"/>
    <d v="2014-09-24T00:00:00"/>
    <n v="1"/>
    <x v="11"/>
    <x v="44"/>
    <x v="43"/>
  </r>
  <r>
    <s v="CS4835"/>
    <d v="2013-01-19T00:00:00"/>
    <n v="0"/>
    <x v="3"/>
    <x v="7"/>
    <x v="52"/>
  </r>
  <r>
    <s v="CS2721"/>
    <d v="2013-03-06T00:00:00"/>
    <n v="0"/>
    <x v="1"/>
    <x v="10"/>
    <x v="57"/>
  </r>
  <r>
    <s v="CS1751"/>
    <d v="2014-10-27T00:00:00"/>
    <n v="0"/>
    <x v="9"/>
    <x v="39"/>
    <x v="68"/>
  </r>
  <r>
    <s v="CS5125"/>
    <d v="2013-02-13T00:00:00"/>
    <n v="0"/>
    <x v="0"/>
    <x v="0"/>
    <x v="41"/>
  </r>
  <r>
    <s v="CS1561"/>
    <d v="2011-11-30T00:00:00"/>
    <n v="0"/>
    <x v="2"/>
    <x v="2"/>
    <x v="30"/>
  </r>
  <r>
    <s v="CS2982"/>
    <d v="2014-11-02T00:00:00"/>
    <n v="0"/>
    <x v="2"/>
    <x v="27"/>
    <x v="13"/>
  </r>
  <r>
    <s v="CS4209"/>
    <d v="2014-12-09T00:00:00"/>
    <n v="0"/>
    <x v="7"/>
    <x v="13"/>
    <x v="53"/>
  </r>
  <r>
    <s v="CS2526"/>
    <d v="2012-04-04T00:00:00"/>
    <n v="0"/>
    <x v="8"/>
    <x v="35"/>
    <x v="69"/>
  </r>
  <r>
    <s v="CS2162"/>
    <d v="2012-02-18T00:00:00"/>
    <n v="0"/>
    <x v="0"/>
    <x v="5"/>
    <x v="62"/>
  </r>
  <r>
    <s v="CS4302"/>
    <d v="2011-10-09T00:00:00"/>
    <n v="0"/>
    <x v="9"/>
    <x v="21"/>
    <x v="4"/>
  </r>
  <r>
    <s v="CS5895"/>
    <d v="2013-02-05T00:00:00"/>
    <n v="0"/>
    <x v="0"/>
    <x v="0"/>
    <x v="69"/>
  </r>
  <r>
    <s v="CS3381"/>
    <d v="2012-11-29T00:00:00"/>
    <n v="0"/>
    <x v="2"/>
    <x v="11"/>
    <x v="14"/>
  </r>
  <r>
    <s v="CS4016"/>
    <d v="2015-01-31T00:00:00"/>
    <n v="1"/>
    <x v="3"/>
    <x v="6"/>
    <x v="15"/>
  </r>
  <r>
    <s v="CS2729"/>
    <d v="2013-07-25T00:00:00"/>
    <n v="0"/>
    <x v="5"/>
    <x v="9"/>
    <x v="4"/>
  </r>
  <r>
    <s v="CS5765"/>
    <d v="2014-03-23T00:00:00"/>
    <n v="0"/>
    <x v="1"/>
    <x v="4"/>
    <x v="67"/>
  </r>
  <r>
    <s v="CS1602"/>
    <d v="2014-06-03T00:00:00"/>
    <n v="0"/>
    <x v="10"/>
    <x v="30"/>
    <x v="38"/>
  </r>
  <r>
    <s v="CS3626"/>
    <d v="2015-01-01T00:00:00"/>
    <n v="0"/>
    <x v="3"/>
    <x v="6"/>
    <x v="11"/>
  </r>
  <r>
    <s v="CS5223"/>
    <d v="2013-08-04T00:00:00"/>
    <n v="0"/>
    <x v="4"/>
    <x v="8"/>
    <x v="57"/>
  </r>
  <r>
    <s v="CS3953"/>
    <d v="2011-12-24T00:00:00"/>
    <n v="0"/>
    <x v="7"/>
    <x v="22"/>
    <x v="46"/>
  </r>
  <r>
    <s v="CS1600"/>
    <d v="2012-07-14T00:00:00"/>
    <n v="0"/>
    <x v="5"/>
    <x v="38"/>
    <x v="32"/>
  </r>
  <r>
    <s v="CS3499"/>
    <d v="2012-10-02T00:00:00"/>
    <n v="0"/>
    <x v="9"/>
    <x v="40"/>
    <x v="28"/>
  </r>
  <r>
    <s v="CS1893"/>
    <d v="2013-11-03T00:00:00"/>
    <n v="0"/>
    <x v="2"/>
    <x v="3"/>
    <x v="56"/>
  </r>
  <r>
    <s v="CS2955"/>
    <d v="2011-11-23T00:00:00"/>
    <n v="0"/>
    <x v="2"/>
    <x v="2"/>
    <x v="43"/>
  </r>
  <r>
    <s v="CS5130"/>
    <d v="2012-12-28T00:00:00"/>
    <n v="0"/>
    <x v="7"/>
    <x v="25"/>
    <x v="53"/>
  </r>
  <r>
    <s v="CS2780"/>
    <d v="2012-07-23T00:00:00"/>
    <n v="0"/>
    <x v="5"/>
    <x v="38"/>
    <x v="49"/>
  </r>
  <r>
    <s v="CS5050"/>
    <d v="2012-11-20T00:00:00"/>
    <n v="0"/>
    <x v="2"/>
    <x v="11"/>
    <x v="24"/>
  </r>
  <r>
    <s v="CS4923"/>
    <d v="2013-12-24T00:00:00"/>
    <n v="0"/>
    <x v="7"/>
    <x v="15"/>
    <x v="42"/>
  </r>
  <r>
    <s v="CS1571"/>
    <d v="2012-11-06T00:00:00"/>
    <n v="0"/>
    <x v="2"/>
    <x v="11"/>
    <x v="35"/>
  </r>
  <r>
    <s v="CS3150"/>
    <d v="2014-11-02T00:00:00"/>
    <n v="0"/>
    <x v="2"/>
    <x v="27"/>
    <x v="8"/>
  </r>
  <r>
    <s v="CS4213"/>
    <d v="2014-02-04T00:00:00"/>
    <n v="0"/>
    <x v="0"/>
    <x v="45"/>
    <x v="0"/>
  </r>
  <r>
    <s v="CS5543"/>
    <d v="2013-08-14T00:00:00"/>
    <n v="0"/>
    <x v="4"/>
    <x v="8"/>
    <x v="9"/>
  </r>
  <r>
    <s v="CS2682"/>
    <d v="2013-02-18T00:00:00"/>
    <n v="1"/>
    <x v="0"/>
    <x v="0"/>
    <x v="8"/>
  </r>
  <r>
    <s v="CS3750"/>
    <d v="2014-11-04T00:00:00"/>
    <n v="1"/>
    <x v="2"/>
    <x v="27"/>
    <x v="64"/>
  </r>
  <r>
    <s v="CS4541"/>
    <d v="2013-06-30T00:00:00"/>
    <n v="0"/>
    <x v="10"/>
    <x v="29"/>
    <x v="38"/>
  </r>
  <r>
    <s v="CS5859"/>
    <d v="2013-01-22T00:00:00"/>
    <n v="0"/>
    <x v="3"/>
    <x v="7"/>
    <x v="68"/>
  </r>
  <r>
    <s v="CS5937"/>
    <d v="2014-07-19T00:00:00"/>
    <n v="0"/>
    <x v="5"/>
    <x v="16"/>
    <x v="25"/>
  </r>
  <r>
    <s v="CS1188"/>
    <d v="2011-06-07T00:00:00"/>
    <n v="0"/>
    <x v="10"/>
    <x v="31"/>
    <x v="64"/>
  </r>
  <r>
    <s v="CS6018"/>
    <d v="2013-03-12T00:00:00"/>
    <n v="0"/>
    <x v="1"/>
    <x v="10"/>
    <x v="0"/>
  </r>
  <r>
    <s v="CS5909"/>
    <d v="2013-07-28T00:00:00"/>
    <n v="0"/>
    <x v="5"/>
    <x v="9"/>
    <x v="23"/>
  </r>
  <r>
    <s v="CS4579"/>
    <d v="2014-07-07T00:00:00"/>
    <n v="0"/>
    <x v="5"/>
    <x v="16"/>
    <x v="53"/>
  </r>
  <r>
    <s v="CS1506"/>
    <d v="2011-07-10T00:00:00"/>
    <n v="0"/>
    <x v="5"/>
    <x v="17"/>
    <x v="65"/>
  </r>
  <r>
    <s v="CS3592"/>
    <d v="2015-02-15T00:00:00"/>
    <n v="0"/>
    <x v="0"/>
    <x v="23"/>
    <x v="29"/>
  </r>
  <r>
    <s v="CS3201"/>
    <d v="2013-08-27T00:00:00"/>
    <n v="0"/>
    <x v="4"/>
    <x v="8"/>
    <x v="48"/>
  </r>
  <r>
    <s v="CS5209"/>
    <d v="2012-02-13T00:00:00"/>
    <n v="0"/>
    <x v="0"/>
    <x v="5"/>
    <x v="44"/>
  </r>
  <r>
    <s v="CS5919"/>
    <d v="2011-06-23T00:00:00"/>
    <n v="0"/>
    <x v="10"/>
    <x v="31"/>
    <x v="30"/>
  </r>
  <r>
    <s v="CS5725"/>
    <d v="2011-08-08T00:00:00"/>
    <n v="0"/>
    <x v="4"/>
    <x v="42"/>
    <x v="59"/>
  </r>
  <r>
    <s v="CS3890"/>
    <d v="2013-04-10T00:00:00"/>
    <n v="0"/>
    <x v="8"/>
    <x v="20"/>
    <x v="2"/>
  </r>
  <r>
    <s v="CS5459"/>
    <d v="2014-06-05T00:00:00"/>
    <n v="0"/>
    <x v="10"/>
    <x v="30"/>
    <x v="65"/>
  </r>
  <r>
    <s v="CS1929"/>
    <d v="2011-06-12T00:00:00"/>
    <n v="0"/>
    <x v="10"/>
    <x v="31"/>
    <x v="64"/>
  </r>
  <r>
    <s v="CS1798"/>
    <d v="2014-04-27T00:00:00"/>
    <n v="0"/>
    <x v="8"/>
    <x v="28"/>
    <x v="48"/>
  </r>
  <r>
    <s v="CS4385"/>
    <d v="2011-10-03T00:00:00"/>
    <n v="0"/>
    <x v="9"/>
    <x v="21"/>
    <x v="32"/>
  </r>
  <r>
    <s v="CS5023"/>
    <d v="2013-12-22T00:00:00"/>
    <n v="0"/>
    <x v="7"/>
    <x v="15"/>
    <x v="66"/>
  </r>
  <r>
    <s v="CS1984"/>
    <d v="2014-02-04T00:00:00"/>
    <n v="0"/>
    <x v="0"/>
    <x v="45"/>
    <x v="25"/>
  </r>
  <r>
    <s v="CS5466"/>
    <d v="2013-01-26T00:00:00"/>
    <n v="0"/>
    <x v="3"/>
    <x v="7"/>
    <x v="9"/>
  </r>
  <r>
    <s v="CS4887"/>
    <d v="2015-02-08T00:00:00"/>
    <n v="0"/>
    <x v="0"/>
    <x v="23"/>
    <x v="49"/>
  </r>
  <r>
    <s v="CS2304"/>
    <d v="2014-04-19T00:00:00"/>
    <n v="0"/>
    <x v="8"/>
    <x v="28"/>
    <x v="50"/>
  </r>
  <r>
    <s v="CS5837"/>
    <d v="2013-03-07T00:00:00"/>
    <n v="0"/>
    <x v="1"/>
    <x v="10"/>
    <x v="13"/>
  </r>
  <r>
    <s v="CS5131"/>
    <d v="2012-12-30T00:00:00"/>
    <n v="0"/>
    <x v="7"/>
    <x v="25"/>
    <x v="45"/>
  </r>
  <r>
    <s v="CS6060"/>
    <d v="2011-10-19T00:00:00"/>
    <n v="1"/>
    <x v="9"/>
    <x v="21"/>
    <x v="10"/>
  </r>
  <r>
    <s v="CS3222"/>
    <d v="2011-11-13T00:00:00"/>
    <n v="0"/>
    <x v="2"/>
    <x v="2"/>
    <x v="59"/>
  </r>
  <r>
    <s v="CS5701"/>
    <d v="2014-03-23T00:00:00"/>
    <n v="0"/>
    <x v="1"/>
    <x v="4"/>
    <x v="2"/>
  </r>
  <r>
    <s v="CS5660"/>
    <d v="2011-10-06T00:00:00"/>
    <n v="0"/>
    <x v="9"/>
    <x v="21"/>
    <x v="57"/>
  </r>
  <r>
    <s v="CS2748"/>
    <d v="2012-11-06T00:00:00"/>
    <n v="1"/>
    <x v="2"/>
    <x v="11"/>
    <x v="47"/>
  </r>
  <r>
    <s v="CS2406"/>
    <d v="2014-10-17T00:00:00"/>
    <n v="0"/>
    <x v="9"/>
    <x v="39"/>
    <x v="60"/>
  </r>
  <r>
    <s v="CS4557"/>
    <d v="2011-11-29T00:00:00"/>
    <n v="0"/>
    <x v="2"/>
    <x v="2"/>
    <x v="7"/>
  </r>
  <r>
    <s v="CS5920"/>
    <d v="2014-08-05T00:00:00"/>
    <n v="0"/>
    <x v="4"/>
    <x v="32"/>
    <x v="49"/>
  </r>
  <r>
    <s v="CS4048"/>
    <d v="2012-09-04T00:00:00"/>
    <n v="0"/>
    <x v="11"/>
    <x v="43"/>
    <x v="58"/>
  </r>
  <r>
    <s v="CS5464"/>
    <d v="2013-04-16T00:00:00"/>
    <n v="0"/>
    <x v="8"/>
    <x v="20"/>
    <x v="54"/>
  </r>
  <r>
    <s v="CS3231"/>
    <d v="2012-07-03T00:00:00"/>
    <n v="0"/>
    <x v="5"/>
    <x v="38"/>
    <x v="70"/>
  </r>
  <r>
    <s v="CS5880"/>
    <d v="2011-06-03T00:00:00"/>
    <n v="0"/>
    <x v="10"/>
    <x v="31"/>
    <x v="27"/>
  </r>
  <r>
    <s v="CS5132"/>
    <d v="2012-11-23T00:00:00"/>
    <n v="0"/>
    <x v="2"/>
    <x v="11"/>
    <x v="61"/>
  </r>
  <r>
    <s v="CS4415"/>
    <d v="2012-04-26T00:00:00"/>
    <n v="0"/>
    <x v="8"/>
    <x v="35"/>
    <x v="28"/>
  </r>
  <r>
    <s v="CS3193"/>
    <d v="2013-07-19T00:00:00"/>
    <n v="0"/>
    <x v="5"/>
    <x v="9"/>
    <x v="0"/>
  </r>
  <r>
    <s v="CS1545"/>
    <d v="2014-01-04T00:00:00"/>
    <n v="0"/>
    <x v="3"/>
    <x v="14"/>
    <x v="5"/>
  </r>
  <r>
    <s v="CS5740"/>
    <d v="2014-07-09T00:00:00"/>
    <n v="0"/>
    <x v="5"/>
    <x v="16"/>
    <x v="65"/>
  </r>
  <r>
    <s v="CS1961"/>
    <d v="2012-06-07T00:00:00"/>
    <n v="0"/>
    <x v="10"/>
    <x v="46"/>
    <x v="3"/>
  </r>
  <r>
    <s v="CS5933"/>
    <d v="2014-02-06T00:00:00"/>
    <n v="0"/>
    <x v="0"/>
    <x v="45"/>
    <x v="68"/>
  </r>
  <r>
    <s v="CS4758"/>
    <d v="2011-10-27T00:00:00"/>
    <n v="0"/>
    <x v="9"/>
    <x v="21"/>
    <x v="69"/>
  </r>
  <r>
    <s v="CS2342"/>
    <d v="2014-03-15T00:00:00"/>
    <n v="0"/>
    <x v="1"/>
    <x v="4"/>
    <x v="33"/>
  </r>
  <r>
    <s v="CS1758"/>
    <d v="2012-02-07T00:00:00"/>
    <n v="0"/>
    <x v="0"/>
    <x v="5"/>
    <x v="8"/>
  </r>
  <r>
    <s v="CS2973"/>
    <d v="2013-03-28T00:00:00"/>
    <n v="0"/>
    <x v="1"/>
    <x v="10"/>
    <x v="25"/>
  </r>
  <r>
    <s v="CS1633"/>
    <d v="2013-04-17T00:00:00"/>
    <n v="0"/>
    <x v="8"/>
    <x v="20"/>
    <x v="48"/>
  </r>
  <r>
    <s v="CS4018"/>
    <d v="2012-05-14T00:00:00"/>
    <n v="0"/>
    <x v="6"/>
    <x v="34"/>
    <x v="33"/>
  </r>
  <r>
    <s v="CS3297"/>
    <d v="2013-06-30T00:00:00"/>
    <n v="0"/>
    <x v="10"/>
    <x v="29"/>
    <x v="57"/>
  </r>
  <r>
    <s v="CS4843"/>
    <d v="2014-11-28T00:00:00"/>
    <n v="0"/>
    <x v="2"/>
    <x v="27"/>
    <x v="58"/>
  </r>
  <r>
    <s v="CS4618"/>
    <d v="2011-06-09T00:00:00"/>
    <n v="0"/>
    <x v="10"/>
    <x v="31"/>
    <x v="47"/>
  </r>
  <r>
    <s v="CS4989"/>
    <d v="2011-06-08T00:00:00"/>
    <n v="0"/>
    <x v="10"/>
    <x v="31"/>
    <x v="8"/>
  </r>
  <r>
    <s v="CS5472"/>
    <d v="2013-04-08T00:00:00"/>
    <n v="0"/>
    <x v="8"/>
    <x v="20"/>
    <x v="41"/>
  </r>
  <r>
    <s v="CS4540"/>
    <d v="2012-08-23T00:00:00"/>
    <n v="1"/>
    <x v="4"/>
    <x v="36"/>
    <x v="22"/>
  </r>
  <r>
    <s v="CS4628"/>
    <d v="2012-09-26T00:00:00"/>
    <n v="0"/>
    <x v="11"/>
    <x v="43"/>
    <x v="18"/>
  </r>
  <r>
    <s v="CS1281"/>
    <d v="2014-04-28T00:00:00"/>
    <n v="0"/>
    <x v="8"/>
    <x v="28"/>
    <x v="41"/>
  </r>
  <r>
    <s v="CS5014"/>
    <d v="2012-09-24T00:00:00"/>
    <n v="0"/>
    <x v="11"/>
    <x v="43"/>
    <x v="54"/>
  </r>
  <r>
    <s v="CS2824"/>
    <d v="2013-03-20T00:00:00"/>
    <n v="1"/>
    <x v="1"/>
    <x v="10"/>
    <x v="49"/>
  </r>
  <r>
    <s v="CS5892"/>
    <d v="2013-02-06T00:00:00"/>
    <n v="0"/>
    <x v="0"/>
    <x v="0"/>
    <x v="37"/>
  </r>
  <r>
    <s v="CS4932"/>
    <d v="2013-08-17T00:00:00"/>
    <n v="0"/>
    <x v="4"/>
    <x v="8"/>
    <x v="9"/>
  </r>
  <r>
    <s v="CS3650"/>
    <d v="2011-07-09T00:00:00"/>
    <n v="0"/>
    <x v="5"/>
    <x v="17"/>
    <x v="42"/>
  </r>
  <r>
    <s v="CS5579"/>
    <d v="2013-10-05T00:00:00"/>
    <n v="0"/>
    <x v="9"/>
    <x v="24"/>
    <x v="34"/>
  </r>
  <r>
    <s v="CS2747"/>
    <d v="2012-11-07T00:00:00"/>
    <n v="0"/>
    <x v="2"/>
    <x v="11"/>
    <x v="1"/>
  </r>
  <r>
    <s v="CS1630"/>
    <d v="2013-05-29T00:00:00"/>
    <n v="0"/>
    <x v="6"/>
    <x v="12"/>
    <x v="18"/>
  </r>
  <r>
    <s v="CS3965"/>
    <d v="2012-01-25T00:00:00"/>
    <n v="0"/>
    <x v="3"/>
    <x v="19"/>
    <x v="8"/>
  </r>
  <r>
    <s v="CS2799"/>
    <d v="2013-06-11T00:00:00"/>
    <n v="0"/>
    <x v="10"/>
    <x v="29"/>
    <x v="30"/>
  </r>
  <r>
    <s v="CS5185"/>
    <d v="2011-07-29T00:00:00"/>
    <n v="0"/>
    <x v="5"/>
    <x v="17"/>
    <x v="26"/>
  </r>
  <r>
    <s v="CS2764"/>
    <d v="2013-06-04T00:00:00"/>
    <n v="0"/>
    <x v="10"/>
    <x v="29"/>
    <x v="65"/>
  </r>
  <r>
    <s v="CS2502"/>
    <d v="2011-12-29T00:00:00"/>
    <n v="0"/>
    <x v="7"/>
    <x v="22"/>
    <x v="42"/>
  </r>
  <r>
    <s v="CS4478"/>
    <d v="2014-09-04T00:00:00"/>
    <n v="1"/>
    <x v="11"/>
    <x v="44"/>
    <x v="18"/>
  </r>
  <r>
    <s v="CS5119"/>
    <d v="2012-09-19T00:00:00"/>
    <n v="0"/>
    <x v="11"/>
    <x v="43"/>
    <x v="63"/>
  </r>
  <r>
    <s v="CS3748"/>
    <d v="2011-12-04T00:00:00"/>
    <n v="0"/>
    <x v="7"/>
    <x v="22"/>
    <x v="58"/>
  </r>
  <r>
    <s v="CS3297"/>
    <d v="2013-02-05T00:00:00"/>
    <n v="0"/>
    <x v="0"/>
    <x v="0"/>
    <x v="66"/>
  </r>
  <r>
    <s v="CS5068"/>
    <d v="2014-02-21T00:00:00"/>
    <n v="0"/>
    <x v="0"/>
    <x v="45"/>
    <x v="60"/>
  </r>
  <r>
    <s v="CS3851"/>
    <d v="2014-05-08T00:00:00"/>
    <n v="0"/>
    <x v="6"/>
    <x v="26"/>
    <x v="3"/>
  </r>
  <r>
    <s v="CS3392"/>
    <d v="2014-11-16T00:00:00"/>
    <n v="0"/>
    <x v="2"/>
    <x v="27"/>
    <x v="16"/>
  </r>
  <r>
    <s v="CS2204"/>
    <d v="2013-04-23T00:00:00"/>
    <n v="0"/>
    <x v="8"/>
    <x v="20"/>
    <x v="52"/>
  </r>
  <r>
    <s v="CS1130"/>
    <d v="2015-03-13T00:00:00"/>
    <n v="0"/>
    <x v="1"/>
    <x v="1"/>
    <x v="66"/>
  </r>
  <r>
    <s v="CS4708"/>
    <d v="2012-07-22T00:00:00"/>
    <n v="0"/>
    <x v="5"/>
    <x v="38"/>
    <x v="7"/>
  </r>
  <r>
    <s v="CS3425"/>
    <d v="2015-02-22T00:00:00"/>
    <n v="0"/>
    <x v="0"/>
    <x v="23"/>
    <x v="58"/>
  </r>
  <r>
    <s v="CS3993"/>
    <d v="2015-03-12T00:00:00"/>
    <n v="0"/>
    <x v="1"/>
    <x v="1"/>
    <x v="49"/>
  </r>
  <r>
    <s v="CS5345"/>
    <d v="2013-01-07T00:00:00"/>
    <n v="0"/>
    <x v="3"/>
    <x v="7"/>
    <x v="65"/>
  </r>
  <r>
    <s v="CS5580"/>
    <d v="2014-08-22T00:00:00"/>
    <n v="0"/>
    <x v="4"/>
    <x v="32"/>
    <x v="66"/>
  </r>
  <r>
    <s v="CS5123"/>
    <d v="2013-10-30T00:00:00"/>
    <n v="0"/>
    <x v="9"/>
    <x v="24"/>
    <x v="12"/>
  </r>
  <r>
    <s v="CS2177"/>
    <d v="2012-09-10T00:00:00"/>
    <n v="1"/>
    <x v="11"/>
    <x v="43"/>
    <x v="47"/>
  </r>
  <r>
    <s v="CS3923"/>
    <d v="2013-12-30T00:00:00"/>
    <n v="0"/>
    <x v="7"/>
    <x v="15"/>
    <x v="8"/>
  </r>
  <r>
    <s v="CS6076"/>
    <d v="2013-11-13T00:00:00"/>
    <n v="0"/>
    <x v="2"/>
    <x v="3"/>
    <x v="4"/>
  </r>
  <r>
    <s v="CS4957"/>
    <d v="2011-07-30T00:00:00"/>
    <n v="0"/>
    <x v="5"/>
    <x v="17"/>
    <x v="65"/>
  </r>
  <r>
    <s v="CS2400"/>
    <d v="2012-08-24T00:00:00"/>
    <n v="0"/>
    <x v="4"/>
    <x v="36"/>
    <x v="12"/>
  </r>
  <r>
    <s v="CS3191"/>
    <d v="2013-10-30T00:00:00"/>
    <n v="0"/>
    <x v="9"/>
    <x v="24"/>
    <x v="27"/>
  </r>
  <r>
    <s v="CS3682"/>
    <d v="2012-05-16T00:00:00"/>
    <n v="0"/>
    <x v="6"/>
    <x v="34"/>
    <x v="28"/>
  </r>
  <r>
    <s v="CS1918"/>
    <d v="2014-06-14T00:00:00"/>
    <n v="0"/>
    <x v="10"/>
    <x v="30"/>
    <x v="48"/>
  </r>
  <r>
    <s v="CS1380"/>
    <d v="2012-07-12T00:00:00"/>
    <n v="0"/>
    <x v="5"/>
    <x v="38"/>
    <x v="46"/>
  </r>
  <r>
    <s v="CS4866"/>
    <d v="2013-02-24T00:00:00"/>
    <n v="0"/>
    <x v="0"/>
    <x v="0"/>
    <x v="5"/>
  </r>
  <r>
    <s v="CS1469"/>
    <d v="2015-03-07T00:00:00"/>
    <n v="0"/>
    <x v="1"/>
    <x v="1"/>
    <x v="12"/>
  </r>
  <r>
    <s v="CS3010"/>
    <d v="2014-04-14T00:00:00"/>
    <n v="0"/>
    <x v="8"/>
    <x v="28"/>
    <x v="44"/>
  </r>
  <r>
    <s v="CS2218"/>
    <d v="2015-02-23T00:00:00"/>
    <n v="0"/>
    <x v="0"/>
    <x v="23"/>
    <x v="16"/>
  </r>
  <r>
    <s v="CS5136"/>
    <d v="2013-01-25T00:00:00"/>
    <n v="0"/>
    <x v="3"/>
    <x v="7"/>
    <x v="12"/>
  </r>
  <r>
    <s v="CS4876"/>
    <d v="2011-07-23T00:00:00"/>
    <n v="0"/>
    <x v="5"/>
    <x v="17"/>
    <x v="0"/>
  </r>
  <r>
    <s v="CS5495"/>
    <d v="2011-10-21T00:00:00"/>
    <n v="0"/>
    <x v="9"/>
    <x v="21"/>
    <x v="26"/>
  </r>
  <r>
    <s v="CS3325"/>
    <d v="2011-05-26T00:00:00"/>
    <n v="0"/>
    <x v="6"/>
    <x v="37"/>
    <x v="43"/>
  </r>
  <r>
    <s v="CS2759"/>
    <d v="2012-01-27T00:00:00"/>
    <n v="0"/>
    <x v="3"/>
    <x v="19"/>
    <x v="14"/>
  </r>
  <r>
    <s v="CS3882"/>
    <d v="2014-03-11T00:00:00"/>
    <n v="0"/>
    <x v="1"/>
    <x v="4"/>
    <x v="23"/>
  </r>
  <r>
    <s v="CS3145"/>
    <d v="2013-11-22T00:00:00"/>
    <n v="0"/>
    <x v="2"/>
    <x v="3"/>
    <x v="65"/>
  </r>
  <r>
    <s v="CS2606"/>
    <d v="2013-07-12T00:00:00"/>
    <n v="0"/>
    <x v="5"/>
    <x v="9"/>
    <x v="56"/>
  </r>
  <r>
    <s v="CS2313"/>
    <d v="2015-03-06T00:00:00"/>
    <n v="0"/>
    <x v="1"/>
    <x v="1"/>
    <x v="18"/>
  </r>
  <r>
    <s v="CS1764"/>
    <d v="2014-11-07T00:00:00"/>
    <n v="1"/>
    <x v="2"/>
    <x v="27"/>
    <x v="65"/>
  </r>
  <r>
    <s v="CS4959"/>
    <d v="2011-06-09T00:00:00"/>
    <n v="0"/>
    <x v="10"/>
    <x v="31"/>
    <x v="8"/>
  </r>
  <r>
    <s v="CS3779"/>
    <d v="2012-05-15T00:00:00"/>
    <n v="0"/>
    <x v="6"/>
    <x v="34"/>
    <x v="24"/>
  </r>
  <r>
    <s v="CS5546"/>
    <d v="2014-11-25T00:00:00"/>
    <n v="0"/>
    <x v="2"/>
    <x v="27"/>
    <x v="53"/>
  </r>
  <r>
    <s v="CS2713"/>
    <d v="2015-02-19T00:00:00"/>
    <n v="0"/>
    <x v="0"/>
    <x v="23"/>
    <x v="67"/>
  </r>
  <r>
    <s v="CS6016"/>
    <d v="2012-11-20T00:00:00"/>
    <n v="0"/>
    <x v="2"/>
    <x v="11"/>
    <x v="19"/>
  </r>
  <r>
    <s v="CS1696"/>
    <d v="2013-09-08T00:00:00"/>
    <n v="1"/>
    <x v="11"/>
    <x v="41"/>
    <x v="59"/>
  </r>
  <r>
    <s v="CS4603"/>
    <d v="2015-01-04T00:00:00"/>
    <n v="1"/>
    <x v="3"/>
    <x v="6"/>
    <x v="8"/>
  </r>
  <r>
    <s v="CS5779"/>
    <d v="2011-08-17T00:00:00"/>
    <n v="0"/>
    <x v="4"/>
    <x v="42"/>
    <x v="46"/>
  </r>
  <r>
    <s v="CS3953"/>
    <d v="2013-12-25T00:00:00"/>
    <n v="0"/>
    <x v="7"/>
    <x v="15"/>
    <x v="47"/>
  </r>
  <r>
    <s v="CS4225"/>
    <d v="2014-09-22T00:00:00"/>
    <n v="0"/>
    <x v="11"/>
    <x v="44"/>
    <x v="64"/>
  </r>
  <r>
    <s v="CS4645"/>
    <d v="2012-03-10T00:00:00"/>
    <n v="0"/>
    <x v="1"/>
    <x v="18"/>
    <x v="11"/>
  </r>
  <r>
    <s v="CS4218"/>
    <d v="2015-02-19T00:00:00"/>
    <n v="0"/>
    <x v="0"/>
    <x v="23"/>
    <x v="60"/>
  </r>
  <r>
    <s v="CS4956"/>
    <d v="2013-04-08T00:00:00"/>
    <n v="0"/>
    <x v="8"/>
    <x v="20"/>
    <x v="29"/>
  </r>
  <r>
    <s v="CS3050"/>
    <d v="2012-01-24T00:00:00"/>
    <n v="0"/>
    <x v="3"/>
    <x v="19"/>
    <x v="18"/>
  </r>
  <r>
    <s v="CS5493"/>
    <d v="2011-07-27T00:00:00"/>
    <n v="0"/>
    <x v="5"/>
    <x v="17"/>
    <x v="20"/>
  </r>
  <r>
    <s v="CS5492"/>
    <d v="2013-05-24T00:00:00"/>
    <n v="0"/>
    <x v="6"/>
    <x v="12"/>
    <x v="67"/>
  </r>
  <r>
    <s v="CS4083"/>
    <d v="2013-10-06T00:00:00"/>
    <n v="0"/>
    <x v="9"/>
    <x v="24"/>
    <x v="15"/>
  </r>
  <r>
    <s v="CS2310"/>
    <d v="2013-03-29T00:00:00"/>
    <n v="0"/>
    <x v="1"/>
    <x v="10"/>
    <x v="11"/>
  </r>
  <r>
    <s v="CS2363"/>
    <d v="2013-04-09T00:00:00"/>
    <n v="0"/>
    <x v="8"/>
    <x v="20"/>
    <x v="8"/>
  </r>
  <r>
    <s v="CS4345"/>
    <d v="2014-01-17T00:00:00"/>
    <n v="1"/>
    <x v="3"/>
    <x v="14"/>
    <x v="43"/>
  </r>
  <r>
    <s v="CS1299"/>
    <d v="2013-11-30T00:00:00"/>
    <n v="1"/>
    <x v="2"/>
    <x v="3"/>
    <x v="20"/>
  </r>
  <r>
    <s v="CS3864"/>
    <d v="2012-06-11T00:00:00"/>
    <n v="0"/>
    <x v="10"/>
    <x v="46"/>
    <x v="26"/>
  </r>
  <r>
    <s v="CS4480"/>
    <d v="2012-10-29T00:00:00"/>
    <n v="0"/>
    <x v="9"/>
    <x v="40"/>
    <x v="55"/>
  </r>
  <r>
    <s v="CS1205"/>
    <d v="2014-11-25T00:00:00"/>
    <n v="0"/>
    <x v="2"/>
    <x v="27"/>
    <x v="0"/>
  </r>
  <r>
    <s v="CS2434"/>
    <d v="2011-11-19T00:00:00"/>
    <n v="1"/>
    <x v="2"/>
    <x v="2"/>
    <x v="43"/>
  </r>
  <r>
    <s v="CS3869"/>
    <d v="2012-05-22T00:00:00"/>
    <n v="0"/>
    <x v="6"/>
    <x v="34"/>
    <x v="48"/>
  </r>
  <r>
    <s v="CS3931"/>
    <d v="2014-07-31T00:00:00"/>
    <n v="0"/>
    <x v="5"/>
    <x v="16"/>
    <x v="30"/>
  </r>
  <r>
    <s v="CS5052"/>
    <d v="2014-08-30T00:00:00"/>
    <n v="0"/>
    <x v="4"/>
    <x v="32"/>
    <x v="38"/>
  </r>
  <r>
    <s v="CS6008"/>
    <d v="2011-07-15T00:00:00"/>
    <n v="1"/>
    <x v="5"/>
    <x v="17"/>
    <x v="17"/>
  </r>
  <r>
    <s v="CS5635"/>
    <d v="2012-07-12T00:00:00"/>
    <n v="0"/>
    <x v="5"/>
    <x v="38"/>
    <x v="62"/>
  </r>
  <r>
    <s v="CS4435"/>
    <d v="2012-06-03T00:00:00"/>
    <n v="0"/>
    <x v="10"/>
    <x v="46"/>
    <x v="20"/>
  </r>
  <r>
    <s v="CS1317"/>
    <d v="2012-05-25T00:00:00"/>
    <n v="0"/>
    <x v="6"/>
    <x v="34"/>
    <x v="5"/>
  </r>
  <r>
    <s v="CS3963"/>
    <d v="2013-08-31T00:00:00"/>
    <n v="0"/>
    <x v="4"/>
    <x v="8"/>
    <x v="59"/>
  </r>
  <r>
    <s v="CS3283"/>
    <d v="2012-10-25T00:00:00"/>
    <n v="0"/>
    <x v="9"/>
    <x v="40"/>
    <x v="0"/>
  </r>
  <r>
    <s v="CS2037"/>
    <d v="2013-11-17T00:00:00"/>
    <n v="0"/>
    <x v="2"/>
    <x v="3"/>
    <x v="62"/>
  </r>
  <r>
    <s v="CS5554"/>
    <d v="2011-10-01T00:00:00"/>
    <n v="0"/>
    <x v="9"/>
    <x v="21"/>
    <x v="24"/>
  </r>
  <r>
    <s v="CS2398"/>
    <d v="2012-03-20T00:00:00"/>
    <n v="0"/>
    <x v="1"/>
    <x v="18"/>
    <x v="56"/>
  </r>
  <r>
    <s v="CS3509"/>
    <d v="2014-07-01T00:00:00"/>
    <n v="0"/>
    <x v="5"/>
    <x v="16"/>
    <x v="17"/>
  </r>
  <r>
    <s v="CS3047"/>
    <d v="2012-01-28T00:00:00"/>
    <n v="0"/>
    <x v="3"/>
    <x v="19"/>
    <x v="62"/>
  </r>
  <r>
    <s v="CS1216"/>
    <d v="2011-05-28T00:00:00"/>
    <n v="0"/>
    <x v="6"/>
    <x v="37"/>
    <x v="53"/>
  </r>
  <r>
    <s v="CS3932"/>
    <d v="2014-11-05T00:00:00"/>
    <n v="0"/>
    <x v="2"/>
    <x v="27"/>
    <x v="55"/>
  </r>
  <r>
    <s v="CS2087"/>
    <d v="2015-02-23T00:00:00"/>
    <n v="0"/>
    <x v="0"/>
    <x v="23"/>
    <x v="23"/>
  </r>
  <r>
    <s v="CS1698"/>
    <d v="2013-02-23T00:00:00"/>
    <n v="0"/>
    <x v="0"/>
    <x v="0"/>
    <x v="68"/>
  </r>
  <r>
    <s v="CS4276"/>
    <d v="2012-03-12T00:00:00"/>
    <n v="1"/>
    <x v="1"/>
    <x v="18"/>
    <x v="44"/>
  </r>
  <r>
    <s v="CS3828"/>
    <d v="2011-12-23T00:00:00"/>
    <n v="0"/>
    <x v="7"/>
    <x v="22"/>
    <x v="45"/>
  </r>
  <r>
    <s v="CS4240"/>
    <d v="2013-06-24T00:00:00"/>
    <n v="1"/>
    <x v="10"/>
    <x v="29"/>
    <x v="18"/>
  </r>
  <r>
    <s v="CS3738"/>
    <d v="2015-02-02T00:00:00"/>
    <n v="0"/>
    <x v="0"/>
    <x v="23"/>
    <x v="60"/>
  </r>
  <r>
    <s v="CS4231"/>
    <d v="2014-12-27T00:00:00"/>
    <n v="0"/>
    <x v="7"/>
    <x v="13"/>
    <x v="51"/>
  </r>
  <r>
    <s v="CS4345"/>
    <d v="2013-07-14T00:00:00"/>
    <n v="1"/>
    <x v="5"/>
    <x v="9"/>
    <x v="17"/>
  </r>
  <r>
    <s v="CS5724"/>
    <d v="2011-08-01T00:00:00"/>
    <n v="0"/>
    <x v="4"/>
    <x v="42"/>
    <x v="39"/>
  </r>
  <r>
    <s v="CS2536"/>
    <d v="2014-01-30T00:00:00"/>
    <n v="0"/>
    <x v="3"/>
    <x v="14"/>
    <x v="22"/>
  </r>
  <r>
    <s v="CS3137"/>
    <d v="2014-06-20T00:00:00"/>
    <n v="0"/>
    <x v="10"/>
    <x v="30"/>
    <x v="65"/>
  </r>
  <r>
    <s v="CS4850"/>
    <d v="2013-04-20T00:00:00"/>
    <n v="0"/>
    <x v="8"/>
    <x v="20"/>
    <x v="35"/>
  </r>
  <r>
    <s v="CS1624"/>
    <d v="2013-09-28T00:00:00"/>
    <n v="0"/>
    <x v="11"/>
    <x v="41"/>
    <x v="33"/>
  </r>
  <r>
    <s v="CS4763"/>
    <d v="2015-01-08T00:00:00"/>
    <n v="0"/>
    <x v="3"/>
    <x v="6"/>
    <x v="45"/>
  </r>
  <r>
    <s v="CS5889"/>
    <d v="2011-10-17T00:00:00"/>
    <n v="0"/>
    <x v="9"/>
    <x v="21"/>
    <x v="1"/>
  </r>
  <r>
    <s v="CS5401"/>
    <d v="2013-06-27T00:00:00"/>
    <n v="0"/>
    <x v="10"/>
    <x v="29"/>
    <x v="44"/>
  </r>
  <r>
    <s v="CS4569"/>
    <d v="2013-05-03T00:00:00"/>
    <n v="0"/>
    <x v="6"/>
    <x v="12"/>
    <x v="42"/>
  </r>
  <r>
    <s v="CS1254"/>
    <d v="2015-03-13T00:00:00"/>
    <n v="0"/>
    <x v="1"/>
    <x v="1"/>
    <x v="26"/>
  </r>
  <r>
    <s v="CS4458"/>
    <d v="2012-11-02T00:00:00"/>
    <n v="1"/>
    <x v="2"/>
    <x v="11"/>
    <x v="5"/>
  </r>
  <r>
    <s v="CS5526"/>
    <d v="2013-01-07T00:00:00"/>
    <n v="0"/>
    <x v="3"/>
    <x v="7"/>
    <x v="62"/>
  </r>
  <r>
    <s v="CS4369"/>
    <d v="2011-09-09T00:00:00"/>
    <n v="0"/>
    <x v="11"/>
    <x v="33"/>
    <x v="55"/>
  </r>
  <r>
    <s v="CS4204"/>
    <d v="2012-10-18T00:00:00"/>
    <n v="0"/>
    <x v="9"/>
    <x v="40"/>
    <x v="56"/>
  </r>
  <r>
    <s v="CS5645"/>
    <d v="2014-02-16T00:00:00"/>
    <n v="0"/>
    <x v="0"/>
    <x v="45"/>
    <x v="29"/>
  </r>
  <r>
    <s v="CS1791"/>
    <d v="2013-01-27T00:00:00"/>
    <n v="0"/>
    <x v="3"/>
    <x v="7"/>
    <x v="58"/>
  </r>
  <r>
    <s v="CS3804"/>
    <d v="2013-11-30T00:00:00"/>
    <n v="0"/>
    <x v="2"/>
    <x v="3"/>
    <x v="10"/>
  </r>
  <r>
    <s v="CS2380"/>
    <d v="2012-11-11T00:00:00"/>
    <n v="0"/>
    <x v="2"/>
    <x v="11"/>
    <x v="4"/>
  </r>
  <r>
    <s v="CS1863"/>
    <d v="2014-07-26T00:00:00"/>
    <n v="0"/>
    <x v="5"/>
    <x v="16"/>
    <x v="51"/>
  </r>
  <r>
    <s v="CS2392"/>
    <d v="2014-01-24T00:00:00"/>
    <n v="0"/>
    <x v="3"/>
    <x v="14"/>
    <x v="22"/>
  </r>
  <r>
    <s v="CS3292"/>
    <d v="2013-11-27T00:00:00"/>
    <n v="0"/>
    <x v="2"/>
    <x v="3"/>
    <x v="51"/>
  </r>
  <r>
    <s v="CS4123"/>
    <d v="2014-12-21T00:00:00"/>
    <n v="0"/>
    <x v="7"/>
    <x v="13"/>
    <x v="49"/>
  </r>
  <r>
    <s v="CS3711"/>
    <d v="2011-10-04T00:00:00"/>
    <n v="0"/>
    <x v="9"/>
    <x v="21"/>
    <x v="33"/>
  </r>
  <r>
    <s v="CS2138"/>
    <d v="2011-10-30T00:00:00"/>
    <n v="0"/>
    <x v="9"/>
    <x v="21"/>
    <x v="34"/>
  </r>
  <r>
    <s v="CS3047"/>
    <d v="2012-12-14T00:00:00"/>
    <n v="0"/>
    <x v="7"/>
    <x v="25"/>
    <x v="47"/>
  </r>
  <r>
    <s v="CS5004"/>
    <d v="2012-03-18T00:00:00"/>
    <n v="0"/>
    <x v="1"/>
    <x v="18"/>
    <x v="12"/>
  </r>
  <r>
    <s v="CS1939"/>
    <d v="2013-07-19T00:00:00"/>
    <n v="0"/>
    <x v="5"/>
    <x v="9"/>
    <x v="56"/>
  </r>
  <r>
    <s v="CS5740"/>
    <d v="2011-12-21T00:00:00"/>
    <n v="0"/>
    <x v="7"/>
    <x v="22"/>
    <x v="7"/>
  </r>
  <r>
    <s v="CS5603"/>
    <d v="2014-01-25T00:00:00"/>
    <n v="1"/>
    <x v="3"/>
    <x v="14"/>
    <x v="61"/>
  </r>
  <r>
    <s v="CS2287"/>
    <d v="2014-11-08T00:00:00"/>
    <n v="0"/>
    <x v="2"/>
    <x v="27"/>
    <x v="4"/>
  </r>
  <r>
    <s v="CS3060"/>
    <d v="2011-10-07T00:00:00"/>
    <n v="0"/>
    <x v="9"/>
    <x v="21"/>
    <x v="70"/>
  </r>
  <r>
    <s v="CS4314"/>
    <d v="2013-10-13T00:00:00"/>
    <n v="0"/>
    <x v="9"/>
    <x v="24"/>
    <x v="16"/>
  </r>
  <r>
    <s v="CS1140"/>
    <d v="2013-02-23T00:00:00"/>
    <n v="0"/>
    <x v="0"/>
    <x v="0"/>
    <x v="52"/>
  </r>
  <r>
    <s v="CS3447"/>
    <d v="2011-10-21T00:00:00"/>
    <n v="0"/>
    <x v="9"/>
    <x v="21"/>
    <x v="69"/>
  </r>
  <r>
    <s v="CS1709"/>
    <d v="2014-10-08T00:00:00"/>
    <n v="1"/>
    <x v="9"/>
    <x v="39"/>
    <x v="50"/>
  </r>
  <r>
    <s v="CS4158"/>
    <d v="2013-11-13T00:00:00"/>
    <n v="0"/>
    <x v="2"/>
    <x v="3"/>
    <x v="53"/>
  </r>
  <r>
    <s v="CS1359"/>
    <d v="2012-10-26T00:00:00"/>
    <n v="0"/>
    <x v="9"/>
    <x v="40"/>
    <x v="32"/>
  </r>
  <r>
    <s v="CS4628"/>
    <d v="2015-01-10T00:00:00"/>
    <n v="0"/>
    <x v="3"/>
    <x v="6"/>
    <x v="9"/>
  </r>
  <r>
    <s v="CS2443"/>
    <d v="2014-08-21T00:00:00"/>
    <n v="0"/>
    <x v="4"/>
    <x v="32"/>
    <x v="57"/>
  </r>
  <r>
    <s v="CS4605"/>
    <d v="2014-02-19T00:00:00"/>
    <n v="0"/>
    <x v="0"/>
    <x v="45"/>
    <x v="59"/>
  </r>
  <r>
    <s v="CS1685"/>
    <d v="2013-04-16T00:00:00"/>
    <n v="0"/>
    <x v="8"/>
    <x v="20"/>
    <x v="39"/>
  </r>
  <r>
    <s v="CS1279"/>
    <d v="2011-11-08T00:00:00"/>
    <n v="0"/>
    <x v="2"/>
    <x v="2"/>
    <x v="6"/>
  </r>
  <r>
    <s v="CS5061"/>
    <d v="2012-12-02T00:00:00"/>
    <n v="0"/>
    <x v="7"/>
    <x v="25"/>
    <x v="70"/>
  </r>
  <r>
    <s v="CS1297"/>
    <d v="2014-12-17T00:00:00"/>
    <n v="0"/>
    <x v="7"/>
    <x v="13"/>
    <x v="47"/>
  </r>
  <r>
    <s v="CS3441"/>
    <d v="2014-06-11T00:00:00"/>
    <n v="0"/>
    <x v="10"/>
    <x v="30"/>
    <x v="20"/>
  </r>
  <r>
    <s v="CS5866"/>
    <d v="2013-09-28T00:00:00"/>
    <n v="0"/>
    <x v="11"/>
    <x v="41"/>
    <x v="2"/>
  </r>
  <r>
    <s v="CS3491"/>
    <d v="2013-04-21T00:00:00"/>
    <n v="0"/>
    <x v="8"/>
    <x v="20"/>
    <x v="12"/>
  </r>
  <r>
    <s v="CS4723"/>
    <d v="2013-06-16T00:00:00"/>
    <n v="0"/>
    <x v="10"/>
    <x v="29"/>
    <x v="64"/>
  </r>
  <r>
    <s v="CS5929"/>
    <d v="2012-04-13T00:00:00"/>
    <n v="0"/>
    <x v="8"/>
    <x v="35"/>
    <x v="49"/>
  </r>
  <r>
    <s v="CS3530"/>
    <d v="2011-07-25T00:00:00"/>
    <n v="1"/>
    <x v="5"/>
    <x v="17"/>
    <x v="61"/>
  </r>
  <r>
    <s v="CS2942"/>
    <d v="2015-01-05T00:00:00"/>
    <n v="0"/>
    <x v="3"/>
    <x v="6"/>
    <x v="1"/>
  </r>
  <r>
    <s v="CS5993"/>
    <d v="2013-11-17T00:00:00"/>
    <n v="0"/>
    <x v="2"/>
    <x v="3"/>
    <x v="46"/>
  </r>
  <r>
    <s v="CS1476"/>
    <d v="2012-08-12T00:00:00"/>
    <n v="0"/>
    <x v="4"/>
    <x v="36"/>
    <x v="56"/>
  </r>
  <r>
    <s v="CS5212"/>
    <d v="2013-03-31T00:00:00"/>
    <n v="0"/>
    <x v="1"/>
    <x v="10"/>
    <x v="67"/>
  </r>
  <r>
    <s v="CS5644"/>
    <d v="2013-02-12T00:00:00"/>
    <n v="1"/>
    <x v="0"/>
    <x v="0"/>
    <x v="69"/>
  </r>
  <r>
    <s v="CS3266"/>
    <d v="2012-02-24T00:00:00"/>
    <n v="0"/>
    <x v="0"/>
    <x v="5"/>
    <x v="27"/>
  </r>
  <r>
    <s v="CS5781"/>
    <d v="2012-11-02T00:00:00"/>
    <n v="0"/>
    <x v="2"/>
    <x v="11"/>
    <x v="56"/>
  </r>
  <r>
    <s v="CS2246"/>
    <d v="2014-03-13T00:00:00"/>
    <n v="0"/>
    <x v="1"/>
    <x v="4"/>
    <x v="11"/>
  </r>
  <r>
    <s v="CS5830"/>
    <d v="2015-02-15T00:00:00"/>
    <n v="0"/>
    <x v="0"/>
    <x v="23"/>
    <x v="0"/>
  </r>
  <r>
    <s v="CS3729"/>
    <d v="2011-08-28T00:00:00"/>
    <n v="0"/>
    <x v="4"/>
    <x v="42"/>
    <x v="53"/>
  </r>
  <r>
    <s v="CS1762"/>
    <d v="2012-05-11T00:00:00"/>
    <n v="0"/>
    <x v="6"/>
    <x v="34"/>
    <x v="36"/>
  </r>
  <r>
    <s v="CS5172"/>
    <d v="2014-11-09T00:00:00"/>
    <n v="0"/>
    <x v="2"/>
    <x v="27"/>
    <x v="42"/>
  </r>
  <r>
    <s v="CS4301"/>
    <d v="2014-06-13T00:00:00"/>
    <n v="0"/>
    <x v="10"/>
    <x v="30"/>
    <x v="50"/>
  </r>
  <r>
    <s v="CS3034"/>
    <d v="2011-09-17T00:00:00"/>
    <n v="0"/>
    <x v="11"/>
    <x v="33"/>
    <x v="14"/>
  </r>
  <r>
    <s v="CS1134"/>
    <d v="2011-12-17T00:00:00"/>
    <n v="0"/>
    <x v="7"/>
    <x v="22"/>
    <x v="17"/>
  </r>
  <r>
    <s v="CS2340"/>
    <d v="2012-02-22T00:00:00"/>
    <n v="0"/>
    <x v="0"/>
    <x v="5"/>
    <x v="66"/>
  </r>
  <r>
    <s v="CS2776"/>
    <d v="2014-09-11T00:00:00"/>
    <n v="0"/>
    <x v="11"/>
    <x v="44"/>
    <x v="37"/>
  </r>
  <r>
    <s v="CS3864"/>
    <d v="2011-05-31T00:00:00"/>
    <n v="0"/>
    <x v="6"/>
    <x v="37"/>
    <x v="66"/>
  </r>
  <r>
    <s v="CS3951"/>
    <d v="2012-01-06T00:00:00"/>
    <n v="0"/>
    <x v="3"/>
    <x v="19"/>
    <x v="1"/>
  </r>
  <r>
    <s v="CS5840"/>
    <d v="2011-10-06T00:00:00"/>
    <n v="0"/>
    <x v="9"/>
    <x v="21"/>
    <x v="25"/>
  </r>
  <r>
    <s v="CS2907"/>
    <d v="2014-12-03T00:00:00"/>
    <n v="0"/>
    <x v="7"/>
    <x v="13"/>
    <x v="53"/>
  </r>
  <r>
    <s v="CS4792"/>
    <d v="2012-02-11T00:00:00"/>
    <n v="0"/>
    <x v="0"/>
    <x v="5"/>
    <x v="18"/>
  </r>
  <r>
    <s v="CS2725"/>
    <d v="2013-04-23T00:00:00"/>
    <n v="0"/>
    <x v="8"/>
    <x v="20"/>
    <x v="6"/>
  </r>
  <r>
    <s v="CS5936"/>
    <d v="2014-07-11T00:00:00"/>
    <n v="0"/>
    <x v="5"/>
    <x v="16"/>
    <x v="60"/>
  </r>
  <r>
    <s v="CS6028"/>
    <d v="2014-04-26T00:00:00"/>
    <n v="0"/>
    <x v="8"/>
    <x v="28"/>
    <x v="58"/>
  </r>
  <r>
    <s v="CS3245"/>
    <d v="2012-09-07T00:00:00"/>
    <n v="1"/>
    <x v="11"/>
    <x v="43"/>
    <x v="44"/>
  </r>
  <r>
    <s v="CS4379"/>
    <d v="2014-10-23T00:00:00"/>
    <n v="0"/>
    <x v="9"/>
    <x v="39"/>
    <x v="11"/>
  </r>
  <r>
    <s v="CS4193"/>
    <d v="2012-04-04T00:00:00"/>
    <n v="0"/>
    <x v="8"/>
    <x v="35"/>
    <x v="35"/>
  </r>
  <r>
    <s v="CS5486"/>
    <d v="2012-03-29T00:00:00"/>
    <n v="0"/>
    <x v="1"/>
    <x v="18"/>
    <x v="29"/>
  </r>
  <r>
    <s v="CS4529"/>
    <d v="2013-01-11T00:00:00"/>
    <n v="0"/>
    <x v="3"/>
    <x v="7"/>
    <x v="33"/>
  </r>
  <r>
    <s v="CS4860"/>
    <d v="2011-10-23T00:00:00"/>
    <n v="0"/>
    <x v="9"/>
    <x v="21"/>
    <x v="67"/>
  </r>
  <r>
    <s v="CS3551"/>
    <d v="2012-12-25T00:00:00"/>
    <n v="0"/>
    <x v="7"/>
    <x v="25"/>
    <x v="48"/>
  </r>
  <r>
    <s v="CS1383"/>
    <d v="2012-12-16T00:00:00"/>
    <n v="0"/>
    <x v="7"/>
    <x v="25"/>
    <x v="51"/>
  </r>
  <r>
    <s v="CS5754"/>
    <d v="2015-02-17T00:00:00"/>
    <n v="0"/>
    <x v="0"/>
    <x v="23"/>
    <x v="53"/>
  </r>
  <r>
    <s v="CS4683"/>
    <d v="2012-09-11T00:00:00"/>
    <n v="0"/>
    <x v="11"/>
    <x v="43"/>
    <x v="17"/>
  </r>
  <r>
    <s v="CS1884"/>
    <d v="2014-01-15T00:00:00"/>
    <n v="0"/>
    <x v="3"/>
    <x v="14"/>
    <x v="17"/>
  </r>
  <r>
    <s v="CS3172"/>
    <d v="2014-02-05T00:00:00"/>
    <n v="0"/>
    <x v="0"/>
    <x v="45"/>
    <x v="52"/>
  </r>
  <r>
    <s v="CS4370"/>
    <d v="2013-01-18T00:00:00"/>
    <n v="0"/>
    <x v="3"/>
    <x v="7"/>
    <x v="64"/>
  </r>
  <r>
    <s v="CS4180"/>
    <d v="2011-12-10T00:00:00"/>
    <n v="0"/>
    <x v="7"/>
    <x v="22"/>
    <x v="4"/>
  </r>
  <r>
    <s v="CS3448"/>
    <d v="2013-11-17T00:00:00"/>
    <n v="0"/>
    <x v="2"/>
    <x v="3"/>
    <x v="53"/>
  </r>
  <r>
    <s v="CS5913"/>
    <d v="2014-06-28T00:00:00"/>
    <n v="0"/>
    <x v="10"/>
    <x v="30"/>
    <x v="10"/>
  </r>
  <r>
    <s v="CS3929"/>
    <d v="2015-02-08T00:00:00"/>
    <n v="1"/>
    <x v="0"/>
    <x v="23"/>
    <x v="58"/>
  </r>
  <r>
    <s v="CS3304"/>
    <d v="2014-03-30T00:00:00"/>
    <n v="0"/>
    <x v="1"/>
    <x v="4"/>
    <x v="42"/>
  </r>
  <r>
    <s v="CS5597"/>
    <d v="2014-05-30T00:00:00"/>
    <n v="0"/>
    <x v="6"/>
    <x v="26"/>
    <x v="0"/>
  </r>
  <r>
    <s v="CS4593"/>
    <d v="2015-01-24T00:00:00"/>
    <n v="0"/>
    <x v="3"/>
    <x v="6"/>
    <x v="17"/>
  </r>
  <r>
    <s v="CS3074"/>
    <d v="2012-12-11T00:00:00"/>
    <n v="0"/>
    <x v="7"/>
    <x v="25"/>
    <x v="65"/>
  </r>
  <r>
    <s v="CS4077"/>
    <d v="2013-09-25T00:00:00"/>
    <n v="0"/>
    <x v="11"/>
    <x v="41"/>
    <x v="9"/>
  </r>
  <r>
    <s v="CS5396"/>
    <d v="2015-01-01T00:00:00"/>
    <n v="0"/>
    <x v="3"/>
    <x v="6"/>
    <x v="7"/>
  </r>
  <r>
    <s v="CS3954"/>
    <d v="2014-01-31T00:00:00"/>
    <n v="0"/>
    <x v="3"/>
    <x v="14"/>
    <x v="39"/>
  </r>
  <r>
    <s v="CS1373"/>
    <d v="2014-10-11T00:00:00"/>
    <n v="0"/>
    <x v="9"/>
    <x v="39"/>
    <x v="16"/>
  </r>
  <r>
    <s v="CS4566"/>
    <d v="2014-10-09T00:00:00"/>
    <n v="1"/>
    <x v="9"/>
    <x v="39"/>
    <x v="29"/>
  </r>
  <r>
    <s v="CS3666"/>
    <d v="2011-07-02T00:00:00"/>
    <n v="0"/>
    <x v="5"/>
    <x v="17"/>
    <x v="68"/>
  </r>
  <r>
    <s v="CS1180"/>
    <d v="2014-11-03T00:00:00"/>
    <n v="0"/>
    <x v="2"/>
    <x v="27"/>
    <x v="36"/>
  </r>
  <r>
    <s v="CS5376"/>
    <d v="2013-08-04T00:00:00"/>
    <n v="0"/>
    <x v="4"/>
    <x v="8"/>
    <x v="1"/>
  </r>
  <r>
    <s v="CS2229"/>
    <d v="2013-05-31T00:00:00"/>
    <n v="1"/>
    <x v="6"/>
    <x v="12"/>
    <x v="51"/>
  </r>
  <r>
    <s v="CS3801"/>
    <d v="2014-07-06T00:00:00"/>
    <n v="0"/>
    <x v="5"/>
    <x v="16"/>
    <x v="46"/>
  </r>
  <r>
    <s v="CS2891"/>
    <d v="2012-03-24T00:00:00"/>
    <n v="1"/>
    <x v="1"/>
    <x v="18"/>
    <x v="6"/>
  </r>
  <r>
    <s v="CS6008"/>
    <d v="2014-10-23T00:00:00"/>
    <n v="1"/>
    <x v="9"/>
    <x v="39"/>
    <x v="18"/>
  </r>
  <r>
    <s v="CS3626"/>
    <d v="2013-03-25T00:00:00"/>
    <n v="0"/>
    <x v="1"/>
    <x v="10"/>
    <x v="22"/>
  </r>
  <r>
    <s v="CS3371"/>
    <d v="2012-06-26T00:00:00"/>
    <n v="0"/>
    <x v="10"/>
    <x v="46"/>
    <x v="15"/>
  </r>
  <r>
    <s v="CS3817"/>
    <d v="2014-03-18T00:00:00"/>
    <n v="0"/>
    <x v="1"/>
    <x v="4"/>
    <x v="69"/>
  </r>
  <r>
    <s v="CS1943"/>
    <d v="2011-10-31T00:00:00"/>
    <n v="0"/>
    <x v="9"/>
    <x v="21"/>
    <x v="70"/>
  </r>
  <r>
    <s v="CS4424"/>
    <d v="2014-03-26T00:00:00"/>
    <n v="0"/>
    <x v="1"/>
    <x v="4"/>
    <x v="60"/>
  </r>
  <r>
    <s v="CS4303"/>
    <d v="2014-12-23T00:00:00"/>
    <n v="1"/>
    <x v="7"/>
    <x v="13"/>
    <x v="53"/>
  </r>
  <r>
    <s v="CS4047"/>
    <d v="2014-10-07T00:00:00"/>
    <n v="0"/>
    <x v="9"/>
    <x v="39"/>
    <x v="24"/>
  </r>
  <r>
    <s v="CS2470"/>
    <d v="2011-09-12T00:00:00"/>
    <n v="0"/>
    <x v="11"/>
    <x v="33"/>
    <x v="41"/>
  </r>
  <r>
    <s v="CS5341"/>
    <d v="2013-06-05T00:00:00"/>
    <n v="1"/>
    <x v="10"/>
    <x v="29"/>
    <x v="41"/>
  </r>
  <r>
    <s v="CS2744"/>
    <d v="2014-04-30T00:00:00"/>
    <n v="0"/>
    <x v="8"/>
    <x v="28"/>
    <x v="26"/>
  </r>
  <r>
    <s v="CS3564"/>
    <d v="2011-06-17T00:00:00"/>
    <n v="0"/>
    <x v="10"/>
    <x v="31"/>
    <x v="1"/>
  </r>
  <r>
    <s v="CS2906"/>
    <d v="2014-01-17T00:00:00"/>
    <n v="1"/>
    <x v="3"/>
    <x v="14"/>
    <x v="16"/>
  </r>
  <r>
    <s v="CS1369"/>
    <d v="2013-07-04T00:00:00"/>
    <n v="0"/>
    <x v="5"/>
    <x v="9"/>
    <x v="22"/>
  </r>
  <r>
    <s v="CS1842"/>
    <d v="2015-01-31T00:00:00"/>
    <n v="0"/>
    <x v="3"/>
    <x v="6"/>
    <x v="70"/>
  </r>
  <r>
    <s v="CS4961"/>
    <d v="2012-08-28T00:00:00"/>
    <n v="0"/>
    <x v="4"/>
    <x v="36"/>
    <x v="41"/>
  </r>
  <r>
    <s v="CS3771"/>
    <d v="2013-03-31T00:00:00"/>
    <n v="0"/>
    <x v="1"/>
    <x v="10"/>
    <x v="39"/>
  </r>
  <r>
    <s v="CS2679"/>
    <d v="2012-02-11T00:00:00"/>
    <n v="0"/>
    <x v="0"/>
    <x v="5"/>
    <x v="67"/>
  </r>
  <r>
    <s v="CS3177"/>
    <d v="2013-01-17T00:00:00"/>
    <n v="0"/>
    <x v="3"/>
    <x v="7"/>
    <x v="60"/>
  </r>
  <r>
    <s v="CS2155"/>
    <d v="2011-09-13T00:00:00"/>
    <n v="0"/>
    <x v="11"/>
    <x v="33"/>
    <x v="55"/>
  </r>
  <r>
    <s v="CS3151"/>
    <d v="2013-01-17T00:00:00"/>
    <n v="0"/>
    <x v="3"/>
    <x v="7"/>
    <x v="50"/>
  </r>
  <r>
    <s v="CS1185"/>
    <d v="2011-08-21T00:00:00"/>
    <n v="0"/>
    <x v="4"/>
    <x v="42"/>
    <x v="32"/>
  </r>
  <r>
    <s v="CS1179"/>
    <d v="2014-07-15T00:00:00"/>
    <n v="0"/>
    <x v="5"/>
    <x v="16"/>
    <x v="39"/>
  </r>
  <r>
    <s v="CS2564"/>
    <d v="2015-01-19T00:00:00"/>
    <n v="0"/>
    <x v="3"/>
    <x v="6"/>
    <x v="33"/>
  </r>
  <r>
    <s v="CS4722"/>
    <d v="2015-02-23T00:00:00"/>
    <n v="0"/>
    <x v="0"/>
    <x v="23"/>
    <x v="8"/>
  </r>
  <r>
    <s v="CS2549"/>
    <d v="2012-03-18T00:00:00"/>
    <n v="0"/>
    <x v="1"/>
    <x v="18"/>
    <x v="20"/>
  </r>
  <r>
    <s v="CS5517"/>
    <d v="2013-02-15T00:00:00"/>
    <n v="0"/>
    <x v="0"/>
    <x v="0"/>
    <x v="66"/>
  </r>
  <r>
    <s v="CS2191"/>
    <d v="2014-02-02T00:00:00"/>
    <n v="0"/>
    <x v="0"/>
    <x v="45"/>
    <x v="21"/>
  </r>
  <r>
    <s v="CS5773"/>
    <d v="2014-11-11T00:00:00"/>
    <n v="0"/>
    <x v="2"/>
    <x v="27"/>
    <x v="50"/>
  </r>
  <r>
    <s v="CS1669"/>
    <d v="2012-10-29T00:00:00"/>
    <n v="1"/>
    <x v="9"/>
    <x v="40"/>
    <x v="56"/>
  </r>
  <r>
    <s v="CS5917"/>
    <d v="2014-02-26T00:00:00"/>
    <n v="1"/>
    <x v="0"/>
    <x v="45"/>
    <x v="56"/>
  </r>
  <r>
    <s v="CS2918"/>
    <d v="2015-03-07T00:00:00"/>
    <n v="0"/>
    <x v="1"/>
    <x v="1"/>
    <x v="40"/>
  </r>
  <r>
    <s v="CS1688"/>
    <d v="2012-04-21T00:00:00"/>
    <n v="0"/>
    <x v="8"/>
    <x v="35"/>
    <x v="16"/>
  </r>
  <r>
    <s v="CS3781"/>
    <d v="2012-08-15T00:00:00"/>
    <n v="0"/>
    <x v="4"/>
    <x v="36"/>
    <x v="25"/>
  </r>
  <r>
    <s v="CS5668"/>
    <d v="2013-05-24T00:00:00"/>
    <n v="0"/>
    <x v="6"/>
    <x v="12"/>
    <x v="0"/>
  </r>
  <r>
    <s v="CS3362"/>
    <d v="2012-03-30T00:00:00"/>
    <n v="1"/>
    <x v="1"/>
    <x v="18"/>
    <x v="15"/>
  </r>
  <r>
    <s v="CS1886"/>
    <d v="2011-09-09T00:00:00"/>
    <n v="0"/>
    <x v="11"/>
    <x v="33"/>
    <x v="22"/>
  </r>
  <r>
    <s v="CS5855"/>
    <d v="2014-03-18T00:00:00"/>
    <n v="0"/>
    <x v="1"/>
    <x v="4"/>
    <x v="1"/>
  </r>
  <r>
    <s v="CS2385"/>
    <d v="2011-08-23T00:00:00"/>
    <n v="1"/>
    <x v="4"/>
    <x v="42"/>
    <x v="21"/>
  </r>
  <r>
    <s v="CS1268"/>
    <d v="2013-03-15T00:00:00"/>
    <n v="0"/>
    <x v="1"/>
    <x v="10"/>
    <x v="18"/>
  </r>
  <r>
    <s v="CS5565"/>
    <d v="2014-10-14T00:00:00"/>
    <n v="0"/>
    <x v="9"/>
    <x v="39"/>
    <x v="32"/>
  </r>
  <r>
    <s v="CS4442"/>
    <d v="2013-11-24T00:00:00"/>
    <n v="1"/>
    <x v="2"/>
    <x v="3"/>
    <x v="52"/>
  </r>
  <r>
    <s v="CS1223"/>
    <d v="2012-09-19T00:00:00"/>
    <n v="0"/>
    <x v="11"/>
    <x v="43"/>
    <x v="70"/>
  </r>
  <r>
    <s v="CS2295"/>
    <d v="2013-08-20T00:00:00"/>
    <n v="0"/>
    <x v="4"/>
    <x v="8"/>
    <x v="67"/>
  </r>
  <r>
    <s v="CS2147"/>
    <d v="2014-11-04T00:00:00"/>
    <n v="0"/>
    <x v="2"/>
    <x v="27"/>
    <x v="58"/>
  </r>
  <r>
    <s v="CS2623"/>
    <d v="2011-07-13T00:00:00"/>
    <n v="0"/>
    <x v="5"/>
    <x v="17"/>
    <x v="67"/>
  </r>
  <r>
    <s v="CS4675"/>
    <d v="2012-01-17T00:00:00"/>
    <n v="0"/>
    <x v="3"/>
    <x v="19"/>
    <x v="22"/>
  </r>
  <r>
    <s v="CS3936"/>
    <d v="2014-10-13T00:00:00"/>
    <n v="1"/>
    <x v="9"/>
    <x v="39"/>
    <x v="67"/>
  </r>
  <r>
    <s v="CS1116"/>
    <d v="2012-04-05T00:00:00"/>
    <n v="1"/>
    <x v="8"/>
    <x v="35"/>
    <x v="11"/>
  </r>
  <r>
    <s v="CS5873"/>
    <d v="2014-08-23T00:00:00"/>
    <n v="1"/>
    <x v="4"/>
    <x v="32"/>
    <x v="28"/>
  </r>
  <r>
    <s v="CS6016"/>
    <d v="2013-05-17T00:00:00"/>
    <n v="0"/>
    <x v="6"/>
    <x v="12"/>
    <x v="62"/>
  </r>
  <r>
    <s v="CS4803"/>
    <d v="2015-01-14T00:00:00"/>
    <n v="0"/>
    <x v="3"/>
    <x v="6"/>
    <x v="11"/>
  </r>
  <r>
    <s v="CS1929"/>
    <d v="2011-12-24T00:00:00"/>
    <n v="0"/>
    <x v="7"/>
    <x v="22"/>
    <x v="57"/>
  </r>
  <r>
    <s v="CS4807"/>
    <d v="2014-06-09T00:00:00"/>
    <n v="0"/>
    <x v="10"/>
    <x v="30"/>
    <x v="42"/>
  </r>
  <r>
    <s v="CS5054"/>
    <d v="2012-10-15T00:00:00"/>
    <n v="0"/>
    <x v="9"/>
    <x v="40"/>
    <x v="44"/>
  </r>
  <r>
    <s v="CS6069"/>
    <d v="2011-12-21T00:00:00"/>
    <n v="0"/>
    <x v="7"/>
    <x v="22"/>
    <x v="45"/>
  </r>
  <r>
    <s v="CS2182"/>
    <d v="2015-01-03T00:00:00"/>
    <n v="1"/>
    <x v="3"/>
    <x v="6"/>
    <x v="14"/>
  </r>
  <r>
    <s v="CS3003"/>
    <d v="2012-11-05T00:00:00"/>
    <n v="0"/>
    <x v="2"/>
    <x v="11"/>
    <x v="63"/>
  </r>
  <r>
    <s v="CS3253"/>
    <d v="2011-12-20T00:00:00"/>
    <n v="0"/>
    <x v="7"/>
    <x v="22"/>
    <x v="27"/>
  </r>
  <r>
    <s v="CS5204"/>
    <d v="2013-02-21T00:00:00"/>
    <n v="0"/>
    <x v="0"/>
    <x v="0"/>
    <x v="4"/>
  </r>
  <r>
    <s v="CS4224"/>
    <d v="2014-11-01T00:00:00"/>
    <n v="0"/>
    <x v="2"/>
    <x v="27"/>
    <x v="69"/>
  </r>
  <r>
    <s v="CS5940"/>
    <d v="2014-10-24T00:00:00"/>
    <n v="0"/>
    <x v="9"/>
    <x v="39"/>
    <x v="65"/>
  </r>
  <r>
    <s v="CS4025"/>
    <d v="2012-05-30T00:00:00"/>
    <n v="0"/>
    <x v="6"/>
    <x v="34"/>
    <x v="59"/>
  </r>
  <r>
    <s v="CS5157"/>
    <d v="2012-07-06T00:00:00"/>
    <n v="0"/>
    <x v="5"/>
    <x v="38"/>
    <x v="46"/>
  </r>
  <r>
    <s v="CS4662"/>
    <d v="2013-10-28T00:00:00"/>
    <n v="0"/>
    <x v="9"/>
    <x v="24"/>
    <x v="37"/>
  </r>
  <r>
    <s v="CS4052"/>
    <d v="2011-06-26T00:00:00"/>
    <n v="0"/>
    <x v="10"/>
    <x v="31"/>
    <x v="13"/>
  </r>
  <r>
    <s v="CS1386"/>
    <d v="2012-08-07T00:00:00"/>
    <n v="0"/>
    <x v="4"/>
    <x v="36"/>
    <x v="61"/>
  </r>
  <r>
    <s v="CS5410"/>
    <d v="2013-03-02T00:00:00"/>
    <n v="0"/>
    <x v="1"/>
    <x v="10"/>
    <x v="63"/>
  </r>
  <r>
    <s v="CS1389"/>
    <d v="2011-12-04T00:00:00"/>
    <n v="0"/>
    <x v="7"/>
    <x v="22"/>
    <x v="21"/>
  </r>
  <r>
    <s v="CS4292"/>
    <d v="2013-09-07T00:00:00"/>
    <n v="0"/>
    <x v="11"/>
    <x v="41"/>
    <x v="51"/>
  </r>
  <r>
    <s v="CS1316"/>
    <d v="2012-07-30T00:00:00"/>
    <n v="0"/>
    <x v="5"/>
    <x v="38"/>
    <x v="42"/>
  </r>
  <r>
    <s v="CS1407"/>
    <d v="2012-02-14T00:00:00"/>
    <n v="1"/>
    <x v="0"/>
    <x v="5"/>
    <x v="45"/>
  </r>
  <r>
    <s v="CS3024"/>
    <d v="2014-08-31T00:00:00"/>
    <n v="0"/>
    <x v="4"/>
    <x v="32"/>
    <x v="53"/>
  </r>
  <r>
    <s v="CS4760"/>
    <d v="2013-09-23T00:00:00"/>
    <n v="0"/>
    <x v="11"/>
    <x v="41"/>
    <x v="6"/>
  </r>
  <r>
    <s v="CS3259"/>
    <d v="2015-01-24T00:00:00"/>
    <n v="1"/>
    <x v="3"/>
    <x v="6"/>
    <x v="35"/>
  </r>
  <r>
    <s v="CS4066"/>
    <d v="2015-01-04T00:00:00"/>
    <n v="0"/>
    <x v="3"/>
    <x v="6"/>
    <x v="36"/>
  </r>
  <r>
    <s v="CS1514"/>
    <d v="2011-08-27T00:00:00"/>
    <n v="0"/>
    <x v="4"/>
    <x v="42"/>
    <x v="4"/>
  </r>
  <r>
    <s v="CS5382"/>
    <d v="2012-05-25T00:00:00"/>
    <n v="1"/>
    <x v="6"/>
    <x v="34"/>
    <x v="57"/>
  </r>
  <r>
    <s v="CS1847"/>
    <d v="2013-05-23T00:00:00"/>
    <n v="0"/>
    <x v="6"/>
    <x v="12"/>
    <x v="25"/>
  </r>
  <r>
    <s v="CS2702"/>
    <d v="2014-06-15T00:00:00"/>
    <n v="0"/>
    <x v="10"/>
    <x v="30"/>
    <x v="21"/>
  </r>
  <r>
    <s v="CS2765"/>
    <d v="2015-01-15T00:00:00"/>
    <n v="0"/>
    <x v="3"/>
    <x v="6"/>
    <x v="54"/>
  </r>
  <r>
    <s v="CS2241"/>
    <d v="2014-09-17T00:00:00"/>
    <n v="0"/>
    <x v="11"/>
    <x v="44"/>
    <x v="60"/>
  </r>
  <r>
    <s v="CS2652"/>
    <d v="2013-09-02T00:00:00"/>
    <n v="1"/>
    <x v="11"/>
    <x v="41"/>
    <x v="32"/>
  </r>
  <r>
    <s v="CS6024"/>
    <d v="2012-10-09T00:00:00"/>
    <n v="0"/>
    <x v="9"/>
    <x v="40"/>
    <x v="14"/>
  </r>
  <r>
    <s v="CS4343"/>
    <d v="2014-12-22T00:00:00"/>
    <n v="0"/>
    <x v="7"/>
    <x v="13"/>
    <x v="13"/>
  </r>
  <r>
    <s v="CS3926"/>
    <d v="2011-10-10T00:00:00"/>
    <n v="0"/>
    <x v="9"/>
    <x v="21"/>
    <x v="15"/>
  </r>
  <r>
    <s v="CS3098"/>
    <d v="2012-03-22T00:00:00"/>
    <n v="0"/>
    <x v="1"/>
    <x v="18"/>
    <x v="22"/>
  </r>
  <r>
    <s v="CS1624"/>
    <d v="2011-06-27T00:00:00"/>
    <n v="0"/>
    <x v="10"/>
    <x v="31"/>
    <x v="53"/>
  </r>
  <r>
    <s v="CS3407"/>
    <d v="2012-12-29T00:00:00"/>
    <n v="0"/>
    <x v="7"/>
    <x v="25"/>
    <x v="69"/>
  </r>
  <r>
    <s v="CS3416"/>
    <d v="2014-05-03T00:00:00"/>
    <n v="0"/>
    <x v="6"/>
    <x v="26"/>
    <x v="40"/>
  </r>
  <r>
    <s v="CS5929"/>
    <d v="2014-06-15T00:00:00"/>
    <n v="0"/>
    <x v="10"/>
    <x v="30"/>
    <x v="46"/>
  </r>
  <r>
    <s v="CS5560"/>
    <d v="2014-06-20T00:00:00"/>
    <n v="0"/>
    <x v="10"/>
    <x v="30"/>
    <x v="59"/>
  </r>
  <r>
    <s v="CS5001"/>
    <d v="2012-03-20T00:00:00"/>
    <n v="1"/>
    <x v="1"/>
    <x v="18"/>
    <x v="12"/>
  </r>
  <r>
    <s v="CS4828"/>
    <d v="2014-05-30T00:00:00"/>
    <n v="0"/>
    <x v="6"/>
    <x v="26"/>
    <x v="4"/>
  </r>
  <r>
    <s v="CS4992"/>
    <d v="2012-07-05T00:00:00"/>
    <n v="0"/>
    <x v="5"/>
    <x v="38"/>
    <x v="37"/>
  </r>
  <r>
    <s v="CS1806"/>
    <d v="2014-05-12T00:00:00"/>
    <n v="0"/>
    <x v="6"/>
    <x v="26"/>
    <x v="39"/>
  </r>
  <r>
    <s v="CS2730"/>
    <d v="2014-04-01T00:00:00"/>
    <n v="0"/>
    <x v="8"/>
    <x v="28"/>
    <x v="34"/>
  </r>
  <r>
    <s v="CS2861"/>
    <d v="2012-08-10T00:00:00"/>
    <n v="0"/>
    <x v="4"/>
    <x v="36"/>
    <x v="34"/>
  </r>
  <r>
    <s v="CS2594"/>
    <d v="2011-07-05T00:00:00"/>
    <n v="0"/>
    <x v="5"/>
    <x v="17"/>
    <x v="63"/>
  </r>
  <r>
    <s v="CS5900"/>
    <d v="2012-02-15T00:00:00"/>
    <n v="0"/>
    <x v="0"/>
    <x v="5"/>
    <x v="23"/>
  </r>
  <r>
    <s v="CS2016"/>
    <d v="2012-10-10T00:00:00"/>
    <n v="0"/>
    <x v="9"/>
    <x v="40"/>
    <x v="52"/>
  </r>
  <r>
    <s v="CS1164"/>
    <d v="2013-01-17T00:00:00"/>
    <n v="0"/>
    <x v="3"/>
    <x v="7"/>
    <x v="4"/>
  </r>
  <r>
    <s v="CS2823"/>
    <d v="2013-06-27T00:00:00"/>
    <n v="1"/>
    <x v="10"/>
    <x v="29"/>
    <x v="44"/>
  </r>
  <r>
    <s v="CS3257"/>
    <d v="2012-11-30T00:00:00"/>
    <n v="0"/>
    <x v="2"/>
    <x v="11"/>
    <x v="67"/>
  </r>
  <r>
    <s v="CS4397"/>
    <d v="2014-07-30T00:00:00"/>
    <n v="0"/>
    <x v="5"/>
    <x v="16"/>
    <x v="29"/>
  </r>
  <r>
    <s v="CS1473"/>
    <d v="2012-06-18T00:00:00"/>
    <n v="1"/>
    <x v="10"/>
    <x v="46"/>
    <x v="36"/>
  </r>
  <r>
    <s v="CS3511"/>
    <d v="2013-11-17T00:00:00"/>
    <n v="0"/>
    <x v="2"/>
    <x v="3"/>
    <x v="37"/>
  </r>
  <r>
    <s v="CS4671"/>
    <d v="2015-01-24T00:00:00"/>
    <n v="0"/>
    <x v="3"/>
    <x v="6"/>
    <x v="20"/>
  </r>
  <r>
    <s v="CS5843"/>
    <d v="2013-11-24T00:00:00"/>
    <n v="0"/>
    <x v="2"/>
    <x v="3"/>
    <x v="33"/>
  </r>
  <r>
    <s v="CS3582"/>
    <d v="2012-10-05T00:00:00"/>
    <n v="0"/>
    <x v="9"/>
    <x v="40"/>
    <x v="49"/>
  </r>
  <r>
    <s v="CS5735"/>
    <d v="2012-11-09T00:00:00"/>
    <n v="0"/>
    <x v="2"/>
    <x v="11"/>
    <x v="52"/>
  </r>
  <r>
    <s v="CS1510"/>
    <d v="2011-06-10T00:00:00"/>
    <n v="0"/>
    <x v="10"/>
    <x v="31"/>
    <x v="70"/>
  </r>
  <r>
    <s v="CS3136"/>
    <d v="2012-12-17T00:00:00"/>
    <n v="1"/>
    <x v="7"/>
    <x v="25"/>
    <x v="32"/>
  </r>
  <r>
    <s v="CS5463"/>
    <d v="2014-09-06T00:00:00"/>
    <n v="0"/>
    <x v="11"/>
    <x v="44"/>
    <x v="20"/>
  </r>
  <r>
    <s v="CS5274"/>
    <d v="2012-02-12T00:00:00"/>
    <n v="0"/>
    <x v="0"/>
    <x v="5"/>
    <x v="66"/>
  </r>
  <r>
    <s v="CS1964"/>
    <d v="2014-01-16T00:00:00"/>
    <n v="1"/>
    <x v="3"/>
    <x v="14"/>
    <x v="62"/>
  </r>
  <r>
    <s v="CS1695"/>
    <d v="2012-03-18T00:00:00"/>
    <n v="0"/>
    <x v="1"/>
    <x v="18"/>
    <x v="67"/>
  </r>
  <r>
    <s v="CS1710"/>
    <d v="2011-11-13T00:00:00"/>
    <n v="0"/>
    <x v="2"/>
    <x v="2"/>
    <x v="69"/>
  </r>
  <r>
    <s v="CS2563"/>
    <d v="2013-06-18T00:00:00"/>
    <n v="0"/>
    <x v="10"/>
    <x v="29"/>
    <x v="34"/>
  </r>
  <r>
    <s v="CS2365"/>
    <d v="2011-10-07T00:00:00"/>
    <n v="0"/>
    <x v="9"/>
    <x v="21"/>
    <x v="70"/>
  </r>
  <r>
    <s v="CS3882"/>
    <d v="2014-12-30T00:00:00"/>
    <n v="0"/>
    <x v="7"/>
    <x v="13"/>
    <x v="41"/>
  </r>
  <r>
    <s v="CS2379"/>
    <d v="2012-01-14T00:00:00"/>
    <n v="0"/>
    <x v="3"/>
    <x v="19"/>
    <x v="36"/>
  </r>
  <r>
    <s v="CS3291"/>
    <d v="2015-02-17T00:00:00"/>
    <n v="0"/>
    <x v="0"/>
    <x v="23"/>
    <x v="46"/>
  </r>
  <r>
    <s v="CS3453"/>
    <d v="2013-08-31T00:00:00"/>
    <n v="1"/>
    <x v="4"/>
    <x v="8"/>
    <x v="39"/>
  </r>
  <r>
    <s v="CS1776"/>
    <d v="2013-06-25T00:00:00"/>
    <n v="0"/>
    <x v="10"/>
    <x v="29"/>
    <x v="54"/>
  </r>
  <r>
    <s v="CS1375"/>
    <d v="2012-02-19T00:00:00"/>
    <n v="0"/>
    <x v="0"/>
    <x v="5"/>
    <x v="35"/>
  </r>
  <r>
    <s v="CS3763"/>
    <d v="2013-10-01T00:00:00"/>
    <n v="0"/>
    <x v="9"/>
    <x v="24"/>
    <x v="33"/>
  </r>
  <r>
    <s v="CS2541"/>
    <d v="2013-08-02T00:00:00"/>
    <n v="1"/>
    <x v="4"/>
    <x v="8"/>
    <x v="7"/>
  </r>
  <r>
    <s v="CS3598"/>
    <d v="2013-05-24T00:00:00"/>
    <n v="0"/>
    <x v="6"/>
    <x v="12"/>
    <x v="13"/>
  </r>
  <r>
    <s v="CS1639"/>
    <d v="2013-09-25T00:00:00"/>
    <n v="0"/>
    <x v="11"/>
    <x v="41"/>
    <x v="1"/>
  </r>
  <r>
    <s v="CS2163"/>
    <d v="2013-02-14T00:00:00"/>
    <n v="1"/>
    <x v="0"/>
    <x v="0"/>
    <x v="10"/>
  </r>
  <r>
    <s v="CS4749"/>
    <d v="2014-08-05T00:00:00"/>
    <n v="0"/>
    <x v="4"/>
    <x v="32"/>
    <x v="15"/>
  </r>
  <r>
    <s v="CS1944"/>
    <d v="2012-11-19T00:00:00"/>
    <n v="0"/>
    <x v="2"/>
    <x v="11"/>
    <x v="50"/>
  </r>
  <r>
    <s v="CS3703"/>
    <d v="2012-10-12T00:00:00"/>
    <n v="1"/>
    <x v="9"/>
    <x v="40"/>
    <x v="11"/>
  </r>
  <r>
    <s v="CS3007"/>
    <d v="2013-06-11T00:00:00"/>
    <n v="0"/>
    <x v="10"/>
    <x v="29"/>
    <x v="16"/>
  </r>
  <r>
    <s v="CS3636"/>
    <d v="2011-11-21T00:00:00"/>
    <n v="0"/>
    <x v="2"/>
    <x v="2"/>
    <x v="8"/>
  </r>
  <r>
    <s v="CS5287"/>
    <d v="2011-05-31T00:00:00"/>
    <n v="0"/>
    <x v="6"/>
    <x v="37"/>
    <x v="56"/>
  </r>
  <r>
    <s v="CS4801"/>
    <d v="2013-02-08T00:00:00"/>
    <n v="0"/>
    <x v="0"/>
    <x v="0"/>
    <x v="3"/>
  </r>
  <r>
    <s v="CS1793"/>
    <d v="2013-06-02T00:00:00"/>
    <n v="0"/>
    <x v="10"/>
    <x v="29"/>
    <x v="21"/>
  </r>
  <r>
    <s v="CS3504"/>
    <d v="2012-10-13T00:00:00"/>
    <n v="1"/>
    <x v="9"/>
    <x v="40"/>
    <x v="20"/>
  </r>
  <r>
    <s v="CS4646"/>
    <d v="2014-10-29T00:00:00"/>
    <n v="0"/>
    <x v="9"/>
    <x v="39"/>
    <x v="64"/>
  </r>
  <r>
    <s v="CS4595"/>
    <d v="2013-11-18T00:00:00"/>
    <n v="0"/>
    <x v="2"/>
    <x v="3"/>
    <x v="26"/>
  </r>
  <r>
    <s v="CS4564"/>
    <d v="2013-10-14T00:00:00"/>
    <n v="0"/>
    <x v="9"/>
    <x v="24"/>
    <x v="45"/>
  </r>
  <r>
    <s v="CS3739"/>
    <d v="2013-09-12T00:00:00"/>
    <n v="0"/>
    <x v="11"/>
    <x v="41"/>
    <x v="12"/>
  </r>
  <r>
    <s v="CS5480"/>
    <d v="2011-06-07T00:00:00"/>
    <n v="1"/>
    <x v="10"/>
    <x v="31"/>
    <x v="12"/>
  </r>
  <r>
    <s v="CS1227"/>
    <d v="2013-09-07T00:00:00"/>
    <n v="0"/>
    <x v="11"/>
    <x v="41"/>
    <x v="36"/>
  </r>
  <r>
    <s v="CS5513"/>
    <d v="2014-01-13T00:00:00"/>
    <n v="0"/>
    <x v="3"/>
    <x v="14"/>
    <x v="18"/>
  </r>
  <r>
    <s v="CS1910"/>
    <d v="2014-10-24T00:00:00"/>
    <n v="0"/>
    <x v="9"/>
    <x v="39"/>
    <x v="16"/>
  </r>
  <r>
    <s v="CS5403"/>
    <d v="2014-10-08T00:00:00"/>
    <n v="0"/>
    <x v="9"/>
    <x v="39"/>
    <x v="14"/>
  </r>
  <r>
    <s v="CS3968"/>
    <d v="2011-09-29T00:00:00"/>
    <n v="0"/>
    <x v="11"/>
    <x v="33"/>
    <x v="11"/>
  </r>
  <r>
    <s v="CS4008"/>
    <d v="2011-09-07T00:00:00"/>
    <n v="0"/>
    <x v="11"/>
    <x v="33"/>
    <x v="17"/>
  </r>
  <r>
    <s v="CS5285"/>
    <d v="2011-12-09T00:00:00"/>
    <n v="0"/>
    <x v="7"/>
    <x v="22"/>
    <x v="45"/>
  </r>
  <r>
    <s v="CS5782"/>
    <d v="2013-11-17T00:00:00"/>
    <n v="1"/>
    <x v="2"/>
    <x v="3"/>
    <x v="34"/>
  </r>
  <r>
    <s v="CS2226"/>
    <d v="2013-12-27T00:00:00"/>
    <n v="0"/>
    <x v="7"/>
    <x v="15"/>
    <x v="55"/>
  </r>
  <r>
    <s v="CS3702"/>
    <d v="2013-08-26T00:00:00"/>
    <n v="1"/>
    <x v="4"/>
    <x v="8"/>
    <x v="59"/>
  </r>
  <r>
    <s v="CS2808"/>
    <d v="2013-07-25T00:00:00"/>
    <n v="1"/>
    <x v="5"/>
    <x v="9"/>
    <x v="13"/>
  </r>
  <r>
    <s v="CS2969"/>
    <d v="2013-01-01T00:00:00"/>
    <n v="0"/>
    <x v="3"/>
    <x v="7"/>
    <x v="32"/>
  </r>
  <r>
    <s v="CS1593"/>
    <d v="2013-11-27T00:00:00"/>
    <n v="0"/>
    <x v="2"/>
    <x v="3"/>
    <x v="25"/>
  </r>
  <r>
    <s v="CS3964"/>
    <d v="2013-02-01T00:00:00"/>
    <n v="0"/>
    <x v="0"/>
    <x v="0"/>
    <x v="61"/>
  </r>
  <r>
    <s v="CS2482"/>
    <d v="2011-10-08T00:00:00"/>
    <n v="0"/>
    <x v="9"/>
    <x v="21"/>
    <x v="30"/>
  </r>
  <r>
    <s v="CS1554"/>
    <d v="2011-06-21T00:00:00"/>
    <n v="0"/>
    <x v="10"/>
    <x v="31"/>
    <x v="30"/>
  </r>
  <r>
    <s v="CS1951"/>
    <d v="2013-12-17T00:00:00"/>
    <n v="0"/>
    <x v="7"/>
    <x v="15"/>
    <x v="4"/>
  </r>
  <r>
    <s v="CS1157"/>
    <d v="2015-02-19T00:00:00"/>
    <n v="0"/>
    <x v="0"/>
    <x v="23"/>
    <x v="64"/>
  </r>
  <r>
    <s v="CS5285"/>
    <d v="2012-05-02T00:00:00"/>
    <n v="0"/>
    <x v="6"/>
    <x v="34"/>
    <x v="2"/>
  </r>
  <r>
    <s v="CS5182"/>
    <d v="2014-11-07T00:00:00"/>
    <n v="0"/>
    <x v="2"/>
    <x v="27"/>
    <x v="0"/>
  </r>
  <r>
    <s v="CS2172"/>
    <d v="2012-02-28T00:00:00"/>
    <n v="0"/>
    <x v="0"/>
    <x v="5"/>
    <x v="7"/>
  </r>
  <r>
    <s v="CS2527"/>
    <d v="2013-04-19T00:00:00"/>
    <n v="0"/>
    <x v="8"/>
    <x v="20"/>
    <x v="57"/>
  </r>
  <r>
    <s v="CS3546"/>
    <d v="2014-12-25T00:00:00"/>
    <n v="0"/>
    <x v="7"/>
    <x v="13"/>
    <x v="5"/>
  </r>
  <r>
    <s v="CS5906"/>
    <d v="2012-05-01T00:00:00"/>
    <n v="0"/>
    <x v="6"/>
    <x v="34"/>
    <x v="9"/>
  </r>
  <r>
    <s v="CS3073"/>
    <d v="2014-12-25T00:00:00"/>
    <n v="0"/>
    <x v="7"/>
    <x v="13"/>
    <x v="50"/>
  </r>
  <r>
    <s v="CS3409"/>
    <d v="2011-09-12T00:00:00"/>
    <n v="1"/>
    <x v="11"/>
    <x v="33"/>
    <x v="15"/>
  </r>
  <r>
    <s v="CS3777"/>
    <d v="2012-06-23T00:00:00"/>
    <n v="0"/>
    <x v="10"/>
    <x v="46"/>
    <x v="69"/>
  </r>
  <r>
    <s v="CS3400"/>
    <d v="2013-03-19T00:00:00"/>
    <n v="0"/>
    <x v="1"/>
    <x v="10"/>
    <x v="17"/>
  </r>
  <r>
    <s v="CS2116"/>
    <d v="2014-03-14T00:00:00"/>
    <n v="0"/>
    <x v="1"/>
    <x v="4"/>
    <x v="50"/>
  </r>
  <r>
    <s v="CS2887"/>
    <d v="2012-07-26T00:00:00"/>
    <n v="0"/>
    <x v="5"/>
    <x v="38"/>
    <x v="0"/>
  </r>
  <r>
    <s v="CS3863"/>
    <d v="2012-04-17T00:00:00"/>
    <n v="0"/>
    <x v="8"/>
    <x v="35"/>
    <x v="62"/>
  </r>
  <r>
    <s v="CS6083"/>
    <d v="2014-08-29T00:00:00"/>
    <n v="0"/>
    <x v="4"/>
    <x v="32"/>
    <x v="66"/>
  </r>
  <r>
    <s v="CS5708"/>
    <d v="2013-01-19T00:00:00"/>
    <n v="0"/>
    <x v="3"/>
    <x v="7"/>
    <x v="65"/>
  </r>
  <r>
    <s v="CS2637"/>
    <d v="2012-04-15T00:00:00"/>
    <n v="0"/>
    <x v="8"/>
    <x v="35"/>
    <x v="6"/>
  </r>
  <r>
    <s v="CS4160"/>
    <d v="2015-01-17T00:00:00"/>
    <n v="0"/>
    <x v="3"/>
    <x v="6"/>
    <x v="46"/>
  </r>
  <r>
    <s v="CS4187"/>
    <d v="2015-03-15T00:00:00"/>
    <n v="0"/>
    <x v="1"/>
    <x v="1"/>
    <x v="58"/>
  </r>
  <r>
    <s v="CS2615"/>
    <d v="2012-10-13T00:00:00"/>
    <n v="0"/>
    <x v="9"/>
    <x v="40"/>
    <x v="52"/>
  </r>
  <r>
    <s v="CS5756"/>
    <d v="2014-12-26T00:00:00"/>
    <n v="0"/>
    <x v="7"/>
    <x v="13"/>
    <x v="34"/>
  </r>
  <r>
    <s v="CS3914"/>
    <d v="2013-11-07T00:00:00"/>
    <n v="0"/>
    <x v="2"/>
    <x v="3"/>
    <x v="7"/>
  </r>
  <r>
    <s v="CS4463"/>
    <d v="2014-09-16T00:00:00"/>
    <n v="0"/>
    <x v="11"/>
    <x v="44"/>
    <x v="24"/>
  </r>
  <r>
    <s v="CS1938"/>
    <d v="2011-10-18T00:00:00"/>
    <n v="0"/>
    <x v="9"/>
    <x v="21"/>
    <x v="40"/>
  </r>
  <r>
    <s v="CS2434"/>
    <d v="2014-07-03T00:00:00"/>
    <n v="1"/>
    <x v="5"/>
    <x v="16"/>
    <x v="33"/>
  </r>
  <r>
    <s v="CS4387"/>
    <d v="2014-09-14T00:00:00"/>
    <n v="0"/>
    <x v="11"/>
    <x v="44"/>
    <x v="29"/>
  </r>
  <r>
    <s v="CS4775"/>
    <d v="2012-02-23T00:00:00"/>
    <n v="0"/>
    <x v="0"/>
    <x v="5"/>
    <x v="67"/>
  </r>
  <r>
    <s v="CS5129"/>
    <d v="2012-03-21T00:00:00"/>
    <n v="0"/>
    <x v="1"/>
    <x v="18"/>
    <x v="31"/>
  </r>
  <r>
    <s v="CS2437"/>
    <d v="2012-01-04T00:00:00"/>
    <n v="0"/>
    <x v="3"/>
    <x v="19"/>
    <x v="3"/>
  </r>
  <r>
    <s v="CS2943"/>
    <d v="2015-01-03T00:00:00"/>
    <n v="0"/>
    <x v="3"/>
    <x v="6"/>
    <x v="7"/>
  </r>
  <r>
    <s v="CS3997"/>
    <d v="2012-11-17T00:00:00"/>
    <n v="0"/>
    <x v="2"/>
    <x v="11"/>
    <x v="68"/>
  </r>
  <r>
    <s v="CS4427"/>
    <d v="2013-01-07T00:00:00"/>
    <n v="0"/>
    <x v="3"/>
    <x v="7"/>
    <x v="26"/>
  </r>
  <r>
    <s v="CS3204"/>
    <d v="2013-01-07T00:00:00"/>
    <n v="0"/>
    <x v="3"/>
    <x v="7"/>
    <x v="54"/>
  </r>
  <r>
    <s v="CS2159"/>
    <d v="2014-08-29T00:00:00"/>
    <n v="0"/>
    <x v="4"/>
    <x v="32"/>
    <x v="42"/>
  </r>
  <r>
    <s v="CS2086"/>
    <d v="2013-11-23T00:00:00"/>
    <n v="0"/>
    <x v="2"/>
    <x v="3"/>
    <x v="32"/>
  </r>
  <r>
    <s v="CS2823"/>
    <d v="2014-11-16T00:00:00"/>
    <n v="1"/>
    <x v="2"/>
    <x v="27"/>
    <x v="57"/>
  </r>
  <r>
    <s v="CS4875"/>
    <d v="2011-06-27T00:00:00"/>
    <n v="0"/>
    <x v="10"/>
    <x v="31"/>
    <x v="44"/>
  </r>
  <r>
    <s v="CS1994"/>
    <d v="2012-04-28T00:00:00"/>
    <n v="0"/>
    <x v="8"/>
    <x v="35"/>
    <x v="63"/>
  </r>
  <r>
    <s v="CS3130"/>
    <d v="2014-06-28T00:00:00"/>
    <n v="0"/>
    <x v="10"/>
    <x v="30"/>
    <x v="52"/>
  </r>
  <r>
    <s v="CS1846"/>
    <d v="2013-03-31T00:00:00"/>
    <n v="0"/>
    <x v="1"/>
    <x v="10"/>
    <x v="47"/>
  </r>
  <r>
    <s v="CS1188"/>
    <d v="2013-08-08T00:00:00"/>
    <n v="0"/>
    <x v="4"/>
    <x v="8"/>
    <x v="17"/>
  </r>
  <r>
    <s v="CS4296"/>
    <d v="2011-09-10T00:00:00"/>
    <n v="0"/>
    <x v="11"/>
    <x v="33"/>
    <x v="67"/>
  </r>
  <r>
    <s v="CS5042"/>
    <d v="2012-10-14T00:00:00"/>
    <n v="0"/>
    <x v="9"/>
    <x v="40"/>
    <x v="32"/>
  </r>
  <r>
    <s v="CS1322"/>
    <d v="2013-06-24T00:00:00"/>
    <n v="0"/>
    <x v="10"/>
    <x v="29"/>
    <x v="13"/>
  </r>
  <r>
    <s v="CS4926"/>
    <d v="2013-08-09T00:00:00"/>
    <n v="0"/>
    <x v="4"/>
    <x v="8"/>
    <x v="0"/>
  </r>
  <r>
    <s v="CS2078"/>
    <d v="2011-10-20T00:00:00"/>
    <n v="0"/>
    <x v="9"/>
    <x v="21"/>
    <x v="64"/>
  </r>
  <r>
    <s v="CS1522"/>
    <d v="2011-05-24T00:00:00"/>
    <n v="0"/>
    <x v="6"/>
    <x v="37"/>
    <x v="61"/>
  </r>
  <r>
    <s v="CS3804"/>
    <d v="2013-11-17T00:00:00"/>
    <n v="0"/>
    <x v="2"/>
    <x v="3"/>
    <x v="51"/>
  </r>
  <r>
    <s v="CS2886"/>
    <d v="2014-08-05T00:00:00"/>
    <n v="0"/>
    <x v="4"/>
    <x v="32"/>
    <x v="20"/>
  </r>
  <r>
    <s v="CS1779"/>
    <d v="2011-06-17T00:00:00"/>
    <n v="0"/>
    <x v="10"/>
    <x v="31"/>
    <x v="31"/>
  </r>
  <r>
    <s v="CS5693"/>
    <d v="2015-02-17T00:00:00"/>
    <n v="1"/>
    <x v="0"/>
    <x v="23"/>
    <x v="55"/>
  </r>
  <r>
    <s v="CS1353"/>
    <d v="2014-02-14T00:00:00"/>
    <n v="0"/>
    <x v="0"/>
    <x v="45"/>
    <x v="6"/>
  </r>
  <r>
    <s v="CS5004"/>
    <d v="2013-11-02T00:00:00"/>
    <n v="0"/>
    <x v="2"/>
    <x v="3"/>
    <x v="26"/>
  </r>
  <r>
    <s v="CS2361"/>
    <d v="2011-07-31T00:00:00"/>
    <n v="0"/>
    <x v="5"/>
    <x v="17"/>
    <x v="49"/>
  </r>
  <r>
    <s v="CS1753"/>
    <d v="2011-08-05T00:00:00"/>
    <n v="0"/>
    <x v="4"/>
    <x v="42"/>
    <x v="22"/>
  </r>
  <r>
    <s v="CS4597"/>
    <d v="2013-07-27T00:00:00"/>
    <n v="0"/>
    <x v="5"/>
    <x v="9"/>
    <x v="8"/>
  </r>
  <r>
    <s v="CS3803"/>
    <d v="2014-01-19T00:00:00"/>
    <n v="0"/>
    <x v="3"/>
    <x v="14"/>
    <x v="45"/>
  </r>
  <r>
    <s v="CS1294"/>
    <d v="2012-10-14T00:00:00"/>
    <n v="0"/>
    <x v="9"/>
    <x v="40"/>
    <x v="7"/>
  </r>
  <r>
    <s v="CS5807"/>
    <d v="2014-02-20T00:00:00"/>
    <n v="1"/>
    <x v="0"/>
    <x v="45"/>
    <x v="24"/>
  </r>
  <r>
    <s v="CS4245"/>
    <d v="2013-03-14T00:00:00"/>
    <n v="0"/>
    <x v="1"/>
    <x v="10"/>
    <x v="39"/>
  </r>
  <r>
    <s v="CS1328"/>
    <d v="2014-05-24T00:00:00"/>
    <n v="0"/>
    <x v="6"/>
    <x v="26"/>
    <x v="24"/>
  </r>
  <r>
    <s v="CS1441"/>
    <d v="2013-12-19T00:00:00"/>
    <n v="0"/>
    <x v="7"/>
    <x v="15"/>
    <x v="58"/>
  </r>
  <r>
    <s v="CS1153"/>
    <d v="2011-06-13T00:00:00"/>
    <n v="0"/>
    <x v="10"/>
    <x v="31"/>
    <x v="25"/>
  </r>
  <r>
    <s v="CS1946"/>
    <d v="2012-10-12T00:00:00"/>
    <n v="0"/>
    <x v="9"/>
    <x v="40"/>
    <x v="59"/>
  </r>
  <r>
    <s v="CS3379"/>
    <d v="2011-07-21T00:00:00"/>
    <n v="0"/>
    <x v="5"/>
    <x v="17"/>
    <x v="16"/>
  </r>
  <r>
    <s v="CS5544"/>
    <d v="2012-07-17T00:00:00"/>
    <n v="0"/>
    <x v="5"/>
    <x v="38"/>
    <x v="34"/>
  </r>
  <r>
    <s v="CS1481"/>
    <d v="2011-08-03T00:00:00"/>
    <n v="0"/>
    <x v="4"/>
    <x v="42"/>
    <x v="56"/>
  </r>
  <r>
    <s v="CS3086"/>
    <d v="2015-02-04T00:00:00"/>
    <n v="1"/>
    <x v="0"/>
    <x v="23"/>
    <x v="11"/>
  </r>
  <r>
    <s v="CS2972"/>
    <d v="2012-07-19T00:00:00"/>
    <n v="0"/>
    <x v="5"/>
    <x v="38"/>
    <x v="43"/>
  </r>
  <r>
    <s v="CS2589"/>
    <d v="2011-05-26T00:00:00"/>
    <n v="0"/>
    <x v="6"/>
    <x v="37"/>
    <x v="55"/>
  </r>
  <r>
    <s v="CS3268"/>
    <d v="2011-08-15T00:00:00"/>
    <n v="0"/>
    <x v="4"/>
    <x v="42"/>
    <x v="23"/>
  </r>
  <r>
    <s v="CS6026"/>
    <d v="2011-09-05T00:00:00"/>
    <n v="0"/>
    <x v="11"/>
    <x v="33"/>
    <x v="66"/>
  </r>
  <r>
    <s v="CS4033"/>
    <d v="2015-01-25T00:00:00"/>
    <n v="0"/>
    <x v="3"/>
    <x v="6"/>
    <x v="19"/>
  </r>
  <r>
    <s v="CS5073"/>
    <d v="2012-07-02T00:00:00"/>
    <n v="0"/>
    <x v="5"/>
    <x v="38"/>
    <x v="60"/>
  </r>
  <r>
    <s v="CS4177"/>
    <d v="2014-01-01T00:00:00"/>
    <n v="0"/>
    <x v="3"/>
    <x v="14"/>
    <x v="24"/>
  </r>
  <r>
    <s v="CS5694"/>
    <d v="2012-05-02T00:00:00"/>
    <n v="0"/>
    <x v="6"/>
    <x v="34"/>
    <x v="1"/>
  </r>
  <r>
    <s v="CS4476"/>
    <d v="2015-03-09T00:00:00"/>
    <n v="0"/>
    <x v="1"/>
    <x v="1"/>
    <x v="9"/>
  </r>
  <r>
    <s v="CS5301"/>
    <d v="2011-08-24T00:00:00"/>
    <n v="0"/>
    <x v="4"/>
    <x v="42"/>
    <x v="67"/>
  </r>
  <r>
    <s v="CS4243"/>
    <d v="2013-03-16T00:00:00"/>
    <n v="0"/>
    <x v="1"/>
    <x v="10"/>
    <x v="39"/>
  </r>
  <r>
    <s v="CS1409"/>
    <d v="2014-12-07T00:00:00"/>
    <n v="0"/>
    <x v="7"/>
    <x v="13"/>
    <x v="31"/>
  </r>
  <r>
    <s v="CS3000"/>
    <d v="2012-07-10T00:00:00"/>
    <n v="0"/>
    <x v="5"/>
    <x v="38"/>
    <x v="59"/>
  </r>
  <r>
    <s v="CS2182"/>
    <d v="2014-05-21T00:00:00"/>
    <n v="1"/>
    <x v="6"/>
    <x v="26"/>
    <x v="3"/>
  </r>
  <r>
    <s v="CS1313"/>
    <d v="2012-10-02T00:00:00"/>
    <n v="0"/>
    <x v="9"/>
    <x v="40"/>
    <x v="48"/>
  </r>
  <r>
    <s v="CS5940"/>
    <d v="2014-04-05T00:00:00"/>
    <n v="0"/>
    <x v="8"/>
    <x v="28"/>
    <x v="21"/>
  </r>
  <r>
    <s v="CS1508"/>
    <d v="2012-12-03T00:00:00"/>
    <n v="0"/>
    <x v="7"/>
    <x v="25"/>
    <x v="7"/>
  </r>
  <r>
    <s v="CS5713"/>
    <d v="2014-07-25T00:00:00"/>
    <n v="0"/>
    <x v="5"/>
    <x v="16"/>
    <x v="42"/>
  </r>
  <r>
    <s v="CS2495"/>
    <d v="2011-12-15T00:00:00"/>
    <n v="0"/>
    <x v="7"/>
    <x v="22"/>
    <x v="0"/>
  </r>
  <r>
    <s v="CS1942"/>
    <d v="2014-05-14T00:00:00"/>
    <n v="0"/>
    <x v="6"/>
    <x v="26"/>
    <x v="38"/>
  </r>
  <r>
    <s v="CS1998"/>
    <d v="2013-11-19T00:00:00"/>
    <n v="0"/>
    <x v="2"/>
    <x v="3"/>
    <x v="38"/>
  </r>
  <r>
    <s v="CS5383"/>
    <d v="2011-12-13T00:00:00"/>
    <n v="0"/>
    <x v="7"/>
    <x v="22"/>
    <x v="69"/>
  </r>
  <r>
    <s v="CS4338"/>
    <d v="2013-02-13T00:00:00"/>
    <n v="0"/>
    <x v="0"/>
    <x v="0"/>
    <x v="38"/>
  </r>
  <r>
    <s v="CS4960"/>
    <d v="2012-02-29T00:00:00"/>
    <n v="0"/>
    <x v="0"/>
    <x v="5"/>
    <x v="1"/>
  </r>
  <r>
    <s v="CS3143"/>
    <d v="2011-12-07T00:00:00"/>
    <n v="0"/>
    <x v="7"/>
    <x v="22"/>
    <x v="45"/>
  </r>
  <r>
    <s v="CS4332"/>
    <d v="2012-09-19T00:00:00"/>
    <n v="0"/>
    <x v="11"/>
    <x v="43"/>
    <x v="65"/>
  </r>
  <r>
    <s v="CS5357"/>
    <d v="2014-11-16T00:00:00"/>
    <n v="0"/>
    <x v="2"/>
    <x v="27"/>
    <x v="36"/>
  </r>
  <r>
    <s v="CS2726"/>
    <d v="2013-10-25T00:00:00"/>
    <n v="0"/>
    <x v="9"/>
    <x v="24"/>
    <x v="33"/>
  </r>
  <r>
    <s v="CS5383"/>
    <d v="2013-11-24T00:00:00"/>
    <n v="0"/>
    <x v="2"/>
    <x v="3"/>
    <x v="2"/>
  </r>
  <r>
    <s v="CS1119"/>
    <d v="2014-11-12T00:00:00"/>
    <n v="0"/>
    <x v="2"/>
    <x v="27"/>
    <x v="27"/>
  </r>
  <r>
    <s v="CS4270"/>
    <d v="2013-02-09T00:00:00"/>
    <n v="0"/>
    <x v="0"/>
    <x v="0"/>
    <x v="29"/>
  </r>
  <r>
    <s v="CS1730"/>
    <d v="2012-06-22T00:00:00"/>
    <n v="0"/>
    <x v="10"/>
    <x v="46"/>
    <x v="28"/>
  </r>
  <r>
    <s v="CS2893"/>
    <d v="2012-09-16T00:00:00"/>
    <n v="0"/>
    <x v="11"/>
    <x v="43"/>
    <x v="6"/>
  </r>
  <r>
    <s v="CS1524"/>
    <d v="2013-03-10T00:00:00"/>
    <n v="0"/>
    <x v="1"/>
    <x v="10"/>
    <x v="54"/>
  </r>
  <r>
    <s v="CS5051"/>
    <d v="2012-02-13T00:00:00"/>
    <n v="0"/>
    <x v="0"/>
    <x v="5"/>
    <x v="55"/>
  </r>
  <r>
    <s v="CS1502"/>
    <d v="2013-06-18T00:00:00"/>
    <n v="0"/>
    <x v="10"/>
    <x v="29"/>
    <x v="56"/>
  </r>
  <r>
    <s v="CS5053"/>
    <d v="2012-07-28T00:00:00"/>
    <n v="0"/>
    <x v="5"/>
    <x v="38"/>
    <x v="61"/>
  </r>
  <r>
    <s v="CS4198"/>
    <d v="2014-04-22T00:00:00"/>
    <n v="0"/>
    <x v="8"/>
    <x v="28"/>
    <x v="69"/>
  </r>
  <r>
    <s v="CS1837"/>
    <d v="2013-05-29T00:00:00"/>
    <n v="0"/>
    <x v="6"/>
    <x v="12"/>
    <x v="70"/>
  </r>
  <r>
    <s v="CS2917"/>
    <d v="2015-02-22T00:00:00"/>
    <n v="0"/>
    <x v="0"/>
    <x v="23"/>
    <x v="47"/>
  </r>
  <r>
    <s v="CS1500"/>
    <d v="2014-07-28T00:00:00"/>
    <n v="0"/>
    <x v="5"/>
    <x v="16"/>
    <x v="57"/>
  </r>
  <r>
    <s v="CS3176"/>
    <d v="2012-11-04T00:00:00"/>
    <n v="0"/>
    <x v="2"/>
    <x v="11"/>
    <x v="68"/>
  </r>
  <r>
    <s v="CS1382"/>
    <d v="2013-03-06T00:00:00"/>
    <n v="0"/>
    <x v="1"/>
    <x v="10"/>
    <x v="47"/>
  </r>
  <r>
    <s v="CS5794"/>
    <d v="2014-05-18T00:00:00"/>
    <n v="0"/>
    <x v="6"/>
    <x v="26"/>
    <x v="51"/>
  </r>
  <r>
    <s v="CS3149"/>
    <d v="2012-08-15T00:00:00"/>
    <n v="0"/>
    <x v="4"/>
    <x v="36"/>
    <x v="67"/>
  </r>
  <r>
    <s v="CS3402"/>
    <d v="2014-02-12T00:00:00"/>
    <n v="0"/>
    <x v="0"/>
    <x v="45"/>
    <x v="52"/>
  </r>
  <r>
    <s v="CS3450"/>
    <d v="2014-01-27T00:00:00"/>
    <n v="0"/>
    <x v="3"/>
    <x v="14"/>
    <x v="46"/>
  </r>
  <r>
    <s v="CS4221"/>
    <d v="2013-09-01T00:00:00"/>
    <n v="0"/>
    <x v="11"/>
    <x v="41"/>
    <x v="8"/>
  </r>
  <r>
    <s v="CS2837"/>
    <d v="2013-12-28T00:00:00"/>
    <n v="0"/>
    <x v="7"/>
    <x v="15"/>
    <x v="47"/>
  </r>
  <r>
    <s v="CS5321"/>
    <d v="2014-01-15T00:00:00"/>
    <n v="0"/>
    <x v="3"/>
    <x v="14"/>
    <x v="5"/>
  </r>
  <r>
    <s v="CS5816"/>
    <d v="2011-08-14T00:00:00"/>
    <n v="1"/>
    <x v="4"/>
    <x v="42"/>
    <x v="38"/>
  </r>
  <r>
    <s v="CS2624"/>
    <d v="2014-07-13T00:00:00"/>
    <n v="1"/>
    <x v="5"/>
    <x v="16"/>
    <x v="69"/>
  </r>
  <r>
    <s v="CS4741"/>
    <d v="2013-06-25T00:00:00"/>
    <n v="0"/>
    <x v="10"/>
    <x v="29"/>
    <x v="29"/>
  </r>
  <r>
    <s v="CS1975"/>
    <d v="2012-07-07T00:00:00"/>
    <n v="0"/>
    <x v="5"/>
    <x v="38"/>
    <x v="34"/>
  </r>
  <r>
    <s v="CS4926"/>
    <d v="2013-03-01T00:00:00"/>
    <n v="0"/>
    <x v="1"/>
    <x v="10"/>
    <x v="38"/>
  </r>
  <r>
    <s v="CS2312"/>
    <d v="2012-10-30T00:00:00"/>
    <n v="0"/>
    <x v="9"/>
    <x v="40"/>
    <x v="5"/>
  </r>
  <r>
    <s v="CS2258"/>
    <d v="2014-04-13T00:00:00"/>
    <n v="1"/>
    <x v="8"/>
    <x v="28"/>
    <x v="65"/>
  </r>
  <r>
    <s v="CS5205"/>
    <d v="2012-11-04T00:00:00"/>
    <n v="0"/>
    <x v="2"/>
    <x v="11"/>
    <x v="26"/>
  </r>
  <r>
    <s v="CS2385"/>
    <d v="2014-10-08T00:00:00"/>
    <n v="1"/>
    <x v="9"/>
    <x v="39"/>
    <x v="30"/>
  </r>
  <r>
    <s v="CS1937"/>
    <d v="2012-11-11T00:00:00"/>
    <n v="0"/>
    <x v="2"/>
    <x v="11"/>
    <x v="24"/>
  </r>
  <r>
    <s v="CS4115"/>
    <d v="2014-07-08T00:00:00"/>
    <n v="1"/>
    <x v="5"/>
    <x v="16"/>
    <x v="39"/>
  </r>
  <r>
    <s v="CS2692"/>
    <d v="2015-02-10T00:00:00"/>
    <n v="0"/>
    <x v="0"/>
    <x v="23"/>
    <x v="40"/>
  </r>
  <r>
    <s v="CS5204"/>
    <d v="2011-08-18T00:00:00"/>
    <n v="0"/>
    <x v="4"/>
    <x v="42"/>
    <x v="60"/>
  </r>
  <r>
    <s v="CS6006"/>
    <d v="2013-10-08T00:00:00"/>
    <n v="1"/>
    <x v="9"/>
    <x v="24"/>
    <x v="35"/>
  </r>
  <r>
    <s v="CS4968"/>
    <d v="2015-02-24T00:00:00"/>
    <n v="0"/>
    <x v="0"/>
    <x v="23"/>
    <x v="28"/>
  </r>
  <r>
    <s v="CS5362"/>
    <d v="2012-02-07T00:00:00"/>
    <n v="1"/>
    <x v="0"/>
    <x v="5"/>
    <x v="29"/>
  </r>
  <r>
    <s v="CS2500"/>
    <d v="2014-08-14T00:00:00"/>
    <n v="0"/>
    <x v="4"/>
    <x v="32"/>
    <x v="42"/>
  </r>
  <r>
    <s v="CS5623"/>
    <d v="2012-10-18T00:00:00"/>
    <n v="0"/>
    <x v="9"/>
    <x v="40"/>
    <x v="34"/>
  </r>
  <r>
    <s v="CS2305"/>
    <d v="2013-06-24T00:00:00"/>
    <n v="0"/>
    <x v="10"/>
    <x v="29"/>
    <x v="37"/>
  </r>
  <r>
    <s v="CS5232"/>
    <d v="2011-06-12T00:00:00"/>
    <n v="0"/>
    <x v="10"/>
    <x v="31"/>
    <x v="68"/>
  </r>
  <r>
    <s v="CS4624"/>
    <d v="2012-06-22T00:00:00"/>
    <n v="1"/>
    <x v="10"/>
    <x v="46"/>
    <x v="46"/>
  </r>
  <r>
    <s v="CS2174"/>
    <d v="2015-02-02T00:00:00"/>
    <n v="0"/>
    <x v="0"/>
    <x v="23"/>
    <x v="63"/>
  </r>
  <r>
    <s v="CS2914"/>
    <d v="2014-01-30T00:00:00"/>
    <n v="1"/>
    <x v="3"/>
    <x v="14"/>
    <x v="61"/>
  </r>
  <r>
    <s v="CS2456"/>
    <d v="2013-10-18T00:00:00"/>
    <n v="0"/>
    <x v="9"/>
    <x v="24"/>
    <x v="19"/>
  </r>
  <r>
    <s v="CS3156"/>
    <d v="2014-08-14T00:00:00"/>
    <n v="0"/>
    <x v="4"/>
    <x v="32"/>
    <x v="5"/>
  </r>
  <r>
    <s v="CS1681"/>
    <d v="2011-10-01T00:00:00"/>
    <n v="0"/>
    <x v="9"/>
    <x v="21"/>
    <x v="47"/>
  </r>
  <r>
    <s v="CS2261"/>
    <d v="2013-07-26T00:00:00"/>
    <n v="0"/>
    <x v="5"/>
    <x v="9"/>
    <x v="13"/>
  </r>
  <r>
    <s v="CS3615"/>
    <d v="2014-09-04T00:00:00"/>
    <n v="0"/>
    <x v="11"/>
    <x v="44"/>
    <x v="24"/>
  </r>
  <r>
    <s v="CS5049"/>
    <d v="2011-09-23T00:00:00"/>
    <n v="0"/>
    <x v="11"/>
    <x v="33"/>
    <x v="7"/>
  </r>
  <r>
    <s v="CS2327"/>
    <d v="2014-11-30T00:00:00"/>
    <n v="0"/>
    <x v="2"/>
    <x v="27"/>
    <x v="53"/>
  </r>
  <r>
    <s v="CS4898"/>
    <d v="2012-09-14T00:00:00"/>
    <n v="0"/>
    <x v="11"/>
    <x v="43"/>
    <x v="27"/>
  </r>
  <r>
    <s v="CS4230"/>
    <d v="2013-05-30T00:00:00"/>
    <n v="0"/>
    <x v="6"/>
    <x v="12"/>
    <x v="54"/>
  </r>
  <r>
    <s v="CS4406"/>
    <d v="2014-04-23T00:00:00"/>
    <n v="0"/>
    <x v="8"/>
    <x v="28"/>
    <x v="35"/>
  </r>
  <r>
    <s v="CS2956"/>
    <d v="2012-11-07T00:00:00"/>
    <n v="1"/>
    <x v="2"/>
    <x v="11"/>
    <x v="2"/>
  </r>
  <r>
    <s v="CS5135"/>
    <d v="2011-05-18T00:00:00"/>
    <n v="0"/>
    <x v="6"/>
    <x v="37"/>
    <x v="49"/>
  </r>
  <r>
    <s v="CS3619"/>
    <d v="2012-04-20T00:00:00"/>
    <n v="0"/>
    <x v="8"/>
    <x v="35"/>
    <x v="27"/>
  </r>
  <r>
    <s v="CS2791"/>
    <d v="2015-03-02T00:00:00"/>
    <n v="0"/>
    <x v="1"/>
    <x v="1"/>
    <x v="4"/>
  </r>
  <r>
    <s v="CS3478"/>
    <d v="2015-02-20T00:00:00"/>
    <n v="0"/>
    <x v="0"/>
    <x v="23"/>
    <x v="1"/>
  </r>
  <r>
    <s v="CS4515"/>
    <d v="2011-10-10T00:00:00"/>
    <n v="0"/>
    <x v="9"/>
    <x v="21"/>
    <x v="17"/>
  </r>
  <r>
    <s v="CS3307"/>
    <d v="2012-02-05T00:00:00"/>
    <n v="0"/>
    <x v="0"/>
    <x v="5"/>
    <x v="15"/>
  </r>
  <r>
    <s v="CS4211"/>
    <d v="2012-11-03T00:00:00"/>
    <n v="0"/>
    <x v="2"/>
    <x v="11"/>
    <x v="68"/>
  </r>
  <r>
    <s v="CS2273"/>
    <d v="2013-01-30T00:00:00"/>
    <n v="0"/>
    <x v="3"/>
    <x v="7"/>
    <x v="28"/>
  </r>
  <r>
    <s v="CS5586"/>
    <d v="2014-03-11T00:00:00"/>
    <n v="0"/>
    <x v="1"/>
    <x v="4"/>
    <x v="70"/>
  </r>
  <r>
    <s v="CS3437"/>
    <d v="2015-02-06T00:00:00"/>
    <n v="0"/>
    <x v="0"/>
    <x v="23"/>
    <x v="60"/>
  </r>
  <r>
    <s v="CS2917"/>
    <d v="2012-09-20T00:00:00"/>
    <n v="0"/>
    <x v="11"/>
    <x v="43"/>
    <x v="62"/>
  </r>
  <r>
    <s v="CS1762"/>
    <d v="2013-06-06T00:00:00"/>
    <n v="0"/>
    <x v="10"/>
    <x v="29"/>
    <x v="43"/>
  </r>
  <r>
    <s v="CS3449"/>
    <d v="2012-03-28T00:00:00"/>
    <n v="0"/>
    <x v="1"/>
    <x v="18"/>
    <x v="63"/>
  </r>
  <r>
    <s v="CS4359"/>
    <d v="2014-05-20T00:00:00"/>
    <n v="0"/>
    <x v="6"/>
    <x v="26"/>
    <x v="25"/>
  </r>
  <r>
    <s v="CS6094"/>
    <d v="2011-10-12T00:00:00"/>
    <n v="0"/>
    <x v="9"/>
    <x v="21"/>
    <x v="0"/>
  </r>
  <r>
    <s v="CS5382"/>
    <d v="2013-11-06T00:00:00"/>
    <n v="1"/>
    <x v="2"/>
    <x v="3"/>
    <x v="34"/>
  </r>
  <r>
    <s v="CS4277"/>
    <d v="2012-11-08T00:00:00"/>
    <n v="0"/>
    <x v="2"/>
    <x v="11"/>
    <x v="68"/>
  </r>
  <r>
    <s v="CS1741"/>
    <d v="2012-04-27T00:00:00"/>
    <n v="0"/>
    <x v="8"/>
    <x v="35"/>
    <x v="51"/>
  </r>
  <r>
    <s v="CS4909"/>
    <d v="2014-05-04T00:00:00"/>
    <n v="0"/>
    <x v="6"/>
    <x v="26"/>
    <x v="56"/>
  </r>
  <r>
    <s v="CS2450"/>
    <d v="2013-02-19T00:00:00"/>
    <n v="0"/>
    <x v="0"/>
    <x v="0"/>
    <x v="37"/>
  </r>
  <r>
    <s v="CS2001"/>
    <d v="2012-01-18T00:00:00"/>
    <n v="0"/>
    <x v="3"/>
    <x v="19"/>
    <x v="26"/>
  </r>
  <r>
    <s v="CS2528"/>
    <d v="2012-01-14T00:00:00"/>
    <n v="0"/>
    <x v="3"/>
    <x v="19"/>
    <x v="55"/>
  </r>
  <r>
    <s v="CS3876"/>
    <d v="2012-05-03T00:00:00"/>
    <n v="0"/>
    <x v="6"/>
    <x v="34"/>
    <x v="67"/>
  </r>
  <r>
    <s v="CS4421"/>
    <d v="2014-12-20T00:00:00"/>
    <n v="0"/>
    <x v="7"/>
    <x v="13"/>
    <x v="51"/>
  </r>
  <r>
    <s v="CS4872"/>
    <d v="2013-04-26T00:00:00"/>
    <n v="1"/>
    <x v="8"/>
    <x v="20"/>
    <x v="48"/>
  </r>
  <r>
    <s v="CS4359"/>
    <d v="2013-09-18T00:00:00"/>
    <n v="0"/>
    <x v="11"/>
    <x v="41"/>
    <x v="28"/>
  </r>
  <r>
    <s v="CS4728"/>
    <d v="2011-11-13T00:00:00"/>
    <n v="1"/>
    <x v="2"/>
    <x v="2"/>
    <x v="3"/>
  </r>
  <r>
    <s v="CS5116"/>
    <d v="2014-06-02T00:00:00"/>
    <n v="0"/>
    <x v="10"/>
    <x v="30"/>
    <x v="17"/>
  </r>
  <r>
    <s v="CS3367"/>
    <d v="2011-11-10T00:00:00"/>
    <n v="0"/>
    <x v="2"/>
    <x v="2"/>
    <x v="48"/>
  </r>
  <r>
    <s v="CS5910"/>
    <d v="2012-02-25T00:00:00"/>
    <n v="0"/>
    <x v="0"/>
    <x v="5"/>
    <x v="40"/>
  </r>
  <r>
    <s v="CS2282"/>
    <d v="2013-08-10T00:00:00"/>
    <n v="0"/>
    <x v="4"/>
    <x v="8"/>
    <x v="44"/>
  </r>
  <r>
    <s v="CS4779"/>
    <d v="2014-02-15T00:00:00"/>
    <n v="1"/>
    <x v="0"/>
    <x v="45"/>
    <x v="18"/>
  </r>
  <r>
    <s v="CS5437"/>
    <d v="2013-05-01T00:00:00"/>
    <n v="0"/>
    <x v="6"/>
    <x v="12"/>
    <x v="14"/>
  </r>
  <r>
    <s v="CS5830"/>
    <d v="2011-08-11T00:00:00"/>
    <n v="0"/>
    <x v="4"/>
    <x v="42"/>
    <x v="35"/>
  </r>
  <r>
    <s v="CS2999"/>
    <d v="2012-05-04T00:00:00"/>
    <n v="0"/>
    <x v="6"/>
    <x v="34"/>
    <x v="52"/>
  </r>
  <r>
    <s v="CS4255"/>
    <d v="2012-05-07T00:00:00"/>
    <n v="0"/>
    <x v="6"/>
    <x v="34"/>
    <x v="10"/>
  </r>
  <r>
    <s v="CS1957"/>
    <d v="2014-11-09T00:00:00"/>
    <n v="0"/>
    <x v="2"/>
    <x v="27"/>
    <x v="54"/>
  </r>
  <r>
    <s v="CS4668"/>
    <d v="2013-02-19T00:00:00"/>
    <n v="0"/>
    <x v="0"/>
    <x v="0"/>
    <x v="6"/>
  </r>
  <r>
    <s v="CS3779"/>
    <d v="2015-02-14T00:00:00"/>
    <n v="0"/>
    <x v="0"/>
    <x v="23"/>
    <x v="55"/>
  </r>
  <r>
    <s v="CS5694"/>
    <d v="2013-10-08T00:00:00"/>
    <n v="0"/>
    <x v="9"/>
    <x v="24"/>
    <x v="30"/>
  </r>
  <r>
    <s v="CS5178"/>
    <d v="2011-10-11T00:00:00"/>
    <n v="0"/>
    <x v="9"/>
    <x v="21"/>
    <x v="27"/>
  </r>
  <r>
    <s v="CS5209"/>
    <d v="2014-03-08T00:00:00"/>
    <n v="0"/>
    <x v="1"/>
    <x v="4"/>
    <x v="21"/>
  </r>
  <r>
    <s v="CS2634"/>
    <d v="2014-01-29T00:00:00"/>
    <n v="0"/>
    <x v="3"/>
    <x v="14"/>
    <x v="69"/>
  </r>
  <r>
    <s v="CS4227"/>
    <d v="2012-08-14T00:00:00"/>
    <n v="0"/>
    <x v="4"/>
    <x v="36"/>
    <x v="42"/>
  </r>
  <r>
    <s v="CS2316"/>
    <d v="2011-09-26T00:00:00"/>
    <n v="0"/>
    <x v="11"/>
    <x v="33"/>
    <x v="58"/>
  </r>
  <r>
    <s v="CS1428"/>
    <d v="2014-04-01T00:00:00"/>
    <n v="1"/>
    <x v="8"/>
    <x v="28"/>
    <x v="63"/>
  </r>
  <r>
    <s v="CS4627"/>
    <d v="2012-03-11T00:00:00"/>
    <n v="0"/>
    <x v="1"/>
    <x v="18"/>
    <x v="7"/>
  </r>
  <r>
    <s v="CS2886"/>
    <d v="2014-07-03T00:00:00"/>
    <n v="0"/>
    <x v="5"/>
    <x v="16"/>
    <x v="7"/>
  </r>
  <r>
    <s v="CS5080"/>
    <d v="2011-12-29T00:00:00"/>
    <n v="0"/>
    <x v="7"/>
    <x v="22"/>
    <x v="66"/>
  </r>
  <r>
    <s v="CS5111"/>
    <d v="2011-06-17T00:00:00"/>
    <n v="1"/>
    <x v="10"/>
    <x v="31"/>
    <x v="8"/>
  </r>
  <r>
    <s v="CS2050"/>
    <d v="2014-08-26T00:00:00"/>
    <n v="0"/>
    <x v="4"/>
    <x v="32"/>
    <x v="37"/>
  </r>
  <r>
    <s v="CS5852"/>
    <d v="2013-02-11T00:00:00"/>
    <n v="0"/>
    <x v="0"/>
    <x v="0"/>
    <x v="42"/>
  </r>
  <r>
    <s v="CS1615"/>
    <d v="2012-12-11T00:00:00"/>
    <n v="1"/>
    <x v="7"/>
    <x v="25"/>
    <x v="23"/>
  </r>
  <r>
    <s v="CS4329"/>
    <d v="2013-08-04T00:00:00"/>
    <n v="0"/>
    <x v="4"/>
    <x v="8"/>
    <x v="50"/>
  </r>
  <r>
    <s v="CS5373"/>
    <d v="2011-12-14T00:00:00"/>
    <n v="0"/>
    <x v="7"/>
    <x v="22"/>
    <x v="1"/>
  </r>
  <r>
    <s v="CS2589"/>
    <d v="2014-04-30T00:00:00"/>
    <n v="0"/>
    <x v="8"/>
    <x v="28"/>
    <x v="26"/>
  </r>
  <r>
    <s v="CS2778"/>
    <d v="2012-12-05T00:00:00"/>
    <n v="1"/>
    <x v="7"/>
    <x v="25"/>
    <x v="34"/>
  </r>
  <r>
    <s v="CS4364"/>
    <d v="2014-11-27T00:00:00"/>
    <n v="0"/>
    <x v="2"/>
    <x v="27"/>
    <x v="30"/>
  </r>
  <r>
    <s v="CS4893"/>
    <d v="2012-12-09T00:00:00"/>
    <n v="0"/>
    <x v="7"/>
    <x v="25"/>
    <x v="0"/>
  </r>
  <r>
    <s v="CS1248"/>
    <d v="2014-02-13T00:00:00"/>
    <n v="0"/>
    <x v="0"/>
    <x v="45"/>
    <x v="36"/>
  </r>
  <r>
    <s v="CS3331"/>
    <d v="2012-02-17T00:00:00"/>
    <n v="0"/>
    <x v="0"/>
    <x v="5"/>
    <x v="29"/>
  </r>
  <r>
    <s v="CS2210"/>
    <d v="2011-08-03T00:00:00"/>
    <n v="0"/>
    <x v="4"/>
    <x v="42"/>
    <x v="38"/>
  </r>
  <r>
    <s v="CS1542"/>
    <d v="2011-08-25T00:00:00"/>
    <n v="0"/>
    <x v="4"/>
    <x v="42"/>
    <x v="55"/>
  </r>
  <r>
    <s v="CS4332"/>
    <d v="2014-01-18T00:00:00"/>
    <n v="0"/>
    <x v="3"/>
    <x v="14"/>
    <x v="9"/>
  </r>
  <r>
    <s v="CS1226"/>
    <d v="2014-03-14T00:00:00"/>
    <n v="0"/>
    <x v="1"/>
    <x v="4"/>
    <x v="29"/>
  </r>
  <r>
    <s v="CS4424"/>
    <d v="2015-01-19T00:00:00"/>
    <n v="0"/>
    <x v="3"/>
    <x v="6"/>
    <x v="41"/>
  </r>
  <r>
    <s v="CS5565"/>
    <d v="2013-07-12T00:00:00"/>
    <n v="0"/>
    <x v="5"/>
    <x v="9"/>
    <x v="21"/>
  </r>
  <r>
    <s v="CS3013"/>
    <d v="2011-12-31T00:00:00"/>
    <n v="0"/>
    <x v="7"/>
    <x v="22"/>
    <x v="56"/>
  </r>
  <r>
    <s v="CS2055"/>
    <d v="2012-11-27T00:00:00"/>
    <n v="0"/>
    <x v="2"/>
    <x v="11"/>
    <x v="11"/>
  </r>
  <r>
    <s v="CS3070"/>
    <d v="2013-06-14T00:00:00"/>
    <n v="0"/>
    <x v="10"/>
    <x v="29"/>
    <x v="27"/>
  </r>
  <r>
    <s v="CS1661"/>
    <d v="2015-02-17T00:00:00"/>
    <n v="1"/>
    <x v="0"/>
    <x v="23"/>
    <x v="59"/>
  </r>
  <r>
    <s v="CS6024"/>
    <d v="2015-03-16T00:00:00"/>
    <n v="0"/>
    <x v="1"/>
    <x v="1"/>
    <x v="51"/>
  </r>
  <r>
    <s v="CS5628"/>
    <d v="2011-06-07T00:00:00"/>
    <n v="0"/>
    <x v="10"/>
    <x v="31"/>
    <x v="30"/>
  </r>
  <r>
    <s v="CS5409"/>
    <d v="2014-08-17T00:00:00"/>
    <n v="0"/>
    <x v="4"/>
    <x v="32"/>
    <x v="35"/>
  </r>
  <r>
    <s v="CS4475"/>
    <d v="2012-02-12T00:00:00"/>
    <n v="1"/>
    <x v="0"/>
    <x v="5"/>
    <x v="26"/>
  </r>
  <r>
    <s v="CS4337"/>
    <d v="2012-09-12T00:00:00"/>
    <n v="0"/>
    <x v="11"/>
    <x v="43"/>
    <x v="51"/>
  </r>
  <r>
    <s v="CS4677"/>
    <d v="2011-09-20T00:00:00"/>
    <n v="0"/>
    <x v="11"/>
    <x v="33"/>
    <x v="56"/>
  </r>
  <r>
    <s v="CS1401"/>
    <d v="2013-03-06T00:00:00"/>
    <n v="0"/>
    <x v="1"/>
    <x v="10"/>
    <x v="36"/>
  </r>
  <r>
    <s v="CS1752"/>
    <d v="2012-04-04T00:00:00"/>
    <n v="0"/>
    <x v="8"/>
    <x v="35"/>
    <x v="37"/>
  </r>
  <r>
    <s v="CS2729"/>
    <d v="2013-10-05T00:00:00"/>
    <n v="0"/>
    <x v="9"/>
    <x v="24"/>
    <x v="28"/>
  </r>
  <r>
    <s v="CS1413"/>
    <d v="2012-09-03T00:00:00"/>
    <n v="0"/>
    <x v="11"/>
    <x v="43"/>
    <x v="37"/>
  </r>
  <r>
    <s v="CS1587"/>
    <d v="2014-04-13T00:00:00"/>
    <n v="0"/>
    <x v="8"/>
    <x v="28"/>
    <x v="70"/>
  </r>
  <r>
    <s v="CS2318"/>
    <d v="2014-07-22T00:00:00"/>
    <n v="1"/>
    <x v="5"/>
    <x v="16"/>
    <x v="29"/>
  </r>
  <r>
    <s v="CS4883"/>
    <d v="2014-04-16T00:00:00"/>
    <n v="0"/>
    <x v="8"/>
    <x v="28"/>
    <x v="47"/>
  </r>
  <r>
    <s v="CS3047"/>
    <d v="2013-06-10T00:00:00"/>
    <n v="0"/>
    <x v="10"/>
    <x v="29"/>
    <x v="19"/>
  </r>
  <r>
    <s v="CS5908"/>
    <d v="2013-12-29T00:00:00"/>
    <n v="0"/>
    <x v="7"/>
    <x v="15"/>
    <x v="0"/>
  </r>
  <r>
    <s v="CS3062"/>
    <d v="2012-08-29T00:00:00"/>
    <n v="0"/>
    <x v="4"/>
    <x v="36"/>
    <x v="26"/>
  </r>
  <r>
    <s v="CS1901"/>
    <d v="2012-08-22T00:00:00"/>
    <n v="0"/>
    <x v="4"/>
    <x v="36"/>
    <x v="61"/>
  </r>
  <r>
    <s v="CS4859"/>
    <d v="2013-07-10T00:00:00"/>
    <n v="1"/>
    <x v="5"/>
    <x v="9"/>
    <x v="54"/>
  </r>
  <r>
    <s v="CS3365"/>
    <d v="2011-06-24T00:00:00"/>
    <n v="0"/>
    <x v="10"/>
    <x v="31"/>
    <x v="29"/>
  </r>
  <r>
    <s v="CS2403"/>
    <d v="2013-02-25T00:00:00"/>
    <n v="1"/>
    <x v="0"/>
    <x v="0"/>
    <x v="15"/>
  </r>
  <r>
    <s v="CS4381"/>
    <d v="2014-09-03T00:00:00"/>
    <n v="1"/>
    <x v="11"/>
    <x v="44"/>
    <x v="3"/>
  </r>
  <r>
    <s v="CS5675"/>
    <d v="2012-01-09T00:00:00"/>
    <n v="0"/>
    <x v="3"/>
    <x v="19"/>
    <x v="10"/>
  </r>
  <r>
    <s v="CS2105"/>
    <d v="2012-09-08T00:00:00"/>
    <n v="0"/>
    <x v="11"/>
    <x v="43"/>
    <x v="17"/>
  </r>
  <r>
    <s v="CS6024"/>
    <d v="2011-06-11T00:00:00"/>
    <n v="0"/>
    <x v="10"/>
    <x v="31"/>
    <x v="56"/>
  </r>
  <r>
    <s v="CS4039"/>
    <d v="2014-05-27T00:00:00"/>
    <n v="0"/>
    <x v="6"/>
    <x v="26"/>
    <x v="56"/>
  </r>
  <r>
    <s v="CS2348"/>
    <d v="2012-05-28T00:00:00"/>
    <n v="0"/>
    <x v="6"/>
    <x v="34"/>
    <x v="49"/>
  </r>
  <r>
    <s v="CS4306"/>
    <d v="2013-12-13T00:00:00"/>
    <n v="0"/>
    <x v="7"/>
    <x v="15"/>
    <x v="3"/>
  </r>
  <r>
    <s v="CS2426"/>
    <d v="2013-10-10T00:00:00"/>
    <n v="0"/>
    <x v="9"/>
    <x v="24"/>
    <x v="11"/>
  </r>
  <r>
    <s v="CS3198"/>
    <d v="2012-07-10T00:00:00"/>
    <n v="0"/>
    <x v="5"/>
    <x v="38"/>
    <x v="69"/>
  </r>
  <r>
    <s v="CS4051"/>
    <d v="2012-06-07T00:00:00"/>
    <n v="0"/>
    <x v="10"/>
    <x v="46"/>
    <x v="28"/>
  </r>
  <r>
    <s v="CS2944"/>
    <d v="2011-10-15T00:00:00"/>
    <n v="0"/>
    <x v="9"/>
    <x v="21"/>
    <x v="12"/>
  </r>
  <r>
    <s v="CS4154"/>
    <d v="2015-01-25T00:00:00"/>
    <n v="0"/>
    <x v="3"/>
    <x v="6"/>
    <x v="40"/>
  </r>
  <r>
    <s v="CS2712"/>
    <d v="2012-10-08T00:00:00"/>
    <n v="0"/>
    <x v="9"/>
    <x v="40"/>
    <x v="66"/>
  </r>
  <r>
    <s v="CS1601"/>
    <d v="2011-07-31T00:00:00"/>
    <n v="0"/>
    <x v="5"/>
    <x v="17"/>
    <x v="64"/>
  </r>
  <r>
    <s v="CS2823"/>
    <d v="2012-12-18T00:00:00"/>
    <n v="1"/>
    <x v="7"/>
    <x v="25"/>
    <x v="58"/>
  </r>
  <r>
    <s v="CS6074"/>
    <d v="2013-09-02T00:00:00"/>
    <n v="0"/>
    <x v="11"/>
    <x v="41"/>
    <x v="7"/>
  </r>
  <r>
    <s v="CS2880"/>
    <d v="2012-04-16T00:00:00"/>
    <n v="0"/>
    <x v="8"/>
    <x v="35"/>
    <x v="68"/>
  </r>
  <r>
    <s v="CS2976"/>
    <d v="2014-07-23T00:00:00"/>
    <n v="0"/>
    <x v="5"/>
    <x v="16"/>
    <x v="51"/>
  </r>
  <r>
    <s v="CS3573"/>
    <d v="2012-05-31T00:00:00"/>
    <n v="0"/>
    <x v="6"/>
    <x v="34"/>
    <x v="23"/>
  </r>
  <r>
    <s v="CS1471"/>
    <d v="2011-07-23T00:00:00"/>
    <n v="0"/>
    <x v="5"/>
    <x v="17"/>
    <x v="64"/>
  </r>
  <r>
    <s v="CS3314"/>
    <d v="2012-11-14T00:00:00"/>
    <n v="0"/>
    <x v="2"/>
    <x v="11"/>
    <x v="4"/>
  </r>
  <r>
    <s v="CS5822"/>
    <d v="2012-10-10T00:00:00"/>
    <n v="0"/>
    <x v="9"/>
    <x v="40"/>
    <x v="66"/>
  </r>
  <r>
    <s v="CS1276"/>
    <d v="2015-02-17T00:00:00"/>
    <n v="0"/>
    <x v="0"/>
    <x v="23"/>
    <x v="14"/>
  </r>
  <r>
    <s v="CS2546"/>
    <d v="2015-02-03T00:00:00"/>
    <n v="0"/>
    <x v="0"/>
    <x v="23"/>
    <x v="47"/>
  </r>
  <r>
    <s v="CS4496"/>
    <d v="2015-02-13T00:00:00"/>
    <n v="0"/>
    <x v="0"/>
    <x v="23"/>
    <x v="19"/>
  </r>
  <r>
    <s v="CS1687"/>
    <d v="2014-05-17T00:00:00"/>
    <n v="0"/>
    <x v="6"/>
    <x v="26"/>
    <x v="67"/>
  </r>
  <r>
    <s v="CS4445"/>
    <d v="2014-10-01T00:00:00"/>
    <n v="0"/>
    <x v="9"/>
    <x v="39"/>
    <x v="49"/>
  </r>
  <r>
    <s v="CS4479"/>
    <d v="2013-01-09T00:00:00"/>
    <n v="1"/>
    <x v="3"/>
    <x v="7"/>
    <x v="30"/>
  </r>
  <r>
    <s v="CS3198"/>
    <d v="2012-07-01T00:00:00"/>
    <n v="0"/>
    <x v="5"/>
    <x v="38"/>
    <x v="26"/>
  </r>
  <r>
    <s v="CS3583"/>
    <d v="2015-02-09T00:00:00"/>
    <n v="0"/>
    <x v="0"/>
    <x v="23"/>
    <x v="31"/>
  </r>
  <r>
    <s v="CS5882"/>
    <d v="2013-08-19T00:00:00"/>
    <n v="1"/>
    <x v="4"/>
    <x v="8"/>
    <x v="6"/>
  </r>
  <r>
    <s v="CS5910"/>
    <d v="2012-10-12T00:00:00"/>
    <n v="0"/>
    <x v="9"/>
    <x v="40"/>
    <x v="16"/>
  </r>
  <r>
    <s v="CS4998"/>
    <d v="2013-05-10T00:00:00"/>
    <n v="0"/>
    <x v="6"/>
    <x v="12"/>
    <x v="61"/>
  </r>
  <r>
    <s v="CS4267"/>
    <d v="2012-01-28T00:00:00"/>
    <n v="1"/>
    <x v="3"/>
    <x v="19"/>
    <x v="24"/>
  </r>
  <r>
    <s v="CS2146"/>
    <d v="2011-06-06T00:00:00"/>
    <n v="0"/>
    <x v="10"/>
    <x v="31"/>
    <x v="67"/>
  </r>
  <r>
    <s v="CS2896"/>
    <d v="2012-06-03T00:00:00"/>
    <n v="0"/>
    <x v="10"/>
    <x v="46"/>
    <x v="70"/>
  </r>
  <r>
    <s v="CS2371"/>
    <d v="2013-04-09T00:00:00"/>
    <n v="0"/>
    <x v="8"/>
    <x v="20"/>
    <x v="5"/>
  </r>
  <r>
    <s v="CS1559"/>
    <d v="2012-01-26T00:00:00"/>
    <n v="0"/>
    <x v="3"/>
    <x v="19"/>
    <x v="70"/>
  </r>
  <r>
    <s v="CS6044"/>
    <d v="2015-01-29T00:00:00"/>
    <n v="0"/>
    <x v="3"/>
    <x v="6"/>
    <x v="3"/>
  </r>
  <r>
    <s v="CS4007"/>
    <d v="2013-08-27T00:00:00"/>
    <n v="0"/>
    <x v="4"/>
    <x v="8"/>
    <x v="60"/>
  </r>
  <r>
    <s v="CS2386"/>
    <d v="2013-06-27T00:00:00"/>
    <n v="1"/>
    <x v="10"/>
    <x v="29"/>
    <x v="1"/>
  </r>
  <r>
    <s v="CS2990"/>
    <d v="2014-02-24T00:00:00"/>
    <n v="1"/>
    <x v="0"/>
    <x v="45"/>
    <x v="0"/>
  </r>
  <r>
    <s v="CS1170"/>
    <d v="2013-07-21T00:00:00"/>
    <n v="0"/>
    <x v="5"/>
    <x v="9"/>
    <x v="35"/>
  </r>
  <r>
    <s v="CS1956"/>
    <d v="2013-02-22T00:00:00"/>
    <n v="0"/>
    <x v="0"/>
    <x v="0"/>
    <x v="4"/>
  </r>
  <r>
    <s v="CS1162"/>
    <d v="2012-11-30T00:00:00"/>
    <n v="0"/>
    <x v="2"/>
    <x v="11"/>
    <x v="25"/>
  </r>
  <r>
    <s v="CS5565"/>
    <d v="2011-05-26T00:00:00"/>
    <n v="0"/>
    <x v="6"/>
    <x v="37"/>
    <x v="53"/>
  </r>
  <r>
    <s v="CS2079"/>
    <d v="2014-03-29T00:00:00"/>
    <n v="0"/>
    <x v="1"/>
    <x v="4"/>
    <x v="17"/>
  </r>
  <r>
    <s v="CS3690"/>
    <d v="2013-02-20T00:00:00"/>
    <n v="0"/>
    <x v="0"/>
    <x v="0"/>
    <x v="25"/>
  </r>
  <r>
    <s v="CS2857"/>
    <d v="2014-08-14T00:00:00"/>
    <n v="0"/>
    <x v="4"/>
    <x v="32"/>
    <x v="45"/>
  </r>
  <r>
    <s v="CS2232"/>
    <d v="2014-07-17T00:00:00"/>
    <n v="0"/>
    <x v="5"/>
    <x v="16"/>
    <x v="62"/>
  </r>
  <r>
    <s v="CS4677"/>
    <d v="2012-11-04T00:00:00"/>
    <n v="0"/>
    <x v="2"/>
    <x v="11"/>
    <x v="70"/>
  </r>
  <r>
    <s v="CS5254"/>
    <d v="2012-10-02T00:00:00"/>
    <n v="0"/>
    <x v="9"/>
    <x v="40"/>
    <x v="14"/>
  </r>
  <r>
    <s v="CS2786"/>
    <d v="2013-10-31T00:00:00"/>
    <n v="0"/>
    <x v="9"/>
    <x v="24"/>
    <x v="48"/>
  </r>
  <r>
    <s v="CS1415"/>
    <d v="2013-11-08T00:00:00"/>
    <n v="0"/>
    <x v="2"/>
    <x v="3"/>
    <x v="17"/>
  </r>
  <r>
    <s v="CS2865"/>
    <d v="2012-05-27T00:00:00"/>
    <n v="0"/>
    <x v="6"/>
    <x v="34"/>
    <x v="39"/>
  </r>
  <r>
    <s v="CS3851"/>
    <d v="2012-05-29T00:00:00"/>
    <n v="0"/>
    <x v="6"/>
    <x v="34"/>
    <x v="42"/>
  </r>
  <r>
    <s v="CS4617"/>
    <d v="2015-02-28T00:00:00"/>
    <n v="0"/>
    <x v="0"/>
    <x v="23"/>
    <x v="17"/>
  </r>
  <r>
    <s v="CS4544"/>
    <d v="2011-09-19T00:00:00"/>
    <n v="0"/>
    <x v="11"/>
    <x v="33"/>
    <x v="38"/>
  </r>
  <r>
    <s v="CS5336"/>
    <d v="2011-05-25T00:00:00"/>
    <n v="0"/>
    <x v="6"/>
    <x v="37"/>
    <x v="0"/>
  </r>
  <r>
    <s v="CS3292"/>
    <d v="2012-03-09T00:00:00"/>
    <n v="0"/>
    <x v="1"/>
    <x v="18"/>
    <x v="29"/>
  </r>
  <r>
    <s v="CS1970"/>
    <d v="2014-04-24T00:00:00"/>
    <n v="0"/>
    <x v="8"/>
    <x v="28"/>
    <x v="50"/>
  </r>
  <r>
    <s v="CS2154"/>
    <d v="2012-11-19T00:00:00"/>
    <n v="0"/>
    <x v="2"/>
    <x v="11"/>
    <x v="1"/>
  </r>
  <r>
    <s v="CS4224"/>
    <d v="2012-11-16T00:00:00"/>
    <n v="0"/>
    <x v="2"/>
    <x v="11"/>
    <x v="21"/>
  </r>
  <r>
    <s v="CS2351"/>
    <d v="2014-03-06T00:00:00"/>
    <n v="0"/>
    <x v="1"/>
    <x v="4"/>
    <x v="50"/>
  </r>
  <r>
    <s v="CS4325"/>
    <d v="2011-08-01T00:00:00"/>
    <n v="0"/>
    <x v="4"/>
    <x v="42"/>
    <x v="16"/>
  </r>
  <r>
    <s v="CS2655"/>
    <d v="2013-05-09T00:00:00"/>
    <n v="0"/>
    <x v="6"/>
    <x v="12"/>
    <x v="15"/>
  </r>
  <r>
    <s v="CS5515"/>
    <d v="2011-10-11T00:00:00"/>
    <n v="0"/>
    <x v="9"/>
    <x v="21"/>
    <x v="24"/>
  </r>
  <r>
    <s v="CS4342"/>
    <d v="2013-10-23T00:00:00"/>
    <n v="0"/>
    <x v="9"/>
    <x v="24"/>
    <x v="55"/>
  </r>
  <r>
    <s v="CS2977"/>
    <d v="2013-04-13T00:00:00"/>
    <n v="0"/>
    <x v="8"/>
    <x v="20"/>
    <x v="26"/>
  </r>
  <r>
    <s v="CS4540"/>
    <d v="2011-08-21T00:00:00"/>
    <n v="1"/>
    <x v="4"/>
    <x v="42"/>
    <x v="50"/>
  </r>
  <r>
    <s v="CS3050"/>
    <d v="2012-08-08T00:00:00"/>
    <n v="0"/>
    <x v="4"/>
    <x v="36"/>
    <x v="23"/>
  </r>
  <r>
    <s v="CS3595"/>
    <d v="2014-09-24T00:00:00"/>
    <n v="1"/>
    <x v="11"/>
    <x v="44"/>
    <x v="22"/>
  </r>
  <r>
    <s v="CS4382"/>
    <d v="2013-09-02T00:00:00"/>
    <n v="0"/>
    <x v="11"/>
    <x v="41"/>
    <x v="47"/>
  </r>
  <r>
    <s v="CS2499"/>
    <d v="2011-05-26T00:00:00"/>
    <n v="0"/>
    <x v="6"/>
    <x v="37"/>
    <x v="11"/>
  </r>
  <r>
    <s v="CS3283"/>
    <d v="2013-01-28T00:00:00"/>
    <n v="0"/>
    <x v="3"/>
    <x v="7"/>
    <x v="36"/>
  </r>
  <r>
    <s v="CS1218"/>
    <d v="2013-09-10T00:00:00"/>
    <n v="0"/>
    <x v="11"/>
    <x v="41"/>
    <x v="18"/>
  </r>
  <r>
    <s v="CS4120"/>
    <d v="2014-07-23T00:00:00"/>
    <n v="0"/>
    <x v="5"/>
    <x v="16"/>
    <x v="67"/>
  </r>
  <r>
    <s v="CS3293"/>
    <d v="2012-02-27T00:00:00"/>
    <n v="0"/>
    <x v="0"/>
    <x v="5"/>
    <x v="58"/>
  </r>
  <r>
    <s v="CS5430"/>
    <d v="2013-08-29T00:00:00"/>
    <n v="1"/>
    <x v="4"/>
    <x v="8"/>
    <x v="28"/>
  </r>
  <r>
    <s v="CS3897"/>
    <d v="2013-07-13T00:00:00"/>
    <n v="0"/>
    <x v="5"/>
    <x v="9"/>
    <x v="63"/>
  </r>
  <r>
    <s v="CS5152"/>
    <d v="2012-07-14T00:00:00"/>
    <n v="0"/>
    <x v="5"/>
    <x v="38"/>
    <x v="54"/>
  </r>
  <r>
    <s v="CS3991"/>
    <d v="2012-10-07T00:00:00"/>
    <n v="0"/>
    <x v="9"/>
    <x v="40"/>
    <x v="34"/>
  </r>
  <r>
    <s v="CS4944"/>
    <d v="2013-10-14T00:00:00"/>
    <n v="0"/>
    <x v="9"/>
    <x v="24"/>
    <x v="34"/>
  </r>
  <r>
    <s v="CS4825"/>
    <d v="2012-02-12T00:00:00"/>
    <n v="0"/>
    <x v="0"/>
    <x v="5"/>
    <x v="13"/>
  </r>
  <r>
    <s v="CS5162"/>
    <d v="2014-06-03T00:00:00"/>
    <n v="0"/>
    <x v="10"/>
    <x v="30"/>
    <x v="14"/>
  </r>
  <r>
    <s v="CS3678"/>
    <d v="2012-06-13T00:00:00"/>
    <n v="0"/>
    <x v="10"/>
    <x v="46"/>
    <x v="44"/>
  </r>
  <r>
    <s v="CS1719"/>
    <d v="2014-04-03T00:00:00"/>
    <n v="0"/>
    <x v="8"/>
    <x v="28"/>
    <x v="2"/>
  </r>
  <r>
    <s v="CS3673"/>
    <d v="2013-09-15T00:00:00"/>
    <n v="0"/>
    <x v="11"/>
    <x v="41"/>
    <x v="25"/>
  </r>
  <r>
    <s v="CS1545"/>
    <d v="2014-02-28T00:00:00"/>
    <n v="0"/>
    <x v="0"/>
    <x v="45"/>
    <x v="52"/>
  </r>
  <r>
    <s v="CS3093"/>
    <d v="2015-02-16T00:00:00"/>
    <n v="0"/>
    <x v="0"/>
    <x v="23"/>
    <x v="11"/>
  </r>
  <r>
    <s v="CS3197"/>
    <d v="2011-07-24T00:00:00"/>
    <n v="0"/>
    <x v="5"/>
    <x v="17"/>
    <x v="53"/>
  </r>
  <r>
    <s v="CS3951"/>
    <d v="2013-03-11T00:00:00"/>
    <n v="0"/>
    <x v="1"/>
    <x v="10"/>
    <x v="2"/>
  </r>
  <r>
    <s v="CS2790"/>
    <d v="2012-04-04T00:00:00"/>
    <n v="0"/>
    <x v="8"/>
    <x v="35"/>
    <x v="5"/>
  </r>
  <r>
    <s v="CS5311"/>
    <d v="2014-08-12T00:00:00"/>
    <n v="0"/>
    <x v="4"/>
    <x v="32"/>
    <x v="44"/>
  </r>
  <r>
    <s v="CS3428"/>
    <d v="2014-10-25T00:00:00"/>
    <n v="0"/>
    <x v="9"/>
    <x v="39"/>
    <x v="10"/>
  </r>
  <r>
    <s v="CS2538"/>
    <d v="2012-07-02T00:00:00"/>
    <n v="0"/>
    <x v="5"/>
    <x v="38"/>
    <x v="32"/>
  </r>
  <r>
    <s v="CS2737"/>
    <d v="2012-11-27T00:00:00"/>
    <n v="0"/>
    <x v="2"/>
    <x v="11"/>
    <x v="32"/>
  </r>
  <r>
    <s v="CS1538"/>
    <d v="2013-02-04T00:00:00"/>
    <n v="0"/>
    <x v="0"/>
    <x v="0"/>
    <x v="52"/>
  </r>
  <r>
    <s v="CS3225"/>
    <d v="2012-06-04T00:00:00"/>
    <n v="0"/>
    <x v="10"/>
    <x v="46"/>
    <x v="51"/>
  </r>
  <r>
    <s v="CS1406"/>
    <d v="2013-04-17T00:00:00"/>
    <n v="0"/>
    <x v="8"/>
    <x v="20"/>
    <x v="44"/>
  </r>
  <r>
    <s v="CS6015"/>
    <d v="2014-08-12T00:00:00"/>
    <n v="0"/>
    <x v="4"/>
    <x v="32"/>
    <x v="32"/>
  </r>
  <r>
    <s v="CS1195"/>
    <d v="2011-09-25T00:00:00"/>
    <n v="0"/>
    <x v="11"/>
    <x v="33"/>
    <x v="64"/>
  </r>
  <r>
    <s v="CS5604"/>
    <d v="2014-01-18T00:00:00"/>
    <n v="0"/>
    <x v="3"/>
    <x v="14"/>
    <x v="30"/>
  </r>
  <r>
    <s v="CS5902"/>
    <d v="2013-10-22T00:00:00"/>
    <n v="0"/>
    <x v="9"/>
    <x v="24"/>
    <x v="10"/>
  </r>
  <r>
    <s v="CS2867"/>
    <d v="2013-07-03T00:00:00"/>
    <n v="1"/>
    <x v="5"/>
    <x v="9"/>
    <x v="23"/>
  </r>
  <r>
    <s v="CS2508"/>
    <d v="2011-06-13T00:00:00"/>
    <n v="0"/>
    <x v="10"/>
    <x v="31"/>
    <x v="17"/>
  </r>
  <r>
    <s v="CS2489"/>
    <d v="2014-06-23T00:00:00"/>
    <n v="1"/>
    <x v="10"/>
    <x v="30"/>
    <x v="8"/>
  </r>
  <r>
    <s v="CS3790"/>
    <d v="2012-12-12T00:00:00"/>
    <n v="0"/>
    <x v="7"/>
    <x v="25"/>
    <x v="36"/>
  </r>
  <r>
    <s v="CS4851"/>
    <d v="2012-09-06T00:00:00"/>
    <n v="0"/>
    <x v="11"/>
    <x v="43"/>
    <x v="17"/>
  </r>
  <r>
    <s v="CS3588"/>
    <d v="2012-01-28T00:00:00"/>
    <n v="0"/>
    <x v="3"/>
    <x v="19"/>
    <x v="69"/>
  </r>
  <r>
    <s v="CS2858"/>
    <d v="2013-09-23T00:00:00"/>
    <n v="0"/>
    <x v="11"/>
    <x v="41"/>
    <x v="11"/>
  </r>
  <r>
    <s v="CS5111"/>
    <d v="2011-12-13T00:00:00"/>
    <n v="1"/>
    <x v="7"/>
    <x v="22"/>
    <x v="48"/>
  </r>
  <r>
    <s v="CS3194"/>
    <d v="2014-08-23T00:00:00"/>
    <n v="0"/>
    <x v="4"/>
    <x v="32"/>
    <x v="59"/>
  </r>
  <r>
    <s v="CS1121"/>
    <d v="2012-12-16T00:00:00"/>
    <n v="0"/>
    <x v="7"/>
    <x v="25"/>
    <x v="69"/>
  </r>
  <r>
    <s v="CS1604"/>
    <d v="2012-04-05T00:00:00"/>
    <n v="0"/>
    <x v="8"/>
    <x v="35"/>
    <x v="26"/>
  </r>
  <r>
    <s v="CS3189"/>
    <d v="2013-03-28T00:00:00"/>
    <n v="0"/>
    <x v="1"/>
    <x v="10"/>
    <x v="15"/>
  </r>
  <r>
    <s v="CS2128"/>
    <d v="2012-09-19T00:00:00"/>
    <n v="0"/>
    <x v="11"/>
    <x v="43"/>
    <x v="39"/>
  </r>
  <r>
    <s v="CS2429"/>
    <d v="2013-07-24T00:00:00"/>
    <n v="0"/>
    <x v="5"/>
    <x v="9"/>
    <x v="44"/>
  </r>
  <r>
    <s v="CS5256"/>
    <d v="2015-02-12T00:00:00"/>
    <n v="0"/>
    <x v="0"/>
    <x v="23"/>
    <x v="48"/>
  </r>
  <r>
    <s v="CS4142"/>
    <d v="2011-06-15T00:00:00"/>
    <n v="0"/>
    <x v="10"/>
    <x v="31"/>
    <x v="9"/>
  </r>
  <r>
    <s v="CS5373"/>
    <d v="2014-08-18T00:00:00"/>
    <n v="0"/>
    <x v="4"/>
    <x v="32"/>
    <x v="13"/>
  </r>
  <r>
    <s v="CS1580"/>
    <d v="2014-01-04T00:00:00"/>
    <n v="1"/>
    <x v="3"/>
    <x v="14"/>
    <x v="57"/>
  </r>
  <r>
    <s v="CS1289"/>
    <d v="2015-02-19T00:00:00"/>
    <n v="0"/>
    <x v="0"/>
    <x v="23"/>
    <x v="44"/>
  </r>
  <r>
    <s v="CS4355"/>
    <d v="2012-05-17T00:00:00"/>
    <n v="0"/>
    <x v="6"/>
    <x v="34"/>
    <x v="39"/>
  </r>
  <r>
    <s v="CS1847"/>
    <d v="2013-09-28T00:00:00"/>
    <n v="0"/>
    <x v="11"/>
    <x v="41"/>
    <x v="54"/>
  </r>
  <r>
    <s v="CS4694"/>
    <d v="2013-05-11T00:00:00"/>
    <n v="0"/>
    <x v="6"/>
    <x v="12"/>
    <x v="51"/>
  </r>
  <r>
    <s v="CS4184"/>
    <d v="2012-04-07T00:00:00"/>
    <n v="0"/>
    <x v="8"/>
    <x v="35"/>
    <x v="44"/>
  </r>
  <r>
    <s v="CS1822"/>
    <d v="2012-01-29T00:00:00"/>
    <n v="0"/>
    <x v="3"/>
    <x v="19"/>
    <x v="67"/>
  </r>
  <r>
    <s v="CS5607"/>
    <d v="2014-02-02T00:00:00"/>
    <n v="0"/>
    <x v="0"/>
    <x v="45"/>
    <x v="61"/>
  </r>
  <r>
    <s v="CS6071"/>
    <d v="2014-03-05T00:00:00"/>
    <n v="0"/>
    <x v="1"/>
    <x v="4"/>
    <x v="65"/>
  </r>
  <r>
    <s v="CS2102"/>
    <d v="2014-07-09T00:00:00"/>
    <n v="1"/>
    <x v="5"/>
    <x v="16"/>
    <x v="12"/>
  </r>
  <r>
    <s v="CS3512"/>
    <d v="2014-01-05T00:00:00"/>
    <n v="0"/>
    <x v="3"/>
    <x v="14"/>
    <x v="9"/>
  </r>
  <r>
    <s v="CS1950"/>
    <d v="2015-02-06T00:00:00"/>
    <n v="0"/>
    <x v="0"/>
    <x v="23"/>
    <x v="33"/>
  </r>
  <r>
    <s v="CS1189"/>
    <d v="2012-05-23T00:00:00"/>
    <n v="0"/>
    <x v="6"/>
    <x v="34"/>
    <x v="51"/>
  </r>
  <r>
    <s v="CS1919"/>
    <d v="2013-04-15T00:00:00"/>
    <n v="1"/>
    <x v="8"/>
    <x v="20"/>
    <x v="47"/>
  </r>
  <r>
    <s v="CS4781"/>
    <d v="2011-10-18T00:00:00"/>
    <n v="0"/>
    <x v="9"/>
    <x v="21"/>
    <x v="15"/>
  </r>
  <r>
    <s v="CS5858"/>
    <d v="2013-07-23T00:00:00"/>
    <n v="1"/>
    <x v="5"/>
    <x v="9"/>
    <x v="5"/>
  </r>
  <r>
    <s v="CS4347"/>
    <d v="2011-07-04T00:00:00"/>
    <n v="0"/>
    <x v="5"/>
    <x v="17"/>
    <x v="63"/>
  </r>
  <r>
    <s v="CS3729"/>
    <d v="2011-12-24T00:00:00"/>
    <n v="0"/>
    <x v="7"/>
    <x v="22"/>
    <x v="24"/>
  </r>
  <r>
    <s v="CS2309"/>
    <d v="2014-01-14T00:00:00"/>
    <n v="0"/>
    <x v="3"/>
    <x v="14"/>
    <x v="8"/>
  </r>
  <r>
    <s v="CS5257"/>
    <d v="2013-02-08T00:00:00"/>
    <n v="0"/>
    <x v="0"/>
    <x v="0"/>
    <x v="65"/>
  </r>
  <r>
    <s v="CS3794"/>
    <d v="2011-06-23T00:00:00"/>
    <n v="0"/>
    <x v="10"/>
    <x v="31"/>
    <x v="6"/>
  </r>
  <r>
    <s v="CS2195"/>
    <d v="2013-04-19T00:00:00"/>
    <n v="0"/>
    <x v="8"/>
    <x v="20"/>
    <x v="52"/>
  </r>
  <r>
    <s v="CS4553"/>
    <d v="2014-03-02T00:00:00"/>
    <n v="0"/>
    <x v="1"/>
    <x v="4"/>
    <x v="47"/>
  </r>
  <r>
    <s v="CS6030"/>
    <d v="2013-03-27T00:00:00"/>
    <n v="0"/>
    <x v="1"/>
    <x v="10"/>
    <x v="61"/>
  </r>
  <r>
    <s v="CS2241"/>
    <d v="2013-07-19T00:00:00"/>
    <n v="0"/>
    <x v="5"/>
    <x v="9"/>
    <x v="51"/>
  </r>
  <r>
    <s v="CS5185"/>
    <d v="2014-06-02T00:00:00"/>
    <n v="0"/>
    <x v="10"/>
    <x v="30"/>
    <x v="6"/>
  </r>
  <r>
    <s v="CS5833"/>
    <d v="2014-07-06T00:00:00"/>
    <n v="1"/>
    <x v="5"/>
    <x v="16"/>
    <x v="65"/>
  </r>
  <r>
    <s v="CS1717"/>
    <d v="2012-12-06T00:00:00"/>
    <n v="0"/>
    <x v="7"/>
    <x v="25"/>
    <x v="43"/>
  </r>
  <r>
    <s v="CS4044"/>
    <d v="2013-09-10T00:00:00"/>
    <n v="0"/>
    <x v="11"/>
    <x v="41"/>
    <x v="38"/>
  </r>
  <r>
    <s v="CS3078"/>
    <d v="2013-06-28T00:00:00"/>
    <n v="0"/>
    <x v="10"/>
    <x v="29"/>
    <x v="34"/>
  </r>
  <r>
    <s v="CS2569"/>
    <d v="2012-08-16T00:00:00"/>
    <n v="0"/>
    <x v="4"/>
    <x v="36"/>
    <x v="40"/>
  </r>
  <r>
    <s v="CS4782"/>
    <d v="2013-08-27T00:00:00"/>
    <n v="0"/>
    <x v="4"/>
    <x v="8"/>
    <x v="33"/>
  </r>
  <r>
    <s v="CS5401"/>
    <d v="2011-06-08T00:00:00"/>
    <n v="0"/>
    <x v="10"/>
    <x v="31"/>
    <x v="61"/>
  </r>
  <r>
    <s v="CS5425"/>
    <d v="2014-09-05T00:00:00"/>
    <n v="0"/>
    <x v="11"/>
    <x v="44"/>
    <x v="6"/>
  </r>
  <r>
    <s v="CS2874"/>
    <d v="2013-07-04T00:00:00"/>
    <n v="0"/>
    <x v="5"/>
    <x v="9"/>
    <x v="19"/>
  </r>
  <r>
    <s v="CS3811"/>
    <d v="2014-07-10T00:00:00"/>
    <n v="1"/>
    <x v="5"/>
    <x v="16"/>
    <x v="67"/>
  </r>
  <r>
    <s v="CS5602"/>
    <d v="2013-03-26T00:00:00"/>
    <n v="0"/>
    <x v="1"/>
    <x v="10"/>
    <x v="70"/>
  </r>
  <r>
    <s v="CS3798"/>
    <d v="2011-12-02T00:00:00"/>
    <n v="0"/>
    <x v="7"/>
    <x v="22"/>
    <x v="40"/>
  </r>
  <r>
    <s v="CS4807"/>
    <d v="2014-05-03T00:00:00"/>
    <n v="0"/>
    <x v="6"/>
    <x v="26"/>
    <x v="66"/>
  </r>
  <r>
    <s v="CS3514"/>
    <d v="2014-07-08T00:00:00"/>
    <n v="1"/>
    <x v="5"/>
    <x v="16"/>
    <x v="65"/>
  </r>
  <r>
    <s v="CS1248"/>
    <d v="2011-10-02T00:00:00"/>
    <n v="0"/>
    <x v="9"/>
    <x v="21"/>
    <x v="9"/>
  </r>
  <r>
    <s v="CS4310"/>
    <d v="2013-08-05T00:00:00"/>
    <n v="0"/>
    <x v="4"/>
    <x v="8"/>
    <x v="66"/>
  </r>
  <r>
    <s v="CS2634"/>
    <d v="2011-09-24T00:00:00"/>
    <n v="0"/>
    <x v="11"/>
    <x v="33"/>
    <x v="30"/>
  </r>
  <r>
    <s v="CS3350"/>
    <d v="2014-11-03T00:00:00"/>
    <n v="0"/>
    <x v="2"/>
    <x v="27"/>
    <x v="2"/>
  </r>
  <r>
    <s v="CS3198"/>
    <d v="2011-06-15T00:00:00"/>
    <n v="0"/>
    <x v="10"/>
    <x v="31"/>
    <x v="46"/>
  </r>
  <r>
    <s v="CS3244"/>
    <d v="2013-06-06T00:00:00"/>
    <n v="1"/>
    <x v="10"/>
    <x v="29"/>
    <x v="2"/>
  </r>
  <r>
    <s v="CS6043"/>
    <d v="2012-07-26T00:00:00"/>
    <n v="0"/>
    <x v="5"/>
    <x v="38"/>
    <x v="14"/>
  </r>
  <r>
    <s v="CS1472"/>
    <d v="2014-09-09T00:00:00"/>
    <n v="0"/>
    <x v="11"/>
    <x v="44"/>
    <x v="48"/>
  </r>
  <r>
    <s v="CS1391"/>
    <d v="2014-10-05T00:00:00"/>
    <n v="0"/>
    <x v="9"/>
    <x v="39"/>
    <x v="55"/>
  </r>
  <r>
    <s v="CS2776"/>
    <d v="2014-10-06T00:00:00"/>
    <n v="0"/>
    <x v="9"/>
    <x v="39"/>
    <x v="38"/>
  </r>
  <r>
    <s v="CS1377"/>
    <d v="2012-12-14T00:00:00"/>
    <n v="0"/>
    <x v="7"/>
    <x v="25"/>
    <x v="17"/>
  </r>
  <r>
    <s v="CS2253"/>
    <d v="2013-03-02T00:00:00"/>
    <n v="0"/>
    <x v="1"/>
    <x v="10"/>
    <x v="21"/>
  </r>
  <r>
    <s v="CS2294"/>
    <d v="2014-04-16T00:00:00"/>
    <n v="0"/>
    <x v="8"/>
    <x v="28"/>
    <x v="19"/>
  </r>
  <r>
    <s v="CS3071"/>
    <d v="2015-02-22T00:00:00"/>
    <n v="0"/>
    <x v="0"/>
    <x v="23"/>
    <x v="41"/>
  </r>
  <r>
    <s v="CS5330"/>
    <d v="2013-11-17T00:00:00"/>
    <n v="0"/>
    <x v="2"/>
    <x v="3"/>
    <x v="16"/>
  </r>
  <r>
    <s v="CS3290"/>
    <d v="2013-07-28T00:00:00"/>
    <n v="0"/>
    <x v="5"/>
    <x v="9"/>
    <x v="61"/>
  </r>
  <r>
    <s v="CS2913"/>
    <d v="2012-12-26T00:00:00"/>
    <n v="1"/>
    <x v="7"/>
    <x v="25"/>
    <x v="17"/>
  </r>
  <r>
    <s v="CS4390"/>
    <d v="2015-03-04T00:00:00"/>
    <n v="0"/>
    <x v="1"/>
    <x v="1"/>
    <x v="28"/>
  </r>
  <r>
    <s v="CS1186"/>
    <d v="2013-03-04T00:00:00"/>
    <n v="0"/>
    <x v="1"/>
    <x v="10"/>
    <x v="64"/>
  </r>
  <r>
    <s v="CS5115"/>
    <d v="2013-08-17T00:00:00"/>
    <n v="1"/>
    <x v="4"/>
    <x v="8"/>
    <x v="69"/>
  </r>
  <r>
    <s v="CS4540"/>
    <d v="2011-08-14T00:00:00"/>
    <n v="1"/>
    <x v="4"/>
    <x v="42"/>
    <x v="58"/>
  </r>
  <r>
    <s v="CS5719"/>
    <d v="2012-11-22T00:00:00"/>
    <n v="1"/>
    <x v="2"/>
    <x v="11"/>
    <x v="27"/>
  </r>
  <r>
    <s v="CS2115"/>
    <d v="2012-01-21T00:00:00"/>
    <n v="0"/>
    <x v="3"/>
    <x v="19"/>
    <x v="20"/>
  </r>
  <r>
    <s v="CS3135"/>
    <d v="2013-11-06T00:00:00"/>
    <n v="0"/>
    <x v="2"/>
    <x v="3"/>
    <x v="58"/>
  </r>
  <r>
    <s v="CS5292"/>
    <d v="2013-06-02T00:00:00"/>
    <n v="1"/>
    <x v="10"/>
    <x v="29"/>
    <x v="67"/>
  </r>
  <r>
    <s v="CS5959"/>
    <d v="2012-01-26T00:00:00"/>
    <n v="0"/>
    <x v="3"/>
    <x v="19"/>
    <x v="61"/>
  </r>
  <r>
    <s v="CS4158"/>
    <d v="2014-12-11T00:00:00"/>
    <n v="0"/>
    <x v="7"/>
    <x v="13"/>
    <x v="20"/>
  </r>
  <r>
    <s v="CS1659"/>
    <d v="2013-10-29T00:00:00"/>
    <n v="0"/>
    <x v="9"/>
    <x v="24"/>
    <x v="57"/>
  </r>
  <r>
    <s v="CS1497"/>
    <d v="2012-10-01T00:00:00"/>
    <n v="0"/>
    <x v="9"/>
    <x v="40"/>
    <x v="45"/>
  </r>
  <r>
    <s v="CS2161"/>
    <d v="2014-08-01T00:00:00"/>
    <n v="1"/>
    <x v="4"/>
    <x v="32"/>
    <x v="10"/>
  </r>
  <r>
    <s v="CS4326"/>
    <d v="2012-06-01T00:00:00"/>
    <n v="0"/>
    <x v="10"/>
    <x v="46"/>
    <x v="34"/>
  </r>
  <r>
    <s v="CS5611"/>
    <d v="2013-05-02T00:00:00"/>
    <n v="0"/>
    <x v="6"/>
    <x v="12"/>
    <x v="38"/>
  </r>
  <r>
    <s v="CS5881"/>
    <d v="2014-07-18T00:00:00"/>
    <n v="0"/>
    <x v="5"/>
    <x v="16"/>
    <x v="36"/>
  </r>
  <r>
    <s v="CS4917"/>
    <d v="2012-11-22T00:00:00"/>
    <n v="0"/>
    <x v="2"/>
    <x v="11"/>
    <x v="21"/>
  </r>
  <r>
    <s v="CS4161"/>
    <d v="2014-06-18T00:00:00"/>
    <n v="0"/>
    <x v="10"/>
    <x v="30"/>
    <x v="37"/>
  </r>
  <r>
    <s v="CS1905"/>
    <d v="2014-10-21T00:00:00"/>
    <n v="1"/>
    <x v="9"/>
    <x v="39"/>
    <x v="45"/>
  </r>
  <r>
    <s v="CS5464"/>
    <d v="2013-05-06T00:00:00"/>
    <n v="0"/>
    <x v="6"/>
    <x v="12"/>
    <x v="16"/>
  </r>
  <r>
    <s v="CS3208"/>
    <d v="2014-04-22T00:00:00"/>
    <n v="0"/>
    <x v="8"/>
    <x v="28"/>
    <x v="44"/>
  </r>
  <r>
    <s v="CS4477"/>
    <d v="2013-09-05T00:00:00"/>
    <n v="0"/>
    <x v="11"/>
    <x v="41"/>
    <x v="64"/>
  </r>
  <r>
    <s v="CS5515"/>
    <d v="2012-01-23T00:00:00"/>
    <n v="0"/>
    <x v="3"/>
    <x v="19"/>
    <x v="56"/>
  </r>
  <r>
    <s v="CS5976"/>
    <d v="2013-06-15T00:00:00"/>
    <n v="0"/>
    <x v="10"/>
    <x v="29"/>
    <x v="61"/>
  </r>
  <r>
    <s v="CS4419"/>
    <d v="2011-12-14T00:00:00"/>
    <n v="0"/>
    <x v="7"/>
    <x v="22"/>
    <x v="16"/>
  </r>
  <r>
    <s v="CS5708"/>
    <d v="2012-05-14T00:00:00"/>
    <n v="0"/>
    <x v="6"/>
    <x v="34"/>
    <x v="33"/>
  </r>
  <r>
    <s v="CS5046"/>
    <d v="2014-11-28T00:00:00"/>
    <n v="1"/>
    <x v="2"/>
    <x v="27"/>
    <x v="25"/>
  </r>
  <r>
    <s v="CS1945"/>
    <d v="2014-12-14T00:00:00"/>
    <n v="1"/>
    <x v="7"/>
    <x v="13"/>
    <x v="15"/>
  </r>
  <r>
    <s v="CS5533"/>
    <d v="2013-10-19T00:00:00"/>
    <n v="0"/>
    <x v="9"/>
    <x v="24"/>
    <x v="12"/>
  </r>
  <r>
    <s v="CS2914"/>
    <d v="2013-08-19T00:00:00"/>
    <n v="1"/>
    <x v="4"/>
    <x v="8"/>
    <x v="8"/>
  </r>
  <r>
    <s v="CS2288"/>
    <d v="2014-05-28T00:00:00"/>
    <n v="1"/>
    <x v="6"/>
    <x v="26"/>
    <x v="26"/>
  </r>
  <r>
    <s v="CS3486"/>
    <d v="2011-08-21T00:00:00"/>
    <n v="0"/>
    <x v="4"/>
    <x v="42"/>
    <x v="44"/>
  </r>
  <r>
    <s v="CS5724"/>
    <d v="2011-11-04T00:00:00"/>
    <n v="0"/>
    <x v="2"/>
    <x v="2"/>
    <x v="32"/>
  </r>
  <r>
    <s v="CS2482"/>
    <d v="2013-05-31T00:00:00"/>
    <n v="0"/>
    <x v="6"/>
    <x v="12"/>
    <x v="11"/>
  </r>
  <r>
    <s v="CS4025"/>
    <d v="2014-03-04T00:00:00"/>
    <n v="0"/>
    <x v="1"/>
    <x v="4"/>
    <x v="45"/>
  </r>
  <r>
    <s v="CS3363"/>
    <d v="2013-01-19T00:00:00"/>
    <n v="0"/>
    <x v="3"/>
    <x v="7"/>
    <x v="69"/>
  </r>
  <r>
    <s v="CS2094"/>
    <d v="2013-05-05T00:00:00"/>
    <n v="0"/>
    <x v="6"/>
    <x v="12"/>
    <x v="17"/>
  </r>
  <r>
    <s v="CS3276"/>
    <d v="2013-02-12T00:00:00"/>
    <n v="0"/>
    <x v="0"/>
    <x v="0"/>
    <x v="40"/>
  </r>
  <r>
    <s v="CS1404"/>
    <d v="2012-03-21T00:00:00"/>
    <n v="0"/>
    <x v="1"/>
    <x v="18"/>
    <x v="49"/>
  </r>
  <r>
    <s v="CS2438"/>
    <d v="2015-02-13T00:00:00"/>
    <n v="1"/>
    <x v="0"/>
    <x v="23"/>
    <x v="36"/>
  </r>
  <r>
    <s v="CS1900"/>
    <d v="2012-03-20T00:00:00"/>
    <n v="1"/>
    <x v="1"/>
    <x v="18"/>
    <x v="4"/>
  </r>
  <r>
    <s v="CS4299"/>
    <d v="2012-08-11T00:00:00"/>
    <n v="0"/>
    <x v="4"/>
    <x v="36"/>
    <x v="25"/>
  </r>
  <r>
    <s v="CS5752"/>
    <d v="2011-07-13T00:00:00"/>
    <n v="0"/>
    <x v="5"/>
    <x v="17"/>
    <x v="3"/>
  </r>
  <r>
    <s v="CS4248"/>
    <d v="2014-03-26T00:00:00"/>
    <n v="1"/>
    <x v="1"/>
    <x v="4"/>
    <x v="65"/>
  </r>
  <r>
    <s v="CS2426"/>
    <d v="2015-03-10T00:00:00"/>
    <n v="0"/>
    <x v="1"/>
    <x v="1"/>
    <x v="43"/>
  </r>
  <r>
    <s v="CS5786"/>
    <d v="2014-03-07T00:00:00"/>
    <n v="0"/>
    <x v="1"/>
    <x v="4"/>
    <x v="15"/>
  </r>
  <r>
    <s v="CS1754"/>
    <d v="2014-03-10T00:00:00"/>
    <n v="0"/>
    <x v="1"/>
    <x v="4"/>
    <x v="70"/>
  </r>
  <r>
    <s v="CS6077"/>
    <d v="2012-11-11T00:00:00"/>
    <n v="0"/>
    <x v="2"/>
    <x v="11"/>
    <x v="40"/>
  </r>
  <r>
    <s v="CS4773"/>
    <d v="2011-09-30T00:00:00"/>
    <n v="0"/>
    <x v="11"/>
    <x v="33"/>
    <x v="69"/>
  </r>
  <r>
    <s v="CS5238"/>
    <d v="2012-04-25T00:00:00"/>
    <n v="0"/>
    <x v="8"/>
    <x v="35"/>
    <x v="5"/>
  </r>
  <r>
    <s v="CS5163"/>
    <d v="2014-08-01T00:00:00"/>
    <n v="0"/>
    <x v="4"/>
    <x v="32"/>
    <x v="7"/>
  </r>
  <r>
    <s v="CS1193"/>
    <d v="2013-12-06T00:00:00"/>
    <n v="0"/>
    <x v="7"/>
    <x v="15"/>
    <x v="52"/>
  </r>
  <r>
    <s v="CS4266"/>
    <d v="2011-09-04T00:00:00"/>
    <n v="0"/>
    <x v="11"/>
    <x v="33"/>
    <x v="9"/>
  </r>
  <r>
    <s v="CS5282"/>
    <d v="2012-04-01T00:00:00"/>
    <n v="0"/>
    <x v="8"/>
    <x v="35"/>
    <x v="59"/>
  </r>
  <r>
    <s v="CS1455"/>
    <d v="2013-07-11T00:00:00"/>
    <n v="0"/>
    <x v="5"/>
    <x v="9"/>
    <x v="64"/>
  </r>
  <r>
    <s v="CS1268"/>
    <d v="2013-08-21T00:00:00"/>
    <n v="0"/>
    <x v="4"/>
    <x v="8"/>
    <x v="44"/>
  </r>
  <r>
    <s v="CS2167"/>
    <d v="2013-08-21T00:00:00"/>
    <n v="0"/>
    <x v="4"/>
    <x v="8"/>
    <x v="25"/>
  </r>
  <r>
    <s v="CS1720"/>
    <d v="2014-05-03T00:00:00"/>
    <n v="0"/>
    <x v="6"/>
    <x v="26"/>
    <x v="55"/>
  </r>
  <r>
    <s v="CS6041"/>
    <d v="2014-08-26T00:00:00"/>
    <n v="0"/>
    <x v="4"/>
    <x v="32"/>
    <x v="55"/>
  </r>
  <r>
    <s v="CS3991"/>
    <d v="2011-10-18T00:00:00"/>
    <n v="0"/>
    <x v="9"/>
    <x v="21"/>
    <x v="4"/>
  </r>
  <r>
    <s v="CS2706"/>
    <d v="2014-07-08T00:00:00"/>
    <n v="1"/>
    <x v="5"/>
    <x v="16"/>
    <x v="29"/>
  </r>
  <r>
    <s v="CS4514"/>
    <d v="2014-11-06T00:00:00"/>
    <n v="0"/>
    <x v="2"/>
    <x v="27"/>
    <x v="51"/>
  </r>
  <r>
    <s v="CS2454"/>
    <d v="2013-05-09T00:00:00"/>
    <n v="0"/>
    <x v="6"/>
    <x v="12"/>
    <x v="13"/>
  </r>
  <r>
    <s v="CS4212"/>
    <d v="2014-02-08T00:00:00"/>
    <n v="0"/>
    <x v="0"/>
    <x v="45"/>
    <x v="50"/>
  </r>
  <r>
    <s v="CS1134"/>
    <d v="2013-11-18T00:00:00"/>
    <n v="0"/>
    <x v="2"/>
    <x v="3"/>
    <x v="21"/>
  </r>
  <r>
    <s v="CS4880"/>
    <d v="2013-03-23T00:00:00"/>
    <n v="0"/>
    <x v="1"/>
    <x v="10"/>
    <x v="69"/>
  </r>
  <r>
    <s v="CS3942"/>
    <d v="2012-07-08T00:00:00"/>
    <n v="1"/>
    <x v="5"/>
    <x v="38"/>
    <x v="26"/>
  </r>
  <r>
    <s v="CS3485"/>
    <d v="2012-01-13T00:00:00"/>
    <n v="1"/>
    <x v="3"/>
    <x v="19"/>
    <x v="60"/>
  </r>
  <r>
    <s v="CS2589"/>
    <d v="2015-01-23T00:00:00"/>
    <n v="0"/>
    <x v="3"/>
    <x v="6"/>
    <x v="48"/>
  </r>
  <r>
    <s v="CS5685"/>
    <d v="2013-06-22T00:00:00"/>
    <n v="0"/>
    <x v="10"/>
    <x v="29"/>
    <x v="61"/>
  </r>
  <r>
    <s v="CS2823"/>
    <d v="2011-05-23T00:00:00"/>
    <n v="1"/>
    <x v="6"/>
    <x v="37"/>
    <x v="44"/>
  </r>
  <r>
    <s v="CS1904"/>
    <d v="2012-10-28T00:00:00"/>
    <n v="0"/>
    <x v="9"/>
    <x v="40"/>
    <x v="10"/>
  </r>
  <r>
    <s v="CS4071"/>
    <d v="2014-07-14T00:00:00"/>
    <n v="0"/>
    <x v="5"/>
    <x v="16"/>
    <x v="39"/>
  </r>
  <r>
    <s v="CS3659"/>
    <d v="2011-11-21T00:00:00"/>
    <n v="0"/>
    <x v="2"/>
    <x v="2"/>
    <x v="49"/>
  </r>
  <r>
    <s v="CS2589"/>
    <d v="2014-02-04T00:00:00"/>
    <n v="0"/>
    <x v="0"/>
    <x v="45"/>
    <x v="20"/>
  </r>
  <r>
    <s v="CS3560"/>
    <d v="2011-07-27T00:00:00"/>
    <n v="0"/>
    <x v="5"/>
    <x v="17"/>
    <x v="6"/>
  </r>
  <r>
    <s v="CS1930"/>
    <d v="2013-07-02T00:00:00"/>
    <n v="0"/>
    <x v="5"/>
    <x v="9"/>
    <x v="27"/>
  </r>
  <r>
    <s v="CS3657"/>
    <d v="2012-09-24T00:00:00"/>
    <n v="0"/>
    <x v="11"/>
    <x v="43"/>
    <x v="62"/>
  </r>
  <r>
    <s v="CS5028"/>
    <d v="2012-02-20T00:00:00"/>
    <n v="0"/>
    <x v="0"/>
    <x v="5"/>
    <x v="6"/>
  </r>
  <r>
    <s v="CS4891"/>
    <d v="2014-12-10T00:00:00"/>
    <n v="0"/>
    <x v="7"/>
    <x v="13"/>
    <x v="24"/>
  </r>
  <r>
    <s v="CS1372"/>
    <d v="2013-11-23T00:00:00"/>
    <n v="1"/>
    <x v="2"/>
    <x v="3"/>
    <x v="40"/>
  </r>
  <r>
    <s v="CS3368"/>
    <d v="2012-11-23T00:00:00"/>
    <n v="1"/>
    <x v="2"/>
    <x v="11"/>
    <x v="15"/>
  </r>
  <r>
    <s v="CS2542"/>
    <d v="2014-01-01T00:00:00"/>
    <n v="0"/>
    <x v="3"/>
    <x v="14"/>
    <x v="64"/>
  </r>
  <r>
    <s v="CS4354"/>
    <d v="2014-06-30T00:00:00"/>
    <n v="1"/>
    <x v="10"/>
    <x v="30"/>
    <x v="60"/>
  </r>
  <r>
    <s v="CS3018"/>
    <d v="2014-05-20T00:00:00"/>
    <n v="0"/>
    <x v="6"/>
    <x v="26"/>
    <x v="35"/>
  </r>
  <r>
    <s v="CS5376"/>
    <d v="2014-07-11T00:00:00"/>
    <n v="0"/>
    <x v="5"/>
    <x v="16"/>
    <x v="24"/>
  </r>
  <r>
    <s v="CS1748"/>
    <d v="2012-12-18T00:00:00"/>
    <n v="0"/>
    <x v="7"/>
    <x v="25"/>
    <x v="48"/>
  </r>
  <r>
    <s v="CS4746"/>
    <d v="2012-12-29T00:00:00"/>
    <n v="1"/>
    <x v="7"/>
    <x v="25"/>
    <x v="7"/>
  </r>
  <r>
    <s v="CS6103"/>
    <d v="2014-05-06T00:00:00"/>
    <n v="0"/>
    <x v="6"/>
    <x v="26"/>
    <x v="25"/>
  </r>
  <r>
    <s v="CS2163"/>
    <d v="2013-03-25T00:00:00"/>
    <n v="1"/>
    <x v="1"/>
    <x v="10"/>
    <x v="57"/>
  </r>
  <r>
    <s v="CS3137"/>
    <d v="2012-07-22T00:00:00"/>
    <n v="0"/>
    <x v="5"/>
    <x v="38"/>
    <x v="40"/>
  </r>
  <r>
    <s v="CS1988"/>
    <d v="2012-10-17T00:00:00"/>
    <n v="0"/>
    <x v="9"/>
    <x v="40"/>
    <x v="45"/>
  </r>
  <r>
    <s v="CS4688"/>
    <d v="2011-07-24T00:00:00"/>
    <n v="0"/>
    <x v="5"/>
    <x v="17"/>
    <x v="34"/>
  </r>
  <r>
    <s v="CS1542"/>
    <d v="2011-06-24T00:00:00"/>
    <n v="0"/>
    <x v="10"/>
    <x v="31"/>
    <x v="18"/>
  </r>
  <r>
    <s v="CS4206"/>
    <d v="2013-12-30T00:00:00"/>
    <n v="0"/>
    <x v="7"/>
    <x v="15"/>
    <x v="49"/>
  </r>
  <r>
    <s v="CS5424"/>
    <d v="2014-01-17T00:00:00"/>
    <n v="1"/>
    <x v="3"/>
    <x v="14"/>
    <x v="65"/>
  </r>
  <r>
    <s v="CS1816"/>
    <d v="2013-06-18T00:00:00"/>
    <n v="0"/>
    <x v="10"/>
    <x v="29"/>
    <x v="58"/>
  </r>
  <r>
    <s v="CS2689"/>
    <d v="2015-01-19T00:00:00"/>
    <n v="0"/>
    <x v="3"/>
    <x v="6"/>
    <x v="28"/>
  </r>
  <r>
    <s v="CS3478"/>
    <d v="2012-04-12T00:00:00"/>
    <n v="0"/>
    <x v="8"/>
    <x v="35"/>
    <x v="36"/>
  </r>
  <r>
    <s v="CS4582"/>
    <d v="2012-09-19T00:00:00"/>
    <n v="1"/>
    <x v="11"/>
    <x v="43"/>
    <x v="11"/>
  </r>
  <r>
    <s v="CS5665"/>
    <d v="2011-07-09T00:00:00"/>
    <n v="0"/>
    <x v="5"/>
    <x v="17"/>
    <x v="57"/>
  </r>
  <r>
    <s v="CS1144"/>
    <d v="2013-01-30T00:00:00"/>
    <n v="0"/>
    <x v="3"/>
    <x v="7"/>
    <x v="54"/>
  </r>
  <r>
    <s v="CS4518"/>
    <d v="2014-09-12T00:00:00"/>
    <n v="0"/>
    <x v="11"/>
    <x v="44"/>
    <x v="24"/>
  </r>
  <r>
    <s v="CS2024"/>
    <d v="2011-10-30T00:00:00"/>
    <n v="0"/>
    <x v="9"/>
    <x v="21"/>
    <x v="36"/>
  </r>
  <r>
    <s v="CS3685"/>
    <d v="2014-08-22T00:00:00"/>
    <n v="0"/>
    <x v="4"/>
    <x v="32"/>
    <x v="36"/>
  </r>
  <r>
    <s v="CS4299"/>
    <d v="2014-09-24T00:00:00"/>
    <n v="0"/>
    <x v="11"/>
    <x v="44"/>
    <x v="8"/>
  </r>
  <r>
    <s v="CS5769"/>
    <d v="2015-01-06T00:00:00"/>
    <n v="0"/>
    <x v="3"/>
    <x v="6"/>
    <x v="63"/>
  </r>
  <r>
    <s v="CS2419"/>
    <d v="2012-09-28T00:00:00"/>
    <n v="0"/>
    <x v="11"/>
    <x v="43"/>
    <x v="9"/>
  </r>
  <r>
    <s v="CS4113"/>
    <d v="2012-07-06T00:00:00"/>
    <n v="0"/>
    <x v="5"/>
    <x v="38"/>
    <x v="47"/>
  </r>
  <r>
    <s v="CS1229"/>
    <d v="2013-03-02T00:00:00"/>
    <n v="0"/>
    <x v="1"/>
    <x v="10"/>
    <x v="13"/>
  </r>
  <r>
    <s v="CS4343"/>
    <d v="2014-11-05T00:00:00"/>
    <n v="0"/>
    <x v="2"/>
    <x v="27"/>
    <x v="23"/>
  </r>
  <r>
    <s v="CS5871"/>
    <d v="2011-12-29T00:00:00"/>
    <n v="0"/>
    <x v="7"/>
    <x v="22"/>
    <x v="47"/>
  </r>
  <r>
    <s v="CS1894"/>
    <d v="2011-08-20T00:00:00"/>
    <n v="0"/>
    <x v="4"/>
    <x v="42"/>
    <x v="15"/>
  </r>
  <r>
    <s v="CS2462"/>
    <d v="2012-04-20T00:00:00"/>
    <n v="0"/>
    <x v="8"/>
    <x v="35"/>
    <x v="22"/>
  </r>
  <r>
    <s v="CS1615"/>
    <d v="2015-02-25T00:00:00"/>
    <n v="1"/>
    <x v="0"/>
    <x v="23"/>
    <x v="12"/>
  </r>
  <r>
    <s v="CS4732"/>
    <d v="2012-12-08T00:00:00"/>
    <n v="0"/>
    <x v="7"/>
    <x v="25"/>
    <x v="17"/>
  </r>
  <r>
    <s v="CS3676"/>
    <d v="2013-04-19T00:00:00"/>
    <n v="0"/>
    <x v="8"/>
    <x v="20"/>
    <x v="25"/>
  </r>
  <r>
    <s v="CS2109"/>
    <d v="2013-07-03T00:00:00"/>
    <n v="0"/>
    <x v="5"/>
    <x v="9"/>
    <x v="18"/>
  </r>
  <r>
    <s v="CS1140"/>
    <d v="2011-05-21T00:00:00"/>
    <n v="0"/>
    <x v="6"/>
    <x v="37"/>
    <x v="9"/>
  </r>
  <r>
    <s v="CS2288"/>
    <d v="2014-01-06T00:00:00"/>
    <n v="1"/>
    <x v="3"/>
    <x v="14"/>
    <x v="24"/>
  </r>
  <r>
    <s v="CS5109"/>
    <d v="2012-02-18T00:00:00"/>
    <n v="0"/>
    <x v="0"/>
    <x v="5"/>
    <x v="49"/>
  </r>
  <r>
    <s v="CS5660"/>
    <d v="2011-12-30T00:00:00"/>
    <n v="0"/>
    <x v="7"/>
    <x v="22"/>
    <x v="69"/>
  </r>
  <r>
    <s v="CS2725"/>
    <d v="2014-08-17T00:00:00"/>
    <n v="0"/>
    <x v="4"/>
    <x v="32"/>
    <x v="24"/>
  </r>
  <r>
    <s v="CS1752"/>
    <d v="2013-10-21T00:00:00"/>
    <n v="0"/>
    <x v="9"/>
    <x v="24"/>
    <x v="66"/>
  </r>
  <r>
    <s v="CS5651"/>
    <d v="2011-08-09T00:00:00"/>
    <n v="1"/>
    <x v="4"/>
    <x v="42"/>
    <x v="40"/>
  </r>
  <r>
    <s v="CS5601"/>
    <d v="2011-06-29T00:00:00"/>
    <n v="0"/>
    <x v="10"/>
    <x v="31"/>
    <x v="53"/>
  </r>
  <r>
    <s v="CS1555"/>
    <d v="2013-03-02T00:00:00"/>
    <n v="0"/>
    <x v="1"/>
    <x v="10"/>
    <x v="34"/>
  </r>
  <r>
    <s v="CS4717"/>
    <d v="2013-03-17T00:00:00"/>
    <n v="1"/>
    <x v="1"/>
    <x v="10"/>
    <x v="48"/>
  </r>
  <r>
    <s v="CS4884"/>
    <d v="2014-05-01T00:00:00"/>
    <n v="0"/>
    <x v="6"/>
    <x v="26"/>
    <x v="26"/>
  </r>
  <r>
    <s v="CS2688"/>
    <d v="2013-10-12T00:00:00"/>
    <n v="0"/>
    <x v="9"/>
    <x v="24"/>
    <x v="61"/>
  </r>
  <r>
    <s v="CS5063"/>
    <d v="2011-11-11T00:00:00"/>
    <n v="0"/>
    <x v="2"/>
    <x v="2"/>
    <x v="53"/>
  </r>
  <r>
    <s v="CS3503"/>
    <d v="2012-02-19T00:00:00"/>
    <n v="0"/>
    <x v="0"/>
    <x v="5"/>
    <x v="6"/>
  </r>
  <r>
    <s v="CS2942"/>
    <d v="2013-01-18T00:00:00"/>
    <n v="0"/>
    <x v="3"/>
    <x v="7"/>
    <x v="27"/>
  </r>
  <r>
    <s v="CS4775"/>
    <d v="2015-02-15T00:00:00"/>
    <n v="0"/>
    <x v="0"/>
    <x v="23"/>
    <x v="18"/>
  </r>
  <r>
    <s v="CS2119"/>
    <d v="2014-10-21T00:00:00"/>
    <n v="0"/>
    <x v="9"/>
    <x v="39"/>
    <x v="66"/>
  </r>
  <r>
    <s v="CS3472"/>
    <d v="2011-08-21T00:00:00"/>
    <n v="0"/>
    <x v="4"/>
    <x v="42"/>
    <x v="35"/>
  </r>
  <r>
    <s v="CS3196"/>
    <d v="2013-11-11T00:00:00"/>
    <n v="0"/>
    <x v="2"/>
    <x v="3"/>
    <x v="37"/>
  </r>
  <r>
    <s v="CS5246"/>
    <d v="2014-08-28T00:00:00"/>
    <n v="0"/>
    <x v="4"/>
    <x v="32"/>
    <x v="31"/>
  </r>
  <r>
    <s v="CS1851"/>
    <d v="2013-11-21T00:00:00"/>
    <n v="0"/>
    <x v="2"/>
    <x v="3"/>
    <x v="21"/>
  </r>
  <r>
    <s v="CS3391"/>
    <d v="2012-03-27T00:00:00"/>
    <n v="0"/>
    <x v="1"/>
    <x v="18"/>
    <x v="40"/>
  </r>
  <r>
    <s v="CS5382"/>
    <d v="2014-08-19T00:00:00"/>
    <n v="1"/>
    <x v="4"/>
    <x v="32"/>
    <x v="11"/>
  </r>
  <r>
    <s v="CS4760"/>
    <d v="2014-08-22T00:00:00"/>
    <n v="0"/>
    <x v="4"/>
    <x v="32"/>
    <x v="41"/>
  </r>
  <r>
    <s v="CS3438"/>
    <d v="2013-04-01T00:00:00"/>
    <n v="1"/>
    <x v="8"/>
    <x v="20"/>
    <x v="61"/>
  </r>
  <r>
    <s v="CS2071"/>
    <d v="2014-04-20T00:00:00"/>
    <n v="0"/>
    <x v="8"/>
    <x v="28"/>
    <x v="21"/>
  </r>
  <r>
    <s v="CS5889"/>
    <d v="2014-07-13T00:00:00"/>
    <n v="0"/>
    <x v="5"/>
    <x v="16"/>
    <x v="37"/>
  </r>
  <r>
    <s v="CS3778"/>
    <d v="2012-02-24T00:00:00"/>
    <n v="0"/>
    <x v="0"/>
    <x v="5"/>
    <x v="58"/>
  </r>
  <r>
    <s v="CS1408"/>
    <d v="2014-07-18T00:00:00"/>
    <n v="0"/>
    <x v="5"/>
    <x v="16"/>
    <x v="47"/>
  </r>
  <r>
    <s v="CS4026"/>
    <d v="2013-11-18T00:00:00"/>
    <n v="0"/>
    <x v="2"/>
    <x v="3"/>
    <x v="61"/>
  </r>
  <r>
    <s v="CS1368"/>
    <d v="2014-06-05T00:00:00"/>
    <n v="0"/>
    <x v="10"/>
    <x v="30"/>
    <x v="37"/>
  </r>
  <r>
    <s v="CS1304"/>
    <d v="2014-12-27T00:00:00"/>
    <n v="0"/>
    <x v="7"/>
    <x v="13"/>
    <x v="28"/>
  </r>
  <r>
    <s v="CS2202"/>
    <d v="2013-05-30T00:00:00"/>
    <n v="0"/>
    <x v="6"/>
    <x v="12"/>
    <x v="34"/>
  </r>
  <r>
    <s v="CS4041"/>
    <d v="2012-06-03T00:00:00"/>
    <n v="0"/>
    <x v="10"/>
    <x v="46"/>
    <x v="48"/>
  </r>
  <r>
    <s v="CS2070"/>
    <d v="2012-05-27T00:00:00"/>
    <n v="0"/>
    <x v="6"/>
    <x v="34"/>
    <x v="14"/>
  </r>
  <r>
    <s v="CS1263"/>
    <d v="2012-10-15T00:00:00"/>
    <n v="0"/>
    <x v="9"/>
    <x v="40"/>
    <x v="67"/>
  </r>
  <r>
    <s v="CS1338"/>
    <d v="2011-09-22T00:00:00"/>
    <n v="0"/>
    <x v="11"/>
    <x v="33"/>
    <x v="17"/>
  </r>
  <r>
    <s v="CS1673"/>
    <d v="2013-05-13T00:00:00"/>
    <n v="0"/>
    <x v="6"/>
    <x v="12"/>
    <x v="40"/>
  </r>
  <r>
    <s v="CS1175"/>
    <d v="2011-05-17T00:00:00"/>
    <n v="0"/>
    <x v="6"/>
    <x v="37"/>
    <x v="52"/>
  </r>
  <r>
    <s v="CS4638"/>
    <d v="2012-12-31T00:00:00"/>
    <n v="0"/>
    <x v="7"/>
    <x v="25"/>
    <x v="19"/>
  </r>
  <r>
    <s v="CS5673"/>
    <d v="2013-02-14T00:00:00"/>
    <n v="0"/>
    <x v="0"/>
    <x v="0"/>
    <x v="19"/>
  </r>
  <r>
    <s v="CS4761"/>
    <d v="2012-05-21T00:00:00"/>
    <n v="0"/>
    <x v="6"/>
    <x v="34"/>
    <x v="13"/>
  </r>
  <r>
    <s v="CS5468"/>
    <d v="2014-05-10T00:00:00"/>
    <n v="0"/>
    <x v="6"/>
    <x v="26"/>
    <x v="51"/>
  </r>
  <r>
    <s v="CS4447"/>
    <d v="2014-04-14T00:00:00"/>
    <n v="0"/>
    <x v="8"/>
    <x v="28"/>
    <x v="56"/>
  </r>
  <r>
    <s v="CS4244"/>
    <d v="2015-03-06T00:00:00"/>
    <n v="0"/>
    <x v="1"/>
    <x v="1"/>
    <x v="22"/>
  </r>
  <r>
    <s v="CS2540"/>
    <d v="2011-10-30T00:00:00"/>
    <n v="0"/>
    <x v="9"/>
    <x v="21"/>
    <x v="3"/>
  </r>
  <r>
    <s v="CS3352"/>
    <d v="2013-08-29T00:00:00"/>
    <n v="0"/>
    <x v="4"/>
    <x v="8"/>
    <x v="29"/>
  </r>
  <r>
    <s v="CS1587"/>
    <d v="2014-05-15T00:00:00"/>
    <n v="0"/>
    <x v="6"/>
    <x v="26"/>
    <x v="36"/>
  </r>
  <r>
    <s v="CS5801"/>
    <d v="2014-06-26T00:00:00"/>
    <n v="0"/>
    <x v="10"/>
    <x v="30"/>
    <x v="69"/>
  </r>
  <r>
    <s v="CS4928"/>
    <d v="2012-08-06T00:00:00"/>
    <n v="0"/>
    <x v="4"/>
    <x v="36"/>
    <x v="41"/>
  </r>
  <r>
    <s v="CS5739"/>
    <d v="2014-10-30T00:00:00"/>
    <n v="0"/>
    <x v="9"/>
    <x v="39"/>
    <x v="48"/>
  </r>
  <r>
    <s v="CS5947"/>
    <d v="2012-04-12T00:00:00"/>
    <n v="0"/>
    <x v="8"/>
    <x v="35"/>
    <x v="67"/>
  </r>
  <r>
    <s v="CS3015"/>
    <d v="2012-07-16T00:00:00"/>
    <n v="0"/>
    <x v="5"/>
    <x v="38"/>
    <x v="28"/>
  </r>
  <r>
    <s v="CS2675"/>
    <d v="2011-10-30T00:00:00"/>
    <n v="0"/>
    <x v="9"/>
    <x v="21"/>
    <x v="14"/>
  </r>
  <r>
    <s v="CS5978"/>
    <d v="2014-12-15T00:00:00"/>
    <n v="0"/>
    <x v="7"/>
    <x v="13"/>
    <x v="58"/>
  </r>
  <r>
    <s v="CS3088"/>
    <d v="2013-01-04T00:00:00"/>
    <n v="0"/>
    <x v="3"/>
    <x v="7"/>
    <x v="63"/>
  </r>
  <r>
    <s v="CS4244"/>
    <d v="2015-03-15T00:00:00"/>
    <n v="0"/>
    <x v="1"/>
    <x v="1"/>
    <x v="12"/>
  </r>
  <r>
    <s v="CS5761"/>
    <d v="2014-09-09T00:00:00"/>
    <n v="0"/>
    <x v="11"/>
    <x v="44"/>
    <x v="28"/>
  </r>
  <r>
    <s v="CS4907"/>
    <d v="2013-09-04T00:00:00"/>
    <n v="0"/>
    <x v="11"/>
    <x v="41"/>
    <x v="14"/>
  </r>
  <r>
    <s v="CS5292"/>
    <d v="2012-03-27T00:00:00"/>
    <n v="1"/>
    <x v="1"/>
    <x v="18"/>
    <x v="11"/>
  </r>
  <r>
    <s v="CS4446"/>
    <d v="2013-12-23T00:00:00"/>
    <n v="0"/>
    <x v="7"/>
    <x v="15"/>
    <x v="51"/>
  </r>
  <r>
    <s v="CS4144"/>
    <d v="2012-08-29T00:00:00"/>
    <n v="0"/>
    <x v="4"/>
    <x v="36"/>
    <x v="61"/>
  </r>
  <r>
    <s v="CS2497"/>
    <d v="2014-01-01T00:00:00"/>
    <n v="0"/>
    <x v="3"/>
    <x v="14"/>
    <x v="31"/>
  </r>
  <r>
    <s v="CS5202"/>
    <d v="2014-01-30T00:00:00"/>
    <n v="0"/>
    <x v="3"/>
    <x v="14"/>
    <x v="28"/>
  </r>
  <r>
    <s v="CS4757"/>
    <d v="2012-03-30T00:00:00"/>
    <n v="0"/>
    <x v="1"/>
    <x v="18"/>
    <x v="62"/>
  </r>
  <r>
    <s v="CS1512"/>
    <d v="2013-07-18T00:00:00"/>
    <n v="0"/>
    <x v="5"/>
    <x v="9"/>
    <x v="13"/>
  </r>
  <r>
    <s v="CS4337"/>
    <d v="2012-05-05T00:00:00"/>
    <n v="0"/>
    <x v="6"/>
    <x v="34"/>
    <x v="69"/>
  </r>
  <r>
    <s v="CS3202"/>
    <d v="2015-01-14T00:00:00"/>
    <n v="0"/>
    <x v="3"/>
    <x v="6"/>
    <x v="26"/>
  </r>
  <r>
    <s v="CS2761"/>
    <d v="2014-03-03T00:00:00"/>
    <n v="0"/>
    <x v="1"/>
    <x v="4"/>
    <x v="9"/>
  </r>
  <r>
    <s v="CS4319"/>
    <d v="2011-05-26T00:00:00"/>
    <n v="0"/>
    <x v="6"/>
    <x v="37"/>
    <x v="40"/>
  </r>
  <r>
    <s v="CS3376"/>
    <d v="2015-02-23T00:00:00"/>
    <n v="0"/>
    <x v="0"/>
    <x v="23"/>
    <x v="53"/>
  </r>
  <r>
    <s v="CS2126"/>
    <d v="2014-02-08T00:00:00"/>
    <n v="0"/>
    <x v="0"/>
    <x v="45"/>
    <x v="57"/>
  </r>
  <r>
    <s v="CS3346"/>
    <d v="2011-09-27T00:00:00"/>
    <n v="0"/>
    <x v="11"/>
    <x v="33"/>
    <x v="40"/>
  </r>
  <r>
    <s v="CS1287"/>
    <d v="2013-06-07T00:00:00"/>
    <n v="0"/>
    <x v="10"/>
    <x v="29"/>
    <x v="6"/>
  </r>
  <r>
    <s v="CS2541"/>
    <d v="2014-10-05T00:00:00"/>
    <n v="1"/>
    <x v="9"/>
    <x v="39"/>
    <x v="21"/>
  </r>
  <r>
    <s v="CS2872"/>
    <d v="2014-07-25T00:00:00"/>
    <n v="0"/>
    <x v="5"/>
    <x v="16"/>
    <x v="37"/>
  </r>
  <r>
    <s v="CS3079"/>
    <d v="2014-11-03T00:00:00"/>
    <n v="1"/>
    <x v="2"/>
    <x v="27"/>
    <x v="26"/>
  </r>
  <r>
    <s v="CS4533"/>
    <d v="2012-02-14T00:00:00"/>
    <n v="1"/>
    <x v="0"/>
    <x v="5"/>
    <x v="2"/>
  </r>
  <r>
    <s v="CS2353"/>
    <d v="2014-06-19T00:00:00"/>
    <n v="0"/>
    <x v="10"/>
    <x v="30"/>
    <x v="17"/>
  </r>
  <r>
    <s v="CS3067"/>
    <d v="2012-07-03T00:00:00"/>
    <n v="0"/>
    <x v="5"/>
    <x v="38"/>
    <x v="49"/>
  </r>
  <r>
    <s v="CS2809"/>
    <d v="2014-12-03T00:00:00"/>
    <n v="1"/>
    <x v="7"/>
    <x v="13"/>
    <x v="26"/>
  </r>
  <r>
    <s v="CS2448"/>
    <d v="2014-01-03T00:00:00"/>
    <n v="0"/>
    <x v="3"/>
    <x v="14"/>
    <x v="27"/>
  </r>
  <r>
    <s v="CS3201"/>
    <d v="2013-01-08T00:00:00"/>
    <n v="0"/>
    <x v="3"/>
    <x v="7"/>
    <x v="69"/>
  </r>
  <r>
    <s v="CS3954"/>
    <d v="2011-10-30T00:00:00"/>
    <n v="0"/>
    <x v="9"/>
    <x v="21"/>
    <x v="15"/>
  </r>
  <r>
    <s v="CS3808"/>
    <d v="2012-11-29T00:00:00"/>
    <n v="0"/>
    <x v="2"/>
    <x v="11"/>
    <x v="22"/>
  </r>
  <r>
    <s v="CS5934"/>
    <d v="2012-09-05T00:00:00"/>
    <n v="1"/>
    <x v="11"/>
    <x v="43"/>
    <x v="4"/>
  </r>
  <r>
    <s v="CS4807"/>
    <d v="2012-09-27T00:00:00"/>
    <n v="0"/>
    <x v="11"/>
    <x v="43"/>
    <x v="41"/>
  </r>
  <r>
    <s v="CS2537"/>
    <d v="2011-11-13T00:00:00"/>
    <n v="0"/>
    <x v="2"/>
    <x v="2"/>
    <x v="11"/>
  </r>
  <r>
    <s v="CS4290"/>
    <d v="2015-01-13T00:00:00"/>
    <n v="0"/>
    <x v="3"/>
    <x v="6"/>
    <x v="64"/>
  </r>
  <r>
    <s v="CS5838"/>
    <d v="2014-12-08T00:00:00"/>
    <n v="0"/>
    <x v="7"/>
    <x v="13"/>
    <x v="15"/>
  </r>
  <r>
    <s v="CS3365"/>
    <d v="2012-02-25T00:00:00"/>
    <n v="0"/>
    <x v="0"/>
    <x v="5"/>
    <x v="10"/>
  </r>
  <r>
    <s v="CS4521"/>
    <d v="2012-12-20T00:00:00"/>
    <n v="0"/>
    <x v="7"/>
    <x v="25"/>
    <x v="39"/>
  </r>
  <r>
    <s v="CS1847"/>
    <d v="2012-11-29T00:00:00"/>
    <n v="0"/>
    <x v="2"/>
    <x v="11"/>
    <x v="8"/>
  </r>
  <r>
    <s v="CS3696"/>
    <d v="2013-05-22T00:00:00"/>
    <n v="0"/>
    <x v="6"/>
    <x v="12"/>
    <x v="43"/>
  </r>
  <r>
    <s v="CS4343"/>
    <d v="2011-10-13T00:00:00"/>
    <n v="0"/>
    <x v="9"/>
    <x v="21"/>
    <x v="12"/>
  </r>
  <r>
    <s v="CS5785"/>
    <d v="2012-01-31T00:00:00"/>
    <n v="0"/>
    <x v="3"/>
    <x v="19"/>
    <x v="62"/>
  </r>
  <r>
    <s v="CS4647"/>
    <d v="2014-11-21T00:00:00"/>
    <n v="0"/>
    <x v="2"/>
    <x v="27"/>
    <x v="38"/>
  </r>
  <r>
    <s v="CS3609"/>
    <d v="2011-09-15T00:00:00"/>
    <n v="0"/>
    <x v="11"/>
    <x v="33"/>
    <x v="62"/>
  </r>
  <r>
    <s v="CS2925"/>
    <d v="2014-04-20T00:00:00"/>
    <n v="0"/>
    <x v="8"/>
    <x v="28"/>
    <x v="53"/>
  </r>
  <r>
    <s v="CS3052"/>
    <d v="2013-08-04T00:00:00"/>
    <n v="1"/>
    <x v="4"/>
    <x v="8"/>
    <x v="45"/>
  </r>
  <r>
    <s v="CS1668"/>
    <d v="2012-10-06T00:00:00"/>
    <n v="0"/>
    <x v="9"/>
    <x v="40"/>
    <x v="29"/>
  </r>
  <r>
    <s v="CS3174"/>
    <d v="2014-01-26T00:00:00"/>
    <n v="0"/>
    <x v="3"/>
    <x v="14"/>
    <x v="0"/>
  </r>
  <r>
    <s v="CS1397"/>
    <d v="2014-08-24T00:00:00"/>
    <n v="0"/>
    <x v="4"/>
    <x v="32"/>
    <x v="66"/>
  </r>
  <r>
    <s v="CS1582"/>
    <d v="2014-06-15T00:00:00"/>
    <n v="1"/>
    <x v="10"/>
    <x v="30"/>
    <x v="51"/>
  </r>
  <r>
    <s v="CS1516"/>
    <d v="2014-09-24T00:00:00"/>
    <n v="0"/>
    <x v="11"/>
    <x v="44"/>
    <x v="7"/>
  </r>
  <r>
    <s v="CS3990"/>
    <d v="2014-05-09T00:00:00"/>
    <n v="0"/>
    <x v="6"/>
    <x v="26"/>
    <x v="14"/>
  </r>
  <r>
    <s v="CS5931"/>
    <d v="2011-10-10T00:00:00"/>
    <n v="0"/>
    <x v="9"/>
    <x v="21"/>
    <x v="35"/>
  </r>
  <r>
    <s v="CS4003"/>
    <d v="2012-08-03T00:00:00"/>
    <n v="0"/>
    <x v="4"/>
    <x v="36"/>
    <x v="23"/>
  </r>
  <r>
    <s v="CS5118"/>
    <d v="2011-12-14T00:00:00"/>
    <n v="0"/>
    <x v="7"/>
    <x v="22"/>
    <x v="49"/>
  </r>
  <r>
    <s v="CS2465"/>
    <d v="2012-03-09T00:00:00"/>
    <n v="0"/>
    <x v="1"/>
    <x v="18"/>
    <x v="19"/>
  </r>
  <r>
    <s v="CS2215"/>
    <d v="2012-02-05T00:00:00"/>
    <n v="0"/>
    <x v="0"/>
    <x v="5"/>
    <x v="21"/>
  </r>
  <r>
    <s v="CS2830"/>
    <d v="2014-08-21T00:00:00"/>
    <n v="0"/>
    <x v="4"/>
    <x v="32"/>
    <x v="66"/>
  </r>
  <r>
    <s v="CS4721"/>
    <d v="2011-09-10T00:00:00"/>
    <n v="0"/>
    <x v="11"/>
    <x v="33"/>
    <x v="31"/>
  </r>
  <r>
    <s v="CS1611"/>
    <d v="2012-11-11T00:00:00"/>
    <n v="0"/>
    <x v="2"/>
    <x v="11"/>
    <x v="49"/>
  </r>
  <r>
    <s v="CS2052"/>
    <d v="2014-04-26T00:00:00"/>
    <n v="0"/>
    <x v="8"/>
    <x v="28"/>
    <x v="56"/>
  </r>
  <r>
    <s v="CS4489"/>
    <d v="2011-07-25T00:00:00"/>
    <n v="0"/>
    <x v="5"/>
    <x v="17"/>
    <x v="66"/>
  </r>
  <r>
    <s v="CS1492"/>
    <d v="2013-04-05T00:00:00"/>
    <n v="0"/>
    <x v="8"/>
    <x v="20"/>
    <x v="26"/>
  </r>
  <r>
    <s v="CS3918"/>
    <d v="2014-08-10T00:00:00"/>
    <n v="0"/>
    <x v="4"/>
    <x v="32"/>
    <x v="19"/>
  </r>
  <r>
    <s v="CS3465"/>
    <d v="2012-04-19T00:00:00"/>
    <n v="0"/>
    <x v="8"/>
    <x v="35"/>
    <x v="53"/>
  </r>
  <r>
    <s v="CS5086"/>
    <d v="2014-10-15T00:00:00"/>
    <n v="1"/>
    <x v="9"/>
    <x v="39"/>
    <x v="64"/>
  </r>
  <r>
    <s v="CS5687"/>
    <d v="2013-09-19T00:00:00"/>
    <n v="0"/>
    <x v="11"/>
    <x v="41"/>
    <x v="48"/>
  </r>
  <r>
    <s v="CS2653"/>
    <d v="2013-09-13T00:00:00"/>
    <n v="1"/>
    <x v="11"/>
    <x v="41"/>
    <x v="18"/>
  </r>
  <r>
    <s v="CS2160"/>
    <d v="2011-11-15T00:00:00"/>
    <n v="0"/>
    <x v="2"/>
    <x v="2"/>
    <x v="41"/>
  </r>
  <r>
    <s v="CS2258"/>
    <d v="2014-02-13T00:00:00"/>
    <n v="1"/>
    <x v="0"/>
    <x v="45"/>
    <x v="60"/>
  </r>
  <r>
    <s v="CS1164"/>
    <d v="2014-02-09T00:00:00"/>
    <n v="0"/>
    <x v="0"/>
    <x v="45"/>
    <x v="53"/>
  </r>
  <r>
    <s v="CS1269"/>
    <d v="2014-11-26T00:00:00"/>
    <n v="0"/>
    <x v="2"/>
    <x v="27"/>
    <x v="8"/>
  </r>
  <r>
    <s v="CS3888"/>
    <d v="2012-04-17T00:00:00"/>
    <n v="0"/>
    <x v="8"/>
    <x v="35"/>
    <x v="27"/>
  </r>
  <r>
    <s v="CS1203"/>
    <d v="2012-04-20T00:00:00"/>
    <n v="1"/>
    <x v="8"/>
    <x v="35"/>
    <x v="20"/>
  </r>
  <r>
    <s v="CS1741"/>
    <d v="2013-12-13T00:00:00"/>
    <n v="0"/>
    <x v="7"/>
    <x v="15"/>
    <x v="26"/>
  </r>
  <r>
    <s v="CS5163"/>
    <d v="2015-01-03T00:00:00"/>
    <n v="0"/>
    <x v="3"/>
    <x v="6"/>
    <x v="24"/>
  </r>
  <r>
    <s v="CS4424"/>
    <d v="2012-01-29T00:00:00"/>
    <n v="0"/>
    <x v="3"/>
    <x v="19"/>
    <x v="38"/>
  </r>
  <r>
    <s v="CS1786"/>
    <d v="2012-12-07T00:00:00"/>
    <n v="0"/>
    <x v="7"/>
    <x v="25"/>
    <x v="51"/>
  </r>
  <r>
    <s v="CS4814"/>
    <d v="2013-09-06T00:00:00"/>
    <n v="0"/>
    <x v="11"/>
    <x v="41"/>
    <x v="46"/>
  </r>
  <r>
    <s v="CS3667"/>
    <d v="2012-11-27T00:00:00"/>
    <n v="0"/>
    <x v="2"/>
    <x v="11"/>
    <x v="13"/>
  </r>
  <r>
    <s v="CS4197"/>
    <d v="2013-04-14T00:00:00"/>
    <n v="0"/>
    <x v="8"/>
    <x v="20"/>
    <x v="27"/>
  </r>
  <r>
    <s v="CS1145"/>
    <d v="2014-07-30T00:00:00"/>
    <n v="1"/>
    <x v="5"/>
    <x v="16"/>
    <x v="16"/>
  </r>
  <r>
    <s v="CS1760"/>
    <d v="2013-02-28T00:00:00"/>
    <n v="1"/>
    <x v="0"/>
    <x v="0"/>
    <x v="20"/>
  </r>
  <r>
    <s v="CS3903"/>
    <d v="2014-10-28T00:00:00"/>
    <n v="1"/>
    <x v="9"/>
    <x v="39"/>
    <x v="9"/>
  </r>
  <r>
    <s v="CS2946"/>
    <d v="2012-08-02T00:00:00"/>
    <n v="0"/>
    <x v="4"/>
    <x v="36"/>
    <x v="2"/>
  </r>
  <r>
    <s v="CS5280"/>
    <d v="2013-07-15T00:00:00"/>
    <n v="1"/>
    <x v="5"/>
    <x v="9"/>
    <x v="69"/>
  </r>
  <r>
    <s v="CS2311"/>
    <d v="2012-05-04T00:00:00"/>
    <n v="1"/>
    <x v="6"/>
    <x v="34"/>
    <x v="39"/>
  </r>
  <r>
    <s v="CS1731"/>
    <d v="2012-09-10T00:00:00"/>
    <n v="0"/>
    <x v="11"/>
    <x v="43"/>
    <x v="23"/>
  </r>
  <r>
    <s v="CS3694"/>
    <d v="2012-03-04T00:00:00"/>
    <n v="1"/>
    <x v="1"/>
    <x v="18"/>
    <x v="33"/>
  </r>
  <r>
    <s v="CS3583"/>
    <d v="2015-01-24T00:00:00"/>
    <n v="0"/>
    <x v="3"/>
    <x v="6"/>
    <x v="25"/>
  </r>
  <r>
    <s v="CS5992"/>
    <d v="2014-05-03T00:00:00"/>
    <n v="0"/>
    <x v="6"/>
    <x v="26"/>
    <x v="39"/>
  </r>
  <r>
    <s v="CS3702"/>
    <d v="2012-07-28T00:00:00"/>
    <n v="1"/>
    <x v="5"/>
    <x v="38"/>
    <x v="23"/>
  </r>
  <r>
    <s v="CS5882"/>
    <d v="2013-04-15T00:00:00"/>
    <n v="1"/>
    <x v="8"/>
    <x v="20"/>
    <x v="57"/>
  </r>
  <r>
    <s v="CS1564"/>
    <d v="2014-08-30T00:00:00"/>
    <n v="0"/>
    <x v="4"/>
    <x v="32"/>
    <x v="41"/>
  </r>
  <r>
    <s v="CS2999"/>
    <d v="2013-01-29T00:00:00"/>
    <n v="0"/>
    <x v="3"/>
    <x v="7"/>
    <x v="62"/>
  </r>
  <r>
    <s v="CS2044"/>
    <d v="2014-08-02T00:00:00"/>
    <n v="0"/>
    <x v="4"/>
    <x v="32"/>
    <x v="17"/>
  </r>
  <r>
    <s v="CS4680"/>
    <d v="2014-08-19T00:00:00"/>
    <n v="0"/>
    <x v="4"/>
    <x v="32"/>
    <x v="54"/>
  </r>
  <r>
    <s v="CS3750"/>
    <d v="2011-07-31T00:00:00"/>
    <n v="1"/>
    <x v="5"/>
    <x v="17"/>
    <x v="16"/>
  </r>
  <r>
    <s v="CS1255"/>
    <d v="2014-12-29T00:00:00"/>
    <n v="0"/>
    <x v="7"/>
    <x v="13"/>
    <x v="66"/>
  </r>
  <r>
    <s v="CS5406"/>
    <d v="2014-09-25T00:00:00"/>
    <n v="1"/>
    <x v="11"/>
    <x v="44"/>
    <x v="59"/>
  </r>
  <r>
    <s v="CS2196"/>
    <d v="2012-12-28T00:00:00"/>
    <n v="0"/>
    <x v="7"/>
    <x v="25"/>
    <x v="10"/>
  </r>
  <r>
    <s v="CS3194"/>
    <d v="2013-03-03T00:00:00"/>
    <n v="0"/>
    <x v="1"/>
    <x v="10"/>
    <x v="3"/>
  </r>
  <r>
    <s v="CS6038"/>
    <d v="2012-06-15T00:00:00"/>
    <n v="0"/>
    <x v="10"/>
    <x v="46"/>
    <x v="62"/>
  </r>
  <r>
    <s v="CS2332"/>
    <d v="2011-09-12T00:00:00"/>
    <n v="0"/>
    <x v="11"/>
    <x v="33"/>
    <x v="0"/>
  </r>
  <r>
    <s v="CS5945"/>
    <d v="2012-01-27T00:00:00"/>
    <n v="0"/>
    <x v="3"/>
    <x v="19"/>
    <x v="11"/>
  </r>
  <r>
    <s v="CS3943"/>
    <d v="2013-01-30T00:00:00"/>
    <n v="0"/>
    <x v="3"/>
    <x v="7"/>
    <x v="33"/>
  </r>
  <r>
    <s v="CS3011"/>
    <d v="2014-02-03T00:00:00"/>
    <n v="0"/>
    <x v="0"/>
    <x v="45"/>
    <x v="41"/>
  </r>
  <r>
    <s v="CS5086"/>
    <d v="2012-09-29T00:00:00"/>
    <n v="1"/>
    <x v="11"/>
    <x v="43"/>
    <x v="18"/>
  </r>
  <r>
    <s v="CS2130"/>
    <d v="2012-11-04T00:00:00"/>
    <n v="1"/>
    <x v="2"/>
    <x v="11"/>
    <x v="62"/>
  </r>
  <r>
    <s v="CS1284"/>
    <d v="2013-09-30T00:00:00"/>
    <n v="0"/>
    <x v="11"/>
    <x v="41"/>
    <x v="9"/>
  </r>
  <r>
    <s v="CS2403"/>
    <d v="2014-12-04T00:00:00"/>
    <n v="1"/>
    <x v="7"/>
    <x v="13"/>
    <x v="0"/>
  </r>
  <r>
    <s v="CS2527"/>
    <d v="2013-10-05T00:00:00"/>
    <n v="0"/>
    <x v="9"/>
    <x v="24"/>
    <x v="56"/>
  </r>
  <r>
    <s v="CS1996"/>
    <d v="2014-07-27T00:00:00"/>
    <n v="1"/>
    <x v="5"/>
    <x v="16"/>
    <x v="11"/>
  </r>
  <r>
    <s v="CS2378"/>
    <d v="2013-12-08T00:00:00"/>
    <n v="0"/>
    <x v="7"/>
    <x v="15"/>
    <x v="44"/>
  </r>
  <r>
    <s v="CS4642"/>
    <d v="2014-06-25T00:00:00"/>
    <n v="0"/>
    <x v="10"/>
    <x v="30"/>
    <x v="44"/>
  </r>
  <r>
    <s v="CS5180"/>
    <d v="2014-05-11T00:00:00"/>
    <n v="0"/>
    <x v="6"/>
    <x v="26"/>
    <x v="4"/>
  </r>
  <r>
    <s v="CS4597"/>
    <d v="2012-12-25T00:00:00"/>
    <n v="0"/>
    <x v="7"/>
    <x v="25"/>
    <x v="67"/>
  </r>
  <r>
    <s v="CS3796"/>
    <d v="2015-02-10T00:00:00"/>
    <n v="0"/>
    <x v="0"/>
    <x v="23"/>
    <x v="61"/>
  </r>
  <r>
    <s v="CS5230"/>
    <d v="2013-12-18T00:00:00"/>
    <n v="0"/>
    <x v="7"/>
    <x v="15"/>
    <x v="12"/>
  </r>
  <r>
    <s v="CS5317"/>
    <d v="2011-10-06T00:00:00"/>
    <n v="0"/>
    <x v="9"/>
    <x v="21"/>
    <x v="7"/>
  </r>
  <r>
    <s v="CS2620"/>
    <d v="2013-09-12T00:00:00"/>
    <n v="0"/>
    <x v="11"/>
    <x v="41"/>
    <x v="68"/>
  </r>
  <r>
    <s v="CS3695"/>
    <d v="2014-11-14T00:00:00"/>
    <n v="0"/>
    <x v="2"/>
    <x v="27"/>
    <x v="38"/>
  </r>
  <r>
    <s v="CS4655"/>
    <d v="2014-05-28T00:00:00"/>
    <n v="0"/>
    <x v="6"/>
    <x v="26"/>
    <x v="43"/>
  </r>
  <r>
    <s v="CS5109"/>
    <d v="2013-03-21T00:00:00"/>
    <n v="0"/>
    <x v="1"/>
    <x v="10"/>
    <x v="30"/>
  </r>
  <r>
    <s v="CS4239"/>
    <d v="2011-08-12T00:00:00"/>
    <n v="0"/>
    <x v="4"/>
    <x v="42"/>
    <x v="46"/>
  </r>
  <r>
    <s v="CS5424"/>
    <d v="2013-05-16T00:00:00"/>
    <n v="1"/>
    <x v="6"/>
    <x v="12"/>
    <x v="45"/>
  </r>
  <r>
    <s v="CS2273"/>
    <d v="2012-09-25T00:00:00"/>
    <n v="0"/>
    <x v="11"/>
    <x v="43"/>
    <x v="70"/>
  </r>
  <r>
    <s v="CS4359"/>
    <d v="2012-11-28T00:00:00"/>
    <n v="0"/>
    <x v="2"/>
    <x v="11"/>
    <x v="18"/>
  </r>
  <r>
    <s v="CS1707"/>
    <d v="2014-05-08T00:00:00"/>
    <n v="0"/>
    <x v="6"/>
    <x v="26"/>
    <x v="22"/>
  </r>
  <r>
    <s v="CS4632"/>
    <d v="2013-04-18T00:00:00"/>
    <n v="0"/>
    <x v="8"/>
    <x v="20"/>
    <x v="57"/>
  </r>
  <r>
    <s v="CS5131"/>
    <d v="2012-08-27T00:00:00"/>
    <n v="0"/>
    <x v="4"/>
    <x v="36"/>
    <x v="4"/>
  </r>
  <r>
    <s v="CS4160"/>
    <d v="2013-06-16T00:00:00"/>
    <n v="0"/>
    <x v="10"/>
    <x v="29"/>
    <x v="59"/>
  </r>
  <r>
    <s v="CS3060"/>
    <d v="2012-05-28T00:00:00"/>
    <n v="0"/>
    <x v="6"/>
    <x v="34"/>
    <x v="28"/>
  </r>
  <r>
    <s v="CS4800"/>
    <d v="2012-05-17T00:00:00"/>
    <n v="0"/>
    <x v="6"/>
    <x v="34"/>
    <x v="41"/>
  </r>
  <r>
    <s v="CS5507"/>
    <d v="2011-05-27T00:00:00"/>
    <n v="0"/>
    <x v="6"/>
    <x v="37"/>
    <x v="38"/>
  </r>
  <r>
    <s v="CS5799"/>
    <d v="2013-02-24T00:00:00"/>
    <n v="0"/>
    <x v="0"/>
    <x v="0"/>
    <x v="39"/>
  </r>
  <r>
    <s v="CS1635"/>
    <d v="2013-05-21T00:00:00"/>
    <n v="1"/>
    <x v="6"/>
    <x v="12"/>
    <x v="27"/>
  </r>
  <r>
    <s v="CS3024"/>
    <d v="2012-12-05T00:00:00"/>
    <n v="0"/>
    <x v="7"/>
    <x v="25"/>
    <x v="4"/>
  </r>
  <r>
    <s v="CS5055"/>
    <d v="2014-11-15T00:00:00"/>
    <n v="0"/>
    <x v="2"/>
    <x v="27"/>
    <x v="70"/>
  </r>
  <r>
    <s v="CS5883"/>
    <d v="2012-07-14T00:00:00"/>
    <n v="0"/>
    <x v="5"/>
    <x v="38"/>
    <x v="48"/>
  </r>
  <r>
    <s v="CS4980"/>
    <d v="2012-10-26T00:00:00"/>
    <n v="0"/>
    <x v="9"/>
    <x v="40"/>
    <x v="27"/>
  </r>
  <r>
    <s v="CS5297"/>
    <d v="2011-10-06T00:00:00"/>
    <n v="0"/>
    <x v="9"/>
    <x v="21"/>
    <x v="14"/>
  </r>
  <r>
    <s v="CS5174"/>
    <d v="2011-06-01T00:00:00"/>
    <n v="1"/>
    <x v="10"/>
    <x v="31"/>
    <x v="70"/>
  </r>
  <r>
    <s v="CS3250"/>
    <d v="2015-01-13T00:00:00"/>
    <n v="0"/>
    <x v="3"/>
    <x v="6"/>
    <x v="17"/>
  </r>
  <r>
    <s v="CS5133"/>
    <d v="2013-02-18T00:00:00"/>
    <n v="1"/>
    <x v="0"/>
    <x v="0"/>
    <x v="53"/>
  </r>
  <r>
    <s v="CS5361"/>
    <d v="2013-04-09T00:00:00"/>
    <n v="0"/>
    <x v="8"/>
    <x v="20"/>
    <x v="61"/>
  </r>
  <r>
    <s v="CS5260"/>
    <d v="2013-05-11T00:00:00"/>
    <n v="1"/>
    <x v="6"/>
    <x v="12"/>
    <x v="40"/>
  </r>
  <r>
    <s v="CS2294"/>
    <d v="2011-06-14T00:00:00"/>
    <n v="0"/>
    <x v="10"/>
    <x v="31"/>
    <x v="18"/>
  </r>
  <r>
    <s v="CS1513"/>
    <d v="2013-07-10T00:00:00"/>
    <n v="0"/>
    <x v="5"/>
    <x v="9"/>
    <x v="17"/>
  </r>
  <r>
    <s v="CS2675"/>
    <d v="2014-09-30T00:00:00"/>
    <n v="0"/>
    <x v="11"/>
    <x v="44"/>
    <x v="8"/>
  </r>
  <r>
    <s v="CS3341"/>
    <d v="2013-02-22T00:00:00"/>
    <n v="0"/>
    <x v="0"/>
    <x v="0"/>
    <x v="23"/>
  </r>
  <r>
    <s v="CS2310"/>
    <d v="2013-07-18T00:00:00"/>
    <n v="0"/>
    <x v="5"/>
    <x v="9"/>
    <x v="10"/>
  </r>
  <r>
    <s v="CS6046"/>
    <d v="2012-09-08T00:00:00"/>
    <n v="0"/>
    <x v="11"/>
    <x v="43"/>
    <x v="66"/>
  </r>
  <r>
    <s v="CS1888"/>
    <d v="2011-06-30T00:00:00"/>
    <n v="0"/>
    <x v="10"/>
    <x v="31"/>
    <x v="47"/>
  </r>
  <r>
    <s v="CS2819"/>
    <d v="2013-04-30T00:00:00"/>
    <n v="0"/>
    <x v="8"/>
    <x v="20"/>
    <x v="18"/>
  </r>
  <r>
    <s v="CS4914"/>
    <d v="2013-12-03T00:00:00"/>
    <n v="1"/>
    <x v="7"/>
    <x v="15"/>
    <x v="47"/>
  </r>
  <r>
    <s v="CS4154"/>
    <d v="2013-06-03T00:00:00"/>
    <n v="0"/>
    <x v="10"/>
    <x v="29"/>
    <x v="21"/>
  </r>
  <r>
    <s v="CS4669"/>
    <d v="2014-07-12T00:00:00"/>
    <n v="0"/>
    <x v="5"/>
    <x v="16"/>
    <x v="51"/>
  </r>
  <r>
    <s v="CS6090"/>
    <d v="2011-08-07T00:00:00"/>
    <n v="0"/>
    <x v="4"/>
    <x v="42"/>
    <x v="48"/>
  </r>
  <r>
    <s v="CS3014"/>
    <d v="2012-12-07T00:00:00"/>
    <n v="1"/>
    <x v="7"/>
    <x v="25"/>
    <x v="35"/>
  </r>
  <r>
    <s v="CS3890"/>
    <d v="2011-05-24T00:00:00"/>
    <n v="0"/>
    <x v="6"/>
    <x v="37"/>
    <x v="14"/>
  </r>
  <r>
    <s v="CS3868"/>
    <d v="2014-03-03T00:00:00"/>
    <n v="0"/>
    <x v="1"/>
    <x v="4"/>
    <x v="29"/>
  </r>
  <r>
    <s v="CS6062"/>
    <d v="2011-10-17T00:00:00"/>
    <n v="0"/>
    <x v="9"/>
    <x v="21"/>
    <x v="56"/>
  </r>
  <r>
    <s v="CS1478"/>
    <d v="2011-05-25T00:00:00"/>
    <n v="0"/>
    <x v="6"/>
    <x v="37"/>
    <x v="1"/>
  </r>
  <r>
    <s v="CS3797"/>
    <d v="2014-01-25T00:00:00"/>
    <n v="0"/>
    <x v="3"/>
    <x v="14"/>
    <x v="70"/>
  </r>
  <r>
    <s v="CS4185"/>
    <d v="2012-03-07T00:00:00"/>
    <n v="0"/>
    <x v="1"/>
    <x v="18"/>
    <x v="28"/>
  </r>
  <r>
    <s v="CS2799"/>
    <d v="2013-01-21T00:00:00"/>
    <n v="0"/>
    <x v="3"/>
    <x v="7"/>
    <x v="1"/>
  </r>
  <r>
    <s v="CS1963"/>
    <d v="2012-05-23T00:00:00"/>
    <n v="0"/>
    <x v="6"/>
    <x v="34"/>
    <x v="54"/>
  </r>
  <r>
    <s v="CS1371"/>
    <d v="2014-06-04T00:00:00"/>
    <n v="0"/>
    <x v="10"/>
    <x v="30"/>
    <x v="68"/>
  </r>
  <r>
    <s v="CS3492"/>
    <d v="2015-02-27T00:00:00"/>
    <n v="0"/>
    <x v="0"/>
    <x v="23"/>
    <x v="13"/>
  </r>
  <r>
    <s v="CS5665"/>
    <d v="2015-03-16T00:00:00"/>
    <n v="0"/>
    <x v="1"/>
    <x v="1"/>
    <x v="45"/>
  </r>
  <r>
    <s v="CS4219"/>
    <d v="2013-12-27T00:00:00"/>
    <n v="0"/>
    <x v="7"/>
    <x v="15"/>
    <x v="57"/>
  </r>
  <r>
    <s v="CS2938"/>
    <d v="2012-11-14T00:00:00"/>
    <n v="0"/>
    <x v="2"/>
    <x v="11"/>
    <x v="27"/>
  </r>
  <r>
    <s v="CS5503"/>
    <d v="2013-09-02T00:00:00"/>
    <n v="1"/>
    <x v="11"/>
    <x v="41"/>
    <x v="15"/>
  </r>
  <r>
    <s v="CS2139"/>
    <d v="2014-02-14T00:00:00"/>
    <n v="0"/>
    <x v="0"/>
    <x v="45"/>
    <x v="14"/>
  </r>
  <r>
    <s v="CS2043"/>
    <d v="2013-10-21T00:00:00"/>
    <n v="0"/>
    <x v="9"/>
    <x v="24"/>
    <x v="18"/>
  </r>
  <r>
    <s v="CS1943"/>
    <d v="2014-08-01T00:00:00"/>
    <n v="0"/>
    <x v="4"/>
    <x v="32"/>
    <x v="50"/>
  </r>
  <r>
    <s v="CS1747"/>
    <d v="2011-08-24T00:00:00"/>
    <n v="0"/>
    <x v="4"/>
    <x v="42"/>
    <x v="60"/>
  </r>
  <r>
    <s v="CS5541"/>
    <d v="2014-03-18T00:00:00"/>
    <n v="0"/>
    <x v="1"/>
    <x v="4"/>
    <x v="55"/>
  </r>
  <r>
    <s v="CS1560"/>
    <d v="2013-12-21T00:00:00"/>
    <n v="0"/>
    <x v="7"/>
    <x v="15"/>
    <x v="18"/>
  </r>
  <r>
    <s v="CS4128"/>
    <d v="2015-01-21T00:00:00"/>
    <n v="0"/>
    <x v="3"/>
    <x v="6"/>
    <x v="25"/>
  </r>
  <r>
    <s v="CS1748"/>
    <d v="2014-06-02T00:00:00"/>
    <n v="0"/>
    <x v="10"/>
    <x v="30"/>
    <x v="19"/>
  </r>
  <r>
    <s v="CS4155"/>
    <d v="2015-03-15T00:00:00"/>
    <n v="0"/>
    <x v="1"/>
    <x v="1"/>
    <x v="0"/>
  </r>
  <r>
    <s v="CS3744"/>
    <d v="2011-05-28T00:00:00"/>
    <n v="1"/>
    <x v="6"/>
    <x v="37"/>
    <x v="15"/>
  </r>
  <r>
    <s v="CS2332"/>
    <d v="2014-06-02T00:00:00"/>
    <n v="0"/>
    <x v="10"/>
    <x v="30"/>
    <x v="66"/>
  </r>
  <r>
    <s v="CS2634"/>
    <d v="2014-04-13T00:00:00"/>
    <n v="0"/>
    <x v="8"/>
    <x v="28"/>
    <x v="23"/>
  </r>
  <r>
    <s v="CS3669"/>
    <d v="2012-10-12T00:00:00"/>
    <n v="0"/>
    <x v="9"/>
    <x v="40"/>
    <x v="43"/>
  </r>
  <r>
    <s v="CS4160"/>
    <d v="2014-04-06T00:00:00"/>
    <n v="0"/>
    <x v="8"/>
    <x v="28"/>
    <x v="17"/>
  </r>
  <r>
    <s v="CS2661"/>
    <d v="2013-08-31T00:00:00"/>
    <n v="1"/>
    <x v="4"/>
    <x v="8"/>
    <x v="57"/>
  </r>
  <r>
    <s v="CS4572"/>
    <d v="2014-02-27T00:00:00"/>
    <n v="1"/>
    <x v="0"/>
    <x v="45"/>
    <x v="27"/>
  </r>
  <r>
    <s v="CS1788"/>
    <d v="2013-08-05T00:00:00"/>
    <n v="0"/>
    <x v="4"/>
    <x v="8"/>
    <x v="43"/>
  </r>
  <r>
    <s v="CS1639"/>
    <d v="2014-07-29T00:00:00"/>
    <n v="0"/>
    <x v="5"/>
    <x v="16"/>
    <x v="62"/>
  </r>
  <r>
    <s v="CS5268"/>
    <d v="2013-09-15T00:00:00"/>
    <n v="0"/>
    <x v="11"/>
    <x v="41"/>
    <x v="56"/>
  </r>
  <r>
    <s v="CS1415"/>
    <d v="2012-09-18T00:00:00"/>
    <n v="0"/>
    <x v="11"/>
    <x v="43"/>
    <x v="42"/>
  </r>
  <r>
    <s v="CS5580"/>
    <d v="2014-07-12T00:00:00"/>
    <n v="0"/>
    <x v="5"/>
    <x v="16"/>
    <x v="0"/>
  </r>
  <r>
    <s v="CS2015"/>
    <d v="2013-01-03T00:00:00"/>
    <n v="0"/>
    <x v="3"/>
    <x v="7"/>
    <x v="33"/>
  </r>
  <r>
    <s v="CS4083"/>
    <d v="2013-03-27T00:00:00"/>
    <n v="0"/>
    <x v="1"/>
    <x v="10"/>
    <x v="48"/>
  </r>
  <r>
    <s v="CS4158"/>
    <d v="2012-12-30T00:00:00"/>
    <n v="0"/>
    <x v="7"/>
    <x v="25"/>
    <x v="2"/>
  </r>
  <r>
    <s v="CS3080"/>
    <d v="2013-02-17T00:00:00"/>
    <n v="0"/>
    <x v="0"/>
    <x v="0"/>
    <x v="5"/>
  </r>
  <r>
    <s v="CS5824"/>
    <d v="2012-04-10T00:00:00"/>
    <n v="0"/>
    <x v="8"/>
    <x v="35"/>
    <x v="14"/>
  </r>
  <r>
    <s v="CS3855"/>
    <d v="2011-07-18T00:00:00"/>
    <n v="0"/>
    <x v="5"/>
    <x v="17"/>
    <x v="70"/>
  </r>
  <r>
    <s v="CS1637"/>
    <d v="2013-06-16T00:00:00"/>
    <n v="0"/>
    <x v="10"/>
    <x v="29"/>
    <x v="66"/>
  </r>
  <r>
    <s v="CS3331"/>
    <d v="2014-03-31T00:00:00"/>
    <n v="0"/>
    <x v="1"/>
    <x v="4"/>
    <x v="26"/>
  </r>
  <r>
    <s v="CS2586"/>
    <d v="2013-01-05T00:00:00"/>
    <n v="0"/>
    <x v="3"/>
    <x v="7"/>
    <x v="1"/>
  </r>
  <r>
    <s v="CS4087"/>
    <d v="2013-10-17T00:00:00"/>
    <n v="0"/>
    <x v="9"/>
    <x v="24"/>
    <x v="34"/>
  </r>
  <r>
    <s v="CS1623"/>
    <d v="2011-11-16T00:00:00"/>
    <n v="0"/>
    <x v="2"/>
    <x v="2"/>
    <x v="63"/>
  </r>
  <r>
    <s v="CS6009"/>
    <d v="2012-05-30T00:00:00"/>
    <n v="1"/>
    <x v="6"/>
    <x v="34"/>
    <x v="35"/>
  </r>
  <r>
    <s v="CS3229"/>
    <d v="2015-02-01T00:00:00"/>
    <n v="0"/>
    <x v="0"/>
    <x v="23"/>
    <x v="64"/>
  </r>
  <r>
    <s v="CS1438"/>
    <d v="2013-06-15T00:00:00"/>
    <n v="0"/>
    <x v="10"/>
    <x v="29"/>
    <x v="6"/>
  </r>
  <r>
    <s v="CS5590"/>
    <d v="2013-07-10T00:00:00"/>
    <n v="0"/>
    <x v="5"/>
    <x v="9"/>
    <x v="27"/>
  </r>
  <r>
    <s v="CS4076"/>
    <d v="2014-09-22T00:00:00"/>
    <n v="1"/>
    <x v="11"/>
    <x v="44"/>
    <x v="31"/>
  </r>
  <r>
    <s v="CS4392"/>
    <d v="2011-07-09T00:00:00"/>
    <n v="0"/>
    <x v="5"/>
    <x v="17"/>
    <x v="0"/>
  </r>
  <r>
    <s v="CS4767"/>
    <d v="2011-10-08T00:00:00"/>
    <n v="0"/>
    <x v="9"/>
    <x v="21"/>
    <x v="66"/>
  </r>
  <r>
    <s v="CS2891"/>
    <d v="2011-12-12T00:00:00"/>
    <n v="1"/>
    <x v="7"/>
    <x v="22"/>
    <x v="29"/>
  </r>
  <r>
    <s v="CS5279"/>
    <d v="2011-06-30T00:00:00"/>
    <n v="0"/>
    <x v="10"/>
    <x v="31"/>
    <x v="25"/>
  </r>
  <r>
    <s v="CS2597"/>
    <d v="2012-10-25T00:00:00"/>
    <n v="0"/>
    <x v="9"/>
    <x v="40"/>
    <x v="23"/>
  </r>
  <r>
    <s v="CS4631"/>
    <d v="2011-08-12T00:00:00"/>
    <n v="0"/>
    <x v="4"/>
    <x v="42"/>
    <x v="32"/>
  </r>
  <r>
    <s v="CS1891"/>
    <d v="2014-04-27T00:00:00"/>
    <n v="0"/>
    <x v="8"/>
    <x v="28"/>
    <x v="31"/>
  </r>
  <r>
    <s v="CS3555"/>
    <d v="2012-06-27T00:00:00"/>
    <n v="0"/>
    <x v="10"/>
    <x v="46"/>
    <x v="4"/>
  </r>
  <r>
    <s v="CS6059"/>
    <d v="2011-11-21T00:00:00"/>
    <n v="1"/>
    <x v="2"/>
    <x v="2"/>
    <x v="24"/>
  </r>
  <r>
    <s v="CS2524"/>
    <d v="2014-04-23T00:00:00"/>
    <n v="0"/>
    <x v="8"/>
    <x v="28"/>
    <x v="29"/>
  </r>
  <r>
    <s v="CS5444"/>
    <d v="2012-09-07T00:00:00"/>
    <n v="0"/>
    <x v="11"/>
    <x v="43"/>
    <x v="13"/>
  </r>
  <r>
    <s v="CS5956"/>
    <d v="2012-12-15T00:00:00"/>
    <n v="1"/>
    <x v="7"/>
    <x v="25"/>
    <x v="44"/>
  </r>
  <r>
    <s v="CS4356"/>
    <d v="2013-04-11T00:00:00"/>
    <n v="1"/>
    <x v="8"/>
    <x v="20"/>
    <x v="59"/>
  </r>
  <r>
    <s v="CS2898"/>
    <d v="2011-05-18T00:00:00"/>
    <n v="0"/>
    <x v="6"/>
    <x v="37"/>
    <x v="18"/>
  </r>
  <r>
    <s v="CS4758"/>
    <d v="2011-06-09T00:00:00"/>
    <n v="0"/>
    <x v="10"/>
    <x v="31"/>
    <x v="2"/>
  </r>
  <r>
    <s v="CS6039"/>
    <d v="2012-07-28T00:00:00"/>
    <n v="0"/>
    <x v="5"/>
    <x v="38"/>
    <x v="43"/>
  </r>
  <r>
    <s v="CS4281"/>
    <d v="2012-12-12T00:00:00"/>
    <n v="0"/>
    <x v="7"/>
    <x v="25"/>
    <x v="58"/>
  </r>
  <r>
    <s v="CS1679"/>
    <d v="2015-01-31T00:00:00"/>
    <n v="0"/>
    <x v="3"/>
    <x v="6"/>
    <x v="67"/>
  </r>
  <r>
    <s v="CS2237"/>
    <d v="2013-08-17T00:00:00"/>
    <n v="0"/>
    <x v="4"/>
    <x v="8"/>
    <x v="26"/>
  </r>
  <r>
    <s v="CS2128"/>
    <d v="2014-11-12T00:00:00"/>
    <n v="0"/>
    <x v="2"/>
    <x v="27"/>
    <x v="51"/>
  </r>
  <r>
    <s v="CS2858"/>
    <d v="2011-11-10T00:00:00"/>
    <n v="0"/>
    <x v="2"/>
    <x v="2"/>
    <x v="53"/>
  </r>
  <r>
    <s v="CS3338"/>
    <d v="2013-12-20T00:00:00"/>
    <n v="0"/>
    <x v="7"/>
    <x v="15"/>
    <x v="30"/>
  </r>
  <r>
    <s v="CS3446"/>
    <d v="2011-08-24T00:00:00"/>
    <n v="0"/>
    <x v="4"/>
    <x v="42"/>
    <x v="65"/>
  </r>
  <r>
    <s v="CS3704"/>
    <d v="2011-11-08T00:00:00"/>
    <n v="1"/>
    <x v="2"/>
    <x v="2"/>
    <x v="34"/>
  </r>
  <r>
    <s v="CS5164"/>
    <d v="2014-05-12T00:00:00"/>
    <n v="0"/>
    <x v="6"/>
    <x v="26"/>
    <x v="44"/>
  </r>
  <r>
    <s v="CS3368"/>
    <d v="2013-03-25T00:00:00"/>
    <n v="1"/>
    <x v="1"/>
    <x v="10"/>
    <x v="37"/>
  </r>
  <r>
    <s v="CS2210"/>
    <d v="2011-10-28T00:00:00"/>
    <n v="0"/>
    <x v="9"/>
    <x v="21"/>
    <x v="54"/>
  </r>
  <r>
    <s v="CS3055"/>
    <d v="2012-06-27T00:00:00"/>
    <n v="0"/>
    <x v="10"/>
    <x v="46"/>
    <x v="52"/>
  </r>
  <r>
    <s v="CS5684"/>
    <d v="2013-12-19T00:00:00"/>
    <n v="0"/>
    <x v="7"/>
    <x v="15"/>
    <x v="37"/>
  </r>
  <r>
    <s v="CS2881"/>
    <d v="2013-06-10T00:00:00"/>
    <n v="0"/>
    <x v="10"/>
    <x v="29"/>
    <x v="47"/>
  </r>
  <r>
    <s v="CS5717"/>
    <d v="2012-10-04T00:00:00"/>
    <n v="1"/>
    <x v="9"/>
    <x v="40"/>
    <x v="47"/>
  </r>
  <r>
    <s v="CS3909"/>
    <d v="2012-12-22T00:00:00"/>
    <n v="0"/>
    <x v="7"/>
    <x v="25"/>
    <x v="21"/>
  </r>
  <r>
    <s v="CS5614"/>
    <d v="2014-01-24T00:00:00"/>
    <n v="0"/>
    <x v="3"/>
    <x v="14"/>
    <x v="46"/>
  </r>
  <r>
    <s v="CS5908"/>
    <d v="2013-03-27T00:00:00"/>
    <n v="0"/>
    <x v="1"/>
    <x v="10"/>
    <x v="26"/>
  </r>
  <r>
    <s v="CS2575"/>
    <d v="2014-07-25T00:00:00"/>
    <n v="1"/>
    <x v="5"/>
    <x v="16"/>
    <x v="29"/>
  </r>
  <r>
    <s v="CS2594"/>
    <d v="2012-11-10T00:00:00"/>
    <n v="0"/>
    <x v="2"/>
    <x v="11"/>
    <x v="69"/>
  </r>
  <r>
    <s v="CS2687"/>
    <d v="2012-08-25T00:00:00"/>
    <n v="0"/>
    <x v="4"/>
    <x v="36"/>
    <x v="59"/>
  </r>
  <r>
    <s v="CS1255"/>
    <d v="2013-09-12T00:00:00"/>
    <n v="0"/>
    <x v="11"/>
    <x v="41"/>
    <x v="21"/>
  </r>
  <r>
    <s v="CS5420"/>
    <d v="2014-11-08T00:00:00"/>
    <n v="0"/>
    <x v="2"/>
    <x v="27"/>
    <x v="48"/>
  </r>
  <r>
    <s v="CS4292"/>
    <d v="2012-12-27T00:00:00"/>
    <n v="0"/>
    <x v="7"/>
    <x v="25"/>
    <x v="61"/>
  </r>
  <r>
    <s v="CS3351"/>
    <d v="2012-06-21T00:00:00"/>
    <n v="0"/>
    <x v="10"/>
    <x v="46"/>
    <x v="3"/>
  </r>
  <r>
    <s v="CS3382"/>
    <d v="2012-01-16T00:00:00"/>
    <n v="0"/>
    <x v="3"/>
    <x v="19"/>
    <x v="26"/>
  </r>
  <r>
    <s v="CS2690"/>
    <d v="2011-06-13T00:00:00"/>
    <n v="0"/>
    <x v="10"/>
    <x v="31"/>
    <x v="16"/>
  </r>
  <r>
    <s v="CS2939"/>
    <d v="2012-08-13T00:00:00"/>
    <n v="0"/>
    <x v="4"/>
    <x v="36"/>
    <x v="53"/>
  </r>
  <r>
    <s v="CS2636"/>
    <d v="2013-10-24T00:00:00"/>
    <n v="0"/>
    <x v="9"/>
    <x v="24"/>
    <x v="23"/>
  </r>
  <r>
    <s v="CS2330"/>
    <d v="2013-10-28T00:00:00"/>
    <n v="0"/>
    <x v="9"/>
    <x v="24"/>
    <x v="49"/>
  </r>
  <r>
    <s v="CS2035"/>
    <d v="2014-09-05T00:00:00"/>
    <n v="0"/>
    <x v="11"/>
    <x v="44"/>
    <x v="54"/>
  </r>
  <r>
    <s v="CS5987"/>
    <d v="2013-01-11T00:00:00"/>
    <n v="0"/>
    <x v="3"/>
    <x v="7"/>
    <x v="61"/>
  </r>
  <r>
    <s v="CS5567"/>
    <d v="2012-12-06T00:00:00"/>
    <n v="0"/>
    <x v="7"/>
    <x v="25"/>
    <x v="18"/>
  </r>
  <r>
    <s v="CS2813"/>
    <d v="2014-06-25T00:00:00"/>
    <n v="0"/>
    <x v="10"/>
    <x v="30"/>
    <x v="13"/>
  </r>
  <r>
    <s v="CS2780"/>
    <d v="2015-02-09T00:00:00"/>
    <n v="0"/>
    <x v="0"/>
    <x v="23"/>
    <x v="26"/>
  </r>
  <r>
    <s v="CS3777"/>
    <d v="2011-05-23T00:00:00"/>
    <n v="0"/>
    <x v="6"/>
    <x v="37"/>
    <x v="18"/>
  </r>
  <r>
    <s v="CS2031"/>
    <d v="2014-04-04T00:00:00"/>
    <n v="0"/>
    <x v="8"/>
    <x v="28"/>
    <x v="69"/>
  </r>
  <r>
    <s v="CS3476"/>
    <d v="2012-08-13T00:00:00"/>
    <n v="0"/>
    <x v="4"/>
    <x v="36"/>
    <x v="25"/>
  </r>
  <r>
    <s v="CS5985"/>
    <d v="2012-06-06T00:00:00"/>
    <n v="0"/>
    <x v="10"/>
    <x v="46"/>
    <x v="56"/>
  </r>
  <r>
    <s v="CS3746"/>
    <d v="2013-07-10T00:00:00"/>
    <n v="0"/>
    <x v="5"/>
    <x v="9"/>
    <x v="39"/>
  </r>
  <r>
    <s v="CS4082"/>
    <d v="2013-12-23T00:00:00"/>
    <n v="0"/>
    <x v="7"/>
    <x v="15"/>
    <x v="57"/>
  </r>
  <r>
    <s v="CS2862"/>
    <d v="2011-07-31T00:00:00"/>
    <n v="0"/>
    <x v="5"/>
    <x v="17"/>
    <x v="28"/>
  </r>
  <r>
    <s v="CS3950"/>
    <d v="2011-11-30T00:00:00"/>
    <n v="1"/>
    <x v="2"/>
    <x v="2"/>
    <x v="54"/>
  </r>
  <r>
    <s v="CS1444"/>
    <d v="2012-12-12T00:00:00"/>
    <n v="0"/>
    <x v="7"/>
    <x v="25"/>
    <x v="49"/>
  </r>
  <r>
    <s v="CS4958"/>
    <d v="2013-03-02T00:00:00"/>
    <n v="0"/>
    <x v="1"/>
    <x v="10"/>
    <x v="43"/>
  </r>
  <r>
    <s v="CS4925"/>
    <d v="2013-09-15T00:00:00"/>
    <n v="0"/>
    <x v="11"/>
    <x v="41"/>
    <x v="2"/>
  </r>
  <r>
    <s v="CS1923"/>
    <d v="2013-07-29T00:00:00"/>
    <n v="1"/>
    <x v="5"/>
    <x v="9"/>
    <x v="51"/>
  </r>
  <r>
    <s v="CS3971"/>
    <d v="2011-10-18T00:00:00"/>
    <n v="0"/>
    <x v="9"/>
    <x v="21"/>
    <x v="11"/>
  </r>
  <r>
    <s v="CS3716"/>
    <d v="2012-02-16T00:00:00"/>
    <n v="0"/>
    <x v="0"/>
    <x v="5"/>
    <x v="21"/>
  </r>
  <r>
    <s v="CS4831"/>
    <d v="2013-05-10T00:00:00"/>
    <n v="0"/>
    <x v="6"/>
    <x v="12"/>
    <x v="9"/>
  </r>
  <r>
    <s v="CS3030"/>
    <d v="2014-03-28T00:00:00"/>
    <n v="0"/>
    <x v="1"/>
    <x v="4"/>
    <x v="56"/>
  </r>
  <r>
    <s v="CS3050"/>
    <d v="2013-11-08T00:00:00"/>
    <n v="0"/>
    <x v="2"/>
    <x v="3"/>
    <x v="28"/>
  </r>
  <r>
    <s v="CS5238"/>
    <d v="2014-03-28T00:00:00"/>
    <n v="0"/>
    <x v="1"/>
    <x v="4"/>
    <x v="19"/>
  </r>
  <r>
    <s v="CS5523"/>
    <d v="2015-01-31T00:00:00"/>
    <n v="0"/>
    <x v="3"/>
    <x v="6"/>
    <x v="6"/>
  </r>
  <r>
    <s v="CS3727"/>
    <d v="2014-11-16T00:00:00"/>
    <n v="0"/>
    <x v="2"/>
    <x v="27"/>
    <x v="46"/>
  </r>
  <r>
    <s v="CS5841"/>
    <d v="2011-08-12T00:00:00"/>
    <n v="0"/>
    <x v="4"/>
    <x v="42"/>
    <x v="49"/>
  </r>
  <r>
    <s v="CS3586"/>
    <d v="2012-05-13T00:00:00"/>
    <n v="0"/>
    <x v="6"/>
    <x v="34"/>
    <x v="58"/>
  </r>
  <r>
    <s v="CS1145"/>
    <d v="2014-04-07T00:00:00"/>
    <n v="1"/>
    <x v="8"/>
    <x v="28"/>
    <x v="8"/>
  </r>
  <r>
    <s v="CS2876"/>
    <d v="2012-06-27T00:00:00"/>
    <n v="0"/>
    <x v="10"/>
    <x v="46"/>
    <x v="56"/>
  </r>
  <r>
    <s v="CS2588"/>
    <d v="2013-11-26T00:00:00"/>
    <n v="1"/>
    <x v="2"/>
    <x v="3"/>
    <x v="45"/>
  </r>
  <r>
    <s v="CS6035"/>
    <d v="2013-11-13T00:00:00"/>
    <n v="0"/>
    <x v="2"/>
    <x v="3"/>
    <x v="50"/>
  </r>
  <r>
    <s v="CS1721"/>
    <d v="2014-10-29T00:00:00"/>
    <n v="0"/>
    <x v="9"/>
    <x v="39"/>
    <x v="62"/>
  </r>
  <r>
    <s v="CS2013"/>
    <d v="2013-05-27T00:00:00"/>
    <n v="0"/>
    <x v="6"/>
    <x v="12"/>
    <x v="68"/>
  </r>
  <r>
    <s v="CS2536"/>
    <d v="2011-09-30T00:00:00"/>
    <n v="0"/>
    <x v="11"/>
    <x v="33"/>
    <x v="17"/>
  </r>
  <r>
    <s v="CS5148"/>
    <d v="2012-01-07T00:00:00"/>
    <n v="0"/>
    <x v="3"/>
    <x v="19"/>
    <x v="48"/>
  </r>
  <r>
    <s v="CS5739"/>
    <d v="2013-06-10T00:00:00"/>
    <n v="0"/>
    <x v="10"/>
    <x v="29"/>
    <x v="33"/>
  </r>
  <r>
    <s v="CS4587"/>
    <d v="2012-02-07T00:00:00"/>
    <n v="0"/>
    <x v="0"/>
    <x v="5"/>
    <x v="35"/>
  </r>
  <r>
    <s v="CS5956"/>
    <d v="2012-02-21T00:00:00"/>
    <n v="1"/>
    <x v="0"/>
    <x v="5"/>
    <x v="7"/>
  </r>
  <r>
    <s v="CS2770"/>
    <d v="2012-05-29T00:00:00"/>
    <n v="0"/>
    <x v="6"/>
    <x v="34"/>
    <x v="61"/>
  </r>
  <r>
    <s v="CS5084"/>
    <d v="2011-06-24T00:00:00"/>
    <n v="0"/>
    <x v="10"/>
    <x v="31"/>
    <x v="29"/>
  </r>
  <r>
    <s v="CS1512"/>
    <d v="2013-06-18T00:00:00"/>
    <n v="0"/>
    <x v="10"/>
    <x v="29"/>
    <x v="45"/>
  </r>
  <r>
    <s v="CS1303"/>
    <d v="2013-07-29T00:00:00"/>
    <n v="1"/>
    <x v="5"/>
    <x v="9"/>
    <x v="33"/>
  </r>
  <r>
    <s v="CS2207"/>
    <d v="2012-12-11T00:00:00"/>
    <n v="0"/>
    <x v="7"/>
    <x v="25"/>
    <x v="16"/>
  </r>
  <r>
    <s v="CS6017"/>
    <d v="2013-02-20T00:00:00"/>
    <n v="0"/>
    <x v="0"/>
    <x v="0"/>
    <x v="42"/>
  </r>
  <r>
    <s v="CS1356"/>
    <d v="2012-06-08T00:00:00"/>
    <n v="0"/>
    <x v="10"/>
    <x v="46"/>
    <x v="64"/>
  </r>
  <r>
    <s v="CS5576"/>
    <d v="2014-04-15T00:00:00"/>
    <n v="0"/>
    <x v="8"/>
    <x v="28"/>
    <x v="57"/>
  </r>
  <r>
    <s v="CS5496"/>
    <d v="2012-12-04T00:00:00"/>
    <n v="0"/>
    <x v="7"/>
    <x v="25"/>
    <x v="48"/>
  </r>
  <r>
    <s v="CS5493"/>
    <d v="2014-11-10T00:00:00"/>
    <n v="0"/>
    <x v="2"/>
    <x v="27"/>
    <x v="29"/>
  </r>
  <r>
    <s v="CS2077"/>
    <d v="2013-05-06T00:00:00"/>
    <n v="0"/>
    <x v="6"/>
    <x v="12"/>
    <x v="34"/>
  </r>
  <r>
    <s v="CS2651"/>
    <d v="2013-09-11T00:00:00"/>
    <n v="0"/>
    <x v="11"/>
    <x v="41"/>
    <x v="63"/>
  </r>
  <r>
    <s v="CS4381"/>
    <d v="2013-06-02T00:00:00"/>
    <n v="1"/>
    <x v="10"/>
    <x v="29"/>
    <x v="31"/>
  </r>
  <r>
    <s v="CS3337"/>
    <d v="2013-10-01T00:00:00"/>
    <n v="0"/>
    <x v="9"/>
    <x v="24"/>
    <x v="60"/>
  </r>
  <r>
    <s v="CS5275"/>
    <d v="2011-08-24T00:00:00"/>
    <n v="0"/>
    <x v="4"/>
    <x v="42"/>
    <x v="21"/>
  </r>
  <r>
    <s v="CS1751"/>
    <d v="2014-08-03T00:00:00"/>
    <n v="0"/>
    <x v="4"/>
    <x v="32"/>
    <x v="56"/>
  </r>
  <r>
    <s v="CS1194"/>
    <d v="2011-11-10T00:00:00"/>
    <n v="0"/>
    <x v="2"/>
    <x v="2"/>
    <x v="31"/>
  </r>
  <r>
    <s v="CS5339"/>
    <d v="2014-07-10T00:00:00"/>
    <n v="0"/>
    <x v="5"/>
    <x v="16"/>
    <x v="68"/>
  </r>
  <r>
    <s v="CS2821"/>
    <d v="2011-10-03T00:00:00"/>
    <n v="0"/>
    <x v="9"/>
    <x v="21"/>
    <x v="43"/>
  </r>
  <r>
    <s v="CS5619"/>
    <d v="2013-03-25T00:00:00"/>
    <n v="0"/>
    <x v="1"/>
    <x v="10"/>
    <x v="9"/>
  </r>
  <r>
    <s v="CS4757"/>
    <d v="2014-04-30T00:00:00"/>
    <n v="0"/>
    <x v="8"/>
    <x v="28"/>
    <x v="2"/>
  </r>
  <r>
    <s v="CS1695"/>
    <d v="2013-12-21T00:00:00"/>
    <n v="0"/>
    <x v="7"/>
    <x v="15"/>
    <x v="63"/>
  </r>
  <r>
    <s v="CS2920"/>
    <d v="2012-09-06T00:00:00"/>
    <n v="0"/>
    <x v="11"/>
    <x v="43"/>
    <x v="59"/>
  </r>
  <r>
    <s v="CS5303"/>
    <d v="2011-05-28T00:00:00"/>
    <n v="0"/>
    <x v="6"/>
    <x v="37"/>
    <x v="28"/>
  </r>
  <r>
    <s v="CS3222"/>
    <d v="2014-01-28T00:00:00"/>
    <n v="0"/>
    <x v="3"/>
    <x v="14"/>
    <x v="0"/>
  </r>
  <r>
    <s v="CS5974"/>
    <d v="2014-10-01T00:00:00"/>
    <n v="0"/>
    <x v="9"/>
    <x v="39"/>
    <x v="65"/>
  </r>
  <r>
    <s v="CS5726"/>
    <d v="2013-04-01T00:00:00"/>
    <n v="0"/>
    <x v="8"/>
    <x v="20"/>
    <x v="57"/>
  </r>
  <r>
    <s v="CS1599"/>
    <d v="2011-07-21T00:00:00"/>
    <n v="0"/>
    <x v="5"/>
    <x v="17"/>
    <x v="50"/>
  </r>
  <r>
    <s v="CS5270"/>
    <d v="2014-09-20T00:00:00"/>
    <n v="0"/>
    <x v="11"/>
    <x v="44"/>
    <x v="24"/>
  </r>
  <r>
    <s v="CS3313"/>
    <d v="2014-02-11T00:00:00"/>
    <n v="1"/>
    <x v="0"/>
    <x v="45"/>
    <x v="47"/>
  </r>
  <r>
    <s v="CS2422"/>
    <d v="2013-04-15T00:00:00"/>
    <n v="0"/>
    <x v="8"/>
    <x v="20"/>
    <x v="67"/>
  </r>
  <r>
    <s v="CS2494"/>
    <d v="2013-06-21T00:00:00"/>
    <n v="0"/>
    <x v="10"/>
    <x v="29"/>
    <x v="49"/>
  </r>
  <r>
    <s v="CS1126"/>
    <d v="2012-12-29T00:00:00"/>
    <n v="0"/>
    <x v="7"/>
    <x v="25"/>
    <x v="29"/>
  </r>
  <r>
    <s v="CS3911"/>
    <d v="2013-01-07T00:00:00"/>
    <n v="0"/>
    <x v="3"/>
    <x v="7"/>
    <x v="62"/>
  </r>
  <r>
    <s v="CS3953"/>
    <d v="2012-11-19T00:00:00"/>
    <n v="0"/>
    <x v="2"/>
    <x v="11"/>
    <x v="16"/>
  </r>
  <r>
    <s v="CS3128"/>
    <d v="2012-02-03T00:00:00"/>
    <n v="0"/>
    <x v="0"/>
    <x v="5"/>
    <x v="63"/>
  </r>
  <r>
    <s v="CS4309"/>
    <d v="2013-09-08T00:00:00"/>
    <n v="0"/>
    <x v="11"/>
    <x v="41"/>
    <x v="0"/>
  </r>
  <r>
    <s v="CS1421"/>
    <d v="2012-12-02T00:00:00"/>
    <n v="0"/>
    <x v="7"/>
    <x v="25"/>
    <x v="38"/>
  </r>
  <r>
    <s v="CS3226"/>
    <d v="2012-05-04T00:00:00"/>
    <n v="0"/>
    <x v="6"/>
    <x v="34"/>
    <x v="46"/>
  </r>
  <r>
    <s v="CS5159"/>
    <d v="2013-06-14T00:00:00"/>
    <n v="0"/>
    <x v="10"/>
    <x v="29"/>
    <x v="41"/>
  </r>
  <r>
    <s v="CS4608"/>
    <d v="2013-03-11T00:00:00"/>
    <n v="0"/>
    <x v="1"/>
    <x v="10"/>
    <x v="37"/>
  </r>
  <r>
    <s v="CS5942"/>
    <d v="2014-04-19T00:00:00"/>
    <n v="0"/>
    <x v="8"/>
    <x v="28"/>
    <x v="11"/>
  </r>
  <r>
    <s v="CS2696"/>
    <d v="2014-04-10T00:00:00"/>
    <n v="0"/>
    <x v="8"/>
    <x v="28"/>
    <x v="59"/>
  </r>
  <r>
    <s v="CS1124"/>
    <d v="2011-08-10T00:00:00"/>
    <n v="0"/>
    <x v="4"/>
    <x v="42"/>
    <x v="44"/>
  </r>
  <r>
    <s v="CS3576"/>
    <d v="2012-03-07T00:00:00"/>
    <n v="0"/>
    <x v="1"/>
    <x v="18"/>
    <x v="25"/>
  </r>
  <r>
    <s v="CS5145"/>
    <d v="2011-08-03T00:00:00"/>
    <n v="0"/>
    <x v="4"/>
    <x v="42"/>
    <x v="35"/>
  </r>
  <r>
    <s v="CS3536"/>
    <d v="2012-01-19T00:00:00"/>
    <n v="0"/>
    <x v="3"/>
    <x v="19"/>
    <x v="10"/>
  </r>
  <r>
    <s v="CS3569"/>
    <d v="2012-02-01T00:00:00"/>
    <n v="0"/>
    <x v="0"/>
    <x v="5"/>
    <x v="3"/>
  </r>
  <r>
    <s v="CS4680"/>
    <d v="2014-12-13T00:00:00"/>
    <n v="0"/>
    <x v="7"/>
    <x v="13"/>
    <x v="68"/>
  </r>
  <r>
    <s v="CS5821"/>
    <d v="2011-12-27T00:00:00"/>
    <n v="0"/>
    <x v="7"/>
    <x v="22"/>
    <x v="40"/>
  </r>
  <r>
    <s v="CS5956"/>
    <d v="2014-12-12T00:00:00"/>
    <n v="1"/>
    <x v="7"/>
    <x v="13"/>
    <x v="70"/>
  </r>
  <r>
    <s v="CS2531"/>
    <d v="2014-02-02T00:00:00"/>
    <n v="0"/>
    <x v="0"/>
    <x v="45"/>
    <x v="2"/>
  </r>
  <r>
    <s v="CS2372"/>
    <d v="2013-10-04T00:00:00"/>
    <n v="0"/>
    <x v="9"/>
    <x v="24"/>
    <x v="69"/>
  </r>
  <r>
    <s v="CS3559"/>
    <d v="2012-03-23T00:00:00"/>
    <n v="0"/>
    <x v="1"/>
    <x v="18"/>
    <x v="19"/>
  </r>
  <r>
    <s v="CS5229"/>
    <d v="2015-01-09T00:00:00"/>
    <n v="0"/>
    <x v="3"/>
    <x v="6"/>
    <x v="59"/>
  </r>
  <r>
    <s v="CS5400"/>
    <d v="2014-10-13T00:00:00"/>
    <n v="0"/>
    <x v="9"/>
    <x v="39"/>
    <x v="5"/>
  </r>
  <r>
    <s v="CS3600"/>
    <d v="2014-11-10T00:00:00"/>
    <n v="0"/>
    <x v="2"/>
    <x v="27"/>
    <x v="44"/>
  </r>
  <r>
    <s v="CS2864"/>
    <d v="2014-11-07T00:00:00"/>
    <n v="0"/>
    <x v="2"/>
    <x v="27"/>
    <x v="25"/>
  </r>
  <r>
    <s v="CS1255"/>
    <d v="2014-04-10T00:00:00"/>
    <n v="0"/>
    <x v="8"/>
    <x v="28"/>
    <x v="67"/>
  </r>
  <r>
    <s v="CS3290"/>
    <d v="2013-06-19T00:00:00"/>
    <n v="0"/>
    <x v="10"/>
    <x v="29"/>
    <x v="51"/>
  </r>
  <r>
    <s v="CS5372"/>
    <d v="2014-02-09T00:00:00"/>
    <n v="0"/>
    <x v="0"/>
    <x v="45"/>
    <x v="51"/>
  </r>
  <r>
    <s v="CS4091"/>
    <d v="2013-03-11T00:00:00"/>
    <n v="0"/>
    <x v="1"/>
    <x v="10"/>
    <x v="43"/>
  </r>
  <r>
    <s v="CS2397"/>
    <d v="2012-06-16T00:00:00"/>
    <n v="0"/>
    <x v="10"/>
    <x v="46"/>
    <x v="27"/>
  </r>
  <r>
    <s v="CS4419"/>
    <d v="2013-07-17T00:00:00"/>
    <n v="0"/>
    <x v="5"/>
    <x v="9"/>
    <x v="29"/>
  </r>
  <r>
    <s v="CS5427"/>
    <d v="2015-02-11T00:00:00"/>
    <n v="1"/>
    <x v="0"/>
    <x v="23"/>
    <x v="30"/>
  </r>
  <r>
    <s v="CS2445"/>
    <d v="2011-10-18T00:00:00"/>
    <n v="0"/>
    <x v="9"/>
    <x v="21"/>
    <x v="1"/>
  </r>
  <r>
    <s v="CS1907"/>
    <d v="2014-01-31T00:00:00"/>
    <n v="1"/>
    <x v="3"/>
    <x v="14"/>
    <x v="49"/>
  </r>
  <r>
    <s v="CS2901"/>
    <d v="2012-06-29T00:00:00"/>
    <n v="0"/>
    <x v="10"/>
    <x v="46"/>
    <x v="27"/>
  </r>
  <r>
    <s v="CS4347"/>
    <d v="2014-01-01T00:00:00"/>
    <n v="0"/>
    <x v="3"/>
    <x v="14"/>
    <x v="42"/>
  </r>
  <r>
    <s v="CS5718"/>
    <d v="2013-08-09T00:00:00"/>
    <n v="0"/>
    <x v="4"/>
    <x v="8"/>
    <x v="55"/>
  </r>
  <r>
    <s v="CS1867"/>
    <d v="2013-05-06T00:00:00"/>
    <n v="0"/>
    <x v="6"/>
    <x v="12"/>
    <x v="12"/>
  </r>
  <r>
    <s v="CS5606"/>
    <d v="2015-02-01T00:00:00"/>
    <n v="0"/>
    <x v="0"/>
    <x v="23"/>
    <x v="7"/>
  </r>
  <r>
    <s v="CS5794"/>
    <d v="2013-03-26T00:00:00"/>
    <n v="0"/>
    <x v="1"/>
    <x v="10"/>
    <x v="39"/>
  </r>
  <r>
    <s v="CS3172"/>
    <d v="2012-03-12T00:00:00"/>
    <n v="0"/>
    <x v="1"/>
    <x v="18"/>
    <x v="54"/>
  </r>
  <r>
    <s v="CS1408"/>
    <d v="2013-12-01T00:00:00"/>
    <n v="0"/>
    <x v="7"/>
    <x v="15"/>
    <x v="48"/>
  </r>
  <r>
    <s v="CS4472"/>
    <d v="2013-02-05T00:00:00"/>
    <n v="1"/>
    <x v="0"/>
    <x v="0"/>
    <x v="70"/>
  </r>
  <r>
    <s v="CS5752"/>
    <d v="2013-12-11T00:00:00"/>
    <n v="0"/>
    <x v="7"/>
    <x v="15"/>
    <x v="16"/>
  </r>
  <r>
    <s v="CS4904"/>
    <d v="2014-03-25T00:00:00"/>
    <n v="0"/>
    <x v="1"/>
    <x v="4"/>
    <x v="4"/>
  </r>
  <r>
    <s v="CS5796"/>
    <d v="2012-07-11T00:00:00"/>
    <n v="0"/>
    <x v="5"/>
    <x v="38"/>
    <x v="65"/>
  </r>
  <r>
    <s v="CS5644"/>
    <d v="2012-01-29T00:00:00"/>
    <n v="1"/>
    <x v="3"/>
    <x v="19"/>
    <x v="40"/>
  </r>
  <r>
    <s v="CS2191"/>
    <d v="2012-08-19T00:00:00"/>
    <n v="0"/>
    <x v="4"/>
    <x v="36"/>
    <x v="33"/>
  </r>
  <r>
    <s v="CS4586"/>
    <d v="2012-07-31T00:00:00"/>
    <n v="0"/>
    <x v="5"/>
    <x v="38"/>
    <x v="41"/>
  </r>
  <r>
    <s v="CS2998"/>
    <d v="2012-04-10T00:00:00"/>
    <n v="0"/>
    <x v="8"/>
    <x v="35"/>
    <x v="27"/>
  </r>
  <r>
    <s v="CS5588"/>
    <d v="2012-05-07T00:00:00"/>
    <n v="0"/>
    <x v="6"/>
    <x v="34"/>
    <x v="55"/>
  </r>
  <r>
    <s v="CS3129"/>
    <d v="2014-06-11T00:00:00"/>
    <n v="0"/>
    <x v="10"/>
    <x v="30"/>
    <x v="8"/>
  </r>
  <r>
    <s v="CS4858"/>
    <d v="2015-01-05T00:00:00"/>
    <n v="0"/>
    <x v="3"/>
    <x v="6"/>
    <x v="29"/>
  </r>
  <r>
    <s v="CS4792"/>
    <d v="2011-07-07T00:00:00"/>
    <n v="0"/>
    <x v="5"/>
    <x v="17"/>
    <x v="17"/>
  </r>
  <r>
    <s v="CS1138"/>
    <d v="2012-08-20T00:00:00"/>
    <n v="0"/>
    <x v="4"/>
    <x v="36"/>
    <x v="33"/>
  </r>
  <r>
    <s v="CS6042"/>
    <d v="2013-10-07T00:00:00"/>
    <n v="0"/>
    <x v="9"/>
    <x v="24"/>
    <x v="63"/>
  </r>
  <r>
    <s v="CS5816"/>
    <d v="2013-05-06T00:00:00"/>
    <n v="1"/>
    <x v="6"/>
    <x v="12"/>
    <x v="3"/>
  </r>
  <r>
    <s v="CS5213"/>
    <d v="2014-10-10T00:00:00"/>
    <n v="0"/>
    <x v="9"/>
    <x v="39"/>
    <x v="57"/>
  </r>
  <r>
    <s v="CS5371"/>
    <d v="2012-03-16T00:00:00"/>
    <n v="0"/>
    <x v="1"/>
    <x v="18"/>
    <x v="18"/>
  </r>
  <r>
    <s v="CS4460"/>
    <d v="2012-12-17T00:00:00"/>
    <n v="0"/>
    <x v="7"/>
    <x v="25"/>
    <x v="34"/>
  </r>
  <r>
    <s v="CS3156"/>
    <d v="2013-05-24T00:00:00"/>
    <n v="0"/>
    <x v="6"/>
    <x v="12"/>
    <x v="47"/>
  </r>
  <r>
    <s v="CS4102"/>
    <d v="2012-03-11T00:00:00"/>
    <n v="0"/>
    <x v="1"/>
    <x v="18"/>
    <x v="13"/>
  </r>
  <r>
    <s v="CS3326"/>
    <d v="2014-02-18T00:00:00"/>
    <n v="0"/>
    <x v="0"/>
    <x v="45"/>
    <x v="46"/>
  </r>
  <r>
    <s v="CS2586"/>
    <d v="2013-12-03T00:00:00"/>
    <n v="0"/>
    <x v="7"/>
    <x v="15"/>
    <x v="48"/>
  </r>
  <r>
    <s v="CS6056"/>
    <d v="2012-02-04T00:00:00"/>
    <n v="0"/>
    <x v="0"/>
    <x v="5"/>
    <x v="24"/>
  </r>
  <r>
    <s v="CS5633"/>
    <d v="2012-11-17T00:00:00"/>
    <n v="0"/>
    <x v="2"/>
    <x v="11"/>
    <x v="9"/>
  </r>
  <r>
    <s v="CS2916"/>
    <d v="2014-09-10T00:00:00"/>
    <n v="1"/>
    <x v="11"/>
    <x v="44"/>
    <x v="29"/>
  </r>
  <r>
    <s v="CS1136"/>
    <d v="2014-09-28T00:00:00"/>
    <n v="0"/>
    <x v="11"/>
    <x v="44"/>
    <x v="9"/>
  </r>
  <r>
    <s v="CS4684"/>
    <d v="2013-12-16T00:00:00"/>
    <n v="0"/>
    <x v="7"/>
    <x v="15"/>
    <x v="34"/>
  </r>
  <r>
    <s v="CS1207"/>
    <d v="2013-12-06T00:00:00"/>
    <n v="0"/>
    <x v="7"/>
    <x v="15"/>
    <x v="48"/>
  </r>
  <r>
    <s v="CS5523"/>
    <d v="2013-03-13T00:00:00"/>
    <n v="0"/>
    <x v="1"/>
    <x v="10"/>
    <x v="40"/>
  </r>
  <r>
    <s v="CS1360"/>
    <d v="2014-06-24T00:00:00"/>
    <n v="0"/>
    <x v="10"/>
    <x v="30"/>
    <x v="61"/>
  </r>
  <r>
    <s v="CS5794"/>
    <d v="2012-12-14T00:00:00"/>
    <n v="0"/>
    <x v="7"/>
    <x v="25"/>
    <x v="20"/>
  </r>
  <r>
    <s v="CS2383"/>
    <d v="2015-02-12T00:00:00"/>
    <n v="0"/>
    <x v="0"/>
    <x v="23"/>
    <x v="31"/>
  </r>
  <r>
    <s v="CS3060"/>
    <d v="2014-11-28T00:00:00"/>
    <n v="0"/>
    <x v="2"/>
    <x v="27"/>
    <x v="6"/>
  </r>
  <r>
    <s v="CS3262"/>
    <d v="2013-12-12T00:00:00"/>
    <n v="0"/>
    <x v="7"/>
    <x v="15"/>
    <x v="65"/>
  </r>
  <r>
    <s v="CS5026"/>
    <d v="2013-05-07T00:00:00"/>
    <n v="1"/>
    <x v="6"/>
    <x v="12"/>
    <x v="15"/>
  </r>
  <r>
    <s v="CS1353"/>
    <d v="2014-06-01T00:00:00"/>
    <n v="0"/>
    <x v="10"/>
    <x v="30"/>
    <x v="63"/>
  </r>
  <r>
    <s v="CS1593"/>
    <d v="2013-04-16T00:00:00"/>
    <n v="0"/>
    <x v="8"/>
    <x v="20"/>
    <x v="57"/>
  </r>
  <r>
    <s v="CS3035"/>
    <d v="2012-12-04T00:00:00"/>
    <n v="0"/>
    <x v="7"/>
    <x v="25"/>
    <x v="43"/>
  </r>
  <r>
    <s v="CS4322"/>
    <d v="2012-10-09T00:00:00"/>
    <n v="0"/>
    <x v="9"/>
    <x v="40"/>
    <x v="59"/>
  </r>
  <r>
    <s v="CS4622"/>
    <d v="2013-03-15T00:00:00"/>
    <n v="0"/>
    <x v="1"/>
    <x v="10"/>
    <x v="61"/>
  </r>
  <r>
    <s v="CS5438"/>
    <d v="2012-06-29T00:00:00"/>
    <n v="0"/>
    <x v="10"/>
    <x v="46"/>
    <x v="33"/>
  </r>
  <r>
    <s v="CS4995"/>
    <d v="2012-08-04T00:00:00"/>
    <n v="1"/>
    <x v="4"/>
    <x v="36"/>
    <x v="49"/>
  </r>
  <r>
    <s v="CS4490"/>
    <d v="2015-02-03T00:00:00"/>
    <n v="0"/>
    <x v="0"/>
    <x v="23"/>
    <x v="8"/>
  </r>
  <r>
    <s v="CS1710"/>
    <d v="2011-07-19T00:00:00"/>
    <n v="0"/>
    <x v="5"/>
    <x v="17"/>
    <x v="2"/>
  </r>
  <r>
    <s v="CS4731"/>
    <d v="2012-08-15T00:00:00"/>
    <n v="0"/>
    <x v="4"/>
    <x v="36"/>
    <x v="20"/>
  </r>
  <r>
    <s v="CS2529"/>
    <d v="2013-07-05T00:00:00"/>
    <n v="0"/>
    <x v="5"/>
    <x v="9"/>
    <x v="51"/>
  </r>
  <r>
    <s v="CS2348"/>
    <d v="2014-10-05T00:00:00"/>
    <n v="0"/>
    <x v="9"/>
    <x v="39"/>
    <x v="60"/>
  </r>
  <r>
    <s v="CS5165"/>
    <d v="2011-09-15T00:00:00"/>
    <n v="0"/>
    <x v="11"/>
    <x v="33"/>
    <x v="47"/>
  </r>
  <r>
    <s v="CS1442"/>
    <d v="2012-10-14T00:00:00"/>
    <n v="0"/>
    <x v="9"/>
    <x v="40"/>
    <x v="27"/>
  </r>
  <r>
    <s v="CS2012"/>
    <d v="2012-03-20T00:00:00"/>
    <n v="0"/>
    <x v="1"/>
    <x v="18"/>
    <x v="69"/>
  </r>
  <r>
    <s v="CS4334"/>
    <d v="2011-06-19T00:00:00"/>
    <n v="0"/>
    <x v="10"/>
    <x v="31"/>
    <x v="36"/>
  </r>
  <r>
    <s v="CS4903"/>
    <d v="2013-02-18T00:00:00"/>
    <n v="1"/>
    <x v="0"/>
    <x v="0"/>
    <x v="25"/>
  </r>
  <r>
    <s v="CS6068"/>
    <d v="2011-07-04T00:00:00"/>
    <n v="0"/>
    <x v="5"/>
    <x v="17"/>
    <x v="35"/>
  </r>
  <r>
    <s v="CS4197"/>
    <d v="2012-09-23T00:00:00"/>
    <n v="0"/>
    <x v="11"/>
    <x v="43"/>
    <x v="67"/>
  </r>
  <r>
    <s v="CS4581"/>
    <d v="2011-11-22T00:00:00"/>
    <n v="0"/>
    <x v="2"/>
    <x v="2"/>
    <x v="3"/>
  </r>
  <r>
    <s v="CS4415"/>
    <d v="2012-12-10T00:00:00"/>
    <n v="0"/>
    <x v="7"/>
    <x v="25"/>
    <x v="15"/>
  </r>
  <r>
    <s v="CS2723"/>
    <d v="2012-02-14T00:00:00"/>
    <n v="0"/>
    <x v="0"/>
    <x v="5"/>
    <x v="54"/>
  </r>
  <r>
    <s v="CS3933"/>
    <d v="2011-07-01T00:00:00"/>
    <n v="0"/>
    <x v="5"/>
    <x v="17"/>
    <x v="13"/>
  </r>
  <r>
    <s v="CS1383"/>
    <d v="2013-05-20T00:00:00"/>
    <n v="0"/>
    <x v="6"/>
    <x v="12"/>
    <x v="2"/>
  </r>
  <r>
    <s v="CS3940"/>
    <d v="2011-06-27T00:00:00"/>
    <n v="0"/>
    <x v="10"/>
    <x v="31"/>
    <x v="68"/>
  </r>
  <r>
    <s v="CS2804"/>
    <d v="2013-06-24T00:00:00"/>
    <n v="0"/>
    <x v="10"/>
    <x v="29"/>
    <x v="48"/>
  </r>
  <r>
    <s v="CS2988"/>
    <d v="2012-06-28T00:00:00"/>
    <n v="0"/>
    <x v="10"/>
    <x v="46"/>
    <x v="13"/>
  </r>
  <r>
    <s v="CS5223"/>
    <d v="2015-01-05T00:00:00"/>
    <n v="0"/>
    <x v="3"/>
    <x v="6"/>
    <x v="24"/>
  </r>
  <r>
    <s v="CS4317"/>
    <d v="2012-08-03T00:00:00"/>
    <n v="0"/>
    <x v="4"/>
    <x v="36"/>
    <x v="58"/>
  </r>
  <r>
    <s v="CS2512"/>
    <d v="2014-08-30T00:00:00"/>
    <n v="0"/>
    <x v="4"/>
    <x v="32"/>
    <x v="60"/>
  </r>
  <r>
    <s v="CS5082"/>
    <d v="2013-06-23T00:00:00"/>
    <n v="0"/>
    <x v="10"/>
    <x v="29"/>
    <x v="21"/>
  </r>
  <r>
    <s v="CS1566"/>
    <d v="2013-10-03T00:00:00"/>
    <n v="1"/>
    <x v="9"/>
    <x v="24"/>
    <x v="64"/>
  </r>
  <r>
    <s v="CS4992"/>
    <d v="2011-12-06T00:00:00"/>
    <n v="0"/>
    <x v="7"/>
    <x v="22"/>
    <x v="21"/>
  </r>
  <r>
    <s v="CS4819"/>
    <d v="2012-03-25T00:00:00"/>
    <n v="1"/>
    <x v="1"/>
    <x v="18"/>
    <x v="11"/>
  </r>
  <r>
    <s v="CS5905"/>
    <d v="2014-09-15T00:00:00"/>
    <n v="0"/>
    <x v="11"/>
    <x v="44"/>
    <x v="4"/>
  </r>
  <r>
    <s v="CS1961"/>
    <d v="2014-08-09T00:00:00"/>
    <n v="0"/>
    <x v="4"/>
    <x v="32"/>
    <x v="9"/>
  </r>
  <r>
    <s v="CS2364"/>
    <d v="2015-01-24T00:00:00"/>
    <n v="0"/>
    <x v="3"/>
    <x v="6"/>
    <x v="10"/>
  </r>
  <r>
    <s v="CS3395"/>
    <d v="2014-01-10T00:00:00"/>
    <n v="0"/>
    <x v="3"/>
    <x v="14"/>
    <x v="53"/>
  </r>
  <r>
    <s v="CS4202"/>
    <d v="2013-08-06T00:00:00"/>
    <n v="0"/>
    <x v="4"/>
    <x v="8"/>
    <x v="55"/>
  </r>
  <r>
    <s v="CS6036"/>
    <d v="2013-07-04T00:00:00"/>
    <n v="0"/>
    <x v="5"/>
    <x v="9"/>
    <x v="44"/>
  </r>
  <r>
    <s v="CS5637"/>
    <d v="2013-02-24T00:00:00"/>
    <n v="0"/>
    <x v="0"/>
    <x v="0"/>
    <x v="31"/>
  </r>
  <r>
    <s v="CS2134"/>
    <d v="2013-07-01T00:00:00"/>
    <n v="0"/>
    <x v="5"/>
    <x v="9"/>
    <x v="50"/>
  </r>
  <r>
    <s v="CS4254"/>
    <d v="2011-05-26T00:00:00"/>
    <n v="0"/>
    <x v="6"/>
    <x v="37"/>
    <x v="64"/>
  </r>
  <r>
    <s v="CS3415"/>
    <d v="2011-08-19T00:00:00"/>
    <n v="1"/>
    <x v="4"/>
    <x v="42"/>
    <x v="33"/>
  </r>
  <r>
    <s v="CS2598"/>
    <d v="2013-02-18T00:00:00"/>
    <n v="0"/>
    <x v="0"/>
    <x v="0"/>
    <x v="38"/>
  </r>
  <r>
    <s v="CS1273"/>
    <d v="2013-06-17T00:00:00"/>
    <n v="0"/>
    <x v="10"/>
    <x v="29"/>
    <x v="70"/>
  </r>
  <r>
    <s v="CS2984"/>
    <d v="2012-07-27T00:00:00"/>
    <n v="0"/>
    <x v="5"/>
    <x v="38"/>
    <x v="61"/>
  </r>
  <r>
    <s v="CS3346"/>
    <d v="2011-08-23T00:00:00"/>
    <n v="0"/>
    <x v="4"/>
    <x v="42"/>
    <x v="4"/>
  </r>
  <r>
    <s v="CS2334"/>
    <d v="2011-08-12T00:00:00"/>
    <n v="0"/>
    <x v="4"/>
    <x v="42"/>
    <x v="14"/>
  </r>
  <r>
    <s v="CS1738"/>
    <d v="2014-04-18T00:00:00"/>
    <n v="0"/>
    <x v="8"/>
    <x v="28"/>
    <x v="48"/>
  </r>
  <r>
    <s v="CS4389"/>
    <d v="2013-03-11T00:00:00"/>
    <n v="1"/>
    <x v="1"/>
    <x v="10"/>
    <x v="61"/>
  </r>
  <r>
    <s v="CS1673"/>
    <d v="2011-09-29T00:00:00"/>
    <n v="0"/>
    <x v="11"/>
    <x v="33"/>
    <x v="26"/>
  </r>
  <r>
    <s v="CS4257"/>
    <d v="2014-12-14T00:00:00"/>
    <n v="0"/>
    <x v="7"/>
    <x v="13"/>
    <x v="9"/>
  </r>
  <r>
    <s v="CS4091"/>
    <d v="2012-07-07T00:00:00"/>
    <n v="0"/>
    <x v="5"/>
    <x v="38"/>
    <x v="17"/>
  </r>
  <r>
    <s v="CS4357"/>
    <d v="2012-03-03T00:00:00"/>
    <n v="1"/>
    <x v="1"/>
    <x v="18"/>
    <x v="51"/>
  </r>
  <r>
    <s v="CS4582"/>
    <d v="2013-07-28T00:00:00"/>
    <n v="1"/>
    <x v="5"/>
    <x v="9"/>
    <x v="50"/>
  </r>
  <r>
    <s v="CS1457"/>
    <d v="2013-04-16T00:00:00"/>
    <n v="0"/>
    <x v="8"/>
    <x v="20"/>
    <x v="25"/>
  </r>
  <r>
    <s v="CS1650"/>
    <d v="2012-09-17T00:00:00"/>
    <n v="1"/>
    <x v="11"/>
    <x v="43"/>
    <x v="69"/>
  </r>
  <r>
    <s v="CS2975"/>
    <d v="2014-05-15T00:00:00"/>
    <n v="0"/>
    <x v="6"/>
    <x v="26"/>
    <x v="38"/>
  </r>
  <r>
    <s v="CS2881"/>
    <d v="2014-09-19T00:00:00"/>
    <n v="0"/>
    <x v="11"/>
    <x v="44"/>
    <x v="43"/>
  </r>
  <r>
    <s v="CS3847"/>
    <d v="2011-11-09T00:00:00"/>
    <n v="0"/>
    <x v="2"/>
    <x v="2"/>
    <x v="17"/>
  </r>
  <r>
    <s v="CS3420"/>
    <d v="2013-08-02T00:00:00"/>
    <n v="0"/>
    <x v="4"/>
    <x v="8"/>
    <x v="49"/>
  </r>
  <r>
    <s v="CS2445"/>
    <d v="2015-02-01T00:00:00"/>
    <n v="0"/>
    <x v="0"/>
    <x v="23"/>
    <x v="45"/>
  </r>
  <r>
    <s v="CS3768"/>
    <d v="2013-03-02T00:00:00"/>
    <n v="1"/>
    <x v="1"/>
    <x v="10"/>
    <x v="23"/>
  </r>
  <r>
    <s v="CS1718"/>
    <d v="2014-04-20T00:00:00"/>
    <n v="0"/>
    <x v="8"/>
    <x v="28"/>
    <x v="27"/>
  </r>
  <r>
    <s v="CS4124"/>
    <d v="2012-05-28T00:00:00"/>
    <n v="1"/>
    <x v="6"/>
    <x v="34"/>
    <x v="38"/>
  </r>
  <r>
    <s v="CS5268"/>
    <d v="2011-11-14T00:00:00"/>
    <n v="0"/>
    <x v="2"/>
    <x v="2"/>
    <x v="54"/>
  </r>
  <r>
    <s v="CS2783"/>
    <d v="2013-01-03T00:00:00"/>
    <n v="0"/>
    <x v="3"/>
    <x v="7"/>
    <x v="48"/>
  </r>
  <r>
    <s v="CS5446"/>
    <d v="2013-10-03T00:00:00"/>
    <n v="0"/>
    <x v="9"/>
    <x v="24"/>
    <x v="16"/>
  </r>
  <r>
    <s v="CS2369"/>
    <d v="2013-11-25T00:00:00"/>
    <n v="0"/>
    <x v="2"/>
    <x v="3"/>
    <x v="32"/>
  </r>
  <r>
    <s v="CS1682"/>
    <d v="2014-09-23T00:00:00"/>
    <n v="0"/>
    <x v="11"/>
    <x v="44"/>
    <x v="43"/>
  </r>
  <r>
    <s v="CS5706"/>
    <d v="2013-11-27T00:00:00"/>
    <n v="0"/>
    <x v="2"/>
    <x v="3"/>
    <x v="20"/>
  </r>
  <r>
    <s v="CS2068"/>
    <d v="2012-05-20T00:00:00"/>
    <n v="0"/>
    <x v="6"/>
    <x v="34"/>
    <x v="45"/>
  </r>
  <r>
    <s v="CS3485"/>
    <d v="2014-08-14T00:00:00"/>
    <n v="1"/>
    <x v="4"/>
    <x v="32"/>
    <x v="32"/>
  </r>
  <r>
    <s v="CS1604"/>
    <d v="2014-01-01T00:00:00"/>
    <n v="0"/>
    <x v="3"/>
    <x v="14"/>
    <x v="47"/>
  </r>
  <r>
    <s v="CS2039"/>
    <d v="2013-11-21T00:00:00"/>
    <n v="1"/>
    <x v="2"/>
    <x v="3"/>
    <x v="4"/>
  </r>
  <r>
    <s v="CS2344"/>
    <d v="2011-10-13T00:00:00"/>
    <n v="0"/>
    <x v="9"/>
    <x v="21"/>
    <x v="8"/>
  </r>
  <r>
    <s v="CS3180"/>
    <d v="2012-10-29T00:00:00"/>
    <n v="1"/>
    <x v="9"/>
    <x v="40"/>
    <x v="52"/>
  </r>
  <r>
    <s v="CS1207"/>
    <d v="2012-02-17T00:00:00"/>
    <n v="0"/>
    <x v="0"/>
    <x v="5"/>
    <x v="42"/>
  </r>
  <r>
    <s v="CS1758"/>
    <d v="2012-07-22T00:00:00"/>
    <n v="0"/>
    <x v="5"/>
    <x v="38"/>
    <x v="4"/>
  </r>
  <r>
    <s v="CS5521"/>
    <d v="2013-04-11T00:00:00"/>
    <n v="0"/>
    <x v="8"/>
    <x v="20"/>
    <x v="16"/>
  </r>
  <r>
    <s v="CS5469"/>
    <d v="2014-05-04T00:00:00"/>
    <n v="0"/>
    <x v="6"/>
    <x v="26"/>
    <x v="57"/>
  </r>
  <r>
    <s v="CS3798"/>
    <d v="2013-08-30T00:00:00"/>
    <n v="0"/>
    <x v="4"/>
    <x v="8"/>
    <x v="27"/>
  </r>
  <r>
    <s v="CS3915"/>
    <d v="2013-11-20T00:00:00"/>
    <n v="0"/>
    <x v="2"/>
    <x v="3"/>
    <x v="52"/>
  </r>
  <r>
    <s v="CS5487"/>
    <d v="2014-12-08T00:00:00"/>
    <n v="0"/>
    <x v="7"/>
    <x v="13"/>
    <x v="43"/>
  </r>
  <r>
    <s v="CS2921"/>
    <d v="2013-02-14T00:00:00"/>
    <n v="1"/>
    <x v="0"/>
    <x v="0"/>
    <x v="21"/>
  </r>
  <r>
    <s v="CS5690"/>
    <d v="2014-03-23T00:00:00"/>
    <n v="0"/>
    <x v="1"/>
    <x v="4"/>
    <x v="23"/>
  </r>
  <r>
    <s v="CS5020"/>
    <d v="2012-12-17T00:00:00"/>
    <n v="0"/>
    <x v="7"/>
    <x v="25"/>
    <x v="4"/>
  </r>
  <r>
    <s v="CS2340"/>
    <d v="2013-09-17T00:00:00"/>
    <n v="0"/>
    <x v="11"/>
    <x v="41"/>
    <x v="15"/>
  </r>
  <r>
    <s v="CS3671"/>
    <d v="2014-02-19T00:00:00"/>
    <n v="0"/>
    <x v="0"/>
    <x v="45"/>
    <x v="32"/>
  </r>
  <r>
    <s v="CS5460"/>
    <d v="2013-10-15T00:00:00"/>
    <n v="0"/>
    <x v="9"/>
    <x v="24"/>
    <x v="37"/>
  </r>
  <r>
    <s v="CS5951"/>
    <d v="2014-07-01T00:00:00"/>
    <n v="1"/>
    <x v="5"/>
    <x v="16"/>
    <x v="0"/>
  </r>
  <r>
    <s v="CS5373"/>
    <d v="2013-05-18T00:00:00"/>
    <n v="0"/>
    <x v="6"/>
    <x v="12"/>
    <x v="16"/>
  </r>
  <r>
    <s v="CS3731"/>
    <d v="2014-07-18T00:00:00"/>
    <n v="0"/>
    <x v="5"/>
    <x v="16"/>
    <x v="29"/>
  </r>
  <r>
    <s v="CS3606"/>
    <d v="2012-09-21T00:00:00"/>
    <n v="0"/>
    <x v="11"/>
    <x v="43"/>
    <x v="19"/>
  </r>
  <r>
    <s v="CS2202"/>
    <d v="2014-01-21T00:00:00"/>
    <n v="0"/>
    <x v="3"/>
    <x v="14"/>
    <x v="30"/>
  </r>
  <r>
    <s v="CS2982"/>
    <d v="2014-09-17T00:00:00"/>
    <n v="0"/>
    <x v="11"/>
    <x v="44"/>
    <x v="37"/>
  </r>
  <r>
    <s v="CS1847"/>
    <d v="2012-12-08T00:00:00"/>
    <n v="0"/>
    <x v="7"/>
    <x v="25"/>
    <x v="8"/>
  </r>
  <r>
    <s v="CS2603"/>
    <d v="2013-12-13T00:00:00"/>
    <n v="1"/>
    <x v="7"/>
    <x v="15"/>
    <x v="41"/>
  </r>
  <r>
    <s v="CS1361"/>
    <d v="2013-01-14T00:00:00"/>
    <n v="0"/>
    <x v="3"/>
    <x v="7"/>
    <x v="3"/>
  </r>
  <r>
    <s v="CS2901"/>
    <d v="2012-10-22T00:00:00"/>
    <n v="0"/>
    <x v="9"/>
    <x v="40"/>
    <x v="66"/>
  </r>
  <r>
    <s v="CS3046"/>
    <d v="2014-10-15T00:00:00"/>
    <n v="0"/>
    <x v="9"/>
    <x v="39"/>
    <x v="62"/>
  </r>
  <r>
    <s v="CS1184"/>
    <d v="2012-05-14T00:00:00"/>
    <n v="0"/>
    <x v="6"/>
    <x v="34"/>
    <x v="13"/>
  </r>
  <r>
    <s v="CS2114"/>
    <d v="2013-01-11T00:00:00"/>
    <n v="0"/>
    <x v="3"/>
    <x v="7"/>
    <x v="0"/>
  </r>
  <r>
    <s v="CS4012"/>
    <d v="2014-06-29T00:00:00"/>
    <n v="0"/>
    <x v="10"/>
    <x v="30"/>
    <x v="13"/>
  </r>
  <r>
    <s v="CS3598"/>
    <d v="2011-09-02T00:00:00"/>
    <n v="0"/>
    <x v="11"/>
    <x v="33"/>
    <x v="69"/>
  </r>
  <r>
    <s v="CS3524"/>
    <d v="2013-07-08T00:00:00"/>
    <n v="0"/>
    <x v="5"/>
    <x v="9"/>
    <x v="50"/>
  </r>
  <r>
    <s v="CS3201"/>
    <d v="2011-08-29T00:00:00"/>
    <n v="0"/>
    <x v="4"/>
    <x v="42"/>
    <x v="64"/>
  </r>
  <r>
    <s v="CS3357"/>
    <d v="2014-04-27T00:00:00"/>
    <n v="0"/>
    <x v="8"/>
    <x v="28"/>
    <x v="36"/>
  </r>
  <r>
    <s v="CS5137"/>
    <d v="2014-06-06T00:00:00"/>
    <n v="0"/>
    <x v="10"/>
    <x v="30"/>
    <x v="35"/>
  </r>
  <r>
    <s v="CS5758"/>
    <d v="2013-01-20T00:00:00"/>
    <n v="0"/>
    <x v="3"/>
    <x v="7"/>
    <x v="58"/>
  </r>
  <r>
    <s v="CS2236"/>
    <d v="2011-12-28T00:00:00"/>
    <n v="0"/>
    <x v="7"/>
    <x v="22"/>
    <x v="57"/>
  </r>
  <r>
    <s v="CS3999"/>
    <d v="2013-02-04T00:00:00"/>
    <n v="1"/>
    <x v="0"/>
    <x v="0"/>
    <x v="55"/>
  </r>
  <r>
    <s v="CS3109"/>
    <d v="2013-05-16T00:00:00"/>
    <n v="1"/>
    <x v="6"/>
    <x v="12"/>
    <x v="42"/>
  </r>
  <r>
    <s v="CS2292"/>
    <d v="2014-04-03T00:00:00"/>
    <n v="1"/>
    <x v="8"/>
    <x v="28"/>
    <x v="2"/>
  </r>
  <r>
    <s v="CS2787"/>
    <d v="2011-08-25T00:00:00"/>
    <n v="0"/>
    <x v="4"/>
    <x v="42"/>
    <x v="10"/>
  </r>
  <r>
    <s v="CS3911"/>
    <d v="2014-11-18T00:00:00"/>
    <n v="0"/>
    <x v="2"/>
    <x v="27"/>
    <x v="27"/>
  </r>
  <r>
    <s v="CS4370"/>
    <d v="2012-06-04T00:00:00"/>
    <n v="0"/>
    <x v="10"/>
    <x v="46"/>
    <x v="65"/>
  </r>
  <r>
    <s v="CS4804"/>
    <d v="2012-07-09T00:00:00"/>
    <n v="0"/>
    <x v="5"/>
    <x v="38"/>
    <x v="18"/>
  </r>
  <r>
    <s v="CS5645"/>
    <d v="2013-09-24T00:00:00"/>
    <n v="0"/>
    <x v="11"/>
    <x v="41"/>
    <x v="26"/>
  </r>
  <r>
    <s v="CS3778"/>
    <d v="2013-11-15T00:00:00"/>
    <n v="0"/>
    <x v="2"/>
    <x v="3"/>
    <x v="32"/>
  </r>
  <r>
    <s v="CS2914"/>
    <d v="2012-04-26T00:00:00"/>
    <n v="1"/>
    <x v="8"/>
    <x v="35"/>
    <x v="21"/>
  </r>
  <r>
    <s v="CS5327"/>
    <d v="2014-06-28T00:00:00"/>
    <n v="0"/>
    <x v="10"/>
    <x v="30"/>
    <x v="3"/>
  </r>
  <r>
    <s v="CS5507"/>
    <d v="2011-08-17T00:00:00"/>
    <n v="0"/>
    <x v="4"/>
    <x v="42"/>
    <x v="68"/>
  </r>
  <r>
    <s v="CS1528"/>
    <d v="2012-02-13T00:00:00"/>
    <n v="0"/>
    <x v="0"/>
    <x v="5"/>
    <x v="43"/>
  </r>
  <r>
    <s v="CS1253"/>
    <d v="2011-10-29T00:00:00"/>
    <n v="1"/>
    <x v="9"/>
    <x v="21"/>
    <x v="56"/>
  </r>
  <r>
    <s v="CS2318"/>
    <d v="2012-05-30T00:00:00"/>
    <n v="1"/>
    <x v="6"/>
    <x v="34"/>
    <x v="18"/>
  </r>
  <r>
    <s v="CS3778"/>
    <d v="2012-07-27T00:00:00"/>
    <n v="0"/>
    <x v="5"/>
    <x v="38"/>
    <x v="33"/>
  </r>
  <r>
    <s v="CS4897"/>
    <d v="2013-12-14T00:00:00"/>
    <n v="1"/>
    <x v="7"/>
    <x v="15"/>
    <x v="37"/>
  </r>
  <r>
    <s v="CS4288"/>
    <d v="2013-02-02T00:00:00"/>
    <n v="0"/>
    <x v="0"/>
    <x v="0"/>
    <x v="47"/>
  </r>
  <r>
    <s v="CS1264"/>
    <d v="2012-10-27T00:00:00"/>
    <n v="0"/>
    <x v="9"/>
    <x v="40"/>
    <x v="2"/>
  </r>
  <r>
    <s v="CS4676"/>
    <d v="2012-10-29T00:00:00"/>
    <n v="0"/>
    <x v="9"/>
    <x v="40"/>
    <x v="54"/>
  </r>
  <r>
    <s v="CS1875"/>
    <d v="2012-09-17T00:00:00"/>
    <n v="0"/>
    <x v="11"/>
    <x v="43"/>
    <x v="18"/>
  </r>
  <r>
    <s v="CS5256"/>
    <d v="2013-04-08T00:00:00"/>
    <n v="0"/>
    <x v="8"/>
    <x v="20"/>
    <x v="28"/>
  </r>
  <r>
    <s v="CS5114"/>
    <d v="2013-07-30T00:00:00"/>
    <n v="0"/>
    <x v="5"/>
    <x v="9"/>
    <x v="63"/>
  </r>
  <r>
    <s v="CS3384"/>
    <d v="2014-09-11T00:00:00"/>
    <n v="0"/>
    <x v="11"/>
    <x v="44"/>
    <x v="18"/>
  </r>
  <r>
    <s v="CS4628"/>
    <d v="2013-10-14T00:00:00"/>
    <n v="0"/>
    <x v="9"/>
    <x v="24"/>
    <x v="70"/>
  </r>
  <r>
    <s v="CS4688"/>
    <d v="2013-09-19T00:00:00"/>
    <n v="0"/>
    <x v="11"/>
    <x v="41"/>
    <x v="47"/>
  </r>
  <r>
    <s v="CS4230"/>
    <d v="2014-07-09T00:00:00"/>
    <n v="0"/>
    <x v="5"/>
    <x v="16"/>
    <x v="38"/>
  </r>
  <r>
    <s v="CS2573"/>
    <d v="2013-06-01T00:00:00"/>
    <n v="0"/>
    <x v="10"/>
    <x v="29"/>
    <x v="31"/>
  </r>
  <r>
    <s v="CS2390"/>
    <d v="2013-07-02T00:00:00"/>
    <n v="0"/>
    <x v="5"/>
    <x v="9"/>
    <x v="50"/>
  </r>
  <r>
    <s v="CS2831"/>
    <d v="2014-07-10T00:00:00"/>
    <n v="0"/>
    <x v="5"/>
    <x v="16"/>
    <x v="2"/>
  </r>
  <r>
    <s v="CS5448"/>
    <d v="2012-07-22T00:00:00"/>
    <n v="0"/>
    <x v="5"/>
    <x v="38"/>
    <x v="5"/>
  </r>
  <r>
    <s v="CS4422"/>
    <d v="2014-11-02T00:00:00"/>
    <n v="0"/>
    <x v="2"/>
    <x v="27"/>
    <x v="39"/>
  </r>
  <r>
    <s v="CS4561"/>
    <d v="2012-03-09T00:00:00"/>
    <n v="1"/>
    <x v="1"/>
    <x v="18"/>
    <x v="46"/>
  </r>
  <r>
    <s v="CS4671"/>
    <d v="2012-08-22T00:00:00"/>
    <n v="0"/>
    <x v="4"/>
    <x v="36"/>
    <x v="9"/>
  </r>
  <r>
    <s v="CS3760"/>
    <d v="2012-09-09T00:00:00"/>
    <n v="0"/>
    <x v="11"/>
    <x v="43"/>
    <x v="45"/>
  </r>
  <r>
    <s v="CS3662"/>
    <d v="2012-09-26T00:00:00"/>
    <n v="0"/>
    <x v="11"/>
    <x v="43"/>
    <x v="60"/>
  </r>
  <r>
    <s v="CS2040"/>
    <d v="2012-01-16T00:00:00"/>
    <n v="0"/>
    <x v="3"/>
    <x v="19"/>
    <x v="8"/>
  </r>
  <r>
    <s v="CS3939"/>
    <d v="2015-02-21T00:00:00"/>
    <n v="0"/>
    <x v="0"/>
    <x v="23"/>
    <x v="3"/>
  </r>
  <r>
    <s v="CS3213"/>
    <d v="2014-03-27T00:00:00"/>
    <n v="0"/>
    <x v="1"/>
    <x v="4"/>
    <x v="36"/>
  </r>
  <r>
    <s v="CS3491"/>
    <d v="2013-07-04T00:00:00"/>
    <n v="0"/>
    <x v="5"/>
    <x v="9"/>
    <x v="32"/>
  </r>
  <r>
    <s v="CS1392"/>
    <d v="2011-08-22T00:00:00"/>
    <n v="0"/>
    <x v="4"/>
    <x v="42"/>
    <x v="50"/>
  </r>
  <r>
    <s v="CS1362"/>
    <d v="2014-12-29T00:00:00"/>
    <n v="0"/>
    <x v="7"/>
    <x v="13"/>
    <x v="39"/>
  </r>
  <r>
    <s v="CS2226"/>
    <d v="2011-09-18T00:00:00"/>
    <n v="0"/>
    <x v="11"/>
    <x v="33"/>
    <x v="3"/>
  </r>
  <r>
    <s v="CS2760"/>
    <d v="2015-02-06T00:00:00"/>
    <n v="0"/>
    <x v="0"/>
    <x v="23"/>
    <x v="32"/>
  </r>
  <r>
    <s v="CS1637"/>
    <d v="2013-03-11T00:00:00"/>
    <n v="0"/>
    <x v="1"/>
    <x v="10"/>
    <x v="4"/>
  </r>
  <r>
    <s v="CS3907"/>
    <d v="2014-11-24T00:00:00"/>
    <n v="0"/>
    <x v="2"/>
    <x v="27"/>
    <x v="28"/>
  </r>
  <r>
    <s v="CS1147"/>
    <d v="2014-12-20T00:00:00"/>
    <n v="0"/>
    <x v="7"/>
    <x v="13"/>
    <x v="53"/>
  </r>
  <r>
    <s v="CS2123"/>
    <d v="2011-08-23T00:00:00"/>
    <n v="0"/>
    <x v="4"/>
    <x v="42"/>
    <x v="63"/>
  </r>
  <r>
    <s v="CS2575"/>
    <d v="2011-11-23T00:00:00"/>
    <n v="1"/>
    <x v="2"/>
    <x v="2"/>
    <x v="70"/>
  </r>
  <r>
    <s v="CS4107"/>
    <d v="2013-12-16T00:00:00"/>
    <n v="1"/>
    <x v="7"/>
    <x v="15"/>
    <x v="45"/>
  </r>
  <r>
    <s v="CS4172"/>
    <d v="2011-11-21T00:00:00"/>
    <n v="0"/>
    <x v="2"/>
    <x v="2"/>
    <x v="53"/>
  </r>
  <r>
    <s v="CS2856"/>
    <d v="2012-10-05T00:00:00"/>
    <n v="0"/>
    <x v="9"/>
    <x v="40"/>
    <x v="5"/>
  </r>
  <r>
    <s v="CS4547"/>
    <d v="2012-01-20T00:00:00"/>
    <n v="1"/>
    <x v="3"/>
    <x v="19"/>
    <x v="55"/>
  </r>
  <r>
    <s v="CS4912"/>
    <d v="2013-07-21T00:00:00"/>
    <n v="0"/>
    <x v="5"/>
    <x v="9"/>
    <x v="17"/>
  </r>
  <r>
    <s v="CS4198"/>
    <d v="2013-12-19T00:00:00"/>
    <n v="0"/>
    <x v="7"/>
    <x v="15"/>
    <x v="57"/>
  </r>
  <r>
    <s v="CS4041"/>
    <d v="2012-02-26T00:00:00"/>
    <n v="0"/>
    <x v="0"/>
    <x v="5"/>
    <x v="8"/>
  </r>
  <r>
    <s v="CS1865"/>
    <d v="2012-01-27T00:00:00"/>
    <n v="1"/>
    <x v="3"/>
    <x v="19"/>
    <x v="70"/>
  </r>
  <r>
    <s v="CS2028"/>
    <d v="2011-07-26T00:00:00"/>
    <n v="0"/>
    <x v="5"/>
    <x v="17"/>
    <x v="45"/>
  </r>
  <r>
    <s v="CS5567"/>
    <d v="2012-10-09T00:00:00"/>
    <n v="0"/>
    <x v="9"/>
    <x v="40"/>
    <x v="2"/>
  </r>
  <r>
    <s v="CS5771"/>
    <d v="2014-04-19T00:00:00"/>
    <n v="0"/>
    <x v="8"/>
    <x v="28"/>
    <x v="42"/>
  </r>
  <r>
    <s v="CS3756"/>
    <d v="2015-02-14T00:00:00"/>
    <n v="0"/>
    <x v="0"/>
    <x v="23"/>
    <x v="4"/>
  </r>
  <r>
    <s v="CS3727"/>
    <d v="2012-02-08T00:00:00"/>
    <n v="0"/>
    <x v="0"/>
    <x v="5"/>
    <x v="3"/>
  </r>
  <r>
    <s v="CS2610"/>
    <d v="2012-09-22T00:00:00"/>
    <n v="0"/>
    <x v="11"/>
    <x v="43"/>
    <x v="16"/>
  </r>
  <r>
    <s v="CS3210"/>
    <d v="2013-06-29T00:00:00"/>
    <n v="0"/>
    <x v="10"/>
    <x v="29"/>
    <x v="48"/>
  </r>
  <r>
    <s v="CS3602"/>
    <d v="2012-10-21T00:00:00"/>
    <n v="0"/>
    <x v="9"/>
    <x v="40"/>
    <x v="5"/>
  </r>
  <r>
    <s v="CS4958"/>
    <d v="2014-08-18T00:00:00"/>
    <n v="0"/>
    <x v="4"/>
    <x v="32"/>
    <x v="68"/>
  </r>
  <r>
    <s v="CS5338"/>
    <d v="2012-06-09T00:00:00"/>
    <n v="0"/>
    <x v="10"/>
    <x v="46"/>
    <x v="32"/>
  </r>
  <r>
    <s v="CS5463"/>
    <d v="2011-12-27T00:00:00"/>
    <n v="0"/>
    <x v="7"/>
    <x v="22"/>
    <x v="42"/>
  </r>
  <r>
    <s v="CS3359"/>
    <d v="2011-09-04T00:00:00"/>
    <n v="0"/>
    <x v="11"/>
    <x v="33"/>
    <x v="7"/>
  </r>
  <r>
    <s v="CS5396"/>
    <d v="2012-12-24T00:00:00"/>
    <n v="0"/>
    <x v="7"/>
    <x v="25"/>
    <x v="19"/>
  </r>
  <r>
    <s v="CS5003"/>
    <d v="2013-11-17T00:00:00"/>
    <n v="0"/>
    <x v="2"/>
    <x v="3"/>
    <x v="14"/>
  </r>
  <r>
    <s v="CS1597"/>
    <d v="2011-06-06T00:00:00"/>
    <n v="0"/>
    <x v="10"/>
    <x v="31"/>
    <x v="62"/>
  </r>
  <r>
    <s v="CS4817"/>
    <d v="2011-07-26T00:00:00"/>
    <n v="0"/>
    <x v="5"/>
    <x v="17"/>
    <x v="40"/>
  </r>
  <r>
    <s v="CS5268"/>
    <d v="2015-02-17T00:00:00"/>
    <n v="0"/>
    <x v="0"/>
    <x v="23"/>
    <x v="5"/>
  </r>
  <r>
    <s v="CS5694"/>
    <d v="2012-10-25T00:00:00"/>
    <n v="0"/>
    <x v="9"/>
    <x v="40"/>
    <x v="25"/>
  </r>
  <r>
    <s v="CS2241"/>
    <d v="2013-02-27T00:00:00"/>
    <n v="0"/>
    <x v="0"/>
    <x v="0"/>
    <x v="24"/>
  </r>
  <r>
    <s v="CS5432"/>
    <d v="2012-07-11T00:00:00"/>
    <n v="0"/>
    <x v="5"/>
    <x v="38"/>
    <x v="11"/>
  </r>
  <r>
    <s v="CS6074"/>
    <d v="2013-10-04T00:00:00"/>
    <n v="0"/>
    <x v="9"/>
    <x v="24"/>
    <x v="8"/>
  </r>
  <r>
    <s v="CS6024"/>
    <d v="2014-04-12T00:00:00"/>
    <n v="0"/>
    <x v="8"/>
    <x v="28"/>
    <x v="53"/>
  </r>
  <r>
    <s v="CS1449"/>
    <d v="2014-06-19T00:00:00"/>
    <n v="0"/>
    <x v="10"/>
    <x v="30"/>
    <x v="29"/>
  </r>
  <r>
    <s v="CS4801"/>
    <d v="2011-11-06T00:00:00"/>
    <n v="0"/>
    <x v="2"/>
    <x v="2"/>
    <x v="26"/>
  </r>
  <r>
    <s v="CS2328"/>
    <d v="2012-05-16T00:00:00"/>
    <n v="0"/>
    <x v="6"/>
    <x v="34"/>
    <x v="31"/>
  </r>
  <r>
    <s v="CS3375"/>
    <d v="2013-08-02T00:00:00"/>
    <n v="0"/>
    <x v="4"/>
    <x v="8"/>
    <x v="60"/>
  </r>
  <r>
    <s v="CS3498"/>
    <d v="2013-10-26T00:00:00"/>
    <n v="0"/>
    <x v="9"/>
    <x v="24"/>
    <x v="26"/>
  </r>
  <r>
    <s v="CS4471"/>
    <d v="2012-12-09T00:00:00"/>
    <n v="0"/>
    <x v="7"/>
    <x v="25"/>
    <x v="9"/>
  </r>
  <r>
    <s v="CS2921"/>
    <d v="2013-06-29T00:00:00"/>
    <n v="1"/>
    <x v="10"/>
    <x v="29"/>
    <x v="47"/>
  </r>
  <r>
    <s v="CS1806"/>
    <d v="2013-06-08T00:00:00"/>
    <n v="0"/>
    <x v="10"/>
    <x v="29"/>
    <x v="43"/>
  </r>
  <r>
    <s v="CS6099"/>
    <d v="2014-12-01T00:00:00"/>
    <n v="0"/>
    <x v="7"/>
    <x v="13"/>
    <x v="64"/>
  </r>
  <r>
    <s v="CS4424"/>
    <d v="2014-12-15T00:00:00"/>
    <n v="0"/>
    <x v="7"/>
    <x v="13"/>
    <x v="43"/>
  </r>
  <r>
    <s v="CS4675"/>
    <d v="2011-10-29T00:00:00"/>
    <n v="0"/>
    <x v="9"/>
    <x v="21"/>
    <x v="1"/>
  </r>
  <r>
    <s v="CS2165"/>
    <d v="2012-08-12T00:00:00"/>
    <n v="0"/>
    <x v="4"/>
    <x v="36"/>
    <x v="51"/>
  </r>
  <r>
    <s v="CS2932"/>
    <d v="2011-07-01T00:00:00"/>
    <n v="0"/>
    <x v="5"/>
    <x v="17"/>
    <x v="22"/>
  </r>
  <r>
    <s v="CS5228"/>
    <d v="2012-02-20T00:00:00"/>
    <n v="0"/>
    <x v="0"/>
    <x v="5"/>
    <x v="23"/>
  </r>
  <r>
    <s v="CS5816"/>
    <d v="2014-06-23T00:00:00"/>
    <n v="1"/>
    <x v="10"/>
    <x v="30"/>
    <x v="22"/>
  </r>
  <r>
    <s v="CS3668"/>
    <d v="2014-07-13T00:00:00"/>
    <n v="0"/>
    <x v="5"/>
    <x v="16"/>
    <x v="30"/>
  </r>
  <r>
    <s v="CS5139"/>
    <d v="2012-02-09T00:00:00"/>
    <n v="0"/>
    <x v="0"/>
    <x v="5"/>
    <x v="20"/>
  </r>
  <r>
    <s v="CS1324"/>
    <d v="2014-01-18T00:00:00"/>
    <n v="1"/>
    <x v="3"/>
    <x v="14"/>
    <x v="50"/>
  </r>
  <r>
    <s v="CS1750"/>
    <d v="2012-09-01T00:00:00"/>
    <n v="0"/>
    <x v="11"/>
    <x v="43"/>
    <x v="14"/>
  </r>
  <r>
    <s v="CS1964"/>
    <d v="2011-10-05T00:00:00"/>
    <n v="1"/>
    <x v="9"/>
    <x v="21"/>
    <x v="9"/>
  </r>
  <r>
    <s v="CS5308"/>
    <d v="2012-06-04T00:00:00"/>
    <n v="1"/>
    <x v="10"/>
    <x v="46"/>
    <x v="40"/>
  </r>
  <r>
    <s v="CS4911"/>
    <d v="2014-05-24T00:00:00"/>
    <n v="0"/>
    <x v="6"/>
    <x v="26"/>
    <x v="18"/>
  </r>
  <r>
    <s v="CS1802"/>
    <d v="2015-03-06T00:00:00"/>
    <n v="0"/>
    <x v="1"/>
    <x v="1"/>
    <x v="16"/>
  </r>
  <r>
    <s v="CS4942"/>
    <d v="2012-11-22T00:00:00"/>
    <n v="1"/>
    <x v="2"/>
    <x v="11"/>
    <x v="46"/>
  </r>
  <r>
    <s v="CS3953"/>
    <d v="2014-10-06T00:00:00"/>
    <n v="0"/>
    <x v="9"/>
    <x v="39"/>
    <x v="50"/>
  </r>
  <r>
    <s v="CS3889"/>
    <d v="2011-10-23T00:00:00"/>
    <n v="0"/>
    <x v="9"/>
    <x v="21"/>
    <x v="12"/>
  </r>
  <r>
    <s v="CS5119"/>
    <d v="2013-01-25T00:00:00"/>
    <n v="0"/>
    <x v="3"/>
    <x v="7"/>
    <x v="23"/>
  </r>
  <r>
    <s v="CS3574"/>
    <d v="2012-03-05T00:00:00"/>
    <n v="0"/>
    <x v="1"/>
    <x v="18"/>
    <x v="20"/>
  </r>
  <r>
    <s v="CS1453"/>
    <d v="2013-04-04T00:00:00"/>
    <n v="0"/>
    <x v="8"/>
    <x v="20"/>
    <x v="2"/>
  </r>
  <r>
    <s v="CS2130"/>
    <d v="2012-04-17T00:00:00"/>
    <n v="1"/>
    <x v="8"/>
    <x v="35"/>
    <x v="32"/>
  </r>
  <r>
    <s v="CS3281"/>
    <d v="2011-06-30T00:00:00"/>
    <n v="1"/>
    <x v="10"/>
    <x v="31"/>
    <x v="68"/>
  </r>
  <r>
    <s v="CS1248"/>
    <d v="2013-02-07T00:00:00"/>
    <n v="0"/>
    <x v="0"/>
    <x v="0"/>
    <x v="22"/>
  </r>
  <r>
    <s v="CS2233"/>
    <d v="2013-04-15T00:00:00"/>
    <n v="0"/>
    <x v="8"/>
    <x v="20"/>
    <x v="63"/>
  </r>
  <r>
    <s v="CS3869"/>
    <d v="2012-11-01T00:00:00"/>
    <n v="0"/>
    <x v="2"/>
    <x v="11"/>
    <x v="45"/>
  </r>
  <r>
    <s v="CS3428"/>
    <d v="2013-01-31T00:00:00"/>
    <n v="0"/>
    <x v="3"/>
    <x v="7"/>
    <x v="4"/>
  </r>
  <r>
    <s v="CS3934"/>
    <d v="2013-04-02T00:00:00"/>
    <n v="0"/>
    <x v="8"/>
    <x v="20"/>
    <x v="30"/>
  </r>
  <r>
    <s v="CS2504"/>
    <d v="2013-10-26T00:00:00"/>
    <n v="0"/>
    <x v="9"/>
    <x v="24"/>
    <x v="66"/>
  </r>
  <r>
    <s v="CS4943"/>
    <d v="2014-09-26T00:00:00"/>
    <n v="0"/>
    <x v="11"/>
    <x v="44"/>
    <x v="11"/>
  </r>
  <r>
    <s v="CS5285"/>
    <d v="2012-11-07T00:00:00"/>
    <n v="0"/>
    <x v="2"/>
    <x v="11"/>
    <x v="24"/>
  </r>
  <r>
    <s v="CS5719"/>
    <d v="2013-03-28T00:00:00"/>
    <n v="1"/>
    <x v="1"/>
    <x v="10"/>
    <x v="42"/>
  </r>
  <r>
    <s v="CS5036"/>
    <d v="2012-03-02T00:00:00"/>
    <n v="0"/>
    <x v="1"/>
    <x v="18"/>
    <x v="47"/>
  </r>
  <r>
    <s v="CS4657"/>
    <d v="2012-02-17T00:00:00"/>
    <n v="0"/>
    <x v="0"/>
    <x v="5"/>
    <x v="39"/>
  </r>
  <r>
    <s v="CS1921"/>
    <d v="2013-11-17T00:00:00"/>
    <n v="0"/>
    <x v="2"/>
    <x v="3"/>
    <x v="14"/>
  </r>
  <r>
    <s v="CS4064"/>
    <d v="2013-12-02T00:00:00"/>
    <n v="0"/>
    <x v="7"/>
    <x v="15"/>
    <x v="42"/>
  </r>
  <r>
    <s v="CS4754"/>
    <d v="2011-07-11T00:00:00"/>
    <n v="0"/>
    <x v="5"/>
    <x v="17"/>
    <x v="4"/>
  </r>
  <r>
    <s v="CS2835"/>
    <d v="2013-01-23T00:00:00"/>
    <n v="0"/>
    <x v="3"/>
    <x v="7"/>
    <x v="53"/>
  </r>
  <r>
    <s v="CS2309"/>
    <d v="2013-07-17T00:00:00"/>
    <n v="0"/>
    <x v="5"/>
    <x v="9"/>
    <x v="23"/>
  </r>
  <r>
    <s v="CS5603"/>
    <d v="2012-03-13T00:00:00"/>
    <n v="1"/>
    <x v="1"/>
    <x v="18"/>
    <x v="31"/>
  </r>
  <r>
    <s v="CS4701"/>
    <d v="2011-10-17T00:00:00"/>
    <n v="0"/>
    <x v="9"/>
    <x v="21"/>
    <x v="0"/>
  </r>
  <r>
    <s v="CS1761"/>
    <d v="2013-01-25T00:00:00"/>
    <n v="0"/>
    <x v="3"/>
    <x v="7"/>
    <x v="40"/>
  </r>
  <r>
    <s v="CS1580"/>
    <d v="2012-06-18T00:00:00"/>
    <n v="1"/>
    <x v="10"/>
    <x v="46"/>
    <x v="27"/>
  </r>
  <r>
    <s v="CS1679"/>
    <d v="2015-03-09T00:00:00"/>
    <n v="0"/>
    <x v="1"/>
    <x v="1"/>
    <x v="13"/>
  </r>
  <r>
    <s v="CS4965"/>
    <d v="2011-09-10T00:00:00"/>
    <n v="0"/>
    <x v="11"/>
    <x v="33"/>
    <x v="32"/>
  </r>
  <r>
    <s v="CS4427"/>
    <d v="2012-05-02T00:00:00"/>
    <n v="0"/>
    <x v="6"/>
    <x v="34"/>
    <x v="36"/>
  </r>
  <r>
    <s v="CS5332"/>
    <d v="2014-04-18T00:00:00"/>
    <n v="1"/>
    <x v="8"/>
    <x v="28"/>
    <x v="36"/>
  </r>
  <r>
    <s v="CS4372"/>
    <d v="2013-01-18T00:00:00"/>
    <n v="0"/>
    <x v="3"/>
    <x v="7"/>
    <x v="64"/>
  </r>
  <r>
    <s v="CS5586"/>
    <d v="2012-09-17T00:00:00"/>
    <n v="0"/>
    <x v="11"/>
    <x v="43"/>
    <x v="69"/>
  </r>
  <r>
    <s v="CS3267"/>
    <d v="2014-05-04T00:00:00"/>
    <n v="0"/>
    <x v="6"/>
    <x v="26"/>
    <x v="70"/>
  </r>
  <r>
    <s v="CS6103"/>
    <d v="2012-07-09T00:00:00"/>
    <n v="0"/>
    <x v="5"/>
    <x v="38"/>
    <x v="70"/>
  </r>
  <r>
    <s v="CS2013"/>
    <d v="2011-07-10T00:00:00"/>
    <n v="0"/>
    <x v="5"/>
    <x v="17"/>
    <x v="61"/>
  </r>
  <r>
    <s v="CS2214"/>
    <d v="2015-01-06T00:00:00"/>
    <n v="0"/>
    <x v="3"/>
    <x v="6"/>
    <x v="19"/>
  </r>
  <r>
    <s v="CS1812"/>
    <d v="2014-02-14T00:00:00"/>
    <n v="0"/>
    <x v="0"/>
    <x v="45"/>
    <x v="61"/>
  </r>
  <r>
    <s v="CS2582"/>
    <d v="2014-11-25T00:00:00"/>
    <n v="0"/>
    <x v="2"/>
    <x v="27"/>
    <x v="17"/>
  </r>
  <r>
    <s v="CS3890"/>
    <d v="2011-12-29T00:00:00"/>
    <n v="0"/>
    <x v="7"/>
    <x v="22"/>
    <x v="10"/>
  </r>
  <r>
    <s v="CS4123"/>
    <d v="2012-12-28T00:00:00"/>
    <n v="0"/>
    <x v="7"/>
    <x v="25"/>
    <x v="21"/>
  </r>
  <r>
    <s v="CS4968"/>
    <d v="2011-05-26T00:00:00"/>
    <n v="0"/>
    <x v="6"/>
    <x v="37"/>
    <x v="61"/>
  </r>
  <r>
    <s v="CS5350"/>
    <d v="2012-08-14T00:00:00"/>
    <n v="0"/>
    <x v="4"/>
    <x v="36"/>
    <x v="25"/>
  </r>
  <r>
    <s v="CS1449"/>
    <d v="2011-09-24T00:00:00"/>
    <n v="0"/>
    <x v="11"/>
    <x v="33"/>
    <x v="33"/>
  </r>
  <r>
    <s v="CS4925"/>
    <d v="2014-09-20T00:00:00"/>
    <n v="0"/>
    <x v="11"/>
    <x v="44"/>
    <x v="66"/>
  </r>
  <r>
    <s v="CS4845"/>
    <d v="2012-04-23T00:00:00"/>
    <n v="0"/>
    <x v="8"/>
    <x v="35"/>
    <x v="11"/>
  </r>
  <r>
    <s v="CS2830"/>
    <d v="2013-06-11T00:00:00"/>
    <n v="0"/>
    <x v="10"/>
    <x v="29"/>
    <x v="4"/>
  </r>
  <r>
    <s v="CS4773"/>
    <d v="2014-02-23T00:00:00"/>
    <n v="0"/>
    <x v="0"/>
    <x v="45"/>
    <x v="8"/>
  </r>
  <r>
    <s v="CS5375"/>
    <d v="2013-06-30T00:00:00"/>
    <n v="1"/>
    <x v="10"/>
    <x v="29"/>
    <x v="61"/>
  </r>
  <r>
    <s v="CS5379"/>
    <d v="2011-08-06T00:00:00"/>
    <n v="0"/>
    <x v="4"/>
    <x v="42"/>
    <x v="16"/>
  </r>
  <r>
    <s v="CS4183"/>
    <d v="2012-03-31T00:00:00"/>
    <n v="1"/>
    <x v="1"/>
    <x v="18"/>
    <x v="22"/>
  </r>
  <r>
    <s v="CS3687"/>
    <d v="2015-02-15T00:00:00"/>
    <n v="0"/>
    <x v="0"/>
    <x v="23"/>
    <x v="22"/>
  </r>
  <r>
    <s v="CS3481"/>
    <d v="2012-07-15T00:00:00"/>
    <n v="0"/>
    <x v="5"/>
    <x v="38"/>
    <x v="62"/>
  </r>
  <r>
    <s v="CS4415"/>
    <d v="2013-03-09T00:00:00"/>
    <n v="0"/>
    <x v="1"/>
    <x v="10"/>
    <x v="8"/>
  </r>
  <r>
    <s v="CS2885"/>
    <d v="2012-06-22T00:00:00"/>
    <n v="0"/>
    <x v="10"/>
    <x v="46"/>
    <x v="18"/>
  </r>
  <r>
    <s v="CS4124"/>
    <d v="2012-07-16T00:00:00"/>
    <n v="1"/>
    <x v="5"/>
    <x v="38"/>
    <x v="8"/>
  </r>
  <r>
    <s v="CS3775"/>
    <d v="2013-01-26T00:00:00"/>
    <n v="0"/>
    <x v="3"/>
    <x v="7"/>
    <x v="43"/>
  </r>
  <r>
    <s v="CS5752"/>
    <d v="2011-05-21T00:00:00"/>
    <n v="0"/>
    <x v="6"/>
    <x v="37"/>
    <x v="46"/>
  </r>
  <r>
    <s v="CS4233"/>
    <d v="2013-03-22T00:00:00"/>
    <n v="0"/>
    <x v="1"/>
    <x v="10"/>
    <x v="50"/>
  </r>
  <r>
    <s v="CS2519"/>
    <d v="2014-11-16T00:00:00"/>
    <n v="0"/>
    <x v="2"/>
    <x v="27"/>
    <x v="12"/>
  </r>
  <r>
    <s v="CS5389"/>
    <d v="2014-07-28T00:00:00"/>
    <n v="1"/>
    <x v="5"/>
    <x v="16"/>
    <x v="43"/>
  </r>
  <r>
    <s v="CS1247"/>
    <d v="2012-03-16T00:00:00"/>
    <n v="1"/>
    <x v="1"/>
    <x v="18"/>
    <x v="13"/>
  </r>
  <r>
    <s v="CS2508"/>
    <d v="2011-10-09T00:00:00"/>
    <n v="0"/>
    <x v="9"/>
    <x v="21"/>
    <x v="24"/>
  </r>
  <r>
    <s v="CS2683"/>
    <d v="2015-01-30T00:00:00"/>
    <n v="0"/>
    <x v="3"/>
    <x v="6"/>
    <x v="50"/>
  </r>
  <r>
    <s v="CS6013"/>
    <d v="2015-02-25T00:00:00"/>
    <n v="0"/>
    <x v="0"/>
    <x v="23"/>
    <x v="14"/>
  </r>
  <r>
    <s v="CS2654"/>
    <d v="2013-10-03T00:00:00"/>
    <n v="0"/>
    <x v="9"/>
    <x v="24"/>
    <x v="57"/>
  </r>
  <r>
    <s v="CS5644"/>
    <d v="2011-11-26T00:00:00"/>
    <n v="1"/>
    <x v="2"/>
    <x v="2"/>
    <x v="43"/>
  </r>
  <r>
    <s v="CS3305"/>
    <d v="2014-03-28T00:00:00"/>
    <n v="0"/>
    <x v="1"/>
    <x v="4"/>
    <x v="54"/>
  </r>
  <r>
    <s v="CS1505"/>
    <d v="2015-01-23T00:00:00"/>
    <n v="0"/>
    <x v="3"/>
    <x v="6"/>
    <x v="47"/>
  </r>
  <r>
    <s v="CS4848"/>
    <d v="2015-03-15T00:00:00"/>
    <n v="0"/>
    <x v="1"/>
    <x v="1"/>
    <x v="5"/>
  </r>
  <r>
    <s v="CS3510"/>
    <d v="2013-01-25T00:00:00"/>
    <n v="0"/>
    <x v="3"/>
    <x v="7"/>
    <x v="33"/>
  </r>
  <r>
    <s v="CS3556"/>
    <d v="2014-11-16T00:00:00"/>
    <n v="1"/>
    <x v="2"/>
    <x v="27"/>
    <x v="50"/>
  </r>
  <r>
    <s v="CS2371"/>
    <d v="2012-07-04T00:00:00"/>
    <n v="0"/>
    <x v="5"/>
    <x v="38"/>
    <x v="25"/>
  </r>
  <r>
    <s v="CS2461"/>
    <d v="2014-02-20T00:00:00"/>
    <n v="0"/>
    <x v="0"/>
    <x v="45"/>
    <x v="58"/>
  </r>
  <r>
    <s v="CS5332"/>
    <d v="2013-08-22T00:00:00"/>
    <n v="1"/>
    <x v="4"/>
    <x v="8"/>
    <x v="6"/>
  </r>
  <r>
    <s v="CS3654"/>
    <d v="2011-05-26T00:00:00"/>
    <n v="0"/>
    <x v="6"/>
    <x v="37"/>
    <x v="38"/>
  </r>
  <r>
    <s v="CS2631"/>
    <d v="2015-03-15T00:00:00"/>
    <n v="0"/>
    <x v="1"/>
    <x v="1"/>
    <x v="16"/>
  </r>
  <r>
    <s v="CS5855"/>
    <d v="2011-09-03T00:00:00"/>
    <n v="0"/>
    <x v="11"/>
    <x v="33"/>
    <x v="66"/>
  </r>
  <r>
    <s v="CS3655"/>
    <d v="2015-01-29T00:00:00"/>
    <n v="1"/>
    <x v="3"/>
    <x v="6"/>
    <x v="45"/>
  </r>
  <r>
    <s v="CS3814"/>
    <d v="2012-12-04T00:00:00"/>
    <n v="0"/>
    <x v="7"/>
    <x v="25"/>
    <x v="57"/>
  </r>
  <r>
    <s v="CS1487"/>
    <d v="2015-01-09T00:00:00"/>
    <n v="0"/>
    <x v="3"/>
    <x v="6"/>
    <x v="11"/>
  </r>
  <r>
    <s v="CS5210"/>
    <d v="2013-05-16T00:00:00"/>
    <n v="0"/>
    <x v="6"/>
    <x v="12"/>
    <x v="10"/>
  </r>
  <r>
    <s v="CS5502"/>
    <d v="2012-06-12T00:00:00"/>
    <n v="0"/>
    <x v="10"/>
    <x v="46"/>
    <x v="13"/>
  </r>
  <r>
    <s v="CS3211"/>
    <d v="2011-07-20T00:00:00"/>
    <n v="0"/>
    <x v="5"/>
    <x v="17"/>
    <x v="4"/>
  </r>
  <r>
    <s v="CS6076"/>
    <d v="2013-06-05T00:00:00"/>
    <n v="0"/>
    <x v="10"/>
    <x v="29"/>
    <x v="37"/>
  </r>
  <r>
    <s v="CS1777"/>
    <d v="2014-10-19T00:00:00"/>
    <n v="0"/>
    <x v="9"/>
    <x v="39"/>
    <x v="61"/>
  </r>
  <r>
    <s v="CS3886"/>
    <d v="2012-11-17T00:00:00"/>
    <n v="1"/>
    <x v="2"/>
    <x v="11"/>
    <x v="50"/>
  </r>
  <r>
    <s v="CS4078"/>
    <d v="2011-09-14T00:00:00"/>
    <n v="0"/>
    <x v="11"/>
    <x v="33"/>
    <x v="27"/>
  </r>
  <r>
    <s v="CS2752"/>
    <d v="2013-09-20T00:00:00"/>
    <n v="0"/>
    <x v="11"/>
    <x v="41"/>
    <x v="60"/>
  </r>
  <r>
    <s v="CS2140"/>
    <d v="2011-08-05T00:00:00"/>
    <n v="0"/>
    <x v="4"/>
    <x v="42"/>
    <x v="25"/>
  </r>
  <r>
    <s v="CS3278"/>
    <d v="2014-02-08T00:00:00"/>
    <n v="0"/>
    <x v="0"/>
    <x v="45"/>
    <x v="68"/>
  </r>
  <r>
    <s v="CS2312"/>
    <d v="2011-07-03T00:00:00"/>
    <n v="0"/>
    <x v="5"/>
    <x v="17"/>
    <x v="2"/>
  </r>
  <r>
    <s v="CS2789"/>
    <d v="2014-01-26T00:00:00"/>
    <n v="0"/>
    <x v="3"/>
    <x v="14"/>
    <x v="14"/>
  </r>
  <r>
    <s v="CS4348"/>
    <d v="2014-05-06T00:00:00"/>
    <n v="0"/>
    <x v="6"/>
    <x v="26"/>
    <x v="55"/>
  </r>
  <r>
    <s v="CS5443"/>
    <d v="2012-06-20T00:00:00"/>
    <n v="0"/>
    <x v="10"/>
    <x v="46"/>
    <x v="13"/>
  </r>
  <r>
    <s v="CS4993"/>
    <d v="2012-01-11T00:00:00"/>
    <n v="0"/>
    <x v="3"/>
    <x v="19"/>
    <x v="61"/>
  </r>
  <r>
    <s v="CS4797"/>
    <d v="2012-08-29T00:00:00"/>
    <n v="0"/>
    <x v="4"/>
    <x v="36"/>
    <x v="56"/>
  </r>
  <r>
    <s v="CS5012"/>
    <d v="2014-01-18T00:00:00"/>
    <n v="0"/>
    <x v="3"/>
    <x v="14"/>
    <x v="41"/>
  </r>
  <r>
    <s v="CS5870"/>
    <d v="2013-03-31T00:00:00"/>
    <n v="0"/>
    <x v="1"/>
    <x v="10"/>
    <x v="52"/>
  </r>
  <r>
    <s v="CS2364"/>
    <d v="2013-10-27T00:00:00"/>
    <n v="0"/>
    <x v="9"/>
    <x v="24"/>
    <x v="47"/>
  </r>
  <r>
    <s v="CS3080"/>
    <d v="2013-09-26T00:00:00"/>
    <n v="0"/>
    <x v="11"/>
    <x v="41"/>
    <x v="39"/>
  </r>
  <r>
    <s v="CS5537"/>
    <d v="2015-01-09T00:00:00"/>
    <n v="0"/>
    <x v="3"/>
    <x v="6"/>
    <x v="39"/>
  </r>
  <r>
    <s v="CS5148"/>
    <d v="2012-09-28T00:00:00"/>
    <n v="0"/>
    <x v="11"/>
    <x v="43"/>
    <x v="26"/>
  </r>
  <r>
    <s v="CS2037"/>
    <d v="2012-03-31T00:00:00"/>
    <n v="0"/>
    <x v="1"/>
    <x v="18"/>
    <x v="48"/>
  </r>
  <r>
    <s v="CS2739"/>
    <d v="2014-07-06T00:00:00"/>
    <n v="0"/>
    <x v="5"/>
    <x v="16"/>
    <x v="8"/>
  </r>
  <r>
    <s v="CS4334"/>
    <d v="2012-10-24T00:00:00"/>
    <n v="0"/>
    <x v="9"/>
    <x v="40"/>
    <x v="15"/>
  </r>
  <r>
    <s v="CS3130"/>
    <d v="2013-03-12T00:00:00"/>
    <n v="0"/>
    <x v="1"/>
    <x v="10"/>
    <x v="51"/>
  </r>
  <r>
    <s v="CS5175"/>
    <d v="2014-11-20T00:00:00"/>
    <n v="0"/>
    <x v="2"/>
    <x v="27"/>
    <x v="52"/>
  </r>
  <r>
    <s v="CS6069"/>
    <d v="2012-10-17T00:00:00"/>
    <n v="0"/>
    <x v="9"/>
    <x v="40"/>
    <x v="60"/>
  </r>
  <r>
    <s v="CS4289"/>
    <d v="2013-05-25T00:00:00"/>
    <n v="0"/>
    <x v="6"/>
    <x v="12"/>
    <x v="12"/>
  </r>
  <r>
    <s v="CS2742"/>
    <d v="2013-10-15T00:00:00"/>
    <n v="0"/>
    <x v="9"/>
    <x v="24"/>
    <x v="23"/>
  </r>
  <r>
    <s v="CS2753"/>
    <d v="2011-12-02T00:00:00"/>
    <n v="0"/>
    <x v="7"/>
    <x v="22"/>
    <x v="33"/>
  </r>
  <r>
    <s v="CS2970"/>
    <d v="2011-06-01T00:00:00"/>
    <n v="0"/>
    <x v="10"/>
    <x v="31"/>
    <x v="14"/>
  </r>
  <r>
    <s v="CS2229"/>
    <d v="2014-03-03T00:00:00"/>
    <n v="1"/>
    <x v="1"/>
    <x v="4"/>
    <x v="11"/>
  </r>
  <r>
    <s v="CS3812"/>
    <d v="2013-03-12T00:00:00"/>
    <n v="1"/>
    <x v="1"/>
    <x v="10"/>
    <x v="7"/>
  </r>
  <r>
    <s v="CS4333"/>
    <d v="2013-12-24T00:00:00"/>
    <n v="0"/>
    <x v="7"/>
    <x v="15"/>
    <x v="52"/>
  </r>
  <r>
    <s v="CS4863"/>
    <d v="2014-07-16T00:00:00"/>
    <n v="0"/>
    <x v="5"/>
    <x v="16"/>
    <x v="4"/>
  </r>
  <r>
    <s v="CS5667"/>
    <d v="2014-04-19T00:00:00"/>
    <n v="0"/>
    <x v="8"/>
    <x v="28"/>
    <x v="60"/>
  </r>
  <r>
    <s v="CS2126"/>
    <d v="2015-02-13T00:00:00"/>
    <n v="0"/>
    <x v="0"/>
    <x v="23"/>
    <x v="29"/>
  </r>
  <r>
    <s v="CS1750"/>
    <d v="2013-11-29T00:00:00"/>
    <n v="0"/>
    <x v="2"/>
    <x v="3"/>
    <x v="53"/>
  </r>
  <r>
    <s v="CS6058"/>
    <d v="2011-11-29T00:00:00"/>
    <n v="0"/>
    <x v="2"/>
    <x v="2"/>
    <x v="40"/>
  </r>
  <r>
    <s v="CS1368"/>
    <d v="2014-01-15T00:00:00"/>
    <n v="0"/>
    <x v="3"/>
    <x v="14"/>
    <x v="49"/>
  </r>
  <r>
    <s v="CS2458"/>
    <d v="2014-11-20T00:00:00"/>
    <n v="0"/>
    <x v="2"/>
    <x v="27"/>
    <x v="3"/>
  </r>
  <r>
    <s v="CS5953"/>
    <d v="2011-07-14T00:00:00"/>
    <n v="0"/>
    <x v="5"/>
    <x v="17"/>
    <x v="5"/>
  </r>
  <r>
    <s v="CS5000"/>
    <d v="2014-12-31T00:00:00"/>
    <n v="0"/>
    <x v="7"/>
    <x v="13"/>
    <x v="33"/>
  </r>
  <r>
    <s v="CS5988"/>
    <d v="2013-12-20T00:00:00"/>
    <n v="0"/>
    <x v="7"/>
    <x v="15"/>
    <x v="33"/>
  </r>
  <r>
    <s v="CS4001"/>
    <d v="2011-09-20T00:00:00"/>
    <n v="0"/>
    <x v="11"/>
    <x v="33"/>
    <x v="30"/>
  </r>
  <r>
    <s v="CS4108"/>
    <d v="2011-12-04T00:00:00"/>
    <n v="1"/>
    <x v="7"/>
    <x v="22"/>
    <x v="61"/>
  </r>
  <r>
    <s v="CS1378"/>
    <d v="2013-08-25T00:00:00"/>
    <n v="0"/>
    <x v="4"/>
    <x v="8"/>
    <x v="1"/>
  </r>
  <r>
    <s v="CS5966"/>
    <d v="2012-06-27T00:00:00"/>
    <n v="0"/>
    <x v="10"/>
    <x v="46"/>
    <x v="27"/>
  </r>
  <r>
    <s v="CS5630"/>
    <d v="2014-11-04T00:00:00"/>
    <n v="1"/>
    <x v="2"/>
    <x v="27"/>
    <x v="41"/>
  </r>
  <r>
    <s v="CS2311"/>
    <d v="2012-05-16T00:00:00"/>
    <n v="1"/>
    <x v="6"/>
    <x v="34"/>
    <x v="10"/>
  </r>
  <r>
    <s v="CS3209"/>
    <d v="2011-10-17T00:00:00"/>
    <n v="0"/>
    <x v="9"/>
    <x v="21"/>
    <x v="62"/>
  </r>
  <r>
    <s v="CS3713"/>
    <d v="2013-05-26T00:00:00"/>
    <n v="0"/>
    <x v="6"/>
    <x v="12"/>
    <x v="65"/>
  </r>
  <r>
    <s v="CS5329"/>
    <d v="2013-11-25T00:00:00"/>
    <n v="0"/>
    <x v="2"/>
    <x v="3"/>
    <x v="3"/>
  </r>
  <r>
    <s v="CS3164"/>
    <d v="2012-06-26T00:00:00"/>
    <n v="0"/>
    <x v="10"/>
    <x v="46"/>
    <x v="69"/>
  </r>
  <r>
    <s v="CS5282"/>
    <d v="2011-11-11T00:00:00"/>
    <n v="0"/>
    <x v="2"/>
    <x v="2"/>
    <x v="54"/>
  </r>
  <r>
    <s v="CS1220"/>
    <d v="2014-06-06T00:00:00"/>
    <n v="0"/>
    <x v="10"/>
    <x v="30"/>
    <x v="15"/>
  </r>
  <r>
    <s v="CS3937"/>
    <d v="2013-04-19T00:00:00"/>
    <n v="0"/>
    <x v="8"/>
    <x v="20"/>
    <x v="22"/>
  </r>
  <r>
    <s v="CS5351"/>
    <d v="2011-08-08T00:00:00"/>
    <n v="0"/>
    <x v="4"/>
    <x v="42"/>
    <x v="40"/>
  </r>
  <r>
    <s v="CS4652"/>
    <d v="2013-01-06T00:00:00"/>
    <n v="1"/>
    <x v="3"/>
    <x v="7"/>
    <x v="48"/>
  </r>
  <r>
    <s v="CS5246"/>
    <d v="2012-08-15T00:00:00"/>
    <n v="0"/>
    <x v="4"/>
    <x v="36"/>
    <x v="37"/>
  </r>
  <r>
    <s v="CS4466"/>
    <d v="2013-06-20T00:00:00"/>
    <n v="1"/>
    <x v="10"/>
    <x v="29"/>
    <x v="56"/>
  </r>
  <r>
    <s v="CS5861"/>
    <d v="2013-06-27T00:00:00"/>
    <n v="0"/>
    <x v="10"/>
    <x v="29"/>
    <x v="28"/>
  </r>
  <r>
    <s v="CS4397"/>
    <d v="2012-09-23T00:00:00"/>
    <n v="0"/>
    <x v="11"/>
    <x v="43"/>
    <x v="24"/>
  </r>
  <r>
    <s v="CS1887"/>
    <d v="2012-04-17T00:00:00"/>
    <n v="0"/>
    <x v="8"/>
    <x v="35"/>
    <x v="23"/>
  </r>
  <r>
    <s v="CS4035"/>
    <d v="2012-06-22T00:00:00"/>
    <n v="0"/>
    <x v="10"/>
    <x v="46"/>
    <x v="20"/>
  </r>
  <r>
    <s v="CS4592"/>
    <d v="2012-03-02T00:00:00"/>
    <n v="0"/>
    <x v="1"/>
    <x v="18"/>
    <x v="40"/>
  </r>
  <r>
    <s v="CS5768"/>
    <d v="2012-06-13T00:00:00"/>
    <n v="0"/>
    <x v="10"/>
    <x v="46"/>
    <x v="11"/>
  </r>
  <r>
    <s v="CS2866"/>
    <d v="2012-03-07T00:00:00"/>
    <n v="0"/>
    <x v="1"/>
    <x v="18"/>
    <x v="2"/>
  </r>
  <r>
    <s v="CS5647"/>
    <d v="2011-08-27T00:00:00"/>
    <n v="0"/>
    <x v="4"/>
    <x v="42"/>
    <x v="20"/>
  </r>
  <r>
    <s v="CS2421"/>
    <d v="2012-07-17T00:00:00"/>
    <n v="0"/>
    <x v="5"/>
    <x v="38"/>
    <x v="35"/>
  </r>
  <r>
    <s v="CS1602"/>
    <d v="2014-09-10T00:00:00"/>
    <n v="0"/>
    <x v="11"/>
    <x v="44"/>
    <x v="48"/>
  </r>
  <r>
    <s v="CS5923"/>
    <d v="2011-06-02T00:00:00"/>
    <n v="0"/>
    <x v="10"/>
    <x v="31"/>
    <x v="14"/>
  </r>
  <r>
    <s v="CS4561"/>
    <d v="2012-12-13T00:00:00"/>
    <n v="1"/>
    <x v="7"/>
    <x v="25"/>
    <x v="3"/>
  </r>
  <r>
    <s v="CS4772"/>
    <d v="2013-08-13T00:00:00"/>
    <n v="0"/>
    <x v="4"/>
    <x v="8"/>
    <x v="13"/>
  </r>
  <r>
    <s v="CS1923"/>
    <d v="2013-05-24T00:00:00"/>
    <n v="1"/>
    <x v="6"/>
    <x v="12"/>
    <x v="46"/>
  </r>
  <r>
    <s v="CS5833"/>
    <d v="2012-04-14T00:00:00"/>
    <n v="1"/>
    <x v="8"/>
    <x v="35"/>
    <x v="21"/>
  </r>
  <r>
    <s v="CS2461"/>
    <d v="2011-07-09T00:00:00"/>
    <n v="0"/>
    <x v="5"/>
    <x v="17"/>
    <x v="12"/>
  </r>
  <r>
    <s v="CS2031"/>
    <d v="2015-01-13T00:00:00"/>
    <n v="0"/>
    <x v="3"/>
    <x v="6"/>
    <x v="60"/>
  </r>
  <r>
    <s v="CS2511"/>
    <d v="2013-11-01T00:00:00"/>
    <n v="0"/>
    <x v="2"/>
    <x v="3"/>
    <x v="28"/>
  </r>
  <r>
    <s v="CS3670"/>
    <d v="2011-11-20T00:00:00"/>
    <n v="0"/>
    <x v="2"/>
    <x v="2"/>
    <x v="51"/>
  </r>
  <r>
    <s v="CS2873"/>
    <d v="2012-07-28T00:00:00"/>
    <n v="0"/>
    <x v="5"/>
    <x v="38"/>
    <x v="53"/>
  </r>
  <r>
    <s v="CS5252"/>
    <d v="2012-08-04T00:00:00"/>
    <n v="0"/>
    <x v="4"/>
    <x v="36"/>
    <x v="8"/>
  </r>
  <r>
    <s v="CS3840"/>
    <d v="2014-07-18T00:00:00"/>
    <n v="0"/>
    <x v="5"/>
    <x v="16"/>
    <x v="21"/>
  </r>
  <r>
    <s v="CS3845"/>
    <d v="2013-05-27T00:00:00"/>
    <n v="0"/>
    <x v="6"/>
    <x v="12"/>
    <x v="53"/>
  </r>
  <r>
    <s v="CS2512"/>
    <d v="2012-11-08T00:00:00"/>
    <n v="0"/>
    <x v="2"/>
    <x v="11"/>
    <x v="41"/>
  </r>
  <r>
    <s v="CS1434"/>
    <d v="2011-05-23T00:00:00"/>
    <n v="0"/>
    <x v="6"/>
    <x v="37"/>
    <x v="68"/>
  </r>
  <r>
    <s v="CS4353"/>
    <d v="2014-01-03T00:00:00"/>
    <n v="0"/>
    <x v="3"/>
    <x v="14"/>
    <x v="34"/>
  </r>
  <r>
    <s v="CS2387"/>
    <d v="2011-07-03T00:00:00"/>
    <n v="0"/>
    <x v="5"/>
    <x v="17"/>
    <x v="25"/>
  </r>
  <r>
    <s v="CS1505"/>
    <d v="2012-11-26T00:00:00"/>
    <n v="0"/>
    <x v="2"/>
    <x v="11"/>
    <x v="24"/>
  </r>
  <r>
    <s v="CS3434"/>
    <d v="2012-02-13T00:00:00"/>
    <n v="0"/>
    <x v="0"/>
    <x v="5"/>
    <x v="16"/>
  </r>
  <r>
    <s v="CS5931"/>
    <d v="2013-10-23T00:00:00"/>
    <n v="0"/>
    <x v="9"/>
    <x v="24"/>
    <x v="61"/>
  </r>
  <r>
    <s v="CS2958"/>
    <d v="2014-11-30T00:00:00"/>
    <n v="0"/>
    <x v="2"/>
    <x v="27"/>
    <x v="64"/>
  </r>
  <r>
    <s v="CS5267"/>
    <d v="2014-07-09T00:00:00"/>
    <n v="1"/>
    <x v="5"/>
    <x v="16"/>
    <x v="41"/>
  </r>
  <r>
    <s v="CS3333"/>
    <d v="2015-01-12T00:00:00"/>
    <n v="0"/>
    <x v="3"/>
    <x v="6"/>
    <x v="47"/>
  </r>
  <r>
    <s v="CS1926"/>
    <d v="2012-07-17T00:00:00"/>
    <n v="0"/>
    <x v="5"/>
    <x v="38"/>
    <x v="17"/>
  </r>
  <r>
    <s v="CS6058"/>
    <d v="2014-10-23T00:00:00"/>
    <n v="0"/>
    <x v="9"/>
    <x v="39"/>
    <x v="7"/>
  </r>
  <r>
    <s v="CS2573"/>
    <d v="2012-11-15T00:00:00"/>
    <n v="0"/>
    <x v="2"/>
    <x v="11"/>
    <x v="69"/>
  </r>
  <r>
    <s v="CS3759"/>
    <d v="2012-10-08T00:00:00"/>
    <n v="0"/>
    <x v="9"/>
    <x v="40"/>
    <x v="10"/>
  </r>
  <r>
    <s v="CS4714"/>
    <d v="2014-08-24T00:00:00"/>
    <n v="0"/>
    <x v="4"/>
    <x v="32"/>
    <x v="1"/>
  </r>
  <r>
    <s v="CS4646"/>
    <d v="2014-07-16T00:00:00"/>
    <n v="0"/>
    <x v="5"/>
    <x v="16"/>
    <x v="24"/>
  </r>
  <r>
    <s v="CS4128"/>
    <d v="2013-05-25T00:00:00"/>
    <n v="0"/>
    <x v="6"/>
    <x v="12"/>
    <x v="55"/>
  </r>
  <r>
    <s v="CS2900"/>
    <d v="2013-08-15T00:00:00"/>
    <n v="0"/>
    <x v="4"/>
    <x v="8"/>
    <x v="68"/>
  </r>
  <r>
    <s v="CS3466"/>
    <d v="2013-09-29T00:00:00"/>
    <n v="0"/>
    <x v="11"/>
    <x v="41"/>
    <x v="23"/>
  </r>
  <r>
    <s v="CS3069"/>
    <d v="2011-10-03T00:00:00"/>
    <n v="0"/>
    <x v="9"/>
    <x v="21"/>
    <x v="38"/>
  </r>
  <r>
    <s v="CS4568"/>
    <d v="2015-01-25T00:00:00"/>
    <n v="0"/>
    <x v="3"/>
    <x v="6"/>
    <x v="65"/>
  </r>
  <r>
    <s v="CS2105"/>
    <d v="2013-03-31T00:00:00"/>
    <n v="0"/>
    <x v="1"/>
    <x v="10"/>
    <x v="56"/>
  </r>
  <r>
    <s v="CS1853"/>
    <d v="2014-09-24T00:00:00"/>
    <n v="0"/>
    <x v="11"/>
    <x v="44"/>
    <x v="51"/>
  </r>
  <r>
    <s v="CS2071"/>
    <d v="2013-02-18T00:00:00"/>
    <n v="0"/>
    <x v="0"/>
    <x v="0"/>
    <x v="44"/>
  </r>
  <r>
    <s v="CS3452"/>
    <d v="2015-02-16T00:00:00"/>
    <n v="0"/>
    <x v="0"/>
    <x v="23"/>
    <x v="7"/>
  </r>
  <r>
    <s v="CS5500"/>
    <d v="2014-04-05T00:00:00"/>
    <n v="0"/>
    <x v="8"/>
    <x v="28"/>
    <x v="11"/>
  </r>
  <r>
    <s v="CS5479"/>
    <d v="2013-03-29T00:00:00"/>
    <n v="0"/>
    <x v="1"/>
    <x v="10"/>
    <x v="29"/>
  </r>
  <r>
    <s v="CS3076"/>
    <d v="2011-07-11T00:00:00"/>
    <n v="0"/>
    <x v="5"/>
    <x v="17"/>
    <x v="39"/>
  </r>
  <r>
    <s v="CS3477"/>
    <d v="2014-12-02T00:00:00"/>
    <n v="0"/>
    <x v="7"/>
    <x v="13"/>
    <x v="62"/>
  </r>
  <r>
    <s v="CS1567"/>
    <d v="2013-06-23T00:00:00"/>
    <n v="1"/>
    <x v="10"/>
    <x v="29"/>
    <x v="23"/>
  </r>
  <r>
    <s v="CS2172"/>
    <d v="2013-02-23T00:00:00"/>
    <n v="0"/>
    <x v="0"/>
    <x v="0"/>
    <x v="6"/>
  </r>
  <r>
    <s v="CS3371"/>
    <d v="2012-06-18T00:00:00"/>
    <n v="0"/>
    <x v="10"/>
    <x v="46"/>
    <x v="63"/>
  </r>
  <r>
    <s v="CS4145"/>
    <d v="2013-07-28T00:00:00"/>
    <n v="0"/>
    <x v="5"/>
    <x v="9"/>
    <x v="38"/>
  </r>
  <r>
    <s v="CS4525"/>
    <d v="2011-12-10T00:00:00"/>
    <n v="1"/>
    <x v="7"/>
    <x v="22"/>
    <x v="38"/>
  </r>
  <r>
    <s v="CS2989"/>
    <d v="2012-01-27T00:00:00"/>
    <n v="0"/>
    <x v="3"/>
    <x v="19"/>
    <x v="11"/>
  </r>
  <r>
    <s v="CS1150"/>
    <d v="2014-12-17T00:00:00"/>
    <n v="0"/>
    <x v="7"/>
    <x v="13"/>
    <x v="41"/>
  </r>
  <r>
    <s v="CS4517"/>
    <d v="2013-11-18T00:00:00"/>
    <n v="0"/>
    <x v="2"/>
    <x v="3"/>
    <x v="43"/>
  </r>
  <r>
    <s v="CS3032"/>
    <d v="2011-12-23T00:00:00"/>
    <n v="0"/>
    <x v="7"/>
    <x v="22"/>
    <x v="62"/>
  </r>
  <r>
    <s v="CS5922"/>
    <d v="2014-10-24T00:00:00"/>
    <n v="1"/>
    <x v="9"/>
    <x v="39"/>
    <x v="3"/>
  </r>
  <r>
    <s v="CS2324"/>
    <d v="2011-12-06T00:00:00"/>
    <n v="0"/>
    <x v="7"/>
    <x v="22"/>
    <x v="54"/>
  </r>
  <r>
    <s v="CS5877"/>
    <d v="2011-07-14T00:00:00"/>
    <n v="0"/>
    <x v="5"/>
    <x v="17"/>
    <x v="15"/>
  </r>
  <r>
    <s v="CS1589"/>
    <d v="2013-06-05T00:00:00"/>
    <n v="0"/>
    <x v="10"/>
    <x v="29"/>
    <x v="61"/>
  </r>
  <r>
    <s v="CS3530"/>
    <d v="2012-09-19T00:00:00"/>
    <n v="1"/>
    <x v="11"/>
    <x v="43"/>
    <x v="5"/>
  </r>
  <r>
    <s v="CS1759"/>
    <d v="2013-09-08T00:00:00"/>
    <n v="1"/>
    <x v="11"/>
    <x v="41"/>
    <x v="35"/>
  </r>
  <r>
    <s v="CS2291"/>
    <d v="2014-06-23T00:00:00"/>
    <n v="0"/>
    <x v="10"/>
    <x v="30"/>
    <x v="68"/>
  </r>
  <r>
    <s v="CS3639"/>
    <d v="2011-08-11T00:00:00"/>
    <n v="0"/>
    <x v="4"/>
    <x v="42"/>
    <x v="66"/>
  </r>
  <r>
    <s v="CS5238"/>
    <d v="2012-03-11T00:00:00"/>
    <n v="0"/>
    <x v="1"/>
    <x v="18"/>
    <x v="14"/>
  </r>
  <r>
    <s v="CS5439"/>
    <d v="2013-04-18T00:00:00"/>
    <n v="0"/>
    <x v="8"/>
    <x v="20"/>
    <x v="32"/>
  </r>
  <r>
    <s v="CS5555"/>
    <d v="2012-11-28T00:00:00"/>
    <n v="0"/>
    <x v="2"/>
    <x v="11"/>
    <x v="3"/>
  </r>
  <r>
    <s v="CS4556"/>
    <d v="2011-12-08T00:00:00"/>
    <n v="0"/>
    <x v="7"/>
    <x v="22"/>
    <x v="27"/>
  </r>
  <r>
    <s v="CS4719"/>
    <d v="2014-09-17T00:00:00"/>
    <n v="0"/>
    <x v="11"/>
    <x v="44"/>
    <x v="60"/>
  </r>
  <r>
    <s v="CS3597"/>
    <d v="2012-04-27T00:00:00"/>
    <n v="1"/>
    <x v="8"/>
    <x v="35"/>
    <x v="59"/>
  </r>
  <r>
    <s v="CS4700"/>
    <d v="2012-12-26T00:00:00"/>
    <n v="0"/>
    <x v="7"/>
    <x v="25"/>
    <x v="24"/>
  </r>
  <r>
    <s v="CS3928"/>
    <d v="2012-05-10T00:00:00"/>
    <n v="0"/>
    <x v="6"/>
    <x v="34"/>
    <x v="45"/>
  </r>
  <r>
    <s v="CS2296"/>
    <d v="2013-04-21T00:00:00"/>
    <n v="0"/>
    <x v="8"/>
    <x v="20"/>
    <x v="13"/>
  </r>
  <r>
    <s v="CS2752"/>
    <d v="2013-01-03T00:00:00"/>
    <n v="0"/>
    <x v="3"/>
    <x v="7"/>
    <x v="28"/>
  </r>
  <r>
    <s v="CS4579"/>
    <d v="2014-10-27T00:00:00"/>
    <n v="0"/>
    <x v="9"/>
    <x v="39"/>
    <x v="13"/>
  </r>
  <r>
    <s v="CS2273"/>
    <d v="2013-10-26T00:00:00"/>
    <n v="0"/>
    <x v="9"/>
    <x v="24"/>
    <x v="16"/>
  </r>
  <r>
    <s v="CS4266"/>
    <d v="2012-06-01T00:00:00"/>
    <n v="0"/>
    <x v="10"/>
    <x v="46"/>
    <x v="13"/>
  </r>
  <r>
    <s v="CS5977"/>
    <d v="2011-09-29T00:00:00"/>
    <n v="0"/>
    <x v="11"/>
    <x v="33"/>
    <x v="16"/>
  </r>
  <r>
    <s v="CS2140"/>
    <d v="2013-07-13T00:00:00"/>
    <n v="0"/>
    <x v="5"/>
    <x v="9"/>
    <x v="65"/>
  </r>
  <r>
    <s v="CS5681"/>
    <d v="2015-02-24T00:00:00"/>
    <n v="0"/>
    <x v="0"/>
    <x v="23"/>
    <x v="25"/>
  </r>
  <r>
    <s v="CS4410"/>
    <d v="2013-06-09T00:00:00"/>
    <n v="0"/>
    <x v="10"/>
    <x v="29"/>
    <x v="59"/>
  </r>
  <r>
    <s v="CS1924"/>
    <d v="2013-07-06T00:00:00"/>
    <n v="0"/>
    <x v="5"/>
    <x v="9"/>
    <x v="51"/>
  </r>
  <r>
    <s v="CS1752"/>
    <d v="2011-08-15T00:00:00"/>
    <n v="0"/>
    <x v="4"/>
    <x v="42"/>
    <x v="22"/>
  </r>
  <r>
    <s v="CS3155"/>
    <d v="2011-11-21T00:00:00"/>
    <n v="0"/>
    <x v="2"/>
    <x v="2"/>
    <x v="67"/>
  </r>
  <r>
    <s v="CS5146"/>
    <d v="2011-07-13T00:00:00"/>
    <n v="0"/>
    <x v="5"/>
    <x v="17"/>
    <x v="46"/>
  </r>
  <r>
    <s v="CS5922"/>
    <d v="2013-09-07T00:00:00"/>
    <n v="1"/>
    <x v="11"/>
    <x v="41"/>
    <x v="26"/>
  </r>
  <r>
    <s v="CS2340"/>
    <d v="2012-04-22T00:00:00"/>
    <n v="0"/>
    <x v="8"/>
    <x v="35"/>
    <x v="34"/>
  </r>
  <r>
    <s v="CS1507"/>
    <d v="2011-05-18T00:00:00"/>
    <n v="0"/>
    <x v="6"/>
    <x v="37"/>
    <x v="36"/>
  </r>
  <r>
    <s v="CS5054"/>
    <d v="2012-07-03T00:00:00"/>
    <n v="0"/>
    <x v="5"/>
    <x v="38"/>
    <x v="21"/>
  </r>
  <r>
    <s v="CS5448"/>
    <d v="2011-10-25T00:00:00"/>
    <n v="0"/>
    <x v="9"/>
    <x v="21"/>
    <x v="10"/>
  </r>
  <r>
    <s v="CS1324"/>
    <d v="2012-10-11T00:00:00"/>
    <n v="1"/>
    <x v="9"/>
    <x v="40"/>
    <x v="1"/>
  </r>
  <r>
    <s v="CS3882"/>
    <d v="2013-01-06T00:00:00"/>
    <n v="0"/>
    <x v="3"/>
    <x v="7"/>
    <x v="46"/>
  </r>
  <r>
    <s v="CS4462"/>
    <d v="2013-04-11T00:00:00"/>
    <n v="0"/>
    <x v="8"/>
    <x v="20"/>
    <x v="0"/>
  </r>
  <r>
    <s v="CS1870"/>
    <d v="2012-04-20T00:00:00"/>
    <n v="1"/>
    <x v="8"/>
    <x v="35"/>
    <x v="35"/>
  </r>
  <r>
    <s v="CS3138"/>
    <d v="2014-07-07T00:00:00"/>
    <n v="0"/>
    <x v="5"/>
    <x v="16"/>
    <x v="37"/>
  </r>
  <r>
    <s v="CS3310"/>
    <d v="2014-01-07T00:00:00"/>
    <n v="0"/>
    <x v="3"/>
    <x v="14"/>
    <x v="54"/>
  </r>
  <r>
    <s v="CS3324"/>
    <d v="2012-06-19T00:00:00"/>
    <n v="0"/>
    <x v="10"/>
    <x v="46"/>
    <x v="51"/>
  </r>
  <r>
    <s v="CS2481"/>
    <d v="2014-10-05T00:00:00"/>
    <n v="0"/>
    <x v="9"/>
    <x v="39"/>
    <x v="67"/>
  </r>
  <r>
    <s v="CS6001"/>
    <d v="2014-03-10T00:00:00"/>
    <n v="0"/>
    <x v="1"/>
    <x v="4"/>
    <x v="13"/>
  </r>
  <r>
    <s v="CS3657"/>
    <d v="2013-04-24T00:00:00"/>
    <n v="0"/>
    <x v="8"/>
    <x v="20"/>
    <x v="43"/>
  </r>
  <r>
    <s v="CS2369"/>
    <d v="2013-01-01T00:00:00"/>
    <n v="0"/>
    <x v="3"/>
    <x v="7"/>
    <x v="69"/>
  </r>
  <r>
    <s v="CS3115"/>
    <d v="2011-12-13T00:00:00"/>
    <n v="0"/>
    <x v="7"/>
    <x v="22"/>
    <x v="31"/>
  </r>
  <r>
    <s v="CS2558"/>
    <d v="2012-12-08T00:00:00"/>
    <n v="1"/>
    <x v="7"/>
    <x v="25"/>
    <x v="13"/>
  </r>
  <r>
    <s v="CS2494"/>
    <d v="2013-03-09T00:00:00"/>
    <n v="0"/>
    <x v="1"/>
    <x v="10"/>
    <x v="55"/>
  </r>
  <r>
    <s v="CS5681"/>
    <d v="2012-12-22T00:00:00"/>
    <n v="0"/>
    <x v="7"/>
    <x v="25"/>
    <x v="11"/>
  </r>
  <r>
    <s v="CS3512"/>
    <d v="2011-10-15T00:00:00"/>
    <n v="0"/>
    <x v="9"/>
    <x v="21"/>
    <x v="20"/>
  </r>
  <r>
    <s v="CS2055"/>
    <d v="2015-01-21T00:00:00"/>
    <n v="0"/>
    <x v="3"/>
    <x v="6"/>
    <x v="24"/>
  </r>
  <r>
    <s v="CS3955"/>
    <d v="2013-03-04T00:00:00"/>
    <n v="0"/>
    <x v="1"/>
    <x v="10"/>
    <x v="18"/>
  </r>
  <r>
    <s v="CS4186"/>
    <d v="2012-11-07T00:00:00"/>
    <n v="0"/>
    <x v="2"/>
    <x v="11"/>
    <x v="22"/>
  </r>
  <r>
    <s v="CS1670"/>
    <d v="2012-02-18T00:00:00"/>
    <n v="0"/>
    <x v="0"/>
    <x v="5"/>
    <x v="36"/>
  </r>
  <r>
    <s v="CS3458"/>
    <d v="2012-01-20T00:00:00"/>
    <n v="0"/>
    <x v="3"/>
    <x v="19"/>
    <x v="62"/>
  </r>
  <r>
    <s v="CS1523"/>
    <d v="2011-07-02T00:00:00"/>
    <n v="0"/>
    <x v="5"/>
    <x v="17"/>
    <x v="34"/>
  </r>
  <r>
    <s v="CS3239"/>
    <d v="2012-01-01T00:00:00"/>
    <n v="0"/>
    <x v="3"/>
    <x v="19"/>
    <x v="29"/>
  </r>
  <r>
    <s v="CS5316"/>
    <d v="2014-02-18T00:00:00"/>
    <n v="0"/>
    <x v="0"/>
    <x v="45"/>
    <x v="40"/>
  </r>
  <r>
    <s v="CS6063"/>
    <d v="2011-08-01T00:00:00"/>
    <n v="0"/>
    <x v="4"/>
    <x v="42"/>
    <x v="18"/>
  </r>
  <r>
    <s v="CS1661"/>
    <d v="2013-06-27T00:00:00"/>
    <n v="1"/>
    <x v="10"/>
    <x v="29"/>
    <x v="42"/>
  </r>
  <r>
    <s v="CS3030"/>
    <d v="2014-05-22T00:00:00"/>
    <n v="0"/>
    <x v="6"/>
    <x v="26"/>
    <x v="38"/>
  </r>
  <r>
    <s v="CS6063"/>
    <d v="2015-01-28T00:00:00"/>
    <n v="0"/>
    <x v="3"/>
    <x v="6"/>
    <x v="5"/>
  </r>
  <r>
    <s v="CS3924"/>
    <d v="2014-05-31T00:00:00"/>
    <n v="0"/>
    <x v="6"/>
    <x v="26"/>
    <x v="67"/>
  </r>
  <r>
    <s v="CS3811"/>
    <d v="2013-03-22T00:00:00"/>
    <n v="1"/>
    <x v="1"/>
    <x v="10"/>
    <x v="33"/>
  </r>
  <r>
    <s v="CS1589"/>
    <d v="2013-11-30T00:00:00"/>
    <n v="0"/>
    <x v="2"/>
    <x v="3"/>
    <x v="15"/>
  </r>
  <r>
    <s v="CS2726"/>
    <d v="2013-10-03T00:00:00"/>
    <n v="0"/>
    <x v="9"/>
    <x v="24"/>
    <x v="55"/>
  </r>
  <r>
    <s v="CS5209"/>
    <d v="2011-07-03T00:00:00"/>
    <n v="0"/>
    <x v="5"/>
    <x v="17"/>
    <x v="0"/>
  </r>
  <r>
    <s v="CS2218"/>
    <d v="2014-01-10T00:00:00"/>
    <n v="0"/>
    <x v="3"/>
    <x v="14"/>
    <x v="10"/>
  </r>
  <r>
    <s v="CS2501"/>
    <d v="2013-12-27T00:00:00"/>
    <n v="1"/>
    <x v="7"/>
    <x v="15"/>
    <x v="44"/>
  </r>
  <r>
    <s v="CS3289"/>
    <d v="2013-01-06T00:00:00"/>
    <n v="0"/>
    <x v="3"/>
    <x v="7"/>
    <x v="6"/>
  </r>
  <r>
    <s v="CS4473"/>
    <d v="2014-11-03T00:00:00"/>
    <n v="0"/>
    <x v="2"/>
    <x v="27"/>
    <x v="52"/>
  </r>
  <r>
    <s v="CS5102"/>
    <d v="2013-03-23T00:00:00"/>
    <n v="0"/>
    <x v="1"/>
    <x v="10"/>
    <x v="45"/>
  </r>
  <r>
    <s v="CS1585"/>
    <d v="2014-02-05T00:00:00"/>
    <n v="0"/>
    <x v="0"/>
    <x v="45"/>
    <x v="54"/>
  </r>
  <r>
    <s v="CS2239"/>
    <d v="2012-02-26T00:00:00"/>
    <n v="0"/>
    <x v="0"/>
    <x v="5"/>
    <x v="13"/>
  </r>
  <r>
    <s v="CS2611"/>
    <d v="2012-01-24T00:00:00"/>
    <n v="0"/>
    <x v="3"/>
    <x v="19"/>
    <x v="0"/>
  </r>
  <r>
    <s v="CS3040"/>
    <d v="2012-03-27T00:00:00"/>
    <n v="0"/>
    <x v="1"/>
    <x v="18"/>
    <x v="47"/>
  </r>
  <r>
    <s v="CS3950"/>
    <d v="2015-02-15T00:00:00"/>
    <n v="1"/>
    <x v="0"/>
    <x v="23"/>
    <x v="29"/>
  </r>
  <r>
    <s v="CS2301"/>
    <d v="2012-02-04T00:00:00"/>
    <n v="0"/>
    <x v="0"/>
    <x v="5"/>
    <x v="11"/>
  </r>
  <r>
    <s v="CS2930"/>
    <d v="2012-10-21T00:00:00"/>
    <n v="0"/>
    <x v="9"/>
    <x v="40"/>
    <x v="6"/>
  </r>
  <r>
    <s v="CS2995"/>
    <d v="2012-11-03T00:00:00"/>
    <n v="0"/>
    <x v="2"/>
    <x v="11"/>
    <x v="42"/>
  </r>
  <r>
    <s v="CS5766"/>
    <d v="2014-03-26T00:00:00"/>
    <n v="1"/>
    <x v="1"/>
    <x v="4"/>
    <x v="56"/>
  </r>
  <r>
    <s v="CS5460"/>
    <d v="2014-06-27T00:00:00"/>
    <n v="0"/>
    <x v="10"/>
    <x v="30"/>
    <x v="20"/>
  </r>
  <r>
    <s v="CS4888"/>
    <d v="2011-08-01T00:00:00"/>
    <n v="0"/>
    <x v="4"/>
    <x v="42"/>
    <x v="5"/>
  </r>
  <r>
    <s v="CS3047"/>
    <d v="2013-01-28T00:00:00"/>
    <n v="0"/>
    <x v="3"/>
    <x v="7"/>
    <x v="49"/>
  </r>
  <r>
    <s v="CS1837"/>
    <d v="2014-03-21T00:00:00"/>
    <n v="0"/>
    <x v="1"/>
    <x v="4"/>
    <x v="22"/>
  </r>
  <r>
    <s v="CS1944"/>
    <d v="2014-04-27T00:00:00"/>
    <n v="0"/>
    <x v="8"/>
    <x v="28"/>
    <x v="50"/>
  </r>
  <r>
    <s v="CS4787"/>
    <d v="2014-02-26T00:00:00"/>
    <n v="0"/>
    <x v="0"/>
    <x v="45"/>
    <x v="10"/>
  </r>
  <r>
    <s v="CS3906"/>
    <d v="2014-12-13T00:00:00"/>
    <n v="0"/>
    <x v="7"/>
    <x v="13"/>
    <x v="25"/>
  </r>
  <r>
    <s v="CS2859"/>
    <d v="2011-11-02T00:00:00"/>
    <n v="0"/>
    <x v="2"/>
    <x v="2"/>
    <x v="26"/>
  </r>
  <r>
    <s v="CS4189"/>
    <d v="2014-04-14T00:00:00"/>
    <n v="0"/>
    <x v="8"/>
    <x v="28"/>
    <x v="40"/>
  </r>
  <r>
    <s v="CS5038"/>
    <d v="2012-07-22T00:00:00"/>
    <n v="0"/>
    <x v="5"/>
    <x v="38"/>
    <x v="42"/>
  </r>
  <r>
    <s v="CS4578"/>
    <d v="2012-06-19T00:00:00"/>
    <n v="1"/>
    <x v="10"/>
    <x v="46"/>
    <x v="70"/>
  </r>
  <r>
    <s v="CS5985"/>
    <d v="2012-02-24T00:00:00"/>
    <n v="0"/>
    <x v="0"/>
    <x v="5"/>
    <x v="1"/>
  </r>
  <r>
    <s v="CS1555"/>
    <d v="2013-12-24T00:00:00"/>
    <n v="0"/>
    <x v="7"/>
    <x v="15"/>
    <x v="31"/>
  </r>
  <r>
    <s v="CS5945"/>
    <d v="2013-10-15T00:00:00"/>
    <n v="0"/>
    <x v="9"/>
    <x v="24"/>
    <x v="51"/>
  </r>
  <r>
    <s v="CS5182"/>
    <d v="2011-09-01T00:00:00"/>
    <n v="0"/>
    <x v="11"/>
    <x v="33"/>
    <x v="32"/>
  </r>
  <r>
    <s v="CS5715"/>
    <d v="2012-08-28T00:00:00"/>
    <n v="0"/>
    <x v="4"/>
    <x v="36"/>
    <x v="55"/>
  </r>
  <r>
    <s v="CS3417"/>
    <d v="2015-01-03T00:00:00"/>
    <n v="0"/>
    <x v="3"/>
    <x v="6"/>
    <x v="67"/>
  </r>
  <r>
    <s v="CS4996"/>
    <d v="2012-06-04T00:00:00"/>
    <n v="0"/>
    <x v="10"/>
    <x v="46"/>
    <x v="45"/>
  </r>
  <r>
    <s v="CS2778"/>
    <d v="2014-12-20T00:00:00"/>
    <n v="1"/>
    <x v="7"/>
    <x v="13"/>
    <x v="69"/>
  </r>
  <r>
    <s v="CS4527"/>
    <d v="2012-03-03T00:00:00"/>
    <n v="0"/>
    <x v="1"/>
    <x v="18"/>
    <x v="4"/>
  </r>
  <r>
    <s v="CS5671"/>
    <d v="2014-05-20T00:00:00"/>
    <n v="0"/>
    <x v="6"/>
    <x v="26"/>
    <x v="22"/>
  </r>
  <r>
    <s v="CS6026"/>
    <d v="2013-06-02T00:00:00"/>
    <n v="0"/>
    <x v="10"/>
    <x v="29"/>
    <x v="39"/>
  </r>
  <r>
    <s v="CS4984"/>
    <d v="2012-01-26T00:00:00"/>
    <n v="0"/>
    <x v="3"/>
    <x v="19"/>
    <x v="42"/>
  </r>
  <r>
    <s v="CS3084"/>
    <d v="2013-07-06T00:00:00"/>
    <n v="0"/>
    <x v="5"/>
    <x v="9"/>
    <x v="44"/>
  </r>
  <r>
    <s v="CS3991"/>
    <d v="2012-06-12T00:00:00"/>
    <n v="0"/>
    <x v="10"/>
    <x v="46"/>
    <x v="37"/>
  </r>
  <r>
    <s v="CS4784"/>
    <d v="2012-11-06T00:00:00"/>
    <n v="0"/>
    <x v="2"/>
    <x v="11"/>
    <x v="23"/>
  </r>
  <r>
    <s v="CS4986"/>
    <d v="2013-03-20T00:00:00"/>
    <n v="0"/>
    <x v="1"/>
    <x v="10"/>
    <x v="37"/>
  </r>
  <r>
    <s v="CS2098"/>
    <d v="2012-09-13T00:00:00"/>
    <n v="0"/>
    <x v="11"/>
    <x v="43"/>
    <x v="26"/>
  </r>
  <r>
    <s v="CS3414"/>
    <d v="2012-11-17T00:00:00"/>
    <n v="0"/>
    <x v="2"/>
    <x v="11"/>
    <x v="48"/>
  </r>
  <r>
    <s v="CS2267"/>
    <d v="2014-06-25T00:00:00"/>
    <n v="1"/>
    <x v="10"/>
    <x v="30"/>
    <x v="22"/>
  </r>
  <r>
    <s v="CS5080"/>
    <d v="2013-04-12T00:00:00"/>
    <n v="0"/>
    <x v="8"/>
    <x v="20"/>
    <x v="18"/>
  </r>
  <r>
    <s v="CS4868"/>
    <d v="2014-12-25T00:00:00"/>
    <n v="0"/>
    <x v="7"/>
    <x v="13"/>
    <x v="37"/>
  </r>
  <r>
    <s v="CS5998"/>
    <d v="2014-11-02T00:00:00"/>
    <n v="1"/>
    <x v="2"/>
    <x v="27"/>
    <x v="55"/>
  </r>
  <r>
    <s v="CS2657"/>
    <d v="2012-12-01T00:00:00"/>
    <n v="0"/>
    <x v="7"/>
    <x v="25"/>
    <x v="60"/>
  </r>
  <r>
    <s v="CS4639"/>
    <d v="2014-05-07T00:00:00"/>
    <n v="0"/>
    <x v="6"/>
    <x v="26"/>
    <x v="27"/>
  </r>
  <r>
    <s v="CS3881"/>
    <d v="2014-05-08T00:00:00"/>
    <n v="0"/>
    <x v="6"/>
    <x v="26"/>
    <x v="9"/>
  </r>
  <r>
    <s v="CS5873"/>
    <d v="2015-02-01T00:00:00"/>
    <n v="1"/>
    <x v="0"/>
    <x v="23"/>
    <x v="59"/>
  </r>
  <r>
    <s v="CS1487"/>
    <d v="2012-10-14T00:00:00"/>
    <n v="0"/>
    <x v="9"/>
    <x v="40"/>
    <x v="61"/>
  </r>
  <r>
    <s v="CS2369"/>
    <d v="2011-12-23T00:00:00"/>
    <n v="0"/>
    <x v="7"/>
    <x v="22"/>
    <x v="30"/>
  </r>
  <r>
    <s v="CS2685"/>
    <d v="2014-02-12T00:00:00"/>
    <n v="0"/>
    <x v="0"/>
    <x v="45"/>
    <x v="6"/>
  </r>
  <r>
    <s v="CS1191"/>
    <d v="2011-06-04T00:00:00"/>
    <n v="1"/>
    <x v="10"/>
    <x v="31"/>
    <x v="41"/>
  </r>
  <r>
    <s v="CS5996"/>
    <d v="2013-09-12T00:00:00"/>
    <n v="0"/>
    <x v="11"/>
    <x v="41"/>
    <x v="4"/>
  </r>
  <r>
    <s v="CS2914"/>
    <d v="2014-11-20T00:00:00"/>
    <n v="1"/>
    <x v="2"/>
    <x v="27"/>
    <x v="67"/>
  </r>
  <r>
    <s v="CS5144"/>
    <d v="2013-07-26T00:00:00"/>
    <n v="0"/>
    <x v="5"/>
    <x v="9"/>
    <x v="27"/>
  </r>
  <r>
    <s v="CS3537"/>
    <d v="2014-04-22T00:00:00"/>
    <n v="0"/>
    <x v="8"/>
    <x v="28"/>
    <x v="50"/>
  </r>
  <r>
    <s v="CS5097"/>
    <d v="2015-01-08T00:00:00"/>
    <n v="0"/>
    <x v="3"/>
    <x v="6"/>
    <x v="52"/>
  </r>
  <r>
    <s v="CS1310"/>
    <d v="2014-05-11T00:00:00"/>
    <n v="1"/>
    <x v="6"/>
    <x v="26"/>
    <x v="55"/>
  </r>
  <r>
    <s v="CS4354"/>
    <d v="2012-04-17T00:00:00"/>
    <n v="1"/>
    <x v="8"/>
    <x v="35"/>
    <x v="68"/>
  </r>
  <r>
    <s v="CS1456"/>
    <d v="2013-07-15T00:00:00"/>
    <n v="0"/>
    <x v="5"/>
    <x v="9"/>
    <x v="28"/>
  </r>
  <r>
    <s v="CS2992"/>
    <d v="2013-09-07T00:00:00"/>
    <n v="1"/>
    <x v="11"/>
    <x v="41"/>
    <x v="20"/>
  </r>
  <r>
    <s v="CS3067"/>
    <d v="2011-10-19T00:00:00"/>
    <n v="0"/>
    <x v="9"/>
    <x v="21"/>
    <x v="42"/>
  </r>
  <r>
    <s v="CS2195"/>
    <d v="2013-08-08T00:00:00"/>
    <n v="0"/>
    <x v="4"/>
    <x v="8"/>
    <x v="19"/>
  </r>
  <r>
    <s v="CS4164"/>
    <d v="2014-05-07T00:00:00"/>
    <n v="0"/>
    <x v="6"/>
    <x v="26"/>
    <x v="16"/>
  </r>
  <r>
    <s v="CS5759"/>
    <d v="2014-09-19T00:00:00"/>
    <n v="0"/>
    <x v="11"/>
    <x v="44"/>
    <x v="7"/>
  </r>
  <r>
    <s v="CS2747"/>
    <d v="2014-05-02T00:00:00"/>
    <n v="0"/>
    <x v="6"/>
    <x v="26"/>
    <x v="55"/>
  </r>
  <r>
    <s v="CS5551"/>
    <d v="2011-11-25T00:00:00"/>
    <n v="0"/>
    <x v="2"/>
    <x v="2"/>
    <x v="42"/>
  </r>
  <r>
    <s v="CS2149"/>
    <d v="2013-04-14T00:00:00"/>
    <n v="0"/>
    <x v="8"/>
    <x v="20"/>
    <x v="50"/>
  </r>
  <r>
    <s v="CS5040"/>
    <d v="2012-12-16T00:00:00"/>
    <n v="0"/>
    <x v="7"/>
    <x v="25"/>
    <x v="54"/>
  </r>
  <r>
    <s v="CS3435"/>
    <d v="2013-03-24T00:00:00"/>
    <n v="0"/>
    <x v="1"/>
    <x v="10"/>
    <x v="26"/>
  </r>
  <r>
    <s v="CS3964"/>
    <d v="2012-05-25T00:00:00"/>
    <n v="0"/>
    <x v="6"/>
    <x v="34"/>
    <x v="56"/>
  </r>
  <r>
    <s v="CS5405"/>
    <d v="2013-07-04T00:00:00"/>
    <n v="0"/>
    <x v="5"/>
    <x v="9"/>
    <x v="5"/>
  </r>
  <r>
    <s v="CS4277"/>
    <d v="2013-06-18T00:00:00"/>
    <n v="0"/>
    <x v="10"/>
    <x v="29"/>
    <x v="39"/>
  </r>
  <r>
    <s v="CS2172"/>
    <d v="2014-11-11T00:00:00"/>
    <n v="0"/>
    <x v="2"/>
    <x v="27"/>
    <x v="0"/>
  </r>
  <r>
    <s v="CS5877"/>
    <d v="2013-09-04T00:00:00"/>
    <n v="0"/>
    <x v="11"/>
    <x v="41"/>
    <x v="61"/>
  </r>
  <r>
    <s v="CS4129"/>
    <d v="2013-05-08T00:00:00"/>
    <n v="0"/>
    <x v="6"/>
    <x v="12"/>
    <x v="15"/>
  </r>
  <r>
    <s v="CS1966"/>
    <d v="2014-07-26T00:00:00"/>
    <n v="0"/>
    <x v="5"/>
    <x v="16"/>
    <x v="16"/>
  </r>
  <r>
    <s v="CS4666"/>
    <d v="2014-08-23T00:00:00"/>
    <n v="1"/>
    <x v="4"/>
    <x v="32"/>
    <x v="13"/>
  </r>
  <r>
    <s v="CS3130"/>
    <d v="2012-09-15T00:00:00"/>
    <n v="0"/>
    <x v="11"/>
    <x v="43"/>
    <x v="70"/>
  </r>
  <r>
    <s v="CS2717"/>
    <d v="2014-09-19T00:00:00"/>
    <n v="0"/>
    <x v="11"/>
    <x v="44"/>
    <x v="26"/>
  </r>
  <r>
    <s v="CS4551"/>
    <d v="2012-06-13T00:00:00"/>
    <n v="0"/>
    <x v="10"/>
    <x v="46"/>
    <x v="64"/>
  </r>
  <r>
    <s v="CS3472"/>
    <d v="2014-11-07T00:00:00"/>
    <n v="0"/>
    <x v="2"/>
    <x v="27"/>
    <x v="42"/>
  </r>
  <r>
    <s v="CS4550"/>
    <d v="2012-04-30T00:00:00"/>
    <n v="0"/>
    <x v="8"/>
    <x v="35"/>
    <x v="61"/>
  </r>
  <r>
    <s v="CS4411"/>
    <d v="2014-07-07T00:00:00"/>
    <n v="1"/>
    <x v="5"/>
    <x v="16"/>
    <x v="8"/>
  </r>
  <r>
    <s v="CS3320"/>
    <d v="2013-12-19T00:00:00"/>
    <n v="0"/>
    <x v="7"/>
    <x v="15"/>
    <x v="38"/>
  </r>
  <r>
    <s v="CS4621"/>
    <d v="2014-07-16T00:00:00"/>
    <n v="0"/>
    <x v="5"/>
    <x v="16"/>
    <x v="32"/>
  </r>
  <r>
    <s v="CS5025"/>
    <d v="2012-01-10T00:00:00"/>
    <n v="0"/>
    <x v="3"/>
    <x v="19"/>
    <x v="52"/>
  </r>
  <r>
    <s v="CS5611"/>
    <d v="2014-11-23T00:00:00"/>
    <n v="0"/>
    <x v="2"/>
    <x v="27"/>
    <x v="46"/>
  </r>
  <r>
    <s v="CS1243"/>
    <d v="2013-12-07T00:00:00"/>
    <n v="0"/>
    <x v="7"/>
    <x v="15"/>
    <x v="43"/>
  </r>
  <r>
    <s v="CS1694"/>
    <d v="2013-12-11T00:00:00"/>
    <n v="0"/>
    <x v="7"/>
    <x v="15"/>
    <x v="70"/>
  </r>
  <r>
    <s v="CS6087"/>
    <d v="2015-01-30T00:00:00"/>
    <n v="0"/>
    <x v="3"/>
    <x v="6"/>
    <x v="15"/>
  </r>
  <r>
    <s v="CS4490"/>
    <d v="2013-12-14T00:00:00"/>
    <n v="0"/>
    <x v="7"/>
    <x v="15"/>
    <x v="59"/>
  </r>
  <r>
    <s v="CS4350"/>
    <d v="2013-12-29T00:00:00"/>
    <n v="1"/>
    <x v="7"/>
    <x v="15"/>
    <x v="37"/>
  </r>
  <r>
    <s v="CS5290"/>
    <d v="2014-05-13T00:00:00"/>
    <n v="0"/>
    <x v="6"/>
    <x v="26"/>
    <x v="48"/>
  </r>
  <r>
    <s v="CS2306"/>
    <d v="2012-03-21T00:00:00"/>
    <n v="0"/>
    <x v="1"/>
    <x v="18"/>
    <x v="51"/>
  </r>
  <r>
    <s v="CS3124"/>
    <d v="2012-12-19T00:00:00"/>
    <n v="0"/>
    <x v="7"/>
    <x v="25"/>
    <x v="8"/>
  </r>
  <r>
    <s v="CS3361"/>
    <d v="2013-06-14T00:00:00"/>
    <n v="1"/>
    <x v="10"/>
    <x v="29"/>
    <x v="7"/>
  </r>
  <r>
    <s v="CS5423"/>
    <d v="2012-10-18T00:00:00"/>
    <n v="0"/>
    <x v="9"/>
    <x v="40"/>
    <x v="49"/>
  </r>
  <r>
    <s v="CS5749"/>
    <d v="2013-12-09T00:00:00"/>
    <n v="0"/>
    <x v="7"/>
    <x v="15"/>
    <x v="10"/>
  </r>
  <r>
    <s v="CS2825"/>
    <d v="2012-08-29T00:00:00"/>
    <n v="0"/>
    <x v="4"/>
    <x v="36"/>
    <x v="13"/>
  </r>
  <r>
    <s v="CS2818"/>
    <d v="2013-12-23T00:00:00"/>
    <n v="0"/>
    <x v="7"/>
    <x v="15"/>
    <x v="2"/>
  </r>
  <r>
    <s v="CS3014"/>
    <d v="2013-04-16T00:00:00"/>
    <n v="1"/>
    <x v="8"/>
    <x v="20"/>
    <x v="29"/>
  </r>
  <r>
    <s v="CS4680"/>
    <d v="2013-04-05T00:00:00"/>
    <n v="0"/>
    <x v="8"/>
    <x v="20"/>
    <x v="37"/>
  </r>
  <r>
    <s v="CS1148"/>
    <d v="2013-02-21T00:00:00"/>
    <n v="1"/>
    <x v="0"/>
    <x v="0"/>
    <x v="10"/>
  </r>
  <r>
    <s v="CS1454"/>
    <d v="2011-06-11T00:00:00"/>
    <n v="0"/>
    <x v="10"/>
    <x v="31"/>
    <x v="29"/>
  </r>
  <r>
    <s v="CS4452"/>
    <d v="2013-11-10T00:00:00"/>
    <n v="0"/>
    <x v="2"/>
    <x v="3"/>
    <x v="22"/>
  </r>
  <r>
    <s v="CS4520"/>
    <d v="2015-01-16T00:00:00"/>
    <n v="0"/>
    <x v="3"/>
    <x v="6"/>
    <x v="21"/>
  </r>
  <r>
    <s v="CS3851"/>
    <d v="2012-06-12T00:00:00"/>
    <n v="0"/>
    <x v="10"/>
    <x v="46"/>
    <x v="13"/>
  </r>
  <r>
    <s v="CS2425"/>
    <d v="2012-10-15T00:00:00"/>
    <n v="0"/>
    <x v="9"/>
    <x v="40"/>
    <x v="56"/>
  </r>
  <r>
    <s v="CS5450"/>
    <d v="2014-09-01T00:00:00"/>
    <n v="0"/>
    <x v="11"/>
    <x v="44"/>
    <x v="24"/>
  </r>
  <r>
    <s v="CS2436"/>
    <d v="2012-06-19T00:00:00"/>
    <n v="0"/>
    <x v="10"/>
    <x v="46"/>
    <x v="41"/>
  </r>
  <r>
    <s v="CS5295"/>
    <d v="2012-08-22T00:00:00"/>
    <n v="1"/>
    <x v="4"/>
    <x v="36"/>
    <x v="20"/>
  </r>
  <r>
    <s v="CS2606"/>
    <d v="2012-08-09T00:00:00"/>
    <n v="0"/>
    <x v="4"/>
    <x v="36"/>
    <x v="30"/>
  </r>
  <r>
    <s v="CS2083"/>
    <d v="2013-09-27T00:00:00"/>
    <n v="0"/>
    <x v="11"/>
    <x v="41"/>
    <x v="32"/>
  </r>
  <r>
    <s v="CS4741"/>
    <d v="2013-12-25T00:00:00"/>
    <n v="0"/>
    <x v="7"/>
    <x v="15"/>
    <x v="8"/>
  </r>
  <r>
    <s v="CS1771"/>
    <d v="2012-04-14T00:00:00"/>
    <n v="0"/>
    <x v="8"/>
    <x v="35"/>
    <x v="0"/>
  </r>
  <r>
    <s v="CS5677"/>
    <d v="2012-04-18T00:00:00"/>
    <n v="0"/>
    <x v="8"/>
    <x v="35"/>
    <x v="63"/>
  </r>
  <r>
    <s v="CS1202"/>
    <d v="2013-10-06T00:00:00"/>
    <n v="0"/>
    <x v="9"/>
    <x v="24"/>
    <x v="20"/>
  </r>
  <r>
    <s v="CS5949"/>
    <d v="2012-04-17T00:00:00"/>
    <n v="0"/>
    <x v="8"/>
    <x v="35"/>
    <x v="29"/>
  </r>
  <r>
    <s v="CS5246"/>
    <d v="2012-09-21T00:00:00"/>
    <n v="0"/>
    <x v="11"/>
    <x v="43"/>
    <x v="66"/>
  </r>
  <r>
    <s v="CS4222"/>
    <d v="2011-07-17T00:00:00"/>
    <n v="0"/>
    <x v="5"/>
    <x v="17"/>
    <x v="55"/>
  </r>
  <r>
    <s v="CS3249"/>
    <d v="2014-03-27T00:00:00"/>
    <n v="1"/>
    <x v="1"/>
    <x v="4"/>
    <x v="64"/>
  </r>
  <r>
    <s v="CS2273"/>
    <d v="2014-03-02T00:00:00"/>
    <n v="0"/>
    <x v="1"/>
    <x v="4"/>
    <x v="15"/>
  </r>
  <r>
    <s v="CS1268"/>
    <d v="2014-05-22T00:00:00"/>
    <n v="0"/>
    <x v="6"/>
    <x v="26"/>
    <x v="13"/>
  </r>
  <r>
    <s v="CS3645"/>
    <d v="2011-09-30T00:00:00"/>
    <n v="1"/>
    <x v="11"/>
    <x v="33"/>
    <x v="3"/>
  </r>
  <r>
    <s v="CS5140"/>
    <d v="2013-01-14T00:00:00"/>
    <n v="0"/>
    <x v="3"/>
    <x v="7"/>
    <x v="65"/>
  </r>
  <r>
    <s v="CS3198"/>
    <d v="2014-03-25T00:00:00"/>
    <n v="0"/>
    <x v="1"/>
    <x v="4"/>
    <x v="53"/>
  </r>
  <r>
    <s v="CS1341"/>
    <d v="2013-07-03T00:00:00"/>
    <n v="0"/>
    <x v="5"/>
    <x v="9"/>
    <x v="16"/>
  </r>
  <r>
    <s v="CS2844"/>
    <d v="2012-08-21T00:00:00"/>
    <n v="0"/>
    <x v="4"/>
    <x v="36"/>
    <x v="9"/>
  </r>
  <r>
    <s v="CS2523"/>
    <d v="2014-12-13T00:00:00"/>
    <n v="0"/>
    <x v="7"/>
    <x v="13"/>
    <x v="22"/>
  </r>
  <r>
    <s v="CS1186"/>
    <d v="2012-05-03T00:00:00"/>
    <n v="0"/>
    <x v="6"/>
    <x v="34"/>
    <x v="3"/>
  </r>
  <r>
    <s v="CS5850"/>
    <d v="2014-10-02T00:00:00"/>
    <n v="0"/>
    <x v="9"/>
    <x v="39"/>
    <x v="56"/>
  </r>
  <r>
    <s v="CS5682"/>
    <d v="2012-11-27T00:00:00"/>
    <n v="0"/>
    <x v="2"/>
    <x v="11"/>
    <x v="18"/>
  </r>
  <r>
    <s v="CS4365"/>
    <d v="2013-06-07T00:00:00"/>
    <n v="0"/>
    <x v="10"/>
    <x v="29"/>
    <x v="54"/>
  </r>
  <r>
    <s v="CS4958"/>
    <d v="2015-01-31T00:00:00"/>
    <n v="0"/>
    <x v="3"/>
    <x v="6"/>
    <x v="45"/>
  </r>
  <r>
    <s v="CS3863"/>
    <d v="2013-04-03T00:00:00"/>
    <n v="0"/>
    <x v="8"/>
    <x v="20"/>
    <x v="10"/>
  </r>
  <r>
    <s v="CS2948"/>
    <d v="2014-09-02T00:00:00"/>
    <n v="0"/>
    <x v="11"/>
    <x v="44"/>
    <x v="6"/>
  </r>
  <r>
    <s v="CS1469"/>
    <d v="2013-08-13T00:00:00"/>
    <n v="0"/>
    <x v="4"/>
    <x v="8"/>
    <x v="44"/>
  </r>
  <r>
    <s v="CS3498"/>
    <d v="2013-08-03T00:00:00"/>
    <n v="0"/>
    <x v="4"/>
    <x v="8"/>
    <x v="28"/>
  </r>
  <r>
    <s v="CS2818"/>
    <d v="2014-07-09T00:00:00"/>
    <n v="0"/>
    <x v="5"/>
    <x v="16"/>
    <x v="12"/>
  </r>
  <r>
    <s v="CS5110"/>
    <d v="2013-11-28T00:00:00"/>
    <n v="0"/>
    <x v="2"/>
    <x v="3"/>
    <x v="37"/>
  </r>
  <r>
    <s v="CS2732"/>
    <d v="2014-12-17T00:00:00"/>
    <n v="0"/>
    <x v="7"/>
    <x v="13"/>
    <x v="63"/>
  </r>
  <r>
    <s v="CS4301"/>
    <d v="2014-08-30T00:00:00"/>
    <n v="0"/>
    <x v="4"/>
    <x v="32"/>
    <x v="21"/>
  </r>
  <r>
    <s v="CS1115"/>
    <d v="2011-09-03T00:00:00"/>
    <n v="1"/>
    <x v="11"/>
    <x v="33"/>
    <x v="46"/>
  </r>
  <r>
    <s v="CS5942"/>
    <d v="2015-02-20T00:00:00"/>
    <n v="0"/>
    <x v="0"/>
    <x v="23"/>
    <x v="12"/>
  </r>
  <r>
    <s v="CS2460"/>
    <d v="2011-12-21T00:00:00"/>
    <n v="0"/>
    <x v="7"/>
    <x v="22"/>
    <x v="2"/>
  </r>
  <r>
    <s v="CS1817"/>
    <d v="2013-03-27T00:00:00"/>
    <n v="0"/>
    <x v="1"/>
    <x v="10"/>
    <x v="10"/>
  </r>
  <r>
    <s v="CS3067"/>
    <d v="2012-01-05T00:00:00"/>
    <n v="0"/>
    <x v="3"/>
    <x v="19"/>
    <x v="42"/>
  </r>
  <r>
    <s v="CS1516"/>
    <d v="2014-04-02T00:00:00"/>
    <n v="0"/>
    <x v="8"/>
    <x v="28"/>
    <x v="35"/>
  </r>
  <r>
    <s v="CS4720"/>
    <d v="2013-07-25T00:00:00"/>
    <n v="0"/>
    <x v="5"/>
    <x v="9"/>
    <x v="61"/>
  </r>
  <r>
    <s v="CS2723"/>
    <d v="2011-07-03T00:00:00"/>
    <n v="0"/>
    <x v="5"/>
    <x v="17"/>
    <x v="22"/>
  </r>
  <r>
    <s v="CS6106"/>
    <d v="2014-03-25T00:00:00"/>
    <n v="0"/>
    <x v="1"/>
    <x v="4"/>
    <x v="3"/>
  </r>
  <r>
    <s v="CS2338"/>
    <d v="2013-11-05T00:00:00"/>
    <n v="0"/>
    <x v="2"/>
    <x v="3"/>
    <x v="14"/>
  </r>
  <r>
    <s v="CS4890"/>
    <d v="2014-06-13T00:00:00"/>
    <n v="0"/>
    <x v="10"/>
    <x v="30"/>
    <x v="3"/>
  </r>
  <r>
    <s v="CS5099"/>
    <d v="2013-02-20T00:00:00"/>
    <n v="0"/>
    <x v="0"/>
    <x v="0"/>
    <x v="13"/>
  </r>
  <r>
    <s v="CS1704"/>
    <d v="2011-10-06T00:00:00"/>
    <n v="0"/>
    <x v="9"/>
    <x v="21"/>
    <x v="46"/>
  </r>
  <r>
    <s v="CS1799"/>
    <d v="2011-12-17T00:00:00"/>
    <n v="0"/>
    <x v="7"/>
    <x v="22"/>
    <x v="20"/>
  </r>
  <r>
    <s v="CS3791"/>
    <d v="2011-12-03T00:00:00"/>
    <n v="0"/>
    <x v="7"/>
    <x v="22"/>
    <x v="64"/>
  </r>
  <r>
    <s v="CS3115"/>
    <d v="2015-02-24T00:00:00"/>
    <n v="0"/>
    <x v="0"/>
    <x v="23"/>
    <x v="43"/>
  </r>
  <r>
    <s v="CS3439"/>
    <d v="2012-08-03T00:00:00"/>
    <n v="1"/>
    <x v="4"/>
    <x v="36"/>
    <x v="22"/>
  </r>
  <r>
    <s v="CS3164"/>
    <d v="2012-05-04T00:00:00"/>
    <n v="0"/>
    <x v="6"/>
    <x v="34"/>
    <x v="9"/>
  </r>
  <r>
    <s v="CS3601"/>
    <d v="2012-10-27T00:00:00"/>
    <n v="0"/>
    <x v="9"/>
    <x v="40"/>
    <x v="41"/>
  </r>
  <r>
    <s v="CS3660"/>
    <d v="2012-01-25T00:00:00"/>
    <n v="0"/>
    <x v="3"/>
    <x v="19"/>
    <x v="34"/>
  </r>
  <r>
    <s v="CS5018"/>
    <d v="2013-11-30T00:00:00"/>
    <n v="0"/>
    <x v="2"/>
    <x v="3"/>
    <x v="18"/>
  </r>
  <r>
    <s v="CS4914"/>
    <d v="2013-01-31T00:00:00"/>
    <n v="1"/>
    <x v="3"/>
    <x v="7"/>
    <x v="20"/>
  </r>
  <r>
    <s v="CS1470"/>
    <d v="2014-06-07T00:00:00"/>
    <n v="0"/>
    <x v="10"/>
    <x v="30"/>
    <x v="5"/>
  </r>
  <r>
    <s v="CS5912"/>
    <d v="2014-11-10T00:00:00"/>
    <n v="0"/>
    <x v="2"/>
    <x v="27"/>
    <x v="55"/>
  </r>
  <r>
    <s v="CS4352"/>
    <d v="2013-11-29T00:00:00"/>
    <n v="1"/>
    <x v="2"/>
    <x v="3"/>
    <x v="15"/>
  </r>
  <r>
    <s v="CS2920"/>
    <d v="2012-11-07T00:00:00"/>
    <n v="0"/>
    <x v="2"/>
    <x v="11"/>
    <x v="35"/>
  </r>
  <r>
    <s v="CS2978"/>
    <d v="2013-07-21T00:00:00"/>
    <n v="0"/>
    <x v="5"/>
    <x v="9"/>
    <x v="51"/>
  </r>
  <r>
    <s v="CS3615"/>
    <d v="2011-11-01T00:00:00"/>
    <n v="0"/>
    <x v="2"/>
    <x v="2"/>
    <x v="7"/>
  </r>
  <r>
    <s v="CS6001"/>
    <d v="2013-01-12T00:00:00"/>
    <n v="0"/>
    <x v="3"/>
    <x v="7"/>
    <x v="47"/>
  </r>
  <r>
    <s v="CS5323"/>
    <d v="2011-06-05T00:00:00"/>
    <n v="0"/>
    <x v="10"/>
    <x v="31"/>
    <x v="37"/>
  </r>
  <r>
    <s v="CS3003"/>
    <d v="2012-11-06T00:00:00"/>
    <n v="0"/>
    <x v="2"/>
    <x v="11"/>
    <x v="40"/>
  </r>
  <r>
    <s v="CS1478"/>
    <d v="2013-09-25T00:00:00"/>
    <n v="0"/>
    <x v="11"/>
    <x v="41"/>
    <x v="66"/>
  </r>
  <r>
    <s v="CS6052"/>
    <d v="2012-02-21T00:00:00"/>
    <n v="0"/>
    <x v="0"/>
    <x v="5"/>
    <x v="30"/>
  </r>
  <r>
    <s v="CS2553"/>
    <d v="2011-05-25T00:00:00"/>
    <n v="0"/>
    <x v="6"/>
    <x v="37"/>
    <x v="5"/>
  </r>
  <r>
    <s v="CS2828"/>
    <d v="2015-01-17T00:00:00"/>
    <n v="0"/>
    <x v="3"/>
    <x v="6"/>
    <x v="39"/>
  </r>
  <r>
    <s v="CS1600"/>
    <d v="2012-07-05T00:00:00"/>
    <n v="0"/>
    <x v="5"/>
    <x v="38"/>
    <x v="41"/>
  </r>
  <r>
    <s v="CS1703"/>
    <d v="2012-07-10T00:00:00"/>
    <n v="1"/>
    <x v="5"/>
    <x v="38"/>
    <x v="44"/>
  </r>
  <r>
    <s v="CS2682"/>
    <d v="2013-08-17T00:00:00"/>
    <n v="1"/>
    <x v="4"/>
    <x v="8"/>
    <x v="28"/>
  </r>
  <r>
    <s v="CS2590"/>
    <d v="2012-04-22T00:00:00"/>
    <n v="0"/>
    <x v="8"/>
    <x v="35"/>
    <x v="5"/>
  </r>
  <r>
    <s v="CS5776"/>
    <d v="2014-04-30T00:00:00"/>
    <n v="0"/>
    <x v="8"/>
    <x v="28"/>
    <x v="63"/>
  </r>
  <r>
    <s v="CS5826"/>
    <d v="2013-09-06T00:00:00"/>
    <n v="0"/>
    <x v="11"/>
    <x v="41"/>
    <x v="1"/>
  </r>
  <r>
    <s v="CS5208"/>
    <d v="2011-08-26T00:00:00"/>
    <n v="0"/>
    <x v="4"/>
    <x v="42"/>
    <x v="11"/>
  </r>
  <r>
    <s v="CS3664"/>
    <d v="2011-05-16T00:00:00"/>
    <n v="0"/>
    <x v="6"/>
    <x v="37"/>
    <x v="34"/>
  </r>
  <r>
    <s v="CS2656"/>
    <d v="2012-10-17T00:00:00"/>
    <n v="0"/>
    <x v="9"/>
    <x v="40"/>
    <x v="35"/>
  </r>
  <r>
    <s v="CS4822"/>
    <d v="2013-08-26T00:00:00"/>
    <n v="0"/>
    <x v="4"/>
    <x v="8"/>
    <x v="0"/>
  </r>
  <r>
    <s v="CS5671"/>
    <d v="2013-12-31T00:00:00"/>
    <n v="0"/>
    <x v="7"/>
    <x v="15"/>
    <x v="62"/>
  </r>
  <r>
    <s v="CS5078"/>
    <d v="2012-05-24T00:00:00"/>
    <n v="0"/>
    <x v="6"/>
    <x v="34"/>
    <x v="38"/>
  </r>
  <r>
    <s v="CS4531"/>
    <d v="2013-01-02T00:00:00"/>
    <n v="0"/>
    <x v="3"/>
    <x v="7"/>
    <x v="25"/>
  </r>
  <r>
    <s v="CS4756"/>
    <d v="2013-12-06T00:00:00"/>
    <n v="0"/>
    <x v="7"/>
    <x v="15"/>
    <x v="41"/>
  </r>
  <r>
    <s v="CS3214"/>
    <d v="2014-12-29T00:00:00"/>
    <n v="0"/>
    <x v="7"/>
    <x v="13"/>
    <x v="64"/>
  </r>
  <r>
    <s v="CS1639"/>
    <d v="2014-02-21T00:00:00"/>
    <n v="0"/>
    <x v="0"/>
    <x v="45"/>
    <x v="47"/>
  </r>
  <r>
    <s v="CS1318"/>
    <d v="2013-03-05T00:00:00"/>
    <n v="0"/>
    <x v="1"/>
    <x v="10"/>
    <x v="47"/>
  </r>
  <r>
    <s v="CS3019"/>
    <d v="2012-03-09T00:00:00"/>
    <n v="0"/>
    <x v="1"/>
    <x v="18"/>
    <x v="11"/>
  </r>
  <r>
    <s v="CS4033"/>
    <d v="2012-11-17T00:00:00"/>
    <n v="0"/>
    <x v="2"/>
    <x v="11"/>
    <x v="28"/>
  </r>
  <r>
    <s v="CS2590"/>
    <d v="2014-02-01T00:00:00"/>
    <n v="0"/>
    <x v="0"/>
    <x v="45"/>
    <x v="67"/>
  </r>
  <r>
    <s v="CS4033"/>
    <d v="2012-05-01T00:00:00"/>
    <n v="0"/>
    <x v="6"/>
    <x v="34"/>
    <x v="11"/>
  </r>
  <r>
    <s v="CS4764"/>
    <d v="2012-11-17T00:00:00"/>
    <n v="0"/>
    <x v="2"/>
    <x v="11"/>
    <x v="26"/>
  </r>
  <r>
    <s v="CS4520"/>
    <d v="2012-02-13T00:00:00"/>
    <n v="0"/>
    <x v="0"/>
    <x v="5"/>
    <x v="47"/>
  </r>
  <r>
    <s v="CS6070"/>
    <d v="2013-04-29T00:00:00"/>
    <n v="0"/>
    <x v="8"/>
    <x v="20"/>
    <x v="65"/>
  </r>
  <r>
    <s v="CS4390"/>
    <d v="2011-08-25T00:00:00"/>
    <n v="0"/>
    <x v="4"/>
    <x v="42"/>
    <x v="36"/>
  </r>
  <r>
    <s v="CS4726"/>
    <d v="2013-12-30T00:00:00"/>
    <n v="0"/>
    <x v="7"/>
    <x v="15"/>
    <x v="23"/>
  </r>
  <r>
    <s v="CS1819"/>
    <d v="2012-05-16T00:00:00"/>
    <n v="0"/>
    <x v="6"/>
    <x v="34"/>
    <x v="16"/>
  </r>
  <r>
    <s v="CS1637"/>
    <d v="2013-11-08T00:00:00"/>
    <n v="0"/>
    <x v="2"/>
    <x v="3"/>
    <x v="17"/>
  </r>
  <r>
    <s v="CS4781"/>
    <d v="2014-08-28T00:00:00"/>
    <n v="0"/>
    <x v="4"/>
    <x v="32"/>
    <x v="7"/>
  </r>
  <r>
    <s v="CS3657"/>
    <d v="2011-09-28T00:00:00"/>
    <n v="0"/>
    <x v="11"/>
    <x v="33"/>
    <x v="12"/>
  </r>
  <r>
    <s v="CS4922"/>
    <d v="2013-02-07T00:00:00"/>
    <n v="0"/>
    <x v="0"/>
    <x v="0"/>
    <x v="70"/>
  </r>
  <r>
    <s v="CS4805"/>
    <d v="2012-12-30T00:00:00"/>
    <n v="0"/>
    <x v="7"/>
    <x v="25"/>
    <x v="38"/>
  </r>
  <r>
    <s v="CS1901"/>
    <d v="2013-08-18T00:00:00"/>
    <n v="0"/>
    <x v="4"/>
    <x v="8"/>
    <x v="58"/>
  </r>
  <r>
    <s v="CS1212"/>
    <d v="2013-12-01T00:00:00"/>
    <n v="0"/>
    <x v="7"/>
    <x v="15"/>
    <x v="67"/>
  </r>
  <r>
    <s v="CS4530"/>
    <d v="2012-08-30T00:00:00"/>
    <n v="0"/>
    <x v="4"/>
    <x v="36"/>
    <x v="55"/>
  </r>
  <r>
    <s v="CS5984"/>
    <d v="2015-03-15T00:00:00"/>
    <n v="0"/>
    <x v="1"/>
    <x v="1"/>
    <x v="46"/>
  </r>
  <r>
    <s v="CS1481"/>
    <d v="2012-02-19T00:00:00"/>
    <n v="0"/>
    <x v="0"/>
    <x v="5"/>
    <x v="28"/>
  </r>
  <r>
    <s v="CS2308"/>
    <d v="2013-12-21T00:00:00"/>
    <n v="0"/>
    <x v="7"/>
    <x v="15"/>
    <x v="63"/>
  </r>
  <r>
    <s v="CS1366"/>
    <d v="2014-12-03T00:00:00"/>
    <n v="0"/>
    <x v="7"/>
    <x v="13"/>
    <x v="50"/>
  </r>
  <r>
    <s v="CS1759"/>
    <d v="2011-08-28T00:00:00"/>
    <n v="1"/>
    <x v="4"/>
    <x v="42"/>
    <x v="20"/>
  </r>
  <r>
    <s v="CS1735"/>
    <d v="2011-07-21T00:00:00"/>
    <n v="0"/>
    <x v="5"/>
    <x v="17"/>
    <x v="25"/>
  </r>
  <r>
    <s v="CS3541"/>
    <d v="2012-08-16T00:00:00"/>
    <n v="1"/>
    <x v="4"/>
    <x v="36"/>
    <x v="25"/>
  </r>
  <r>
    <s v="CS5484"/>
    <d v="2014-03-20T00:00:00"/>
    <n v="1"/>
    <x v="1"/>
    <x v="4"/>
    <x v="34"/>
  </r>
  <r>
    <s v="CS4607"/>
    <d v="2013-10-23T00:00:00"/>
    <n v="0"/>
    <x v="9"/>
    <x v="24"/>
    <x v="27"/>
  </r>
  <r>
    <s v="CS4032"/>
    <d v="2013-04-05T00:00:00"/>
    <n v="0"/>
    <x v="8"/>
    <x v="20"/>
    <x v="1"/>
  </r>
  <r>
    <s v="CS1629"/>
    <d v="2012-04-29T00:00:00"/>
    <n v="0"/>
    <x v="8"/>
    <x v="35"/>
    <x v="45"/>
  </r>
  <r>
    <s v="CS1660"/>
    <d v="2013-06-20T00:00:00"/>
    <n v="0"/>
    <x v="10"/>
    <x v="29"/>
    <x v="65"/>
  </r>
  <r>
    <s v="CS1731"/>
    <d v="2013-09-19T00:00:00"/>
    <n v="0"/>
    <x v="11"/>
    <x v="41"/>
    <x v="6"/>
  </r>
  <r>
    <s v="CS1988"/>
    <d v="2012-09-15T00:00:00"/>
    <n v="0"/>
    <x v="11"/>
    <x v="43"/>
    <x v="62"/>
  </r>
  <r>
    <s v="CS3113"/>
    <d v="2011-08-24T00:00:00"/>
    <n v="0"/>
    <x v="4"/>
    <x v="42"/>
    <x v="35"/>
  </r>
  <r>
    <s v="CS3495"/>
    <d v="2014-05-31T00:00:00"/>
    <n v="1"/>
    <x v="6"/>
    <x v="26"/>
    <x v="28"/>
  </r>
  <r>
    <s v="CS3521"/>
    <d v="2013-01-08T00:00:00"/>
    <n v="0"/>
    <x v="3"/>
    <x v="7"/>
    <x v="22"/>
  </r>
  <r>
    <s v="CS2377"/>
    <d v="2014-04-04T00:00:00"/>
    <n v="0"/>
    <x v="8"/>
    <x v="28"/>
    <x v="61"/>
  </r>
  <r>
    <s v="CS5500"/>
    <d v="2012-03-03T00:00:00"/>
    <n v="0"/>
    <x v="1"/>
    <x v="18"/>
    <x v="34"/>
  </r>
  <r>
    <s v="CS5212"/>
    <d v="2014-04-14T00:00:00"/>
    <n v="0"/>
    <x v="8"/>
    <x v="28"/>
    <x v="66"/>
  </r>
  <r>
    <s v="CS3589"/>
    <d v="2013-06-11T00:00:00"/>
    <n v="0"/>
    <x v="10"/>
    <x v="29"/>
    <x v="9"/>
  </r>
  <r>
    <s v="CS2466"/>
    <d v="2012-01-26T00:00:00"/>
    <n v="0"/>
    <x v="3"/>
    <x v="19"/>
    <x v="48"/>
  </r>
  <r>
    <s v="CS2848"/>
    <d v="2012-09-11T00:00:00"/>
    <n v="0"/>
    <x v="11"/>
    <x v="43"/>
    <x v="10"/>
  </r>
  <r>
    <s v="CS1371"/>
    <d v="2011-10-31T00:00:00"/>
    <n v="0"/>
    <x v="9"/>
    <x v="21"/>
    <x v="30"/>
  </r>
  <r>
    <s v="CS1307"/>
    <d v="2013-03-27T00:00:00"/>
    <n v="0"/>
    <x v="1"/>
    <x v="10"/>
    <x v="41"/>
  </r>
  <r>
    <s v="CS5272"/>
    <d v="2013-06-17T00:00:00"/>
    <n v="0"/>
    <x v="10"/>
    <x v="29"/>
    <x v="43"/>
  </r>
  <r>
    <s v="CS2680"/>
    <d v="2013-01-16T00:00:00"/>
    <n v="0"/>
    <x v="3"/>
    <x v="7"/>
    <x v="29"/>
  </r>
  <r>
    <s v="CS1969"/>
    <d v="2011-12-19T00:00:00"/>
    <n v="0"/>
    <x v="7"/>
    <x v="22"/>
    <x v="66"/>
  </r>
  <r>
    <s v="CS2735"/>
    <d v="2013-09-26T00:00:00"/>
    <n v="0"/>
    <x v="11"/>
    <x v="41"/>
    <x v="32"/>
  </r>
  <r>
    <s v="CS3491"/>
    <d v="2013-08-11T00:00:00"/>
    <n v="0"/>
    <x v="4"/>
    <x v="8"/>
    <x v="69"/>
  </r>
  <r>
    <s v="CS4111"/>
    <d v="2015-01-30T00:00:00"/>
    <n v="0"/>
    <x v="3"/>
    <x v="6"/>
    <x v="17"/>
  </r>
  <r>
    <s v="CS4724"/>
    <d v="2011-07-19T00:00:00"/>
    <n v="0"/>
    <x v="5"/>
    <x v="17"/>
    <x v="32"/>
  </r>
  <r>
    <s v="CS2690"/>
    <d v="2011-12-20T00:00:00"/>
    <n v="0"/>
    <x v="7"/>
    <x v="22"/>
    <x v="26"/>
  </r>
  <r>
    <s v="CS3674"/>
    <d v="2011-07-21T00:00:00"/>
    <n v="0"/>
    <x v="5"/>
    <x v="17"/>
    <x v="4"/>
  </r>
  <r>
    <s v="CS3546"/>
    <d v="2013-05-20T00:00:00"/>
    <n v="0"/>
    <x v="6"/>
    <x v="12"/>
    <x v="43"/>
  </r>
  <r>
    <s v="CS1638"/>
    <d v="2011-06-30T00:00:00"/>
    <n v="0"/>
    <x v="10"/>
    <x v="31"/>
    <x v="39"/>
  </r>
  <r>
    <s v="CS3760"/>
    <d v="2013-09-11T00:00:00"/>
    <n v="0"/>
    <x v="11"/>
    <x v="41"/>
    <x v="50"/>
  </r>
  <r>
    <s v="CS4834"/>
    <d v="2013-10-29T00:00:00"/>
    <n v="0"/>
    <x v="9"/>
    <x v="24"/>
    <x v="62"/>
  </r>
  <r>
    <s v="CS4794"/>
    <d v="2015-02-15T00:00:00"/>
    <n v="0"/>
    <x v="0"/>
    <x v="23"/>
    <x v="52"/>
  </r>
  <r>
    <s v="CS4307"/>
    <d v="2012-01-18T00:00:00"/>
    <n v="0"/>
    <x v="3"/>
    <x v="19"/>
    <x v="24"/>
  </r>
  <r>
    <s v="CS4288"/>
    <d v="2015-01-14T00:00:00"/>
    <n v="0"/>
    <x v="3"/>
    <x v="6"/>
    <x v="47"/>
  </r>
  <r>
    <s v="CS4456"/>
    <d v="2012-08-08T00:00:00"/>
    <n v="0"/>
    <x v="4"/>
    <x v="36"/>
    <x v="42"/>
  </r>
  <r>
    <s v="CS5416"/>
    <d v="2011-06-26T00:00:00"/>
    <n v="0"/>
    <x v="10"/>
    <x v="31"/>
    <x v="1"/>
  </r>
  <r>
    <s v="CS5083"/>
    <d v="2013-01-12T00:00:00"/>
    <n v="0"/>
    <x v="3"/>
    <x v="7"/>
    <x v="54"/>
  </r>
  <r>
    <s v="CS2393"/>
    <d v="2014-11-20T00:00:00"/>
    <n v="0"/>
    <x v="2"/>
    <x v="27"/>
    <x v="58"/>
  </r>
  <r>
    <s v="CS1246"/>
    <d v="2012-04-03T00:00:00"/>
    <n v="0"/>
    <x v="8"/>
    <x v="35"/>
    <x v="12"/>
  </r>
  <r>
    <s v="CS4172"/>
    <d v="2012-10-19T00:00:00"/>
    <n v="0"/>
    <x v="9"/>
    <x v="40"/>
    <x v="44"/>
  </r>
  <r>
    <s v="CS5189"/>
    <d v="2013-08-10T00:00:00"/>
    <n v="1"/>
    <x v="4"/>
    <x v="8"/>
    <x v="25"/>
  </r>
  <r>
    <s v="CS4341"/>
    <d v="2012-07-15T00:00:00"/>
    <n v="0"/>
    <x v="5"/>
    <x v="38"/>
    <x v="49"/>
  </r>
  <r>
    <s v="CS5160"/>
    <d v="2014-08-17T00:00:00"/>
    <n v="1"/>
    <x v="4"/>
    <x v="32"/>
    <x v="52"/>
  </r>
  <r>
    <s v="CS1652"/>
    <d v="2012-05-29T00:00:00"/>
    <n v="0"/>
    <x v="6"/>
    <x v="34"/>
    <x v="20"/>
  </r>
  <r>
    <s v="CS1438"/>
    <d v="2011-12-21T00:00:00"/>
    <n v="0"/>
    <x v="7"/>
    <x v="22"/>
    <x v="5"/>
  </r>
  <r>
    <s v="CS2734"/>
    <d v="2011-05-18T00:00:00"/>
    <n v="0"/>
    <x v="6"/>
    <x v="37"/>
    <x v="13"/>
  </r>
  <r>
    <s v="CS3202"/>
    <d v="2011-11-11T00:00:00"/>
    <n v="0"/>
    <x v="2"/>
    <x v="2"/>
    <x v="30"/>
  </r>
  <r>
    <s v="CS6007"/>
    <d v="2015-01-01T00:00:00"/>
    <n v="0"/>
    <x v="3"/>
    <x v="6"/>
    <x v="43"/>
  </r>
  <r>
    <s v="CS2750"/>
    <d v="2013-08-22T00:00:00"/>
    <n v="0"/>
    <x v="4"/>
    <x v="8"/>
    <x v="20"/>
  </r>
  <r>
    <s v="CS5771"/>
    <d v="2012-02-16T00:00:00"/>
    <n v="0"/>
    <x v="0"/>
    <x v="5"/>
    <x v="38"/>
  </r>
  <r>
    <s v="CS3473"/>
    <d v="2014-02-19T00:00:00"/>
    <n v="1"/>
    <x v="0"/>
    <x v="45"/>
    <x v="7"/>
  </r>
  <r>
    <s v="CS5135"/>
    <d v="2013-02-04T00:00:00"/>
    <n v="0"/>
    <x v="0"/>
    <x v="0"/>
    <x v="49"/>
  </r>
  <r>
    <s v="CS2045"/>
    <d v="2012-07-28T00:00:00"/>
    <n v="0"/>
    <x v="5"/>
    <x v="38"/>
    <x v="14"/>
  </r>
  <r>
    <s v="CS3348"/>
    <d v="2014-07-13T00:00:00"/>
    <n v="0"/>
    <x v="5"/>
    <x v="16"/>
    <x v="17"/>
  </r>
  <r>
    <s v="CS2402"/>
    <d v="2014-02-15T00:00:00"/>
    <n v="0"/>
    <x v="0"/>
    <x v="45"/>
    <x v="45"/>
  </r>
  <r>
    <s v="CS2676"/>
    <d v="2013-03-16T00:00:00"/>
    <n v="0"/>
    <x v="1"/>
    <x v="10"/>
    <x v="5"/>
  </r>
  <r>
    <s v="CS4717"/>
    <d v="2014-01-18T00:00:00"/>
    <n v="1"/>
    <x v="3"/>
    <x v="14"/>
    <x v="66"/>
  </r>
  <r>
    <s v="CS4900"/>
    <d v="2015-01-15T00:00:00"/>
    <n v="0"/>
    <x v="3"/>
    <x v="6"/>
    <x v="4"/>
  </r>
  <r>
    <s v="CS5707"/>
    <d v="2011-11-24T00:00:00"/>
    <n v="0"/>
    <x v="2"/>
    <x v="2"/>
    <x v="5"/>
  </r>
  <r>
    <s v="CS3389"/>
    <d v="2012-07-29T00:00:00"/>
    <n v="0"/>
    <x v="5"/>
    <x v="38"/>
    <x v="25"/>
  </r>
  <r>
    <s v="CS5786"/>
    <d v="2015-02-18T00:00:00"/>
    <n v="0"/>
    <x v="0"/>
    <x v="23"/>
    <x v="25"/>
  </r>
  <r>
    <s v="CS1347"/>
    <d v="2012-08-08T00:00:00"/>
    <n v="0"/>
    <x v="4"/>
    <x v="36"/>
    <x v="6"/>
  </r>
  <r>
    <s v="CS2402"/>
    <d v="2014-12-23T00:00:00"/>
    <n v="0"/>
    <x v="7"/>
    <x v="13"/>
    <x v="51"/>
  </r>
  <r>
    <s v="CS5846"/>
    <d v="2014-07-17T00:00:00"/>
    <n v="0"/>
    <x v="5"/>
    <x v="16"/>
    <x v="9"/>
  </r>
  <r>
    <s v="CS1617"/>
    <d v="2012-02-20T00:00:00"/>
    <n v="0"/>
    <x v="0"/>
    <x v="5"/>
    <x v="41"/>
  </r>
  <r>
    <s v="CS5449"/>
    <d v="2014-06-10T00:00:00"/>
    <n v="0"/>
    <x v="10"/>
    <x v="30"/>
    <x v="4"/>
  </r>
  <r>
    <s v="CS4906"/>
    <d v="2013-11-30T00:00:00"/>
    <n v="0"/>
    <x v="2"/>
    <x v="3"/>
    <x v="14"/>
  </r>
  <r>
    <s v="CS4807"/>
    <d v="2013-03-08T00:00:00"/>
    <n v="0"/>
    <x v="1"/>
    <x v="10"/>
    <x v="52"/>
  </r>
  <r>
    <s v="CS1624"/>
    <d v="2014-05-23T00:00:00"/>
    <n v="0"/>
    <x v="6"/>
    <x v="26"/>
    <x v="70"/>
  </r>
  <r>
    <s v="CS4073"/>
    <d v="2012-02-09T00:00:00"/>
    <n v="0"/>
    <x v="0"/>
    <x v="5"/>
    <x v="55"/>
  </r>
  <r>
    <s v="CS1408"/>
    <d v="2013-09-08T00:00:00"/>
    <n v="0"/>
    <x v="11"/>
    <x v="41"/>
    <x v="61"/>
  </r>
  <r>
    <s v="CS4686"/>
    <d v="2013-09-04T00:00:00"/>
    <n v="0"/>
    <x v="11"/>
    <x v="41"/>
    <x v="60"/>
  </r>
  <r>
    <s v="CS1388"/>
    <d v="2013-03-16T00:00:00"/>
    <n v="0"/>
    <x v="1"/>
    <x v="10"/>
    <x v="42"/>
  </r>
  <r>
    <s v="CS1645"/>
    <d v="2011-10-25T00:00:00"/>
    <n v="0"/>
    <x v="9"/>
    <x v="21"/>
    <x v="11"/>
  </r>
  <r>
    <s v="CS3233"/>
    <d v="2013-04-02T00:00:00"/>
    <n v="0"/>
    <x v="8"/>
    <x v="20"/>
    <x v="22"/>
  </r>
  <r>
    <s v="CS1695"/>
    <d v="2014-02-02T00:00:00"/>
    <n v="0"/>
    <x v="0"/>
    <x v="45"/>
    <x v="0"/>
  </r>
  <r>
    <s v="CS5657"/>
    <d v="2013-09-17T00:00:00"/>
    <n v="0"/>
    <x v="11"/>
    <x v="41"/>
    <x v="45"/>
  </r>
  <r>
    <s v="CS5629"/>
    <d v="2012-04-29T00:00:00"/>
    <n v="1"/>
    <x v="8"/>
    <x v="35"/>
    <x v="69"/>
  </r>
  <r>
    <s v="CS2813"/>
    <d v="2014-07-11T00:00:00"/>
    <n v="0"/>
    <x v="5"/>
    <x v="16"/>
    <x v="9"/>
  </r>
  <r>
    <s v="CS3356"/>
    <d v="2011-12-01T00:00:00"/>
    <n v="0"/>
    <x v="7"/>
    <x v="22"/>
    <x v="43"/>
  </r>
  <r>
    <s v="CS5145"/>
    <d v="2011-10-21T00:00:00"/>
    <n v="0"/>
    <x v="9"/>
    <x v="21"/>
    <x v="53"/>
  </r>
  <r>
    <s v="CS3002"/>
    <d v="2014-07-01T00:00:00"/>
    <n v="0"/>
    <x v="5"/>
    <x v="16"/>
    <x v="20"/>
  </r>
  <r>
    <s v="CS3824"/>
    <d v="2012-12-13T00:00:00"/>
    <n v="0"/>
    <x v="7"/>
    <x v="25"/>
    <x v="17"/>
  </r>
  <r>
    <s v="CS3953"/>
    <d v="2012-04-14T00:00:00"/>
    <n v="0"/>
    <x v="8"/>
    <x v="35"/>
    <x v="62"/>
  </r>
  <r>
    <s v="CS1998"/>
    <d v="2013-01-08T00:00:00"/>
    <n v="0"/>
    <x v="3"/>
    <x v="7"/>
    <x v="10"/>
  </r>
  <r>
    <s v="CS3829"/>
    <d v="2012-07-12T00:00:00"/>
    <n v="0"/>
    <x v="5"/>
    <x v="38"/>
    <x v="8"/>
  </r>
  <r>
    <s v="CS1459"/>
    <d v="2013-11-30T00:00:00"/>
    <n v="1"/>
    <x v="2"/>
    <x v="3"/>
    <x v="29"/>
  </r>
  <r>
    <s v="CS2218"/>
    <d v="2013-02-25T00:00:00"/>
    <n v="0"/>
    <x v="0"/>
    <x v="0"/>
    <x v="22"/>
  </r>
  <r>
    <s v="CS5502"/>
    <d v="2011-06-03T00:00:00"/>
    <n v="0"/>
    <x v="10"/>
    <x v="31"/>
    <x v="30"/>
  </r>
  <r>
    <s v="CS4194"/>
    <d v="2014-05-06T00:00:00"/>
    <n v="0"/>
    <x v="6"/>
    <x v="26"/>
    <x v="52"/>
  </r>
  <r>
    <s v="CS5915"/>
    <d v="2012-02-12T00:00:00"/>
    <n v="0"/>
    <x v="0"/>
    <x v="5"/>
    <x v="18"/>
  </r>
  <r>
    <s v="CS5202"/>
    <d v="2014-02-20T00:00:00"/>
    <n v="0"/>
    <x v="0"/>
    <x v="45"/>
    <x v="45"/>
  </r>
  <r>
    <s v="CS4487"/>
    <d v="2015-03-15T00:00:00"/>
    <n v="0"/>
    <x v="1"/>
    <x v="1"/>
    <x v="1"/>
  </r>
  <r>
    <s v="CS2783"/>
    <d v="2013-07-04T00:00:00"/>
    <n v="0"/>
    <x v="5"/>
    <x v="9"/>
    <x v="68"/>
  </r>
  <r>
    <s v="CS5103"/>
    <d v="2012-02-29T00:00:00"/>
    <n v="0"/>
    <x v="0"/>
    <x v="5"/>
    <x v="34"/>
  </r>
  <r>
    <s v="CS2500"/>
    <d v="2012-05-06T00:00:00"/>
    <n v="0"/>
    <x v="6"/>
    <x v="34"/>
    <x v="57"/>
  </r>
  <r>
    <s v="CS4742"/>
    <d v="2014-03-19T00:00:00"/>
    <n v="0"/>
    <x v="1"/>
    <x v="4"/>
    <x v="26"/>
  </r>
  <r>
    <s v="CS2469"/>
    <d v="2012-10-10T00:00:00"/>
    <n v="0"/>
    <x v="9"/>
    <x v="40"/>
    <x v="22"/>
  </r>
  <r>
    <s v="CS1380"/>
    <d v="2013-05-31T00:00:00"/>
    <n v="0"/>
    <x v="6"/>
    <x v="12"/>
    <x v="70"/>
  </r>
  <r>
    <s v="CS5976"/>
    <d v="2011-09-11T00:00:00"/>
    <n v="0"/>
    <x v="11"/>
    <x v="33"/>
    <x v="26"/>
  </r>
  <r>
    <s v="CS4266"/>
    <d v="2011-09-12T00:00:00"/>
    <n v="0"/>
    <x v="11"/>
    <x v="33"/>
    <x v="14"/>
  </r>
  <r>
    <s v="CS4597"/>
    <d v="2012-09-11T00:00:00"/>
    <n v="0"/>
    <x v="11"/>
    <x v="43"/>
    <x v="70"/>
  </r>
  <r>
    <s v="CS3619"/>
    <d v="2015-02-20T00:00:00"/>
    <n v="0"/>
    <x v="0"/>
    <x v="23"/>
    <x v="36"/>
  </r>
  <r>
    <s v="CS4375"/>
    <d v="2013-12-12T00:00:00"/>
    <n v="0"/>
    <x v="7"/>
    <x v="15"/>
    <x v="24"/>
  </r>
  <r>
    <s v="CS4966"/>
    <d v="2014-06-16T00:00:00"/>
    <n v="0"/>
    <x v="10"/>
    <x v="30"/>
    <x v="51"/>
  </r>
  <r>
    <s v="CS5985"/>
    <d v="2014-08-03T00:00:00"/>
    <n v="0"/>
    <x v="4"/>
    <x v="32"/>
    <x v="69"/>
  </r>
  <r>
    <s v="CS1476"/>
    <d v="2011-08-07T00:00:00"/>
    <n v="0"/>
    <x v="4"/>
    <x v="42"/>
    <x v="65"/>
  </r>
  <r>
    <s v="CS5671"/>
    <d v="2012-12-04T00:00:00"/>
    <n v="0"/>
    <x v="7"/>
    <x v="25"/>
    <x v="42"/>
  </r>
  <r>
    <s v="CS4143"/>
    <d v="2014-02-04T00:00:00"/>
    <n v="0"/>
    <x v="0"/>
    <x v="45"/>
    <x v="13"/>
  </r>
  <r>
    <s v="CS2451"/>
    <d v="2013-09-09T00:00:00"/>
    <n v="0"/>
    <x v="11"/>
    <x v="41"/>
    <x v="46"/>
  </r>
  <r>
    <s v="CS1632"/>
    <d v="2014-10-06T00:00:00"/>
    <n v="0"/>
    <x v="9"/>
    <x v="39"/>
    <x v="38"/>
  </r>
  <r>
    <s v="CS4572"/>
    <d v="2013-01-12T00:00:00"/>
    <n v="1"/>
    <x v="3"/>
    <x v="7"/>
    <x v="60"/>
  </r>
  <r>
    <s v="CS2297"/>
    <d v="2014-08-06T00:00:00"/>
    <n v="0"/>
    <x v="4"/>
    <x v="32"/>
    <x v="29"/>
  </r>
  <r>
    <s v="CS4005"/>
    <d v="2013-07-04T00:00:00"/>
    <n v="0"/>
    <x v="5"/>
    <x v="9"/>
    <x v="45"/>
  </r>
  <r>
    <s v="CS2590"/>
    <d v="2014-05-12T00:00:00"/>
    <n v="0"/>
    <x v="6"/>
    <x v="26"/>
    <x v="66"/>
  </r>
  <r>
    <s v="CS5810"/>
    <d v="2012-07-18T00:00:00"/>
    <n v="0"/>
    <x v="5"/>
    <x v="38"/>
    <x v="69"/>
  </r>
  <r>
    <s v="CS2657"/>
    <d v="2014-08-23T00:00:00"/>
    <n v="0"/>
    <x v="4"/>
    <x v="32"/>
    <x v="24"/>
  </r>
  <r>
    <s v="CS1279"/>
    <d v="2012-02-02T00:00:00"/>
    <n v="0"/>
    <x v="0"/>
    <x v="5"/>
    <x v="58"/>
  </r>
  <r>
    <s v="CS5302"/>
    <d v="2013-10-30T00:00:00"/>
    <n v="0"/>
    <x v="9"/>
    <x v="24"/>
    <x v="41"/>
  </r>
  <r>
    <s v="CS6095"/>
    <d v="2013-12-19T00:00:00"/>
    <n v="0"/>
    <x v="7"/>
    <x v="15"/>
    <x v="12"/>
  </r>
  <r>
    <s v="CS3495"/>
    <d v="2013-03-19T00:00:00"/>
    <n v="1"/>
    <x v="1"/>
    <x v="10"/>
    <x v="21"/>
  </r>
  <r>
    <s v="CS1991"/>
    <d v="2013-04-25T00:00:00"/>
    <n v="0"/>
    <x v="8"/>
    <x v="20"/>
    <x v="34"/>
  </r>
  <r>
    <s v="CS3067"/>
    <d v="2012-09-24T00:00:00"/>
    <n v="0"/>
    <x v="11"/>
    <x v="43"/>
    <x v="41"/>
  </r>
  <r>
    <s v="CS5450"/>
    <d v="2012-11-30T00:00:00"/>
    <n v="0"/>
    <x v="2"/>
    <x v="11"/>
    <x v="25"/>
  </r>
  <r>
    <s v="CS3336"/>
    <d v="2012-06-19T00:00:00"/>
    <n v="0"/>
    <x v="10"/>
    <x v="46"/>
    <x v="50"/>
  </r>
  <r>
    <s v="CS4003"/>
    <d v="2014-11-30T00:00:00"/>
    <n v="0"/>
    <x v="2"/>
    <x v="27"/>
    <x v="62"/>
  </r>
  <r>
    <s v="CS5454"/>
    <d v="2013-09-30T00:00:00"/>
    <n v="0"/>
    <x v="11"/>
    <x v="41"/>
    <x v="36"/>
  </r>
  <r>
    <s v="CS4615"/>
    <d v="2014-04-08T00:00:00"/>
    <n v="0"/>
    <x v="8"/>
    <x v="28"/>
    <x v="7"/>
  </r>
  <r>
    <s v="CS3329"/>
    <d v="2014-10-04T00:00:00"/>
    <n v="0"/>
    <x v="9"/>
    <x v="39"/>
    <x v="63"/>
  </r>
  <r>
    <s v="CS5597"/>
    <d v="2012-03-08T00:00:00"/>
    <n v="0"/>
    <x v="1"/>
    <x v="18"/>
    <x v="18"/>
  </r>
  <r>
    <s v="CS5523"/>
    <d v="2014-04-20T00:00:00"/>
    <n v="0"/>
    <x v="8"/>
    <x v="28"/>
    <x v="42"/>
  </r>
  <r>
    <s v="CS5037"/>
    <d v="2011-10-25T00:00:00"/>
    <n v="0"/>
    <x v="9"/>
    <x v="21"/>
    <x v="50"/>
  </r>
  <r>
    <s v="CS2857"/>
    <d v="2012-08-19T00:00:00"/>
    <n v="0"/>
    <x v="4"/>
    <x v="36"/>
    <x v="3"/>
  </r>
  <r>
    <s v="CS3787"/>
    <d v="2012-05-13T00:00:00"/>
    <n v="0"/>
    <x v="6"/>
    <x v="34"/>
    <x v="45"/>
  </r>
  <r>
    <s v="CS1313"/>
    <d v="2014-02-07T00:00:00"/>
    <n v="0"/>
    <x v="0"/>
    <x v="45"/>
    <x v="5"/>
  </r>
  <r>
    <s v="CS3811"/>
    <d v="2014-02-24T00:00:00"/>
    <n v="1"/>
    <x v="0"/>
    <x v="45"/>
    <x v="64"/>
  </r>
  <r>
    <s v="CS4023"/>
    <d v="2013-02-22T00:00:00"/>
    <n v="0"/>
    <x v="0"/>
    <x v="0"/>
    <x v="61"/>
  </r>
  <r>
    <s v="CS3526"/>
    <d v="2014-08-28T00:00:00"/>
    <n v="0"/>
    <x v="4"/>
    <x v="32"/>
    <x v="6"/>
  </r>
  <r>
    <s v="CS4103"/>
    <d v="2013-02-27T00:00:00"/>
    <n v="0"/>
    <x v="0"/>
    <x v="0"/>
    <x v="56"/>
  </r>
  <r>
    <s v="CS3195"/>
    <d v="2014-07-23T00:00:00"/>
    <n v="0"/>
    <x v="5"/>
    <x v="16"/>
    <x v="1"/>
  </r>
  <r>
    <s v="CS4922"/>
    <d v="2013-10-16T00:00:00"/>
    <n v="0"/>
    <x v="9"/>
    <x v="24"/>
    <x v="32"/>
  </r>
  <r>
    <s v="CS2158"/>
    <d v="2011-10-11T00:00:00"/>
    <n v="0"/>
    <x v="9"/>
    <x v="21"/>
    <x v="2"/>
  </r>
  <r>
    <s v="CS4388"/>
    <d v="2011-08-11T00:00:00"/>
    <n v="0"/>
    <x v="4"/>
    <x v="42"/>
    <x v="69"/>
  </r>
  <r>
    <s v="CS2816"/>
    <d v="2014-02-12T00:00:00"/>
    <n v="0"/>
    <x v="0"/>
    <x v="45"/>
    <x v="36"/>
  </r>
  <r>
    <s v="CS2664"/>
    <d v="2013-03-30T00:00:00"/>
    <n v="0"/>
    <x v="1"/>
    <x v="10"/>
    <x v="60"/>
  </r>
  <r>
    <s v="CS1786"/>
    <d v="2012-05-22T00:00:00"/>
    <n v="0"/>
    <x v="6"/>
    <x v="34"/>
    <x v="3"/>
  </r>
  <r>
    <s v="CS4917"/>
    <d v="2014-09-18T00:00:00"/>
    <n v="0"/>
    <x v="11"/>
    <x v="44"/>
    <x v="31"/>
  </r>
  <r>
    <s v="CS1145"/>
    <d v="2011-06-03T00:00:00"/>
    <n v="1"/>
    <x v="10"/>
    <x v="31"/>
    <x v="11"/>
  </r>
  <r>
    <s v="CS5978"/>
    <d v="2012-09-25T00:00:00"/>
    <n v="0"/>
    <x v="11"/>
    <x v="43"/>
    <x v="66"/>
  </r>
  <r>
    <s v="CS1262"/>
    <d v="2014-04-29T00:00:00"/>
    <n v="0"/>
    <x v="8"/>
    <x v="28"/>
    <x v="28"/>
  </r>
  <r>
    <s v="CS4160"/>
    <d v="2013-12-06T00:00:00"/>
    <n v="0"/>
    <x v="7"/>
    <x v="15"/>
    <x v="21"/>
  </r>
  <r>
    <s v="CS4814"/>
    <d v="2014-08-21T00:00:00"/>
    <n v="0"/>
    <x v="4"/>
    <x v="32"/>
    <x v="35"/>
  </r>
  <r>
    <s v="CS3962"/>
    <d v="2013-02-13T00:00:00"/>
    <n v="0"/>
    <x v="0"/>
    <x v="0"/>
    <x v="56"/>
  </r>
  <r>
    <s v="CS1355"/>
    <d v="2011-10-31T00:00:00"/>
    <n v="1"/>
    <x v="9"/>
    <x v="21"/>
    <x v="57"/>
  </r>
  <r>
    <s v="CS2277"/>
    <d v="2013-11-23T00:00:00"/>
    <n v="0"/>
    <x v="2"/>
    <x v="3"/>
    <x v="20"/>
  </r>
  <r>
    <s v="CS4793"/>
    <d v="2013-08-14T00:00:00"/>
    <n v="0"/>
    <x v="4"/>
    <x v="8"/>
    <x v="44"/>
  </r>
  <r>
    <s v="CS4091"/>
    <d v="2012-09-04T00:00:00"/>
    <n v="0"/>
    <x v="11"/>
    <x v="43"/>
    <x v="13"/>
  </r>
  <r>
    <s v="CS4283"/>
    <d v="2012-09-22T00:00:00"/>
    <n v="0"/>
    <x v="11"/>
    <x v="43"/>
    <x v="40"/>
  </r>
  <r>
    <s v="CS6060"/>
    <d v="2012-09-22T00:00:00"/>
    <n v="1"/>
    <x v="11"/>
    <x v="43"/>
    <x v="39"/>
  </r>
  <r>
    <s v="CS3258"/>
    <d v="2014-07-24T00:00:00"/>
    <n v="0"/>
    <x v="5"/>
    <x v="16"/>
    <x v="27"/>
  </r>
  <r>
    <s v="CS5090"/>
    <d v="2011-11-08T00:00:00"/>
    <n v="0"/>
    <x v="2"/>
    <x v="2"/>
    <x v="48"/>
  </r>
  <r>
    <s v="CS2064"/>
    <d v="2011-12-30T00:00:00"/>
    <n v="1"/>
    <x v="7"/>
    <x v="22"/>
    <x v="2"/>
  </r>
  <r>
    <s v="CS3021"/>
    <d v="2013-10-03T00:00:00"/>
    <n v="0"/>
    <x v="9"/>
    <x v="24"/>
    <x v="40"/>
  </r>
  <r>
    <s v="CS1612"/>
    <d v="2013-05-14T00:00:00"/>
    <n v="0"/>
    <x v="6"/>
    <x v="12"/>
    <x v="55"/>
  </r>
  <r>
    <s v="CS1513"/>
    <d v="2012-06-13T00:00:00"/>
    <n v="0"/>
    <x v="10"/>
    <x v="46"/>
    <x v="1"/>
  </r>
  <r>
    <s v="CS6027"/>
    <d v="2015-02-08T00:00:00"/>
    <n v="0"/>
    <x v="0"/>
    <x v="23"/>
    <x v="14"/>
  </r>
  <r>
    <s v="CS2463"/>
    <d v="2013-06-08T00:00:00"/>
    <n v="0"/>
    <x v="10"/>
    <x v="29"/>
    <x v="55"/>
  </r>
  <r>
    <s v="CS2669"/>
    <d v="2012-04-19T00:00:00"/>
    <n v="0"/>
    <x v="8"/>
    <x v="35"/>
    <x v="62"/>
  </r>
  <r>
    <s v="CS1870"/>
    <d v="2014-05-27T00:00:00"/>
    <n v="1"/>
    <x v="6"/>
    <x v="26"/>
    <x v="21"/>
  </r>
  <r>
    <s v="CS2273"/>
    <d v="2014-07-24T00:00:00"/>
    <n v="0"/>
    <x v="5"/>
    <x v="16"/>
    <x v="9"/>
  </r>
  <r>
    <s v="CS1534"/>
    <d v="2012-11-28T00:00:00"/>
    <n v="0"/>
    <x v="2"/>
    <x v="11"/>
    <x v="43"/>
  </r>
  <r>
    <s v="CS1334"/>
    <d v="2012-02-06T00:00:00"/>
    <n v="0"/>
    <x v="0"/>
    <x v="5"/>
    <x v="3"/>
  </r>
  <r>
    <s v="CS1645"/>
    <d v="2014-07-16T00:00:00"/>
    <n v="0"/>
    <x v="5"/>
    <x v="16"/>
    <x v="23"/>
  </r>
  <r>
    <s v="CS3969"/>
    <d v="2011-07-17T00:00:00"/>
    <n v="1"/>
    <x v="5"/>
    <x v="17"/>
    <x v="58"/>
  </r>
  <r>
    <s v="CS1185"/>
    <d v="2013-05-25T00:00:00"/>
    <n v="0"/>
    <x v="6"/>
    <x v="12"/>
    <x v="0"/>
  </r>
  <r>
    <s v="CS4979"/>
    <d v="2012-06-21T00:00:00"/>
    <n v="0"/>
    <x v="10"/>
    <x v="46"/>
    <x v="32"/>
  </r>
  <r>
    <s v="CS5608"/>
    <d v="2012-11-22T00:00:00"/>
    <n v="0"/>
    <x v="2"/>
    <x v="11"/>
    <x v="32"/>
  </r>
  <r>
    <s v="CS5154"/>
    <d v="2013-03-18T00:00:00"/>
    <n v="0"/>
    <x v="1"/>
    <x v="10"/>
    <x v="42"/>
  </r>
  <r>
    <s v="CS2381"/>
    <d v="2012-03-27T00:00:00"/>
    <n v="0"/>
    <x v="1"/>
    <x v="18"/>
    <x v="64"/>
  </r>
  <r>
    <s v="CS2658"/>
    <d v="2013-10-15T00:00:00"/>
    <n v="0"/>
    <x v="9"/>
    <x v="24"/>
    <x v="56"/>
  </r>
  <r>
    <s v="CS5065"/>
    <d v="2014-04-16T00:00:00"/>
    <n v="0"/>
    <x v="8"/>
    <x v="28"/>
    <x v="57"/>
  </r>
  <r>
    <s v="CS4837"/>
    <d v="2014-03-14T00:00:00"/>
    <n v="0"/>
    <x v="1"/>
    <x v="4"/>
    <x v="27"/>
  </r>
  <r>
    <s v="CS3174"/>
    <d v="2014-04-12T00:00:00"/>
    <n v="0"/>
    <x v="8"/>
    <x v="28"/>
    <x v="35"/>
  </r>
  <r>
    <s v="CS1230"/>
    <d v="2012-04-13T00:00:00"/>
    <n v="0"/>
    <x v="8"/>
    <x v="35"/>
    <x v="20"/>
  </r>
  <r>
    <s v="CS4184"/>
    <d v="2011-11-05T00:00:00"/>
    <n v="0"/>
    <x v="2"/>
    <x v="2"/>
    <x v="4"/>
  </r>
  <r>
    <s v="CS3692"/>
    <d v="2012-07-26T00:00:00"/>
    <n v="0"/>
    <x v="5"/>
    <x v="38"/>
    <x v="52"/>
  </r>
  <r>
    <s v="CS5376"/>
    <d v="2013-04-19T00:00:00"/>
    <n v="0"/>
    <x v="8"/>
    <x v="20"/>
    <x v="13"/>
  </r>
  <r>
    <s v="CS5533"/>
    <d v="2012-03-14T00:00:00"/>
    <n v="0"/>
    <x v="1"/>
    <x v="18"/>
    <x v="17"/>
  </r>
  <r>
    <s v="CS1507"/>
    <d v="2011-08-29T00:00:00"/>
    <n v="0"/>
    <x v="4"/>
    <x v="42"/>
    <x v="59"/>
  </r>
  <r>
    <s v="CS4209"/>
    <d v="2012-05-05T00:00:00"/>
    <n v="0"/>
    <x v="6"/>
    <x v="34"/>
    <x v="1"/>
  </r>
  <r>
    <s v="CS3481"/>
    <d v="2011-12-23T00:00:00"/>
    <n v="0"/>
    <x v="7"/>
    <x v="22"/>
    <x v="51"/>
  </r>
  <r>
    <s v="CS3904"/>
    <d v="2014-06-30T00:00:00"/>
    <n v="0"/>
    <x v="10"/>
    <x v="30"/>
    <x v="61"/>
  </r>
  <r>
    <s v="CS3269"/>
    <d v="2014-07-28T00:00:00"/>
    <n v="0"/>
    <x v="5"/>
    <x v="16"/>
    <x v="9"/>
  </r>
  <r>
    <s v="CS3412"/>
    <d v="2014-11-07T00:00:00"/>
    <n v="0"/>
    <x v="2"/>
    <x v="27"/>
    <x v="65"/>
  </r>
  <r>
    <s v="CS4733"/>
    <d v="2012-06-01T00:00:00"/>
    <n v="0"/>
    <x v="10"/>
    <x v="46"/>
    <x v="43"/>
  </r>
  <r>
    <s v="CS4618"/>
    <d v="2013-03-26T00:00:00"/>
    <n v="0"/>
    <x v="1"/>
    <x v="10"/>
    <x v="57"/>
  </r>
  <r>
    <s v="CS4762"/>
    <d v="2013-02-16T00:00:00"/>
    <n v="0"/>
    <x v="0"/>
    <x v="0"/>
    <x v="44"/>
  </r>
  <r>
    <s v="CS4200"/>
    <d v="2014-09-28T00:00:00"/>
    <n v="0"/>
    <x v="11"/>
    <x v="44"/>
    <x v="36"/>
  </r>
  <r>
    <s v="CS3561"/>
    <d v="2014-12-13T00:00:00"/>
    <n v="0"/>
    <x v="7"/>
    <x v="13"/>
    <x v="9"/>
  </r>
  <r>
    <s v="CS4065"/>
    <d v="2012-09-07T00:00:00"/>
    <n v="0"/>
    <x v="11"/>
    <x v="43"/>
    <x v="27"/>
  </r>
  <r>
    <s v="CS4595"/>
    <d v="2013-12-01T00:00:00"/>
    <n v="0"/>
    <x v="7"/>
    <x v="15"/>
    <x v="17"/>
  </r>
  <r>
    <s v="CS1221"/>
    <d v="2011-08-14T00:00:00"/>
    <n v="0"/>
    <x v="4"/>
    <x v="42"/>
    <x v="48"/>
  </r>
  <r>
    <s v="CS1172"/>
    <d v="2013-01-01T00:00:00"/>
    <n v="1"/>
    <x v="3"/>
    <x v="7"/>
    <x v="1"/>
  </r>
  <r>
    <s v="CS4753"/>
    <d v="2012-07-15T00:00:00"/>
    <n v="0"/>
    <x v="5"/>
    <x v="38"/>
    <x v="31"/>
  </r>
  <r>
    <s v="CS2299"/>
    <d v="2011-09-24T00:00:00"/>
    <n v="0"/>
    <x v="11"/>
    <x v="33"/>
    <x v="44"/>
  </r>
  <r>
    <s v="CS2875"/>
    <d v="2012-09-08T00:00:00"/>
    <n v="0"/>
    <x v="11"/>
    <x v="43"/>
    <x v="1"/>
  </r>
  <r>
    <s v="CS3022"/>
    <d v="2013-05-27T00:00:00"/>
    <n v="0"/>
    <x v="6"/>
    <x v="12"/>
    <x v="27"/>
  </r>
  <r>
    <s v="CS4303"/>
    <d v="2013-10-04T00:00:00"/>
    <n v="1"/>
    <x v="9"/>
    <x v="24"/>
    <x v="58"/>
  </r>
  <r>
    <s v="CS2044"/>
    <d v="2013-09-14T00:00:00"/>
    <n v="0"/>
    <x v="11"/>
    <x v="41"/>
    <x v="61"/>
  </r>
  <r>
    <s v="CS6107"/>
    <d v="2013-05-09T00:00:00"/>
    <n v="0"/>
    <x v="6"/>
    <x v="12"/>
    <x v="43"/>
  </r>
  <r>
    <s v="CS5805"/>
    <d v="2012-03-16T00:00:00"/>
    <n v="0"/>
    <x v="1"/>
    <x v="18"/>
    <x v="58"/>
  </r>
  <r>
    <s v="CS2728"/>
    <d v="2012-12-13T00:00:00"/>
    <n v="0"/>
    <x v="7"/>
    <x v="25"/>
    <x v="18"/>
  </r>
  <r>
    <s v="CS6108"/>
    <d v="2014-11-07T00:00:00"/>
    <n v="0"/>
    <x v="2"/>
    <x v="27"/>
    <x v="48"/>
  </r>
  <r>
    <s v="CS2187"/>
    <d v="2011-05-21T00:00:00"/>
    <n v="0"/>
    <x v="6"/>
    <x v="37"/>
    <x v="43"/>
  </r>
  <r>
    <s v="CS4035"/>
    <d v="2013-04-30T00:00:00"/>
    <n v="0"/>
    <x v="8"/>
    <x v="20"/>
    <x v="3"/>
  </r>
  <r>
    <s v="CS1460"/>
    <d v="2011-11-19T00:00:00"/>
    <n v="0"/>
    <x v="2"/>
    <x v="2"/>
    <x v="17"/>
  </r>
  <r>
    <s v="CS5529"/>
    <d v="2013-11-12T00:00:00"/>
    <n v="0"/>
    <x v="2"/>
    <x v="3"/>
    <x v="52"/>
  </r>
  <r>
    <s v="CS2316"/>
    <d v="2014-10-20T00:00:00"/>
    <n v="0"/>
    <x v="9"/>
    <x v="39"/>
    <x v="24"/>
  </r>
  <r>
    <s v="CS4833"/>
    <d v="2011-12-14T00:00:00"/>
    <n v="0"/>
    <x v="7"/>
    <x v="22"/>
    <x v="14"/>
  </r>
  <r>
    <s v="CS4859"/>
    <d v="2015-02-10T00:00:00"/>
    <n v="1"/>
    <x v="0"/>
    <x v="23"/>
    <x v="61"/>
  </r>
  <r>
    <s v="CS3594"/>
    <d v="2013-02-02T00:00:00"/>
    <n v="1"/>
    <x v="0"/>
    <x v="0"/>
    <x v="51"/>
  </r>
  <r>
    <s v="CS3171"/>
    <d v="2014-09-05T00:00:00"/>
    <n v="0"/>
    <x v="11"/>
    <x v="44"/>
    <x v="22"/>
  </r>
  <r>
    <s v="CS3372"/>
    <d v="2012-05-08T00:00:00"/>
    <n v="0"/>
    <x v="6"/>
    <x v="34"/>
    <x v="14"/>
  </r>
  <r>
    <s v="CS1631"/>
    <d v="2015-02-03T00:00:00"/>
    <n v="0"/>
    <x v="0"/>
    <x v="23"/>
    <x v="3"/>
  </r>
  <r>
    <s v="CS3755"/>
    <d v="2012-08-30T00:00:00"/>
    <n v="0"/>
    <x v="4"/>
    <x v="36"/>
    <x v="8"/>
  </r>
  <r>
    <s v="CS4755"/>
    <d v="2013-05-29T00:00:00"/>
    <n v="1"/>
    <x v="6"/>
    <x v="12"/>
    <x v="67"/>
  </r>
  <r>
    <s v="CS2082"/>
    <d v="2013-09-12T00:00:00"/>
    <n v="0"/>
    <x v="11"/>
    <x v="41"/>
    <x v="67"/>
  </r>
  <r>
    <s v="CS5206"/>
    <d v="2012-06-06T00:00:00"/>
    <n v="0"/>
    <x v="10"/>
    <x v="46"/>
    <x v="49"/>
  </r>
  <r>
    <s v="CS3834"/>
    <d v="2013-11-17T00:00:00"/>
    <n v="0"/>
    <x v="2"/>
    <x v="3"/>
    <x v="57"/>
  </r>
  <r>
    <s v="CS3855"/>
    <d v="2013-09-05T00:00:00"/>
    <n v="0"/>
    <x v="11"/>
    <x v="41"/>
    <x v="21"/>
  </r>
  <r>
    <s v="CS2971"/>
    <d v="2014-09-09T00:00:00"/>
    <n v="1"/>
    <x v="11"/>
    <x v="44"/>
    <x v="53"/>
  </r>
  <r>
    <s v="CS3622"/>
    <d v="2012-08-27T00:00:00"/>
    <n v="0"/>
    <x v="4"/>
    <x v="36"/>
    <x v="8"/>
  </r>
  <r>
    <s v="CS4014"/>
    <d v="2012-05-18T00:00:00"/>
    <n v="0"/>
    <x v="6"/>
    <x v="34"/>
    <x v="16"/>
  </r>
  <r>
    <s v="CS3412"/>
    <d v="2013-02-06T00:00:00"/>
    <n v="0"/>
    <x v="0"/>
    <x v="0"/>
    <x v="64"/>
  </r>
  <r>
    <s v="CS4217"/>
    <d v="2012-08-12T00:00:00"/>
    <n v="0"/>
    <x v="4"/>
    <x v="36"/>
    <x v="60"/>
  </r>
  <r>
    <s v="CS1641"/>
    <d v="2014-10-01T00:00:00"/>
    <n v="0"/>
    <x v="9"/>
    <x v="39"/>
    <x v="53"/>
  </r>
  <r>
    <s v="CS3123"/>
    <d v="2014-08-10T00:00:00"/>
    <n v="0"/>
    <x v="4"/>
    <x v="32"/>
    <x v="31"/>
  </r>
  <r>
    <s v="CS2166"/>
    <d v="2012-02-10T00:00:00"/>
    <n v="0"/>
    <x v="0"/>
    <x v="5"/>
    <x v="69"/>
  </r>
  <r>
    <s v="CS4726"/>
    <d v="2012-03-15T00:00:00"/>
    <n v="0"/>
    <x v="1"/>
    <x v="18"/>
    <x v="62"/>
  </r>
  <r>
    <s v="CS5238"/>
    <d v="2011-05-26T00:00:00"/>
    <n v="0"/>
    <x v="6"/>
    <x v="37"/>
    <x v="42"/>
  </r>
  <r>
    <s v="CS4263"/>
    <d v="2012-10-25T00:00:00"/>
    <n v="0"/>
    <x v="9"/>
    <x v="40"/>
    <x v="41"/>
  </r>
  <r>
    <s v="CS4309"/>
    <d v="2014-06-05T00:00:00"/>
    <n v="0"/>
    <x v="10"/>
    <x v="30"/>
    <x v="42"/>
  </r>
  <r>
    <s v="CS4455"/>
    <d v="2014-05-23T00:00:00"/>
    <n v="0"/>
    <x v="6"/>
    <x v="26"/>
    <x v="53"/>
  </r>
  <r>
    <s v="CS6073"/>
    <d v="2012-10-17T00:00:00"/>
    <n v="0"/>
    <x v="9"/>
    <x v="40"/>
    <x v="25"/>
  </r>
  <r>
    <s v="CS3741"/>
    <d v="2012-12-04T00:00:00"/>
    <n v="0"/>
    <x v="7"/>
    <x v="25"/>
    <x v="11"/>
  </r>
  <r>
    <s v="CS4874"/>
    <d v="2014-08-19T00:00:00"/>
    <n v="0"/>
    <x v="4"/>
    <x v="32"/>
    <x v="63"/>
  </r>
  <r>
    <s v="CS1302"/>
    <d v="2011-10-25T00:00:00"/>
    <n v="0"/>
    <x v="9"/>
    <x v="21"/>
    <x v="45"/>
  </r>
  <r>
    <s v="CS1332"/>
    <d v="2013-09-04T00:00:00"/>
    <n v="0"/>
    <x v="11"/>
    <x v="41"/>
    <x v="28"/>
  </r>
  <r>
    <s v="CS5761"/>
    <d v="2013-01-23T00:00:00"/>
    <n v="0"/>
    <x v="3"/>
    <x v="7"/>
    <x v="15"/>
  </r>
  <r>
    <s v="CS2002"/>
    <d v="2014-03-30T00:00:00"/>
    <n v="1"/>
    <x v="1"/>
    <x v="4"/>
    <x v="41"/>
  </r>
  <r>
    <s v="CS1339"/>
    <d v="2014-07-13T00:00:00"/>
    <n v="0"/>
    <x v="5"/>
    <x v="16"/>
    <x v="44"/>
  </r>
  <r>
    <s v="CS2740"/>
    <d v="2014-04-20T00:00:00"/>
    <n v="0"/>
    <x v="8"/>
    <x v="28"/>
    <x v="30"/>
  </r>
  <r>
    <s v="CS2216"/>
    <d v="2011-12-10T00:00:00"/>
    <n v="1"/>
    <x v="7"/>
    <x v="22"/>
    <x v="45"/>
  </r>
  <r>
    <s v="CS5469"/>
    <d v="2014-02-03T00:00:00"/>
    <n v="0"/>
    <x v="0"/>
    <x v="45"/>
    <x v="2"/>
  </r>
  <r>
    <s v="CS5941"/>
    <d v="2013-11-16T00:00:00"/>
    <n v="0"/>
    <x v="2"/>
    <x v="3"/>
    <x v="56"/>
  </r>
  <r>
    <s v="CS1365"/>
    <d v="2013-01-27T00:00:00"/>
    <n v="0"/>
    <x v="3"/>
    <x v="7"/>
    <x v="29"/>
  </r>
  <r>
    <s v="CS3023"/>
    <d v="2011-09-11T00:00:00"/>
    <n v="1"/>
    <x v="11"/>
    <x v="33"/>
    <x v="54"/>
  </r>
  <r>
    <s v="CS4401"/>
    <d v="2013-06-12T00:00:00"/>
    <n v="0"/>
    <x v="10"/>
    <x v="29"/>
    <x v="23"/>
  </r>
  <r>
    <s v="CS4599"/>
    <d v="2014-12-27T00:00:00"/>
    <n v="0"/>
    <x v="7"/>
    <x v="13"/>
    <x v="19"/>
  </r>
  <r>
    <s v="CS3928"/>
    <d v="2012-06-02T00:00:00"/>
    <n v="0"/>
    <x v="10"/>
    <x v="46"/>
    <x v="51"/>
  </r>
  <r>
    <s v="CS3822"/>
    <d v="2011-06-29T00:00:00"/>
    <n v="0"/>
    <x v="10"/>
    <x v="31"/>
    <x v="9"/>
  </r>
  <r>
    <s v="CS1385"/>
    <d v="2013-01-24T00:00:00"/>
    <n v="1"/>
    <x v="3"/>
    <x v="7"/>
    <x v="61"/>
  </r>
  <r>
    <s v="CS2856"/>
    <d v="2012-03-19T00:00:00"/>
    <n v="0"/>
    <x v="1"/>
    <x v="18"/>
    <x v="37"/>
  </r>
  <r>
    <s v="CS5640"/>
    <d v="2012-09-15T00:00:00"/>
    <n v="0"/>
    <x v="11"/>
    <x v="43"/>
    <x v="58"/>
  </r>
  <r>
    <s v="CS4507"/>
    <d v="2011-11-17T00:00:00"/>
    <n v="0"/>
    <x v="2"/>
    <x v="2"/>
    <x v="61"/>
  </r>
  <r>
    <s v="CS2621"/>
    <d v="2014-01-17T00:00:00"/>
    <n v="0"/>
    <x v="3"/>
    <x v="14"/>
    <x v="54"/>
  </r>
  <r>
    <s v="CS5016"/>
    <d v="2014-03-23T00:00:00"/>
    <n v="0"/>
    <x v="1"/>
    <x v="4"/>
    <x v="56"/>
  </r>
  <r>
    <s v="CS3190"/>
    <d v="2014-10-18T00:00:00"/>
    <n v="0"/>
    <x v="9"/>
    <x v="39"/>
    <x v="32"/>
  </r>
  <r>
    <s v="CS2940"/>
    <d v="2011-08-28T00:00:00"/>
    <n v="0"/>
    <x v="4"/>
    <x v="42"/>
    <x v="48"/>
  </r>
  <r>
    <s v="CS4498"/>
    <d v="2015-02-17T00:00:00"/>
    <n v="0"/>
    <x v="0"/>
    <x v="23"/>
    <x v="25"/>
  </r>
  <r>
    <s v="CS3195"/>
    <d v="2011-08-07T00:00:00"/>
    <n v="0"/>
    <x v="4"/>
    <x v="42"/>
    <x v="36"/>
  </r>
  <r>
    <s v="CS2461"/>
    <d v="2014-06-01T00:00:00"/>
    <n v="0"/>
    <x v="10"/>
    <x v="30"/>
    <x v="43"/>
  </r>
  <r>
    <s v="CS2561"/>
    <d v="2011-07-27T00:00:00"/>
    <n v="0"/>
    <x v="5"/>
    <x v="17"/>
    <x v="48"/>
  </r>
  <r>
    <s v="CS5360"/>
    <d v="2012-04-01T00:00:00"/>
    <n v="0"/>
    <x v="8"/>
    <x v="35"/>
    <x v="28"/>
  </r>
  <r>
    <s v="CS1215"/>
    <d v="2012-02-29T00:00:00"/>
    <n v="0"/>
    <x v="0"/>
    <x v="5"/>
    <x v="62"/>
  </r>
  <r>
    <s v="CS3933"/>
    <d v="2012-06-17T00:00:00"/>
    <n v="0"/>
    <x v="10"/>
    <x v="46"/>
    <x v="70"/>
  </r>
  <r>
    <s v="CS5829"/>
    <d v="2012-11-24T00:00:00"/>
    <n v="0"/>
    <x v="2"/>
    <x v="11"/>
    <x v="21"/>
  </r>
  <r>
    <s v="CS3329"/>
    <d v="2013-11-20T00:00:00"/>
    <n v="0"/>
    <x v="2"/>
    <x v="3"/>
    <x v="0"/>
  </r>
  <r>
    <s v="CS5328"/>
    <d v="2014-01-03T00:00:00"/>
    <n v="0"/>
    <x v="3"/>
    <x v="14"/>
    <x v="69"/>
  </r>
  <r>
    <s v="CS4388"/>
    <d v="2013-10-17T00:00:00"/>
    <n v="0"/>
    <x v="9"/>
    <x v="24"/>
    <x v="24"/>
  </r>
  <r>
    <s v="CS4776"/>
    <d v="2013-04-14T00:00:00"/>
    <n v="0"/>
    <x v="8"/>
    <x v="20"/>
    <x v="1"/>
  </r>
  <r>
    <s v="CS5766"/>
    <d v="2014-11-18T00:00:00"/>
    <n v="1"/>
    <x v="2"/>
    <x v="27"/>
    <x v="19"/>
  </r>
  <r>
    <s v="CS1522"/>
    <d v="2012-01-31T00:00:00"/>
    <n v="0"/>
    <x v="3"/>
    <x v="19"/>
    <x v="47"/>
  </r>
  <r>
    <s v="CS1709"/>
    <d v="2012-07-22T00:00:00"/>
    <n v="1"/>
    <x v="5"/>
    <x v="38"/>
    <x v="13"/>
  </r>
  <r>
    <s v="CS5397"/>
    <d v="2012-03-01T00:00:00"/>
    <n v="0"/>
    <x v="1"/>
    <x v="18"/>
    <x v="62"/>
  </r>
  <r>
    <s v="CS4642"/>
    <d v="2013-04-15T00:00:00"/>
    <n v="0"/>
    <x v="8"/>
    <x v="20"/>
    <x v="28"/>
  </r>
  <r>
    <s v="CS5338"/>
    <d v="2013-08-21T00:00:00"/>
    <n v="0"/>
    <x v="4"/>
    <x v="8"/>
    <x v="45"/>
  </r>
  <r>
    <s v="CS4977"/>
    <d v="2013-03-02T00:00:00"/>
    <n v="0"/>
    <x v="1"/>
    <x v="10"/>
    <x v="32"/>
  </r>
  <r>
    <s v="CS4399"/>
    <d v="2014-07-31T00:00:00"/>
    <n v="0"/>
    <x v="5"/>
    <x v="16"/>
    <x v="33"/>
  </r>
  <r>
    <s v="CS2635"/>
    <d v="2015-01-21T00:00:00"/>
    <n v="0"/>
    <x v="3"/>
    <x v="6"/>
    <x v="22"/>
  </r>
  <r>
    <s v="CS4062"/>
    <d v="2012-05-05T00:00:00"/>
    <n v="0"/>
    <x v="6"/>
    <x v="34"/>
    <x v="1"/>
  </r>
  <r>
    <s v="CS1617"/>
    <d v="2014-07-23T00:00:00"/>
    <n v="0"/>
    <x v="5"/>
    <x v="16"/>
    <x v="50"/>
  </r>
  <r>
    <s v="CS4591"/>
    <d v="2012-02-28T00:00:00"/>
    <n v="0"/>
    <x v="0"/>
    <x v="5"/>
    <x v="68"/>
  </r>
  <r>
    <s v="CS5115"/>
    <d v="2014-05-22T00:00:00"/>
    <n v="1"/>
    <x v="6"/>
    <x v="26"/>
    <x v="10"/>
  </r>
  <r>
    <s v="CS5962"/>
    <d v="2012-06-30T00:00:00"/>
    <n v="0"/>
    <x v="10"/>
    <x v="46"/>
    <x v="69"/>
  </r>
  <r>
    <s v="CS1548"/>
    <d v="2014-06-27T00:00:00"/>
    <n v="0"/>
    <x v="10"/>
    <x v="30"/>
    <x v="34"/>
  </r>
  <r>
    <s v="CS5899"/>
    <d v="2011-12-01T00:00:00"/>
    <n v="0"/>
    <x v="7"/>
    <x v="22"/>
    <x v="21"/>
  </r>
  <r>
    <s v="CS4397"/>
    <d v="2013-03-23T00:00:00"/>
    <n v="0"/>
    <x v="1"/>
    <x v="10"/>
    <x v="22"/>
  </r>
  <r>
    <s v="CS5467"/>
    <d v="2013-03-19T00:00:00"/>
    <n v="0"/>
    <x v="1"/>
    <x v="10"/>
    <x v="39"/>
  </r>
  <r>
    <s v="CS3265"/>
    <d v="2013-07-04T00:00:00"/>
    <n v="0"/>
    <x v="5"/>
    <x v="9"/>
    <x v="55"/>
  </r>
  <r>
    <s v="CS2172"/>
    <d v="2013-02-28T00:00:00"/>
    <n v="0"/>
    <x v="0"/>
    <x v="0"/>
    <x v="43"/>
  </r>
  <r>
    <s v="CS4007"/>
    <d v="2012-05-15T00:00:00"/>
    <n v="0"/>
    <x v="6"/>
    <x v="34"/>
    <x v="44"/>
  </r>
  <r>
    <s v="CS4700"/>
    <d v="2013-07-30T00:00:00"/>
    <n v="0"/>
    <x v="5"/>
    <x v="9"/>
    <x v="3"/>
  </r>
  <r>
    <s v="CS5261"/>
    <d v="2012-08-06T00:00:00"/>
    <n v="0"/>
    <x v="4"/>
    <x v="36"/>
    <x v="10"/>
  </r>
  <r>
    <s v="CS4718"/>
    <d v="2014-01-15T00:00:00"/>
    <n v="0"/>
    <x v="3"/>
    <x v="14"/>
    <x v="23"/>
  </r>
  <r>
    <s v="CS5630"/>
    <d v="2013-01-13T00:00:00"/>
    <n v="1"/>
    <x v="3"/>
    <x v="7"/>
    <x v="43"/>
  </r>
  <r>
    <s v="CS1825"/>
    <d v="2014-10-30T00:00:00"/>
    <n v="0"/>
    <x v="9"/>
    <x v="39"/>
    <x v="35"/>
  </r>
  <r>
    <s v="CS4959"/>
    <d v="2013-09-05T00:00:00"/>
    <n v="0"/>
    <x v="11"/>
    <x v="41"/>
    <x v="68"/>
  </r>
  <r>
    <s v="CS1599"/>
    <d v="2014-04-12T00:00:00"/>
    <n v="0"/>
    <x v="8"/>
    <x v="28"/>
    <x v="10"/>
  </r>
  <r>
    <s v="CS5846"/>
    <d v="2015-02-26T00:00:00"/>
    <n v="0"/>
    <x v="0"/>
    <x v="23"/>
    <x v="49"/>
  </r>
  <r>
    <s v="CS4961"/>
    <d v="2014-07-25T00:00:00"/>
    <n v="0"/>
    <x v="5"/>
    <x v="16"/>
    <x v="70"/>
  </r>
  <r>
    <s v="CS1587"/>
    <d v="2014-12-23T00:00:00"/>
    <n v="0"/>
    <x v="7"/>
    <x v="13"/>
    <x v="63"/>
  </r>
  <r>
    <s v="CS4596"/>
    <d v="2013-11-09T00:00:00"/>
    <n v="0"/>
    <x v="2"/>
    <x v="3"/>
    <x v="65"/>
  </r>
  <r>
    <s v="CS2958"/>
    <d v="2011-09-12T00:00:00"/>
    <n v="0"/>
    <x v="11"/>
    <x v="33"/>
    <x v="47"/>
  </r>
  <r>
    <s v="CS4731"/>
    <d v="2011-09-12T00:00:00"/>
    <n v="0"/>
    <x v="11"/>
    <x v="33"/>
    <x v="40"/>
  </r>
  <r>
    <s v="CS4716"/>
    <d v="2013-04-29T00:00:00"/>
    <n v="0"/>
    <x v="8"/>
    <x v="20"/>
    <x v="52"/>
  </r>
  <r>
    <s v="CS4053"/>
    <d v="2012-03-06T00:00:00"/>
    <n v="0"/>
    <x v="1"/>
    <x v="18"/>
    <x v="23"/>
  </r>
  <r>
    <s v="CS3348"/>
    <d v="2013-01-14T00:00:00"/>
    <n v="0"/>
    <x v="3"/>
    <x v="7"/>
    <x v="29"/>
  </r>
  <r>
    <s v="CS2316"/>
    <d v="2012-08-13T00:00:00"/>
    <n v="0"/>
    <x v="4"/>
    <x v="36"/>
    <x v="25"/>
  </r>
  <r>
    <s v="CS1732"/>
    <d v="2013-01-12T00:00:00"/>
    <n v="0"/>
    <x v="3"/>
    <x v="7"/>
    <x v="69"/>
  </r>
  <r>
    <s v="CS2450"/>
    <d v="2013-10-29T00:00:00"/>
    <n v="0"/>
    <x v="9"/>
    <x v="24"/>
    <x v="29"/>
  </r>
  <r>
    <s v="CS1754"/>
    <d v="2013-08-09T00:00:00"/>
    <n v="0"/>
    <x v="4"/>
    <x v="8"/>
    <x v="23"/>
  </r>
  <r>
    <s v="CS1692"/>
    <d v="2013-05-29T00:00:00"/>
    <n v="0"/>
    <x v="6"/>
    <x v="12"/>
    <x v="68"/>
  </r>
  <r>
    <s v="CS5552"/>
    <d v="2011-08-02T00:00:00"/>
    <n v="0"/>
    <x v="4"/>
    <x v="42"/>
    <x v="34"/>
  </r>
  <r>
    <s v="CS6079"/>
    <d v="2011-10-31T00:00:00"/>
    <n v="1"/>
    <x v="9"/>
    <x v="21"/>
    <x v="1"/>
  </r>
  <r>
    <s v="CS3860"/>
    <d v="2013-06-13T00:00:00"/>
    <n v="0"/>
    <x v="10"/>
    <x v="29"/>
    <x v="3"/>
  </r>
  <r>
    <s v="CS4770"/>
    <d v="2013-07-07T00:00:00"/>
    <n v="0"/>
    <x v="5"/>
    <x v="9"/>
    <x v="40"/>
  </r>
  <r>
    <s v="CS5458"/>
    <d v="2014-06-03T00:00:00"/>
    <n v="0"/>
    <x v="10"/>
    <x v="30"/>
    <x v="28"/>
  </r>
  <r>
    <s v="CS1270"/>
    <d v="2012-07-05T00:00:00"/>
    <n v="0"/>
    <x v="5"/>
    <x v="38"/>
    <x v="51"/>
  </r>
  <r>
    <s v="CS4909"/>
    <d v="2013-03-20T00:00:00"/>
    <n v="0"/>
    <x v="1"/>
    <x v="10"/>
    <x v="29"/>
  </r>
  <r>
    <s v="CS3189"/>
    <d v="2012-02-05T00:00:00"/>
    <n v="0"/>
    <x v="0"/>
    <x v="5"/>
    <x v="7"/>
  </r>
  <r>
    <s v="CS1515"/>
    <d v="2014-01-30T00:00:00"/>
    <n v="0"/>
    <x v="3"/>
    <x v="14"/>
    <x v="22"/>
  </r>
  <r>
    <s v="CS4614"/>
    <d v="2013-04-26T00:00:00"/>
    <n v="0"/>
    <x v="8"/>
    <x v="20"/>
    <x v="13"/>
  </r>
  <r>
    <s v="CS5451"/>
    <d v="2013-12-07T00:00:00"/>
    <n v="0"/>
    <x v="7"/>
    <x v="15"/>
    <x v="69"/>
  </r>
  <r>
    <s v="CS4274"/>
    <d v="2014-04-25T00:00:00"/>
    <n v="0"/>
    <x v="8"/>
    <x v="28"/>
    <x v="47"/>
  </r>
  <r>
    <s v="CS3826"/>
    <d v="2011-11-26T00:00:00"/>
    <n v="0"/>
    <x v="2"/>
    <x v="2"/>
    <x v="36"/>
  </r>
  <r>
    <s v="CS5424"/>
    <d v="2013-04-23T00:00:00"/>
    <n v="1"/>
    <x v="8"/>
    <x v="20"/>
    <x v="57"/>
  </r>
  <r>
    <s v="CS4443"/>
    <d v="2011-05-26T00:00:00"/>
    <n v="0"/>
    <x v="6"/>
    <x v="37"/>
    <x v="11"/>
  </r>
  <r>
    <s v="CS1657"/>
    <d v="2014-04-07T00:00:00"/>
    <n v="0"/>
    <x v="8"/>
    <x v="28"/>
    <x v="28"/>
  </r>
  <r>
    <s v="CS2951"/>
    <d v="2013-01-30T00:00:00"/>
    <n v="1"/>
    <x v="3"/>
    <x v="7"/>
    <x v="21"/>
  </r>
  <r>
    <s v="CS4570"/>
    <d v="2012-05-10T00:00:00"/>
    <n v="0"/>
    <x v="6"/>
    <x v="34"/>
    <x v="18"/>
  </r>
  <r>
    <s v="CS1952"/>
    <d v="2013-08-15T00:00:00"/>
    <n v="0"/>
    <x v="4"/>
    <x v="8"/>
    <x v="10"/>
  </r>
  <r>
    <s v="CS1230"/>
    <d v="2012-06-12T00:00:00"/>
    <n v="0"/>
    <x v="10"/>
    <x v="46"/>
    <x v="15"/>
  </r>
  <r>
    <s v="CS1197"/>
    <d v="2013-11-19T00:00:00"/>
    <n v="0"/>
    <x v="2"/>
    <x v="3"/>
    <x v="19"/>
  </r>
  <r>
    <s v="CS5650"/>
    <d v="2011-08-17T00:00:00"/>
    <n v="0"/>
    <x v="4"/>
    <x v="42"/>
    <x v="8"/>
  </r>
  <r>
    <s v="CS3649"/>
    <d v="2013-05-05T00:00:00"/>
    <n v="0"/>
    <x v="6"/>
    <x v="12"/>
    <x v="44"/>
  </r>
  <r>
    <s v="CS4531"/>
    <d v="2011-12-26T00:00:00"/>
    <n v="0"/>
    <x v="7"/>
    <x v="22"/>
    <x v="12"/>
  </r>
  <r>
    <s v="CS3997"/>
    <d v="2013-09-24T00:00:00"/>
    <n v="0"/>
    <x v="11"/>
    <x v="41"/>
    <x v="1"/>
  </r>
  <r>
    <s v="CS1705"/>
    <d v="2013-11-14T00:00:00"/>
    <n v="1"/>
    <x v="2"/>
    <x v="3"/>
    <x v="2"/>
  </r>
  <r>
    <s v="CS3404"/>
    <d v="2012-01-11T00:00:00"/>
    <n v="0"/>
    <x v="3"/>
    <x v="19"/>
    <x v="54"/>
  </r>
  <r>
    <s v="CS2655"/>
    <d v="2013-11-15T00:00:00"/>
    <n v="0"/>
    <x v="2"/>
    <x v="3"/>
    <x v="46"/>
  </r>
  <r>
    <s v="CS2095"/>
    <d v="2012-04-20T00:00:00"/>
    <n v="0"/>
    <x v="8"/>
    <x v="35"/>
    <x v="5"/>
  </r>
  <r>
    <s v="CS3628"/>
    <d v="2014-12-14T00:00:00"/>
    <n v="0"/>
    <x v="7"/>
    <x v="13"/>
    <x v="48"/>
  </r>
  <r>
    <s v="CS4345"/>
    <d v="2014-04-22T00:00:00"/>
    <n v="1"/>
    <x v="8"/>
    <x v="28"/>
    <x v="49"/>
  </r>
  <r>
    <s v="CS2576"/>
    <d v="2012-12-26T00:00:00"/>
    <n v="0"/>
    <x v="7"/>
    <x v="25"/>
    <x v="41"/>
  </r>
  <r>
    <s v="CS5549"/>
    <d v="2013-06-29T00:00:00"/>
    <n v="0"/>
    <x v="10"/>
    <x v="29"/>
    <x v="39"/>
  </r>
  <r>
    <s v="CS5503"/>
    <d v="2013-10-30T00:00:00"/>
    <n v="1"/>
    <x v="9"/>
    <x v="24"/>
    <x v="38"/>
  </r>
  <r>
    <s v="CS6019"/>
    <d v="2012-11-24T00:00:00"/>
    <n v="1"/>
    <x v="2"/>
    <x v="11"/>
    <x v="58"/>
  </r>
  <r>
    <s v="CS1907"/>
    <d v="2014-01-26T00:00:00"/>
    <n v="1"/>
    <x v="3"/>
    <x v="14"/>
    <x v="28"/>
  </r>
  <r>
    <s v="CS5364"/>
    <d v="2011-08-06T00:00:00"/>
    <n v="0"/>
    <x v="4"/>
    <x v="42"/>
    <x v="43"/>
  </r>
  <r>
    <s v="CS4594"/>
    <d v="2011-10-13T00:00:00"/>
    <n v="0"/>
    <x v="9"/>
    <x v="21"/>
    <x v="15"/>
  </r>
  <r>
    <s v="CS4412"/>
    <d v="2012-12-14T00:00:00"/>
    <n v="0"/>
    <x v="7"/>
    <x v="25"/>
    <x v="21"/>
  </r>
  <r>
    <s v="CS1515"/>
    <d v="2011-05-18T00:00:00"/>
    <n v="0"/>
    <x v="6"/>
    <x v="37"/>
    <x v="38"/>
  </r>
  <r>
    <s v="CS5474"/>
    <d v="2013-05-30T00:00:00"/>
    <n v="0"/>
    <x v="6"/>
    <x v="12"/>
    <x v="19"/>
  </r>
  <r>
    <s v="CS1683"/>
    <d v="2012-06-05T00:00:00"/>
    <n v="0"/>
    <x v="10"/>
    <x v="46"/>
    <x v="69"/>
  </r>
  <r>
    <s v="CS1785"/>
    <d v="2012-04-10T00:00:00"/>
    <n v="1"/>
    <x v="8"/>
    <x v="35"/>
    <x v="65"/>
  </r>
  <r>
    <s v="CS3469"/>
    <d v="2011-09-01T00:00:00"/>
    <n v="0"/>
    <x v="11"/>
    <x v="33"/>
    <x v="29"/>
  </r>
  <r>
    <s v="CS2392"/>
    <d v="2013-10-29T00:00:00"/>
    <n v="0"/>
    <x v="9"/>
    <x v="24"/>
    <x v="56"/>
  </r>
  <r>
    <s v="CS4887"/>
    <d v="2012-01-23T00:00:00"/>
    <n v="0"/>
    <x v="3"/>
    <x v="19"/>
    <x v="68"/>
  </r>
  <r>
    <s v="CS3509"/>
    <d v="2015-01-24T00:00:00"/>
    <n v="0"/>
    <x v="3"/>
    <x v="6"/>
    <x v="27"/>
  </r>
  <r>
    <s v="CS2102"/>
    <d v="2014-06-22T00:00:00"/>
    <n v="1"/>
    <x v="10"/>
    <x v="30"/>
    <x v="7"/>
  </r>
  <r>
    <s v="CS4132"/>
    <d v="2012-04-14T00:00:00"/>
    <n v="0"/>
    <x v="8"/>
    <x v="35"/>
    <x v="49"/>
  </r>
  <r>
    <s v="CS4363"/>
    <d v="2013-07-06T00:00:00"/>
    <n v="0"/>
    <x v="5"/>
    <x v="9"/>
    <x v="6"/>
  </r>
  <r>
    <s v="CS3927"/>
    <d v="2012-09-15T00:00:00"/>
    <n v="1"/>
    <x v="11"/>
    <x v="43"/>
    <x v="30"/>
  </r>
  <r>
    <s v="CS2976"/>
    <d v="2014-03-27T00:00:00"/>
    <n v="0"/>
    <x v="1"/>
    <x v="4"/>
    <x v="50"/>
  </r>
  <r>
    <s v="CS5605"/>
    <d v="2012-08-28T00:00:00"/>
    <n v="0"/>
    <x v="4"/>
    <x v="36"/>
    <x v="55"/>
  </r>
  <r>
    <s v="CS1275"/>
    <d v="2011-12-31T00:00:00"/>
    <n v="0"/>
    <x v="7"/>
    <x v="22"/>
    <x v="32"/>
  </r>
  <r>
    <s v="CS1975"/>
    <d v="2014-01-19T00:00:00"/>
    <n v="0"/>
    <x v="3"/>
    <x v="14"/>
    <x v="70"/>
  </r>
  <r>
    <s v="CS3573"/>
    <d v="2011-08-30T00:00:00"/>
    <n v="0"/>
    <x v="4"/>
    <x v="42"/>
    <x v="15"/>
  </r>
  <r>
    <s v="CS2019"/>
    <d v="2012-08-12T00:00:00"/>
    <n v="0"/>
    <x v="4"/>
    <x v="36"/>
    <x v="14"/>
  </r>
  <r>
    <s v="CS5429"/>
    <d v="2014-09-15T00:00:00"/>
    <n v="0"/>
    <x v="11"/>
    <x v="44"/>
    <x v="68"/>
  </r>
  <r>
    <s v="CS5382"/>
    <d v="2013-11-18T00:00:00"/>
    <n v="1"/>
    <x v="2"/>
    <x v="3"/>
    <x v="13"/>
  </r>
  <r>
    <s v="CS2400"/>
    <d v="2011-08-11T00:00:00"/>
    <n v="0"/>
    <x v="4"/>
    <x v="42"/>
    <x v="24"/>
  </r>
  <r>
    <s v="CS5862"/>
    <d v="2012-02-05T00:00:00"/>
    <n v="0"/>
    <x v="0"/>
    <x v="5"/>
    <x v="20"/>
  </r>
  <r>
    <s v="CS1654"/>
    <d v="2014-02-13T00:00:00"/>
    <n v="0"/>
    <x v="0"/>
    <x v="45"/>
    <x v="14"/>
  </r>
  <r>
    <s v="CS2488"/>
    <d v="2011-08-04T00:00:00"/>
    <n v="0"/>
    <x v="4"/>
    <x v="42"/>
    <x v="60"/>
  </r>
  <r>
    <s v="CS3585"/>
    <d v="2015-01-20T00:00:00"/>
    <n v="0"/>
    <x v="3"/>
    <x v="6"/>
    <x v="4"/>
  </r>
  <r>
    <s v="CS1555"/>
    <d v="2015-01-13T00:00:00"/>
    <n v="0"/>
    <x v="3"/>
    <x v="6"/>
    <x v="67"/>
  </r>
  <r>
    <s v="CS3666"/>
    <d v="2013-04-09T00:00:00"/>
    <n v="0"/>
    <x v="8"/>
    <x v="20"/>
    <x v="25"/>
  </r>
  <r>
    <s v="CS3409"/>
    <d v="2013-08-28T00:00:00"/>
    <n v="1"/>
    <x v="4"/>
    <x v="8"/>
    <x v="16"/>
  </r>
  <r>
    <s v="CS2621"/>
    <d v="2012-10-04T00:00:00"/>
    <n v="0"/>
    <x v="9"/>
    <x v="40"/>
    <x v="34"/>
  </r>
  <r>
    <s v="CS4025"/>
    <d v="2012-07-15T00:00:00"/>
    <n v="0"/>
    <x v="5"/>
    <x v="38"/>
    <x v="63"/>
  </r>
  <r>
    <s v="CS3576"/>
    <d v="2012-11-15T00:00:00"/>
    <n v="0"/>
    <x v="2"/>
    <x v="11"/>
    <x v="13"/>
  </r>
  <r>
    <s v="CS3900"/>
    <d v="2011-06-03T00:00:00"/>
    <n v="0"/>
    <x v="10"/>
    <x v="31"/>
    <x v="47"/>
  </r>
  <r>
    <s v="CS2568"/>
    <d v="2011-08-20T00:00:00"/>
    <n v="0"/>
    <x v="4"/>
    <x v="42"/>
    <x v="59"/>
  </r>
  <r>
    <s v="CS2568"/>
    <d v="2012-06-04T00:00:00"/>
    <n v="0"/>
    <x v="10"/>
    <x v="46"/>
    <x v="69"/>
  </r>
  <r>
    <s v="CS2441"/>
    <d v="2013-06-22T00:00:00"/>
    <n v="1"/>
    <x v="10"/>
    <x v="29"/>
    <x v="17"/>
  </r>
  <r>
    <s v="CS2281"/>
    <d v="2012-01-10T00:00:00"/>
    <n v="0"/>
    <x v="3"/>
    <x v="19"/>
    <x v="23"/>
  </r>
  <r>
    <s v="CS5802"/>
    <d v="2015-01-26T00:00:00"/>
    <n v="0"/>
    <x v="3"/>
    <x v="6"/>
    <x v="50"/>
  </r>
  <r>
    <s v="CS4121"/>
    <d v="2011-06-12T00:00:00"/>
    <n v="0"/>
    <x v="10"/>
    <x v="31"/>
    <x v="54"/>
  </r>
  <r>
    <s v="CS3140"/>
    <d v="2013-01-31T00:00:00"/>
    <n v="0"/>
    <x v="3"/>
    <x v="7"/>
    <x v="8"/>
  </r>
  <r>
    <s v="CS3195"/>
    <d v="2011-10-06T00:00:00"/>
    <n v="0"/>
    <x v="9"/>
    <x v="21"/>
    <x v="15"/>
  </r>
  <r>
    <s v="CS5714"/>
    <d v="2012-11-25T00:00:00"/>
    <n v="1"/>
    <x v="2"/>
    <x v="11"/>
    <x v="70"/>
  </r>
  <r>
    <s v="CS5936"/>
    <d v="2011-10-03T00:00:00"/>
    <n v="0"/>
    <x v="9"/>
    <x v="21"/>
    <x v="20"/>
  </r>
  <r>
    <s v="CS5153"/>
    <d v="2013-09-29T00:00:00"/>
    <n v="0"/>
    <x v="11"/>
    <x v="41"/>
    <x v="56"/>
  </r>
  <r>
    <s v="CS2285"/>
    <d v="2013-09-05T00:00:00"/>
    <n v="0"/>
    <x v="11"/>
    <x v="41"/>
    <x v="18"/>
  </r>
  <r>
    <s v="CS5530"/>
    <d v="2012-04-19T00:00:00"/>
    <n v="0"/>
    <x v="8"/>
    <x v="35"/>
    <x v="61"/>
  </r>
  <r>
    <s v="CS4528"/>
    <d v="2014-01-16T00:00:00"/>
    <n v="0"/>
    <x v="3"/>
    <x v="14"/>
    <x v="53"/>
  </r>
  <r>
    <s v="CS3514"/>
    <d v="2013-12-04T00:00:00"/>
    <n v="1"/>
    <x v="7"/>
    <x v="15"/>
    <x v="16"/>
  </r>
  <r>
    <s v="CS5403"/>
    <d v="2015-01-15T00:00:00"/>
    <n v="0"/>
    <x v="3"/>
    <x v="6"/>
    <x v="23"/>
  </r>
  <r>
    <s v="CS6037"/>
    <d v="2014-04-21T00:00:00"/>
    <n v="0"/>
    <x v="8"/>
    <x v="28"/>
    <x v="66"/>
  </r>
  <r>
    <s v="CS4126"/>
    <d v="2012-04-22T00:00:00"/>
    <n v="0"/>
    <x v="8"/>
    <x v="35"/>
    <x v="52"/>
  </r>
  <r>
    <s v="CS3008"/>
    <d v="2014-09-29T00:00:00"/>
    <n v="0"/>
    <x v="11"/>
    <x v="44"/>
    <x v="17"/>
  </r>
  <r>
    <s v="CS2606"/>
    <d v="2012-04-08T00:00:00"/>
    <n v="0"/>
    <x v="8"/>
    <x v="35"/>
    <x v="44"/>
  </r>
  <r>
    <s v="CS4344"/>
    <d v="2014-12-02T00:00:00"/>
    <n v="0"/>
    <x v="7"/>
    <x v="13"/>
    <x v="28"/>
  </r>
  <r>
    <s v="CS6107"/>
    <d v="2014-06-14T00:00:00"/>
    <n v="0"/>
    <x v="10"/>
    <x v="30"/>
    <x v="67"/>
  </r>
  <r>
    <s v="CS3880"/>
    <d v="2012-02-23T00:00:00"/>
    <n v="1"/>
    <x v="0"/>
    <x v="5"/>
    <x v="23"/>
  </r>
  <r>
    <s v="CS4469"/>
    <d v="2011-10-03T00:00:00"/>
    <n v="0"/>
    <x v="9"/>
    <x v="21"/>
    <x v="37"/>
  </r>
  <r>
    <s v="CS4893"/>
    <d v="2013-03-05T00:00:00"/>
    <n v="0"/>
    <x v="1"/>
    <x v="10"/>
    <x v="31"/>
  </r>
  <r>
    <s v="CS3375"/>
    <d v="2012-06-07T00:00:00"/>
    <n v="0"/>
    <x v="10"/>
    <x v="46"/>
    <x v="31"/>
  </r>
  <r>
    <s v="CS1384"/>
    <d v="2015-03-04T00:00:00"/>
    <n v="0"/>
    <x v="1"/>
    <x v="1"/>
    <x v="58"/>
  </r>
  <r>
    <s v="CS3132"/>
    <d v="2011-11-09T00:00:00"/>
    <n v="0"/>
    <x v="2"/>
    <x v="2"/>
    <x v="41"/>
  </r>
  <r>
    <s v="CS1480"/>
    <d v="2013-09-18T00:00:00"/>
    <n v="0"/>
    <x v="11"/>
    <x v="41"/>
    <x v="64"/>
  </r>
  <r>
    <s v="CS6014"/>
    <d v="2014-11-20T00:00:00"/>
    <n v="0"/>
    <x v="2"/>
    <x v="27"/>
    <x v="53"/>
  </r>
  <r>
    <s v="CS2899"/>
    <d v="2014-04-13T00:00:00"/>
    <n v="1"/>
    <x v="8"/>
    <x v="28"/>
    <x v="10"/>
  </r>
  <r>
    <s v="CS1849"/>
    <d v="2014-10-15T00:00:00"/>
    <n v="0"/>
    <x v="9"/>
    <x v="39"/>
    <x v="28"/>
  </r>
  <r>
    <s v="CS1728"/>
    <d v="2011-12-27T00:00:00"/>
    <n v="0"/>
    <x v="7"/>
    <x v="22"/>
    <x v="28"/>
  </r>
  <r>
    <s v="CS6070"/>
    <d v="2013-08-01T00:00:00"/>
    <n v="0"/>
    <x v="4"/>
    <x v="8"/>
    <x v="64"/>
  </r>
  <r>
    <s v="CS2569"/>
    <d v="2011-06-26T00:00:00"/>
    <n v="0"/>
    <x v="10"/>
    <x v="31"/>
    <x v="21"/>
  </r>
  <r>
    <s v="CS2194"/>
    <d v="2012-11-28T00:00:00"/>
    <n v="0"/>
    <x v="2"/>
    <x v="11"/>
    <x v="10"/>
  </r>
  <r>
    <s v="CS5958"/>
    <d v="2011-11-07T00:00:00"/>
    <n v="0"/>
    <x v="2"/>
    <x v="2"/>
    <x v="32"/>
  </r>
  <r>
    <s v="CS4295"/>
    <d v="2013-01-23T00:00:00"/>
    <n v="0"/>
    <x v="3"/>
    <x v="7"/>
    <x v="25"/>
  </r>
  <r>
    <s v="CS5840"/>
    <d v="2012-01-30T00:00:00"/>
    <n v="0"/>
    <x v="3"/>
    <x v="19"/>
    <x v="43"/>
  </r>
  <r>
    <s v="CS2145"/>
    <d v="2013-07-19T00:00:00"/>
    <n v="0"/>
    <x v="5"/>
    <x v="9"/>
    <x v="55"/>
  </r>
  <r>
    <s v="CS2686"/>
    <d v="2014-06-19T00:00:00"/>
    <n v="0"/>
    <x v="10"/>
    <x v="30"/>
    <x v="53"/>
  </r>
  <r>
    <s v="CS2121"/>
    <d v="2011-06-13T00:00:00"/>
    <n v="0"/>
    <x v="10"/>
    <x v="31"/>
    <x v="4"/>
  </r>
  <r>
    <s v="CS2430"/>
    <d v="2011-06-25T00:00:00"/>
    <n v="0"/>
    <x v="10"/>
    <x v="31"/>
    <x v="19"/>
  </r>
  <r>
    <s v="CS5830"/>
    <d v="2014-05-16T00:00:00"/>
    <n v="0"/>
    <x v="6"/>
    <x v="26"/>
    <x v="10"/>
  </r>
  <r>
    <s v="CS2329"/>
    <d v="2013-07-29T00:00:00"/>
    <n v="0"/>
    <x v="5"/>
    <x v="9"/>
    <x v="57"/>
  </r>
  <r>
    <s v="CS4831"/>
    <d v="2011-08-27T00:00:00"/>
    <n v="0"/>
    <x v="4"/>
    <x v="42"/>
    <x v="60"/>
  </r>
  <r>
    <s v="CS5430"/>
    <d v="2015-02-20T00:00:00"/>
    <n v="1"/>
    <x v="0"/>
    <x v="23"/>
    <x v="51"/>
  </r>
  <r>
    <s v="CS2317"/>
    <d v="2015-02-20T00:00:00"/>
    <n v="0"/>
    <x v="0"/>
    <x v="23"/>
    <x v="34"/>
  </r>
  <r>
    <s v="CS1168"/>
    <d v="2012-11-24T00:00:00"/>
    <n v="0"/>
    <x v="2"/>
    <x v="11"/>
    <x v="26"/>
  </r>
  <r>
    <s v="CS5133"/>
    <d v="2013-12-08T00:00:00"/>
    <n v="1"/>
    <x v="7"/>
    <x v="15"/>
    <x v="10"/>
  </r>
  <r>
    <s v="CS5338"/>
    <d v="2013-05-17T00:00:00"/>
    <n v="0"/>
    <x v="6"/>
    <x v="12"/>
    <x v="24"/>
  </r>
  <r>
    <s v="CS5266"/>
    <d v="2012-12-09T00:00:00"/>
    <n v="1"/>
    <x v="7"/>
    <x v="25"/>
    <x v="66"/>
  </r>
  <r>
    <s v="CS2264"/>
    <d v="2014-10-23T00:00:00"/>
    <n v="0"/>
    <x v="9"/>
    <x v="39"/>
    <x v="43"/>
  </r>
  <r>
    <s v="CS2928"/>
    <d v="2014-02-03T00:00:00"/>
    <n v="0"/>
    <x v="0"/>
    <x v="45"/>
    <x v="7"/>
  </r>
  <r>
    <s v="CS2931"/>
    <d v="2012-04-28T00:00:00"/>
    <n v="1"/>
    <x v="8"/>
    <x v="35"/>
    <x v="9"/>
  </r>
  <r>
    <s v="CS6102"/>
    <d v="2012-12-14T00:00:00"/>
    <n v="0"/>
    <x v="7"/>
    <x v="25"/>
    <x v="41"/>
  </r>
  <r>
    <s v="CS3179"/>
    <d v="2013-02-19T00:00:00"/>
    <n v="0"/>
    <x v="0"/>
    <x v="0"/>
    <x v="20"/>
  </r>
  <r>
    <s v="CS1322"/>
    <d v="2012-06-07T00:00:00"/>
    <n v="0"/>
    <x v="10"/>
    <x v="46"/>
    <x v="5"/>
  </r>
  <r>
    <s v="CS5276"/>
    <d v="2013-11-15T00:00:00"/>
    <n v="0"/>
    <x v="2"/>
    <x v="3"/>
    <x v="13"/>
  </r>
  <r>
    <s v="CS3843"/>
    <d v="2014-06-04T00:00:00"/>
    <n v="0"/>
    <x v="10"/>
    <x v="30"/>
    <x v="10"/>
  </r>
  <r>
    <s v="CS4588"/>
    <d v="2014-12-05T00:00:00"/>
    <n v="0"/>
    <x v="7"/>
    <x v="13"/>
    <x v="14"/>
  </r>
  <r>
    <s v="CS6082"/>
    <d v="2012-01-10T00:00:00"/>
    <n v="0"/>
    <x v="3"/>
    <x v="19"/>
    <x v="66"/>
  </r>
  <r>
    <s v="CS4233"/>
    <d v="2014-10-06T00:00:00"/>
    <n v="0"/>
    <x v="9"/>
    <x v="39"/>
    <x v="21"/>
  </r>
  <r>
    <s v="CS5394"/>
    <d v="2014-01-18T00:00:00"/>
    <n v="0"/>
    <x v="3"/>
    <x v="14"/>
    <x v="38"/>
  </r>
  <r>
    <s v="CS5950"/>
    <d v="2014-07-15T00:00:00"/>
    <n v="0"/>
    <x v="5"/>
    <x v="16"/>
    <x v="51"/>
  </r>
  <r>
    <s v="CS1890"/>
    <d v="2013-05-16T00:00:00"/>
    <n v="0"/>
    <x v="6"/>
    <x v="12"/>
    <x v="47"/>
  </r>
  <r>
    <s v="CS5655"/>
    <d v="2014-09-09T00:00:00"/>
    <n v="0"/>
    <x v="11"/>
    <x v="44"/>
    <x v="40"/>
  </r>
  <r>
    <s v="CS1860"/>
    <d v="2012-07-18T00:00:00"/>
    <n v="0"/>
    <x v="5"/>
    <x v="38"/>
    <x v="6"/>
  </r>
  <r>
    <s v="CS1352"/>
    <d v="2014-07-14T00:00:00"/>
    <n v="0"/>
    <x v="5"/>
    <x v="16"/>
    <x v="13"/>
  </r>
  <r>
    <s v="CS1853"/>
    <d v="2013-07-08T00:00:00"/>
    <n v="0"/>
    <x v="5"/>
    <x v="9"/>
    <x v="16"/>
  </r>
  <r>
    <s v="CS2230"/>
    <d v="2013-01-13T00:00:00"/>
    <n v="0"/>
    <x v="3"/>
    <x v="7"/>
    <x v="60"/>
  </r>
  <r>
    <s v="CS1156"/>
    <d v="2013-10-25T00:00:00"/>
    <n v="0"/>
    <x v="9"/>
    <x v="24"/>
    <x v="53"/>
  </r>
  <r>
    <s v="CS1635"/>
    <d v="2011-11-23T00:00:00"/>
    <n v="1"/>
    <x v="2"/>
    <x v="2"/>
    <x v="39"/>
  </r>
  <r>
    <s v="CS4272"/>
    <d v="2014-02-18T00:00:00"/>
    <n v="0"/>
    <x v="0"/>
    <x v="45"/>
    <x v="8"/>
  </r>
  <r>
    <s v="CS5426"/>
    <d v="2014-08-12T00:00:00"/>
    <n v="0"/>
    <x v="4"/>
    <x v="32"/>
    <x v="0"/>
  </r>
  <r>
    <s v="CS3669"/>
    <d v="2014-08-25T00:00:00"/>
    <n v="0"/>
    <x v="4"/>
    <x v="32"/>
    <x v="29"/>
  </r>
  <r>
    <s v="CS2593"/>
    <d v="2014-11-16T00:00:00"/>
    <n v="0"/>
    <x v="2"/>
    <x v="27"/>
    <x v="7"/>
  </r>
  <r>
    <s v="CS1666"/>
    <d v="2015-01-06T00:00:00"/>
    <n v="0"/>
    <x v="3"/>
    <x v="6"/>
    <x v="41"/>
  </r>
  <r>
    <s v="CS3047"/>
    <d v="2013-04-05T00:00:00"/>
    <n v="0"/>
    <x v="8"/>
    <x v="20"/>
    <x v="49"/>
  </r>
  <r>
    <s v="CS5786"/>
    <d v="2014-08-26T00:00:00"/>
    <n v="0"/>
    <x v="4"/>
    <x v="32"/>
    <x v="44"/>
  </r>
  <r>
    <s v="CS1226"/>
    <d v="2013-01-25T00:00:00"/>
    <n v="0"/>
    <x v="3"/>
    <x v="7"/>
    <x v="69"/>
  </r>
  <r>
    <s v="CS1943"/>
    <d v="2012-07-19T00:00:00"/>
    <n v="0"/>
    <x v="5"/>
    <x v="38"/>
    <x v="10"/>
  </r>
  <r>
    <s v="CS3465"/>
    <d v="2013-09-15T00:00:00"/>
    <n v="0"/>
    <x v="11"/>
    <x v="41"/>
    <x v="36"/>
  </r>
  <r>
    <s v="CS2612"/>
    <d v="2014-10-23T00:00:00"/>
    <n v="0"/>
    <x v="9"/>
    <x v="39"/>
    <x v="66"/>
  </r>
  <r>
    <s v="CS5474"/>
    <d v="2014-04-28T00:00:00"/>
    <n v="0"/>
    <x v="8"/>
    <x v="28"/>
    <x v="27"/>
  </r>
  <r>
    <s v="CS3385"/>
    <d v="2014-11-14T00:00:00"/>
    <n v="0"/>
    <x v="2"/>
    <x v="27"/>
    <x v="0"/>
  </r>
  <r>
    <s v="CS2241"/>
    <d v="2013-08-04T00:00:00"/>
    <n v="0"/>
    <x v="4"/>
    <x v="8"/>
    <x v="21"/>
  </r>
  <r>
    <s v="CS1300"/>
    <d v="2014-06-01T00:00:00"/>
    <n v="0"/>
    <x v="10"/>
    <x v="30"/>
    <x v="48"/>
  </r>
  <r>
    <s v="CS5811"/>
    <d v="2011-09-19T00:00:00"/>
    <n v="1"/>
    <x v="11"/>
    <x v="33"/>
    <x v="53"/>
  </r>
  <r>
    <s v="CS1801"/>
    <d v="2012-01-19T00:00:00"/>
    <n v="0"/>
    <x v="3"/>
    <x v="19"/>
    <x v="39"/>
  </r>
  <r>
    <s v="CS3655"/>
    <d v="2013-12-01T00:00:00"/>
    <n v="1"/>
    <x v="7"/>
    <x v="15"/>
    <x v="30"/>
  </r>
  <r>
    <s v="CS2855"/>
    <d v="2013-10-22T00:00:00"/>
    <n v="0"/>
    <x v="9"/>
    <x v="24"/>
    <x v="66"/>
  </r>
  <r>
    <s v="CS1626"/>
    <d v="2012-04-27T00:00:00"/>
    <n v="0"/>
    <x v="8"/>
    <x v="35"/>
    <x v="24"/>
  </r>
  <r>
    <s v="CS2350"/>
    <d v="2012-12-05T00:00:00"/>
    <n v="1"/>
    <x v="7"/>
    <x v="25"/>
    <x v="55"/>
  </r>
  <r>
    <s v="CS3576"/>
    <d v="2011-12-08T00:00:00"/>
    <n v="0"/>
    <x v="7"/>
    <x v="22"/>
    <x v="21"/>
  </r>
  <r>
    <s v="CS3334"/>
    <d v="2013-06-05T00:00:00"/>
    <n v="0"/>
    <x v="10"/>
    <x v="29"/>
    <x v="2"/>
  </r>
  <r>
    <s v="CS5586"/>
    <d v="2012-10-29T00:00:00"/>
    <n v="0"/>
    <x v="9"/>
    <x v="40"/>
    <x v="34"/>
  </r>
  <r>
    <s v="CS5382"/>
    <d v="2012-12-10T00:00:00"/>
    <n v="1"/>
    <x v="7"/>
    <x v="25"/>
    <x v="31"/>
  </r>
  <r>
    <s v="CS3264"/>
    <d v="2011-09-03T00:00:00"/>
    <n v="0"/>
    <x v="11"/>
    <x v="33"/>
    <x v="14"/>
  </r>
  <r>
    <s v="CS4901"/>
    <d v="2013-10-24T00:00:00"/>
    <n v="0"/>
    <x v="9"/>
    <x v="24"/>
    <x v="45"/>
  </r>
  <r>
    <s v="CS4849"/>
    <d v="2014-04-11T00:00:00"/>
    <n v="0"/>
    <x v="8"/>
    <x v="28"/>
    <x v="45"/>
  </r>
  <r>
    <s v="CS2271"/>
    <d v="2013-06-04T00:00:00"/>
    <n v="0"/>
    <x v="10"/>
    <x v="29"/>
    <x v="35"/>
  </r>
  <r>
    <s v="CS3254"/>
    <d v="2014-11-02T00:00:00"/>
    <n v="0"/>
    <x v="2"/>
    <x v="27"/>
    <x v="67"/>
  </r>
  <r>
    <s v="CS3792"/>
    <d v="2011-07-09T00:00:00"/>
    <n v="0"/>
    <x v="5"/>
    <x v="17"/>
    <x v="17"/>
  </r>
  <r>
    <s v="CS5766"/>
    <d v="2013-10-20T00:00:00"/>
    <n v="1"/>
    <x v="9"/>
    <x v="24"/>
    <x v="55"/>
  </r>
  <r>
    <s v="CS1493"/>
    <d v="2014-08-31T00:00:00"/>
    <n v="0"/>
    <x v="4"/>
    <x v="32"/>
    <x v="47"/>
  </r>
  <r>
    <s v="CS2916"/>
    <d v="2014-10-15T00:00:00"/>
    <n v="1"/>
    <x v="9"/>
    <x v="39"/>
    <x v="7"/>
  </r>
  <r>
    <s v="CS5292"/>
    <d v="2012-08-19T00:00:00"/>
    <n v="1"/>
    <x v="4"/>
    <x v="36"/>
    <x v="28"/>
  </r>
  <r>
    <s v="CS2132"/>
    <d v="2013-04-16T00:00:00"/>
    <n v="1"/>
    <x v="8"/>
    <x v="20"/>
    <x v="17"/>
  </r>
  <r>
    <s v="CS5822"/>
    <d v="2011-09-21T00:00:00"/>
    <n v="0"/>
    <x v="11"/>
    <x v="33"/>
    <x v="62"/>
  </r>
  <r>
    <s v="CS5210"/>
    <d v="2011-09-11T00:00:00"/>
    <n v="0"/>
    <x v="11"/>
    <x v="33"/>
    <x v="20"/>
  </r>
  <r>
    <s v="CS2732"/>
    <d v="2013-09-18T00:00:00"/>
    <n v="0"/>
    <x v="11"/>
    <x v="41"/>
    <x v="34"/>
  </r>
  <r>
    <s v="CS1529"/>
    <d v="2013-05-29T00:00:00"/>
    <n v="0"/>
    <x v="6"/>
    <x v="12"/>
    <x v="9"/>
  </r>
  <r>
    <s v="CS3397"/>
    <d v="2012-12-15T00:00:00"/>
    <n v="0"/>
    <x v="7"/>
    <x v="25"/>
    <x v="41"/>
  </r>
  <r>
    <s v="CS3388"/>
    <d v="2012-11-23T00:00:00"/>
    <n v="0"/>
    <x v="2"/>
    <x v="11"/>
    <x v="30"/>
  </r>
  <r>
    <s v="CS4162"/>
    <d v="2012-08-09T00:00:00"/>
    <n v="0"/>
    <x v="4"/>
    <x v="36"/>
    <x v="57"/>
  </r>
  <r>
    <s v="CS4776"/>
    <d v="2015-01-23T00:00:00"/>
    <n v="0"/>
    <x v="3"/>
    <x v="6"/>
    <x v="28"/>
  </r>
  <r>
    <s v="CS4936"/>
    <d v="2014-02-23T00:00:00"/>
    <n v="0"/>
    <x v="0"/>
    <x v="45"/>
    <x v="2"/>
  </r>
  <r>
    <s v="CS1964"/>
    <d v="2014-04-17T00:00:00"/>
    <n v="1"/>
    <x v="8"/>
    <x v="28"/>
    <x v="9"/>
  </r>
  <r>
    <s v="CS4095"/>
    <d v="2012-03-22T00:00:00"/>
    <n v="0"/>
    <x v="1"/>
    <x v="18"/>
    <x v="11"/>
  </r>
  <r>
    <s v="CS5923"/>
    <d v="2014-11-05T00:00:00"/>
    <n v="0"/>
    <x v="2"/>
    <x v="27"/>
    <x v="28"/>
  </r>
  <r>
    <s v="CS4240"/>
    <d v="2015-01-11T00:00:00"/>
    <n v="1"/>
    <x v="3"/>
    <x v="6"/>
    <x v="10"/>
  </r>
  <r>
    <s v="CS2472"/>
    <d v="2012-12-11T00:00:00"/>
    <n v="0"/>
    <x v="7"/>
    <x v="25"/>
    <x v="58"/>
  </r>
  <r>
    <s v="CS2168"/>
    <d v="2014-02-04T00:00:00"/>
    <n v="0"/>
    <x v="0"/>
    <x v="45"/>
    <x v="43"/>
  </r>
  <r>
    <s v="CS5056"/>
    <d v="2013-07-06T00:00:00"/>
    <n v="0"/>
    <x v="5"/>
    <x v="9"/>
    <x v="68"/>
  </r>
  <r>
    <s v="CS5156"/>
    <d v="2012-12-25T00:00:00"/>
    <n v="0"/>
    <x v="7"/>
    <x v="25"/>
    <x v="33"/>
  </r>
  <r>
    <s v="CS3715"/>
    <d v="2012-10-17T00:00:00"/>
    <n v="0"/>
    <x v="9"/>
    <x v="40"/>
    <x v="56"/>
  </r>
  <r>
    <s v="CS4130"/>
    <d v="2015-02-22T00:00:00"/>
    <n v="0"/>
    <x v="0"/>
    <x v="23"/>
    <x v="50"/>
  </r>
  <r>
    <s v="CS3832"/>
    <d v="2014-01-13T00:00:00"/>
    <n v="0"/>
    <x v="3"/>
    <x v="14"/>
    <x v="18"/>
  </r>
  <r>
    <s v="CS4158"/>
    <d v="2013-09-17T00:00:00"/>
    <n v="0"/>
    <x v="11"/>
    <x v="41"/>
    <x v="4"/>
  </r>
  <r>
    <s v="CS6096"/>
    <d v="2013-07-03T00:00:00"/>
    <n v="0"/>
    <x v="5"/>
    <x v="9"/>
    <x v="62"/>
  </r>
  <r>
    <s v="CS2643"/>
    <d v="2014-04-29T00:00:00"/>
    <n v="0"/>
    <x v="8"/>
    <x v="28"/>
    <x v="7"/>
  </r>
  <r>
    <s v="CS4944"/>
    <d v="2012-09-24T00:00:00"/>
    <n v="0"/>
    <x v="11"/>
    <x v="43"/>
    <x v="24"/>
  </r>
  <r>
    <s v="CS1640"/>
    <d v="2011-09-05T00:00:00"/>
    <n v="0"/>
    <x v="11"/>
    <x v="33"/>
    <x v="24"/>
  </r>
  <r>
    <s v="CS2174"/>
    <d v="2012-05-12T00:00:00"/>
    <n v="0"/>
    <x v="6"/>
    <x v="34"/>
    <x v="12"/>
  </r>
  <r>
    <s v="CS4702"/>
    <d v="2013-03-22T00:00:00"/>
    <n v="1"/>
    <x v="1"/>
    <x v="10"/>
    <x v="45"/>
  </r>
  <r>
    <s v="CS3267"/>
    <d v="2013-05-05T00:00:00"/>
    <n v="0"/>
    <x v="6"/>
    <x v="12"/>
    <x v="46"/>
  </r>
  <r>
    <s v="CS4944"/>
    <d v="2014-03-25T00:00:00"/>
    <n v="0"/>
    <x v="1"/>
    <x v="4"/>
    <x v="56"/>
  </r>
  <r>
    <s v="CS4690"/>
    <d v="2011-10-28T00:00:00"/>
    <n v="0"/>
    <x v="9"/>
    <x v="21"/>
    <x v="0"/>
  </r>
  <r>
    <s v="CS1521"/>
    <d v="2013-07-06T00:00:00"/>
    <n v="0"/>
    <x v="5"/>
    <x v="9"/>
    <x v="35"/>
  </r>
  <r>
    <s v="CS2009"/>
    <d v="2013-06-15T00:00:00"/>
    <n v="0"/>
    <x v="10"/>
    <x v="29"/>
    <x v="46"/>
  </r>
  <r>
    <s v="CS1844"/>
    <d v="2013-03-09T00:00:00"/>
    <n v="0"/>
    <x v="1"/>
    <x v="10"/>
    <x v="41"/>
  </r>
  <r>
    <s v="CS4734"/>
    <d v="2015-03-06T00:00:00"/>
    <n v="0"/>
    <x v="1"/>
    <x v="1"/>
    <x v="1"/>
  </r>
  <r>
    <s v="CS1482"/>
    <d v="2011-12-19T00:00:00"/>
    <n v="0"/>
    <x v="7"/>
    <x v="22"/>
    <x v="68"/>
  </r>
  <r>
    <s v="CS3807"/>
    <d v="2012-08-24T00:00:00"/>
    <n v="0"/>
    <x v="4"/>
    <x v="36"/>
    <x v="6"/>
  </r>
  <r>
    <s v="CS4322"/>
    <d v="2012-10-21T00:00:00"/>
    <n v="0"/>
    <x v="9"/>
    <x v="40"/>
    <x v="2"/>
  </r>
  <r>
    <s v="CS4624"/>
    <d v="2014-02-06T00:00:00"/>
    <n v="1"/>
    <x v="0"/>
    <x v="45"/>
    <x v="16"/>
  </r>
  <r>
    <s v="CS4975"/>
    <d v="2013-04-02T00:00:00"/>
    <n v="0"/>
    <x v="8"/>
    <x v="20"/>
    <x v="30"/>
  </r>
  <r>
    <s v="CS5481"/>
    <d v="2014-02-09T00:00:00"/>
    <n v="0"/>
    <x v="0"/>
    <x v="45"/>
    <x v="37"/>
  </r>
  <r>
    <s v="CS3124"/>
    <d v="2014-09-01T00:00:00"/>
    <n v="0"/>
    <x v="11"/>
    <x v="44"/>
    <x v="40"/>
  </r>
  <r>
    <s v="CS3352"/>
    <d v="2012-08-04T00:00:00"/>
    <n v="0"/>
    <x v="4"/>
    <x v="36"/>
    <x v="39"/>
  </r>
  <r>
    <s v="CS4306"/>
    <d v="2013-02-25T00:00:00"/>
    <n v="0"/>
    <x v="0"/>
    <x v="0"/>
    <x v="59"/>
  </r>
  <r>
    <s v="CS3409"/>
    <d v="2011-08-19T00:00:00"/>
    <n v="1"/>
    <x v="4"/>
    <x v="42"/>
    <x v="19"/>
  </r>
  <r>
    <s v="CS4720"/>
    <d v="2013-03-16T00:00:00"/>
    <n v="0"/>
    <x v="1"/>
    <x v="10"/>
    <x v="60"/>
  </r>
  <r>
    <s v="CS3781"/>
    <d v="2015-03-07T00:00:00"/>
    <n v="0"/>
    <x v="1"/>
    <x v="1"/>
    <x v="36"/>
  </r>
  <r>
    <s v="CS4792"/>
    <d v="2012-02-23T00:00:00"/>
    <n v="0"/>
    <x v="0"/>
    <x v="5"/>
    <x v="34"/>
  </r>
  <r>
    <s v="CS3134"/>
    <d v="2013-06-16T00:00:00"/>
    <n v="1"/>
    <x v="10"/>
    <x v="29"/>
    <x v="49"/>
  </r>
  <r>
    <s v="CS5476"/>
    <d v="2013-11-25T00:00:00"/>
    <n v="0"/>
    <x v="2"/>
    <x v="3"/>
    <x v="13"/>
  </r>
  <r>
    <s v="CS3298"/>
    <d v="2012-10-07T00:00:00"/>
    <n v="0"/>
    <x v="9"/>
    <x v="40"/>
    <x v="16"/>
  </r>
  <r>
    <s v="CS2646"/>
    <d v="2014-03-10T00:00:00"/>
    <n v="0"/>
    <x v="1"/>
    <x v="4"/>
    <x v="68"/>
  </r>
  <r>
    <s v="CS5865"/>
    <d v="2013-05-13T00:00:00"/>
    <n v="1"/>
    <x v="6"/>
    <x v="12"/>
    <x v="62"/>
  </r>
  <r>
    <s v="CS2688"/>
    <d v="2011-10-21T00:00:00"/>
    <n v="0"/>
    <x v="9"/>
    <x v="21"/>
    <x v="31"/>
  </r>
  <r>
    <s v="CS5273"/>
    <d v="2012-06-13T00:00:00"/>
    <n v="1"/>
    <x v="10"/>
    <x v="46"/>
    <x v="47"/>
  </r>
  <r>
    <s v="CS5158"/>
    <d v="2013-01-24T00:00:00"/>
    <n v="0"/>
    <x v="3"/>
    <x v="7"/>
    <x v="4"/>
  </r>
  <r>
    <s v="CS1421"/>
    <d v="2013-09-21T00:00:00"/>
    <n v="0"/>
    <x v="11"/>
    <x v="41"/>
    <x v="24"/>
  </r>
  <r>
    <s v="CS4128"/>
    <d v="2014-05-21T00:00:00"/>
    <n v="0"/>
    <x v="6"/>
    <x v="26"/>
    <x v="51"/>
  </r>
  <r>
    <s v="CS1234"/>
    <d v="2014-09-27T00:00:00"/>
    <n v="0"/>
    <x v="11"/>
    <x v="44"/>
    <x v="64"/>
  </r>
  <r>
    <s v="CS4171"/>
    <d v="2014-03-16T00:00:00"/>
    <n v="0"/>
    <x v="1"/>
    <x v="4"/>
    <x v="9"/>
  </r>
  <r>
    <s v="CS1820"/>
    <d v="2014-01-11T00:00:00"/>
    <n v="0"/>
    <x v="3"/>
    <x v="14"/>
    <x v="64"/>
  </r>
  <r>
    <s v="CS1450"/>
    <d v="2013-07-17T00:00:00"/>
    <n v="0"/>
    <x v="5"/>
    <x v="9"/>
    <x v="34"/>
  </r>
  <r>
    <s v="CS4637"/>
    <d v="2012-10-02T00:00:00"/>
    <n v="1"/>
    <x v="9"/>
    <x v="40"/>
    <x v="33"/>
  </r>
  <r>
    <s v="CS5448"/>
    <d v="2011-07-15T00:00:00"/>
    <n v="0"/>
    <x v="5"/>
    <x v="17"/>
    <x v="37"/>
  </r>
  <r>
    <s v="CS5195"/>
    <d v="2012-05-21T00:00:00"/>
    <n v="1"/>
    <x v="6"/>
    <x v="34"/>
    <x v="2"/>
  </r>
  <r>
    <s v="CS4521"/>
    <d v="2013-11-08T00:00:00"/>
    <n v="0"/>
    <x v="2"/>
    <x v="3"/>
    <x v="1"/>
  </r>
  <r>
    <s v="CS3941"/>
    <d v="2013-10-11T00:00:00"/>
    <n v="0"/>
    <x v="9"/>
    <x v="24"/>
    <x v="55"/>
  </r>
  <r>
    <s v="CS1647"/>
    <d v="2012-09-28T00:00:00"/>
    <n v="0"/>
    <x v="11"/>
    <x v="43"/>
    <x v="20"/>
  </r>
  <r>
    <s v="CS1413"/>
    <d v="2012-10-08T00:00:00"/>
    <n v="0"/>
    <x v="9"/>
    <x v="40"/>
    <x v="60"/>
  </r>
  <r>
    <s v="CS1343"/>
    <d v="2011-07-19T00:00:00"/>
    <n v="0"/>
    <x v="5"/>
    <x v="17"/>
    <x v="5"/>
  </r>
  <r>
    <s v="CS4558"/>
    <d v="2015-01-23T00:00:00"/>
    <n v="0"/>
    <x v="3"/>
    <x v="6"/>
    <x v="32"/>
  </r>
  <r>
    <s v="CS2179"/>
    <d v="2012-12-25T00:00:00"/>
    <n v="0"/>
    <x v="7"/>
    <x v="25"/>
    <x v="24"/>
  </r>
  <r>
    <s v="CS3844"/>
    <d v="2014-11-11T00:00:00"/>
    <n v="0"/>
    <x v="2"/>
    <x v="27"/>
    <x v="46"/>
  </r>
  <r>
    <s v="CS3969"/>
    <d v="2013-04-11T00:00:00"/>
    <n v="1"/>
    <x v="8"/>
    <x v="20"/>
    <x v="5"/>
  </r>
  <r>
    <s v="CS4715"/>
    <d v="2013-03-09T00:00:00"/>
    <n v="0"/>
    <x v="1"/>
    <x v="10"/>
    <x v="36"/>
  </r>
  <r>
    <s v="CS5879"/>
    <d v="2014-01-23T00:00:00"/>
    <n v="1"/>
    <x v="3"/>
    <x v="14"/>
    <x v="49"/>
  </r>
  <r>
    <s v="CS2647"/>
    <d v="2014-12-22T00:00:00"/>
    <n v="0"/>
    <x v="7"/>
    <x v="13"/>
    <x v="56"/>
  </r>
  <r>
    <s v="CS4712"/>
    <d v="2015-01-20T00:00:00"/>
    <n v="0"/>
    <x v="3"/>
    <x v="6"/>
    <x v="9"/>
  </r>
  <r>
    <s v="CS1822"/>
    <d v="2013-09-09T00:00:00"/>
    <n v="0"/>
    <x v="11"/>
    <x v="41"/>
    <x v="31"/>
  </r>
  <r>
    <s v="CS5616"/>
    <d v="2012-03-14T00:00:00"/>
    <n v="0"/>
    <x v="1"/>
    <x v="18"/>
    <x v="53"/>
  </r>
  <r>
    <s v="CS4019"/>
    <d v="2013-07-20T00:00:00"/>
    <n v="1"/>
    <x v="5"/>
    <x v="9"/>
    <x v="32"/>
  </r>
  <r>
    <s v="CS1542"/>
    <d v="2012-08-24T00:00:00"/>
    <n v="0"/>
    <x v="4"/>
    <x v="36"/>
    <x v="5"/>
  </r>
  <r>
    <s v="CS1421"/>
    <d v="2012-02-29T00:00:00"/>
    <n v="0"/>
    <x v="0"/>
    <x v="5"/>
    <x v="62"/>
  </r>
  <r>
    <s v="CS3209"/>
    <d v="2013-09-06T00:00:00"/>
    <n v="0"/>
    <x v="11"/>
    <x v="41"/>
    <x v="48"/>
  </r>
  <r>
    <s v="CS4994"/>
    <d v="2015-01-14T00:00:00"/>
    <n v="0"/>
    <x v="3"/>
    <x v="6"/>
    <x v="12"/>
  </r>
  <r>
    <s v="CS4990"/>
    <d v="2014-09-07T00:00:00"/>
    <n v="0"/>
    <x v="11"/>
    <x v="44"/>
    <x v="16"/>
  </r>
  <r>
    <s v="CS3151"/>
    <d v="2013-01-10T00:00:00"/>
    <n v="0"/>
    <x v="3"/>
    <x v="7"/>
    <x v="50"/>
  </r>
  <r>
    <s v="CS4554"/>
    <d v="2012-06-12T00:00:00"/>
    <n v="0"/>
    <x v="10"/>
    <x v="46"/>
    <x v="30"/>
  </r>
  <r>
    <s v="CS2979"/>
    <d v="2013-09-30T00:00:00"/>
    <n v="0"/>
    <x v="11"/>
    <x v="41"/>
    <x v="45"/>
  </r>
  <r>
    <s v="CS5568"/>
    <d v="2012-08-02T00:00:00"/>
    <n v="0"/>
    <x v="4"/>
    <x v="36"/>
    <x v="34"/>
  </r>
  <r>
    <s v="CS4275"/>
    <d v="2012-06-05T00:00:00"/>
    <n v="0"/>
    <x v="10"/>
    <x v="46"/>
    <x v="22"/>
  </r>
  <r>
    <s v="CS6056"/>
    <d v="2014-09-05T00:00:00"/>
    <n v="0"/>
    <x v="11"/>
    <x v="44"/>
    <x v="5"/>
  </r>
  <r>
    <s v="CS1998"/>
    <d v="2015-02-23T00:00:00"/>
    <n v="0"/>
    <x v="0"/>
    <x v="23"/>
    <x v="22"/>
  </r>
  <r>
    <s v="CS5594"/>
    <d v="2014-03-11T00:00:00"/>
    <n v="1"/>
    <x v="1"/>
    <x v="4"/>
    <x v="6"/>
  </r>
  <r>
    <s v="CS1787"/>
    <d v="2012-06-17T00:00:00"/>
    <n v="0"/>
    <x v="10"/>
    <x v="46"/>
    <x v="1"/>
  </r>
  <r>
    <s v="CS1604"/>
    <d v="2011-05-25T00:00:00"/>
    <n v="0"/>
    <x v="6"/>
    <x v="37"/>
    <x v="58"/>
  </r>
  <r>
    <s v="CS1260"/>
    <d v="2013-01-22T00:00:00"/>
    <n v="0"/>
    <x v="3"/>
    <x v="7"/>
    <x v="5"/>
  </r>
  <r>
    <s v="CS3314"/>
    <d v="2013-09-06T00:00:00"/>
    <n v="0"/>
    <x v="11"/>
    <x v="41"/>
    <x v="37"/>
  </r>
  <r>
    <s v="CS4660"/>
    <d v="2013-09-14T00:00:00"/>
    <n v="0"/>
    <x v="11"/>
    <x v="41"/>
    <x v="27"/>
  </r>
  <r>
    <s v="CS5548"/>
    <d v="2013-11-27T00:00:00"/>
    <n v="0"/>
    <x v="2"/>
    <x v="3"/>
    <x v="34"/>
  </r>
  <r>
    <s v="CS3159"/>
    <d v="2014-05-24T00:00:00"/>
    <n v="0"/>
    <x v="6"/>
    <x v="26"/>
    <x v="55"/>
  </r>
  <r>
    <s v="CS2335"/>
    <d v="2011-08-10T00:00:00"/>
    <n v="0"/>
    <x v="4"/>
    <x v="42"/>
    <x v="33"/>
  </r>
  <r>
    <s v="CS1827"/>
    <d v="2012-04-10T00:00:00"/>
    <n v="0"/>
    <x v="8"/>
    <x v="35"/>
    <x v="49"/>
  </r>
  <r>
    <s v="CS2863"/>
    <d v="2012-12-06T00:00:00"/>
    <n v="0"/>
    <x v="7"/>
    <x v="25"/>
    <x v="54"/>
  </r>
  <r>
    <s v="CS4575"/>
    <d v="2011-12-27T00:00:00"/>
    <n v="0"/>
    <x v="7"/>
    <x v="22"/>
    <x v="17"/>
  </r>
  <r>
    <s v="CS3483"/>
    <d v="2013-08-21T00:00:00"/>
    <n v="0"/>
    <x v="4"/>
    <x v="8"/>
    <x v="4"/>
  </r>
  <r>
    <s v="CS1359"/>
    <d v="2013-08-08T00:00:00"/>
    <n v="0"/>
    <x v="4"/>
    <x v="8"/>
    <x v="40"/>
  </r>
  <r>
    <s v="CS3135"/>
    <d v="2014-10-31T00:00:00"/>
    <n v="0"/>
    <x v="9"/>
    <x v="39"/>
    <x v="28"/>
  </r>
  <r>
    <s v="CS3675"/>
    <d v="2015-02-07T00:00:00"/>
    <n v="0"/>
    <x v="0"/>
    <x v="23"/>
    <x v="46"/>
  </r>
  <r>
    <s v="CS3330"/>
    <d v="2012-03-21T00:00:00"/>
    <n v="0"/>
    <x v="1"/>
    <x v="18"/>
    <x v="20"/>
  </r>
  <r>
    <s v="CS4269"/>
    <d v="2011-10-25T00:00:00"/>
    <n v="0"/>
    <x v="9"/>
    <x v="21"/>
    <x v="15"/>
  </r>
  <r>
    <s v="CS3501"/>
    <d v="2015-02-08T00:00:00"/>
    <n v="1"/>
    <x v="0"/>
    <x v="23"/>
    <x v="51"/>
  </r>
  <r>
    <s v="CS4675"/>
    <d v="2012-01-03T00:00:00"/>
    <n v="0"/>
    <x v="3"/>
    <x v="19"/>
    <x v="70"/>
  </r>
  <r>
    <s v="CS5718"/>
    <d v="2014-02-02T00:00:00"/>
    <n v="0"/>
    <x v="0"/>
    <x v="45"/>
    <x v="32"/>
  </r>
  <r>
    <s v="CS3752"/>
    <d v="2012-10-30T00:00:00"/>
    <n v="0"/>
    <x v="9"/>
    <x v="40"/>
    <x v="38"/>
  </r>
  <r>
    <s v="CS5250"/>
    <d v="2013-06-22T00:00:00"/>
    <n v="0"/>
    <x v="10"/>
    <x v="29"/>
    <x v="47"/>
  </r>
  <r>
    <s v="CS5604"/>
    <d v="2012-01-27T00:00:00"/>
    <n v="0"/>
    <x v="3"/>
    <x v="19"/>
    <x v="56"/>
  </r>
  <r>
    <s v="CS4586"/>
    <d v="2015-03-14T00:00:00"/>
    <n v="0"/>
    <x v="1"/>
    <x v="1"/>
    <x v="34"/>
  </r>
  <r>
    <s v="CS2341"/>
    <d v="2012-02-23T00:00:00"/>
    <n v="1"/>
    <x v="0"/>
    <x v="5"/>
    <x v="46"/>
  </r>
  <r>
    <s v="CS5993"/>
    <d v="2013-07-03T00:00:00"/>
    <n v="0"/>
    <x v="5"/>
    <x v="9"/>
    <x v="5"/>
  </r>
  <r>
    <s v="CS1472"/>
    <d v="2011-11-22T00:00:00"/>
    <n v="0"/>
    <x v="2"/>
    <x v="2"/>
    <x v="58"/>
  </r>
  <r>
    <s v="CS4551"/>
    <d v="2013-03-05T00:00:00"/>
    <n v="0"/>
    <x v="1"/>
    <x v="10"/>
    <x v="5"/>
  </r>
  <r>
    <s v="CS1413"/>
    <d v="2012-09-09T00:00:00"/>
    <n v="0"/>
    <x v="11"/>
    <x v="43"/>
    <x v="0"/>
  </r>
  <r>
    <s v="CS3792"/>
    <d v="2014-11-01T00:00:00"/>
    <n v="0"/>
    <x v="2"/>
    <x v="27"/>
    <x v="29"/>
  </r>
  <r>
    <s v="CS2900"/>
    <d v="2014-02-03T00:00:00"/>
    <n v="0"/>
    <x v="0"/>
    <x v="45"/>
    <x v="61"/>
  </r>
  <r>
    <s v="CS4780"/>
    <d v="2014-11-06T00:00:00"/>
    <n v="0"/>
    <x v="2"/>
    <x v="27"/>
    <x v="16"/>
  </r>
  <r>
    <s v="CS5244"/>
    <d v="2011-09-01T00:00:00"/>
    <n v="0"/>
    <x v="11"/>
    <x v="33"/>
    <x v="21"/>
  </r>
  <r>
    <s v="CS1140"/>
    <d v="2012-01-03T00:00:00"/>
    <n v="0"/>
    <x v="3"/>
    <x v="19"/>
    <x v="62"/>
  </r>
  <r>
    <s v="CS2867"/>
    <d v="2014-03-06T00:00:00"/>
    <n v="1"/>
    <x v="1"/>
    <x v="4"/>
    <x v="15"/>
  </r>
  <r>
    <s v="CS6043"/>
    <d v="2013-02-19T00:00:00"/>
    <n v="0"/>
    <x v="0"/>
    <x v="0"/>
    <x v="17"/>
  </r>
  <r>
    <s v="CS2280"/>
    <d v="2012-03-31T00:00:00"/>
    <n v="0"/>
    <x v="1"/>
    <x v="18"/>
    <x v="61"/>
  </r>
  <r>
    <s v="CS1950"/>
    <d v="2013-03-16T00:00:00"/>
    <n v="0"/>
    <x v="1"/>
    <x v="10"/>
    <x v="26"/>
  </r>
  <r>
    <s v="CS1635"/>
    <d v="2013-07-28T00:00:00"/>
    <n v="1"/>
    <x v="5"/>
    <x v="9"/>
    <x v="53"/>
  </r>
  <r>
    <s v="CS4662"/>
    <d v="2012-06-01T00:00:00"/>
    <n v="0"/>
    <x v="10"/>
    <x v="46"/>
    <x v="66"/>
  </r>
  <r>
    <s v="CS2756"/>
    <d v="2013-11-02T00:00:00"/>
    <n v="0"/>
    <x v="2"/>
    <x v="3"/>
    <x v="36"/>
  </r>
  <r>
    <s v="CS4521"/>
    <d v="2012-11-12T00:00:00"/>
    <n v="0"/>
    <x v="2"/>
    <x v="11"/>
    <x v="33"/>
  </r>
  <r>
    <s v="CS5995"/>
    <d v="2012-05-08T00:00:00"/>
    <n v="0"/>
    <x v="6"/>
    <x v="34"/>
    <x v="68"/>
  </r>
  <r>
    <s v="CS1781"/>
    <d v="2013-10-27T00:00:00"/>
    <n v="0"/>
    <x v="9"/>
    <x v="24"/>
    <x v="65"/>
  </r>
  <r>
    <s v="CS2947"/>
    <d v="2012-09-10T00:00:00"/>
    <n v="0"/>
    <x v="11"/>
    <x v="43"/>
    <x v="70"/>
  </r>
  <r>
    <s v="CS6108"/>
    <d v="2011-08-18T00:00:00"/>
    <n v="0"/>
    <x v="4"/>
    <x v="42"/>
    <x v="21"/>
  </r>
  <r>
    <s v="CS6048"/>
    <d v="2013-11-10T00:00:00"/>
    <n v="0"/>
    <x v="2"/>
    <x v="3"/>
    <x v="36"/>
  </r>
  <r>
    <s v="CS3973"/>
    <d v="2014-05-28T00:00:00"/>
    <n v="0"/>
    <x v="6"/>
    <x v="26"/>
    <x v="59"/>
  </r>
  <r>
    <s v="CS4176"/>
    <d v="2012-01-18T00:00:00"/>
    <n v="0"/>
    <x v="3"/>
    <x v="19"/>
    <x v="31"/>
  </r>
  <r>
    <s v="CS1139"/>
    <d v="2011-09-26T00:00:00"/>
    <n v="0"/>
    <x v="11"/>
    <x v="33"/>
    <x v="61"/>
  </r>
  <r>
    <s v="CS1420"/>
    <d v="2014-12-25T00:00:00"/>
    <n v="1"/>
    <x v="7"/>
    <x v="13"/>
    <x v="6"/>
  </r>
  <r>
    <s v="CS3190"/>
    <d v="2013-04-30T00:00:00"/>
    <n v="0"/>
    <x v="8"/>
    <x v="20"/>
    <x v="46"/>
  </r>
  <r>
    <s v="CS3485"/>
    <d v="2014-09-19T00:00:00"/>
    <n v="1"/>
    <x v="11"/>
    <x v="44"/>
    <x v="67"/>
  </r>
  <r>
    <s v="CS3915"/>
    <d v="2011-09-18T00:00:00"/>
    <n v="0"/>
    <x v="11"/>
    <x v="33"/>
    <x v="62"/>
  </r>
  <r>
    <s v="CS4273"/>
    <d v="2012-01-08T00:00:00"/>
    <n v="0"/>
    <x v="3"/>
    <x v="19"/>
    <x v="58"/>
  </r>
  <r>
    <s v="CS3465"/>
    <d v="2011-10-03T00:00:00"/>
    <n v="0"/>
    <x v="9"/>
    <x v="21"/>
    <x v="35"/>
  </r>
  <r>
    <s v="CS2573"/>
    <d v="2014-04-29T00:00:00"/>
    <n v="0"/>
    <x v="8"/>
    <x v="28"/>
    <x v="54"/>
  </r>
  <r>
    <s v="CS1481"/>
    <d v="2012-12-18T00:00:00"/>
    <n v="0"/>
    <x v="7"/>
    <x v="25"/>
    <x v="21"/>
  </r>
  <r>
    <s v="CS4088"/>
    <d v="2012-09-18T00:00:00"/>
    <n v="0"/>
    <x v="11"/>
    <x v="43"/>
    <x v="23"/>
  </r>
  <r>
    <s v="CS3424"/>
    <d v="2015-01-09T00:00:00"/>
    <n v="0"/>
    <x v="3"/>
    <x v="6"/>
    <x v="53"/>
  </r>
  <r>
    <s v="CS3331"/>
    <d v="2014-01-15T00:00:00"/>
    <n v="0"/>
    <x v="3"/>
    <x v="14"/>
    <x v="70"/>
  </r>
  <r>
    <s v="CS2521"/>
    <d v="2014-06-24T00:00:00"/>
    <n v="0"/>
    <x v="10"/>
    <x v="30"/>
    <x v="58"/>
  </r>
  <r>
    <s v="CS3903"/>
    <d v="2013-09-16T00:00:00"/>
    <n v="1"/>
    <x v="11"/>
    <x v="41"/>
    <x v="42"/>
  </r>
  <r>
    <s v="CS1901"/>
    <d v="2012-05-03T00:00:00"/>
    <n v="0"/>
    <x v="6"/>
    <x v="34"/>
    <x v="55"/>
  </r>
  <r>
    <s v="CS4412"/>
    <d v="2014-03-15T00:00:00"/>
    <n v="0"/>
    <x v="1"/>
    <x v="4"/>
    <x v="64"/>
  </r>
  <r>
    <s v="CS2786"/>
    <d v="2012-06-16T00:00:00"/>
    <n v="0"/>
    <x v="10"/>
    <x v="46"/>
    <x v="52"/>
  </r>
  <r>
    <s v="CS4193"/>
    <d v="2014-04-12T00:00:00"/>
    <n v="0"/>
    <x v="8"/>
    <x v="28"/>
    <x v="35"/>
  </r>
  <r>
    <s v="CS2565"/>
    <d v="2012-02-15T00:00:00"/>
    <n v="0"/>
    <x v="0"/>
    <x v="5"/>
    <x v="65"/>
  </r>
  <r>
    <s v="CS3480"/>
    <d v="2012-10-01T00:00:00"/>
    <n v="0"/>
    <x v="9"/>
    <x v="40"/>
    <x v="50"/>
  </r>
  <r>
    <s v="CS2755"/>
    <d v="2013-02-17T00:00:00"/>
    <n v="1"/>
    <x v="0"/>
    <x v="0"/>
    <x v="24"/>
  </r>
  <r>
    <s v="CS2780"/>
    <d v="2013-03-06T00:00:00"/>
    <n v="0"/>
    <x v="1"/>
    <x v="10"/>
    <x v="28"/>
  </r>
  <r>
    <s v="CS3523"/>
    <d v="2015-03-08T00:00:00"/>
    <n v="0"/>
    <x v="1"/>
    <x v="1"/>
    <x v="17"/>
  </r>
  <r>
    <s v="CS5323"/>
    <d v="2011-12-22T00:00:00"/>
    <n v="0"/>
    <x v="7"/>
    <x v="22"/>
    <x v="52"/>
  </r>
  <r>
    <s v="CS2409"/>
    <d v="2012-04-20T00:00:00"/>
    <n v="0"/>
    <x v="8"/>
    <x v="35"/>
    <x v="5"/>
  </r>
  <r>
    <s v="CS5028"/>
    <d v="2012-12-31T00:00:00"/>
    <n v="0"/>
    <x v="7"/>
    <x v="25"/>
    <x v="67"/>
  </r>
  <r>
    <s v="CS5273"/>
    <d v="2011-07-05T00:00:00"/>
    <n v="1"/>
    <x v="5"/>
    <x v="17"/>
    <x v="15"/>
  </r>
  <r>
    <s v="CS3457"/>
    <d v="2014-03-31T00:00:00"/>
    <n v="0"/>
    <x v="1"/>
    <x v="4"/>
    <x v="5"/>
  </r>
  <r>
    <s v="CS6021"/>
    <d v="2014-11-14T00:00:00"/>
    <n v="0"/>
    <x v="2"/>
    <x v="27"/>
    <x v="70"/>
  </r>
  <r>
    <s v="CS3966"/>
    <d v="2012-04-20T00:00:00"/>
    <n v="0"/>
    <x v="8"/>
    <x v="35"/>
    <x v="24"/>
  </r>
  <r>
    <s v="CS4595"/>
    <d v="2011-11-02T00:00:00"/>
    <n v="0"/>
    <x v="2"/>
    <x v="2"/>
    <x v="64"/>
  </r>
  <r>
    <s v="CS5921"/>
    <d v="2014-04-23T00:00:00"/>
    <n v="0"/>
    <x v="8"/>
    <x v="28"/>
    <x v="19"/>
  </r>
  <r>
    <s v="CS2178"/>
    <d v="2015-03-11T00:00:00"/>
    <n v="0"/>
    <x v="1"/>
    <x v="1"/>
    <x v="52"/>
  </r>
  <r>
    <s v="CS5970"/>
    <d v="2012-03-30T00:00:00"/>
    <n v="0"/>
    <x v="1"/>
    <x v="18"/>
    <x v="63"/>
  </r>
  <r>
    <s v="CS2514"/>
    <d v="2012-12-30T00:00:00"/>
    <n v="0"/>
    <x v="7"/>
    <x v="25"/>
    <x v="59"/>
  </r>
  <r>
    <s v="CS2903"/>
    <d v="2014-01-04T00:00:00"/>
    <n v="1"/>
    <x v="3"/>
    <x v="14"/>
    <x v="24"/>
  </r>
  <r>
    <s v="CS2956"/>
    <d v="2012-02-08T00:00:00"/>
    <n v="1"/>
    <x v="0"/>
    <x v="5"/>
    <x v="28"/>
  </r>
  <r>
    <s v="CS6055"/>
    <d v="2013-11-25T00:00:00"/>
    <n v="1"/>
    <x v="2"/>
    <x v="3"/>
    <x v="22"/>
  </r>
  <r>
    <s v="CS5180"/>
    <d v="2013-03-11T00:00:00"/>
    <n v="0"/>
    <x v="1"/>
    <x v="10"/>
    <x v="21"/>
  </r>
  <r>
    <s v="CS4330"/>
    <d v="2012-11-18T00:00:00"/>
    <n v="0"/>
    <x v="2"/>
    <x v="11"/>
    <x v="59"/>
  </r>
  <r>
    <s v="CS4799"/>
    <d v="2011-08-25T00:00:00"/>
    <n v="0"/>
    <x v="4"/>
    <x v="42"/>
    <x v="13"/>
  </r>
  <r>
    <s v="CS3160"/>
    <d v="2013-06-14T00:00:00"/>
    <n v="0"/>
    <x v="10"/>
    <x v="29"/>
    <x v="66"/>
  </r>
  <r>
    <s v="CS6058"/>
    <d v="2013-03-21T00:00:00"/>
    <n v="0"/>
    <x v="1"/>
    <x v="10"/>
    <x v="61"/>
  </r>
  <r>
    <s v="CS4878"/>
    <d v="2012-05-05T00:00:00"/>
    <n v="1"/>
    <x v="6"/>
    <x v="34"/>
    <x v="32"/>
  </r>
  <r>
    <s v="CS3210"/>
    <d v="2014-07-14T00:00:00"/>
    <n v="0"/>
    <x v="5"/>
    <x v="16"/>
    <x v="40"/>
  </r>
  <r>
    <s v="CS4038"/>
    <d v="2014-05-13T00:00:00"/>
    <n v="0"/>
    <x v="6"/>
    <x v="26"/>
    <x v="4"/>
  </r>
  <r>
    <s v="CS3548"/>
    <d v="2012-02-03T00:00:00"/>
    <n v="0"/>
    <x v="0"/>
    <x v="5"/>
    <x v="69"/>
  </r>
  <r>
    <s v="CS3075"/>
    <d v="2014-01-12T00:00:00"/>
    <n v="0"/>
    <x v="3"/>
    <x v="14"/>
    <x v="27"/>
  </r>
  <r>
    <s v="CS4204"/>
    <d v="2014-12-03T00:00:00"/>
    <n v="0"/>
    <x v="7"/>
    <x v="13"/>
    <x v="29"/>
  </r>
  <r>
    <s v="CS2647"/>
    <d v="2014-09-11T00:00:00"/>
    <n v="0"/>
    <x v="11"/>
    <x v="44"/>
    <x v="26"/>
  </r>
  <r>
    <s v="CS2921"/>
    <d v="2012-06-28T00:00:00"/>
    <n v="1"/>
    <x v="10"/>
    <x v="46"/>
    <x v="33"/>
  </r>
  <r>
    <s v="CS4864"/>
    <d v="2012-10-02T00:00:00"/>
    <n v="0"/>
    <x v="9"/>
    <x v="40"/>
    <x v="14"/>
  </r>
  <r>
    <s v="CS1987"/>
    <d v="2013-09-25T00:00:00"/>
    <n v="0"/>
    <x v="11"/>
    <x v="41"/>
    <x v="22"/>
  </r>
  <r>
    <s v="CS2249"/>
    <d v="2011-12-22T00:00:00"/>
    <n v="0"/>
    <x v="7"/>
    <x v="22"/>
    <x v="25"/>
  </r>
  <r>
    <s v="CS5014"/>
    <d v="2015-01-29T00:00:00"/>
    <n v="0"/>
    <x v="3"/>
    <x v="6"/>
    <x v="49"/>
  </r>
  <r>
    <s v="CS1698"/>
    <d v="2013-11-08T00:00:00"/>
    <n v="0"/>
    <x v="2"/>
    <x v="3"/>
    <x v="26"/>
  </r>
  <r>
    <s v="CS1872"/>
    <d v="2014-10-21T00:00:00"/>
    <n v="0"/>
    <x v="9"/>
    <x v="39"/>
    <x v="26"/>
  </r>
  <r>
    <s v="CS4316"/>
    <d v="2013-10-06T00:00:00"/>
    <n v="0"/>
    <x v="9"/>
    <x v="24"/>
    <x v="25"/>
  </r>
  <r>
    <s v="CS4984"/>
    <d v="2014-12-24T00:00:00"/>
    <n v="0"/>
    <x v="7"/>
    <x v="13"/>
    <x v="36"/>
  </r>
  <r>
    <s v="CS4481"/>
    <d v="2012-10-10T00:00:00"/>
    <n v="0"/>
    <x v="9"/>
    <x v="40"/>
    <x v="11"/>
  </r>
  <r>
    <s v="CS5148"/>
    <d v="2011-05-23T00:00:00"/>
    <n v="0"/>
    <x v="6"/>
    <x v="37"/>
    <x v="61"/>
  </r>
  <r>
    <s v="CS2792"/>
    <d v="2011-10-26T00:00:00"/>
    <n v="0"/>
    <x v="9"/>
    <x v="21"/>
    <x v="35"/>
  </r>
  <r>
    <s v="CS4877"/>
    <d v="2011-09-29T00:00:00"/>
    <n v="0"/>
    <x v="11"/>
    <x v="33"/>
    <x v="11"/>
  </r>
  <r>
    <s v="CS5343"/>
    <d v="2012-05-14T00:00:00"/>
    <n v="0"/>
    <x v="6"/>
    <x v="34"/>
    <x v="47"/>
  </r>
  <r>
    <s v="CS3862"/>
    <d v="2012-03-23T00:00:00"/>
    <n v="0"/>
    <x v="1"/>
    <x v="18"/>
    <x v="6"/>
  </r>
  <r>
    <s v="CS2611"/>
    <d v="2011-09-08T00:00:00"/>
    <n v="0"/>
    <x v="11"/>
    <x v="33"/>
    <x v="58"/>
  </r>
  <r>
    <s v="CS3534"/>
    <d v="2014-09-29T00:00:00"/>
    <n v="0"/>
    <x v="11"/>
    <x v="44"/>
    <x v="57"/>
  </r>
  <r>
    <s v="CS4218"/>
    <d v="2014-02-10T00:00:00"/>
    <n v="0"/>
    <x v="0"/>
    <x v="45"/>
    <x v="20"/>
  </r>
  <r>
    <s v="CS5823"/>
    <d v="2012-08-04T00:00:00"/>
    <n v="0"/>
    <x v="4"/>
    <x v="36"/>
    <x v="39"/>
  </r>
  <r>
    <s v="CS2808"/>
    <d v="2012-03-08T00:00:00"/>
    <n v="1"/>
    <x v="1"/>
    <x v="18"/>
    <x v="14"/>
  </r>
  <r>
    <s v="CS4370"/>
    <d v="2013-10-25T00:00:00"/>
    <n v="0"/>
    <x v="9"/>
    <x v="24"/>
    <x v="40"/>
  </r>
  <r>
    <s v="CS1235"/>
    <d v="2014-04-08T00:00:00"/>
    <n v="1"/>
    <x v="8"/>
    <x v="28"/>
    <x v="37"/>
  </r>
  <r>
    <s v="CS5904"/>
    <d v="2012-11-07T00:00:00"/>
    <n v="0"/>
    <x v="2"/>
    <x v="11"/>
    <x v="54"/>
  </r>
  <r>
    <s v="CS5788"/>
    <d v="2011-09-24T00:00:00"/>
    <n v="0"/>
    <x v="11"/>
    <x v="33"/>
    <x v="8"/>
  </r>
  <r>
    <s v="CS6052"/>
    <d v="2012-09-11T00:00:00"/>
    <n v="0"/>
    <x v="11"/>
    <x v="43"/>
    <x v="63"/>
  </r>
  <r>
    <s v="CS3438"/>
    <d v="2013-10-12T00:00:00"/>
    <n v="1"/>
    <x v="9"/>
    <x v="24"/>
    <x v="60"/>
  </r>
  <r>
    <s v="CS4981"/>
    <d v="2013-10-01T00:00:00"/>
    <n v="0"/>
    <x v="9"/>
    <x v="24"/>
    <x v="52"/>
  </r>
  <r>
    <s v="CS4374"/>
    <d v="2014-08-18T00:00:00"/>
    <n v="0"/>
    <x v="4"/>
    <x v="32"/>
    <x v="58"/>
  </r>
  <r>
    <s v="CS1840"/>
    <d v="2014-10-28T00:00:00"/>
    <n v="0"/>
    <x v="9"/>
    <x v="39"/>
    <x v="68"/>
  </r>
  <r>
    <s v="CS3512"/>
    <d v="2011-07-25T00:00:00"/>
    <n v="0"/>
    <x v="5"/>
    <x v="17"/>
    <x v="15"/>
  </r>
  <r>
    <s v="CS3765"/>
    <d v="2014-12-10T00:00:00"/>
    <n v="1"/>
    <x v="7"/>
    <x v="13"/>
    <x v="34"/>
  </r>
  <r>
    <s v="CS2205"/>
    <d v="2013-09-13T00:00:00"/>
    <n v="0"/>
    <x v="11"/>
    <x v="41"/>
    <x v="50"/>
  </r>
  <r>
    <s v="CS5688"/>
    <d v="2014-01-03T00:00:00"/>
    <n v="0"/>
    <x v="3"/>
    <x v="14"/>
    <x v="55"/>
  </r>
  <r>
    <s v="CS1258"/>
    <d v="2013-11-14T00:00:00"/>
    <n v="0"/>
    <x v="2"/>
    <x v="3"/>
    <x v="1"/>
  </r>
  <r>
    <s v="CS5458"/>
    <d v="2015-03-11T00:00:00"/>
    <n v="0"/>
    <x v="1"/>
    <x v="1"/>
    <x v="23"/>
  </r>
  <r>
    <s v="CS3885"/>
    <d v="2012-12-28T00:00:00"/>
    <n v="0"/>
    <x v="7"/>
    <x v="25"/>
    <x v="22"/>
  </r>
  <r>
    <s v="CS2556"/>
    <d v="2012-02-13T00:00:00"/>
    <n v="1"/>
    <x v="0"/>
    <x v="5"/>
    <x v="65"/>
  </r>
  <r>
    <s v="CS2828"/>
    <d v="2015-01-24T00:00:00"/>
    <n v="0"/>
    <x v="3"/>
    <x v="6"/>
    <x v="35"/>
  </r>
  <r>
    <s v="CS4979"/>
    <d v="2012-01-22T00:00:00"/>
    <n v="0"/>
    <x v="3"/>
    <x v="19"/>
    <x v="4"/>
  </r>
  <r>
    <s v="CS3988"/>
    <d v="2012-03-12T00:00:00"/>
    <n v="0"/>
    <x v="1"/>
    <x v="18"/>
    <x v="44"/>
  </r>
  <r>
    <s v="CS3865"/>
    <d v="2011-08-29T00:00:00"/>
    <n v="0"/>
    <x v="4"/>
    <x v="42"/>
    <x v="63"/>
  </r>
  <r>
    <s v="CS4774"/>
    <d v="2013-01-22T00:00:00"/>
    <n v="0"/>
    <x v="3"/>
    <x v="7"/>
    <x v="64"/>
  </r>
  <r>
    <s v="CS5336"/>
    <d v="2013-05-28T00:00:00"/>
    <n v="0"/>
    <x v="6"/>
    <x v="12"/>
    <x v="7"/>
  </r>
  <r>
    <s v="CS1993"/>
    <d v="2012-08-07T00:00:00"/>
    <n v="0"/>
    <x v="4"/>
    <x v="36"/>
    <x v="43"/>
  </r>
  <r>
    <s v="CS1791"/>
    <d v="2012-03-03T00:00:00"/>
    <n v="0"/>
    <x v="1"/>
    <x v="18"/>
    <x v="65"/>
  </r>
  <r>
    <s v="CS2684"/>
    <d v="2013-01-20T00:00:00"/>
    <n v="1"/>
    <x v="3"/>
    <x v="7"/>
    <x v="14"/>
  </r>
  <r>
    <s v="CS4563"/>
    <d v="2014-05-17T00:00:00"/>
    <n v="0"/>
    <x v="6"/>
    <x v="26"/>
    <x v="24"/>
  </r>
  <r>
    <s v="CS5685"/>
    <d v="2013-04-14T00:00:00"/>
    <n v="0"/>
    <x v="8"/>
    <x v="20"/>
    <x v="24"/>
  </r>
  <r>
    <s v="CS1647"/>
    <d v="2011-09-24T00:00:00"/>
    <n v="0"/>
    <x v="11"/>
    <x v="33"/>
    <x v="62"/>
  </r>
  <r>
    <s v="CS4868"/>
    <d v="2014-08-23T00:00:00"/>
    <n v="0"/>
    <x v="4"/>
    <x v="32"/>
    <x v="4"/>
  </r>
  <r>
    <s v="CS2310"/>
    <d v="2012-05-08T00:00:00"/>
    <n v="0"/>
    <x v="6"/>
    <x v="34"/>
    <x v="32"/>
  </r>
  <r>
    <s v="CS4355"/>
    <d v="2014-12-08T00:00:00"/>
    <n v="0"/>
    <x v="7"/>
    <x v="13"/>
    <x v="48"/>
  </r>
  <r>
    <s v="CS4673"/>
    <d v="2013-09-26T00:00:00"/>
    <n v="0"/>
    <x v="11"/>
    <x v="41"/>
    <x v="50"/>
  </r>
  <r>
    <s v="CS5810"/>
    <d v="2013-12-23T00:00:00"/>
    <n v="0"/>
    <x v="7"/>
    <x v="15"/>
    <x v="43"/>
  </r>
  <r>
    <s v="CS1712"/>
    <d v="2011-09-25T00:00:00"/>
    <n v="0"/>
    <x v="11"/>
    <x v="33"/>
    <x v="33"/>
  </r>
  <r>
    <s v="CS4072"/>
    <d v="2014-04-26T00:00:00"/>
    <n v="0"/>
    <x v="8"/>
    <x v="28"/>
    <x v="48"/>
  </r>
  <r>
    <s v="CS3997"/>
    <d v="2014-10-04T00:00:00"/>
    <n v="0"/>
    <x v="9"/>
    <x v="39"/>
    <x v="12"/>
  </r>
  <r>
    <s v="CS5109"/>
    <d v="2012-06-26T00:00:00"/>
    <n v="0"/>
    <x v="10"/>
    <x v="46"/>
    <x v="49"/>
  </r>
  <r>
    <s v="CS1816"/>
    <d v="2013-02-10T00:00:00"/>
    <n v="0"/>
    <x v="0"/>
    <x v="0"/>
    <x v="66"/>
  </r>
  <r>
    <s v="CS5722"/>
    <d v="2012-11-26T00:00:00"/>
    <n v="0"/>
    <x v="2"/>
    <x v="11"/>
    <x v="15"/>
  </r>
  <r>
    <s v="CS3020"/>
    <d v="2014-07-19T00:00:00"/>
    <n v="0"/>
    <x v="5"/>
    <x v="16"/>
    <x v="23"/>
  </r>
  <r>
    <s v="CS5059"/>
    <d v="2011-12-17T00:00:00"/>
    <n v="0"/>
    <x v="7"/>
    <x v="22"/>
    <x v="56"/>
  </r>
  <r>
    <s v="CS3272"/>
    <d v="2015-01-20T00:00:00"/>
    <n v="0"/>
    <x v="3"/>
    <x v="6"/>
    <x v="12"/>
  </r>
  <r>
    <s v="CS5911"/>
    <d v="2013-10-03T00:00:00"/>
    <n v="0"/>
    <x v="9"/>
    <x v="24"/>
    <x v="52"/>
  </r>
  <r>
    <s v="CS2796"/>
    <d v="2012-01-05T00:00:00"/>
    <n v="0"/>
    <x v="3"/>
    <x v="19"/>
    <x v="30"/>
  </r>
  <r>
    <s v="CS4246"/>
    <d v="2013-04-16T00:00:00"/>
    <n v="0"/>
    <x v="8"/>
    <x v="20"/>
    <x v="11"/>
  </r>
  <r>
    <s v="CS3589"/>
    <d v="2011-11-12T00:00:00"/>
    <n v="0"/>
    <x v="2"/>
    <x v="2"/>
    <x v="44"/>
  </r>
  <r>
    <s v="CS1895"/>
    <d v="2012-07-09T00:00:00"/>
    <n v="1"/>
    <x v="5"/>
    <x v="38"/>
    <x v="20"/>
  </r>
  <r>
    <s v="CS2538"/>
    <d v="2013-11-30T00:00:00"/>
    <n v="0"/>
    <x v="2"/>
    <x v="3"/>
    <x v="13"/>
  </r>
  <r>
    <s v="CS4937"/>
    <d v="2012-07-18T00:00:00"/>
    <n v="0"/>
    <x v="5"/>
    <x v="38"/>
    <x v="66"/>
  </r>
  <r>
    <s v="CS2715"/>
    <d v="2014-11-06T00:00:00"/>
    <n v="1"/>
    <x v="2"/>
    <x v="27"/>
    <x v="60"/>
  </r>
  <r>
    <s v="CS4257"/>
    <d v="2014-06-29T00:00:00"/>
    <n v="0"/>
    <x v="10"/>
    <x v="30"/>
    <x v="19"/>
  </r>
  <r>
    <s v="CS2348"/>
    <d v="2014-09-01T00:00:00"/>
    <n v="0"/>
    <x v="11"/>
    <x v="44"/>
    <x v="68"/>
  </r>
  <r>
    <s v="CS5542"/>
    <d v="2012-01-05T00:00:00"/>
    <n v="0"/>
    <x v="3"/>
    <x v="19"/>
    <x v="37"/>
  </r>
  <r>
    <s v="CS1253"/>
    <d v="2013-08-20T00:00:00"/>
    <n v="1"/>
    <x v="4"/>
    <x v="8"/>
    <x v="2"/>
  </r>
  <r>
    <s v="CS6033"/>
    <d v="2013-02-20T00:00:00"/>
    <n v="0"/>
    <x v="0"/>
    <x v="0"/>
    <x v="11"/>
  </r>
  <r>
    <s v="CS1718"/>
    <d v="2012-09-13T00:00:00"/>
    <n v="0"/>
    <x v="11"/>
    <x v="43"/>
    <x v="23"/>
  </r>
  <r>
    <s v="CS1971"/>
    <d v="2011-12-14T00:00:00"/>
    <n v="0"/>
    <x v="7"/>
    <x v="22"/>
    <x v="47"/>
  </r>
  <r>
    <s v="CS4112"/>
    <d v="2013-07-02T00:00:00"/>
    <n v="0"/>
    <x v="5"/>
    <x v="9"/>
    <x v="32"/>
  </r>
  <r>
    <s v="CS3682"/>
    <d v="2013-02-19T00:00:00"/>
    <n v="0"/>
    <x v="0"/>
    <x v="0"/>
    <x v="17"/>
  </r>
  <r>
    <s v="CS1955"/>
    <d v="2013-09-03T00:00:00"/>
    <n v="0"/>
    <x v="11"/>
    <x v="41"/>
    <x v="60"/>
  </r>
  <r>
    <s v="CS4341"/>
    <d v="2014-01-06T00:00:00"/>
    <n v="0"/>
    <x v="3"/>
    <x v="14"/>
    <x v="42"/>
  </r>
  <r>
    <s v="CS4119"/>
    <d v="2012-11-05T00:00:00"/>
    <n v="0"/>
    <x v="2"/>
    <x v="11"/>
    <x v="55"/>
  </r>
  <r>
    <s v="CS2205"/>
    <d v="2012-08-28T00:00:00"/>
    <n v="0"/>
    <x v="4"/>
    <x v="36"/>
    <x v="68"/>
  </r>
  <r>
    <s v="CS5158"/>
    <d v="2012-09-24T00:00:00"/>
    <n v="0"/>
    <x v="11"/>
    <x v="43"/>
    <x v="44"/>
  </r>
  <r>
    <s v="CS2208"/>
    <d v="2013-09-26T00:00:00"/>
    <n v="0"/>
    <x v="11"/>
    <x v="41"/>
    <x v="57"/>
  </r>
  <r>
    <s v="CS5774"/>
    <d v="2012-02-12T00:00:00"/>
    <n v="0"/>
    <x v="0"/>
    <x v="5"/>
    <x v="66"/>
  </r>
  <r>
    <s v="CS3082"/>
    <d v="2013-04-27T00:00:00"/>
    <n v="1"/>
    <x v="8"/>
    <x v="20"/>
    <x v="34"/>
  </r>
  <r>
    <s v="CS4931"/>
    <d v="2014-06-23T00:00:00"/>
    <n v="0"/>
    <x v="10"/>
    <x v="30"/>
    <x v="70"/>
  </r>
  <r>
    <s v="CS2549"/>
    <d v="2012-07-01T00:00:00"/>
    <n v="0"/>
    <x v="5"/>
    <x v="38"/>
    <x v="69"/>
  </r>
  <r>
    <s v="CS3119"/>
    <d v="2015-01-07T00:00:00"/>
    <n v="0"/>
    <x v="3"/>
    <x v="6"/>
    <x v="38"/>
  </r>
  <r>
    <s v="CS3184"/>
    <d v="2012-05-05T00:00:00"/>
    <n v="0"/>
    <x v="6"/>
    <x v="34"/>
    <x v="65"/>
  </r>
  <r>
    <s v="CS2328"/>
    <d v="2013-11-30T00:00:00"/>
    <n v="0"/>
    <x v="2"/>
    <x v="3"/>
    <x v="41"/>
  </r>
  <r>
    <s v="CS2198"/>
    <d v="2012-07-07T00:00:00"/>
    <n v="0"/>
    <x v="5"/>
    <x v="38"/>
    <x v="53"/>
  </r>
  <r>
    <s v="CS1709"/>
    <d v="2013-08-02T00:00:00"/>
    <n v="1"/>
    <x v="4"/>
    <x v="8"/>
    <x v="55"/>
  </r>
  <r>
    <s v="CS2478"/>
    <d v="2013-05-25T00:00:00"/>
    <n v="0"/>
    <x v="6"/>
    <x v="12"/>
    <x v="34"/>
  </r>
  <r>
    <s v="CS3166"/>
    <d v="2013-12-10T00:00:00"/>
    <n v="0"/>
    <x v="7"/>
    <x v="15"/>
    <x v="59"/>
  </r>
  <r>
    <s v="CS2576"/>
    <d v="2013-05-23T00:00:00"/>
    <n v="0"/>
    <x v="6"/>
    <x v="12"/>
    <x v="54"/>
  </r>
  <r>
    <s v="CS1179"/>
    <d v="2014-06-13T00:00:00"/>
    <n v="0"/>
    <x v="10"/>
    <x v="30"/>
    <x v="36"/>
  </r>
  <r>
    <s v="CS4456"/>
    <d v="2011-12-15T00:00:00"/>
    <n v="0"/>
    <x v="7"/>
    <x v="22"/>
    <x v="21"/>
  </r>
  <r>
    <s v="CS2380"/>
    <d v="2014-11-03T00:00:00"/>
    <n v="0"/>
    <x v="2"/>
    <x v="27"/>
    <x v="23"/>
  </r>
  <r>
    <s v="CS5570"/>
    <d v="2013-04-29T00:00:00"/>
    <n v="0"/>
    <x v="8"/>
    <x v="20"/>
    <x v="28"/>
  </r>
  <r>
    <s v="CS5716"/>
    <d v="2014-08-06T00:00:00"/>
    <n v="0"/>
    <x v="4"/>
    <x v="32"/>
    <x v="3"/>
  </r>
  <r>
    <s v="CS1988"/>
    <d v="2012-11-25T00:00:00"/>
    <n v="0"/>
    <x v="2"/>
    <x v="11"/>
    <x v="25"/>
  </r>
  <r>
    <s v="CS1348"/>
    <d v="2014-07-08T00:00:00"/>
    <n v="0"/>
    <x v="5"/>
    <x v="16"/>
    <x v="65"/>
  </r>
  <r>
    <s v="CS2427"/>
    <d v="2014-02-24T00:00:00"/>
    <n v="0"/>
    <x v="0"/>
    <x v="45"/>
    <x v="55"/>
  </r>
  <r>
    <s v="CS1336"/>
    <d v="2012-03-01T00:00:00"/>
    <n v="0"/>
    <x v="1"/>
    <x v="18"/>
    <x v="10"/>
  </r>
  <r>
    <s v="CS3947"/>
    <d v="2011-10-27T00:00:00"/>
    <n v="1"/>
    <x v="9"/>
    <x v="21"/>
    <x v="44"/>
  </r>
  <r>
    <s v="CS3289"/>
    <d v="2014-03-24T00:00:00"/>
    <n v="0"/>
    <x v="1"/>
    <x v="4"/>
    <x v="47"/>
  </r>
  <r>
    <s v="CS1308"/>
    <d v="2014-07-07T00:00:00"/>
    <n v="0"/>
    <x v="5"/>
    <x v="16"/>
    <x v="64"/>
  </r>
  <r>
    <s v="CS4860"/>
    <d v="2014-01-16T00:00:00"/>
    <n v="0"/>
    <x v="3"/>
    <x v="14"/>
    <x v="8"/>
  </r>
  <r>
    <s v="CS1959"/>
    <d v="2013-06-03T00:00:00"/>
    <n v="1"/>
    <x v="10"/>
    <x v="29"/>
    <x v="18"/>
  </r>
  <r>
    <s v="CS4117"/>
    <d v="2014-09-20T00:00:00"/>
    <n v="0"/>
    <x v="11"/>
    <x v="44"/>
    <x v="58"/>
  </r>
  <r>
    <s v="CS2227"/>
    <d v="2013-11-29T00:00:00"/>
    <n v="1"/>
    <x v="2"/>
    <x v="3"/>
    <x v="25"/>
  </r>
  <r>
    <s v="CS3664"/>
    <d v="2012-07-21T00:00:00"/>
    <n v="0"/>
    <x v="5"/>
    <x v="38"/>
    <x v="67"/>
  </r>
  <r>
    <s v="CS1575"/>
    <d v="2013-06-30T00:00:00"/>
    <n v="0"/>
    <x v="10"/>
    <x v="29"/>
    <x v="30"/>
  </r>
  <r>
    <s v="CS2986"/>
    <d v="2011-06-13T00:00:00"/>
    <n v="0"/>
    <x v="10"/>
    <x v="31"/>
    <x v="2"/>
  </r>
  <r>
    <s v="CS1191"/>
    <d v="2012-08-06T00:00:00"/>
    <n v="1"/>
    <x v="4"/>
    <x v="36"/>
    <x v="20"/>
  </r>
  <r>
    <s v="CS2030"/>
    <d v="2014-12-08T00:00:00"/>
    <n v="0"/>
    <x v="7"/>
    <x v="13"/>
    <x v="53"/>
  </r>
  <r>
    <s v="CS3854"/>
    <d v="2013-10-04T00:00:00"/>
    <n v="1"/>
    <x v="9"/>
    <x v="24"/>
    <x v="44"/>
  </r>
  <r>
    <s v="CS1539"/>
    <d v="2012-02-01T00:00:00"/>
    <n v="1"/>
    <x v="0"/>
    <x v="5"/>
    <x v="7"/>
  </r>
  <r>
    <s v="CS2180"/>
    <d v="2011-09-25T00:00:00"/>
    <n v="0"/>
    <x v="11"/>
    <x v="33"/>
    <x v="25"/>
  </r>
  <r>
    <s v="CS4996"/>
    <d v="2012-01-15T00:00:00"/>
    <n v="0"/>
    <x v="3"/>
    <x v="19"/>
    <x v="51"/>
  </r>
  <r>
    <s v="CS3615"/>
    <d v="2014-03-25T00:00:00"/>
    <n v="0"/>
    <x v="1"/>
    <x v="4"/>
    <x v="10"/>
  </r>
  <r>
    <s v="CS3245"/>
    <d v="2011-05-27T00:00:00"/>
    <n v="1"/>
    <x v="6"/>
    <x v="37"/>
    <x v="19"/>
  </r>
  <r>
    <s v="CS4793"/>
    <d v="2013-03-17T00:00:00"/>
    <n v="0"/>
    <x v="1"/>
    <x v="10"/>
    <x v="28"/>
  </r>
  <r>
    <s v="CS1462"/>
    <d v="2013-10-23T00:00:00"/>
    <n v="1"/>
    <x v="9"/>
    <x v="24"/>
    <x v="62"/>
  </r>
  <r>
    <s v="CS1340"/>
    <d v="2013-11-05T00:00:00"/>
    <n v="0"/>
    <x v="2"/>
    <x v="3"/>
    <x v="22"/>
  </r>
  <r>
    <s v="CS5191"/>
    <d v="2013-12-15T00:00:00"/>
    <n v="0"/>
    <x v="7"/>
    <x v="15"/>
    <x v="37"/>
  </r>
  <r>
    <s v="CS5990"/>
    <d v="2014-06-15T00:00:00"/>
    <n v="0"/>
    <x v="10"/>
    <x v="30"/>
    <x v="65"/>
  </r>
  <r>
    <s v="CS4168"/>
    <d v="2014-11-12T00:00:00"/>
    <n v="0"/>
    <x v="2"/>
    <x v="27"/>
    <x v="3"/>
  </r>
  <r>
    <s v="CS5247"/>
    <d v="2011-09-18T00:00:00"/>
    <n v="0"/>
    <x v="11"/>
    <x v="33"/>
    <x v="13"/>
  </r>
  <r>
    <s v="CS2165"/>
    <d v="2012-12-24T00:00:00"/>
    <n v="0"/>
    <x v="7"/>
    <x v="25"/>
    <x v="56"/>
  </r>
  <r>
    <s v="CS3181"/>
    <d v="2013-03-11T00:00:00"/>
    <n v="0"/>
    <x v="1"/>
    <x v="10"/>
    <x v="20"/>
  </r>
  <r>
    <s v="CS4375"/>
    <d v="2014-07-06T00:00:00"/>
    <n v="0"/>
    <x v="5"/>
    <x v="16"/>
    <x v="43"/>
  </r>
  <r>
    <s v="CS3823"/>
    <d v="2013-01-01T00:00:00"/>
    <n v="0"/>
    <x v="3"/>
    <x v="7"/>
    <x v="70"/>
  </r>
  <r>
    <s v="CS4601"/>
    <d v="2015-03-14T00:00:00"/>
    <n v="0"/>
    <x v="1"/>
    <x v="1"/>
    <x v="31"/>
  </r>
  <r>
    <s v="CS1711"/>
    <d v="2014-07-28T00:00:00"/>
    <n v="0"/>
    <x v="5"/>
    <x v="16"/>
    <x v="44"/>
  </r>
  <r>
    <s v="CS4275"/>
    <d v="2014-01-15T00:00:00"/>
    <n v="0"/>
    <x v="3"/>
    <x v="14"/>
    <x v="25"/>
  </r>
  <r>
    <s v="CS2394"/>
    <d v="2013-07-14T00:00:00"/>
    <n v="0"/>
    <x v="5"/>
    <x v="9"/>
    <x v="62"/>
  </r>
  <r>
    <s v="CS5165"/>
    <d v="2013-02-27T00:00:00"/>
    <n v="0"/>
    <x v="0"/>
    <x v="0"/>
    <x v="6"/>
  </r>
  <r>
    <s v="CS1723"/>
    <d v="2014-01-18T00:00:00"/>
    <n v="0"/>
    <x v="3"/>
    <x v="14"/>
    <x v="40"/>
  </r>
  <r>
    <s v="CS5982"/>
    <d v="2014-01-31T00:00:00"/>
    <n v="0"/>
    <x v="3"/>
    <x v="14"/>
    <x v="48"/>
  </r>
  <r>
    <s v="CS4609"/>
    <d v="2012-06-09T00:00:00"/>
    <n v="0"/>
    <x v="10"/>
    <x v="46"/>
    <x v="52"/>
  </r>
  <r>
    <s v="CS5226"/>
    <d v="2011-11-21T00:00:00"/>
    <n v="0"/>
    <x v="2"/>
    <x v="2"/>
    <x v="69"/>
  </r>
  <r>
    <s v="CS4855"/>
    <d v="2012-04-20T00:00:00"/>
    <n v="0"/>
    <x v="8"/>
    <x v="35"/>
    <x v="2"/>
  </r>
  <r>
    <s v="CS3924"/>
    <d v="2014-07-14T00:00:00"/>
    <n v="0"/>
    <x v="5"/>
    <x v="16"/>
    <x v="21"/>
  </r>
  <r>
    <s v="CS1298"/>
    <d v="2012-11-21T00:00:00"/>
    <n v="0"/>
    <x v="2"/>
    <x v="11"/>
    <x v="36"/>
  </r>
  <r>
    <s v="CS5116"/>
    <d v="2013-06-04T00:00:00"/>
    <n v="0"/>
    <x v="10"/>
    <x v="29"/>
    <x v="21"/>
  </r>
  <r>
    <s v="CS5340"/>
    <d v="2014-01-14T00:00:00"/>
    <n v="0"/>
    <x v="3"/>
    <x v="14"/>
    <x v="51"/>
  </r>
  <r>
    <s v="CS5713"/>
    <d v="2013-03-10T00:00:00"/>
    <n v="0"/>
    <x v="1"/>
    <x v="10"/>
    <x v="61"/>
  </r>
  <r>
    <s v="CS4927"/>
    <d v="2013-04-19T00:00:00"/>
    <n v="0"/>
    <x v="8"/>
    <x v="20"/>
    <x v="30"/>
  </r>
  <r>
    <s v="CS5605"/>
    <d v="2013-06-16T00:00:00"/>
    <n v="0"/>
    <x v="10"/>
    <x v="29"/>
    <x v="51"/>
  </r>
  <r>
    <s v="CS5498"/>
    <d v="2013-08-23T00:00:00"/>
    <n v="0"/>
    <x v="4"/>
    <x v="8"/>
    <x v="60"/>
  </r>
  <r>
    <s v="CS1647"/>
    <d v="2013-03-11T00:00:00"/>
    <n v="0"/>
    <x v="1"/>
    <x v="10"/>
    <x v="33"/>
  </r>
  <r>
    <s v="CS2152"/>
    <d v="2011-07-11T00:00:00"/>
    <n v="0"/>
    <x v="5"/>
    <x v="17"/>
    <x v="11"/>
  </r>
  <r>
    <s v="CS4243"/>
    <d v="2013-03-20T00:00:00"/>
    <n v="0"/>
    <x v="1"/>
    <x v="10"/>
    <x v="30"/>
  </r>
  <r>
    <s v="CS2544"/>
    <d v="2013-01-16T00:00:00"/>
    <n v="0"/>
    <x v="3"/>
    <x v="7"/>
    <x v="0"/>
  </r>
  <r>
    <s v="CS5139"/>
    <d v="2011-08-20T00:00:00"/>
    <n v="0"/>
    <x v="4"/>
    <x v="42"/>
    <x v="23"/>
  </r>
  <r>
    <s v="CS4264"/>
    <d v="2011-07-06T00:00:00"/>
    <n v="0"/>
    <x v="5"/>
    <x v="17"/>
    <x v="69"/>
  </r>
  <r>
    <s v="CS4603"/>
    <d v="2012-06-02T00:00:00"/>
    <n v="1"/>
    <x v="10"/>
    <x v="46"/>
    <x v="53"/>
  </r>
  <r>
    <s v="CS4912"/>
    <d v="2011-09-18T00:00:00"/>
    <n v="0"/>
    <x v="11"/>
    <x v="33"/>
    <x v="14"/>
  </r>
  <r>
    <s v="CS4504"/>
    <d v="2011-08-31T00:00:00"/>
    <n v="0"/>
    <x v="4"/>
    <x v="42"/>
    <x v="7"/>
  </r>
  <r>
    <s v="CS2669"/>
    <d v="2012-01-19T00:00:00"/>
    <n v="0"/>
    <x v="3"/>
    <x v="19"/>
    <x v="68"/>
  </r>
  <r>
    <s v="CS5799"/>
    <d v="2011-11-25T00:00:00"/>
    <n v="0"/>
    <x v="2"/>
    <x v="2"/>
    <x v="6"/>
  </r>
  <r>
    <s v="CS1462"/>
    <d v="2014-10-11T00:00:00"/>
    <n v="1"/>
    <x v="9"/>
    <x v="39"/>
    <x v="1"/>
  </r>
  <r>
    <s v="CS4010"/>
    <d v="2013-09-09T00:00:00"/>
    <n v="0"/>
    <x v="11"/>
    <x v="41"/>
    <x v="62"/>
  </r>
  <r>
    <s v="CS5718"/>
    <d v="2014-06-21T00:00:00"/>
    <n v="0"/>
    <x v="10"/>
    <x v="30"/>
    <x v="28"/>
  </r>
  <r>
    <s v="CS4331"/>
    <d v="2014-03-14T00:00:00"/>
    <n v="0"/>
    <x v="1"/>
    <x v="4"/>
    <x v="24"/>
  </r>
  <r>
    <s v="CS1548"/>
    <d v="2011-08-21T00:00:00"/>
    <n v="0"/>
    <x v="4"/>
    <x v="42"/>
    <x v="8"/>
  </r>
  <r>
    <s v="CS2154"/>
    <d v="2012-02-17T00:00:00"/>
    <n v="0"/>
    <x v="0"/>
    <x v="5"/>
    <x v="55"/>
  </r>
  <r>
    <s v="CS2326"/>
    <d v="2013-08-05T00:00:00"/>
    <n v="0"/>
    <x v="4"/>
    <x v="8"/>
    <x v="70"/>
  </r>
  <r>
    <s v="CS2954"/>
    <d v="2014-09-15T00:00:00"/>
    <n v="0"/>
    <x v="11"/>
    <x v="44"/>
    <x v="23"/>
  </r>
  <r>
    <s v="CS1875"/>
    <d v="2012-07-17T00:00:00"/>
    <n v="0"/>
    <x v="5"/>
    <x v="38"/>
    <x v="37"/>
  </r>
  <r>
    <s v="CS3262"/>
    <d v="2011-09-17T00:00:00"/>
    <n v="0"/>
    <x v="11"/>
    <x v="33"/>
    <x v="65"/>
  </r>
  <r>
    <s v="CS2786"/>
    <d v="2011-07-06T00:00:00"/>
    <n v="0"/>
    <x v="5"/>
    <x v="17"/>
    <x v="6"/>
  </r>
  <r>
    <s v="CS5520"/>
    <d v="2013-07-17T00:00:00"/>
    <n v="0"/>
    <x v="5"/>
    <x v="9"/>
    <x v="45"/>
  </r>
  <r>
    <s v="CS5527"/>
    <d v="2014-08-27T00:00:00"/>
    <n v="0"/>
    <x v="4"/>
    <x v="32"/>
    <x v="25"/>
  </r>
  <r>
    <s v="CS2328"/>
    <d v="2015-02-19T00:00:00"/>
    <n v="0"/>
    <x v="0"/>
    <x v="23"/>
    <x v="3"/>
  </r>
  <r>
    <s v="CS3225"/>
    <d v="2012-10-10T00:00:00"/>
    <n v="0"/>
    <x v="9"/>
    <x v="40"/>
    <x v="51"/>
  </r>
  <r>
    <s v="CS2902"/>
    <d v="2011-11-28T00:00:00"/>
    <n v="0"/>
    <x v="2"/>
    <x v="2"/>
    <x v="8"/>
  </r>
  <r>
    <s v="CS2535"/>
    <d v="2014-03-10T00:00:00"/>
    <n v="0"/>
    <x v="1"/>
    <x v="4"/>
    <x v="0"/>
  </r>
  <r>
    <s v="CS5590"/>
    <d v="2014-01-11T00:00:00"/>
    <n v="0"/>
    <x v="3"/>
    <x v="14"/>
    <x v="57"/>
  </r>
  <r>
    <s v="CS4670"/>
    <d v="2013-06-30T00:00:00"/>
    <n v="0"/>
    <x v="10"/>
    <x v="29"/>
    <x v="29"/>
  </r>
  <r>
    <s v="CS5880"/>
    <d v="2011-12-26T00:00:00"/>
    <n v="0"/>
    <x v="7"/>
    <x v="22"/>
    <x v="30"/>
  </r>
  <r>
    <s v="CS4100"/>
    <d v="2015-02-09T00:00:00"/>
    <n v="0"/>
    <x v="0"/>
    <x v="23"/>
    <x v="26"/>
  </r>
  <r>
    <s v="CS5020"/>
    <d v="2014-05-22T00:00:00"/>
    <n v="0"/>
    <x v="6"/>
    <x v="26"/>
    <x v="37"/>
  </r>
  <r>
    <s v="CS2383"/>
    <d v="2012-05-19T00:00:00"/>
    <n v="0"/>
    <x v="6"/>
    <x v="34"/>
    <x v="69"/>
  </r>
  <r>
    <s v="CS4748"/>
    <d v="2011-09-27T00:00:00"/>
    <n v="1"/>
    <x v="11"/>
    <x v="33"/>
    <x v="66"/>
  </r>
  <r>
    <s v="CS2522"/>
    <d v="2013-10-13T00:00:00"/>
    <n v="0"/>
    <x v="9"/>
    <x v="24"/>
    <x v="24"/>
  </r>
  <r>
    <s v="CS4018"/>
    <d v="2014-07-12T00:00:00"/>
    <n v="0"/>
    <x v="5"/>
    <x v="16"/>
    <x v="20"/>
  </r>
  <r>
    <s v="CS1653"/>
    <d v="2014-03-15T00:00:00"/>
    <n v="1"/>
    <x v="1"/>
    <x v="4"/>
    <x v="70"/>
  </r>
  <r>
    <s v="CS2978"/>
    <d v="2012-04-02T00:00:00"/>
    <n v="0"/>
    <x v="8"/>
    <x v="35"/>
    <x v="56"/>
  </r>
  <r>
    <s v="CS3330"/>
    <d v="2011-05-30T00:00:00"/>
    <n v="0"/>
    <x v="6"/>
    <x v="37"/>
    <x v="39"/>
  </r>
  <r>
    <s v="CS4228"/>
    <d v="2013-05-19T00:00:00"/>
    <n v="0"/>
    <x v="6"/>
    <x v="12"/>
    <x v="24"/>
  </r>
  <r>
    <s v="CS5707"/>
    <d v="2014-03-05T00:00:00"/>
    <n v="0"/>
    <x v="1"/>
    <x v="4"/>
    <x v="25"/>
  </r>
  <r>
    <s v="CS5157"/>
    <d v="2012-03-04T00:00:00"/>
    <n v="0"/>
    <x v="1"/>
    <x v="18"/>
    <x v="50"/>
  </r>
  <r>
    <s v="CS5385"/>
    <d v="2015-01-19T00:00:00"/>
    <n v="0"/>
    <x v="3"/>
    <x v="6"/>
    <x v="20"/>
  </r>
  <r>
    <s v="CS5668"/>
    <d v="2014-04-11T00:00:00"/>
    <n v="0"/>
    <x v="8"/>
    <x v="28"/>
    <x v="2"/>
  </r>
  <r>
    <s v="CS5583"/>
    <d v="2011-12-18T00:00:00"/>
    <n v="0"/>
    <x v="7"/>
    <x v="22"/>
    <x v="29"/>
  </r>
  <r>
    <s v="CS2808"/>
    <d v="2013-12-27T00:00:00"/>
    <n v="1"/>
    <x v="7"/>
    <x v="15"/>
    <x v="14"/>
  </r>
  <r>
    <s v="CS1531"/>
    <d v="2014-04-03T00:00:00"/>
    <n v="0"/>
    <x v="8"/>
    <x v="28"/>
    <x v="44"/>
  </r>
  <r>
    <s v="CS5892"/>
    <d v="2013-06-24T00:00:00"/>
    <n v="0"/>
    <x v="10"/>
    <x v="29"/>
    <x v="25"/>
  </r>
  <r>
    <s v="CS2038"/>
    <d v="2013-09-26T00:00:00"/>
    <n v="0"/>
    <x v="11"/>
    <x v="41"/>
    <x v="14"/>
  </r>
  <r>
    <s v="CS4419"/>
    <d v="2013-03-29T00:00:00"/>
    <n v="0"/>
    <x v="1"/>
    <x v="10"/>
    <x v="66"/>
  </r>
  <r>
    <s v="CS2627"/>
    <d v="2014-07-03T00:00:00"/>
    <n v="0"/>
    <x v="5"/>
    <x v="16"/>
    <x v="51"/>
  </r>
  <r>
    <s v="CS3069"/>
    <d v="2014-11-20T00:00:00"/>
    <n v="0"/>
    <x v="2"/>
    <x v="27"/>
    <x v="66"/>
  </r>
  <r>
    <s v="CS5793"/>
    <d v="2012-06-18T00:00:00"/>
    <n v="0"/>
    <x v="10"/>
    <x v="46"/>
    <x v="7"/>
  </r>
  <r>
    <s v="CS4852"/>
    <d v="2012-04-12T00:00:00"/>
    <n v="0"/>
    <x v="8"/>
    <x v="35"/>
    <x v="42"/>
  </r>
  <r>
    <s v="CS5116"/>
    <d v="2014-08-06T00:00:00"/>
    <n v="0"/>
    <x v="4"/>
    <x v="32"/>
    <x v="32"/>
  </r>
  <r>
    <s v="CS2426"/>
    <d v="2012-08-30T00:00:00"/>
    <n v="0"/>
    <x v="4"/>
    <x v="36"/>
    <x v="28"/>
  </r>
  <r>
    <s v="CS3486"/>
    <d v="2014-01-30T00:00:00"/>
    <n v="0"/>
    <x v="3"/>
    <x v="14"/>
    <x v="62"/>
  </r>
  <r>
    <s v="CS1441"/>
    <d v="2014-03-21T00:00:00"/>
    <n v="0"/>
    <x v="1"/>
    <x v="4"/>
    <x v="33"/>
  </r>
  <r>
    <s v="CS3580"/>
    <d v="2011-11-28T00:00:00"/>
    <n v="0"/>
    <x v="2"/>
    <x v="2"/>
    <x v="3"/>
  </r>
  <r>
    <s v="CS4788"/>
    <d v="2013-05-31T00:00:00"/>
    <n v="0"/>
    <x v="6"/>
    <x v="12"/>
    <x v="64"/>
  </r>
  <r>
    <s v="CS4178"/>
    <d v="2012-04-07T00:00:00"/>
    <n v="0"/>
    <x v="8"/>
    <x v="35"/>
    <x v="31"/>
  </r>
  <r>
    <s v="CS1121"/>
    <d v="2014-03-23T00:00:00"/>
    <n v="0"/>
    <x v="1"/>
    <x v="4"/>
    <x v="45"/>
  </r>
  <r>
    <s v="CS4936"/>
    <d v="2013-07-11T00:00:00"/>
    <n v="0"/>
    <x v="5"/>
    <x v="9"/>
    <x v="21"/>
  </r>
  <r>
    <s v="CS3206"/>
    <d v="2011-05-19T00:00:00"/>
    <n v="0"/>
    <x v="6"/>
    <x v="37"/>
    <x v="54"/>
  </r>
  <r>
    <s v="CS5361"/>
    <d v="2013-03-03T00:00:00"/>
    <n v="0"/>
    <x v="1"/>
    <x v="10"/>
    <x v="27"/>
  </r>
  <r>
    <s v="CS2703"/>
    <d v="2012-07-03T00:00:00"/>
    <n v="1"/>
    <x v="5"/>
    <x v="38"/>
    <x v="45"/>
  </r>
  <r>
    <s v="CS1401"/>
    <d v="2012-01-23T00:00:00"/>
    <n v="0"/>
    <x v="3"/>
    <x v="19"/>
    <x v="2"/>
  </r>
  <r>
    <s v="CS5556"/>
    <d v="2011-08-10T00:00:00"/>
    <n v="0"/>
    <x v="4"/>
    <x v="42"/>
    <x v="59"/>
  </r>
  <r>
    <s v="CS2904"/>
    <d v="2014-11-02T00:00:00"/>
    <n v="0"/>
    <x v="2"/>
    <x v="27"/>
    <x v="14"/>
  </r>
  <r>
    <s v="CS1209"/>
    <d v="2012-05-20T00:00:00"/>
    <n v="0"/>
    <x v="6"/>
    <x v="34"/>
    <x v="53"/>
  </r>
  <r>
    <s v="CS4131"/>
    <d v="2014-12-09T00:00:00"/>
    <n v="0"/>
    <x v="7"/>
    <x v="13"/>
    <x v="22"/>
  </r>
  <r>
    <s v="CS5251"/>
    <d v="2011-07-22T00:00:00"/>
    <n v="0"/>
    <x v="5"/>
    <x v="17"/>
    <x v="37"/>
  </r>
  <r>
    <s v="CS5618"/>
    <d v="2013-06-27T00:00:00"/>
    <n v="0"/>
    <x v="10"/>
    <x v="29"/>
    <x v="25"/>
  </r>
  <r>
    <s v="CS3852"/>
    <d v="2014-10-03T00:00:00"/>
    <n v="0"/>
    <x v="9"/>
    <x v="39"/>
    <x v="59"/>
  </r>
  <r>
    <s v="CS5982"/>
    <d v="2011-08-20T00:00:00"/>
    <n v="0"/>
    <x v="4"/>
    <x v="42"/>
    <x v="14"/>
  </r>
  <r>
    <s v="CS2704"/>
    <d v="2013-07-21T00:00:00"/>
    <n v="0"/>
    <x v="5"/>
    <x v="9"/>
    <x v="6"/>
  </r>
  <r>
    <s v="CS5270"/>
    <d v="2014-08-10T00:00:00"/>
    <n v="0"/>
    <x v="4"/>
    <x v="32"/>
    <x v="61"/>
  </r>
  <r>
    <s v="CS3326"/>
    <d v="2013-08-17T00:00:00"/>
    <n v="0"/>
    <x v="4"/>
    <x v="8"/>
    <x v="12"/>
  </r>
  <r>
    <s v="CS5439"/>
    <d v="2013-02-26T00:00:00"/>
    <n v="0"/>
    <x v="0"/>
    <x v="0"/>
    <x v="16"/>
  </r>
  <r>
    <s v="CS4642"/>
    <d v="2013-05-07T00:00:00"/>
    <n v="0"/>
    <x v="6"/>
    <x v="12"/>
    <x v="34"/>
  </r>
  <r>
    <s v="CS1558"/>
    <d v="2013-10-02T00:00:00"/>
    <n v="0"/>
    <x v="9"/>
    <x v="24"/>
    <x v="38"/>
  </r>
  <r>
    <s v="CS4842"/>
    <d v="2011-12-23T00:00:00"/>
    <n v="0"/>
    <x v="7"/>
    <x v="22"/>
    <x v="44"/>
  </r>
  <r>
    <s v="CS4313"/>
    <d v="2012-07-01T00:00:00"/>
    <n v="0"/>
    <x v="5"/>
    <x v="38"/>
    <x v="16"/>
  </r>
  <r>
    <s v="CS2781"/>
    <d v="2015-02-19T00:00:00"/>
    <n v="0"/>
    <x v="0"/>
    <x v="23"/>
    <x v="52"/>
  </r>
  <r>
    <s v="CS3647"/>
    <d v="2014-01-06T00:00:00"/>
    <n v="0"/>
    <x v="3"/>
    <x v="14"/>
    <x v="44"/>
  </r>
  <r>
    <s v="CS1422"/>
    <d v="2012-08-17T00:00:00"/>
    <n v="0"/>
    <x v="4"/>
    <x v="36"/>
    <x v="10"/>
  </r>
  <r>
    <s v="CS2275"/>
    <d v="2014-07-28T00:00:00"/>
    <n v="0"/>
    <x v="5"/>
    <x v="16"/>
    <x v="24"/>
  </r>
  <r>
    <s v="CS1113"/>
    <d v="2012-03-30T00:00:00"/>
    <n v="0"/>
    <x v="1"/>
    <x v="18"/>
    <x v="38"/>
  </r>
  <r>
    <s v="CS4740"/>
    <d v="2013-11-16T00:00:00"/>
    <n v="0"/>
    <x v="2"/>
    <x v="3"/>
    <x v="40"/>
  </r>
  <r>
    <s v="CS1777"/>
    <d v="2011-12-23T00:00:00"/>
    <n v="0"/>
    <x v="7"/>
    <x v="22"/>
    <x v="68"/>
  </r>
  <r>
    <s v="CS4503"/>
    <d v="2012-05-04T00:00:00"/>
    <n v="1"/>
    <x v="6"/>
    <x v="34"/>
    <x v="59"/>
  </r>
  <r>
    <s v="CS2835"/>
    <d v="2012-05-13T00:00:00"/>
    <n v="0"/>
    <x v="6"/>
    <x v="34"/>
    <x v="65"/>
  </r>
  <r>
    <s v="CS1835"/>
    <d v="2011-11-27T00:00:00"/>
    <n v="0"/>
    <x v="2"/>
    <x v="2"/>
    <x v="10"/>
  </r>
  <r>
    <s v="CS4566"/>
    <d v="2012-02-20T00:00:00"/>
    <n v="1"/>
    <x v="0"/>
    <x v="5"/>
    <x v="21"/>
  </r>
  <r>
    <s v="CS5251"/>
    <d v="2015-02-28T00:00:00"/>
    <n v="0"/>
    <x v="0"/>
    <x v="23"/>
    <x v="65"/>
  </r>
  <r>
    <s v="CS5216"/>
    <d v="2013-07-28T00:00:00"/>
    <n v="0"/>
    <x v="5"/>
    <x v="9"/>
    <x v="28"/>
  </r>
  <r>
    <s v="CS2015"/>
    <d v="2012-01-09T00:00:00"/>
    <n v="0"/>
    <x v="3"/>
    <x v="19"/>
    <x v="36"/>
  </r>
  <r>
    <s v="CS5078"/>
    <d v="2014-07-11T00:00:00"/>
    <n v="0"/>
    <x v="5"/>
    <x v="16"/>
    <x v="18"/>
  </r>
  <r>
    <s v="CS1393"/>
    <d v="2011-07-16T00:00:00"/>
    <n v="1"/>
    <x v="5"/>
    <x v="17"/>
    <x v="7"/>
  </r>
  <r>
    <s v="CS3963"/>
    <d v="2013-09-22T00:00:00"/>
    <n v="0"/>
    <x v="11"/>
    <x v="41"/>
    <x v="53"/>
  </r>
  <r>
    <s v="CS4979"/>
    <d v="2013-02-07T00:00:00"/>
    <n v="0"/>
    <x v="0"/>
    <x v="0"/>
    <x v="8"/>
  </r>
  <r>
    <s v="CS4146"/>
    <d v="2012-06-25T00:00:00"/>
    <n v="0"/>
    <x v="10"/>
    <x v="46"/>
    <x v="39"/>
  </r>
  <r>
    <s v="CS2198"/>
    <d v="2014-01-03T00:00:00"/>
    <n v="0"/>
    <x v="3"/>
    <x v="14"/>
    <x v="60"/>
  </r>
  <r>
    <s v="CS4271"/>
    <d v="2014-01-14T00:00:00"/>
    <n v="0"/>
    <x v="3"/>
    <x v="14"/>
    <x v="0"/>
  </r>
  <r>
    <s v="CS1812"/>
    <d v="2012-01-31T00:00:00"/>
    <n v="0"/>
    <x v="3"/>
    <x v="19"/>
    <x v="25"/>
  </r>
  <r>
    <s v="CS3101"/>
    <d v="2013-04-25T00:00:00"/>
    <n v="0"/>
    <x v="8"/>
    <x v="20"/>
    <x v="53"/>
  </r>
  <r>
    <s v="CS5853"/>
    <d v="2012-08-31T00:00:00"/>
    <n v="0"/>
    <x v="4"/>
    <x v="36"/>
    <x v="48"/>
  </r>
  <r>
    <s v="CS3976"/>
    <d v="2012-10-21T00:00:00"/>
    <n v="0"/>
    <x v="9"/>
    <x v="40"/>
    <x v="52"/>
  </r>
  <r>
    <s v="CS2149"/>
    <d v="2015-01-06T00:00:00"/>
    <n v="0"/>
    <x v="3"/>
    <x v="6"/>
    <x v="60"/>
  </r>
  <r>
    <s v="CS4569"/>
    <d v="2014-05-19T00:00:00"/>
    <n v="0"/>
    <x v="6"/>
    <x v="26"/>
    <x v="32"/>
  </r>
  <r>
    <s v="CS4398"/>
    <d v="2014-01-27T00:00:00"/>
    <n v="0"/>
    <x v="3"/>
    <x v="14"/>
    <x v="44"/>
  </r>
  <r>
    <s v="CS1504"/>
    <d v="2012-08-29T00:00:00"/>
    <n v="0"/>
    <x v="4"/>
    <x v="36"/>
    <x v="50"/>
  </r>
  <r>
    <s v="CS4968"/>
    <d v="2011-05-21T00:00:00"/>
    <n v="0"/>
    <x v="6"/>
    <x v="37"/>
    <x v="48"/>
  </r>
  <r>
    <s v="CS2650"/>
    <d v="2012-05-12T00:00:00"/>
    <n v="0"/>
    <x v="6"/>
    <x v="34"/>
    <x v="65"/>
  </r>
  <r>
    <s v="CS1734"/>
    <d v="2013-08-07T00:00:00"/>
    <n v="0"/>
    <x v="4"/>
    <x v="8"/>
    <x v="31"/>
  </r>
  <r>
    <s v="CS3328"/>
    <d v="2012-05-30T00:00:00"/>
    <n v="0"/>
    <x v="6"/>
    <x v="34"/>
    <x v="26"/>
  </r>
  <r>
    <s v="CS3480"/>
    <d v="2011-07-22T00:00:00"/>
    <n v="0"/>
    <x v="5"/>
    <x v="17"/>
    <x v="15"/>
  </r>
  <r>
    <s v="CS2063"/>
    <d v="2014-06-30T00:00:00"/>
    <n v="1"/>
    <x v="10"/>
    <x v="30"/>
    <x v="53"/>
  </r>
  <r>
    <s v="CS4934"/>
    <d v="2014-03-18T00:00:00"/>
    <n v="1"/>
    <x v="1"/>
    <x v="4"/>
    <x v="4"/>
  </r>
  <r>
    <s v="CS5714"/>
    <d v="2013-04-09T00:00:00"/>
    <n v="1"/>
    <x v="8"/>
    <x v="20"/>
    <x v="36"/>
  </r>
  <r>
    <s v="CS4942"/>
    <d v="2014-04-29T00:00:00"/>
    <n v="1"/>
    <x v="8"/>
    <x v="28"/>
    <x v="41"/>
  </r>
  <r>
    <s v="CS2095"/>
    <d v="2011-09-06T00:00:00"/>
    <n v="0"/>
    <x v="11"/>
    <x v="33"/>
    <x v="7"/>
  </r>
  <r>
    <s v="CS1996"/>
    <d v="2013-10-18T00:00:00"/>
    <n v="1"/>
    <x v="9"/>
    <x v="24"/>
    <x v="2"/>
  </r>
  <r>
    <s v="CS2853"/>
    <d v="2014-09-28T00:00:00"/>
    <n v="0"/>
    <x v="11"/>
    <x v="44"/>
    <x v="42"/>
  </r>
  <r>
    <s v="CS3981"/>
    <d v="2014-04-02T00:00:00"/>
    <n v="0"/>
    <x v="8"/>
    <x v="28"/>
    <x v="40"/>
  </r>
  <r>
    <s v="CS1122"/>
    <d v="2012-06-05T00:00:00"/>
    <n v="0"/>
    <x v="10"/>
    <x v="46"/>
    <x v="68"/>
  </r>
  <r>
    <s v="CS3822"/>
    <d v="2012-05-31T00:00:00"/>
    <n v="0"/>
    <x v="6"/>
    <x v="34"/>
    <x v="16"/>
  </r>
  <r>
    <s v="CS1157"/>
    <d v="2013-01-02T00:00:00"/>
    <n v="0"/>
    <x v="3"/>
    <x v="7"/>
    <x v="55"/>
  </r>
  <r>
    <s v="CS1878"/>
    <d v="2014-01-01T00:00:00"/>
    <n v="1"/>
    <x v="3"/>
    <x v="14"/>
    <x v="17"/>
  </r>
  <r>
    <s v="CS1929"/>
    <d v="2014-11-19T00:00:00"/>
    <n v="0"/>
    <x v="2"/>
    <x v="27"/>
    <x v="5"/>
  </r>
  <r>
    <s v="CS4947"/>
    <d v="2011-05-26T00:00:00"/>
    <n v="0"/>
    <x v="6"/>
    <x v="37"/>
    <x v="11"/>
  </r>
  <r>
    <s v="CS4268"/>
    <d v="2012-05-09T00:00:00"/>
    <n v="0"/>
    <x v="6"/>
    <x v="34"/>
    <x v="47"/>
  </r>
  <r>
    <s v="CS3060"/>
    <d v="2012-11-16T00:00:00"/>
    <n v="0"/>
    <x v="2"/>
    <x v="11"/>
    <x v="69"/>
  </r>
  <r>
    <s v="CS2387"/>
    <d v="2012-10-22T00:00:00"/>
    <n v="0"/>
    <x v="9"/>
    <x v="40"/>
    <x v="17"/>
  </r>
  <r>
    <s v="CS1736"/>
    <d v="2013-11-24T00:00:00"/>
    <n v="1"/>
    <x v="2"/>
    <x v="3"/>
    <x v="70"/>
  </r>
  <r>
    <s v="CS3727"/>
    <d v="2013-06-25T00:00:00"/>
    <n v="0"/>
    <x v="10"/>
    <x v="29"/>
    <x v="65"/>
  </r>
  <r>
    <s v="CS4846"/>
    <d v="2011-06-29T00:00:00"/>
    <n v="0"/>
    <x v="10"/>
    <x v="31"/>
    <x v="31"/>
  </r>
  <r>
    <s v="CS5388"/>
    <d v="2011-08-20T00:00:00"/>
    <n v="0"/>
    <x v="4"/>
    <x v="42"/>
    <x v="59"/>
  </r>
  <r>
    <s v="CS1665"/>
    <d v="2014-03-16T00:00:00"/>
    <n v="0"/>
    <x v="1"/>
    <x v="4"/>
    <x v="51"/>
  </r>
  <r>
    <s v="CS5921"/>
    <d v="2013-06-18T00:00:00"/>
    <n v="0"/>
    <x v="10"/>
    <x v="29"/>
    <x v="59"/>
  </r>
  <r>
    <s v="CS2221"/>
    <d v="2014-06-27T00:00:00"/>
    <n v="0"/>
    <x v="10"/>
    <x v="30"/>
    <x v="37"/>
  </r>
  <r>
    <s v="CS2188"/>
    <d v="2014-04-19T00:00:00"/>
    <n v="0"/>
    <x v="8"/>
    <x v="28"/>
    <x v="51"/>
  </r>
  <r>
    <s v="CS3203"/>
    <d v="2014-08-03T00:00:00"/>
    <n v="0"/>
    <x v="4"/>
    <x v="32"/>
    <x v="64"/>
  </r>
  <r>
    <s v="CS5098"/>
    <d v="2012-04-20T00:00:00"/>
    <n v="0"/>
    <x v="8"/>
    <x v="35"/>
    <x v="19"/>
  </r>
  <r>
    <s v="CS3078"/>
    <d v="2012-07-20T00:00:00"/>
    <n v="0"/>
    <x v="5"/>
    <x v="38"/>
    <x v="5"/>
  </r>
  <r>
    <s v="CS4598"/>
    <d v="2014-11-20T00:00:00"/>
    <n v="0"/>
    <x v="2"/>
    <x v="27"/>
    <x v="24"/>
  </r>
  <r>
    <s v="CS6103"/>
    <d v="2013-06-26T00:00:00"/>
    <n v="0"/>
    <x v="10"/>
    <x v="29"/>
    <x v="41"/>
  </r>
  <r>
    <s v="CS2129"/>
    <d v="2013-08-13T00:00:00"/>
    <n v="0"/>
    <x v="4"/>
    <x v="8"/>
    <x v="59"/>
  </r>
  <r>
    <s v="CS5292"/>
    <d v="2013-01-24T00:00:00"/>
    <n v="1"/>
    <x v="3"/>
    <x v="7"/>
    <x v="42"/>
  </r>
  <r>
    <s v="CS2457"/>
    <d v="2013-05-06T00:00:00"/>
    <n v="1"/>
    <x v="6"/>
    <x v="12"/>
    <x v="1"/>
  </r>
  <r>
    <s v="CS5214"/>
    <d v="2013-04-20T00:00:00"/>
    <n v="0"/>
    <x v="8"/>
    <x v="20"/>
    <x v="29"/>
  </r>
  <r>
    <s v="CS1174"/>
    <d v="2013-02-06T00:00:00"/>
    <n v="0"/>
    <x v="0"/>
    <x v="0"/>
    <x v="40"/>
  </r>
  <r>
    <s v="CS4132"/>
    <d v="2012-03-26T00:00:00"/>
    <n v="0"/>
    <x v="1"/>
    <x v="18"/>
    <x v="19"/>
  </r>
  <r>
    <s v="CS4220"/>
    <d v="2013-04-18T00:00:00"/>
    <n v="0"/>
    <x v="8"/>
    <x v="20"/>
    <x v="23"/>
  </r>
  <r>
    <s v="CS2753"/>
    <d v="2013-02-04T00:00:00"/>
    <n v="0"/>
    <x v="0"/>
    <x v="0"/>
    <x v="8"/>
  </r>
  <r>
    <s v="CS5302"/>
    <d v="2015-01-22T00:00:00"/>
    <n v="0"/>
    <x v="3"/>
    <x v="6"/>
    <x v="55"/>
  </r>
  <r>
    <s v="CS1463"/>
    <d v="2014-04-09T00:00:00"/>
    <n v="0"/>
    <x v="8"/>
    <x v="28"/>
    <x v="21"/>
  </r>
  <r>
    <s v="CS1733"/>
    <d v="2012-03-19T00:00:00"/>
    <n v="0"/>
    <x v="1"/>
    <x v="18"/>
    <x v="63"/>
  </r>
  <r>
    <s v="CS2991"/>
    <d v="2014-08-16T00:00:00"/>
    <n v="0"/>
    <x v="4"/>
    <x v="32"/>
    <x v="68"/>
  </r>
  <r>
    <s v="CS5478"/>
    <d v="2011-08-14T00:00:00"/>
    <n v="0"/>
    <x v="4"/>
    <x v="42"/>
    <x v="45"/>
  </r>
  <r>
    <s v="CS5058"/>
    <d v="2014-04-09T00:00:00"/>
    <n v="0"/>
    <x v="8"/>
    <x v="28"/>
    <x v="19"/>
  </r>
  <r>
    <s v="CS2616"/>
    <d v="2013-03-08T00:00:00"/>
    <n v="0"/>
    <x v="1"/>
    <x v="10"/>
    <x v="11"/>
  </r>
  <r>
    <s v="CS2488"/>
    <d v="2013-08-14T00:00:00"/>
    <n v="0"/>
    <x v="4"/>
    <x v="8"/>
    <x v="62"/>
  </r>
  <r>
    <s v="CS4259"/>
    <d v="2014-01-16T00:00:00"/>
    <n v="0"/>
    <x v="3"/>
    <x v="14"/>
    <x v="62"/>
  </r>
  <r>
    <s v="CS2877"/>
    <d v="2014-03-31T00:00:00"/>
    <n v="0"/>
    <x v="1"/>
    <x v="4"/>
    <x v="63"/>
  </r>
  <r>
    <s v="CS3895"/>
    <d v="2012-10-14T00:00:00"/>
    <n v="0"/>
    <x v="9"/>
    <x v="40"/>
    <x v="54"/>
  </r>
  <r>
    <s v="CS2895"/>
    <d v="2014-03-19T00:00:00"/>
    <n v="0"/>
    <x v="1"/>
    <x v="4"/>
    <x v="43"/>
  </r>
  <r>
    <s v="CS5468"/>
    <d v="2012-06-11T00:00:00"/>
    <n v="0"/>
    <x v="10"/>
    <x v="46"/>
    <x v="3"/>
  </r>
  <r>
    <s v="CS2040"/>
    <d v="2011-08-07T00:00:00"/>
    <n v="0"/>
    <x v="4"/>
    <x v="42"/>
    <x v="17"/>
  </r>
  <r>
    <s v="CS5143"/>
    <d v="2014-12-06T00:00:00"/>
    <n v="0"/>
    <x v="7"/>
    <x v="13"/>
    <x v="25"/>
  </r>
  <r>
    <s v="CS5477"/>
    <d v="2011-06-28T00:00:00"/>
    <n v="0"/>
    <x v="10"/>
    <x v="31"/>
    <x v="4"/>
  </r>
  <r>
    <s v="CS3023"/>
    <d v="2014-04-16T00:00:00"/>
    <n v="1"/>
    <x v="8"/>
    <x v="28"/>
    <x v="70"/>
  </r>
  <r>
    <s v="CS1564"/>
    <d v="2013-10-21T00:00:00"/>
    <n v="0"/>
    <x v="9"/>
    <x v="24"/>
    <x v="63"/>
  </r>
  <r>
    <s v="CS5490"/>
    <d v="2013-10-21T00:00:00"/>
    <n v="0"/>
    <x v="9"/>
    <x v="24"/>
    <x v="32"/>
  </r>
  <r>
    <s v="CS2251"/>
    <d v="2014-11-20T00:00:00"/>
    <n v="0"/>
    <x v="2"/>
    <x v="27"/>
    <x v="37"/>
  </r>
  <r>
    <s v="CS4199"/>
    <d v="2012-01-02T00:00:00"/>
    <n v="0"/>
    <x v="3"/>
    <x v="19"/>
    <x v="69"/>
  </r>
  <r>
    <s v="CS2602"/>
    <d v="2012-11-16T00:00:00"/>
    <n v="0"/>
    <x v="2"/>
    <x v="11"/>
    <x v="19"/>
  </r>
  <r>
    <s v="CS4503"/>
    <d v="2012-08-23T00:00:00"/>
    <n v="1"/>
    <x v="4"/>
    <x v="36"/>
    <x v="29"/>
  </r>
  <r>
    <s v="CS2223"/>
    <d v="2012-04-27T00:00:00"/>
    <n v="0"/>
    <x v="8"/>
    <x v="35"/>
    <x v="30"/>
  </r>
  <r>
    <s v="CS5166"/>
    <d v="2013-12-29T00:00:00"/>
    <n v="0"/>
    <x v="7"/>
    <x v="15"/>
    <x v="21"/>
  </r>
  <r>
    <s v="CS5742"/>
    <d v="2013-11-20T00:00:00"/>
    <n v="0"/>
    <x v="2"/>
    <x v="3"/>
    <x v="7"/>
  </r>
  <r>
    <s v="CS2301"/>
    <d v="2012-01-29T00:00:00"/>
    <n v="0"/>
    <x v="3"/>
    <x v="19"/>
    <x v="62"/>
  </r>
  <r>
    <s v="CS4386"/>
    <d v="2011-07-16T00:00:00"/>
    <n v="0"/>
    <x v="5"/>
    <x v="17"/>
    <x v="17"/>
  </r>
  <r>
    <s v="CS3327"/>
    <d v="2013-10-09T00:00:00"/>
    <n v="0"/>
    <x v="9"/>
    <x v="24"/>
    <x v="48"/>
  </r>
  <r>
    <s v="CS1612"/>
    <d v="2014-10-24T00:00:00"/>
    <n v="0"/>
    <x v="9"/>
    <x v="39"/>
    <x v="49"/>
  </r>
  <r>
    <s v="CS4129"/>
    <d v="2013-07-18T00:00:00"/>
    <n v="0"/>
    <x v="5"/>
    <x v="9"/>
    <x v="6"/>
  </r>
  <r>
    <s v="CS1363"/>
    <d v="2012-11-24T00:00:00"/>
    <n v="0"/>
    <x v="2"/>
    <x v="11"/>
    <x v="39"/>
  </r>
  <r>
    <s v="CS4320"/>
    <d v="2013-01-27T00:00:00"/>
    <n v="1"/>
    <x v="3"/>
    <x v="7"/>
    <x v="30"/>
  </r>
  <r>
    <s v="CS5753"/>
    <d v="2011-06-28T00:00:00"/>
    <n v="0"/>
    <x v="10"/>
    <x v="31"/>
    <x v="67"/>
  </r>
  <r>
    <s v="CS5629"/>
    <d v="2013-09-07T00:00:00"/>
    <n v="1"/>
    <x v="11"/>
    <x v="41"/>
    <x v="63"/>
  </r>
  <r>
    <s v="CS2700"/>
    <d v="2011-07-05T00:00:00"/>
    <n v="1"/>
    <x v="5"/>
    <x v="17"/>
    <x v="0"/>
  </r>
  <r>
    <s v="CS2243"/>
    <d v="2014-04-11T00:00:00"/>
    <n v="0"/>
    <x v="8"/>
    <x v="28"/>
    <x v="13"/>
  </r>
  <r>
    <s v="CS3567"/>
    <d v="2011-11-05T00:00:00"/>
    <n v="0"/>
    <x v="2"/>
    <x v="2"/>
    <x v="64"/>
  </r>
  <r>
    <s v="CS4169"/>
    <d v="2013-08-07T00:00:00"/>
    <n v="0"/>
    <x v="4"/>
    <x v="8"/>
    <x v="38"/>
  </r>
  <r>
    <s v="CS4692"/>
    <d v="2014-06-10T00:00:00"/>
    <n v="0"/>
    <x v="10"/>
    <x v="30"/>
    <x v="7"/>
  </r>
  <r>
    <s v="CS3516"/>
    <d v="2012-12-06T00:00:00"/>
    <n v="0"/>
    <x v="7"/>
    <x v="25"/>
    <x v="39"/>
  </r>
  <r>
    <s v="CS1587"/>
    <d v="2012-10-10T00:00:00"/>
    <n v="0"/>
    <x v="9"/>
    <x v="40"/>
    <x v="4"/>
  </r>
  <r>
    <s v="CS4329"/>
    <d v="2014-01-07T00:00:00"/>
    <n v="0"/>
    <x v="3"/>
    <x v="14"/>
    <x v="52"/>
  </r>
  <r>
    <s v="CS2254"/>
    <d v="2013-10-22T00:00:00"/>
    <n v="1"/>
    <x v="9"/>
    <x v="24"/>
    <x v="28"/>
  </r>
  <r>
    <s v="CS4670"/>
    <d v="2013-04-28T00:00:00"/>
    <n v="0"/>
    <x v="8"/>
    <x v="20"/>
    <x v="10"/>
  </r>
  <r>
    <s v="CS4678"/>
    <d v="2013-01-09T00:00:00"/>
    <n v="0"/>
    <x v="3"/>
    <x v="7"/>
    <x v="58"/>
  </r>
  <r>
    <s v="CS2927"/>
    <d v="2015-03-01T00:00:00"/>
    <n v="0"/>
    <x v="1"/>
    <x v="1"/>
    <x v="17"/>
  </r>
  <r>
    <s v="CS5384"/>
    <d v="2012-09-30T00:00:00"/>
    <n v="0"/>
    <x v="11"/>
    <x v="43"/>
    <x v="44"/>
  </r>
  <r>
    <s v="CS3646"/>
    <d v="2011-10-12T00:00:00"/>
    <n v="0"/>
    <x v="9"/>
    <x v="21"/>
    <x v="43"/>
  </r>
  <r>
    <s v="CS5059"/>
    <d v="2015-01-05T00:00:00"/>
    <n v="0"/>
    <x v="3"/>
    <x v="6"/>
    <x v="4"/>
  </r>
  <r>
    <s v="CS1821"/>
    <d v="2012-07-19T00:00:00"/>
    <n v="0"/>
    <x v="5"/>
    <x v="38"/>
    <x v="39"/>
  </r>
  <r>
    <s v="CS6073"/>
    <d v="2014-11-21T00:00:00"/>
    <n v="0"/>
    <x v="2"/>
    <x v="27"/>
    <x v="34"/>
  </r>
  <r>
    <s v="CS3792"/>
    <d v="2014-04-02T00:00:00"/>
    <n v="0"/>
    <x v="8"/>
    <x v="28"/>
    <x v="51"/>
  </r>
  <r>
    <s v="CS4561"/>
    <d v="2013-07-30T00:00:00"/>
    <n v="1"/>
    <x v="5"/>
    <x v="9"/>
    <x v="20"/>
  </r>
  <r>
    <s v="CS2350"/>
    <d v="2014-02-18T00:00:00"/>
    <n v="1"/>
    <x v="0"/>
    <x v="45"/>
    <x v="49"/>
  </r>
  <r>
    <s v="CS2035"/>
    <d v="2012-02-24T00:00:00"/>
    <n v="0"/>
    <x v="0"/>
    <x v="5"/>
    <x v="20"/>
  </r>
  <r>
    <s v="CS1727"/>
    <d v="2014-02-18T00:00:00"/>
    <n v="0"/>
    <x v="0"/>
    <x v="45"/>
    <x v="43"/>
  </r>
  <r>
    <s v="CS2266"/>
    <d v="2013-05-21T00:00:00"/>
    <n v="0"/>
    <x v="6"/>
    <x v="12"/>
    <x v="57"/>
  </r>
  <r>
    <s v="CS2910"/>
    <d v="2015-03-05T00:00:00"/>
    <n v="0"/>
    <x v="1"/>
    <x v="1"/>
    <x v="32"/>
  </r>
  <r>
    <s v="CS4900"/>
    <d v="2015-02-28T00:00:00"/>
    <n v="0"/>
    <x v="0"/>
    <x v="23"/>
    <x v="25"/>
  </r>
  <r>
    <s v="CS4768"/>
    <d v="2014-05-27T00:00:00"/>
    <n v="1"/>
    <x v="6"/>
    <x v="26"/>
    <x v="2"/>
  </r>
  <r>
    <s v="CS2832"/>
    <d v="2014-08-11T00:00:00"/>
    <n v="0"/>
    <x v="4"/>
    <x v="32"/>
    <x v="34"/>
  </r>
  <r>
    <s v="CS2201"/>
    <d v="2012-06-12T00:00:00"/>
    <n v="0"/>
    <x v="10"/>
    <x v="46"/>
    <x v="9"/>
  </r>
  <r>
    <s v="CS3747"/>
    <d v="2011-09-12T00:00:00"/>
    <n v="0"/>
    <x v="11"/>
    <x v="33"/>
    <x v="36"/>
  </r>
  <r>
    <s v="CS5838"/>
    <d v="2012-03-07T00:00:00"/>
    <n v="0"/>
    <x v="1"/>
    <x v="18"/>
    <x v="41"/>
  </r>
  <r>
    <s v="CS5004"/>
    <d v="2012-02-27T00:00:00"/>
    <n v="0"/>
    <x v="0"/>
    <x v="5"/>
    <x v="46"/>
  </r>
  <r>
    <s v="CS1264"/>
    <d v="2013-11-03T00:00:00"/>
    <n v="0"/>
    <x v="2"/>
    <x v="3"/>
    <x v="53"/>
  </r>
  <r>
    <s v="CS1646"/>
    <d v="2011-12-25T00:00:00"/>
    <n v="0"/>
    <x v="7"/>
    <x v="22"/>
    <x v="12"/>
  </r>
  <r>
    <s v="CS6030"/>
    <d v="2014-03-15T00:00:00"/>
    <n v="0"/>
    <x v="1"/>
    <x v="4"/>
    <x v="61"/>
  </r>
  <r>
    <s v="CS4427"/>
    <d v="2014-03-09T00:00:00"/>
    <n v="0"/>
    <x v="1"/>
    <x v="4"/>
    <x v="15"/>
  </r>
  <r>
    <s v="CS4849"/>
    <d v="2013-09-26T00:00:00"/>
    <n v="0"/>
    <x v="11"/>
    <x v="41"/>
    <x v="70"/>
  </r>
  <r>
    <s v="CS5480"/>
    <d v="2013-08-03T00:00:00"/>
    <n v="1"/>
    <x v="4"/>
    <x v="8"/>
    <x v="21"/>
  </r>
  <r>
    <s v="CS1451"/>
    <d v="2012-08-02T00:00:00"/>
    <n v="0"/>
    <x v="4"/>
    <x v="36"/>
    <x v="47"/>
  </r>
  <r>
    <s v="CS1466"/>
    <d v="2014-11-01T00:00:00"/>
    <n v="0"/>
    <x v="2"/>
    <x v="27"/>
    <x v="2"/>
  </r>
  <r>
    <s v="CS3238"/>
    <d v="2013-03-20T00:00:00"/>
    <n v="0"/>
    <x v="1"/>
    <x v="10"/>
    <x v="64"/>
  </r>
  <r>
    <s v="CS1761"/>
    <d v="2011-11-27T00:00:00"/>
    <n v="0"/>
    <x v="2"/>
    <x v="2"/>
    <x v="48"/>
  </r>
  <r>
    <s v="CS4789"/>
    <d v="2012-07-11T00:00:00"/>
    <n v="0"/>
    <x v="5"/>
    <x v="38"/>
    <x v="56"/>
  </r>
  <r>
    <s v="CS5725"/>
    <d v="2013-05-02T00:00:00"/>
    <n v="0"/>
    <x v="6"/>
    <x v="12"/>
    <x v="38"/>
  </r>
  <r>
    <s v="CS3710"/>
    <d v="2012-05-06T00:00:00"/>
    <n v="1"/>
    <x v="6"/>
    <x v="34"/>
    <x v="33"/>
  </r>
  <r>
    <s v="CS3811"/>
    <d v="2014-06-10T00:00:00"/>
    <n v="1"/>
    <x v="10"/>
    <x v="30"/>
    <x v="63"/>
  </r>
  <r>
    <s v="CS5502"/>
    <d v="2011-09-06T00:00:00"/>
    <n v="0"/>
    <x v="11"/>
    <x v="33"/>
    <x v="39"/>
  </r>
  <r>
    <s v="CS5510"/>
    <d v="2012-12-22T00:00:00"/>
    <n v="0"/>
    <x v="7"/>
    <x v="25"/>
    <x v="67"/>
  </r>
  <r>
    <s v="CS4960"/>
    <d v="2013-10-08T00:00:00"/>
    <n v="0"/>
    <x v="9"/>
    <x v="24"/>
    <x v="21"/>
  </r>
  <r>
    <s v="CS3620"/>
    <d v="2014-11-30T00:00:00"/>
    <n v="0"/>
    <x v="2"/>
    <x v="27"/>
    <x v="38"/>
  </r>
  <r>
    <s v="CS1764"/>
    <d v="2014-01-30T00:00:00"/>
    <n v="1"/>
    <x v="3"/>
    <x v="14"/>
    <x v="49"/>
  </r>
  <r>
    <s v="CS4347"/>
    <d v="2013-11-04T00:00:00"/>
    <n v="0"/>
    <x v="2"/>
    <x v="3"/>
    <x v="65"/>
  </r>
  <r>
    <s v="CS3014"/>
    <d v="2012-11-24T00:00:00"/>
    <n v="1"/>
    <x v="2"/>
    <x v="11"/>
    <x v="53"/>
  </r>
  <r>
    <s v="CS2766"/>
    <d v="2013-01-21T00:00:00"/>
    <n v="0"/>
    <x v="3"/>
    <x v="7"/>
    <x v="62"/>
  </r>
  <r>
    <s v="CS5836"/>
    <d v="2012-06-04T00:00:00"/>
    <n v="0"/>
    <x v="10"/>
    <x v="46"/>
    <x v="23"/>
  </r>
  <r>
    <s v="CS1239"/>
    <d v="2012-09-18T00:00:00"/>
    <n v="0"/>
    <x v="11"/>
    <x v="43"/>
    <x v="66"/>
  </r>
  <r>
    <s v="CS5592"/>
    <d v="2014-03-09T00:00:00"/>
    <n v="0"/>
    <x v="1"/>
    <x v="4"/>
    <x v="57"/>
  </r>
  <r>
    <s v="CS5561"/>
    <d v="2011-10-29T00:00:00"/>
    <n v="0"/>
    <x v="9"/>
    <x v="21"/>
    <x v="61"/>
  </r>
  <r>
    <s v="CS5961"/>
    <d v="2011-07-19T00:00:00"/>
    <n v="0"/>
    <x v="5"/>
    <x v="17"/>
    <x v="11"/>
  </r>
  <r>
    <s v="CS3646"/>
    <d v="2012-01-23T00:00:00"/>
    <n v="0"/>
    <x v="3"/>
    <x v="19"/>
    <x v="59"/>
  </r>
  <r>
    <s v="CS1314"/>
    <d v="2012-06-19T00:00:00"/>
    <n v="0"/>
    <x v="10"/>
    <x v="46"/>
    <x v="6"/>
  </r>
  <r>
    <s v="CS2267"/>
    <d v="2013-12-22T00:00:00"/>
    <n v="1"/>
    <x v="7"/>
    <x v="15"/>
    <x v="51"/>
  </r>
  <r>
    <s v="CS5524"/>
    <d v="2013-07-31T00:00:00"/>
    <n v="1"/>
    <x v="5"/>
    <x v="9"/>
    <x v="38"/>
  </r>
  <r>
    <s v="CS5095"/>
    <d v="2013-02-27T00:00:00"/>
    <n v="0"/>
    <x v="0"/>
    <x v="0"/>
    <x v="28"/>
  </r>
  <r>
    <s v="CS2052"/>
    <d v="2011-06-04T00:00:00"/>
    <n v="0"/>
    <x v="10"/>
    <x v="31"/>
    <x v="10"/>
  </r>
  <r>
    <s v="CS3531"/>
    <d v="2013-09-16T00:00:00"/>
    <n v="0"/>
    <x v="11"/>
    <x v="41"/>
    <x v="33"/>
  </r>
  <r>
    <s v="CS4838"/>
    <d v="2014-10-27T00:00:00"/>
    <n v="0"/>
    <x v="9"/>
    <x v="39"/>
    <x v="58"/>
  </r>
  <r>
    <s v="CS4659"/>
    <d v="2013-10-13T00:00:00"/>
    <n v="0"/>
    <x v="9"/>
    <x v="24"/>
    <x v="53"/>
  </r>
  <r>
    <s v="CS4707"/>
    <d v="2013-07-05T00:00:00"/>
    <n v="0"/>
    <x v="5"/>
    <x v="9"/>
    <x v="64"/>
  </r>
  <r>
    <s v="CS3264"/>
    <d v="2012-04-16T00:00:00"/>
    <n v="0"/>
    <x v="8"/>
    <x v="35"/>
    <x v="13"/>
  </r>
  <r>
    <s v="CS4320"/>
    <d v="2013-12-23T00:00:00"/>
    <n v="1"/>
    <x v="7"/>
    <x v="15"/>
    <x v="6"/>
  </r>
  <r>
    <s v="CS2047"/>
    <d v="2012-01-30T00:00:00"/>
    <n v="0"/>
    <x v="3"/>
    <x v="19"/>
    <x v="26"/>
  </r>
  <r>
    <s v="CS4836"/>
    <d v="2014-12-28T00:00:00"/>
    <n v="0"/>
    <x v="7"/>
    <x v="13"/>
    <x v="6"/>
  </r>
  <r>
    <s v="CS5243"/>
    <d v="2014-01-31T00:00:00"/>
    <n v="0"/>
    <x v="3"/>
    <x v="14"/>
    <x v="54"/>
  </r>
  <r>
    <s v="CS2238"/>
    <d v="2011-07-29T00:00:00"/>
    <n v="0"/>
    <x v="5"/>
    <x v="17"/>
    <x v="64"/>
  </r>
  <r>
    <s v="CS6030"/>
    <d v="2012-08-06T00:00:00"/>
    <n v="0"/>
    <x v="4"/>
    <x v="36"/>
    <x v="25"/>
  </r>
  <r>
    <s v="CS4082"/>
    <d v="2012-04-20T00:00:00"/>
    <n v="0"/>
    <x v="8"/>
    <x v="35"/>
    <x v="22"/>
  </r>
  <r>
    <s v="CS3468"/>
    <d v="2012-12-12T00:00:00"/>
    <n v="1"/>
    <x v="7"/>
    <x v="25"/>
    <x v="66"/>
  </r>
  <r>
    <s v="CS3069"/>
    <d v="2013-07-06T00:00:00"/>
    <n v="0"/>
    <x v="5"/>
    <x v="9"/>
    <x v="66"/>
  </r>
  <r>
    <s v="CS5834"/>
    <d v="2014-03-14T00:00:00"/>
    <n v="0"/>
    <x v="1"/>
    <x v="4"/>
    <x v="44"/>
  </r>
  <r>
    <s v="CS2384"/>
    <d v="2011-07-16T00:00:00"/>
    <n v="0"/>
    <x v="5"/>
    <x v="17"/>
    <x v="33"/>
  </r>
  <r>
    <s v="CS3533"/>
    <d v="2014-08-17T00:00:00"/>
    <n v="0"/>
    <x v="4"/>
    <x v="32"/>
    <x v="43"/>
  </r>
  <r>
    <s v="CS5622"/>
    <d v="2014-04-30T00:00:00"/>
    <n v="0"/>
    <x v="8"/>
    <x v="28"/>
    <x v="59"/>
  </r>
  <r>
    <s v="CS4034"/>
    <d v="2014-02-02T00:00:00"/>
    <n v="0"/>
    <x v="0"/>
    <x v="45"/>
    <x v="45"/>
  </r>
  <r>
    <s v="CS4822"/>
    <d v="2014-04-16T00:00:00"/>
    <n v="0"/>
    <x v="8"/>
    <x v="28"/>
    <x v="10"/>
  </r>
  <r>
    <s v="CS5341"/>
    <d v="2012-02-23T00:00:00"/>
    <n v="1"/>
    <x v="0"/>
    <x v="5"/>
    <x v="54"/>
  </r>
  <r>
    <s v="CS1771"/>
    <d v="2012-08-06T00:00:00"/>
    <n v="0"/>
    <x v="4"/>
    <x v="36"/>
    <x v="21"/>
  </r>
  <r>
    <s v="CS2055"/>
    <d v="2014-09-10T00:00:00"/>
    <n v="0"/>
    <x v="11"/>
    <x v="44"/>
    <x v="50"/>
  </r>
  <r>
    <s v="CS1997"/>
    <d v="2014-06-04T00:00:00"/>
    <n v="0"/>
    <x v="10"/>
    <x v="30"/>
    <x v="42"/>
  </r>
  <r>
    <s v="CS5163"/>
    <d v="2012-07-11T00:00:00"/>
    <n v="0"/>
    <x v="5"/>
    <x v="38"/>
    <x v="32"/>
  </r>
  <r>
    <s v="CS1585"/>
    <d v="2012-03-08T00:00:00"/>
    <n v="0"/>
    <x v="1"/>
    <x v="18"/>
    <x v="37"/>
  </r>
  <r>
    <s v="CS1640"/>
    <d v="2012-07-09T00:00:00"/>
    <n v="0"/>
    <x v="5"/>
    <x v="38"/>
    <x v="29"/>
  </r>
  <r>
    <s v="CS1461"/>
    <d v="2014-04-14T00:00:00"/>
    <n v="0"/>
    <x v="8"/>
    <x v="28"/>
    <x v="33"/>
  </r>
  <r>
    <s v="CS5851"/>
    <d v="2014-11-21T00:00:00"/>
    <n v="0"/>
    <x v="2"/>
    <x v="27"/>
    <x v="32"/>
  </r>
  <r>
    <s v="CS5578"/>
    <d v="2014-08-13T00:00:00"/>
    <n v="0"/>
    <x v="4"/>
    <x v="32"/>
    <x v="43"/>
  </r>
  <r>
    <s v="CS4770"/>
    <d v="2013-02-20T00:00:00"/>
    <n v="0"/>
    <x v="0"/>
    <x v="0"/>
    <x v="47"/>
  </r>
  <r>
    <s v="CS5741"/>
    <d v="2014-09-09T00:00:00"/>
    <n v="0"/>
    <x v="11"/>
    <x v="44"/>
    <x v="31"/>
  </r>
  <r>
    <s v="CS2581"/>
    <d v="2011-12-19T00:00:00"/>
    <n v="0"/>
    <x v="7"/>
    <x v="22"/>
    <x v="38"/>
  </r>
  <r>
    <s v="CS2387"/>
    <d v="2012-11-10T00:00:00"/>
    <n v="0"/>
    <x v="2"/>
    <x v="11"/>
    <x v="3"/>
  </r>
  <r>
    <s v="CS1662"/>
    <d v="2012-07-08T00:00:00"/>
    <n v="0"/>
    <x v="5"/>
    <x v="38"/>
    <x v="59"/>
  </r>
  <r>
    <s v="CS4053"/>
    <d v="2013-07-10T00:00:00"/>
    <n v="0"/>
    <x v="5"/>
    <x v="9"/>
    <x v="38"/>
  </r>
  <r>
    <s v="CS4237"/>
    <d v="2012-10-19T00:00:00"/>
    <n v="0"/>
    <x v="9"/>
    <x v="40"/>
    <x v="18"/>
  </r>
  <r>
    <s v="CS5321"/>
    <d v="2015-02-24T00:00:00"/>
    <n v="0"/>
    <x v="0"/>
    <x v="23"/>
    <x v="24"/>
  </r>
  <r>
    <s v="CS3697"/>
    <d v="2014-04-23T00:00:00"/>
    <n v="0"/>
    <x v="8"/>
    <x v="28"/>
    <x v="44"/>
  </r>
  <r>
    <s v="CS4136"/>
    <d v="2013-11-01T00:00:00"/>
    <n v="1"/>
    <x v="2"/>
    <x v="3"/>
    <x v="54"/>
  </r>
  <r>
    <s v="CS1623"/>
    <d v="2012-05-07T00:00:00"/>
    <n v="0"/>
    <x v="6"/>
    <x v="34"/>
    <x v="49"/>
  </r>
  <r>
    <s v="CS4532"/>
    <d v="2012-10-02T00:00:00"/>
    <n v="0"/>
    <x v="9"/>
    <x v="40"/>
    <x v="68"/>
  </r>
  <r>
    <s v="CS2703"/>
    <d v="2015-01-05T00:00:00"/>
    <n v="1"/>
    <x v="3"/>
    <x v="6"/>
    <x v="44"/>
  </r>
  <r>
    <s v="CS5712"/>
    <d v="2013-06-06T00:00:00"/>
    <n v="0"/>
    <x v="10"/>
    <x v="29"/>
    <x v="24"/>
  </r>
  <r>
    <s v="CS1758"/>
    <d v="2013-10-19T00:00:00"/>
    <n v="0"/>
    <x v="9"/>
    <x v="24"/>
    <x v="25"/>
  </r>
  <r>
    <s v="CS2377"/>
    <d v="2014-03-03T00:00:00"/>
    <n v="0"/>
    <x v="1"/>
    <x v="4"/>
    <x v="49"/>
  </r>
  <r>
    <s v="CS2139"/>
    <d v="2012-12-04T00:00:00"/>
    <n v="0"/>
    <x v="7"/>
    <x v="25"/>
    <x v="56"/>
  </r>
  <r>
    <s v="CS6062"/>
    <d v="2012-07-27T00:00:00"/>
    <n v="0"/>
    <x v="5"/>
    <x v="38"/>
    <x v="59"/>
  </r>
  <r>
    <s v="CS5625"/>
    <d v="2013-08-14T00:00:00"/>
    <n v="1"/>
    <x v="4"/>
    <x v="8"/>
    <x v="3"/>
  </r>
  <r>
    <s v="CS2399"/>
    <d v="2012-09-01T00:00:00"/>
    <n v="0"/>
    <x v="11"/>
    <x v="43"/>
    <x v="62"/>
  </r>
  <r>
    <s v="CS4741"/>
    <d v="2014-01-07T00:00:00"/>
    <n v="0"/>
    <x v="3"/>
    <x v="14"/>
    <x v="10"/>
  </r>
  <r>
    <s v="CS2531"/>
    <d v="2011-07-30T00:00:00"/>
    <n v="0"/>
    <x v="5"/>
    <x v="17"/>
    <x v="30"/>
  </r>
  <r>
    <s v="CS4982"/>
    <d v="2014-06-14T00:00:00"/>
    <n v="0"/>
    <x v="10"/>
    <x v="30"/>
    <x v="32"/>
  </r>
  <r>
    <s v="CS1404"/>
    <d v="2013-03-13T00:00:00"/>
    <n v="0"/>
    <x v="1"/>
    <x v="10"/>
    <x v="43"/>
  </r>
  <r>
    <s v="CS4737"/>
    <d v="2013-06-03T00:00:00"/>
    <n v="0"/>
    <x v="10"/>
    <x v="29"/>
    <x v="14"/>
  </r>
  <r>
    <s v="CS1867"/>
    <d v="2012-01-10T00:00:00"/>
    <n v="0"/>
    <x v="3"/>
    <x v="19"/>
    <x v="50"/>
  </r>
  <r>
    <s v="CS2468"/>
    <d v="2015-02-27T00:00:00"/>
    <n v="0"/>
    <x v="0"/>
    <x v="23"/>
    <x v="41"/>
  </r>
  <r>
    <s v="CS2714"/>
    <d v="2012-09-02T00:00:00"/>
    <n v="0"/>
    <x v="11"/>
    <x v="43"/>
    <x v="11"/>
  </r>
  <r>
    <s v="CS2707"/>
    <d v="2011-08-13T00:00:00"/>
    <n v="0"/>
    <x v="4"/>
    <x v="42"/>
    <x v="14"/>
  </r>
  <r>
    <s v="CS2056"/>
    <d v="2014-04-26T00:00:00"/>
    <n v="0"/>
    <x v="8"/>
    <x v="28"/>
    <x v="37"/>
  </r>
  <r>
    <s v="CS4413"/>
    <d v="2012-11-15T00:00:00"/>
    <n v="0"/>
    <x v="2"/>
    <x v="11"/>
    <x v="6"/>
  </r>
  <r>
    <s v="CS1689"/>
    <d v="2014-06-30T00:00:00"/>
    <n v="1"/>
    <x v="10"/>
    <x v="30"/>
    <x v="31"/>
  </r>
  <r>
    <s v="CS4847"/>
    <d v="2014-11-05T00:00:00"/>
    <n v="0"/>
    <x v="2"/>
    <x v="27"/>
    <x v="69"/>
  </r>
  <r>
    <s v="CS1647"/>
    <d v="2014-07-02T00:00:00"/>
    <n v="0"/>
    <x v="5"/>
    <x v="16"/>
    <x v="3"/>
  </r>
  <r>
    <s v="CS5158"/>
    <d v="2014-05-14T00:00:00"/>
    <n v="0"/>
    <x v="6"/>
    <x v="26"/>
    <x v="17"/>
  </r>
  <r>
    <s v="CS2739"/>
    <d v="2014-08-30T00:00:00"/>
    <n v="0"/>
    <x v="4"/>
    <x v="32"/>
    <x v="62"/>
  </r>
  <r>
    <s v="CS2791"/>
    <d v="2011-11-18T00:00:00"/>
    <n v="0"/>
    <x v="2"/>
    <x v="2"/>
    <x v="51"/>
  </r>
  <r>
    <s v="CS1832"/>
    <d v="2013-02-22T00:00:00"/>
    <n v="1"/>
    <x v="0"/>
    <x v="0"/>
    <x v="29"/>
  </r>
  <r>
    <s v="CS2739"/>
    <d v="2013-11-29T00:00:00"/>
    <n v="0"/>
    <x v="2"/>
    <x v="3"/>
    <x v="54"/>
  </r>
  <r>
    <s v="CS4631"/>
    <d v="2012-01-03T00:00:00"/>
    <n v="0"/>
    <x v="3"/>
    <x v="19"/>
    <x v="40"/>
  </r>
  <r>
    <s v="CS1579"/>
    <d v="2013-09-28T00:00:00"/>
    <n v="0"/>
    <x v="11"/>
    <x v="41"/>
    <x v="28"/>
  </r>
  <r>
    <s v="CS5745"/>
    <d v="2015-01-04T00:00:00"/>
    <n v="0"/>
    <x v="3"/>
    <x v="6"/>
    <x v="63"/>
  </r>
  <r>
    <s v="CS2365"/>
    <d v="2013-06-10T00:00:00"/>
    <n v="0"/>
    <x v="10"/>
    <x v="29"/>
    <x v="34"/>
  </r>
  <r>
    <s v="CS6073"/>
    <d v="2012-12-18T00:00:00"/>
    <n v="0"/>
    <x v="7"/>
    <x v="25"/>
    <x v="28"/>
  </r>
  <r>
    <s v="CS4843"/>
    <d v="2013-05-29T00:00:00"/>
    <n v="0"/>
    <x v="6"/>
    <x v="12"/>
    <x v="56"/>
  </r>
  <r>
    <s v="CS4096"/>
    <d v="2015-02-20T00:00:00"/>
    <n v="0"/>
    <x v="0"/>
    <x v="23"/>
    <x v="32"/>
  </r>
  <r>
    <s v="CS4465"/>
    <d v="2012-04-30T00:00:00"/>
    <n v="0"/>
    <x v="8"/>
    <x v="35"/>
    <x v="16"/>
  </r>
  <r>
    <s v="CS3172"/>
    <d v="2011-12-01T00:00:00"/>
    <n v="0"/>
    <x v="7"/>
    <x v="22"/>
    <x v="0"/>
  </r>
  <r>
    <s v="CS3592"/>
    <d v="2014-10-04T00:00:00"/>
    <n v="0"/>
    <x v="9"/>
    <x v="39"/>
    <x v="62"/>
  </r>
  <r>
    <s v="CS3322"/>
    <d v="2014-05-22T00:00:00"/>
    <n v="0"/>
    <x v="6"/>
    <x v="26"/>
    <x v="59"/>
  </r>
  <r>
    <s v="CS4279"/>
    <d v="2012-08-20T00:00:00"/>
    <n v="0"/>
    <x v="4"/>
    <x v="36"/>
    <x v="46"/>
  </r>
  <r>
    <s v="CS1736"/>
    <d v="2014-12-23T00:00:00"/>
    <n v="1"/>
    <x v="7"/>
    <x v="13"/>
    <x v="37"/>
  </r>
  <r>
    <s v="CS4662"/>
    <d v="2013-08-25T00:00:00"/>
    <n v="0"/>
    <x v="4"/>
    <x v="8"/>
    <x v="50"/>
  </r>
  <r>
    <s v="CS3571"/>
    <d v="2013-02-18T00:00:00"/>
    <n v="0"/>
    <x v="0"/>
    <x v="0"/>
    <x v="8"/>
  </r>
  <r>
    <s v="CS4331"/>
    <d v="2013-06-24T00:00:00"/>
    <n v="0"/>
    <x v="10"/>
    <x v="29"/>
    <x v="35"/>
  </r>
  <r>
    <s v="CS5367"/>
    <d v="2012-01-16T00:00:00"/>
    <n v="1"/>
    <x v="3"/>
    <x v="19"/>
    <x v="38"/>
  </r>
  <r>
    <s v="CS5004"/>
    <d v="2012-07-07T00:00:00"/>
    <n v="0"/>
    <x v="5"/>
    <x v="38"/>
    <x v="52"/>
  </r>
  <r>
    <s v="CS2303"/>
    <d v="2011-05-16T00:00:00"/>
    <n v="0"/>
    <x v="6"/>
    <x v="37"/>
    <x v="62"/>
  </r>
  <r>
    <s v="CS4167"/>
    <d v="2013-08-03T00:00:00"/>
    <n v="0"/>
    <x v="4"/>
    <x v="8"/>
    <x v="13"/>
  </r>
  <r>
    <s v="CS1419"/>
    <d v="2013-08-23T00:00:00"/>
    <n v="0"/>
    <x v="4"/>
    <x v="8"/>
    <x v="20"/>
  </r>
  <r>
    <s v="CS2290"/>
    <d v="2012-11-19T00:00:00"/>
    <n v="0"/>
    <x v="2"/>
    <x v="11"/>
    <x v="40"/>
  </r>
  <r>
    <s v="CS3218"/>
    <d v="2012-08-25T00:00:00"/>
    <n v="0"/>
    <x v="4"/>
    <x v="36"/>
    <x v="36"/>
  </r>
  <r>
    <s v="CS3822"/>
    <d v="2012-02-20T00:00:00"/>
    <n v="0"/>
    <x v="0"/>
    <x v="5"/>
    <x v="16"/>
  </r>
  <r>
    <s v="CS4561"/>
    <d v="2011-12-17T00:00:00"/>
    <n v="1"/>
    <x v="7"/>
    <x v="22"/>
    <x v="47"/>
  </r>
  <r>
    <s v="CS4681"/>
    <d v="2011-10-20T00:00:00"/>
    <n v="0"/>
    <x v="9"/>
    <x v="21"/>
    <x v="43"/>
  </r>
  <r>
    <s v="CS1647"/>
    <d v="2015-02-28T00:00:00"/>
    <n v="0"/>
    <x v="0"/>
    <x v="23"/>
    <x v="27"/>
  </r>
  <r>
    <s v="CS3099"/>
    <d v="2014-10-26T00:00:00"/>
    <n v="0"/>
    <x v="9"/>
    <x v="39"/>
    <x v="44"/>
  </r>
  <r>
    <s v="CS5556"/>
    <d v="2012-03-17T00:00:00"/>
    <n v="0"/>
    <x v="1"/>
    <x v="18"/>
    <x v="23"/>
  </r>
  <r>
    <s v="CS5844"/>
    <d v="2013-10-22T00:00:00"/>
    <n v="0"/>
    <x v="9"/>
    <x v="24"/>
    <x v="2"/>
  </r>
  <r>
    <s v="CS6003"/>
    <d v="2015-01-08T00:00:00"/>
    <n v="0"/>
    <x v="3"/>
    <x v="6"/>
    <x v="12"/>
  </r>
  <r>
    <s v="CS3185"/>
    <d v="2011-10-02T00:00:00"/>
    <n v="0"/>
    <x v="9"/>
    <x v="21"/>
    <x v="11"/>
  </r>
  <r>
    <s v="CS2275"/>
    <d v="2014-12-12T00:00:00"/>
    <n v="0"/>
    <x v="7"/>
    <x v="13"/>
    <x v="65"/>
  </r>
  <r>
    <s v="CS3729"/>
    <d v="2014-05-25T00:00:00"/>
    <n v="0"/>
    <x v="6"/>
    <x v="26"/>
    <x v="33"/>
  </r>
  <r>
    <s v="CS5587"/>
    <d v="2012-06-06T00:00:00"/>
    <n v="0"/>
    <x v="10"/>
    <x v="46"/>
    <x v="25"/>
  </r>
  <r>
    <s v="CS5604"/>
    <d v="2013-02-11T00:00:00"/>
    <n v="0"/>
    <x v="0"/>
    <x v="0"/>
    <x v="2"/>
  </r>
  <r>
    <s v="CS4402"/>
    <d v="2011-11-29T00:00:00"/>
    <n v="0"/>
    <x v="2"/>
    <x v="2"/>
    <x v="17"/>
  </r>
  <r>
    <s v="CS1192"/>
    <d v="2012-07-13T00:00:00"/>
    <n v="0"/>
    <x v="5"/>
    <x v="38"/>
    <x v="38"/>
  </r>
  <r>
    <s v="CS2122"/>
    <d v="2014-10-26T00:00:00"/>
    <n v="0"/>
    <x v="9"/>
    <x v="39"/>
    <x v="27"/>
  </r>
  <r>
    <s v="CS4411"/>
    <d v="2012-05-31T00:00:00"/>
    <n v="1"/>
    <x v="6"/>
    <x v="34"/>
    <x v="43"/>
  </r>
  <r>
    <s v="CS2982"/>
    <d v="2014-07-28T00:00:00"/>
    <n v="0"/>
    <x v="5"/>
    <x v="16"/>
    <x v="33"/>
  </r>
  <r>
    <s v="CS2641"/>
    <d v="2013-07-21T00:00:00"/>
    <n v="1"/>
    <x v="5"/>
    <x v="9"/>
    <x v="4"/>
  </r>
  <r>
    <s v="CS4025"/>
    <d v="2012-01-11T00:00:00"/>
    <n v="0"/>
    <x v="3"/>
    <x v="19"/>
    <x v="69"/>
  </r>
  <r>
    <s v="CS1868"/>
    <d v="2014-01-22T00:00:00"/>
    <n v="0"/>
    <x v="3"/>
    <x v="14"/>
    <x v="4"/>
  </r>
  <r>
    <s v="CS5128"/>
    <d v="2013-12-08T00:00:00"/>
    <n v="0"/>
    <x v="7"/>
    <x v="15"/>
    <x v="65"/>
  </r>
  <r>
    <s v="CS4735"/>
    <d v="2012-11-28T00:00:00"/>
    <n v="0"/>
    <x v="2"/>
    <x v="11"/>
    <x v="31"/>
  </r>
  <r>
    <s v="CS3783"/>
    <d v="2015-02-05T00:00:00"/>
    <n v="0"/>
    <x v="0"/>
    <x v="23"/>
    <x v="41"/>
  </r>
  <r>
    <s v="CS1616"/>
    <d v="2012-01-02T00:00:00"/>
    <n v="0"/>
    <x v="3"/>
    <x v="19"/>
    <x v="13"/>
  </r>
  <r>
    <s v="CS2155"/>
    <d v="2012-04-08T00:00:00"/>
    <n v="0"/>
    <x v="8"/>
    <x v="35"/>
    <x v="20"/>
  </r>
  <r>
    <s v="CS5823"/>
    <d v="2012-03-01T00:00:00"/>
    <n v="0"/>
    <x v="1"/>
    <x v="18"/>
    <x v="34"/>
  </r>
  <r>
    <s v="CS1968"/>
    <d v="2013-04-25T00:00:00"/>
    <n v="0"/>
    <x v="8"/>
    <x v="20"/>
    <x v="42"/>
  </r>
  <r>
    <s v="CS3493"/>
    <d v="2013-09-04T00:00:00"/>
    <n v="0"/>
    <x v="11"/>
    <x v="41"/>
    <x v="44"/>
  </r>
  <r>
    <s v="CS6106"/>
    <d v="2013-08-19T00:00:00"/>
    <n v="0"/>
    <x v="4"/>
    <x v="8"/>
    <x v="69"/>
  </r>
  <r>
    <s v="CS3182"/>
    <d v="2014-09-19T00:00:00"/>
    <n v="0"/>
    <x v="11"/>
    <x v="44"/>
    <x v="36"/>
  </r>
  <r>
    <s v="CS2767"/>
    <d v="2014-09-11T00:00:00"/>
    <n v="0"/>
    <x v="11"/>
    <x v="44"/>
    <x v="61"/>
  </r>
  <r>
    <s v="CS3741"/>
    <d v="2014-08-07T00:00:00"/>
    <n v="0"/>
    <x v="4"/>
    <x v="32"/>
    <x v="33"/>
  </r>
  <r>
    <s v="CS1813"/>
    <d v="2012-08-31T00:00:00"/>
    <n v="0"/>
    <x v="4"/>
    <x v="36"/>
    <x v="60"/>
  </r>
  <r>
    <s v="CS1582"/>
    <d v="2013-11-30T00:00:00"/>
    <n v="1"/>
    <x v="2"/>
    <x v="3"/>
    <x v="23"/>
  </r>
  <r>
    <s v="CS1234"/>
    <d v="2011-06-09T00:00:00"/>
    <n v="0"/>
    <x v="10"/>
    <x v="31"/>
    <x v="26"/>
  </r>
  <r>
    <s v="CS5081"/>
    <d v="2014-02-07T00:00:00"/>
    <n v="0"/>
    <x v="0"/>
    <x v="45"/>
    <x v="28"/>
  </r>
  <r>
    <s v="CS4384"/>
    <d v="2011-08-30T00:00:00"/>
    <n v="0"/>
    <x v="4"/>
    <x v="42"/>
    <x v="65"/>
  </r>
  <r>
    <s v="CS5673"/>
    <d v="2013-05-01T00:00:00"/>
    <n v="0"/>
    <x v="6"/>
    <x v="12"/>
    <x v="35"/>
  </r>
  <r>
    <s v="CS2727"/>
    <d v="2011-12-04T00:00:00"/>
    <n v="0"/>
    <x v="7"/>
    <x v="22"/>
    <x v="9"/>
  </r>
  <r>
    <s v="CS5403"/>
    <d v="2011-12-09T00:00:00"/>
    <n v="0"/>
    <x v="7"/>
    <x v="22"/>
    <x v="58"/>
  </r>
  <r>
    <s v="CS3581"/>
    <d v="2012-11-20T00:00:00"/>
    <n v="0"/>
    <x v="2"/>
    <x v="11"/>
    <x v="8"/>
  </r>
  <r>
    <s v="CS3688"/>
    <d v="2014-11-03T00:00:00"/>
    <n v="0"/>
    <x v="2"/>
    <x v="27"/>
    <x v="9"/>
  </r>
  <r>
    <s v="CS1949"/>
    <d v="2011-11-15T00:00:00"/>
    <n v="0"/>
    <x v="2"/>
    <x v="2"/>
    <x v="3"/>
  </r>
  <r>
    <s v="CS4426"/>
    <d v="2014-10-08T00:00:00"/>
    <n v="0"/>
    <x v="9"/>
    <x v="39"/>
    <x v="47"/>
  </r>
  <r>
    <s v="CS2020"/>
    <d v="2012-08-27T00:00:00"/>
    <n v="0"/>
    <x v="4"/>
    <x v="36"/>
    <x v="22"/>
  </r>
  <r>
    <s v="CS3436"/>
    <d v="2014-09-18T00:00:00"/>
    <n v="0"/>
    <x v="11"/>
    <x v="44"/>
    <x v="69"/>
  </r>
  <r>
    <s v="CS2458"/>
    <d v="2014-08-11T00:00:00"/>
    <n v="0"/>
    <x v="4"/>
    <x v="32"/>
    <x v="35"/>
  </r>
  <r>
    <s v="CS3914"/>
    <d v="2014-12-28T00:00:00"/>
    <n v="0"/>
    <x v="7"/>
    <x v="13"/>
    <x v="56"/>
  </r>
  <r>
    <s v="CS6082"/>
    <d v="2013-11-08T00:00:00"/>
    <n v="0"/>
    <x v="2"/>
    <x v="3"/>
    <x v="67"/>
  </r>
  <r>
    <s v="CS5822"/>
    <d v="2012-06-20T00:00:00"/>
    <n v="0"/>
    <x v="10"/>
    <x v="46"/>
    <x v="24"/>
  </r>
  <r>
    <s v="CS3213"/>
    <d v="2012-12-08T00:00:00"/>
    <n v="0"/>
    <x v="7"/>
    <x v="25"/>
    <x v="33"/>
  </r>
  <r>
    <s v="CS1808"/>
    <d v="2011-09-14T00:00:00"/>
    <n v="0"/>
    <x v="11"/>
    <x v="33"/>
    <x v="45"/>
  </r>
  <r>
    <s v="CS5714"/>
    <d v="2013-02-25T00:00:00"/>
    <n v="1"/>
    <x v="0"/>
    <x v="0"/>
    <x v="31"/>
  </r>
  <r>
    <s v="CS4883"/>
    <d v="2012-12-08T00:00:00"/>
    <n v="0"/>
    <x v="7"/>
    <x v="25"/>
    <x v="45"/>
  </r>
  <r>
    <s v="CS2752"/>
    <d v="2011-08-10T00:00:00"/>
    <n v="0"/>
    <x v="4"/>
    <x v="42"/>
    <x v="30"/>
  </r>
  <r>
    <s v="CS1342"/>
    <d v="2014-09-21T00:00:00"/>
    <n v="0"/>
    <x v="11"/>
    <x v="44"/>
    <x v="10"/>
  </r>
  <r>
    <s v="CS1527"/>
    <d v="2013-01-24T00:00:00"/>
    <n v="0"/>
    <x v="3"/>
    <x v="7"/>
    <x v="49"/>
  </r>
  <r>
    <s v="CS2871"/>
    <d v="2013-10-31T00:00:00"/>
    <n v="0"/>
    <x v="9"/>
    <x v="24"/>
    <x v="66"/>
  </r>
  <r>
    <s v="CS3970"/>
    <d v="2011-08-24T00:00:00"/>
    <n v="0"/>
    <x v="4"/>
    <x v="42"/>
    <x v="61"/>
  </r>
  <r>
    <s v="CS4712"/>
    <d v="2011-11-21T00:00:00"/>
    <n v="0"/>
    <x v="2"/>
    <x v="2"/>
    <x v="46"/>
  </r>
  <r>
    <s v="CS4456"/>
    <d v="2012-08-09T00:00:00"/>
    <n v="0"/>
    <x v="4"/>
    <x v="36"/>
    <x v="51"/>
  </r>
  <r>
    <s v="CS4382"/>
    <d v="2012-03-20T00:00:00"/>
    <n v="0"/>
    <x v="1"/>
    <x v="18"/>
    <x v="23"/>
  </r>
  <r>
    <s v="CS3699"/>
    <d v="2011-06-10T00:00:00"/>
    <n v="0"/>
    <x v="10"/>
    <x v="31"/>
    <x v="31"/>
  </r>
  <r>
    <s v="CS3892"/>
    <d v="2012-03-25T00:00:00"/>
    <n v="0"/>
    <x v="1"/>
    <x v="18"/>
    <x v="23"/>
  </r>
  <r>
    <s v="CS3971"/>
    <d v="2014-08-08T00:00:00"/>
    <n v="0"/>
    <x v="4"/>
    <x v="32"/>
    <x v="49"/>
  </r>
  <r>
    <s v="CS4034"/>
    <d v="2014-11-03T00:00:00"/>
    <n v="0"/>
    <x v="2"/>
    <x v="27"/>
    <x v="35"/>
  </r>
  <r>
    <s v="CS2961"/>
    <d v="2013-06-10T00:00:00"/>
    <n v="0"/>
    <x v="10"/>
    <x v="29"/>
    <x v="24"/>
  </r>
  <r>
    <s v="CS2758"/>
    <d v="2013-04-04T00:00:00"/>
    <n v="0"/>
    <x v="8"/>
    <x v="20"/>
    <x v="12"/>
  </r>
  <r>
    <s v="CS2964"/>
    <d v="2014-06-23T00:00:00"/>
    <n v="0"/>
    <x v="10"/>
    <x v="30"/>
    <x v="52"/>
  </r>
  <r>
    <s v="CS3889"/>
    <d v="2013-01-23T00:00:00"/>
    <n v="0"/>
    <x v="3"/>
    <x v="7"/>
    <x v="11"/>
  </r>
  <r>
    <s v="CS3465"/>
    <d v="2012-02-16T00:00:00"/>
    <n v="0"/>
    <x v="0"/>
    <x v="5"/>
    <x v="48"/>
  </r>
  <r>
    <s v="CS4661"/>
    <d v="2015-03-03T00:00:00"/>
    <n v="0"/>
    <x v="1"/>
    <x v="1"/>
    <x v="0"/>
  </r>
  <r>
    <s v="CS5677"/>
    <d v="2015-02-27T00:00:00"/>
    <n v="0"/>
    <x v="0"/>
    <x v="23"/>
    <x v="51"/>
  </r>
  <r>
    <s v="CS2536"/>
    <d v="2014-03-29T00:00:00"/>
    <n v="0"/>
    <x v="1"/>
    <x v="4"/>
    <x v="22"/>
  </r>
  <r>
    <s v="CS5501"/>
    <d v="2012-08-23T00:00:00"/>
    <n v="0"/>
    <x v="4"/>
    <x v="36"/>
    <x v="5"/>
  </r>
  <r>
    <s v="CS3808"/>
    <d v="2012-10-11T00:00:00"/>
    <n v="0"/>
    <x v="9"/>
    <x v="40"/>
    <x v="66"/>
  </r>
  <r>
    <s v="CS5810"/>
    <d v="2013-11-23T00:00:00"/>
    <n v="0"/>
    <x v="2"/>
    <x v="3"/>
    <x v="60"/>
  </r>
  <r>
    <s v="CS2848"/>
    <d v="2013-10-06T00:00:00"/>
    <n v="0"/>
    <x v="9"/>
    <x v="24"/>
    <x v="1"/>
  </r>
  <r>
    <s v="CS5962"/>
    <d v="2012-06-03T00:00:00"/>
    <n v="0"/>
    <x v="10"/>
    <x v="46"/>
    <x v="47"/>
  </r>
  <r>
    <s v="CS3685"/>
    <d v="2013-02-28T00:00:00"/>
    <n v="0"/>
    <x v="0"/>
    <x v="0"/>
    <x v="7"/>
  </r>
  <r>
    <s v="CS3094"/>
    <d v="2013-05-22T00:00:00"/>
    <n v="0"/>
    <x v="6"/>
    <x v="12"/>
    <x v="3"/>
  </r>
  <r>
    <s v="CS5084"/>
    <d v="2014-01-07T00:00:00"/>
    <n v="0"/>
    <x v="3"/>
    <x v="14"/>
    <x v="50"/>
  </r>
  <r>
    <s v="CS5361"/>
    <d v="2012-12-21T00:00:00"/>
    <n v="0"/>
    <x v="7"/>
    <x v="25"/>
    <x v="41"/>
  </r>
  <r>
    <s v="CS2657"/>
    <d v="2011-06-11T00:00:00"/>
    <n v="0"/>
    <x v="10"/>
    <x v="31"/>
    <x v="21"/>
  </r>
  <r>
    <s v="CS5637"/>
    <d v="2013-12-31T00:00:00"/>
    <n v="0"/>
    <x v="7"/>
    <x v="15"/>
    <x v="63"/>
  </r>
  <r>
    <s v="CS1898"/>
    <d v="2012-05-20T00:00:00"/>
    <n v="0"/>
    <x v="6"/>
    <x v="34"/>
    <x v="64"/>
  </r>
  <r>
    <s v="CS2945"/>
    <d v="2015-03-08T00:00:00"/>
    <n v="0"/>
    <x v="1"/>
    <x v="1"/>
    <x v="36"/>
  </r>
  <r>
    <s v="CS1695"/>
    <d v="2013-11-03T00:00:00"/>
    <n v="0"/>
    <x v="2"/>
    <x v="3"/>
    <x v="47"/>
  </r>
  <r>
    <s v="CS4641"/>
    <d v="2012-06-27T00:00:00"/>
    <n v="0"/>
    <x v="10"/>
    <x v="46"/>
    <x v="61"/>
  </r>
  <r>
    <s v="CS4070"/>
    <d v="2013-03-07T00:00:00"/>
    <n v="0"/>
    <x v="1"/>
    <x v="10"/>
    <x v="36"/>
  </r>
  <r>
    <s v="CS1226"/>
    <d v="2012-12-28T00:00:00"/>
    <n v="0"/>
    <x v="7"/>
    <x v="25"/>
    <x v="49"/>
  </r>
  <r>
    <s v="CS2442"/>
    <d v="2013-11-07T00:00:00"/>
    <n v="0"/>
    <x v="2"/>
    <x v="3"/>
    <x v="24"/>
  </r>
  <r>
    <s v="CS4303"/>
    <d v="2014-05-25T00:00:00"/>
    <n v="1"/>
    <x v="6"/>
    <x v="26"/>
    <x v="57"/>
  </r>
  <r>
    <s v="CS3702"/>
    <d v="2013-12-22T00:00:00"/>
    <n v="1"/>
    <x v="7"/>
    <x v="15"/>
    <x v="49"/>
  </r>
  <r>
    <s v="CS5265"/>
    <d v="2011-06-22T00:00:00"/>
    <n v="0"/>
    <x v="10"/>
    <x v="31"/>
    <x v="59"/>
  </r>
  <r>
    <s v="CS3426"/>
    <d v="2013-05-26T00:00:00"/>
    <n v="0"/>
    <x v="6"/>
    <x v="12"/>
    <x v="67"/>
  </r>
  <r>
    <s v="CS2578"/>
    <d v="2013-07-29T00:00:00"/>
    <n v="1"/>
    <x v="5"/>
    <x v="9"/>
    <x v="25"/>
  </r>
  <r>
    <s v="CS4317"/>
    <d v="2012-12-31T00:00:00"/>
    <n v="0"/>
    <x v="7"/>
    <x v="25"/>
    <x v="8"/>
  </r>
  <r>
    <s v="CS3143"/>
    <d v="2011-12-07T00:00:00"/>
    <n v="0"/>
    <x v="7"/>
    <x v="22"/>
    <x v="31"/>
  </r>
  <r>
    <s v="CS3792"/>
    <d v="2014-06-10T00:00:00"/>
    <n v="0"/>
    <x v="10"/>
    <x v="30"/>
    <x v="10"/>
  </r>
  <r>
    <s v="CS2805"/>
    <d v="2012-09-09T00:00:00"/>
    <n v="0"/>
    <x v="11"/>
    <x v="43"/>
    <x v="50"/>
  </r>
  <r>
    <s v="CS5661"/>
    <d v="2014-05-19T00:00:00"/>
    <n v="0"/>
    <x v="6"/>
    <x v="26"/>
    <x v="45"/>
  </r>
  <r>
    <s v="CS2129"/>
    <d v="2012-06-11T00:00:00"/>
    <n v="0"/>
    <x v="10"/>
    <x v="46"/>
    <x v="36"/>
  </r>
  <r>
    <s v="CS4897"/>
    <d v="2012-12-28T00:00:00"/>
    <n v="1"/>
    <x v="7"/>
    <x v="25"/>
    <x v="6"/>
  </r>
  <r>
    <s v="CS5980"/>
    <d v="2014-09-17T00:00:00"/>
    <n v="0"/>
    <x v="11"/>
    <x v="44"/>
    <x v="37"/>
  </r>
  <r>
    <s v="CS5405"/>
    <d v="2013-01-18T00:00:00"/>
    <n v="0"/>
    <x v="3"/>
    <x v="7"/>
    <x v="6"/>
  </r>
  <r>
    <s v="CS2355"/>
    <d v="2012-01-06T00:00:00"/>
    <n v="0"/>
    <x v="3"/>
    <x v="19"/>
    <x v="51"/>
  </r>
  <r>
    <s v="CS2218"/>
    <d v="2012-02-28T00:00:00"/>
    <n v="0"/>
    <x v="0"/>
    <x v="5"/>
    <x v="45"/>
  </r>
  <r>
    <s v="CS3132"/>
    <d v="2012-10-21T00:00:00"/>
    <n v="0"/>
    <x v="9"/>
    <x v="40"/>
    <x v="43"/>
  </r>
  <r>
    <s v="CS2511"/>
    <d v="2011-12-05T00:00:00"/>
    <n v="0"/>
    <x v="7"/>
    <x v="22"/>
    <x v="56"/>
  </r>
  <r>
    <s v="CS1707"/>
    <d v="2012-09-14T00:00:00"/>
    <n v="0"/>
    <x v="11"/>
    <x v="43"/>
    <x v="29"/>
  </r>
  <r>
    <s v="CS2739"/>
    <d v="2012-01-30T00:00:00"/>
    <n v="0"/>
    <x v="3"/>
    <x v="19"/>
    <x v="6"/>
  </r>
  <r>
    <s v="CS3094"/>
    <d v="2011-11-17T00:00:00"/>
    <n v="0"/>
    <x v="2"/>
    <x v="2"/>
    <x v="56"/>
  </r>
  <r>
    <s v="CS1821"/>
    <d v="2014-08-01T00:00:00"/>
    <n v="0"/>
    <x v="4"/>
    <x v="32"/>
    <x v="20"/>
  </r>
  <r>
    <s v="CS3148"/>
    <d v="2011-11-05T00:00:00"/>
    <n v="0"/>
    <x v="2"/>
    <x v="2"/>
    <x v="48"/>
  </r>
  <r>
    <s v="CS2784"/>
    <d v="2012-05-29T00:00:00"/>
    <n v="0"/>
    <x v="6"/>
    <x v="34"/>
    <x v="31"/>
  </r>
  <r>
    <s v="CS2442"/>
    <d v="2012-11-20T00:00:00"/>
    <n v="0"/>
    <x v="2"/>
    <x v="11"/>
    <x v="20"/>
  </r>
  <r>
    <s v="CS4909"/>
    <d v="2012-07-12T00:00:00"/>
    <n v="0"/>
    <x v="5"/>
    <x v="38"/>
    <x v="42"/>
  </r>
  <r>
    <s v="CS4363"/>
    <d v="2013-01-04T00:00:00"/>
    <n v="0"/>
    <x v="3"/>
    <x v="7"/>
    <x v="37"/>
  </r>
  <r>
    <s v="CS2828"/>
    <d v="2012-09-24T00:00:00"/>
    <n v="0"/>
    <x v="11"/>
    <x v="43"/>
    <x v="19"/>
  </r>
  <r>
    <s v="CS3869"/>
    <d v="2012-09-21T00:00:00"/>
    <n v="0"/>
    <x v="11"/>
    <x v="43"/>
    <x v="21"/>
  </r>
  <r>
    <s v="CS1528"/>
    <d v="2011-09-26T00:00:00"/>
    <n v="0"/>
    <x v="11"/>
    <x v="33"/>
    <x v="50"/>
  </r>
  <r>
    <s v="CS3762"/>
    <d v="2012-02-13T00:00:00"/>
    <n v="0"/>
    <x v="0"/>
    <x v="5"/>
    <x v="50"/>
  </r>
  <r>
    <s v="CS4633"/>
    <d v="2012-01-16T00:00:00"/>
    <n v="0"/>
    <x v="3"/>
    <x v="19"/>
    <x v="29"/>
  </r>
  <r>
    <s v="CS2041"/>
    <d v="2012-10-25T00:00:00"/>
    <n v="0"/>
    <x v="9"/>
    <x v="40"/>
    <x v="48"/>
  </r>
  <r>
    <s v="CS4687"/>
    <d v="2014-05-10T00:00:00"/>
    <n v="0"/>
    <x v="6"/>
    <x v="26"/>
    <x v="44"/>
  </r>
  <r>
    <s v="CS5044"/>
    <d v="2013-05-26T00:00:00"/>
    <n v="1"/>
    <x v="6"/>
    <x v="12"/>
    <x v="12"/>
  </r>
  <r>
    <s v="CS2318"/>
    <d v="2011-07-24T00:00:00"/>
    <n v="1"/>
    <x v="5"/>
    <x v="17"/>
    <x v="4"/>
  </r>
  <r>
    <s v="CS2095"/>
    <d v="2013-12-06T00:00:00"/>
    <n v="0"/>
    <x v="7"/>
    <x v="15"/>
    <x v="4"/>
  </r>
  <r>
    <s v="CS5655"/>
    <d v="2011-06-07T00:00:00"/>
    <n v="0"/>
    <x v="10"/>
    <x v="31"/>
    <x v="39"/>
  </r>
  <r>
    <s v="CS4003"/>
    <d v="2012-08-28T00:00:00"/>
    <n v="0"/>
    <x v="4"/>
    <x v="36"/>
    <x v="47"/>
  </r>
  <r>
    <s v="CS2709"/>
    <d v="2012-11-17T00:00:00"/>
    <n v="0"/>
    <x v="2"/>
    <x v="11"/>
    <x v="42"/>
  </r>
  <r>
    <s v="CS3280"/>
    <d v="2013-01-02T00:00:00"/>
    <n v="1"/>
    <x v="3"/>
    <x v="7"/>
    <x v="24"/>
  </r>
  <r>
    <s v="CS3267"/>
    <d v="2014-02-01T00:00:00"/>
    <n v="0"/>
    <x v="0"/>
    <x v="45"/>
    <x v="2"/>
  </r>
  <r>
    <s v="CS5384"/>
    <d v="2014-10-22T00:00:00"/>
    <n v="0"/>
    <x v="9"/>
    <x v="39"/>
    <x v="26"/>
  </r>
  <r>
    <s v="CS2638"/>
    <d v="2011-11-12T00:00:00"/>
    <n v="0"/>
    <x v="2"/>
    <x v="2"/>
    <x v="65"/>
  </r>
  <r>
    <s v="CS5267"/>
    <d v="2013-04-24T00:00:00"/>
    <n v="1"/>
    <x v="8"/>
    <x v="20"/>
    <x v="54"/>
  </r>
  <r>
    <s v="CS1465"/>
    <d v="2014-03-19T00:00:00"/>
    <n v="0"/>
    <x v="1"/>
    <x v="4"/>
    <x v="54"/>
  </r>
  <r>
    <s v="CS5535"/>
    <d v="2012-04-16T00:00:00"/>
    <n v="0"/>
    <x v="8"/>
    <x v="35"/>
    <x v="54"/>
  </r>
  <r>
    <s v="CS6003"/>
    <d v="2014-03-15T00:00:00"/>
    <n v="0"/>
    <x v="1"/>
    <x v="4"/>
    <x v="64"/>
  </r>
  <r>
    <s v="CS5473"/>
    <d v="2014-06-12T00:00:00"/>
    <n v="0"/>
    <x v="10"/>
    <x v="30"/>
    <x v="7"/>
  </r>
  <r>
    <s v="CS5616"/>
    <d v="2014-08-15T00:00:00"/>
    <n v="0"/>
    <x v="4"/>
    <x v="32"/>
    <x v="30"/>
  </r>
  <r>
    <s v="CS2621"/>
    <d v="2015-01-06T00:00:00"/>
    <n v="0"/>
    <x v="3"/>
    <x v="6"/>
    <x v="27"/>
  </r>
  <r>
    <s v="CS3186"/>
    <d v="2014-02-01T00:00:00"/>
    <n v="0"/>
    <x v="0"/>
    <x v="45"/>
    <x v="68"/>
  </r>
  <r>
    <s v="CS6067"/>
    <d v="2014-04-12T00:00:00"/>
    <n v="0"/>
    <x v="8"/>
    <x v="28"/>
    <x v="51"/>
  </r>
  <r>
    <s v="CS5391"/>
    <d v="2013-01-09T00:00:00"/>
    <n v="0"/>
    <x v="3"/>
    <x v="7"/>
    <x v="62"/>
  </r>
  <r>
    <s v="CS4134"/>
    <d v="2013-06-18T00:00:00"/>
    <n v="0"/>
    <x v="10"/>
    <x v="29"/>
    <x v="29"/>
  </r>
  <r>
    <s v="CS4251"/>
    <d v="2013-09-07T00:00:00"/>
    <n v="0"/>
    <x v="11"/>
    <x v="41"/>
    <x v="18"/>
  </r>
  <r>
    <s v="CS5638"/>
    <d v="2014-01-15T00:00:00"/>
    <n v="0"/>
    <x v="3"/>
    <x v="14"/>
    <x v="63"/>
  </r>
  <r>
    <s v="CS3065"/>
    <d v="2014-05-22T00:00:00"/>
    <n v="0"/>
    <x v="6"/>
    <x v="26"/>
    <x v="45"/>
  </r>
  <r>
    <s v="CS4934"/>
    <d v="2014-08-23T00:00:00"/>
    <n v="1"/>
    <x v="4"/>
    <x v="32"/>
    <x v="40"/>
  </r>
  <r>
    <s v="CS4150"/>
    <d v="2013-01-28T00:00:00"/>
    <n v="0"/>
    <x v="3"/>
    <x v="7"/>
    <x v="44"/>
  </r>
  <r>
    <s v="CS2945"/>
    <d v="2014-07-30T00:00:00"/>
    <n v="0"/>
    <x v="5"/>
    <x v="16"/>
    <x v="42"/>
  </r>
  <r>
    <s v="CS3577"/>
    <d v="2015-02-25T00:00:00"/>
    <n v="0"/>
    <x v="0"/>
    <x v="23"/>
    <x v="0"/>
  </r>
  <r>
    <s v="CS3108"/>
    <d v="2014-02-24T00:00:00"/>
    <n v="0"/>
    <x v="0"/>
    <x v="45"/>
    <x v="7"/>
  </r>
  <r>
    <s v="CS3714"/>
    <d v="2013-09-14T00:00:00"/>
    <n v="0"/>
    <x v="11"/>
    <x v="41"/>
    <x v="5"/>
  </r>
  <r>
    <s v="CS4923"/>
    <d v="2014-07-15T00:00:00"/>
    <n v="0"/>
    <x v="5"/>
    <x v="16"/>
    <x v="54"/>
  </r>
  <r>
    <s v="CS4905"/>
    <d v="2013-06-02T00:00:00"/>
    <n v="0"/>
    <x v="10"/>
    <x v="29"/>
    <x v="16"/>
  </r>
  <r>
    <s v="CS5740"/>
    <d v="2012-04-30T00:00:00"/>
    <n v="0"/>
    <x v="8"/>
    <x v="35"/>
    <x v="65"/>
  </r>
  <r>
    <s v="CS2754"/>
    <d v="2012-09-24T00:00:00"/>
    <n v="0"/>
    <x v="11"/>
    <x v="43"/>
    <x v="58"/>
  </r>
  <r>
    <s v="CS1789"/>
    <d v="2014-10-22T00:00:00"/>
    <n v="0"/>
    <x v="9"/>
    <x v="39"/>
    <x v="39"/>
  </r>
  <r>
    <s v="CS1793"/>
    <d v="2014-04-09T00:00:00"/>
    <n v="0"/>
    <x v="8"/>
    <x v="28"/>
    <x v="45"/>
  </r>
  <r>
    <s v="CS5010"/>
    <d v="2012-04-17T00:00:00"/>
    <n v="0"/>
    <x v="8"/>
    <x v="35"/>
    <x v="30"/>
  </r>
  <r>
    <s v="CS1433"/>
    <d v="2013-01-02T00:00:00"/>
    <n v="0"/>
    <x v="3"/>
    <x v="7"/>
    <x v="0"/>
  </r>
  <r>
    <s v="CS3359"/>
    <d v="2013-01-22T00:00:00"/>
    <n v="0"/>
    <x v="3"/>
    <x v="7"/>
    <x v="25"/>
  </r>
  <r>
    <s v="CS2339"/>
    <d v="2011-10-01T00:00:00"/>
    <n v="0"/>
    <x v="9"/>
    <x v="21"/>
    <x v="39"/>
  </r>
  <r>
    <s v="CS3630"/>
    <d v="2015-02-23T00:00:00"/>
    <n v="0"/>
    <x v="0"/>
    <x v="23"/>
    <x v="59"/>
  </r>
  <r>
    <s v="CS3563"/>
    <d v="2013-05-04T00:00:00"/>
    <n v="0"/>
    <x v="6"/>
    <x v="12"/>
    <x v="32"/>
  </r>
  <r>
    <s v="CS5549"/>
    <d v="2013-11-04T00:00:00"/>
    <n v="0"/>
    <x v="2"/>
    <x v="3"/>
    <x v="16"/>
  </r>
  <r>
    <s v="CS4459"/>
    <d v="2014-05-23T00:00:00"/>
    <n v="0"/>
    <x v="6"/>
    <x v="26"/>
    <x v="58"/>
  </r>
  <r>
    <s v="CS4966"/>
    <d v="2014-09-18T00:00:00"/>
    <n v="0"/>
    <x v="11"/>
    <x v="44"/>
    <x v="29"/>
  </r>
  <r>
    <s v="CS4374"/>
    <d v="2012-09-18T00:00:00"/>
    <n v="0"/>
    <x v="11"/>
    <x v="43"/>
    <x v="28"/>
  </r>
  <r>
    <s v="CS5749"/>
    <d v="2013-11-04T00:00:00"/>
    <n v="0"/>
    <x v="2"/>
    <x v="3"/>
    <x v="18"/>
  </r>
  <r>
    <s v="CS5722"/>
    <d v="2012-09-06T00:00:00"/>
    <n v="0"/>
    <x v="11"/>
    <x v="43"/>
    <x v="55"/>
  </r>
  <r>
    <s v="CS6082"/>
    <d v="2012-03-03T00:00:00"/>
    <n v="0"/>
    <x v="1"/>
    <x v="18"/>
    <x v="39"/>
  </r>
  <r>
    <s v="CS4429"/>
    <d v="2013-07-20T00:00:00"/>
    <n v="0"/>
    <x v="5"/>
    <x v="9"/>
    <x v="34"/>
  </r>
  <r>
    <s v="CS2666"/>
    <d v="2012-11-20T00:00:00"/>
    <n v="0"/>
    <x v="2"/>
    <x v="11"/>
    <x v="12"/>
  </r>
  <r>
    <s v="CS4433"/>
    <d v="2013-12-04T00:00:00"/>
    <n v="0"/>
    <x v="7"/>
    <x v="15"/>
    <x v="69"/>
  </r>
  <r>
    <s v="CS1580"/>
    <d v="2013-02-06T00:00:00"/>
    <n v="1"/>
    <x v="0"/>
    <x v="0"/>
    <x v="4"/>
  </r>
  <r>
    <s v="CS4577"/>
    <d v="2015-01-23T00:00:00"/>
    <n v="0"/>
    <x v="3"/>
    <x v="6"/>
    <x v="16"/>
  </r>
  <r>
    <s v="CS4193"/>
    <d v="2014-10-10T00:00:00"/>
    <n v="0"/>
    <x v="9"/>
    <x v="39"/>
    <x v="52"/>
  </r>
  <r>
    <s v="CS5247"/>
    <d v="2011-07-05T00:00:00"/>
    <n v="0"/>
    <x v="5"/>
    <x v="17"/>
    <x v="16"/>
  </r>
  <r>
    <s v="CS2853"/>
    <d v="2011-12-01T00:00:00"/>
    <n v="0"/>
    <x v="7"/>
    <x v="22"/>
    <x v="27"/>
  </r>
  <r>
    <s v="CS2174"/>
    <d v="2011-12-03T00:00:00"/>
    <n v="0"/>
    <x v="7"/>
    <x v="22"/>
    <x v="64"/>
  </r>
  <r>
    <s v="CS4727"/>
    <d v="2012-03-21T00:00:00"/>
    <n v="1"/>
    <x v="1"/>
    <x v="18"/>
    <x v="35"/>
  </r>
  <r>
    <s v="CS1975"/>
    <d v="2013-05-06T00:00:00"/>
    <n v="0"/>
    <x v="6"/>
    <x v="12"/>
    <x v="66"/>
  </r>
  <r>
    <s v="CS1321"/>
    <d v="2011-10-14T00:00:00"/>
    <n v="0"/>
    <x v="9"/>
    <x v="21"/>
    <x v="67"/>
  </r>
  <r>
    <s v="CS5270"/>
    <d v="2012-08-31T00:00:00"/>
    <n v="0"/>
    <x v="4"/>
    <x v="36"/>
    <x v="31"/>
  </r>
  <r>
    <s v="CS3204"/>
    <d v="2013-08-11T00:00:00"/>
    <n v="0"/>
    <x v="4"/>
    <x v="8"/>
    <x v="19"/>
  </r>
  <r>
    <s v="CS4001"/>
    <d v="2015-02-05T00:00:00"/>
    <n v="0"/>
    <x v="0"/>
    <x v="23"/>
    <x v="35"/>
  </r>
  <r>
    <s v="CS1269"/>
    <d v="2012-12-24T00:00:00"/>
    <n v="0"/>
    <x v="7"/>
    <x v="25"/>
    <x v="12"/>
  </r>
  <r>
    <s v="CS2418"/>
    <d v="2012-10-03T00:00:00"/>
    <n v="0"/>
    <x v="9"/>
    <x v="40"/>
    <x v="4"/>
  </r>
  <r>
    <s v="CS4414"/>
    <d v="2011-05-31T00:00:00"/>
    <n v="0"/>
    <x v="6"/>
    <x v="37"/>
    <x v="22"/>
  </r>
  <r>
    <s v="CS1950"/>
    <d v="2013-12-07T00:00:00"/>
    <n v="0"/>
    <x v="7"/>
    <x v="15"/>
    <x v="6"/>
  </r>
  <r>
    <s v="CS5045"/>
    <d v="2011-12-09T00:00:00"/>
    <n v="0"/>
    <x v="7"/>
    <x v="22"/>
    <x v="64"/>
  </r>
  <r>
    <s v="CS5282"/>
    <d v="2014-11-14T00:00:00"/>
    <n v="0"/>
    <x v="2"/>
    <x v="27"/>
    <x v="66"/>
  </r>
  <r>
    <s v="CS1921"/>
    <d v="2013-09-18T00:00:00"/>
    <n v="0"/>
    <x v="11"/>
    <x v="41"/>
    <x v="4"/>
  </r>
  <r>
    <s v="CS5583"/>
    <d v="2015-02-12T00:00:00"/>
    <n v="0"/>
    <x v="0"/>
    <x v="23"/>
    <x v="33"/>
  </r>
  <r>
    <s v="CS4661"/>
    <d v="2014-09-08T00:00:00"/>
    <n v="0"/>
    <x v="11"/>
    <x v="44"/>
    <x v="43"/>
  </r>
  <r>
    <s v="CS3350"/>
    <d v="2012-09-02T00:00:00"/>
    <n v="0"/>
    <x v="11"/>
    <x v="43"/>
    <x v="33"/>
  </r>
  <r>
    <s v="CS2723"/>
    <d v="2012-07-31T00:00:00"/>
    <n v="0"/>
    <x v="5"/>
    <x v="38"/>
    <x v="56"/>
  </r>
  <r>
    <s v="CS4450"/>
    <d v="2014-01-31T00:00:00"/>
    <n v="0"/>
    <x v="3"/>
    <x v="14"/>
    <x v="69"/>
  </r>
  <r>
    <s v="CS5606"/>
    <d v="2014-10-03T00:00:00"/>
    <n v="0"/>
    <x v="9"/>
    <x v="39"/>
    <x v="52"/>
  </r>
  <r>
    <s v="CS2851"/>
    <d v="2012-11-09T00:00:00"/>
    <n v="0"/>
    <x v="2"/>
    <x v="11"/>
    <x v="65"/>
  </r>
  <r>
    <s v="CS5256"/>
    <d v="2013-06-14T00:00:00"/>
    <n v="0"/>
    <x v="10"/>
    <x v="29"/>
    <x v="52"/>
  </r>
  <r>
    <s v="CS6037"/>
    <d v="2012-08-31T00:00:00"/>
    <n v="0"/>
    <x v="4"/>
    <x v="36"/>
    <x v="36"/>
  </r>
  <r>
    <s v="CS5257"/>
    <d v="2014-05-04T00:00:00"/>
    <n v="0"/>
    <x v="6"/>
    <x v="26"/>
    <x v="43"/>
  </r>
  <r>
    <s v="CS5733"/>
    <d v="2012-04-12T00:00:00"/>
    <n v="0"/>
    <x v="8"/>
    <x v="35"/>
    <x v="41"/>
  </r>
  <r>
    <s v="CS1588"/>
    <d v="2013-11-08T00:00:00"/>
    <n v="0"/>
    <x v="2"/>
    <x v="3"/>
    <x v="38"/>
  </r>
  <r>
    <s v="CS1325"/>
    <d v="2011-10-21T00:00:00"/>
    <n v="0"/>
    <x v="9"/>
    <x v="21"/>
    <x v="46"/>
  </r>
  <r>
    <s v="CS5826"/>
    <d v="2011-11-01T00:00:00"/>
    <n v="0"/>
    <x v="2"/>
    <x v="2"/>
    <x v="30"/>
  </r>
  <r>
    <s v="CS3226"/>
    <d v="2014-07-20T00:00:00"/>
    <n v="0"/>
    <x v="5"/>
    <x v="16"/>
    <x v="70"/>
  </r>
  <r>
    <s v="CS2177"/>
    <d v="2013-03-13T00:00:00"/>
    <n v="1"/>
    <x v="1"/>
    <x v="10"/>
    <x v="68"/>
  </r>
  <r>
    <s v="CS1879"/>
    <d v="2014-10-20T00:00:00"/>
    <n v="0"/>
    <x v="9"/>
    <x v="39"/>
    <x v="25"/>
  </r>
  <r>
    <s v="CS1787"/>
    <d v="2014-08-08T00:00:00"/>
    <n v="0"/>
    <x v="4"/>
    <x v="32"/>
    <x v="45"/>
  </r>
  <r>
    <s v="CS2258"/>
    <d v="2012-04-20T00:00:00"/>
    <n v="1"/>
    <x v="8"/>
    <x v="35"/>
    <x v="69"/>
  </r>
  <r>
    <s v="CS3658"/>
    <d v="2012-08-24T00:00:00"/>
    <n v="1"/>
    <x v="4"/>
    <x v="36"/>
    <x v="23"/>
  </r>
  <r>
    <s v="CS3213"/>
    <d v="2013-05-15T00:00:00"/>
    <n v="0"/>
    <x v="6"/>
    <x v="12"/>
    <x v="1"/>
  </r>
  <r>
    <s v="CS4560"/>
    <d v="2012-04-24T00:00:00"/>
    <n v="0"/>
    <x v="8"/>
    <x v="35"/>
    <x v="20"/>
  </r>
  <r>
    <s v="CS3899"/>
    <d v="2015-01-26T00:00:00"/>
    <n v="0"/>
    <x v="3"/>
    <x v="6"/>
    <x v="60"/>
  </r>
  <r>
    <s v="CS3944"/>
    <d v="2014-03-08T00:00:00"/>
    <n v="0"/>
    <x v="1"/>
    <x v="4"/>
    <x v="23"/>
  </r>
  <r>
    <s v="CS2485"/>
    <d v="2013-07-18T00:00:00"/>
    <n v="1"/>
    <x v="5"/>
    <x v="9"/>
    <x v="19"/>
  </r>
  <r>
    <s v="CS1981"/>
    <d v="2012-05-31T00:00:00"/>
    <n v="0"/>
    <x v="6"/>
    <x v="34"/>
    <x v="55"/>
  </r>
  <r>
    <s v="CS3518"/>
    <d v="2014-08-02T00:00:00"/>
    <n v="0"/>
    <x v="4"/>
    <x v="32"/>
    <x v="4"/>
  </r>
  <r>
    <s v="CS6004"/>
    <d v="2014-03-18T00:00:00"/>
    <n v="0"/>
    <x v="1"/>
    <x v="4"/>
    <x v="48"/>
  </r>
  <r>
    <s v="CS5543"/>
    <d v="2014-01-19T00:00:00"/>
    <n v="0"/>
    <x v="3"/>
    <x v="14"/>
    <x v="10"/>
  </r>
  <r>
    <s v="CS5431"/>
    <d v="2012-10-22T00:00:00"/>
    <n v="0"/>
    <x v="9"/>
    <x v="40"/>
    <x v="56"/>
  </r>
  <r>
    <s v="CS3411"/>
    <d v="2012-12-03T00:00:00"/>
    <n v="0"/>
    <x v="7"/>
    <x v="25"/>
    <x v="16"/>
  </r>
  <r>
    <s v="CS5590"/>
    <d v="2013-12-04T00:00:00"/>
    <n v="0"/>
    <x v="7"/>
    <x v="15"/>
    <x v="4"/>
  </r>
  <r>
    <s v="CS2400"/>
    <d v="2014-04-01T00:00:00"/>
    <n v="0"/>
    <x v="8"/>
    <x v="28"/>
    <x v="63"/>
  </r>
  <r>
    <s v="CS3718"/>
    <d v="2013-06-22T00:00:00"/>
    <n v="0"/>
    <x v="10"/>
    <x v="29"/>
    <x v="64"/>
  </r>
  <r>
    <s v="CS3643"/>
    <d v="2014-10-19T00:00:00"/>
    <n v="0"/>
    <x v="9"/>
    <x v="39"/>
    <x v="35"/>
  </r>
  <r>
    <s v="CS3986"/>
    <d v="2013-12-06T00:00:00"/>
    <n v="0"/>
    <x v="7"/>
    <x v="15"/>
    <x v="4"/>
  </r>
  <r>
    <s v="CS1380"/>
    <d v="2011-08-28T00:00:00"/>
    <n v="0"/>
    <x v="4"/>
    <x v="42"/>
    <x v="14"/>
  </r>
  <r>
    <s v="CS1541"/>
    <d v="2012-07-24T00:00:00"/>
    <n v="1"/>
    <x v="5"/>
    <x v="38"/>
    <x v="21"/>
  </r>
  <r>
    <s v="CS5969"/>
    <d v="2015-03-06T00:00:00"/>
    <n v="1"/>
    <x v="1"/>
    <x v="1"/>
    <x v="64"/>
  </r>
  <r>
    <s v="CS3269"/>
    <d v="2011-06-09T00:00:00"/>
    <n v="0"/>
    <x v="10"/>
    <x v="31"/>
    <x v="6"/>
  </r>
  <r>
    <s v="CS5136"/>
    <d v="2012-08-05T00:00:00"/>
    <n v="0"/>
    <x v="4"/>
    <x v="36"/>
    <x v="10"/>
  </r>
  <r>
    <s v="CS4288"/>
    <d v="2011-07-15T00:00:00"/>
    <n v="0"/>
    <x v="5"/>
    <x v="17"/>
    <x v="50"/>
  </r>
  <r>
    <s v="CS5444"/>
    <d v="2012-12-21T00:00:00"/>
    <n v="0"/>
    <x v="7"/>
    <x v="25"/>
    <x v="35"/>
  </r>
  <r>
    <s v="CS2939"/>
    <d v="2013-02-12T00:00:00"/>
    <n v="0"/>
    <x v="0"/>
    <x v="0"/>
    <x v="18"/>
  </r>
  <r>
    <s v="CS2084"/>
    <d v="2013-10-02T00:00:00"/>
    <n v="0"/>
    <x v="9"/>
    <x v="24"/>
    <x v="54"/>
  </r>
  <r>
    <s v="CS3872"/>
    <d v="2012-11-12T00:00:00"/>
    <n v="0"/>
    <x v="2"/>
    <x v="11"/>
    <x v="7"/>
  </r>
  <r>
    <s v="CS4787"/>
    <d v="2013-01-14T00:00:00"/>
    <n v="0"/>
    <x v="3"/>
    <x v="7"/>
    <x v="47"/>
  </r>
  <r>
    <s v="CS5025"/>
    <d v="2014-03-26T00:00:00"/>
    <n v="0"/>
    <x v="1"/>
    <x v="4"/>
    <x v="65"/>
  </r>
  <r>
    <s v="CS5031"/>
    <d v="2012-10-26T00:00:00"/>
    <n v="0"/>
    <x v="9"/>
    <x v="40"/>
    <x v="5"/>
  </r>
  <r>
    <s v="CS3677"/>
    <d v="2011-08-20T00:00:00"/>
    <n v="0"/>
    <x v="4"/>
    <x v="42"/>
    <x v="4"/>
  </r>
  <r>
    <s v="CS4080"/>
    <d v="2011-12-17T00:00:00"/>
    <n v="0"/>
    <x v="7"/>
    <x v="22"/>
    <x v="17"/>
  </r>
  <r>
    <s v="CS4579"/>
    <d v="2012-02-25T00:00:00"/>
    <n v="0"/>
    <x v="0"/>
    <x v="5"/>
    <x v="16"/>
  </r>
  <r>
    <s v="CS1222"/>
    <d v="2014-04-17T00:00:00"/>
    <n v="0"/>
    <x v="8"/>
    <x v="28"/>
    <x v="18"/>
  </r>
  <r>
    <s v="CS4598"/>
    <d v="2013-12-04T00:00:00"/>
    <n v="0"/>
    <x v="7"/>
    <x v="15"/>
    <x v="20"/>
  </r>
  <r>
    <s v="CS2835"/>
    <d v="2013-04-24T00:00:00"/>
    <n v="0"/>
    <x v="8"/>
    <x v="20"/>
    <x v="39"/>
  </r>
  <r>
    <s v="CS5172"/>
    <d v="2013-11-19T00:00:00"/>
    <n v="0"/>
    <x v="2"/>
    <x v="3"/>
    <x v="5"/>
  </r>
  <r>
    <s v="CS4836"/>
    <d v="2012-12-26T00:00:00"/>
    <n v="0"/>
    <x v="7"/>
    <x v="25"/>
    <x v="51"/>
  </r>
  <r>
    <s v="CS4430"/>
    <d v="2014-09-14T00:00:00"/>
    <n v="0"/>
    <x v="11"/>
    <x v="44"/>
    <x v="51"/>
  </r>
  <r>
    <s v="CS5977"/>
    <d v="2011-06-10T00:00:00"/>
    <n v="0"/>
    <x v="10"/>
    <x v="31"/>
    <x v="47"/>
  </r>
  <r>
    <s v="CS2198"/>
    <d v="2014-10-04T00:00:00"/>
    <n v="0"/>
    <x v="9"/>
    <x v="39"/>
    <x v="16"/>
  </r>
  <r>
    <s v="CS5759"/>
    <d v="2015-01-07T00:00:00"/>
    <n v="0"/>
    <x v="3"/>
    <x v="6"/>
    <x v="0"/>
  </r>
  <r>
    <s v="CS4125"/>
    <d v="2012-05-02T00:00:00"/>
    <n v="0"/>
    <x v="6"/>
    <x v="34"/>
    <x v="70"/>
  </r>
  <r>
    <s v="CS5594"/>
    <d v="2012-01-26T00:00:00"/>
    <n v="1"/>
    <x v="3"/>
    <x v="19"/>
    <x v="6"/>
  </r>
  <r>
    <s v="CS5020"/>
    <d v="2013-04-23T00:00:00"/>
    <n v="0"/>
    <x v="8"/>
    <x v="20"/>
    <x v="30"/>
  </r>
  <r>
    <s v="CS1298"/>
    <d v="2013-12-06T00:00:00"/>
    <n v="0"/>
    <x v="7"/>
    <x v="15"/>
    <x v="60"/>
  </r>
  <r>
    <s v="CS2719"/>
    <d v="2012-10-23T00:00:00"/>
    <n v="1"/>
    <x v="9"/>
    <x v="40"/>
    <x v="13"/>
  </r>
  <r>
    <s v="CS3224"/>
    <d v="2011-11-09T00:00:00"/>
    <n v="0"/>
    <x v="2"/>
    <x v="2"/>
    <x v="27"/>
  </r>
  <r>
    <s v="CS4286"/>
    <d v="2012-04-10T00:00:00"/>
    <n v="0"/>
    <x v="8"/>
    <x v="35"/>
    <x v="56"/>
  </r>
  <r>
    <s v="CS2637"/>
    <d v="2013-05-21T00:00:00"/>
    <n v="0"/>
    <x v="6"/>
    <x v="12"/>
    <x v="53"/>
  </r>
  <r>
    <s v="CS2380"/>
    <d v="2013-11-04T00:00:00"/>
    <n v="0"/>
    <x v="2"/>
    <x v="3"/>
    <x v="47"/>
  </r>
  <r>
    <s v="CS1295"/>
    <d v="2012-01-10T00:00:00"/>
    <n v="0"/>
    <x v="3"/>
    <x v="19"/>
    <x v="37"/>
  </r>
  <r>
    <s v="CS1340"/>
    <d v="2013-04-28T00:00:00"/>
    <n v="0"/>
    <x v="8"/>
    <x v="20"/>
    <x v="5"/>
  </r>
  <r>
    <s v="CS2124"/>
    <d v="2013-02-07T00:00:00"/>
    <n v="0"/>
    <x v="0"/>
    <x v="0"/>
    <x v="26"/>
  </r>
  <r>
    <s v="CS2916"/>
    <d v="2013-09-16T00:00:00"/>
    <n v="1"/>
    <x v="11"/>
    <x v="41"/>
    <x v="18"/>
  </r>
  <r>
    <s v="CS1982"/>
    <d v="2013-01-23T00:00:00"/>
    <n v="0"/>
    <x v="3"/>
    <x v="7"/>
    <x v="62"/>
  </r>
  <r>
    <s v="CS2610"/>
    <d v="2014-08-20T00:00:00"/>
    <n v="0"/>
    <x v="4"/>
    <x v="32"/>
    <x v="24"/>
  </r>
  <r>
    <s v="CS4951"/>
    <d v="2012-06-11T00:00:00"/>
    <n v="0"/>
    <x v="10"/>
    <x v="46"/>
    <x v="51"/>
  </r>
  <r>
    <s v="CS2915"/>
    <d v="2014-06-15T00:00:00"/>
    <n v="0"/>
    <x v="10"/>
    <x v="30"/>
    <x v="29"/>
  </r>
  <r>
    <s v="CS3470"/>
    <d v="2014-03-07T00:00:00"/>
    <n v="0"/>
    <x v="1"/>
    <x v="4"/>
    <x v="49"/>
  </r>
  <r>
    <s v="CS1367"/>
    <d v="2013-01-15T00:00:00"/>
    <n v="0"/>
    <x v="3"/>
    <x v="7"/>
    <x v="53"/>
  </r>
  <r>
    <s v="CS2739"/>
    <d v="2012-05-30T00:00:00"/>
    <n v="0"/>
    <x v="6"/>
    <x v="34"/>
    <x v="23"/>
  </r>
  <r>
    <s v="CS4168"/>
    <d v="2014-07-15T00:00:00"/>
    <n v="0"/>
    <x v="5"/>
    <x v="16"/>
    <x v="38"/>
  </r>
  <r>
    <s v="CS5547"/>
    <d v="2014-08-22T00:00:00"/>
    <n v="1"/>
    <x v="4"/>
    <x v="32"/>
    <x v="23"/>
  </r>
  <r>
    <s v="CS4397"/>
    <d v="2011-06-14T00:00:00"/>
    <n v="0"/>
    <x v="10"/>
    <x v="31"/>
    <x v="11"/>
  </r>
  <r>
    <s v="CS5975"/>
    <d v="2013-03-31T00:00:00"/>
    <n v="0"/>
    <x v="1"/>
    <x v="10"/>
    <x v="24"/>
  </r>
  <r>
    <s v="CS2194"/>
    <d v="2014-02-19T00:00:00"/>
    <n v="0"/>
    <x v="0"/>
    <x v="45"/>
    <x v="59"/>
  </r>
  <r>
    <s v="CS1953"/>
    <d v="2011-12-02T00:00:00"/>
    <n v="0"/>
    <x v="7"/>
    <x v="22"/>
    <x v="66"/>
  </r>
  <r>
    <s v="CS1969"/>
    <d v="2014-07-26T00:00:00"/>
    <n v="0"/>
    <x v="5"/>
    <x v="16"/>
    <x v="46"/>
  </r>
  <r>
    <s v="CS4428"/>
    <d v="2014-03-18T00:00:00"/>
    <n v="0"/>
    <x v="1"/>
    <x v="4"/>
    <x v="1"/>
  </r>
  <r>
    <s v="CS2531"/>
    <d v="2012-08-08T00:00:00"/>
    <n v="0"/>
    <x v="4"/>
    <x v="36"/>
    <x v="7"/>
  </r>
  <r>
    <s v="CS3713"/>
    <d v="2011-05-17T00:00:00"/>
    <n v="0"/>
    <x v="6"/>
    <x v="37"/>
    <x v="3"/>
  </r>
  <r>
    <s v="CS3498"/>
    <d v="2013-07-21T00:00:00"/>
    <n v="0"/>
    <x v="5"/>
    <x v="9"/>
    <x v="24"/>
  </r>
  <r>
    <s v="CS4939"/>
    <d v="2014-02-27T00:00:00"/>
    <n v="1"/>
    <x v="0"/>
    <x v="45"/>
    <x v="40"/>
  </r>
  <r>
    <s v="CS3619"/>
    <d v="2015-03-12T00:00:00"/>
    <n v="0"/>
    <x v="1"/>
    <x v="1"/>
    <x v="67"/>
  </r>
  <r>
    <s v="CS4157"/>
    <d v="2011-06-02T00:00:00"/>
    <n v="1"/>
    <x v="10"/>
    <x v="31"/>
    <x v="33"/>
  </r>
  <r>
    <s v="CS2522"/>
    <d v="2012-06-23T00:00:00"/>
    <n v="0"/>
    <x v="10"/>
    <x v="46"/>
    <x v="66"/>
  </r>
  <r>
    <s v="CS2813"/>
    <d v="2012-07-15T00:00:00"/>
    <n v="0"/>
    <x v="5"/>
    <x v="38"/>
    <x v="31"/>
  </r>
  <r>
    <s v="CS3776"/>
    <d v="2012-04-02T00:00:00"/>
    <n v="0"/>
    <x v="8"/>
    <x v="35"/>
    <x v="64"/>
  </r>
  <r>
    <s v="CS5773"/>
    <d v="2013-06-23T00:00:00"/>
    <n v="0"/>
    <x v="10"/>
    <x v="29"/>
    <x v="32"/>
  </r>
  <r>
    <s v="CS3645"/>
    <d v="2012-07-18T00:00:00"/>
    <n v="1"/>
    <x v="5"/>
    <x v="38"/>
    <x v="53"/>
  </r>
  <r>
    <s v="CS5059"/>
    <d v="2012-02-08T00:00:00"/>
    <n v="0"/>
    <x v="0"/>
    <x v="5"/>
    <x v="38"/>
  </r>
  <r>
    <s v="CS5019"/>
    <d v="2011-07-17T00:00:00"/>
    <n v="0"/>
    <x v="5"/>
    <x v="17"/>
    <x v="31"/>
  </r>
  <r>
    <s v="CS3711"/>
    <d v="2014-01-24T00:00:00"/>
    <n v="0"/>
    <x v="3"/>
    <x v="14"/>
    <x v="55"/>
  </r>
  <r>
    <s v="CS6041"/>
    <d v="2012-03-04T00:00:00"/>
    <n v="0"/>
    <x v="1"/>
    <x v="18"/>
    <x v="31"/>
  </r>
  <r>
    <s v="CS2910"/>
    <d v="2011-06-22T00:00:00"/>
    <n v="0"/>
    <x v="10"/>
    <x v="31"/>
    <x v="34"/>
  </r>
  <r>
    <s v="CS2135"/>
    <d v="2013-01-17T00:00:00"/>
    <n v="0"/>
    <x v="3"/>
    <x v="7"/>
    <x v="15"/>
  </r>
  <r>
    <s v="CS1821"/>
    <d v="2014-04-30T00:00:00"/>
    <n v="0"/>
    <x v="8"/>
    <x v="28"/>
    <x v="7"/>
  </r>
  <r>
    <s v="CS1676"/>
    <d v="2013-08-28T00:00:00"/>
    <n v="1"/>
    <x v="4"/>
    <x v="8"/>
    <x v="23"/>
  </r>
  <r>
    <s v="CS1244"/>
    <d v="2011-11-12T00:00:00"/>
    <n v="0"/>
    <x v="2"/>
    <x v="2"/>
    <x v="26"/>
  </r>
  <r>
    <s v="CS1427"/>
    <d v="2013-12-01T00:00:00"/>
    <n v="0"/>
    <x v="7"/>
    <x v="15"/>
    <x v="40"/>
  </r>
  <r>
    <s v="CS3669"/>
    <d v="2011-12-20T00:00:00"/>
    <n v="0"/>
    <x v="7"/>
    <x v="22"/>
    <x v="40"/>
  </r>
  <r>
    <s v="CS1448"/>
    <d v="2011-08-13T00:00:00"/>
    <n v="0"/>
    <x v="4"/>
    <x v="42"/>
    <x v="46"/>
  </r>
  <r>
    <s v="CS2466"/>
    <d v="2013-06-24T00:00:00"/>
    <n v="0"/>
    <x v="10"/>
    <x v="29"/>
    <x v="51"/>
  </r>
  <r>
    <s v="CS1528"/>
    <d v="2015-03-13T00:00:00"/>
    <n v="0"/>
    <x v="1"/>
    <x v="1"/>
    <x v="36"/>
  </r>
  <r>
    <s v="CS5115"/>
    <d v="2014-11-18T00:00:00"/>
    <n v="1"/>
    <x v="2"/>
    <x v="27"/>
    <x v="52"/>
  </r>
  <r>
    <s v="CS2161"/>
    <d v="2014-10-21T00:00:00"/>
    <n v="1"/>
    <x v="9"/>
    <x v="39"/>
    <x v="31"/>
  </r>
  <r>
    <s v="CS2579"/>
    <d v="2015-03-02T00:00:00"/>
    <n v="0"/>
    <x v="1"/>
    <x v="1"/>
    <x v="33"/>
  </r>
  <r>
    <s v="CS1711"/>
    <d v="2012-01-16T00:00:00"/>
    <n v="0"/>
    <x v="3"/>
    <x v="19"/>
    <x v="58"/>
  </r>
  <r>
    <s v="CS2432"/>
    <d v="2012-09-27T00:00:00"/>
    <n v="0"/>
    <x v="11"/>
    <x v="43"/>
    <x v="2"/>
  </r>
  <r>
    <s v="CS2783"/>
    <d v="2014-05-14T00:00:00"/>
    <n v="0"/>
    <x v="6"/>
    <x v="26"/>
    <x v="62"/>
  </r>
  <r>
    <s v="CS5460"/>
    <d v="2012-12-31T00:00:00"/>
    <n v="0"/>
    <x v="7"/>
    <x v="25"/>
    <x v="54"/>
  </r>
  <r>
    <s v="CS3036"/>
    <d v="2012-05-14T00:00:00"/>
    <n v="0"/>
    <x v="6"/>
    <x v="34"/>
    <x v="31"/>
  </r>
  <r>
    <s v="CS3114"/>
    <d v="2013-05-06T00:00:00"/>
    <n v="0"/>
    <x v="6"/>
    <x v="12"/>
    <x v="27"/>
  </r>
  <r>
    <s v="CS1283"/>
    <d v="2015-01-19T00:00:00"/>
    <n v="0"/>
    <x v="3"/>
    <x v="6"/>
    <x v="48"/>
  </r>
  <r>
    <s v="CS5332"/>
    <d v="2011-05-24T00:00:00"/>
    <n v="1"/>
    <x v="6"/>
    <x v="37"/>
    <x v="46"/>
  </r>
  <r>
    <s v="CS4376"/>
    <d v="2012-10-13T00:00:00"/>
    <n v="0"/>
    <x v="9"/>
    <x v="40"/>
    <x v="52"/>
  </r>
  <r>
    <s v="CS3144"/>
    <d v="2012-04-06T00:00:00"/>
    <n v="0"/>
    <x v="8"/>
    <x v="35"/>
    <x v="45"/>
  </r>
  <r>
    <s v="CS3676"/>
    <d v="2012-03-26T00:00:00"/>
    <n v="0"/>
    <x v="1"/>
    <x v="18"/>
    <x v="13"/>
  </r>
  <r>
    <s v="CS3028"/>
    <d v="2012-08-23T00:00:00"/>
    <n v="0"/>
    <x v="4"/>
    <x v="36"/>
    <x v="38"/>
  </r>
  <r>
    <s v="CS2115"/>
    <d v="2013-05-15T00:00:00"/>
    <n v="0"/>
    <x v="6"/>
    <x v="12"/>
    <x v="41"/>
  </r>
  <r>
    <s v="CS1419"/>
    <d v="2013-11-14T00:00:00"/>
    <n v="0"/>
    <x v="2"/>
    <x v="3"/>
    <x v="1"/>
  </r>
  <r>
    <s v="CS2261"/>
    <d v="2012-04-25T00:00:00"/>
    <n v="0"/>
    <x v="8"/>
    <x v="35"/>
    <x v="22"/>
  </r>
  <r>
    <s v="CS4294"/>
    <d v="2012-04-17T00:00:00"/>
    <n v="1"/>
    <x v="8"/>
    <x v="35"/>
    <x v="1"/>
  </r>
  <r>
    <s v="CS3120"/>
    <d v="2013-03-25T00:00:00"/>
    <n v="0"/>
    <x v="1"/>
    <x v="10"/>
    <x v="11"/>
  </r>
  <r>
    <s v="CS4870"/>
    <d v="2011-07-20T00:00:00"/>
    <n v="0"/>
    <x v="5"/>
    <x v="17"/>
    <x v="54"/>
  </r>
  <r>
    <s v="CS5350"/>
    <d v="2014-02-03T00:00:00"/>
    <n v="0"/>
    <x v="0"/>
    <x v="45"/>
    <x v="9"/>
  </r>
  <r>
    <s v="CS2589"/>
    <d v="2014-05-14T00:00:00"/>
    <n v="0"/>
    <x v="6"/>
    <x v="26"/>
    <x v="70"/>
  </r>
  <r>
    <s v="CS1843"/>
    <d v="2012-11-02T00:00:00"/>
    <n v="0"/>
    <x v="2"/>
    <x v="11"/>
    <x v="39"/>
  </r>
  <r>
    <s v="CS1345"/>
    <d v="2013-11-13T00:00:00"/>
    <n v="0"/>
    <x v="2"/>
    <x v="3"/>
    <x v="13"/>
  </r>
  <r>
    <s v="CS2178"/>
    <d v="2014-09-27T00:00:00"/>
    <n v="0"/>
    <x v="11"/>
    <x v="44"/>
    <x v="66"/>
  </r>
  <r>
    <s v="CS4178"/>
    <d v="2012-12-17T00:00:00"/>
    <n v="0"/>
    <x v="7"/>
    <x v="25"/>
    <x v="49"/>
  </r>
  <r>
    <s v="CS1323"/>
    <d v="2013-12-27T00:00:00"/>
    <n v="0"/>
    <x v="7"/>
    <x v="15"/>
    <x v="54"/>
  </r>
  <r>
    <s v="CS4702"/>
    <d v="2012-03-11T00:00:00"/>
    <n v="1"/>
    <x v="1"/>
    <x v="18"/>
    <x v="50"/>
  </r>
  <r>
    <s v="CS6030"/>
    <d v="2014-09-05T00:00:00"/>
    <n v="0"/>
    <x v="11"/>
    <x v="44"/>
    <x v="49"/>
  </r>
  <r>
    <s v="CS3520"/>
    <d v="2011-09-28T00:00:00"/>
    <n v="0"/>
    <x v="11"/>
    <x v="33"/>
    <x v="45"/>
  </r>
  <r>
    <s v="CS3989"/>
    <d v="2015-01-27T00:00:00"/>
    <n v="0"/>
    <x v="3"/>
    <x v="6"/>
    <x v="1"/>
  </r>
  <r>
    <s v="CS2464"/>
    <d v="2012-07-29T00:00:00"/>
    <n v="0"/>
    <x v="5"/>
    <x v="38"/>
    <x v="25"/>
  </r>
  <r>
    <s v="CS3774"/>
    <d v="2011-09-23T00:00:00"/>
    <n v="0"/>
    <x v="11"/>
    <x v="33"/>
    <x v="23"/>
  </r>
  <r>
    <s v="CS1344"/>
    <d v="2013-07-10T00:00:00"/>
    <n v="1"/>
    <x v="5"/>
    <x v="9"/>
    <x v="37"/>
  </r>
  <r>
    <s v="CS4602"/>
    <d v="2013-12-09T00:00:00"/>
    <n v="0"/>
    <x v="7"/>
    <x v="15"/>
    <x v="55"/>
  </r>
  <r>
    <s v="CS4787"/>
    <d v="2012-01-28T00:00:00"/>
    <n v="0"/>
    <x v="3"/>
    <x v="19"/>
    <x v="61"/>
  </r>
  <r>
    <s v="CS5902"/>
    <d v="2012-11-30T00:00:00"/>
    <n v="0"/>
    <x v="2"/>
    <x v="11"/>
    <x v="45"/>
  </r>
  <r>
    <s v="CS4123"/>
    <d v="2013-12-27T00:00:00"/>
    <n v="0"/>
    <x v="7"/>
    <x v="15"/>
    <x v="1"/>
  </r>
  <r>
    <s v="CS4098"/>
    <d v="2013-03-11T00:00:00"/>
    <n v="1"/>
    <x v="1"/>
    <x v="10"/>
    <x v="7"/>
  </r>
  <r>
    <s v="CS3685"/>
    <d v="2011-08-19T00:00:00"/>
    <n v="0"/>
    <x v="4"/>
    <x v="42"/>
    <x v="50"/>
  </r>
  <r>
    <s v="CS4897"/>
    <d v="2011-07-17T00:00:00"/>
    <n v="1"/>
    <x v="5"/>
    <x v="17"/>
    <x v="66"/>
  </r>
  <r>
    <s v="CS2049"/>
    <d v="2012-08-03T00:00:00"/>
    <n v="0"/>
    <x v="4"/>
    <x v="36"/>
    <x v="10"/>
  </r>
  <r>
    <s v="CS2496"/>
    <d v="2012-05-10T00:00:00"/>
    <n v="0"/>
    <x v="6"/>
    <x v="34"/>
    <x v="53"/>
  </r>
  <r>
    <s v="CS2902"/>
    <d v="2013-12-23T00:00:00"/>
    <n v="0"/>
    <x v="7"/>
    <x v="15"/>
    <x v="25"/>
  </r>
  <r>
    <s v="CS4236"/>
    <d v="2012-11-15T00:00:00"/>
    <n v="0"/>
    <x v="2"/>
    <x v="11"/>
    <x v="37"/>
  </r>
  <r>
    <s v="CS3411"/>
    <d v="2011-08-04T00:00:00"/>
    <n v="0"/>
    <x v="4"/>
    <x v="42"/>
    <x v="22"/>
  </r>
  <r>
    <s v="CS2655"/>
    <d v="2013-03-22T00:00:00"/>
    <n v="0"/>
    <x v="1"/>
    <x v="10"/>
    <x v="68"/>
  </r>
  <r>
    <s v="CS3703"/>
    <d v="2013-04-30T00:00:00"/>
    <n v="1"/>
    <x v="8"/>
    <x v="20"/>
    <x v="37"/>
  </r>
  <r>
    <s v="CS5354"/>
    <d v="2012-09-15T00:00:00"/>
    <n v="0"/>
    <x v="11"/>
    <x v="43"/>
    <x v="16"/>
  </r>
  <r>
    <s v="CS1760"/>
    <d v="2015-01-13T00:00:00"/>
    <n v="1"/>
    <x v="3"/>
    <x v="6"/>
    <x v="69"/>
  </r>
  <r>
    <s v="CS4014"/>
    <d v="2012-02-09T00:00:00"/>
    <n v="0"/>
    <x v="0"/>
    <x v="5"/>
    <x v="46"/>
  </r>
  <r>
    <s v="CS2858"/>
    <d v="2012-10-25T00:00:00"/>
    <n v="0"/>
    <x v="9"/>
    <x v="40"/>
    <x v="49"/>
  </r>
  <r>
    <s v="CS2998"/>
    <d v="2011-10-25T00:00:00"/>
    <n v="0"/>
    <x v="9"/>
    <x v="21"/>
    <x v="22"/>
  </r>
  <r>
    <s v="CS2057"/>
    <d v="2012-02-02T00:00:00"/>
    <n v="0"/>
    <x v="0"/>
    <x v="5"/>
    <x v="13"/>
  </r>
  <r>
    <s v="CS5742"/>
    <d v="2013-10-23T00:00:00"/>
    <n v="0"/>
    <x v="9"/>
    <x v="24"/>
    <x v="58"/>
  </r>
  <r>
    <s v="CS2353"/>
    <d v="2012-04-27T00:00:00"/>
    <n v="0"/>
    <x v="8"/>
    <x v="35"/>
    <x v="70"/>
  </r>
  <r>
    <s v="CS2877"/>
    <d v="2014-08-17T00:00:00"/>
    <n v="0"/>
    <x v="4"/>
    <x v="32"/>
    <x v="24"/>
  </r>
  <r>
    <s v="CS4461"/>
    <d v="2013-03-23T00:00:00"/>
    <n v="0"/>
    <x v="1"/>
    <x v="10"/>
    <x v="2"/>
  </r>
  <r>
    <s v="CS3291"/>
    <d v="2014-06-01T00:00:00"/>
    <n v="0"/>
    <x v="10"/>
    <x v="30"/>
    <x v="38"/>
  </r>
  <r>
    <s v="CS2005"/>
    <d v="2011-11-05T00:00:00"/>
    <n v="0"/>
    <x v="2"/>
    <x v="2"/>
    <x v="54"/>
  </r>
  <r>
    <s v="CS4322"/>
    <d v="2013-05-08T00:00:00"/>
    <n v="0"/>
    <x v="6"/>
    <x v="12"/>
    <x v="64"/>
  </r>
  <r>
    <s v="CS2420"/>
    <d v="2012-03-06T00:00:00"/>
    <n v="0"/>
    <x v="1"/>
    <x v="18"/>
    <x v="46"/>
  </r>
  <r>
    <s v="CS5697"/>
    <d v="2012-01-02T00:00:00"/>
    <n v="0"/>
    <x v="3"/>
    <x v="19"/>
    <x v="67"/>
  </r>
  <r>
    <s v="CS6059"/>
    <d v="2014-04-30T00:00:00"/>
    <n v="1"/>
    <x v="8"/>
    <x v="28"/>
    <x v="16"/>
  </r>
  <r>
    <s v="CS2669"/>
    <d v="2014-01-27T00:00:00"/>
    <n v="0"/>
    <x v="3"/>
    <x v="14"/>
    <x v="10"/>
  </r>
  <r>
    <s v="CS3019"/>
    <d v="2013-01-27T00:00:00"/>
    <n v="0"/>
    <x v="3"/>
    <x v="7"/>
    <x v="61"/>
  </r>
  <r>
    <s v="CS5892"/>
    <d v="2014-06-29T00:00:00"/>
    <n v="0"/>
    <x v="10"/>
    <x v="30"/>
    <x v="29"/>
  </r>
  <r>
    <s v="CS5181"/>
    <d v="2014-03-27T00:00:00"/>
    <n v="0"/>
    <x v="1"/>
    <x v="4"/>
    <x v="60"/>
  </r>
  <r>
    <s v="CS2185"/>
    <d v="2014-01-10T00:00:00"/>
    <n v="0"/>
    <x v="3"/>
    <x v="14"/>
    <x v="58"/>
  </r>
  <r>
    <s v="CS3285"/>
    <d v="2012-08-29T00:00:00"/>
    <n v="0"/>
    <x v="4"/>
    <x v="36"/>
    <x v="56"/>
  </r>
  <r>
    <s v="CS4237"/>
    <d v="2012-08-04T00:00:00"/>
    <n v="0"/>
    <x v="4"/>
    <x v="36"/>
    <x v="49"/>
  </r>
  <r>
    <s v="CS5527"/>
    <d v="2014-04-06T00:00:00"/>
    <n v="0"/>
    <x v="8"/>
    <x v="28"/>
    <x v="26"/>
  </r>
  <r>
    <s v="CS3530"/>
    <d v="2012-11-15T00:00:00"/>
    <n v="1"/>
    <x v="2"/>
    <x v="11"/>
    <x v="34"/>
  </r>
  <r>
    <s v="CS2146"/>
    <d v="2014-06-03T00:00:00"/>
    <n v="0"/>
    <x v="10"/>
    <x v="30"/>
    <x v="8"/>
  </r>
  <r>
    <s v="CS5952"/>
    <d v="2013-06-21T00:00:00"/>
    <n v="0"/>
    <x v="10"/>
    <x v="29"/>
    <x v="35"/>
  </r>
  <r>
    <s v="CS5720"/>
    <d v="2012-02-12T00:00:00"/>
    <n v="0"/>
    <x v="0"/>
    <x v="5"/>
    <x v="38"/>
  </r>
  <r>
    <s v="CS5251"/>
    <d v="2012-10-03T00:00:00"/>
    <n v="0"/>
    <x v="9"/>
    <x v="40"/>
    <x v="45"/>
  </r>
  <r>
    <s v="CS2595"/>
    <d v="2013-05-12T00:00:00"/>
    <n v="1"/>
    <x v="6"/>
    <x v="12"/>
    <x v="7"/>
  </r>
  <r>
    <s v="CS5159"/>
    <d v="2011-12-21T00:00:00"/>
    <n v="0"/>
    <x v="7"/>
    <x v="22"/>
    <x v="18"/>
  </r>
  <r>
    <s v="CS1907"/>
    <d v="2015-01-14T00:00:00"/>
    <n v="1"/>
    <x v="3"/>
    <x v="6"/>
    <x v="30"/>
  </r>
  <r>
    <s v="CS1612"/>
    <d v="2013-12-03T00:00:00"/>
    <n v="0"/>
    <x v="7"/>
    <x v="15"/>
    <x v="62"/>
  </r>
  <r>
    <s v="CS2739"/>
    <d v="2012-07-15T00:00:00"/>
    <n v="0"/>
    <x v="5"/>
    <x v="38"/>
    <x v="27"/>
  </r>
  <r>
    <s v="CS4577"/>
    <d v="2014-10-10T00:00:00"/>
    <n v="0"/>
    <x v="9"/>
    <x v="39"/>
    <x v="15"/>
  </r>
  <r>
    <s v="CS1962"/>
    <d v="2012-11-23T00:00:00"/>
    <n v="0"/>
    <x v="2"/>
    <x v="11"/>
    <x v="22"/>
  </r>
  <r>
    <s v="CS1969"/>
    <d v="2011-08-26T00:00:00"/>
    <n v="0"/>
    <x v="4"/>
    <x v="42"/>
    <x v="6"/>
  </r>
  <r>
    <s v="CS4510"/>
    <d v="2012-07-10T00:00:00"/>
    <n v="0"/>
    <x v="5"/>
    <x v="38"/>
    <x v="39"/>
  </r>
  <r>
    <s v="CS3579"/>
    <d v="2013-12-16T00:00:00"/>
    <n v="0"/>
    <x v="7"/>
    <x v="15"/>
    <x v="43"/>
  </r>
  <r>
    <s v="CS2869"/>
    <d v="2015-01-28T00:00:00"/>
    <n v="0"/>
    <x v="3"/>
    <x v="6"/>
    <x v="0"/>
  </r>
  <r>
    <s v="CS1397"/>
    <d v="2012-06-21T00:00:00"/>
    <n v="0"/>
    <x v="10"/>
    <x v="46"/>
    <x v="52"/>
  </r>
  <r>
    <s v="CS2058"/>
    <d v="2012-11-17T00:00:00"/>
    <n v="0"/>
    <x v="2"/>
    <x v="11"/>
    <x v="70"/>
  </r>
  <r>
    <s v="CS5659"/>
    <d v="2014-09-08T00:00:00"/>
    <n v="0"/>
    <x v="11"/>
    <x v="44"/>
    <x v="10"/>
  </r>
  <r>
    <s v="CS4535"/>
    <d v="2015-01-04T00:00:00"/>
    <n v="1"/>
    <x v="3"/>
    <x v="6"/>
    <x v="47"/>
  </r>
  <r>
    <s v="CS2052"/>
    <d v="2011-09-05T00:00:00"/>
    <n v="0"/>
    <x v="11"/>
    <x v="33"/>
    <x v="28"/>
  </r>
  <r>
    <s v="CS3534"/>
    <d v="2011-08-12T00:00:00"/>
    <n v="0"/>
    <x v="4"/>
    <x v="42"/>
    <x v="10"/>
  </r>
  <r>
    <s v="CS3452"/>
    <d v="2012-05-08T00:00:00"/>
    <n v="0"/>
    <x v="6"/>
    <x v="34"/>
    <x v="47"/>
  </r>
  <r>
    <s v="CS5794"/>
    <d v="2013-11-11T00:00:00"/>
    <n v="0"/>
    <x v="2"/>
    <x v="3"/>
    <x v="45"/>
  </r>
  <r>
    <s v="CS3090"/>
    <d v="2014-05-05T00:00:00"/>
    <n v="1"/>
    <x v="6"/>
    <x v="26"/>
    <x v="39"/>
  </r>
  <r>
    <s v="CS4761"/>
    <d v="2011-06-23T00:00:00"/>
    <n v="0"/>
    <x v="10"/>
    <x v="31"/>
    <x v="63"/>
  </r>
  <r>
    <s v="CS1464"/>
    <d v="2013-09-24T00:00:00"/>
    <n v="0"/>
    <x v="11"/>
    <x v="41"/>
    <x v="22"/>
  </r>
  <r>
    <s v="CS3505"/>
    <d v="2014-04-13T00:00:00"/>
    <n v="1"/>
    <x v="8"/>
    <x v="28"/>
    <x v="20"/>
  </r>
  <r>
    <s v="CS4686"/>
    <d v="2012-12-03T00:00:00"/>
    <n v="0"/>
    <x v="7"/>
    <x v="25"/>
    <x v="38"/>
  </r>
  <r>
    <s v="CS5622"/>
    <d v="2011-12-19T00:00:00"/>
    <n v="0"/>
    <x v="7"/>
    <x v="22"/>
    <x v="3"/>
  </r>
  <r>
    <s v="CS2304"/>
    <d v="2011-12-07T00:00:00"/>
    <n v="0"/>
    <x v="7"/>
    <x v="22"/>
    <x v="20"/>
  </r>
  <r>
    <s v="CS4969"/>
    <d v="2011-12-16T00:00:00"/>
    <n v="0"/>
    <x v="7"/>
    <x v="22"/>
    <x v="35"/>
  </r>
  <r>
    <s v="CS3080"/>
    <d v="2012-07-29T00:00:00"/>
    <n v="0"/>
    <x v="5"/>
    <x v="38"/>
    <x v="32"/>
  </r>
  <r>
    <s v="CS5333"/>
    <d v="2011-05-29T00:00:00"/>
    <n v="0"/>
    <x v="6"/>
    <x v="37"/>
    <x v="40"/>
  </r>
  <r>
    <s v="CS3202"/>
    <d v="2012-02-24T00:00:00"/>
    <n v="0"/>
    <x v="0"/>
    <x v="5"/>
    <x v="6"/>
  </r>
  <r>
    <s v="CS2193"/>
    <d v="2012-01-21T00:00:00"/>
    <n v="0"/>
    <x v="3"/>
    <x v="19"/>
    <x v="25"/>
  </r>
  <r>
    <s v="CS3627"/>
    <d v="2013-07-29T00:00:00"/>
    <n v="0"/>
    <x v="5"/>
    <x v="9"/>
    <x v="35"/>
  </r>
  <r>
    <s v="CS2783"/>
    <d v="2011-11-05T00:00:00"/>
    <n v="0"/>
    <x v="2"/>
    <x v="2"/>
    <x v="41"/>
  </r>
  <r>
    <s v="CS1912"/>
    <d v="2015-03-14T00:00:00"/>
    <n v="0"/>
    <x v="1"/>
    <x v="1"/>
    <x v="57"/>
  </r>
  <r>
    <s v="CS4303"/>
    <d v="2014-12-13T00:00:00"/>
    <n v="1"/>
    <x v="7"/>
    <x v="13"/>
    <x v="17"/>
  </r>
  <r>
    <s v="CS4115"/>
    <d v="2014-01-16T00:00:00"/>
    <n v="1"/>
    <x v="3"/>
    <x v="14"/>
    <x v="29"/>
  </r>
  <r>
    <s v="CS6077"/>
    <d v="2012-01-31T00:00:00"/>
    <n v="0"/>
    <x v="3"/>
    <x v="19"/>
    <x v="26"/>
  </r>
  <r>
    <s v="CS2712"/>
    <d v="2012-03-15T00:00:00"/>
    <n v="0"/>
    <x v="1"/>
    <x v="18"/>
    <x v="18"/>
  </r>
  <r>
    <s v="CS4121"/>
    <d v="2012-12-17T00:00:00"/>
    <n v="0"/>
    <x v="7"/>
    <x v="25"/>
    <x v="24"/>
  </r>
  <r>
    <s v="CS5600"/>
    <d v="2011-12-10T00:00:00"/>
    <n v="0"/>
    <x v="7"/>
    <x v="22"/>
    <x v="42"/>
  </r>
  <r>
    <s v="CS5074"/>
    <d v="2014-09-14T00:00:00"/>
    <n v="0"/>
    <x v="11"/>
    <x v="44"/>
    <x v="31"/>
  </r>
  <r>
    <s v="CS5193"/>
    <d v="2011-12-01T00:00:00"/>
    <n v="0"/>
    <x v="7"/>
    <x v="22"/>
    <x v="10"/>
  </r>
  <r>
    <s v="CS3452"/>
    <d v="2012-01-02T00:00:00"/>
    <n v="0"/>
    <x v="3"/>
    <x v="19"/>
    <x v="48"/>
  </r>
  <r>
    <s v="CS2687"/>
    <d v="2014-03-20T00:00:00"/>
    <n v="0"/>
    <x v="1"/>
    <x v="4"/>
    <x v="50"/>
  </r>
  <r>
    <s v="CS5238"/>
    <d v="2014-03-31T00:00:00"/>
    <n v="0"/>
    <x v="1"/>
    <x v="4"/>
    <x v="18"/>
  </r>
  <r>
    <s v="CS5271"/>
    <d v="2011-07-31T00:00:00"/>
    <n v="0"/>
    <x v="5"/>
    <x v="17"/>
    <x v="63"/>
  </r>
  <r>
    <s v="CS4237"/>
    <d v="2011-08-26T00:00:00"/>
    <n v="0"/>
    <x v="4"/>
    <x v="42"/>
    <x v="1"/>
  </r>
  <r>
    <s v="CS2403"/>
    <d v="2012-08-06T00:00:00"/>
    <n v="1"/>
    <x v="4"/>
    <x v="36"/>
    <x v="62"/>
  </r>
  <r>
    <s v="CS4732"/>
    <d v="2014-02-17T00:00:00"/>
    <n v="0"/>
    <x v="0"/>
    <x v="45"/>
    <x v="45"/>
  </r>
  <r>
    <s v="CS4220"/>
    <d v="2013-12-16T00:00:00"/>
    <n v="0"/>
    <x v="7"/>
    <x v="15"/>
    <x v="50"/>
  </r>
  <r>
    <s v="CS4557"/>
    <d v="2011-08-13T00:00:00"/>
    <n v="0"/>
    <x v="4"/>
    <x v="42"/>
    <x v="46"/>
  </r>
  <r>
    <s v="CS5246"/>
    <d v="2011-08-24T00:00:00"/>
    <n v="0"/>
    <x v="4"/>
    <x v="42"/>
    <x v="0"/>
  </r>
  <r>
    <s v="CS3671"/>
    <d v="2011-11-04T00:00:00"/>
    <n v="0"/>
    <x v="2"/>
    <x v="2"/>
    <x v="33"/>
  </r>
  <r>
    <s v="CS3026"/>
    <d v="2014-06-28T00:00:00"/>
    <n v="0"/>
    <x v="10"/>
    <x v="30"/>
    <x v="28"/>
  </r>
  <r>
    <s v="CS1738"/>
    <d v="2014-11-30T00:00:00"/>
    <n v="0"/>
    <x v="2"/>
    <x v="27"/>
    <x v="32"/>
  </r>
  <r>
    <s v="CS3262"/>
    <d v="2014-12-27T00:00:00"/>
    <n v="0"/>
    <x v="7"/>
    <x v="13"/>
    <x v="36"/>
  </r>
  <r>
    <s v="CS4891"/>
    <d v="2014-10-25T00:00:00"/>
    <n v="0"/>
    <x v="9"/>
    <x v="39"/>
    <x v="17"/>
  </r>
  <r>
    <s v="CS3274"/>
    <d v="2011-12-20T00:00:00"/>
    <n v="0"/>
    <x v="7"/>
    <x v="22"/>
    <x v="66"/>
  </r>
  <r>
    <s v="CS2903"/>
    <d v="2012-10-29T00:00:00"/>
    <n v="1"/>
    <x v="9"/>
    <x v="40"/>
    <x v="7"/>
  </r>
  <r>
    <s v="CS1323"/>
    <d v="2012-06-05T00:00:00"/>
    <n v="0"/>
    <x v="10"/>
    <x v="46"/>
    <x v="12"/>
  </r>
  <r>
    <s v="CS3350"/>
    <d v="2013-09-19T00:00:00"/>
    <n v="0"/>
    <x v="11"/>
    <x v="41"/>
    <x v="63"/>
  </r>
  <r>
    <s v="CS5549"/>
    <d v="2014-02-18T00:00:00"/>
    <n v="0"/>
    <x v="0"/>
    <x v="45"/>
    <x v="68"/>
  </r>
  <r>
    <s v="CS1569"/>
    <d v="2013-02-20T00:00:00"/>
    <n v="0"/>
    <x v="0"/>
    <x v="0"/>
    <x v="19"/>
  </r>
  <r>
    <s v="CS4730"/>
    <d v="2012-01-25T00:00:00"/>
    <n v="0"/>
    <x v="3"/>
    <x v="19"/>
    <x v="51"/>
  </r>
  <r>
    <s v="CS4563"/>
    <d v="2013-02-13T00:00:00"/>
    <n v="0"/>
    <x v="0"/>
    <x v="0"/>
    <x v="34"/>
  </r>
  <r>
    <s v="CS2650"/>
    <d v="2014-05-07T00:00:00"/>
    <n v="0"/>
    <x v="6"/>
    <x v="26"/>
    <x v="17"/>
  </r>
  <r>
    <s v="CS3920"/>
    <d v="2015-01-14T00:00:00"/>
    <n v="0"/>
    <x v="3"/>
    <x v="6"/>
    <x v="26"/>
  </r>
  <r>
    <s v="CS4194"/>
    <d v="2011-09-17T00:00:00"/>
    <n v="0"/>
    <x v="11"/>
    <x v="33"/>
    <x v="11"/>
  </r>
  <r>
    <s v="CS5603"/>
    <d v="2014-01-28T00:00:00"/>
    <n v="1"/>
    <x v="3"/>
    <x v="14"/>
    <x v="38"/>
  </r>
  <r>
    <s v="CS3853"/>
    <d v="2014-05-21T00:00:00"/>
    <n v="0"/>
    <x v="6"/>
    <x v="26"/>
    <x v="58"/>
  </r>
  <r>
    <s v="CS2515"/>
    <d v="2014-04-25T00:00:00"/>
    <n v="1"/>
    <x v="8"/>
    <x v="28"/>
    <x v="2"/>
  </r>
  <r>
    <s v="CS5878"/>
    <d v="2011-08-13T00:00:00"/>
    <n v="0"/>
    <x v="4"/>
    <x v="42"/>
    <x v="64"/>
  </r>
  <r>
    <s v="CS3719"/>
    <d v="2013-03-08T00:00:00"/>
    <n v="0"/>
    <x v="1"/>
    <x v="10"/>
    <x v="21"/>
  </r>
  <r>
    <s v="CS1342"/>
    <d v="2011-06-20T00:00:00"/>
    <n v="0"/>
    <x v="10"/>
    <x v="31"/>
    <x v="61"/>
  </r>
  <r>
    <s v="CS3947"/>
    <d v="2013-12-15T00:00:00"/>
    <n v="1"/>
    <x v="7"/>
    <x v="15"/>
    <x v="24"/>
  </r>
  <r>
    <s v="CS4230"/>
    <d v="2014-11-22T00:00:00"/>
    <n v="0"/>
    <x v="2"/>
    <x v="27"/>
    <x v="36"/>
  </r>
  <r>
    <s v="CS4997"/>
    <d v="2013-09-11T00:00:00"/>
    <n v="0"/>
    <x v="11"/>
    <x v="41"/>
    <x v="51"/>
  </r>
  <r>
    <s v="CS1554"/>
    <d v="2014-10-26T00:00:00"/>
    <n v="0"/>
    <x v="9"/>
    <x v="39"/>
    <x v="4"/>
  </r>
  <r>
    <s v="CS1640"/>
    <d v="2014-04-06T00:00:00"/>
    <n v="0"/>
    <x v="8"/>
    <x v="28"/>
    <x v="9"/>
  </r>
  <r>
    <s v="CS1651"/>
    <d v="2011-09-16T00:00:00"/>
    <n v="0"/>
    <x v="11"/>
    <x v="33"/>
    <x v="14"/>
  </r>
  <r>
    <s v="CS2017"/>
    <d v="2011-08-06T00:00:00"/>
    <n v="0"/>
    <x v="4"/>
    <x v="42"/>
    <x v="2"/>
  </r>
  <r>
    <s v="CS2922"/>
    <d v="2011-05-21T00:00:00"/>
    <n v="0"/>
    <x v="6"/>
    <x v="37"/>
    <x v="48"/>
  </r>
  <r>
    <s v="CS5435"/>
    <d v="2014-09-12T00:00:00"/>
    <n v="0"/>
    <x v="11"/>
    <x v="44"/>
    <x v="64"/>
  </r>
  <r>
    <s v="CS2824"/>
    <d v="2014-08-18T00:00:00"/>
    <n v="1"/>
    <x v="4"/>
    <x v="32"/>
    <x v="5"/>
  </r>
  <r>
    <s v="CS3842"/>
    <d v="2013-10-13T00:00:00"/>
    <n v="0"/>
    <x v="9"/>
    <x v="24"/>
    <x v="11"/>
  </r>
  <r>
    <s v="CS3429"/>
    <d v="2012-10-16T00:00:00"/>
    <n v="1"/>
    <x v="9"/>
    <x v="40"/>
    <x v="6"/>
  </r>
  <r>
    <s v="CS1979"/>
    <d v="2013-05-12T00:00:00"/>
    <n v="0"/>
    <x v="6"/>
    <x v="12"/>
    <x v="63"/>
  </r>
  <r>
    <s v="CS1775"/>
    <d v="2012-11-22T00:00:00"/>
    <n v="0"/>
    <x v="2"/>
    <x v="11"/>
    <x v="1"/>
  </r>
  <r>
    <s v="CS4450"/>
    <d v="2011-06-26T00:00:00"/>
    <n v="0"/>
    <x v="10"/>
    <x v="31"/>
    <x v="53"/>
  </r>
  <r>
    <s v="CS5117"/>
    <d v="2012-11-29T00:00:00"/>
    <n v="0"/>
    <x v="2"/>
    <x v="11"/>
    <x v="60"/>
  </r>
  <r>
    <s v="CS5542"/>
    <d v="2013-05-06T00:00:00"/>
    <n v="0"/>
    <x v="6"/>
    <x v="12"/>
    <x v="47"/>
  </r>
  <r>
    <s v="CS3284"/>
    <d v="2013-09-22T00:00:00"/>
    <n v="0"/>
    <x v="11"/>
    <x v="41"/>
    <x v="61"/>
  </r>
  <r>
    <s v="CS2563"/>
    <d v="2013-08-23T00:00:00"/>
    <n v="0"/>
    <x v="4"/>
    <x v="8"/>
    <x v="68"/>
  </r>
  <r>
    <s v="CS5737"/>
    <d v="2012-05-01T00:00:00"/>
    <n v="0"/>
    <x v="6"/>
    <x v="34"/>
    <x v="34"/>
  </r>
  <r>
    <s v="CS4909"/>
    <d v="2012-11-10T00:00:00"/>
    <n v="0"/>
    <x v="2"/>
    <x v="11"/>
    <x v="67"/>
  </r>
  <r>
    <s v="CS1695"/>
    <d v="2013-03-10T00:00:00"/>
    <n v="0"/>
    <x v="1"/>
    <x v="10"/>
    <x v="38"/>
  </r>
  <r>
    <s v="CS5185"/>
    <d v="2011-09-30T00:00:00"/>
    <n v="0"/>
    <x v="11"/>
    <x v="33"/>
    <x v="54"/>
  </r>
  <r>
    <s v="CS4007"/>
    <d v="2011-08-23T00:00:00"/>
    <n v="0"/>
    <x v="4"/>
    <x v="42"/>
    <x v="57"/>
  </r>
  <r>
    <s v="CS2982"/>
    <d v="2013-08-10T00:00:00"/>
    <n v="0"/>
    <x v="4"/>
    <x v="8"/>
    <x v="61"/>
  </r>
  <r>
    <s v="CS1913"/>
    <d v="2012-07-06T00:00:00"/>
    <n v="0"/>
    <x v="5"/>
    <x v="38"/>
    <x v="39"/>
  </r>
  <r>
    <s v="CS3235"/>
    <d v="2013-08-12T00:00:00"/>
    <n v="0"/>
    <x v="4"/>
    <x v="8"/>
    <x v="30"/>
  </r>
  <r>
    <s v="CS5774"/>
    <d v="2012-12-12T00:00:00"/>
    <n v="0"/>
    <x v="7"/>
    <x v="25"/>
    <x v="1"/>
  </r>
  <r>
    <s v="CS3059"/>
    <d v="2011-05-17T00:00:00"/>
    <n v="0"/>
    <x v="6"/>
    <x v="37"/>
    <x v="70"/>
  </r>
  <r>
    <s v="CS1636"/>
    <d v="2013-10-21T00:00:00"/>
    <n v="0"/>
    <x v="9"/>
    <x v="24"/>
    <x v="60"/>
  </r>
  <r>
    <s v="CS1173"/>
    <d v="2013-03-18T00:00:00"/>
    <n v="1"/>
    <x v="1"/>
    <x v="10"/>
    <x v="70"/>
  </r>
  <r>
    <s v="CS4894"/>
    <d v="2014-11-27T00:00:00"/>
    <n v="0"/>
    <x v="2"/>
    <x v="27"/>
    <x v="1"/>
  </r>
  <r>
    <s v="CS2930"/>
    <d v="2015-01-27T00:00:00"/>
    <n v="0"/>
    <x v="3"/>
    <x v="6"/>
    <x v="13"/>
  </r>
  <r>
    <s v="CS2527"/>
    <d v="2014-03-07T00:00:00"/>
    <n v="0"/>
    <x v="1"/>
    <x v="4"/>
    <x v="37"/>
  </r>
  <r>
    <s v="CS4724"/>
    <d v="2014-07-17T00:00:00"/>
    <n v="0"/>
    <x v="5"/>
    <x v="16"/>
    <x v="53"/>
  </r>
  <r>
    <s v="CS4752"/>
    <d v="2013-03-11T00:00:00"/>
    <n v="0"/>
    <x v="1"/>
    <x v="10"/>
    <x v="1"/>
  </r>
  <r>
    <s v="CS5356"/>
    <d v="2013-04-19T00:00:00"/>
    <n v="1"/>
    <x v="8"/>
    <x v="20"/>
    <x v="57"/>
  </r>
  <r>
    <s v="CS2752"/>
    <d v="2012-08-12T00:00:00"/>
    <n v="0"/>
    <x v="4"/>
    <x v="36"/>
    <x v="12"/>
  </r>
  <r>
    <s v="CS1752"/>
    <d v="2012-05-04T00:00:00"/>
    <n v="0"/>
    <x v="6"/>
    <x v="34"/>
    <x v="15"/>
  </r>
  <r>
    <s v="CS1364"/>
    <d v="2014-03-13T00:00:00"/>
    <n v="0"/>
    <x v="1"/>
    <x v="4"/>
    <x v="8"/>
  </r>
  <r>
    <s v="CS5658"/>
    <d v="2014-12-17T00:00:00"/>
    <n v="1"/>
    <x v="7"/>
    <x v="13"/>
    <x v="19"/>
  </r>
  <r>
    <s v="CS4314"/>
    <d v="2014-03-07T00:00:00"/>
    <n v="0"/>
    <x v="1"/>
    <x v="4"/>
    <x v="29"/>
  </r>
  <r>
    <s v="CS1293"/>
    <d v="2014-04-05T00:00:00"/>
    <n v="1"/>
    <x v="8"/>
    <x v="28"/>
    <x v="28"/>
  </r>
  <r>
    <s v="CS1272"/>
    <d v="2015-02-27T00:00:00"/>
    <n v="0"/>
    <x v="0"/>
    <x v="23"/>
    <x v="24"/>
  </r>
  <r>
    <s v="CS1193"/>
    <d v="2011-12-07T00:00:00"/>
    <n v="0"/>
    <x v="7"/>
    <x v="22"/>
    <x v="11"/>
  </r>
  <r>
    <s v="CS6005"/>
    <d v="2012-07-07T00:00:00"/>
    <n v="0"/>
    <x v="5"/>
    <x v="38"/>
    <x v="0"/>
  </r>
  <r>
    <s v="CS4290"/>
    <d v="2013-01-12T00:00:00"/>
    <n v="0"/>
    <x v="3"/>
    <x v="7"/>
    <x v="62"/>
  </r>
  <r>
    <s v="CS2730"/>
    <d v="2012-06-07T00:00:00"/>
    <n v="0"/>
    <x v="10"/>
    <x v="46"/>
    <x v="51"/>
  </r>
  <r>
    <s v="CS2721"/>
    <d v="2014-08-21T00:00:00"/>
    <n v="0"/>
    <x v="4"/>
    <x v="32"/>
    <x v="31"/>
  </r>
  <r>
    <s v="CS5860"/>
    <d v="2012-08-30T00:00:00"/>
    <n v="0"/>
    <x v="4"/>
    <x v="36"/>
    <x v="24"/>
  </r>
  <r>
    <s v="CS1115"/>
    <d v="2013-01-19T00:00:00"/>
    <n v="1"/>
    <x v="3"/>
    <x v="7"/>
    <x v="10"/>
  </r>
  <r>
    <s v="CS4948"/>
    <d v="2013-11-14T00:00:00"/>
    <n v="0"/>
    <x v="2"/>
    <x v="3"/>
    <x v="46"/>
  </r>
  <r>
    <s v="CS4190"/>
    <d v="2013-07-11T00:00:00"/>
    <n v="0"/>
    <x v="5"/>
    <x v="9"/>
    <x v="68"/>
  </r>
  <r>
    <s v="CS2817"/>
    <d v="2013-09-27T00:00:00"/>
    <n v="0"/>
    <x v="11"/>
    <x v="41"/>
    <x v="36"/>
  </r>
  <r>
    <s v="CS1385"/>
    <d v="2013-10-17T00:00:00"/>
    <n v="1"/>
    <x v="9"/>
    <x v="24"/>
    <x v="70"/>
  </r>
  <r>
    <s v="CS4006"/>
    <d v="2013-04-08T00:00:00"/>
    <n v="0"/>
    <x v="8"/>
    <x v="20"/>
    <x v="13"/>
  </r>
  <r>
    <s v="CS1963"/>
    <d v="2014-02-04T00:00:00"/>
    <n v="0"/>
    <x v="0"/>
    <x v="45"/>
    <x v="3"/>
  </r>
  <r>
    <s v="CS3031"/>
    <d v="2013-07-26T00:00:00"/>
    <n v="0"/>
    <x v="5"/>
    <x v="9"/>
    <x v="8"/>
  </r>
  <r>
    <s v="CS4928"/>
    <d v="2014-01-25T00:00:00"/>
    <n v="0"/>
    <x v="3"/>
    <x v="14"/>
    <x v="43"/>
  </r>
  <r>
    <s v="CS4449"/>
    <d v="2014-01-16T00:00:00"/>
    <n v="0"/>
    <x v="3"/>
    <x v="14"/>
    <x v="20"/>
  </r>
  <r>
    <s v="CS3638"/>
    <d v="2012-12-17T00:00:00"/>
    <n v="0"/>
    <x v="7"/>
    <x v="25"/>
    <x v="60"/>
  </r>
  <r>
    <s v="CS2083"/>
    <d v="2013-09-18T00:00:00"/>
    <n v="0"/>
    <x v="11"/>
    <x v="41"/>
    <x v="45"/>
  </r>
  <r>
    <s v="CS2628"/>
    <d v="2013-10-19T00:00:00"/>
    <n v="1"/>
    <x v="9"/>
    <x v="24"/>
    <x v="61"/>
  </r>
  <r>
    <s v="CS5663"/>
    <d v="2013-01-29T00:00:00"/>
    <n v="1"/>
    <x v="3"/>
    <x v="7"/>
    <x v="55"/>
  </r>
  <r>
    <s v="CS1261"/>
    <d v="2012-06-09T00:00:00"/>
    <n v="0"/>
    <x v="10"/>
    <x v="46"/>
    <x v="15"/>
  </r>
  <r>
    <s v="CS2238"/>
    <d v="2012-10-23T00:00:00"/>
    <n v="0"/>
    <x v="9"/>
    <x v="40"/>
    <x v="33"/>
  </r>
  <r>
    <s v="CS5620"/>
    <d v="2014-01-20T00:00:00"/>
    <n v="1"/>
    <x v="3"/>
    <x v="14"/>
    <x v="16"/>
  </r>
  <r>
    <s v="CS4122"/>
    <d v="2014-02-20T00:00:00"/>
    <n v="0"/>
    <x v="0"/>
    <x v="45"/>
    <x v="42"/>
  </r>
  <r>
    <s v="CS3274"/>
    <d v="2012-01-19T00:00:00"/>
    <n v="0"/>
    <x v="3"/>
    <x v="19"/>
    <x v="11"/>
  </r>
  <r>
    <s v="CS1903"/>
    <d v="2014-11-02T00:00:00"/>
    <n v="0"/>
    <x v="2"/>
    <x v="27"/>
    <x v="42"/>
  </r>
  <r>
    <s v="CS1959"/>
    <d v="2014-01-05T00:00:00"/>
    <n v="1"/>
    <x v="3"/>
    <x v="14"/>
    <x v="8"/>
  </r>
  <r>
    <s v="CS2238"/>
    <d v="2012-09-15T00:00:00"/>
    <n v="0"/>
    <x v="11"/>
    <x v="43"/>
    <x v="22"/>
  </r>
  <r>
    <s v="CS3939"/>
    <d v="2012-05-29T00:00:00"/>
    <n v="0"/>
    <x v="6"/>
    <x v="34"/>
    <x v="5"/>
  </r>
  <r>
    <s v="CS2742"/>
    <d v="2014-11-14T00:00:00"/>
    <n v="0"/>
    <x v="2"/>
    <x v="27"/>
    <x v="68"/>
  </r>
  <r>
    <s v="CS3325"/>
    <d v="2012-08-02T00:00:00"/>
    <n v="0"/>
    <x v="4"/>
    <x v="36"/>
    <x v="16"/>
  </r>
  <r>
    <s v="CS1139"/>
    <d v="2012-12-23T00:00:00"/>
    <n v="0"/>
    <x v="7"/>
    <x v="25"/>
    <x v="53"/>
  </r>
  <r>
    <s v="CS5013"/>
    <d v="2013-12-30T00:00:00"/>
    <n v="1"/>
    <x v="7"/>
    <x v="15"/>
    <x v="61"/>
  </r>
  <r>
    <s v="CS1459"/>
    <d v="2013-10-29T00:00:00"/>
    <n v="1"/>
    <x v="9"/>
    <x v="24"/>
    <x v="43"/>
  </r>
  <r>
    <s v="CS1480"/>
    <d v="2011-09-10T00:00:00"/>
    <n v="0"/>
    <x v="11"/>
    <x v="33"/>
    <x v="46"/>
  </r>
  <r>
    <s v="CS2349"/>
    <d v="2012-08-25T00:00:00"/>
    <n v="0"/>
    <x v="4"/>
    <x v="36"/>
    <x v="15"/>
  </r>
  <r>
    <s v="CS3778"/>
    <d v="2011-10-15T00:00:00"/>
    <n v="0"/>
    <x v="9"/>
    <x v="21"/>
    <x v="61"/>
  </r>
  <r>
    <s v="CS2565"/>
    <d v="2014-09-01T00:00:00"/>
    <n v="0"/>
    <x v="11"/>
    <x v="44"/>
    <x v="7"/>
  </r>
  <r>
    <s v="CS3196"/>
    <d v="2014-12-19T00:00:00"/>
    <n v="0"/>
    <x v="7"/>
    <x v="13"/>
    <x v="18"/>
  </r>
  <r>
    <s v="CS5767"/>
    <d v="2013-10-07T00:00:00"/>
    <n v="0"/>
    <x v="9"/>
    <x v="24"/>
    <x v="21"/>
  </r>
  <r>
    <s v="CS5229"/>
    <d v="2012-02-27T00:00:00"/>
    <n v="0"/>
    <x v="0"/>
    <x v="5"/>
    <x v="16"/>
  </r>
  <r>
    <s v="CS4392"/>
    <d v="2013-02-02T00:00:00"/>
    <n v="0"/>
    <x v="0"/>
    <x v="0"/>
    <x v="30"/>
  </r>
  <r>
    <s v="CS3764"/>
    <d v="2012-10-06T00:00:00"/>
    <n v="0"/>
    <x v="9"/>
    <x v="40"/>
    <x v="27"/>
  </r>
  <r>
    <s v="CS5248"/>
    <d v="2014-02-08T00:00:00"/>
    <n v="0"/>
    <x v="0"/>
    <x v="45"/>
    <x v="69"/>
  </r>
  <r>
    <s v="CS4301"/>
    <d v="2013-11-11T00:00:00"/>
    <n v="0"/>
    <x v="2"/>
    <x v="3"/>
    <x v="55"/>
  </r>
  <r>
    <s v="CS1568"/>
    <d v="2011-06-26T00:00:00"/>
    <n v="0"/>
    <x v="10"/>
    <x v="31"/>
    <x v="48"/>
  </r>
  <r>
    <s v="CS2227"/>
    <d v="2014-06-03T00:00:00"/>
    <n v="1"/>
    <x v="10"/>
    <x v="30"/>
    <x v="13"/>
  </r>
  <r>
    <s v="CS5083"/>
    <d v="2011-09-27T00:00:00"/>
    <n v="0"/>
    <x v="11"/>
    <x v="33"/>
    <x v="9"/>
  </r>
  <r>
    <s v="CS2826"/>
    <d v="2014-10-25T00:00:00"/>
    <n v="0"/>
    <x v="9"/>
    <x v="39"/>
    <x v="29"/>
  </r>
  <r>
    <s v="CS5969"/>
    <d v="2012-04-27T00:00:00"/>
    <n v="1"/>
    <x v="8"/>
    <x v="35"/>
    <x v="45"/>
  </r>
  <r>
    <s v="CS3258"/>
    <d v="2014-08-05T00:00:00"/>
    <n v="0"/>
    <x v="4"/>
    <x v="32"/>
    <x v="12"/>
  </r>
  <r>
    <s v="CS5361"/>
    <d v="2013-09-18T00:00:00"/>
    <n v="0"/>
    <x v="11"/>
    <x v="41"/>
    <x v="47"/>
  </r>
  <r>
    <s v="CS1134"/>
    <d v="2014-09-25T00:00:00"/>
    <n v="0"/>
    <x v="11"/>
    <x v="44"/>
    <x v="4"/>
  </r>
  <r>
    <s v="CS4049"/>
    <d v="2014-10-25T00:00:00"/>
    <n v="0"/>
    <x v="9"/>
    <x v="39"/>
    <x v="33"/>
  </r>
  <r>
    <s v="CS2825"/>
    <d v="2011-10-11T00:00:00"/>
    <n v="0"/>
    <x v="9"/>
    <x v="21"/>
    <x v="13"/>
  </r>
  <r>
    <s v="CS1469"/>
    <d v="2012-01-18T00:00:00"/>
    <n v="0"/>
    <x v="3"/>
    <x v="19"/>
    <x v="4"/>
  </r>
  <r>
    <s v="CS2150"/>
    <d v="2012-10-30T00:00:00"/>
    <n v="0"/>
    <x v="9"/>
    <x v="40"/>
    <x v="22"/>
  </r>
  <r>
    <s v="CS2972"/>
    <d v="2014-01-14T00:00:00"/>
    <n v="0"/>
    <x v="3"/>
    <x v="14"/>
    <x v="15"/>
  </r>
  <r>
    <s v="CS6060"/>
    <d v="2011-11-24T00:00:00"/>
    <n v="1"/>
    <x v="2"/>
    <x v="2"/>
    <x v="11"/>
  </r>
  <r>
    <s v="CS2958"/>
    <d v="2014-10-26T00:00:00"/>
    <n v="0"/>
    <x v="9"/>
    <x v="39"/>
    <x v="59"/>
  </r>
  <r>
    <s v="CS6066"/>
    <d v="2012-10-17T00:00:00"/>
    <n v="0"/>
    <x v="9"/>
    <x v="40"/>
    <x v="57"/>
  </r>
  <r>
    <s v="CS2270"/>
    <d v="2012-05-04T00:00:00"/>
    <n v="0"/>
    <x v="6"/>
    <x v="34"/>
    <x v="67"/>
  </r>
  <r>
    <s v="CS1956"/>
    <d v="2012-01-18T00:00:00"/>
    <n v="0"/>
    <x v="3"/>
    <x v="19"/>
    <x v="57"/>
  </r>
  <r>
    <s v="CS1995"/>
    <d v="2013-06-03T00:00:00"/>
    <n v="1"/>
    <x v="10"/>
    <x v="29"/>
    <x v="55"/>
  </r>
  <r>
    <s v="CS1284"/>
    <d v="2011-11-16T00:00:00"/>
    <n v="0"/>
    <x v="2"/>
    <x v="2"/>
    <x v="15"/>
  </r>
  <r>
    <s v="CS5728"/>
    <d v="2014-03-16T00:00:00"/>
    <n v="0"/>
    <x v="1"/>
    <x v="4"/>
    <x v="13"/>
  </r>
  <r>
    <s v="CS6093"/>
    <d v="2014-09-08T00:00:00"/>
    <n v="1"/>
    <x v="11"/>
    <x v="44"/>
    <x v="12"/>
  </r>
  <r>
    <s v="CS4431"/>
    <d v="2013-12-22T00:00:00"/>
    <n v="0"/>
    <x v="7"/>
    <x v="15"/>
    <x v="24"/>
  </r>
  <r>
    <s v="CS2882"/>
    <d v="2014-07-25T00:00:00"/>
    <n v="0"/>
    <x v="5"/>
    <x v="16"/>
    <x v="35"/>
  </r>
  <r>
    <s v="CS5352"/>
    <d v="2014-08-13T00:00:00"/>
    <n v="0"/>
    <x v="4"/>
    <x v="32"/>
    <x v="0"/>
  </r>
  <r>
    <s v="CS3536"/>
    <d v="2014-09-09T00:00:00"/>
    <n v="0"/>
    <x v="11"/>
    <x v="44"/>
    <x v="6"/>
  </r>
  <r>
    <s v="CS3428"/>
    <d v="2012-07-24T00:00:00"/>
    <n v="0"/>
    <x v="5"/>
    <x v="38"/>
    <x v="66"/>
  </r>
  <r>
    <s v="CS4218"/>
    <d v="2011-08-14T00:00:00"/>
    <n v="0"/>
    <x v="4"/>
    <x v="42"/>
    <x v="33"/>
  </r>
  <r>
    <s v="CS3187"/>
    <d v="2013-12-10T00:00:00"/>
    <n v="0"/>
    <x v="7"/>
    <x v="15"/>
    <x v="61"/>
  </r>
  <r>
    <s v="CS3509"/>
    <d v="2013-12-26T00:00:00"/>
    <n v="0"/>
    <x v="7"/>
    <x v="15"/>
    <x v="10"/>
  </r>
  <r>
    <s v="CS3840"/>
    <d v="2014-07-03T00:00:00"/>
    <n v="0"/>
    <x v="5"/>
    <x v="16"/>
    <x v="19"/>
  </r>
  <r>
    <s v="CS2665"/>
    <d v="2012-11-30T00:00:00"/>
    <n v="0"/>
    <x v="2"/>
    <x v="11"/>
    <x v="38"/>
  </r>
  <r>
    <s v="CS1247"/>
    <d v="2013-12-22T00:00:00"/>
    <n v="1"/>
    <x v="7"/>
    <x v="15"/>
    <x v="12"/>
  </r>
  <r>
    <s v="CS3199"/>
    <d v="2012-06-13T00:00:00"/>
    <n v="0"/>
    <x v="10"/>
    <x v="46"/>
    <x v="17"/>
  </r>
  <r>
    <s v="CS2905"/>
    <d v="2014-12-11T00:00:00"/>
    <n v="0"/>
    <x v="7"/>
    <x v="13"/>
    <x v="61"/>
  </r>
  <r>
    <s v="CS3966"/>
    <d v="2012-04-09T00:00:00"/>
    <n v="0"/>
    <x v="8"/>
    <x v="35"/>
    <x v="5"/>
  </r>
  <r>
    <s v="CS3452"/>
    <d v="2014-11-19T00:00:00"/>
    <n v="0"/>
    <x v="2"/>
    <x v="27"/>
    <x v="59"/>
  </r>
  <r>
    <s v="CS4356"/>
    <d v="2013-06-02T00:00:00"/>
    <n v="1"/>
    <x v="10"/>
    <x v="29"/>
    <x v="65"/>
  </r>
  <r>
    <s v="CS5788"/>
    <d v="2014-08-18T00:00:00"/>
    <n v="0"/>
    <x v="4"/>
    <x v="32"/>
    <x v="20"/>
  </r>
  <r>
    <s v="CS5975"/>
    <d v="2015-03-04T00:00:00"/>
    <n v="0"/>
    <x v="1"/>
    <x v="1"/>
    <x v="64"/>
  </r>
  <r>
    <s v="CS5371"/>
    <d v="2012-08-16T00:00:00"/>
    <n v="0"/>
    <x v="4"/>
    <x v="36"/>
    <x v="27"/>
  </r>
  <r>
    <s v="CS2794"/>
    <d v="2013-07-10T00:00:00"/>
    <n v="0"/>
    <x v="5"/>
    <x v="9"/>
    <x v="66"/>
  </r>
  <r>
    <s v="CS3142"/>
    <d v="2013-05-08T00:00:00"/>
    <n v="0"/>
    <x v="6"/>
    <x v="12"/>
    <x v="41"/>
  </r>
  <r>
    <s v="CS1871"/>
    <d v="2013-06-30T00:00:00"/>
    <n v="0"/>
    <x v="10"/>
    <x v="29"/>
    <x v="33"/>
  </r>
  <r>
    <s v="CS2986"/>
    <d v="2011-12-27T00:00:00"/>
    <n v="0"/>
    <x v="7"/>
    <x v="22"/>
    <x v="30"/>
  </r>
  <r>
    <s v="CS3426"/>
    <d v="2014-03-21T00:00:00"/>
    <n v="0"/>
    <x v="1"/>
    <x v="4"/>
    <x v="5"/>
  </r>
  <r>
    <s v="CS1293"/>
    <d v="2014-10-17T00:00:00"/>
    <n v="1"/>
    <x v="9"/>
    <x v="39"/>
    <x v="70"/>
  </r>
  <r>
    <s v="CS3833"/>
    <d v="2012-07-01T00:00:00"/>
    <n v="0"/>
    <x v="5"/>
    <x v="38"/>
    <x v="48"/>
  </r>
  <r>
    <s v="CS2052"/>
    <d v="2014-04-12T00:00:00"/>
    <n v="0"/>
    <x v="8"/>
    <x v="28"/>
    <x v="11"/>
  </r>
  <r>
    <s v="CS5745"/>
    <d v="2013-05-07T00:00:00"/>
    <n v="0"/>
    <x v="6"/>
    <x v="12"/>
    <x v="6"/>
  </r>
  <r>
    <s v="CS4888"/>
    <d v="2014-05-15T00:00:00"/>
    <n v="0"/>
    <x v="6"/>
    <x v="26"/>
    <x v="14"/>
  </r>
  <r>
    <s v="CS3150"/>
    <d v="2012-07-20T00:00:00"/>
    <n v="0"/>
    <x v="5"/>
    <x v="38"/>
    <x v="29"/>
  </r>
  <r>
    <s v="CS5993"/>
    <d v="2013-08-27T00:00:00"/>
    <n v="0"/>
    <x v="4"/>
    <x v="8"/>
    <x v="41"/>
  </r>
  <r>
    <s v="CS5563"/>
    <d v="2011-11-01T00:00:00"/>
    <n v="0"/>
    <x v="2"/>
    <x v="2"/>
    <x v="12"/>
  </r>
  <r>
    <s v="CS4849"/>
    <d v="2012-05-03T00:00:00"/>
    <n v="0"/>
    <x v="6"/>
    <x v="34"/>
    <x v="23"/>
  </r>
  <r>
    <s v="CS5934"/>
    <d v="2012-05-14T00:00:00"/>
    <n v="1"/>
    <x v="6"/>
    <x v="34"/>
    <x v="51"/>
  </r>
  <r>
    <s v="CS2963"/>
    <d v="2011-06-18T00:00:00"/>
    <n v="0"/>
    <x v="10"/>
    <x v="31"/>
    <x v="31"/>
  </r>
  <r>
    <s v="CS5217"/>
    <d v="2011-12-14T00:00:00"/>
    <n v="0"/>
    <x v="7"/>
    <x v="22"/>
    <x v="46"/>
  </r>
  <r>
    <s v="CS2640"/>
    <d v="2013-01-14T00:00:00"/>
    <n v="0"/>
    <x v="3"/>
    <x v="7"/>
    <x v="23"/>
  </r>
  <r>
    <s v="CS3713"/>
    <d v="2015-01-17T00:00:00"/>
    <n v="0"/>
    <x v="3"/>
    <x v="6"/>
    <x v="36"/>
  </r>
  <r>
    <s v="CS5573"/>
    <d v="2012-07-02T00:00:00"/>
    <n v="1"/>
    <x v="5"/>
    <x v="38"/>
    <x v="21"/>
  </r>
  <r>
    <s v="CS1439"/>
    <d v="2012-06-14T00:00:00"/>
    <n v="0"/>
    <x v="10"/>
    <x v="46"/>
    <x v="23"/>
  </r>
  <r>
    <s v="CS4920"/>
    <d v="2012-12-11T00:00:00"/>
    <n v="0"/>
    <x v="7"/>
    <x v="25"/>
    <x v="45"/>
  </r>
  <r>
    <s v="CS2276"/>
    <d v="2012-05-09T00:00:00"/>
    <n v="1"/>
    <x v="6"/>
    <x v="34"/>
    <x v="22"/>
  </r>
  <r>
    <s v="CS1409"/>
    <d v="2014-07-04T00:00:00"/>
    <n v="0"/>
    <x v="5"/>
    <x v="16"/>
    <x v="57"/>
  </r>
  <r>
    <s v="CS4178"/>
    <d v="2014-07-07T00:00:00"/>
    <n v="0"/>
    <x v="5"/>
    <x v="16"/>
    <x v="43"/>
  </r>
  <r>
    <s v="CS5008"/>
    <d v="2012-09-04T00:00:00"/>
    <n v="0"/>
    <x v="11"/>
    <x v="43"/>
    <x v="42"/>
  </r>
  <r>
    <s v="CS4089"/>
    <d v="2014-10-15T00:00:00"/>
    <n v="0"/>
    <x v="9"/>
    <x v="39"/>
    <x v="5"/>
  </r>
  <r>
    <s v="CS3966"/>
    <d v="2012-02-26T00:00:00"/>
    <n v="0"/>
    <x v="0"/>
    <x v="5"/>
    <x v="4"/>
  </r>
  <r>
    <s v="CS3058"/>
    <d v="2011-06-28T00:00:00"/>
    <n v="0"/>
    <x v="10"/>
    <x v="31"/>
    <x v="28"/>
  </r>
  <r>
    <s v="CS4761"/>
    <d v="2013-05-24T00:00:00"/>
    <n v="0"/>
    <x v="6"/>
    <x v="12"/>
    <x v="20"/>
  </r>
  <r>
    <s v="CS5489"/>
    <d v="2013-07-08T00:00:00"/>
    <n v="0"/>
    <x v="5"/>
    <x v="9"/>
    <x v="55"/>
  </r>
  <r>
    <s v="CS4903"/>
    <d v="2014-02-06T00:00:00"/>
    <n v="1"/>
    <x v="0"/>
    <x v="45"/>
    <x v="30"/>
  </r>
  <r>
    <s v="CS6093"/>
    <d v="2012-10-03T00:00:00"/>
    <n v="1"/>
    <x v="9"/>
    <x v="40"/>
    <x v="24"/>
  </r>
  <r>
    <s v="CS5463"/>
    <d v="2011-06-24T00:00:00"/>
    <n v="0"/>
    <x v="10"/>
    <x v="31"/>
    <x v="13"/>
  </r>
  <r>
    <s v="CS1602"/>
    <d v="2014-10-10T00:00:00"/>
    <n v="0"/>
    <x v="9"/>
    <x v="39"/>
    <x v="3"/>
  </r>
  <r>
    <s v="CS4255"/>
    <d v="2013-07-03T00:00:00"/>
    <n v="0"/>
    <x v="5"/>
    <x v="9"/>
    <x v="51"/>
  </r>
  <r>
    <s v="CS4821"/>
    <d v="2013-07-19T00:00:00"/>
    <n v="0"/>
    <x v="5"/>
    <x v="9"/>
    <x v="12"/>
  </r>
  <r>
    <s v="CS2341"/>
    <d v="2015-02-18T00:00:00"/>
    <n v="1"/>
    <x v="0"/>
    <x v="23"/>
    <x v="57"/>
  </r>
  <r>
    <s v="CS5095"/>
    <d v="2014-05-18T00:00:00"/>
    <n v="0"/>
    <x v="6"/>
    <x v="26"/>
    <x v="6"/>
  </r>
  <r>
    <s v="CS1706"/>
    <d v="2011-10-15T00:00:00"/>
    <n v="0"/>
    <x v="9"/>
    <x v="21"/>
    <x v="33"/>
  </r>
  <r>
    <s v="CS5728"/>
    <d v="2013-04-20T00:00:00"/>
    <n v="0"/>
    <x v="8"/>
    <x v="20"/>
    <x v="27"/>
  </r>
  <r>
    <s v="CS5640"/>
    <d v="2013-08-03T00:00:00"/>
    <n v="0"/>
    <x v="4"/>
    <x v="8"/>
    <x v="4"/>
  </r>
  <r>
    <s v="CS1141"/>
    <d v="2013-10-17T00:00:00"/>
    <n v="1"/>
    <x v="9"/>
    <x v="24"/>
    <x v="4"/>
  </r>
  <r>
    <s v="CS6078"/>
    <d v="2011-09-08T00:00:00"/>
    <n v="0"/>
    <x v="11"/>
    <x v="33"/>
    <x v="49"/>
  </r>
  <r>
    <s v="CS4858"/>
    <d v="2014-05-15T00:00:00"/>
    <n v="0"/>
    <x v="6"/>
    <x v="26"/>
    <x v="20"/>
  </r>
  <r>
    <s v="CS1658"/>
    <d v="2013-11-28T00:00:00"/>
    <n v="0"/>
    <x v="2"/>
    <x v="3"/>
    <x v="1"/>
  </r>
  <r>
    <s v="CS5102"/>
    <d v="2013-07-01T00:00:00"/>
    <n v="0"/>
    <x v="5"/>
    <x v="9"/>
    <x v="2"/>
  </r>
  <r>
    <s v="CS4415"/>
    <d v="2014-04-18T00:00:00"/>
    <n v="0"/>
    <x v="8"/>
    <x v="28"/>
    <x v="48"/>
  </r>
  <r>
    <s v="CS5061"/>
    <d v="2011-07-03T00:00:00"/>
    <n v="0"/>
    <x v="5"/>
    <x v="17"/>
    <x v="31"/>
  </r>
  <r>
    <s v="CS3477"/>
    <d v="2014-05-15T00:00:00"/>
    <n v="0"/>
    <x v="6"/>
    <x v="26"/>
    <x v="2"/>
  </r>
  <r>
    <s v="CS3770"/>
    <d v="2014-11-29T00:00:00"/>
    <n v="0"/>
    <x v="2"/>
    <x v="27"/>
    <x v="62"/>
  </r>
  <r>
    <s v="CS5539"/>
    <d v="2012-12-13T00:00:00"/>
    <n v="0"/>
    <x v="7"/>
    <x v="25"/>
    <x v="48"/>
  </r>
  <r>
    <s v="CS2540"/>
    <d v="2013-06-07T00:00:00"/>
    <n v="0"/>
    <x v="10"/>
    <x v="29"/>
    <x v="46"/>
  </r>
  <r>
    <s v="CS5183"/>
    <d v="2015-03-12T00:00:00"/>
    <n v="0"/>
    <x v="1"/>
    <x v="1"/>
    <x v="26"/>
  </r>
  <r>
    <s v="CS4900"/>
    <d v="2013-04-24T00:00:00"/>
    <n v="0"/>
    <x v="8"/>
    <x v="20"/>
    <x v="28"/>
  </r>
  <r>
    <s v="CS1447"/>
    <d v="2012-08-30T00:00:00"/>
    <n v="0"/>
    <x v="4"/>
    <x v="36"/>
    <x v="11"/>
  </r>
  <r>
    <s v="CS2006"/>
    <d v="2013-05-21T00:00:00"/>
    <n v="0"/>
    <x v="6"/>
    <x v="12"/>
    <x v="12"/>
  </r>
  <r>
    <s v="CS4763"/>
    <d v="2012-02-28T00:00:00"/>
    <n v="0"/>
    <x v="0"/>
    <x v="5"/>
    <x v="36"/>
  </r>
  <r>
    <s v="CS1996"/>
    <d v="2013-11-25T00:00:00"/>
    <n v="1"/>
    <x v="2"/>
    <x v="3"/>
    <x v="63"/>
  </r>
  <r>
    <s v="CS1812"/>
    <d v="2013-11-22T00:00:00"/>
    <n v="0"/>
    <x v="2"/>
    <x v="3"/>
    <x v="22"/>
  </r>
  <r>
    <s v="CS4046"/>
    <d v="2012-09-30T00:00:00"/>
    <n v="0"/>
    <x v="11"/>
    <x v="43"/>
    <x v="54"/>
  </r>
  <r>
    <s v="CS3492"/>
    <d v="2014-04-15T00:00:00"/>
    <n v="0"/>
    <x v="8"/>
    <x v="28"/>
    <x v="53"/>
  </r>
  <r>
    <s v="CS2567"/>
    <d v="2011-08-14T00:00:00"/>
    <n v="0"/>
    <x v="4"/>
    <x v="42"/>
    <x v="24"/>
  </r>
  <r>
    <s v="CS4663"/>
    <d v="2011-07-02T00:00:00"/>
    <n v="0"/>
    <x v="5"/>
    <x v="17"/>
    <x v="56"/>
  </r>
  <r>
    <s v="CS4779"/>
    <d v="2013-04-16T00:00:00"/>
    <n v="1"/>
    <x v="8"/>
    <x v="20"/>
    <x v="19"/>
  </r>
  <r>
    <s v="CS2995"/>
    <d v="2015-02-05T00:00:00"/>
    <n v="0"/>
    <x v="0"/>
    <x v="23"/>
    <x v="33"/>
  </r>
  <r>
    <s v="CS3893"/>
    <d v="2013-02-09T00:00:00"/>
    <n v="0"/>
    <x v="0"/>
    <x v="0"/>
    <x v="52"/>
  </r>
  <r>
    <s v="CS3746"/>
    <d v="2012-03-13T00:00:00"/>
    <n v="0"/>
    <x v="1"/>
    <x v="18"/>
    <x v="7"/>
  </r>
  <r>
    <s v="CS3311"/>
    <d v="2011-11-26T00:00:00"/>
    <n v="0"/>
    <x v="2"/>
    <x v="2"/>
    <x v="42"/>
  </r>
  <r>
    <s v="CS2205"/>
    <d v="2013-01-26T00:00:00"/>
    <n v="0"/>
    <x v="3"/>
    <x v="7"/>
    <x v="20"/>
  </r>
  <r>
    <s v="CS3589"/>
    <d v="2011-06-28T00:00:00"/>
    <n v="0"/>
    <x v="10"/>
    <x v="31"/>
    <x v="5"/>
  </r>
  <r>
    <s v="CS5067"/>
    <d v="2012-12-10T00:00:00"/>
    <n v="0"/>
    <x v="7"/>
    <x v="25"/>
    <x v="45"/>
  </r>
  <r>
    <s v="CS1871"/>
    <d v="2013-08-23T00:00:00"/>
    <n v="0"/>
    <x v="4"/>
    <x v="8"/>
    <x v="20"/>
  </r>
  <r>
    <s v="CS5369"/>
    <d v="2011-11-30T00:00:00"/>
    <n v="0"/>
    <x v="2"/>
    <x v="2"/>
    <x v="10"/>
  </r>
  <r>
    <s v="CS6078"/>
    <d v="2011-10-28T00:00:00"/>
    <n v="0"/>
    <x v="9"/>
    <x v="21"/>
    <x v="67"/>
  </r>
  <r>
    <s v="CS4388"/>
    <d v="2012-05-26T00:00:00"/>
    <n v="0"/>
    <x v="6"/>
    <x v="34"/>
    <x v="68"/>
  </r>
  <r>
    <s v="CS1531"/>
    <d v="2012-01-04T00:00:00"/>
    <n v="0"/>
    <x v="3"/>
    <x v="19"/>
    <x v="7"/>
  </r>
  <r>
    <s v="CS1439"/>
    <d v="2015-02-10T00:00:00"/>
    <n v="0"/>
    <x v="0"/>
    <x v="23"/>
    <x v="11"/>
  </r>
  <r>
    <s v="CS3205"/>
    <d v="2012-05-14T00:00:00"/>
    <n v="0"/>
    <x v="6"/>
    <x v="34"/>
    <x v="58"/>
  </r>
  <r>
    <s v="CS3050"/>
    <d v="2013-03-30T00:00:00"/>
    <n v="0"/>
    <x v="1"/>
    <x v="10"/>
    <x v="27"/>
  </r>
  <r>
    <s v="CS3075"/>
    <d v="2013-09-04T00:00:00"/>
    <n v="0"/>
    <x v="11"/>
    <x v="41"/>
    <x v="32"/>
  </r>
  <r>
    <s v="CS2108"/>
    <d v="2012-09-18T00:00:00"/>
    <n v="0"/>
    <x v="11"/>
    <x v="43"/>
    <x v="5"/>
  </r>
  <r>
    <s v="CS2091"/>
    <d v="2011-10-05T00:00:00"/>
    <n v="0"/>
    <x v="9"/>
    <x v="21"/>
    <x v="61"/>
  </r>
  <r>
    <s v="CS5943"/>
    <d v="2014-07-06T00:00:00"/>
    <n v="0"/>
    <x v="5"/>
    <x v="16"/>
    <x v="69"/>
  </r>
  <r>
    <s v="CS1725"/>
    <d v="2013-01-07T00:00:00"/>
    <n v="0"/>
    <x v="3"/>
    <x v="7"/>
    <x v="8"/>
  </r>
  <r>
    <s v="CS2890"/>
    <d v="2012-07-24T00:00:00"/>
    <n v="0"/>
    <x v="5"/>
    <x v="38"/>
    <x v="32"/>
  </r>
  <r>
    <s v="CS1465"/>
    <d v="2012-12-08T00:00:00"/>
    <n v="0"/>
    <x v="7"/>
    <x v="25"/>
    <x v="67"/>
  </r>
  <r>
    <s v="CS5535"/>
    <d v="2013-07-15T00:00:00"/>
    <n v="0"/>
    <x v="5"/>
    <x v="9"/>
    <x v="31"/>
  </r>
  <r>
    <s v="CS6068"/>
    <d v="2013-01-27T00:00:00"/>
    <n v="0"/>
    <x v="3"/>
    <x v="7"/>
    <x v="15"/>
  </r>
  <r>
    <s v="CS1944"/>
    <d v="2012-05-27T00:00:00"/>
    <n v="0"/>
    <x v="6"/>
    <x v="34"/>
    <x v="44"/>
  </r>
  <r>
    <s v="CS3511"/>
    <d v="2015-03-08T00:00:00"/>
    <n v="0"/>
    <x v="1"/>
    <x v="1"/>
    <x v="18"/>
  </r>
  <r>
    <s v="CS3143"/>
    <d v="2015-02-01T00:00:00"/>
    <n v="0"/>
    <x v="0"/>
    <x v="23"/>
    <x v="0"/>
  </r>
  <r>
    <s v="CS2417"/>
    <d v="2012-04-01T00:00:00"/>
    <n v="0"/>
    <x v="8"/>
    <x v="35"/>
    <x v="38"/>
  </r>
  <r>
    <s v="CS5723"/>
    <d v="2013-04-14T00:00:00"/>
    <n v="0"/>
    <x v="8"/>
    <x v="20"/>
    <x v="8"/>
  </r>
  <r>
    <s v="CS6075"/>
    <d v="2012-07-18T00:00:00"/>
    <n v="0"/>
    <x v="5"/>
    <x v="38"/>
    <x v="55"/>
  </r>
  <r>
    <s v="CS4566"/>
    <d v="2014-10-25T00:00:00"/>
    <n v="1"/>
    <x v="9"/>
    <x v="39"/>
    <x v="32"/>
  </r>
  <r>
    <s v="CS5329"/>
    <d v="2011-11-10T00:00:00"/>
    <n v="0"/>
    <x v="2"/>
    <x v="2"/>
    <x v="69"/>
  </r>
  <r>
    <s v="CS4548"/>
    <d v="2014-10-16T00:00:00"/>
    <n v="0"/>
    <x v="9"/>
    <x v="39"/>
    <x v="46"/>
  </r>
  <r>
    <s v="CS2688"/>
    <d v="2012-11-18T00:00:00"/>
    <n v="0"/>
    <x v="2"/>
    <x v="11"/>
    <x v="51"/>
  </r>
  <r>
    <s v="CS5069"/>
    <d v="2014-05-20T00:00:00"/>
    <n v="1"/>
    <x v="6"/>
    <x v="26"/>
    <x v="46"/>
  </r>
  <r>
    <s v="CS3513"/>
    <d v="2012-02-29T00:00:00"/>
    <n v="0"/>
    <x v="0"/>
    <x v="5"/>
    <x v="63"/>
  </r>
  <r>
    <s v="CS5662"/>
    <d v="2012-12-14T00:00:00"/>
    <n v="0"/>
    <x v="7"/>
    <x v="25"/>
    <x v="3"/>
  </r>
  <r>
    <s v="CS1413"/>
    <d v="2011-06-30T00:00:00"/>
    <n v="0"/>
    <x v="10"/>
    <x v="31"/>
    <x v="7"/>
  </r>
  <r>
    <s v="CS1499"/>
    <d v="2014-10-16T00:00:00"/>
    <n v="0"/>
    <x v="9"/>
    <x v="39"/>
    <x v="46"/>
  </r>
  <r>
    <s v="CS5928"/>
    <d v="2013-10-17T00:00:00"/>
    <n v="0"/>
    <x v="9"/>
    <x v="24"/>
    <x v="54"/>
  </r>
  <r>
    <s v="CS4170"/>
    <d v="2014-01-13T00:00:00"/>
    <n v="0"/>
    <x v="3"/>
    <x v="14"/>
    <x v="27"/>
  </r>
  <r>
    <s v="CS1660"/>
    <d v="2012-02-20T00:00:00"/>
    <n v="0"/>
    <x v="0"/>
    <x v="5"/>
    <x v="34"/>
  </r>
  <r>
    <s v="CS2695"/>
    <d v="2012-02-20T00:00:00"/>
    <n v="0"/>
    <x v="0"/>
    <x v="5"/>
    <x v="38"/>
  </r>
  <r>
    <s v="CS1729"/>
    <d v="2013-06-09T00:00:00"/>
    <n v="0"/>
    <x v="10"/>
    <x v="29"/>
    <x v="6"/>
  </r>
  <r>
    <s v="CS2319"/>
    <d v="2014-03-04T00:00:00"/>
    <n v="0"/>
    <x v="1"/>
    <x v="4"/>
    <x v="5"/>
  </r>
  <r>
    <s v="CS3901"/>
    <d v="2011-09-25T00:00:00"/>
    <n v="0"/>
    <x v="11"/>
    <x v="33"/>
    <x v="48"/>
  </r>
  <r>
    <s v="CS5970"/>
    <d v="2015-01-05T00:00:00"/>
    <n v="0"/>
    <x v="3"/>
    <x v="6"/>
    <x v="50"/>
  </r>
  <r>
    <s v="CS4916"/>
    <d v="2014-06-23T00:00:00"/>
    <n v="0"/>
    <x v="10"/>
    <x v="30"/>
    <x v="15"/>
  </r>
  <r>
    <s v="CS4028"/>
    <d v="2011-06-20T00:00:00"/>
    <n v="0"/>
    <x v="10"/>
    <x v="31"/>
    <x v="15"/>
  </r>
  <r>
    <s v="CS1528"/>
    <d v="2011-10-25T00:00:00"/>
    <n v="0"/>
    <x v="9"/>
    <x v="21"/>
    <x v="61"/>
  </r>
  <r>
    <s v="CS5169"/>
    <d v="2013-04-07T00:00:00"/>
    <n v="0"/>
    <x v="8"/>
    <x v="20"/>
    <x v="39"/>
  </r>
  <r>
    <s v="CS2027"/>
    <d v="2014-04-12T00:00:00"/>
    <n v="0"/>
    <x v="8"/>
    <x v="28"/>
    <x v="50"/>
  </r>
  <r>
    <s v="CS6109"/>
    <d v="2012-07-26T00:00:00"/>
    <n v="0"/>
    <x v="5"/>
    <x v="38"/>
    <x v="45"/>
  </r>
  <r>
    <s v="CS4929"/>
    <d v="2015-02-01T00:00:00"/>
    <n v="0"/>
    <x v="0"/>
    <x v="23"/>
    <x v="19"/>
  </r>
  <r>
    <s v="CS2120"/>
    <d v="2014-08-12T00:00:00"/>
    <n v="0"/>
    <x v="4"/>
    <x v="32"/>
    <x v="26"/>
  </r>
  <r>
    <s v="CS4326"/>
    <d v="2015-01-15T00:00:00"/>
    <n v="0"/>
    <x v="3"/>
    <x v="6"/>
    <x v="8"/>
  </r>
  <r>
    <s v="CS2783"/>
    <d v="2011-06-24T00:00:00"/>
    <n v="0"/>
    <x v="10"/>
    <x v="31"/>
    <x v="7"/>
  </r>
  <r>
    <s v="CS1443"/>
    <d v="2013-12-01T00:00:00"/>
    <n v="1"/>
    <x v="7"/>
    <x v="15"/>
    <x v="34"/>
  </r>
  <r>
    <s v="CS3320"/>
    <d v="2012-01-17T00:00:00"/>
    <n v="0"/>
    <x v="3"/>
    <x v="19"/>
    <x v="0"/>
  </r>
  <r>
    <s v="CS1632"/>
    <d v="2012-04-19T00:00:00"/>
    <n v="0"/>
    <x v="8"/>
    <x v="35"/>
    <x v="30"/>
  </r>
  <r>
    <s v="CS1778"/>
    <d v="2014-06-06T00:00:00"/>
    <n v="0"/>
    <x v="10"/>
    <x v="30"/>
    <x v="62"/>
  </r>
  <r>
    <s v="CS5630"/>
    <d v="2015-02-15T00:00:00"/>
    <n v="1"/>
    <x v="0"/>
    <x v="23"/>
    <x v="26"/>
  </r>
  <r>
    <s v="CS2917"/>
    <d v="2013-02-14T00:00:00"/>
    <n v="0"/>
    <x v="0"/>
    <x v="0"/>
    <x v="65"/>
  </r>
  <r>
    <s v="CS4734"/>
    <d v="2013-10-07T00:00:00"/>
    <n v="0"/>
    <x v="9"/>
    <x v="24"/>
    <x v="11"/>
  </r>
  <r>
    <s v="CS3352"/>
    <d v="2013-03-07T00:00:00"/>
    <n v="0"/>
    <x v="1"/>
    <x v="10"/>
    <x v="3"/>
  </r>
  <r>
    <s v="CS5752"/>
    <d v="2014-12-25T00:00:00"/>
    <n v="0"/>
    <x v="7"/>
    <x v="13"/>
    <x v="34"/>
  </r>
  <r>
    <s v="CS4750"/>
    <d v="2013-03-19T00:00:00"/>
    <n v="0"/>
    <x v="1"/>
    <x v="10"/>
    <x v="33"/>
  </r>
  <r>
    <s v="CS4925"/>
    <d v="2013-06-26T00:00:00"/>
    <n v="0"/>
    <x v="10"/>
    <x v="29"/>
    <x v="67"/>
  </r>
  <r>
    <s v="CS1633"/>
    <d v="2015-02-26T00:00:00"/>
    <n v="0"/>
    <x v="0"/>
    <x v="23"/>
    <x v="57"/>
  </r>
  <r>
    <s v="CS5768"/>
    <d v="2014-09-13T00:00:00"/>
    <n v="0"/>
    <x v="11"/>
    <x v="44"/>
    <x v="66"/>
  </r>
  <r>
    <s v="CS5552"/>
    <d v="2012-07-21T00:00:00"/>
    <n v="0"/>
    <x v="5"/>
    <x v="38"/>
    <x v="11"/>
  </r>
  <r>
    <s v="CS1785"/>
    <d v="2015-02-26T00:00:00"/>
    <n v="1"/>
    <x v="0"/>
    <x v="23"/>
    <x v="42"/>
  </r>
  <r>
    <s v="CS1159"/>
    <d v="2011-11-12T00:00:00"/>
    <n v="0"/>
    <x v="2"/>
    <x v="2"/>
    <x v="19"/>
  </r>
  <r>
    <s v="CS2065"/>
    <d v="2012-02-13T00:00:00"/>
    <n v="0"/>
    <x v="0"/>
    <x v="5"/>
    <x v="22"/>
  </r>
  <r>
    <s v="CS5359"/>
    <d v="2011-07-16T00:00:00"/>
    <n v="0"/>
    <x v="5"/>
    <x v="17"/>
    <x v="46"/>
  </r>
  <r>
    <s v="CS5072"/>
    <d v="2012-06-15T00:00:00"/>
    <n v="0"/>
    <x v="10"/>
    <x v="46"/>
    <x v="57"/>
  </r>
  <r>
    <s v="CS4713"/>
    <d v="2013-10-02T00:00:00"/>
    <n v="0"/>
    <x v="9"/>
    <x v="24"/>
    <x v="48"/>
  </r>
  <r>
    <s v="CS2739"/>
    <d v="2012-07-14T00:00:00"/>
    <n v="0"/>
    <x v="5"/>
    <x v="38"/>
    <x v="55"/>
  </r>
  <r>
    <s v="CS1210"/>
    <d v="2011-05-25T00:00:00"/>
    <n v="0"/>
    <x v="6"/>
    <x v="37"/>
    <x v="19"/>
  </r>
  <r>
    <s v="CS3086"/>
    <d v="2014-04-30T00:00:00"/>
    <n v="1"/>
    <x v="8"/>
    <x v="28"/>
    <x v="70"/>
  </r>
  <r>
    <s v="CS4375"/>
    <d v="2012-10-01T00:00:00"/>
    <n v="0"/>
    <x v="9"/>
    <x v="40"/>
    <x v="34"/>
  </r>
  <r>
    <s v="CS1935"/>
    <d v="2014-07-18T00:00:00"/>
    <n v="0"/>
    <x v="5"/>
    <x v="16"/>
    <x v="32"/>
  </r>
  <r>
    <s v="CS1507"/>
    <d v="2012-12-25T00:00:00"/>
    <n v="0"/>
    <x v="7"/>
    <x v="25"/>
    <x v="48"/>
  </r>
  <r>
    <s v="CS2298"/>
    <d v="2012-05-14T00:00:00"/>
    <n v="1"/>
    <x v="6"/>
    <x v="34"/>
    <x v="65"/>
  </r>
  <r>
    <s v="CS4412"/>
    <d v="2014-06-04T00:00:00"/>
    <n v="0"/>
    <x v="10"/>
    <x v="30"/>
    <x v="47"/>
  </r>
  <r>
    <s v="CS2275"/>
    <d v="2014-03-20T00:00:00"/>
    <n v="0"/>
    <x v="1"/>
    <x v="4"/>
    <x v="5"/>
  </r>
  <r>
    <s v="CS3891"/>
    <d v="2015-02-17T00:00:00"/>
    <n v="0"/>
    <x v="0"/>
    <x v="23"/>
    <x v="63"/>
  </r>
  <r>
    <s v="CS5548"/>
    <d v="2012-10-13T00:00:00"/>
    <n v="0"/>
    <x v="9"/>
    <x v="40"/>
    <x v="8"/>
  </r>
  <r>
    <s v="CS5969"/>
    <d v="2012-05-17T00:00:00"/>
    <n v="1"/>
    <x v="6"/>
    <x v="34"/>
    <x v="18"/>
  </r>
  <r>
    <s v="CS4341"/>
    <d v="2014-10-07T00:00:00"/>
    <n v="0"/>
    <x v="9"/>
    <x v="39"/>
    <x v="57"/>
  </r>
  <r>
    <s v="CS1841"/>
    <d v="2012-07-23T00:00:00"/>
    <n v="0"/>
    <x v="5"/>
    <x v="38"/>
    <x v="65"/>
  </r>
  <r>
    <s v="CS6104"/>
    <d v="2014-11-25T00:00:00"/>
    <n v="0"/>
    <x v="2"/>
    <x v="27"/>
    <x v="10"/>
  </r>
  <r>
    <s v="CS5788"/>
    <d v="2014-04-05T00:00:00"/>
    <n v="0"/>
    <x v="8"/>
    <x v="28"/>
    <x v="6"/>
  </r>
  <r>
    <s v="CS1295"/>
    <d v="2015-02-28T00:00:00"/>
    <n v="0"/>
    <x v="0"/>
    <x v="23"/>
    <x v="62"/>
  </r>
  <r>
    <s v="CS4808"/>
    <d v="2012-05-18T00:00:00"/>
    <n v="0"/>
    <x v="6"/>
    <x v="34"/>
    <x v="26"/>
  </r>
  <r>
    <s v="CS4446"/>
    <d v="2011-06-04T00:00:00"/>
    <n v="0"/>
    <x v="10"/>
    <x v="31"/>
    <x v="17"/>
  </r>
  <r>
    <s v="CS4754"/>
    <d v="2012-07-13T00:00:00"/>
    <n v="0"/>
    <x v="5"/>
    <x v="38"/>
    <x v="66"/>
  </r>
  <r>
    <s v="CS3181"/>
    <d v="2014-08-18T00:00:00"/>
    <n v="0"/>
    <x v="4"/>
    <x v="32"/>
    <x v="55"/>
  </r>
  <r>
    <s v="CS6018"/>
    <d v="2012-02-13T00:00:00"/>
    <n v="0"/>
    <x v="0"/>
    <x v="5"/>
    <x v="37"/>
  </r>
  <r>
    <s v="CS2221"/>
    <d v="2011-06-06T00:00:00"/>
    <n v="0"/>
    <x v="10"/>
    <x v="31"/>
    <x v="29"/>
  </r>
  <r>
    <s v="CS2089"/>
    <d v="2011-11-21T00:00:00"/>
    <n v="0"/>
    <x v="2"/>
    <x v="2"/>
    <x v="56"/>
  </r>
  <r>
    <s v="CS2668"/>
    <d v="2011-09-24T00:00:00"/>
    <n v="0"/>
    <x v="11"/>
    <x v="33"/>
    <x v="24"/>
  </r>
  <r>
    <s v="CS2136"/>
    <d v="2011-09-17T00:00:00"/>
    <n v="0"/>
    <x v="11"/>
    <x v="33"/>
    <x v="62"/>
  </r>
  <r>
    <s v="CS1676"/>
    <d v="2014-01-20T00:00:00"/>
    <n v="1"/>
    <x v="3"/>
    <x v="14"/>
    <x v="67"/>
  </r>
  <r>
    <s v="CS4925"/>
    <d v="2011-09-08T00:00:00"/>
    <n v="0"/>
    <x v="11"/>
    <x v="33"/>
    <x v="57"/>
  </r>
  <r>
    <s v="CS3877"/>
    <d v="2013-09-17T00:00:00"/>
    <n v="0"/>
    <x v="11"/>
    <x v="41"/>
    <x v="62"/>
  </r>
  <r>
    <s v="CS4096"/>
    <d v="2013-11-17T00:00:00"/>
    <n v="0"/>
    <x v="2"/>
    <x v="3"/>
    <x v="25"/>
  </r>
  <r>
    <s v="CS2381"/>
    <d v="2012-02-11T00:00:00"/>
    <n v="0"/>
    <x v="0"/>
    <x v="5"/>
    <x v="67"/>
  </r>
  <r>
    <s v="CS1524"/>
    <d v="2011-12-28T00:00:00"/>
    <n v="0"/>
    <x v="7"/>
    <x v="22"/>
    <x v="52"/>
  </r>
  <r>
    <s v="CS5393"/>
    <d v="2011-05-20T00:00:00"/>
    <n v="0"/>
    <x v="6"/>
    <x v="37"/>
    <x v="62"/>
  </r>
  <r>
    <s v="CS5777"/>
    <d v="2014-08-16T00:00:00"/>
    <n v="0"/>
    <x v="4"/>
    <x v="32"/>
    <x v="45"/>
  </r>
  <r>
    <s v="CS5766"/>
    <d v="2011-09-26T00:00:00"/>
    <n v="1"/>
    <x v="11"/>
    <x v="33"/>
    <x v="69"/>
  </r>
  <r>
    <s v="CS1845"/>
    <d v="2014-07-01T00:00:00"/>
    <n v="0"/>
    <x v="5"/>
    <x v="16"/>
    <x v="16"/>
  </r>
  <r>
    <s v="CS1989"/>
    <d v="2015-03-07T00:00:00"/>
    <n v="1"/>
    <x v="1"/>
    <x v="1"/>
    <x v="52"/>
  </r>
  <r>
    <s v="CS2137"/>
    <d v="2011-09-23T00:00:00"/>
    <n v="0"/>
    <x v="11"/>
    <x v="33"/>
    <x v="27"/>
  </r>
  <r>
    <s v="CS3191"/>
    <d v="2013-06-29T00:00:00"/>
    <n v="0"/>
    <x v="10"/>
    <x v="29"/>
    <x v="26"/>
  </r>
  <r>
    <s v="CS4395"/>
    <d v="2013-05-07T00:00:00"/>
    <n v="0"/>
    <x v="6"/>
    <x v="12"/>
    <x v="50"/>
  </r>
  <r>
    <s v="CS5447"/>
    <d v="2011-12-25T00:00:00"/>
    <n v="0"/>
    <x v="7"/>
    <x v="22"/>
    <x v="61"/>
  </r>
  <r>
    <s v="CS4178"/>
    <d v="2011-08-31T00:00:00"/>
    <n v="0"/>
    <x v="4"/>
    <x v="42"/>
    <x v="59"/>
  </r>
  <r>
    <s v="CS5980"/>
    <d v="2012-12-12T00:00:00"/>
    <n v="0"/>
    <x v="7"/>
    <x v="25"/>
    <x v="27"/>
  </r>
  <r>
    <s v="CS2417"/>
    <d v="2013-12-23T00:00:00"/>
    <n v="0"/>
    <x v="7"/>
    <x v="15"/>
    <x v="55"/>
  </r>
  <r>
    <s v="CS1240"/>
    <d v="2014-02-28T00:00:00"/>
    <n v="0"/>
    <x v="0"/>
    <x v="45"/>
    <x v="25"/>
  </r>
  <r>
    <s v="CS2603"/>
    <d v="2011-11-21T00:00:00"/>
    <n v="1"/>
    <x v="2"/>
    <x v="2"/>
    <x v="51"/>
  </r>
  <r>
    <s v="CS3650"/>
    <d v="2014-01-13T00:00:00"/>
    <n v="0"/>
    <x v="3"/>
    <x v="14"/>
    <x v="32"/>
  </r>
  <r>
    <s v="CS2223"/>
    <d v="2015-03-13T00:00:00"/>
    <n v="0"/>
    <x v="1"/>
    <x v="1"/>
    <x v="62"/>
  </r>
  <r>
    <s v="CS2300"/>
    <d v="2014-12-23T00:00:00"/>
    <n v="0"/>
    <x v="7"/>
    <x v="13"/>
    <x v="66"/>
  </r>
  <r>
    <s v="CS4692"/>
    <d v="2013-09-25T00:00:00"/>
    <n v="0"/>
    <x v="11"/>
    <x v="41"/>
    <x v="59"/>
  </r>
  <r>
    <s v="CS2139"/>
    <d v="2014-06-27T00:00:00"/>
    <n v="0"/>
    <x v="10"/>
    <x v="30"/>
    <x v="15"/>
  </r>
  <r>
    <s v="CS1869"/>
    <d v="2012-12-30T00:00:00"/>
    <n v="0"/>
    <x v="7"/>
    <x v="25"/>
    <x v="30"/>
  </r>
  <r>
    <s v="CS2840"/>
    <d v="2011-11-20T00:00:00"/>
    <n v="1"/>
    <x v="2"/>
    <x v="2"/>
    <x v="40"/>
  </r>
  <r>
    <s v="CS4093"/>
    <d v="2013-01-26T00:00:00"/>
    <n v="0"/>
    <x v="3"/>
    <x v="7"/>
    <x v="48"/>
  </r>
  <r>
    <s v="CS4871"/>
    <d v="2013-08-24T00:00:00"/>
    <n v="0"/>
    <x v="4"/>
    <x v="8"/>
    <x v="45"/>
  </r>
  <r>
    <s v="CS3258"/>
    <d v="2014-07-03T00:00:00"/>
    <n v="0"/>
    <x v="5"/>
    <x v="16"/>
    <x v="62"/>
  </r>
  <r>
    <s v="CS3617"/>
    <d v="2014-09-21T00:00:00"/>
    <n v="0"/>
    <x v="11"/>
    <x v="44"/>
    <x v="14"/>
  </r>
  <r>
    <s v="CS1189"/>
    <d v="2013-03-13T00:00:00"/>
    <n v="0"/>
    <x v="1"/>
    <x v="10"/>
    <x v="51"/>
  </r>
  <r>
    <s v="CS2985"/>
    <d v="2011-12-27T00:00:00"/>
    <n v="0"/>
    <x v="7"/>
    <x v="22"/>
    <x v="69"/>
  </r>
  <r>
    <s v="CS5294"/>
    <d v="2014-10-26T00:00:00"/>
    <n v="1"/>
    <x v="9"/>
    <x v="39"/>
    <x v="16"/>
  </r>
  <r>
    <s v="CS2984"/>
    <d v="2014-07-07T00:00:00"/>
    <n v="0"/>
    <x v="5"/>
    <x v="16"/>
    <x v="50"/>
  </r>
  <r>
    <s v="CS4729"/>
    <d v="2013-07-07T00:00:00"/>
    <n v="0"/>
    <x v="5"/>
    <x v="9"/>
    <x v="19"/>
  </r>
  <r>
    <s v="CS2656"/>
    <d v="2015-01-30T00:00:00"/>
    <n v="0"/>
    <x v="3"/>
    <x v="6"/>
    <x v="48"/>
  </r>
  <r>
    <s v="CS5259"/>
    <d v="2011-11-01T00:00:00"/>
    <n v="0"/>
    <x v="2"/>
    <x v="2"/>
    <x v="8"/>
  </r>
  <r>
    <s v="CS2695"/>
    <d v="2012-09-12T00:00:00"/>
    <n v="0"/>
    <x v="11"/>
    <x v="43"/>
    <x v="34"/>
  </r>
  <r>
    <s v="CS3408"/>
    <d v="2014-04-26T00:00:00"/>
    <n v="0"/>
    <x v="8"/>
    <x v="28"/>
    <x v="65"/>
  </r>
  <r>
    <s v="CS1137"/>
    <d v="2013-01-01T00:00:00"/>
    <n v="0"/>
    <x v="3"/>
    <x v="7"/>
    <x v="63"/>
  </r>
  <r>
    <s v="CS5710"/>
    <d v="2013-01-20T00:00:00"/>
    <n v="0"/>
    <x v="3"/>
    <x v="7"/>
    <x v="14"/>
  </r>
  <r>
    <s v="CS3049"/>
    <d v="2012-07-23T00:00:00"/>
    <n v="0"/>
    <x v="5"/>
    <x v="38"/>
    <x v="60"/>
  </r>
  <r>
    <s v="CS3137"/>
    <d v="2014-03-25T00:00:00"/>
    <n v="0"/>
    <x v="1"/>
    <x v="4"/>
    <x v="35"/>
  </r>
  <r>
    <s v="CS2617"/>
    <d v="2013-01-25T00:00:00"/>
    <n v="0"/>
    <x v="3"/>
    <x v="7"/>
    <x v="15"/>
  </r>
  <r>
    <s v="CS2713"/>
    <d v="2015-01-15T00:00:00"/>
    <n v="0"/>
    <x v="3"/>
    <x v="6"/>
    <x v="29"/>
  </r>
  <r>
    <s v="CS3221"/>
    <d v="2011-06-29T00:00:00"/>
    <n v="0"/>
    <x v="10"/>
    <x v="31"/>
    <x v="11"/>
  </r>
  <r>
    <s v="CS3593"/>
    <d v="2012-08-25T00:00:00"/>
    <n v="0"/>
    <x v="4"/>
    <x v="36"/>
    <x v="64"/>
  </r>
  <r>
    <s v="CS2416"/>
    <d v="2013-02-10T00:00:00"/>
    <n v="0"/>
    <x v="0"/>
    <x v="0"/>
    <x v="0"/>
  </r>
  <r>
    <s v="CS2032"/>
    <d v="2011-10-19T00:00:00"/>
    <n v="0"/>
    <x v="9"/>
    <x v="21"/>
    <x v="35"/>
  </r>
  <r>
    <s v="CS4963"/>
    <d v="2014-12-25T00:00:00"/>
    <n v="0"/>
    <x v="7"/>
    <x v="13"/>
    <x v="26"/>
  </r>
  <r>
    <s v="CS1153"/>
    <d v="2014-11-05T00:00:00"/>
    <n v="0"/>
    <x v="2"/>
    <x v="27"/>
    <x v="36"/>
  </r>
  <r>
    <s v="CS3520"/>
    <d v="2011-07-13T00:00:00"/>
    <n v="0"/>
    <x v="5"/>
    <x v="17"/>
    <x v="60"/>
  </r>
  <r>
    <s v="CS2037"/>
    <d v="2013-03-17T00:00:00"/>
    <n v="0"/>
    <x v="1"/>
    <x v="10"/>
    <x v="21"/>
  </r>
  <r>
    <s v="CS5624"/>
    <d v="2012-05-09T00:00:00"/>
    <n v="0"/>
    <x v="6"/>
    <x v="34"/>
    <x v="53"/>
  </r>
  <r>
    <s v="CS1557"/>
    <d v="2011-08-07T00:00:00"/>
    <n v="0"/>
    <x v="4"/>
    <x v="42"/>
    <x v="70"/>
  </r>
  <r>
    <s v="CS5626"/>
    <d v="2011-08-05T00:00:00"/>
    <n v="0"/>
    <x v="4"/>
    <x v="42"/>
    <x v="16"/>
  </r>
  <r>
    <s v="CS2692"/>
    <d v="2014-07-06T00:00:00"/>
    <n v="0"/>
    <x v="5"/>
    <x v="16"/>
    <x v="46"/>
  </r>
  <r>
    <s v="CS2962"/>
    <d v="2013-11-22T00:00:00"/>
    <n v="0"/>
    <x v="2"/>
    <x v="3"/>
    <x v="24"/>
  </r>
  <r>
    <s v="CS1364"/>
    <d v="2015-01-02T00:00:00"/>
    <n v="0"/>
    <x v="3"/>
    <x v="6"/>
    <x v="35"/>
  </r>
  <r>
    <s v="CS4180"/>
    <d v="2011-12-06T00:00:00"/>
    <n v="0"/>
    <x v="7"/>
    <x v="22"/>
    <x v="25"/>
  </r>
  <r>
    <s v="CS2436"/>
    <d v="2012-08-11T00:00:00"/>
    <n v="0"/>
    <x v="4"/>
    <x v="36"/>
    <x v="33"/>
  </r>
  <r>
    <s v="CS1962"/>
    <d v="2013-05-07T00:00:00"/>
    <n v="0"/>
    <x v="6"/>
    <x v="12"/>
    <x v="8"/>
  </r>
  <r>
    <s v="CS3026"/>
    <d v="2013-01-16T00:00:00"/>
    <n v="0"/>
    <x v="3"/>
    <x v="7"/>
    <x v="61"/>
  </r>
  <r>
    <s v="CS1652"/>
    <d v="2012-02-26T00:00:00"/>
    <n v="0"/>
    <x v="0"/>
    <x v="5"/>
    <x v="32"/>
  </r>
  <r>
    <s v="CS5274"/>
    <d v="2011-08-07T00:00:00"/>
    <n v="0"/>
    <x v="4"/>
    <x v="42"/>
    <x v="60"/>
  </r>
  <r>
    <s v="CS1615"/>
    <d v="2013-02-08T00:00:00"/>
    <n v="1"/>
    <x v="0"/>
    <x v="0"/>
    <x v="8"/>
  </r>
  <r>
    <s v="CS3335"/>
    <d v="2014-05-12T00:00:00"/>
    <n v="0"/>
    <x v="6"/>
    <x v="26"/>
    <x v="16"/>
  </r>
  <r>
    <s v="CS1268"/>
    <d v="2013-05-01T00:00:00"/>
    <n v="0"/>
    <x v="6"/>
    <x v="12"/>
    <x v="62"/>
  </r>
  <r>
    <s v="CS2895"/>
    <d v="2014-01-25T00:00:00"/>
    <n v="0"/>
    <x v="3"/>
    <x v="14"/>
    <x v="42"/>
  </r>
  <r>
    <s v="CS2628"/>
    <d v="2012-10-31T00:00:00"/>
    <n v="1"/>
    <x v="9"/>
    <x v="40"/>
    <x v="9"/>
  </r>
  <r>
    <s v="CS1722"/>
    <d v="2012-02-23T00:00:00"/>
    <n v="0"/>
    <x v="0"/>
    <x v="5"/>
    <x v="36"/>
  </r>
  <r>
    <s v="CS1831"/>
    <d v="2011-06-28T00:00:00"/>
    <n v="0"/>
    <x v="10"/>
    <x v="31"/>
    <x v="22"/>
  </r>
  <r>
    <s v="CS3884"/>
    <d v="2012-10-29T00:00:00"/>
    <n v="0"/>
    <x v="9"/>
    <x v="40"/>
    <x v="43"/>
  </r>
  <r>
    <s v="CS3494"/>
    <d v="2014-12-30T00:00:00"/>
    <n v="0"/>
    <x v="7"/>
    <x v="13"/>
    <x v="39"/>
  </r>
  <r>
    <s v="CS2235"/>
    <d v="2013-12-08T00:00:00"/>
    <n v="0"/>
    <x v="7"/>
    <x v="15"/>
    <x v="28"/>
  </r>
  <r>
    <s v="CS4706"/>
    <d v="2013-07-26T00:00:00"/>
    <n v="0"/>
    <x v="5"/>
    <x v="9"/>
    <x v="46"/>
  </r>
  <r>
    <s v="CS5493"/>
    <d v="2013-03-06T00:00:00"/>
    <n v="0"/>
    <x v="1"/>
    <x v="10"/>
    <x v="30"/>
  </r>
  <r>
    <s v="CS4418"/>
    <d v="2014-04-06T00:00:00"/>
    <n v="0"/>
    <x v="8"/>
    <x v="28"/>
    <x v="32"/>
  </r>
  <r>
    <s v="CS5999"/>
    <d v="2014-05-05T00:00:00"/>
    <n v="0"/>
    <x v="6"/>
    <x v="26"/>
    <x v="27"/>
  </r>
  <r>
    <s v="CS3904"/>
    <d v="2012-11-29T00:00:00"/>
    <n v="0"/>
    <x v="2"/>
    <x v="11"/>
    <x v="63"/>
  </r>
  <r>
    <s v="CS2869"/>
    <d v="2014-10-29T00:00:00"/>
    <n v="0"/>
    <x v="9"/>
    <x v="39"/>
    <x v="64"/>
  </r>
  <r>
    <s v="CS1920"/>
    <d v="2013-11-14T00:00:00"/>
    <n v="0"/>
    <x v="2"/>
    <x v="3"/>
    <x v="60"/>
  </r>
  <r>
    <s v="CS2909"/>
    <d v="2012-02-22T00:00:00"/>
    <n v="0"/>
    <x v="0"/>
    <x v="5"/>
    <x v="14"/>
  </r>
  <r>
    <s v="CS4331"/>
    <d v="2011-10-26T00:00:00"/>
    <n v="0"/>
    <x v="9"/>
    <x v="21"/>
    <x v="56"/>
  </r>
  <r>
    <s v="CS1528"/>
    <d v="2011-10-07T00:00:00"/>
    <n v="0"/>
    <x v="9"/>
    <x v="21"/>
    <x v="56"/>
  </r>
  <r>
    <s v="CS4053"/>
    <d v="2014-05-17T00:00:00"/>
    <n v="0"/>
    <x v="6"/>
    <x v="26"/>
    <x v="7"/>
  </r>
  <r>
    <s v="CS4103"/>
    <d v="2011-06-11T00:00:00"/>
    <n v="0"/>
    <x v="10"/>
    <x v="31"/>
    <x v="35"/>
  </r>
  <r>
    <s v="CS3051"/>
    <d v="2012-10-24T00:00:00"/>
    <n v="0"/>
    <x v="9"/>
    <x v="40"/>
    <x v="5"/>
  </r>
  <r>
    <s v="CS2643"/>
    <d v="2013-07-30T00:00:00"/>
    <n v="0"/>
    <x v="5"/>
    <x v="9"/>
    <x v="1"/>
  </r>
  <r>
    <s v="CS4766"/>
    <d v="2012-11-30T00:00:00"/>
    <n v="0"/>
    <x v="2"/>
    <x v="11"/>
    <x v="2"/>
  </r>
  <r>
    <s v="CS2837"/>
    <d v="2012-01-01T00:00:00"/>
    <n v="0"/>
    <x v="3"/>
    <x v="19"/>
    <x v="34"/>
  </r>
  <r>
    <s v="CS1848"/>
    <d v="2012-04-29T00:00:00"/>
    <n v="0"/>
    <x v="8"/>
    <x v="35"/>
    <x v="35"/>
  </r>
  <r>
    <s v="CS3028"/>
    <d v="2013-09-18T00:00:00"/>
    <n v="0"/>
    <x v="11"/>
    <x v="41"/>
    <x v="25"/>
  </r>
  <r>
    <s v="CS1336"/>
    <d v="2012-12-16T00:00:00"/>
    <n v="0"/>
    <x v="7"/>
    <x v="25"/>
    <x v="54"/>
  </r>
  <r>
    <s v="CS5717"/>
    <d v="2011-05-21T00:00:00"/>
    <n v="1"/>
    <x v="6"/>
    <x v="37"/>
    <x v="50"/>
  </r>
  <r>
    <s v="CS5110"/>
    <d v="2015-03-06T00:00:00"/>
    <n v="0"/>
    <x v="1"/>
    <x v="1"/>
    <x v="62"/>
  </r>
  <r>
    <s v="CS5643"/>
    <d v="2013-11-11T00:00:00"/>
    <n v="0"/>
    <x v="2"/>
    <x v="3"/>
    <x v="48"/>
  </r>
  <r>
    <s v="CS2595"/>
    <d v="2014-10-26T00:00:00"/>
    <n v="1"/>
    <x v="9"/>
    <x v="39"/>
    <x v="0"/>
  </r>
  <r>
    <s v="CS5294"/>
    <d v="2014-10-01T00:00:00"/>
    <n v="1"/>
    <x v="9"/>
    <x v="39"/>
    <x v="2"/>
  </r>
  <r>
    <s v="CS3961"/>
    <d v="2011-09-09T00:00:00"/>
    <n v="0"/>
    <x v="11"/>
    <x v="33"/>
    <x v="52"/>
  </r>
  <r>
    <s v="CS3170"/>
    <d v="2012-11-26T00:00:00"/>
    <n v="0"/>
    <x v="2"/>
    <x v="11"/>
    <x v="34"/>
  </r>
  <r>
    <s v="CS2724"/>
    <d v="2013-11-11T00:00:00"/>
    <n v="0"/>
    <x v="2"/>
    <x v="3"/>
    <x v="29"/>
  </r>
  <r>
    <s v="CS2039"/>
    <d v="2014-03-06T00:00:00"/>
    <n v="1"/>
    <x v="1"/>
    <x v="4"/>
    <x v="54"/>
  </r>
  <r>
    <s v="CS5091"/>
    <d v="2013-09-16T00:00:00"/>
    <n v="0"/>
    <x v="11"/>
    <x v="41"/>
    <x v="15"/>
  </r>
  <r>
    <s v="CS4154"/>
    <d v="2012-09-08T00:00:00"/>
    <n v="0"/>
    <x v="11"/>
    <x v="43"/>
    <x v="17"/>
  </r>
  <r>
    <s v="CS4789"/>
    <d v="2013-07-06T00:00:00"/>
    <n v="0"/>
    <x v="5"/>
    <x v="9"/>
    <x v="24"/>
  </r>
  <r>
    <s v="CS2591"/>
    <d v="2011-10-02T00:00:00"/>
    <n v="0"/>
    <x v="9"/>
    <x v="21"/>
    <x v="9"/>
  </r>
  <r>
    <s v="CS4951"/>
    <d v="2013-04-02T00:00:00"/>
    <n v="0"/>
    <x v="8"/>
    <x v="20"/>
    <x v="63"/>
  </r>
  <r>
    <s v="CS2680"/>
    <d v="2011-08-30T00:00:00"/>
    <n v="0"/>
    <x v="4"/>
    <x v="42"/>
    <x v="18"/>
  </r>
  <r>
    <s v="CS4269"/>
    <d v="2012-05-26T00:00:00"/>
    <n v="0"/>
    <x v="6"/>
    <x v="34"/>
    <x v="35"/>
  </r>
  <r>
    <s v="CS3919"/>
    <d v="2013-06-17T00:00:00"/>
    <n v="0"/>
    <x v="10"/>
    <x v="29"/>
    <x v="62"/>
  </r>
  <r>
    <s v="CS3995"/>
    <d v="2013-04-14T00:00:00"/>
    <n v="0"/>
    <x v="8"/>
    <x v="20"/>
    <x v="66"/>
  </r>
  <r>
    <s v="CS5879"/>
    <d v="2014-02-04T00:00:00"/>
    <n v="1"/>
    <x v="0"/>
    <x v="45"/>
    <x v="66"/>
  </r>
  <r>
    <s v="CS5368"/>
    <d v="2012-09-29T00:00:00"/>
    <n v="0"/>
    <x v="11"/>
    <x v="43"/>
    <x v="39"/>
  </r>
  <r>
    <s v="CS1681"/>
    <d v="2013-01-23T00:00:00"/>
    <n v="0"/>
    <x v="3"/>
    <x v="7"/>
    <x v="68"/>
  </r>
  <r>
    <s v="CS4967"/>
    <d v="2013-03-27T00:00:00"/>
    <n v="0"/>
    <x v="1"/>
    <x v="10"/>
    <x v="50"/>
  </r>
  <r>
    <s v="CS5262"/>
    <d v="2012-06-30T00:00:00"/>
    <n v="0"/>
    <x v="10"/>
    <x v="46"/>
    <x v="50"/>
  </r>
  <r>
    <s v="CS1807"/>
    <d v="2013-07-18T00:00:00"/>
    <n v="0"/>
    <x v="5"/>
    <x v="9"/>
    <x v="22"/>
  </r>
  <r>
    <s v="CS1293"/>
    <d v="2014-08-13T00:00:00"/>
    <n v="1"/>
    <x v="4"/>
    <x v="32"/>
    <x v="1"/>
  </r>
  <r>
    <s v="CS5808"/>
    <d v="2011-10-27T00:00:00"/>
    <n v="1"/>
    <x v="9"/>
    <x v="21"/>
    <x v="12"/>
  </r>
  <r>
    <s v="CS1957"/>
    <d v="2013-09-02T00:00:00"/>
    <n v="0"/>
    <x v="11"/>
    <x v="41"/>
    <x v="23"/>
  </r>
  <r>
    <s v="CS4620"/>
    <d v="2014-05-01T00:00:00"/>
    <n v="0"/>
    <x v="6"/>
    <x v="26"/>
    <x v="4"/>
  </r>
  <r>
    <s v="CS1623"/>
    <d v="2012-11-27T00:00:00"/>
    <n v="0"/>
    <x v="2"/>
    <x v="11"/>
    <x v="70"/>
  </r>
  <r>
    <s v="CS5570"/>
    <d v="2014-02-16T00:00:00"/>
    <n v="0"/>
    <x v="0"/>
    <x v="45"/>
    <x v="18"/>
  </r>
  <r>
    <s v="CS2052"/>
    <d v="2011-06-25T00:00:00"/>
    <n v="0"/>
    <x v="10"/>
    <x v="31"/>
    <x v="70"/>
  </r>
  <r>
    <s v="CS3236"/>
    <d v="2012-06-12T00:00:00"/>
    <n v="0"/>
    <x v="10"/>
    <x v="46"/>
    <x v="27"/>
  </r>
  <r>
    <s v="CS5337"/>
    <d v="2014-10-03T00:00:00"/>
    <n v="0"/>
    <x v="9"/>
    <x v="39"/>
    <x v="51"/>
  </r>
  <r>
    <s v="CS3366"/>
    <d v="2014-04-02T00:00:00"/>
    <n v="0"/>
    <x v="8"/>
    <x v="28"/>
    <x v="39"/>
  </r>
  <r>
    <s v="CS1185"/>
    <d v="2012-04-15T00:00:00"/>
    <n v="0"/>
    <x v="8"/>
    <x v="35"/>
    <x v="31"/>
  </r>
  <r>
    <s v="CS1710"/>
    <d v="2014-02-21T00:00:00"/>
    <n v="0"/>
    <x v="0"/>
    <x v="45"/>
    <x v="7"/>
  </r>
  <r>
    <s v="CS1615"/>
    <d v="2014-09-22T00:00:00"/>
    <n v="1"/>
    <x v="11"/>
    <x v="44"/>
    <x v="33"/>
  </r>
  <r>
    <s v="CS3068"/>
    <d v="2012-09-09T00:00:00"/>
    <n v="0"/>
    <x v="11"/>
    <x v="43"/>
    <x v="17"/>
  </r>
  <r>
    <s v="CS5491"/>
    <d v="2011-12-11T00:00:00"/>
    <n v="1"/>
    <x v="7"/>
    <x v="22"/>
    <x v="8"/>
  </r>
  <r>
    <s v="CS4230"/>
    <d v="2014-10-02T00:00:00"/>
    <n v="0"/>
    <x v="9"/>
    <x v="39"/>
    <x v="33"/>
  </r>
  <r>
    <s v="CS1715"/>
    <d v="2014-05-31T00:00:00"/>
    <n v="0"/>
    <x v="6"/>
    <x v="26"/>
    <x v="34"/>
  </r>
  <r>
    <s v="CS2885"/>
    <d v="2011-10-27T00:00:00"/>
    <n v="0"/>
    <x v="9"/>
    <x v="21"/>
    <x v="1"/>
  </r>
  <r>
    <s v="CS2874"/>
    <d v="2011-05-27T00:00:00"/>
    <n v="0"/>
    <x v="6"/>
    <x v="37"/>
    <x v="60"/>
  </r>
  <r>
    <s v="CS2416"/>
    <d v="2011-08-11T00:00:00"/>
    <n v="0"/>
    <x v="4"/>
    <x v="42"/>
    <x v="44"/>
  </r>
  <r>
    <s v="CS1334"/>
    <d v="2013-01-27T00:00:00"/>
    <n v="0"/>
    <x v="3"/>
    <x v="7"/>
    <x v="5"/>
  </r>
  <r>
    <s v="CS1755"/>
    <d v="2012-01-01T00:00:00"/>
    <n v="0"/>
    <x v="3"/>
    <x v="19"/>
    <x v="36"/>
  </r>
  <r>
    <s v="CS4546"/>
    <d v="2012-06-17T00:00:00"/>
    <n v="0"/>
    <x v="10"/>
    <x v="46"/>
    <x v="34"/>
  </r>
  <r>
    <s v="CS2763"/>
    <d v="2014-08-21T00:00:00"/>
    <n v="0"/>
    <x v="4"/>
    <x v="32"/>
    <x v="54"/>
  </r>
  <r>
    <s v="CS3893"/>
    <d v="2013-05-11T00:00:00"/>
    <n v="0"/>
    <x v="6"/>
    <x v="12"/>
    <x v="31"/>
  </r>
  <r>
    <s v="CS4814"/>
    <d v="2012-07-20T00:00:00"/>
    <n v="0"/>
    <x v="5"/>
    <x v="38"/>
    <x v="39"/>
  </r>
  <r>
    <s v="CS4136"/>
    <d v="2012-09-15T00:00:00"/>
    <n v="1"/>
    <x v="11"/>
    <x v="43"/>
    <x v="23"/>
  </r>
  <r>
    <s v="CS4078"/>
    <d v="2014-10-30T00:00:00"/>
    <n v="0"/>
    <x v="9"/>
    <x v="39"/>
    <x v="21"/>
  </r>
  <r>
    <s v="CS2254"/>
    <d v="2014-10-09T00:00:00"/>
    <n v="1"/>
    <x v="9"/>
    <x v="39"/>
    <x v="26"/>
  </r>
  <r>
    <s v="CS1526"/>
    <d v="2011-12-12T00:00:00"/>
    <n v="0"/>
    <x v="7"/>
    <x v="22"/>
    <x v="58"/>
  </r>
  <r>
    <s v="CS5434"/>
    <d v="2013-04-24T00:00:00"/>
    <n v="0"/>
    <x v="8"/>
    <x v="20"/>
    <x v="8"/>
  </r>
  <r>
    <s v="CS5197"/>
    <d v="2013-07-07T00:00:00"/>
    <n v="0"/>
    <x v="5"/>
    <x v="9"/>
    <x v="32"/>
  </r>
  <r>
    <s v="CS3222"/>
    <d v="2015-02-19T00:00:00"/>
    <n v="0"/>
    <x v="0"/>
    <x v="23"/>
    <x v="39"/>
  </r>
  <r>
    <s v="CS5334"/>
    <d v="2014-01-30T00:00:00"/>
    <n v="0"/>
    <x v="3"/>
    <x v="14"/>
    <x v="52"/>
  </r>
  <r>
    <s v="CS2676"/>
    <d v="2013-02-26T00:00:00"/>
    <n v="0"/>
    <x v="0"/>
    <x v="0"/>
    <x v="62"/>
  </r>
  <r>
    <s v="CS4583"/>
    <d v="2014-08-08T00:00:00"/>
    <n v="0"/>
    <x v="4"/>
    <x v="32"/>
    <x v="14"/>
  </r>
  <r>
    <s v="CS3768"/>
    <d v="2012-03-15T00:00:00"/>
    <n v="1"/>
    <x v="1"/>
    <x v="18"/>
    <x v="56"/>
  </r>
  <r>
    <s v="CS3848"/>
    <d v="2012-05-13T00:00:00"/>
    <n v="0"/>
    <x v="6"/>
    <x v="34"/>
    <x v="44"/>
  </r>
  <r>
    <s v="CS3438"/>
    <d v="2012-07-12T00:00:00"/>
    <n v="1"/>
    <x v="5"/>
    <x v="38"/>
    <x v="20"/>
  </r>
  <r>
    <s v="CS5080"/>
    <d v="2011-10-22T00:00:00"/>
    <n v="0"/>
    <x v="9"/>
    <x v="21"/>
    <x v="2"/>
  </r>
  <r>
    <s v="CS3034"/>
    <d v="2012-07-17T00:00:00"/>
    <n v="0"/>
    <x v="5"/>
    <x v="38"/>
    <x v="21"/>
  </r>
  <r>
    <s v="CS1975"/>
    <d v="2011-10-05T00:00:00"/>
    <n v="0"/>
    <x v="9"/>
    <x v="21"/>
    <x v="57"/>
  </r>
  <r>
    <s v="CS6016"/>
    <d v="2014-12-07T00:00:00"/>
    <n v="0"/>
    <x v="7"/>
    <x v="13"/>
    <x v="43"/>
  </r>
  <r>
    <s v="CS1991"/>
    <d v="2012-08-08T00:00:00"/>
    <n v="0"/>
    <x v="4"/>
    <x v="36"/>
    <x v="9"/>
  </r>
  <r>
    <s v="CS3292"/>
    <d v="2015-02-09T00:00:00"/>
    <n v="0"/>
    <x v="0"/>
    <x v="23"/>
    <x v="9"/>
  </r>
  <r>
    <s v="CS5766"/>
    <d v="2014-05-27T00:00:00"/>
    <n v="1"/>
    <x v="6"/>
    <x v="26"/>
    <x v="47"/>
  </r>
  <r>
    <s v="CS2769"/>
    <d v="2013-06-15T00:00:00"/>
    <n v="0"/>
    <x v="10"/>
    <x v="29"/>
    <x v="40"/>
  </r>
  <r>
    <s v="CS1880"/>
    <d v="2011-05-19T00:00:00"/>
    <n v="0"/>
    <x v="6"/>
    <x v="37"/>
    <x v="41"/>
  </r>
  <r>
    <s v="CS5433"/>
    <d v="2011-10-30T00:00:00"/>
    <n v="0"/>
    <x v="9"/>
    <x v="21"/>
    <x v="44"/>
  </r>
  <r>
    <s v="CS3499"/>
    <d v="2012-05-21T00:00:00"/>
    <n v="0"/>
    <x v="6"/>
    <x v="34"/>
    <x v="36"/>
  </r>
  <r>
    <s v="CS5135"/>
    <d v="2011-10-28T00:00:00"/>
    <n v="0"/>
    <x v="9"/>
    <x v="21"/>
    <x v="27"/>
  </r>
  <r>
    <s v="CS2492"/>
    <d v="2014-05-11T00:00:00"/>
    <n v="0"/>
    <x v="6"/>
    <x v="26"/>
    <x v="37"/>
  </r>
  <r>
    <s v="CS3258"/>
    <d v="2014-12-05T00:00:00"/>
    <n v="0"/>
    <x v="7"/>
    <x v="13"/>
    <x v="10"/>
  </r>
  <r>
    <s v="CS2813"/>
    <d v="2014-01-05T00:00:00"/>
    <n v="0"/>
    <x v="3"/>
    <x v="14"/>
    <x v="44"/>
  </r>
  <r>
    <s v="CS3022"/>
    <d v="2014-02-02T00:00:00"/>
    <n v="0"/>
    <x v="0"/>
    <x v="45"/>
    <x v="62"/>
  </r>
  <r>
    <s v="CS2327"/>
    <d v="2011-07-05T00:00:00"/>
    <n v="0"/>
    <x v="5"/>
    <x v="17"/>
    <x v="13"/>
  </r>
  <r>
    <s v="CS5138"/>
    <d v="2013-07-19T00:00:00"/>
    <n v="0"/>
    <x v="5"/>
    <x v="9"/>
    <x v="67"/>
  </r>
  <r>
    <s v="CS5515"/>
    <d v="2012-09-04T00:00:00"/>
    <n v="0"/>
    <x v="11"/>
    <x v="43"/>
    <x v="45"/>
  </r>
  <r>
    <s v="CS4330"/>
    <d v="2013-04-06T00:00:00"/>
    <n v="0"/>
    <x v="8"/>
    <x v="20"/>
    <x v="7"/>
  </r>
  <r>
    <s v="CS4759"/>
    <d v="2014-10-18T00:00:00"/>
    <n v="0"/>
    <x v="9"/>
    <x v="39"/>
    <x v="38"/>
  </r>
  <r>
    <s v="CS1122"/>
    <d v="2013-12-21T00:00:00"/>
    <n v="0"/>
    <x v="7"/>
    <x v="15"/>
    <x v="10"/>
  </r>
  <r>
    <s v="CS5265"/>
    <d v="2012-07-17T00:00:00"/>
    <n v="0"/>
    <x v="5"/>
    <x v="38"/>
    <x v="34"/>
  </r>
  <r>
    <s v="CS5088"/>
    <d v="2011-06-16T00:00:00"/>
    <n v="0"/>
    <x v="10"/>
    <x v="31"/>
    <x v="21"/>
  </r>
  <r>
    <s v="CS6111"/>
    <d v="2013-03-17T00:00:00"/>
    <n v="0"/>
    <x v="1"/>
    <x v="10"/>
    <x v="3"/>
  </r>
  <r>
    <s v="CS1949"/>
    <d v="2013-08-24T00:00:00"/>
    <n v="0"/>
    <x v="4"/>
    <x v="8"/>
    <x v="0"/>
  </r>
  <r>
    <s v="CS5817"/>
    <d v="2011-07-26T00:00:00"/>
    <n v="0"/>
    <x v="5"/>
    <x v="17"/>
    <x v="33"/>
  </r>
  <r>
    <s v="CS3933"/>
    <d v="2012-05-18T00:00:00"/>
    <n v="0"/>
    <x v="6"/>
    <x v="34"/>
    <x v="18"/>
  </r>
  <r>
    <s v="CS1408"/>
    <d v="2012-10-22T00:00:00"/>
    <n v="0"/>
    <x v="9"/>
    <x v="40"/>
    <x v="28"/>
  </r>
  <r>
    <s v="CS2076"/>
    <d v="2011-11-04T00:00:00"/>
    <n v="0"/>
    <x v="2"/>
    <x v="2"/>
    <x v="23"/>
  </r>
  <r>
    <s v="CS4626"/>
    <d v="2013-10-29T00:00:00"/>
    <n v="0"/>
    <x v="9"/>
    <x v="24"/>
    <x v="21"/>
  </r>
  <r>
    <s v="CS4941"/>
    <d v="2013-08-16T00:00:00"/>
    <n v="0"/>
    <x v="4"/>
    <x v="8"/>
    <x v="57"/>
  </r>
  <r>
    <s v="CS2387"/>
    <d v="2014-04-13T00:00:00"/>
    <n v="0"/>
    <x v="8"/>
    <x v="28"/>
    <x v="49"/>
  </r>
  <r>
    <s v="CS3082"/>
    <d v="2011-07-31T00:00:00"/>
    <n v="1"/>
    <x v="5"/>
    <x v="17"/>
    <x v="1"/>
  </r>
  <r>
    <s v="CS5860"/>
    <d v="2012-04-20T00:00:00"/>
    <n v="0"/>
    <x v="8"/>
    <x v="35"/>
    <x v="8"/>
  </r>
  <r>
    <s v="CS3703"/>
    <d v="2011-11-24T00:00:00"/>
    <n v="1"/>
    <x v="2"/>
    <x v="2"/>
    <x v="34"/>
  </r>
  <r>
    <s v="CS3433"/>
    <d v="2014-08-23T00:00:00"/>
    <n v="0"/>
    <x v="4"/>
    <x v="32"/>
    <x v="30"/>
  </r>
  <r>
    <s v="CS5473"/>
    <d v="2011-11-05T00:00:00"/>
    <n v="0"/>
    <x v="2"/>
    <x v="2"/>
    <x v="44"/>
  </r>
  <r>
    <s v="CS3918"/>
    <d v="2011-10-09T00:00:00"/>
    <n v="0"/>
    <x v="9"/>
    <x v="21"/>
    <x v="46"/>
  </r>
  <r>
    <s v="CS2595"/>
    <d v="2014-04-04T00:00:00"/>
    <n v="1"/>
    <x v="8"/>
    <x v="28"/>
    <x v="42"/>
  </r>
  <r>
    <s v="CS2905"/>
    <d v="2014-12-15T00:00:00"/>
    <n v="0"/>
    <x v="7"/>
    <x v="13"/>
    <x v="60"/>
  </r>
  <r>
    <s v="CS4753"/>
    <d v="2011-08-24T00:00:00"/>
    <n v="0"/>
    <x v="4"/>
    <x v="42"/>
    <x v="50"/>
  </r>
  <r>
    <s v="CS5032"/>
    <d v="2015-02-02T00:00:00"/>
    <n v="0"/>
    <x v="0"/>
    <x v="23"/>
    <x v="52"/>
  </r>
  <r>
    <s v="CS4671"/>
    <d v="2012-01-25T00:00:00"/>
    <n v="0"/>
    <x v="3"/>
    <x v="19"/>
    <x v="48"/>
  </r>
  <r>
    <s v="CS2498"/>
    <d v="2014-09-27T00:00:00"/>
    <n v="0"/>
    <x v="11"/>
    <x v="44"/>
    <x v="25"/>
  </r>
  <r>
    <s v="CS3996"/>
    <d v="2012-05-14T00:00:00"/>
    <n v="0"/>
    <x v="6"/>
    <x v="34"/>
    <x v="26"/>
  </r>
  <r>
    <s v="CS5670"/>
    <d v="2014-06-22T00:00:00"/>
    <n v="0"/>
    <x v="10"/>
    <x v="30"/>
    <x v="6"/>
  </r>
  <r>
    <s v="CS1554"/>
    <d v="2013-01-26T00:00:00"/>
    <n v="0"/>
    <x v="3"/>
    <x v="7"/>
    <x v="2"/>
  </r>
  <r>
    <s v="CS4332"/>
    <d v="2014-04-30T00:00:00"/>
    <n v="0"/>
    <x v="8"/>
    <x v="28"/>
    <x v="69"/>
  </r>
  <r>
    <s v="CS3734"/>
    <d v="2014-12-06T00:00:00"/>
    <n v="0"/>
    <x v="7"/>
    <x v="13"/>
    <x v="65"/>
  </r>
  <r>
    <s v="CS1231"/>
    <d v="2014-10-13T00:00:00"/>
    <n v="0"/>
    <x v="9"/>
    <x v="39"/>
    <x v="21"/>
  </r>
  <r>
    <s v="CS5746"/>
    <d v="2013-04-01T00:00:00"/>
    <n v="0"/>
    <x v="8"/>
    <x v="20"/>
    <x v="53"/>
  </r>
  <r>
    <s v="CS5259"/>
    <d v="2013-09-11T00:00:00"/>
    <n v="0"/>
    <x v="11"/>
    <x v="41"/>
    <x v="8"/>
  </r>
  <r>
    <s v="CS3826"/>
    <d v="2014-01-11T00:00:00"/>
    <n v="0"/>
    <x v="3"/>
    <x v="14"/>
    <x v="69"/>
  </r>
  <r>
    <s v="CS3609"/>
    <d v="2012-02-10T00:00:00"/>
    <n v="0"/>
    <x v="0"/>
    <x v="5"/>
    <x v="41"/>
  </r>
  <r>
    <s v="CS4203"/>
    <d v="2013-12-24T00:00:00"/>
    <n v="0"/>
    <x v="7"/>
    <x v="15"/>
    <x v="57"/>
  </r>
  <r>
    <s v="CS3342"/>
    <d v="2012-11-29T00:00:00"/>
    <n v="0"/>
    <x v="2"/>
    <x v="11"/>
    <x v="27"/>
  </r>
  <r>
    <s v="CS5099"/>
    <d v="2012-03-21T00:00:00"/>
    <n v="0"/>
    <x v="1"/>
    <x v="18"/>
    <x v="15"/>
  </r>
  <r>
    <s v="CS2682"/>
    <d v="2013-01-27T00:00:00"/>
    <n v="1"/>
    <x v="3"/>
    <x v="7"/>
    <x v="31"/>
  </r>
  <r>
    <s v="CS5664"/>
    <d v="2012-10-03T00:00:00"/>
    <n v="0"/>
    <x v="9"/>
    <x v="40"/>
    <x v="48"/>
  </r>
  <r>
    <s v="CS2109"/>
    <d v="2014-04-19T00:00:00"/>
    <n v="0"/>
    <x v="8"/>
    <x v="28"/>
    <x v="49"/>
  </r>
  <r>
    <s v="CS2600"/>
    <d v="2012-01-31T00:00:00"/>
    <n v="0"/>
    <x v="3"/>
    <x v="19"/>
    <x v="24"/>
  </r>
  <r>
    <s v="CS2910"/>
    <d v="2013-06-29T00:00:00"/>
    <n v="0"/>
    <x v="10"/>
    <x v="29"/>
    <x v="32"/>
  </r>
  <r>
    <s v="CS1501"/>
    <d v="2012-03-16T00:00:00"/>
    <n v="0"/>
    <x v="1"/>
    <x v="18"/>
    <x v="61"/>
  </r>
  <r>
    <s v="CS5290"/>
    <d v="2012-10-15T00:00:00"/>
    <n v="0"/>
    <x v="9"/>
    <x v="40"/>
    <x v="3"/>
  </r>
  <r>
    <s v="CS2785"/>
    <d v="2014-12-02T00:00:00"/>
    <n v="0"/>
    <x v="7"/>
    <x v="13"/>
    <x v="56"/>
  </r>
  <r>
    <s v="CS3758"/>
    <d v="2013-10-03T00:00:00"/>
    <n v="0"/>
    <x v="9"/>
    <x v="24"/>
    <x v="67"/>
  </r>
  <r>
    <s v="CS5119"/>
    <d v="2013-04-07T00:00:00"/>
    <n v="0"/>
    <x v="8"/>
    <x v="20"/>
    <x v="37"/>
  </r>
  <r>
    <s v="CS4613"/>
    <d v="2014-03-31T00:00:00"/>
    <n v="1"/>
    <x v="1"/>
    <x v="4"/>
    <x v="11"/>
  </r>
  <r>
    <s v="CS4730"/>
    <d v="2013-10-05T00:00:00"/>
    <n v="0"/>
    <x v="9"/>
    <x v="24"/>
    <x v="50"/>
  </r>
  <r>
    <s v="CS2962"/>
    <d v="2013-08-15T00:00:00"/>
    <n v="0"/>
    <x v="4"/>
    <x v="8"/>
    <x v="48"/>
  </r>
  <r>
    <s v="CS3809"/>
    <d v="2014-09-05T00:00:00"/>
    <n v="0"/>
    <x v="11"/>
    <x v="44"/>
    <x v="38"/>
  </r>
  <r>
    <s v="CS1362"/>
    <d v="2013-05-08T00:00:00"/>
    <n v="0"/>
    <x v="6"/>
    <x v="12"/>
    <x v="41"/>
  </r>
  <r>
    <s v="CS3253"/>
    <d v="2014-09-23T00:00:00"/>
    <n v="0"/>
    <x v="11"/>
    <x v="44"/>
    <x v="31"/>
  </r>
  <r>
    <s v="CS5978"/>
    <d v="2014-07-17T00:00:00"/>
    <n v="0"/>
    <x v="5"/>
    <x v="16"/>
    <x v="26"/>
  </r>
  <r>
    <s v="CS2223"/>
    <d v="2014-02-09T00:00:00"/>
    <n v="0"/>
    <x v="0"/>
    <x v="45"/>
    <x v="59"/>
  </r>
  <r>
    <s v="CS5070"/>
    <d v="2013-10-30T00:00:00"/>
    <n v="0"/>
    <x v="9"/>
    <x v="24"/>
    <x v="35"/>
  </r>
  <r>
    <s v="CS3679"/>
    <d v="2011-06-29T00:00:00"/>
    <n v="1"/>
    <x v="10"/>
    <x v="31"/>
    <x v="54"/>
  </r>
  <r>
    <s v="CS1797"/>
    <d v="2011-12-19T00:00:00"/>
    <n v="0"/>
    <x v="7"/>
    <x v="22"/>
    <x v="58"/>
  </r>
  <r>
    <s v="CS4213"/>
    <d v="2012-07-11T00:00:00"/>
    <n v="0"/>
    <x v="5"/>
    <x v="38"/>
    <x v="26"/>
  </r>
  <r>
    <s v="CS2980"/>
    <d v="2013-10-28T00:00:00"/>
    <n v="0"/>
    <x v="9"/>
    <x v="24"/>
    <x v="51"/>
  </r>
  <r>
    <s v="CS1115"/>
    <d v="2013-10-07T00:00:00"/>
    <n v="1"/>
    <x v="9"/>
    <x v="24"/>
    <x v="33"/>
  </r>
  <r>
    <s v="CS2719"/>
    <d v="2012-04-05T00:00:00"/>
    <n v="1"/>
    <x v="8"/>
    <x v="35"/>
    <x v="32"/>
  </r>
  <r>
    <s v="CS4313"/>
    <d v="2013-05-06T00:00:00"/>
    <n v="0"/>
    <x v="6"/>
    <x v="12"/>
    <x v="49"/>
  </r>
  <r>
    <s v="CS4445"/>
    <d v="2013-05-15T00:00:00"/>
    <n v="0"/>
    <x v="6"/>
    <x v="12"/>
    <x v="22"/>
  </r>
  <r>
    <s v="CS3527"/>
    <d v="2012-01-25T00:00:00"/>
    <n v="0"/>
    <x v="3"/>
    <x v="19"/>
    <x v="59"/>
  </r>
  <r>
    <s v="CS5459"/>
    <d v="2013-09-02T00:00:00"/>
    <n v="0"/>
    <x v="11"/>
    <x v="41"/>
    <x v="32"/>
  </r>
  <r>
    <s v="CS4321"/>
    <d v="2012-02-08T00:00:00"/>
    <n v="0"/>
    <x v="0"/>
    <x v="5"/>
    <x v="20"/>
  </r>
  <r>
    <s v="CS4534"/>
    <d v="2014-05-29T00:00:00"/>
    <n v="0"/>
    <x v="6"/>
    <x v="26"/>
    <x v="49"/>
  </r>
  <r>
    <s v="CS2602"/>
    <d v="2012-04-17T00:00:00"/>
    <n v="0"/>
    <x v="8"/>
    <x v="35"/>
    <x v="40"/>
  </r>
  <r>
    <s v="CS2900"/>
    <d v="2014-07-09T00:00:00"/>
    <n v="0"/>
    <x v="5"/>
    <x v="16"/>
    <x v="2"/>
  </r>
  <r>
    <s v="CS1636"/>
    <d v="2014-07-10T00:00:00"/>
    <n v="0"/>
    <x v="5"/>
    <x v="16"/>
    <x v="19"/>
  </r>
  <r>
    <s v="CS5626"/>
    <d v="2013-09-29T00:00:00"/>
    <n v="0"/>
    <x v="11"/>
    <x v="41"/>
    <x v="44"/>
  </r>
  <r>
    <s v="CS4499"/>
    <d v="2015-03-12T00:00:00"/>
    <n v="0"/>
    <x v="1"/>
    <x v="1"/>
    <x v="24"/>
  </r>
  <r>
    <s v="CS3010"/>
    <d v="2012-10-14T00:00:00"/>
    <n v="0"/>
    <x v="9"/>
    <x v="40"/>
    <x v="29"/>
  </r>
  <r>
    <s v="CS4907"/>
    <d v="2012-09-24T00:00:00"/>
    <n v="0"/>
    <x v="11"/>
    <x v="43"/>
    <x v="15"/>
  </r>
  <r>
    <s v="CS1691"/>
    <d v="2013-11-22T00:00:00"/>
    <n v="1"/>
    <x v="2"/>
    <x v="3"/>
    <x v="51"/>
  </r>
  <r>
    <s v="CS4145"/>
    <d v="2011-11-23T00:00:00"/>
    <n v="0"/>
    <x v="2"/>
    <x v="2"/>
    <x v="11"/>
  </r>
  <r>
    <s v="CS2590"/>
    <d v="2013-06-11T00:00:00"/>
    <n v="0"/>
    <x v="10"/>
    <x v="29"/>
    <x v="30"/>
  </r>
  <r>
    <s v="CS5735"/>
    <d v="2012-10-29T00:00:00"/>
    <n v="0"/>
    <x v="9"/>
    <x v="40"/>
    <x v="26"/>
  </r>
  <r>
    <s v="CS1910"/>
    <d v="2014-08-01T00:00:00"/>
    <n v="0"/>
    <x v="4"/>
    <x v="32"/>
    <x v="7"/>
  </r>
  <r>
    <s v="CS2104"/>
    <d v="2014-11-22T00:00:00"/>
    <n v="0"/>
    <x v="2"/>
    <x v="27"/>
    <x v="34"/>
  </r>
  <r>
    <s v="CS2246"/>
    <d v="2012-12-23T00:00:00"/>
    <n v="0"/>
    <x v="7"/>
    <x v="25"/>
    <x v="12"/>
  </r>
  <r>
    <s v="CS4325"/>
    <d v="2015-02-02T00:00:00"/>
    <n v="0"/>
    <x v="0"/>
    <x v="23"/>
    <x v="23"/>
  </r>
  <r>
    <s v="CS2531"/>
    <d v="2012-02-22T00:00:00"/>
    <n v="0"/>
    <x v="0"/>
    <x v="5"/>
    <x v="24"/>
  </r>
  <r>
    <s v="CS4836"/>
    <d v="2011-06-13T00:00:00"/>
    <n v="0"/>
    <x v="10"/>
    <x v="31"/>
    <x v="14"/>
  </r>
  <r>
    <s v="CS5308"/>
    <d v="2012-03-04T00:00:00"/>
    <n v="1"/>
    <x v="1"/>
    <x v="18"/>
    <x v="70"/>
  </r>
  <r>
    <s v="CS4959"/>
    <d v="2014-07-19T00:00:00"/>
    <n v="0"/>
    <x v="5"/>
    <x v="16"/>
    <x v="46"/>
  </r>
  <r>
    <s v="CS2679"/>
    <d v="2014-03-17T00:00:00"/>
    <n v="0"/>
    <x v="1"/>
    <x v="4"/>
    <x v="66"/>
  </r>
  <r>
    <s v="CS2375"/>
    <d v="2014-07-03T00:00:00"/>
    <n v="0"/>
    <x v="5"/>
    <x v="16"/>
    <x v="51"/>
  </r>
  <r>
    <s v="CS2048"/>
    <d v="2014-11-27T00:00:00"/>
    <n v="0"/>
    <x v="2"/>
    <x v="27"/>
    <x v="9"/>
  </r>
  <r>
    <s v="CS1158"/>
    <d v="2014-11-02T00:00:00"/>
    <n v="0"/>
    <x v="2"/>
    <x v="27"/>
    <x v="24"/>
  </r>
  <r>
    <s v="CS1908"/>
    <d v="2013-06-01T00:00:00"/>
    <n v="0"/>
    <x v="10"/>
    <x v="29"/>
    <x v="31"/>
  </r>
  <r>
    <s v="CS3356"/>
    <d v="2012-04-10T00:00:00"/>
    <n v="0"/>
    <x v="8"/>
    <x v="35"/>
    <x v="27"/>
  </r>
  <r>
    <s v="CS5453"/>
    <d v="2014-03-15T00:00:00"/>
    <n v="0"/>
    <x v="1"/>
    <x v="4"/>
    <x v="26"/>
  </r>
  <r>
    <s v="CS2510"/>
    <d v="2012-11-25T00:00:00"/>
    <n v="1"/>
    <x v="2"/>
    <x v="11"/>
    <x v="49"/>
  </r>
  <r>
    <s v="CS5697"/>
    <d v="2013-05-06T00:00:00"/>
    <n v="0"/>
    <x v="6"/>
    <x v="12"/>
    <x v="63"/>
  </r>
  <r>
    <s v="CS4733"/>
    <d v="2014-07-13T00:00:00"/>
    <n v="0"/>
    <x v="5"/>
    <x v="16"/>
    <x v="24"/>
  </r>
  <r>
    <s v="CS5474"/>
    <d v="2014-09-27T00:00:00"/>
    <n v="0"/>
    <x v="11"/>
    <x v="44"/>
    <x v="31"/>
  </r>
  <r>
    <s v="CS5175"/>
    <d v="2013-07-08T00:00:00"/>
    <n v="0"/>
    <x v="5"/>
    <x v="9"/>
    <x v="25"/>
  </r>
  <r>
    <s v="CS1259"/>
    <d v="2013-02-10T00:00:00"/>
    <n v="1"/>
    <x v="0"/>
    <x v="0"/>
    <x v="11"/>
  </r>
  <r>
    <s v="CS1128"/>
    <d v="2014-12-31T00:00:00"/>
    <n v="0"/>
    <x v="7"/>
    <x v="13"/>
    <x v="2"/>
  </r>
  <r>
    <s v="CS4990"/>
    <d v="2012-06-27T00:00:00"/>
    <n v="0"/>
    <x v="10"/>
    <x v="46"/>
    <x v="41"/>
  </r>
  <r>
    <s v="CS2783"/>
    <d v="2013-06-14T00:00:00"/>
    <n v="0"/>
    <x v="10"/>
    <x v="29"/>
    <x v="64"/>
  </r>
  <r>
    <s v="CS2018"/>
    <d v="2015-01-18T00:00:00"/>
    <n v="0"/>
    <x v="3"/>
    <x v="6"/>
    <x v="8"/>
  </r>
  <r>
    <s v="CS2564"/>
    <d v="2012-12-30T00:00:00"/>
    <n v="0"/>
    <x v="7"/>
    <x v="25"/>
    <x v="53"/>
  </r>
  <r>
    <s v="CS3670"/>
    <d v="2014-08-27T00:00:00"/>
    <n v="0"/>
    <x v="4"/>
    <x v="32"/>
    <x v="32"/>
  </r>
  <r>
    <s v="CS3646"/>
    <d v="2014-11-30T00:00:00"/>
    <n v="0"/>
    <x v="2"/>
    <x v="27"/>
    <x v="29"/>
  </r>
  <r>
    <s v="CS3314"/>
    <d v="2014-04-29T00:00:00"/>
    <n v="0"/>
    <x v="8"/>
    <x v="28"/>
    <x v="8"/>
  </r>
  <r>
    <s v="CS3557"/>
    <d v="2012-01-13T00:00:00"/>
    <n v="0"/>
    <x v="3"/>
    <x v="19"/>
    <x v="13"/>
  </r>
  <r>
    <s v="CS5483"/>
    <d v="2014-10-11T00:00:00"/>
    <n v="0"/>
    <x v="9"/>
    <x v="39"/>
    <x v="62"/>
  </r>
  <r>
    <s v="CS2090"/>
    <d v="2014-08-28T00:00:00"/>
    <n v="0"/>
    <x v="4"/>
    <x v="32"/>
    <x v="54"/>
  </r>
  <r>
    <s v="CS6102"/>
    <d v="2013-06-22T00:00:00"/>
    <n v="0"/>
    <x v="10"/>
    <x v="29"/>
    <x v="18"/>
  </r>
  <r>
    <s v="CS5129"/>
    <d v="2012-10-18T00:00:00"/>
    <n v="0"/>
    <x v="9"/>
    <x v="40"/>
    <x v="36"/>
  </r>
  <r>
    <s v="CS4179"/>
    <d v="2011-08-31T00:00:00"/>
    <n v="0"/>
    <x v="4"/>
    <x v="42"/>
    <x v="14"/>
  </r>
  <r>
    <s v="CS2215"/>
    <d v="2012-09-02T00:00:00"/>
    <n v="0"/>
    <x v="11"/>
    <x v="43"/>
    <x v="65"/>
  </r>
  <r>
    <s v="CS2720"/>
    <d v="2014-08-04T00:00:00"/>
    <n v="0"/>
    <x v="4"/>
    <x v="32"/>
    <x v="21"/>
  </r>
  <r>
    <s v="CS2881"/>
    <d v="2011-11-03T00:00:00"/>
    <n v="0"/>
    <x v="2"/>
    <x v="2"/>
    <x v="61"/>
  </r>
  <r>
    <s v="CS2641"/>
    <d v="2012-05-03T00:00:00"/>
    <n v="1"/>
    <x v="6"/>
    <x v="34"/>
    <x v="44"/>
  </r>
  <r>
    <s v="CS5833"/>
    <d v="2012-12-13T00:00:00"/>
    <n v="1"/>
    <x v="7"/>
    <x v="25"/>
    <x v="1"/>
  </r>
  <r>
    <s v="CS5287"/>
    <d v="2012-04-30T00:00:00"/>
    <n v="0"/>
    <x v="8"/>
    <x v="35"/>
    <x v="62"/>
  </r>
  <r>
    <s v="CS4382"/>
    <d v="2011-12-09T00:00:00"/>
    <n v="0"/>
    <x v="7"/>
    <x v="22"/>
    <x v="62"/>
  </r>
  <r>
    <s v="CS4106"/>
    <d v="2013-04-26T00:00:00"/>
    <n v="1"/>
    <x v="8"/>
    <x v="20"/>
    <x v="15"/>
  </r>
  <r>
    <s v="CS5161"/>
    <d v="2012-02-24T00:00:00"/>
    <n v="1"/>
    <x v="0"/>
    <x v="5"/>
    <x v="54"/>
  </r>
  <r>
    <s v="CS1160"/>
    <d v="2015-01-31T00:00:00"/>
    <n v="1"/>
    <x v="3"/>
    <x v="6"/>
    <x v="58"/>
  </r>
  <r>
    <s v="CS4230"/>
    <d v="2013-01-21T00:00:00"/>
    <n v="0"/>
    <x v="3"/>
    <x v="7"/>
    <x v="49"/>
  </r>
  <r>
    <s v="CS1772"/>
    <d v="2012-06-02T00:00:00"/>
    <n v="1"/>
    <x v="10"/>
    <x v="46"/>
    <x v="65"/>
  </r>
  <r>
    <s v="CS1681"/>
    <d v="2013-08-22T00:00:00"/>
    <n v="0"/>
    <x v="4"/>
    <x v="8"/>
    <x v="54"/>
  </r>
  <r>
    <s v="CS2425"/>
    <d v="2014-08-07T00:00:00"/>
    <n v="0"/>
    <x v="4"/>
    <x v="32"/>
    <x v="55"/>
  </r>
  <r>
    <s v="CS4910"/>
    <d v="2012-08-02T00:00:00"/>
    <n v="0"/>
    <x v="4"/>
    <x v="36"/>
    <x v="19"/>
  </r>
  <r>
    <s v="CS4104"/>
    <d v="2011-12-21T00:00:00"/>
    <n v="0"/>
    <x v="7"/>
    <x v="22"/>
    <x v="53"/>
  </r>
  <r>
    <s v="CS2238"/>
    <d v="2012-10-27T00:00:00"/>
    <n v="0"/>
    <x v="9"/>
    <x v="40"/>
    <x v="42"/>
  </r>
  <r>
    <s v="CS2477"/>
    <d v="2012-05-30T00:00:00"/>
    <n v="0"/>
    <x v="6"/>
    <x v="34"/>
    <x v="18"/>
  </r>
  <r>
    <s v="CS5443"/>
    <d v="2013-12-18T00:00:00"/>
    <n v="0"/>
    <x v="7"/>
    <x v="15"/>
    <x v="10"/>
  </r>
  <r>
    <s v="CS4914"/>
    <d v="2012-04-04T00:00:00"/>
    <n v="1"/>
    <x v="8"/>
    <x v="35"/>
    <x v="2"/>
  </r>
  <r>
    <s v="CS5610"/>
    <d v="2014-06-23T00:00:00"/>
    <n v="0"/>
    <x v="10"/>
    <x v="30"/>
    <x v="20"/>
  </r>
  <r>
    <s v="CS3675"/>
    <d v="2013-09-04T00:00:00"/>
    <n v="0"/>
    <x v="11"/>
    <x v="41"/>
    <x v="26"/>
  </r>
  <r>
    <s v="CS1708"/>
    <d v="2012-04-10T00:00:00"/>
    <n v="1"/>
    <x v="8"/>
    <x v="35"/>
    <x v="17"/>
  </r>
  <r>
    <s v="CS1805"/>
    <d v="2014-05-23T00:00:00"/>
    <n v="1"/>
    <x v="6"/>
    <x v="26"/>
    <x v="54"/>
  </r>
  <r>
    <s v="CS1829"/>
    <d v="2012-10-11T00:00:00"/>
    <n v="0"/>
    <x v="9"/>
    <x v="40"/>
    <x v="48"/>
  </r>
  <r>
    <s v="CS4519"/>
    <d v="2014-07-24T00:00:00"/>
    <n v="0"/>
    <x v="5"/>
    <x v="16"/>
    <x v="48"/>
  </r>
  <r>
    <s v="CS1895"/>
    <d v="2012-09-23T00:00:00"/>
    <n v="1"/>
    <x v="11"/>
    <x v="43"/>
    <x v="14"/>
  </r>
  <r>
    <s v="CS1573"/>
    <d v="2014-11-30T00:00:00"/>
    <n v="0"/>
    <x v="2"/>
    <x v="27"/>
    <x v="46"/>
  </r>
  <r>
    <s v="CS2351"/>
    <d v="2014-09-03T00:00:00"/>
    <n v="0"/>
    <x v="11"/>
    <x v="44"/>
    <x v="69"/>
  </r>
  <r>
    <s v="CS5515"/>
    <d v="2014-05-13T00:00:00"/>
    <n v="0"/>
    <x v="6"/>
    <x v="26"/>
    <x v="44"/>
  </r>
  <r>
    <s v="CS5508"/>
    <d v="2013-07-15T00:00:00"/>
    <n v="1"/>
    <x v="5"/>
    <x v="9"/>
    <x v="31"/>
  </r>
  <r>
    <s v="CS1154"/>
    <d v="2013-09-29T00:00:00"/>
    <n v="0"/>
    <x v="11"/>
    <x v="41"/>
    <x v="5"/>
  </r>
  <r>
    <s v="CS2061"/>
    <d v="2013-02-09T00:00:00"/>
    <n v="0"/>
    <x v="0"/>
    <x v="0"/>
    <x v="56"/>
  </r>
  <r>
    <s v="CS2555"/>
    <d v="2014-08-23T00:00:00"/>
    <n v="0"/>
    <x v="4"/>
    <x v="32"/>
    <x v="39"/>
  </r>
  <r>
    <s v="CS1292"/>
    <d v="2012-07-13T00:00:00"/>
    <n v="0"/>
    <x v="5"/>
    <x v="38"/>
    <x v="30"/>
  </r>
  <r>
    <s v="CS5436"/>
    <d v="2011-09-09T00:00:00"/>
    <n v="0"/>
    <x v="11"/>
    <x v="33"/>
    <x v="48"/>
  </r>
  <r>
    <s v="CS3885"/>
    <d v="2013-07-28T00:00:00"/>
    <n v="0"/>
    <x v="5"/>
    <x v="9"/>
    <x v="51"/>
  </r>
  <r>
    <s v="CS2625"/>
    <d v="2013-11-01T00:00:00"/>
    <n v="0"/>
    <x v="2"/>
    <x v="3"/>
    <x v="56"/>
  </r>
  <r>
    <s v="CS2227"/>
    <d v="2013-08-30T00:00:00"/>
    <n v="1"/>
    <x v="4"/>
    <x v="8"/>
    <x v="53"/>
  </r>
  <r>
    <s v="CS5721"/>
    <d v="2011-11-07T00:00:00"/>
    <n v="0"/>
    <x v="2"/>
    <x v="2"/>
    <x v="29"/>
  </r>
  <r>
    <s v="CS4102"/>
    <d v="2015-02-27T00:00:00"/>
    <n v="0"/>
    <x v="0"/>
    <x v="23"/>
    <x v="49"/>
  </r>
  <r>
    <s v="CS4952"/>
    <d v="2011-07-22T00:00:00"/>
    <n v="1"/>
    <x v="5"/>
    <x v="17"/>
    <x v="49"/>
  </r>
  <r>
    <s v="CS5952"/>
    <d v="2013-07-15T00:00:00"/>
    <n v="0"/>
    <x v="5"/>
    <x v="9"/>
    <x v="11"/>
  </r>
  <r>
    <s v="CS3224"/>
    <d v="2013-07-14T00:00:00"/>
    <n v="0"/>
    <x v="5"/>
    <x v="9"/>
    <x v="57"/>
  </r>
  <r>
    <s v="CS2347"/>
    <d v="2013-12-04T00:00:00"/>
    <n v="0"/>
    <x v="7"/>
    <x v="15"/>
    <x v="31"/>
  </r>
  <r>
    <s v="CS3661"/>
    <d v="2013-05-13T00:00:00"/>
    <n v="0"/>
    <x v="6"/>
    <x v="12"/>
    <x v="36"/>
  </r>
  <r>
    <s v="CS4827"/>
    <d v="2013-10-15T00:00:00"/>
    <n v="0"/>
    <x v="9"/>
    <x v="24"/>
    <x v="54"/>
  </r>
  <r>
    <s v="CS3756"/>
    <d v="2013-07-09T00:00:00"/>
    <n v="0"/>
    <x v="5"/>
    <x v="9"/>
    <x v="58"/>
  </r>
  <r>
    <s v="CS3769"/>
    <d v="2013-05-04T00:00:00"/>
    <n v="0"/>
    <x v="6"/>
    <x v="12"/>
    <x v="37"/>
  </r>
  <r>
    <s v="CS2564"/>
    <d v="2012-05-16T00:00:00"/>
    <n v="0"/>
    <x v="6"/>
    <x v="34"/>
    <x v="61"/>
  </r>
  <r>
    <s v="CS3000"/>
    <d v="2014-05-08T00:00:00"/>
    <n v="0"/>
    <x v="6"/>
    <x v="26"/>
    <x v="35"/>
  </r>
  <r>
    <s v="CS5632"/>
    <d v="2012-06-03T00:00:00"/>
    <n v="0"/>
    <x v="10"/>
    <x v="46"/>
    <x v="18"/>
  </r>
  <r>
    <s v="CS1499"/>
    <d v="2014-01-27T00:00:00"/>
    <n v="0"/>
    <x v="3"/>
    <x v="14"/>
    <x v="29"/>
  </r>
  <r>
    <s v="CS3718"/>
    <d v="2014-11-18T00:00:00"/>
    <n v="0"/>
    <x v="2"/>
    <x v="27"/>
    <x v="32"/>
  </r>
  <r>
    <s v="CS2296"/>
    <d v="2013-12-25T00:00:00"/>
    <n v="0"/>
    <x v="7"/>
    <x v="15"/>
    <x v="54"/>
  </r>
  <r>
    <s v="CS3414"/>
    <d v="2012-11-30T00:00:00"/>
    <n v="0"/>
    <x v="2"/>
    <x v="11"/>
    <x v="36"/>
  </r>
  <r>
    <s v="CS1446"/>
    <d v="2013-12-05T00:00:00"/>
    <n v="0"/>
    <x v="7"/>
    <x v="15"/>
    <x v="55"/>
  </r>
  <r>
    <s v="CS3728"/>
    <d v="2014-08-04T00:00:00"/>
    <n v="0"/>
    <x v="4"/>
    <x v="32"/>
    <x v="35"/>
  </r>
  <r>
    <s v="CS5945"/>
    <d v="2011-09-30T00:00:00"/>
    <n v="0"/>
    <x v="11"/>
    <x v="33"/>
    <x v="6"/>
  </r>
  <r>
    <s v="CS3984"/>
    <d v="2014-06-26T00:00:00"/>
    <n v="0"/>
    <x v="10"/>
    <x v="30"/>
    <x v="14"/>
  </r>
  <r>
    <s v="CS1456"/>
    <d v="2012-02-10T00:00:00"/>
    <n v="0"/>
    <x v="0"/>
    <x v="5"/>
    <x v="16"/>
  </r>
  <r>
    <s v="CS5193"/>
    <d v="2012-07-10T00:00:00"/>
    <n v="0"/>
    <x v="5"/>
    <x v="38"/>
    <x v="15"/>
  </r>
  <r>
    <s v="CS4113"/>
    <d v="2013-01-28T00:00:00"/>
    <n v="0"/>
    <x v="3"/>
    <x v="7"/>
    <x v="46"/>
  </r>
  <r>
    <s v="CS4075"/>
    <d v="2013-05-07T00:00:00"/>
    <n v="0"/>
    <x v="6"/>
    <x v="12"/>
    <x v="9"/>
  </r>
  <r>
    <s v="CS2374"/>
    <d v="2011-12-18T00:00:00"/>
    <n v="1"/>
    <x v="7"/>
    <x v="22"/>
    <x v="53"/>
  </r>
  <r>
    <s v="CS2483"/>
    <d v="2012-06-29T00:00:00"/>
    <n v="0"/>
    <x v="10"/>
    <x v="46"/>
    <x v="70"/>
  </r>
  <r>
    <s v="CS3377"/>
    <d v="2011-10-17T00:00:00"/>
    <n v="0"/>
    <x v="9"/>
    <x v="21"/>
    <x v="68"/>
  </r>
  <r>
    <s v="CS5291"/>
    <d v="2014-06-19T00:00:00"/>
    <n v="0"/>
    <x v="10"/>
    <x v="30"/>
    <x v="25"/>
  </r>
  <r>
    <s v="CS4396"/>
    <d v="2015-01-24T00:00:00"/>
    <n v="0"/>
    <x v="3"/>
    <x v="6"/>
    <x v="53"/>
  </r>
  <r>
    <s v="CS4696"/>
    <d v="2012-10-10T00:00:00"/>
    <n v="0"/>
    <x v="9"/>
    <x v="40"/>
    <x v="2"/>
  </r>
  <r>
    <s v="CS1960"/>
    <d v="2014-09-14T00:00:00"/>
    <n v="0"/>
    <x v="11"/>
    <x v="44"/>
    <x v="49"/>
  </r>
  <r>
    <s v="CS3674"/>
    <d v="2013-10-19T00:00:00"/>
    <n v="0"/>
    <x v="9"/>
    <x v="24"/>
    <x v="34"/>
  </r>
  <r>
    <s v="CS4039"/>
    <d v="2011-11-21T00:00:00"/>
    <n v="0"/>
    <x v="2"/>
    <x v="2"/>
    <x v="0"/>
  </r>
  <r>
    <s v="CS5018"/>
    <d v="2014-02-24T00:00:00"/>
    <n v="0"/>
    <x v="0"/>
    <x v="45"/>
    <x v="19"/>
  </r>
  <r>
    <s v="CS5162"/>
    <d v="2014-02-06T00:00:00"/>
    <n v="0"/>
    <x v="0"/>
    <x v="45"/>
    <x v="6"/>
  </r>
  <r>
    <s v="CS5450"/>
    <d v="2012-07-08T00:00:00"/>
    <n v="0"/>
    <x v="5"/>
    <x v="38"/>
    <x v="61"/>
  </r>
  <r>
    <s v="CS3608"/>
    <d v="2014-03-28T00:00:00"/>
    <n v="1"/>
    <x v="1"/>
    <x v="4"/>
    <x v="48"/>
  </r>
  <r>
    <s v="CS3962"/>
    <d v="2014-07-18T00:00:00"/>
    <n v="0"/>
    <x v="5"/>
    <x v="16"/>
    <x v="66"/>
  </r>
  <r>
    <s v="CS2694"/>
    <d v="2013-02-05T00:00:00"/>
    <n v="0"/>
    <x v="0"/>
    <x v="0"/>
    <x v="37"/>
  </r>
  <r>
    <s v="CS2981"/>
    <d v="2011-12-14T00:00:00"/>
    <n v="0"/>
    <x v="7"/>
    <x v="22"/>
    <x v="57"/>
  </r>
  <r>
    <s v="CS4249"/>
    <d v="2012-11-04T00:00:00"/>
    <n v="0"/>
    <x v="2"/>
    <x v="11"/>
    <x v="37"/>
  </r>
  <r>
    <s v="CS5637"/>
    <d v="2012-08-13T00:00:00"/>
    <n v="0"/>
    <x v="4"/>
    <x v="36"/>
    <x v="21"/>
  </r>
  <r>
    <s v="CS3120"/>
    <d v="2014-11-01T00:00:00"/>
    <n v="0"/>
    <x v="2"/>
    <x v="27"/>
    <x v="16"/>
  </r>
  <r>
    <s v="CS3603"/>
    <d v="2014-10-21T00:00:00"/>
    <n v="0"/>
    <x v="9"/>
    <x v="39"/>
    <x v="68"/>
  </r>
  <r>
    <s v="CS2207"/>
    <d v="2011-07-18T00:00:00"/>
    <n v="0"/>
    <x v="5"/>
    <x v="17"/>
    <x v="68"/>
  </r>
  <r>
    <s v="CS5959"/>
    <d v="2014-12-23T00:00:00"/>
    <n v="0"/>
    <x v="7"/>
    <x v="13"/>
    <x v="20"/>
  </r>
  <r>
    <s v="CS4605"/>
    <d v="2013-04-06T00:00:00"/>
    <n v="0"/>
    <x v="8"/>
    <x v="20"/>
    <x v="7"/>
  </r>
  <r>
    <s v="CS3587"/>
    <d v="2013-06-02T00:00:00"/>
    <n v="0"/>
    <x v="10"/>
    <x v="29"/>
    <x v="23"/>
  </r>
  <r>
    <s v="CS4317"/>
    <d v="2012-01-14T00:00:00"/>
    <n v="0"/>
    <x v="3"/>
    <x v="19"/>
    <x v="19"/>
  </r>
  <r>
    <s v="CS3851"/>
    <d v="2012-09-18T00:00:00"/>
    <n v="0"/>
    <x v="11"/>
    <x v="43"/>
    <x v="9"/>
  </r>
  <r>
    <s v="CS4747"/>
    <d v="2011-12-07T00:00:00"/>
    <n v="0"/>
    <x v="7"/>
    <x v="22"/>
    <x v="28"/>
  </r>
  <r>
    <s v="CS5043"/>
    <d v="2013-07-14T00:00:00"/>
    <n v="0"/>
    <x v="5"/>
    <x v="9"/>
    <x v="43"/>
  </r>
  <r>
    <s v="CS4002"/>
    <d v="2013-11-20T00:00:00"/>
    <n v="0"/>
    <x v="2"/>
    <x v="3"/>
    <x v="34"/>
  </r>
  <r>
    <s v="CS4893"/>
    <d v="2014-02-13T00:00:00"/>
    <n v="0"/>
    <x v="0"/>
    <x v="45"/>
    <x v="50"/>
  </r>
  <r>
    <s v="CS2549"/>
    <d v="2012-11-13T00:00:00"/>
    <n v="0"/>
    <x v="2"/>
    <x v="11"/>
    <x v="50"/>
  </r>
  <r>
    <s v="CS2608"/>
    <d v="2012-06-27T00:00:00"/>
    <n v="0"/>
    <x v="10"/>
    <x v="46"/>
    <x v="45"/>
  </r>
  <r>
    <s v="CS2876"/>
    <d v="2013-10-14T00:00:00"/>
    <n v="0"/>
    <x v="9"/>
    <x v="24"/>
    <x v="33"/>
  </r>
  <r>
    <s v="CS3962"/>
    <d v="2013-12-13T00:00:00"/>
    <n v="0"/>
    <x v="7"/>
    <x v="15"/>
    <x v="39"/>
  </r>
  <r>
    <s v="CS1589"/>
    <d v="2014-03-18T00:00:00"/>
    <n v="0"/>
    <x v="1"/>
    <x v="4"/>
    <x v="28"/>
  </r>
  <r>
    <s v="CS4713"/>
    <d v="2012-11-02T00:00:00"/>
    <n v="0"/>
    <x v="2"/>
    <x v="11"/>
    <x v="9"/>
  </r>
  <r>
    <s v="CS5824"/>
    <d v="2011-12-04T00:00:00"/>
    <n v="0"/>
    <x v="7"/>
    <x v="22"/>
    <x v="2"/>
  </r>
  <r>
    <s v="CS3191"/>
    <d v="2014-08-20T00:00:00"/>
    <n v="0"/>
    <x v="4"/>
    <x v="32"/>
    <x v="30"/>
  </r>
  <r>
    <s v="CS3724"/>
    <d v="2012-07-18T00:00:00"/>
    <n v="0"/>
    <x v="5"/>
    <x v="38"/>
    <x v="59"/>
  </r>
  <r>
    <s v="CS4098"/>
    <d v="2013-09-23T00:00:00"/>
    <n v="1"/>
    <x v="11"/>
    <x v="41"/>
    <x v="21"/>
  </r>
  <r>
    <s v="CS5516"/>
    <d v="2011-09-06T00:00:00"/>
    <n v="0"/>
    <x v="11"/>
    <x v="33"/>
    <x v="6"/>
  </r>
  <r>
    <s v="CS2210"/>
    <d v="2011-07-30T00:00:00"/>
    <n v="0"/>
    <x v="5"/>
    <x v="17"/>
    <x v="16"/>
  </r>
  <r>
    <s v="CS2523"/>
    <d v="2013-04-21T00:00:00"/>
    <n v="0"/>
    <x v="8"/>
    <x v="20"/>
    <x v="47"/>
  </r>
  <r>
    <s v="CS4013"/>
    <d v="2012-10-19T00:00:00"/>
    <n v="0"/>
    <x v="9"/>
    <x v="40"/>
    <x v="58"/>
  </r>
  <r>
    <s v="CS3369"/>
    <d v="2012-02-07T00:00:00"/>
    <n v="0"/>
    <x v="0"/>
    <x v="5"/>
    <x v="25"/>
  </r>
  <r>
    <s v="CS6094"/>
    <d v="2013-07-08T00:00:00"/>
    <n v="0"/>
    <x v="5"/>
    <x v="9"/>
    <x v="7"/>
  </r>
  <r>
    <s v="CS1746"/>
    <d v="2012-06-04T00:00:00"/>
    <n v="1"/>
    <x v="10"/>
    <x v="46"/>
    <x v="46"/>
  </r>
  <r>
    <s v="CS2736"/>
    <d v="2011-08-03T00:00:00"/>
    <n v="0"/>
    <x v="4"/>
    <x v="42"/>
    <x v="36"/>
  </r>
  <r>
    <s v="CS5189"/>
    <d v="2014-06-22T00:00:00"/>
    <n v="1"/>
    <x v="10"/>
    <x v="30"/>
    <x v="34"/>
  </r>
  <r>
    <s v="CS5625"/>
    <d v="2014-09-01T00:00:00"/>
    <n v="1"/>
    <x v="11"/>
    <x v="44"/>
    <x v="44"/>
  </r>
  <r>
    <s v="CS2253"/>
    <d v="2014-07-17T00:00:00"/>
    <n v="0"/>
    <x v="5"/>
    <x v="16"/>
    <x v="64"/>
  </r>
  <r>
    <s v="CS2361"/>
    <d v="2013-10-08T00:00:00"/>
    <n v="0"/>
    <x v="9"/>
    <x v="24"/>
    <x v="34"/>
  </r>
  <r>
    <s v="CS3463"/>
    <d v="2012-05-23T00:00:00"/>
    <n v="0"/>
    <x v="6"/>
    <x v="34"/>
    <x v="52"/>
  </r>
  <r>
    <s v="CS4771"/>
    <d v="2013-10-13T00:00:00"/>
    <n v="0"/>
    <x v="9"/>
    <x v="24"/>
    <x v="10"/>
  </r>
  <r>
    <s v="CS5582"/>
    <d v="2014-01-04T00:00:00"/>
    <n v="0"/>
    <x v="3"/>
    <x v="14"/>
    <x v="8"/>
  </r>
  <r>
    <s v="CS5410"/>
    <d v="2012-12-13T00:00:00"/>
    <n v="0"/>
    <x v="7"/>
    <x v="25"/>
    <x v="55"/>
  </r>
  <r>
    <s v="CS1964"/>
    <d v="2011-12-30T00:00:00"/>
    <n v="1"/>
    <x v="7"/>
    <x v="22"/>
    <x v="18"/>
  </r>
  <r>
    <s v="CS4451"/>
    <d v="2014-12-20T00:00:00"/>
    <n v="1"/>
    <x v="7"/>
    <x v="13"/>
    <x v="63"/>
  </r>
  <r>
    <s v="CS2998"/>
    <d v="2012-08-15T00:00:00"/>
    <n v="0"/>
    <x v="4"/>
    <x v="36"/>
    <x v="37"/>
  </r>
  <r>
    <s v="CS4587"/>
    <d v="2013-03-06T00:00:00"/>
    <n v="0"/>
    <x v="1"/>
    <x v="10"/>
    <x v="22"/>
  </r>
  <r>
    <s v="CS2417"/>
    <d v="2014-12-23T00:00:00"/>
    <n v="0"/>
    <x v="7"/>
    <x v="13"/>
    <x v="40"/>
  </r>
  <r>
    <s v="CS2372"/>
    <d v="2013-01-13T00:00:00"/>
    <n v="0"/>
    <x v="3"/>
    <x v="7"/>
    <x v="45"/>
  </r>
  <r>
    <s v="CS2922"/>
    <d v="2011-07-02T00:00:00"/>
    <n v="0"/>
    <x v="5"/>
    <x v="17"/>
    <x v="23"/>
  </r>
  <r>
    <s v="CS1349"/>
    <d v="2014-02-12T00:00:00"/>
    <n v="0"/>
    <x v="0"/>
    <x v="45"/>
    <x v="33"/>
  </r>
  <r>
    <s v="CS5797"/>
    <d v="2014-10-11T00:00:00"/>
    <n v="1"/>
    <x v="9"/>
    <x v="39"/>
    <x v="26"/>
  </r>
  <r>
    <s v="CS3362"/>
    <d v="2013-03-11T00:00:00"/>
    <n v="1"/>
    <x v="1"/>
    <x v="10"/>
    <x v="25"/>
  </r>
  <r>
    <s v="CS5058"/>
    <d v="2013-04-23T00:00:00"/>
    <n v="0"/>
    <x v="8"/>
    <x v="20"/>
    <x v="0"/>
  </r>
  <r>
    <s v="CS2677"/>
    <d v="2014-08-13T00:00:00"/>
    <n v="1"/>
    <x v="4"/>
    <x v="32"/>
    <x v="31"/>
  </r>
  <r>
    <s v="CS2412"/>
    <d v="2012-04-18T00:00:00"/>
    <n v="0"/>
    <x v="8"/>
    <x v="35"/>
    <x v="22"/>
  </r>
  <r>
    <s v="CS2749"/>
    <d v="2014-10-24T00:00:00"/>
    <n v="0"/>
    <x v="9"/>
    <x v="39"/>
    <x v="5"/>
  </r>
  <r>
    <s v="CS4543"/>
    <d v="2014-05-16T00:00:00"/>
    <n v="0"/>
    <x v="6"/>
    <x v="26"/>
    <x v="18"/>
  </r>
  <r>
    <s v="CS2414"/>
    <d v="2014-06-26T00:00:00"/>
    <n v="1"/>
    <x v="10"/>
    <x v="30"/>
    <x v="41"/>
  </r>
  <r>
    <s v="CS3832"/>
    <d v="2014-09-05T00:00:00"/>
    <n v="0"/>
    <x v="11"/>
    <x v="44"/>
    <x v="29"/>
  </r>
  <r>
    <s v="CS2986"/>
    <d v="2013-05-09T00:00:00"/>
    <n v="0"/>
    <x v="6"/>
    <x v="12"/>
    <x v="47"/>
  </r>
  <r>
    <s v="CS5592"/>
    <d v="2012-06-01T00:00:00"/>
    <n v="0"/>
    <x v="10"/>
    <x v="46"/>
    <x v="6"/>
  </r>
  <r>
    <s v="CS2325"/>
    <d v="2013-09-06T00:00:00"/>
    <n v="0"/>
    <x v="11"/>
    <x v="41"/>
    <x v="17"/>
  </r>
  <r>
    <s v="CS3334"/>
    <d v="2011-08-26T00:00:00"/>
    <n v="0"/>
    <x v="4"/>
    <x v="42"/>
    <x v="5"/>
  </r>
  <r>
    <s v="CS5555"/>
    <d v="2014-11-14T00:00:00"/>
    <n v="0"/>
    <x v="2"/>
    <x v="27"/>
    <x v="51"/>
  </r>
  <r>
    <s v="CS3957"/>
    <d v="2013-04-20T00:00:00"/>
    <n v="0"/>
    <x v="8"/>
    <x v="20"/>
    <x v="19"/>
  </r>
  <r>
    <s v="CS2272"/>
    <d v="2011-09-09T00:00:00"/>
    <n v="0"/>
    <x v="11"/>
    <x v="33"/>
    <x v="57"/>
  </r>
  <r>
    <s v="CS3354"/>
    <d v="2011-08-31T00:00:00"/>
    <n v="0"/>
    <x v="4"/>
    <x v="42"/>
    <x v="9"/>
  </r>
  <r>
    <s v="CS3931"/>
    <d v="2012-07-22T00:00:00"/>
    <n v="0"/>
    <x v="5"/>
    <x v="38"/>
    <x v="64"/>
  </r>
  <r>
    <s v="CS2095"/>
    <d v="2011-12-06T00:00:00"/>
    <n v="0"/>
    <x v="7"/>
    <x v="22"/>
    <x v="16"/>
  </r>
  <r>
    <s v="CS2013"/>
    <d v="2014-10-01T00:00:00"/>
    <n v="0"/>
    <x v="9"/>
    <x v="39"/>
    <x v="6"/>
  </r>
  <r>
    <s v="CS2264"/>
    <d v="2014-10-23T00:00:00"/>
    <n v="0"/>
    <x v="9"/>
    <x v="39"/>
    <x v="48"/>
  </r>
  <r>
    <s v="CS4842"/>
    <d v="2011-11-06T00:00:00"/>
    <n v="0"/>
    <x v="2"/>
    <x v="2"/>
    <x v="37"/>
  </r>
  <r>
    <s v="CS3851"/>
    <d v="2014-01-06T00:00:00"/>
    <n v="0"/>
    <x v="3"/>
    <x v="14"/>
    <x v="53"/>
  </r>
  <r>
    <s v="CS2132"/>
    <d v="2014-04-01T00:00:00"/>
    <n v="1"/>
    <x v="8"/>
    <x v="28"/>
    <x v="53"/>
  </r>
  <r>
    <s v="CS2758"/>
    <d v="2013-11-08T00:00:00"/>
    <n v="0"/>
    <x v="2"/>
    <x v="3"/>
    <x v="36"/>
  </r>
  <r>
    <s v="CS1514"/>
    <d v="2013-09-01T00:00:00"/>
    <n v="0"/>
    <x v="11"/>
    <x v="41"/>
    <x v="36"/>
  </r>
  <r>
    <s v="CS1441"/>
    <d v="2014-07-31T00:00:00"/>
    <n v="0"/>
    <x v="5"/>
    <x v="16"/>
    <x v="35"/>
  </r>
  <r>
    <s v="CS2336"/>
    <d v="2015-02-07T00:00:00"/>
    <n v="0"/>
    <x v="0"/>
    <x v="23"/>
    <x v="29"/>
  </r>
  <r>
    <s v="CS3808"/>
    <d v="2013-10-23T00:00:00"/>
    <n v="0"/>
    <x v="9"/>
    <x v="24"/>
    <x v="64"/>
  </r>
  <r>
    <s v="CS2289"/>
    <d v="2012-09-07T00:00:00"/>
    <n v="0"/>
    <x v="11"/>
    <x v="43"/>
    <x v="69"/>
  </r>
  <r>
    <s v="CS1987"/>
    <d v="2015-02-10T00:00:00"/>
    <n v="0"/>
    <x v="0"/>
    <x v="23"/>
    <x v="15"/>
  </r>
  <r>
    <s v="CS4486"/>
    <d v="2011-11-03T00:00:00"/>
    <n v="0"/>
    <x v="2"/>
    <x v="2"/>
    <x v="18"/>
  </r>
  <r>
    <s v="CS5326"/>
    <d v="2014-09-14T00:00:00"/>
    <n v="1"/>
    <x v="11"/>
    <x v="44"/>
    <x v="15"/>
  </r>
  <r>
    <s v="CS3289"/>
    <d v="2014-03-11T00:00:00"/>
    <n v="0"/>
    <x v="1"/>
    <x v="4"/>
    <x v="21"/>
  </r>
  <r>
    <s v="CS5101"/>
    <d v="2012-01-26T00:00:00"/>
    <n v="0"/>
    <x v="3"/>
    <x v="19"/>
    <x v="27"/>
  </r>
  <r>
    <s v="CS3457"/>
    <d v="2012-06-14T00:00:00"/>
    <n v="0"/>
    <x v="10"/>
    <x v="46"/>
    <x v="55"/>
  </r>
  <r>
    <s v="CS2600"/>
    <d v="2011-09-19T00:00:00"/>
    <n v="0"/>
    <x v="11"/>
    <x v="33"/>
    <x v="7"/>
  </r>
  <r>
    <s v="CS1479"/>
    <d v="2014-02-22T00:00:00"/>
    <n v="0"/>
    <x v="0"/>
    <x v="45"/>
    <x v="29"/>
  </r>
  <r>
    <s v="CS3392"/>
    <d v="2013-08-13T00:00:00"/>
    <n v="0"/>
    <x v="4"/>
    <x v="8"/>
    <x v="22"/>
  </r>
  <r>
    <s v="CS2121"/>
    <d v="2012-09-28T00:00:00"/>
    <n v="0"/>
    <x v="11"/>
    <x v="43"/>
    <x v="18"/>
  </r>
  <r>
    <s v="CS3914"/>
    <d v="2012-10-27T00:00:00"/>
    <n v="0"/>
    <x v="9"/>
    <x v="40"/>
    <x v="31"/>
  </r>
  <r>
    <s v="CS1709"/>
    <d v="2014-03-26T00:00:00"/>
    <n v="1"/>
    <x v="1"/>
    <x v="4"/>
    <x v="25"/>
  </r>
  <r>
    <s v="CS4008"/>
    <d v="2014-04-12T00:00:00"/>
    <n v="0"/>
    <x v="8"/>
    <x v="28"/>
    <x v="53"/>
  </r>
  <r>
    <s v="CS2662"/>
    <d v="2012-12-31T00:00:00"/>
    <n v="0"/>
    <x v="7"/>
    <x v="25"/>
    <x v="64"/>
  </r>
  <r>
    <s v="CS5687"/>
    <d v="2015-01-04T00:00:00"/>
    <n v="0"/>
    <x v="3"/>
    <x v="6"/>
    <x v="3"/>
  </r>
  <r>
    <s v="CS2398"/>
    <d v="2012-03-17T00:00:00"/>
    <n v="0"/>
    <x v="1"/>
    <x v="18"/>
    <x v="38"/>
  </r>
  <r>
    <s v="CS2199"/>
    <d v="2014-12-20T00:00:00"/>
    <n v="0"/>
    <x v="7"/>
    <x v="13"/>
    <x v="45"/>
  </r>
  <r>
    <s v="CS1399"/>
    <d v="2015-02-21T00:00:00"/>
    <n v="1"/>
    <x v="0"/>
    <x v="23"/>
    <x v="57"/>
  </r>
  <r>
    <s v="CS3207"/>
    <d v="2012-03-05T00:00:00"/>
    <n v="1"/>
    <x v="1"/>
    <x v="18"/>
    <x v="65"/>
  </r>
  <r>
    <s v="CS2612"/>
    <d v="2013-02-18T00:00:00"/>
    <n v="0"/>
    <x v="0"/>
    <x v="0"/>
    <x v="49"/>
  </r>
  <r>
    <s v="CS5850"/>
    <d v="2013-03-28T00:00:00"/>
    <n v="0"/>
    <x v="1"/>
    <x v="10"/>
    <x v="43"/>
  </r>
  <r>
    <s v="CS4608"/>
    <d v="2014-06-29T00:00:00"/>
    <n v="0"/>
    <x v="10"/>
    <x v="30"/>
    <x v="3"/>
  </r>
  <r>
    <s v="CS5488"/>
    <d v="2013-09-21T00:00:00"/>
    <n v="0"/>
    <x v="11"/>
    <x v="41"/>
    <x v="44"/>
  </r>
  <r>
    <s v="CS2855"/>
    <d v="2012-02-18T00:00:00"/>
    <n v="0"/>
    <x v="0"/>
    <x v="5"/>
    <x v="58"/>
  </r>
  <r>
    <s v="CS3265"/>
    <d v="2014-07-13T00:00:00"/>
    <n v="0"/>
    <x v="5"/>
    <x v="16"/>
    <x v="45"/>
  </r>
  <r>
    <s v="CS4086"/>
    <d v="2013-05-10T00:00:00"/>
    <n v="0"/>
    <x v="6"/>
    <x v="12"/>
    <x v="9"/>
  </r>
  <r>
    <s v="CS5571"/>
    <d v="2013-11-22T00:00:00"/>
    <n v="0"/>
    <x v="2"/>
    <x v="3"/>
    <x v="66"/>
  </r>
  <r>
    <s v="CS5500"/>
    <d v="2015-02-07T00:00:00"/>
    <n v="0"/>
    <x v="0"/>
    <x v="23"/>
    <x v="53"/>
  </r>
  <r>
    <s v="CS2731"/>
    <d v="2012-03-01T00:00:00"/>
    <n v="0"/>
    <x v="1"/>
    <x v="18"/>
    <x v="15"/>
  </r>
  <r>
    <s v="CS5482"/>
    <d v="2014-09-22T00:00:00"/>
    <n v="1"/>
    <x v="11"/>
    <x v="44"/>
    <x v="52"/>
  </r>
  <r>
    <s v="CS4885"/>
    <d v="2013-02-08T00:00:00"/>
    <n v="1"/>
    <x v="0"/>
    <x v="0"/>
    <x v="33"/>
  </r>
  <r>
    <s v="CS2311"/>
    <d v="2012-12-26T00:00:00"/>
    <n v="1"/>
    <x v="7"/>
    <x v="25"/>
    <x v="41"/>
  </r>
  <r>
    <s v="CS3755"/>
    <d v="2011-07-15T00:00:00"/>
    <n v="0"/>
    <x v="5"/>
    <x v="17"/>
    <x v="12"/>
  </r>
  <r>
    <s v="CS2713"/>
    <d v="2013-09-29T00:00:00"/>
    <n v="0"/>
    <x v="11"/>
    <x v="41"/>
    <x v="31"/>
  </r>
  <r>
    <s v="CS4441"/>
    <d v="2012-11-30T00:00:00"/>
    <n v="0"/>
    <x v="2"/>
    <x v="11"/>
    <x v="0"/>
  </r>
  <r>
    <s v="CS1684"/>
    <d v="2015-01-07T00:00:00"/>
    <n v="0"/>
    <x v="3"/>
    <x v="6"/>
    <x v="34"/>
  </r>
  <r>
    <s v="CS4628"/>
    <d v="2013-05-02T00:00:00"/>
    <n v="0"/>
    <x v="6"/>
    <x v="12"/>
    <x v="38"/>
  </r>
  <r>
    <s v="CS4919"/>
    <d v="2011-10-09T00:00:00"/>
    <n v="0"/>
    <x v="9"/>
    <x v="21"/>
    <x v="40"/>
  </r>
  <r>
    <s v="CS4542"/>
    <d v="2015-03-06T00:00:00"/>
    <n v="0"/>
    <x v="1"/>
    <x v="1"/>
    <x v="25"/>
  </r>
  <r>
    <s v="CS3979"/>
    <d v="2013-01-06T00:00:00"/>
    <n v="0"/>
    <x v="3"/>
    <x v="7"/>
    <x v="50"/>
  </r>
  <r>
    <s v="CS4397"/>
    <d v="2014-03-17T00:00:00"/>
    <n v="0"/>
    <x v="1"/>
    <x v="4"/>
    <x v="0"/>
  </r>
  <r>
    <s v="CS5214"/>
    <d v="2012-02-17T00:00:00"/>
    <n v="0"/>
    <x v="0"/>
    <x v="5"/>
    <x v="32"/>
  </r>
  <r>
    <s v="CS3774"/>
    <d v="2013-03-11T00:00:00"/>
    <n v="0"/>
    <x v="1"/>
    <x v="10"/>
    <x v="8"/>
  </r>
  <r>
    <s v="CS1878"/>
    <d v="2013-07-15T00:00:00"/>
    <n v="1"/>
    <x v="5"/>
    <x v="9"/>
    <x v="3"/>
  </r>
  <r>
    <s v="CS4279"/>
    <d v="2013-07-04T00:00:00"/>
    <n v="0"/>
    <x v="5"/>
    <x v="9"/>
    <x v="65"/>
  </r>
  <r>
    <s v="CS3447"/>
    <d v="2013-08-17T00:00:00"/>
    <n v="0"/>
    <x v="4"/>
    <x v="8"/>
    <x v="31"/>
  </r>
  <r>
    <s v="CS5802"/>
    <d v="2014-07-11T00:00:00"/>
    <n v="0"/>
    <x v="5"/>
    <x v="16"/>
    <x v="8"/>
  </r>
  <r>
    <s v="CS1857"/>
    <d v="2011-11-15T00:00:00"/>
    <n v="0"/>
    <x v="2"/>
    <x v="2"/>
    <x v="5"/>
  </r>
  <r>
    <s v="CS2972"/>
    <d v="2012-06-20T00:00:00"/>
    <n v="0"/>
    <x v="10"/>
    <x v="46"/>
    <x v="8"/>
  </r>
  <r>
    <s v="CS3443"/>
    <d v="2012-02-15T00:00:00"/>
    <n v="0"/>
    <x v="0"/>
    <x v="5"/>
    <x v="30"/>
  </r>
  <r>
    <s v="CS3369"/>
    <d v="2014-12-02T00:00:00"/>
    <n v="0"/>
    <x v="7"/>
    <x v="13"/>
    <x v="45"/>
  </r>
  <r>
    <s v="CS3579"/>
    <d v="2011-07-23T00:00:00"/>
    <n v="0"/>
    <x v="5"/>
    <x v="17"/>
    <x v="20"/>
  </r>
  <r>
    <s v="CS3108"/>
    <d v="2011-10-21T00:00:00"/>
    <n v="0"/>
    <x v="9"/>
    <x v="21"/>
    <x v="34"/>
  </r>
  <r>
    <s v="CS4405"/>
    <d v="2012-02-16T00:00:00"/>
    <n v="0"/>
    <x v="0"/>
    <x v="5"/>
    <x v="65"/>
  </r>
  <r>
    <s v="CS4683"/>
    <d v="2013-05-06T00:00:00"/>
    <n v="0"/>
    <x v="6"/>
    <x v="12"/>
    <x v="58"/>
  </r>
  <r>
    <s v="CS4848"/>
    <d v="2012-03-17T00:00:00"/>
    <n v="0"/>
    <x v="1"/>
    <x v="18"/>
    <x v="45"/>
  </r>
  <r>
    <s v="CS3362"/>
    <d v="2013-01-05T00:00:00"/>
    <n v="1"/>
    <x v="3"/>
    <x v="7"/>
    <x v="18"/>
  </r>
  <r>
    <s v="CS5124"/>
    <d v="2014-05-11T00:00:00"/>
    <n v="1"/>
    <x v="6"/>
    <x v="26"/>
    <x v="60"/>
  </r>
  <r>
    <s v="CS4220"/>
    <d v="2012-03-25T00:00:00"/>
    <n v="0"/>
    <x v="1"/>
    <x v="18"/>
    <x v="39"/>
  </r>
  <r>
    <s v="CS2909"/>
    <d v="2013-01-19T00:00:00"/>
    <n v="0"/>
    <x v="3"/>
    <x v="7"/>
    <x v="11"/>
  </r>
  <r>
    <s v="CS3494"/>
    <d v="2014-01-22T00:00:00"/>
    <n v="0"/>
    <x v="3"/>
    <x v="14"/>
    <x v="31"/>
  </r>
  <r>
    <s v="CS4156"/>
    <d v="2014-03-28T00:00:00"/>
    <n v="0"/>
    <x v="1"/>
    <x v="4"/>
    <x v="24"/>
  </r>
  <r>
    <s v="CS4989"/>
    <d v="2012-09-03T00:00:00"/>
    <n v="0"/>
    <x v="11"/>
    <x v="43"/>
    <x v="33"/>
  </r>
  <r>
    <s v="CS6072"/>
    <d v="2013-03-31T00:00:00"/>
    <n v="0"/>
    <x v="1"/>
    <x v="10"/>
    <x v="33"/>
  </r>
  <r>
    <s v="CS1932"/>
    <d v="2014-10-24T00:00:00"/>
    <n v="0"/>
    <x v="9"/>
    <x v="39"/>
    <x v="35"/>
  </r>
  <r>
    <s v="CS4731"/>
    <d v="2013-08-21T00:00:00"/>
    <n v="0"/>
    <x v="4"/>
    <x v="8"/>
    <x v="20"/>
  </r>
  <r>
    <s v="CS6014"/>
    <d v="2014-03-30T00:00:00"/>
    <n v="0"/>
    <x v="1"/>
    <x v="4"/>
    <x v="57"/>
  </r>
  <r>
    <s v="CS5475"/>
    <d v="2011-06-13T00:00:00"/>
    <n v="0"/>
    <x v="10"/>
    <x v="31"/>
    <x v="17"/>
  </r>
  <r>
    <s v="CS5834"/>
    <d v="2012-01-15T00:00:00"/>
    <n v="0"/>
    <x v="3"/>
    <x v="19"/>
    <x v="13"/>
  </r>
  <r>
    <s v="CS1985"/>
    <d v="2012-10-07T00:00:00"/>
    <n v="0"/>
    <x v="9"/>
    <x v="40"/>
    <x v="57"/>
  </r>
  <r>
    <s v="CS4998"/>
    <d v="2011-12-19T00:00:00"/>
    <n v="0"/>
    <x v="7"/>
    <x v="22"/>
    <x v="41"/>
  </r>
  <r>
    <s v="CS3912"/>
    <d v="2013-09-08T00:00:00"/>
    <n v="0"/>
    <x v="11"/>
    <x v="41"/>
    <x v="7"/>
  </r>
  <r>
    <s v="CS3824"/>
    <d v="2015-01-01T00:00:00"/>
    <n v="0"/>
    <x v="3"/>
    <x v="6"/>
    <x v="6"/>
  </r>
  <r>
    <s v="CS3805"/>
    <d v="2012-12-13T00:00:00"/>
    <n v="0"/>
    <x v="7"/>
    <x v="25"/>
    <x v="48"/>
  </r>
  <r>
    <s v="CS5936"/>
    <d v="2014-10-16T00:00:00"/>
    <n v="0"/>
    <x v="9"/>
    <x v="39"/>
    <x v="14"/>
  </r>
  <r>
    <s v="CS2265"/>
    <d v="2011-08-11T00:00:00"/>
    <n v="0"/>
    <x v="4"/>
    <x v="42"/>
    <x v="4"/>
  </r>
  <r>
    <s v="CS1519"/>
    <d v="2014-02-24T00:00:00"/>
    <n v="0"/>
    <x v="0"/>
    <x v="45"/>
    <x v="66"/>
  </r>
  <r>
    <s v="CS5038"/>
    <d v="2011-10-25T00:00:00"/>
    <n v="0"/>
    <x v="9"/>
    <x v="21"/>
    <x v="31"/>
  </r>
  <r>
    <s v="CS2104"/>
    <d v="2014-08-17T00:00:00"/>
    <n v="0"/>
    <x v="4"/>
    <x v="32"/>
    <x v="44"/>
  </r>
  <r>
    <s v="CS2431"/>
    <d v="2014-05-21T00:00:00"/>
    <n v="0"/>
    <x v="6"/>
    <x v="26"/>
    <x v="24"/>
  </r>
  <r>
    <s v="CS4403"/>
    <d v="2014-01-27T00:00:00"/>
    <n v="0"/>
    <x v="3"/>
    <x v="14"/>
    <x v="14"/>
  </r>
  <r>
    <s v="CS4700"/>
    <d v="2011-10-31T00:00:00"/>
    <n v="0"/>
    <x v="9"/>
    <x v="21"/>
    <x v="17"/>
  </r>
  <r>
    <s v="CS2919"/>
    <d v="2011-06-22T00:00:00"/>
    <n v="0"/>
    <x v="10"/>
    <x v="31"/>
    <x v="39"/>
  </r>
  <r>
    <s v="CS3171"/>
    <d v="2012-08-06T00:00:00"/>
    <n v="0"/>
    <x v="4"/>
    <x v="36"/>
    <x v="5"/>
  </r>
  <r>
    <s v="CS2785"/>
    <d v="2014-07-08T00:00:00"/>
    <n v="0"/>
    <x v="5"/>
    <x v="16"/>
    <x v="11"/>
  </r>
  <r>
    <s v="CS3089"/>
    <d v="2013-06-19T00:00:00"/>
    <n v="0"/>
    <x v="10"/>
    <x v="29"/>
    <x v="22"/>
  </r>
  <r>
    <s v="CS1805"/>
    <d v="2013-02-09T00:00:00"/>
    <n v="1"/>
    <x v="0"/>
    <x v="0"/>
    <x v="21"/>
  </r>
  <r>
    <s v="CS1632"/>
    <d v="2014-01-11T00:00:00"/>
    <n v="0"/>
    <x v="3"/>
    <x v="14"/>
    <x v="49"/>
  </r>
  <r>
    <s v="CS5843"/>
    <d v="2012-08-27T00:00:00"/>
    <n v="0"/>
    <x v="4"/>
    <x v="36"/>
    <x v="39"/>
  </r>
  <r>
    <s v="CS3159"/>
    <d v="2012-04-24T00:00:00"/>
    <n v="0"/>
    <x v="8"/>
    <x v="35"/>
    <x v="37"/>
  </r>
  <r>
    <s v="CS1124"/>
    <d v="2013-08-26T00:00:00"/>
    <n v="0"/>
    <x v="4"/>
    <x v="8"/>
    <x v="21"/>
  </r>
  <r>
    <s v="CS4661"/>
    <d v="2011-07-08T00:00:00"/>
    <n v="0"/>
    <x v="5"/>
    <x v="17"/>
    <x v="19"/>
  </r>
  <r>
    <s v="CS5502"/>
    <d v="2013-05-14T00:00:00"/>
    <n v="0"/>
    <x v="6"/>
    <x v="12"/>
    <x v="48"/>
  </r>
  <r>
    <s v="CS3403"/>
    <d v="2011-12-10T00:00:00"/>
    <n v="0"/>
    <x v="7"/>
    <x v="22"/>
    <x v="43"/>
  </r>
  <r>
    <s v="CS1237"/>
    <d v="2014-06-06T00:00:00"/>
    <n v="0"/>
    <x v="10"/>
    <x v="30"/>
    <x v="24"/>
  </r>
  <r>
    <s v="CS1835"/>
    <d v="2012-02-28T00:00:00"/>
    <n v="0"/>
    <x v="0"/>
    <x v="5"/>
    <x v="15"/>
  </r>
  <r>
    <s v="CS5289"/>
    <d v="2012-02-17T00:00:00"/>
    <n v="0"/>
    <x v="0"/>
    <x v="5"/>
    <x v="30"/>
  </r>
  <r>
    <s v="CS5232"/>
    <d v="2012-07-10T00:00:00"/>
    <n v="0"/>
    <x v="5"/>
    <x v="38"/>
    <x v="31"/>
  </r>
  <r>
    <s v="CS4158"/>
    <d v="2013-12-31T00:00:00"/>
    <n v="0"/>
    <x v="7"/>
    <x v="15"/>
    <x v="16"/>
  </r>
  <r>
    <s v="CS1862"/>
    <d v="2014-06-04T00:00:00"/>
    <n v="0"/>
    <x v="10"/>
    <x v="30"/>
    <x v="20"/>
  </r>
  <r>
    <s v="CS6078"/>
    <d v="2013-07-23T00:00:00"/>
    <n v="0"/>
    <x v="5"/>
    <x v="9"/>
    <x v="31"/>
  </r>
  <r>
    <s v="CS5961"/>
    <d v="2013-01-05T00:00:00"/>
    <n v="0"/>
    <x v="3"/>
    <x v="7"/>
    <x v="2"/>
  </r>
  <r>
    <s v="CS1988"/>
    <d v="2013-09-11T00:00:00"/>
    <n v="0"/>
    <x v="11"/>
    <x v="41"/>
    <x v="56"/>
  </r>
  <r>
    <s v="CS5433"/>
    <d v="2013-04-24T00:00:00"/>
    <n v="0"/>
    <x v="8"/>
    <x v="20"/>
    <x v="70"/>
  </r>
  <r>
    <s v="CS2499"/>
    <d v="2012-02-29T00:00:00"/>
    <n v="0"/>
    <x v="0"/>
    <x v="5"/>
    <x v="28"/>
  </r>
  <r>
    <s v="CS5929"/>
    <d v="2014-06-25T00:00:00"/>
    <n v="0"/>
    <x v="10"/>
    <x v="30"/>
    <x v="8"/>
  </r>
  <r>
    <s v="CS4750"/>
    <d v="2013-12-13T00:00:00"/>
    <n v="0"/>
    <x v="7"/>
    <x v="15"/>
    <x v="67"/>
  </r>
  <r>
    <s v="CS1132"/>
    <d v="2013-01-14T00:00:00"/>
    <n v="0"/>
    <x v="3"/>
    <x v="7"/>
    <x v="13"/>
  </r>
  <r>
    <s v="CS4512"/>
    <d v="2014-02-15T00:00:00"/>
    <n v="0"/>
    <x v="0"/>
    <x v="45"/>
    <x v="66"/>
  </r>
  <r>
    <s v="CS1312"/>
    <d v="2012-11-05T00:00:00"/>
    <n v="1"/>
    <x v="2"/>
    <x v="11"/>
    <x v="23"/>
  </r>
  <r>
    <s v="CS2615"/>
    <d v="2012-03-30T00:00:00"/>
    <n v="0"/>
    <x v="1"/>
    <x v="18"/>
    <x v="66"/>
  </r>
  <r>
    <s v="CS2668"/>
    <d v="2014-01-23T00:00:00"/>
    <n v="0"/>
    <x v="3"/>
    <x v="14"/>
    <x v="21"/>
  </r>
  <r>
    <s v="CS3459"/>
    <d v="2014-12-16T00:00:00"/>
    <n v="0"/>
    <x v="7"/>
    <x v="13"/>
    <x v="22"/>
  </r>
  <r>
    <s v="CS5346"/>
    <d v="2014-04-18T00:00:00"/>
    <n v="0"/>
    <x v="8"/>
    <x v="28"/>
    <x v="34"/>
  </r>
  <r>
    <s v="CS5399"/>
    <d v="2012-09-21T00:00:00"/>
    <n v="0"/>
    <x v="11"/>
    <x v="43"/>
    <x v="0"/>
  </r>
  <r>
    <s v="CS1773"/>
    <d v="2013-06-05T00:00:00"/>
    <n v="0"/>
    <x v="10"/>
    <x v="29"/>
    <x v="49"/>
  </r>
  <r>
    <s v="CS5792"/>
    <d v="2014-06-03T00:00:00"/>
    <n v="0"/>
    <x v="10"/>
    <x v="30"/>
    <x v="19"/>
  </r>
  <r>
    <s v="CS2316"/>
    <d v="2014-09-08T00:00:00"/>
    <n v="0"/>
    <x v="11"/>
    <x v="44"/>
    <x v="1"/>
  </r>
  <r>
    <s v="CS2973"/>
    <d v="2011-11-13T00:00:00"/>
    <n v="0"/>
    <x v="2"/>
    <x v="2"/>
    <x v="70"/>
  </r>
  <r>
    <s v="CS4179"/>
    <d v="2011-09-09T00:00:00"/>
    <n v="0"/>
    <x v="11"/>
    <x v="33"/>
    <x v="4"/>
  </r>
  <r>
    <s v="CS4483"/>
    <d v="2013-08-26T00:00:00"/>
    <n v="1"/>
    <x v="4"/>
    <x v="8"/>
    <x v="35"/>
  </r>
  <r>
    <s v="CS3767"/>
    <d v="2014-06-29T00:00:00"/>
    <n v="0"/>
    <x v="10"/>
    <x v="30"/>
    <x v="14"/>
  </r>
  <r>
    <s v="CS2034"/>
    <d v="2011-08-25T00:00:00"/>
    <n v="0"/>
    <x v="4"/>
    <x v="42"/>
    <x v="36"/>
  </r>
  <r>
    <s v="CS2728"/>
    <d v="2014-05-24T00:00:00"/>
    <n v="0"/>
    <x v="6"/>
    <x v="26"/>
    <x v="26"/>
  </r>
  <r>
    <s v="CS6078"/>
    <d v="2012-06-01T00:00:00"/>
    <n v="0"/>
    <x v="10"/>
    <x v="46"/>
    <x v="44"/>
  </r>
  <r>
    <s v="CS2688"/>
    <d v="2012-09-06T00:00:00"/>
    <n v="0"/>
    <x v="11"/>
    <x v="43"/>
    <x v="64"/>
  </r>
  <r>
    <s v="CS2849"/>
    <d v="2014-06-25T00:00:00"/>
    <n v="0"/>
    <x v="10"/>
    <x v="30"/>
    <x v="37"/>
  </r>
  <r>
    <s v="CS3541"/>
    <d v="2011-12-31T00:00:00"/>
    <n v="1"/>
    <x v="7"/>
    <x v="22"/>
    <x v="21"/>
  </r>
  <r>
    <s v="CS3512"/>
    <d v="2011-10-14T00:00:00"/>
    <n v="0"/>
    <x v="9"/>
    <x v="21"/>
    <x v="53"/>
  </r>
  <r>
    <s v="CS3372"/>
    <d v="2015-01-31T00:00:00"/>
    <n v="0"/>
    <x v="3"/>
    <x v="6"/>
    <x v="36"/>
  </r>
  <r>
    <s v="CS2420"/>
    <d v="2012-01-15T00:00:00"/>
    <n v="0"/>
    <x v="3"/>
    <x v="19"/>
    <x v="33"/>
  </r>
  <r>
    <s v="CS2557"/>
    <d v="2015-03-11T00:00:00"/>
    <n v="0"/>
    <x v="1"/>
    <x v="1"/>
    <x v="51"/>
  </r>
  <r>
    <s v="CS5629"/>
    <d v="2014-04-19T00:00:00"/>
    <n v="1"/>
    <x v="8"/>
    <x v="28"/>
    <x v="64"/>
  </r>
  <r>
    <s v="CS5010"/>
    <d v="2012-08-26T00:00:00"/>
    <n v="0"/>
    <x v="4"/>
    <x v="36"/>
    <x v="35"/>
  </r>
  <r>
    <s v="CS3184"/>
    <d v="2012-03-13T00:00:00"/>
    <n v="0"/>
    <x v="1"/>
    <x v="18"/>
    <x v="53"/>
  </r>
  <r>
    <s v="CS4055"/>
    <d v="2012-10-15T00:00:00"/>
    <n v="0"/>
    <x v="9"/>
    <x v="40"/>
    <x v="12"/>
  </r>
  <r>
    <s v="CS5226"/>
    <d v="2013-10-23T00:00:00"/>
    <n v="0"/>
    <x v="9"/>
    <x v="24"/>
    <x v="28"/>
  </r>
  <r>
    <s v="CS5078"/>
    <d v="2012-05-08T00:00:00"/>
    <n v="0"/>
    <x v="6"/>
    <x v="34"/>
    <x v="58"/>
  </r>
  <r>
    <s v="CS3524"/>
    <d v="2012-03-04T00:00:00"/>
    <n v="0"/>
    <x v="1"/>
    <x v="18"/>
    <x v="19"/>
  </r>
  <r>
    <s v="CS2929"/>
    <d v="2014-04-09T00:00:00"/>
    <n v="0"/>
    <x v="8"/>
    <x v="28"/>
    <x v="66"/>
  </r>
  <r>
    <s v="CS1320"/>
    <d v="2014-08-02T00:00:00"/>
    <n v="0"/>
    <x v="4"/>
    <x v="32"/>
    <x v="30"/>
  </r>
  <r>
    <s v="CS1282"/>
    <d v="2011-10-21T00:00:00"/>
    <n v="0"/>
    <x v="9"/>
    <x v="21"/>
    <x v="3"/>
  </r>
  <r>
    <s v="CS2905"/>
    <d v="2012-07-30T00:00:00"/>
    <n v="0"/>
    <x v="5"/>
    <x v="38"/>
    <x v="25"/>
  </r>
  <r>
    <s v="CS3396"/>
    <d v="2014-05-02T00:00:00"/>
    <n v="0"/>
    <x v="6"/>
    <x v="26"/>
    <x v="59"/>
  </r>
  <r>
    <s v="CS1647"/>
    <d v="2013-05-01T00:00:00"/>
    <n v="0"/>
    <x v="6"/>
    <x v="12"/>
    <x v="69"/>
  </r>
  <r>
    <s v="CS1639"/>
    <d v="2014-08-17T00:00:00"/>
    <n v="0"/>
    <x v="4"/>
    <x v="32"/>
    <x v="34"/>
  </r>
  <r>
    <s v="CS2121"/>
    <d v="2012-10-03T00:00:00"/>
    <n v="0"/>
    <x v="9"/>
    <x v="40"/>
    <x v="3"/>
  </r>
  <r>
    <s v="CS1694"/>
    <d v="2013-05-24T00:00:00"/>
    <n v="0"/>
    <x v="6"/>
    <x v="12"/>
    <x v="18"/>
  </r>
  <r>
    <s v="CS1935"/>
    <d v="2013-07-20T00:00:00"/>
    <n v="0"/>
    <x v="5"/>
    <x v="9"/>
    <x v="18"/>
  </r>
  <r>
    <s v="CS4870"/>
    <d v="2015-03-14T00:00:00"/>
    <n v="0"/>
    <x v="1"/>
    <x v="1"/>
    <x v="59"/>
  </r>
  <r>
    <s v="CS2237"/>
    <d v="2014-03-19T00:00:00"/>
    <n v="0"/>
    <x v="1"/>
    <x v="4"/>
    <x v="33"/>
  </r>
  <r>
    <s v="CS1865"/>
    <d v="2011-12-13T00:00:00"/>
    <n v="1"/>
    <x v="7"/>
    <x v="22"/>
    <x v="39"/>
  </r>
  <r>
    <s v="CS5389"/>
    <d v="2012-04-18T00:00:00"/>
    <n v="1"/>
    <x v="8"/>
    <x v="35"/>
    <x v="1"/>
  </r>
  <r>
    <s v="CS4009"/>
    <d v="2012-09-24T00:00:00"/>
    <n v="0"/>
    <x v="11"/>
    <x v="43"/>
    <x v="56"/>
  </r>
  <r>
    <s v="CS5098"/>
    <d v="2012-05-27T00:00:00"/>
    <n v="0"/>
    <x v="6"/>
    <x v="34"/>
    <x v="59"/>
  </r>
  <r>
    <s v="CS3836"/>
    <d v="2012-12-12T00:00:00"/>
    <n v="0"/>
    <x v="7"/>
    <x v="25"/>
    <x v="54"/>
  </r>
  <r>
    <s v="CS5225"/>
    <d v="2012-08-13T00:00:00"/>
    <n v="1"/>
    <x v="4"/>
    <x v="36"/>
    <x v="20"/>
  </r>
  <r>
    <s v="CS1875"/>
    <d v="2014-12-11T00:00:00"/>
    <n v="0"/>
    <x v="7"/>
    <x v="13"/>
    <x v="68"/>
  </r>
  <r>
    <s v="CS3891"/>
    <d v="2013-10-16T00:00:00"/>
    <n v="0"/>
    <x v="9"/>
    <x v="24"/>
    <x v="70"/>
  </r>
  <r>
    <s v="CS1826"/>
    <d v="2013-11-07T00:00:00"/>
    <n v="1"/>
    <x v="2"/>
    <x v="3"/>
    <x v="63"/>
  </r>
  <r>
    <s v="CS1933"/>
    <d v="2012-07-24T00:00:00"/>
    <n v="0"/>
    <x v="5"/>
    <x v="38"/>
    <x v="54"/>
  </r>
  <r>
    <s v="CS3975"/>
    <d v="2011-10-01T00:00:00"/>
    <n v="0"/>
    <x v="9"/>
    <x v="21"/>
    <x v="70"/>
  </r>
  <r>
    <s v="CS3070"/>
    <d v="2014-06-17T00:00:00"/>
    <n v="0"/>
    <x v="10"/>
    <x v="30"/>
    <x v="34"/>
  </r>
  <r>
    <s v="CS5889"/>
    <d v="2011-10-15T00:00:00"/>
    <n v="0"/>
    <x v="9"/>
    <x v="21"/>
    <x v="30"/>
  </r>
  <r>
    <s v="CS4062"/>
    <d v="2014-07-04T00:00:00"/>
    <n v="0"/>
    <x v="5"/>
    <x v="16"/>
    <x v="52"/>
  </r>
  <r>
    <s v="CS1854"/>
    <d v="2012-07-10T00:00:00"/>
    <n v="0"/>
    <x v="5"/>
    <x v="38"/>
    <x v="7"/>
  </r>
  <r>
    <s v="CS4682"/>
    <d v="2013-01-29T00:00:00"/>
    <n v="0"/>
    <x v="3"/>
    <x v="7"/>
    <x v="46"/>
  </r>
  <r>
    <s v="CS4431"/>
    <d v="2013-12-30T00:00:00"/>
    <n v="0"/>
    <x v="7"/>
    <x v="15"/>
    <x v="70"/>
  </r>
  <r>
    <s v="CS4297"/>
    <d v="2014-08-01T00:00:00"/>
    <n v="1"/>
    <x v="4"/>
    <x v="32"/>
    <x v="3"/>
  </r>
  <r>
    <s v="CS4614"/>
    <d v="2013-01-01T00:00:00"/>
    <n v="0"/>
    <x v="3"/>
    <x v="7"/>
    <x v="65"/>
  </r>
  <r>
    <s v="CS2726"/>
    <d v="2012-06-04T00:00:00"/>
    <n v="0"/>
    <x v="10"/>
    <x v="46"/>
    <x v="6"/>
  </r>
  <r>
    <s v="CS4679"/>
    <d v="2011-06-28T00:00:00"/>
    <n v="0"/>
    <x v="10"/>
    <x v="31"/>
    <x v="40"/>
  </r>
  <r>
    <s v="CS3713"/>
    <d v="2014-03-11T00:00:00"/>
    <n v="0"/>
    <x v="1"/>
    <x v="4"/>
    <x v="49"/>
  </r>
  <r>
    <s v="CS2288"/>
    <d v="2015-02-09T00:00:00"/>
    <n v="1"/>
    <x v="0"/>
    <x v="23"/>
    <x v="43"/>
  </r>
  <r>
    <s v="CS5560"/>
    <d v="2014-10-17T00:00:00"/>
    <n v="0"/>
    <x v="9"/>
    <x v="39"/>
    <x v="46"/>
  </r>
  <r>
    <s v="CS4451"/>
    <d v="2011-10-10T00:00:00"/>
    <n v="1"/>
    <x v="9"/>
    <x v="21"/>
    <x v="34"/>
  </r>
  <r>
    <s v="CS4314"/>
    <d v="2014-06-24T00:00:00"/>
    <n v="0"/>
    <x v="10"/>
    <x v="30"/>
    <x v="23"/>
  </r>
  <r>
    <s v="CS2595"/>
    <d v="2011-10-27T00:00:00"/>
    <n v="1"/>
    <x v="9"/>
    <x v="21"/>
    <x v="13"/>
  </r>
  <r>
    <s v="CS3231"/>
    <d v="2012-10-09T00:00:00"/>
    <n v="0"/>
    <x v="9"/>
    <x v="40"/>
    <x v="18"/>
  </r>
  <r>
    <s v="CS2188"/>
    <d v="2011-12-11T00:00:00"/>
    <n v="0"/>
    <x v="7"/>
    <x v="22"/>
    <x v="27"/>
  </r>
  <r>
    <s v="CS2634"/>
    <d v="2012-10-13T00:00:00"/>
    <n v="0"/>
    <x v="9"/>
    <x v="40"/>
    <x v="47"/>
  </r>
  <r>
    <s v="CS1317"/>
    <d v="2014-04-12T00:00:00"/>
    <n v="0"/>
    <x v="8"/>
    <x v="28"/>
    <x v="1"/>
  </r>
  <r>
    <s v="CS2873"/>
    <d v="2012-03-10T00:00:00"/>
    <n v="0"/>
    <x v="1"/>
    <x v="18"/>
    <x v="18"/>
  </r>
  <r>
    <s v="CS2701"/>
    <d v="2012-06-30T00:00:00"/>
    <n v="0"/>
    <x v="10"/>
    <x v="46"/>
    <x v="62"/>
  </r>
  <r>
    <s v="CS2946"/>
    <d v="2013-03-06T00:00:00"/>
    <n v="0"/>
    <x v="1"/>
    <x v="10"/>
    <x v="62"/>
  </r>
  <r>
    <s v="CS3517"/>
    <d v="2011-11-11T00:00:00"/>
    <n v="0"/>
    <x v="2"/>
    <x v="2"/>
    <x v="28"/>
  </r>
  <r>
    <s v="CS3356"/>
    <d v="2012-04-15T00:00:00"/>
    <n v="0"/>
    <x v="8"/>
 